peg?q=70']</t>
  </si>
  <si>
    <t>BRFFY6JSXUUVHZ8Y</t>
  </si>
  <si>
    <t>[{'Color': 'Multicolor'}, {'Fabric': 'Cotton Blend, Cotton Lycra Blend'}, {'Style Code': 'XL Mens Boys Camoflauge Briefs Underwear'}, {'Waistband': 'Outer Elastic'}, {'Series': 'Camoflauge'}, {'Type': 'Briefs'}, {'Warranty Service Type': 'NA'}, {'Covered in Warranty': 'NA'}, {'Not Covered in Warranty': 'NA'}]</t>
  </si>
  <si>
    <t>https://www.flipkart.com/glodt-men-brief/p/itm10b2b004d7085?pid=BRFFY6JSXUUVHZ8Y&amp;lid=LSTBRFFY6JSXUUVHZ8YT10Z1B&amp;marketplace=FLIPKART&amp;srno=b_2_46&amp;otracker=browse&amp;fm=organic&amp;iid=3b3c34a6-f7ea-4d25-80ad-b684646c2696.BRFFY6JSXUUVHZ8Y.SEARCH&amp;ssid=pnhlmzm9eo0000001612106623571</t>
  </si>
  <si>
    <t>4907bf66-3b62-5506-a301-e09e526301fc</t>
  </si>
  <si>
    <t>['https://rukminim1.flixcart.com/image/128/128/kim1aq80-0/brief/j/b/0/m-medium-mens-boys-paws-trunks-underwear-glodt-original-imafyd39xwgmazwy.jpeg?q=70', 'https://rukminim1.flixcart.com/image/128/128/kim1aq80-0/brief/h/m/o/m-medium-mens-boys-paws-trunks-underwear-glodt-original-imafyd39z6mfqyye.jpeg?q=70', 'https://rukminim1.flixcart.com/image/128/128/kim1aq80-0/brief/h/q/t/m-medium-mens-boys-paws-trunks-underwear-glodt-original-imafyd39yrwmtzus.jpeg?q=70', 'https://rukminim1.flixcart.com/image/128/128/kim1aq80-0/brief/q/z/g/m-medium-mens-boys-paws-trunks-underwear-glodt-original-imafyd39adwgdart.jpeg?q=70', 'https://rukminim1.flixcart.com/image/128/128/kim1aq80-0/brief/m/h/d/m-medium-mens-boys-paws-trunks-underwear-glodt-original-imafyd39fh4ehadz.jpeg?q=70']</t>
  </si>
  <si>
    <t>BRFFYD3A8HR5JT2B</t>
  </si>
  <si>
    <t>[{'Color': 'Multicolor'}, {'Fabric': 'Cotton Blend, Cotton Lycra Blend'}, {'Style Code': 'Medium Mens Boys Paws Trunks Underwear'}, {'Waistband': 'Outer Elastic'}, {'Fabric Care': 'Regular wash, Shade dry'}, {'Series': 'Paws'}, {'Sales Package': '1 Breif'}, {'Type': 'Trunks'}, {'Warranty Service Type': 'No returns, no exchange, no refund'}, {'Warranty Summary': 'NA'}, {'Covered in Warranty': 'NA'}, {'Not Covered in Warranty': 'NA'}]</t>
  </si>
  <si>
    <t>https://www.flipkart.com/glodt-men-brief/p/itmb2becbbeec546?pid=BRFFYD3A8HR5JT2B&amp;lid=LSTBRFFYD3A8HR5JT2BQWF1SO&amp;marketplace=FLIPKART&amp;srno=b_2_47&amp;otracker=browse&amp;fm=organic&amp;iid=3b3c34a6-f7ea-4d25-80ad-b684646c2696.BRFFYD3A8HR5JT2B.SEARCH&amp;ssid=pnhlmzm9eo0000001612106623571</t>
  </si>
  <si>
    <t>28529070-c159-5f80-a541-11f8ebda97b3</t>
  </si>
  <si>
    <t>02/11/2021, 00:14:13</t>
  </si>
  <si>
    <t>['https://rukminim1.flixcart.com/image/128/128/ki214sw0-0/brief/q/f/k/m-medium-briefs-bamboozled-underwear-mens-boys-glodt-original-imafxxgpgyfzfkr5.jpeg?q=70', 'https://rukminim1.flixcart.com/image/128/128/ki214sw0-0/brief/z/q/k/m-medium-briefs-bamboozled-underwear-mens-boys-glodt-original-imafxxgpbzztzhem.jpeg?q=70', 'https://rukminim1.flixcart.com/image/128/128/ki214sw0-0/brief/x/w/k/m-medium-briefs-bamboozled-underwear-mens-boys-glodt-original-imafxxgph7uugrer.jpeg?q=70', 'https://rukminim1.flixcart.com/image/128/128/ki214sw0-0/brief/l/p/w/m-medium-briefs-bamboozled-underwear-mens-boys-glodt-original-imafxxgpu9qtt6fv.jpeg?q=70', 'https://rukminim1.flixcart.com/image/128/128/ki214sw0-0/brief/j/b/c/m-medium-briefs-bamboozled-underwear-mens-boys-glodt-original-imafxxgpzz7tqv3n.jpeg?q=70']</t>
  </si>
  <si>
    <t>BRFFXXGPMTGKHG9Z</t>
  </si>
  <si>
    <t>[{'Color': 'Red, Multicolor'}, {'Fabric': 'Pure Cotton, PolyCotton, Cotton Blend'}, {'Pattern': 'Printed, Checkered, Graphic Print'}, {'Style Code': 'Medium Briefs Bamboozled Underwear Mens Boys'}, {'Secondary Color': 'Multicolor'}, {'Waistband': 'Outer Elastic'}, {'Fabric Care': 'Regular wash, Shade dry'}, {'Series': 'Bamboozled'}, {'Sales Package': '1 pima cotton mens briefs'}, {'Type': 'Briefs'}, {'Warranty Summary': 'NA'}, {'Covered in Warranty': 'NA'}]</t>
  </si>
  <si>
    <t>https://www.flipkart.com/glodt-men-brief/p/itmf6255e2f01fd6?pid=BRFFXXGPMTGKHG9Z&amp;lid=LSTBRFFXXGPMTGKHG9ZYYUEBT&amp;marketplace=FLIPKART&amp;srno=b_2_48&amp;otracker=browse&amp;fm=organic&amp;iid=3b3c34a6-f7ea-4d25-80ad-b684646c2696.BRFFXXGPMTGKHG9Z.SEARCH&amp;ssid=pnhlmzm9eo0000001612106623571</t>
  </si>
  <si>
    <t>7a626a88-865e-5533-adf4-45a6b04b47e7</t>
  </si>
  <si>
    <t>['https://rukminim1.flixcart.com/image/128/128/kim1aq80-0/brief/n/4/m/l-large-mens-boys-light-my-fire-trunks-underwear-glodt-original-imafyd39xhfkucb4.jpeg?q=70', 'https://rukminim1.flixcart.com/image/128/128/kim1aq80-0/brief/k/e/h/l-large-mens-boys-light-my-fire-trunks-underwear-glodt-original-imafyd39qwmfqtfa.jpeg?q=70', 'https://rukminim1.flixcart.com/image/128/128/kim1aq80-0/brief/o/d/2/l-large-mens-boys-light-my-fire-trunks-underwear-glodt-original-imafyd398rqsh3da.jpeg?q=70', 'https://rukminim1.flixcart.com/image/128/128/kim1aq80-0/brief/f/o/p/l-large-mens-boys-light-my-fire-trunks-underwear-glodt-original-imafyd39ggzyv4ku.jpeg?q=70', 'https://rukminim1.flixcart.com/image/128/128/kim1aq80-0/brief/d/r/l/l-large-mens-boys-light-my-fire-trunks-underwear-glodt-original-imafyd39g6bgyzqy.jpeg?q=70']</t>
  </si>
  <si>
    <t>BRFFYD3AQX2GTMUW</t>
  </si>
  <si>
    <t>[{'Color': 'Multicolor'}, {'Fabric': 'Cotton Blend, Cotton Lycra Blend'}, {'Style Code': 'Large Mens Boys Light My Fire Trunks Underwear'}, {'Waistband': 'Outer Elastic'}, {'Fabric Care': 'Regular wash, Shade dry'}, {'Series': 'Light My Fire'}, {'Sales Package': '1 Breif'}, {'Type': 'Trunks'}, {'Warranty Service Type': 'No returns, no exchange, no refund'}, {'Warranty Summary': 'NA'}, {'Covered in Warranty': 'NA'}, {'Not Covered in Warranty': 'NA'}]</t>
  </si>
  <si>
    <t>https://www.flipkart.com/glodt-men-brief/p/itm8c18f72a6e6bc?pid=BRFFYD3AQX2GTMUW&amp;lid=LSTBRFFYD3AQX2GTMUW1KRPQC&amp;marketplace=FLIPKART&amp;srno=b_2_49&amp;otracker=browse&amp;fm=organic&amp;iid=3b3c34a6-f7ea-4d25-80ad-b684646c2696.BRFFYD3AQX2GTMUW.SEARCH&amp;ssid=pnhlmzm9eo0000001612106623571</t>
  </si>
  <si>
    <t>f49cd047-cd64-5e5a-b3f9-80f1423c064f</t>
  </si>
  <si>
    <t>02/11/2021, 00:14:14</t>
  </si>
  <si>
    <t>['https://rukminim1.flixcart.com/image/128/128/ki3gknk0-0/brief/d/q/k/xl-medium-trunks-mens-boys-underwear-combo-mutipack-glodt-original-imafxyhqp8fepttm.jpeg?q=70', 'https://rukminim1.flixcart.com/image/128/128/ki3gknk0/brief/e/u/k/xl-xl-size-mens-boys-trunks-umbrella-underwear-glodt-original-imafxyhc2u3endd7.jpeg?q=70', 'https://rukminim1.flixcart.com/image/128/128/ki3gknk0/brief/a/t/1/xl-xl-size-mens-boys-trunks-umbrella-underwear-glodt-original-imafxyhczazfm2wq.jpeg?q=70', 'https://rukminim1.flixcart.com/image/128/128/ki3gknk0/brief/3/o/o/xl-xl-size-mens-boys-trunks-umbrella-underwear-glodt-original-imafxyhcqbp98wkj.jpeg?q=70', 'https://rukminim1.flixcart.com/image/128/128/ki3gknk0/brief/t/e/4/xl-xl-size-mens-boys-trunks-umbrella-underwear-glodt-original-imafxyhcq4ydpgxy.jpeg?q=70']</t>
  </si>
  <si>
    <t>BRFFXYHDN2ZYAGZG</t>
  </si>
  <si>
    <t>[{'Color': 'Light Blue, Multicolor'}, {'Fabric': 'Cotton Blend, Cotton Lycra Blend'}, {'Style Code': 'Medium Size Mens Boys Trunks Umbrella Underwear'}, {'Secondary Color': 'Light Blue, Multicolor'}, {'Waistband': 'Outer Elastic'}, {'Fabric Care': 'Regular wash, Shade dry'}, {'Sales Package': '1 pima cotton mens Trunks underwear'}, {'Type': 'Trunks'}, {'Warranty Service Type': 'No returns, no exchange, no refund'}, {'Warranty Summary': 'na'}, {'Covered in Warranty': 'NA'}, {'Not Covered in Warranty': 'NA'}]</t>
  </si>
  <si>
    <t>https://www.flipkart.com/glodt-men-brief/p/itm0658324da5bf8?pid=BRFFXYHDN2ZYAGZG&amp;lid=LSTBRFFXYHDN2ZYAGZGY8LUSF&amp;marketplace=FLIPKART&amp;srno=b_2_50&amp;otracker=browse&amp;fm=organic&amp;iid=3b3c34a6-f7ea-4d25-80ad-b684646c2696.BRFFXYHDN2ZYAGZG.SEARCH&amp;ssid=pnhlmzm9eo0000001612106623571</t>
  </si>
  <si>
    <t>61f3df8c-36e6-51a8-bf7b-1e9cbb8375ec</t>
  </si>
  <si>
    <t>BRFFYD3AQAGH8TG8</t>
  </si>
  <si>
    <t>[{'Color': 'Multicolor'}, {'Fabric': 'Cotton Blend, Cotton Lycra Blend'}, {'Style Code': 'Medium Mens Boys Camoflauge Trunks Underwear'}, {'Waistband': 'Outer Elastic'}, {'Fabric Care': 'Regular wash, Shade dry'}, {'Series': 'Camouflage'}, {'Sales Package': '1 Breif'}, {'Type': 'Trunks'}, {'Warranty Service Type': 'No returns, no exchange, no refund'}, {'Warranty Summary': 'NA'}, {'Covered in Warranty': 'NA'}, {'Not Covered in Warranty': 'NA'}]</t>
  </si>
  <si>
    <t>https://www.flipkart.com/glodt-men-brief/p/itm71765301c2a5a?pid=BRFFYD3AQAGH8TG8&amp;lid=LSTBRFFYD3AQAGH8TG8IBVEYI&amp;marketplace=FLIPKART&amp;srno=b_2_51&amp;otracker=browse&amp;fm=organic&amp;iid=3b3c34a6-f7ea-4d25-80ad-b684646c2696.BRFFYD3AQAGH8TG8.SEARCH&amp;ssid=pnhlmzm9eo0000001612106623571</t>
  </si>
  <si>
    <t>1fe69941-8857-5fd3-9ad3-7934c423bc34</t>
  </si>
  <si>
    <t>02/11/2021, 00:14:15</t>
  </si>
  <si>
    <t>['https://rukminim1.flixcart.com/image/128/128/kim1aq80-0/brief/m/r/d/l-large-mens-boys-red-hexagon-trunks-underwear-glodt-original-imafyd39u57u9q4w.jpeg?q=70', 'https://rukminim1.flixcart.com/image/128/128/kim1aq80-0/brief/o/n/l/xl-xl-mens-boys-red-hexagon-trunks-underwear-glodt-original-imafyd39vd24bqve.jpeg?q=70', 'https://rukminim1.flixcart.com/image/128/128/kim1aq80-0/brief/g/b/x/l-large-mens-boys-red-hexagon-trunks-underwear-glodt-original-imafyd39s7whk6a9.jpeg?q=70', 'https://rukminim1.flixcart.com/image/128/128/kim1aq80-0/brief/s/u/w/l-large-mens-boys-red-hexagon-trunks-underwear-glodt-original-imafyd39dyubuzwg.jpeg?q=70', 'https://rukminim1.flixcart.com/image/128/128/kim1aq80-0/brief/x/f/g/xl-xl-mens-boys-red-hexagon-trunks-underwear-glodt-original-imafyd398esgqhjn.jpeg?q=70']</t>
  </si>
  <si>
    <t>BRFFYD3ASEUPXYHV</t>
  </si>
  <si>
    <t>[{'Color': 'Black, Red'}, {'Fabric': 'Cotton Blend, Cotton Lycra Blend'}, {'Style Code': 'Large Mens Boys Red Hexagon Trunks Underwear'}, {'Waistband': 'Outer Elastic'}, {'Fabric Care': 'Regular wash, Shade dry'}, {'Series': 'Red Hexagon'}, {'Sales Package': '1 Breif'}, {'Type': 'Trunks'}, {'Warranty Service Type': 'No returns, no exchange, no refund'}, {'Warranty Summary': 'NA'}, {'Covered in Warranty': 'NA'}, {'Not Covered in Warranty': 'NA'}]</t>
  </si>
  <si>
    <t>https://www.flipkart.com/glodt-men-brief/p/itmb281d8972e9d8?pid=BRFFYD3ASEUPXYHV&amp;lid=LSTBRFFYD3ASEUPXYHV3KGHNN&amp;marketplace=FLIPKART&amp;srno=b_2_52&amp;otracker=browse&amp;fm=organic&amp;iid=3b3c34a6-f7ea-4d25-80ad-b684646c2696.BRFFYD3ASEUPXYHV.SEARCH&amp;ssid=pnhlmzm9eo0000001612106623571</t>
  </si>
  <si>
    <t>e923fdde-8cf9-5fe7-a501-ca4328263b56</t>
  </si>
  <si>
    <t>['https://rukminim1.flixcart.com/image/128/128/kim1aq80-0/brief/b/5/s/m-medium-mens-boys-bamboozled-trunks-underwear-glodt-original-imafyd39yhyuwzzq.jpeg?q=70', 'https://rukminim1.flixcart.com/image/128/128/kim1aq80-0/brief/v/h/b/m-medium-mens-boys-bamboozled-trunks-underwear-glodt-original-imafyd39x2a6g3y5.jpeg?q=70', 'https://rukminim1.flixcart.com/image/128/128/kim1aq80-0/brief/v/x/m/l-large-mens-boys-bamboozled-trunks-underwear-glodt-original-imafyd39qectnday.jpeg?q=70', 'https://rukminim1.flixcart.com/image/128/128/kim1aq80-0/brief/r/5/n/m-medium-mens-boys-bamboozled-trunks-underwear-glodt-original-imafyd397meueu74.jpeg?q=70', 'https://rukminim1.flixcart.com/image/128/128/kim1aq80-0/brief/8/u/r/l-large-mens-boys-bamboozled-trunks-underwear-glodt-original-imafyd39hzhwprzg.jpeg?q=70']</t>
  </si>
  <si>
    <t>BRFFYD3ABXVKMHXM</t>
  </si>
  <si>
    <t>[{'Color': 'Multicolor'}, {'Fabric': 'Cotton Blend, Cotton Lycra Blend'}, {'Style Code': 'Medium Mens Boys Bamboozled Trunks Underwear'}, {'Waistband': 'Outer Elastic'}, {'Fabric Care': 'Regular wash, Shade dry'}, {'Series': 'Bamboozled'}, {'Sales Package': '1 Breif'}, {'Type': 'Trunks'}, {'Warranty Service Type': 'No returns, no exchange, no refund'}, {'Warranty Summary': 'NA'}, {'Covered in Warranty': 'NA'}, {'Not Covered in Warranty': 'NA'}]</t>
  </si>
  <si>
    <t>https://www.flipkart.com/glodt-men-brief/p/itm4fde6ca0a412a?pid=BRFFYD3ABXVKMHXM&amp;lid=LSTBRFFYD3ABXVKMHXMFHBZ7H&amp;marketplace=FLIPKART&amp;srno=b_2_53&amp;otracker=browse&amp;fm=organic&amp;iid=3b3c34a6-f7ea-4d25-80ad-b684646c2696.BRFFYD3ABXVKMHXM.SEARCH&amp;ssid=pnhlmzm9eo0000001612106623571</t>
  </si>
  <si>
    <t>921f966b-6297-53bb-8c9a-73b0ea4b30af</t>
  </si>
  <si>
    <t>02/11/2021, 00:14:16</t>
  </si>
  <si>
    <t>['https://rukminim1.flixcart.com/image/128/128/kim1aq80-0/brief/f/g/k/xl-xl-mens-boys-christmas-santa-party-hats-trunks-underwear-original-imafyd39nmhg7vwd.jpeg?q=70', 'https://rukminim1.flixcart.com/image/128/128/kim1aq80-0/brief/j/o/q/l-large-mens-boys-christmas-santa-party-hats-trunks-underwear-original-imafyd39ryhpzqgj.jpeg?q=70', 'https://rukminim1.flixcart.com/image/128/128/kim1aq80-0/brief/z/m/o/l-large-mens-boys-christmas-santa-party-hats-trunks-underwear-original-imafyd39bhhxhsqq.jpeg?q=70', 'https://rukminim1.flixcart.com/image/128/128/kim1aq80-0/brief/k/x/o/l-large-mens-boys-christmas-santa-party-hats-trunks-underwear-original-imafyd39jbvembtn.jpeg?q=70', 'https://rukminim1.flixcart.com/image/128/128/ki3gknk0-0/brief/9/w/v/xl-xl-trunks-mens-boys-underwear-combo-mutipack-prints-may-vary-original-imafxyqbtzsawqnz.jpeg?q=70']</t>
  </si>
  <si>
    <t>BRFFYD3AC7WFHF4K</t>
  </si>
  <si>
    <t>[{'Color': 'Multicolor'}, {'Fabric': 'Cotton Blend, Cotton Lycra Blend'}, {'Style Code': 'XL Mens Boys Christmas Santa Party Hats Trunks Underwear'}, {'Waistband': 'Outer Elastic'}, {'Fabric Care': 'Regular wash, Shade dry'}, {'Series': 'Christmas Santa Party Hats'}, {'Sales Package': '1 Breif'}, {'Type': 'Trunks'}, {'Warranty Service Type': 'No returns, no exchange, no refund'}, {'Warranty Summary': 'NA'}, {'Covered in Warranty': 'NA'}, {'Not Covered in Warranty': 'NA'}]</t>
  </si>
  <si>
    <t>https://www.flipkart.com/glodt-men-brief/p/itm953e5c990a408?pid=BRFFYD3AC7WFHF4K&amp;lid=LSTBRFFYD3AC7WFHF4KL3FR5S&amp;marketplace=FLIPKART&amp;srno=b_2_54&amp;otracker=browse&amp;fm=organic&amp;iid=3b3c34a6-f7ea-4d25-80ad-b684646c2696.BRFFYD3AC7WFHF4K.SEARCH&amp;ssid=pnhlmzm9eo0000001612106623571</t>
  </si>
  <si>
    <t>88d5a623-b812-5e6b-a447-8cd721877b77</t>
  </si>
  <si>
    <t>BRFFYD3AEUUZXH6Y</t>
  </si>
  <si>
    <t>https://www.flipkart.com/glodt-men-brief/p/itmdfbce0334d14c?pid=BRFFYD3AEUUZXH6Y&amp;lid=LSTBRFFYD3AEUUZXH6YO0RFBN&amp;marketplace=FLIPKART&amp;srno=b_2_55&amp;otracker=browse&amp;fm=organic&amp;iid=3b3c34a6-f7ea-4d25-80ad-b684646c2696.BRFFYD3AEUUZXH6Y.SEARCH&amp;ssid=pnhlmzm9eo0000001612106623571</t>
  </si>
  <si>
    <t>65e70013-2e09-5491-97f6-73b6408c0260</t>
  </si>
  <si>
    <t>02/11/2021, 00:14:17</t>
  </si>
  <si>
    <t>['https://rukminim1.flixcart.com/image/128/128/kim1aq80-0/brief/z/i/t/xl-medium-mens-boys-camouflage-trunks-underwear-glodt-original-imafyd397wjhhdxs.jpeg?q=70', 'https://rukminim1.flixcart.com/image/128/128/kim1aq80-0/brief/i/z/8/xl-medium-mens-boys-camouflage-trunks-underwear-glodt-original-imafyd39yhwfzqru.jpeg?q=70', 'https://rukminim1.flixcart.com/image/128/128/kim1aq80-0/brief/r/g/6/xl-medium-mens-boys-camouflage-trunks-underwear-glodt-original-imafyd393xsr6auh.jpeg?q=70', 'https://rukminim1.flixcart.com/image/128/128/kim1aq80-0/brief/c/l/1/l-large-mens-boys-camouflage-trunks-underwear-glodt-original-imafyd39mugrgbgw.jpeg?q=70', 'https://rukminim1.flixcart.com/image/128/128/kim1aq80-0/brief/o/n/5/xl-medium-mens-boys-camouflage-trunks-underwear-glodt-original-imafyd39gczcwxpv.jpeg?q=70']</t>
  </si>
  <si>
    <t>BRFFYD3AKAZTY4HV</t>
  </si>
  <si>
    <t>[{'Color': 'Multicolor'}, {'Fabric': 'Cotton Blend, Cotton Lycra Blend'}, {'Style Code': 'Large Mens Boys Camouflage Trunks Underwear'}, {'Waistband': 'Outer Elastic'}, {'Fabric Care': 'Regular wash, Shade dry'}, {'Series': 'Camouflage'}, {'Sales Package': '1 Breif'}, {'Type': 'Trunks'}, {'Warranty Service Type': 'No returns, no exchange, no refund'}, {'Warranty Summary': 'NA'}, {'Covered in Warranty': 'NA'}, {'Not Covered in Warranty': 'NA'}]</t>
  </si>
  <si>
    <t>https://www.flipkart.com/glodt-men-brief/p/itm9ccadee68f363?pid=BRFFYD3AKAZTY4HV&amp;lid=LSTBRFFYD3AKAZTY4HVFSYNTQ&amp;marketplace=FLIPKART&amp;srno=b_2_56&amp;otracker=browse&amp;fm=organic&amp;iid=3b3c34a6-f7ea-4d25-80ad-b684646c2696.BRFFYD3AKAZTY4HV.SEARCH&amp;ssid=pnhlmzm9eo0000001612106623571</t>
  </si>
  <si>
    <t>b47511c7-8b71-5b84-9b29-5cdfc369ad5b</t>
  </si>
  <si>
    <t>BRFFYD3A6BDZQ5HJ</t>
  </si>
  <si>
    <t>[{'Color': 'Multicolor'}, {'Fabric': 'Cotton Blend, Cotton Lycra Blend'}, {'Style Code': 'XL Mens Boys Watermelon Trunks Underwear'}, {'Waistband': 'Outer Elastic'}, {'Fabric Care': 'Regular wash, Shade dry'}, {'Series': 'Watermelon'}, {'Sales Package': '1 Breif'}, {'Type': 'Trunks'}, {'Warranty Service Type': 'No returns, no exchange, no refund'}, {'Warranty Summary': 'NA'}, {'Covered in Warranty': 'NA'}, {'Not Covered in Warranty': 'NA'}]</t>
  </si>
  <si>
    <t>https://www.flipkart.com/glodt-men-brief/p/itm046fa4148fe20?pid=BRFFYD3A6BDZQ5HJ&amp;lid=LSTBRFFYD3A6BDZQ5HJFY4CQR&amp;marketplace=FLIPKART&amp;srno=b_2_57&amp;otracker=browse&amp;fm=organic&amp;iid=3b3c34a6-f7ea-4d25-80ad-b684646c2696.BRFFYD3A6BDZQ5HJ.SEARCH&amp;ssid=pnhlmzm9eo0000001612106623571</t>
  </si>
  <si>
    <t>47751869-05e0-5907-9de1-c451b5e5e8f0</t>
  </si>
  <si>
    <t>02/11/2021, 00:14:18</t>
  </si>
  <si>
    <t>['https://rukminim1.flixcart.com/image/128/128/ki3gknk0/brief/t/w/2/l-large-briefs-mens-boys-umbrella-underwear-glodt-original-imafxykra3raehch.jpeg?q=70', 'https://rukminim1.flixcart.com/image/128/128/ki3gknk0/brief/n/d/e/l-large-briefs-mens-boys-umbrella-underwear-glodt-original-imafxykrwpxpguvm.jpeg?q=70', 'https://rukminim1.flixcart.com/image/128/128/ki3gknk0/brief/i/m/g/l-large-briefs-mens-boys-umbrella-underwear-glodt-original-imafxykrzsfyq52s.jpeg?q=70', 'https://rukminim1.flixcart.com/image/128/128/ki3gknk0/brief/l/4/y/l-large-briefs-mens-boys-umbrella-underwear-glodt-original-imafxykraaanemzh.jpeg?q=70', 'https://rukminim1.flixcart.com/image/128/128/ki3gknk0/brief/i/7/i/l-large-briefs-mens-boys-umbrella-underwear-glodt-original-imafxykrsnwsdhzg.jpeg?q=70']</t>
  </si>
  <si>
    <t>BRFFXYKS8PRVTPYC</t>
  </si>
  <si>
    <t>[{'Color': 'Light Blue, Multicolor'}, {'Fabric': 'Cotton Blend, Cotton Lycra Blend'}, {'Style Code': 'Large Briefs Mens Boys Umbrella Underwear'}, {'Secondary Color': 'Light Blue, Multicolor'}, {'Waistband': 'Outer Elastic'}, {'Fabric Care': 'Regular wash, Shade dry'}, {'Sales Package': '1 pima cotton mens briefs'}, {'Type': 'Briefs'}, {'Warranty Service Type': 'No returns, no exchange, no refund'}, {'Warranty Summary': 'na'}, {'Covered in Warranty': 'NA'}, {'Not Covered in Warranty': 'NA'}]</t>
  </si>
  <si>
    <t>https://www.flipkart.com/glodt-men-brief/p/itm1e77f5f6b8de3?pid=BRFFXYKS8PRVTPYC&amp;lid=LSTBRFFXYKS8PRVTPYCELRUHU&amp;marketplace=FLIPKART&amp;srno=b_2_58&amp;otracker=browse&amp;fm=organic&amp;iid=3b3c34a6-f7ea-4d25-80ad-b684646c2696.BRFFXYKS8PRVTPYC.SEARCH&amp;ssid=pnhlmzm9eo0000001612106623571</t>
  </si>
  <si>
    <t>59de6a11-3878-5e97-8999-3f95b6a73987</t>
  </si>
  <si>
    <t>BRFFY6JS7YUYKKYD</t>
  </si>
  <si>
    <t>[{'Color': 'Multicolor'}, {'Fabric': 'Cotton Blend, Cotton Lycra Blend'}, {'Style Code': 'Large Mens Boys Camoflauge Briefs Underwear'}, {'Waistband': 'Outer Elastic'}, {'Series': 'Camoflauge'}, {'Type': 'Briefs'}, {'Warranty Service Type': 'NA'}, {'Covered in Warranty': 'NA'}, {'Not Covered in Warranty': 'NA'}]</t>
  </si>
  <si>
    <t>https://www.flipkart.com/glodt-men-brief/p/itm51e1c80e6803e?pid=BRFFY6JS7YUYKKYD&amp;lid=LSTBRFFY6JS7YUYKKYDQ4OSU6&amp;marketplace=FLIPKART&amp;srno=b_2_59&amp;otracker=browse&amp;fm=organic&amp;iid=3b3c34a6-f7ea-4d25-80ad-b684646c2696.BRFFY6JS7YUYKKYD.SEARCH&amp;ssid=pnhlmzm9eo0000001612106623571</t>
  </si>
  <si>
    <t>cb9d7035-928d-52d8-b809-d0b55c69a335</t>
  </si>
  <si>
    <t>02/11/2021, 00:14:19</t>
  </si>
  <si>
    <t>BRFFXYHDUVT3VKF5</t>
  </si>
  <si>
    <t>[{'Color': 'Light Blue, Multicolor'}, {'Fabric': 'Cotton Blend, Cotton Lycra Blend'}, {'Style Code': 'Large Size Mens Boys Trunks Umbrella Underwear'}, {'Secondary Color': 'Light Blue, Multicolor'}, {'Waistband': 'Outer Elastic'}, {'Fabric Care': 'Regular wash, Shade dry'}, {'Sales Package': '1 pima cotton mens Trunks underwear'}, {'Type': 'Trunks'}, {'Warranty Service Type': 'No returns, no exchange, no refund'}, {'Warranty Summary': 'na'}, {'Covered in Warranty': 'NA'}, {'Not Covered in Warranty': 'NA'}]</t>
  </si>
  <si>
    <t>https://www.flipkart.com/glodt-men-brief/p/itm132acb49829c7?pid=BRFFXYHDUVT3VKF5&amp;lid=LSTBRFFXYHDUVT3VKF5PVAIJ8&amp;marketplace=FLIPKART&amp;srno=b_2_60&amp;otracker=browse&amp;fm=organic&amp;iid=3b3c34a6-f7ea-4d25-80ad-b684646c2696.BRFFXYHDUVT3VKF5.SEARCH&amp;ssid=pnhlmzm9eo0000001612106623571</t>
  </si>
  <si>
    <t>e4299542-a991-50a5-badf-a7efd75b791b</t>
  </si>
  <si>
    <t>['https://rukminim1.flixcart.com/image/128/128/kim1aq80-0/brief/y/3/u/xl-xl-mens-boys-octopus-trunks-underwear-glodt-original-imafyd39ygshwn9b.jpeg?q=70', 'https://rukminim1.flixcart.com/image/128/128/ki3gknk0-0/brief/h/o/3/xl-medium-trunks-mens-boys-underwear-combo-mutipack-glodt-original-imafxyhqnds8zgfs.jpeg?q=70', 'https://rukminim1.flixcart.com/image/128/128/kim1aq80-0/brief/a/u/i/m-medium-mens-boys-octopus-trunks-underwear-glodt-original-imafyd39fu5n3kf6.jpeg?q=70', 'https://rukminim1.flixcart.com/image/128/128/kim1aq80-0/brief/p/p/t/m-medium-mens-boys-octopus-trunks-underwear-glodt-original-imafyd39x6kzh2q6.jpeg?q=70', 'https://rukminim1.flixcart.com/image/128/128/kim1aq80-0/brief/1/j/h/m-medium-mens-boys-octopus-trunks-underwear-glodt-original-imafyd39t89yx3fa.jpeg?q=70']</t>
  </si>
  <si>
    <t>BRFFYD3AJRUPS6T9</t>
  </si>
  <si>
    <t>[{'Color': 'Multicolor'}, {'Fabric': 'Cotton Blend, Cotton Lycra Blend'}, {'Style Code': 'XL Mens Boys Octopus Trunks Underwear'}, {'Waistband': 'Outer Elastic'}, {'Fabric Care': 'Regular wash, Shade dry'}, {'Series': 'Octopus'}, {'Sales Package': '1 Breif'}, {'Type': 'Trunks'}, {'Warranty Service Type': 'No returns, no exchange, no refund'}, {'Warranty Summary': 'NA'}, {'Covered in Warranty': 'NA'}, {'Not Covered in Warranty': 'NA'}]</t>
  </si>
  <si>
    <t>https://www.flipkart.com/glodt-men-brief/p/itm28ea98f43fc70?pid=BRFFYD3AJRUPS6T9&amp;lid=LSTBRFFYD3AJRUPS6T9ULDUBM&amp;marketplace=FLIPKART&amp;srno=b_2_61&amp;otracker=browse&amp;fm=organic&amp;iid=3b3c34a6-f7ea-4d25-80ad-b684646c2696.BRFFYD3AJRUPS6T9.SEARCH&amp;ssid=pnhlmzm9eo0000001612106623571</t>
  </si>
  <si>
    <t>0e5e049c-f75b-54f7-af17-2e84a9c83d85</t>
  </si>
  <si>
    <t>02/11/2021, 00:14:20</t>
  </si>
  <si>
    <t>['https://rukminim1.flixcart.com/image/128/128/ki3gknk0/brief/t/j/d/m-medium-briefs-mens-boys-umbrella-underwear-glodt-original-imafxykryafn6sjn.jpeg?q=70', 'https://rukminim1.flixcart.com/image/128/128/ki3gknk0/brief/n/d/e/l-large-briefs-mens-boys-umbrella-underwear-glodt-original-imafxykrwpxpguvm.jpeg?q=70', 'https://rukminim1.flixcart.com/image/128/128/ki3gknk0/brief/i/m/g/l-large-briefs-mens-boys-umbrella-underwear-glodt-original-imafxykrzsfyq52s.jpeg?q=70', 'https://rukminim1.flixcart.com/image/128/128/ki3gknk0/brief/l/4/y/l-large-briefs-mens-boys-umbrella-underwear-glodt-original-imafxykraaanemzh.jpeg?q=70', 'https://rukminim1.flixcart.com/image/128/128/ki3gknk0/brief/i/7/i/l-large-briefs-mens-boys-umbrella-underwear-glodt-original-imafxykrsnwsdhzg.jpeg?q=70']</t>
  </si>
  <si>
    <t>BRFFXYKSCFHGJZR8</t>
  </si>
  <si>
    <t>[{'Color': 'Light Blue, Multicolor'}, {'Fabric': 'Cotton Blend, Cotton Lycra Blend'}, {'Style Code': 'Medium Briefs Mens Boys Umbrella Underwear'}, {'Secondary Color': 'Light Blue, Multicolor'}, {'Waistband': 'Outer Elastic'}, {'Fabric Care': 'Regular wash, Shade dry'}, {'Sales Package': '1 pima cotton mens briefs'}, {'Type': 'Briefs'}, {'Warranty Service Type': 'No returns, no exchange, no refund'}, {'Warranty Summary': 'na'}, {'Covered in Warranty': 'NA'}, {'Not Covered in Warranty': 'NA'}]</t>
  </si>
  <si>
    <t>https://www.flipkart.com/glodt-men-brief/p/itmfe6cbd8f327ac?pid=BRFFXYKSCFHGJZR8&amp;lid=LSTBRFFXYKSCFHGJZR8OUJXTE&amp;marketplace=FLIPKART&amp;srno=b_2_62&amp;otracker=browse&amp;fm=organic&amp;iid=3b3c34a6-f7ea-4d25-80ad-b684646c2696.BRFFXYKSCFHGJZR8.SEARCH&amp;ssid=pnhlmzm9eo0000001612106623571</t>
  </si>
  <si>
    <t>1263eda3-a3f9-5b88-8af7-4f6124c96573</t>
  </si>
  <si>
    <t>['https://rukminim1.flixcart.com/image/128/128/kim1aq80-0/brief/l/x/j/xl-xl-mens-boys-light-my-fire-trunks-underwear-glodt-original-imafyd39m3jetr83.jpeg?q=70', 'https://rukminim1.flixcart.com/image/128/128/kim1aq80-0/brief/d/w/5/xl-xl-mens-boys-light-my-fire-trunks-underwear-glodt-original-imafyd39mkmv9csf.jpeg?q=70', 'https://rukminim1.flixcart.com/image/128/128/kim1aq80-0/brief/m/4/e/xl-xl-mens-boys-light-my-fire-trunks-underwear-glodt-original-imafyd397bxxp2vv.jpeg?q=70', 'https://rukminim1.flixcart.com/image/128/128/kim1aq80-0/brief/5/e/x/xl-xl-mens-boys-light-my-fire-trunks-underwear-glodt-original-imafyd39u2h4gwhv.jpeg?q=70', 'https://rukminim1.flixcart.com/image/128/128/kim1aq80-0/brief/3/1/6/xl-xl-mens-boys-light-my-fire-trunks-underwear-glodt-original-imafyd39fghn95vu.jpeg?q=70']</t>
  </si>
  <si>
    <t>BRFFYD3ACCFPZBBY</t>
  </si>
  <si>
    <t>[{'Color': 'Multicolor'}, {'Fabric': 'Cotton Blend, Cotton Lycra Blend'}, {'Style Code': 'XL Mens Boys Light My Fire Trunks Underwear'}, {'Waistband': 'Outer Elastic'}, {'Fabric Care': 'Regular wash, Shade dry'}, {'Series': 'Light My Fire'}, {'Sales Package': '1 Breif'}, {'Type': 'Trunks'}, {'Warranty Service Type': 'No returns, no exchange, no refund'}, {'Warranty Summary': 'NA'}, {'Covered in Warranty': 'NA'}, {'Not Covered in Warranty': 'NA'}]</t>
  </si>
  <si>
    <t>https://www.flipkart.com/glodt-men-brief/p/itmb5750af6dad1a?pid=BRFFYD3ACCFPZBBY&amp;lid=LSTBRFFYD3ACCFPZBBYWWEWEX&amp;marketplace=FLIPKART&amp;srno=b_2_63&amp;otracker=browse&amp;fm=organic&amp;iid=3b3c34a6-f7ea-4d25-80ad-b684646c2696.BRFFYD3ACCFPZBBY.SEARCH&amp;ssid=pnhlmzm9eo0000001612106623571</t>
  </si>
  <si>
    <t>12d1b684-5fb0-5058-ba3a-9c1d522b390d</t>
  </si>
  <si>
    <t>02/11/2021, 00:14:21</t>
  </si>
  <si>
    <t>BRFFXYKSGGF5FHHQ</t>
  </si>
  <si>
    <t>[{'Color': 'Light Blue, Multicolor'}, {'Fabric': 'Cotton Blend, Cotton Lycra Blend'}, {'Style Code': 'XL Briefs Mens Boys Umbrella Underwear'}, {'Secondary Color': 'Light Blue, Multicolor'}, {'Waistband': 'Outer Elastic'}, {'Fabric Care': 'Regular wash, Shade dry'}, {'Sales Package': '1 pima cotton mens briefs'}, {'Type': 'Briefs'}, {'Warranty Service Type': 'No returns, no exchange, no refund'}, {'Warranty Summary': 'na'}, {'Covered in Warranty': 'NA'}, {'Not Covered in Warranty': 'NA'}]</t>
  </si>
  <si>
    <t>https://www.flipkart.com/glodt-men-brief/p/itm299f948a2a23c?pid=BRFFXYKSGGF5FHHQ&amp;lid=LSTBRFFXYKSGGF5FHHQBKBCVN&amp;marketplace=FLIPKART&amp;srno=b_2_64&amp;otracker=browse&amp;fm=organic&amp;iid=3b3c34a6-f7ea-4d25-80ad-b684646c2696.BRFFXYKSGGF5FHHQ.SEARCH&amp;ssid=pnhlmzm9eo0000001612106623571</t>
  </si>
  <si>
    <t>6ff635c3-18b4-570b-b47f-93d3a3fe2655</t>
  </si>
  <si>
    <t>['https://rukminim1.flixcart.com/image/128/128/ki96c280-0/brief/v/j/k/l-large-mens-boys-goo-goo-eyes-briefs-underwear-glodt-original-imafy38mpa6ncqbw.jpeg?q=70', 'https://rukminim1.flixcart.com/image/128/128/ki96c280-0/brief/l/3/2/xl-xlarge-mens-boys-goo-goo-eyes-briefs-underwear-glodt-original-imafy38mg5cxtnbw.jpeg?q=70', 'https://rukminim1.flixcart.com/image/128/128/ki96c280-0/brief/v/6/b/xl-xlarge-mens-boys-goo-goo-eyes-briefs-underwear-glodt-original-imafy38mzk8zdsth.jpeg?q=70', 'https://rukminim1.flixcart.com/image/128/128/ki96c280-0/brief/1/u/o/xl-xlarge-mens-boys-goo-goo-eyes-briefs-underwear-glodt-original-imafy38mhmrpmmeh.jpeg?q=70', 'https://rukminim1.flixcart.com/image/128/128/ki96c280-0/brief/l/7/q/l-large-mens-boys-goo-goo-eyes-briefs-underwear-glodt-original-imafy38mzpu9bytb.jpeg?q=70']</t>
  </si>
  <si>
    <t>BRFFY38MHPXGUCRD</t>
  </si>
  <si>
    <t>[{'Color': 'Multicolor'}, {'Fabric': 'Cotton Blend, Cotton Lycra Blend'}, {'Style Code': 'Medium Mens Boys Goo Goo Eyes Briefs Underwear'}, {'Secondary Color': 'Multicolor'}, {'Waistband': 'Outer Elastic'}, {'Fabric Care': 'Regular wash, Shade dry'}, {'Series': 'Goo Goo Eyes'}, {'Type': 'Brief'}, {'Warranty Service Type': 'No returns, no exchange, no refund'}, {'Covered in Warranty': 'NA'}, {'Not Covered in Warranty': 'NA'}]</t>
  </si>
  <si>
    <t>https://www.flipkart.com/glodt-men-brief/p/itm45acae64c1649?pid=BRFFY38MHPXGUCRD&amp;lid=LSTBRFFY38MHPXGUCRDER7MSU&amp;marketplace=FLIPKART&amp;srno=b_2_65&amp;otracker=browse&amp;fm=organic&amp;iid=3b3c34a6-f7ea-4d25-80ad-b684646c2696.BRFFY38MHPXGUCRD.SEARCH&amp;ssid=pnhlmzm9eo0000001612106623571</t>
  </si>
  <si>
    <t>e8d3d853-9a54-56ca-8469-ba2c83c5301f</t>
  </si>
  <si>
    <t>02/11/2021, 00:14:22</t>
  </si>
  <si>
    <t>['https://rukminim1.flixcart.com/image/128/128/kim1aq80-0/brief/l/s/h/l-large-mens-boys-bamboozled-trunks-underwear-glodt-original-imafyd39a9xvxh48.jpeg?q=70', 'https://rukminim1.flixcart.com/image/128/128/kim1aq80-0/brief/n/i/2/l-large-mens-boys-bamboozled-trunks-underwear-glodt-original-imafyd39w78qspmz.jpeg?q=70', 'https://rukminim1.flixcart.com/image/128/128/kim1aq80-0/brief/v/x/m/l-large-mens-boys-bamboozled-trunks-underwear-glodt-original-imafyd39qectnday.jpeg?q=70', 'https://rukminim1.flixcart.com/image/128/128/kim1aq80-0/brief/6/f/g/xl-xl-mens-boys-bamboozled-trunks-underwear-glodt-original-imafyd39defzcysf.jpeg?q=70', 'https://rukminim1.flixcart.com/image/128/128/kim1aq80-0/brief/8/u/r/l-large-mens-boys-bamboozled-trunks-underwear-glodt-original-imafyd39hzhwprzg.jpeg?q=70']</t>
  </si>
  <si>
    <t>BRFFYD3AXCTX3JUT</t>
  </si>
  <si>
    <t>[{'Color': 'Multicolor'}, {'Fabric': 'Cotton Blend, Cotton Lycra Blend'}, {'Style Code': 'XL Mens Boys Bamboozled Trunks Underwear'}, {'Waistband': 'Outer Elastic'}, {'Fabric Care': 'Regular wash, Shade dry'}, {'Series': 'Bamboozled'}, {'Sales Package': '1 Breif'}, {'Type': 'Trunks'}, {'Warranty Service Type': 'No returns, no exchange, no refund'}, {'Warranty Summary': 'NA'}, {'Covered in Warranty': 'NA'}, {'Not Covered in Warranty': 'NA'}]</t>
  </si>
  <si>
    <t>https://www.flipkart.com/glodt-men-brief/p/itmcf692604a4c22?pid=BRFFYD3AXCTX3JUT&amp;lid=LSTBRFFYD3AXCTX3JUTNNKHHW&amp;marketplace=FLIPKART&amp;srno=b_2_66&amp;otracker=browse&amp;fm=organic&amp;iid=3b3c34a6-f7ea-4d25-80ad-b684646c2696.BRFFYD3AXCTX3JUT.SEARCH&amp;ssid=pnhlmzm9eo0000001612106623571</t>
  </si>
  <si>
    <t>310eae5b-7779-5ea8-8e06-82f270b7de74</t>
  </si>
  <si>
    <t>['https://rukminim1.flixcart.com/image/128/128/kiew3gw0/brief/a/m/r/l-large-mens-boys-sunbathing-beach-objects-underwear-glodt-original-imafy7jswcbdpybp.jpeg?q=70', 'https://rukminim1.flixcart.com/image/128/128/kiew3gw0-0/brief/i/b/n/l-large-mens-boys-sunbathing-beach-objects-underwear-glodt-original-imafy7jsha2tmbea.jpeg?q=70', 'https://rukminim1.flixcart.com/image/128/128/kiew3gw0/brief/3/j/q/l-large-mens-boys-sunbathing-beach-objects-underwear-glodt-original-imafy7jsnxghuzxq.jpeg?q=70', 'https://rukminim1.flixcart.com/image/128/128/kidgnm80-0/brief/k/2/l/m-medium-mens-boys-sunbathing-beach-objects-underwear-glodt-original-imafy6m6shaxjnks.jpeg?q=70']</t>
  </si>
  <si>
    <t>BRFFY7JT5UUX7EGY</t>
  </si>
  <si>
    <t>[{'Color': 'Yellow'}, {'Fabric': 'Cotton Blend, Cotton Lycra Blend'}, {'Style Code': 'Large Mens Boys Sunbathing Beach Objects Underwear'}, {'Secondary Color': 'Yellow'}, {'Waistband': 'Outer Elastic'}, {'Fabric Care': 'Regular wash, Shade dry'}, {'Series': 'Sunbathing Beach Objects'}, {'Sales Package': '1 cotton mens briefs'}, {'Type': 'Briefs'}, {'Warranty Service Type': 'No returns, no exchange, no refund'}, {'Covered in Warranty': 'NA'}, {'Not Covered in Warranty': 'NA'}]</t>
  </si>
  <si>
    <t>https://www.flipkart.com/glodt-men-brief/p/itm323c978fbea5e?pid=BRFFY7JT5UUX7EGY&amp;lid=LSTBRFFY7JT5UUX7EGYAPETQS&amp;marketplace=FLIPKART&amp;srno=b_2_67&amp;otracker=browse&amp;fm=organic&amp;iid=3b3c34a6-f7ea-4d25-80ad-b684646c2696.BRFFY7JT5UUX7EGY.SEARCH&amp;ssid=pnhlmzm9eo0000001612106623571</t>
  </si>
  <si>
    <t>095074cf-32c1-508c-a457-f5be3bb0cf22</t>
  </si>
  <si>
    <t>BRFFY3A5EESPFGTS</t>
  </si>
  <si>
    <t>[{'Color': 'Multicolor'}, {'Fabric': 'Cotton Blend, Cotton Lycra Blend'}, {'Style Code': 'XLarge Mens Boys Pima Cotton Watermelon Briefs Underwear'}, {'Secondary Color': 'Multicolor'}, {'Waistband': 'Outer Elastic'}, {'Fabric Care': 'Regular wash, Shade dry'}, {'Type': 'Briefs'}, {'Covered in Warranty': 'NA'}, {'Not Covered in Warranty': 'NA'}]</t>
  </si>
  <si>
    <t>https://www.flipkart.com/glodt-men-brief/p/itma477fb124ae3a?pid=BRFFY3A5EESPFGTS&amp;lid=LSTBRFFY3A5EESPFGTSM1ZBTA&amp;marketplace=FLIPKART&amp;srno=b_2_68&amp;otracker=browse&amp;fm=organic&amp;iid=3b3c34a6-f7ea-4d25-80ad-b684646c2696.BRFFY3A5EESPFGTS.SEARCH&amp;ssid=pnhlmzm9eo0000001612106623571</t>
  </si>
  <si>
    <t>e3740af9-33d9-54df-9a01-c20b937c7905</t>
  </si>
  <si>
    <t>02/11/2021, 00:14:23</t>
  </si>
  <si>
    <t>BRFFY6K75WDG4EMF</t>
  </si>
  <si>
    <t>[{'Color': 'Multicolor'}, {'Fabric': 'Cotton Blend, Cotton Lycra Blend'}, {'Style Code': 'Medium Mens Boys French Bulldog Bow Wow Underwear'}, {'Waistband': 'Outer Elastic'}, {'Series': 'French Bull Dog Bow Wow'}, {'Type': 'Briefs'}, {'Warranty Service Type': 'NA'}, {'Covered in Warranty': 'NA'}, {'Not Covered in Warranty': 'NA'}]</t>
  </si>
  <si>
    <t>https://www.flipkart.com/glodt-men-brief/p/itmfc6617aa2bbf1?pid=BRFFY6K75WDG4EMF&amp;lid=LSTBRFFY6K75WDG4EMFBLUSVH&amp;marketplace=FLIPKART&amp;srno=b_2_69&amp;otracker=browse&amp;fm=organic&amp;iid=3b3c34a6-f7ea-4d25-80ad-b684646c2696.BRFFY6K75WDG4EMF.SEARCH&amp;ssid=pnhlmzm9eo0000001612106623571</t>
  </si>
  <si>
    <t>e9bb37ba-106c-59ab-b43d-c25f34599a31</t>
  </si>
  <si>
    <t>BRFFYD3ANRV6A58Y</t>
  </si>
  <si>
    <t>[{'Color': 'Multicolor'}, {'Fabric': 'Cotton Blend, Cotton Lycra Blend'}, {'Style Code': 'Large Mens Boys Paws Trunks Underwear'}, {'Waistband': 'Outer Elastic'}, {'Fabric Care': 'Regular wash, Shade dry'}, {'Series': 'Paws'}, {'Sales Package': '1 Breif'}, {'Type': 'Trunks'}, {'Warranty Service Type': 'No returns, no exchange, no refund'}, {'Warranty Summary': 'NA'}, {'Covered in Warranty': 'NA'}, {'Not Covered in Warranty': 'NA'}]</t>
  </si>
  <si>
    <t>https://www.flipkart.com/glodt-men-brief/p/itma631b67473e23?pid=BRFFYD3ANRV6A58Y&amp;lid=LSTBRFFYD3ANRV6A58Y4OZG6L&amp;marketplace=FLIPKART&amp;srno=b_2_70&amp;otracker=browse&amp;fm=organic&amp;iid=3b3c34a6-f7ea-4d25-80ad-b684646c2696.BRFFYD3ANRV6A58Y.SEARCH&amp;ssid=pnhlmzm9eo0000001612106623571</t>
  </si>
  <si>
    <t>df85e887-50c9-5818-b4f2-e2ed8d11668a</t>
  </si>
  <si>
    <t>02/11/2021, 00:14:24</t>
  </si>
  <si>
    <t>BRFFY6JSB9NDRZ8G</t>
  </si>
  <si>
    <t>[{'Color': 'Multicolor'}, {'Fabric': 'Cotton Blend, Cotton Lycra Blend'}, {'Style Code': 'Medium Mens Boys Camoflauge Briefs Underwear'}, {'Waistband': 'Outer Elastic'}, {'Series': 'Camoflauge'}, {'Type': 'Briefs'}, {'Warranty Service Type': 'NA'}, {'Covered in Warranty': 'NA'}, {'Not Covered in Warranty': 'NA'}]</t>
  </si>
  <si>
    <t>https://www.flipkart.com/glodt-men-brief/p/itm797de5dd710ab?pid=BRFFY6JSB9NDRZ8G&amp;lid=LSTBRFFY6JSB9NDRZ8GG6Q5YO&amp;marketplace=FLIPKART&amp;srno=b_2_71&amp;otracker=browse&amp;fm=organic&amp;iid=3b3c34a6-f7ea-4d25-80ad-b684646c2696.BRFFY6JSB9NDRZ8G.SEARCH&amp;ssid=pnhlmzm9eo0000001612106623571</t>
  </si>
  <si>
    <t>7f32d9e6-1a6d-5d71-8f9c-b8bc71e42253</t>
  </si>
  <si>
    <t>['https://rukminim1.flixcart.com/image/128/128/ki96c280-0/brief/v/j/k/l-large-mens-boys-goo-goo-eyes-briefs-underwear-glodt-original-imafy38mpa6ncqbw.jpeg?q=70', 'https://rukminim1.flixcart.com/image/128/128/ki96c280-0/brief/f/z/v/l-large-mens-boys-goo-goo-eyes-briefs-underwear-glodt-original-imafy38mvf5mr6jc.jpeg?q=70', 'https://rukminim1.flixcart.com/image/128/128/ki96c280-0/brief/d/m/x/l-large-mens-boys-goo-goo-eyes-briefs-underwear-glodt-original-imafy38mhym3mzdz.jpeg?q=70', 'https://rukminim1.flixcart.com/image/128/128/ki96c280-0/brief/u/k/t/l-large-mens-boys-goo-goo-eyes-briefs-underwear-glodt-original-imafy38mwzycmqvd.jpeg?q=70', 'https://rukminim1.flixcart.com/image/128/128/ki96c280-0/brief/l/7/q/l-large-mens-boys-goo-goo-eyes-briefs-underwear-glodt-original-imafy38mzpu9bytb.jpeg?q=70']</t>
  </si>
  <si>
    <t>BRFFY38M6KSRZFUH</t>
  </si>
  <si>
    <t>[{'Color': 'Multicolor'}, {'Fabric': 'Cotton Blend, Cotton Lycra Blend'}, {'Style Code': 'Large Mens Boys Goo Goo Eyes Briefs Underwear'}, {'Secondary Color': 'Multicolor'}, {'Waistband': 'Outer Elastic'}, {'Fabric Care': 'Regular wash, Shade dry'}, {'Series': 'Goo Goo Eyes'}, {'Type': 'Brief'}, {'Warranty Service Type': 'No returns, no exchange, no refund'}, {'Covered in Warranty': 'NA'}, {'Not Covered in Warranty': 'NA'}]</t>
  </si>
  <si>
    <t>https://www.flipkart.com/glodt-men-brief/p/itmdd92e7d666b85?pid=BRFFY38M6KSRZFUH&amp;lid=LSTBRFFY38M6KSRZFUHBV3LBS&amp;marketplace=FLIPKART&amp;srno=b_2_72&amp;otracker=browse&amp;fm=organic&amp;iid=3b3c34a6-f7ea-4d25-80ad-b684646c2696.BRFFY38M6KSRZFUH.SEARCH&amp;ssid=pnhlmzm9eo0000001612106623571</t>
  </si>
  <si>
    <t>a923ce4e-0180-5d4c-829d-74a59b98deab</t>
  </si>
  <si>
    <t>02/11/2021, 00:14:25</t>
  </si>
  <si>
    <t>['https://rukminim1.flixcart.com/image/128/128/ki3gknk0-0/brief/l/1/4/xl-xlarge-mens-boys-scooter-trunks-underwear-glodt-original-imafxyqxyzfqqz5w.jpeg?q=70', 'https://rukminim1.flixcart.com/image/128/128/ki3gknk0-0/brief/l/k/l/xl-xlarge-mens-boys-scooter-trunks-underwear-glodt-original-imafxyqxfkhfzvqd.jpeg?q=70', 'https://rukminim1.flixcart.com/image/128/128/khqllzk0-0/boxer/y/h/b/m-3-medium-trunks-pack-of-3-multi-color-glodt-original-imafxzk4x9rk2gaj.jpeg?q=70', 'https://rukminim1.flixcart.com/image/128/128/ki3gknk0-0/brief/0/h/3/xl-xlarge-mens-boys-scooter-trunks-underwear-glodt-original-imafxyqxfg8nhffn.jpeg?q=70', 'https://rukminim1.flixcart.com/image/128/128/ki3gknk0-0/brief/k/n/v/xl-xlarge-mens-boys-scooter-trunks-underwear-glodt-original-imafxyqxmpy3hxay.jpeg?q=70']</t>
  </si>
  <si>
    <t>BRFFXYQYHH2RPVKF</t>
  </si>
  <si>
    <t>[{'Color': 'Multicolor, Light Blue, Dark Blue, Red, Black'}, {'Fabric': 'Cotton Blend, Cotton Lycra Blend'}, {'Style Code': 'Medium Mens Boys Scooter Trunks Underwear'}, {'Secondary Color': 'Light Blue, Multicolor'}, {'Waistband': 'Outer Elastic'}, {'Fabric Care': 'Regular wash, Shade dry'}, {'Sales Package': '1 pima cotton mens trunks'}, {'Type': 'Trunks'}, {'Warranty Service Type': 'No returns, no exchange, no refund'}, {'Warranty Summary': 'na'}]</t>
  </si>
  <si>
    <t>https://www.flipkart.com/glodt-men-brief/p/itm3f351a96e7ca5?pid=BRFFXYQYHH2RPVKF&amp;lid=LSTBRFFXYQYHH2RPVKFPMS9MJ&amp;marketplace=FLIPKART&amp;srno=b_2_73&amp;otracker=browse&amp;fm=organic&amp;iid=3b3c34a6-f7ea-4d25-80ad-b684646c2696.BRFFXYQYHH2RPVKF.SEARCH&amp;ssid=pnhlmzm9eo0000001612106623571</t>
  </si>
  <si>
    <t>2b6072d1-7d79-5508-87cc-06c6a9d38ae6</t>
  </si>
  <si>
    <t>BRFFXYQYCJZH3DSG</t>
  </si>
  <si>
    <t>[{'Color': 'Multicolor, Light Blue, Dark Blue, Red, Black'}, {'Fabric': 'Cotton Blend, Cotton Lycra Blend'}, {'Style Code': 'XLarge Mens Boys Scooter Trunks Underwear'}, {'Secondary Color': 'Light Blue, Multicolor'}, {'Waistband': 'Outer Elastic'}, {'Fabric Care': 'Regular wash, Shade dry'}, {'Sales Package': '1 pima cotton mens trunks'}, {'Type': 'Trunks'}, {'Warranty Service Type': 'No returns, no exchange, no refund'}, {'Warranty Summary': 'na'}]</t>
  </si>
  <si>
    <t>https://www.flipkart.com/glodt-men-brief/p/itm1b83dec4ecb82?pid=BRFFXYQYCJZH3DSG&amp;lid=LSTBRFFXYQYCJZH3DSG4NOB9S&amp;marketplace=FLIPKART&amp;srno=b_2_74&amp;otracker=browse&amp;fm=organic&amp;iid=3b3c34a6-f7ea-4d25-80ad-b684646c2696.BRFFXYQYCJZH3DSG.SEARCH&amp;ssid=pnhlmzm9eo0000001612106623571</t>
  </si>
  <si>
    <t>bcb9e2cb-3104-58fa-8940-909af17561ba</t>
  </si>
  <si>
    <t>02/11/2021, 00:14:26</t>
  </si>
  <si>
    <t>['https://rukminim1.flixcart.com/image/128/128/kim1aq80-0/brief/z/o/v/m-medium-mens-boys-light-my-fire-trunks-underwear-glodt-original-imafyd39qzhpbfnq.jpeg?q=70', 'https://rukminim1.flixcart.com/image/128/128/kim1aq80-0/brief/f/d/1/m-medium-mens-boys-light-my-fire-trunks-underwear-glodt-original-imafyd398e9yfyt3.jpeg?q=70', 'https://rukminim1.flixcart.com/image/128/128/kim1aq80-0/brief/l/f/d/m-medium-mens-boys-light-my-fire-trunks-underwear-glodt-original-imafyd39gygc9fn9.jpeg?q=70', 'https://rukminim1.flixcart.com/image/128/128/kim1aq80-0/brief/e/m/f/m-medium-mens-boys-light-my-fire-trunks-underwear-glodt-original-imafyd39f3mhbbvy.jpeg?q=70', 'https://rukminim1.flixcart.com/image/128/128/kim1aq80-0/brief/k/x/o/m-medium-mens-boys-light-my-fire-trunks-underwear-glodt-original-imafyd39zx3yegkj.jpeg?q=70']</t>
  </si>
  <si>
    <t>BRFFYD3AD4KZPXVZ</t>
  </si>
  <si>
    <t>[{'Color': 'Multicolor'}, {'Fabric': 'Cotton Blend, Cotton Lycra Blend'}, {'Style Code': 'Medium Mens Boys Light My Fire Trunks Underwear'}, {'Waistband': 'Outer Elastic'}, {'Fabric Care': 'Regular wash, Shade dry'}, {'Series': 'Light My Fire'}, {'Sales Package': '1 Breif'}, {'Type': 'Trunks'}, {'Warranty Service Type': 'No returns, no exchange, no refund'}, {'Warranty Summary': 'NA'}, {'Covered in Warranty': 'NA'}, {'Not Covered in Warranty': 'NA'}]</t>
  </si>
  <si>
    <t>https://www.flipkart.com/glodt-men-brief/p/itm23a1638c35d73?pid=BRFFYD3AD4KZPXVZ&amp;lid=LSTBRFFYD3AD4KZPXVZ538C34&amp;marketplace=FLIPKART&amp;srno=b_2_75&amp;otracker=browse&amp;fm=organic&amp;iid=3b3c34a6-f7ea-4d25-80ad-b684646c2696.BRFFYD3AD4KZPXVZ.SEARCH&amp;ssid=pnhlmzm9eo0000001612106623571</t>
  </si>
  <si>
    <t>e219a156-7b23-5187-b2a0-114e82e5a9d6</t>
  </si>
  <si>
    <t>['https://rukminim1.flixcart.com/image/128/128/ki96c280-0/brief/d/2/w/xl-xlarge-mens-boys-goo-goo-eyes-briefs-underwear-glodt-original-imafy38mcskyqkba.jpeg?q=70', 'https://rukminim1.flixcart.com/image/128/128/ki96c280-0/brief/l/3/2/xl-xlarge-mens-boys-goo-goo-eyes-briefs-underwear-glodt-original-imafy38mg5cxtnbw.jpeg?q=70', 'https://rukminim1.flixcart.com/image/128/128/ki96c280-0/brief/v/6/b/xl-xlarge-mens-boys-goo-goo-eyes-briefs-underwear-glodt-original-imafy38mzk8zdsth.jpeg?q=70', 'https://rukminim1.flixcart.com/image/128/128/ki96c280-0/brief/1/u/o/xl-xlarge-mens-boys-goo-goo-eyes-briefs-underwear-glodt-original-imafy38mhmrpmmeh.jpeg?q=70', 'https://rukminim1.flixcart.com/image/128/128/ki96c280-0/brief/v/r/7/xl-xlarge-mens-boys-goo-goo-eyes-briefs-underwear-glodt-original-imafy38mhztd6v9v.jpeg?q=70']</t>
  </si>
  <si>
    <t>BRFFY38MMUMHEVN8</t>
  </si>
  <si>
    <t>[{'Color': 'Multicolor'}, {'Fabric': 'Cotton Blend, Cotton Lycra Blend'}, {'Style Code': 'XLarge Mens Boys Goo Goo Eyes Briefs Underwear'}, {'Secondary Color': 'Multicolor'}, {'Waistband': 'Outer Elastic'}, {'Fabric Care': 'Regular wash, Shade dry'}, {'Series': 'Goo Goo Eyes'}, {'Type': 'Brief'}, {'Warranty Service Type': 'No returns, no exchange, no refund'}, {'Covered in Warranty': 'NA'}, {'Not Covered in Warranty': 'NA'}]</t>
  </si>
  <si>
    <t>https://www.flipkart.com/glodt-men-brief/p/itme12ce02ab1e31?pid=BRFFY38MMUMHEVN8&amp;lid=LSTBRFFY38MMUMHEVN8J2YTR3&amp;marketplace=FLIPKART&amp;srno=b_2_76&amp;otracker=browse&amp;fm=organic&amp;iid=3b3c34a6-f7ea-4d25-80ad-b684646c2696.BRFFY38MMUMHEVN8.SEARCH&amp;ssid=pnhlmzm9eo0000001612106623571</t>
  </si>
  <si>
    <t>a5c22a38-9941-5e07-ae05-0767d21efe04</t>
  </si>
  <si>
    <t>BRFFXYHDH74KJ83P</t>
  </si>
  <si>
    <t>[{'Color': 'Light Blue, Multicolor'}, {'Fabric': 'Cotton Blend, Cotton Lycra Blend'}, {'Style Code': 'XL Size Mens Boys Trunks Umbrella Underwear'}, {'Secondary Color': 'Light Blue, Multicolor'}, {'Waistband': 'Outer Elastic'}, {'Fabric Care': 'Regular wash, Shade dry'}, {'Sales Package': '1 pima cotton mens Trunks underwear'}, {'Type': 'Trunks'}, {'Warranty Service Type': 'No returns, no exchange, no refund'}, {'Warranty Summary': 'na'}, {'Covered in Warranty': 'NA'}, {'Not Covered in Warranty': 'NA'}]</t>
  </si>
  <si>
    <t>https://www.flipkart.com/glodt-men-brief/p/itm98df8fc0c7f2f?pid=BRFFXYHDH74KJ83P&amp;lid=LSTBRFFXYHDH74KJ83P7LVDYE&amp;marketplace=FLIPKART&amp;srno=b_2_77&amp;otracker=browse&amp;fm=organic&amp;iid=3b3c34a6-f7ea-4d25-80ad-b684646c2696.BRFFXYHDH74KJ83P.SEARCH&amp;ssid=pnhlmzm9eo0000001612106623571</t>
  </si>
  <si>
    <t>8ec88282-8495-5bb9-8642-b4471b3b07c0</t>
  </si>
  <si>
    <t>02/11/2021, 00:14:27</t>
  </si>
  <si>
    <t>['https://rukminim1.flixcart.com/image/128/128/ki214sw0-0/brief/q/f/k/m-medium-briefs-bamboozled-underwear-mens-boys-glodt-original-imafxxgpgyfzfkr5.jpeg?q=70', 'https://rukminim1.flixcart.com/image/128/128/ki214sw0-0/brief/z/q/k/m-medium-briefs-bamboozled-underwear-mens-boys-glodt-original-imafxxgpbzztzhem.jpeg?q=70', 'https://rukminim1.flixcart.com/image/128/128/ki214sw0-0/brief/x/w/k/m-medium-briefs-bamboozled-underwear-mens-boys-glodt-original-imafxxgph7uugrer.jpeg?q=70', 'https://rukminim1.flixcart.com/image/128/128/ki214sw0-0/brief/l/p/w/m-medium-briefs-bamboozled-underwear-mens-boys-glodt-original-imafxxgpu9qtt6fv.jpeg?q=70', 'https://rukminim1.flixcart.com/image/128/128/ki214sw0-0/brief/w/g/1/l-large-briefs-bamboozled-underwear-mens-boys-glodt-original-imafxxgpcdgygr5m.jpeg?q=70']</t>
  </si>
  <si>
    <t>BRFFXXGPZHVXF3ZE</t>
  </si>
  <si>
    <t>[{'Color': 'Red, Multicolor'}, {'Fabric': 'Pure Cotton, PolyCotton, Cotton Blend'}, {'Pattern': 'Printed, Checkered, Graphic Print'}, {'Style Code': 'Large Briefs Bamboozled Underwear Mens Boys'}, {'Secondary Color': 'Multicolor'}, {'Waistband': 'Outer Elastic'}, {'Fabric Care': 'Regular wash, Shade dry'}, {'Series': 'Bamboozled'}, {'Sales Package': '1 pima cotton mens briefs'}, {'Type': 'Briefs'}, {'Warranty Summary': 'NA'}, {'Covered in Warranty': 'NA'}]</t>
  </si>
  <si>
    <t>https://www.flipkart.com/glodt-men-brief/p/itmfc57705f79f08?pid=BRFFXXGPZHVXF3ZE&amp;lid=LSTBRFFXXGPZHVXF3ZEMJ8IQT&amp;marketplace=FLIPKART&amp;srno=b_2_78&amp;otracker=browse&amp;fm=organic&amp;iid=3b3c34a6-f7ea-4d25-80ad-b684646c2696.BRFFXXGPZHVXF3ZE.SEARCH&amp;ssid=pnhlmzm9eo0000001612106623571</t>
  </si>
  <si>
    <t>a4996cb2-62fb-5018-afe4-d25211c650f1</t>
  </si>
  <si>
    <t>['https://rukminim1.flixcart.com/image/128/128/kim1aq80-0/brief/l/s/h/l-large-mens-boys-bamboozled-trunks-underwear-glodt-original-imafyd39a9xvxh48.jpeg?q=70', 'https://rukminim1.flixcart.com/image/128/128/kim1aq80-0/brief/n/i/2/l-large-mens-boys-bamboozled-trunks-underwear-glodt-original-imafyd39w78qspmz.jpeg?q=70', 'https://rukminim1.flixcart.com/image/128/128/kim1aq80-0/brief/v/x/m/l-large-mens-boys-bamboozled-trunks-underwear-glodt-original-imafyd39qectnday.jpeg?q=70', 'https://rukminim1.flixcart.com/image/128/128/kim1aq80-0/brief/c/h/w/l-large-mens-boys-bamboozled-trunks-underwear-glodt-original-imafyd39fnzeyjjm.jpeg?q=70', 'https://rukminim1.flixcart.com/image/128/128/kim1aq80-0/brief/8/u/r/l-large-mens-boys-bamboozled-trunks-underwear-glodt-original-imafyd39hzhwprzg.jpeg?q=70']</t>
  </si>
  <si>
    <t>BRFFYD3ANJK3HFQC</t>
  </si>
  <si>
    <t>[{'Color': 'Multicolor'}, {'Fabric': 'Cotton Blend, Cotton Lycra Blend'}, {'Style Code': 'Large Mens Boys Bamboozled Trunks Underwear'}, {'Waistband': 'Outer Elastic'}, {'Fabric Care': 'Regular wash, Shade dry'}, {'Series': 'Bamboozled'}, {'Sales Package': '1 Breif'}, {'Type': 'Trunks'}, {'Warranty Service Type': 'No returns, no exchange, no refund'}, {'Warranty Summary': 'NA'}, {'Covered in Warranty': 'NA'}, {'Not Covered in Warranty': 'NA'}]</t>
  </si>
  <si>
    <t>https://www.flipkart.com/glodt-men-brief/p/itmd8beec31a0aa1?pid=BRFFYD3ANJK3HFQC&amp;lid=LSTBRFFYD3ANJK3HFQCTMLQJ4&amp;marketplace=FLIPKART&amp;srno=b_2_79&amp;otracker=browse&amp;fm=organic&amp;iid=3b3c34a6-f7ea-4d25-80ad-b684646c2696.BRFFYD3ANJK3HFQC.SEARCH&amp;ssid=pnhlmzm9eo0000001612106623571</t>
  </si>
  <si>
    <t>f158cfa4-3f5a-5edd-a877-2f9b872487a4</t>
  </si>
  <si>
    <t>02/11/2021, 00:14:28</t>
  </si>
  <si>
    <t>['https://rukminim1.flixcart.com/image/128/128/kim1aq80-0/brief/f/q/c/xl-xl-mens-boys-red-hexagon-trunks-underwear-glodt-original-imafyd39bzwkyrgz.jpeg?q=70', 'https://rukminim1.flixcart.com/image/128/128/kim1aq80-0/brief/o/n/l/xl-xl-mens-boys-red-hexagon-trunks-underwear-glodt-original-imafyd39vd24bqve.jpeg?q=70', 'https://rukminim1.flixcart.com/image/128/128/kim1aq80-0/brief/h/n/y/xl-xl-mens-boys-red-hexagon-trunks-underwear-glodt-original-imafyd39tcrbgg7z.jpeg?q=70', 'https://rukminim1.flixcart.com/image/128/128/kim1aq80-0/brief/s/i/u/xl-xl-mens-boys-red-hexagon-trunks-underwear-glodt-original-imafyd39hxzgjyuz.jpeg?q=70', 'https://rukminim1.flixcart.com/image/128/128/kim1aq80-0/brief/x/f/g/xl-xl-mens-boys-red-hexagon-trunks-underwear-glodt-original-imafyd398esgqhjn.jpeg?q=70']</t>
  </si>
  <si>
    <t>BRFFYD3AHJ7T6R2S</t>
  </si>
  <si>
    <t>[{'Color': 'Black, Red'}, {'Fabric': 'Cotton Blend, Cotton Lycra Blend'}, {'Style Code': 'XL Mens Boys Red Hexagon Trunks Underwear'}, {'Waistband': 'Outer Elastic'}, {'Fabric Care': 'Regular wash, Shade dry'}, {'Series': 'Red Hexagon'}, {'Sales Package': '1 Breif'}, {'Type': 'Trunks'}, {'Warranty Service Type': 'No returns, no exchange, no refund'}, {'Warranty Summary': 'NA'}, {'Covered in Warranty': 'NA'}, {'Not Covered in Warranty': 'NA'}]</t>
  </si>
  <si>
    <t>https://www.flipkart.com/glodt-men-brief/p/itm0e0e6448cc2c0?pid=BRFFYD3AHJ7T6R2S&amp;lid=LSTBRFFYD3AHJ7T6R2SRGV88T&amp;marketplace=FLIPKART&amp;srno=b_2_80&amp;otracker=browse&amp;fm=organic&amp;iid=3b3c34a6-f7ea-4d25-80ad-b684646c2696.BRFFYD3AHJ7T6R2S.SEARCH&amp;ssid=pnhlmzm9eo0000001612106623571</t>
  </si>
  <si>
    <t>a81f1705-5c27-59bc-9e47-ed140f72f4bc</t>
  </si>
  <si>
    <t>BRFFXYQYZVZMWDSB</t>
  </si>
  <si>
    <t>[{'Color': 'Multicolor, Light Blue, Dark Blue, Red, Black'}, {'Fabric': 'Cotton Blend, Cotton Lycra Blend'}, {'Style Code': 'Large Mens Boys Scooter Trunks Underwear'}, {'Secondary Color': 'Light Blue, Multicolor'}, {'Waistband': 'Outer Elastic'}, {'Fabric Care': 'Regular wash, Shade dry'}, {'Sales Package': '1 pima cotton mens trunks'}, {'Type': 'Trunks'}, {'Warranty Service Type': 'No returns, no exchange, no refund'}, {'Warranty Summary': 'na'}]</t>
  </si>
  <si>
    <t>https://www.flipkart.com/glodt-men-brief/p/itm230c600dc20fa?pid=BRFFXYQYZVZMWDSB&amp;lid=LSTBRFFXYQYZVZMWDSBJJ6WIC&amp;marketplace=FLIPKART&amp;srno=b_3_81&amp;otracker=browse&amp;fm=organic&amp;iid=f79968ef-5e0b-4d3b-a434-4ea084468adb.BRFFXYQYZVZMWDSB.SEARCH&amp;ssid=mo908zktts0000001612106624301</t>
  </si>
  <si>
    <t>d17a790f-4f9d-59e6-9d00-d9dbdaf8305a</t>
  </si>
  <si>
    <t>02/11/2021, 00:14:29</t>
  </si>
  <si>
    <t>['https://rukminim1.flixcart.com/image/128/128/ki214sw0-0/brief/q/t/t/xl-xl-briefs-bamboozled-underwear-mens-boys-glodt-original-imafxxgpqchz5hzm.jpeg?q=70', 'https://rukminim1.flixcart.com/image/128/128/ki214sw0-0/brief/i/t/x/xl-xl-briefs-bamboozled-underwear-mens-boys-glodt-original-imafxxgpp7thmn4f.jpeg?q=70', 'https://rukminim1.flixcart.com/image/128/128/ki214sw0-0/brief/h/6/e/xl-xl-briefs-bamboozled-underwear-mens-boys-glodt-original-imafxxgphgrr8kmz.jpeg?q=70', 'https://rukminim1.flixcart.com/image/128/128/ki214sw0-0/brief/3/i/s/xl-xl-briefs-bamboozled-underwear-mens-boys-glodt-original-imafxxgp4ymzfgzf.jpeg?q=70', 'https://rukminim1.flixcart.com/image/128/128/ki214sw0-0/brief/l/w/e/xl-xl-briefs-bamboozled-underwear-mens-boys-glodt-original-imafxxgphsh7hcwv.jpeg?q=70']</t>
  </si>
  <si>
    <t>BRFFXXGP6EWQHBHY</t>
  </si>
  <si>
    <t>[{'Color': 'Red, Multicolor'}, {'Fabric': 'Pure Cotton, PolyCotton, Cotton Blend'}, {'Pattern': 'Printed, Checkered, Graphic Print'}, {'Style Code': 'XL Briefs Bamboozled Underwear Mens Boys'}, {'Secondary Color': 'Multicolor'}, {'Waistband': 'Outer Elastic'}, {'Fabric Care': 'Regular wash, Shade dry'}, {'Series': 'Bamboozled'}, {'Sales Package': '1 pima cotton mens briefs'}, {'Type': 'Briefs'}, {'Warranty Summary': 'NA'}, {'Covered in Warranty': 'NA'}]</t>
  </si>
  <si>
    <t>https://www.flipkart.com/glodt-men-brief/p/itm9a9bda49448a6?pid=BRFFXXGP6EWQHBHY&amp;lid=LSTBRFFXXGP6EWQHBHYCZBG3P&amp;marketplace=FLIPKART&amp;srno=b_3_82&amp;otracker=browse&amp;fm=organic&amp;iid=f79968ef-5e0b-4d3b-a434-4ea084468adb.BRFFXXGP6EWQHBHY.SEARCH&amp;ssid=mo908zktts0000001612106624301</t>
  </si>
  <si>
    <t>0659cd51-7864-5828-9ccc-f4961cd0c988</t>
  </si>
  <si>
    <t>['https://rukminim1.flixcart.com/image/128/128/ki214sw0-0/brief/2/h/o/xl-xl-trunks-french-bulldog-bow-wow-underwear-glodt-original-imafxxg5gqfbdadv.jpeg?q=70', 'https://rukminim1.flixcart.com/image/128/128/ki214sw0-0/brief/r/v/i/m-medium-trunks-french-bulldog-bow-wow-underwear-glodt-original-imafxxg52knvfpc8.jpeg?q=70', 'https://rukminim1.flixcart.com/image/128/128/ki214sw0-0/brief/e/o/i/m-medium-trunks-french-bulldog-bow-wow-underwear-glodt-original-imafxxg53zdpbazz.jpeg?q=70', 'https://rukminim1.flixcart.com/image/128/128/ki214sw0-0/brief/o/a/t/m-medium-trunks-french-bulldog-bow-wow-underwear-glodt-original-imafxxg5awfh9hmm.jpeg?q=70', 'https://rukminim1.flixcart.com/image/128/128/ki214sw0-0/brief/m/g/x/xl-xl-trunks-french-bulldog-bow-wow-underwear-glodt-original-imafxxg5t5gyhgnh.jpeg?q=70']</t>
  </si>
  <si>
    <t>BRFFXXG5MUHB4QNF</t>
  </si>
  <si>
    <t>[{'Color': 'Light Blue, Multicolor'}, {'Fabric': 'Polycotton, Pure Cotton, Cotton Blend'}, {'Pattern': 'Printed, Graphic Print, Animal Print'}, {'Style Code': 'XL Trunks French Bulldog Bow Wow Underwear'}, {'Secondary Color': 'Light Blue, Multicolor'}, {'Waistband': 'Outer Elastic'}, {'Fabric Care': 'Regular wash, Shade dry'}, {'Series': 'Bow Wow French Bulldog'}, {'Sales Package': '1 pima cotton mens trunks'}, {'Type': 'Trunks'}, {'Warranty Summary': 'NA'}, {'Covered in Warranty': 'NA'}]</t>
  </si>
  <si>
    <t>https://www.flipkart.com/glodt-men-brief/p/itmee70a2feee5e5?pid=BRFFXXG5MUHB4QNF&amp;lid=LSTBRFFXXG5MUHB4QNFVM5YFZ&amp;marketplace=FLIPKART&amp;srno=b_3_83&amp;otracker=browse&amp;fm=organic&amp;iid=f79968ef-5e0b-4d3b-a434-4ea084468adb.BRFFXXG5MUHB4QNF.SEARCH&amp;ssid=mo908zktts0000001612106624301</t>
  </si>
  <si>
    <t>54899688-6f66-52b2-aa7e-ac7d0d5b0219</t>
  </si>
  <si>
    <t>COOL CRU</t>
  </si>
  <si>
    <t>100% Bio-washed Cotton tees with comfortable fit and printed funny/film quotes and images</t>
  </si>
  <si>
    <t>['https://rukminim1.flixcart.com/image/128/128/k5y7tzk0/t-shirt/g/e/h/s-black-round-neck-tshirt-cool-crush-original-imafzgxhhauuhg3z.jpeg?q=70', 'https://rukminim1.flixcart.com/image/128/128/k5y7tzk0/t-shirt/g/e/h/xl-black-round-neck-tshirt-cool-crush-original-imafbnp8fsgrz3w5.jpeg?q=70']</t>
  </si>
  <si>
    <t>TSHFZGUYWFHQY4BS</t>
  </si>
  <si>
    <t>[{'Type': 'Round Neck'}, {'Sleeve': 'Half Sleeve'}, {'Fit': 'Regular'}, {'Fabric': 'Pure Cotton'}, {'Pack of': '1'}, {'Style Code': 'Black Round Neck TShirt'}, {'Neck Type': 'Round Neck'}, {'Ideal For': 'Men'}, {'Size': 'S'}, {'Pattern': 'Printed'}, {'Suitable For': 'Western Wear'}, {'Brand Fit': 'Regular'}, {'Reversible': 'No'}, {'Fabric Care': 'Regular Machine Wash, Do not Iron on print/embroidery/embellishment'}, {'Brand Color': 'Black'}]</t>
  </si>
  <si>
    <t>JJFABRICS</t>
  </si>
  <si>
    <t>https://www.flipkart.com/cool-crush-printed-men-round-neck-black-t-shirt/p/itm14fbc5a5e16b2?pid=TSHFZGUYWFHQY4BS&amp;lid=LSTTSHFZGUYWFHQY4BSIBVXLP&amp;marketplace=FLIPKART&amp;srno=b_1_1&amp;otracker=browse&amp;fm=organic&amp;iid=3b8b5b8d-c9ad-425a-a0bf-491bb376d4a7.TSHFZGUYWFHQY4BS.SEARCH&amp;ssid=fe5fdkbcts0000001612100915220</t>
  </si>
  <si>
    <t>f5dd9a52-407c-5a53-8900-66ed285a9c81</t>
  </si>
  <si>
    <t>02/11/2021, 00:14:30</t>
  </si>
  <si>
    <t>['https://rukminim1.flixcart.com/image/128/128/k7nnrm80/t-shirt/4/s/k/s-grey-round-neck-chill-pannu-cool-crush-original-imafpugctqfgzddu.jpeg?q=70', 'https://rukminim1.flixcart.com/image/128/128/jrxtea80/t-shirt/g/j/f/l-round-neck-plain-cool-crush-original-imafbnzehewfqqpu.jpeg?q=70']</t>
  </si>
  <si>
    <t>TSHFPUAGF5YZTFFP</t>
  </si>
  <si>
    <t>[{'Type': 'Round Neck'}, {'Sleeve': 'Half Sleeve'}, {'Fit': 'Regular'}, {'Fabric': 'Pure Cotton'}, {'Sales Package': '1 T-shirt'}, {'Pack of': '1'}, {'Style Code': 'Grey Round Neck Chill Pannu'}, {'Neck Type': 'Round Neck'}, {'Ideal For': 'Men'}, {'Size': 'XL'}, {'Pattern': 'Printed'}, {'Suitable For': 'Western Wear'}, {'Brand Fit': 'Regular'}, {'Reversible': 'No'}, {'Fabric Care': 'Regular Machine Wash, Do not Iron on print/embroidery/embellishment'}, {'Model Name': 'Chill Pannu Master Vijay'}, {'Brand Color': 'Grey'}]</t>
  </si>
  <si>
    <t>https://www.flipkart.com/cool-crush-printed-men-round-neck-grey-t-shirt/p/itm18388def94065?pid=TSHFPUAGF5YZTFFP&amp;lid=LSTTSHFPUAGF5YZTFFP1XLBSP&amp;marketplace=FLIPKART&amp;srno=b_1_2&amp;otracker=browse&amp;fm=organic&amp;iid=3b8b5b8d-c9ad-425a-a0bf-491bb376d4a7.TSHFPUAGF5YZTFFP.SEARCH&amp;ssid=fe5fdkbcts0000001612100915220</t>
  </si>
  <si>
    <t>c4d4b673-4935-50ee-a79b-82ea971cb060</t>
  </si>
  <si>
    <t>02/11/2021, 00:14:40</t>
  </si>
  <si>
    <t>['https://rukminim1.flixcart.com/image/128/128/jsqe7bk0/t-shirt/9/j/4/m-round-neck-good-vibes-only-cool-crush-original-imafe8mwnar9sxtr.jpeg?q=70', 'https://rukminim1.flixcart.com/image/128/128/jsuoivk0/t-shirt/p/h/v/l-round-neck-just-be-cool-cool-crush-original-imafbnnhveujg2jc.jpeg?q=70']</t>
  </si>
  <si>
    <t>TSHFE8NYCNXY3AGV</t>
  </si>
  <si>
    <t>[{'Type': 'Round Neck'}, {'Sleeve': 'Short Sleeve'}, {'Fit': 'Regular'}, {'Fabric': 'Cotton Blend'}, {'Pack of': '1'}, {'Style Code': 'ROUND NECK Good Vibes Only'}, {'Neck Type': 'Round Neck'}, {'Ideal For': 'Men'}, {'Size': 'M'}, {'Pattern': 'Printed'}, {'Suitable For': 'Western Wear'}, {'Brand Fit': 'Regular'}, {'Fabric Care': 'Regular Machine Wash, Do not Iron on print/embroidery/embellishment'}, {'Model Name': 'Round Neck'}, {'Brand Color': 'Red'}]</t>
  </si>
  <si>
    <t>https://www.flipkart.com/cool-crush-printed-men-round-neck-red-t-shirt/p/itmfe9ymaumdup3h?pid=TSHFE8NYCNXY3AGV&amp;lid=LSTTSHFE8NYCNXY3AGV2JBLBL&amp;marketplace=FLIPKART&amp;srno=b_1_26&amp;otracker=browse&amp;fm=organic&amp;iid=3b8b5b8d-c9ad-425a-a0bf-491bb376d4a7.TSHFE8NYCNXY3AGV.SEARCH&amp;ssid=fe5fdkbcts0000001612100915220</t>
  </si>
  <si>
    <t>4ab3179d-0b2b-5260-92e0-5e926b28d21b</t>
  </si>
  <si>
    <t>02/11/2021, 00:14:44</t>
  </si>
  <si>
    <t>Hotpot Elite is an unique range of Thermals from TT, Made with Cotton polyfill Sandwich techonology , which provides a special body-heat and makes it more warmer , so hav a cozy winter</t>
  </si>
  <si>
    <t>['https://rukminim1.flixcart.com/image/128/128/k3dc7m80/thermal/t/h/z/s-elite-tset-wht-tt-original-imafmg9xfpjzmxgf.jpeg?q=70', 'https://rukminim1.flixcart.com/image/128/128/k3ahbww0/thermal/b/f/f/l-elt-m-trz-wht-tt-original-imafmg9xwtwgqbym.jpeg?q=70', 'https://rukminim1.flixcart.com/image/128/128/k3dc7m80/thermal/t/j/2/xl-elite-tset-wht-tt-original-imafmg9x3nvprhtr.jpeg?q=70', 'https://rukminim1.flixcart.com/image/128/128/k3ahbww0/thermal/b/f/f/l-elt-m-trz-wht-tt-original-imafmg9xgbujgvzy.jpeg?q=70']</t>
  </si>
  <si>
    <t>TMLFMG8K642UMY2H</t>
  </si>
  <si>
    <t>[{'Ideal For': 'Men'}, {'Type': 'Pyjama'}, {'Fabric': 'Cotton Blend'}, {'Sleeve': 'NA'}, {'Number of Contents in Sales Package': '1'}, {'': 'Machine Wash as per Tag'}, {'Style Code': 'ELT_M_TRZ_WHT'}, {'Generic Name': 'Thermal'}, {'Country of Origin': 'India'}]</t>
  </si>
  <si>
    <t>T T Limited</t>
  </si>
  <si>
    <t>TT Men Pyjama Thermal</t>
  </si>
  <si>
    <t>https://www.flipkart.com/tt-men-pyjama-thermal/p/itm1eb6068d30fb6?pid=TMLFMG8K642UMY2H&amp;lid=LSTTMLFMG8K642UMY2H85HS6T&amp;marketplace=FLIPKART&amp;srno=b_1_1&amp;otracker=browse&amp;fm=organic&amp;iid=en_vMGna9PPBgTPdt%2FrlneX2w54yVNT2%2BExPqhT2H1g%2FkC9AFP%2B2YnK14JktHIGlZbKGaQZ9W2EVEm7i8DmeDBWEQ%3D%3D&amp;ssid=pl4wf66fj40000001612413218032</t>
  </si>
  <si>
    <t>d9c61a30-2024-5e3b-bfd2-c9527ca97b92</t>
  </si>
  <si>
    <t>02/11/2021, 00:14:45</t>
  </si>
  <si>
    <t>['https://rukminim1.flixcart.com/image/128/128/k7usyvk0/track-pant/g/j/r/xxl-cool-ts134-blu-tt-original-imafqybahx69mzhu.jpeg?q=70', 'https://rukminim1.flixcart.com/image/128/128/k7usyvk0/track-pant/g/j/r/l-cool-ts134-blu-tt-original-imafqybahx4vk5gu.jpeg?q=70', 'https://rukminim1.flixcart.com/image/128/128/k7usyvk0/track-pant/g/j/r/m-cool-ts134-blu-tt-original-imafqybae6vt2nts.jpeg?q=70', 'https://rukminim1.flixcart.com/image/128/128/k7usyvk0/track-pant/g/j/r/l-cool-ts134-blu-tt-original-imafqyba8wekjhsf.jpeg?q=70']</t>
  </si>
  <si>
    <t>TKPFQYYXUXS4NTKK</t>
  </si>
  <si>
    <t>[{'Style Code': 'COOL-TS134_BLU'}, {'Pockets': 'Side Pockets'}, {'Fly': 'Elastic'}, {'Fabric Care': 'Normal Wash At 40c, Do not dry clean Do not bleach, Do not iron, Drip dry in shade Wash in like colours .Wash inside out'}, {'Rise in inch': '34 inch'}, {'Hip in inch': '32 inch'}, {'Thigh in inch': '30 inch'}, {'Fabric': 'Cotton Blend'}, {'Pattern': 'Solid'}, {'Color': 'Blue'}, {'Generic Name': 'Track Pants'}, {'Country of Origin': 'India'}]</t>
  </si>
  <si>
    <t>https://www.flipkart.com/tt-solid-men-blue-track-pants/p/itm2dd7e6a0bb6e4?pid=TKPFQYYXUXS4NTKK&amp;lid=LSTTKPFQYYXUXS4NTKKNDORQ5&amp;marketplace=FLIPKART&amp;srno=b_1_2&amp;otracker=browse&amp;fm=organic&amp;iid=en_vMGna9PPBgTPdt%2FrlneX2w54yVNT2%2BExPqhT2H1g%2FkDAGZVoyT8iVwLq3Q%2F1ZgqnXqmPzDPZmdfeB7SoKN99Pg%3D%3D&amp;ssid=pl4wf66fj40000001612413218032</t>
  </si>
  <si>
    <t>3386d99f-33ef-5ccc-8506-d4f32a0eb641</t>
  </si>
  <si>
    <t>['https://rukminim1.flixcart.com/image/128/128/k4a7c7k0/vest/h/g/q/100-tit-d-gym-po2-bg-br-tt-original-imafn8dmzz2whkcz.jpeg?q=70', 'https://rukminim1.flixcart.com/image/128/128/k4a7c7k0/vest/h/g/q/75-tit-d-gym-po2-bg-br-tt-original-imafn8dmmgdhevym.jpeg?q=70', 'https://rukminim1.flixcart.com/image/128/128/k4a7c7k0/vest/6/3/9/80-tit-d-gym-po2-b-g-tt-original-imafn8ceuw7w5ugn.jpeg?q=70', 'https://rukminim1.flixcart.com/image/128/128/k4a7c7k0/vest/s/g/n/75-tit-d-gym-po2-b-b-tt-original-imafn8ce5affyzgt.jpeg?q=70']</t>
  </si>
  <si>
    <t>VESFN85JQZWQDNWQ</t>
  </si>
  <si>
    <t>[{'Neck': 'Scoop Neck'}, {'Pattern': 'Solid'}, {'Sleeve': 'Sleeveless'}, {'Sales Package': '2 vest'}, {'Style Code': 'TIT_D.GYM_PO2_bg.br'}, {'Generic Name': 'Vests'}, {'Country of Origin': 'India'}]</t>
  </si>
  <si>
    <t>TT Men Vest  (Pack of 2)</t>
  </si>
  <si>
    <t>https://www.flipkart.com/tt-men-vest/p/itmcc9c078e28aef?pid=VESFN85JQZWQDNWQ&amp;lid=LSTVESFN85JQZWQDNWQA8LPOD&amp;marketplace=FLIPKART&amp;srno=b_1_3&amp;otracker=browse&amp;fm=organic&amp;iid=9a484d19-fc57-40f9-b109-30970a9abf70.VESFN85JQZWQDNWQ.SEARCH&amp;ssid=pl4wf66fj40000001612413218032</t>
  </si>
  <si>
    <t>d3c4fc55-b81f-583c-b15d-47d910304383</t>
  </si>
  <si>
    <t>EXPERIENCE YOURSELF THE MOST COMFORTABLE PRODUCT MADE FROM THE FINEST QUALITY COTTON AND THREADS. IT WILL ADD A LAYER OF COMFORT TO YOUR ELEGANT ATTIRE. THIS TT PRODUCTS ARE MADE FROM COTTON AND WILL KEEP YOU COMFY EVEN ON MOST SULTRY DAY. TT MEN'S Trackpant TO BE WORN AS SPORTS WEAR , LOUNGE-WEAR, LEISUREWEAR MADE FROM COMBED COTTON FABRIC
MODERN SLIM FIT
DUAL SIDE POCKET WITH SECURED ZIPPER
LABEL FREE FOR ALL DAY COMFORT
DURABLE BROAD ELASTIC WITH FABRIC CONTRAST DRAWSTRING</t>
  </si>
  <si>
    <t>['https://rukminim1.flixcart.com/image/128/128/jx502vk0/track-pant/z/w/m/s-cool-ts134-gml-tt-original-imafhnypytx9fgqn.jpeg?q=70', 'https://rukminim1.flixcart.com/image/128/128/jx502vk0/track-pant/z/w/m/xl-cool-ts134-gml-tt-original-imafhnypgysss6vk.jpeg?q=70', 'https://rukminim1.flixcart.com/image/128/128/jx502vk0/track-pant/z/w/m/l-cool-ts134-gml-tt-original-imafhnyphfzjduhg.jpeg?q=70', 'https://rukminim1.flixcart.com/image/128/128/jx502vk0/track-pant/z/w/m/l-cool-ts134-gml-tt-original-imafhnypdutwzmaq.jpeg?q=70']</t>
  </si>
  <si>
    <t>TKPFHNXFYCSVNZWM</t>
  </si>
  <si>
    <t>[{'Style Code': 'TS134Grey'}, {'Closure': 'Elastic'}, {'Pockets': 'Side Pockets'}, {'Fly': 'Elastic'}, {'Fabric Care': 'Normal Wash At 40c, Do not dry clean Do not bleach, Do not iron, Drip dry in shade Wash in like colours .Wash inside out'}, {'Rise in inch': '34 inch'}, {'Hip in inch': '30 inch'}, {'Waist in inch': '28 inch'}, {'Sales Package': '1Joggers'}, {'Fabric': 'Cotton Blend'}, {'Pattern': 'Solid'}, {'Color': 'Grey'}, {'Generic Name': 'Track Pants'}, {'Country of Origin': 'India'}]</t>
  </si>
  <si>
    <t>https://www.flipkart.com/tt-solid-men-grey-track-pants/p/itm123d426f2f44a?pid=TKPFHNXFYCSVNZWM&amp;lid=LSTTKPFHNXFYCSVNZWMZDYQNE&amp;marketplace=FLIPKART&amp;srno=b_1_4&amp;otracker=browse&amp;fm=organic&amp;iid=9a484d19-fc57-40f9-b109-30970a9abf70.TKPFHNXFYCSVNZWM.SEARCH&amp;ssid=pl4wf66fj40000001612413218032</t>
  </si>
  <si>
    <t>febb178a-70c6-5e3f-8129-19b8db07d74a</t>
  </si>
  <si>
    <t>02/11/2021, 00:14:46</t>
  </si>
  <si>
    <t>TKPFHNXFMHUBCE9E</t>
  </si>
  <si>
    <t>[{'Style Code': 'COOL-TS134_GML_M'}, {'Closure': 'Elastic'}, {'Pockets': 'Side Pockets'}, {'Fly': 'Elastic'}, {'Fabric Care': 'Normal Wash At 40c, Do not dry clean Do not bleach, Do not iron, Drip dry in shade Wash in like colours .Wash inside out'}, {'Rise in inch': '34 inch'}, {'Hip in inch': '32 inch'}, {'Waist in inch': '30 inch'}, {'Sales Package': '1Joggers'}, {'Fabric': 'Cotton Blend'}, {'Pattern': 'Solid'}, {'Color': 'Grey'}, {'Generic Name': 'Track Pants'}, {'Country of Origin': 'India'}]</t>
  </si>
  <si>
    <t>https://www.flipkart.com/tt-solid-men-grey-track-pants/p/itm7f30439933cea?pid=TKPFHNXFMHUBCE9E&amp;lid=LSTTKPFHNXFMHUBCE9EVSADWU&amp;marketplace=FLIPKART&amp;srno=b_1_5&amp;otracker=browse&amp;fm=organic&amp;iid=9a484d19-fc57-40f9-b109-30970a9abf70.TKPFHNXFMHUBCE9E.SEARCH&amp;ssid=pl4wf66fj40000001612413218032</t>
  </si>
  <si>
    <t>1d14de80-14f7-55a2-aefe-4e97e894549d</t>
  </si>
  <si>
    <t>['https://rukminim1.flixcart.com/image/128/128/k4a7c7k0/trunk/d/q/r/95-cm-des-prnt-mini-p3-bbr-tt-original-imafn7e9qea7qhct.jpeg?q=70', 'https://rukminim1.flixcart.com/image/128/128/k4vmxzk0/trunk/d/q/r/75-cm-des-prnt-mini-p3-bbr-tt-original-imafnzy4gph3nfwv.jpeg?q=70', 'https://rukminim1.flixcart.com/image/128/128/k4vmxzk0/trunk/d/q/r/95-cm-des-prnt-mini-p3-bbr-tt-original-imafnzy4se9gfph2.jpeg?q=70', 'https://rukminim1.flixcart.com/image/128/128/k4vmxzk0/trunk/d/q/r/80-cm-des-prnt-mini-p3-bbr-tt-original-imafnzy4mejzhywf.jpeg?q=70', 'https://rukminim1.flixcart.com/image/128/128/k4vmxzk0/trunk/f/t/h/95-cm-des-prnt-mini-p2-b-r-tt-original-imafn7e9hmtvy4eh.jpeg?q=70']</t>
  </si>
  <si>
    <t>TRKFN7AGSPNGDBDN</t>
  </si>
  <si>
    <t>[{'Color': 'Multicolor'}, {'Fabric': 'Cotton Blend'}, {'Pattern': 'Printed'}, {'Style Code': 'DES_PRNT_MINI_P3_BBR'}, {'Waistband': 'Outer Elastic'}, {'Fabric Care': 'Do not bleach Do not dry clean Do not iron Gentle wash Wash inside out Wash with like colours Tumble dry low Line dry in the shade'}, {'Generic Name': 'Trunk'}, {'Country of Origin': 'India'}]</t>
  </si>
  <si>
    <t>https://www.flipkart.com/tt-men-trunks/p/itm7bb9fbc2141f8?pid=TRKFN7AGSPNGDBDN&amp;lid=LSTTRKFN7AGSPNGDBDN2OXYVZ&amp;marketplace=FLIPKART&amp;srno=b_1_6&amp;otracker=browse&amp;fm=organic&amp;iid=9a484d19-fc57-40f9-b109-30970a9abf70.TRKFN7AGSPNGDBDN.SEARCH&amp;ssid=pl4wf66fj40000001612413218032</t>
  </si>
  <si>
    <t>4403a84c-c546-5910-8ca0-8e9cf4ada8f3</t>
  </si>
  <si>
    <t>02/11/2021, 00:14:47</t>
  </si>
  <si>
    <t>Experience yourself the most comfortable product made from the finest quality cotton and threads. It will add a layer of comfort to your elegant attire. This TT products are made from 100% Pure Cotton and will keep you comfy even on most sultry day. You can wear this product under formal or casual garments TT Garments is a household name for inner wear for over 60 years.</t>
  </si>
  <si>
    <t>['https://rukminim1.flixcart.com/image/128/128/k4rcmfk0/trunk/s/r/w/100-cm-prnt-mini-p2-b-tt-original-imafndwgd8kqrayb.jpeg?q=70', 'https://rukminim1.flixcart.com/image/128/128/k4vmxzk0/trunk/g/w/w/80-cm-prnt-mini-p2-b-tt-original-imafn8hdt6gprdyr.jpeg?q=70', 'https://rukminim1.flixcart.com/image/128/128/k4vmxzk0/trunk/g/w/w/80-cm-prnt-mini-p2-b-tt-original-imafn7fy4yvex8s7.jpeg?q=70', 'https://rukminim1.flixcart.com/image/128/128/k4vmxzk0/trunk/f/t/h/95-cm-des-prnt-mini-p2-b-r-tt-original-imafn7e9hmtvy4eh.jpeg?q=70', 'https://rukminim1.flixcart.com/image/128/128/k4vmxzk0/trunk/s/r/w/100-cm-prnt-mini-p2-b-tt-original-imafn8heyp6nmdzr.jpeg?q=70']</t>
  </si>
  <si>
    <t>TRKFN7RDFA7MBZCH</t>
  </si>
  <si>
    <t>[{'Color': 'Multicolor'}, {'Fabric': 'Cotton Blend'}, {'Pattern': 'Printed'}, {'Style Code': 'DES_PRNT_MINI_P2_B.R'}, {'Waistband': 'Outer Elastic'}, {'Fabric Care': 'Do not bleach Do not dry clean Do not iron Gentle wash Wash inside out Wash with like colours Tumble dry low Line dry in the shade'}, {'Generic Name': 'Trunk'}, {'Country of Origin': 'India'}]</t>
  </si>
  <si>
    <t>https://www.flipkart.com/tt-men-trunks/p/itmdc924ce546029?pid=TRKFN7RDFA7MBZCH&amp;lid=LSTTRKFN7RDFA7MBZCH3AAA2I&amp;marketplace=FLIPKART&amp;srno=b_1_7&amp;otracker=browse&amp;fm=organic&amp;iid=9a484d19-fc57-40f9-b109-30970a9abf70.TRKFN7RDFA7MBZCH.SEARCH&amp;ssid=pl4wf66fj40000001612413218032</t>
  </si>
  <si>
    <t>97038ec8-33ed-5800-9774-a7458cd6f736</t>
  </si>
  <si>
    <t>TKPFQYYXDSGECJGQ</t>
  </si>
  <si>
    <t>[{'Style Code': 'COOL-TS134_BLU'}, {'Pockets': 'Side Pockets'}, {'Fly': 'Elastic'}, {'Fabric Care': 'Normal Wash At 40c, Do not dry clean Do not bleach, Do not iron, Drip dry in shade Wash in like colours .Wash inside out'}, {'Rise in inch': '34 inch'}, {'Hip in inch': '36 inch'}, {'Thigh in inch': '34 inch'}, {'Fabric': 'Cotton Blend'}, {'Pattern': 'Solid'}, {'Color': 'Blue'}, {'Generic Name': 'Track Pants'}, {'Country of Origin': 'India'}]</t>
  </si>
  <si>
    <t>https://www.flipkart.com/tt-solid-men-blue-track-pants/p/itm2dd7e6a0bb6e4?pid=TKPFQYYXDSGECJGQ&amp;lid=LSTTKPFQYYXDSGECJGQ8UXDLP&amp;marketplace=FLIPKART&amp;srno=b_1_8&amp;otracker=browse&amp;fm=organic&amp;iid=9a484d19-fc57-40f9-b109-30970a9abf70.TKPFQYYXDSGECJGQ.SEARCH&amp;ssid=pl4wf66fj40000001612413218032</t>
  </si>
  <si>
    <t>b9fd585d-d9c3-5538-8e10-636cc96d5c3b</t>
  </si>
  <si>
    <t>02/11/2021, 00:14:48</t>
  </si>
  <si>
    <t>['https://rukminim1.flixcart.com/image/128/128/jx502vk0/track-pant/7/t/d/l-cool-ts134-nvy-tt-original-imafhnyp35kfazsb.jpeg?q=70', 'https://rukminim1.flixcart.com/image/128/128/jx502vk0/track-pant/g/z/k/m-cool-ts134-nvy-tt-original-imafhnyqebbktj8b.jpeg?q=70', 'https://rukminim1.flixcart.com/image/128/128/jx502vk0/track-pant/m/h/t/xxl-cool-ts134-nvy-tt-original-imafhnypgnngrgyc.jpeg?q=70', 'https://rukminim1.flixcart.com/image/128/128/jx502vk0/track-pant/m/h/t/xxl-cool-ts134-nvy-tt-original-imafhnypfxhdeqwh.jpeg?q=70', 'https://rukminim1.flixcart.com/image/128/128/jx502vk0/track-pant/g/z/k/m-cool-ts134-nvy-tt-original-imafhnypgnddyk9k.jpeg?q=70']</t>
  </si>
  <si>
    <t>TKPFHNXKBZYFXGZK</t>
  </si>
  <si>
    <t>[{'Style Code': 'TS134Navy'}, {'Closure': 'Elastic'}, {'Pockets': 'Side Pockets'}, {'Fly': 'Elastic'}, {'Fabric Care': 'Normal Wash At 40c, Do not dry clean Do not bleach, Do not iron, Drip dry in shade Wash in like colours .Wash inside out'}, {'Rise in inch': '34 inch'}, {'Hip in inch': '32 inch'}, {'Waist in inch': '30 inch'}, {'Sales Package': '1Joggers'}, {'Fabric': 'Cotton Blend'}, {'Pattern': 'Solid'}, {'Color': 'Blue'}, {'Generic Name': 'Track Pants'}, {'Country of Origin': 'India'}]</t>
  </si>
  <si>
    <t>https://www.flipkart.com/tt-solid-men-blue-track-pants/p/itm3436691d3b1f4?pid=TKPFHNXKBZYFXGZK&amp;lid=LSTTKPFHNXKBZYFXGZKROBCG7&amp;marketplace=FLIPKART&amp;srno=b_1_9&amp;otracker=browse&amp;fm=organic&amp;iid=9a484d19-fc57-40f9-b109-30970a9abf70.TKPFHNXKBZYFXGZK.SEARCH&amp;ssid=pl4wf66fj40000001612413218032</t>
  </si>
  <si>
    <t>0f75dd4d-b752-5f6b-abd9-4dfe9772586f</t>
  </si>
  <si>
    <t>['https://rukminim1.flixcart.com/image/128/128/k4a7c7k0/trunk/5/f/9/85-cm-des-prnt-mini-p2-b-b-tt-original-imafn7fytefntmva.jpeg?q=70', 'https://rukminim1.flixcart.com/image/128/128/k4vmxzk0/trunk/g/w/w/80-cm-prnt-mini-p2-b-tt-original-imafn7fy4yvex8s7.jpeg?q=70']</t>
  </si>
  <si>
    <t>TRKFN7B5THSZRGFC</t>
  </si>
  <si>
    <t>[{'Color': 'Blue, Black'}, {'Fabric': 'Cotton Blend'}, {'Pattern': 'Printed'}, {'Style Code': 'DES_PRNT_MINI_P2_B.B'}, {'Waistband': 'Outer Elastic'}, {'Fabric Care': 'Do not bleach Do not dry clean Do not iron Gentle wash Wash inside out Wash with like colours Tumble dry low Line dry in the shade'}, {'Generic Name': 'Trunk'}, {'Country of Origin': 'India'}]</t>
  </si>
  <si>
    <t>https://www.flipkart.com/tt-men-trunks/p/itm91dde841345f4?pid=TRKFN7B5THSZRGFC&amp;lid=LSTTRKFN7B5THSZRGFCPVLV3U&amp;marketplace=FLIPKART&amp;srno=b_1_10&amp;otracker=browse&amp;fm=organic&amp;iid=9a484d19-fc57-40f9-b109-30970a9abf70.TRKFN7B5THSZRGFC.SEARCH&amp;ssid=pl4wf66fj40000001612413218032</t>
  </si>
  <si>
    <t>c02a684b-bfc1-56f2-beb4-7e5e581ad3d6</t>
  </si>
  <si>
    <t>02/11/2021, 00:14:49</t>
  </si>
  <si>
    <t>['https://rukminim1.flixcart.com/image/128/128/k4bms280/trunk/h/7/k/90-cm-des-prnt-lng-p2-b-o-tt-original-imafn8hdphyubbvb.jpeg?q=70', 'https://rukminim1.flixcart.com/image/128/128/k4bms280/trunk/h/7/k/75-cm-des-prnt-lng-p2-b-o-tt-original-imafn7gf5b3pbdgs.jpeg?q=70', 'https://rukminim1.flixcart.com/image/128/128/k4bms280/trunk/h/7/k/75-cm-des-prnt-lng-p2-b-o-tt-original-imafn7gfbhgqzhp4.jpeg?q=70', 'https://rukminim1.flixcart.com/image/128/128/k4bms280/trunk/h/7/k/90-cm-des-prnt-lng-p2-b-o-tt-original-imafn8heczkxsgme.jpeg?q=70']</t>
  </si>
  <si>
    <t>TRKFN7RDAZ4AFMBA</t>
  </si>
  <si>
    <t>[{'Color': 'Multicolor'}, {'Fabric': 'Cotton Blend'}, {'Pattern': 'Printed'}, {'Style Code': 'DES_PRNT_LNG_P2_B.O'}, {'Waistband': 'Outer Elastic'}, {'Fabric Care': 'Do not bleach Do not dry clean Do not iron Gentle wash Wash inside out Wash with like colours Tumble dry low Line dry in the shade'}, {'Generic Name': 'Trunk'}, {'Country of Origin': 'India'}]</t>
  </si>
  <si>
    <t>https://www.flipkart.com/tt-men-trunks/p/itm3a6f811c8dca4?pid=TRKFN7RDAZ4AFMBA&amp;lid=LSTTRKFN7RDAZ4AFMBADNVPK9&amp;marketplace=FLIPKART&amp;srno=b_1_11&amp;otracker=browse&amp;fm=organic&amp;iid=9a484d19-fc57-40f9-b109-30970a9abf70.TRKFN7RDAZ4AFMBA.SEARCH&amp;ssid=pl4wf66fj40000001612413218032</t>
  </si>
  <si>
    <t>384dba7e-bc34-5450-a2b3-1ad708f60d1d</t>
  </si>
  <si>
    <t>['https://rukminim1.flixcart.com/image/128/128/jx6fiq80/track-pant/r/5/n/s-cool-ts134-aml-tt-original-imafhp78zhc9zrfh.jpeg?q=70', 'https://rukminim1.flixcart.com/image/128/128/jx6fiq80/track-pant/r/5/n/l-cool-ts134-aml-tt-original-imafhp78azfm2bhf.jpeg?q=70', 'https://rukminim1.flixcart.com/image/128/128/jx6fiq80/track-pant/r/5/n/l-cool-ts134-aml-tt-original-imafhp78gxwmdtsn.jpeg?q=70', 'https://rukminim1.flixcart.com/image/128/128/jx6fiq80/track-pant/r/5/n/m-cool-ts134-aml-tt-original-imafhp789b6wdg52.jpeg?q=70', 'https://rukminim1.flixcart.com/image/128/128/jx6fiq80/track-pant/r/5/n/m-cool-ts134-aml-tt-original-imafhp78afgh4fuq.jpeg?q=70']</t>
  </si>
  <si>
    <t>TKPFHPFKMY7YSVJH</t>
  </si>
  <si>
    <t>[{'Style Code': 'COOL-TS134_AML_XL'}, {'Closure': 'Elastic'}, {'Pockets': 'Side Pockets'}, {'Fly': 'Elastic'}, {'Fabric Care': 'Normal Wash At 40c, Do not dry clean Do not bleach, Do not iron, Drip dry in shade Wash in like colours .Wash inside out'}, {'Rise in inch': '34 inch'}, {'Hip in inch': '36 inch'}, {'Waist in inch': '34 inch'}, {'Sales Package': '1'}, {'Fabric': 'Cotton Blend'}, {'Pattern': 'Solid'}, {'Color': 'Grey'}, {'Generic Name': 'Track Pants'}, {'Country of Origin': 'India'}]</t>
  </si>
  <si>
    <t>https://www.flipkart.com/tt-solid-men-grey-track-pants/p/itm34206674a3689?pid=TKPFHPFKMY7YSVJH&amp;lid=LSTTKPFHPFKMY7YSVJHF1TXGH&amp;marketplace=FLIPKART&amp;srno=b_1_12&amp;otracker=browse&amp;fm=organic&amp;iid=9a484d19-fc57-40f9-b109-30970a9abf70.TKPFHPFKMY7YSVJH.SEARCH&amp;ssid=pl4wf66fj40000001612413218032</t>
  </si>
  <si>
    <t>75dc9415-0140-5b7e-a1d8-e39b5293e8d5</t>
  </si>
  <si>
    <t>TKPFHPFKTZC4JGYP</t>
  </si>
  <si>
    <t>[{'Style Code': 'TS134anthra'}, {'Closure': 'Elastic'}, {'Pockets': 'Side Pockets'}, {'Fly': 'Elastic'}, {'Fabric Care': 'Normal Wash At 40c, Do not dry clean Do not bleach, Do not iron, Drip dry in shade Wash in like colours .Wash inside out'}, {'Rise in inch': '34 inch'}, {'Hip in inch': '30 inch'}, {'Waist in inch': '28 inch'}, {'Sales Package': '1'}, {'Fabric': 'Cotton Blend'}, {'Pattern': 'Solid'}, {'Color': 'Grey'}, {'Generic Name': 'Track Pants'}, {'Country of Origin': 'India'}]</t>
  </si>
  <si>
    <t>https://www.flipkart.com/tt-solid-men-grey-track-pants/p/itm3cdfd1a009dc4?pid=TKPFHPFKTZC4JGYP&amp;lid=LSTTKPFHPFKTZC4JGYPOG0CCI&amp;marketplace=FLIPKART&amp;srno=b_1_13&amp;otracker=browse&amp;fm=organic&amp;iid=9a484d19-fc57-40f9-b109-30970a9abf70.TKPFHPFKTZC4JGYP.SEARCH&amp;ssid=pl4wf66fj40000001612413218032</t>
  </si>
  <si>
    <t>6a16682a-dc59-5cf7-8152-a7eb853b5e45</t>
  </si>
  <si>
    <t>02/11/2021, 00:14:50</t>
  </si>
  <si>
    <t>TKPFHNXKSN6FGMHT</t>
  </si>
  <si>
    <t>[{'Style Code': 'TS134Navy'}, {'Closure': 'Elastic'}, {'Pockets': 'Side Pockets'}, {'Fly': 'Elastic'}, {'Fabric Care': 'Normal Wash At 40c, Do not dry clean Do not bleach, Do not iron, Drip dry in shade Wash in like colours .Wash inside out'}, {'Rise in inch': '34 inch'}, {'Hip in inch': '36 inch'}, {'Waist in inch': '34 inch'}, {'Sales Package': '1Joggers'}, {'Fabric': 'Cotton Blend'}, {'Pattern': 'Solid'}, {'Color': 'Blue'}, {'Generic Name': 'Track Pants'}, {'Country of Origin': 'India'}]</t>
  </si>
  <si>
    <t>https://www.flipkart.com/tt-solid-men-blue-track-pants/p/itm3436691d3b1f4?pid=TKPFHNXKSN6FGMHT&amp;lid=LSTTKPFHNXKSN6FGMHT6ZIUBI&amp;marketplace=FLIPKART&amp;srno=b_1_14&amp;otracker=browse&amp;fm=organic&amp;iid=en_vMGna9PPBgTPdt%2FrlneX2w54yVNT2%2BExPqhT2H1g%2FkDxGvIVFgmkXUhyekt8UJUlRaViyKQe25bwRejtlMjETw%3D%3D&amp;ssid=pl4wf66fj40000001612413218032</t>
  </si>
  <si>
    <t>1036e7d0-d957-57da-aa6e-05cd3a189353</t>
  </si>
  <si>
    <t>['https://rukminim1.flixcart.com/image/128/128/k4a7c7k0/trunk/h/x/n/80-cm-des-prnt-lng-p2-o-b-tt-original-imafn7e9vj9qrhzx.jpeg?q=70', 'https://rukminim1.flixcart.com/image/128/128/k4a7c7k0/trunk/c/a/v/90-cm-des-prnt-lng-p3-bmo-tt-original-imafn7e96gemzaqq.jpeg?q=70', 'https://rukminim1.flixcart.com/image/128/128/k4a7c7k0/trunk/h/x/n/80-cm-des-prnt-lng-p2-o-b-tt-original-imafn7e9zg4s3g5n.jpeg?q=70', 'https://rukminim1.flixcart.com/image/128/128/k4a7c7k0/trunk/a/w/g/100-cm-des-prnt-lng-p3-bbo-tt-original-imafn7e9thcysp7n.jpeg?q=70', 'https://rukminim1.flixcart.com/image/128/128/k4a7c7k0/trunk/u/4/e/85-cm-des-prnt-lng-p2-b-m-tt-original-imafn7e9eqmcazxk.jpeg?q=70']</t>
  </si>
  <si>
    <t>TRKFN7AGEZGYWNYE</t>
  </si>
  <si>
    <t>[{'Color': 'Dark Green, Blue'}, {'Fabric': 'Cotton Blend'}, {'Pattern': 'Printed'}, {'Style Code': 'DES_PRNT_LNG_P2_O.B'}, {'Waistband': 'Outer Elastic'}, {'Fabric Care': 'Do not bleach Do not dry clean Do not iron Gentle wash Wash inside out Wash with like colours Tumble dry low Line dry in the shade'}, {'Generic Name': 'Trunk'}, {'Country of Origin': 'India'}]</t>
  </si>
  <si>
    <t>https://www.flipkart.com/tt-men-trunks/p/itm21e8bb7a00d0f?pid=TRKFN7AGEZGYWNYE&amp;lid=LSTTRKFN7AGEZGYWNYEQMWAQ7&amp;marketplace=FLIPKART&amp;srno=b_1_15&amp;otracker=browse&amp;fm=organic&amp;iid=9a484d19-fc57-40f9-b109-30970a9abf70.TRKFN7AGEZGYWNYE.SEARCH&amp;ssid=pl4wf66fj40000001612413218032</t>
  </si>
  <si>
    <t>edc44636-e576-556b-8091-937a8bd3086c</t>
  </si>
  <si>
    <t>02/11/2021, 00:14:51</t>
  </si>
  <si>
    <t>['https://rukminim1.flixcart.com/image/128/128/jx502vk0/track-pant/g/z/b/l-cool-ts134-blk-tt-original-imafhnyp6sqbx5zs.jpeg?q=70', 'https://rukminim1.flixcart.com/image/128/128/jx502vk0/track-pant/g/z/b/l-cool-ts134-blk-tt-original-imafhnypqnwqxamc.jpeg?q=70', 'https://rukminim1.flixcart.com/image/128/128/jx502vk0/track-pant/g/z/b/l-cool-ts134-blk-tt-original-imafhnypgdgxhxhv.jpeg?q=70', 'https://rukminim1.flixcart.com/image/128/128/jx502vk0/track-pant/g/z/b/l-cool-ts134-blk-tt-original-imafhnypfrfpj5ba.jpeg?q=70', 'https://rukminim1.flixcart.com/image/128/128/jx502vk0/track-pant/g/z/b/xl-cool-ts134-blk-tt-original-imafhnypzuvxysvy.jpeg?q=70', 'https://rukminim1.flixcart.com/image/128/128/jx502vk0/track-pant/g/z/b/l-cool-ts134-blk-tt-original-imafhnypuqsd8zqf.jpeg?q=70']</t>
  </si>
  <si>
    <t>TKPFHNX3YWP4CSZG</t>
  </si>
  <si>
    <t>[{'Style Code': 'TS134Black'}, {'Closure': 'Elastic'}, {'Pockets': 'Side Pockets'}, {'Fly': 'Elastic'}, {'Fabric Care': 'Normal Wash At 40c, Do not dry clean Do not bleach, Do not iron, Drip dry in shade Wash in like colours .Wash inside out'}, {'Rise in inch': '34 inch'}, {'Hip in inch': '36 inch'}, {'Waist in inch': '34 inch'}, {'Sales Package': '1Joggers'}, {'Fabric': 'Cotton Blend'}, {'Pattern': 'Solid'}, {'Color': 'Black'}, {'Generic Name': 'Track Pants'}, {'Country of Origin': 'India'}]</t>
  </si>
  <si>
    <t>https://www.flipkart.com/tt-solid-men-black-track-pants/p/itmbfd2517e535db?pid=TKPFHNX3YWP4CSZG&amp;lid=LSTTKPFHNX3YWP4CSZGE44LMJ&amp;marketplace=FLIPKART&amp;srno=b_1_16&amp;otracker=browse&amp;fm=organic&amp;iid=9a484d19-fc57-40f9-b109-30970a9abf70.TKPFHNX3YWP4CSZG.SEARCH&amp;ssid=pl4wf66fj40000001612413218032</t>
  </si>
  <si>
    <t>0a4e97e7-938f-5578-9c8a-719dac2634a3</t>
  </si>
  <si>
    <t>02/11/2021, 00:14:52</t>
  </si>
  <si>
    <t>Fabric Details : 100% cotton
Made from 100% Cotton fabric
Modern Fit
Deep round neck styling
Extended length for better 'tucking in'
Fabric Care : Normal Wash At 40c, Do not dryclean, Do not bleach, Wash in like colors</t>
  </si>
  <si>
    <t>['https://rukminim1.flixcart.com/image/128/128/kjem3rk0-0/vest/h/r/s/105-tit-dyed-rn-po3-btm-105-tt-original-imafyzazn6hz8avn.jpeg?q=70', 'https://rukminim1.flixcart.com/image/128/128/kjem3rk0-0/vest/s/d/o/105-tit-dyed-rn-po3-btm-105-tt-original-imafyzazqph877z4.jpeg?q=70', 'https://rukminim1.flixcart.com/image/128/128/kjem3rk0-0/vest/r/4/i/105-tit-dyed-rn-po3-btm-105-tt-original-imafyzaz4xjfrbyp.jpeg?q=70', 'https://rukminim1.flixcart.com/image/128/128/kjem3rk0-0/vest/0/t/f/105-tit-dyed-rn-po3-btm-105-tt-original-imafyzazkytyvvag.jpeg?q=70', 'https://rukminim1.flixcart.com/image/128/128/kjem3rk0-0/vest/i/y/q/105-tit-dyed-rn-po3-btm-105-tt-original-imafyzaz8urqfzeb.jpeg?q=70']</t>
  </si>
  <si>
    <t>VESFZFD3AMGXGYUW</t>
  </si>
  <si>
    <t>[{'Neck': 'Round Neck'}, {'Pattern': 'Solid'}, {'Sleeve': 'Sleeveless'}, {'Sales Package': 'PACK OF 3 VEST'}, {'Style Code': 'TIT_DYED_RN_PO3_BTM'}, {'Generic Name': 'Vests'}, {'Country of Origin': 'India'}]</t>
  </si>
  <si>
    <t>TT Men Vest  (Pack of 3)</t>
  </si>
  <si>
    <t>https://www.flipkart.com/tt-men-vest/p/itm0753d9ad6feef?pid=VESFZFD3AMGXGYUW&amp;lid=LSTVESFZFD3AMGXGYUWUZSM4Q&amp;marketplace=FLIPKART&amp;srno=b_1_17&amp;otracker=browse&amp;fm=organic&amp;iid=9a484d19-fc57-40f9-b109-30970a9abf70.VESFZFD3AMGXGYUW.SEARCH&amp;ssid=pl4wf66fj40000001612413218032</t>
  </si>
  <si>
    <t>3a5ec2b8-304e-5fb3-afdd-88414440bc62</t>
  </si>
  <si>
    <t>TKPFHPFKVD69PVE4</t>
  </si>
  <si>
    <t>[{'Style Code': 'COOL-TS134_AML_M'}, {'Closure': 'Elastic'}, {'Pockets': 'Side Pockets'}, {'Fly': 'Elastic'}, {'Fabric Care': 'Normal Wash At 40c, Do not dry clean Do not bleach, Do not iron, Drip dry in shade Wash in like colours .Wash inside out'}, {'Rise in inch': '34 inch'}, {'Hip in inch': '32 inch'}, {'Waist in inch': '30 inch'}, {'Sales Package': '1'}, {'Fabric': 'Cotton Blend'}, {'Pattern': 'Solid'}, {'Color': 'Grey'}, {'Generic Name': 'Track Pants'}, {'Country of Origin': 'India'}]</t>
  </si>
  <si>
    <t>https://www.flipkart.com/tt-solid-men-grey-track-pants/p/itm269de03729156?pid=TKPFHPFKVD69PVE4&amp;lid=LSTTKPFHPFKVD69PVE48JNISX&amp;marketplace=FLIPKART&amp;srno=b_1_18&amp;otracker=browse&amp;fm=organic&amp;iid=9a484d19-fc57-40f9-b109-30970a9abf70.TKPFHPFKVD69PVE4.SEARCH&amp;ssid=pl4wf66fj40000001612413218032</t>
  </si>
  <si>
    <t>bf097df8-1771-5b0f-bd5e-c8d6161921ad</t>
  </si>
  <si>
    <t>02/11/2021, 00:14:53</t>
  </si>
  <si>
    <t>Experience yourself the most comfortable product made from the finest quality cotton and threads. It will add a layer of comfort to your elegant attire. This TT products are made from 100% Pure Cotton and will keep you comfy even on most sultry day. You can wear this product under formal or casual garments TT Garments is a household name for inner wear for over 60 years. You get the same time tested quality product directly from our factory. As entire production done in-house starting from of cotton yarn and thread manufacturing_ thus ensuring the finest product quality</t>
  </si>
  <si>
    <t>['https://rukminim1.flixcart.com/image/128/128/jyhl1u80/vest/r/c/e/75-tit-plain-rn-po5-wht-tt-original-imafgmgcyqggtgjz.jpeg?q=70', 'https://rukminim1.flixcart.com/image/128/128/jylvde80/vest/e/v/6/100-tit-plain-rn-po3-wht-tt-original-imafgmgcumgcejxn.jpeg?q=70', 'https://rukminim1.flixcart.com/image/128/128/jylvde80/vest/e/v/6/100-tit-plain-rn-po3-wht-tt-original-imafgmgcmzzecyhq.jpeg?q=70', 'https://rukminim1.flixcart.com/image/128/128/jylvde80/vest/e/v/6/100-tit-plain-rn-po3-wht-tt-original-imafgmgcjagzkr74.jpeg?q=70']</t>
  </si>
  <si>
    <t>VESFGG3SGFHGH5WT</t>
  </si>
  <si>
    <t>[{'Neck': 'Square Neck'}, {'Pattern': 'Solid'}, {'Sleeve': 'Sleeveless'}, {'Style Code': 'TIT_PLAIN_RN_PO5_WHT'}, {'Generic Name': 'Vests'}, {'Country of Origin': 'India'}]</t>
  </si>
  <si>
    <t>TT Men Vest  (Pack of 5)</t>
  </si>
  <si>
    <t>https://www.flipkart.com/tt-men-vest/p/itm1a6c6002aabd3?pid=VESFGG3SGFHGH5WT&amp;lid=LSTVESFGG3SGFHGH5WTPQIFUU&amp;marketplace=FLIPKART&amp;srno=b_1_19&amp;otracker=browse&amp;fm=organic&amp;iid=9a484d19-fc57-40f9-b109-30970a9abf70.VESFGG3SGFHGH5WT.SEARCH&amp;ssid=pl4wf66fj40000001612413218032</t>
  </si>
  <si>
    <t>512ceef9-90ff-5d75-99c6-9338d0cadc73</t>
  </si>
  <si>
    <t>VESFN85JQ3MFP3F6</t>
  </si>
  <si>
    <t>https://www.flipkart.com/tt-men-vest/p/itmcc9c078e28aef?pid=VESFN85JQ3MFP3F6&amp;lid=LSTVESFN85JQ3MFP3F68YBXZU&amp;marketplace=FLIPKART&amp;srno=b_1_20&amp;otracker=browse&amp;fm=organic&amp;iid=en_vMGna9PPBgTPdt%2FrlneX2w54yVNT2%2BExPqhT2H1g%2FkAVm5SH2f3drpp9ja6I6m3CrAvKnHfmwJ%2BXsGHN4YEcKQ%3D%3D&amp;ssid=pl4wf66fj40000001612413218032</t>
  </si>
  <si>
    <t>ca41d947-fd5c-53ea-8811-e580e57acd5d</t>
  </si>
  <si>
    <t>878</t>
  </si>
  <si>
    <t>02/11/2021, 00:14:54</t>
  </si>
  <si>
    <t>['https://rukminim1.flixcart.com/image/128/128/k6wiefk0/track-pant/y/8/n/s-cool-ts134-po2-blk-nvy-s-tt-original-imafp9ackpsjgkhw.jpeg?q=70', 'https://rukminim1.flixcart.com/image/128/128/jx502vk0/track-pant/g/z/b/l-cool-ts134-blk-tt-original-imafhnypuqsd8zqf.jpeg?q=70', 'https://rukminim1.flixcart.com/image/128/128/k6wiefk0/track-pant/u/f/t/l-cool-ts134-po2-blk-nvy-l-tt-original-imafp9ac4kwgqp8y.jpeg?q=70', 'https://rukminim1.flixcart.com/image/128/128/k6wiefk0/track-pant/z/2/s/s-cool-ts134-po2-blk-ant-s-tt-original-imafp9ackzxhmtjf.jpeg?q=70']</t>
  </si>
  <si>
    <t>TKPFP8KHJKAFVDNT</t>
  </si>
  <si>
    <t>[{'Style Code': 'COOL-TS134_PO2_Blk-Nvy_M'}, {'Fabric': 'Cotton Blend'}, {'Pattern': 'Solid'}, {'Color': 'Multicolor'}, {'Generic Name': 'Track Pants'}, {'Country of Origin': 'India'}]</t>
  </si>
  <si>
    <t>https://www.flipkart.com/tt-solid-men-multicolor-track-pants/p/itmac406abb28f4f?pid=TKPFP8KHJKAFVDNT&amp;lid=LSTTKPFP8KHJKAFVDNT7O7WRT&amp;marketplace=FLIPKART&amp;srno=b_1_21&amp;otracker=browse&amp;fm=organic&amp;iid=9a484d19-fc57-40f9-b109-30970a9abf70.TKPFP8KHJKAFVDNT.SEARCH&amp;ssid=pl4wf66fj40000001612413218032</t>
  </si>
  <si>
    <t>d7659238-356b-5dca-8b96-2f9ab5f50028</t>
  </si>
  <si>
    <t>TKPFHNXFRN5HYV65</t>
  </si>
  <si>
    <t>[{'Style Code': 'COOL-TS134_GML_L'}, {'Closure': 'Elastic'}, {'Pockets': 'Side Pockets'}, {'Fly': 'Elastic'}, {'Fabric Care': 'Normal Wash At 40c, Do not dry clean Do not bleach, Do not iron, Drip dry in shade Wash in like colours .Wash inside out'}, {'Rise in inch': '34 inch'}, {'Hip in inch': '34 inch'}, {'Waist in inch': '32 inch'}, {'Sales Package': '1Joggers'}, {'Fabric': 'Cotton Blend'}, {'Pattern': 'Solid'}, {'Color': 'Grey'}, {'Generic Name': 'Track Pants'}, {'Country of Origin': 'India'}]</t>
  </si>
  <si>
    <t>https://www.flipkart.com/tt-solid-men-grey-track-pants/p/itm5911c72f0b536?pid=TKPFHNXFRN5HYV65&amp;lid=LSTTKPFHNXFRN5HYV65U4E8WF&amp;marketplace=FLIPKART&amp;srno=b_1_22&amp;otracker=browse&amp;fm=organic&amp;iid=9a484d19-fc57-40f9-b109-30970a9abf70.TKPFHNXFRN5HYV65.SEARCH&amp;ssid=pl4wf66fj40000001612413218032</t>
  </si>
  <si>
    <t>e1bd1226-ef04-502d-b527-a536c5027b14</t>
  </si>
  <si>
    <t>02/11/2021, 00:14:55</t>
  </si>
  <si>
    <t>['https://rukminim1.flixcart.com/image/128/128/k3dc7m80/thermal/z/j/d/xxl-elite-tset-aml-tt-original-imafmgmxrenzhbwc.jpeg?q=70', 'https://rukminim1.flixcart.com/image/128/128/k44hksw0/thermal/f/b/t/xl-elt-top-vn-aml-gml-trz-wht-3-tt-original-imafmg9yegzxnvxk.jpeg?q=70', 'https://rukminim1.flixcart.com/image/128/128/k3dc7m80/thermal/z/j/d/s-elite-tset-aml-tt-original-imafmg9xg3jmrhy6.jpeg?q=70', 'https://rukminim1.flixcart.com/image/128/128/k3dc7m80/thermal/z/j/d/m-elite-tset-aml-tt-original-imafmgbgcnfghthp.jpeg?q=70']</t>
  </si>
  <si>
    <t>TMLFMGKFK7PNGFJZ</t>
  </si>
  <si>
    <t>[{'Ideal For': 'Men'}, {'Type': 'Top - Pyjama Set'}, {'Fabric': 'Cotton Blend'}, {'Neck': 'Scoop Neck'}, {'Sleeve': 'Full Sleeve'}, {'Number of Contents in Sales Package': '2'}, {'': 'Machine Wash as per Tag'}, {'Style Code': 'ELITE_TSET_AML'}, {' ': 'TOP &amp; BOTTOM'}, {'Generic Name': 'Thermal'}, {'Country of Origin': 'India'}]</t>
  </si>
  <si>
    <t>TT Men Top - Pyjama Set Thermal</t>
  </si>
  <si>
    <t>https://www.flipkart.com/tt-men-top-pyjama-set-thermal/p/itm3118ec756ffbd?pid=TMLFMGKFK7PNGFJZ&amp;lid=LSTTMLFMGKFK7PNGFJZGOGNSQ&amp;marketplace=FLIPKART&amp;srno=b_1_23&amp;otracker=browse&amp;fm=organic&amp;iid=9a484d19-fc57-40f9-b109-30970a9abf70.TMLFMGKFK7PNGFJZ.SEARCH&amp;ssid=pl4wf66fj40000001612413218032</t>
  </si>
  <si>
    <t>906bd5fd-d6f4-5071-a8be-4a6470e50372</t>
  </si>
  <si>
    <t>Made with Cotton polyfill Sandwich techonology , which provides a special body-heat and makes it more warmer , so hav a cozy winter</t>
  </si>
  <si>
    <t>['https://rukminim1.flixcart.com/image/128/128/k3dc7m80/thermal/t/h/z/xxl-elite-tset-wht-tt-original-imafmgbghkqccxaz.jpeg?q=70', 'https://rukminim1.flixcart.com/image/128/128/k44hksw0/thermal/f/5/m/m-elt-top-rn-gml-wht-trz-gml-3-tt-original-imafmgbgjbrdwj9z.jpeg?q=70', 'https://rukminim1.flixcart.com/image/128/128/k44hksw0/thermal/f/5/m/l-elt-top-rn-gml-wht-trz-gml-3-tt-original-imafmgbgyd5rr6gm.jpeg?q=70', 'https://rukminim1.flixcart.com/image/128/128/k3ahbww0/thermal/t/9/v/s-elt-top-rn-wht-tt-original-imafmgbj76uezcwd.jpeg?q=70']</t>
  </si>
  <si>
    <t>TMLFMG8HBCAMTT9V</t>
  </si>
  <si>
    <t>[{'Ideal For': 'Men'}, {'Type': 'Top'}, {'Fabric': 'Cotton Blend'}, {'Neck': 'Scoop Neck'}, {'Sleeve': 'Full Sleeve'}, {'Number of Contents in Sales Package': '1'}, {'': 'Machine Wash as per Tag'}, {'Style Code': 'ELT_Top_RN_WHT'}, {'Generic Name': 'Thermal'}, {'Country of Origin': 'India'}]</t>
  </si>
  <si>
    <t>TT Men Top Thermal</t>
  </si>
  <si>
    <t>https://www.flipkart.com/tt-men-top-thermal/p/itm6894855c42e2e?pid=TMLFMG8HBCAMTT9V&amp;lid=LSTTMLFMG8HBCAMTT9VVZISXA&amp;marketplace=FLIPKART&amp;srno=b_1_24&amp;otracker=browse&amp;fm=organic&amp;iid=en_vMGna9PPBgTPdt%2FrlneX2w54yVNT2%2BExPqhT2H1g%2FkBfq5w8VuM58reAnym%2FvWRaWBu8W8a60GIFJ0Ui4yD9Kw%3D%3D&amp;ssid=pl4wf66fj40000001612413218032</t>
  </si>
  <si>
    <t>8032c3e6-7613-5027-aba7-0290e5c9e6a2</t>
  </si>
  <si>
    <t>02/11/2021, 00:14:56</t>
  </si>
  <si>
    <t>TKPFHPFKYBBZMPYV</t>
  </si>
  <si>
    <t>[{'Style Code': 'COOL-TS134_AML_XXL'}, {'Closure': 'Elastic'}, {'Pockets': 'Side Pockets'}, {'Fly': 'Elastic'}, {'Fabric Care': 'Normal Wash At 40c, Do not dry clean Do not bleach, Do not iron, Drip dry in shade Wash in like colours .Wash inside out'}, {'Rise in inch': '34 inch'}, {'Hip in inch': '38 inch'}, {'Waist in inch': '36 inch'}, {'Sales Package': '1'}, {'Fabric': 'Cotton Blend'}, {'Pattern': 'Solid'}, {'Color': 'Grey'}, {'Generic Name': 'Track Pants'}, {'Country of Origin': 'India'}]</t>
  </si>
  <si>
    <t>https://www.flipkart.com/tt-solid-men-grey-track-pants/p/itma39875e6153ee?pid=TKPFHPFKYBBZMPYV&amp;lid=LSTTKPFHPFKYBBZMPYVVWTU5T&amp;marketplace=FLIPKART&amp;srno=b_1_25&amp;otracker=browse&amp;fm=organic&amp;iid=9a484d19-fc57-40f9-b109-30970a9abf70.TKPFHPFKYBBZMPYV.SEARCH&amp;ssid=pl4wf66fj40000001612413218032</t>
  </si>
  <si>
    <t>edd78ce0-d29b-5489-93a8-bb931fed251f</t>
  </si>
  <si>
    <t>['https://rukminim1.flixcart.com/image/128/128/k4fx3m80/trunk/c/4/u/80-cm-tit-icd-p5-mix1-tt-original-imafnbngjuphahy7.jpeg?q=70', 'https://rukminim1.flixcart.com/image/128/128/k4fx3m80/trunk/c/4/u/80-cm-tit-icd-p5-mix1-tt-original-imafnbngkwgvxmhn.jpeg?q=70', 'https://rukminim1.flixcart.com/image/128/128/k4fx3m80/trunk/c/4/u/80-cm-tit-icd-p5-mix1-tt-original-imafnbn4uaghdqwv.jpeg?q=70', 'https://rukminim1.flixcart.com/image/128/128/k4fx3m80/trunk/c/4/u/80-cm-tit-icd-p5-mix1-tt-original-imafnbng5cmwhyt3.jpeg?q=70', 'https://rukminim1.flixcart.com/image/128/128/k4fx3m80/trunk/c/4/u/80-cm-tit-icd-p5-mix1-tt-original-imafnbngzcjupmat.jpeg?q=70']</t>
  </si>
  <si>
    <t>TRKFNBHZBS9XSTXX</t>
  </si>
  <si>
    <t>[{'Color': 'Multicolor'}, {'Fabric': 'Cotton Blend'}, {'Pattern': 'Solid'}, {'Style Code': 'TIT_ICD_P5_MIX1'}, {'Sales Package': '5'}, {'Waistband': 'Outer Elastic'}, {'Fabric Care': 'Gentle Hand Wash'}, {'Generic Name': 'Trunk'}, {'Country of Origin': 'India'}]</t>
  </si>
  <si>
    <t>Maa kali agency</t>
  </si>
  <si>
    <t>https://www.flipkart.com/tt-men-trunks/p/itm50cf045ef9080?pid=TRKFNBHZBS9XSTXX&amp;lid=LSTTRKFNBHZBS9XSTXXHILJQA&amp;marketplace=FLIPKART&amp;srno=b_1_26&amp;otracker=browse&amp;fm=organic&amp;iid=9a484d19-fc57-40f9-b109-30970a9abf70.TRKFNBHZBS9XSTXX.SEARCH&amp;ssid=pl4wf66fj40000001612413218032</t>
  </si>
  <si>
    <t>c94a23b7-b584-5d18-b1ad-6de7803448f8</t>
  </si>
  <si>
    <t>['https://rukminim1.flixcart.com/image/128/128/k4rcmfk0/vest/v/t/y/85-titanic-rn-po3-wht-tt-original-imafndeguyxgffzx.jpeg?q=70', 'https://rukminim1.flixcart.com/image/128/128/k4rcmfk0/vest/u/8/n/100-titanic-rn-po5-wht-tt-original-imafnhabfgqzwnk8.jpeg?q=70', 'https://rukminim1.flixcart.com/image/128/128/k4vmxzk0/vest/v/t/y/85-titanic-rn-po3-wht-tt-original-imafndeghengaz56.jpeg?q=70', 'https://rukminim1.flixcart.com/image/128/128/k4vmxzk0/vest/g/v/f/80-tt-rn-po3-wht-tt-original-imafndegdgrjzxvd.jpeg?q=70']</t>
  </si>
  <si>
    <t>VESFNH78CRTG7VTY</t>
  </si>
  <si>
    <t>[{'Neck': 'Round Neck'}, {'Pattern': 'Solid'}, {'Sleeve': 'Sleeveless'}, {'Style Code': 'TITANIC_RN_PO3_WHT'}, {'Fabric Care': 'Machine Wash'}, {'Generic Name': 'Vests'}, {'Country of Origin': 'India'}]</t>
  </si>
  <si>
    <t>https://www.flipkart.com/tt-men-vest/p/itm90e898ac54f11?pid=VESFNH78CRTG7VTY&amp;lid=LSTVESFNH78CRTG7VTYSVTUAN&amp;marketplace=FLIPKART&amp;srno=b_1_27&amp;otracker=browse&amp;fm=organic&amp;iid=9a484d19-fc57-40f9-b109-30970a9abf70.VESFNH78CRTG7VTY.SEARCH&amp;ssid=pl4wf66fj40000001612413218032</t>
  </si>
  <si>
    <t>61c580d8-2b0d-5084-87cd-d4a752db8043</t>
  </si>
  <si>
    <t>02/11/2021, 00:14:57</t>
  </si>
  <si>
    <t>TKPFP8KHHJGU9UFT</t>
  </si>
  <si>
    <t>[{'Style Code': 'COOL-TS134_PO2_Blk-Nvy_L'}, {'Fabric': 'Cotton Blend'}, {'Pattern': 'Solid'}, {'Color': 'Multicolor'}, {'Generic Name': 'Track Pants'}, {'Country of Origin': 'India'}]</t>
  </si>
  <si>
    <t>https://www.flipkart.com/tt-solid-men-multicolor-track-pants/p/itm880b113f6d5e1?pid=TKPFP8KHHJGU9UFT&amp;lid=LSTTKPFP8KHHJGU9UFT6YN7MG&amp;marketplace=FLIPKART&amp;srno=b_1_28&amp;otracker=browse&amp;fm=organic&amp;iid=9a484d19-fc57-40f9-b109-30970a9abf70.TKPFP8KHHJGU9UFT.SEARCH&amp;ssid=pl4wf66fj40000001612413218032</t>
  </si>
  <si>
    <t>660e4cb0-6ac5-58ca-95b0-e199d99b74e6</t>
  </si>
  <si>
    <t>02/11/2021, 00:14:58</t>
  </si>
  <si>
    <t>['https://rukminim1.flixcart.com/image/128/128/k4ehnrk0/trunk/z/x/h/85-cm-jaz-mini-p5-mix1-tt-original-imafnbn4hqwywsu2.jpeg?q=70', 'https://rukminim1.flixcart.com/image/128/128/k4fx3m80/trunk/r/5/s/90-cm-jaz-mini-p5-mix2-tt-original-imafnbn4dpmrkeze.jpeg?q=70', 'https://rukminim1.flixcart.com/image/128/128/k4fx3m80/trunk/r/5/s/90-cm-jaz-mini-p5-mix2-tt-original-imafnbn4xykdp5gg.jpeg?q=70', 'https://rukminim1.flixcart.com/image/128/128/k4ehnrk0/trunk/h/7/n/90-cm-jaz-mini-p3-odb-tt-original-imafnbn4zettwey4.jpeg?q=70', 'https://rukminim1.flixcart.com/image/128/128/k4ehnrk0/trunk/p/3/r/90-cm-jaz-mini-p3-nsb-tt-original-imafnbn4crgkqrvk.jpeg?q=70']</t>
  </si>
  <si>
    <t>TRKFNBGHV5ZBUMUJ</t>
  </si>
  <si>
    <t>[{'Color': 'Multicolor'}, {'Fabric': 'Cotton Blend'}, {'Pattern': 'Solid'}, {'Style Code': 'JAZ_MINI_P5_MIX1'}, {'Waistband': 'Outer Elastic'}, {'Fabric Care': 'Gentle Hand Wash'}, {'Generic Name': 'Trunk'}, {'Country of Origin': 'India'}]</t>
  </si>
  <si>
    <t>https://www.flipkart.com/tt-men-trunks/p/itm5836617b2d73e?pid=TRKFNBGHV5ZBUMUJ&amp;lid=LSTTRKFNBGHV5ZBUMUJNEKTKQ&amp;marketplace=FLIPKART&amp;srno=b_1_29&amp;otracker=browse&amp;fm=organic&amp;iid=9a484d19-fc57-40f9-b109-30970a9abf70.TRKFNBGHV5ZBUMUJ.SEARCH&amp;ssid=pl4wf66fj40000001612413218032</t>
  </si>
  <si>
    <t>3336536e-0fed-55cd-a98a-00f9a9a6e674</t>
  </si>
  <si>
    <t>['https://rukminim1.flixcart.com/image/128/128/k3dc7m80/thermal/z/j/d/m-elite-tset-aml-tt-original-imafmgbgcnfghthp.jpeg?q=70', 'https://rukminim1.flixcart.com/image/128/128/k44hksw0/thermal/g/3/8/xl-elt-top-rn-aml-gml-trz-aml-3-tt-original-imafmgbgh9jz2kvk.jpeg?q=70', 'https://rukminim1.flixcart.com/image/128/128/k3ahbww0/thermal/b/w/y/s-elt-top-rn-aml-tt-original-imafmgbg2ge6zwyt.jpeg?q=70', 'https://rukminim1.flixcart.com/image/128/128/k3ahbww0/thermal/b/w/y/m-elt-top-rn-aml-tt-original-imafmgbj7nmjy4jq.jpeg?q=70']</t>
  </si>
  <si>
    <t>TMLFMG8HPUBD7DE4</t>
  </si>
  <si>
    <t>[{'Ideal For': 'Men'}, {'Type': 'Top'}, {'Fabric': 'Cotton Blend'}, {'Neck': 'Scoop Neck'}, {'Sleeve': 'Full Sleeve'}, {'Number of Contents in Sales Package': '1'}, {'': 'Machine Wash as per Tag'}, {'Style Code': 'ELT_Top_RN_AML'}, {'Generic Name': 'Thermal'}, {'Country of Origin': 'India'}]</t>
  </si>
  <si>
    <t>https://www.flipkart.com/tt-men-top-thermal/p/itmfbbb1c5ef12de?pid=TMLFMG8HPUBD7DE4&amp;lid=LSTTMLFMG8HPUBD7DE4L0SWBO&amp;marketplace=FLIPKART&amp;srno=b_1_30&amp;otracker=browse&amp;fm=organic&amp;iid=en_vMGna9PPBgTPdt%2FrlneX2w54yVNT2%2BExPqhT2H1g%2FkCX48yqxLnDw7Xxljn9s1zhb9iwc5b4niBCRqAvhEkiiA%3D%3D&amp;ssid=pl4wf66fj40000001612413218032</t>
  </si>
  <si>
    <t>366ea999-4df5-5bfc-8709-664d292da4cf</t>
  </si>
  <si>
    <t>['https://rukminim1.flixcart.com/image/128/128/k3dc7m80/thermal/t/h/z/l-elite-tset-wht-tt-original-imafmgmxzyfvgrcy.jpeg?q=70', 'https://rukminim1.flixcart.com/image/128/128/k3dc7m80/thermal/t/j/2/xl-elite-tset-wht-tt-original-imafmg9x3nvprhtr.jpeg?q=70', 'https://rukminim1.flixcart.com/image/128/128/k3dc7m80/thermal/t/h/z/s-elite-tset-wht-tt-original-imafmg9xfpjzmxgf.jpeg?q=70', 'https://rukminim1.flixcart.com/image/128/128/k3dc7m80/thermal/t/h/z/xxl-elite-tset-wht-tt-original-imafmgbghkqccxaz.jpeg?q=70']</t>
  </si>
  <si>
    <t>TMLFMGKFVRWQFTHZ</t>
  </si>
  <si>
    <t>[{'Ideal For': 'Men'}, {'Type': 'Top - Pyjama Set'}, {'Fabric': 'Cotton Blend'}, {'Neck': 'Scoop Neck'}, {'Sleeve': 'Full Sleeve'}, {'Number of Contents in Sales Package': '2'}, {'': 'Machine Wash as per Tag'}, {'Style Code': 'ELITE_TSET_WHT'}, {' ': 'TOP &amp; BOTTOM'}, {'Generic Name': 'Thermal'}, {'Country of Origin': 'India'}]</t>
  </si>
  <si>
    <t>https://www.flipkart.com/tt-men-top-pyjama-set-thermal/p/itm8ae03c04e5641?pid=TMLFMGKFVRWQFTHZ&amp;lid=LSTTMLFMGKFVRWQFTHZDQLDIG&amp;marketplace=FLIPKART&amp;srno=b_1_31&amp;otracker=browse&amp;fm=organic&amp;iid=9a484d19-fc57-40f9-b109-30970a9abf70.TMLFMGKFVRWQFTHZ.SEARCH&amp;ssid=pl4wf66fj40000001612413218032</t>
  </si>
  <si>
    <t>9425157c-3d3d-5aad-bbfa-da05eb9f3fb0</t>
  </si>
  <si>
    <t>02/11/2021, 00:14:59</t>
  </si>
  <si>
    <t>['https://rukminim1.flixcart.com/image/128/128/k4a7c7k0/vest/s/g/n/75-tit-d-gym-po2-b-b-tt-original-imafn8dmkzbhpkeg.jpeg?q=70', 'https://rukminim1.flixcart.com/image/128/128/k4a7c7k0/vest/6/3/9/80-tit-d-gym-po2-b-g-tt-original-imafn8ceuw7w5ugn.jpeg?q=70', 'https://rukminim1.flixcart.com/image/128/128/k4a7c7k0/vest/s/g/n/75-tit-d-gym-po2-b-b-tt-original-imafn8ce5affyzgt.jpeg?q=70', 'https://rukminim1.flixcart.com/image/128/128/k4a7c7k0/vest/s/g/n/75-tit-d-gym-po2-b-b-tt-original-imafn8dm5g3cwpxp.jpeg?q=70', 'https://rukminim1.flixcart.com/image/128/128/k4a7c7k0/vest/s/g/n/75-tit-d-gym-po2-b-b-tt-original-imafn8dmjwkz39k4.jpeg?q=70']</t>
  </si>
  <si>
    <t>VESFN85GHFH3ZQVU</t>
  </si>
  <si>
    <t>[{'Neck': 'Scoop Neck'}, {'Pattern': 'Solid'}, {'Sleeve': 'Sleeveless'}, {'Sales Package': '2'}, {'Style Code': 'TIT_D.GYM_PO2_B.B'}, {'Generic Name': 'Vests'}, {'Country of Origin': 'India'}]</t>
  </si>
  <si>
    <t>https://www.flipkart.com/tt-men-vest/p/itma05081e53823e?pid=VESFN85GHFH3ZQVU&amp;lid=LSTVESFN85GHFH3ZQVUXCUBHK&amp;marketplace=FLIPKART&amp;srno=b_1_32&amp;otracker=browse&amp;fm=organic&amp;iid=9a484d19-fc57-40f9-b109-30970a9abf70.VESFN85GHFH3ZQVU.SEARCH&amp;ssid=pl4wf66fj40000001612413218032</t>
  </si>
  <si>
    <t>016c8478-1940-5845-a53c-40a799a9b324</t>
  </si>
  <si>
    <t>02/11/2021, 00:15:00</t>
  </si>
  <si>
    <t>['https://rukminim1.flixcart.com/image/128/128/k4a7c7k0/trunk/c/a/v/85-cm-des-prnt-lng-p3-bmo-tt-original-imafn7e9g8z8tgcf.jpeg?q=70', 'https://rukminim1.flixcart.com/image/128/128/k4a7c7k0/trunk/a/w/g/100-cm-des-prnt-lng-p3-bbo-tt-original-imafn7e9thcysp7n.jpeg?q=70', 'https://rukminim1.flixcart.com/image/128/128/k4a7c7k0/trunk/u/4/e/85-cm-des-prnt-lng-p2-b-m-tt-original-imafn7e9eqmcazxk.jpeg?q=70', 'https://rukminim1.flixcart.com/image/128/128/k4a7c7k0/trunk/c/a/v/90-cm-des-prnt-lng-p3-bmo-tt-original-imafn7e96gemzaqq.jpeg?q=70']</t>
  </si>
  <si>
    <t>TRKFN7AGH3TMPCAV</t>
  </si>
  <si>
    <t>[{'Color': 'Multicolor'}, {'Fabric': 'Cotton Blend'}, {'Pattern': 'Printed'}, {'Style Code': 'DES_PRNT_LNG_P3_BMO'}, {'Waistband': 'Outer Elastic'}, {'Fabric Care': 'Do not bleach Do not dry clean Do not iron Gentle wash Wash inside out Wash with like colours Tumble dry low Line dry in the shade'}, {'Generic Name': 'Trunk'}, {'Country of Origin': 'India'}]</t>
  </si>
  <si>
    <t>https://www.flipkart.com/tt-men-trunks/p/itm12ebef762b8d2?pid=TRKFN7AGH3TMPCAV&amp;lid=LSTTRKFN7AGH3TMPCAVU7TMNJ&amp;marketplace=FLIPKART&amp;srno=b_1_33&amp;otracker=browse&amp;fm=organic&amp;iid=9a484d19-fc57-40f9-b109-30970a9abf70.TRKFN7AGH3TMPCAV.SEARCH&amp;ssid=pl4wf66fj40000001612413218032</t>
  </si>
  <si>
    <t>1d5c1bb0-dafa-5b68-8bc7-492e372f1bcd</t>
  </si>
  <si>
    <t>['https://rukminim1.flixcart.com/image/128/128/kirr24w0-0/thermal/5/k/s/m-elt-m-trz-aml-po2-tt-original-imafyhvh7uzrrf38.jpeg?q=70', 'https://rukminim1.flixcart.com/image/128/128/k3ahbww0/thermal/z/4/u/xxl-elt-m-trz-aml-tt-original-imafmg9xtpnmgmqc.jpeg?q=70', 'https://rukminim1.flixcart.com/image/128/128/k3ahbww0/thermal/z/4/u/xxl-elt-m-trz-aml-tt-original-imafmg9xgxbt3hqv.jpeg?q=70', 'https://rukminim1.flixcart.com/image/128/128/k3ahbww0/thermal/z/4/u/s-elt-m-trz-aml-tt-original-imafmg9xhzgzpnjn.jpeg?q=70']</t>
  </si>
  <si>
    <t>TMLFYHVMUMETGUXH</t>
  </si>
  <si>
    <t>[{'Ideal For': 'Men'}, {'Type': 'Pyjama'}, {'Fabric': 'Cotton Blend'}, {'Sleeve': 'NA'}, {'Number of Contents in Sales Package': '2'}, {'': 'Machine Wash as per Tag'}, {'Style Code': 'ELT_M_TRZ_AML_po2'}, {'Generic Name': 'Thermal'}, {'Country of Origin': 'India'}]</t>
  </si>
  <si>
    <t>https://www.flipkart.com/tt-men-pyjama-thermal/p/itme802d63242165?pid=TMLFYHVMUMETGUXH&amp;lid=LSTTMLFYHVMUMETGUXHSECK5D&amp;marketplace=FLIPKART&amp;srno=b_1_34&amp;otracker=browse&amp;fm=organic&amp;iid=en_vMGna9PPBgTPdt%2FrlneX2w54yVNT2%2BExPqhT2H1g%2FkANMU2lUubRqrhCqUIfws0niHxRAtaA2WB%2BRPXlrMiT5A%3D%3D&amp;ssid=pl4wf66fj40000001612413218032</t>
  </si>
  <si>
    <t>237fb030-1510-5ab7-bbac-6400eb8189bb</t>
  </si>
  <si>
    <t>02/11/2021, 00:15:01</t>
  </si>
  <si>
    <t>TT bring you the styling and fashion to Men's Thermal Wear. It gives extra warm layer this winter with fashion conscious men of all ages. You will simply fall in love with superb piece, both comfortable as well as soft and easy to care fabric, It is perfect choice, very comfortale and masculine looking.</t>
  </si>
  <si>
    <t>['https://rukminim1.flixcart.com/image/128/128/k44hksw0/thermal/v/z/p/l-elt-top-rn-gml-wht-tt-original-imafmgbjtjgfmzgw.jpeg?q=70', 'https://rukminim1.flixcart.com/image/128/128/k3dc7m80/thermal/6/k/f/m-elite-tset-gml-tt-original-imafmgmxeup9dph3.jpeg?q=70', 'https://rukminim1.flixcart.com/image/128/128/k3xcdjk0/thermal/p/g/b/xxl-tt-en-g-a-3-tt-original-imafmg9xhmzd8zsm.jpeg?q=70', 'https://rukminim1.flixcart.com/image/128/128/k44hksw0/thermal/g/3/8/xl-elt-top-rn-aml-gml-trz-aml-3-tt-original-imafmgbgfwffhhgp.jpeg?q=70']</t>
  </si>
  <si>
    <t>TMLFMGKFCCHFNZU7</t>
  </si>
  <si>
    <t>[{'Ideal For': 'Men'}, {'Type': 'Top - Pyjama Set'}, {'Fabric': 'Cotton Blend'}, {'Neck': 'Scoop Neck'}, {'Sleeve': 'Full Sleeve'}, {'Number of Contents in Sales Package': '2'}, {'': 'Machine Wash as per Tag'}, {'Style Code': 'ELITE_TSET_GML'}, {' ': 'TOP &amp; BOTTOM'}, {'Generic Name': 'Thermal'}, {'Country of Origin': 'India'}]</t>
  </si>
  <si>
    <t>https://www.flipkart.com/tt-men-top-pyjama-set-thermal/p/itm358acc1bf20c5?pid=TMLFMGKFCCHFNZU7&amp;lid=LSTTMLFMGKFCCHFNZU775FVSE&amp;marketplace=FLIPKART&amp;srno=b_1_35&amp;otracker=browse&amp;fm=organic&amp;iid=9a484d19-fc57-40f9-b109-30970a9abf70.TMLFMGKFCCHFNZU7.SEARCH&amp;ssid=pl4wf66fj40000001612413218032</t>
  </si>
  <si>
    <t>3b6c2d6e-1fb0-5d18-844b-aca7931312c9</t>
  </si>
  <si>
    <t>02/11/2021, 00:15:02</t>
  </si>
  <si>
    <t>['https://rukminim1.flixcart.com/image/128/128/k4a7c7k0/trunk/a/w/g/95-cm-des-prnt-lng-p3-bbo-tt-original-imafn7gf4pqkhyxd.jpeg?q=70', 'https://rukminim1.flixcart.com/image/128/128/k4a7c7k0/trunk/a/w/g/100-cm-des-prnt-lng-p3-bbo-tt-original-imafn7gffssqmykx.jpeg?q=70', 'https://rukminim1.flixcart.com/image/128/128/k4bms280/trunk/h/7/k/75-cm-des-prnt-lng-p2-b-o-tt-original-imafn7gf5b3pbdgs.jpeg?q=70', 'https://rukminim1.flixcart.com/image/128/128/k4a7c7k0/trunk/a/w/g/100-cm-des-prnt-lng-p3-bbo-tt-original-imafn7e9thcysp7n.jpeg?q=70', 'https://rukminim1.flixcart.com/image/128/128/k4bms280/trunk/h/7/k/75-cm-des-prnt-lng-p2-b-o-tt-original-imafn7gfbhgqzhp4.jpeg?q=70']</t>
  </si>
  <si>
    <t>TRKFN7AJF4ZFKFCY</t>
  </si>
  <si>
    <t>[{'Color': 'Multicolor'}, {'Fabric': 'Cotton Blend'}, {'Pattern': 'Printed'}, {'Style Code': 'DES_PRNT_LNG_P3_BBO'}, {'Waistband': 'Outer Elastic'}, {'Fabric Care': 'Do not bleach Do not dry clean Do not iron Gentle wash Wash inside out Wash with like colours Tumble dry low Line dry in the shade'}, {'Generic Name': 'Trunk'}, {'Country of Origin': 'India'}]</t>
  </si>
  <si>
    <t>https://www.flipkart.com/tt-men-trunks/p/itm7f7dfad95b632?pid=TRKFN7AJF4ZFKFCY&amp;lid=LSTTRKFN7AJF4ZFKFCYUTSAJ1&amp;marketplace=FLIPKART&amp;srno=b_1_36&amp;otracker=browse&amp;fm=organic&amp;iid=9a484d19-fc57-40f9-b109-30970a9abf70.TRKFN7AJF4ZFKFCY.SEARCH&amp;ssid=pl4wf66fj40000001612413218032</t>
  </si>
  <si>
    <t>fddd2cbb-419c-522f-a7e1-1d2754885c94</t>
  </si>
  <si>
    <t>02/11/2021, 00:15:03</t>
  </si>
  <si>
    <t>['https://rukminim1.flixcart.com/image/128/128/k4rcmfk0/trunk/x/z/z/90-cm-jaz-fl-te-p2-sb-n-tt-original-imafnhgnmuhaufrw.jpeg?q=70', 'https://rukminim1.flixcart.com/image/128/128/k4rcmfk0/trunk/x/z/z/100-cm-jaz-fl-te-p2-sb-n-tt-original-imafnhefpdybtffn.jpeg?q=70', 'https://rukminim1.flixcart.com/image/128/128/k4rcmfk0/trunk/x/z/z/95-cm-jaz-fl-te-p2-sb-n-tt-original-imafnhd2gh2sagjb.jpeg?q=70', 'https://rukminim1.flixcart.com/image/128/128/k4rcmfk0/trunk/x/z/z/100-cm-jaz-fl-te-p2-sb-n-tt-original-imafnhcz27ngnz7g.jpeg?q=70', 'https://rukminim1.flixcart.com/image/128/128/k4rcmfk0/trunk/x/z/z/85-cm-jaz-fl-te-p2-sb-n-tt-original-imafnafcvxu3egzc.jpeg?q=70']</t>
  </si>
  <si>
    <t>TRKFNAGUMS7P9EFS</t>
  </si>
  <si>
    <t>[{'Color': 'Dark Blue, Blue'}, {'Fabric': 'Cotton Blend'}, {'Pattern': 'Solid'}, {'Style Code': 'JAZ_FL_TE_P2_SB.N'}, {'Fabric Care': 'Gentle wash Do not bleach Tumble dry low Do not dry clean Do not iron Line dry in the shade'}, {'Generic Name': 'Trunk'}, {'Country of Origin': 'India'}]</t>
  </si>
  <si>
    <t>https://www.flipkart.com/tt-men-trunks/p/itm9292f12b04cf4?pid=TRKFNAGUMS7P9EFS&amp;lid=LSTTRKFNAGUMS7P9EFS2V5ZYV&amp;marketplace=FLIPKART&amp;srno=b_1_37&amp;otracker=browse&amp;fm=organic&amp;iid=9a484d19-fc57-40f9-b109-30970a9abf70.TRKFNAGUMS7P9EFS.SEARCH&amp;ssid=pl4wf66fj40000001612413218032</t>
  </si>
  <si>
    <t>fe7b0612-506b-56b5-a7ca-ea16a1b86f43</t>
  </si>
  <si>
    <t>['https://rukminim1.flixcart.com/image/128/128/jxz0brk0/brief/q/f/j/95-des-jko-po3-mix1-tt-original-imafgavt44ftxvp5.jpeg?q=70', 'https://rukminim1.flixcart.com/image/128/128/jy65j0w0/brief/m/g/p/100-des-jko-po5-mix-tt-original-imafgat8kyygshed.jpeg?q=70', 'https://rukminim1.flixcart.com/image/128/128/jy65j0w0/brief/m/g/p/100-des-jko-po5-mix-tt-original-imafgat8wvdwzhsr.jpeg?q=70', 'https://rukminim1.flixcart.com/image/128/128/jxz0brk0/brief/q/f/j/80-des-jko-po3-mix1-tt-original-imafgat9pvx3cpzv.jpeg?q=70', 'https://rukminim1.flixcart.com/image/128/128/jy65j0w0/brief/m/g/p/85-des-jko-po5-mix-tt-original-imafgavs23hqf4kf.jpeg?q=70']</t>
  </si>
  <si>
    <t>BRFFG7U4S9TKD492</t>
  </si>
  <si>
    <t>[{'Color': 'Multicolor'}, {'Fabric': 'Cotton Blend'}, {'Pattern': 'Solid'}, {'Style Code': 'DES_JKO_PO3_MIX1'}, {'Waistband': 'Outer Elastic'}, {'Fabric Care': 'Normal wash'}, {'Sales Package': 'Pack of 3'}, {'Type': 'Brief'}, {'Generic Name': 'Briefs'}, {'Country of Origin': 'India'}]</t>
  </si>
  <si>
    <t>https://www.flipkart.com/tt-men-brief/p/itm9755e1342907b?pid=BRFFG7U4S9TKD492&amp;lid=LSTBRFFG7U4S9TKD492WOLDDB&amp;marketplace=FLIPKART&amp;srno=b_1_38&amp;otracker=browse&amp;fm=organic&amp;iid=9a484d19-fc57-40f9-b109-30970a9abf70.BRFFG7U4S9TKD492.SEARCH&amp;ssid=pl4wf66fj40000001612413218032</t>
  </si>
  <si>
    <t>0306840f-55b0-5bf6-8899-4548b64e15f3</t>
  </si>
  <si>
    <t>02/11/2021, 00:15:17</t>
  </si>
  <si>
    <t>TKPFHPFKZ73M4R5N</t>
  </si>
  <si>
    <t>[{'Style Code': 'TS134anthra'}, {'Closure': 'Elastic'}, {'Pockets': 'Side Pockets'}, {'Fly': 'Elastic'}, {'Fabric Care': 'Normal Wash At 40c, Do not dry clean Do not bleach, Do not iron, Drip dry in shade Wash in like colours .Wash inside out'}, {'Rise in inch': '34 inch'}, {'Hip in inch': '34 inch'}, {'Waist in inch': '32 inch'}, {'Sales Package': '1'}, {'Fabric': 'Cotton Blend'}, {'Pattern': 'Solid'}, {'Color': 'Grey'}, {'Generic Name': 'Track Pants'}, {'Country of Origin': 'India'}]</t>
  </si>
  <si>
    <t>https://www.flipkart.com/tt-solid-men-grey-track-pants/p/itm3cdfd1a009dc4?pid=TKPFHPFKZ73M4R5N&amp;lid=LSTTKPFHPFKZ73M4R5NHXCHMW&amp;marketplace=FLIPKART&amp;srno=b_1_40&amp;otracker=browse&amp;fm=organic&amp;iid=en_vMGna9PPBgTPdt%2FrlneX2w54yVNT2%2BExPqhT2H1g%2FkDQoa%2FNeDKIl0PFstr6A1mwizQTAtHIVch2WE4o3ZbcQw%3D%3D&amp;ssid=pl4wf66fj40000001612413218032</t>
  </si>
  <si>
    <t>b6429220-697e-5acc-9619-89eceb0c4115</t>
  </si>
  <si>
    <t>02/11/2021, 00:15:18</t>
  </si>
  <si>
    <t>brief</t>
  </si>
  <si>
    <t>['https://rukminim1.flixcart.com/image/128/128/jy65j0w0/brief/m/g/p/100-des-jko-po5-mix-tt-original-imafgg2ze4zsy5bb.jpeg?q=70', 'https://rukminim1.flixcart.com/image/128/128/jy65j0w0/brief/m/g/p/100-des-jko-po5-mix-tt-original-imafgat8kyygshed.jpeg?q=70', 'https://rukminim1.flixcart.com/image/128/128/jy65j0w0/brief/m/g/p/100-des-jko-po5-mix-tt-original-imafgat8wvdwzhsr.jpeg?q=70', 'https://rukminim1.flixcart.com/image/128/128/jy65j0w0/brief/m/g/p/85-des-jko-po5-mix-tt-original-imafgavs23hqf4kf.jpeg?q=70', 'https://rukminim1.flixcart.com/image/128/128/jy65j0w0/brief/m/g/p/100-des-jko-po5-mix-tt-original-imafgg2zzzfvs363.jpeg?q=70']</t>
  </si>
  <si>
    <t>BRFFG7U5HM42JHUV</t>
  </si>
  <si>
    <t>[{'Color': 'Multicolor'}, {'Fabric': 'Cotton Blend'}, {'Pattern': 'Solid'}, {'Style Code': 'DES_JKO_PO5_MIX'}, {'Waistband': 'Outer Elastic'}, {'Fabric Care': 'Normal wash'}, {'Sales Package': 'Pack of 5'}, {'Type': 'Brief'}, {'Generic Name': 'Briefs'}, {'Country of Origin': 'India'}]</t>
  </si>
  <si>
    <t>https://www.flipkart.com/tt-men-brief/p/itm1b63b1939fb7e?pid=BRFFG7U5HM42JHUV&amp;lid=LSTBRFFG7U5HM42JHUVVXNGIE&amp;marketplace=FLIPKART&amp;srno=b_2_41&amp;otracker=browse&amp;fm=organic&amp;iid=cc719c1a-7418-4b7f-86b2-60d7bb6223e5.BRFFG7U5HM42JHUV.SEARCH&amp;ssid=1mvl0mlwnk0000001612413219155</t>
  </si>
  <si>
    <t>7a727c6a-b3b7-5f91-820d-b1085abb064b</t>
  </si>
  <si>
    <t>['https://rukminim1.flixcart.com/image/128/128/jylvde80/vest/t/y/q/80-tit-dyed-rn-po3-mix-tt-original-imafgpa57zrd2xhf.jpeg?q=70', 'https://rukminim1.flixcart.com/image/128/128/jylvde80/vest/t/y/q/80-tit-dyed-rn-po3-mix-tt-original-imafgpatgxwvnyvz.jpeg?q=70', 'https://rukminim1.flixcart.com/image/128/128/jylvde80/vest/t/y/q/80-tit-dyed-rn-po3-mix-tt-original-imafgpa3zewewaar.jpeg?q=70', 'https://rukminim1.flixcart.com/image/128/128/jylvde80/vest/t/y/q/80-tit-dyed-rn-po3-mix-tt-original-imafgpa2pgzfbdsd.jpeg?q=70']</t>
  </si>
  <si>
    <t>VESFGG3TNSKRGRYT</t>
  </si>
  <si>
    <t>[{'Neck': 'Square Neck'}, {'Pattern': 'Solid'}, {'Sleeve': 'Sleeveless'}, {'Style Code': 'TIT_DYED_RN_PO3_MIX'}, {'Generic Name': 'Vests'}, {'Country of Origin': 'India'}]</t>
  </si>
  <si>
    <t>https://www.flipkart.com/tt-men-vest/p/itm7c59763e47bb9?pid=VESFGG3TNSKRGRYT&amp;lid=LSTVESFGG3TNSKRGRYT3M6JQJ&amp;marketplace=FLIPKART&amp;srno=b_2_42&amp;otracker=browse&amp;fm=organic&amp;iid=cc719c1a-7418-4b7f-86b2-60d7bb6223e5.VESFGG3TNSKRGRYT.SEARCH&amp;ssid=1mvl0mlwnk0000001612413219155</t>
  </si>
  <si>
    <t>479554d9-0089-5966-8efd-116b70d937ad</t>
  </si>
  <si>
    <t>02/11/2021, 00:15:19</t>
  </si>
  <si>
    <t>['https://rukminim1.flixcart.com/image/128/128/k4vmxzk0/trunk/g/w/w/80-cm-prnt-mini-p2-b-tt-original-imafn8hdt6gprdyr.jpeg?q=70', 'https://rukminim1.flixcart.com/image/128/128/k4rcmfk0/trunk/s/r/w/100-cm-prnt-mini-p2-b-tt-original-imafndwgd8kqrayb.jpeg?q=70', 'https://rukminim1.flixcart.com/image/128/128/k4vmxzk0/trunk/g/w/w/80-cm-prnt-mini-p2-b-tt-original-imafn7fy4yvex8s7.jpeg?q=70', 'https://rukminim1.flixcart.com/image/128/128/k4vmxzk0/trunk/f/t/h/95-cm-des-prnt-mini-p2-b-r-tt-original-imafn7e9hmtvy4eh.jpeg?q=70', 'https://rukminim1.flixcart.com/image/128/128/k4vmxzk0/trunk/s/r/w/100-cm-prnt-mini-p2-b-tt-original-imafn8heyp6nmdzr.jpeg?q=70']</t>
  </si>
  <si>
    <t>TRKFNHE3ZPVYNGWW</t>
  </si>
  <si>
    <t>[{'Color': 'Multicolor'}, {'Fabric': 'Cotton Blend'}, {'Pattern': 'Printed'}, {'Style Code': 'PRNT_MINI_P2_B'}, {'Waistband': 'Outer Elastic'}, {'Generic Name': 'Trunk'}, {'Country of Origin': 'India'}]</t>
  </si>
  <si>
    <t>https://www.flipkart.com/tt-men-trunks/p/itm15b4acf2b1b47?pid=TRKFNHE3ZPVYNGWW&amp;lid=LSTTRKFNHE3ZPVYNGWWNE8G3D&amp;marketplace=FLIPKART&amp;srno=b_2_43&amp;otracker=browse&amp;fm=organic&amp;iid=cc719c1a-7418-4b7f-86b2-60d7bb6223e5.TRKFNHE3ZPVYNGWW.SEARCH&amp;ssid=1mvl0mlwnk0000001612413219155</t>
  </si>
  <si>
    <t>b068ce9b-85e3-50c1-8523-55428b1f9d35</t>
  </si>
  <si>
    <t>02/11/2021, 00:15:20</t>
  </si>
  <si>
    <t>https://www.flipkart.com/tt-solid-men-multicolor-track-pants/p/itmac406abb28f4f?pid=TKPFP8KHJKAFVDNT&amp;lid=LSTTKPFP8KHJKAFVDNT7O7WRT&amp;marketplace=FLIPKART&amp;srno=b_2_44&amp;otracker=browse&amp;fm=organic&amp;iid=en_9laXWh1Bm0fVT8xW4HYGkiaimQbpJFS7s4sjtuH7R%2B%2BiUKSS4pKcEjczwoNBRqi8%2BVcK7HU%2B6pAt2OD7Ae%2FS4A%3D%3D&amp;ssid=1mvl0mlwnk0000001612413219155</t>
  </si>
  <si>
    <t>43745212-dc77-5b47-94f4-41eb605340d9</t>
  </si>
  <si>
    <t>02/11/2021, 00:15:21</t>
  </si>
  <si>
    <t>T.T Brings These Sleeveless Vests That Ensure You Ultimate Comfort All Day Long. Crafted From Cotton, These Five Vests Keep You At Ease. Wear A Pair Of Boxer Shorts With These Vests And Unwind At Home.</t>
  </si>
  <si>
    <t>['https://rukminim1.flixcart.com/image/128/128/vest/g/t/z/tt-mens-vests-100-cotton-tank-top-summer-training-gym-tops-5-original-imaefe92hkn5wsct.jpeg?q=70', 'https://rukminim1.flixcart.com/image/128/128/vest/5/w/c/mens-vests-100-cotton-tank-top-summer-training-gym-tops-pack-original-imae5hfwzq9vcqyn.jpeg?q=70']</t>
  </si>
  <si>
    <t>VESEFFDFFCFRYHFP</t>
  </si>
  <si>
    <t>[{'Neck': 'Round Neck'}, {'Pattern': 'Solid'}, {'Sleeve': 'Sleeveless'}, {'Sales Package': '5 Pack Vest'}, {'Model Name': 'White Cotton Vest'}, {'Series': 'TT Mens Vests 100% Cotton'}, {'Style Code': 'MENS VESTS 100% Cotton TANK TOP SUMMER TRAINING GYM TOPS PACK WHITE-'}, {'Fabric Care': 'Do Not Bleach, Gentle Machine Wash In Lukewarm Water'}]</t>
  </si>
  <si>
    <t>Skmultiseller</t>
  </si>
  <si>
    <t>https://www.flipkart.com/tt-men-vest/p/itmf3zctxgdqzn5s?pid=VESEFFDFFCFRYHFP&amp;lid=LSTVESEFFDFFCFRYHFPMMF8OR&amp;marketplace=FLIPKART&amp;srno=b_2_45&amp;otracker=browse&amp;fm=organic&amp;iid=cc719c1a-7418-4b7f-86b2-60d7bb6223e5.VESEFFDFFCFRYHFP.SEARCH&amp;ssid=1mvl0mlwnk0000001612413219155</t>
  </si>
  <si>
    <t>71c4ba0e-762f-5ca4-a2df-7d2bcf100d07</t>
  </si>
  <si>
    <t>['https://rukminim1.flixcart.com/image/128/128/jxz0brk0/vest/m/z/x/75-derby-po2-blk-tt-original-imafgawkguhjemgg.jpeg?q=70', 'https://rukminim1.flixcart.com/image/128/128/jxz0brk0/vest/b/6/w/80-derby-po2-blk-tt-original-imafgawdm9h4fjxv.jpeg?q=70', 'https://rukminim1.flixcart.com/image/128/128/jy1v7gw0/vest/z/8/h/100-derby-po3-blk-tt-original-imafhjevgxqwhqza.jpeg?q=70', 'https://rukminim1.flixcart.com/image/128/128/jxz0brk0/vest/b/6/w/80-derby-po2-blk-tt-original-imafgawhhxuzs5ck.jpeg?q=70']</t>
  </si>
  <si>
    <t>VESFGABSGYVZT62P</t>
  </si>
  <si>
    <t>[{'Neck': 'Square Neck'}, {'Pattern': 'Solid'}, {'Sleeve': 'Sleeveless'}, {'Sales Package': 'Pack of 2'}, {'Style Code': 'DERBY_PO2_BLK'}, {'Fabric Care': 'Normal Wash'}, {'Generic Name': 'Vests'}, {'Country of Origin': 'India'}]</t>
  </si>
  <si>
    <t>https://www.flipkart.com/tt-men-vest/p/itm5251a2eff07eb?pid=VESFGABSGYVZT62P&amp;lid=LSTVESFGABSGYVZT62PFHCFO7&amp;marketplace=FLIPKART&amp;srno=b_2_46&amp;otracker=browse&amp;fm=organic&amp;iid=cc719c1a-7418-4b7f-86b2-60d7bb6223e5.VESFGABSGYVZT62P.SEARCH&amp;ssid=1mvl0mlwnk0000001612413219155</t>
  </si>
  <si>
    <t>4b98fe6a-54d0-535a-9638-3cc1974de3dd</t>
  </si>
  <si>
    <t>02/11/2021, 00:15:22</t>
  </si>
  <si>
    <t>['https://rukminim1.flixcart.com/image/128/128/k4fx3m80/trunk/r/5/s/90-cm-jaz-mini-p5-mix2-tt-original-imafnbngfgtjqhyt.jpeg?q=70', 'https://rukminim1.flixcart.com/image/128/128/k4fx3m80/trunk/r/5/s/90-cm-jaz-mini-p5-mix2-tt-original-imafnbn4dpmrkeze.jpeg?q=70', 'https://rukminim1.flixcart.com/image/128/128/k4fx3m80/trunk/r/5/s/90-cm-jaz-mini-p5-mix2-tt-original-imafnbn4xykdp5gg.jpeg?q=70', 'https://rukminim1.flixcart.com/image/128/128/k4fx3m80/trunk/r/5/s/90-cm-jaz-mini-p5-mix2-tt-original-imafnbn4ewhdjvy3.jpeg?q=70', 'https://rukminim1.flixcart.com/image/128/128/k4fx3m80/trunk/r/5/s/90-cm-jaz-mini-p5-mix2-tt-original-imafnbngrmun27wn.jpeg?q=70', 'https://rukminim1.flixcart.com/image/128/128/k4fx3m80/trunk/r/5/s/90-cm-jaz-mini-p5-mix2-tt-original-imafnbn4sts5xhex.jpeg?q=70']</t>
  </si>
  <si>
    <t>TRKFNBHRQVWBZ6P7</t>
  </si>
  <si>
    <t>[{'Color': 'Multicolor'}, {'Fabric': 'Cotton Blend'}, {'Pattern': 'Solid'}, {'Style Code': 'JAZ_MINI_P5_MIX2'}, {'Sales Package': '5'}, {'Waistband': 'Outer Elastic'}, {'Fabric Care': 'Gentle Hand Wash'}, {'Generic Name': 'Trunk'}, {'Country of Origin': 'India'}]</t>
  </si>
  <si>
    <t>HR HOUSE</t>
  </si>
  <si>
    <t>https://www.flipkart.com/tt-men-trunks/p/itm7c4373559a552?pid=TRKFNBHRQVWBZ6P7&amp;lid=LSTTRKFNBHRQVWBZ6P7LKN7JT&amp;marketplace=FLIPKART&amp;srno=b_2_47&amp;otracker=browse&amp;fm=organic&amp;iid=cc719c1a-7418-4b7f-86b2-60d7bb6223e5.TRKFNBHRQVWBZ6P7.SEARCH&amp;ssid=1mvl0mlwnk0000001612413219155</t>
  </si>
  <si>
    <t>390d1f16-0940-52ff-a0a4-f150498bbad2</t>
  </si>
  <si>
    <t>02/11/2021, 00:15:23</t>
  </si>
  <si>
    <t>['https://rukminim1.flixcart.com/image/128/128/k55n0y80/short/m/s/b/m-tk014-gry-tt-original-imafnwunwfeehnnt.jpeg?q=70', 'https://rukminim1.flixcart.com/image/128/128/k55n0y80/short/m/s/b/s-tk014-gry-tt-original-imafnwunfggf92xt.jpeg?q=70', 'https://rukminim1.flixcart.com/image/128/128/k55n0y80/short/m/s/b/s-tk014-gry-tt-original-imafnwun3kencuzw.jpeg?q=70', 'https://rukminim1.flixcart.com/image/128/128/k55n0y80/short/m/s/b/xxl-tk014-gry-tt-original-imafnwun7nwudebs.jpeg?q=70', 'https://rukminim1.flixcart.com/image/128/128/k55n0y80/short/m/s/b/xl-tk014-gry-tt-original-imafnwuns4xt5mdh.jpeg?q=70']</t>
  </si>
  <si>
    <t>SRTFNWHHWWSRM756</t>
  </si>
  <si>
    <t>[{'Fabric': 'Cotton Blend'}, {'Pattern': 'Solid'}, {'Color': 'Grey'}, {'Style Code': 'TK014_GRY'}, {'Closure': 'Elasticated'}, {'Pockets': '2 Front Slip Pockets and 1 Pocket at the Back'}, {'Character': 'None'}, {'Fabric Care': 'Normal Wash'}, {'Fit': 'Regular'}, {'Type': 'Bermuda Shorts'}, {'Generic Name': 'Shorts'}, {'Country of Origin': 'India'}]</t>
  </si>
  <si>
    <t>https://www.flipkart.com/tt-solid-men-grey-bermuda-shorts/p/itm5f36dc6d638bf?pid=SRTFNWHHWWSRM756&amp;lid=LSTSRTFNWHHWWSRM756NGKOVG&amp;marketplace=FLIPKART&amp;srno=b_2_48&amp;otracker=browse&amp;fm=organic&amp;iid=cc719c1a-7418-4b7f-86b2-60d7bb6223e5.SRTFNWHHWWSRM756.SEARCH&amp;ssid=1mvl0mlwnk0000001612413219155</t>
  </si>
  <si>
    <t>73c1c882-9efd-54bd-a3e8-0aee04cf1125</t>
  </si>
  <si>
    <t>02/11/2021, 00:15:24</t>
  </si>
  <si>
    <t>['https://rukminim1.flixcart.com/image/128/128/k4rcmfk0/vest/u/8/n/100-titanic-rn-po5-wht-tt-original-imafnha5ayevyk3p.jpeg?q=70', 'https://rukminim1.flixcart.com/image/128/128/k4rcmfk0/vest/u/8/n/100-titanic-rn-po5-wht-tt-original-imafnhabfgqzwnk8.jpeg?q=70', 'https://rukminim1.flixcart.com/image/128/128/k4vmxzk0/vest/v/t/y/85-titanic-rn-po3-wht-tt-original-imafndeghengaz56.jpeg?q=70']</t>
  </si>
  <si>
    <t>VESFNH78HTETAF6W</t>
  </si>
  <si>
    <t>[{'Neck': 'Round Neck'}, {'Pattern': 'Solid'}, {'Sleeve': 'Sleeveless'}, {'Style Code': 'TITANIC_RN_PO5_WHT'}, {'Fabric Care': 'Machine Wash'}, {'Generic Name': 'Vests'}, {'Country of Origin': 'India'}]</t>
  </si>
  <si>
    <t>https://www.flipkart.com/tt-men-vest/p/itm6393272728eac?pid=VESFNH78HTETAF6W&amp;lid=LSTVESFNH78HTETAF6WHGXR5M&amp;marketplace=FLIPKART&amp;srno=b_2_49&amp;otracker=browse&amp;fm=organic&amp;iid=cc719c1a-7418-4b7f-86b2-60d7bb6223e5.VESFNH78HTETAF6W.SEARCH&amp;ssid=1mvl0mlwnk0000001612413219155</t>
  </si>
  <si>
    <t>d4e6be26-c59d-5b8b-b13b-22a24febe0c1</t>
  </si>
  <si>
    <t>https://www.flipkart.com/tt-solid-men-blue-track-pants/p/itm2dd7e6a0bb6e4?pid=TKPFQYYXUXS4NTKK&amp;lid=LSTTKPFQYYXUXS4NTKKNDORQ5&amp;marketplace=FLIPKART&amp;srno=b_2_50&amp;otracker=browse&amp;fm=organic&amp;iid=en_9laXWh1Bm0fVT8xW4HYGkiaimQbpJFS7s4sjtuH7R%2B%2FtyWK35yEY27hvPK0XlosLXqmPzDPZmdfeB7SoKN99Pg%3D%3D&amp;ssid=1mvl0mlwnk0000001612413219155</t>
  </si>
  <si>
    <t>3fb66571-0b25-53ac-b93a-93b4650c6e35</t>
  </si>
  <si>
    <t>02/11/2021, 00:15:25</t>
  </si>
  <si>
    <t>['https://rukminim1.flixcart.com/image/128/128/jy1v7gw0/vest/s/y/r/100-derby-po3-mix-tt-original-imafgczzuktmm5hh.jpeg?q=70', 'https://rukminim1.flixcart.com/image/128/128/jy1v7gw0/vest/s/y/r/100-derby-po3-mix-tt-original-imafhjevz7z5v2kw.jpeg?q=70', 'https://rukminim1.flixcart.com/image/128/128/jy1v7gw0/vest/s/y/r/95-derby-po3-mix-tt-original-imafhjevspcuxqkf.jpeg?q=70', 'https://rukminim1.flixcart.com/image/128/128/jy1v7gw0/vest/s/y/r/95-derby-po3-mix-tt-original-imafhjevzbqpcsk7.jpeg?q=70']</t>
  </si>
  <si>
    <t>VESFG4NPJY4UKZGY</t>
  </si>
  <si>
    <t>[{'Neck': 'Square Neck'}, {'Pattern': 'Solid'}, {'Sleeve': 'Sleeveless'}, {'Sales Package': 'Pack of 3'}, {'Style Code': 'DERBY_PO3_MIX'}, {'Fabric Care': 'Normal Wash'}, {'Generic Name': 'Vests'}, {'Country of Origin': 'India'}]</t>
  </si>
  <si>
    <t>https://www.flipkart.com/tt-men-vest/p/itm267a0dc3db731?pid=VESFG4NPJY4UKZGY&amp;lid=LSTVESFG4NPJY4UKZGYDRCUER&amp;marketplace=FLIPKART&amp;srno=b_2_51&amp;otracker=browse&amp;fm=organic&amp;iid=cc719c1a-7418-4b7f-86b2-60d7bb6223e5.VESFG4NPJY4UKZGY.SEARCH&amp;ssid=1mvl0mlwnk0000001612413219155</t>
  </si>
  <si>
    <t>8bfb52e1-21ed-5f08-979a-b96582d505a4</t>
  </si>
  <si>
    <t>02/11/2021, 00:15:26</t>
  </si>
  <si>
    <t>['https://rukminim1.flixcart.com/image/128/128/k4ehnrk0/trunk/n/r/y/80-cm-tit-icd-p5-mix2-tt-original-imafnbngkxxcfyqj.jpeg?q=70', 'https://rukminim1.flixcart.com/image/128/128/k4ehnrk0/trunk/n/g/c/90-cm-tit-icd-p3-odb-tt-original-imafnbngtrcqgrzs.jpeg?q=70', 'https://rukminim1.flixcart.com/image/128/128/k4ehnrk0/trunk/6/a/z/95-cm-tit-icd-p3-bgr-tt-original-imafnbn4adh4rpxr.jpeg?q=70', 'https://rukminim1.flixcart.com/image/128/128/k4ehnrk0/trunk/6/a/z/90-cm-tit-icd-p3-bgr-tt-original-imafnbn4htnwtu7z.jpeg?q=70', 'https://rukminim1.flixcart.com/image/128/128/k4ehnrk0/trunk/n/g/c/85-cm-tit-icd-p3-odb-tt-original-imafnbngtutffhae.jpeg?q=70', 'https://rukminim1.flixcart.com/image/128/128/k4ehnrk0/trunk/n/r/y/75-cm-tit-icd-p5-mix2-tt-original-imafnbngdgnuy8zh.jpeg?q=70']</t>
  </si>
  <si>
    <t>TRKFNBHZAU9GGNRY</t>
  </si>
  <si>
    <t>[{'Color': 'Multicolor'}, {'Fabric': 'Cotton Blend'}, {'Pattern': 'Solid'}, {'Style Code': 'TIT_ICD_P5_MIX2'}, {'Sales Package': '5'}, {'Waistband': 'Outer Elastic'}, {'Fabric Care': 'Gentle Hand Wash'}, {'Generic Name': 'Trunk'}, {'Country of Origin': 'India'}]</t>
  </si>
  <si>
    <t>https://www.flipkart.com/tt-men-trunks/p/itm942d983605ef6?pid=TRKFNBHZAU9GGNRY&amp;lid=LSTTRKFNBHZAU9GGNRYX92UJG&amp;marketplace=FLIPKART&amp;srno=b_2_52&amp;otracker=browse&amp;fm=organic&amp;iid=cc719c1a-7418-4b7f-86b2-60d7bb6223e5.TRKFNBHZAU9GGNRY.SEARCH&amp;ssid=1mvl0mlwnk0000001612413219155</t>
  </si>
  <si>
    <t>202ba43a-dc3c-58e4-990d-c34973846104</t>
  </si>
  <si>
    <t>02/11/2021, 00:15:27</t>
  </si>
  <si>
    <t>['https://rukminim1.flixcart.com/image/128/128/k55n0y80/short/h/f/q/m-tk014-nvy-tt-original-imafnwunzf9gguux.jpeg?q=70', 'https://rukminim1.flixcart.com/image/128/128/k55n0y80/short/h/f/q/s-tk014-nvy-tt-original-imafnwunmp8fujbs.jpeg?q=70', 'https://rukminim1.flixcart.com/image/128/128/k55n0y80/short/h/f/q/xxl-tk014-nvy-tt-original-imafnwunwhxeqsva.jpeg?q=70', 'https://rukminim1.flixcart.com/image/128/128/k55n0y80/short/h/f/q/xl-tk014-nvy-tt-original-imafnwun3fgk9ffj.jpeg?q=70', 'https://rukminim1.flixcart.com/image/128/128/k55n0y80/short/h/f/q/xl-tk014-nvy-tt-original-imafnwun2bvaw3ks.jpeg?q=70']</t>
  </si>
  <si>
    <t>SRTFNWHK6FHSVHFQ</t>
  </si>
  <si>
    <t>[{'Fabric': 'Cotton Blend'}, {'Pattern': 'Solid'}, {'Color': 'Dark Blue'}, {'Style Code': 'TK014_NVY'}, {'Closure': 'Elasticated'}, {'Pockets': '2 Front Slip Pockets and 1 Pocket at the Back'}, {'Character': 'None'}, {'Fabric Care': 'Normal Wash'}, {'Fit': 'Regular'}, {'Type': 'Bermuda Shorts'}, {'Generic Name': 'Shorts'}, {'Country of Origin': 'India'}]</t>
  </si>
  <si>
    <t>https://www.flipkart.com/tt-solid-men-dark-blue-bermuda-shorts/p/itm30dbf416199e1?pid=SRTFNWHK6FHSVHFQ&amp;lid=LSTSRTFNWHK6FHSVHFQUNMQJE&amp;marketplace=FLIPKART&amp;srno=b_2_53&amp;otracker=browse&amp;fm=organic&amp;iid=cc719c1a-7418-4b7f-86b2-60d7bb6223e5.SRTFNWHK6FHSVHFQ.SEARCH&amp;ssid=1mvl0mlwnk0000001612413219155</t>
  </si>
  <si>
    <t>5a633c92-16d6-5b1d-b264-508c15e8c4b3</t>
  </si>
  <si>
    <t>https://www.flipkart.com/tt-men-pyjama-thermal/p/itm1eb6068d30fb6?pid=TMLFMG8K642UMY2H&amp;lid=LSTTMLFMG8K642UMY2H85HS6T&amp;marketplace=FLIPKART&amp;srno=b_2_54&amp;otracker=browse&amp;fm=organic&amp;iid=en_9laXWh1Bm0fVT8xW4HYGkiaimQbpJFS7s4sjtuH7R%2B%2Fj09e6Vcic%2FPSJdxY%2B3l1CGaQZ9W2EVEm7i8DmeDBWEQ%3D%3D&amp;ssid=1mvl0mlwnk0000001612413219155</t>
  </si>
  <si>
    <t>2615b2a7-c33e-58ba-b4e1-7b9c1ee991a6</t>
  </si>
  <si>
    <t>02/11/2021, 00:15:28</t>
  </si>
  <si>
    <t>['https://rukminim1.flixcart.com/image/128/128/jxz0brk0/brief/4/h/z/80-des-jko-po3-mix2-tt-original-imafgat89vyr84r6.jpeg?q=70', 'https://rukminim1.flixcart.com/image/128/128/jy65j0w0/brief/m/g/p/100-des-jko-po5-mix-tt-original-imafgat8kyygshed.jpeg?q=70', 'https://rukminim1.flixcart.com/image/128/128/jy65j0w0/brief/m/g/p/100-des-jko-po5-mix-tt-original-imafgat8wvdwzhsr.jpeg?q=70', 'https://rukminim1.flixcart.com/image/128/128/jxz0brk0/brief/q/f/j/80-des-jko-po3-mix1-tt-original-imafgat9pvx3cpzv.jpeg?q=70', 'https://rukminim1.flixcart.com/image/128/128/jxz0brk0/brief/4/h/z/85-des-jko-po3-mix2-tt-original-imafgat8f7kssg2k.jpeg?q=70']</t>
  </si>
  <si>
    <t>BRFFG7U493TSUPED</t>
  </si>
  <si>
    <t>[{'Color': 'Multicolor'}, {'Fabric': 'Cotton Blend'}, {'Pattern': 'Solid'}, {'Style Code': 'DES_JKO_PO3_MIX2'}, {'Waistband': 'Outer Elastic'}, {'Fabric Care': 'Normal wash'}, {'Sales Package': 'Pack of 3'}, {'Type': 'Brief'}, {'Generic Name': 'Briefs'}, {'Country of Origin': 'India'}]</t>
  </si>
  <si>
    <t>https://www.flipkart.com/tt-men-brief/p/itm99b8fdae0e0eb?pid=BRFFG7U493TSUPED&amp;lid=LSTBRFFG7U493TSUPEDOG2EGV&amp;marketplace=FLIPKART&amp;srno=b_2_55&amp;otracker=browse&amp;fm=organic&amp;iid=cc719c1a-7418-4b7f-86b2-60d7bb6223e5.BRFFG7U493TSUPED.SEARCH&amp;ssid=1mvl0mlwnk0000001612413219155</t>
  </si>
  <si>
    <t>3089fee0-f708-56b2-bdda-5e9d8cb0cd33</t>
  </si>
  <si>
    <t>02/11/2021, 00:15:29</t>
  </si>
  <si>
    <t>It will add a layer of comfort to your elegant attire. This TT products are made from 100% Pure Cotton</t>
  </si>
  <si>
    <t>['https://rukminim1.flixcart.com/image/128/128/k4rcmfk0/vest/v/t/y/85-titanic-rn-po3-wht-tt-original-imafndeguyxgffzx.jpeg?q=70', 'https://rukminim1.flixcart.com/image/128/128/k4vmxzk0/vest/g/v/f/80-tt-rn-po3-wht-tt-original-imafndegdgrjzxvd.jpeg?q=70', 'https://rukminim1.flixcart.com/image/128/128/k4vmxzk0/vest/v/t/y/85-titanic-rn-po3-wht-tt-original-imafndeghengaz56.jpeg?q=70']</t>
  </si>
  <si>
    <t>VESFNDAZESRN6JZB</t>
  </si>
  <si>
    <t>[{'Pattern': 'Solid'}, {'Sleeve': 'Sleeveless'}, {'Style Code': 'TT_RN_PO3_WHT'}, {'Fabric Care': 'Machine Wash'}, {'Generic Name': 'Vests'}, {'Country of Origin': 'India'}]</t>
  </si>
  <si>
    <t>https://www.flipkart.com/tt-men-vest/p/itm74c53b9341e58?pid=VESFNDAZESRN6JZB&amp;lid=LSTVESFNDAZESRN6JZB3TR1FM&amp;marketplace=FLIPKART&amp;srno=b_2_56&amp;otracker=browse&amp;fm=organic&amp;iid=cc719c1a-7418-4b7f-86b2-60d7bb6223e5.VESFNDAZESRN6JZB.SEARCH&amp;ssid=1mvl0mlwnk0000001612413219155</t>
  </si>
  <si>
    <t>974e0468-8cd2-5274-bbcf-ba82d4acfce7</t>
  </si>
  <si>
    <t>02/11/2021, 00:15:30</t>
  </si>
  <si>
    <t>Experience yourself the most comfortable Trunk made from the finest quality cotton and threads. It will add a layer of comfort and coziness to your elegant attire. This TT Trunk is made from 100% Pure Cotton and will keep you comfy even on most hot and humid days.
TT Garments is a household name for inner wear for over 60 years. You get the same time tested quality product directly from our factory. As entire production done in-house starting from of cotton yarn and thread manufacturing, thus ensuring the finest product quality</t>
  </si>
  <si>
    <t>['https://rukminim1.flixcart.com/image/128/128/trunk/y/y/v/jazz-flie-p-2-ttlimited-100-cm-original-imaehvquvdhfmgsg.jpeg?q=70', 'https://rukminim1.flixcart.com/image/128/128/trunk/c/t/3/jazz-flie-p-5-ttlimited-90-cm-original-imaehvquh7tb9mnz.jpeg?q=70', 'https://rukminim1.flixcart.com/image/128/128/trunk/c/t/3/jazz-flie-p-5-ttlimited-90-cm-original-imaehvqujrcybsnh.jpeg?q=70', 'https://rukminim1.flixcart.com/image/128/128/trunk/u/n/z/jazz-flie-p-5-ttlimited-95-cm-original-imaehvquvzr9azfd.jpeg?q=70', 'https://rukminim1.flixcart.com/image/128/128/trunk/u/n/z/jazz-flie-p-5-ttlimited-95-cm-original-imaehvquxpmt57yt.jpeg?q=70', 'https://rukminim1.flixcart.com/image/128/128/trunk/u/n/z/jazz-flie-p-5-ttlimited-95-cm-original-imaep9pkjhfwfrr6.jpeg?q=70', 'https://rukminim1.flixcart.com/image/128/128/trunk/u/n/z/jazz-flie-p-5-ttlimited-95-cm-original-imaep9pkvfnq5ym6.jpeg?q=70']</t>
  </si>
  <si>
    <t>TRKEPC7FUUKN6VZU</t>
  </si>
  <si>
    <t>[{'Color': 'Multicolor'}, {'Fabric': 'Cotton Blend'}, {'Pattern': 'Solid'}, {'Style Code': 'JAZZ_FLIE_P-2'}, {'Sales Package': 'Trunk, 2'}, {'Fabric Care': 'Machine Wash'}, {'Generic Name': 'Trunk'}, {'Country of Origin': 'India'}]</t>
  </si>
  <si>
    <t>Sharma_Store</t>
  </si>
  <si>
    <t>https://www.flipkart.com/tt-men-trunks/p/itm50023cc40dcbb?pid=TRKEPC7FUUKN6VZU&amp;lid=LSTTRKEPC7FUUKN6VZUGES3H4&amp;marketplace=FLIPKART&amp;srno=b_2_57&amp;otracker=browse&amp;fm=organic&amp;iid=cc719c1a-7418-4b7f-86b2-60d7bb6223e5.TRKEPC7FUUKN6VZU.SEARCH&amp;ssid=1mvl0mlwnk0000001612413219155</t>
  </si>
  <si>
    <t>4205e97b-c8ec-539a-a51c-2a7ae39122c0</t>
  </si>
  <si>
    <t>02/11/2021, 00:15:31</t>
  </si>
  <si>
    <t>['https://rukminim1.flixcart.com/image/128/128/jxz0brk0/brief/h/t/t/100-ady-br-po3-mix1-tt-original-imafgawvvqrvhbzm.jpeg?q=70', 'https://rukminim1.flixcart.com/image/128/128/jy65j0w0/brief/n/g/e/100-ady-br-po5-mix-tt-original-imafgasfzgwhdemu.jpeg?q=70', 'https://rukminim1.flixcart.com/image/128/128/jy65j0w0/brief/n/g/e/100-ady-br-po5-mix-tt-original-imafgasfpw5muvxj.jpeg?q=70', 'https://rukminim1.flixcart.com/image/128/128/jy65j0w0/brief/n/g/e/100-ady-br-po5-mix-tt-original-imafgasfjuqwav57.jpeg?q=70', 'https://rukminim1.flixcart.com/image/128/128/jy65j0w0/brief/n/g/e/95-ady-br-po5-mix-tt-original-imafgasfz32xnepg.jpeg?q=70']</t>
  </si>
  <si>
    <t>BRFFGABZT7SU3AGM</t>
  </si>
  <si>
    <t>[{'Color': 'Dark Green, Maroon, Blue'}, {'Fabric': 'Cotton Blend'}, {'Pattern': 'Solid'}, {'Style Code': 'ADY_BR_PO3_MIX1'}, {'Waistband': 'Outer Elastic'}, {'Fabric Care': 'Normal wash'}, {'Sales Package': 'Pack of 3'}, {'Type': 'Brief'}, {'Generic Name': 'Briefs'}, {'Country of Origin': 'India'}]</t>
  </si>
  <si>
    <t>https://www.flipkart.com/tt-men-brief/p/itm289f571a4f0b0?pid=BRFFGABZT7SU3AGM&amp;lid=LSTBRFFGABZT7SU3AGMR2KNOY&amp;marketplace=FLIPKART&amp;srno=b_2_58&amp;otracker=browse&amp;fm=organic&amp;iid=cc719c1a-7418-4b7f-86b2-60d7bb6223e5.BRFFGABZT7SU3AGM.SEARCH&amp;ssid=1mvl0mlwnk0000001612413219155</t>
  </si>
  <si>
    <t>a5ed2a9a-c27a-5c60-9d87-39c97d6324f4</t>
  </si>
  <si>
    <t>02/11/2021, 00:15:32</t>
  </si>
  <si>
    <t>['https://rukminim1.flixcart.com/image/128/128/k4irzbk0/trunk/3/6/d/90-cm-jaz-fl-te-p2-b-bl-tt-original-imafnewfwdkdhhh9.jpeg?q=70', 'https://rukminim1.flixcart.com/image/128/128/k4irzbk0/trunk/3/6/d/90-cm-jaz-fl-te-p2-b-bl-tt-original-imafnewfatxrnvkt.jpeg?q=70', 'https://rukminim1.flixcart.com/image/128/128/k4irzbk0/trunk/3/6/d/90-cm-jaz-fl-te-p2-b-bl-tt-original-imafnewfpckgwyzr.jpeg?q=70', 'https://rukminim1.flixcart.com/image/128/128/k4irzbk0/trunk/3/6/d/100-cm-jaz-fl-te-p2-b-bl-tt-original-imafnewfpbgwdq9s.jpeg?q=70', 'https://rukminim1.flixcart.com/image/128/128/k4irzbk0/trunk/3/6/d/100-cm-jaz-fl-te-p2-b-bl-tt-original-imafnafc57nvh7z5.jpeg?q=70']</t>
  </si>
  <si>
    <t>TRKFNAGUEMRXZB8E</t>
  </si>
  <si>
    <t>[{'Color': 'Blue, Brown'}, {'Fabric': 'Cotton Blend'}, {'Pattern': 'Solid'}, {'Style Code': 'JAZ_FL_TE_P2_B.BL'}, {'Waistband': 'Outer Elastic'}, {'Fabric Care': 'Gentle wash Do not bleach Tumble dry low Do not dry clean Do not iron Line dry in the shade'}, {'Generic Name': 'Trunk'}, {'Country of Origin': 'India'}]</t>
  </si>
  <si>
    <t>https://www.flipkart.com/tt-men-trunks/p/itmc2e807b87b018?pid=TRKFNAGUEMRXZB8E&amp;lid=LSTTRKFNAGUEMRXZB8ETWUTLU&amp;marketplace=FLIPKART&amp;srno=b_2_59&amp;otracker=browse&amp;fm=organic&amp;iid=cc719c1a-7418-4b7f-86b2-60d7bb6223e5.TRKFNAGUEMRXZB8E.SEARCH&amp;ssid=1mvl0mlwnk0000001612413219155</t>
  </si>
  <si>
    <t>c83dacc3-6215-597c-9d81-22efff76f71e</t>
  </si>
  <si>
    <t>02/11/2021, 00:15:33</t>
  </si>
  <si>
    <t>TMLFMGKFJ3GCKZMD</t>
  </si>
  <si>
    <t>603</t>
  </si>
  <si>
    <t>https://www.flipkart.com/tt-men-top-pyjama-set-thermal/p/itm3118ec756ffbd?pid=TMLFMGKFJ3GCKZMD&amp;lid=LSTTMLFMGKFJ3GCKZMD0L5CN7&amp;marketplace=FLIPKART&amp;srno=b_2_60&amp;otracker=browse&amp;fm=organic&amp;iid=en_9laXWh1Bm0fVT8xW4HYGkiaimQbpJFS7s4sjtuH7R%2B9X9TF9QDSr%2BruOdqpxVJ2UwkOVBlJwfryR%2BnJNQe6RZw%3D%3D&amp;ssid=1mvl0mlwnk0000001612413219155</t>
  </si>
  <si>
    <t>0c3e8972-3931-5f45-add4-33845aa921c2</t>
  </si>
  <si>
    <t>02/11/2021, 00:15:34</t>
  </si>
  <si>
    <t>['https://rukminim1.flixcart.com/image/128/128/k4ehnrk0/trunk/n/g/h/95-cm-tit-icd-p3-nsb-tt-original-imafnbqakz23gz5z.jpeg?q=70', 'https://rukminim1.flixcart.com/image/128/128/k4fx3m80/trunk/c/4/u/80-cm-tit-icd-p5-mix1-tt-original-imafnbngzcjupmat.jpeg?q=70', 'https://rukminim1.flixcart.com/image/128/128/k4fx3m80/trunk/c/4/u/80-cm-tit-icd-p5-mix1-tt-original-imafnbng5cmwhyt3.jpeg?q=70']</t>
  </si>
  <si>
    <t>TRKFNBGHFSJ8MNGH</t>
  </si>
  <si>
    <t>[{'Color': 'Multicolor'}, {'Fabric': 'Cotton Blend'}, {'Pattern': 'Solid'}, {'Style Code': 'TIT_ICD_P3_NSB'}, {'Waistband': 'Outer Elastic'}, {'Fabric Care': 'Gentle Hand Wash'}, {'Generic Name': 'Trunk'}, {'Country of Origin': 'India'}]</t>
  </si>
  <si>
    <t>https://www.flipkart.com/tt-men-trunks/p/itm65fe9f82b69f0?pid=TRKFNBGHFSJ8MNGH&amp;lid=LSTTRKFNBGHFSJ8MNGHEI8YBU&amp;marketplace=FLIPKART&amp;srno=b_2_61&amp;otracker=browse&amp;fm=organic&amp;iid=cc719c1a-7418-4b7f-86b2-60d7bb6223e5.TRKFNBGHFSJ8MNGH.SEARCH&amp;ssid=1mvl0mlwnk0000001612413219155</t>
  </si>
  <si>
    <t>08782172-0251-5d64-8b9b-353406adc412</t>
  </si>
  <si>
    <t>['https://rukminim1.flixcart.com/image/128/128/k3xcdjk0/thermal/p/g/b/xxl-tt-en-g-a-3-tt-original-imafmg9xhmzd8zsm.jpeg?q=70', 'https://rukminim1.flixcart.com/image/128/128/k3ahbww0/thermal/r/g/k/m-elt-m-trz-gml-tt-original-imafmg9xfcmetbft.jpeg?q=70', 'https://rukminim1.flixcart.com/image/128/128/k3hmj680/thermal/w/k/s/m-elite-tset-vn-gml-tt-original-imafmg9xpnyufnpf.jpeg?q=70', 'https://rukminim1.flixcart.com/image/128/128/k3ahbww0/thermal/r/g/k/m-elt-m-trz-gml-tt-original-imafmg9xrj28pmrv.jpeg?q=70']</t>
  </si>
  <si>
    <t>TMLFMG8KHKFPFAGZ</t>
  </si>
  <si>
    <t>[{'Ideal For': 'Men'}, {'Type': 'Pyjama'}, {'Fabric': 'Cotton Blend'}, {'Sleeve': 'NA'}, {'Number of Contents in Sales Package': '1'}, {'': 'Machine Wash as per Tag'}, {'Style Code': 'ELT_M_TRZ_GML'}, {'Generic Name': 'Thermal'}, {'Country of Origin': 'India'}]</t>
  </si>
  <si>
    <t>https://www.flipkart.com/tt-men-pyjama-thermal/p/itmf82ea8eb6b1ce?pid=TMLFMG8KHKFPFAGZ&amp;lid=LSTTMLFMG8KHKFPFAGZ2QJD75&amp;marketplace=FLIPKART&amp;srno=b_2_62&amp;otracker=browse&amp;fm=organic&amp;iid=cc719c1a-7418-4b7f-86b2-60d7bb6223e5.TMLFMG8KHKFPFAGZ.SEARCH&amp;ssid=1mvl0mlwnk0000001612413219155</t>
  </si>
  <si>
    <t>8919665f-b2b4-51c9-a8bb-ecc28df11cbe</t>
  </si>
  <si>
    <t>02/11/2021, 00:15:35</t>
  </si>
  <si>
    <t>['https://rukminim1.flixcart.com/image/128/128/k4d27ww0/trunk/q/j/h/95-cm-jaz-fl-te-p3-mgr-tt-original-imafnagjtggrvfmn.jpeg?q=70', 'https://rukminim1.flixcart.com/image/128/128/k4lmv0w0/trunk/z/p/e/95-cm-jaz-fl-te-p5-mix1-tt-original-imafnagjynzuru3k.jpeg?q=70', 'https://rukminim1.flixcart.com/image/128/128/k4irzbk0/trunk/a/y/f/100-cm-jaz-fl-te-p2-a-g-tt-original-imafnagjthsrdrn2.jpeg?q=70', 'https://rukminim1.flixcart.com/image/128/128/k4irzbk0/trunk/a/y/f/100-cm-jaz-fl-te-p2-a-g-tt-original-imafnafcgggs5smz.jpeg?q=70', 'https://rukminim1.flixcart.com/image/128/128/k4vmxzk0/trunk/r/v/y/80-cm-jaz-fl-te-p2-b-r-tt-original-imafnagjhjhufwpk.jpeg?q=70']</t>
  </si>
  <si>
    <t>TRKFNADNYNCFEEC7</t>
  </si>
  <si>
    <t>[{'Color': 'Multicolor'}, {'Fabric': 'Cotton Blend'}, {'Pattern': 'Solid'}, {'Style Code': 'JAZ_FL_TE_P3_MGR'}, {'Waistband': 'Outer Elastic'}, {'Fabric Care': 'Gentle wash Do not bleach Tumble dry low Do not dry clean Do not iron Line dry in the shade'}, {'Generic Name': 'Trunk'}, {'Country of Origin': 'India'}]</t>
  </si>
  <si>
    <t>https://www.flipkart.com/tt-men-trunks/p/itm45b65ec186e5b?pid=TRKFNADNYNCFEEC7&amp;lid=LSTTRKFNADNYNCFEEC7RHZOYV&amp;marketplace=FLIPKART&amp;srno=b_2_63&amp;otracker=browse&amp;fm=organic&amp;iid=cc719c1a-7418-4b7f-86b2-60d7bb6223e5.TRKFNADNYNCFEEC7.SEARCH&amp;ssid=1mvl0mlwnk0000001612413219155</t>
  </si>
  <si>
    <t>17b10d8c-e409-5af2-8eed-90d2fb678079</t>
  </si>
  <si>
    <t>https://www.flipkart.com/tt-solid-men-blue-track-pants/p/itm3436691d3b1f4?pid=TKPFHNXKSN6FGMHT&amp;lid=LSTTKPFHNXKSN6FGMHT6ZIUBI&amp;marketplace=FLIPKART&amp;srno=b_2_64&amp;otracker=browse&amp;fm=organic&amp;iid=en_9laXWh1Bm0fVT8xW4HYGkiaimQbpJFS7s4sjtuH7R%2B%2BIrVP08WicgtnQTNQjDgCSRaViyKQe25bwRejtlMjETw%3D%3D&amp;ssid=1mvl0mlwnk0000001612413219155</t>
  </si>
  <si>
    <t>6d0f03f6-7cfa-5a94-8025-7668077fe40c</t>
  </si>
  <si>
    <t>02/11/2021, 00:15:36</t>
  </si>
  <si>
    <t>['https://rukminim1.flixcart.com/image/128/128/k4a7c7k0/trunk/h/p/y/100-cm-des-fl-te-p2-b-m-tt-original-imafn7e9ybqhuxdw.jpeg?q=70', 'https://rukminim1.flixcart.com/image/128/128/k4a7c7k0/trunk/h/p/y/95-cm-des-fl-te-p2-b-m-tt-original-imafn7e9m4s8zb2w.jpeg?q=70', 'https://rukminim1.flixcart.com/image/128/128/k4a7c7k0/trunk/h/p/y/90-cm-des-fl-te-p2-b-m-tt-original-imafn7e9ywngtgns.jpeg?q=70', 'https://rukminim1.flixcart.com/image/128/128/k4a7c7k0/trunk/h/p/y/80-cm-des-fl-te-p2-b-m-tt-original-imafn7e9gmudayzh.jpeg?q=70', 'https://rukminim1.flixcart.com/image/128/128/k4a7c7k0/trunk/h/p/y/85-cm-des-fl-te-p2-b-m-tt-original-imafn7e9zyyabafy.jpeg?q=70', 'https://rukminim1.flixcart.com/image/128/128/k4bms280/trunk/j/t/m/90-cm-des-fl-te-p5-mix1-tt-original-imafn7e9pcfa3bwa.jpeg?q=70']</t>
  </si>
  <si>
    <t>TRKFN7AG6Z56CHUN</t>
  </si>
  <si>
    <t>[{'Color': 'Maroon, Black'}, {'Fabric': 'Cotton Blend'}, {'Pattern': 'Solid'}, {'Style Code': 'DES_FL_TE_P2_B.M'}, {'Waistband': 'Outer Elastic'}, {'Fabric Care': 'Do not bleach Do not dry clean Do not iron Gentle wash Wash inside out Wash with like colours Tumble dry low Line dry in the shade'}, {'Generic Name': 'Trunk'}, {'Country of Origin': 'India'}]</t>
  </si>
  <si>
    <t>https://www.flipkart.com/tt-men-trunks/p/itm21decbbdc9ffe?pid=TRKFN7AG6Z56CHUN&amp;lid=LSTTRKFN7AG6Z56CHUNTTJXPB&amp;marketplace=FLIPKART&amp;srno=b_2_65&amp;otracker=browse&amp;fm=organic&amp;iid=cc719c1a-7418-4b7f-86b2-60d7bb6223e5.TRKFN7AG6Z56CHUN.SEARCH&amp;ssid=1mvl0mlwnk0000001612413219155</t>
  </si>
  <si>
    <t>38a3d1af-678c-53cf-a990-d56d7927cd3f</t>
  </si>
  <si>
    <t>['https://rukminim1.flixcart.com/image/128/128/jxz0brk0/brief/z/z/s/75-ady-br-po3-mix2-tt-original-imafgasfzf7ggj9y.jpeg?q=70', 'https://rukminim1.flixcart.com/image/128/128/jy65j0w0/brief/n/g/e/100-ady-br-po5-mix-tt-original-imafgasfzgwhdemu.jpeg?q=70', 'https://rukminim1.flixcart.com/image/128/128/jy65j0w0/brief/n/g/e/100-ady-br-po5-mix-tt-original-imafgasfpw5muvxj.jpeg?q=70', 'https://rukminim1.flixcart.com/image/128/128/jy65j0w0/brief/n/g/e/100-ady-br-po5-mix-tt-original-imafgasfjuqwav57.jpeg?q=70', 'https://rukminim1.flixcart.com/image/128/128/jy65j0w0/brief/n/g/e/95-ady-br-po5-mix-tt-original-imafgasfz32xnepg.jpeg?q=70']</t>
  </si>
  <si>
    <t>BRFFGABHXW3QZ9GW</t>
  </si>
  <si>
    <t>[{'Color': 'Dark Green, Red, Black'}, {'Fabric': 'Cotton Blend'}, {'Pattern': 'Solid'}, {'Style Code': 'ADY_BR_PO3_MIX2'}, {'Waistband': 'Outer Elastic'}, {'Fabric Care': 'Normal wash'}, {'Sales Package': 'Pack of 3'}, {'Type': 'Brief'}, {'Generic Name': 'Briefs'}, {'Country of Origin': 'India'}]</t>
  </si>
  <si>
    <t>https://www.flipkart.com/tt-men-brief/p/itmc664d2bd5072b?pid=BRFFGABHXW3QZ9GW&amp;lid=LSTBRFFGABHXW3QZ9GWHDOLAM&amp;marketplace=FLIPKART&amp;srno=b_2_66&amp;otracker=browse&amp;fm=organic&amp;iid=cc719c1a-7418-4b7f-86b2-60d7bb6223e5.BRFFGABHXW3QZ9GW.SEARCH&amp;ssid=1mvl0mlwnk0000001612413219155</t>
  </si>
  <si>
    <t>c9588e55-1d50-5715-b3f0-533215470794</t>
  </si>
  <si>
    <t>02/11/2021, 00:15:37</t>
  </si>
  <si>
    <t>['https://rukminim1.flixcart.com/image/128/128/k4bms280/trunk/u/d/z/85-cm-des-fl-te-p2-r-db-tt-original-imafn8hdhsqp4u9v.jpeg?q=70', 'https://rukminim1.flixcart.com/image/128/128/k4bms280/trunk/w/e/z/90-cm-des-fl-te-p5-mix2-tt-original-imafn7e9b3muthcj.jpeg?q=70', 'https://rukminim1.flixcart.com/image/128/128/k4bms280/trunk/u/d/z/80-cm-des-fl-te-p2-r-db-tt-original-imafn7e9g5ngh4gf.jpeg?q=70', 'https://rukminim1.flixcart.com/image/128/128/k4bms280/trunk/u/d/z/90-cm-des-fl-te-p2-r-db-tt-original-imafn7e9kfqbk28v.jpeg?q=70']</t>
  </si>
  <si>
    <t>TRKFN7RDRHFEG77H</t>
  </si>
  <si>
    <t>[{'Color': 'Multicolor'}, {'Fabric': 'Cotton Blend'}, {'Pattern': 'Solid'}, {'Style Code': 'DES_FL_TE_P2_R.DB'}, {'Waistband': 'Outer Elastic'}, {'Fabric Care': 'Do not bleach Do not dry clean Do not iron Gentle wash Wash inside out Wash with like colours Tumble dry low Line dry in the shade'}, {'Generic Name': 'Trunk'}, {'Country of Origin': 'India'}]</t>
  </si>
  <si>
    <t>211</t>
  </si>
  <si>
    <t>https://www.flipkart.com/tt-men-trunks/p/itmb59496df12b7b?pid=TRKFN7RDRHFEG77H&amp;lid=LSTTRKFN7RDRHFEG77HOEUGIW&amp;marketplace=FLIPKART&amp;srno=b_2_67&amp;otracker=browse&amp;fm=organic&amp;iid=cc719c1a-7418-4b7f-86b2-60d7bb6223e5.TRKFN7RDRHFEG77H.SEARCH&amp;ssid=1mvl0mlwnk0000001612413219155</t>
  </si>
  <si>
    <t>fe0b29b3-7c33-5e22-987a-b0379c7f6ead</t>
  </si>
  <si>
    <t>Experience yourself the most comfortable product made from the finest quality cotton and threads. It will add a layer of comfort to your elegant attire. This TT products are made from 100% Pure Cotton and will keep you comfy even on most sultry day. You can wear this product as casual wear, gym wear or sports  garments. TT Garments is a household name for inner wear for over 60 years. You get the same time tested quality product directly from our factory. As entire production done in-house starting from of cotton yarn and thread manufacturing_ thus ensuring the finest product quality</t>
  </si>
  <si>
    <t>['https://rukminim1.flixcart.com/image/128/128/jxw5g280/vest/q/q/n/75-tit-gym-po3-mix1-tt-original-imafg8bvfvmezvhn.jpeg?q=70', 'https://rukminim1.flixcart.com/image/128/128/jy4q3680/vest/z/z/g/80-tit-gym-po5-mix-tt-original-imafg75ccj9mcqve.jpeg?q=70', 'https://rukminim1.flixcart.com/image/128/128/jxw5g280/vest/v/p/m/90-tit-gym-po3-mix3-tt-original-imafg89ggjznskzw.jpeg?q=70']</t>
  </si>
  <si>
    <t>VESFG8YFFYZEZQFV</t>
  </si>
  <si>
    <t>[{'Neck': 'Square Neck'}, {'Pattern': 'Solid'}, {'Sleeve': 'Sleeveless'}, {'Sales Package': 'Pack of 3'}, {'Style Code': 'TIT_GYM_PO3_MIX1'}, {'Fabric Care': 'Normal Wash'}, {'Generic Name': 'Vests'}, {'Country of Origin': 'India'}]</t>
  </si>
  <si>
    <t>https://www.flipkart.com/tt-men-vest/p/itmfg8buktffttmd?pid=VESFG8YFFYZEZQFV&amp;lid=LSTVESFG8YFFYZEZQFVZZN7FJ&amp;marketplace=FLIPKART&amp;srno=b_2_68&amp;otracker=browse&amp;fm=organic&amp;iid=cc719c1a-7418-4b7f-86b2-60d7bb6223e5.VESFG8YFFYZEZQFV.SEARCH&amp;ssid=1mvl0mlwnk0000001612413219155</t>
  </si>
  <si>
    <t>41cc1b90-0f72-5290-94a2-066745d160a2</t>
  </si>
  <si>
    <t>02/11/2021, 00:15:38</t>
  </si>
  <si>
    <t>['https://rukminim1.flixcart.com/image/128/128/k4a7c7k0/trunk/d/f/m/75-cm-des-fl-te-p3-mga-tt-original-imafn7dgyxkmv8zt.jpeg?q=70', 'https://rukminim1.flixcart.com/image/128/128/k4a7c7k0/trunk/d/f/m/75-cm-des-fl-te-p3-mga-tt-original-imafn7dghz6uv7rg.jpeg?q=70', 'https://rukminim1.flixcart.com/image/128/128/k4a7c7k0/trunk/d/f/m/75-cm-des-fl-te-p3-mga-tt-original-imafn7dj3wgn8fwx.jpeg?q=70', 'https://rukminim1.flixcart.com/image/128/128/k4bms280/trunk/j/t/m/80-cm-des-fl-te-p5-mix1-tt-original-imafn7destvjqmuh.jpeg?q=70', 'https://rukminim1.flixcart.com/image/128/128/k4a7c7k0/trunk/d/f/m/85-cm-des-fl-te-p3-mga-tt-original-imafn7dkgwprfwhg.jpeg?q=70']</t>
  </si>
  <si>
    <t>TRKFN7AGVYWYNFUB</t>
  </si>
  <si>
    <t>[{'Color': 'Multicolor'}, {'Fabric': 'Cotton Blend'}, {'Pattern': 'Solid'}, {'Style Code': 'DES_FL_TE_P3_MGA'}, {'Waistband': 'Outer Elastic'}, {'Fabric Care': 'Do not bleach Do not dry clean Do not iron Gentle wash Wash inside out Wash with like colours Tumble dry low Line dry in the shade'}, {'Generic Name': 'Trunk'}, {'Country of Origin': 'India'}]</t>
  </si>
  <si>
    <t>https://www.flipkart.com/tt-men-trunks/p/itmc0ab063b346d5?pid=TRKFN7AGVYWYNFUB&amp;lid=LSTTRKFN7AGVYWYNFUBDIC4AB&amp;marketplace=FLIPKART&amp;srno=b_2_69&amp;otracker=browse&amp;fm=organic&amp;iid=cc719c1a-7418-4b7f-86b2-60d7bb6223e5.TRKFN7AGVYWYNFUB.SEARCH&amp;ssid=1mvl0mlwnk0000001612413219155</t>
  </si>
  <si>
    <t>8d51fab0-c1bf-5f06-a9ce-d755be5279ab</t>
  </si>
  <si>
    <t>02/11/2021, 00:15:39</t>
  </si>
  <si>
    <t>https://www.flipkart.com/tt-men-vest/p/itmcc9c078e28aef?pid=VESFN85JQ3MFP3F6&amp;lid=LSTVESFN85JQ3MFP3F68YBXZU&amp;marketplace=FLIPKART&amp;srno=b_2_70&amp;otracker=browse&amp;fm=organic&amp;iid=en_9laXWh1Bm0fVT8xW4HYGkiaimQbpJFS7s4sjtuH7R%2B%2BnDd6wqAYJrsBuUaiVr4jziCGWgB9DRw800X4JWHzOjQ%3D%3D&amp;ssid=1mvl0mlwnk0000001612413219155</t>
  </si>
  <si>
    <t>0b78c073-8d0b-5942-a565-1197991c5173</t>
  </si>
  <si>
    <t>['https://rukminim1.flixcart.com/image/128/128/k4bms280/trunk/w/r/f/100-cm-des-fl-te-p2-o-n-tt-original-imafn7e99fsp9arg.jpeg?q=70', 'https://rukminim1.flixcart.com/image/128/128/k4bms280/trunk/w/r/f/95-cm-des-fl-te-p2-o-n-tt-original-imafn7e9aqgf5tnf.jpeg?q=70', 'https://rukminim1.flixcart.com/image/128/128/k4bms280/trunk/w/r/f/75-cm-des-fl-te-p2-o-n-tt-original-imafn7e95pwegbc9.jpeg?q=70', 'https://rukminim1.flixcart.com/image/128/128/k4bms280/trunk/w/r/f/95-cm-des-fl-te-p2-o-n-tt-original-imafn7e95eq6f6su.jpeg?q=70']</t>
  </si>
  <si>
    <t>TRKFN7AGMHQGNF4R</t>
  </si>
  <si>
    <t>[{'Color': 'Multicolor'}, {'Fabric': 'Cotton Blend'}, {'Pattern': 'Solid'}, {'Style Code': 'DES_FL_TE_P2_O.N'}, {'Waistband': 'Outer Elastic'}, {'Fabric Care': 'Do not bleach Do not dry clean Do not iron Gentle wash Wash inside out Wash with like colours Tumble dry low Line dry in the shade'}, {'Generic Name': 'Trunk'}, {'Country of Origin': 'India'}]</t>
  </si>
  <si>
    <t>https://www.flipkart.com/tt-men-trunks/p/itmb0aed7576627a?pid=TRKFN7AGMHQGNF4R&amp;lid=LSTTRKFN7AGMHQGNF4RHVTUEI&amp;marketplace=FLIPKART&amp;srno=b_2_71&amp;otracker=browse&amp;fm=organic&amp;iid=cc719c1a-7418-4b7f-86b2-60d7bb6223e5.TRKFN7AGMHQGNF4R.SEARCH&amp;ssid=1mvl0mlwnk0000001612413219155</t>
  </si>
  <si>
    <t>f5d5b1a4-253b-5fc5-b128-d18bd6633873</t>
  </si>
  <si>
    <t>02/11/2021, 00:15:40</t>
  </si>
  <si>
    <t>['https://rukminim1.flixcart.com/image/128/128/jyafukw0/vest/x/r/k/95-ds-parkr-rn-po3-wht-tt-original-imafgg4bdrs3ngnj.jpeg?q=70', 'https://rukminim1.flixcart.com/image/128/128/jyrl4sw0/vest/8/2/n/80-ds-parkr-rn-po5-wht-tt-original-imafgg4bcwh7awhh.jpeg?q=70', 'https://rukminim1.flixcart.com/image/128/128/jyrl4sw0/vest/8/2/n/80-ds-parkr-rn-po5-wht-tt-original-imafgg4b4zxrd9f5.jpeg?q=70', 'https://rukminim1.flixcart.com/image/128/128/jy4q3680/vest/x/r/k/75-ds-parkr-rn-po3-wht-tt-original-imafgg4bj8gzuwxf.jpeg?q=70', 'https://rukminim1.flixcart.com/image/128/128/jyrl4sw0/vest/8/2/n/80-ds-parkr-rn-po5-wht-tt-original-imafgg4b2qqr7zaf.jpeg?q=70']</t>
  </si>
  <si>
    <t>VESFGEHZVNWV95J3</t>
  </si>
  <si>
    <t>[{'Neck': 'Scoop Neck'}, {'Pattern': 'Solid'}, {'Sleeve': 'Sleeveless'}, {'Sales Package': 'Pack of 3'}, {'Style Code': 'DS_PARKR_RN_PO3_WHT'}, {'Fabric Care': 'Normal Wash'}, {'Generic Name': 'Vests'}, {'Country of Origin': 'India'}]</t>
  </si>
  <si>
    <t>https://www.flipkart.com/tt-men-vest/p/itm89d89822cd4c7?pid=VESFGEHZVNWV95J3&amp;lid=LSTVESFGEHZVNWV95J3SOQO32&amp;marketplace=FLIPKART&amp;srno=b_2_72&amp;otracker=browse&amp;fm=organic&amp;iid=cc719c1a-7418-4b7f-86b2-60d7bb6223e5.VESFGEHZVNWV95J3.SEARCH&amp;ssid=1mvl0mlwnk0000001612413219155</t>
  </si>
  <si>
    <t>96e28ad3-08b2-5942-bb58-64969e7489ac</t>
  </si>
  <si>
    <t>02/11/2021, 00:15:41</t>
  </si>
  <si>
    <t>['https://rukminim1.flixcart.com/image/128/128/jx0prbk0/vest/h/5/m/100-derby-vest-black-2pcs-tt-original-imafhjevfsjdshnt.jpeg?q=70', 'https://rukminim1.flixcart.com/image/128/128/jx0prbk0/vest/h/5/m/100-derby-vest-black-2pcs-tt-original-imafhjevckmyuwyn.jpeg?q=70', 'https://rukminim1.flixcart.com/image/128/128/jy1v7gw0/vest/s/y/r/95-derby-po3-mix-tt-original-imafhjevspcuxqkf.jpeg?q=70', 'https://rukminim1.flixcart.com/image/128/128/jy1v7gw0/vest/z/8/h/100-derby-po3-blk-tt-original-imafhjevgxqwhqza.jpeg?q=70']</t>
  </si>
  <si>
    <t>VESFHKN7F9YUVYM2</t>
  </si>
  <si>
    <t>[{'Neck': 'Scoop Neck'}, {'Pattern': 'Solid'}, {'Sleeve': 'Sleeveless'}, {'Sales Package': '2'}, {'Style Code': 'DERBY VEST-Black-2pcs'}, {'Fabric Care': 'normal wash'}, {'Generic Name': 'Vests'}, {'Country of Origin': 'India'}]</t>
  </si>
  <si>
    <t>TT Men Vest</t>
  </si>
  <si>
    <t>https://www.flipkart.com/tt-men-vest/p/itmfhkrvwhgcfy35?pid=VESFHKN7F9YUVYM2&amp;lid=LSTVESFHKN7F9YUVYM21ANZTC&amp;marketplace=FLIPKART&amp;srno=b_2_73&amp;otracker=browse&amp;fm=organic&amp;iid=cc719c1a-7418-4b7f-86b2-60d7bb6223e5.VESFHKN7F9YUVYM2.SEARCH&amp;ssid=1mvl0mlwnk0000001612413219155</t>
  </si>
  <si>
    <t>ca162da0-0985-5481-a51b-e02d0d5208ee</t>
  </si>
  <si>
    <t>https://www.flipkart.com/tt-men-top-pyjama-set-thermal/p/itm8ae03c04e5641?pid=TMLFMGKFVRWQFTHZ&amp;lid=LSTTMLFMGKFVRWQFTHZDQLDIG&amp;marketplace=FLIPKART&amp;srno=b_2_74&amp;otracker=browse&amp;fm=organic&amp;iid=en_9laXWh1Bm0fVT8xW4HYGkiaimQbpJFS7s4sjtuH7R%2B%2FKG%2BVHf55FChObzGZz8UPlGNSSqlAz%2FGnWL12rj%2BuCNw%3D%3D&amp;ssid=1mvl0mlwnk0000001612413219155</t>
  </si>
  <si>
    <t>d0d0a24c-c8de-565c-a1e4-2bcf8cb107dd</t>
  </si>
  <si>
    <t>['https://rukminim1.flixcart.com/image/128/128/k3ahbww0/thermal/g/5/y/l-elt-top-vn-aml-tt-original-imafmg9yratrvs8z.jpeg?q=70', 'https://rukminim1.flixcart.com/image/128/128/k44hksw0/thermal/f/b/t/xl-elt-top-vn-aml-gml-trz-wht-3-tt-original-imafmg9yegzxnvxk.jpeg?q=70', 'https://rukminim1.flixcart.com/image/128/128/k3ahbww0/thermal/g/5/y/xl-elt-top-vn-aml-tt-original-imafmg9ytqzq5tth.jpeg?q=70', 'https://rukminim1.flixcart.com/image/128/128/k4324y80/thermal/a/w/u/xxl-eltlip-aml-elt-3-4slip-aml-trz-aml-3-tt-original-imafmg9ynxahrzvd.jpeg?q=70']</t>
  </si>
  <si>
    <t>TMLFMG8GBFEHSKAY</t>
  </si>
  <si>
    <t>[{'Ideal For': 'Men'}, {'Type': 'Top'}, {'Fabric': 'Cotton Blend'}, {'Neck': 'V-neck'}, {'Sleeve': 'Full Sleeve'}, {'Number of Contents in Sales Package': '1'}, {'': 'Machine Wash as per Tag'}, {'Style Code': 'ELT_Top_VN_AML'}, {'Generic Name': 'Thermal'}, {'Country of Origin': 'India'}]</t>
  </si>
  <si>
    <t>https://www.flipkart.com/tt-men-top-thermal/p/itm549409ce44667?pid=TMLFMG8GBFEHSKAY&amp;lid=LSTTMLFMG8GBFEHSKAYC02JG5&amp;marketplace=FLIPKART&amp;srno=b_2_75&amp;otracker=browse&amp;fm=organic&amp;iid=cc719c1a-7418-4b7f-86b2-60d7bb6223e5.TMLFMG8GBFEHSKAY.SEARCH&amp;ssid=1mvl0mlwnk0000001612413219155</t>
  </si>
  <si>
    <t>10a4a072-7dc9-5178-93ce-fa15fde2e5d5</t>
  </si>
  <si>
    <t>02/11/2021, 00:15:42</t>
  </si>
  <si>
    <t>['https://rukminim1.flixcart.com/image/128/128/jy0frm80/vest/c/u/h/90-des-rns-po5-wht-tt-original-imafgczy4gbvyngk.jpeg?q=70', 'https://rukminim1.flixcart.com/image/128/128/jy65j0w0/vest/c/y/b/100-ttmvst-003-set1-tt-original-imae9hc2qejugwvp.jpeg?q=70', 'https://rukminim1.flixcart.com/image/128/128/jy0frm80/vest/c/u/h/95-des-rns-po5-wht-tt-original-imafgcnmfd6tszvj.jpeg?q=70', 'https://rukminim1.flixcart.com/image/128/128/jy0frm80/vest/c/u/h/80-des-rns-po5-wht-tt-original-imafgcnm7ffpkw3t.jpeg?q=70']</t>
  </si>
  <si>
    <t>VESFGCH5ZNA8KCUH</t>
  </si>
  <si>
    <t>[{'Neck': 'Square Neck'}, {'Pattern': 'Solid'}, {'Sleeve': 'Short Sleeve'}, {'Sales Package': 'Pack of 5'}, {'Style Code': 'DES_RNS_PO5_WHT'}, {'Fabric Care': 'Normal Wash'}, {'Generic Name': 'Vests'}, {'Country of Origin': 'India'}]</t>
  </si>
  <si>
    <t>642</t>
  </si>
  <si>
    <t>https://www.flipkart.com/tt-men-vest/p/itmf6b5b7f32c130?pid=VESFGCH5ZNA8KCUH&amp;lid=LSTVESFGCH5ZNA8KCUH0WCHBG&amp;marketplace=FLIPKART&amp;srno=b_2_76&amp;otracker=browse&amp;fm=organic&amp;iid=cc719c1a-7418-4b7f-86b2-60d7bb6223e5.VESFGCH5ZNA8KCUH.SEARCH&amp;ssid=1mvl0mlwnk0000001612413219155</t>
  </si>
  <si>
    <t>e7d8e06d-a309-562d-8da7-eecaa5c62251</t>
  </si>
  <si>
    <t>['https://rukminim1.flixcart.com/image/128/128/k6wiefk0/track-pant/3/q/6/l-cool-ts134-po2-gry-nvy-l-tt-original-imafp9acpevpkgc6.jpeg?q=70', 'https://rukminim1.flixcart.com/image/128/128/k6wiefk0/track-pant/k/c/e/xxl-cool-ts134-po2-gry-nvy-xxl-tt-original-imafp9acyhnrqtzp.jpeg?q=70', 'https://rukminim1.flixcart.com/image/128/128/k6wiefk0/track-pant/u/f/t/l-cool-ts134-po2-blk-nvy-l-tt-original-imafp9ac4kwgqp8y.jpeg?q=70', 'https://rukminim1.flixcart.com/image/128/128/k6wiefk0/track-pant/4/h/k/xxl-cool-ts134-po2-gry-ant-xxl-tt-original-imafp9acgrfth5qk.jpeg?q=70']</t>
  </si>
  <si>
    <t>TKPFP8KHMACRX3Q6</t>
  </si>
  <si>
    <t>[{'Style Code': 'COOL-TS134_PO2_Gry-Nvy_L'}, {'Fabric': 'Cotton Blend'}, {'Pattern': 'Solid'}, {'Color': 'Multicolor'}, {'Generic Name': 'Track Pants'}, {'Country of Origin': 'India'}]</t>
  </si>
  <si>
    <t>https://www.flipkart.com/tt-solid-men-multicolor-track-pants/p/itm6088ca3aab7a3?pid=TKPFP8KHMACRX3Q6&amp;lid=LSTTKPFP8KHMACRX3Q6CYSNPP&amp;marketplace=FLIPKART&amp;srno=b_2_77&amp;otracker=browse&amp;fm=organic&amp;iid=cc719c1a-7418-4b7f-86b2-60d7bb6223e5.TKPFP8KHMACRX3Q6.SEARCH&amp;ssid=1mvl0mlwnk0000001612413219155</t>
  </si>
  <si>
    <t>2b98fdb0-7ca9-51a6-acb7-a1b751521e5f</t>
  </si>
  <si>
    <t>02/11/2021, 00:15:43</t>
  </si>
  <si>
    <t>['https://rukminim1.flixcart.com/image/128/128/jy1v7gw0/vest/z/8/h/100-derby-po3-blk-tt-original-imafgczpvgfaszvf.jpeg?q=70', 'https://rukminim1.flixcart.com/image/128/128/jy1v7gw0/vest/z/8/h/100-derby-po3-blk-tt-original-imafgczpqcn89cym.jpeg?q=70', 'https://rukminim1.flixcart.com/image/128/128/jy1v7gw0/vest/z/8/h/100-derby-po3-blk-tt-original-imafhjevgxqwhqza.jpeg?q=70', 'https://rukminim1.flixcart.com/image/128/128/jy1v7gw0/vest/z/8/h/100-derby-po3-blk-tt-original-imafgczpy5qsmg7h.jpeg?q=70']</t>
  </si>
  <si>
    <t>VESFG4NPJGRHZT2F</t>
  </si>
  <si>
    <t>[{'Neck': 'Square Neck'}, {'Pattern': 'Solid'}, {'Sleeve': 'Sleeveless'}, {'Sales Package': 'Pack of 3'}, {'Style Code': 'DERBY_PO3_BLK'}, {'Fabric Care': 'Normal Wash'}, {'Generic Name': 'Vests'}, {'Country of Origin': 'India'}]</t>
  </si>
  <si>
    <t>https://www.flipkart.com/tt-men-vest/p/itm73c3d508eed55?pid=VESFG4NPJGRHZT2F&amp;lid=LSTVESFG4NPJGRHZT2FWGGVWB&amp;marketplace=FLIPKART&amp;srno=b_2_78&amp;otracker=browse&amp;fm=organic&amp;iid=cc719c1a-7418-4b7f-86b2-60d7bb6223e5.VESFG4NPJGRHZT2F.SEARCH&amp;ssid=1mvl0mlwnk0000001612413219155</t>
  </si>
  <si>
    <t>c4e28a95-faad-5ac7-9b63-4b587e81ac8a</t>
  </si>
  <si>
    <t>['https://rukminim1.flixcart.com/image/128/128/jy0frm80/vest/x/a/f/80-des-rns-po3-wht-tt-original-imafgcnmnvz4kzpg.jpeg?q=70', 'https://rukminim1.flixcart.com/image/128/128/jy65j0w0/vest/c/y/b/100-ttmvst-003-set1-tt-original-imae9hc2qejugwvp.jpeg?q=70', 'https://rukminim1.flixcart.com/image/128/128/jy0frm80/vest/c/u/h/95-des-rns-po5-wht-tt-original-imafgcnmfd6tszvj.jpeg?q=70', 'https://rukminim1.flixcart.com/image/128/128/jy0frm80/vest/c/u/h/80-des-rns-po5-wht-tt-original-imafgcnm7ffpkw3t.jpeg?q=70']</t>
  </si>
  <si>
    <t>VESFGCFFDNQJGTUH</t>
  </si>
  <si>
    <t>[{'Neck': 'Square Neck'}, {'Pattern': 'Solid'}, {'Sleeve': 'Short Sleeve'}, {'Sales Package': 'Pack of 3'}, {'Style Code': 'DES_RNS_PO3_WHT'}, {'Fabric Care': 'Normal Wash'}, {'Generic Name': 'Vests'}, {'Country of Origin': 'India'}]</t>
  </si>
  <si>
    <t>https://www.flipkart.com/tt-men-vest/p/itm1b8a48a8bb18d?pid=VESFGCFFDNQJGTUH&amp;lid=LSTVESFGCFFDNQJGTUH4I4CPZ&amp;marketplace=FLIPKART&amp;srno=b_2_79&amp;otracker=browse&amp;fm=organic&amp;iid=cc719c1a-7418-4b7f-86b2-60d7bb6223e5.VESFGCFFDNQJGTUH.SEARCH&amp;ssid=1mvl0mlwnk0000001612413219155</t>
  </si>
  <si>
    <t>97044b58-6840-5b8d-9200-36d29bb92684</t>
  </si>
  <si>
    <t>02/11/2021, 00:15:44</t>
  </si>
  <si>
    <t>https://www.flipkart.com/tt-men-top-thermal/p/itm6894855c42e2e?pid=TMLFMG8HBCAMTT9V&amp;lid=LSTTMLFMG8HBCAMTT9VVZISXA&amp;marketplace=FLIPKART&amp;srno=b_2_80&amp;otracker=browse&amp;fm=organic&amp;iid=en_9laXWh1Bm0fVT8xW4HYGkiaimQbpJFS7s4sjtuH7R%2B%2BA3b8bDGn5G2QJa2gBg6ghtmUeTb6JLHcHgq%2BXSGNWig%3D%3D&amp;ssid=1mvl0mlwnk0000001612413219155</t>
  </si>
  <si>
    <t>952862c6-fe2c-57a6-9056-6e726f55e976</t>
  </si>
  <si>
    <t>TKPFP8KH8ZGEG5MH</t>
  </si>
  <si>
    <t>[{'Style Code': 'COOL-TS134_PO2_Blk-Nvy_XL'}, {'Fabric': 'Cotton Blend'}, {'Pattern': 'Solid'}, {'Color': 'Multicolor'}, {'Generic Name': 'Track Pants'}, {'Country of Origin': 'India'}]</t>
  </si>
  <si>
    <t>https://www.flipkart.com/tt-solid-men-multicolor-track-pants/p/itm0873b1adb2d64?pid=TKPFP8KH8ZGEG5MH&amp;lid=LSTTKPFP8KH8ZGEG5MHSQ4TFR&amp;marketplace=FLIPKART&amp;srno=b_3_81&amp;otracker=browse&amp;fm=organic&amp;iid=b4715a50-7253-4403-9ab5-7ad99c5e3fbd.TKPFP8KH8ZGEG5MH.SEARCH&amp;ssid=u7yd4x0a4g0000001612413220386</t>
  </si>
  <si>
    <t>ea323360-657f-5853-aebe-ac0929a3b9d6</t>
  </si>
  <si>
    <t>['https://rukminim1.flixcart.com/image/128/128/k6wiefk0/track-pant/4/n/9/xl-cool-ts134-po2-gry-ant-xl-tt-original-imafp9acznm3pgam.jpeg?q=70', 'https://rukminim1.flixcart.com/image/128/128/k6wiefk0/track-pant/k/c/e/xxl-cool-ts134-po2-gry-nvy-xxl-tt-original-imafp9acyhnrqtzp.jpeg?q=70', 'https://rukminim1.flixcart.com/image/128/128/k6wiefk0/track-pant/x/k/h/xxl-cool-ts134-po2-blk-ant-xxl-tt-original-imafp9acn3ggr8pz.jpeg?q=70', 'https://rukminim1.flixcart.com/image/128/128/k6wiefk0/track-pant/4/h/k/xxl-cool-ts134-po2-gry-ant-xxl-tt-original-imafp9acgrfth5qk.jpeg?q=70']</t>
  </si>
  <si>
    <t>TKPFP8KHY585Q4N9</t>
  </si>
  <si>
    <t>[{'Style Code': 'COOL-TS134_PO2_Gry-ant_XL'}, {'Fabric': 'Cotton Blend'}, {'Pattern': 'Solid'}, {'Color': 'Multicolor'}, {'Generic Name': 'Track Pants'}, {'Country of Origin': 'India'}]</t>
  </si>
  <si>
    <t>https://www.flipkart.com/tt-solid-men-multicolor-track-pants/p/itm3e3876bf3dc6d?pid=TKPFP8KHY585Q4N9&amp;lid=LSTTKPFP8KHY585Q4N9WCP5PP&amp;marketplace=FLIPKART&amp;srno=b_3_82&amp;otracker=browse&amp;fm=organic&amp;iid=b4715a50-7253-4403-9ab5-7ad99c5e3fbd.TKPFP8KHY585Q4N9.SEARCH&amp;ssid=u7yd4x0a4g0000001612413220386</t>
  </si>
  <si>
    <t>fb6eb094-4a1a-5f9b-afe7-4f295b2a0fb8</t>
  </si>
  <si>
    <t>02/11/2021, 00:15:45</t>
  </si>
  <si>
    <t>TKPFP8KHEKFZGYHR</t>
  </si>
  <si>
    <t>[{'Style Code': 'COOL-TS134_PO2_Blk-Nvy_XXL'}, {'Fabric': 'Cotton Blend'}, {'Pattern': 'Solid'}, {'Color': 'Multicolor'}, {'Generic Name': 'Track Pants'}, {'Country of Origin': 'India'}]</t>
  </si>
  <si>
    <t>https://www.flipkart.com/tt-solid-men-multicolor-track-pants/p/itm170c649057836?pid=TKPFP8KHEKFZGYHR&amp;lid=LSTTKPFP8KHEKFZGYHRWGNWOC&amp;marketplace=FLIPKART&amp;srno=b_3_83&amp;otracker=browse&amp;fm=organic&amp;iid=b4715a50-7253-4403-9ab5-7ad99c5e3fbd.TKPFP8KHEKFZGYHR.SEARCH&amp;ssid=u7yd4x0a4g0000001612413220386</t>
  </si>
  <si>
    <t>2723e03d-434e-52ed-a1ef-16c75a8f6423</t>
  </si>
  <si>
    <t>https://www.flipkart.com/tt-solid-men-multicolor-track-pants/p/itmac406abb28f4f?pid=TKPFP8KHJKAFVDNT&amp;lid=LSTTKPFP8KHJKAFVDNT7O7WRT&amp;marketplace=FLIPKART&amp;srno=b_3_84&amp;otracker=browse&amp;fm=organic&amp;iid=en_%2Bw21Qw8UVEWLInEjYJ5%2BhcI%2Bk5qXm%2FJXD10R4Eq3y%2F3XVbmhlg2e%2Ffk%2FJaCCU8ll%2BVcK7HU%2B6pAt2OD7Ae%2FS4A%3D%3D&amp;ssid=u7yd4x0a4g0000001612413220386</t>
  </si>
  <si>
    <t>e3accd01-6aa9-5b37-83d3-236ddad1b7cc</t>
  </si>
  <si>
    <t>02/11/2021, 00:15:46</t>
  </si>
  <si>
    <t>TKPFP8KHXSGEAKCE</t>
  </si>
  <si>
    <t>[{'Style Code': 'COOL-TS134_PO2_Gry-Nvy_XXL'}, {'Fabric': 'Cotton Blend'}, {'Pattern': 'Solid'}, {'Color': 'Multicolor'}, {'Generic Name': 'Track Pants'}, {'Country of Origin': 'India'}]</t>
  </si>
  <si>
    <t>https://www.flipkart.com/tt-solid-men-multicolor-track-pants/p/itm5592c127d16db?pid=TKPFP8KHXSGEAKCE&amp;lid=LSTTKPFP8KHXSGEAKCECM471Y&amp;marketplace=FLIPKART&amp;srno=b_3_85&amp;otracker=browse&amp;fm=organic&amp;iid=b4715a50-7253-4403-9ab5-7ad99c5e3fbd.TKPFP8KHXSGEAKCE.SEARCH&amp;ssid=u7yd4x0a4g0000001612413220386</t>
  </si>
  <si>
    <t>5537c7ed-11d6-5278-acb6-d487d637d571</t>
  </si>
  <si>
    <t>Assuring great comfort, TT Limited brings you this vest made of organic cotton ,that is a great addition to your comfort and skin freindly. The sleeveless vest comes to you with a round neck and is crafted from organic cotton.</t>
  </si>
  <si>
    <t>['https://rukminim1.flixcart.com/image/128/128/jylvde80/vest/h/e/g/75-ttgreen-rn-po3-wht-tt-original-imafgsgmkywyzsbk.jpeg?q=70', 'https://rukminim1.flixcart.com/image/128/128/jylvde80/vest/y/y/f/80-ttgreen-rn-po5-wht-tt-original-imafgpadu5teyhxm.jpeg?q=70', 'https://rukminim1.flixcart.com/image/128/128/jylvde80/vest/y/y/f/80-ttgreen-rn-po5-wht-tt-original-imafgpaeeyeey86u.jpeg?q=70', 'https://rukminim1.flixcart.com/image/128/128/jylvde80/vest/y/y/f/80-ttgreen-rn-po5-wht-tt-original-imafgpabxtgf7zhd.jpeg?q=70', 'https://rukminim1.flixcart.com/image/128/128/jylvde80/vest/y/y/f/80-ttgreen-rn-po5-wht-tt-original-imafgpac5ptzmpdz.jpeg?q=70']</t>
  </si>
  <si>
    <t>VESFGG3TPMH8CFYF</t>
  </si>
  <si>
    <t>[{'Neck': 'Square Neck'}, {'Pattern': 'Solid'}, {'Sleeve': 'Sleeveless'}, {'Sales Package': '3 organic Cotton Vest'}, {'Style Code': 'TTGREEN_RN_PO3_WHT'}, {'Fabric Care': 'Normal Wash'}, {'Generic Name': 'Vests'}, {'Country of Origin': 'India'}]</t>
  </si>
  <si>
    <t>https://www.flipkart.com/tt-men-vest/p/itm334f5427c97fd?pid=VESFGG3TPMH8CFYF&amp;lid=LSTVESFGG3TPMH8CFYFIJNWJ6&amp;marketplace=FLIPKART&amp;srno=b_3_86&amp;otracker=browse&amp;fm=organic&amp;iid=b4715a50-7253-4403-9ab5-7ad99c5e3fbd.VESFGG3TPMH8CFYF.SEARCH&amp;ssid=u7yd4x0a4g0000001612413220386</t>
  </si>
  <si>
    <t>53236645-6241-556e-b08f-7bfccef07141</t>
  </si>
  <si>
    <t>02/11/2021, 00:15:47</t>
  </si>
  <si>
    <t>TKPFP8KHSHYDJGPW</t>
  </si>
  <si>
    <t>[{'Style Code': 'COOL-TS134_PO2_Gry-Nvy_M'}, {'Fabric': 'Cotton Blend'}, {'Pattern': 'Solid'}, {'Color': 'Multicolor'}, {'Generic Name': 'Track Pants'}, {'Country of Origin': 'India'}]</t>
  </si>
  <si>
    <t>https://www.flipkart.com/tt-solid-men-multicolor-track-pants/p/itmaa1570bd5c347?pid=TKPFP8KHSHYDJGPW&amp;lid=LSTTKPFP8KHSHYDJGPWFORHQW&amp;marketplace=FLIPKART&amp;srno=b_3_87&amp;otracker=browse&amp;fm=organic&amp;iid=b4715a50-7253-4403-9ab5-7ad99c5e3fbd.TKPFP8KHSHYDJGPW.SEARCH&amp;ssid=u7yd4x0a4g0000001612413220386</t>
  </si>
  <si>
    <t>b5afdee3-73dd-5cc5-a036-783a1a47c0a1</t>
  </si>
  <si>
    <t>TKPFP8KHCFN3AEFZ</t>
  </si>
  <si>
    <t>[{'Style Code': 'COOL-TS134_PO2_Gry-ant_L'}, {'Fabric': 'Cotton Blend'}, {'Pattern': 'Solid'}, {'Color': 'Multicolor'}, {'Generic Name': 'Track Pants'}, {'Country of Origin': 'India'}]</t>
  </si>
  <si>
    <t>https://www.flipkart.com/tt-solid-men-multicolor-track-pants/p/itm16480bd34fd34?pid=TKPFP8KHCFN3AEFZ&amp;lid=LSTTKPFP8KHCFN3AEFZ0GULVE&amp;marketplace=FLIPKART&amp;srno=b_3_88&amp;otracker=browse&amp;fm=organic&amp;iid=b4715a50-7253-4403-9ab5-7ad99c5e3fbd.TKPFP8KHCFN3AEFZ.SEARCH&amp;ssid=u7yd4x0a4g0000001612413220386</t>
  </si>
  <si>
    <t>d3465173-d104-5ef2-989b-0e49478f1cb5</t>
  </si>
  <si>
    <t>02/11/2021, 00:15:48</t>
  </si>
  <si>
    <t>['https://rukminim1.flixcart.com/image/128/128/k4fx3m80/vest/9/z/d/95-titanic-rns-po5-wht-tt-original-imafncmgssdhrh9w.jpeg?q=70', 'https://rukminim1.flixcart.com/image/128/128/k4fx3m80/vest/p/c/z/100-titanic-rns-po3-wht-tt-original-imafncmgqjhdczee.jpeg?q=70', 'https://rukminim1.flixcart.com/image/128/128/k4fx3m80/vest/9/z/d/85-titanic-rns-po5-wht-tt-original-imafncmg7etgmphs.jpeg?q=70', 'https://rukminim1.flixcart.com/image/128/128/k4fx3m80/vest/p/c/z/90-titanic-rns-po3-wht-tt-original-imafncmgqthqzn7m.jpeg?q=70']</t>
  </si>
  <si>
    <t>VESFNC6TJPHKFVVY</t>
  </si>
  <si>
    <t>[{'Neck': 'Round Neck'}, {'Pattern': 'Solid'}, {'Sleeve': 'Half Sleeve'}, {'Style Code': 'TITANIC_RNS_PO5_WHT'}, {'Fabric Care': 'Machine Wash'}, {'Generic Name': 'Vests'}, {'Country of Origin': 'India'}]</t>
  </si>
  <si>
    <t>https://www.flipkart.com/tt-men-vest/p/itmae09c9c359777?pid=VESFNC6TJPHKFVVY&amp;lid=LSTVESFNC6TJPHKFVVYT5UDOV&amp;marketplace=FLIPKART&amp;srno=b_3_89&amp;otracker=browse&amp;fm=organic&amp;iid=b4715a50-7253-4403-9ab5-7ad99c5e3fbd.VESFNC6TJPHKFVVY.SEARCH&amp;ssid=u7yd4x0a4g0000001612413220386</t>
  </si>
  <si>
    <t>fa181de2-ce87-553d-a36e-b4b2bca87389</t>
  </si>
  <si>
    <t>https://www.flipkart.com/tt-men-top-pyjama-set-thermal/p/itm3118ec756ffbd?pid=TMLFMGKFJ3GCKZMD&amp;lid=LSTTMLFMGKFJ3GCKZMD0L5CN7&amp;marketplace=FLIPKART&amp;srno=b_3_90&amp;otracker=browse&amp;fm=organic&amp;iid=en_%2Bw21Qw8UVEWLInEjYJ5%2BhcI%2Bk5qXm%2FJXD10R4Eq3y%2F1DwJ3ogA2u64E03e4e1wbywkOVBlJwfryR%2BnJNQe6RZw%3D%3D&amp;ssid=u7yd4x0a4g0000001612413220386</t>
  </si>
  <si>
    <t>d83c4d63-d0df-5881-bd55-e2f3d7b4b839</t>
  </si>
  <si>
    <t>02/11/2021, 00:15:49</t>
  </si>
  <si>
    <t>['https://rukminim1.flixcart.com/image/128/128/trunk/r/z/p/desire-ft-p-5-ttlimited-80-cm-original-imaemyuk8vg6zugd.jpeg?q=70', 'https://rukminim1.flixcart.com/image/128/128/trunk/k/x/2/desire-ft-p-2-ttlimited-90-cm-original-imaehvqughsjgzqs.jpeg?q=70', 'https://rukminim1.flixcart.com/image/128/128/trunk/k/x/2/desire-ft-p-2-ttlimited-90-cm-original-imaehvqufj73bgpk.jpeg?q=70', 'https://rukminim1.flixcart.com/image/128/128/trunk/k/x/2/desire-ft-p-2-ttlimited-90-cm-original-imaehvqubvsfzc5w.jpeg?q=70', 'https://rukminim1.flixcart.com/image/128/128/trunk/k/x/2/desire-ft-p-2-ttlimited-90-cm-original-imaehvquw2gxr7sz.jpeg?q=70', 'https://rukminim1.flixcart.com/image/128/128/trunk/k/x/2/desire-ft-p-2-ttlimited-80-cm-original-imaep9pkb9a8dgch.jpeg?q=70', 'https://rukminim1.flixcart.com/image/128/128/trunk/w/2/z/desire-ft-p-2-ttlimited-90-cm-original-imaep9pkkbf3gwgw.jpeg?q=70']</t>
  </si>
  <si>
    <t>TRKEPC7EX2KMYRZP</t>
  </si>
  <si>
    <t>[{'Color': 'Multicolor'}, {'Fabric': 'Cotton Blend'}, {'Pattern': 'Solid'}, {'Style Code': 'DESIRE_FT_P-5'}, {'Sales Package': 'Trunk, 5'}, {'Fabric Care': 'Machine Wash'}, {'Generic Name': 'Trunk'}, {'Country of Origin': 'India'}]</t>
  </si>
  <si>
    <t>https://www.flipkart.com/tt-men-trunks/p/itm2018695df63a0?pid=TRKEPC7EX2KMYRZP&amp;lid=LSTTRKEPC7EX2KMYRZPBIC6LE&amp;marketplace=FLIPKART&amp;srno=b_3_91&amp;otracker=browse&amp;fm=organic&amp;iid=b4715a50-7253-4403-9ab5-7ad99c5e3fbd.TRKEPC7EX2KMYRZP.SEARCH&amp;ssid=u7yd4x0a4g0000001612413220386</t>
  </si>
  <si>
    <t>d21c6498-d430-5aaa-8b03-30328edcf650</t>
  </si>
  <si>
    <t>256</t>
  </si>
  <si>
    <t>['https://rukminim1.flixcart.com/image/128/128/k4irzbk0/trunk/r/v/y/75-cm-jaz-fl-te-p2-b-r-tt-original-imafnf2kg2tbdb98.jpeg?q=70', 'https://rukminim1.flixcart.com/image/128/128/k4vmxzk0/trunk/r/v/y/80-cm-jaz-fl-te-p2-b-r-tt-original-imafnafcxm6e3fym.jpeg?q=70', 'https://rukminim1.flixcart.com/image/128/128/k4vmxzk0/trunk/r/v/y/90-cm-jaz-fl-te-p2-b-r-tt-original-imafnav6spgudzzw.jpeg?q=70', 'https://rukminim1.flixcart.com/image/128/128/k4vmxzk0/trunk/r/v/y/80-cm-jaz-fl-te-p2-b-r-tt-original-imafnav6fthghvmt.jpeg?q=70', 'https://rukminim1.flixcart.com/image/128/128/k4vmxzk0/trunk/r/v/y/80-cm-jaz-fl-te-p2-b-r-tt-original-imafnagjhjhufwpk.jpeg?q=70']</t>
  </si>
  <si>
    <t>TRKFNB359SWFKRVY</t>
  </si>
  <si>
    <t>[{'Color': 'Red, Black'}, {'Fabric': 'Cotton Blend'}, {'Pattern': 'Solid'}, {'Style Code': 'JAZ_FL_TE_P2_B.R'}, {'Waistband': 'Outer Elastic'}, {'Fabric Care': 'Gentle wash Do not bleach Tumble dry low Do not dry clean Do not iron Line dry in the shade'}, {'Generic Name': 'Trunk'}, {'Country of Origin': 'India'}]</t>
  </si>
  <si>
    <t>https://www.flipkart.com/tt-men-trunks/p/itm109bbda4d4a44?pid=TRKFNB359SWFKRVY&amp;lid=LSTTRKFNB359SWFKRVYEPTFQV&amp;marketplace=FLIPKART&amp;srno=b_3_92&amp;otracker=browse&amp;fm=organic&amp;iid=b4715a50-7253-4403-9ab5-7ad99c5e3fbd.TRKFNB359SWFKRVY.SEARCH&amp;ssid=u7yd4x0a4g0000001612413220386</t>
  </si>
  <si>
    <t>d89596cb-3487-52c0-b51d-b549527dce8e</t>
  </si>
  <si>
    <t>02/11/2021, 00:15:50</t>
  </si>
  <si>
    <t>['https://rukminim1.flixcart.com/image/128/128/j4fwpzk0/trunk/d/z/y/90-cm-ttund-jazz-006-set1-tt-original-imaevbx3pzdzafbh.jpeg?q=70', 'https://rukminim1.flixcart.com/image/128/128/k612pow0/trunk/f/h/j/90-cm-jaz-fl-ie-po3-brb-tt-original-imaevbx3w5vpfxj6.jpeg?q=70', 'https://rukminim1.flixcart.com/image/128/128/k612pow0/trunk/f/h/j/100-cm-jaz-fl-ie-po3-brb-tt-original-imaevbx3gsxzbhgd.jpeg?q=70']</t>
  </si>
  <si>
    <t>TRKEVBXZBXU6ERUP</t>
  </si>
  <si>
    <t>[{'Color': 'Multicolor'}, {'Fabric': 'Cotton Blend'}, {'Pattern': 'Solid'}, {'Style Code': 'TTUND_JAZZ_006_Set1'}, {'Fabric Care': 'Gentle Hand Wash'}]</t>
  </si>
  <si>
    <t>https://www.flipkart.com/tt-men-trunks/p/itmf3zc4tryfwhbd?pid=TRKEVBXZBXU6ERUP&amp;lid=LSTTRKEVBXZBXU6ERUPDFMCLD&amp;marketplace=FLIPKART&amp;srno=b_3_93&amp;otracker=browse&amp;fm=organic&amp;iid=b4715a50-7253-4403-9ab5-7ad99c5e3fbd.TRKEVBXZBXU6ERUP.SEARCH&amp;ssid=u7yd4x0a4g0000001612413220386</t>
  </si>
  <si>
    <t>8cfb6247-e595-5257-a06f-fb7d29d3b516</t>
  </si>
  <si>
    <t>TMLFMG8HGHRRFUEJ</t>
  </si>
  <si>
    <t>https://www.flipkart.com/tt-men-top-thermal/p/itmfbbb1c5ef12de?pid=TMLFMG8HGHRRFUEJ&amp;lid=LSTTMLFMG8HGHRRFUEJ536NVE&amp;marketplace=FLIPKART&amp;srno=b_3_94&amp;otracker=browse&amp;fm=organic&amp;iid=en_%2Bw21Qw8UVEWLInEjYJ5%2BhcI%2Bk5qXm%2FJXD10R4Eq3y%2F18hBm176GbCExQOaLs9qARHt%2FC70dG9L6U1lPFZFcTcg%3D%3D&amp;ssid=u7yd4x0a4g0000001612413220386</t>
  </si>
  <si>
    <t>69dc22d9-ce92-521d-926e-50574a1659dd</t>
  </si>
  <si>
    <t>02/11/2021, 00:15:51</t>
  </si>
  <si>
    <t>['https://rukminim1.flixcart.com/image/128/128/k4ehnrk0/trunk/h/7/n/85-cm-jaz-mini-p3-odb-tt-original-imafnbqahgbtvtsc.jpeg?q=70', 'https://rukminim1.flixcart.com/image/128/128/k4fx3m80/trunk/r/5/s/90-cm-jaz-mini-p5-mix2-tt-original-imafnbngrmun27wn.jpeg?q=70', 'https://rukminim1.flixcart.com/image/128/128/k4ehnrk0/trunk/h/7/n/90-cm-jaz-mini-p3-odb-tt-original-imafnbn4zettwey4.jpeg?q=70', 'https://rukminim1.flixcart.com/image/128/128/k4fx3m80/trunk/r/5/s/90-cm-jaz-mini-p5-mix2-tt-original-imafnbn4dpmrkeze.jpeg?q=70']</t>
  </si>
  <si>
    <t>TRKFNBGGBGVE9H7N</t>
  </si>
  <si>
    <t>[{'Color': 'Multicolor'}, {'Fabric': 'Cotton Blend'}, {'Pattern': 'Solid'}, {'Style Code': 'JAZ_MINI_P3_ODB'}, {'Waistband': 'Outer Elastic'}, {'Fabric Care': 'Gentle Hand Wash'}, {'Generic Name': 'Trunk'}, {'Country of Origin': 'India'}]</t>
  </si>
  <si>
    <t>https://www.flipkart.com/tt-men-trunks/p/itmff2296198aa7e?pid=TRKFNBGGBGVE9H7N&amp;lid=LSTTRKFNBGGBGVE9H7NBGZW5G&amp;marketplace=FLIPKART&amp;srno=b_3_95&amp;otracker=browse&amp;fm=organic&amp;iid=b4715a50-7253-4403-9ab5-7ad99c5e3fbd.TRKFNBGGBGVE9H7N.SEARCH&amp;ssid=u7yd4x0a4g0000001612413220386</t>
  </si>
  <si>
    <t>7fc87094-5b6d-555b-8cf4-74bb91ba132b</t>
  </si>
  <si>
    <t>['https://rukminim1.flixcart.com/image/128/128/k4vmxzk0/vest/p/z/q/95-desire-rn-po5-wht-tt-original-imafncmgztd2q9ae.jpeg?q=70', 'https://rukminim1.flixcart.com/image/128/128/k5y7tzk0/vest/h/p/3/85-desire-rn-po3-wht-tt-original-imafncmgjtqhhura.jpeg?q=70', 'https://rukminim1.flixcart.com/image/128/128/k5y7tzk0/vest/h/p/3/85-desire-rn-po3-wht-tt-original-imafncmgydwef7u9.jpeg?q=70', 'https://rukminim1.flixcart.com/image/128/128/k5y7tzk0/vest/h/p/3/75-desire-rn-po3-wht-tt-original-imafncmgb3vneqfm.jpeg?q=70']</t>
  </si>
  <si>
    <t>VESFNC6ZFR9B4BZY</t>
  </si>
  <si>
    <t>[{'Neck': 'Round Neck'}, {'Pattern': 'Solid'}, {'Sleeve': 'Sleeveless'}, {'Style Code': 'DESIRE_RN_PO5_WHT'}, {'Fabric Care': 'Machine Wash'}, {'Generic Name': 'Vests'}, {'Country of Origin': 'India'}]</t>
  </si>
  <si>
    <t>https://www.flipkart.com/tt-men-vest/p/itm2ff58dac2e975?pid=VESFNC6ZFR9B4BZY&amp;lid=LSTVESFNC6ZFR9B4BZYKHBSJS&amp;marketplace=FLIPKART&amp;srno=b_3_96&amp;otracker=browse&amp;fm=organic&amp;iid=b4715a50-7253-4403-9ab5-7ad99c5e3fbd.VESFNC6ZFR9B4BZY.SEARCH&amp;ssid=u7yd4x0a4g0000001612413220386</t>
  </si>
  <si>
    <t>abc967de-d2db-5608-aabb-c555061f476a</t>
  </si>
  <si>
    <t>['https://rukminim1.flixcart.com/image/128/128/k4d27ww0/trunk/7/r/g/100-cm-jaz-fl-te-p3-bng-tt-original-imafnafcae4ghhgw.jpeg?q=70', 'https://rukminim1.flixcart.com/image/128/128/k4irzbk0/trunk/a/y/f/100-cm-jaz-fl-te-p2-a-g-tt-original-imafnafcgggs5smz.jpeg?q=70', 'https://rukminim1.flixcart.com/image/128/128/k4irzbk0/trunk/a/y/f/90-cm-jaz-fl-te-p2-a-g-tt-original-imafnafcymmnjshh.jpeg?q=70', 'https://rukminim1.flixcart.com/image/128/128/k4rcmfk0/trunk/x/z/z/85-cm-jaz-fl-te-p2-sb-n-tt-original-imafnafcvxu3egzc.jpeg?q=70', 'https://rukminim1.flixcart.com/image/128/128/k4vmxzk0/trunk/r/v/y/80-cm-jaz-fl-te-p2-b-r-tt-original-imafnafcxm6e3fym.jpeg?q=70']</t>
  </si>
  <si>
    <t>TRKFNADNE4NSYKJV</t>
  </si>
  <si>
    <t>[{'Color': 'Multicolor'}, {'Fabric': 'Cotton Blend'}, {'Pattern': 'Solid'}, {'Style Code': 'JAZ_FL_TE_P3_BNG'}, {'Waistband': 'Outer Elastic'}, {'Fabric Care': 'Gentle wash Do not bleach Tumble dry low Do not dry clean Do not iron Line dry in the shade'}, {'Generic Name': 'Trunk'}, {'Country of Origin': 'India'}]</t>
  </si>
  <si>
    <t>https://www.flipkart.com/tt-men-trunks/p/itm32cf471ed58cf?pid=TRKFNADNE4NSYKJV&amp;lid=LSTTRKFNADNE4NSYKJVDGFV1Y&amp;marketplace=FLIPKART&amp;srno=b_3_97&amp;otracker=browse&amp;fm=organic&amp;iid=b4715a50-7253-4403-9ab5-7ad99c5e3fbd.TRKFNADNE4NSYKJV.SEARCH&amp;ssid=u7yd4x0a4g0000001612413220386</t>
  </si>
  <si>
    <t>dceb71e8-885a-59e1-bce0-7f09fde5bb31</t>
  </si>
  <si>
    <t>02/11/2021, 00:15:52</t>
  </si>
  <si>
    <t>['https://rukminim1.flixcart.com/image/128/128/k6wiefk0/track-pant/4/n/9/xl-cool-ts134-po2-gry-ant-xl-tt-original-imafp9acznm3pgam.jpeg?q=70', 'https://rukminim1.flixcart.com/image/128/128/k6wiefk0/track-pant/k/c/e/xxl-cool-ts134-po2-gry-nvy-xxl-tt-original-imafp9acyhnrqtzp.jpeg?q=70', 'https://rukminim1.flixcart.com/image/128/128/k6wiefk0/track-pant/4/h/k/xxl-cool-ts134-po2-gry-ant-xxl-tt-original-imafp9actftszvwp.jpeg?q=70', 'https://rukminim1.flixcart.com/image/128/128/k6wiefk0/track-pant/4/h/k/xxl-cool-ts134-po2-gry-ant-xxl-tt-original-imafp9acgrfth5qk.jpeg?q=70']</t>
  </si>
  <si>
    <t>TKPFP8KHJHGD94HK</t>
  </si>
  <si>
    <t>[{'Style Code': 'COOL-TS134_PO2_Gry-ant_XXL'}, {'Fabric': 'Cotton Blend'}, {'Pattern': 'Solid'}, {'Color': 'Multicolor'}, {'Generic Name': 'Track Pants'}, {'Country of Origin': 'India'}]</t>
  </si>
  <si>
    <t>https://www.flipkart.com/tt-solid-men-multicolor-track-pants/p/itmac75065427521?pid=TKPFP8KHJHGD94HK&amp;lid=LSTTKPFP8KHJHGD94HKMES75X&amp;marketplace=FLIPKART&amp;srno=b_3_98&amp;otracker=browse&amp;fm=organic&amp;iid=b4715a50-7253-4403-9ab5-7ad99c5e3fbd.TKPFP8KHJHGD94HK.SEARCH&amp;ssid=u7yd4x0a4g0000001612413220386</t>
  </si>
  <si>
    <t>9b292f09-9544-5958-b2aa-344bc20205a0</t>
  </si>
  <si>
    <t>TKPFP8KHZ7ARZPYQ</t>
  </si>
  <si>
    <t>[{'Style Code': 'COOL-TS134_PO2_Gry-Nvy_S'}, {'Fabric': 'Cotton Blend'}, {'Pattern': 'Solid'}, {'Color': 'Multicolor'}, {'Generic Name': 'Track Pants'}, {'Country of Origin': 'India'}]</t>
  </si>
  <si>
    <t>https://www.flipkart.com/tt-solid-men-multicolor-track-pants/p/itm14fbba726a522?pid=TKPFP8KHZ7ARZPYQ&amp;lid=LSTTKPFP8KHZ7ARZPYQQYJJLS&amp;marketplace=FLIPKART&amp;srno=b_3_99&amp;otracker=browse&amp;fm=organic&amp;iid=b4715a50-7253-4403-9ab5-7ad99c5e3fbd.TKPFP8KHZ7ARZPYQ.SEARCH&amp;ssid=u7yd4x0a4g0000001612413220386</t>
  </si>
  <si>
    <t>727093cf-b69e-5ccc-bb0f-7c14b856f993</t>
  </si>
  <si>
    <t>02/11/2021, 00:15:53</t>
  </si>
  <si>
    <t>https://www.flipkart.com/tt-men-vest/p/itmcc9c078e28aef?pid=VESFN85JQ3MFP3F6&amp;lid=LSTVESFN85JQ3MFP3F68YBXZU&amp;marketplace=FLIPKART&amp;srno=b_3_100&amp;otracker=browse&amp;fm=organic&amp;iid=en_%2Bw21Qw8UVEWLInEjYJ5%2BhcI%2Bk5qXm%2FJXD10R4Eq3y%2F0u%2F%2FVRohLWwDkwx0R6biEjiCGWgB9DRw800X4JWHzOjQ%3D%3D&amp;ssid=u7yd4x0a4g0000001612413220386</t>
  </si>
  <si>
    <t>d854225c-c71b-56f6-9e56-39461859fcd4</t>
  </si>
  <si>
    <t>Experience yourself the most comfortable Brief made from the finest quality cotton and threads. It will add a layer of comfort and coziness to your elegant attire. This TT Brief is made from 100% Pure Cotton and will keep you comfy even on most hot and humid days.
TT Garments is a household name for inner wear for over 60 years. You get the same time tested quality product directly from our factory. As entire production done in-house starting from of cotton yarn and thread manufacturing, thus ensuring the finest product quality</t>
  </si>
  <si>
    <t>['https://rukminim1.flixcart.com/image/128/128/brief/f/m/y/desire-brief-dyed-topelastic-p-5-ttlimited-80-original-imaemyukg9rzyvbd.jpeg?q=70', 'https://rukminim1.flixcart.com/image/128/128/brief/z/h/h/desire-brief-dyed-topelastic-p-3-ttlimited-95-original-imaehvquykhuawyh.jpeg?q=70', 'https://rukminim1.flixcart.com/image/128/128/brief/z/h/h/desire-brief-dyed-topelastic-p-3-ttlimited-95-original-imaehvqucefyqaz5.jpeg?q=70', 'https://rukminim1.flixcart.com/image/128/128/brief/z/h/h/desire-brief-dyed-topelastic-p-3-ttlimited-95-original-imaehvqu8bcyvtny.jpeg?q=70', 'https://rukminim1.flixcart.com/image/128/128/brief/z/h/h/desire-brief-dyed-topelastic-p-3-ttlimited-95-original-imaehvqufdu5jm4z.jpeg?q=70']</t>
  </si>
  <si>
    <t>BRFEP9YFZF3ZEBSY</t>
  </si>
  <si>
    <t>[{'Color': 'Blue'}, {'Fabric': 'Cotton Blend'}, {'Style Code': 'DESIRE_BRIEF_DYED_TOPELASTIC__P-5'}, {'Fabric Care': 'Machine Wash'}, {'Sales Package': 'Brief, 5'}, {'Type': 'Brief'}, {'Generic Name': 'Briefs'}, {'Country of Origin': 'India'}]</t>
  </si>
  <si>
    <t>https://www.flipkart.com/tt-men-brief/p/itm0a9e31f64048c?pid=BRFEP9YFZF3ZEBSY&amp;lid=LSTBRFEP9YFZF3ZEBSYQIINGL&amp;marketplace=FLIPKART&amp;srno=b_3_101&amp;otracker=browse&amp;fm=organic&amp;iid=b4715a50-7253-4403-9ab5-7ad99c5e3fbd.BRFEP9YFZF3ZEBSY.SEARCH&amp;ssid=u7yd4x0a4g0000001612413220386</t>
  </si>
  <si>
    <t>87a043c1-8170-5c06-a2d5-a6097c6f06ac</t>
  </si>
  <si>
    <t>https://www.flipkart.com/tt-men-pyjama-thermal/p/itm1eb6068d30fb6?pid=TMLFMG8K642UMY2H&amp;lid=LSTTMLFMG8K642UMY2H85HS6T&amp;marketplace=FLIPKART&amp;srno=b_3_102&amp;otracker=browse&amp;fm=organic&amp;iid=b4715a50-7253-4403-9ab5-7ad99c5e3fbd.TMLFMG8K642UMY2H.SEARCH&amp;ssid=u7yd4x0a4g0000001612413220386</t>
  </si>
  <si>
    <t>65836e34-7b47-597a-a122-5ee5d88f7aff</t>
  </si>
  <si>
    <t>02/11/2021, 00:15:54</t>
  </si>
  <si>
    <t>['https://rukminim1.flixcart.com/image/128/128/j4fwpzk0/trunk/p/t/n/100-cm-ttund-jazz-006-set3-tt-original-imaevbx3jbecmsbg.jpeg?q=70', 'https://rukminim1.flixcart.com/image/128/128/k612pow0/trunk/2/f/u/100-cm-jaz-fl-ie-po3-rbb-tt-original-imaevbx3kyzvfeyf.jpeg?q=70', 'https://rukminim1.flixcart.com/image/128/128/k69ncsw0/trunk/2/f/u/80-cm-jaz-fl-ie-po3-rbb-tt-original-imaevbx34ghy3hfy.jpeg?q=70']</t>
  </si>
  <si>
    <t>TRKEVBXNPR6YZHFD</t>
  </si>
  <si>
    <t>[{'Color': 'Multicolor'}, {'Fabric': 'Cotton Blend'}, {'Pattern': 'Solid'}, {'Style Code': 'TTUND_JAZZ_006_Set3'}, {'Fabric Care': 'Gentle Hand Wash'}, {'Generic Name': 'Trunk'}, {'Country of Origin': 'India'}]</t>
  </si>
  <si>
    <t>https://www.flipkart.com/tt-men-trunks/p/itmf3zc4ewp5m22x?pid=TRKEVBXNPR6YZHFD&amp;lid=LSTTRKEVBXNPR6YZHFDAIR6AJ&amp;marketplace=FLIPKART&amp;srno=b_3_103&amp;otracker=browse&amp;fm=organic&amp;iid=b4715a50-7253-4403-9ab5-7ad99c5e3fbd.TRKEVBXNPR6YZHFD.SEARCH&amp;ssid=u7yd4x0a4g0000001612413220386</t>
  </si>
  <si>
    <t>14d8e35d-6ccf-518a-aded-d6a59ddcf2ff</t>
  </si>
  <si>
    <t>02/11/2021, 00:15:55</t>
  </si>
  <si>
    <t>https://www.flipkart.com/tt-men-top-pyjama-set-thermal/p/itm8ae03c04e5641?pid=TMLFMGKFVRWQFTHZ&amp;lid=LSTTMLFMGKFVRWQFTHZDQLDIG&amp;marketplace=FLIPKART&amp;srno=b_3_104&amp;otracker=browse&amp;fm=organic&amp;iid=en_%2Bw21Qw8UVEWLInEjYJ5%2BhcI%2Bk5qXm%2FJXD10R4Eq3y%2F0RXzhuTG1UVu8x1OGulceFGNSSqlAz%2FGnWL12rj%2BuCNw%3D%3D&amp;ssid=u7yd4x0a4g0000001612413220386</t>
  </si>
  <si>
    <t>cab58e13-53c9-540c-844a-7c24f8e96647</t>
  </si>
  <si>
    <t>['https://rukminim1.flixcart.com/image/128/128/jxw5g280/vest/g/k/z/80-addy-gym-po3-blk-tt-original-imafg89gafsgwg7j.jpeg?q=70', 'https://rukminim1.flixcart.com/image/128/128/jxw5g280/vest/f/d/w/100-addy-gym-po3-mix2-tt-original-imafg89gghmappsm.jpeg?q=70', 'https://rukminim1.flixcart.com/image/128/128/jy4q3680/vest/z/z/g/85-tit-gym-po5-mix-tt-original-imafg75cyhgjfgsh.jpeg?q=70', 'https://rukminim1.flixcart.com/image/128/128/jxw5g280/vest/g/k/z/80-addy-gym-po3-blk-tt-original-imafg89ggygujx6f.jpeg?q=70']</t>
  </si>
  <si>
    <t>VESFG8YFFZPYAGKZ</t>
  </si>
  <si>
    <t>[{'Neck': 'Square Neck'}, {'Pattern': 'Solid'}, {'Sleeve': 'Sleeveless'}, {'Sales Package': 'Pack of 3'}, {'Style Code': 'ADDY_GYM_PO3_BLK'}, {'Fabric Care': 'Normal Wash'}, {'Generic Name': 'Vests'}, {'Country of Origin': 'India'}]</t>
  </si>
  <si>
    <t>https://www.flipkart.com/tt-men-vest/p/itmfg89fgraufwgj?pid=VESFG8YFFZPYAGKZ&amp;lid=LSTVESFG8YFFZPYAGKZQ6S6XW&amp;marketplace=FLIPKART&amp;srno=b_3_105&amp;otracker=browse&amp;fm=organic&amp;iid=b4715a50-7253-4403-9ab5-7ad99c5e3fbd.VESFG8YFFZPYAGKZ.SEARCH&amp;ssid=u7yd4x0a4g0000001612413220386</t>
  </si>
  <si>
    <t>a2675f10-226b-5585-b51c-cf27e90fbc2f</t>
  </si>
  <si>
    <t>['https://rukminim1.flixcart.com/image/128/128/k7qinbk0/vest/k/z/f/95-titanic-rn-po5-wht-95-tt-original-imafpwsdbhknhzx3.jpeg?q=70', 'https://rukminim1.flixcart.com/image/128/128/k7qinbk0/vest/k/z/f/95-titanic-rn-po5-wht-95-tt-original-imafpwsdrpwqyxek.jpeg?q=70', 'https://rukminim1.flixcart.com/image/128/128/k7qinbk0/vest/k/z/f/95-titanic-rn-po5-wht-95-tt-original-imafpwsdbpvs59jg.jpeg?q=70']</t>
  </si>
  <si>
    <t>VESFPWM8FCBPQKZF</t>
  </si>
  <si>
    <t>[{'Neck': 'Scoop Neck'}, {'Pattern': 'Solid'}, {'Sleeve': 'Sleeveless'}, {'Style Code': 'TITANIC_RN_PO5_WHT_95'}, {'Fabric Care': 'normal wash'}, {'Generic Name': 'Vests'}, {'Country of Origin': 'India'}]</t>
  </si>
  <si>
    <t>https://www.flipkart.com/tt-men-vest/p/itmc03645929997e?pid=VESFPWM8FCBPQKZF&amp;lid=LSTVESFPWM8FCBPQKZFPYMCZO&amp;marketplace=FLIPKART&amp;srno=b_3_106&amp;otracker=browse&amp;fm=organic&amp;iid=b4715a50-7253-4403-9ab5-7ad99c5e3fbd.VESFPWM8FCBPQKZF.SEARCH&amp;ssid=u7yd4x0a4g0000001612413220386</t>
  </si>
  <si>
    <t>1f74567f-41e3-5c97-b495-d1095174a0eb</t>
  </si>
  <si>
    <t>02/11/2021, 00:15:56</t>
  </si>
  <si>
    <t>['https://rukminim1.flixcart.com/image/128/128/jylvde80/vest/e/v/6/100-tit-plain-rn-po3-wht-tt-original-imafgp9qkygw3cm7.jpeg?q=70', 'https://rukminim1.flixcart.com/image/128/128/jylvde80/vest/e/v/6/100-tit-plain-rn-po3-wht-tt-original-imafgmgcumgcejxn.jpeg?q=70', 'https://rukminim1.flixcart.com/image/128/128/jylvde80/vest/e/v/6/100-tit-plain-rn-po3-wht-tt-original-imafgmgcmzzecyhq.jpeg?q=70', 'https://rukminim1.flixcart.com/image/128/128/jylvde80/vest/e/v/6/100-tit-plain-rn-po3-wht-tt-original-imafgmgcjagzkr74.jpeg?q=70']</t>
  </si>
  <si>
    <t>VESFGG3SSGXZZGUB</t>
  </si>
  <si>
    <t>[{'Neck': 'Square Neck'}, {'Pattern': 'Solid'}, {'Sleeve': 'Sleeveless'}, {'Style Code': 'TIT_PLAIN_RN_PO3_WHT'}, {'Generic Name': 'Vests'}, {'Country of Origin': 'India'}]</t>
  </si>
  <si>
    <t>FANCYUNDERGARMENTS(Not Enough Ratin</t>
  </si>
  <si>
    <t>https://www.flipkart.com/tt-men-vest/p/itme8d67b531237f?pid=VESFGG3SSGXZZGUB&amp;lid=LSTVESFGG3SSGXZZGUBUFULSC&amp;marketplace=FLIPKART&amp;srno=b_3_107&amp;otracker=browse&amp;fm=organic&amp;iid=b4715a50-7253-4403-9ab5-7ad99c5e3fbd.VESFGG3SSGXZZGUB.SEARCH&amp;ssid=u7yd4x0a4g0000001612413220386</t>
  </si>
  <si>
    <t>6c2d4edf-fb58-58c0-a76d-f8858da50f44</t>
  </si>
  <si>
    <t>['https://rukminim1.flixcart.com/image/128/128/kjem3rk0-0/vest/z/i/g/105-tit-dyed-rn-po3-nbs-105-tt-original-imafyzamej9eukqj.jpeg?q=70', 'https://rukminim1.flixcart.com/image/128/128/kjem3rk0-0/vest/1/x/s/105-tit-dyed-rn-po3-nbs-105-tt-original-imafyzampk4agvap.jpeg?q=70', 'https://rukminim1.flixcart.com/image/128/128/kjem3rk0-0/vest/t/s/l/105-tit-dyed-rn-po3-nbs-105-tt-original-imafyzamgr5g7s6d.jpeg?q=70', 'https://rukminim1.flixcart.com/image/128/128/kjem3rk0-0/vest/9/m/m/105-tit-dyed-rn-po3-nbs-105-tt-original-imafyzamceqbafqc.jpeg?q=70', 'https://rukminim1.flixcart.com/image/128/128/kjem3rk0-0/vest/f/p/6/105-tit-dyed-rn-po3-nbs-105-tt-original-imafyzampjt7bddh.jpeg?q=70']</t>
  </si>
  <si>
    <t>VESFZFD39FQGN9UP</t>
  </si>
  <si>
    <t>[{'Neck': 'Round Neck'}, {'Pattern': 'Solid'}, {'Sleeve': 'Sleeveless'}, {'Sales Package': 'PACK OF 3 VEST'}, {'Style Code': 'TIT_DYED_RN_PO3_NBS'}, {'Generic Name': 'Vests'}, {'Country of Origin': 'India'}]</t>
  </si>
  <si>
    <t>https://www.flipkart.com/tt-men-vest/p/itm3a756ea3ab0c4?pid=VESFZFD39FQGN9UP&amp;lid=LSTVESFZFD39FQGN9UP3GM1VQ&amp;marketplace=FLIPKART&amp;srno=b_3_108&amp;otracker=browse&amp;fm=organic&amp;iid=b4715a50-7253-4403-9ab5-7ad99c5e3fbd.VESFZFD39FQGN9UP.SEARCH&amp;ssid=u7yd4x0a4g0000001612413220386</t>
  </si>
  <si>
    <t>594e9640-9a03-5946-b9c2-aff1d4ebf02d</t>
  </si>
  <si>
    <t>['https://rukminim1.flixcart.com/image/128/128/jyrl4sw0/vest/8/2/n/80-ds-parkr-rn-po5-wht-tt-original-imae9gz4ezf4xhfa.jpeg?q=70', 'https://rukminim1.flixcart.com/image/128/128/jyrl4sw0/vest/8/2/n/80-ds-parkr-rn-po5-wht-tt-original-imafgg4bcwh7awhh.jpeg?q=70', 'https://rukminim1.flixcart.com/image/128/128/jyrl4sw0/vest/8/2/n/80-ds-parkr-rn-po5-wht-tt-original-imafgg4b4zxrd9f5.jpeg?q=70', 'https://rukminim1.flixcart.com/image/128/128/jyrl4sw0/vest/8/2/n/80-ds-parkr-rn-po5-wht-tt-original-imafgg4b2qqr7zaf.jpeg?q=70']</t>
  </si>
  <si>
    <t>VESFGGJV9Q2MGKSN</t>
  </si>
  <si>
    <t>[{'Neck': 'Scoop Neck'}, {'Pattern': 'Solid'}, {'Sleeve': 'Sleeveless'}, {'Sales Package': 'Pack of 5'}, {'Style Code': 'DS_PARKR_RN_PO5_WHT'}, {'Fabric Care': 'Normal Wash'}, {'Generic Name': 'Vests'}, {'Country of Origin': 'India'}]</t>
  </si>
  <si>
    <t>https://www.flipkart.com/tt-men-vest/p/itm0a5b442b2b644?pid=VESFGGJV9Q2MGKSN&amp;lid=LSTVESFGGJV9Q2MGKSNWBA9IL&amp;marketplace=FLIPKART&amp;srno=b_3_109&amp;otracker=browse&amp;fm=organic&amp;iid=b4715a50-7253-4403-9ab5-7ad99c5e3fbd.VESFGGJV9Q2MGKSN.SEARCH&amp;ssid=u7yd4x0a4g0000001612413220386</t>
  </si>
  <si>
    <t>ba7cc0d6-036d-5c8f-8be1-0526913b1d55</t>
  </si>
  <si>
    <t>02/11/2021, 00:15:57</t>
  </si>
  <si>
    <t>https://www.flipkart.com/tt-men-top-thermal/p/itm6894855c42e2e?pid=TMLFMG8HBCAMTT9V&amp;lid=LSTTMLFMG8HBCAMTT9VVZISXA&amp;marketplace=FLIPKART&amp;srno=b_3_110&amp;otracker=browse&amp;fm=organic&amp;iid=en_%2Bw21Qw8UVEWLInEjYJ5%2BhcI%2Bk5qXm%2FJXD10R4Eq3y%2F1JZbxdDWxAA3JI6cg8G0I9tmUeTb6JLHcHgq%2BXSGNWig%3D%3D&amp;ssid=u7yd4x0a4g0000001612413220386</t>
  </si>
  <si>
    <t>22d0c460-17c8-55c0-9893-34a87b18f09c</t>
  </si>
  <si>
    <t>['https://rukminim1.flixcart.com/image/128/128/k5r2mq80/t-shirt/4/f/c/l-ts-078-po3-wsb-tt-original-imafzd2yehvqqq5g.jpeg?q=70', 'https://rukminim1.flixcart.com/image/128/128/k5r2mq80/t-shirt/4/f/c/xl-ts-078-po3-wsb-tt-original-imafzd2ydmjmy6gt.jpeg?q=70', 'https://rukminim1.flixcart.com/image/128/128/k5r2mq80/t-shirt/4/f/c/s-ts-078-po3-wsb-tt-original-imafzd2yjm7hknmk.jpeg?q=70', 'https://rukminim1.flixcart.com/image/128/128/k5r2mq80/t-shirt/4/f/c/l-ts-078-po3-wsb-tt-original-imafzd2yxhttfbwe.jpeg?q=70', 'https://rukminim1.flixcart.com/image/128/128/k5r2mq80/t-shirt/4/f/c/m-ts-078-po3-wsb-tt-original-imafzd2yyxuucggh.jpeg?q=70', 'https://rukminim1.flixcart.com/image/128/128/k5r2mq80/t-shirt/4/f/c/l-ts-078-po3-wsb-tt-original-imafzd2yhvh4u6hs.jpeg?q=70']</t>
  </si>
  <si>
    <t>TSHFZCW9J7VCX8HJ</t>
  </si>
  <si>
    <t>[{'Type': 'Round Neck'}, {'Sleeve': 'Half Sleeve'}, {'Fit': 'Regular'}, {'Fabric': 'Cotton Blend'}, {'Sales Package': '3 t-shirts'}, {'Pack of': '3'}, {'Style Code': 'TS-078_PO3_WSB'}, {'Neck Type': 'Round Neck'}, {'Ideal For': 'Men'}, {'Size': 'S'}, {'Pattern': 'Solid'}, {'Suitable For': 'Western Wear'}, {'Brand Fit': 'Regular'}, {'Sleeve Type': 'Narrow'}, {'Reversible': 'No'}, {'Fabric Care': 'Machine wash as per tag'}, {'Brand Color': 'Blue, Brown, Beige'}, {'Generic Name': 'T Shirts'}, {'Country of Origin': 'India'}]</t>
  </si>
  <si>
    <t>Solid Men Round Neck Blue, Brown, Beige T-Shirt  (Pack of 3)</t>
  </si>
  <si>
    <t>https://www.flipkart.com/tt-solid-men-round-neck-blue-brown-beige-t-shirt/p/itm32ed5502f39e6?pid=TSHFZCW9J7VCX8HJ&amp;lid=LSTTSHFZCW9J7VCX8HJURJTBS&amp;marketplace=FLIPKART&amp;srno=b_3_111&amp;otracker=browse&amp;fm=organic&amp;iid=b4715a50-7253-4403-9ab5-7ad99c5e3fbd.TSHFZCW9J7VCX8HJ.SEARCH&amp;ssid=u7yd4x0a4g0000001612413220386</t>
  </si>
  <si>
    <t>39065c45-487e-5936-a719-a54e3982083f</t>
  </si>
  <si>
    <t>02/11/2021, 00:15:58</t>
  </si>
  <si>
    <t>['https://rukminim1.flixcart.com/image/128/128/j4pwsy80-1/vest/z/z/e/80-ttmvst-002-set2-tt-original-imaet2jyzvqnwnku.jpeg?q=70', 'https://rukminim1.flixcart.com/image/128/128/j4pwsy80-1/vest/z/z/e/80-ttmvst-002-set2-tt-original-imaet29zrt8z2azh.jpeg?q=70', 'https://rukminim1.flixcart.com/image/128/128/j4pwsy80-1/vest/z/z/e/90-ttmvst-002-set2-tt-original-imaet2af2p8nbzrs.jpeg?q=70', 'https://rukminim1.flixcart.com/image/128/128/j4pwsy80-1/vest/w/3/3/95-ttmvst-002-set1-tt-original-imaet2afnmmhxy3s.jpeg?q=70']</t>
  </si>
  <si>
    <t>VESEVH25CW72AGKS</t>
  </si>
  <si>
    <t>[{'Pattern': 'Solid'}, {'Sleeve': 'Sleeveless'}, {'Style Code': 'TTMVST_002_set2'}, {'Fabric Care': 'Gentle Hand Wash'}, {'Generic Name': 'Vests'}, {'Country of Origin': 'India'}]</t>
  </si>
  <si>
    <t>TT Men Vest  (Pack of 4)</t>
  </si>
  <si>
    <t>https://www.flipkart.com/tt-men-vest/p/itmf3zcvtxwfdbky?pid=VESEVH25CW72AGKS&amp;lid=LSTVESEVH25CW72AGKSMW15WE&amp;marketplace=FLIPKART&amp;srno=b_3_112&amp;otracker=browse&amp;fm=organic&amp;iid=b4715a50-7253-4403-9ab5-7ad99c5e3fbd.VESEVH25CW72AGKS.SEARCH&amp;ssid=u7yd4x0a4g0000001612413220386</t>
  </si>
  <si>
    <t>5803508d-5ed1-5083-82a5-bac2e5a95bb8</t>
  </si>
  <si>
    <t>02/11/2021, 00:15:59</t>
  </si>
  <si>
    <t>['https://rukminim1.flixcart.com/image/128/128/k612pow0/trunk/e/p/5/80-cm-jaz-fl-ie-po5-tt-original-imafg95bdt9x9z2y.jpeg?q=70', 'https://rukminim1.flixcart.com/image/128/128/k612pow0/trunk/2/f/u/100-cm-jaz-fl-ie-po3-rbb-tt-original-imaevbx3kyzvfeyf.jpeg?q=70', 'https://rukminim1.flixcart.com/image/128/128/k69ncsw0/trunk/w/c/f/75-cm-jaz-fl-ie-po3-brb-tt-original-imae8vpzgygxh7rq.jpeg?q=70', 'https://rukminim1.flixcart.com/image/128/128/k612pow0/trunk/e/p/5/90-cm-jaz-fl-ie-po5-tt-original-imafzg3vekgtms75.jpeg?q=70', 'https://rukminim1.flixcart.com/image/128/128/k69ncsw0/trunk/2/f/u/80-cm-jaz-fl-ie-po3-rbb-tt-original-imaevbx34ghy3hfy.jpeg?q=70']</t>
  </si>
  <si>
    <t>TRKFG82G8VWVZXDY</t>
  </si>
  <si>
    <t>[{'Color': 'Multicolor'}, {'Fabric': 'Cotton Blend'}, {'Pattern': 'Solid'}, {'Style Code': 'JAZ_FL_IE_PO5'}, {'Generic Name': 'Trunk'}, {'Country of Origin': 'India'}]</t>
  </si>
  <si>
    <t>https://www.flipkart.com/tt-men-trunks/p/itm80c5b280c75b5?pid=TRKFG82G8VWVZXDY&amp;lid=LSTTRKFG82G8VWVZXDYR39GHP&amp;marketplace=FLIPKART&amp;srno=b_3_113&amp;otracker=browse&amp;fm=organic&amp;iid=b4715a50-7253-4403-9ab5-7ad99c5e3fbd.TRKFG82G8VWVZXDY.SEARCH&amp;ssid=u7yd4x0a4g0000001612413220386</t>
  </si>
  <si>
    <t>a4b3262c-e405-536d-a6f2-e218751e1154</t>
  </si>
  <si>
    <t>['https://rukminim1.flixcart.com/image/128/128/k3dc7m80/thermal/z/j/d/s-elite-tset-aml-tt-original-imafmg9xg3jmrhy6.jpeg?q=70', 'https://rukminim1.flixcart.com/image/128/128/k3ahbww0/thermal/z/4/u/xxl-elt-m-trz-aml-tt-original-imafmg9xtpnmgmqc.jpeg?q=70', 'https://rukminim1.flixcart.com/image/128/128/k3ahbww0/thermal/z/4/u/xxl-elt-m-trz-aml-tt-original-imafmg9xgxbt3hqv.jpeg?q=70', 'https://rukminim1.flixcart.com/image/128/128/k3ahbww0/thermal/z/4/u/s-elt-m-trz-aml-tt-original-imafmg9xhzgzpnjn.jpeg?q=70']</t>
  </si>
  <si>
    <t>TMLFMG8KCYVFZSAW</t>
  </si>
  <si>
    <t>[{'Ideal For': 'Men'}, {'Type': 'Pyjama'}, {'Fabric': 'Cotton Blend'}, {'Sleeve': 'NA'}, {'Number of Contents in Sales Package': '1'}, {'': 'Machine Wash as per Tag'}, {'Style Code': 'ELT_M_TRZ_AML'}, {'Generic Name': 'Thermal'}, {'Country of Origin': 'India'}]</t>
  </si>
  <si>
    <t>https://www.flipkart.com/tt-men-pyjama-thermal/p/itma28912983bdbf?pid=TMLFMG8KCYVFZSAW&amp;lid=LSTTMLFMG8KCYVFZSAWOETGE2&amp;marketplace=FLIPKART&amp;srno=b_3_114&amp;otracker=browse&amp;fm=organic&amp;iid=en_%2Bw21Qw8UVEWLInEjYJ5%2BhcI%2Bk5qXm%2FJXD10R4Eq3y%2F2Nn%2BxQjCXHDzToUyxuV7s4apfOB3ETSgn2TbeLqo80Rg%3D%3D&amp;ssid=u7yd4x0a4g0000001612413220386</t>
  </si>
  <si>
    <t>7ee3cfb7-1492-5585-a5dd-b3a889855e3a</t>
  </si>
  <si>
    <t>02/11/2021, 00:16:00</t>
  </si>
  <si>
    <t>['https://rukminim1.flixcart.com/image/128/128/kjem3rk0-0/vest/4/j/5/105-tit-dyed-rns-po3-btm-105-tt-original-imafyzardxgxms7h.jpeg?q=70', 'https://rukminim1.flixcart.com/image/128/128/kjem3rk0-0/vest/z/i/3/105-tit-dyed-rns-po3-btm-105-tt-original-imafyzarngathseh.jpeg?q=70', 'https://rukminim1.flixcart.com/image/128/128/kjem3rk0-0/vest/1/p/y/105-tit-dyed-rns-po3-btm-105-tt-original-imafyzarwtrjemzk.jpeg?q=70', 'https://rukminim1.flixcart.com/image/128/128/kjem3rk0-0/vest/k/3/e/105-tit-dyed-rns-po3-btm-105-tt-original-imafyzarwmgyxw2x.jpeg?q=70', 'https://rukminim1.flixcart.com/image/128/128/kjem3rk0-0/vest/h/0/1/105-tit-dyed-rns-po3-btm-105-tt-original-imafyzarsy7vzqhj.jpeg?q=70']</t>
  </si>
  <si>
    <t>VESFZFD4HA65KA3Q</t>
  </si>
  <si>
    <t>[{'Neck': 'Round Neck'}, {'Pattern': 'Solid'}, {'Sleeve': 'Half Sleeve'}, {'Sales Package': 'PACK OF 3 VEST'}, {'Style Code': 'TIT_DYED_RNS_PO3_BTM'}, {'Generic Name': 'Vests'}, {'Country of Origin': 'India'}]</t>
  </si>
  <si>
    <t>https://www.flipkart.com/tt-men-vest/p/itmfa0174b5473ab?pid=VESFZFD4HA65KA3Q&amp;lid=LSTVESFZFD4HA65KA3QEWIPLH&amp;marketplace=FLIPKART&amp;srno=b_3_115&amp;otracker=browse&amp;fm=organic&amp;iid=b4715a50-7253-4403-9ab5-7ad99c5e3fbd.VESFZFD4HA65KA3Q.SEARCH&amp;ssid=u7yd4x0a4g0000001612413220386</t>
  </si>
  <si>
    <t>1aa1261a-149a-5743-bc80-b441c0bd60fd</t>
  </si>
  <si>
    <t>TKPFP8KHXYVSWZ6U</t>
  </si>
  <si>
    <t>[{'Style Code': 'COOL-TS134_PO2_Gry-ant_M'}, {'Fabric': 'Cotton Blend'}, {'Pattern': 'Solid'}, {'Color': 'Multicolor'}, {'Generic Name': 'Track Pants'}, {'Country of Origin': 'India'}]</t>
  </si>
  <si>
    <t>https://www.flipkart.com/tt-solid-men-multicolor-track-pants/p/itmb8916020ed609?pid=TKPFP8KHXYVSWZ6U&amp;lid=LSTTKPFP8KHXYVSWZ6UJSDXZA&amp;marketplace=FLIPKART&amp;srno=b_3_116&amp;otracker=browse&amp;fm=organic&amp;iid=b4715a50-7253-4403-9ab5-7ad99c5e3fbd.TKPFP8KHXYVSWZ6U.SEARCH&amp;ssid=u7yd4x0a4g0000001612413220386</t>
  </si>
  <si>
    <t>6c8963d0-c831-51fe-abff-e6cdb57c0f21</t>
  </si>
  <si>
    <t>02/11/2021, 00:16:01</t>
  </si>
  <si>
    <t>['https://rukminim1.flixcart.com/image/128/128/kjem3rk0-0/vest/b/0/c/105-tit-cptn-rn-po3-tbs-105-tt-original-imafyzaqfhdasp8r.jpeg?q=70', 'https://rukminim1.flixcart.com/image/128/128/kjiwfbk0-0/vest/3/v/y/75-tit-cptn-rn-po3-bsb-tt-original-imafz2h3vjzhpcyh.jpeg?q=70', 'https://rukminim1.flixcart.com/image/128/128/kjiwfbk0-0/vest/x/x/d/75-tit-cptn-rn-po3-bsb-tt-original-imafz2h32ysayvdg.jpeg?q=70', 'https://rukminim1.flixcart.com/image/128/128/kjiwfbk0-0/vest/s/q/u/75-tit-cptn-rn-po3-bsb-tt-original-imafz2h3wktxztpv.jpeg?q=70', 'https://rukminim1.flixcart.com/image/128/128/kjiwfbk0-0/vest/z/e/m/75-tit-cptn-rn-po3-bsb-tt-original-imafz2h3epbhzyfn.jpeg?q=70']</t>
  </si>
  <si>
    <t>VESFZ3KCBHYSASXX</t>
  </si>
  <si>
    <t>[{'Neck': 'Round Neck'}, {'Pattern': 'Solid'}, {'Sleeve': 'Sleeveless'}, {'Sales Package': 'PACK OF 3 VEST'}, {'Style Code': 'CPTN_RN_PO3_BSB'}, {'Generic Name': 'Vests'}, {'Country of Origin': 'India'}]</t>
  </si>
  <si>
    <t>https://www.flipkart.com/tt-men-vest/p/itm5fb6ef853795c?pid=VESFZ3KCBHYSASXX&amp;lid=LSTVESFZ3KCBHYSASXXF9M0WS&amp;marketplace=FLIPKART&amp;srno=b_3_117&amp;otracker=browse&amp;fm=organic&amp;iid=b4715a50-7253-4403-9ab5-7ad99c5e3fbd.VESFZ3KCBHYSASXX.SEARCH&amp;ssid=u7yd4x0a4g0000001612413220386</t>
  </si>
  <si>
    <t>00e99fa2-69ca-5687-a150-df05c14450a8</t>
  </si>
  <si>
    <t>['https://rukminim1.flixcart.com/image/128/128/k6wiefk0/track-pant/x/k/h/xxl-cool-ts134-po2-blk-ant-xxl-tt-original-imafp9acpsuuytts.jpeg?q=70', 'https://rukminim1.flixcart.com/image/128/128/jx502vk0/track-pant/g/z/b/l-cool-ts134-blk-tt-original-imafhnypuqsd8zqf.jpeg?q=70', 'https://rukminim1.flixcart.com/image/128/128/k6wiefk0/track-pant/x/k/h/xxl-cool-ts134-po2-blk-ant-xxl-tt-original-imafp9acn3ggr8pz.jpeg?q=70', 'https://rukminim1.flixcart.com/image/128/128/k6wiefk0/track-pant/z/2/s/s-cool-ts134-po2-blk-ant-s-tt-original-imafp9ackzxhmtjf.jpeg?q=70']</t>
  </si>
  <si>
    <t>TKPFP8KHZUANDZ2S</t>
  </si>
  <si>
    <t>[{'Style Code': 'COOL-TS134_PO2_Blk-ant_S'}, {'Fabric': 'Cotton Blend'}, {'Pattern': 'Solid'}, {'Color': 'Multicolor'}, {'Generic Name': 'Track Pants'}, {'Country of Origin': 'India'}]</t>
  </si>
  <si>
    <t>https://www.flipkart.com/tt-solid-men-multicolor-track-pants/p/itmb286ec395f224?pid=TKPFP8KHZUANDZ2S&amp;lid=LSTTKPFP8KHZUANDZ2SWIJNAI&amp;marketplace=FLIPKART&amp;srno=b_3_118&amp;otracker=browse&amp;fm=organic&amp;iid=b4715a50-7253-4403-9ab5-7ad99c5e3fbd.TKPFP8KHZUANDZ2S.SEARCH&amp;ssid=u7yd4x0a4g0000001612413220386</t>
  </si>
  <si>
    <t>b0251816-b03e-5c6c-8a93-cf58cbe4a64d</t>
  </si>
  <si>
    <t>02/11/2021, 00:16:02</t>
  </si>
  <si>
    <t>['https://rukminim1.flixcart.com/image/128/128/k4fx3m80/vest/p/c/z/95-titanic-rns-po3-wht-tt-original-imafncmgbnywxddg.jpeg?q=70', 'https://rukminim1.flixcart.com/image/128/128/k4fx3m80/vest/p/c/z/100-titanic-rns-po3-wht-tt-original-imafncmgqjhdczee.jpeg?q=70', 'https://rukminim1.flixcart.com/image/128/128/k4fx3m80/vest/9/z/d/85-titanic-rns-po5-wht-tt-original-imafncmg7etgmphs.jpeg?q=70', 'https://rukminim1.flixcart.com/image/128/128/k4fx3m80/vest/p/c/z/90-titanic-rns-po3-wht-tt-original-imafncmgqthqzn7m.jpeg?q=70']</t>
  </si>
  <si>
    <t>VESFNC6TNJTH5CYD</t>
  </si>
  <si>
    <t>[{'Neck': 'Round Neck'}, {'Pattern': 'Solid'}, {'Sleeve': 'Half Sleeve'}, {'Style Code': 'TITANIC_RNS_PO3_WHT'}, {'Fabric Care': 'Machine Wash'}, {'Generic Name': 'Vests'}, {'Country of Origin': 'India'}]</t>
  </si>
  <si>
    <t>https://www.flipkart.com/tt-men-vest/p/itm6f964e26dcfad?pid=VESFNC6TNJTH5CYD&amp;lid=LSTVESFNC6TNJTH5CYDJVJNAP&amp;marketplace=FLIPKART&amp;srno=b_3_119&amp;otracker=browse&amp;fm=organic&amp;iid=b4715a50-7253-4403-9ab5-7ad99c5e3fbd.VESFNC6TNJTH5CYD.SEARCH&amp;ssid=u7yd4x0a4g0000001612413220386</t>
  </si>
  <si>
    <t>815eb8ee-d98d-5f49-9d15-a3ba34726c94</t>
  </si>
  <si>
    <t>https://www.flipkart.com/tt-men-pyjama-thermal/p/itme802d63242165?pid=TMLFYHVMUMETGUXH&amp;lid=LSTTMLFYHVMUMETGUXHSECK5D&amp;marketplace=FLIPKART&amp;srno=b_3_120&amp;otracker=browse&amp;fm=organic&amp;iid=en_%2Bw21Qw8UVEWLInEjYJ5%2BhcI%2Bk5qXm%2FJXD10R4Eq3y%2F1pnR2Osemc%2FoPzuc8hSkhSDGJyi9rph22YQ%2FB1UM0XxQ%3D%3D&amp;ssid=u7yd4x0a4g0000001612413220386</t>
  </si>
  <si>
    <t>6d35a3a2-b80c-5ddb-a5e9-a92a4be52d54</t>
  </si>
  <si>
    <t>02/11/2021, 00:16:03</t>
  </si>
  <si>
    <t>['https://rukminim1.flixcart.com/image/128/128/j4pwsy80-1/vest/b/w/g/85-ttmvst-005-set1-tt-original-imaevkg4z2rf4fge.jpeg?q=70', 'https://rukminim1.flixcart.com/image/128/128/j4pwsy80-1/vest/b/w/g/100-ttmvst-005-set1-tt-original-imaevkg4amuagjfx.jpeg?q=70', 'https://rukminim1.flixcart.com/image/128/128/j4pwsy80-1/vest/b/w/g/95-ttmvst-005-set1-tt-original-imaevkm3y7fduztg.jpeg?q=70', 'https://rukminim1.flixcart.com/image/128/128/j4pwsy80-1/vest/b/h/9/90-ttmvst-005-set1-tt-original-imae9mab964c8tsh.jpeg?q=70']</t>
  </si>
  <si>
    <t>VESEVH25GJU9GBWG</t>
  </si>
  <si>
    <t>[{'Pattern': 'Solid'}, {'Sleeve': 'Sleeveless'}, {'Style Code': 'TTMVST_005_set1'}, {'Fabric Care': 'Gentle Hand Wash'}, {'Generic Name': 'Vests'}]</t>
  </si>
  <si>
    <t>https://www.flipkart.com/tt-men-vest/p/itmf3zcsvzaxfktv?pid=VESEVH25GJU9GBWG&amp;lid=LSTVESEVH25GJU9GBWGQFAJXF&amp;marketplace=FLIPKART&amp;srno=b_4_121&amp;otracker=browse&amp;fm=organic&amp;iid=5ce7eab1-ce08-4220-a26d-535ed935a424.VESEVH25GJU9GBWG.SEARCH&amp;ssid=dlqftb38w00000001612413221574</t>
  </si>
  <si>
    <t>640ee355-f2b5-57a7-a6ac-fa112a2bd3b6</t>
  </si>
  <si>
    <t>['https://rukminim1.flixcart.com/image/128/128/k4ehnrk0/trunk/n/g/c/80-cm-tit-icd-p3-odb-tt-original-imafnbqamrm2f6vg.jpeg?q=70', 'https://rukminim1.flixcart.com/image/128/128/k4ehnrk0/trunk/n/g/c/90-cm-tit-icd-p3-odb-tt-original-imafnbngtrcqgrzs.jpeg?q=70', 'https://rukminim1.flixcart.com/image/128/128/k4ehnrk0/trunk/n/g/c/85-cm-tit-icd-p3-odb-tt-original-imafnbngtutffhae.jpeg?q=70', 'https://rukminim1.flixcart.com/image/128/128/k4fx3m80/trunk/c/4/u/80-cm-tit-icd-p5-mix1-tt-original-imafnbngkwgvxmhn.jpeg?q=70']</t>
  </si>
  <si>
    <t>TRKFNBGHKP6NVNGC</t>
  </si>
  <si>
    <t>[{'Color': 'Multicolor'}, {'Fabric': 'Cotton Blend'}, {'Pattern': 'Solid'}, {'Style Code': 'TIT_ICD_P3_ODB'}, {'Waistband': 'Outer Elastic'}, {'Fabric Care': 'Gentle Hand Wash'}, {'Generic Name': 'Trunk'}, {'Country of Origin': 'India'}]</t>
  </si>
  <si>
    <t>https://www.flipkart.com/tt-men-trunks/p/itm99dd8cb578c3b?pid=TRKFNBGHKP6NVNGC&amp;lid=LSTTRKFNBGHKP6NVNGCCTX92L&amp;marketplace=FLIPKART&amp;srno=b_4_122&amp;otracker=browse&amp;fm=organic&amp;iid=5ce7eab1-ce08-4220-a26d-535ed935a424.TRKFNBGHKP6NVNGC.SEARCH&amp;ssid=dlqftb38w00000001612413221574</t>
  </si>
  <si>
    <t>efd42555-bb80-5fd3-ad33-cc6f83491e96</t>
  </si>
  <si>
    <t>02/11/2021, 00:16:04</t>
  </si>
  <si>
    <t>['https://rukminim1.flixcart.com/image/128/128/kjem3rk0-0/vest/7/g/k/105-tit-dyed-rns-po3-nbs-105-tt-original-imafyzarffhbp4ef.jpeg?q=70', 'https://rukminim1.flixcart.com/image/128/128/kjem3rk0-0/vest/q/s/z/105-tit-dyed-rns-po3-nbs-105-tt-original-imafyzarmgbk8t59.jpeg?q=70', 'https://rukminim1.flixcart.com/image/128/128/kjem3rk0-0/vest/e/w/3/105-tit-dyed-rns-po3-nbs-105-tt-original-imafyzar8sdzanbh.jpeg?q=70', 'https://rukminim1.flixcart.com/image/128/128/kjem3rk0-0/vest/5/f/a/105-tit-dyed-rns-po3-nbs-105-tt-original-imafyzarrjsrmzk7.jpeg?q=70', 'https://rukminim1.flixcart.com/image/128/128/kjem3rk0-0/vest/6/f/a/105-tit-dyed-rns-po3-nbs-105-tt-original-imafyzar4ever3cp.jpeg?q=70']</t>
  </si>
  <si>
    <t>VESFZFD3ZTN8GNBR</t>
  </si>
  <si>
    <t>[{'Neck': 'Round Neck'}, {'Pattern': 'Solid'}, {'Sleeve': 'Half Sleeve'}, {'Sales Package': 'PACK OF 3 VEST'}, {'Style Code': 'TIT_DYED_RNS_PO3_NBS'}, {'Generic Name': 'Vests'}, {'Country of Origin': 'India'}]</t>
  </si>
  <si>
    <t>https://www.flipkart.com/tt-men-vest/p/itmd55f18fd05d0a?pid=VESFZFD3ZTN8GNBR&amp;lid=LSTVESFZFD3ZTN8GNBR55PVAA&amp;marketplace=FLIPKART&amp;srno=b_4_123&amp;otracker=browse&amp;fm=organic&amp;iid=5ce7eab1-ce08-4220-a26d-535ed935a424.VESFZFD3ZTN8GNBR.SEARCH&amp;ssid=dlqftb38w00000001612413221574</t>
  </si>
  <si>
    <t>ac5a67f2-5b87-5861-84c4-58e2a3c4f9e5</t>
  </si>
  <si>
    <t>02/11/2021, 00:16:05</t>
  </si>
  <si>
    <t>https://www.flipkart.com/tt-solid-men-multicolor-track-pants/p/itmac406abb28f4f?pid=TKPFP8KHJKAFVDNT&amp;lid=LSTTKPFP8KHJKAFVDNT7O7WRT&amp;marketplace=FLIPKART&amp;srno=b_4_124&amp;otracker=browse&amp;fm=organic&amp;iid=en_8lNW4DrXJd2Sum9p975h%2Bydl5xXdxYUB7S%2F5dVM1tHi%2F%2B0kFmwIbYpB0IX3rnTK4%2BVcK7HU%2B6pAt2OD7Ae%2FS4A%3D%3D&amp;ssid=dlqftb38w00000001612413221574</t>
  </si>
  <si>
    <t>f58afd14-07b3-5d9a-8c53-d06618b4d4ff</t>
  </si>
  <si>
    <t>['https://rukminim1.flixcart.com/image/128/128/jxz0brk0/trunk/r/h/5/80-cm-des-f-tr-po3-grc-tt-original-imafgawbtbxmdfae.jpeg?q=70', 'https://rukminim1.flixcart.com/image/128/128/jxz0brk0/trunk/f/j/k/90-cm-des-f-tr-po3-lbbb-tt-original-imafgabxhhmfyggg.jpeg?q=70', 'https://rukminim1.flixcart.com/image/128/128/jxz0brk0/trunk/r/h/5/95-cm-des-f-tr-po3-grc-tt-original-imafgabxbzr6cwwk.jpeg?q=70']</t>
  </si>
  <si>
    <t>TRKFG82GZYZGPRH5</t>
  </si>
  <si>
    <t>[{'Color': 'Multicolor'}, {'Fabric': 'Cotton Blend'}, {'Pattern': 'Solid'}, {'Style Code': 'DES_F.TR_PO3_GRC'}, {'Sales Package': 'Pack of 3'}, {'Waistband': 'Outer Elastic'}, {'Fabric Care': 'Normal Wash'}, {'Generic Name': 'Trunk'}, {'Country of Origin': 'India'}]</t>
  </si>
  <si>
    <t>https://www.flipkart.com/tt-men-trunks/p/itm753f58a9f3f6e?pid=TRKFG82GZYZGPRH5&amp;lid=LSTTRKFG82GZYZGPRH5O2AVMJ&amp;marketplace=FLIPKART&amp;srno=b_4_125&amp;otracker=browse&amp;fm=organic&amp;iid=5ce7eab1-ce08-4220-a26d-535ed935a424.TRKFG82GZYZGPRH5.SEARCH&amp;ssid=dlqftb38w00000001612413221574</t>
  </si>
  <si>
    <t>34b2ce46-ed04-575a-a4cd-f7f9ef814795</t>
  </si>
  <si>
    <t>02/11/2021, 00:16:06</t>
  </si>
  <si>
    <t>['https://rukminim1.flixcart.com/image/128/128/jxw5g280/vest/v/p/m/80-tit-gym-po3-mix3-tt-original-imafg89h9qkdagxe.jpeg?q=70', 'https://rukminim1.flixcart.com/image/128/128/jxuq07k0/vest/v/p/m/80-tit-gym-po3-mix3-tt-original-imafg89g2fhfcwgf.jpeg?q=70', 'https://rukminim1.flixcart.com/image/128/128/jy4q3680/vest/z/z/g/80-tit-gym-po5-mix-tt-original-imafg75ccj9mcqve.jpeg?q=70', 'https://rukminim1.flixcart.com/image/128/128/jxw5g280/vest/v/p/m/90-tit-gym-po3-mix3-tt-original-imafg89ggjznskzw.jpeg?q=70']</t>
  </si>
  <si>
    <t>VESFG8YYTP95HZFJ</t>
  </si>
  <si>
    <t>[{'Neck': 'Square Neck'}, {'Pattern': 'Solid'}, {'Sleeve': 'Sleeveless'}, {'Sales Package': 'Pack of 3'}, {'Style Code': 'TIT_GYM_PO3_MIX3'}, {'Fabric Care': 'Normal Wash'}, {'Generic Name': 'Vests'}, {'Country of Origin': 'India'}]</t>
  </si>
  <si>
    <t>https://www.flipkart.com/tt-men-vest/p/itmfg89fbkau7cym?pid=VESFG8YYTP95HZFJ&amp;lid=LSTVESFG8YYTP95HZFJ0F6NJW&amp;marketplace=FLIPKART&amp;srno=b_4_126&amp;otracker=browse&amp;fm=organic&amp;iid=5ce7eab1-ce08-4220-a26d-535ed935a424.VESFG8YYTP95HZFJ.SEARCH&amp;ssid=dlqftb38w00000001612413221574</t>
  </si>
  <si>
    <t>dbe259c8-3ce2-593d-a6ff-5e25157d4c25</t>
  </si>
  <si>
    <t>02/11/2021, 00:16:07</t>
  </si>
  <si>
    <t>['https://rukminim1.flixcart.com/image/128/128/k4bms280/trunk/m/s/x/100-cm-des-fl-te-p2-b-bl-tt-original-imafn7de4q2ysf2v.jpeg?q=70', 'https://rukminim1.flixcart.com/image/128/128/k4bms280/trunk/m/s/x/100-cm-des-fl-te-p2-b-bl-tt-original-imafn7djmbzarryf.jpeg?q=70', 'https://rukminim1.flixcart.com/image/128/128/k4bms280/trunk/w/e/z/100-cm-des-fl-te-p5-mix2-tt-original-imafn7djvjny9bkn.jpeg?q=70', 'https://rukminim1.flixcart.com/image/128/128/k4bms280/trunk/m/s/x/100-cm-des-fl-te-p2-b-bl-tt-original-imafn7dfqkzjkqgf.jpeg?q=70']</t>
  </si>
  <si>
    <t>TRKFN7RDS2VVZMSX</t>
  </si>
  <si>
    <t>[{'Color': 'Multicolor'}, {'Fabric': 'Cotton Blend'}, {'Pattern': 'Solid'}, {'Style Code': 'DES_FL_TE_P2_B.BL'}, {'Waistband': 'Outer Elastic'}, {'Fabric Care': 'Do not bleach Do not dry clean Do not iron Gentle wash Wash inside out Wash with like colours Tumble dry low Line dry in the shade'}, {'Generic Name': 'Trunk'}, {'Country of Origin': 'India'}]</t>
  </si>
  <si>
    <t>https://www.flipkart.com/tt-men-trunks/p/itm982db381e3bb6?pid=TRKFN7RDS2VVZMSX&amp;lid=LSTTRKFN7RDS2VVZMSXELKJF5&amp;marketplace=FLIPKART&amp;srno=b_4_127&amp;otracker=browse&amp;fm=organic&amp;iid=5ce7eab1-ce08-4220-a26d-535ed935a424.TRKFN7RDS2VVZMSX.SEARCH&amp;ssid=dlqftb38w00000001612413221574</t>
  </si>
  <si>
    <t>68c3da2e-a2f2-5cff-9e71-e952b729a21c</t>
  </si>
  <si>
    <t>02/11/2021, 00:16:08</t>
  </si>
  <si>
    <t>['https://rukminim1.flixcart.com/image/128/128/j4fwpzk0/trunk/z/u/d/95-cm-ttund-jazz-006-set2-tt-original-imaevbx36qut7pmp.jpeg?q=70', 'https://rukminim1.flixcart.com/image/128/128/k612pow0/trunk/2/f/u/100-cm-jaz-fl-ie-po3-rbb-tt-original-imaevbx3kyzvfeyf.jpeg?q=70', 'https://rukminim1.flixcart.com/image/128/128/j4fwpzk0/trunk/z/u/d/85-cm-ttund-jazz-006-set2-tt-original-imaevbx3zc5efscy.jpeg?q=70']</t>
  </si>
  <si>
    <t>TRKEVBXZJRFSBAPY</t>
  </si>
  <si>
    <t>[{'Color': 'Multicolor'}, {'Fabric': 'Cotton Blend'}, {'Pattern': 'Solid'}, {'Style Code': 'TTUND_JAZZ_006_Set2'}, {'Fabric Care': 'Gentle Hand Wash'}, {'Generic Name': 'Trunk'}, {'Country of Origin': 'India'}]</t>
  </si>
  <si>
    <t>https://www.flipkart.com/tt-men-trunks/p/itmf3zc47bzmrrzy?pid=TRKEVBXZJRFSBAPY&amp;lid=LSTTRKEVBXZJRFSBAPYRESIV6&amp;marketplace=FLIPKART&amp;srno=b_4_128&amp;otracker=browse&amp;fm=organic&amp;iid=5ce7eab1-ce08-4220-a26d-535ed935a424.TRKEVBXZJRFSBAPY.SEARCH&amp;ssid=dlqftb38w00000001612413221574</t>
  </si>
  <si>
    <t>8a8766cb-8cf4-5683-af6d-103b96dab7ae</t>
  </si>
  <si>
    <t>['https://rukminim1.flixcart.com/image/128/128/jwzabgw0/vest/s/h/h/85-addy-gym-vest-tt-original-imafhjeuubhzngq6.jpeg?q=70', 'https://rukminim1.flixcart.com/image/128/128/jwzabgw0/vest/n/e/h/90-addy-gym-vest-tt-original-imafhjeurmrzckyh.jpeg?q=70', 'https://rukminim1.flixcart.com/image/128/128/jwzabgw0/vest/n/e/h/100-addy-gym-vest-tt-original-imafhjeuvczf2y2y.jpeg?q=70', 'https://rukminim1.flixcart.com/image/128/128/jxw5g280/vest/8/w/g/80-addy-gym-po3-mix2-tt-original-imafhjeus3ehevwq.jpeg?q=70']</t>
  </si>
  <si>
    <t>VESFHJCFGHCCUHGF</t>
  </si>
  <si>
    <t>[{'Neck': 'Scoop Neck'}, {'Pattern': 'Solid'}, {'Sleeve': 'Sleeveless'}, {'Style Code': 'ADDY GYM VEST'}, {'Generic Name': 'Vests'}, {'Country of Origin': 'India'}]</t>
  </si>
  <si>
    <t>https://www.flipkart.com/tt-men-vest/p/itmfhjet5fuzyade?pid=VESFHJCFGHCCUHGF&amp;lid=LSTVESFHJCFGHCCUHGFXATCQM&amp;marketplace=FLIPKART&amp;srno=b_4_129&amp;otracker=browse&amp;fm=organic&amp;iid=5ce7eab1-ce08-4220-a26d-535ed935a424.VESFHJCFGHCCUHGF.SEARCH&amp;ssid=dlqftb38w00000001612413221574</t>
  </si>
  <si>
    <t>f519613a-96ad-51c2-a2d0-8b389bff4936</t>
  </si>
  <si>
    <t>02/11/2021, 00:16:09</t>
  </si>
  <si>
    <t>https://www.flipkart.com/tt-solid-men-blue-track-pants/p/itm2dd7e6a0bb6e4?pid=TKPFQYYXUXS4NTKK&amp;lid=LSTTKPFQYYXUXS4NTKKNDORQ5&amp;marketplace=FLIPKART&amp;srno=b_4_130&amp;otracker=browse&amp;fm=organic&amp;iid=en_8lNW4DrXJd2Sum9p975h%2Bydl5xXdxYUB7S%2F5dVM1tHjJJFDpTYW%2FuUpbluTyPb5vXqmPzDPZmdfeB7SoKN99Pg%3D%3D&amp;ssid=dlqftb38w00000001612413221574</t>
  </si>
  <si>
    <t>c0bd5fe0-efeb-50d8-89ad-71f1ace9517d</t>
  </si>
  <si>
    <t>306</t>
  </si>
  <si>
    <t>02/11/2021, 00:16:11</t>
  </si>
  <si>
    <t>['https://rukminim1.flixcart.com/image/128/128/kjem3rk0-0/vest/b/0/c/105-tit-cptn-rn-po3-tbs-105-tt-original-imafyzaqfhdasp8r.jpeg?q=70', 'https://rukminim1.flixcart.com/image/128/128/kjem3rk0-0/vest/w/m/r/105-tit-cptn-rn-po3-tbs-105-tt-original-imafyzaqrj9tfsqg.jpeg?q=70', 'https://rukminim1.flixcart.com/image/128/128/kjem3rk0-0/vest/v/1/c/105-tit-cptn-rn-po3-tbs-105-tt-original-imafyzaqbht3y7us.jpeg?q=70', 'https://rukminim1.flixcart.com/image/128/128/kjem3rk0-0/vest/d/z/4/105-tit-cptn-rn-po3-tbs-105-tt-original-imafyzaqqkddg4c3.jpeg?q=70', 'https://rukminim1.flixcart.com/image/128/128/kjem3rk0-0/vest/q/h/b/105-tit-cptn-rn-po3-tbs-105-tt-original-imafyzaqexpfjcxg.jpeg?q=70']</t>
  </si>
  <si>
    <t>VESFZ3KCTHQQUYXB</t>
  </si>
  <si>
    <t>[{'Neck': 'Round Neck'}, {'Pattern': 'Solid'}, {'Sleeve': 'Sleeveless'}, {'Sales Package': 'PACK OF 3 VEST'}, {'Style Code': 'CPTN_RN_PO3_TBS'}, {'Generic Name': 'Vests'}, {'Country of Origin': 'India'}]</t>
  </si>
  <si>
    <t>https://www.flipkart.com/tt-men-vest/p/itmaf0a024f930a3?pid=VESFZ3KCTHQQUYXB&amp;lid=LSTVESFZ3KCTHQQUYXBDUVMJL&amp;marketplace=FLIPKART&amp;srno=b_4_131&amp;otracker=browse&amp;fm=organic&amp;iid=5ce7eab1-ce08-4220-a26d-535ed935a424.VESFZ3KCTHQQUYXB.SEARCH&amp;ssid=dlqftb38w00000001612413221574</t>
  </si>
  <si>
    <t>80a6742f-790a-581a-893a-4e58d72512b6</t>
  </si>
  <si>
    <t>['https://rukminim1.flixcart.com/image/128/128/kjem3rk0-0/vest/n/8/w/105-tit-dyed-rn-po5-mix-105-tt-original-imafyzauyaeykhcp.jpeg?q=70', 'https://rukminim1.flixcart.com/image/128/128/kjem3rk0-0/vest/s/d/o/105-tit-dyed-rn-po3-btm-105-tt-original-imafyzazqph877z4.jpeg?q=70', 'https://rukminim1.flixcart.com/image/128/128/kjem3rk0-0/vest/0/t/f/105-tit-dyed-rn-po3-btm-105-tt-original-imafyzazkytyvvag.jpeg?q=70', 'https://rukminim1.flixcart.com/image/128/128/kjem3rk0-0/vest/9/m/m/105-tit-dyed-rn-po3-nbs-105-tt-original-imafyzamceqbafqc.jpeg?q=70', 'https://rukminim1.flixcart.com/image/128/128/kjem3rk0-0/vest/f/p/6/105-tit-dyed-rn-po3-nbs-105-tt-original-imafyzampjt7bddh.jpeg?q=70']</t>
  </si>
  <si>
    <t>VESFZFD3J5W9ZQUJ</t>
  </si>
  <si>
    <t>[{'Neck': 'Round Neck'}, {'Pattern': 'Solid'}, {'Sleeve': 'Sleeveless'}, {'Sales Package': 'PACK OF 5 VEST'}, {'Style Code': 'TIT_DYED_RN_PO5_Mix'}, {'Generic Name': 'Vests'}, {'Country of Origin': 'India'}]</t>
  </si>
  <si>
    <t>https://www.flipkart.com/tt-men-vest/p/itm58b2e21bbcc1e?pid=VESFZFD3J5W9ZQUJ&amp;lid=LSTVESFZFD3J5W9ZQUJSFIMKT&amp;marketplace=FLIPKART&amp;srno=b_4_132&amp;otracker=browse&amp;fm=organic&amp;iid=5ce7eab1-ce08-4220-a26d-535ed935a424.VESFZFD3J5W9ZQUJ.SEARCH&amp;ssid=dlqftb38w00000001612413221574</t>
  </si>
  <si>
    <t>0e742822-f276-5c50-ae62-db33a8e7a31d</t>
  </si>
  <si>
    <t>02/11/2021, 00:16:12</t>
  </si>
  <si>
    <t>['https://rukminim1.flixcart.com/image/128/128/k5r2mq80/t-shirt/a/c/z/xl-ts-078-po3-gwb-tt-original-imafzd2yywjvvdjx.jpeg?q=70', 'https://rukminim1.flixcart.com/image/128/128/k5r2mq80/t-shirt/a/c/z/l-ts-078-po3-gwb-tt-original-imafzd2ygz3hyzxq.jpeg?q=70', 'https://rukminim1.flixcart.com/image/128/128/k5r2mq80/t-shirt/a/c/z/m-ts-078-po3-gwb-tt-original-imafzd2yzq6myjbe.jpeg?q=70', 'https://rukminim1.flixcart.com/image/128/128/k5r2mq80/t-shirt/a/c/z/s-ts-078-po3-gwb-tt-original-imafzd2ykdmpk5fb.jpeg?q=70', 'https://rukminim1.flixcart.com/image/128/128/k5r2mq80/t-shirt/a/c/z/xl-ts-078-po3-gwb-tt-original-imafzd2yhgfphbrm.jpeg?q=70', 'https://rukminim1.flixcart.com/image/128/128/k5r2mq80/t-shirt/a/c/z/m-ts-078-po3-gwb-tt-original-imafzd2yups7wugu.jpeg?q=70']</t>
  </si>
  <si>
    <t>TSHFZCW9P4AVCUXN</t>
  </si>
  <si>
    <t>[{'Type': 'Round Neck'}, {'Sleeve': 'Half Sleeve'}, {'Fit': 'Regular'}, {'Fabric': 'Cotton Blend'}, {'Sales Package': '3 t-shirts'}, {'Pack of': '3'}, {'Style Code': 'TS-078_PO3_GWB'}, {'Neck Type': 'Round Neck'}, {'Ideal For': 'Men'}, {'Size': 'L'}, {'Pattern': 'Solid'}, {'Suitable For': 'Western Wear'}, {'Brand Fit': 'Regular'}, {'Sleeve Type': 'Narrow'}, {'Reversible': 'No'}, {'Fabric Care': 'Machine wash as per tag'}, {'Brand Color': 'White, Black, Grey'}, {'Generic Name': 'T Shirts'}, {'Country of Origin': 'India'}]</t>
  </si>
  <si>
    <t>Solid Men Round Neck White, Black, Grey T-Shirt  (Pack of 3)</t>
  </si>
  <si>
    <t>https://www.flipkart.com/tt-solid-men-round-neck-white-black-grey-t-shirt/p/itm071a9c78c7e88?pid=TSHFZCW9P4AVCUXN&amp;lid=LSTTSHFZCW9P4AVCUXNQSVGQA&amp;marketplace=FLIPKART&amp;srno=b_4_133&amp;otracker=browse&amp;fm=organic&amp;iid=5ce7eab1-ce08-4220-a26d-535ed935a424.TSHFZCW9P4AVCUXN.SEARCH&amp;ssid=dlqftb38w00000001612413221574</t>
  </si>
  <si>
    <t>d3ec6322-6ea9-5f80-bfa6-b3ca1aa9751c</t>
  </si>
  <si>
    <t>02/11/2021, 00:16:13</t>
  </si>
  <si>
    <t>https://www.flipkart.com/tt-men-pyjama-thermal/p/itm1eb6068d30fb6?pid=TMLFMG8K642UMY2H&amp;lid=LSTTMLFMG8K642UMY2H85HS6T&amp;marketplace=FLIPKART&amp;srno=b_4_134&amp;otracker=browse&amp;fm=organic&amp;iid=en_8lNW4DrXJd2Sum9p975h%2Bydl5xXdxYUB7S%2F5dVM1tHjIuEmaNeCokCr60HcFdQbCGaQZ9W2EVEm7i8DmeDBWEQ%3D%3D&amp;ssid=dlqftb38w00000001612413221574</t>
  </si>
  <si>
    <t>4a1ac49d-0fce-5480-bdac-1df379d26c3d</t>
  </si>
  <si>
    <t>02/11/2021, 00:16:14</t>
  </si>
  <si>
    <t>['https://rukminim1.flixcart.com/image/128/128/jxw5g280/vest/w/3/h/85-tit-gym-po3-mar-tt-original-imafg85yhzpyc3pd.jpeg?q=70', 'https://rukminim1.flixcart.com/image/128/128/jxw5g280/vest/w/3/h/90-tit-gym-po3-mar-tt-original-imafg85yktupayry.jpeg?q=70', 'https://rukminim1.flixcart.com/image/128/128/jxw5g280/vest/w/3/h/100-tit-gym-po3-mar-tt-original-imafg85yrmpx3yj8.jpeg?q=70']</t>
  </si>
  <si>
    <t>VESFG7ZWH5PPVEN6</t>
  </si>
  <si>
    <t>[{'Neck': 'Square Neck'}, {'Pattern': 'Solid'}, {'Sleeve': 'Sleeveless'}, {'Sales Package': 'Pack of 3'}, {'Style Code': 'TIT_GYM_PO3_MAR'}, {'Fabric Care': 'Normal Wash'}, {'Generic Name': 'Vests'}, {'Country of Origin': 'India'}]</t>
  </si>
  <si>
    <t>https://www.flipkart.com/tt-men-vest/p/itmfg85vtkvbvzbz?pid=VESFG7ZWH5PPVEN6&amp;lid=LSTVESFG7ZWH5PPVEN6RE8TWN&amp;marketplace=FLIPKART&amp;srno=b_4_135&amp;otracker=browse&amp;fm=organic&amp;iid=5ce7eab1-ce08-4220-a26d-535ed935a424.VESFG7ZWH5PPVEN6.SEARCH&amp;ssid=dlqftb38w00000001612413221574</t>
  </si>
  <si>
    <t>5dc17bb5-3046-53f8-8b4f-b5efd8c5cfb7</t>
  </si>
  <si>
    <t>['https://rukminim1.flixcart.com/image/128/128/k5r2mq80/t-shirt/x/9/p/l-ts-078-po3-oml-tt-original-imafzd2y54qegfc4.jpeg?q=70', 'https://rukminim1.flixcart.com/image/128/128/k5r2mq80/t-shirt/x/9/p/m-ts-078-po3-oml-tt-original-imafzd2yntz6ag5s.jpeg?q=70', 'https://rukminim1.flixcart.com/image/128/128/k5r2mq80/t-shirt/x/9/p/xxl-ts-078-po3-oml-tt-original-imafzd2ytnfyef8m.jpeg?q=70', 'https://rukminim1.flixcart.com/image/128/128/k5r2mq80/t-shirt/x/9/p/xl-ts-078-po3-oml-tt-original-imafzd2ybqrygwbr.jpeg?q=70', 'https://rukminim1.flixcart.com/image/128/128/k5r2mq80/t-shirt/x/9/p/xl-ts-078-po3-oml-tt-original-imafzd2yhzffeypw.jpeg?q=70', 'https://rukminim1.flixcart.com/image/128/128/k5r2mq80/t-shirt/x/9/p/l-ts-078-po3-oml-tt-original-imafzd2y2fvjuh2d.jpeg?q=70']</t>
  </si>
  <si>
    <t>TSHFZCW9FDSZJ9ZZ</t>
  </si>
  <si>
    <t>[{'Type': 'Round Neck'}, {'Sleeve': 'Half Sleeve'}, {'Fit': 'Regular'}, {'Fabric': 'Cotton Blend'}, {'Sales Package': '3 t-shirts'}, {'Pack of': '3'}, {'Style Code': 'TS-078_PO3_OML'}, {'Neck Type': 'Round Neck'}, {'Ideal For': 'Men'}, {'Size': 'XL'}, {'Pattern': 'Solid'}, {'Suitable For': 'Western Wear'}, {'Brand Fit': 'Regular'}, {'Sleeve Type': 'Narrow'}, {'Reversible': 'No'}, {'Fabric Care': 'Machine wash as per tag'}, {'Brand Color': 'Green, Maroon, Yellow'}, {'Generic Name': 'T Shirts'}, {'Country of Origin': 'India'}]</t>
  </si>
  <si>
    <t>Solid Men Round Neck Green, Maroon, Yellow T-Shirt  (Pack of 3)</t>
  </si>
  <si>
    <t>https://www.flipkart.com/tt-solid-men-round-neck-green-maroon-yellow-t-shirt/p/itm743267dad43ff?pid=TSHFZCW9FDSZJ9ZZ&amp;lid=LSTTSHFZCW9FDSZJ9ZZR3A5N4&amp;marketplace=FLIPKART&amp;srno=b_4_136&amp;otracker=browse&amp;fm=organic&amp;iid=5ce7eab1-ce08-4220-a26d-535ed935a424.TSHFZCW9FDSZJ9ZZ.SEARCH&amp;ssid=dlqftb38w00000001612413221574</t>
  </si>
  <si>
    <t>c73a18f6-846d-5fa1-a41a-eb3a38754fca</t>
  </si>
  <si>
    <t>02/11/2021, 00:16:15</t>
  </si>
  <si>
    <t>['https://rukminim1.flixcart.com/image/128/128/jxw5g280/vest/q/g/w/80-addy-gym-po3-grm-tt-original-imafg89gvc6hnzmh.jpeg?q=70', 'https://rukminim1.flixcart.com/image/128/128/jxw5g280/vest/q/g/w/75-addy-gym-po3-grm-tt-original-imafg89ggzjhudh4.jpeg?q=70', 'https://rukminim1.flixcart.com/image/128/128/jxw5g280/vest/q/g/w/95-addy-gym-po3-grm-tt-original-imafg89gvwxsc3je.jpeg?q=70']</t>
  </si>
  <si>
    <t>VESFG8YFGQFN8ENZ</t>
  </si>
  <si>
    <t>[{'Neck': 'Square Neck'}, {'Pattern': 'Solid'}, {'Sleeve': 'Sleeveless'}, {'Sales Package': 'Pack of 3'}, {'Style Code': 'ADDY_GYM_PO3_GRM'}, {'Fabric Care': 'Normal Wash'}, {'Generic Name': 'Vests'}, {'Country of Origin': 'India'}]</t>
  </si>
  <si>
    <t>https://www.flipkart.com/tt-men-vest/p/itmfg89fwfxvyuxs?pid=VESFG8YFGQFN8ENZ&amp;lid=LSTVESFG8YFGQFN8ENZNMCVNK&amp;marketplace=FLIPKART&amp;srno=b_4_137&amp;otracker=browse&amp;fm=organic&amp;iid=5ce7eab1-ce08-4220-a26d-535ed935a424.VESFG8YFGQFN8ENZ.SEARCH&amp;ssid=dlqftb38w00000001612413221574</t>
  </si>
  <si>
    <t>3d2fc688-4f68-57c5-8858-a0cb5f011388</t>
  </si>
  <si>
    <t>02/11/2021, 00:16:17</t>
  </si>
  <si>
    <t>['https://rukminim1.flixcart.com/image/128/128/jxw5g280/vest/f/d/w/75-addy-gym-po3-mix2-tt-original-imafg8gdrhwmhjmv.jpeg?q=70', 'https://rukminim1.flixcart.com/image/128/128/jxw5g280/vest/f/d/w/100-addy-gym-po3-mix2-tt-original-imafg89gghmappsm.jpeg?q=70', 'https://rukminim1.flixcart.com/image/128/128/jxw5g280/vest/f/d/w/85-addy-gym-po3-red-tt-original-imafg8gchk8q9bbx.jpeg?q=70', 'https://rukminim1.flixcart.com/image/128/128/jxw5g280/vest/8/w/g/80-addy-gym-po3-mix2-tt-original-imafhjeus3ehevwq.jpeg?q=70', 'https://rukminim1.flixcart.com/image/128/128/jxw5g280/vest/f/d/w/95-addy-gym-po3-red-tt-original-imafg8g9rz3yrkhp.jpeg?q=70', 'https://rukminim1.flixcart.com/image/128/128/jxw5g280/vest/8/w/g/80-addy-gym-po3-mix2-tt-original-imafg95y2jbb8rdv.jpeg?q=70']</t>
  </si>
  <si>
    <t>VESFG8Y35Y22QFDW</t>
  </si>
  <si>
    <t>[{'Neck': 'Square Neck'}, {'Pattern': 'Solid'}, {'Sleeve': 'Sleeveless'}, {'Sales Package': 'Pack of 3'}, {'Style Code': 'ADDY_GYM_PO3_MIX2'}, {'Fabric Care': 'Normal Wash'}, {'Generic Name': 'Vests'}, {'Country of Origin': 'India'}]</t>
  </si>
  <si>
    <t>https://www.flipkart.com/tt-men-vest/p/itm29e468690d1db?pid=VESFG8Y35Y22QFDW&amp;lid=LSTVESFG8Y35Y22QFDW2QV3HI&amp;marketplace=FLIPKART&amp;srno=b_4_138&amp;otracker=browse&amp;fm=organic&amp;iid=5ce7eab1-ce08-4220-a26d-535ed935a424.VESFG8Y35Y22QFDW.SEARCH&amp;ssid=dlqftb38w00000001612413221574</t>
  </si>
  <si>
    <t>eaa090b8-4357-51c6-bfa6-9f154ffaf693</t>
  </si>
  <si>
    <t>['https://rukminim1.flixcart.com/image/128/128/jxw5g280/vest/8/h/n/75-addy-gym-po3-trq-tt-original-imafg8gdyy8fhdwe.jpeg?q=70', 'https://rukminim1.flixcart.com/image/128/128/jxw5g280/vest/8/w/g/80-addy-gym-po3-mix2-tt-original-imafhjeus3ehevwq.jpeg?q=70', 'https://rukminim1.flixcart.com/image/128/128/jxw5g280/vest/8/h/n/75-addy-gym-po3-trq-tt-original-imafg8gdf2ccam8d.jpeg?q=70', 'https://rukminim1.flixcart.com/image/128/128/jxw5g280/vest/8/h/n/95-addy-gym-po3-trq-tt-original-imafg8gd9dj3rbb7.jpeg?q=70']</t>
  </si>
  <si>
    <t>VESFG7ZZZX6WUNBV</t>
  </si>
  <si>
    <t>[{'Neck': 'Square Neck'}, {'Pattern': 'Solid'}, {'Sleeve': 'Sleeveless'}, {'Sales Package': 'Pack of 3'}, {'Style Code': 'ADDY_GYM_PO3_TRQ'}, {'Fabric Care': 'Normal Wash'}, {'Generic Name': 'Vests'}, {'Country of Origin': 'India'}]</t>
  </si>
  <si>
    <t>https://www.flipkart.com/tt-men-vest/p/itm48c3410c9b253?pid=VESFG7ZZZX6WUNBV&amp;lid=LSTVESFG7ZZZX6WUNBVZGADMT&amp;marketplace=FLIPKART&amp;srno=b_4_139&amp;otracker=browse&amp;fm=organic&amp;iid=5ce7eab1-ce08-4220-a26d-535ed935a424.VESFG7ZZZX6WUNBV.SEARCH&amp;ssid=dlqftb38w00000001612413221574</t>
  </si>
  <si>
    <t>25ffc9c9-318c-5765-98a1-6f482e827066</t>
  </si>
  <si>
    <t>02/11/2021, 00:16:18</t>
  </si>
  <si>
    <t>https://www.flipkart.com/tt-men-top-pyjama-set-thermal/p/itm3118ec756ffbd?pid=TMLFMGKFJ3GCKZMD&amp;lid=LSTTMLFMGKFJ3GCKZMD0L5CN7&amp;marketplace=FLIPKART&amp;srno=b_4_140&amp;otracker=browse&amp;fm=organic&amp;iid=en_8lNW4DrXJd2Sum9p975h%2Bydl5xXdxYUB7S%2F5dVM1tHjkO8SQ4QbZIWnxbk5q7Lj%2FwkOVBlJwfryR%2BnJNQe6RZw%3D%3D&amp;ssid=dlqftb38w00000001612413221574</t>
  </si>
  <si>
    <t>3f83a401-dc2f-5fbf-a2f1-0a697bf76ecb</t>
  </si>
  <si>
    <t>02/11/2021, 00:16:19</t>
  </si>
  <si>
    <t>['https://rukminim1.flixcart.com/image/128/128/jy4q3680/vest/z/z/g/85-tit-gym-po5-mix-tt-original-imafg75ck9zufy8t.jpeg?q=70', 'https://rukminim1.flixcart.com/image/128/128/jy4q3680/vest/z/z/g/80-tit-gym-po5-mix-tt-original-imafg75ccj9mcqve.jpeg?q=70', 'https://rukminim1.flixcart.com/image/128/128/jy4q3680/vest/z/z/g/95-tit-gym-po5-mix-tt-original-imafg75cpxcjjfqa.jpeg?q=70', 'https://rukminim1.flixcart.com/image/128/128/jy4q3680/vest/z/z/g/75-tit-gym-po5-mix-tt-original-imafhjeu3kfjjjsv.jpeg?q=70', 'https://rukminim1.flixcart.com/image/128/128/jy4q3680/vest/z/z/g/85-tit-gym-po5-mix-tt-original-imafg75cyhgjfgsh.jpeg?q=70']</t>
  </si>
  <si>
    <t>VESFG6UZ7HZHZCH9</t>
  </si>
  <si>
    <t>[{'Neck': 'Square Neck'}, {'Pattern': 'Solid'}, {'Sleeve': 'Sleeveless'}, {'Sales Package': 'Pack of 5'}, {'Style Code': 'TIT_GYM_PO5_MIX'}, {'Fabric Care': 'Normal Wash'}, {'Generic Name': 'Vests'}, {'Country of Origin': 'India'}]</t>
  </si>
  <si>
    <t>https://www.flipkart.com/tt-men-vest/p/itmfg75bnqysdgwz?pid=VESFG6UZ7HZHZCH9&amp;lid=LSTVESFG6UZ7HZHZCH9G9TISO&amp;marketplace=FLIPKART&amp;srno=b_4_141&amp;otracker=browse&amp;fm=organic&amp;iid=5ce7eab1-ce08-4220-a26d-535ed935a424.VESFG6UZ7HZHZCH9.SEARCH&amp;ssid=dlqftb38w00000001612413221574</t>
  </si>
  <si>
    <t>74491dfa-d2a0-52f0-b178-03e72a013283</t>
  </si>
  <si>
    <t>02/11/2021, 00:16:20</t>
  </si>
  <si>
    <t>['https://rukminim1.flixcart.com/image/128/128/jxw5g280/vest/c/g/5/95-addy-gym-po3-nvy-tt-original-imafg8c3wuqufvst.jpeg?q=70', 'https://rukminim1.flixcart.com/image/128/128/jxw5g280/vest/c/g/5/95-addy-gym-po3-nvy-tt-original-imafg8c3gjkeeuce.jpeg?q=70', 'https://rukminim1.flixcart.com/image/128/128/jxw5g280/vest/c/g/5/90-addy-gym-po3-nvy-tt-original-imafg8c3qxb9wux7.jpeg?q=70']</t>
  </si>
  <si>
    <t>VESFG7ZZFTJH4CG5</t>
  </si>
  <si>
    <t>[{'Neck': 'Square Neck'}, {'Pattern': 'Solid'}, {'Sleeve': 'Sleeveless'}, {'Sales Package': 'Pack of 3'}, {'Style Code': 'ADDY_GYM_PO3_NVY'}, {'Fabric Care': 'Normal Wash'}, {'Generic Name': 'Vests'}, {'Country of Origin': 'India'}]</t>
  </si>
  <si>
    <t>https://www.flipkart.com/tt-men-vest/p/itmfg864nhmh4swt?pid=VESFG7ZZFTJH4CG5&amp;lid=LSTVESFG7ZZFTJH4CG5WVX9NO&amp;marketplace=FLIPKART&amp;srno=b_4_142&amp;otracker=browse&amp;fm=organic&amp;iid=5ce7eab1-ce08-4220-a26d-535ed935a424.VESFG7ZZFTJH4CG5.SEARCH&amp;ssid=dlqftb38w00000001612413221574</t>
  </si>
  <si>
    <t>bca2c900-ff5b-510a-8ef2-fe03d1255ffe</t>
  </si>
  <si>
    <t>T.T. Men V-Neck T-Shirt is designed to give comfort to body and to give you a smother and satisfying experience.Made from breathable knitted light weight fabrics to improve mobility and accelerates dry time. TT products are so comfortable that it feels like second skin.
Fabric: 100% Cotton
Pattern: Solid
Occasion: Casual/Sports
Regular wear
Fabric Care : Normal wash at 40C, Do Not Dryclean, Do not Bleach, Wash In Like Colors</t>
  </si>
  <si>
    <t>['https://rukminim1.flixcart.com/image/128/128/kj8wccw0-0/t-shirt/4/z/s/m-ts149-po3-nbt-tt-original-imafyv3en3gkpxz8.jpeg?q=70', 'https://rukminim1.flixcart.com/image/128/128/kj8wccw0-0/t-shirt/y/3/e/m-ts149-po3-nbt-tt-original-imafyv3ecjazsxjh.jpeg?q=70', 'https://rukminim1.flixcart.com/image/128/128/kj8wccw0-0/t-shirt/z/e/r/m-ts149-po3-nbt-tt-original-imafyv3ejpgy3gqz.jpeg?q=70', 'https://rukminim1.flixcart.com/image/128/128/kj8wccw0-0/t-shirt/2/i/x/m-ts149-po3-nbt-tt-original-imafyv3ewgdrp7g5.jpeg?q=70', 'https://rukminim1.flixcart.com/image/128/128/kj8wccw0-0/t-shirt/r/3/t/m-ts149-po3-nbt-tt-original-imafyv3exnw6vpwz.jpeg?q=70']</t>
  </si>
  <si>
    <t>TSHFYV3PF42JXVCN</t>
  </si>
  <si>
    <t>[{'Type': 'V Neck'}, {'Sleeve': 'Half Sleeve'}, {'Fit': 'Regular'}, {'Fabric': 'Cotton Blend'}, {'Sales Package': '3 T-SHIRTS'}, {'Pack of': '3'}, {'Style Code': 'TS149_PO3_NBT'}, {'Neck Type': 'V Neck'}, {'Ideal For': 'Men'}, {'Size': 'M'}, {'Pattern': 'Solid'}, {'Suitable For': 'Western Wear'}, {'Sleeve Type': 'Narrow'}, {'Reversible': 'No'}, {'Fabric Care': 'Do not Iron on print/embroidery/embellishment'}, {'Brand Color': 'navy, trqs, teal'}, {'Generic Name': 'T Shirts'}, {'Country of Origin': 'India'}]</t>
  </si>
  <si>
    <t>Solid Men V Neck Dark Blue, Light Blue, Blue T-Shirt  (Pack of 3)</t>
  </si>
  <si>
    <t>https://www.flipkart.com/tt-solid-men-v-neck-dark-blue-light-blue-t-shirt/p/itm9f4110dcebe1b?pid=TSHFYV3PF42JXVCN&amp;lid=LSTTSHFYV3PF42JXVCNXCI97K&amp;marketplace=FLIPKART&amp;srno=b_4_143&amp;otracker=browse&amp;fm=organic&amp;iid=5ce7eab1-ce08-4220-a26d-535ed935a424.TSHFYV3PF42JXVCN.SEARCH&amp;ssid=dlqftb38w00000001612413221574</t>
  </si>
  <si>
    <t>40bb9a66-0f05-5352-b7f9-e2bdd308d9a8</t>
  </si>
  <si>
    <t>02/11/2021, 00:16:21</t>
  </si>
  <si>
    <t>https://www.flipkart.com/tt-solid-men-blue-track-pants/p/itm3436691d3b1f4?pid=TKPFHNXKSN6FGMHT&amp;lid=LSTTKPFHNXKSN6FGMHT6ZIUBI&amp;marketplace=FLIPKART&amp;srno=b_4_144&amp;otracker=browse&amp;fm=organic&amp;iid=en_8lNW4DrXJd2Sum9p975h%2Bydl5xXdxYUB7S%2F5dVM1tHgcDjozmjP7hrGWUMehSpMyRaViyKQe25bwRejtlMjETw%3D%3D&amp;ssid=dlqftb38w00000001612413221574</t>
  </si>
  <si>
    <t>79556fc4-9185-594e-8d8a-52e6c56bb109</t>
  </si>
  <si>
    <t>02/11/2021, 00:16:22</t>
  </si>
  <si>
    <t>['https://rukminim1.flixcart.com/image/128/128/kj8wccw0-0/t-shirt/i/f/8/s-ts149-po3-srs-tt-original-imafyv3e2httgzzr.jpeg?q=70', 'https://rukminim1.flixcart.com/image/128/128/kj8wccw0-0/t-shirt/o/q/c/s-ts149-po3-srs-tt-original-imafyv3ejhf7shum.jpeg?q=70', 'https://rukminim1.flixcart.com/image/128/128/kj8wccw0-0/t-shirt/9/p/j/s-ts149-po3-srs-tt-original-imafyv3ey5gm98sv.jpeg?q=70', 'https://rukminim1.flixcart.com/image/128/128/kj8wccw0-0/t-shirt/j/9/i/s-ts149-po3-srs-tt-original-imafyv3ec3uuzynt.jpeg?q=70', 'https://rukminim1.flixcart.com/image/128/128/kj8wccw0-0/t-shirt/y/k/x/s-ts149-po3-srs-tt-original-imafyv3ewvkgyy2y.jpeg?q=70']</t>
  </si>
  <si>
    <t>TSHFYV3P8GNZA3DS</t>
  </si>
  <si>
    <t>[{'Type': 'V Neck'}, {'Sleeve': 'Half Sleeve'}, {'Fit': 'Regular'}, {'Fabric': 'Cotton Blend'}, {'Sales Package': '3 T-SHIRTS'}, {'Pack of': '3'}, {'Style Code': 'TS149_PO3_SRS'}, {'Neck Type': 'V Neck'}, {'Ideal For': 'Men'}, {'Size': 'XXL'}, {'Pattern': 'Solid'}, {'Suitable For': 'Western Wear'}, {'Sleeve Type': 'Narrow'}, {'Reversible': 'No'}, {'Fabric Care': 'Do not Iron on print/embroidery/embellishment'}, {'Brand Color': 'red, skin, sky'}, {'Generic Name': 'T Shirts'}, {'Country of Origin': 'India'}]</t>
  </si>
  <si>
    <t>Solid Men V Neck Red, Beige, Light Blue T-Shirt  (Pack of 3)</t>
  </si>
  <si>
    <t>https://www.flipkart.com/tt-solid-men-v-neck-red-beige-light-blue-t-shirt/p/itm607fa04617a77?pid=TSHFYV3P8GNZA3DS&amp;lid=LSTTSHFYV3P8GNZA3DSMQWEX7&amp;marketplace=FLIPKART&amp;srno=b_4_145&amp;otracker=browse&amp;fm=organic&amp;iid=5ce7eab1-ce08-4220-a26d-535ed935a424.TSHFYV3P8GNZA3DS.SEARCH&amp;ssid=dlqftb38w00000001612413221574</t>
  </si>
  <si>
    <t>3f023ed5-d70c-522d-8549-7cf5a4804245</t>
  </si>
  <si>
    <t>['https://rukminim1.flixcart.com/image/128/128/kj8wccw0-0/t-shirt/j/h/b/m-ts149-po3-myb-tt-original-imafyv3ezrhsju4g.jpeg?q=70', 'https://rukminim1.flixcart.com/image/128/128/kj8wccw0-0/t-shirt/t/e/s/m-ts149-po3-myb-tt-original-imafyv3efgqekfnc.jpeg?q=70', 'https://rukminim1.flixcart.com/image/128/128/kj8wccw0-0/t-shirt/5/6/e/m-ts149-po3-myb-tt-original-imafyv3epcfrjsmj.jpeg?q=70', 'https://rukminim1.flixcart.com/image/128/128/kj8wccw0-0/t-shirt/b/h/3/m-ts149-po3-myb-tt-original-imafyv3enzy87zkg.jpeg?q=70', 'https://rukminim1.flixcart.com/image/128/128/kj8wccw0-0/t-shirt/g/i/m/m-ts149-po3-myb-tt-original-imafyv3emmd42ez3.jpeg?q=70']</t>
  </si>
  <si>
    <t>TSHFYV3PGRYWZXD3</t>
  </si>
  <si>
    <t>[{'Type': 'V Neck'}, {'Sleeve': 'Half Sleeve'}, {'Fit': 'Regular'}, {'Fabric': 'Cotton Blend'}, {'Sales Package': '3 T-SHIRTS'}, {'Pack of': '3'}, {'Style Code': 'TS149_PO3_MYB'}, {'Neck Type': 'V Neck'}, {'Ideal For': 'Men'}, {'Size': 'L'}, {'Pattern': 'Solid'}, {'Suitable For': 'Western Wear'}, {'Sleeve Type': 'Narrow'}, {'Reversible': 'No'}, {'Fabric Care': 'Do not Iron on print/embroidery/embellishment'}, {'Brand Color': 'maroon, yellow, d.brown'}, {'Generic Name': 'T Shirts'}, {'Country of Origin': 'India'}]</t>
  </si>
  <si>
    <t>Solid Men V Neck Maroon, Yellow, Brown T-Shirt  (Pack of 3)</t>
  </si>
  <si>
    <t>https://www.flipkart.com/tt-solid-men-v-neck-maroon-yellow-brown-t-shirt/p/itm8d9527c4c6839?pid=TSHFYV3PGRYWZXD3&amp;lid=LSTTSHFYV3PGRYWZXD3TWGMDW&amp;marketplace=FLIPKART&amp;srno=b_4_146&amp;otracker=browse&amp;fm=organic&amp;iid=5ce7eab1-ce08-4220-a26d-535ed935a424.TSHFYV3PGRYWZXD3.SEARCH&amp;ssid=dlqftb38w00000001612413221574</t>
  </si>
  <si>
    <t>6613e3f4-8705-53bd-a182-d2df90703535</t>
  </si>
  <si>
    <t>02/11/2021, 00:16:24</t>
  </si>
  <si>
    <t>T.T. Men Printed T-Shirt is designed to give comfort to body and to give you a smother and satisfying experience.Made from breathable knitted light weight fabrics to improve mobility and accelerates dry time. TT products are so comfortable that it feels like second skin.
Fabric: 100% Cotton
Pattern: Printed
Occasion: Casual/Sports
Regular wear
Fabric Care : Normal wash at 40C, Do Not Dryclean, Do not Bleach, Wash In Like Colors</t>
  </si>
  <si>
    <t>['https://rukminim1.flixcart.com/image/128/128/kjd6nww0-0/t-shirt/w/h/q/l-ts148-po5-mix3-tt-original-imafyygh9ahyhhsk.jpeg?q=70', 'https://rukminim1.flixcart.com/image/128/128/kjabs7k0-0/t-shirt/e/m/o/xl-ts148-po2-blk-wht-tt-original-imafyvufvuyvzvfu.jpeg?q=70', 'https://rukminim1.flixcart.com/image/128/128/kjabs7k0-0/t-shirt/w/8/v/m-ts148-po2-red-nvy-tt-original-imafyvufzxz8mjuu.jpeg?q=70', 'https://rukminim1.flixcart.com/image/128/128/kjabs7k0-0/t-shirt/7/f/v/xl-ts148-po3-ark-tt-original-imafyvufuehwgprm.jpeg?q=70', 'https://rukminim1.flixcart.com/image/128/128/kjabs7k0-0/t-shirt/c/v/t/m-ts148-po5-mix1-tt-original-imafyvufezdz4eqd.jpeg?q=70']</t>
  </si>
  <si>
    <t>TSHFYYGQATSGGZAD</t>
  </si>
  <si>
    <t>[{'Type': 'Round Neck'}, {'Sleeve': 'Half Sleeve'}, {'Fit': 'Regular'}, {'Fabric': 'Cotton Blend'}, {'Sales Package': '5 T-SHIRTS'}, {'Pack of': '5'}, {'Style Code': 'TS148_PO5_MIX3'}, {'Neck Type': 'Round Neck'}, {'Ideal For': 'Men'}, {'Size': 'XXL'}, {'Pattern': 'Printed'}, {'Suitable For': 'Western Wear'}, {'Sleeve Type': 'Narrow'}, {'Reversible': 'No'}, {'Fabric Care': 'Do not Iron on print/embroidery/embellishment'}, {'Brand Color': 'Multicolor'}, {'Generic Name': 'T Shirts'}, {'Country of Origin': 'India'}]</t>
  </si>
  <si>
    <t>Printed Men Round Neck Multicolor T-Shirt  (Pack of 5)</t>
  </si>
  <si>
    <t>https://www.flipkart.com/tt-printed-men-round-neck-multicolor-t-shirt/p/itm6fd21ad269f8e?pid=TSHFYYGQATSGGZAD&amp;lid=LSTTSHFYYGQATSGGZADH2O7LG&amp;marketplace=FLIPKART&amp;srno=b_4_147&amp;otracker=browse&amp;fm=organic&amp;iid=5ce7eab1-ce08-4220-a26d-535ed935a424.TSHFYYGQATSGGZAD.SEARCH&amp;ssid=dlqftb38w00000001612413221574</t>
  </si>
  <si>
    <t>6774510c-c7f7-5173-9698-907766e3e733</t>
  </si>
  <si>
    <t>02/11/2021, 00:16:25</t>
  </si>
  <si>
    <t>['https://rukminim1.flixcart.com/image/128/128/kjabs7k0-0/t-shirt/k/i/9/m-ts148-po5-mix1-tt-original-imafyvufcw2u3a8n.jpeg?q=70', 'https://rukminim1.flixcart.com/image/128/128/kjabs7k0-0/t-shirt/k/q/n/m-ts148-po5-mix1-tt-original-imafyvufqhygcfqx.jpeg?q=70', 'https://rukminim1.flixcart.com/image/128/128/kjabs7k0-0/t-shirt/6/x/s/m-ts148-po5-mix1-tt-original-imafyvuffmfkfvmd.jpeg?q=70', 'https://rukminim1.flixcart.com/image/128/128/kjabs7k0-0/t-shirt/2/a/p/xl-ts148-po2-blk-wht-tt-original-imafyvufvzzeeuqj.jpeg?q=70', 'https://rukminim1.flixcart.com/image/128/128/kjabs7k0-0/t-shirt/0/l/q/m-ts148-po5-mix1-tt-original-imafyvufckjts6sh.jpeg?q=70', 'https://rukminim1.flixcart.com/image/128/128/kjabs7k0-0/t-shirt/c/v/t/m-ts148-po5-mix1-tt-original-imafyvufezdz4eqd.jpeg?q=70']</t>
  </si>
  <si>
    <t>TSHFYYGHHDJQYDZG</t>
  </si>
  <si>
    <t>[{'Type': 'Round Neck'}, {'Sleeve': 'Half Sleeve'}, {'Fit': 'Regular'}, {'Fabric': 'Cotton Blend'}, {'Sales Package': '5 T-SHIRTS'}, {'Pack of': '5'}, {'Style Code': 'TS148_PO5_MIX1'}, {'Neck Type': 'Round Neck'}, {'Ideal For': 'Men'}, {'Size': 'S'}, {'Pattern': 'Printed'}, {'Suitable For': 'Western Wear'}, {'Sleeve Type': 'Narrow'}, {'Reversible': 'No'}, {'Fabric Care': 'Do not Iron on print/embroidery/embellishment'}, {'Brand Color': 'Multicolor'}, {'Generic Name': 'T Shirts'}, {'Country of Origin': 'India'}]</t>
  </si>
  <si>
    <t>https://www.flipkart.com/tt-printed-men-round-neck-multicolor-t-shirt/p/itm641a6220f726a?pid=TSHFYYGHHDJQYDZG&amp;lid=LSTTSHFYYGHHDJQYDZG8VPZ3D&amp;marketplace=FLIPKART&amp;srno=b_4_148&amp;otracker=browse&amp;fm=organic&amp;iid=5ce7eab1-ce08-4220-a26d-535ed935a424.TSHFYYGHHDJQYDZG.SEARCH&amp;ssid=dlqftb38w00000001612413221574</t>
  </si>
  <si>
    <t>cfe19c3f-9d10-5913-9169-469ebeee54e6</t>
  </si>
  <si>
    <t>['https://rukminim1.flixcart.com/image/128/128/kjd6nww0-0/t-shirt/n/c/r/xxl-ts148-po5-mix2-tt-original-imafyyg5b6a4hb3t.jpeg?q=70', 'https://rukminim1.flixcart.com/image/128/128/kjd6nww0-0/t-shirt/l/i/3/xxl-ts148-po5-mix2-tt-original-imafyyg5judqsf4n.jpeg?q=70', 'https://rukminim1.flixcart.com/image/128/128/kjd6nww0-0/t-shirt/q/b/d/xxl-ts148-po5-mix2-tt-original-imafyyg5vqzkxyk4.jpeg?q=70', 'https://rukminim1.flixcart.com/image/128/128/kjabs7k0-0/t-shirt/s/s/x/m-ts148-po2-mrn-blu-tt-original-imafyvufczbkbwmz.jpeg?q=70', 'https://rukminim1.flixcart.com/image/128/128/kjd6nww0-0/t-shirt/j/d/s/xxl-ts148-po5-mix2-tt-original-imafyyg5yhskzp4g.jpeg?q=70', 'https://rukminim1.flixcart.com/image/128/128/kjabs7k0-0/t-shirt/c/v/t/m-ts148-po5-mix1-tt-original-imafyvufezdz4eqd.jpeg?q=70']</t>
  </si>
  <si>
    <t>TSHFYYGFRCN2VVGY</t>
  </si>
  <si>
    <t>[{'Type': 'Round Neck'}, {'Sleeve': 'Half Sleeve'}, {'Fit': 'Regular'}, {'Fabric': 'Cotton Blend'}, {'Sales Package': '5 T-SHIRTS'}, {'Pack of': '5'}, {'Style Code': 'TS148_PO5_MIX2'}, {'Neck Type': 'Round Neck'}, {'Ideal For': 'Men'}, {'Size': 'L'}, {'Pattern': 'Printed'}, {'Suitable For': 'Western Wear'}, {'Sleeve Type': 'Narrow'}, {'Reversible': 'No'}, {'Fabric Care': 'Do not Iron on print/embroidery/embellishment'}, {'Brand Color': 'Multicolor'}, {'Generic Name': 'T Shirts'}, {'Country of Origin': 'India'}]</t>
  </si>
  <si>
    <t>https://www.flipkart.com/tt-printed-men-round-neck-multicolor-t-shirt/p/itm15f710a55fcef?pid=TSHFYYGFRCN2VVGY&amp;lid=LSTTSHFYYGFRCN2VVGYRCDOCE&amp;marketplace=FLIPKART&amp;srno=b_4_149&amp;otracker=browse&amp;fm=organic&amp;iid=5ce7eab1-ce08-4220-a26d-535ed935a424.TSHFYYGFRCN2VVGY.SEARCH&amp;ssid=dlqftb38w00000001612413221574</t>
  </si>
  <si>
    <t>39a175ff-7905-5833-ad5b-55067fa3ddc9</t>
  </si>
  <si>
    <t>02/11/2021, 00:16:26</t>
  </si>
  <si>
    <t>https://www.flipkart.com/tt-men-vest/p/itmcc9c078e28aef?pid=VESFN85JQ3MFP3F6&amp;lid=LSTVESFN85JQ3MFP3F68YBXZU&amp;marketplace=FLIPKART&amp;srno=b_4_150&amp;otracker=browse&amp;fm=organic&amp;iid=en_8lNW4DrXJd2Sum9p975h%2Bydl5xXdxYUB7S%2F5dVM1tHitd1xkHRnIfEK3oxyenea%2BiCGWgB9DRw800X4JWHzOjQ%3D%3D&amp;ssid=dlqftb38w00000001612413221574</t>
  </si>
  <si>
    <t>db22a386-124e-516e-b2de-a47d615fe398</t>
  </si>
  <si>
    <t>02/11/2021, 00:16:27</t>
  </si>
  <si>
    <t>['https://rukminim1.flixcart.com/image/128/128/kj8wccw0-0/t-shirt/c/j/4/m-ts149-po3-bwb-tt-original-imafyv3euvwjbgy3.jpeg?q=70', 'https://rukminim1.flixcart.com/image/128/128/kj8wccw0-0/t-shirt/c/2/8/m-ts149-po3-bwb-tt-original-imafyv3er89a8rrc.jpeg?q=70', 'https://rukminim1.flixcart.com/image/128/128/kj8wccw0-0/t-shirt/f/2/x/m-ts149-po3-bwb-tt-original-imafyv3ebehmkn48.jpeg?q=70', 'https://rukminim1.flixcart.com/image/128/128/kj8wccw0-0/t-shirt/z/f/a/m-ts149-po3-bwb-tt-original-imafyv3ekhqzvywm.jpeg?q=70', 'https://rukminim1.flixcart.com/image/128/128/kj8wccw0-0/t-shirt/i/c/r/m-ts149-po3-bwb-tt-original-imafyv3eamszbhft.jpeg?q=70']</t>
  </si>
  <si>
    <t>TSHFYV3PT6MCAWUT</t>
  </si>
  <si>
    <t>[{'Type': 'V Neck'}, {'Sleeve': 'Half Sleeve'}, {'Fit': 'Regular'}, {'Fabric': 'Cotton Blend'}, {'Sales Package': '3 T-SHIRTS'}, {'Pack of': '3'}, {'Style Code': 'TS149_PO3_BWB'}, {'Neck Type': 'V Neck'}, {'Ideal For': 'Men'}, {'Size': 'XXL'}, {'Pattern': 'Solid'}, {'Suitable For': 'Western Wear'}, {'Sleeve Type': 'Narrow'}, {'Reversible': 'No'}, {'Fabric Care': 'Do not Iron on print/embroidery/embellishment'}, {'Brand Color': 'brown, white, black'}, {'Generic Name': 'T Shirts'}, {'Country of Origin': 'India'}]</t>
  </si>
  <si>
    <t>Solid Men V Neck Black, White, Brown T-Shirt  (Pack of 3)</t>
  </si>
  <si>
    <t>https://www.flipkart.com/tt-solid-men-v-neck-black-white-brown-t-shirt/p/itm40ea55ec25295?pid=TSHFYV3PT6MCAWUT&amp;lid=LSTTSHFYV3PT6MCAWUTLZ6LIX&amp;marketplace=FLIPKART&amp;srno=b_4_151&amp;otracker=browse&amp;fm=organic&amp;iid=5ce7eab1-ce08-4220-a26d-535ed935a424.TSHFYV3PT6MCAWUT.SEARCH&amp;ssid=dlqftb38w00000001612413221574</t>
  </si>
  <si>
    <t>1a688fa6-21fc-5df5-9c05-7bf757bdfaa4</t>
  </si>
  <si>
    <t>02/11/2021, 00:16:28</t>
  </si>
  <si>
    <t>['https://rukminim1.flixcart.com/image/128/128/kgsb1jk0-0/t-shirt/c/w/f/xxl-ts148-wht-tt-original-imafwyaeb5rfvc3b.jpeg?q=70', 'https://rukminim1.flixcart.com/image/128/128/kgsb1jk0-0/t-shirt/n/6/k/xxl-ts148-wht-tt-original-imafwyae9zttzzxg.jpeg?q=70', 'https://rukminim1.flixcart.com/image/128/128/kgsb1jk0-0/t-shirt/v/q/v/xxl-ts148-wht-tt-original-imafwyae8mgrxuzu.jpeg?q=70', 'https://rukminim1.flixcart.com/image/128/128/kgsb1jk0-0/t-shirt/u/9/m/xxl-ts148-wht-tt-original-imafwyae6k5kmzgj.jpeg?q=70']</t>
  </si>
  <si>
    <t>TSHFWYAE8N4ZSXNS</t>
  </si>
  <si>
    <t>[{'Type': 'Round Neck'}, {'Sleeve': 'Half Sleeve'}, {'Fit': 'Regular'}, {'Fabric': 'Cotton Blend'}, {'Sales Package': '1 tshirt'}, {'Pack of': '1'}, {'Style Code': 'sn-09'}, {'Neck Type': 'Round Neck'}, {'Ideal For': 'Men'}, {'Size': 'XXL'}, {'Pattern': 'Typography'}, {'Suitable For': 'Western Wear'}, {'Sleeve Type': 'Narrow'}, {'Reversible': 'No'}, {'Fabric Care': 'Machine wash as per tag'}, {'Brand Color': 'White'}, {'Generic Name': 'T Shirts'}, {'Country of Origin': 'India'}]</t>
  </si>
  <si>
    <t>https://www.flipkart.com/tt-typography-men-round-neck-white-t-shirt/p/itm22965e1ec9680?pid=TSHFWYAE8N4ZSXNS&amp;lid=LSTTSHFWYAE8N4ZSXNSJQPQGV&amp;marketplace=FLIPKART&amp;srno=b_4_152&amp;otracker=browse&amp;fm=organic&amp;iid=5ce7eab1-ce08-4220-a26d-535ed935a424.TSHFWYAE8N4ZSXNS.SEARCH&amp;ssid=dlqftb38w00000001612413221574</t>
  </si>
  <si>
    <t>f1945542-02ee-537e-b893-fb844848c23a</t>
  </si>
  <si>
    <t>02/11/2021, 00:16:29</t>
  </si>
  <si>
    <t>['https://rukminim1.flixcart.com/image/128/128/kgsb1jk0-0/t-shirt/b/r/6/xxl-ts148-blu-tt-original-imafwyaehbegqrhg.jpeg?q=70', 'https://rukminim1.flixcart.com/image/128/128/kgsb1jk0-0/t-shirt/f/p/m/xxl-ts148-blu-tt-original-imafwyaegjsudfps.jpeg?q=70', 'https://rukminim1.flixcart.com/image/128/128/kgsb1jk0-0/t-shirt/n/x/b/xxl-ts148-blu-tt-original-imafwyaeednxzmag.jpeg?q=70', 'https://rukminim1.flixcart.com/image/128/128/kgsb1jk0-0/t-shirt/a/a/e/xxl-ts148-blu-tt-original-imafwyaevyqghpq4.jpeg?q=70', 'https://rukminim1.flixcart.com/image/128/128/kgsb1jk0-0/t-shirt/r/k/m/xxl-ts148-blu-tt-original-imafwyaehkqga8jw.jpeg?q=70']</t>
  </si>
  <si>
    <t>TSHFWYAEPK44NJEP</t>
  </si>
  <si>
    <t>[{'Type': 'Round Neck'}, {'Sleeve': 'Half Sleeve'}, {'Fit': 'Regular'}, {'Fabric': 'Cotton Blend'}, {'Sales Package': '1 tshirt'}, {'Pack of': '1'}, {'Style Code': 'sn-09'}, {'Neck Type': 'Round Neck'}, {'Ideal For': 'Men'}, {'Size': 'M'}, {'Pattern': 'Typography'}, {'Suitable For': 'Western Wear'}, {'Sleeve Type': 'Narrow'}, {'Reversible': 'No'}, {'Fabric Care': 'Machine wash as per tag'}, {'Brand Color': 'BLUE'}, {'Generic Name': 'T Shirts'}, {'Country of Origin': 'India'}]</t>
  </si>
  <si>
    <t>https://www.flipkart.com/tt-typography-men-round-neck-light-blue-t-shirt/p/itmc87809a135a71?pid=TSHFWYAEPK44NJEP&amp;lid=LSTTSHFWYAEPK44NJEPTICZPZ&amp;marketplace=FLIPKART&amp;srno=b_4_153&amp;otracker=browse&amp;fm=organic&amp;iid=5ce7eab1-ce08-4220-a26d-535ed935a424.TSHFWYAEPK44NJEP.SEARCH&amp;ssid=dlqftb38w00000001612413221574</t>
  </si>
  <si>
    <t>1a9eab4b-6402-5ff8-9657-4494a51d07f8</t>
  </si>
  <si>
    <t>https://www.flipkart.com/tt-men-top-pyjama-set-thermal/p/itm8ae03c04e5641?pid=TMLFMGKFVRWQFTHZ&amp;lid=LSTTMLFMGKFVRWQFTHZDQLDIG&amp;marketplace=FLIPKART&amp;srno=b_4_154&amp;otracker=browse&amp;fm=organic&amp;iid=en_8lNW4DrXJd2Sum9p975h%2Bydl5xXdxYUB7S%2F5dVM1tHhlX%2BqvATfNeZ7lcpu3dNCcGNSSqlAz%2FGnWL12rj%2BuCNw%3D%3D&amp;ssid=dlqftb38w00000001612413221574</t>
  </si>
  <si>
    <t>de0282f4-d37c-5cd0-ae82-5e66314415f0</t>
  </si>
  <si>
    <t>02/11/2021, 00:16:30</t>
  </si>
  <si>
    <t>['https://rukminim1.flixcart.com/image/128/128/kgsb1jk0-0/t-shirt/y/h/w/xxl-ts148-grn-tt-original-imafwyae3xtumqf2.jpeg?q=70', 'https://rukminim1.flixcart.com/image/128/128/kgsb1jk0-0/t-shirt/d/b/7/xxl-ts148-grn-tt-original-imafwyaecpcy4wre.jpeg?q=70', 'https://rukminim1.flixcart.com/image/128/128/kgsb1jk0-0/t-shirt/w/i/j/xxl-ts148-grn-tt-original-imafwyaehbbtypea.jpeg?q=70', 'https://rukminim1.flixcart.com/image/128/128/kgsb1jk0-0/t-shirt/u/l/a/xxl-ts148-grn-tt-original-imafwyaekqk4n3az.jpeg?q=70', 'https://rukminim1.flixcart.com/image/128/128/kgsb1jk0-0/t-shirt/q/b/v/xxl-ts148-grn-tt-original-imafwyae3k3shvzx.jpeg?q=70']</t>
  </si>
  <si>
    <t>TSHFWYAEXT9RG4G2</t>
  </si>
  <si>
    <t>[{'Type': 'Round Neck'}, {'Sleeve': 'Half Sleeve'}, {'Fit': 'Regular'}, {'Fabric': 'Cotton Blend'}, {'Sales Package': '1 tshirt'}, {'Pack of': '1'}, {'Style Code': 'sn-09'}, {'Neck Type': 'Round Neck'}, {'Ideal For': 'Men'}, {'Size': 'M'}, {'Pattern': 'Typography'}, {'Suitable For': 'Western Wear'}, {'Sleeve Type': 'Narrow'}, {'Reversible': 'No'}, {'Fabric Care': 'Machine wash as per tag'}, {'Brand Color': 'GREEN'}, {'Generic Name': 'T Shirts'}, {'Country of Origin': 'India'}]</t>
  </si>
  <si>
    <t>https://www.flipkart.com/tt-typography-men-round-neck-green-t-shirt/p/itm9c558bdcdde43?pid=TSHFWYAEXT9RG4G2&amp;lid=LSTTSHFWYAEXT9RG4G25HJ93H&amp;marketplace=FLIPKART&amp;srno=b_4_155&amp;otracker=browse&amp;fm=organic&amp;iid=5ce7eab1-ce08-4220-a26d-535ed935a424.TSHFWYAEXT9RG4G2.SEARCH&amp;ssid=dlqftb38w00000001612413221574</t>
  </si>
  <si>
    <t>8bf3ab32-3945-5067-ba4a-12454ba4b28a</t>
  </si>
  <si>
    <t>02/11/2021, 00:16:31</t>
  </si>
  <si>
    <t>['https://rukminim1.flixcart.com/image/128/128/k4ss2a80/trunk/e/k/p/95-cm-jaz-fl-te-p5-tt-original-imafnmdnhfnuckzt.jpeg?q=70', 'https://rukminim1.flixcart.com/image/128/128/k4ss2a80/trunk/e/k/p/95-cm-jaz-fl-te-p5-tt-original-imafnmdn2hvmgthd.jpeg?q=70', 'https://rukminim1.flixcart.com/image/128/128/k4vmxzk0/trunk/r/v/y/90-cm-jaz-fl-te-p2-b-r-tt-original-imafnav6spgudzzw.jpeg?q=70']</t>
  </si>
  <si>
    <t>TRKFNMBGVHZ55HVP</t>
  </si>
  <si>
    <t>[{'Color': 'Multicolor'}, {'Fabric': 'Cotton Blend'}, {'Pattern': 'Solid'}, {'Style Code': 'JAZ_FL_TE_P5'}, {'Generic Name': 'Trunk'}, {'Country of Origin': 'India'}]</t>
  </si>
  <si>
    <t>https://www.flipkart.com/tt-men-trunks/p/itmdcd007f049007?pid=TRKFNMBGVHZ55HVP&amp;lid=LSTTRKFNMBGVHZ55HVPRRTHQH&amp;marketplace=FLIPKART&amp;srno=b_4_156&amp;otracker=browse&amp;fm=organic&amp;iid=5ce7eab1-ce08-4220-a26d-535ed935a424.TRKFNMBGVHZ55HVP.SEARCH&amp;ssid=dlqftb38w00000001612413221574</t>
  </si>
  <si>
    <t>02379bae-1680-55a4-88f0-47840a55e42e</t>
  </si>
  <si>
    <t>02/11/2021, 00:16:32</t>
  </si>
  <si>
    <t>['https://rukminim1.flixcart.com/image/128/128/kgsb1jk0-0/t-shirt/3/q/l/l-ts148-blk-tt-original-imafwyaesughdfzu.jpeg?q=70', 'https://rukminim1.flixcart.com/image/128/128/kgsb1jk0-0/t-shirt/j/r/w/l-ts148-blk-tt-original-imafwyaegpzmkjpf.jpeg?q=70', 'https://rukminim1.flixcart.com/image/128/128/kgsb1jk0-0/t-shirt/z/y/j/l-ts148-blk-tt-original-imafwyaeagz4zpxx.jpeg?q=70', 'https://rukminim1.flixcart.com/image/128/128/kgsb1jk0-0/t-shirt/s/g/j/l-ts148-blk-tt-original-imafwyaerzsgcbuh.jpeg?q=70', 'https://rukminim1.flixcart.com/image/128/128/kgsb1jk0-0/t-shirt/j/0/z/l-ts148-blk-tt-original-imafwyaeem3endgd.jpeg?q=70']</t>
  </si>
  <si>
    <t>TSHFWYAE4RESJRZC</t>
  </si>
  <si>
    <t>[{'Type': 'Round Neck'}, {'Sleeve': 'Half Sleeve'}, {'Fit': 'Regular'}, {'Fabric': 'Cotton Blend'}, {'Sales Package': '1 tshirt'}, {'Pack of': '1'}, {'Style Code': 'sn-09'}, {'Neck Type': 'Round Neck'}, {'Ideal For': 'Men'}, {'Size': 'XL'}, {'Pattern': 'Typography'}, {'Suitable For': 'Western Wear'}, {'Sleeve Type': 'Narrow'}, {'Reversible': 'No'}, {'Fabric Care': 'Machine wash as per tag'}, {'Brand Color': 'Black'}, {'Generic Name': 'T Shirts'}, {'Country of Origin': 'India'}]</t>
  </si>
  <si>
    <t>https://www.flipkart.com/tt-typography-men-round-neck-black-t-shirt/p/itm0b2633c04d2e8?pid=TSHFWYAE4RESJRZC&amp;lid=LSTTSHFWYAE4RESJRZCO7WNN6&amp;marketplace=FLIPKART&amp;srno=b_4_157&amp;otracker=browse&amp;fm=organic&amp;iid=5ce7eab1-ce08-4220-a26d-535ed935a424.TSHFWYAE4RESJRZC.SEARCH&amp;ssid=dlqftb38w00000001612413221574</t>
  </si>
  <si>
    <t>4b0e7278-9b65-5800-8a83-d3c808453747</t>
  </si>
  <si>
    <t>['https://rukminim1.flixcart.com/image/128/128/kgsb1jk0-0/t-shirt/y/n/f/s-ts148-nvy-tt-original-imafwyaebprnpwdv.jpeg?q=70', 'https://rukminim1.flixcart.com/image/128/128/kgsb1jk0-0/t-shirt/g/k/m/s-ts148-nvy-tt-original-imafwyaee9dkcrfg.jpeg?q=70', 'https://rukminim1.flixcart.com/image/128/128/kgsb1jk0-0/t-shirt/5/t/2/s-ts148-nvy-tt-original-imafwyaeztcyeyyn.jpeg?q=70', 'https://rukminim1.flixcart.com/image/128/128/kgsb1jk0-0/t-shirt/a/n/h/s-ts148-nvy-tt-original-imafwyae2bgczupy.jpeg?q=70', 'https://rukminim1.flixcart.com/image/128/128/kgsb1jk0-0/t-shirt/l/c/n/s-ts148-nvy-tt-original-imafwyaez7neggrt.jpeg?q=70']</t>
  </si>
  <si>
    <t>TSHFWYAEKDJBSMXY</t>
  </si>
  <si>
    <t>[{'Type': 'Round Neck'}, {'Sleeve': 'Half Sleeve'}, {'Fit': 'Regular'}, {'Fabric': 'Cotton Blend'}, {'Sales Package': '1 tshirt'}, {'Pack of': '1'}, {'Style Code': 'sn-09'}, {'Neck Type': 'Round Neck'}, {'Ideal For': 'Men'}, {'Size': 'S'}, {'Pattern': 'Typography'}, {'Suitable For': 'Western Wear'}, {'Sleeve Type': 'Narrow'}, {'Reversible': 'No'}, {'Fabric Care': 'Machine wash as per tag'}, {'Brand Color': 'NAVY'}, {'Generic Name': 'T Shirts'}, {'Country of Origin': 'India'}]</t>
  </si>
  <si>
    <t>https://www.flipkart.com/tt-typography-men-round-neck-dark-blue-t-shirt/p/itma5d93eaba2659?pid=TSHFWYAEKDJBSMXY&amp;lid=LSTTSHFWYAEKDJBSMXYGNN3LT&amp;marketplace=FLIPKART&amp;srno=b_4_158&amp;otracker=browse&amp;fm=organic&amp;iid=5ce7eab1-ce08-4220-a26d-535ed935a424.TSHFWYAEKDJBSMXY.SEARCH&amp;ssid=dlqftb38w00000001612413221574</t>
  </si>
  <si>
    <t>bb9c2829-b267-5df5-9cf9-f4cedd38271f</t>
  </si>
  <si>
    <t>02/11/2021, 00:16:33</t>
  </si>
  <si>
    <t>['https://rukminim1.flixcart.com/image/128/128/kgsb1jk0-0/t-shirt/t/b/g/l-ts148-red-tt-original-imafwyaeju4zwdpb.jpeg?q=70', 'https://rukminim1.flixcart.com/image/128/128/kgsb1jk0-0/t-shirt/n/a/j/l-ts148-red-tt-original-imafwyaexjafgbtt.jpeg?q=70', 'https://rukminim1.flixcart.com/image/128/128/kgsb1jk0-0/t-shirt/p/l/2/l-ts148-red-tt-original-imafwyaeyzgbqab4.jpeg?q=70', 'https://rukminim1.flixcart.com/image/128/128/kgsb1jk0-0/t-shirt/g/p/d/l-ts148-red-tt-original-imafwyaed4j2qdsv.jpeg?q=70', 'https://rukminim1.flixcart.com/image/128/128/kgsb1jk0-0/t-shirt/e/g/n/l-ts148-red-tt-original-imafwyaevy8hsrgn.jpeg?q=70']</t>
  </si>
  <si>
    <t>TSHFWYAEAHHKNPRU</t>
  </si>
  <si>
    <t>[{'Type': 'Round Neck'}, {'Sleeve': 'Half Sleeve'}, {'Fit': 'Regular'}, {'Fabric': 'Cotton Blend'}, {'Sales Package': '1 tshirt'}, {'Pack of': '1'}, {'Style Code': 'sn-09'}, {'Neck Type': 'Round Neck'}, {'Ideal For': 'Men'}, {'Size': 'S'}, {'Pattern': 'Typography'}, {'Suitable For': 'Western Wear'}, {'Sleeve Type': 'Narrow'}, {'Reversible': 'No'}, {'Fabric Care': 'Machine wash as per tag'}, {'Brand Color': 'RED'}, {'Generic Name': 'T Shirts'}, {'Country of Origin': 'India'}]</t>
  </si>
  <si>
    <t>https://www.flipkart.com/tt-typography-men-round-neck-red-t-shirt/p/itm84a996becd74a?pid=TSHFWYAEAHHKNPRU&amp;lid=LSTTSHFWYAEAHHKNPRUQHV3DJ&amp;marketplace=FLIPKART&amp;srno=b_4_159&amp;otracker=browse&amp;fm=organic&amp;iid=5ce7eab1-ce08-4220-a26d-535ed935a424.TSHFWYAEAHHKNPRU.SEARCH&amp;ssid=dlqftb38w00000001612413221574</t>
  </si>
  <si>
    <t>82356e2a-ec4f-5498-91d7-5a868ba72fb7</t>
  </si>
  <si>
    <t>https://www.flipkart.com/tt-men-top-thermal/p/itm6894855c42e2e?pid=TMLFMG8HBCAMTT9V&amp;lid=LSTTMLFMG8HBCAMTT9VVZISXA&amp;marketplace=FLIPKART&amp;srno=b_4_160&amp;otracker=browse&amp;fm=organic&amp;iid=en_8lNW4DrXJd2Sum9p975h%2Bydl5xXdxYUB7S%2F5dVM1tHhg2wHpBSzP1oOctTWSd%2B4ctmUeTb6JLHcHgq%2BXSGNWig%3D%3D&amp;ssid=dlqftb38w00000001612413221574</t>
  </si>
  <si>
    <t>d70789e1-5d8b-5ad3-a315-cab55c99df81</t>
  </si>
  <si>
    <t>02/11/2021, 00:16:34</t>
  </si>
  <si>
    <t>['https://rukminim1.flixcart.com/image/128/128/kgsb1jk0-0/t-shirt/a/l/0/s-ts148-brn-tt-original-imafwyaeg2dzzbhz.jpeg?q=70', 'https://rukminim1.flixcart.com/image/128/128/kgsb1jk0-0/t-shirt/3/m/i/s-ts148-brn-tt-original-imafwyaet2cqmthh.jpeg?q=70', 'https://rukminim1.flixcart.com/image/128/128/kgsb1jk0-0/t-shirt/l/z/k/s-ts148-brn-tt-original-imafwyaezapjbvxf.jpeg?q=70', 'https://rukminim1.flixcart.com/image/128/128/kgsb1jk0-0/t-shirt/j/2/u/s-ts148-brn-tt-original-imafwyaegddq33wx.jpeg?q=70', 'https://rukminim1.flixcart.com/image/128/128/kgsb1jk0-0/t-shirt/r/k/n/s-ts148-brn-tt-original-imafwyaehqdpssyt.jpeg?q=70', 'https://rukminim1.flixcart.com/image/128/128/kgsb1jk0-0/t-shirt/3/4/s/s-ts148-brn-tt-original-imafwyaeattyc4bg.jpeg?q=70']</t>
  </si>
  <si>
    <t>TSHFWYAEFH5FJPJZ</t>
  </si>
  <si>
    <t>[{'Type': 'Round Neck'}, {'Sleeve': 'Half Sleeve'}, {'Fit': 'Regular'}, {'Fabric': 'Cotton Blend'}, {'Sales Package': '1 tshirt'}, {'Pack of': '1'}, {'Style Code': 'sn-09'}, {'Neck Type': 'Round Neck'}, {'Ideal For': 'Men'}, {'Size': 'XXL'}, {'Pattern': 'Typography'}, {'Suitable For': 'Western Wear'}, {'Sleeve Type': 'Narrow'}, {'Reversible': 'No'}, {'Fabric Care': 'Machine wash as per tag'}, {'Brand Color': 'BROWN'}, {'Generic Name': 'T Shirts'}, {'Country of Origin': 'India'}]</t>
  </si>
  <si>
    <t>https://www.flipkart.com/tt-typography-men-round-neck-brown-t-shirt/p/itmc6435a82a84e3?pid=TSHFWYAEFH5FJPJZ&amp;lid=LSTTSHFWYAEFH5FJPJZ6CN8NP&amp;marketplace=FLIPKART&amp;srno=b_5_161&amp;otracker=browse&amp;fm=organic&amp;iid=42499654-f1bf-49b9-a68a-f6135a7c53e9.TSHFWYAEFH5FJPJZ.SEARCH&amp;ssid=hqxoxwlxc00000001612413222528</t>
  </si>
  <si>
    <t>956478f2-d229-5639-bb54-ffb6b0373e8c</t>
  </si>
  <si>
    <t>02/11/2021, 00:16:35</t>
  </si>
  <si>
    <t>['https://rukminim1.flixcart.com/image/128/128/kjabs7k0-0/t-shirt/3/z/f/xl-ts148-po3-ark-tt-original-imafyvufegyufheg.jpeg?q=70', 'https://rukminim1.flixcart.com/image/128/128/kjabs7k0-0/t-shirt/t/2/q/xl-ts148-po3-ark-tt-original-imafyvufzhyaqhwh.jpeg?q=70', 'https://rukminim1.flixcart.com/image/128/128/kjabs7k0-0/t-shirt/7/f/v/xl-ts148-po3-ark-tt-original-imafyvufuehwgprm.jpeg?q=70', 'https://rukminim1.flixcart.com/image/128/128/kjabs7k0-0/t-shirt/j/r/c/xl-ts148-po3-ark-tt-original-imafyvufgxa86ca8.jpeg?q=70', 'https://rukminim1.flixcart.com/image/128/128/kjabs7k0-0/t-shirt/c/v/t/m-ts148-po5-mix1-tt-original-imafyvufezdz4eqd.jpeg?q=70']</t>
  </si>
  <si>
    <t>TSHFYVUG5NTHYA9F</t>
  </si>
  <si>
    <t>[{'Type': 'Round Neck'}, {'Sleeve': 'Half Sleeve'}, {'Fit': 'Regular'}, {'Fabric': 'Cotton Blend'}, {'Sales Package': '3 T-SHIRTS'}, {'Pack of': '3'}, {'Style Code': 'TS148_PO3_ARK'}, {'Neck Type': 'Round Neck'}, {'Ideal For': 'Men'}, {'Size': 'L'}, {'Pattern': 'Printed'}, {'Suitable For': 'Western Wear'}, {'Sleeve Type': 'Narrow'}, {'Reversible': 'No'}, {'Fabric Care': 'Do not Iron on print/embroidery/embellishment'}, {'Brand Color': 'AIRFORCE, RED, KHAKHI'}, {'Generic Name': 'T Shirts'}, {'Country of Origin': 'India'}]</t>
  </si>
  <si>
    <t>Printed Men Round Neck Red, Light Blue, Beige T-Shirt  (Pack of 3)</t>
  </si>
  <si>
    <t>https://www.flipkart.com/tt-printed-men-round-neck-red-light-blue-beige-t-shirt/p/itmf01c8e08eb36c?pid=TSHFYVUG5NTHYA9F&amp;lid=LSTTSHFYVUG5NTHYA9FRYJFD7&amp;marketplace=FLIPKART&amp;srno=b_5_162&amp;otracker=browse&amp;fm=organic&amp;iid=42499654-f1bf-49b9-a68a-f6135a7c53e9.TSHFYVUG5NTHYA9F.SEARCH&amp;ssid=hqxoxwlxc00000001612413222528</t>
  </si>
  <si>
    <t>713dc4ce-f728-5af2-8ad7-ebb6ae858038</t>
  </si>
  <si>
    <t>02/11/2021, 00:16:36</t>
  </si>
  <si>
    <t>['https://rukminim1.flixcart.com/image/128/128/kgsb1jk0-0/t-shirt/q/0/w/xl-ts148-ylw-tt-original-imafwyaekfhqbrhy.jpeg?q=70', 'https://rukminim1.flixcart.com/image/128/128/kgsb1jk0-0/t-shirt/l/h/2/xl-ts148-ylw-tt-original-imafwyaevgyg2bys.jpeg?q=70', 'https://rukminim1.flixcart.com/image/128/128/kgsb1jk0-0/t-shirt/p/d/u/xl-ts148-ylw-tt-original-imafwyaetgc4k8sj.jpeg?q=70', 'https://rukminim1.flixcart.com/image/128/128/kgsb1jk0-0/t-shirt/c/s/2/xl-ts148-ylw-tt-original-imafwyaewjc2xt8v.jpeg?q=70', 'https://rukminim1.flixcart.com/image/128/128/kgsb1jk0-0/t-shirt/k/m/b/xl-ts148-ylw-tt-original-imafwyaez5fcxzxh.jpeg?q=70']</t>
  </si>
  <si>
    <t>TSHFWYAETAJENKP3</t>
  </si>
  <si>
    <t>[{'Type': 'Round Neck'}, {'Sleeve': 'Half Sleeve'}, {'Fit': 'Regular'}, {'Fabric': 'Cotton Blend'}, {'Sales Package': '1 tshirt'}, {'Pack of': '1'}, {'Style Code': 'sn-09'}, {'Neck Type': 'Round Neck'}, {'Ideal For': 'Men'}, {'Size': 'XL'}, {'Pattern': 'Typography'}, {'Suitable For': 'Western Wear'}, {'Sleeve Type': 'Narrow'}, {'Reversible': 'No'}, {'Fabric Care': 'Machine wash as per tag'}, {'Brand Color': 'YELLOW'}, {'Generic Name': 'T Shirts'}, {'Country of Origin': 'India'}]</t>
  </si>
  <si>
    <t>https://www.flipkart.com/tt-typography-men-round-neck-yellow-t-shirt/p/itm3461a53ab14b8?pid=TSHFWYAETAJENKP3&amp;lid=LSTTSHFWYAETAJENKP3PGDOAS&amp;marketplace=FLIPKART&amp;srno=b_5_163&amp;otracker=browse&amp;fm=organic&amp;iid=42499654-f1bf-49b9-a68a-f6135a7c53e9.TSHFWYAETAJENKP3.SEARCH&amp;ssid=hqxoxwlxc00000001612413222528</t>
  </si>
  <si>
    <t>dc9b5dbc-c02f-551a-8122-fbfe1010936e</t>
  </si>
  <si>
    <t>https://www.flipkart.com/tt-solid-men-multicolor-track-pants/p/itmac406abb28f4f?pid=TKPFP8KHJKAFVDNT&amp;lid=LSTTKPFP8KHJKAFVDNT7O7WRT&amp;marketplace=FLIPKART&amp;srno=b_5_164&amp;otracker=browse&amp;fm=organic&amp;iid=en_22gzmtSXXV%2F2PXC30K6lel0ACqWnGZ39qdrEy9snbXexV0PpVlBYxmp0MhsbpYww%2BVcK7HU%2B6pAt2OD7Ae%2FS4A%3D%3D&amp;ssid=hqxoxwlxc00000001612413222528</t>
  </si>
  <si>
    <t>c85f9299-f28e-55b8-99a3-1b65218666b9</t>
  </si>
  <si>
    <t>02/11/2021, 00:16:37</t>
  </si>
  <si>
    <t>['https://rukminim1.flixcart.com/image/128/128/kjabs7k0-0/t-shirt/9/s/g/xl-ts148-po2-ylw-grn-tt-original-imafyvufgjbkzaff.jpeg?q=70', 'https://rukminim1.flixcart.com/image/128/128/kjabs7k0-0/t-shirt/k/w/9/l-ts148-po2-ylw-grn-tt-original-imafyvufrsxnn2z9.jpeg?q=70', 'https://rukminim1.flixcart.com/image/128/128/kjabs7k0-0/t-shirt/3/i/y/l-ts148-po2-ylw-grn-tt-original-imafyvufxyzngvq5.jpeg?q=70', 'https://rukminim1.flixcart.com/image/128/128/kjabs7k0-0/t-shirt/y/c/x/m-ts148-po3-nyr-tt-original-imafyvufzzbggqz4.jpeg?q=70', 'https://rukminim1.flixcart.com/image/128/128/kjabs7k0-0/t-shirt/y/s/c/l-ts148-po2-ylw-grn-tt-original-imafyvufbbe2tzr8.jpeg?q=70']</t>
  </si>
  <si>
    <t>TSHFYVUGZMVW4FGR</t>
  </si>
  <si>
    <t>[{'Type': 'Round Neck'}, {'Sleeve': 'Half Sleeve'}, {'Fit': 'Regular'}, {'Fabric': 'Cotton Blend'}, {'Sales Package': '2 T-SHIRTS'}, {'Pack of': '2'}, {'Style Code': 'TS148_PO2_YLW_GRN'}, {'Neck Type': 'Round Neck'}, {'Ideal For': 'Men'}, {'Size': 'M'}, {'Pattern': 'Printed'}, {'Suitable For': 'Western Wear'}, {'Sleeve Type': 'Narrow'}, {'Reversible': 'No'}, {'Fabric Care': 'Do not Iron on print/embroidery/embellishment'}, {'Brand Color': 'YELLOW, GREEN'}, {'Generic Name': 'T Shirts'}, {'Country of Origin': 'India'}]</t>
  </si>
  <si>
    <t>https://www.flipkart.com/tt-printed-men-round-neck-green-yellow-t-shirt/p/itmf943d0d53891e?pid=TSHFYVUGZMVW4FGR&amp;lid=LSTTSHFYVUGZMVW4FGRQFIZZH&amp;marketplace=FLIPKART&amp;srno=b_5_165&amp;otracker=browse&amp;fm=organic&amp;iid=42499654-f1bf-49b9-a68a-f6135a7c53e9.TSHFYVUGZMVW4FGR.SEARCH&amp;ssid=hqxoxwlxc00000001612413222528</t>
  </si>
  <si>
    <t>4a7de10a-c2f0-55f7-aa65-ea0679281973</t>
  </si>
  <si>
    <t>02/11/2021, 00:16:38</t>
  </si>
  <si>
    <t>['https://rukminim1.flixcart.com/image/128/128/kjabs7k0-0/t-shirt/u/d/i/m-ts148-po2-red-nvy-tt-original-imafyvuf2rhdtaqf.jpeg?q=70', 'https://rukminim1.flixcart.com/image/128/128/kjabs7k0-0/t-shirt/w/8/v/m-ts148-po2-red-nvy-tt-original-imafyvufzxz8mjuu.jpeg?q=70', 'https://rukminim1.flixcart.com/image/128/128/kjabs7k0-0/t-shirt/t/a/u/xl-ts148-po3-nyr-tt-original-imafyvufvrhwzar8.jpeg?q=70', 'https://rukminim1.flixcart.com/image/128/128/kjabs7k0-0/t-shirt/z/o/r/m-ts148-po3-nyr-tt-original-imafyvufpmuvzgbb.jpeg?q=70', 'https://rukminim1.flixcart.com/image/128/128/kjabs7k0-0/t-shirt/i/k/y/xxl-ts148-po2-air-red-tt-original-imafyvufs6jywe25.jpeg?q=70', 'https://rukminim1.flixcart.com/image/128/128/kjabs7k0-0/t-shirt/c/v/t/m-ts148-po5-mix1-tt-original-imafyvufezdz4eqd.jpeg?q=70']</t>
  </si>
  <si>
    <t>TSHFYVUGHQ6HE4FU</t>
  </si>
  <si>
    <t>[{'Type': 'Round Neck'}, {'Sleeve': 'Half Sleeve'}, {'Fit': 'Regular'}, {'Fabric': 'Cotton Blend'}, {'Sales Package': '2 T-SHIRTS'}, {'Pack of': '2'}, {'Style Code': 'TS148_PO2_RED_NVY'}, {'Neck Type': 'Round Neck'}, {'Ideal For': 'Men'}, {'Size': 'XL'}, {'Pattern': 'Printed'}, {'Suitable For': 'Western Wear'}, {'Sleeve Type': 'Narrow'}, {'Reversible': 'No'}, {'Fabric Care': 'Do not Iron on print/embroidery/embellishment'}, {'Brand Color': 'RED, NAVY'}, {'Generic Name': 'T Shirts'}, {'Country of Origin': 'India'}]</t>
  </si>
  <si>
    <t>https://www.flipkart.com/tt-printed-men-round-neck-red-dark-blue-t-shirt/p/itm87325fabd0cbe?pid=TSHFYVUGHQ6HE4FU&amp;lid=LSTTSHFYVUGHQ6HE4FURDHGSV&amp;marketplace=FLIPKART&amp;srno=b_5_166&amp;otracker=browse&amp;fm=organic&amp;iid=42499654-f1bf-49b9-a68a-f6135a7c53e9.TSHFYVUGHQ6HE4FU.SEARCH&amp;ssid=hqxoxwlxc00000001612413222528</t>
  </si>
  <si>
    <t>8fa2c214-8b94-5686-bb9a-9b875d6ee585</t>
  </si>
  <si>
    <t>02/11/2021, 00:16:39</t>
  </si>
  <si>
    <t>['https://rukminim1.flixcart.com/image/128/128/kjabs7k0-0/t-shirt/q/c/t/xl-ts148-po2-blk-wht-tt-original-imafyvufz7v6tbp2.jpeg?q=70', 'https://rukminim1.flixcart.com/image/128/128/kjabs7k0-0/t-shirt/x/x/p/xl-ts148-po2-blk-wht-tt-original-imafyvufypzmrqkx.jpeg?q=70', 'https://rukminim1.flixcart.com/image/128/128/kjabs7k0-0/t-shirt/v/j/m/xl-ts148-po2-blk-wht-tt-original-imafyvufs9d92hyd.jpeg?q=70', 'https://rukminim1.flixcart.com/image/128/128/kjabs7k0-0/t-shirt/2/a/p/xl-ts148-po2-blk-wht-tt-original-imafyvufvzzeeuqj.jpeg?q=70', 'https://rukminim1.flixcart.com/image/128/128/kjabs7k0-0/t-shirt/e/m/o/xl-ts148-po2-blk-wht-tt-original-imafyvufvuyvzvfu.jpeg?q=70', 'https://rukminim1.flixcart.com/image/128/128/kjabs7k0-0/t-shirt/z/n/c/xl-ts148-po2-blk-wht-tt-original-imafyvufd9ybzytg.jpeg?q=70']</t>
  </si>
  <si>
    <t>TSHFYVUG7FQZRPXG</t>
  </si>
  <si>
    <t>[{'Type': 'Round Neck'}, {'Sleeve': 'Half Sleeve'}, {'Fit': 'Regular'}, {'Fabric': 'Cotton Blend'}, {'Sales Package': '2 T-SHIRTS'}, {'Pack of': '2'}, {'Style Code': 'TS148_PO2_BLK_WHT'}, {'Neck Type': 'Round Neck'}, {'Ideal For': 'Men'}, {'Size': 'XXL'}, {'Pattern': 'Printed'}, {'Suitable For': 'Western Wear'}, {'Sleeve Type': 'Narrow'}, {'Reversible': 'No'}, {'Fabric Care': 'Do not Iron on print/embroidery/embellishment'}, {'Brand Color': 'BLACK, WHITE'}, {'Generic Name': 'T Shirts'}, {'Country of Origin': 'India'}]</t>
  </si>
  <si>
    <t>Printed Men Round Neck Black, White T-Shirt  (Pack of 2)</t>
  </si>
  <si>
    <t>https://www.flipkart.com/tt-printed-men-round-neck-black-white-t-shirt/p/itm9461609f9f2c9?pid=TSHFYVUG7FQZRPXG&amp;lid=LSTTSHFYVUG7FQZRPXG2JIQOL&amp;marketplace=FLIPKART&amp;srno=b_5_167&amp;otracker=browse&amp;fm=organic&amp;iid=42499654-f1bf-49b9-a68a-f6135a7c53e9.TSHFYVUG7FQZRPXG.SEARCH&amp;ssid=hqxoxwlxc00000001612413222528</t>
  </si>
  <si>
    <t>9443205b-1dc3-5d0f-b81e-06cfabb65cdf</t>
  </si>
  <si>
    <t>02/11/2021, 00:16:40</t>
  </si>
  <si>
    <t>['https://rukminim1.flixcart.com/image/128/128/kgsb1jk0-0/t-shirt/s/e/1/l-ts148-mrn-tt-original-imafwyaegt7hvcmq.jpeg?q=70', 'https://rukminim1.flixcart.com/image/128/128/kgsb1jk0-0/t-shirt/e/i/d/l-ts148-mrn-tt-original-imafwyaexwzgxpmg.jpeg?q=70', 'https://rukminim1.flixcart.com/image/128/128/kgsb1jk0-0/t-shirt/e/i/r/l-ts148-mrn-tt-original-imafwyaekc8zwhpu.jpeg?q=70', 'https://rukminim1.flixcart.com/image/128/128/kgsb1jk0-0/t-shirt/z/u/g/l-ts148-mrn-tt-original-imafwyaevmbfafqe.jpeg?q=70', 'https://rukminim1.flixcart.com/image/128/128/kgsb1jk0-0/t-shirt/8/i/o/l-ts148-mrn-tt-original-imafwyaezgvu4uhb.jpeg?q=70']</t>
  </si>
  <si>
    <t>TSHFWYAEJZPKEXZW</t>
  </si>
  <si>
    <t>[{'Type': 'Round Neck'}, {'Sleeve': 'Half Sleeve'}, {'Fit': 'Regular'}, {'Fabric': 'Cotton Blend'}, {'Sales Package': '1 tshirt'}, {'Pack of': '1'}, {'Style Code': 'sn-09'}, {'Neck Type': 'Round Neck'}, {'Ideal For': 'Men'}, {'Size': 'XXL'}, {'Pattern': 'Typography'}, {'Suitable For': 'Western Wear'}, {'Sleeve Type': 'Narrow'}, {'Reversible': 'No'}, {'Fabric Care': 'Machine wash as per tag'}, {'Brand Color': 'MAROON'}, {'Generic Name': 'T Shirts'}, {'Country of Origin': 'India'}]</t>
  </si>
  <si>
    <t>https://www.flipkart.com/tt-typography-men-round-neck-maroon-t-shirt/p/itm33f3f921cd94e?pid=TSHFWYAEJZPKEXZW&amp;lid=LSTTSHFWYAEJZPKEXZWOSQFAA&amp;marketplace=FLIPKART&amp;srno=b_5_168&amp;otracker=browse&amp;fm=organic&amp;iid=42499654-f1bf-49b9-a68a-f6135a7c53e9.TSHFWYAEJZPKEXZW.SEARCH&amp;ssid=hqxoxwlxc00000001612413222528</t>
  </si>
  <si>
    <t>c0aac028-4f0a-5008-b089-3b4bdcedb104</t>
  </si>
  <si>
    <t>['https://rukminim1.flixcart.com/image/128/128/kjabs7k0-0/t-shirt/s/7/8/s-ts148-po3-bwb-tt-original-imafyvufssyhvgk4.jpeg?q=70', 'https://rukminim1.flixcart.com/image/128/128/kjabs7k0-0/t-shirt/e/m/o/xl-ts148-po2-blk-wht-tt-original-imafyvufvuyvzvfu.jpeg?q=70', 'https://rukminim1.flixcart.com/image/128/128/kjabs7k0-0/t-shirt/2/a/p/xl-ts148-po2-blk-wht-tt-original-imafyvufvzzeeuqj.jpeg?q=70', 'https://rukminim1.flixcart.com/image/128/128/kjabs7k0-0/t-shirt/w/f/d/m-ts148-po2-mrn-blu-tt-original-imafyvuftvppfmu7.jpeg?q=70', 'https://rukminim1.flixcart.com/image/128/128/kjabs7k0-0/t-shirt/z/n/c/xl-ts148-po2-blk-wht-tt-original-imafyvufd9ybzytg.jpeg?q=70']</t>
  </si>
  <si>
    <t>TSHFYVUGMCQCVQFB</t>
  </si>
  <si>
    <t>[{'Type': 'Round Neck'}, {'Sleeve': 'Short Sleeve'}, {'Fit': 'Regular'}, {'Fabric': 'Cotton Blend'}, {'Sales Package': '3 T-SHIRTS'}, {'Pack of': '3'}, {'Style Code': 'TS148_PO3_BWB'}, {'Neck Type': 'Round Neck'}, {'Ideal For': 'Men'}, {'Size': 'M'}, {'Pattern': 'Printed'}, {'Suitable For': 'Western Wear'}, {'Sleeve Type': 'Narrow'}, {'Reversible': 'No'}, {'Fabric Care': 'Do not Iron on print/embroidery/embellishment'}, {'Brand Color': 'BLACK, WHITE, BLUE'}, {'Generic Name': 'T Shirts'}, {'Country of Origin': 'India'}]</t>
  </si>
  <si>
    <t>Printed Men Round Neck Black, White, Blue T-Shirt  (Pack of 3)</t>
  </si>
  <si>
    <t>https://www.flipkart.com/tt-printed-men-round-neck-black-white-blue-t-shirt/p/itma18fd5f122cf1?pid=TSHFYVUGMCQCVQFB&amp;lid=LSTTSHFYVUGMCQCVQFBD4JD9Z&amp;marketplace=FLIPKART&amp;srno=b_5_169&amp;otracker=browse&amp;fm=organic&amp;iid=42499654-f1bf-49b9-a68a-f6135a7c53e9.TSHFYVUGMCQCVQFB.SEARCH&amp;ssid=hqxoxwlxc00000001612413222528</t>
  </si>
  <si>
    <t>3f4934d2-5fc6-5b01-a968-24bf1c36f2a1</t>
  </si>
  <si>
    <t>02/11/2021, 00:16:41</t>
  </si>
  <si>
    <t>https://www.flipkart.com/tt-solid-men-blue-track-pants/p/itm2dd7e6a0bb6e4?pid=TKPFQYYXUXS4NTKK&amp;lid=LSTTKPFQYYXUXS4NTKKNDORQ5&amp;marketplace=FLIPKART&amp;srno=b_5_170&amp;otracker=browse&amp;fm=organic&amp;iid=en_22gzmtSXXV%2F2PXC30K6lel0ACqWnGZ39qdrEy9snbXft56B8T0gwM07TrYVuVwkyXqmPzDPZmdfeB7SoKN99Pg%3D%3D&amp;ssid=hqxoxwlxc00000001612413222528</t>
  </si>
  <si>
    <t>987eeb7e-7504-5cf3-b8d2-ec59e59f1bf5</t>
  </si>
  <si>
    <t>['https://rukminim1.flixcart.com/image/128/128/jy65j0w0/brief/s/c/p/80-ds-d-te-po3-mix2-tt-original-imafggbmfhgvdrse.jpeg?q=70', 'https://rukminim1.flixcart.com/image/128/128/jybvafk0/brief/c/h/z/100-ds-d-te-po5-mix-tt-original-imafggbmqyttsdrz.jpeg?q=70', 'https://rukminim1.flixcart.com/image/128/128/jybvafk0/brief/c/h/z/100-ds-d-te-po5-mix-tt-original-imafggbm9h89vznz.jpeg?q=70', 'https://rukminim1.flixcart.com/image/128/128/jy65j0w0/brief/5/5/s/95-ds-d-te-po3-mix1-tt-original-imafggbmn4nr4shm.jpeg?q=70', 'https://rukminim1.flixcart.com/image/128/128/jy65j0w0/brief/s/c/p/80-ds-d-te-po3-mix2-tt-original-imafggbmg9jmfgyz.jpeg?q=70']</t>
  </si>
  <si>
    <t>BRFFG7U4JGFJ6Z4E</t>
  </si>
  <si>
    <t>[{'Color': 'Red, Blue, Black'}, {'Fabric': 'Cotton Blend'}, {'Pattern': 'Solid'}, {'Style Code': 'DS_D.TE_PO3_MIX2'}, {'Waistband': 'Outer Elastic'}, {'Fabric Care': 'Normal wash'}, {'Sales Package': 'Pack of 3'}, {'Type': 'Brief'}, {'Generic Name': 'Briefs'}, {'Country of Origin': 'India'}]</t>
  </si>
  <si>
    <t>https://www.flipkart.com/tt-men-brief/p/itmcbbf979981957?pid=BRFFG7U4JGFJ6Z4E&amp;lid=LSTBRFFG7U4JGFJ6Z4E3GDS9J&amp;marketplace=FLIPKART&amp;srno=b_5_171&amp;otracker=browse&amp;fm=organic&amp;iid=42499654-f1bf-49b9-a68a-f6135a7c53e9.BRFFG7U4JGFJ6Z4E.SEARCH&amp;ssid=hqxoxwlxc00000001612413222528</t>
  </si>
  <si>
    <t>742441c3-2684-507e-ac21-ec38ae846f79</t>
  </si>
  <si>
    <t>02/11/2021, 00:16:42</t>
  </si>
  <si>
    <t>['https://rukminim1.flixcart.com/image/128/128/jxz0brk0/brief/b/p/e/85-ady-br-po3-mix3-tt-original-imafgawgstsjuggs.jpeg?q=70', 'https://rukminim1.flixcart.com/image/128/128/jy65j0w0/brief/n/g/e/100-ady-br-po5-mix-tt-original-imafgasfzgwhdemu.jpeg?q=70', 'https://rukminim1.flixcart.com/image/128/128/jy65j0w0/brief/n/g/e/100-ady-br-po5-mix-tt-original-imafgasfpw5muvxj.jpeg?q=70', 'https://rukminim1.flixcart.com/image/128/128/jy65j0w0/brief/n/g/e/100-ady-br-po5-mix-tt-original-imafgasfjuqwav57.jpeg?q=70', 'https://rukminim1.flixcart.com/image/128/128/jy65j0w0/brief/n/g/e/95-ady-br-po5-mix-tt-original-imafgasfz32xnepg.jpeg?q=70']</t>
  </si>
  <si>
    <t>BRFFGABP62DRCSS7</t>
  </si>
  <si>
    <t>[{'Color': 'Red, Blue, Black'}, {'Fabric': 'Cotton Blend'}, {'Pattern': 'Solid'}, {'Style Code': 'ADY_BR_PO3_MIX3'}, {'Waistband': 'Outer Elastic'}, {'Fabric Care': 'Normal wash'}, {'Sales Package': 'Pack of 3'}, {'Type': 'Brief'}, {'Generic Name': 'Briefs'}, {'Country of Origin': 'India'}]</t>
  </si>
  <si>
    <t>https://www.flipkart.com/tt-men-brief/p/itma69b638e2c512?pid=BRFFGABP62DRCSS7&amp;lid=LSTBRFFGABP62DRCSS7GTPAQ9&amp;marketplace=FLIPKART&amp;srno=b_5_172&amp;otracker=browse&amp;fm=organic&amp;iid=42499654-f1bf-49b9-a68a-f6135a7c53e9.BRFFGABP62DRCSS7.SEARCH&amp;ssid=hqxoxwlxc00000001612413222528</t>
  </si>
  <si>
    <t>8320c590-665a-58c0-a973-9de86ceb5641</t>
  </si>
  <si>
    <t>['https://rukminim1.flixcart.com/image/128/128/jxz0brk0/vest/c/b/u/95-derby-po2-gry-tt-original-imafgawf5wuabua3.jpeg?q=70', 'https://rukminim1.flixcart.com/image/128/128/jxz0brk0/vest/c/b/u/95-derby-po2-gry-tt-original-imafgawdgg5mrpsx.jpeg?q=70', 'https://rukminim1.flixcart.com/image/128/128/jy1v7gw0/vest/u/5/y/100-derby-po3-gry-tt-original-imafhjevrzjzkgfn.jpeg?q=70', 'https://rukminim1.flixcart.com/image/128/128/jxz0brk0/vest/c/b/u/100-derby-po2-gry-tt-original-imafgawfwh5ungzj.jpeg?q=70']</t>
  </si>
  <si>
    <t>VESFGABSSZTS8QG9</t>
  </si>
  <si>
    <t>[{'Neck': 'Square Neck'}, {'Pattern': 'Solid'}, {'Sleeve': 'Sleeveless'}, {'Sales Package': 'Pack of 2'}, {'Style Code': 'DERBY_PO2_GRY'}, {'Fabric Care': 'Normal Wash'}, {'Generic Name': 'Vests'}, {'Country of Origin': 'India'}]</t>
  </si>
  <si>
    <t>https://www.flipkart.com/tt-men-vest/p/itmcc6bd74a04cd8?pid=VESFGABSSZTS8QG9&amp;lid=LSTVESFGABSSZTS8QG9T7JDSQ&amp;marketplace=FLIPKART&amp;srno=b_5_173&amp;otracker=browse&amp;fm=organic&amp;iid=42499654-f1bf-49b9-a68a-f6135a7c53e9.VESFGABSSZTS8QG9.SEARCH&amp;ssid=hqxoxwlxc00000001612413222528</t>
  </si>
  <si>
    <t>9da9bfd8-22d3-5793-861d-524153a140d8</t>
  </si>
  <si>
    <t>02/11/2021, 00:16:43</t>
  </si>
  <si>
    <t>https://www.flipkart.com/tt-men-pyjama-thermal/p/itm1eb6068d30fb6?pid=TMLFMG8K642UMY2H&amp;lid=LSTTMLFMG8K642UMY2H85HS6T&amp;marketplace=FLIPKART&amp;srno=b_5_174&amp;otracker=browse&amp;fm=organic&amp;iid=en_22gzmtSXXV%2F2PXC30K6lel0ACqWnGZ39qdrEy9snbXfBlxOLQ7z3pD4NHWqBP1kJGaQZ9W2EVEm7i8DmeDBWEQ%3D%3D&amp;ssid=hqxoxwlxc00000001612413222528</t>
  </si>
  <si>
    <t>1ae3b3ae-44dc-5667-8732-9e2de92ef840</t>
  </si>
  <si>
    <t>715</t>
  </si>
  <si>
    <t>['https://rukminim1.flixcart.com/image/128/128/jxxkvww0/trunk/b/y/9/85-cm-des-f-tr-po5-mix-tt-original-imafgabw8wzq2g8a.jpeg?q=70', 'https://rukminim1.flixcart.com/image/128/128/jxz0brk0/trunk/f/j/k/90-cm-des-f-tr-po3-lbbb-tt-original-imafgabxhhmfyggg.jpeg?q=70', 'https://rukminim1.flixcart.com/image/128/128/jxz0brk0/trunk/r/h/5/95-cm-des-f-tr-po3-grc-tt-original-imafgabxbzr6cwwk.jpeg?q=70']</t>
  </si>
  <si>
    <t>TRKFG82F49U2P2NC</t>
  </si>
  <si>
    <t>[{'Color': 'Multicolor'}, {'Fabric': 'Cotton Blend'}, {'Pattern': 'Solid'}, {'Style Code': 'DES_F.TR_PO5_MIX'}, {'Sales Package': 'Pack of 5 trunks'}, {'Waistband': 'Outer Elastic'}, {'Fabric Care': 'Normal Wash'}, {'Generic Name': 'Trunk'}, {'Country of Origin': 'India'}]</t>
  </si>
  <si>
    <t>https://www.flipkart.com/tt-men-trunks/p/itmde045c8c213ae?pid=TRKFG82F49U2P2NC&amp;lid=LSTTRKFG82F49U2P2NCRGXVUQ&amp;marketplace=FLIPKART&amp;srno=b_5_175&amp;otracker=browse&amp;fm=organic&amp;iid=42499654-f1bf-49b9-a68a-f6135a7c53e9.TRKFG82F49U2P2NC.SEARCH&amp;ssid=hqxoxwlxc00000001612413222528</t>
  </si>
  <si>
    <t>5d05f605-fe90-53b9-8a81-0ab9c9a032b2</t>
  </si>
  <si>
    <t>02/11/2021, 00:16:44</t>
  </si>
  <si>
    <t>['https://rukminim1.flixcart.com/image/128/128/kjem3rk0-0/vest/y/j/j/105-tit-cptn-rn-po5-mix2-105-tt-original-imafyzauwyn3pkrg.jpeg?q=70', 'https://rukminim1.flixcart.com/image/128/128/kjem3rk0-0/vest/t/t/r/105-tit-cptn-rn-po5-mix2-105-tt-original-imafyzaucq4nse5b.jpeg?q=70', 'https://rukminim1.flixcart.com/image/128/128/kjem3rk0-0/vest/n/1/z/105-tit-cptn-rn-po5-mix2-105-tt-original-imafyzaux3tmcght.jpeg?q=70', 'https://rukminim1.flixcart.com/image/128/128/kjem3rk0-0/vest/v/d/5/105-tit-cptn-rn-po5-mix1-105-tt-original-imafyzanhbg8hhaq.jpeg?q=70', 'https://rukminim1.flixcart.com/image/128/128/kjem3rk0-0/vest/p/a/l/105-tit-cptn-rn-po5-mix2-105-tt-original-imafyzaughhkzyzv.jpeg?q=70']</t>
  </si>
  <si>
    <t>VESFZ3KCMZVGSABZ</t>
  </si>
  <si>
    <t>[{'Neck': 'Round Neck'}, {'Pattern': 'Solid'}, {'Sleeve': 'Sleeveless'}, {'Sales Package': 'PACK OF 5 VEST'}, {'Style Code': 'CPTN_RN_PO5_MIX2'}, {'Generic Name': 'Vests'}, {'Country of Origin': 'India'}]</t>
  </si>
  <si>
    <t>https://www.flipkart.com/tt-men-vest/p/itm7c0f421f81961?pid=VESFZ3KCMZVGSABZ&amp;lid=LSTVESFZ3KCMZVGSABZQIVYUN&amp;marketplace=FLIPKART&amp;srno=b_5_176&amp;otracker=browse&amp;fm=organic&amp;iid=42499654-f1bf-49b9-a68a-f6135a7c53e9.VESFZ3KCMZVGSABZ.SEARCH&amp;ssid=hqxoxwlxc00000001612413222528</t>
  </si>
  <si>
    <t>3070acdd-23c1-55eb-a8c8-42a4f9557afd</t>
  </si>
  <si>
    <t>['https://rukminim1.flixcart.com/image/128/128/kjym9ow0/vest/n/7/i/100-tit-gym-1003-po3-rgb-tt-original-imafzf3qj7svmgnm.jpeg?q=70', 'https://rukminim1.flixcart.com/image/128/128/kjym9ow0/vest/r/x/w/100-tit-gym-1003-po3-rgb-tt-original-imafzf3qqgtjmet9.jpeg?q=70', 'https://rukminim1.flixcart.com/image/128/128/kjym9ow0/vest/u/j/b/100-tit-gym-1003-po3-rgb-tt-original-imafzf3qzwqdfzg3.jpeg?q=70', 'https://rukminim1.flixcart.com/image/128/128/kjym9ow0/vest/h/k/x/100-tit-gym-1003-po3-rgb-tt-original-imafzf3q6f6h4jhv.jpeg?q=70', 'https://rukminim1.flixcart.com/image/128/128/kjym9ow0/vest/a/v/u/100-tit-gym-1003-po3-rgb-tt-original-imafzf3q9yzduhjn.jpeg?q=70']</t>
  </si>
  <si>
    <t>VESFZGYHKFTFH5ZQ</t>
  </si>
  <si>
    <t>[{'Neck': 'Square Neck'}, {'Pattern': 'Color Block'}, {'Sleeve': 'Sleeveless'}, {'Sales Package': 'Pack of 3'}, {'Style Code': 'TIT_GYM_1003_PO3_RGB'}, {'Fabric Care': 'Normal Wash'}, {'Generic Name': 'Vests'}, {'Country of Origin': 'India'}]</t>
  </si>
  <si>
    <t>https://www.flipkart.com/tt-men-vest/p/itm680b498897526?pid=VESFZGYHKFTFH5ZQ&amp;lid=LSTVESFZGYHKFTFH5ZQZRGLXY&amp;marketplace=FLIPKART&amp;srno=b_5_177&amp;otracker=browse&amp;fm=organic&amp;iid=42499654-f1bf-49b9-a68a-f6135a7c53e9.VESFZGYHKFTFH5ZQ.SEARCH&amp;ssid=hqxoxwlxc00000001612413222528</t>
  </si>
  <si>
    <t>00cced04-981d-51d2-9b3a-50bb07144137</t>
  </si>
  <si>
    <t>02/11/2021, 00:16:45</t>
  </si>
  <si>
    <t>['https://rukminim1.flixcart.com/image/128/128/kjym9ow0/vest/m/g/h/90-tit-gym-1003-po2-br-bg-tt-original-imafzf3qnz7fnk7n.jpeg?q=70', 'https://rukminim1.flixcart.com/image/128/128/kjym9ow0/vest/e/z/o/90-tit-gym-1003-po2-br-bg-tt-original-imafzf3qs5zekh2p.jpeg?q=70', 'https://rukminim1.flixcart.com/image/128/128/kjym9ow0/vest/3/9/v/80-tit-gym-1003-po3-bbb-tt-original-imafzf3qzwpjfedh.jpeg?q=70', 'https://rukminim1.flixcart.com/image/128/128/kjym9ow0/vest/a/v/u/100-tit-gym-1003-po3-rgb-tt-original-imafzf3q9yzduhjn.jpeg?q=70', 'https://rukminim1.flixcart.com/image/128/128/kjym9ow0/vest/s/p/j/90-tit-gym-1003-po2-br-bg-tt-original-imafzf3qcqfb7azt.jpeg?q=70']</t>
  </si>
  <si>
    <t>VESFZGYH9ETC7UDF</t>
  </si>
  <si>
    <t>[{'Neck': 'Square Neck'}, {'Pattern': 'Color Block'}, {'Sleeve': 'Sleeveless'}, {'Sales Package': 'Pack of 2'}, {'Style Code': 'TIT_GYM_1003_PO2_BR.BG'}, {'Fabric Care': 'Normal Wash'}, {'Generic Name': 'Vests'}, {'Country of Origin': 'India'}]</t>
  </si>
  <si>
    <t>https://www.flipkart.com/tt-men-vest/p/itm6ecf8fa9151a0?pid=VESFZGYH9ETC7UDF&amp;lid=LSTVESFZGYH9ETC7UDFZGAG1V&amp;marketplace=FLIPKART&amp;srno=b_5_178&amp;otracker=browse&amp;fm=organic&amp;iid=42499654-f1bf-49b9-a68a-f6135a7c53e9.VESFZGYH9ETC7UDF.SEARCH&amp;ssid=hqxoxwlxc00000001612413222528</t>
  </si>
  <si>
    <t>a37eaf95-81ac-5ecd-bd0d-68cae61805f1</t>
  </si>
  <si>
    <t>02/11/2021, 00:16:46</t>
  </si>
  <si>
    <t>['https://rukminim1.flixcart.com/image/128/128/kjym9ow0/vest/d/u/t/80-tit-gym-1003-po2-rb-bg-tt-original-imafzf3qxgsbujm5.jpeg?q=70', 'https://rukminim1.flixcart.com/image/128/128/kjym9ow0/vest/u/j/b/100-tit-gym-1003-po3-rgb-tt-original-imafzf3qzwqdfzg3.jpeg?q=70', 'https://rukminim1.flixcart.com/image/128/128/kjym9ow0/vest/r/x/w/100-tit-gym-1003-po3-rgb-tt-original-imafzf3qqgtjmet9.jpeg?q=70', 'https://rukminim1.flixcart.com/image/128/128/kjym9ow0/vest/g/p/i/80-tit-gym-1003-po2-rb-bg-tt-original-imafzf3qm54ws7zd.jpeg?q=70', 'https://rukminim1.flixcart.com/image/128/128/kjym9ow0/vest/p/o/4/80-tit-gym-1003-po2-rb-bg-tt-original-imafzf3qdfexvzbx.jpeg?q=70']</t>
  </si>
  <si>
    <t>VESFZGYHMDJZNEBK</t>
  </si>
  <si>
    <t>[{'Neck': 'Square Neck'}, {'Pattern': 'Color Block'}, {'Sleeve': 'Sleeveless'}, {'Sales Package': 'Pack of 2'}, {'Style Code': 'TIT_GYM_1003_PO2_RB.BG'}, {'Fabric Care': 'Normal Wash'}, {'Generic Name': 'Vests'}, {'Country of Origin': 'India'}]</t>
  </si>
  <si>
    <t>https://www.flipkart.com/tt-men-vest/p/itma488f8edf94f6?pid=VESFZGYHMDJZNEBK&amp;lid=LSTVESFZGYHMDJZNEBK6JEJPP&amp;marketplace=FLIPKART&amp;srno=b_5_179&amp;otracker=browse&amp;fm=organic&amp;iid=42499654-f1bf-49b9-a68a-f6135a7c53e9.VESFZGYHMDJZNEBK.SEARCH&amp;ssid=hqxoxwlxc00000001612413222528</t>
  </si>
  <si>
    <t>bc49a46a-c009-54fa-b4c1-b8546a635df5</t>
  </si>
  <si>
    <t>https://www.flipkart.com/tt-solid-men-blue-track-pants/p/itm3436691d3b1f4?pid=TKPFHNXKSN6FGMHT&amp;lid=LSTTKPFHNXKSN6FGMHT6ZIUBI&amp;marketplace=FLIPKART&amp;srno=b_5_180&amp;otracker=browse&amp;fm=organic&amp;iid=en_22gzmtSXXV%2F2PXC30K6lel0ACqWnGZ39qdrEy9snbXcF3QC6B3WF0yCW%2BqlYUQcXRaViyKQe25bwRejtlMjETw%3D%3D&amp;ssid=hqxoxwlxc00000001612413222528</t>
  </si>
  <si>
    <t>53597f6a-7757-5a79-a514-5b71813d8a2d</t>
  </si>
  <si>
    <t>02/11/2021, 00:16:47</t>
  </si>
  <si>
    <t>['https://rukminim1.flixcart.com/image/128/128/kjym9ow0/vest/d/t/s/90-tit-gym-1004-po2-ob-gb-tt-original-imafzf3qkdgys447.jpeg?q=70', 'https://rukminim1.flixcart.com/image/128/128/kjym9ow0/vest/u/f/o/90-tit-gym-1004-po2-ob-gb-tt-original-imafzf3qfecgxdzm.jpeg?q=70', 'https://rukminim1.flixcart.com/image/128/128/kjym9ow0/vest/i/m/q/90-tit-gym-1004-po2-ob-gb-tt-original-imafzf3qfbdgffnc.jpeg?q=70', 'https://rukminim1.flixcart.com/image/128/128/kjym9ow0/vest/m/u/l/90-tit-gym-1004-po2-ob-gb-tt-original-imafzf3qzaxdwtwt.jpeg?q=70', 'https://rukminim1.flixcart.com/image/128/128/kjym9ow0/vest/n/j/g/90-tit-gym-1004-po2-ob-gb-tt-original-imafzf3q6bt8heft.jpeg?q=70']</t>
  </si>
  <si>
    <t>VESFZGYHMGYBCGEQ</t>
  </si>
  <si>
    <t>[{'Neck': 'Square Neck'}, {'Pattern': 'Color Block'}, {'Sleeve': 'Sleeveless'}, {'Sales Package': 'Pack of 2'}, {'Style Code': 'TIT_GYM_1004_PO2_OB.GB'}, {'Fabric Care': 'Normal Wash'}, {'Generic Name': 'Vests'}, {'Country of Origin': 'India'}]</t>
  </si>
  <si>
    <t>https://www.flipkart.com/tt-men-vest/p/itmb9b84c0db6b02?pid=VESFZGYHMGYBCGEQ&amp;lid=LSTVESFZGYHMGYBCGEQQKAOUE&amp;marketplace=FLIPKART&amp;srno=b_5_181&amp;otracker=browse&amp;fm=organic&amp;iid=42499654-f1bf-49b9-a68a-f6135a7c53e9.VESFZGYHMGYBCGEQ.SEARCH&amp;ssid=hqxoxwlxc00000001612413222528</t>
  </si>
  <si>
    <t>6ff02170-0ee3-5f4a-8f0c-97931acfe577</t>
  </si>
  <si>
    <t>['https://rukminim1.flixcart.com/image/128/128/kjym9ow0/vest/j/i/b/90-tit-gym-1004-po3-bbb-tt-original-imafzf3ru4tgcwah.jpeg?q=70', 'https://rukminim1.flixcart.com/image/128/128/kjym9ow0/vest/a/n/x/90-tit-gym-1004-po3-bbb-tt-original-imafzf3rybeka9yk.jpeg?q=70', 'https://rukminim1.flixcart.com/image/128/128/kjym9ow0/vest/u/f/o/90-tit-gym-1004-po2-ob-gb-tt-original-imafzf3qfecgxdzm.jpeg?q=70', 'https://rukminim1.flixcart.com/image/128/128/kjym9ow0/vest/i/m/q/90-tit-gym-1004-po2-ob-gb-tt-original-imafzf3qfbdgffnc.jpeg?q=70', 'https://rukminim1.flixcart.com/image/128/128/kjym9ow0/vest/k/k/x/95-tit-gym-1004-po2-bg-br-tt-original-imafzf3qqkhgxupg.jpeg?q=70']</t>
  </si>
  <si>
    <t>VESFZGYH88TC9J62</t>
  </si>
  <si>
    <t>[{'Neck': 'Square Neck'}, {'Pattern': 'Color Block'}, {'Sleeve': 'Sleeveless'}, {'Sales Package': 'Pack of 3'}, {'Style Code': 'TIT_GYM_1004_PO3_BBB'}, {'Fabric Care': 'Normal Wash'}, {'Generic Name': 'Vests'}, {'Country of Origin': 'India'}]</t>
  </si>
  <si>
    <t>https://www.flipkart.com/tt-men-vest/p/itm64723aacef41d?pid=VESFZGYH88TC9J62&amp;lid=LSTVESFZGYH88TC9J6246N8QW&amp;marketplace=FLIPKART&amp;srno=b_5_182&amp;otracker=browse&amp;fm=organic&amp;iid=42499654-f1bf-49b9-a68a-f6135a7c53e9.VESFZGYH88TC9J62.SEARCH&amp;ssid=hqxoxwlxc00000001612413222528</t>
  </si>
  <si>
    <t>a91fb902-8f82-5ae5-b2f0-435300660695</t>
  </si>
  <si>
    <t>02/11/2021, 00:16:48</t>
  </si>
  <si>
    <t>['https://rukminim1.flixcart.com/image/128/128/kjym9ow0/vest/w/l/b/80-tit-gym-1004-po3-bog-tt-original-imafzf3rwd3ccfh5.jpeg?q=70', 'https://rukminim1.flixcart.com/image/128/128/kjym9ow0/vest/b/c/y/90-tit-gym-1004-po2-bo-gb-tt-original-imafzf3q56ksf87e.jpeg?q=70', 'https://rukminim1.flixcart.com/image/128/128/kjym9ow0/vest/i/m/q/90-tit-gym-1004-po2-ob-gb-tt-original-imafzf3qfbdgffnc.jpeg?q=70', 'https://rukminim1.flixcart.com/image/128/128/kjym9ow0/vest/m/u/l/90-tit-gym-1004-po2-ob-gb-tt-original-imafzf3qzaxdwtwt.jpeg?q=70', 'https://rukminim1.flixcart.com/image/128/128/kjym9ow0/vest/n/j/g/90-tit-gym-1004-po2-ob-gb-tt-original-imafzf3q6bt8heft.jpeg?q=70']</t>
  </si>
  <si>
    <t>VESFZGYHNSPM5YA3</t>
  </si>
  <si>
    <t>[{'Neck': 'Square Neck'}, {'Pattern': 'Color Block'}, {'Sleeve': 'Sleeveless'}, {'Sales Package': 'Pack of 3'}, {'Style Code': 'TIT_GYM_1004_PO3_BOG'}, {'Fabric Care': 'Normal Wash'}, {'Generic Name': 'Vests'}, {'Country of Origin': 'India'}]</t>
  </si>
  <si>
    <t>https://www.flipkart.com/tt-men-vest/p/itm5acbd01999937?pid=VESFZGYHNSPM5YA3&amp;lid=LSTVESFZGYHNSPM5YA3GX1FIJ&amp;marketplace=FLIPKART&amp;srno=b_5_183&amp;otracker=browse&amp;fm=organic&amp;iid=42499654-f1bf-49b9-a68a-f6135a7c53e9.VESFZGYHNSPM5YA3.SEARCH&amp;ssid=hqxoxwlxc00000001612413222528</t>
  </si>
  <si>
    <t>ff1cb22a-7ce0-5714-997d-914d446226d0</t>
  </si>
  <si>
    <t>https://www.flipkart.com/tt-men-vest/p/itmcc9c078e28aef?pid=VESFN85JQ3MFP3F6&amp;lid=LSTVESFN85JQ3MFP3F68YBXZU&amp;marketplace=FLIPKART&amp;srno=b_5_184&amp;otracker=browse&amp;fm=organic&amp;iid=en_22gzmtSXXV%2F2PXC30K6lel0ACqWnGZ39qdrEy9snbXc4cd7rozGCQ7jUXwG5qVWfiCGWgB9DRw800X4JWHzOjQ%3D%3D&amp;ssid=hqxoxwlxc00000001612413222528</t>
  </si>
  <si>
    <t>fd80bf40-fb0a-57fa-b75e-8ffbecd7f374</t>
  </si>
  <si>
    <t>02/11/2021, 00:16:49</t>
  </si>
  <si>
    <t>['https://rukminim1.flixcart.com/image/128/128/kjym9ow0/vest/5/m/n/80-tit-gym-1003-po3-bbb-tt-original-imafzf3q7yaehqs6.jpeg?q=70', 'https://rukminim1.flixcart.com/image/128/128/kjym9ow0/vest/3/9/v/80-tit-gym-1003-po3-bbb-tt-original-imafzf3qzwpjfedh.jpeg?q=70', 'https://rukminim1.flixcart.com/image/128/128/kjym9ow0/vest/l/d/v/80-tit-gym-1003-po3-bbb-tt-original-imafzf3qs6fze37t.jpeg?q=70', 'https://rukminim1.flixcart.com/image/128/128/kjym9ow0/vest/n/k/b/80-tit-gym-1003-po3-bbb-tt-original-imafzf3qshqudn5y.jpeg?q=70', 'https://rukminim1.flixcart.com/image/128/128/kjym9ow0/vest/g/t/1/80-tit-gym-1003-po3-bbb-tt-original-imafzf3qf99f6rhe.jpeg?q=70']</t>
  </si>
  <si>
    <t>VESFZGYH6VVKPHGS</t>
  </si>
  <si>
    <t>[{'Neck': 'Square Neck'}, {'Pattern': 'Color Block'}, {'Sleeve': 'Sleeveless'}, {'Sales Package': 'Pack of 3'}, {'Style Code': 'TIT_GYM_1003_PO3_BBB'}, {'Fabric Care': 'Normal Wash'}, {'Generic Name': 'Vests'}, {'Country of Origin': 'India'}]</t>
  </si>
  <si>
    <t>https://www.flipkart.com/tt-men-vest/p/itma45bc73a24a5a?pid=VESFZGYH6VVKPHGS&amp;lid=LSTVESFZGYH6VVKPHGS8WIUS8&amp;marketplace=FLIPKART&amp;srno=b_5_185&amp;otracker=browse&amp;fm=organic&amp;iid=42499654-f1bf-49b9-a68a-f6135a7c53e9.VESFZGYH6VVKPHGS.SEARCH&amp;ssid=hqxoxwlxc00000001612413222528</t>
  </si>
  <si>
    <t>ab31c073-7e46-5115-b441-980698adaabd</t>
  </si>
  <si>
    <t>Fabric Details : 100% Cotton
Super Combed Cotton fabric
Slim Fit
Cut &amp; Sew Design
To be worn as Gymwear, Lounge wear and Leisurewear
Fabric Care : Normal Wash At 40c, Do not dryclean, Do not bleach, Wash in like colors</t>
  </si>
  <si>
    <t>['https://rukminim1.flixcart.com/image/128/128/kjym9ow0/vest/y/i/k/100-tit-gym-1010-po2-gb-br-tt-original-imafzf3rkhbjgbws.jpeg?q=70', 'https://rukminim1.flixcart.com/image/128/128/kjym9ow0/vest/h/d/z/85-tit-gym-1010-po2-br-rb-tt-original-imafzf3q8myehpfg.jpeg?q=70', 'https://rukminim1.flixcart.com/image/128/128/kjym9ow0/vest/w/q/f/85-tit-gym-1010-po2-br-rb-tt-original-imafzf3qkejjnqfz.jpeg?q=70', 'https://rukminim1.flixcart.com/image/128/128/kjym9ow0/vest/d/2/m/100-tit-gym-1010-po2-gb-br-tt-original-imafzf3rfh6vzr2f.jpeg?q=70', 'https://rukminim1.flixcart.com/image/128/128/kjym9ow0/vest/q/i/f/100-tit-gym-1010-po2-gb-br-tt-original-imafzf3rfszzuzn6.jpeg?q=70']</t>
  </si>
  <si>
    <t>VESFZGYSAFFHAM6D</t>
  </si>
  <si>
    <t>[{'Neck': 'Square Neck'}, {'Pattern': 'Color Block'}, {'Sleeve': 'Sleeveless'}, {'Sales Package': 'Pack of 2 Vest'}, {'Style Code': 'TIT_GYM_1010_PO2_GB.BR'}, {'Fabric Care': 'Normal Wash'}, {'Generic Name': 'Vests'}, {'Country of Origin': 'India'}]</t>
  </si>
  <si>
    <t>https://www.flipkart.com/tt-men-vest/p/itm5190acf3f1300?pid=VESFZGYSAFFHAM6D&amp;lid=LSTVESFZGYSAFFHAM6DEUCOJD&amp;marketplace=FLIPKART&amp;srno=b_5_186&amp;otracker=browse&amp;fm=organic&amp;iid=42499654-f1bf-49b9-a68a-f6135a7c53e9.VESFZGYSAFFHAM6D.SEARCH&amp;ssid=hqxoxwlxc00000001612413222528</t>
  </si>
  <si>
    <t>ff351d11-422f-55ff-9e5e-7e162ea2770b</t>
  </si>
  <si>
    <t>02/11/2021, 00:16:50</t>
  </si>
  <si>
    <t>['https://rukminim1.flixcart.com/image/128/128/kjym9ow0/vest/p/d/p/85-tit-gym-1010-po3-bbm-tt-original-imafzf3ruhhtvzqt.jpeg?q=70', 'https://rukminim1.flixcart.com/image/128/128/kk1h5e80/vest/m/s/n/100-tit-gym-1010-po3-bbm-tt-original-imafzgyrtzzregx7.jpeg?q=70', 'https://rukminim1.flixcart.com/image/128/128/kjym9ow0/vest/r/1/d/85-tit-gym-1010-po3-grb-tt-original-imafzf3qngkfzw6z.jpeg?q=70', 'https://rukminim1.flixcart.com/image/128/128/kjym9ow0/vest/q/u/i/85-tit-gym-1010-po3-bbm-tt-original-imafzf3ruusjqhwm.jpeg?q=70', 'https://rukminim1.flixcart.com/image/128/128/kk1h5e80/vest/r/1/u/100-tit-gym-1010-po3-bbm-tt-original-imafzgyrqh8fvcff.jpeg?q=70']</t>
  </si>
  <si>
    <t>VESFZGYSPM58JNC5</t>
  </si>
  <si>
    <t>[{'Neck': 'Square Neck'}, {'Pattern': 'Color Block'}, {'Sleeve': 'Sleeveless'}, {'Sales Package': 'Pack of 3'}, {'Style Code': 'TIT_GYM_1010_PO3_BBM'}, {'Fabric Care': 'Normal Wash'}, {'Generic Name': 'Vests'}, {'Country of Origin': 'India'}]</t>
  </si>
  <si>
    <t>https://www.flipkart.com/tt-men-vest/p/itmd3421940dc8e5?pid=VESFZGYSPM58JNC5&amp;lid=LSTVESFZGYSPM58JNC5ZXVHAP&amp;marketplace=FLIPKART&amp;srno=b_5_187&amp;otracker=browse&amp;fm=organic&amp;iid=42499654-f1bf-49b9-a68a-f6135a7c53e9.VESFZGYSPM58JNC5.SEARCH&amp;ssid=hqxoxwlxc00000001612413222528</t>
  </si>
  <si>
    <t>e23f9d32-47cb-5f74-87d8-b9b09fe9edfb</t>
  </si>
  <si>
    <t>['https://rukminim1.flixcart.com/image/128/128/kjym9ow0/vest/k/z/9/90-tit-gym-1004-po2-bo-gb-tt-original-imafzf3qagtwx7jh.jpeg?q=70', 'https://rukminim1.flixcart.com/image/128/128/kjym9ow0/vest/l/x/x/90-tit-gym-1004-po2-bo-gb-tt-original-imafzf3qhxrsrgpg.jpeg?q=70', 'https://rukminim1.flixcart.com/image/128/128/kjym9ow0/vest/b/c/y/90-tit-gym-1004-po2-bo-gb-tt-original-imafzf3q56ksf87e.jpeg?q=70', 'https://rukminim1.flixcart.com/image/128/128/kjym9ow0/vest/u/c/o/90-tit-gym-1004-po2-bo-gb-tt-original-imafzf3qgw8yb7h5.jpeg?q=70', 'https://rukminim1.flixcart.com/image/128/128/kjym9ow0/vest/n/j/g/90-tit-gym-1004-po2-ob-gb-tt-original-imafzf3q6bt8heft.jpeg?q=70']</t>
  </si>
  <si>
    <t>VESFZGYHFKQP6FH7</t>
  </si>
  <si>
    <t>[{'Neck': 'Square Neck'}, {'Pattern': 'Color Block'}, {'Sleeve': 'Sleeveless'}, {'Sales Package': 'Pack of 2'}, {'Style Code': 'TIT_GYM_1004_PO2_BO.GB'}, {'Fabric Care': 'Normal Wash'}, {'Generic Name': 'Vests'}, {'Country of Origin': 'India'}]</t>
  </si>
  <si>
    <t>https://www.flipkart.com/tt-men-vest/p/itmf88ed56417535?pid=VESFZGYHFKQP6FH7&amp;lid=LSTVESFZGYHFKQP6FH7GIQVC2&amp;marketplace=FLIPKART&amp;srno=b_5_188&amp;otracker=browse&amp;fm=organic&amp;iid=42499654-f1bf-49b9-a68a-f6135a7c53e9.VESFZGYHFKQP6FH7.SEARCH&amp;ssid=hqxoxwlxc00000001612413222528</t>
  </si>
  <si>
    <t>7291d73e-033c-5a05-826e-21aa75e21ab4</t>
  </si>
  <si>
    <t>02/11/2021, 00:16:51</t>
  </si>
  <si>
    <t>['https://rukminim1.flixcart.com/image/128/128/jybvafk0/brief/c/h/z/85-ds-d-te-po5-mix-tt-original-imafggbmqsxgvhx9.jpeg?q=70', 'https://rukminim1.flixcart.com/image/128/128/jybvafk0/brief/c/h/z/100-ds-d-te-po5-mix-tt-original-imafggbmqyttsdrz.jpeg?q=70', 'https://rukminim1.flixcart.com/image/128/128/jybvafk0/brief/c/h/z/100-ds-d-te-po5-mix-tt-original-imafggbm9h89vznz.jpeg?q=70', 'https://rukminim1.flixcart.com/image/128/128/jybvafk0/brief/c/h/z/90-ds-d-te-po5-mix-tt-original-imafggbmzqwjygjv.jpeg?q=70', 'https://rukminim1.flixcart.com/image/128/128/jybvafk0/brief/c/h/z/75-ds-d-te-po5-mix-tt-original-imafggbmz6mztryg.jpeg?q=70']</t>
  </si>
  <si>
    <t>BRFFG7U47YZ2FNJZ</t>
  </si>
  <si>
    <t>[{'Color': 'Multicolor'}, {'Fabric': 'Cotton Blend'}, {'Pattern': 'Solid'}, {'Style Code': 'DS_D.TE_PO5_MIX'}, {'Waistband': 'Outer Elastic'}, {'Fabric Care': 'Normal wash'}, {'Sales Package': 'Pack of 5'}, {'Type': 'Brief'}, {'Generic Name': 'Briefs'}, {'Country of Origin': 'India'}]</t>
  </si>
  <si>
    <t>536</t>
  </si>
  <si>
    <t>https://www.flipkart.com/tt-men-brief/p/itmdd38f5ef1d680?pid=BRFFG7U47YZ2FNJZ&amp;lid=LSTBRFFG7U47YZ2FNJZZZBZTK&amp;marketplace=FLIPKART&amp;srno=b_5_189&amp;otracker=browse&amp;fm=organic&amp;iid=42499654-f1bf-49b9-a68a-f6135a7c53e9.BRFFG7U47YZ2FNJZ.SEARCH&amp;ssid=hqxoxwlxc00000001612413222528</t>
  </si>
  <si>
    <t>21c9ffdc-2a08-592b-96ef-cf10ab9af073</t>
  </si>
  <si>
    <t>02/11/2021, 00:16:52</t>
  </si>
  <si>
    <t>https://www.flipkart.com/tt-men-top-pyjama-set-thermal/p/itm8ae03c04e5641?pid=TMLFMGKFVRWQFTHZ&amp;lid=LSTTMLFMGKFVRWQFTHZDQLDIG&amp;marketplace=FLIPKART&amp;srno=b_5_190&amp;otracker=browse&amp;fm=organic&amp;iid=en_22gzmtSXXV%2F2PXC30K6lel0ACqWnGZ39qdrEy9snbXeJM9xka%2BP63%2FvahtINRio7GNSSqlAz%2FGnWL12rj%2BuCNw%3D%3D&amp;ssid=hqxoxwlxc00000001612413222528</t>
  </si>
  <si>
    <t>d18229eb-01b1-5f92-88f6-84c350840b93</t>
  </si>
  <si>
    <t>['https://rukminim1.flixcart.com/image/128/128/kjym9ow0/vest/6/r/b/75-tit-gym-1012-po2-bo-br-tt-original-imafzf3qegsbfedu.jpeg?q=70', 'https://rukminim1.flixcart.com/image/128/128/kk1h5e80/vest/f/2/y/100-tit-gym-1012-po2-bo-br-tt-original-imafzhaewhjyhepf.jpeg?q=70', 'https://rukminim1.flixcart.com/image/128/128/kjym9ow0/vest/9/q/s/75-tit-gym-1012-po2-bo-br-tt-original-imafzf3qzvek5quz.jpeg?q=70', 'https://rukminim1.flixcart.com/image/128/128/kjym9ow0/vest/u/c/9/75-tit-gym-1012-po2-bo-br-tt-original-imafzf3q5dymwcwj.jpeg?q=70', 'https://rukminim1.flixcart.com/image/128/128/kjym9ow0/vest/v/u/v/75-tit-gym-1012-po2-bo-br-tt-original-imafzf3q8gcgcegg.jpeg?q=70']</t>
  </si>
  <si>
    <t>VESFZHAE7CUAGHXN</t>
  </si>
  <si>
    <t>[{'Neck': 'Square Neck'}, {'Pattern': 'Color Block'}, {'Sleeve': 'Sleeveless'}, {'Sales Package': '2 vest'}, {'Style Code': 'GYM_1012_PO2_BO.BR'}, {'Fabric Care': 'Normal Wash'}, {'Generic Name': 'Vests'}, {'Country of Origin': 'India'}]</t>
  </si>
  <si>
    <t>https://www.flipkart.com/tt-men-vest/p/itm05ebe704ae0bd?pid=VESFZHAE7CUAGHXN&amp;lid=LSTVESFZHAE7CUAGHXNDBBKYV&amp;marketplace=FLIPKART&amp;srno=b_5_191&amp;otracker=browse&amp;fm=organic&amp;iid=42499654-f1bf-49b9-a68a-f6135a7c53e9.VESFZHAE7CUAGHXN.SEARCH&amp;ssid=hqxoxwlxc00000001612413222528</t>
  </si>
  <si>
    <t>ca599ca0-9fb5-5176-9394-876f4887c177</t>
  </si>
  <si>
    <t>['https://rukminim1.flixcart.com/image/128/128/kjym9ow0/vest/h/e/c/80-tit-gym-1006-po2-bo-bg-tt-original-imafzf3qzz5j847r.jpeg?q=70', 'https://rukminim1.flixcart.com/image/128/128/kjym9ow0/vest/l/z/2/80-tit-gym-1006-po2-bo-bg-tt-original-imafzf3q4fkczfsd.jpeg?q=70', 'https://rukminim1.flixcart.com/image/128/128/kjym9ow0/vest/c/f/m/80-tit-gym-1006-po2-bo-bg-tt-original-imafzf3qecyugfea.jpeg?q=70', 'https://rukminim1.flixcart.com/image/128/128/kjym9ow0/vest/t/y/5/80-tit-gym-1006-po2-bo-bg-tt-original-imafzf3qyxgavjyt.jpeg?q=70', 'https://rukminim1.flixcart.com/image/128/128/kjym9ow0/vest/i/s/6/80-tit-gym-1006-po2-bo-bg-tt-original-imafzf3qcc5yh3an.jpeg?q=70']</t>
  </si>
  <si>
    <t>VESFZF3RK7YPTUDH</t>
  </si>
  <si>
    <t>[{'Neck': 'Square Neck'}, {'Pattern': 'Color Block'}, {'Sleeve': 'Sleeveless'}, {'Sales Package': 'Pack of 2'}, {'Style Code': 'TIT_GYM_1006_PO2_BO.BG'}, {'Fabric Care': 'Normal Wash'}, {'Generic Name': 'Vests'}, {'Country of Origin': 'India'}]</t>
  </si>
  <si>
    <t>https://www.flipkart.com/tt-men-vest/p/itm7052110e47063?pid=VESFZF3RK7YPTUDH&amp;lid=LSTVESFZF3RK7YPTUDHQ6FZJQ&amp;marketplace=FLIPKART&amp;srno=b_5_192&amp;otracker=browse&amp;fm=organic&amp;iid=42499654-f1bf-49b9-a68a-f6135a7c53e9.VESFZF3RK7YPTUDH.SEARCH&amp;ssid=hqxoxwlxc00000001612413222528</t>
  </si>
  <si>
    <t>29285f90-b9b5-577e-aaeb-7597c38957f3</t>
  </si>
  <si>
    <t>02/11/2021, 00:16:53</t>
  </si>
  <si>
    <t>['https://rukminim1.flixcart.com/image/128/128/kjym9ow0/vest/v/c/g/75-tit-gym-1012-po3-bgb-tt-original-imafzf3q8htpjkzh.jpeg?q=70', 'https://rukminim1.flixcart.com/image/128/128/kjym9ow0/vest/a/l/q/75-tit-gym-1012-po3-bgb-tt-original-imafzf3qnwbheadh.jpeg?q=70', 'https://rukminim1.flixcart.com/image/128/128/kjym9ow0/vest/9/q/s/75-tit-gym-1012-po2-bo-br-tt-original-imafzf3qzvek5quz.jpeg?q=70', 'https://rukminim1.flixcart.com/image/128/128/kjym9ow0/vest/c/e/3/100-tit-gym-1012-po2-gb-br-tt-original-imafzf3q5jdt7bze.jpeg?q=70', 'https://rukminim1.flixcart.com/image/128/128/kjym9ow0/vest/0/l/o/75-tit-gym-1012-po3-bgb-tt-original-imafzf3qhcbvz4z8.jpeg?q=70']</t>
  </si>
  <si>
    <t>VESFZHAEE69VTG99</t>
  </si>
  <si>
    <t>[{'Neck': 'Square Neck'}, {'Pattern': 'Color Block'}, {'Sleeve': 'Sleeveless'}, {'Sales Package': '3 vest'}, {'Style Code': 'GYM_1012_PO3_BGB'}, {'Fabric Care': 'Normal Wash'}, {'Generic Name': 'Vests'}, {'Country of Origin': 'India'}]</t>
  </si>
  <si>
    <t>https://www.flipkart.com/tt-men-vest/p/itm1473270971617?pid=VESFZHAEE69VTG99&amp;lid=LSTVESFZHAEE69VTG99G9TCU9&amp;marketplace=FLIPKART&amp;srno=b_5_193&amp;otracker=browse&amp;fm=organic&amp;iid=42499654-f1bf-49b9-a68a-f6135a7c53e9.VESFZHAEE69VTG99.SEARCH&amp;ssid=hqxoxwlxc00000001612413222528</t>
  </si>
  <si>
    <t>80e597b1-b91c-5d7a-a48a-29969a276b5c</t>
  </si>
  <si>
    <t>https://www.flipkart.com/tt-men-top-thermal/p/itm6894855c42e2e?pid=TMLFMG8HBCAMTT9V&amp;lid=LSTTMLFMG8HBCAMTT9VVZISXA&amp;marketplace=FLIPKART&amp;srno=b_5_194&amp;otracker=browse&amp;fm=organic&amp;iid=en_22gzmtSXXV%2F2PXC30K6lel0ACqWnGZ39qdrEy9snbXf8TAPYyiZ5vg9GTvFHUWN9tmUeTb6JLHcHgq%2BXSGNWig%3D%3D&amp;ssid=hqxoxwlxc00000001612413222528</t>
  </si>
  <si>
    <t>9a7e204f-e179-5af0-a098-8fcc57461116</t>
  </si>
  <si>
    <t>02/11/2021, 00:16:54</t>
  </si>
  <si>
    <t>['https://rukminim1.flixcart.com/image/128/128/kk1h5e80/vest/u/w/0/90-tit-gym-1001-po2-br-ng-tt-original-imafzgzdpdugzuyn.jpeg?q=70', 'https://rukminim1.flixcart.com/image/128/128/kk1h5e80/vest/b/a/x/90-tit-gym-1001-po2-br-ng-tt-original-imafzgzd6vndagge.jpeg?q=70', 'https://rukminim1.flixcart.com/image/128/128/kk1h5e80/vest/r/8/s/90-tit-gym-1001-po2-br-ng-tt-original-imafzgzdw7bpxxzf.jpeg?q=70', 'https://rukminim1.flixcart.com/image/128/128/kk1h5e80/vest/6/z/g/95-tit-gym-1001-po3-bgn-tt-original-imafzgzdrjcgwfmh.jpeg?q=70', 'https://rukminim1.flixcart.com/image/128/128/kk1h5e80/vest/2/p/o/95-tit-gym-1001-po3-bgn-tt-original-imafzgzddfwzqtzh.jpeg?q=70']</t>
  </si>
  <si>
    <t>VESFZHADFV5UBC5T</t>
  </si>
  <si>
    <t>[{'Neck': 'Square Neck'}, {'Pattern': 'Color Block'}, {'Sleeve': 'Sleeveless'}, {'Sales Package': 'Pack of 2'}, {'Style Code': 'TIT_GYM_1001_PO2_BR.NG'}, {'Fabric Care': 'Normal Wash'}, {'Generic Name': 'Vests'}, {'Country of Origin': 'India'}]</t>
  </si>
  <si>
    <t>https://www.flipkart.com/tt-men-vest/p/itmc0f6d6dd1b245?pid=VESFZHADFV5UBC5T&amp;lid=LSTVESFZHADFV5UBC5TQQSULG&amp;marketplace=FLIPKART&amp;srno=b_5_195&amp;otracker=browse&amp;fm=organic&amp;iid=42499654-f1bf-49b9-a68a-f6135a7c53e9.VESFZHADFV5UBC5T.SEARCH&amp;ssid=hqxoxwlxc00000001612413222528</t>
  </si>
  <si>
    <t>f444a4e5-d7fa-524d-bd52-918fbe3508b5</t>
  </si>
  <si>
    <t>['https://rukminim1.flixcart.com/image/128/128/kjym9ow0/vest/u/e/i/95-tit-gym-1006-po3-brb-tt-original-imafzf3qqyyhezfc.jpeg?q=70', 'https://rukminim1.flixcart.com/image/128/128/kjym9ow0/vest/1/n/s/95-tit-gym-1006-po3-brb-tt-original-imafzf3qeupexweq.jpeg?q=70', 'https://rukminim1.flixcart.com/image/128/128/kjym9ow0/vest/f/v/6/95-tit-gym-1006-po3-brb-tt-original-imafzf3qrzqwrbgq.jpeg?q=70', 'https://rukminim1.flixcart.com/image/128/128/kjym9ow0/vest/w/a/e/95-tit-gym-1006-po3-brb-tt-original-imafzf3q2jxhudjg.jpeg?q=70', 'https://rukminim1.flixcart.com/image/128/128/kjym9ow0/vest/j/v/u/95-tit-gym-1006-po3-brb-tt-original-imafzf3qw5psfnpx.jpeg?q=70']</t>
  </si>
  <si>
    <t>VESFZF3R9AN3ZTAE</t>
  </si>
  <si>
    <t>[{'Neck': 'Square Neck'}, {'Pattern': 'Color Block'}, {'Sleeve': 'Sleeveless'}, {'Sales Package': 'Pack of 3'}, {'Style Code': 'TIT_GYM_1006_PO3_BRB'}, {'Fabric Care': 'Normal Wash'}, {'Generic Name': 'Vests'}, {'Country of Origin': 'India'}]</t>
  </si>
  <si>
    <t>https://www.flipkart.com/tt-men-vest/p/itm170361ece8dfd?pid=VESFZF3R9AN3ZTAE&amp;lid=LSTVESFZF3R9AN3ZTAEE4H34G&amp;marketplace=FLIPKART&amp;srno=b_5_196&amp;otracker=browse&amp;fm=organic&amp;iid=42499654-f1bf-49b9-a68a-f6135a7c53e9.VESFZF3R9AN3ZTAE.SEARCH&amp;ssid=hqxoxwlxc00000001612413222528</t>
  </si>
  <si>
    <t>35e1a5f5-34cb-5ec1-ac8b-886f387b4d5a</t>
  </si>
  <si>
    <t>02/11/2021, 00:16:55</t>
  </si>
  <si>
    <t>['https://rukminim1.flixcart.com/image/128/128/kjym9ow0/vest/o/t/l/100-tit-gym-1011-po3-bgb-tt-original-imafzf3rzekna8t3.jpeg?q=70', 'https://rukminim1.flixcart.com/image/128/128/kjym9ow0/vest/d/w/2/100-tit-gym-1011-po3-bgb-tt-original-imafzf3r79wjgdek.jpeg?q=70', 'https://rukminim1.flixcart.com/image/128/128/kjym9ow0/vest/u/o/x/100-tit-gym-1011-po3-bgb-tt-original-imafzf3rjcmyxgxz.jpeg?q=70', 'https://rukminim1.flixcart.com/image/128/128/kjym9ow0/vest/d/b/d/85-tit-gym-1011-po2-gb-br-tt-original-imafzf3qwhhkz7gz.jpeg?q=70', 'https://rukminim1.flixcart.com/image/128/128/kjym9ow0/vest/l/r/w/100-tit-gym-1011-po3-bgb-tt-original-imafzf3r3mph3pmj.jpeg?q=70']</t>
  </si>
  <si>
    <t>VESFZF3R9E3C58GY</t>
  </si>
  <si>
    <t>[{'Neck': 'Square Neck'}, {'Pattern': 'Color Block'}, {'Sleeve': 'Sleeveless'}, {'Sales Package': 'Pack of 3'}, {'Style Code': 'TIT_GYM_1011_PO3_BGB'}, {'Fabric Care': 'Normal Wash'}, {'Generic Name': 'Vests'}, {'Country of Origin': 'India'}]</t>
  </si>
  <si>
    <t>https://www.flipkart.com/tt-men-vest/p/itm78d897f65e67b?pid=VESFZF3R9E3C58GY&amp;lid=LSTVESFZF3R9E3C58GYPXSODZ&amp;marketplace=FLIPKART&amp;srno=b_5_197&amp;otracker=browse&amp;fm=organic&amp;iid=42499654-f1bf-49b9-a68a-f6135a7c53e9.VESFZF3R9E3C58GY.SEARCH&amp;ssid=hqxoxwlxc00000001612413222528</t>
  </si>
  <si>
    <t>ef026932-3ca2-5b0a-b80f-70f420e1a907</t>
  </si>
  <si>
    <t>['https://rukminim1.flixcart.com/image/128/128/kjym9ow0/vest/d/b/f/85-tit-gym-1010-po2-br-rb-tt-original-imafzf3qdewhgvgs.jpeg?q=70', 'https://rukminim1.flixcart.com/image/128/128/kjym9ow0/vest/h/d/z/85-tit-gym-1010-po2-br-rb-tt-original-imafzf3q8myehpfg.jpeg?q=70', 'https://rukminim1.flixcart.com/image/128/128/kjym9ow0/vest/w/q/f/85-tit-gym-1010-po2-br-rb-tt-original-imafzf3qkejjnqfz.jpeg?q=70', 'https://rukminim1.flixcart.com/image/128/128/kjym9ow0/vest/l/m/j/85-tit-gym-1010-po2-br-rb-tt-original-imafzf3qxugmfkr7.jpeg?q=70', 'https://rukminim1.flixcart.com/image/128/128/kjym9ow0/vest/n/t/t/85-tit-gym-1010-po2-br-rb-tt-original-imafzf3qqyb94k6q.jpeg?q=70']</t>
  </si>
  <si>
    <t>VESFZGYS2PWFHWQC</t>
  </si>
  <si>
    <t>[{'Neck': 'Square Neck'}, {'Pattern': 'Color Block'}, {'Sleeve': 'Sleeveless'}, {'Sales Package': 'Pack of 2 Vest'}, {'Style Code': 'TIT_GYM_1010_PO2_BR.RB'}, {'Fabric Care': 'Normal Wash'}, {'Generic Name': 'Vests'}, {'Country of Origin': 'India'}]</t>
  </si>
  <si>
    <t>https://www.flipkart.com/tt-men-vest/p/itm69a1a87e4f056?pid=VESFZGYS2PWFHWQC&amp;lid=LSTVESFZGYS2PWFHWQCLOLNL5&amp;marketplace=FLIPKART&amp;srno=b_5_198&amp;otracker=browse&amp;fm=organic&amp;iid=42499654-f1bf-49b9-a68a-f6135a7c53e9.VESFZGYS2PWFHWQC.SEARCH&amp;ssid=hqxoxwlxc00000001612413222528</t>
  </si>
  <si>
    <t>55588ba2-491d-5f11-a032-f9881d465fb8</t>
  </si>
  <si>
    <t>02/11/2021, 00:16:56</t>
  </si>
  <si>
    <t>['https://rukminim1.flixcart.com/image/128/128/kjym9ow0/vest/w/5/r/75-tit-gym-1006-po3-bbr-tt-original-imafzf3qt8ufzgh2.jpeg?q=70', 'https://rukminim1.flixcart.com/image/128/128/kjym9ow0/vest/c/f/m/80-tit-gym-1006-po2-bo-bg-tt-original-imafzf3qecyugfea.jpeg?q=70', 'https://rukminim1.flixcart.com/image/128/128/kjym9ow0/vest/t/y/5/80-tit-gym-1006-po2-bo-bg-tt-original-imafzf3qyxgavjyt.jpeg?q=70', 'https://rukminim1.flixcart.com/image/128/128/kjym9ow0/vest/i/s/6/80-tit-gym-1006-po2-bo-bg-tt-original-imafzf3qcc5yh3an.jpeg?q=70', 'https://rukminim1.flixcart.com/image/128/128/kjym9ow0/vest/j/v/u/95-tit-gym-1006-po3-brb-tt-original-imafzf3qw5psfnpx.jpeg?q=70']</t>
  </si>
  <si>
    <t>VESFZF3R24FUWU7C</t>
  </si>
  <si>
    <t>[{'Neck': 'Square Neck'}, {'Pattern': 'Color Block'}, {'Sleeve': 'Sleeveless'}, {'Sales Package': 'Pack of 3'}, {'Style Code': 'TIT_GYM_1006_PO3_BBR'}, {'Fabric Care': 'Normal Wash'}, {'Generic Name': 'Vests'}, {'Country of Origin': 'India'}]</t>
  </si>
  <si>
    <t>https://www.flipkart.com/tt-men-vest/p/itm80a8b77e49898?pid=VESFZF3R24FUWU7C&amp;lid=LSTVESFZF3R24FUWU7CZAXKLD&amp;marketplace=FLIPKART&amp;srno=b_5_199&amp;otracker=browse&amp;fm=organic&amp;iid=42499654-f1bf-49b9-a68a-f6135a7c53e9.VESFZF3R24FUWU7C.SEARCH&amp;ssid=hqxoxwlxc00000001612413222528</t>
  </si>
  <si>
    <t>afa4415f-8b68-511d-b6fc-1c2aa42915ce</t>
  </si>
  <si>
    <t>https://www.flipkart.com/tt-men-pyjama-thermal/p/itma28912983bdbf?pid=TMLFMG8KCYVFZSAW&amp;lid=LSTTMLFMG8KCYVFZSAWOETGE2&amp;marketplace=FLIPKART&amp;srno=b_5_200&amp;otracker=browse&amp;fm=organic&amp;iid=en_22gzmtSXXV%2F2PXC30K6lel0ACqWnGZ39qdrEy9snbXe1o%2BiowkIZfe%2FkHm3GXTPYapfOB3ETSgn2TbeLqo80Rg%3D%3D&amp;ssid=hqxoxwlxc00000001612413222528</t>
  </si>
  <si>
    <t>ae270535-c5e8-5ad8-8712-56c756a7943c</t>
  </si>
  <si>
    <t>ARBO</t>
  </si>
  <si>
    <t>02/11/2021, 00:16:57</t>
  </si>
  <si>
    <t>['https://rukminim1.flixcart.com/image/128/128/kj7gwi80-0/t-shirt/v/k/l/m-sdm373-arbour-original-imafytzsqsntfhah.jpeg?q=70', 'https://rukminim1.flixcart.com/image/128/128/kj7gwi80-0/t-shirt/g/z/f/m-sdm373-arbour-original-imafytzsnwvpyfqw.jpeg?q=70', 'https://rukminim1.flixcart.com/image/128/128/kj8wccw0-0/t-shirt/6/w/q/m-sdm373-arbour-original-imafyuxgzgtpjrje.jpeg?q=70', 'https://rukminim1.flixcart.com/image/128/128/kj8wccw0-0/t-shirt/j/u/n/m-sdm373-arbour-original-imafyuxgrfuftkdh.jpeg?q=70', 'https://rukminim1.flixcart.com/image/128/128/kj8wccw0-0/t-shirt/1/4/j/m-sdm373-arbour-original-imafyuxgp5veau37.jpeg?q=70']</t>
  </si>
  <si>
    <t>TSHFYURF23A6FVMY</t>
  </si>
  <si>
    <t>[{'Type': 'Round Neck'}, {'Sleeve': 'Full Sleeve'}, {'Fit': 'Slim'}, {'Fabric': 'Cotton Blend'}, {'Sales Package': '1 T-Shirt'}, {'Pack of': '1'}, {'Style Code': 'sdm373'}, {'Neck Type': 'Round Neck'}, {'Ideal For': 'Men'}, {'Size': 'XL'}, {'Pattern': 'Color Block'}, {'Suitable For': 'Western Wear'}, {'Sleeve Type': 'Narrow'}, {'Reversible': 'No'}, {'Secondary Color': 'White'}, {'Fabric Care': 'Reverse and dry, Reverse and iron, Regular Machine Wash, Dry in shade'}, {'Brand Color': 'Dusty Pink, White, Black Mix'}, {'Generic Name': 'T Shirts'}, {'Country of Origin': 'India'}]</t>
  </si>
  <si>
    <t>ARBOR</t>
  </si>
  <si>
    <t>Color Block Men Round Neck Pink, White, Black T-Shirt</t>
  </si>
  <si>
    <t>https://www.flipkart.com/arbour-color-block-men-round-neck-pink-white-black-t-shirt/p/itmd077e94973a47?pid=TSHFYURF23A6FVMY&amp;lid=LSTTSHFYURF23A6FVMYAHEA88&amp;marketplace=FLIPKART&amp;srno=b_1_1&amp;otracker=browse&amp;fm=organic&amp;iid=en_Pmnn5JgU%2FHgRmfkzHNswCutJog5mPyxCSSAEgJJvXheN5DNDwLkJP39%2FdlzmtZLlXu0xxQ40D6ID%2FU%2BH%2BnTKNw%3D%3D&amp;ssid=zvrbtzpv6o0000001612095903901</t>
  </si>
  <si>
    <t>149377ab-3c18-5525-b13c-362749a38cdc</t>
  </si>
  <si>
    <t>['https://rukminim1.flixcart.com/image/128/128/k612pow0/t-shirt/f/n/f/xl-sdm0509-black-arbour-original-imafzk7rvf5a6kvx.jpeg?q=70', 'https://rukminim1.flixcart.com/image/128/128/k612pow0/t-shirt/f/n/f/xl-sdm0509-black-arbour-original-imafzk7rb3kzchym.jpeg?q=70', 'https://rukminim1.flixcart.com/image/128/128/k612pow0/t-shirt/f/n/f/xl-sdm0509-black-arbour-original-imafzk7rnu2fgkj2.jpeg?q=70', 'https://rukminim1.flixcart.com/image/128/128/k612pow0/t-shirt/f/n/f/xl-sdm0509-black-arbour-original-imafzk7rfrud4scv.jpeg?q=70', 'https://rukminim1.flixcart.com/image/128/128/k612pow0/t-shirt/f/n/f/xl-sdm0509-black-arbour-original-imafzk7rbpjqzm8y.jpeg?q=70']</t>
  </si>
  <si>
    <t>TSHFZJY5W8G3XFNF</t>
  </si>
  <si>
    <t>[{'Type': 'Collared Neck'}, {'Sleeve': 'Half Sleeve'}, {'Fit': 'Regular'}, {'Fabric': 'Cotton Blend'}, {'Sales Package': '1'}, {'Pack of': '1'}, {'Style Code': 'SDM0509-BLACK'}, {'Neck Type': 'Collared Neck'}, {'Ideal For': 'Men'}, {'Size': 'XXL'}, {'Pattern': 'Solid'}, {'Suitable For': 'Western Wear'}, {'Brand Fit': 'Regular'}, {'Sleeve Type': 'Narrow'}, {'Reversible': 'No'}, {'Fabric Care': 'Regular Machine Wash'}, {'Brand Color': 'Black'}, {'Generic Name': 'T Shirts'}, {'Country of Origin': 'India'}]</t>
  </si>
  <si>
    <t>https://www.flipkart.com/arbour-solid-men-collared-neck-black-t-shirt/p/itmf0ed24dd92d02?pid=TSHFZJY5W8G3XFNF&amp;lid=LSTTSHFZJY5W8G3XFNF0N8B13&amp;marketplace=FLIPKART&amp;srno=b_1_2&amp;otracker=browse&amp;fm=organic&amp;iid=en_Pmnn5JgU%2FHgRmfkzHNswCutJog5mPyxCSSAEgJJvXheOMwESEqhLl7WXHzaRS%2BuAcez880ehuW%2BnnAsPab3jdg%3D%3D&amp;ssid=zvrbtzpv6o0000001612095903901</t>
  </si>
  <si>
    <t>fed3748f-bb21-538f-8124-2d4665d1e1fb</t>
  </si>
  <si>
    <t>02/11/2021, 00:16:58</t>
  </si>
  <si>
    <t>Arbour gives you the new trends t-shirt for men’s. Arbour provides all the size variants in the t-shirt. t-shirt is made by Polycotton and all the t-shirt are properly fit. Arbour used all the natural color in the manufacturing of the t-shirt. It Is Proudly Designed in INDIA by ARBOUR clothing. Happy Shopping!!</t>
  </si>
  <si>
    <t>['https://rukminim1.flixcart.com/image/128/128/k5h2jrk0/t-shirt/v/z/7/3xl-sdm606-yellow-mix-arbour-original-imafz5juehctavx4.jpeg?q=70', 'https://rukminim1.flixcart.com/image/128/128/k5h2jrk0/t-shirt/v/z/7/3xl-sdm606-yellow-mix-arbour-original-imafz5juwesj3jkh.jpeg?q=70', 'https://rukminim1.flixcart.com/image/128/128/k5h2jrk0/t-shirt/v/z/7/3xl-sdm606-yellow-mix-arbour-original-imafz5juntunfu2m.jpeg?q=70', 'https://rukminim1.flixcart.com/image/128/128/k5h2jrk0/t-shirt/v/z/7/3xl-sdm606-yellow-mix-arbour-original-imafz5judzzhukbh.jpeg?q=70']</t>
  </si>
  <si>
    <t>TSHFZ5BF8FDR9HQC</t>
  </si>
  <si>
    <t>[{'Type': 'Collared Neck'}, {'Sleeve': 'Half Sleeve'}, {'Fit': 'Regular'}, {'Fabric': 'Cotton Blend'}, {'Sales Package': '1'}, {'Pack of': '1'}, {'Style Code': 'SDM606-YELLOW MIX'}, {'Neck Type': 'Collared Neck'}, {'Ideal For': 'Men'}, {'Size': 'XXL'}, {'Pattern': 'Solid'}, {'Suitable For': 'Western Wear'}, {'Brand Fit': 'Regular'}, {'Sleeve Type': 'Narrow'}, {'Reversible': 'No'}, {'Secondary Color': 'Yellow'}, {'Fabric Care': 'Regular Machine Wash'}, {'Other Details': 'Quality: All garments are subjected to the following tests Fabric dimensional stability test and quality inspection for colours and wash fastness. Two Type of Material has been stitched together to bring the look.'}, {'Brand Color': 'Yellow'}, {'Generic Name': 'T Shirts'}, {'Country of Origin': 'India'}]</t>
  </si>
  <si>
    <t>https://www.flipkart.com/arbour-solid-men-collared-neck-yellow-t-shirt/p/itm43f9e77b4a0c1?pid=TSHFZ5BF8FDR9HQC&amp;lid=LSTTSHFZ5BF8FDR9HQCKIU0WV&amp;marketplace=FLIPKART&amp;srno=b_1_3&amp;otracker=browse&amp;fm=organic&amp;iid=71778db7-cad8-4c5d-98b8-7f7113dba3f6.TSHFZ5BF8FDR9HQC.SEARCH&amp;ssid=zvrbtzpv6o0000001612095903901</t>
  </si>
  <si>
    <t>c880630f-1147-5226-ba0d-afa0ab371400</t>
  </si>
  <si>
    <t>02/11/2021, 00:16:59</t>
  </si>
  <si>
    <t>['https://rukminim1.flixcart.com/image/128/128/k58hwnk0/t-shirt/n/r/x/xxl-sdm035-maroon-arbour-original-imafnxpwtn4sjff5.jpeg?q=70', 'https://rukminim1.flixcart.com/image/128/128/k58hwnk0/t-shirt/n/r/x/xxl-sdm035-maroon-arbour-original-imafnxpwka9zabuq.jpeg?q=70', 'https://rukminim1.flixcart.com/image/128/128/k58hwnk0/t-shirt/n/r/x/xxl-sdm035-maroon-arbour-original-imafnxpw48zkfwxk.jpeg?q=70', 'https://rukminim1.flixcart.com/image/128/128/k58hwnk0/t-shirt/n/r/x/xxl-sdm035-maroon-arbour-original-imafnxpwe22hf28p.jpeg?q=70']</t>
  </si>
  <si>
    <t>TSHFNXNJRZDJDURR</t>
  </si>
  <si>
    <t>[{'Type': 'Collared Neck'}, {'Sleeve': 'Half Sleeve'}, {'Fit': 'Regular'}, {'Fabric': 'Cotton Blend'}, {'Sales Package': '1'}, {'Pack of': '1'}, {'Style Code': 'SDM035AROON'}, {'Neck Type': 'Collared Neck'}, {'Ideal For': 'Men'}, {'Size': 'S'}, {'Pattern': 'Solid'}, {'Suitable For': 'Western Wear'}, {'Brand Fit': 'Regular'}, {'Sleeve Type': 'Narrow'}, {'Reversible': 'No'}, {'Fabric Care': 'Regular Machine Wash'}, {'Brand Color': 'Maroon'}, {'Generic Name': 'T Shirts'}, {'Country of Origin': 'India'}]</t>
  </si>
  <si>
    <t>https://www.flipkart.com/arbour-solid-men-collared-neck-maroon-t-shirt/p/itm3f28737a9e9d1?pid=TSHFNXNJRZDJDURR&amp;lid=LSTTSHFNXNJRZDJDURRY90C4M&amp;marketplace=FLIPKART&amp;srno=b_1_4&amp;otracker=browse&amp;fm=organic&amp;iid=71778db7-cad8-4c5d-98b8-7f7113dba3f6.TSHFNXNJRZDJDURR.SEARCH&amp;ssid=zvrbtzpv6o0000001612095903901</t>
  </si>
  <si>
    <t>d5c70546-cdd9-5456-befd-c1828ca17b3c</t>
  </si>
  <si>
    <t>['https://rukminim1.flixcart.com/image/128/128/k4k7f680/t-shirt/p/v/z/3xl-sdm0606-grey-arbour-original-imafnf22fahf86bn.jpeg?q=70', 'https://rukminim1.flixcart.com/image/128/128/k4k7f680/t-shirt/p/v/z/3xl-sdm0606-grey-arbour-original-imafnf22tcmneycw.jpeg?q=70', 'https://rukminim1.flixcart.com/image/128/128/k4k7f680/t-shirt/p/v/z/3xl-sdm0606-grey-arbour-original-imafnf22w6qwgy5y.jpeg?q=70', 'https://rukminim1.flixcart.com/image/128/128/k4k7f680/t-shirt/p/v/z/3xl-sdm0606-grey-arbour-original-imafnf22fgr5n7hw.jpeg?q=70']</t>
  </si>
  <si>
    <t>TSHFNETNSSBQ52PG</t>
  </si>
  <si>
    <t>[{'Type': 'Polo Neck'}, {'Sleeve': 'Half Sleeve'}, {'Fit': 'Regular'}, {'Fabric': 'Cotton Blend'}, {'Sales Package': '1'}, {'Pack of': '1'}, {'Style Code': 'SDM0606-GREY'}, {'Neck Type': 'Polo Neck'}, {'Ideal For': 'Men'}, {'Size': 'XL'}, {'Pattern': 'Solid'}, {'Suitable For': 'Western Wear'}, {'Brand Fit': 'REGULAR'}, {'Reversible': 'No'}, {'Fabric Care': 'Gentle Machine Wash'}, {'Other Details': 'Quality: All garments are subjected to the following tests Fabric dimensional stability test and quality inspection for colours and wash fastness. Two Type of Material has been stitched together to bring the look.'}, {'Brand Color': 'Grey'}, {'Generic Name': 'T Shirts'}, {'Country of Origin': 'India'}]</t>
  </si>
  <si>
    <t>https://www.flipkart.com/arbour-solid-men-polo-neck-grey-t-shirt/p/itm976d8f610871d?pid=TSHFNETNSSBQ52PG&amp;lid=LSTTSHFNETNSSBQ52PGNDA0R4&amp;marketplace=FLIPKART&amp;srno=b_1_5&amp;otracker=browse&amp;fm=organic&amp;iid=71778db7-cad8-4c5d-98b8-7f7113dba3f6.TSHFNETNSSBQ52PG.SEARCH&amp;ssid=zvrbtzpv6o0000001612095903901</t>
  </si>
  <si>
    <t>18df31db-1c5f-53d7-95a0-337653231f21</t>
  </si>
  <si>
    <t>02/11/2021, 00:17:00</t>
  </si>
  <si>
    <t>This allover printed polo t-shirt by arbour can be worn on any casual ocassion. Just pull this tee with chinos or jeans and you are ready to go.</t>
  </si>
  <si>
    <t>['https://rukminim1.flixcart.com/image/128/128/kjbr8280-0/t-shirt/g/2/z/5xl-sdm328-arbour-original-imafywyzu5hvqwzf.jpeg?q=70', 'https://rukminim1.flixcart.com/image/128/128/kjbr8280-0/t-shirt/6/y/c/5xl-sdm328-arbour-original-imafywyzkmk7gqbg.jpeg?q=70']</t>
  </si>
  <si>
    <t>TSHFYWYPAFB9JMSA</t>
  </si>
  <si>
    <t>[{'Type': 'Polo Neck'}, {'Sleeve': 'Half Sleeve'}, {'Fit': 'Slim'}, {'Fabric': 'Cotton Blend'}, {'Sales Package': '1 T-Shirt'}, {'Pack of': '1'}, {'Style Code': 'sdm328'}, {'Neck Type': 'Polo Neck'}, {'Ideal For': 'Men'}, {'Size': 'L'}, {'Pattern': 'Printed'}, {'Suitable For': 'Western Wear'}, {'Sleeve Type': 'Narrow'}, {'Reversible': 'No'}, {'Fabric Care': 'Dry in shade, Regular Machine Wash, Reverse and dry, Reverse and iron'}, {'Brand Color': 'Olive'}, {'Generic Name': 'T Shirts'}, {'Country of Origin': 'India'}]</t>
  </si>
  <si>
    <t>https://www.flipkart.com/arbour-printed-men-polo-neck-dark-green-t-shirt/p/itme4284efaadc0a?pid=TSHFYWYPAFB9JMSA&amp;lid=LSTTSHFYWYPAFB9JMSAXORHWI&amp;marketplace=FLIPKART&amp;srno=b_1_6&amp;otracker=browse&amp;fm=organic&amp;iid=71778db7-cad8-4c5d-98b8-7f7113dba3f6.TSHFYWYPAFB9JMSA.SEARCH&amp;ssid=zvrbtzpv6o0000001612095903901</t>
  </si>
  <si>
    <t>608174d6-f600-59c7-acaf-c299f8754793</t>
  </si>
  <si>
    <t>['https://rukminim1.flixcart.com/image/128/128/k4rcmfk0/t-shirt/q/g/h/xxl-sdm0294-red-denim-arbour-original-imafnhk89auhqwez.jpeg?q=70', 'https://rukminim1.flixcart.com/image/128/128/k4rcmfk0/t-shirt/q/g/h/xxl-sdm0294-red-denim-arbour-original-imafnhk9xzkzggmn.jpeg?q=70']</t>
  </si>
  <si>
    <t>TSHFNHEFTKZYMWCP</t>
  </si>
  <si>
    <t>[{'Type': 'Polo Neck'}, {'Sleeve': 'Half Sleeve'}, {'Fit': 'Regular'}, {'Fabric': 'Polycotton'}, {'Sales Package': '1'}, {'Pack of': '1'}, {'Style Code': 'SDM0294-RED DENIM'}, {'Neck Type': 'Polo Neck'}, {'Ideal For': 'Men'}, {'Size': 'L'}, {'Pattern': 'Solid'}, {'Suitable For': 'Western Wear'}, {'Brand Fit': 'REGULAR'}, {'Sleeve Type': 'Narrow'}, {'Reversible': 'No'}, {'Secondary Color': 'Multicolor'}, {'Fabric Care': 'Regular Machine Wash'}, {'Other Details': 'Quality: All garments are subjected to the following tests Fabric dimensional stability test and quality inspection for colours and wash fastness. Two Type of Material has been stitched together to bring the look.'}, {'Brand Color': 'Red, Blue'}, {'Generic Name': 'T Shirts'}, {'Country of Origin': 'India'}]</t>
  </si>
  <si>
    <t>407</t>
  </si>
  <si>
    <t>https://www.flipkart.com/arbour-solid-men-polo-neck-red-t-shirt/p/itmb841c32ddb758?pid=TSHFNHEFTKZYMWCP&amp;lid=LSTTSHFNHEFTKZYMWCP8V3042&amp;marketplace=FLIPKART&amp;srno=b_1_7&amp;otracker=browse&amp;fm=organic&amp;iid=71778db7-cad8-4c5d-98b8-7f7113dba3f6.TSHFNHEFTKZYMWCP.SEARCH&amp;ssid=zvrbtzpv6o0000001612095903901</t>
  </si>
  <si>
    <t>d8901c10-4cf4-5f49-b7fd-1533603168f7</t>
  </si>
  <si>
    <t>02/11/2021, 00:17:01</t>
  </si>
  <si>
    <t>['https://rukminim1.flixcart.com/image/128/128/kdt50nk0-0/t-shirt/s/3/t/xxl-sdm081-white-arbour-original-imafummjrcz8hv5j.jpeg?q=70', 'https://rukminim1.flixcart.com/image/128/128/kdt50nk0-0/t-shirt/u/6/e/m-sdm081-white-arbour-original-imafummypmhfqzha.jpeg?q=70', 'https://rukminim1.flixcart.com/image/128/128/kdt50nk0-0/t-shirt/a/i/c/xxl-sdm081-white-arbour-original-imafummmjrnxp4nb.jpeg?q=70', 'https://rukminim1.flixcart.com/image/128/128/kdt50nk0-0/t-shirt/z/a/9/xxl-sdm081-white-arbour-original-imafummj4aewbgvx.jpeg?q=70']</t>
  </si>
  <si>
    <t>TSHFUMQFEBDDH7GY</t>
  </si>
  <si>
    <t>[{'Type': 'Round Neck'}, {'Sleeve': 'Full Sleeve'}, {'Fit': 'Regular'}, {'Fabric': 'Cotton Blend'}, {'Sales Package': '1'}, {'Pack of': '1'}, {'Style Code': 'SDM081-WHITE'}, {'Neck Type': 'Round Neck'}, {'Ideal For': 'Men'}, {'Size': 'L'}, {'Pattern': 'Solid'}, {'Suitable For': 'Western Wear'}, {'Brand Fit': 'Regular'}, {'Sleeve Type': 'Narrow'}, {'Reversible': 'No'}, {'Fabric Care': 'Gentle Machine Wash'}, {'Other Details': 'All the garments are subjected to fabric dimensional stability test and quality inspection for color and wash fastness.'}, {'Brand Color': 'White'}, {'Generic Name': 'T Shirts'}, {'Country of Origin': 'India'}]</t>
  </si>
  <si>
    <t>https://www.flipkart.com/arbour-solid-men-round-neck-white-t-shirt/p/itm6fdcd3aafae28?pid=TSHFUMQFEBDDH7GY&amp;lid=LSTTSHFUMQFEBDDH7GYRA9BNY&amp;marketplace=FLIPKART&amp;srno=b_1_8&amp;otracker=browse&amp;fm=organic&amp;iid=71778db7-cad8-4c5d-98b8-7f7113dba3f6.TSHFUMQFEBDDH7GY.SEARCH&amp;ssid=zvrbtzpv6o0000001612095903901</t>
  </si>
  <si>
    <t>834649af-4c26-531b-a076-a236ba503c51</t>
  </si>
  <si>
    <t>02/11/2021, 00:17:02</t>
  </si>
  <si>
    <t>['https://rukminim1.flixcart.com/image/128/128/k41mp3k0/t-shirt/u/x/v/xl-sdm0296-black-arbour-original-imafnfkuggucszdt.jpeg?q=70', 'https://rukminim1.flixcart.com/image/128/128/k41mp3k0/t-shirt/u/x/v/xl-sdm0296-black-arbour-original-imafnfkuzujcgpy6.jpeg?q=70', 'https://rukminim1.flixcart.com/image/128/128/k41mp3k0/t-shirt/u/x/v/xl-sdm0296-black-arbour-original-imafnfhh4yzmqepc.jpeg?q=70', 'https://rukminim1.flixcart.com/image/128/128/k41mp3k0/t-shirt/u/x/v/xl-sdm0296-black-arbour-original-imafnfhchk5jwghf.jpeg?q=70']</t>
  </si>
  <si>
    <t>TSHFNFF2DMQ47PEA</t>
  </si>
  <si>
    <t>[{'Type': 'Collared Neck'}, {'Sleeve': 'Half Sleeve'}, {'Fit': 'Regular'}, {'Fabric': 'Polycotton'}, {'Sales Package': '1'}, {'Pack of': '1'}, {'Style Code': 'SDM0296-BLACK'}, {'Neck Type': 'Collared Neck'}, {'Ideal For': 'Men'}, {'Size': 'L'}, {'Pattern': 'Typography'}, {'Suitable For': 'Western Wear'}, {'Brand Fit': 'Body Fit'}, {'Sleeve Type': 'Narrow'},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Typography Men Collared Neck Black T-Shirt</t>
  </si>
  <si>
    <t>https://www.flipkart.com/arbour-typography-men-collared-neck-black-t-shirt/p/itmde9caf0139c7e?pid=TSHFNFF2DMQ47PEA&amp;lid=LSTTSHFNFF2DMQ47PEAEEANFT&amp;marketplace=FLIPKART&amp;srno=b_1_9&amp;otracker=browse&amp;fm=organic&amp;iid=71778db7-cad8-4c5d-98b8-7f7113dba3f6.TSHFNFF2DMQ47PEA.SEARCH&amp;ssid=zvrbtzpv6o0000001612095903901</t>
  </si>
  <si>
    <t>9a394772-eacf-5f2c-a308-59e3526287a0</t>
  </si>
  <si>
    <t>['https://rukminim1.flixcart.com/image/128/128/k62i5jk0/kurta/z/k/g/xl-kurta02-indigo-arbour-original-imafzm9gqwcdnzs7.jpeg?q=70', 'https://rukminim1.flixcart.com/image/128/128/k62i5jk0/kurta/z/k/g/xxl-kurta02-indigo-arbour-original-imafzm9gffayknje.jpeg?q=70', 'https://rukminim1.flixcart.com/image/128/128/k62i5jk0/kurta/z/k/g/xxl-kurta02-indigo-arbour-original-imafzm9gxjysnpnx.jpeg?q=70', 'https://rukminim1.flixcart.com/image/128/128/k62i5jk0/kurta/z/k/g/xxl-kurta02-indigo-arbour-original-imafzm9gyd9a9zq3.jpeg?q=70', 'https://rukminim1.flixcart.com/image/128/128/k62i5jk0/kurta/z/k/g/xxl-kurta02-indigo-arbour-original-imafzm9g9muhr3c9.jpeg?q=70']</t>
  </si>
  <si>
    <t>KTAFZM3FNPJS7QUK</t>
  </si>
  <si>
    <t>[{'Ideal For': 'Men'}, {'Length Type': 'Short'}, {'Brand Color': 'Dark Blue'}, {'Occasion': 'Festive &amp; Party'}, {'Pattern': 'Solid'}, {'Type': 'Straight'}, {'Fabric': 'Cotton Blend'}, {'Neck': 'Mandarin/Chinese Neck'}, {'Sleeve': 'Full Sleeve'}, {'Color': 'Dark Blue'}, {'Number of Contents in Sales Package': 'Pack of 1'}, {'Fabric Care': 'Gentle Machine Wash'}, {'Style Code': 'KURTA02-INDIGO'}, {'Package contains': '1'}, {'Generic Name': 'Kurta'}, {'Country of Origin': 'India'}]</t>
  </si>
  <si>
    <t>https://www.flipkart.com/arbour-men-solid-straight-kurta/p/itmfb302b6eb6ef0?pid=KTAFZM3FNPJS7QUK&amp;lid=LSTKTAFZM3FNPJS7QUKUNP74W&amp;marketplace=FLIPKART&amp;srno=b_1_10&amp;otracker=browse&amp;fm=organic&amp;iid=71778db7-cad8-4c5d-98b8-7f7113dba3f6.KTAFZM3FNPJS7QUK.SEARCH&amp;ssid=zvrbtzpv6o0000001612095903901</t>
  </si>
  <si>
    <t>5990913f-8796-58f7-aa35-c7cea7714f03</t>
  </si>
  <si>
    <t>02/11/2021, 00:17:03</t>
  </si>
  <si>
    <t>['https://rukminim1.flixcart.com/image/128/128/k4rcmfk0/t-shirt/5/b/s/xxl-sdm0386-sky-grey-arbour-original-imafnhmmmgsfwbqv.jpeg?q=70', 'https://rukminim1.flixcart.com/image/128/128/k4rcmfk0/t-shirt/5/b/s/l-sdm0386-sky-grey-arbour-original-imafnhmmtestcex6.jpeg?q=70', 'https://rukminim1.flixcart.com/image/128/128/k4rcmfk0/t-shirt/5/b/s/xxl-sdm0386-sky-grey-arbour-original-imafnhngxmbbgmac.jpeg?q=70', 'https://rukminim1.flixcart.com/image/128/128/k4rcmfk0/t-shirt/5/b/s/l-sdm0386-sky-grey-arbour-original-imafnhmm9wsbzez7.jpeg?q=70']</t>
  </si>
  <si>
    <t>TSHFNHHMVFVVZDXQ</t>
  </si>
  <si>
    <t>[{'Type': 'Polo Neck'}, {'Sleeve': 'Full Sleeve'}, {'Fit': 'Regular'}, {'Fabric': 'Polycotton'}, {'Sales Package': '1'}, {'Pack of': '1'}, {'Style Code': 'SDM0386KY GREY'}, {'Neck Type': 'Polo Neck'}, {'Ideal For': 'Men'}, {'Size': 'XXL'}, {'Pattern': 'Striped'}, {'Suitable For': 'Western Wear'}, {'Brand Fit': 'REGULAR'}, {'Sleeve Type': 'Narrow'}, {'Reversible': 'No'}, {'Secondary Color': 'Blue'}, {'Fabric Care': 'Regular Machine Wash'}, {'Other Details': 'Quality: All garments are subjected to the following tests Fabric dimensional stability test and quality inspection for colours and wash fastness. Two Type of Material has been stitched together to bring the look.'}, {'Brand Color': 'Light Blue, Grey'}, {'Generic Name': 'T Shirts'}, {'Country of Origin': 'India'}]</t>
  </si>
  <si>
    <t>https://www.flipkart.com/arbour-striped-men-polo-neck-blue-white-t-shirt/p/itm5d56a281bb554?pid=TSHFNHHMVFVVZDXQ&amp;lid=LSTTSHFNHHMVFVVZDXQQTE0GO&amp;marketplace=FLIPKART&amp;srno=b_1_11&amp;otracker=browse&amp;fm=organic&amp;iid=71778db7-cad8-4c5d-98b8-7f7113dba3f6.TSHFNHHMVFVVZDXQ.SEARCH&amp;ssid=zvrbtzpv6o0000001612095903901</t>
  </si>
  <si>
    <t>b22ddeff-c13a-5543-94af-cc3aadd0df81</t>
  </si>
  <si>
    <t>Dri-fit t-shirt with quick dry technology featuring high neck with zipper closure, raglan full sleeves, radium logo print on chest, comes in melange effect. Designed to complement tracks as well as trousers, this T-shirt is sure to become your go-to outfit.</t>
  </si>
  <si>
    <t>['https://rukminim1.flixcart.com/image/128/128/kdnf98w0-0/t-shirt/c/6/n/l-sdm250-arbour-original-imafugfheyyrhgef.jpeg?q=70', 'https://rukminim1.flixcart.com/image/128/128/kdnf98w0-0/t-shirt/r/t/7/l-sdm250-arbour-original-imafugfhmmwcdkeb.jpeg?q=70', 'https://rukminim1.flixcart.com/image/128/128/kdnf98w0/t-shirt/o/9/p/l-sdm250-arbour-original-imafugfhn8gxw4uy.jpeg?q=70', 'https://rukminim1.flixcart.com/image/128/128/kdnf98w0/t-shirt/j/s/b/l-sdm250-arbour-original-imafugfhwduawzku.jpeg?q=70', 'https://rukminim1.flixcart.com/image/128/128/kdnf98w0-0/t-shirt/g/n/c/l-sdm250-arbour-original-imafugfhzqyrbhmy.jpeg?q=70']</t>
  </si>
  <si>
    <t>TSHFUMZFSMUGQZH6</t>
  </si>
  <si>
    <t>[{'Type': 'Turtle Neck'}, {'Sleeve': 'Full Sleeve'}, {'Fit': 'Slim'}, {'Fabric': 'Polyester'}, {'Sales Package': '1'}, {'Pack of': '1'}, {'Style Code': 'sdm250'}, {'Neck Type': 'Turtle Neck'}, {'Ideal For': 'Men'}, {'Size': 'L'}, {'Pattern': 'Textured'}, {'Suitable For': 'Western Wear'}, {'Sleeve Type': 'Narrow'}, {'Reversible': 'No'}, {'Fabric Care': 'Regular Machine Wash, Dry in shade, Reverse and dry, Do not iron'}, {'Other Details': 'All the garments are subjected to fabric dimensional stability test and quality inspection for color and wash fastness.'}, {'Brand Color': 'Grey'}, {'Generic Name': 'T Shirts'}, {'Country of Origin': 'India'}]</t>
  </si>
  <si>
    <t>Textured Men Turtle Neck Grey T-Shirt</t>
  </si>
  <si>
    <t>https://www.flipkart.com/arbour-textured-men-turtle-neck-grey-t-shirt/p/itmc03107edd44a8?pid=TSHFUMZFSMUGQZH6&amp;lid=LSTTSHFUMZFSMUGQZH6L6LBUH&amp;marketplace=FLIPKART&amp;srno=b_1_12&amp;otracker=browse&amp;fm=organic&amp;iid=71778db7-cad8-4c5d-98b8-7f7113dba3f6.TSHFUMZFSMUGQZH6.SEARCH&amp;ssid=zvrbtzpv6o0000001612095903901</t>
  </si>
  <si>
    <t>6f36ce5e-002a-5778-8bd1-1207f68c127d</t>
  </si>
  <si>
    <t>02/11/2021, 00:17:04</t>
  </si>
  <si>
    <t>Arbour gives you the new trends Sweatshirt for men’s. Arbour provides all the size variants in the Sweatshirt. Sweatshirt is made by Polycotton and all the Sweatshirt are properly fit. Arbour used all the natural colour in the manufacturing of the Sweatshirt. It Is Proudly Designed in INDIA by ARBOUR clothing. Happy Shopping!!</t>
  </si>
  <si>
    <t>['https://rukminim1.flixcart.com/image/128/128/k3erngw0/sweatshirt/d/m/7/xl-win026-olive-arbour-original-imafmjg7x3gdbcdk.jpeg?q=70', 'https://rukminim1.flixcart.com/image/128/128/k3erngw0/sweatshirt/d/m/7/l-win026-olive-arbour-original-imafmjg7qbzu3dtf.jpeg?q=70', 'https://rukminim1.flixcart.com/image/128/128/k3erngw0/sweatshirt/d/m/7/xl-win026-olive-arbour-original-imafmjg77rw4wgzh.jpeg?q=70', 'https://rukminim1.flixcart.com/image/128/128/k3erngw0/sweatshirt/d/m/7/xl-win026-olive-arbour-original-imafmjg7kbuk7vjs.jpeg?q=70']</t>
  </si>
  <si>
    <t>SWSFMJGT3MWCDDM7</t>
  </si>
  <si>
    <t>[{'Color': 'Light Green'}, {'Fabric': 'Polycotton'}, {'Pattern': 'Solid'}, {'Neck': 'Mandarin Collar'}, {'Sleeve': 'Full Sleeve'}, {'Style Code': 'WIN026-OLIVE'}, {'Sales Package': '1'}, {'Occasion': 'Casual'}, {'Pockets': '2 SIDE POCKET'}, {'Hooded': 'Yes'}, {'Reversible': 'No'}, {'Suitable For': 'Western Wear'}, {'Secondary Color': 'Light Green'}, {'Fabric Care': 'Gentle Machine Wash'}, {'Other Details': 'poly cotton Premium Export Quality Branded T-shirt; Unique Collection to your wardrobe casuals a hit of effortless cool with this best-looking t shirt.'}, {'Generic Name': 'Sweatshirts'}, {'Country of Origin': 'India'}]</t>
  </si>
  <si>
    <t>https://www.flipkart.com/arbour-full-sleeve-solid-men-sweatshirt/p/itm0379c4867a00f?pid=SWSFMJGT3MWCDDM7&amp;lid=LSTSWSFMJGT3MWCDDM7M2FBDR&amp;marketplace=FLIPKART&amp;srno=b_1_13&amp;otracker=browse&amp;fm=organic&amp;iid=71778db7-cad8-4c5d-98b8-7f7113dba3f6.SWSFMJGT3MWCDDM7.SEARCH&amp;ssid=zvrbtzpv6o0000001612095903901</t>
  </si>
  <si>
    <t>d31542ea-18bc-5945-9fad-430dadefb708</t>
  </si>
  <si>
    <t>Men's stylish slim fit t-shirt featuring polo neck with metallic buttons, Half sleeves with tab details and number embroidery on chest in contrast color.</t>
  </si>
  <si>
    <t>['https://rukminim1.flixcart.com/image/128/128/ke1pnrk0-0/t-shirt/j/m/d/xl-sd371-arbour-original-imafutebhjzhydgy.jpeg?q=70', 'https://rukminim1.flixcart.com/image/128/128/ke1pnrk0-0/t-shirt/h/c/s/xl-sd371-arbour-original-imafutebhzxusxbt.jpeg?q=70', 'https://rukminim1.flixcart.com/image/128/128/ke1pnrk0-0/t-shirt/t/x/o/xl-sd371-arbour-original-imafutebwebmj7hh.jpeg?q=70', 'https://rukminim1.flixcart.com/image/128/128/ke1pnrk0-0/t-shirt/n/c/l/xl-sd371-arbour-original-imafutejwua3djyg.jpeg?q=70', 'https://rukminim1.flixcart.com/image/128/128/ke1pnrk0-0/t-shirt/u/r/l/xl-sd371-arbour-original-imafutebpubhzggy.jpeg?q=70', 'https://rukminim1.flixcart.com/image/128/128/ke1pnrk0-0/t-shirt/n/x/d/xl-sd371-arbour-original-imafutegfpcgbmkj.jpeg?q=70']</t>
  </si>
  <si>
    <t>TSHFUTHXRYKGF7GN</t>
  </si>
  <si>
    <t>[{'Type': 'Polo Neck'}, {'Sleeve': 'Half Sleeve'}, {'Fit': 'Slim'}, {'Fabric': 'Cotton Jersey'}, {'Sales Package': '1 T-Shirt'}, {'Pack of': '1'}, {'Style Code': 'sd371'}, {'Neck Type': 'Polo Neck'}, {'Ideal For': 'Men'}, {'Size': 'L'},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Black'}, {'Generic Name': 'T Shirts'}, {'Country of Origin': 'India'}]</t>
  </si>
  <si>
    <t>https://www.flipkart.com/arbour-solid-men-polo-neck-black-t-shirt/p/itmfe37a84d98d84?pid=TSHFUTHXRYKGF7GN&amp;lid=LSTTSHFUTHXRYKGF7GNIETUKQ&amp;marketplace=FLIPKART&amp;srno=b_1_14&amp;otracker=browse&amp;fm=organic&amp;iid=en_Pmnn5JgU%2FHgRmfkzHNswCutJog5mPyxCSSAEgJJvXhcHm2rKxEO1upjQf%2FD5d1EU%2BLObPDW%2FQfhbHVgh8I3r8Q%3D%3D&amp;ssid=zvrbtzpv6o0000001612095903901</t>
  </si>
  <si>
    <t>55080b97-00a5-5044-91c7-0eb8a75acc90</t>
  </si>
  <si>
    <t>02/11/2021, 00:17:05</t>
  </si>
  <si>
    <t>['https://rukminim1.flixcart.com/image/128/128/k4rcmfk0/t-shirt/p/g/r/m-sdm0386-navy-mango-arbour-original-imafnhnfvama3p6v.jpeg?q=70', 'https://rukminim1.flixcart.com/image/128/128/k4rcmfk0/t-shirt/p/g/r/m-sdm0386-navy-mango-arbour-original-imafnhmmtgfh6qfb.jpeg?q=70', 'https://rukminim1.flixcart.com/image/128/128/k4rcmfk0/t-shirt/p/g/r/m-sdm0386-navy-mango-arbour-original-imafnhmmmpe3axss.jpeg?q=70', 'https://rukminim1.flixcart.com/image/128/128/k4rcmfk0/t-shirt/p/g/r/m-sdm0386-navy-mango-arbour-original-imafnhmmzapghu8f.jpeg?q=70']</t>
  </si>
  <si>
    <t>TSHFNHHK7MWQDEVY</t>
  </si>
  <si>
    <t>[{'Type': 'Collared Neck'}, {'Sleeve': 'Full Sleeve'}, {'Fit': 'Regular'}, {'Fabric': 'Polycotton'}, {'Sales Package': '1'}, {'Pack of': '1'}, {'Style Code': 'SDM0386-NAVY MANGO'}, {'Neck Type': 'Collared Neck'}, {'Ideal For': 'Men'}, {'Size': 'M'}, {'Pattern': 'Printed'}, {'Suitable For': 'Western Wear'}, {'Brand Fit': 'REGULAR'}, {'Sleeve Type': 'Narrow'}, {'Reversible': 'No'}, {'Secondary Color': 'Dark Blue'}, {'Fabric Care': 'Regular Machine Wash'}, {'Other Details': 'Quality: All garments are subjected to the following tests Fabric dimensional stability test and quality inspection for colours and wash fastness. Two Type of Material has been stitched together to bring the look.'}, {'Brand Color': 'Blue, Yellow'}, {'Generic Name': 'T Shirts'}, {'Country of Origin': 'India'}]</t>
  </si>
  <si>
    <t>https://www.flipkart.com/arbour-printed-men-collared-neck-dark-blue-t-shirt/p/itmee6dbdc967ff2?pid=TSHFNHHK7MWQDEVY&amp;lid=LSTTSHFNHHK7MWQDEVY7LQI60&amp;marketplace=FLIPKART&amp;srno=b_1_15&amp;otracker=browse&amp;fm=organic&amp;iid=71778db7-cad8-4c5d-98b8-7f7113dba3f6.TSHFNHHK7MWQDEVY.SEARCH&amp;ssid=zvrbtzpv6o0000001612095903901</t>
  </si>
  <si>
    <t>246b0cb7-fa8f-52c3-aa77-ba2b2727a30c</t>
  </si>
  <si>
    <t>['https://rukminim1.flixcart.com/image/128/128/kdnf98w0/t-shirt/h/s/j/xl-sdm250-arbour-original-imafugfhhkhhyhcs.jpeg?q=70', 'https://rukminim1.flixcart.com/image/128/128/kdnf98w0/t-shirt/l/m/x/xl-sdm250-arbour-original-imafugfh5eybvh3z.jpeg?q=70', 'https://rukminim1.flixcart.com/image/128/128/kdnf98w0/t-shirt/e/7/f/xl-sdm250-arbour-original-imafugfhnnebnzwz.jpeg?q=70']</t>
  </si>
  <si>
    <t>TSHFUMZFGFHRTHAG</t>
  </si>
  <si>
    <t>[{'Type': 'Turtle Neck'}, {'Sleeve': 'Full Sleeve'}, {'Fit': 'Slim'}, {'Fabric': 'Polyester'}, {'Sales Package': '1'}, {'Pack of': '1'}, {'Style Code': 'sdm250'}, {'Neck Type': 'Turtle Neck'}, {'Ideal For': 'Men'}, {'Size': 'L'}, {'Pattern': 'Textured'}, {'Suitable For': 'Western Wear'}, {'Sleeve Type': 'Narrow'}, {'Reversible': 'No'}, {'Fabric Care': 'Regular Machine Wash, Dry in shade, Reverse and dry, Do not iron'}, {'Other Details': 'All the garments are subjected to fabric dimensional stability test and quality inspection for color and wash fastness.'}, {'Brand Color': 'Dark Blue2'}, {'Generic Name': 'T Shirts'}, {'Country of Origin': 'India'}]</t>
  </si>
  <si>
    <t>Textured Men Turtle Neck Blue T-Shirt</t>
  </si>
  <si>
    <t>https://www.flipkart.com/arbour-textured-men-turtle-neck-blue-t-shirt/p/itm99f879aea0e7f?pid=TSHFUMZFGFHRTHAG&amp;lid=LSTTSHFUMZFGFHRTHAGZQ7PBI&amp;marketplace=FLIPKART&amp;srno=b_1_16&amp;otracker=browse&amp;fm=organic&amp;iid=71778db7-cad8-4c5d-98b8-7f7113dba3f6.TSHFUMZFGFHRTHAG.SEARCH&amp;ssid=zvrbtzpv6o0000001612095903901</t>
  </si>
  <si>
    <t>bb6423e5-632d-5899-9542-1dfeec5ed7b0</t>
  </si>
  <si>
    <t>02/11/2021, 00:17:06</t>
  </si>
  <si>
    <t>Slim fit men's t-shirt featuring polo neck, half sleeves and striped body.</t>
  </si>
  <si>
    <t>['https://rukminim1.flixcart.com/image/128/128/kcc9q4w0/t-shirt/a/1/l/3xl-sdm265-arbour-original-imafthgvxkyjvw7j.jpeg?q=70', 'https://rukminim1.flixcart.com/image/128/128/kcc9q4w0/t-shirt/h/n/s/3xl-sdm265-arbour-original-imafthgvjzfbduc8.jpeg?q=70', 'https://rukminim1.flixcart.com/image/128/128/kcc9q4w0/t-shirt/g/r/y/3xl-sdm265-arbour-original-imafthgvadanrxry.jpeg?q=70', 'https://rukminim1.flixcart.com/image/128/128/kcc9q4w0/t-shirt/x/m/h/3xl-sdm265-arbour-original-imafthgvwbgmzdz2.jpeg?q=70']</t>
  </si>
  <si>
    <t>TSHFTHGPTYB3FVVS</t>
  </si>
  <si>
    <t>[{'Type': 'Polo Neck'}, {'Sleeve': 'Half Sleeve'}, {'Fit': 'Slim'}, {'Fabric': 'Cotton Jersey'}, {'Sales Package': '1'}, {'Pack of': '1'}, {'Style Code': 'sdm265'}, {'Neck Type': 'Polo Neck'}, {'Ideal For': 'Men'}, {'Size': 'L'}, {'Pattern': 'Striped'}, {'Suitable For': 'Western Wear'}, {'Brand Fit': 'Slim'}, {'Sleeve Type': 'Narrow'}, {'Reversible': 'No'}, {'Secondary Color': 'Red'}, {'Fabric Care': 'Regular Machine Wash, Reverse and dry, Wash with like colors'}, {'Other Details': 'All the garments are subjected to fabric dimensional stability test and quality inspection for color and wash fastness.'}, {'Brand Color': 'Navy, Green, White'}, {'Generic Name': 'T Shirts'}, {'Country of Origin': 'India'}]</t>
  </si>
  <si>
    <t>Striped Men Polo Neck Dark Blue, Green, White T-Shirt</t>
  </si>
  <si>
    <t>https://www.flipkart.com/arbour-striped-men-polo-neck-dark-blue-green-white-t-shirt/p/itm9b3fd6a1f29f9?pid=TSHFTHGPTYB3FVVS&amp;lid=LSTTSHFTHGPTYB3FVVSOEIBXR&amp;marketplace=FLIPKART&amp;srno=b_1_17&amp;otracker=browse&amp;fm=organic&amp;iid=71778db7-cad8-4c5d-98b8-7f7113dba3f6.TSHFTHGPTYB3FVVS.SEARCH&amp;ssid=zvrbtzpv6o0000001612095903901</t>
  </si>
  <si>
    <t>9fe9724a-3acc-51a5-9cf0-40446aa64e64</t>
  </si>
  <si>
    <t>Make your day as comfortable as possible with this full sleeves, raw edged t-shirt by Arbour. This tee is sure to add versatility to your wardrobe. Style this piece with your favourite pair of dark wash jeans when going out.</t>
  </si>
  <si>
    <t>['https://rukminim1.flixcart.com/image/128/128/kgqvlow0-0/t-shirt/r/2/h/m-sdm672-arbour-original-imafwwqztfphd9nn.jpeg?q=70', 'https://rukminim1.flixcart.com/image/128/128/kgmla4w0-0/t-shirt/c/u/s/l-sdm672-arbour-original-imafwtmudyzymkrh.jpeg?q=70', 'https://rukminim1.flixcart.com/image/128/128/kgmla4w0-0/t-shirt/y/3/e/l-sdm672-arbour-original-imafwtmu92gqzsaw.jpeg?q=70', 'https://rukminim1.flixcart.com/image/128/128/kgmla4w0-0/t-shirt/i/b/9/l-sdm672-arbour-original-imafwtmuczmsmfsp.jpeg?q=70', 'https://rukminim1.flixcart.com/image/128/128/kgmla4w0-0/t-shirt/1/i/p/l-sdm672-arbour-original-imafwtmuze5cwdgr.jpeg?q=70', 'https://rukminim1.flixcart.com/image/128/128/kgmla4w0-0/t-shirt/d/s/k/l-sdm672-arbour-original-imafwtmuujnmguaf.jpeg?q=70']</t>
  </si>
  <si>
    <t>TSHFWWQZ3DZPWEXH</t>
  </si>
  <si>
    <t>[{'Type': 'Round Neck'}, {'Sleeve': 'Full Sleeve'}, {'Fit': 'Slim'}, {'Fabric': 'Cotton Blend'}, {'Sales Package': '1 T-Shirt'}, {'Pack of': '1'}, {'Style Code': 'sdm672'}, {'Neck Type': 'Round Neck'}, {'Ideal For': 'Men'}, {'Size': 'M'}, {'Pattern': 'Solid'}, {'Suitable For': 'Western Wear'}, {'Sleeve Type': 'Narrow'}, {'Reversible': 'No'}, {'Secondary Color': 'White'}, {'Fabric Care': 'Regular Machine Wash'}, {'Brand Color': 'Navy'}, {'Generic Name': 'T Shirts'}, {'Country of Origin': 'India'}]</t>
  </si>
  <si>
    <t>https://www.flipkart.com/arbour-solid-men-round-neck-dark-blue-t-shirt/p/itm7e909d8a560fd?pid=TSHFWWQZ3DZPWEXH&amp;lid=LSTTSHFWWQZ3DZPWEXHOJY6BL&amp;marketplace=FLIPKART&amp;srno=b_1_18&amp;otracker=browse&amp;fm=organic&amp;iid=71778db7-cad8-4c5d-98b8-7f7113dba3f6.TSHFWWQZ3DZPWEXH.SEARCH&amp;ssid=zvrbtzpv6o0000001612095903901</t>
  </si>
  <si>
    <t>cb381c9b-b896-5ce6-b0e2-6111d4105358</t>
  </si>
  <si>
    <t>02/11/2021, 00:17:07</t>
  </si>
  <si>
    <t>['https://rukminim1.flixcart.com/image/128/128/k3yrte80/t-shirt/n/m/s/m-sdm0392-pink-arbour-original-imafmz86nqatmx8y.jpeg?q=70', 'https://rukminim1.flixcart.com/image/128/128/k3yrte80/t-shirt/n/m/s/m-sdm0392-pink-arbour-original-imafmz8bgyzjz958.jpeg?q=70', 'https://rukminim1.flixcart.com/image/128/128/k3yrte80/t-shirt/n/m/s/m-sdm0392-pink-arbour-original-imafmz88kyuk9vbj.jpeg?q=70', 'https://rukminim1.flixcart.com/image/128/128/k3yrte80/t-shirt/a/u/8/l-0392-pink-arbour-original-imafmz84qzaheyjn.jpeg?q=70']</t>
  </si>
  <si>
    <t>TSHFMZFDTM6UYNMS</t>
  </si>
  <si>
    <t>[{'Type': 'Round Neck'}, {'Sleeve': 'Full Sleeve'}, {'Fit': 'Regular'}, {'Fabric': 'Polycotton'}, {'Sales Package': '1'}, {'Pack of': '1'}, {'Style Code': 'SDM0392-PINK'}, {'Neck Type': 'Round Neck'}, {'Ideal For': 'Men'}, {'Size': 'M'}, {'Pattern': 'Striped'}, {'Suitable For': 'Western Wear'}, {'Brand Fit': 'Body Fit'}, {'Sleeve Type': 'Narrow'}, {'Reversible': 'No'}, {'Secondary Color': 'Pink'}, {'Fabric Care': 'Regular Machine Wash'}, {'Other Details': 'Quality: All garments are subjected to the following tests Fabric dimensional stability test and quality inspection for colours and wash fastness. Two Type of Material has been stitched together to bring the look.'}, {'Brand Color': 'Pink, Off White'}, {'Generic Name': 'T Shirts'}, {'Country of Origin': 'India'}]</t>
  </si>
  <si>
    <t>https://www.flipkart.com/arbour-striped-men-round-neck-pink-t-shirt/p/itmc4852b7fb82cb?pid=TSHFMZFDTM6UYNMS&amp;lid=LSTTSHFMZFDTM6UYNMS6D423A&amp;marketplace=FLIPKART&amp;srno=b_1_19&amp;otracker=browse&amp;fm=organic&amp;iid=71778db7-cad8-4c5d-98b8-7f7113dba3f6.TSHFMZFDTM6UYNMS.SEARCH&amp;ssid=zvrbtzpv6o0000001612095903901</t>
  </si>
  <si>
    <t>08857c11-5279-5a1a-a22e-b9458e5c7864</t>
  </si>
  <si>
    <t>Slim fit men's t-shirt featuring classic collar, half sleeves, color block body and applique embroidery on chest.</t>
  </si>
  <si>
    <t>['https://rukminim1.flixcart.com/image/128/128/kdnf98w0/t-shirt/n/l/c/4xl-sdm329-arbour-original-imafug4ygxne7zum.jpeg?q=70', 'https://rukminim1.flixcart.com/image/128/128/kdnf98w0/t-shirt/z/1/5/4xl-sdm329-arbour-original-imafug4yswzf2zy7.jpeg?q=70', 'https://rukminim1.flixcart.com/image/128/128/kdnf98w0/t-shirt/d/h/z/4xl-sdm329-arbour-original-imafug4ybrudnsmq.jpeg?q=70', 'https://rukminim1.flixcart.com/image/128/128/kdnf98w0/t-shirt/q/u/i/4xl-sdm329-arbour-original-imafug4yxsgwscfu.jpeg?q=70', 'https://rukminim1.flixcart.com/image/128/128/kdnf98w0-0/t-shirt/l/b/n/4xl-sdm329-arbour-original-imafug4yn4cdgmgu.jpeg?q=70', 'https://rukminim1.flixcart.com/image/128/128/kdnf98w0/t-shirt/5/2/q/4xl-sdm329-arbour-original-imafug4yrmyhapug.jpeg?q=70']</t>
  </si>
  <si>
    <t>TSHFUHWA7E7JKKUY</t>
  </si>
  <si>
    <t>[{'Type': 'Polo Neck'}, {'Sleeve': 'Half Sleeve'}, {'Fit': 'Slim'}, {'Fabric': 'Cotton Jersey'}, {'Sales Package': '1 T-Shirt'}, {'Pack of': '1'}, {'Style Code': 'dm329'}, {'Neck Type': 'Polo Neck'}, {'Ideal For': 'Men'}, {'Size': 'XXL'}, {'Pattern': 'Color Block'}, {'Suitable For': 'Western Wear'}, {'Sleeve Type': 'Narrow'}, {'Reversible': 'No'}, {'Fabric Care': 'Regular Machine Wash, Reverse and dry, Dry in shade'}, {'Other Details': 'All the garments are subjected to fabric dimensional stability test and quality inspection for color and wash fastness.'}, {'Brand Color': 'Olive, M Grey'}, {'Generic Name': 'T Shirts'}, {'Country of Origin': 'India'}]</t>
  </si>
  <si>
    <t>Color Block Men Polo Neck Dark Green, Grey T-Shirt</t>
  </si>
  <si>
    <t>https://www.flipkart.com/arbour-color-block-men-polo-neck-dark-green-grey-t-shirt/p/itma73696e2052bf?pid=TSHFUHWA7E7JKKUY&amp;lid=LSTTSHFUHWA7E7JKKUYN3DFVW&amp;marketplace=FLIPKART&amp;srno=b_1_20&amp;otracker=browse&amp;fm=organic&amp;iid=en_Pmnn5JgU%2FHgRmfkzHNswCutJog5mPyxCSSAEgJJvXhcZJB6ILyMU%2BhbV1OfeLSuq2bgaB%2FYe3bQNDHTSa6xYmA%3D%3D&amp;ssid=zvrbtzpv6o0000001612095903901</t>
  </si>
  <si>
    <t>b0138eaf-b4a3-53d2-8584-faa47ab74c26</t>
  </si>
  <si>
    <t>02/11/2021, 00:17:08</t>
  </si>
  <si>
    <t>['https://rukminim1.flixcart.com/image/128/128/k12go7k0/t-shirt/q/h/g/m-01-topnid-original-imafjhzcmbzbr3sp.jpeg?q=70', 'https://rukminim1.flixcart.com/image/128/128/k12go7k0/t-shirt/q/h/g/3xl-01-topnid-original-imafjhzdjtyagr5q.jpeg?q=70', 'https://rukminim1.flixcart.com/image/128/128/jzn0tjk0/t-shirt/q/g/p/xxl-01-arbour-original-imafjhzdbpfyztdb.jpeg?q=70', 'https://rukminim1.flixcart.com/image/128/128/jzn0tjk0/t-shirt/q/g/p/xxl-01-arbour-original-imafjhzdhznzwucv.jpeg?q=70']</t>
  </si>
  <si>
    <t>TSHFJHZSDTNGYFCK</t>
  </si>
  <si>
    <t>[{'Type': 'Polo Neck'}, {'Sleeve': 'Half Sleeve'}, {'Fit': 'Regular'}, {'Fabric': 'Polycotton'}, {'Pack of': '1'}, {'Style Code': '01'}, {'Neck Type': 'Polo Neck'}, {'Ideal For': 'Men'}, {'Size': 'XXL'}, {'Pattern': 'Solid'}, {'Suitable For': 'Maternity Wear'}, {'Brand Fit': 'Regular Fit'}, {'Fabric Care': 'Regular Machine Wash'}, {'Brand Color': 'Orange'}, {'Generic Name': 'T Shirts'}, {'Country of Origin': 'India'}]</t>
  </si>
  <si>
    <t>https://www.flipkart.com/arbour-solid-men-polo-neck-orange-t-shirt/p/itme034d2e27acdd?pid=TSHFJHZSDTNGYFCK&amp;lid=LSTTSHFJHZSDTNGYFCKAP0BVG&amp;marketplace=FLIPKART&amp;srno=b_1_21&amp;otracker=browse&amp;fm=organic&amp;iid=71778db7-cad8-4c5d-98b8-7f7113dba3f6.TSHFJHZSDTNGYFCK.SEARCH&amp;ssid=zvrbtzpv6o0000001612095903901</t>
  </si>
  <si>
    <t>8ebbf197-53c2-547b-b481-382da5bba75d</t>
  </si>
  <si>
    <t>Arbour solid polo t-shirt with stylised gather placket and embroidered chest logo is a laid-back take on the classic style. It's cut from soft cotton pique in a regular fit and has a ribbed collar and sleeve hems. Team this t-shirt with chinos and sneakers for mandatory stylish, casual look</t>
  </si>
  <si>
    <t>['https://rukminim1.flixcart.com/image/128/128/kdeum4w0/t-shirt/b/o/i/s-sdm295-arbour-original-imafubhhekryz64g.jpeg?q=70', 'https://rukminim1.flixcart.com/image/128/128/kdeum4w0/t-shirt/x/u/f/m-sdm295-arbour-original-imafubhhvzky3bxh.jpeg?q=70', 'https://rukminim1.flixcart.com/image/128/128/kdeum4w0/t-shirt/t/u/y/s-sdm295-arbour-original-imafubhhmgvwyhxa.jpeg?q=70', 'https://rukminim1.flixcart.com/image/128/128/kdeum4w0/t-shirt/q/a/l/s-sdm295-arbour-original-imafubhhe3mhmcnq.jpeg?q=70']</t>
  </si>
  <si>
    <t>TSHFUBHZSKF3KG2V</t>
  </si>
  <si>
    <t>[{'Type': 'Polo Neck'}, {'Sleeve': 'Half Sleeve'}, {'Fit': 'Slim'}, {'Fabric': 'Cotton Blend'}, {'Sales Package': '1 T-Shirt'}, {'Pack of': '1'}, {'Style Code': 'sdm295'}, {'Neck Type': 'Polo Neck'}, {'Ideal For': 'Men'}, {'Size': 'L'},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Off White'}, {'Generic Name': 'T Shirts'}, {'Country of Origin': 'India'}]</t>
  </si>
  <si>
    <t>https://www.flipkart.com/arbour-solid-men-polo-neck-white-t-shirt/p/itme597d115492a6?pid=TSHFUBHZSKF3KG2V&amp;lid=LSTTSHFUBHZSKF3KG2VGPDNUO&amp;marketplace=FLIPKART&amp;srno=b_1_22&amp;otracker=browse&amp;fm=organic&amp;iid=71778db7-cad8-4c5d-98b8-7f7113dba3f6.TSHFUBHZSKF3KG2V.SEARCH&amp;ssid=zvrbtzpv6o0000001612095903901</t>
  </si>
  <si>
    <t>1d6c2f2e-723b-5f3f-b55f-2be7eea55c7b</t>
  </si>
  <si>
    <t>1,029</t>
  </si>
  <si>
    <t>02/11/2021, 00:17:09</t>
  </si>
  <si>
    <t>['https://rukminim1.flixcart.com/image/128/128/k4irzbk0/t-shirt/z/d/b/xl-sdm0495-marron-nevy-arbour-original-imafnffj7p4aavdp.jpeg?q=70', 'https://rukminim1.flixcart.com/image/128/128/k4irzbk0/t-shirt/z/d/b/xl-sdm0495-marron-nevy-arbour-original-imafnffjzjx3nfz7.jpeg?q=70', 'https://rukminim1.flixcart.com/image/128/128/k4irzbk0/t-shirt/z/d/b/m-sdm0495-marron-nevy-arbour-original-imafnffjyhjksh95.jpeg?q=70', 'https://rukminim1.flixcart.com/image/128/128/k4irzbk0/t-shirt/z/d/b/m-sdm0495-marron-nevy-arbour-original-imafnffjsbjznhsw.jpeg?q=70']</t>
  </si>
  <si>
    <t>TSHFNETNKMHK73FU</t>
  </si>
  <si>
    <t>[{'Type': 'Collared Neck'}, {'Sleeve': 'Half Sleeve'}, {'Fit': 'Regular'}, {'Fabric': 'Cotton Blend'}, {'Sales Package': '1'}, {'Pack of': '1'}, {'Style Code': 'SDM0495-MARRON NEVY'}, {'Neck Type': 'Collared Neck'}, {'Ideal For': 'Men'}, {'Size': 'L'}, {'Pattern': 'Striped'}, {'Suitable For': 'Western Wear'}, {'Brand Fit': 'REGULAR'}, {'Reversible': 'No'}, {'Secondary Color': 'Maroon'}, {'Fabric Care': 'Gentle Machine Wash'}, {'Other Details': 'Quality: All garments are subjected to the following tests Fabric dimensional stability test and quality inspection for colours and wash fastness. Two Type of Material has been stitched together to bring the look.'}, {'Brand Color': 'Maroon, Dark Blue'}, {'Generic Name': 'T Shirts'}, {'Country of Origin': 'India'}]</t>
  </si>
  <si>
    <t>Striped Men Collared Neck Maroon T-Shirt</t>
  </si>
  <si>
    <t>https://www.flipkart.com/arbour-striped-men-collared-neck-maroon-t-shirt/p/itm6ac52f279d393?pid=TSHFNETNKMHK73FU&amp;lid=LSTTSHFNETNKMHK73FUDNMMZX&amp;marketplace=FLIPKART&amp;srno=b_1_23&amp;otracker=browse&amp;fm=organic&amp;iid=71778db7-cad8-4c5d-98b8-7f7113dba3f6.TSHFNETNKMHK73FU.SEARCH&amp;ssid=zvrbtzpv6o0000001612095903901</t>
  </si>
  <si>
    <t>de54a26f-0b75-5035-acce-c44bb34943f6</t>
  </si>
  <si>
    <t>Keep your day happening with this stylish polo t-shirt by Arbour. It gives you a clean and sophisticated look, pair it with washed denims or trousers and you are ready for the much awaited casual outing.</t>
  </si>
  <si>
    <t>['https://rukminim1.flixcart.com/image/128/128/kjem3rk0-0/t-shirt/c/o/g/xxl-sdm667-arbour-original-imafyzh5cvwjrnjd.jpeg?q=70', 'https://rukminim1.flixcart.com/image/128/128/kjem3rk0-0/t-shirt/w/b/m/xxl-sdm667-arbour-original-imafyzh5ujbd62du.jpeg?q=70']</t>
  </si>
  <si>
    <t>TSHFYZH5F2EDHEAW</t>
  </si>
  <si>
    <t>[{'Type': 'Polo Neck'}, {'Sleeve': 'Half Sleeve'}, {'Fit': 'Slim'}, {'Fabric': 'Cotton Blend'}, {'Sales Package': '1 T-Shirt'}, {'Pack of': '1'}, {'Style Code': 'sdm667'}, {'Neck Type': 'Polo Neck'}, {'Ideal For': 'Men'}, {'Size': 'XXL'}, {'Pattern': 'Color Block'}, {'Suitable For': 'Western Wear'}, {'Sleeve Type': 'Narrow'}, {'Reversible': 'No'}, {'Secondary Color': 'Yellow'}, {'Fabric Care': 'Regular Machine Wash, Reverse and dry, Dry in shade'}, {'Brand Color': 'Powder Sky, Grey Mlg, Navy Mlg'}, {'Generic Name': 'T Shirts'}, {'Country of Origin': 'India'}]</t>
  </si>
  <si>
    <t>Color Block Men Polo Neck Dark Blue, Yellow, Beige T-Shirt</t>
  </si>
  <si>
    <t>https://www.flipkart.com/arbour-color-block-men-polo-neck-dark-blue-yellow-beige-t-shirt/p/itm0cae12c0655bc?pid=TSHFYZH5F2EDHEAW&amp;lid=LSTTSHFYZH5F2EDHEAWLH3YVL&amp;marketplace=FLIPKART&amp;srno=b_1_24&amp;otracker=browse&amp;fm=organic&amp;iid=en_Pmnn5JgU%2FHgRmfkzHNswCutJog5mPyxCSSAEgJJvXhdxXnsYlh8fsN0dY%2FhAdeJYTECPjpxa5kJEY9wz41qldg%3D%3D&amp;ssid=zvrbtzpv6o0000001612095903901</t>
  </si>
  <si>
    <t>09409b1a-e824-5d2b-999a-f26385597297</t>
  </si>
  <si>
    <t>02/11/2021, 00:17:10</t>
  </si>
  <si>
    <t>['https://rukminim1.flixcart.com/image/128/128/k12go7k0/t-shirt/t/h/h/xl-01-topnid-original-imafjhyvqf795kzh.jpeg?q=70', 'https://rukminim1.flixcart.com/image/128/128/k12go7k0/t-shirt/t/h/h/xl-01-topnid-original-imafjhyv8shv5nfr.jpeg?q=70', 'https://rukminim1.flixcart.com/image/128/128/jzn0tjk0/t-shirt/a/h/9/s-01-arbour-original-imafjhyv8xumhzgz.jpeg?q=70', 'https://rukminim1.flixcart.com/image/128/128/jzn0tjk0/t-shirt/a/h/9/s-01-arbour-original-imafjhyvpaxf8d9h.jpeg?q=70']</t>
  </si>
  <si>
    <t>TSHFJHZGQPHZZ3HN</t>
  </si>
  <si>
    <t>[{'Type': 'Polo Neck'}, {'Sleeve': 'Half Sleeve'}, {'Fit': 'Regular'}, {'Fabric': 'Polycotton'}, {'Pack of': '1'}, {'Style Code': '01'}, {'Neck Type': 'Polo Neck'}, {'Ideal For': 'Men'}, {'Size': 'L'}, {'Pattern': 'Solid'}, {'Suitable For': 'Maternity Wear'}, {'Brand Fit': 'Regular Fit'}, {'Fabric Care': 'Regular Machine Wash'}, {'Brand Color': 'Dark Blue'}, {'Generic Name': 'T Shirts'}, {'Country of Origin': 'India'}]</t>
  </si>
  <si>
    <t>https://www.flipkart.com/arbour-solid-men-polo-neck-purple-t-shirt/p/itmce6371dd7f2ef?pid=TSHFJHZGQPHZZ3HN&amp;lid=LSTTSHFJHZGQPHZZ3HNVO9PR9&amp;marketplace=FLIPKART&amp;srno=b_1_25&amp;otracker=browse&amp;fm=organic&amp;iid=71778db7-cad8-4c5d-98b8-7f7113dba3f6.TSHFJHZGQPHZZ3HN.SEARCH&amp;ssid=zvrbtzpv6o0000001612095903901</t>
  </si>
  <si>
    <t>ea718b05-617e-55b0-b301-4402e221ef50</t>
  </si>
  <si>
    <t>Sweatshirt is made by Polycotton and all the Sweatshirt are properly fit. Arbour used all the natural colour in the manufacturing of the Sweatshirt.</t>
  </si>
  <si>
    <t>['https://rukminim1.flixcart.com/image/128/128/k3rmm4w0/sweatshirt/e/g/v/xl-win025-black-arbour-original-imafmtzqsaw78gkw.jpeg?q=70', 'https://rukminim1.flixcart.com/image/128/128/k3rmm4w0/sweatshirt/e/g/v/xl-win025-black-arbour-original-imafmtzqheby57ac.jpeg?q=70', 'https://rukminim1.flixcart.com/image/128/128/k3rmm4w0/sweatshirt/e/g/v/m-win025-black-arbour-original-imafmtzq86yywy3r.jpeg?q=70', 'https://rukminim1.flixcart.com/image/128/128/k3rmm4w0/sweatshirt/e/g/v/xl-win025-black-arbour-original-imafmtzq7bgz6pz3.jpeg?q=70']</t>
  </si>
  <si>
    <t>SWSFMTNHEM5SNHVZ</t>
  </si>
  <si>
    <t>[{'Color': 'Black'}, {'Fabric': 'Polycotton'}, {'Pattern': 'Solid'}, {'Neck': 'Collared Neck'}, {'Sleeve': 'Full Sleeve'}, {'Style Code': 'WIN025-BLACK'}, {'Sales Package': '1 Sweatshirt'}, {'Occasion': 'Casual'}, {'Hooded': 'No'}, {'Reversible': 'No'}, {'Suitable For': 'Western Wear'}, {'Secondary Color': 'Black'}, {'Fabric Care': 'Regular Machine Wash'}, {'Other Details': 'Fabric: poly cotton Premium Export Quality Branded Sweatshirt'}, {'Generic Name': 'Sweatshirts'}, {'Country of Origin': 'India'}]</t>
  </si>
  <si>
    <t>https://www.flipkart.com/arbour-full-sleeve-solid-men-sweatshirt/p/itma520f4ac109c8?pid=SWSFMTNHEM5SNHVZ&amp;lid=LSTSWSFMTNHEM5SNHVZ2F65DC&amp;marketplace=FLIPKART&amp;srno=b_1_26&amp;otracker=browse&amp;fm=organic&amp;iid=71778db7-cad8-4c5d-98b8-7f7113dba3f6.SWSFMTNHEM5SNHVZ.SEARCH&amp;ssid=zvrbtzpv6o0000001612095903901</t>
  </si>
  <si>
    <t>0ed984f4-9d22-5e33-9555-804e09d0f5bb</t>
  </si>
  <si>
    <t>658</t>
  </si>
  <si>
    <t>02/11/2021, 00:17:11</t>
  </si>
  <si>
    <t>['https://rukminim1.flixcart.com/image/128/128/kcc9q4w0/t-shirt/i/c/p/m-sdm25-arbour-original-imafthnjggyhprck.jpeg?q=70', 'https://rukminim1.flixcart.com/image/128/128/kcc9q4w0/t-shirt/g/p/4/m-sdm25-arbour-original-imafthnjqufbqgp9.jpeg?q=70', 'https://rukminim1.flixcart.com/image/128/128/kcc9q4w0/t-shirt/c/a/f/m-sdm25-arbour-original-imafthnjz29zd7pn.jpeg?q=70', 'https://rukminim1.flixcart.com/image/128/128/kcc9q4w0/t-shirt/z/i/y/xxl-sdm25-arbour-original-imafthnvyuqffwee.jpeg?q=70']</t>
  </si>
  <si>
    <t>TSHFTHZ4F9DAH28Q</t>
  </si>
  <si>
    <t>[{'Type': 'V Neck'}, {'Sleeve': 'Full Sleeve'}, {'Fit': 'Slim'}, {'Fabric': 'Cotton Jersey'}, {'Pack of': '1'}, {'Style Code': 'sdm25'}, {'Neck Type': 'V Neck'}, {'Ideal For': 'Men'}, {'Size': 'L'}, {'Pattern': 'Solid'}, {'Suitable For': 'Western Wear'}, {'Brand Fit': 'Slim'}, {'Sleeve Type': 'Narrow'}, {'Reversible': 'No'}, {'Fabric Care': 'Regular Machine Wash, Reverse and dry, Wash with like colors'}, {'Brand Color': 'Olive Black Mix'}, {'Generic Name': 'T Shirts'}, {'Country of Origin': 'India'}]</t>
  </si>
  <si>
    <t>https://www.flipkart.com/arbour-solid-men-v-neck-dark-green-t-shirt/p/itm230df870923ec?pid=TSHFTHZ4F9DAH28Q&amp;lid=LSTTSHFTHZ4F9DAH28QZIIFWO&amp;marketplace=FLIPKART&amp;srno=b_1_27&amp;otracker=browse&amp;fm=organic&amp;iid=71778db7-cad8-4c5d-98b8-7f7113dba3f6.TSHFTHZ4F9DAH28Q.SEARCH&amp;ssid=zvrbtzpv6o0000001612095903901</t>
  </si>
  <si>
    <t>6982bd38-50b3-5219-9894-3001d91f92b7</t>
  </si>
  <si>
    <t>['https://rukminim1.flixcart.com/image/128/128/k58hwnk0/t-shirt/4/u/n/s-sdm035-indigo-arbour-original-imafnxpvkhvjhxyt.jpeg?q=70', 'https://rukminim1.flixcart.com/image/128/128/k58hwnk0/t-shirt/4/u/n/s-sdm035-indigo-arbour-original-imafnxpvsxa6tsej.jpeg?q=70', 'https://rukminim1.flixcart.com/image/128/128/k58hwnk0/t-shirt/4/u/n/s-sdm035-indigo-arbour-original-imafnxpvfrktmpp4.jpeg?q=70', 'https://rukminim1.flixcart.com/image/128/128/k58hwnk0/t-shirt/4/u/n/s-sdm035-indigo-arbour-original-imafnxpvyfejssgz.jpeg?q=70']</t>
  </si>
  <si>
    <t>TSHFNXNJZDXDXHP2</t>
  </si>
  <si>
    <t>[{'Type': 'Collared Neck'}, {'Sleeve': 'Half Sleeve'}, {'Fit': 'Regular'}, {'Fabric': 'Cotton Blend'}, {'Sales Package': '1'}, {'Pack of': '1'}, {'Style Code': 'SDM035-INDIGO'}, {'Neck Type': 'Collared Neck'}, {'Ideal For': 'Men'}, {'Size': 'S'}, {'Pattern': 'Solid'}, {'Suitable For': 'Western Wear'}, {'Brand Fit': 'Regular'}, {'Sleeve Type': 'Narrow'},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Indigo'}, {'Generic Name': 'T Shirts'}, {'Country of Origin': 'India'}]</t>
  </si>
  <si>
    <t>https://www.flipkart.com/arbour-solid-men-collared-neck-dark-blue-t-shirt/p/itmed382c4e26e11?pid=TSHFNXNJZDXDXHP2&amp;lid=LSTTSHFNXNJZDXDXHP2SLZEZT&amp;marketplace=FLIPKART&amp;srno=b_1_28&amp;otracker=browse&amp;fm=organic&amp;iid=71778db7-cad8-4c5d-98b8-7f7113dba3f6.TSHFNXNJZDXDXHP2.SEARCH&amp;ssid=zvrbtzpv6o0000001612095903901</t>
  </si>
  <si>
    <t>e674e6c4-c7a3-5bbd-9826-96b30747d5f7</t>
  </si>
  <si>
    <t>Upgrade your wardrobe with this trendy polo t shirt by Arbour. It features half sleeve, solid body with contrast chest embroidery and number patch on sleeve. This piece is sure to give you a cool and clean look, pair it with washed denims or trousers and you are ready for the much awaited outing.</t>
  </si>
  <si>
    <t>['https://rukminim1.flixcart.com/image/128/128/kjkbv680-0/t-shirt/m/g/e/m-sdm548-arbour-original-imafz3rvvhsm6bgv.jpeg?q=70', 'https://rukminim1.flixcart.com/image/128/128/kjkbv680-0/t-shirt/3/g/s/m-sdm548-arbour-original-imafz3rvfwrthyvt.jpeg?q=70']</t>
  </si>
  <si>
    <t>TSHFTKRGSGBMSBST</t>
  </si>
  <si>
    <t>[{'Type': 'Polo Neck'}, {'Sleeve': 'Half Sleeve'}, {'Fit': 'Slim'}, {'Fabric': 'Cotton Blend'}, {'Sales Package': '1 T-Shirt'}, {'Pack of': '1'}, {'Style Code': 'sdm548'}, {'Neck Type': 'Polo Neck'}, {'Ideal For': 'Men'}, {'Size': 'L'}, {'Pattern': 'Solid'}, {'Suitable For': 'Western Wear'}, {'Brand Fit': 'Slim'}, {'Sleeve Type': 'Narrow'}, {'Reversible': 'No'}, {'Fabric Care': 'Dry in shade, Wash with like colors, Reverse and dry, Regular Machine Wash'}, {'Brand Color': 'Black'}, {'Generic Name': 'T Shirts'}, {'Country of Origin': 'India'}]</t>
  </si>
  <si>
    <t>https://www.flipkart.com/arbour-solid-men-polo-neck-black-t-shirt/p/itmcf54a690cb6ae?pid=TSHFTKRGSGBMSBST&amp;lid=LSTTSHFTKRGSGBMSBSTLYOBHO&amp;marketplace=FLIPKART&amp;srno=b_1_29&amp;otracker=browse&amp;fm=organic&amp;iid=71778db7-cad8-4c5d-98b8-7f7113dba3f6.TSHFTKRGSGBMSBST.SEARCH&amp;ssid=zvrbtzpv6o0000001612095903901</t>
  </si>
  <si>
    <t>75dc4456-8d12-5304-ab63-865fca09aab5</t>
  </si>
  <si>
    <t>02/11/2021, 00:17:12</t>
  </si>
  <si>
    <t>['https://rukminim1.flixcart.com/image/128/128/kjem3rk0-0/t-shirt/g/b/j/xl-sdm667-arbour-original-imafyzh52hhchh4e.jpeg?q=70', 'https://rukminim1.flixcart.com/image/128/128/kjem3rk0-0/t-shirt/w/o/s/xl-sdm667-arbour-original-imafyzh5nazxcxcc.jpeg?q=70', 'https://rukminim1.flixcart.com/image/128/128/kjkbv680-0/t-shirt/x/s/l/xxl-sdm667-arbour-original-imafz3mgctkv5eqs.jpeg?q=70', 'https://rukminim1.flixcart.com/image/128/128/kjkbv680-0/t-shirt/q/o/3/xxl-sdm667-arbour-original-imafz3mgwbnnkmx7.jpeg?q=70', 'https://rukminim1.flixcart.com/image/128/128/kjkbv680-0/t-shirt/g/8/v/xxl-sdm667-arbour-original-imafz3mggjw65czz.jpeg?q=70', 'https://rukminim1.flixcart.com/image/128/128/kjkbv680-0/t-shirt/t/j/o/xxl-sdm667-arbour-original-imafz3mg3j4chhsc.jpeg?q=70']</t>
  </si>
  <si>
    <t>TSHFYZH5YH3X8KYC</t>
  </si>
  <si>
    <t>[{'Type': 'Polo Neck'}, {'Sleeve': 'Half Sleeve'}, {'Fit': 'Slim'}, {'Fabric': 'Cotton Blend'}, {'Sales Package': '1 T-Shirt'}, {'Pack of': '1'}, {'Style Code': 'sdm667'}, {'Neck Type': 'Polo Neck'}, {'Ideal For': 'Men'}, {'Size': 'L'}, {'Pattern': 'Color Block'}, {'Suitable For': 'Western Wear'}, {'Sleeve Type': 'Narrow'}, {'Reversible': 'No'}, {'Secondary Color': 'Yellow'}, {'Fabric Care': 'Regular Machine Wash, Reverse and dry, Dry in shade'}, {'Brand Color': 'Maroon Mix, Mustard, Steel Grey'}, {'Generic Name': 'T Shirts'}, {'Country of Origin': 'India'}]</t>
  </si>
  <si>
    <t>Color Block Men Polo Neck Maroon, Yellow, Grey T-Shirt</t>
  </si>
  <si>
    <t>https://www.flipkart.com/arbour-color-block-men-polo-neck-maroon-yellow-grey-t-shirt/p/itm8762b4a112b6c?pid=TSHFYZH5YH3X8KYC&amp;lid=LSTTSHFYZH5YH3X8KYC12EDZ6&amp;marketplace=FLIPKART&amp;srno=b_1_30&amp;otracker=browse&amp;fm=organic&amp;iid=en_Pmnn5JgU%2FHgRmfkzHNswCutJog5mPyxCSSAEgJJvXhd%2BEI88x0KaRfOXhf%2BA5NmZc787Wmjtydun5iAn6ZUxIA%3D%3D&amp;ssid=zvrbtzpv6o0000001612095903901</t>
  </si>
  <si>
    <t>375aaa4d-db68-51ad-9e3c-9073f69cccd3</t>
  </si>
  <si>
    <t>['https://rukminim1.flixcart.com/image/128/128/k4irzbk0/t-shirt/4/j/j/xxl-sdm0345new-grey-white-arbour-original-imafnfyc8zgxxre3.jpeg?q=70', 'https://rukminim1.flixcart.com/image/128/128/k4irzbk0/t-shirt/4/j/j/xxl-sdm0345new-grey-white-arbour-original-imafnfycznttfybk.jpeg?q=70', 'https://rukminim1.flixcart.com/image/128/128/k4irzbk0/t-shirt/4/j/j/xxl-sdm0345new-grey-white-arbour-original-imafnfyckeb93zgv.jpeg?q=70', 'https://rukminim1.flixcart.com/image/128/128/k4irzbk0/t-shirt/4/j/j/xxl-sdm0345new-grey-white-arbour-original-imafnfyczk8mjxck.jpeg?q=70']</t>
  </si>
  <si>
    <t>TSHFNETMT2VSKNZP</t>
  </si>
  <si>
    <t>[{'Type': 'Polo Neck'}, {'Sleeve': 'Half Sleeve'}, {'Fit': 'Regular'}, {'Fabric': 'Cotton Blend'}, {'Sales Package': '1'}, {'Pack of': '1'}, {'Style Code': 'SDM0345NEW-GREY WHITE'}, {'Neck Type': 'Polo Neck'}, {'Ideal For': 'Men'}, {'Size': 'XXL'}, {'Pattern': 'Color Block'}, {'Suitable For': 'Western Wear'}, {'Brand Fit': 'REGULAR'}, {'Reversible': 'No'}, {'Fabric Care': 'Gentle Machine Wash'}, {'Other Details': 'Quality: All garments are subjected to the following tests Fabric dimensional stability test and quality inspection for colours and wash fastness. Two Type of Material has been stitched together to bring the look.'}, {'Brand Color': 'Grey, White'}, {'Generic Name': 'T Shirts'}, {'Country of Origin': 'India'}]</t>
  </si>
  <si>
    <t>https://www.flipkart.com/arbour-color-block-men-polo-neck-multicolor-t-shirt/p/itme2655a63dcdcf?pid=TSHFNETMT2VSKNZP&amp;lid=LSTTSHFNETMT2VSKNZPXOUYUB&amp;marketplace=FLIPKART&amp;srno=b_1_31&amp;otracker=browse&amp;fm=organic&amp;iid=71778db7-cad8-4c5d-98b8-7f7113dba3f6.TSHFNETMT2VSKNZP.SEARCH&amp;ssid=zvrbtzpv6o0000001612095903901</t>
  </si>
  <si>
    <t>4ca5d3b6-97e9-58dd-9347-0fc8676f0228</t>
  </si>
  <si>
    <t>02/11/2021, 00:17:13</t>
  </si>
  <si>
    <t>slim fit t-shirt featuring V-neck, short sleeves and contrast all over print</t>
  </si>
  <si>
    <t>['https://rukminim1.flixcart.com/image/128/128/kar44280/t-shirt/2/8/d/3xl-sdm135-arbour-original-imafs97jb3tr9a5g.jpeg?q=70', 'https://rukminim1.flixcart.com/image/128/128/kar44280/t-shirt/2/8/d/l-sdm135-arbour-original-imafs97jwqgse8uz.jpeg?q=70', 'https://rukminim1.flixcart.com/image/128/128/kar44280/t-shirt/2/8/d/s-sdm135-arbour-original-imafs97juh5umfbr.jpeg?q=70', 'https://rukminim1.flixcart.com/image/128/128/kar44280/t-shirt/2/8/d/xl-sdm135-arbour-original-imafs97j3wthsrgg.jpeg?q=70', 'https://rukminim1.flixcart.com/image/128/128/kar44280/t-shirt/2/8/d/m-sdm135-arbour-original-imafs97jsx5k9xub.jpeg?q=70']</t>
  </si>
  <si>
    <t>TSHFS94A9GGKYZNM</t>
  </si>
  <si>
    <t>[{'Type': 'V Neck'}, {'Sleeve': 'Half Sleeve'}, {'Fit': 'Slim'}, {'Fabric': 'Cotton Jersey'}, {'Pack of': '1'}, {'Style Code': 'sdm135'}, {'Neck Type': 'V Neck'}, {'Ideal For': 'Men'}, {'Size': 'XXL'}, {'Pattern': 'Printed'}, {'Suitable For': 'Western Wear'}, {'Brand Fit': 'Slim fit'}, {'Sleeve Type': 'Narrow'}, {'Reversible': 'No'}, {'Fabric Care': 'Wash with like colors, Gentle Machine Wash, Dry in shade'}, {'Other Details': 'All the garments are subjected to fabric dimensional stability test and quality inspection for color and wash fastness'}, {'Model Name': 'SDM135'}, {'Brand Color': 'Dark Blue, White'}, {'Generic Name': 'T Shirts'}, {'Country of Origin': 'India'}]</t>
  </si>
  <si>
    <t>Printed Men V Neck Light Blue T-Shirt</t>
  </si>
  <si>
    <t>https://www.flipkart.com/arbour-printed-men-v-neck-light-blue-t-shirt/p/itmebb0cbc0a82cb?pid=TSHFS94A9GGKYZNM&amp;lid=LSTTSHFS94A9GGKYZNMLLA4XC&amp;marketplace=FLIPKART&amp;srno=b_1_32&amp;otracker=browse&amp;fm=organic&amp;iid=71778db7-cad8-4c5d-98b8-7f7113dba3f6.TSHFS94A9GGKYZNM.SEARCH&amp;ssid=zvrbtzpv6o0000001612095903901</t>
  </si>
  <si>
    <t>54b95fa4-a900-5404-9a70-485c90d40617</t>
  </si>
  <si>
    <t>02/11/2021, 00:17:14</t>
  </si>
  <si>
    <t>Men's classic slim fit round neck t-shirt with half sleeves and logo patch. Pair this style with your choice of bottom for classy, casual summer look.</t>
  </si>
  <si>
    <t>['https://rukminim1.flixcart.com/image/128/128/kdrpksw0-0/t-shirt/q/0/t/8xl-sdm600-arbour-original-imafuhfdwgychcff.jpeg?q=70', 'https://rukminim1.flixcart.com/image/128/128/kdrpksw0-0/t-shirt/g/k/4/8xl-sdm600-arbour-original-imafuhfdnykxrnw8.jpeg?q=70', 'https://rukminim1.flixcart.com/image/128/128/kdrpksw0-0/t-shirt/k/6/e/8xl-sdm600-arbour-original-imafuhfesqmefyfw.jpeg?q=70', 'https://rukminim1.flixcart.com/image/128/128/kdrpksw0-0/t-shirt/y/b/x/8xl-sdm600-arbour-original-imafuhfdbexgjph8.jpeg?q=70', 'https://rukminim1.flixcart.com/image/128/128/kdrpksw0-0/t-shirt/j/r/9/8xl-sdm600-arbour-original-imafuhfd5xgu88vm.jpeg?q=70', 'https://rukminim1.flixcart.com/image/128/128/kdrpksw0-0/t-shirt/f/i/g/8xl-sdm600-arbour-original-imafuhfdjdhucz7y.jpeg?q=70']</t>
  </si>
  <si>
    <t>TSHFUHMWGNZTQMHP</t>
  </si>
  <si>
    <t>[{'Type': 'Round Neck'}, {'Sleeve': 'Half Sleeve'}, {'Fit': 'Slim'}, {'Fabric': 'Cotton Jersey'}, {'Sales Package': '1'}, {'Pack of': '1'}, {'Style Code': 'sdm600'}, {'Neck Type': 'Round Neck'}, {'Ideal For': 'Men'}, {'Size': '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Indigo Mix'}, {'Generic Name': 'T Shirts'}, {'Country of Origin': 'India'}]</t>
  </si>
  <si>
    <t>https://www.flipkart.com/arbour-solid-men-round-neck-blue-t-shirt/p/itm2502a23222038?pid=TSHFUHMWGNZTQMHP&amp;lid=LSTTSHFUHMWGNZTQMHPGJ7BBB&amp;marketplace=FLIPKART&amp;srno=b_1_33&amp;otracker=browse&amp;fm=organic&amp;iid=71778db7-cad8-4c5d-98b8-7f7113dba3f6.TSHFUHMWGNZTQMHP.SEARCH&amp;ssid=zvrbtzpv6o0000001612095903901</t>
  </si>
  <si>
    <t>8f8be25a-e25f-58f8-b450-90a19ede6491</t>
  </si>
  <si>
    <t>['https://rukminim1.flixcart.com/image/128/128/kjem3rk0-0/t-shirt/l/5/4/l-sdm667-arbour-original-imafyzh5gaah9kvf.jpeg?q=70', 'https://rukminim1.flixcart.com/image/128/128/kjem3rk0-0/t-shirt/p/z/u/l-sdm667-arbour-original-imafyzh5fcsyxyfu.jpeg?q=70', 'https://rukminim1.flixcart.com/image/128/128/kjkbv680-0/t-shirt/n/5/4/xxl-sdm667-arbour-original-imafz3mfzcz7dg6h.jpeg?q=70', 'https://rukminim1.flixcart.com/image/128/128/kjkbv680-0/t-shirt/2/v/n/xxl-sdm667-arbour-original-imafz3mfmycgngw3.jpeg?q=70', 'https://rukminim1.flixcart.com/image/128/128/kjkbv680-0/t-shirt/s/o/k/xxl-sdm667-arbour-original-imafz3mf5efpg7jr.jpeg?q=70', 'https://rukminim1.flixcart.com/image/128/128/kjkbv680-0/t-shirt/z/d/g/xxl-sdm667-arbour-original-imafz3mf2hzyuan5.jpeg?q=70']</t>
  </si>
  <si>
    <t>TSHFYZH5HBBGCF3Y</t>
  </si>
  <si>
    <t>[{'Type': 'Polo Neck'}, {'Sleeve': 'Half Sleeve'}, {'Fit': 'Slim'}, {'Fabric': 'Cotton Blend'}, {'Sales Package': '1 T-Shirt'}, {'Pack of': '1'}, {'Style Code': 'sdm667'}, {'Neck Type': 'Polo Neck'}, {'Ideal For': 'Men'}, {'Size': 'L'}, {'Pattern': 'Color Block'}, {'Suitable For': 'Western Wear'}, {'Sleeve Type': 'Narrow'}, {'Reversible': 'No'}, {'Secondary Color': 'Yellow'}, {'Fabric Care': 'Regular Machine Wash, Reverse and dry, Dry in shade'}, {'Brand Color': 'Blueberry, Sulf Tan, Oat Mix'}, {'Generic Name': 'T Shirts'}, {'Country of Origin': 'India'}]</t>
  </si>
  <si>
    <t>https://www.flipkart.com/arbour-color-block-men-polo-neck-dark-blue-yellow-beige-t-shirt/p/itm199f9a34ae0b1?pid=TSHFYZH5HBBGCF3Y&amp;lid=LSTTSHFYZH5HBBGCF3YBJDCJ3&amp;marketplace=FLIPKART&amp;srno=b_1_34&amp;otracker=browse&amp;fm=organic&amp;iid=en_Pmnn5JgU%2FHgRmfkzHNswCutJog5mPyxCSSAEgJJvXheMSl4cCMOgDIuM4Cbv93CGx%2FwXIgRx3z%2B9k6RDt3g2bQ%3D%3D&amp;ssid=zvrbtzpv6o0000001612095903901</t>
  </si>
  <si>
    <t>c89d10a7-43ba-5eec-bd9e-7ea9ea7b71a7</t>
  </si>
  <si>
    <t>02/11/2021, 00:17:15</t>
  </si>
  <si>
    <t>['https://rukminim1.flixcart.com/image/128/128/kbwjvrk0/t-shirt/z/f/z/xxl-sdm273-arbour-original-imaft5p5nyvag3wh.jpeg?q=70', 'https://rukminim1.flixcart.com/image/128/128/kbwjvrk0/t-shirt/z/f/z/xxl-sdm273-arbour-original-imaft5p5xt7fyy7y.jpeg?q=70', 'https://rukminim1.flixcart.com/image/128/128/kbwjvrk0/t-shirt/z/f/z/m-sdm273-arbour-original-imaft5p5rdj8zhmx.jpeg?q=70', 'https://rukminim1.flixcart.com/image/128/128/kbwjvrk0/t-shirt/z/f/z/l-sdm273-arbour-original-imaft5p5ddxhc4pw.jpeg?q=70']</t>
  </si>
  <si>
    <t>TSHFT5D3CGGEHBCS</t>
  </si>
  <si>
    <t>[{'Type': 'Round Neck'}, {'Sleeve': 'Half Sleeve'}, {'Fit': 'Slim'}, {'Fabric': 'Cotton Jersey'}, {'Sales Package': '1'}, {'Pack of': '1'}, {'Style Code': 'sdm273'}, {'Neck Type': 'Round Neck'}, {'Ideal For': 'Men'}, {'Size': 'M'}, {'Pattern': 'Military Camouflage'}, {'Suitable For': 'Western Wear'}, {'Brand Fit': 'Slim Fit'}, {'Sleeve Type': 'Narrow'}, {'Reversible': 'No'}, {'Fabric Care': 'Regular Machine Wash, Reverse and dry, Dry in shade'}, {'Other Details': 'All the garments are subjected to fabric dimensional stability test and quality inspection for color and wash fastness.'}, {'Brand Color': 'Steel Grey'}, {'Generic Name': 'T Shirts'}, {'Country of Origin': 'India'}]</t>
  </si>
  <si>
    <t>https://www.flipkart.com/arbour-military-camouflage-men-round-neck-multicolor-t-shirt/p/itm21af52694449c?pid=TSHFT5D3CGGEHBCS&amp;lid=LSTTSHFT5D3CGGEHBCSMIQMFI&amp;marketplace=FLIPKART&amp;srno=b_1_35&amp;otracker=browse&amp;fm=organic&amp;iid=71778db7-cad8-4c5d-98b8-7f7113dba3f6.TSHFT5D3CGGEHBCS.SEARCH&amp;ssid=zvrbtzpv6o0000001612095903901</t>
  </si>
  <si>
    <t>97f3f591-27f0-55c0-b6ee-fc087e723483</t>
  </si>
  <si>
    <t>['https://rukminim1.flixcart.com/image/128/128/k612pow0/t-shirt/g/j/v/3xl-sdm0557-grey-arbour-original-imafzk6yxrx5yk6d.jpeg?q=70', 'https://rukminim1.flixcart.com/image/128/128/k612pow0/t-shirt/g/j/v/3xl-sdm0557-grey-arbour-original-imafzk6yhf7ehnxu.jpeg?q=70', 'https://rukminim1.flixcart.com/image/128/128/k612pow0/t-shirt/g/j/v/3xl-sdm0557-grey-arbour-original-imafzk6y5ujcjhur.jpeg?q=70', 'https://rukminim1.flixcart.com/image/128/128/k612pow0/t-shirt/g/j/v/s-sdm0557-grey-arbour-original-imafzk6yygpyzwpv.jpeg?q=70', 'https://rukminim1.flixcart.com/image/128/128/k612pow0/t-shirt/g/j/v/s-sdm0557-grey-arbour-original-imafzk6yxzuhhnuk.jpeg?q=70']</t>
  </si>
  <si>
    <t>TSHFZJY5DYTVK8MB</t>
  </si>
  <si>
    <t>[{'Type': 'Collared Neck'}, {'Sleeve': 'Half Sleeve'}, {'Fit': 'Regular'}, {'Fabric': 'Cotton Blend'}, {'Sales Package': '1'}, {'Pack of': '1'}, {'Style Code': 'SDM0557-GREY'}, {'Neck Type': 'Collared Neck'}, {'Ideal For': 'Men'}, {'Size': 'M'}, {'Pattern': 'Solid'}, {'Suitable For': 'Western Wear'}, {'Brand Fit': 'Regular'}, {'Sleeve Type': 'Narrow'}, {'Reversible': 'No'}, {'Secondary Color': 'Grey'}, {'Fabric Care': 'Regular Machine Wash'}, {'Brand Color': 'Grey'}, {'Generic Name': 'T Shirts'}, {'Country of Origin': 'India'}]</t>
  </si>
  <si>
    <t>https://www.flipkart.com/arbour-solid-men-collared-neck-grey-t-shirt/p/itm9735e3f4d030f?pid=TSHFZJY5DYTVK8MB&amp;lid=LSTTSHFZJY5DYTVK8MBTREUGC&amp;marketplace=FLIPKART&amp;srno=b_1_36&amp;otracker=browse&amp;fm=organic&amp;iid=71778db7-cad8-4c5d-98b8-7f7113dba3f6.TSHFZJY5DYTVK8MB.SEARCH&amp;ssid=zvrbtzpv6o0000001612095903901</t>
  </si>
  <si>
    <t>2dd687c6-58ad-51f6-a650-bf54e7cbc4dc</t>
  </si>
  <si>
    <t>02/11/2021, 00:17:16</t>
  </si>
  <si>
    <t>Finished with contrast color block panels, Arbour polo t-shirt is made from premium cotton-pique that feels light and soft. Cut in a slim fit, it's accented with metal chest badge and contrast inner placket. Pair this tee with your choice of trouser for casual, trendy look.</t>
  </si>
  <si>
    <t>['https://rukminim1.flixcart.com/image/128/128/kg15ocw0-0/t-shirt/i/i/b/xl-253sdm-arbour-original-imafwctzvmrz5bxf.jpeg?q=70', 'https://rukminim1.flixcart.com/image/128/128/kg15ocw0-0/t-shirt/k/u/f/xl-253sdm-arbour-original-imafwctzv7kkgwr6.jpeg?q=70', 'https://rukminim1.flixcart.com/image/128/128/kg15ocw0-0/t-shirt/b/u/s/xl-253sdm-arbour-original-imafwctzhpwdczg8.jpeg?q=70', 'https://rukminim1.flixcart.com/image/128/128/kg15ocw0-0/t-shirt/1/c/y/xl-253sdm-arbour-original-imafwctzcuqefeuk.jpeg?q=70']</t>
  </si>
  <si>
    <t>TSHFWCTZDE968YTX</t>
  </si>
  <si>
    <t>[{'Type': 'Polo Neck'}, {'Sleeve': 'Half Sleeve'}, {'Fit': 'Slim'}, {'Fabric': 'Cotton Blend'}, {'Sales Package': '1 T-Shirt'}, {'Pack of': '1'}, {'Style Code': '253sdm'}, {'Neck Type': 'Polo Neck'}, {'Ideal For': 'Men'}, {'Size': 'M'}, {'Pattern': 'Color Block'}, {'Suitable For': 'Western Wear'}, {'Sleeve Type': 'Narrow'}, {'Reversible': 'No'}, {'Secondary Color': 'Dark Green'}, {'Fabric Care': 'Dry in shade, Regular Machine Wash, Reverse and dry'}, {'Other Details': 'All the garments are subjected to fabric dimensional stability test and quality inspection for color fastness.'}, {'Brand Color': 'Camel, Olive'}, {'Generic Name': 'T Shirts'}, {'Country of Origin': 'India'}]</t>
  </si>
  <si>
    <t>Color Block Men Polo Neck Beige, Dark Green T-Shirt</t>
  </si>
  <si>
    <t>https://www.flipkart.com/arbour-color-block-men-polo-neck-beige-dark-green-t-shirt/p/itmcb672ce3f1fee?pid=TSHFWCTZDE968YTX&amp;lid=LSTTSHFWCTZDE968YTXYWNGMG&amp;marketplace=FLIPKART&amp;srno=b_1_37&amp;otracker=browse&amp;fm=organic&amp;iid=71778db7-cad8-4c5d-98b8-7f7113dba3f6.TSHFWCTZDE968YTX.SEARCH&amp;ssid=zvrbtzpv6o0000001612095903901</t>
  </si>
  <si>
    <t>e244da5c-87da-5fb8-90c7-21a287014358</t>
  </si>
  <si>
    <t>Slim fit round neck men's summer t-shirt with half sleeves, chest logo badge.</t>
  </si>
  <si>
    <t>['https://rukminim1.flixcart.com/image/128/128/kcw9w280/t-shirt/q/e/m/s-sdm236-arbour-original-imaftxazjfgmh9ya.jpeg?q=70', 'https://rukminim1.flixcart.com/image/128/128/kcw9w280/t-shirt/7/j/w/s-sdm236-arbour-original-imaftxawdy5dz5na.jpeg?q=70', 'https://rukminim1.flixcart.com/image/128/128/kcw9w280/t-shirt/q/w/1/m-sdm236-arbour-original-imaftxathfqccdhc.jpeg?q=70', 'https://rukminim1.flixcart.com/image/128/128/kcw9w280/t-shirt/k/q/x/l-sdm236-arbour-original-imaftx9yfyqztgyg.jpeg?q=70']</t>
  </si>
  <si>
    <t>TSHFUF5SMWQZCTD8</t>
  </si>
  <si>
    <t>[{'Type': 'Round Neck'}, {'Sleeve': 'Half Sleeve'}, {'Fit': 'Slim'}, {'Fabric': 'Cotton Jersey'}, {'Sales Package': '1'}, {'Pack of': '1'}, {'Style Code': 'sdm236-DarkDenim'}, {'Neck Type': 'Round Neck'}, {'Ideal For': 'Men'}, {'Size': 'XL'}, {'Pattern': 'Soli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Dark Denim Mix'}, {'Generic Name': 'T Shirts'}, {'Country of Origin': 'India'}]</t>
  </si>
  <si>
    <t>https://www.flipkart.com/arbour-solid-men-round-neck-dark-blue-t-shirt/p/itmfc12316ba633c?pid=TSHFUF5SMWQZCTD8&amp;lid=LSTTSHFUF5SMWQZCTD8I01HMH&amp;marketplace=FLIPKART&amp;srno=b_1_38&amp;otracker=browse&amp;fm=organic&amp;iid=71778db7-cad8-4c5d-98b8-7f7113dba3f6.TSHFUF5SMWQZCTD8.SEARCH&amp;ssid=zvrbtzpv6o0000001612095903901</t>
  </si>
  <si>
    <t>a84a4d2f-eae7-57c3-9572-0d69b5907f71</t>
  </si>
  <si>
    <t>02/11/2021, 00:17:17</t>
  </si>
  <si>
    <t>Arbour gives you the new trends Lower for men’s. Arbour provides all the size variants in the Lower. Lower is made by Pure cotton and all the Lower are properly fit. Arbour used all the natural color in the manufacturing of the Lower. It Is Proudly Designed in INDIA by ARBOUR clothing. Happy Shopping!!</t>
  </si>
  <si>
    <t>['https://rukminim1.flixcart.com/image/128/128/k58hwnk0/track-pant/q/m/n/l-lower08-navy-arbour-original-imafnwhwzk8hfutq.jpeg?q=70', 'https://rukminim1.flixcart.com/image/128/128/k58hwnk0/track-pant/q/m/n/l-lower08-navy-arbour-original-imafnyryh3myfahk.jpeg?q=70', 'https://rukminim1.flixcart.com/image/128/128/k55n0y80/track-pant/q/m/n/xl-lower08-navy-arbour-original-imafnwhwfdcdf3hh.jpeg?q=70', 'https://rukminim1.flixcart.com/image/128/128/k58hwnk0/track-pant/q/m/n/l-lower08-navy-arbour-original-imafnwhwtmmv9meu.jpeg?q=70', 'https://rukminim1.flixcart.com/image/128/128/k58hwnk0/track-pant/q/m/n/l-lower08-navy-arbour-original-imafnwhwchn2r8cr.jpeg?q=70']</t>
  </si>
  <si>
    <t>TKPFNWG6WSDEXBAH</t>
  </si>
  <si>
    <t>[{'Style Code': 'LOWER08-NAVY'}, {'Secondary Color': 'Blue'}, {'Closure': 'Elastic'}, {'Pockets': 'Side Pockets'}, {'Other Details': 'Quality: All garments are subjected to the following tests Fabric dimensional stability test and quality inspection for colours and wash fastness. Two Type of Material has been stitched together to bring the look.'}, {'Sales Package': '1'}, {'Fabric': 'Pure Cotton'}, {'Pattern': 'Solid'}, {'Color': 'Blue'}, {'Generic Name': 'Track Pants'}, {'Country of Origin': 'India'}]</t>
  </si>
  <si>
    <t>https://www.flipkart.com/arbour-solid-men-blue-track-pants/p/itm900f20f18754a?pid=TKPFNWG6WSDEXBAH&amp;lid=LSTTKPFNWG6WSDEXBAHREOWRA&amp;marketplace=FLIPKART&amp;srno=b_1_39&amp;otracker=browse&amp;fm=organic&amp;iid=71778db7-cad8-4c5d-98b8-7f7113dba3f6.TKPFNWG6WSDEXBAH.SEARCH&amp;ssid=zvrbtzpv6o0000001612095903901</t>
  </si>
  <si>
    <t>79c78349-a27b-5991-9634-7dce560efdda</t>
  </si>
  <si>
    <t>['https://rukminim1.flixcart.com/image/128/128/kj4m0sw0-0/t-shirt/x/8/q/xxl-sdm741-arbour-original-imafyrf7n3pqnknp.jpeg?q=70', 'https://rukminim1.flixcart.com/image/128/128/kj4m0sw0-0/t-shirt/z/u/e/xxl-sdm741-arbour-original-imafyrf7yu9vxb8s.jpeg?q=70', 'https://rukminim1.flixcart.com/image/128/128/kj4m0sw0-0/t-shirt/q/k/l/xxl-sdm741-arbour-original-imafyrf7e5ezkkx9.jpeg?q=70', 'https://rukminim1.flixcart.com/image/128/128/kj4m0sw0-0/t-shirt/t/k/t/xxl-sdm741-arbour-original-imafyrf7eyg2wpjv.jpeg?q=70', 'https://rukminim1.flixcart.com/image/128/128/kj4m0sw0-0/t-shirt/o/l/o/xxl-sdm741-arbour-original-imafyrf7dfz5hzxv.jpeg?q=70']</t>
  </si>
  <si>
    <t>TSHFYRF8MQRAZYXJ</t>
  </si>
  <si>
    <t>[{'Type': 'Round Neck'}, {'Sleeve': 'Half Sleeve'}, {'Fit': 'Slim'}, {'Fabric': 'Cotton Blend'}, {'Sales Package': '1 T-Shirt'}, {'Pack of': '1'}, {'Style Code': 'sdm741'}, {'Neck Type': 'Round Neck'}, {'Ideal For': 'Men'}, {'Size': 'XL'}, {'Pattern': 'Striped'}, {'Suitable For': 'Western Wear'}, {'Sleeve Type': 'Narrow'}, {'Reversible': 'No'}, {'Fabric Care': 'Dry in shade, Regular Machine Wash, Reverse and dry'}, {'Brand Color': 'Maroon, Navy'}, {'Generic Name': 'T Shirts'}, {'Country of Origin': 'India'}]</t>
  </si>
  <si>
    <t>Striped Men Round Neck Maroon, Dark Blue T-Shirt</t>
  </si>
  <si>
    <t>https://www.flipkart.com/arbour-striped-men-round-neck-maroon-dark-blue-t-shirt/p/itm6d1d7cbce0de3?pid=TSHFYRF8MQRAZYXJ&amp;lid=LSTTSHFYRF8MQRAZYXJZUMK2I&amp;marketplace=FLIPKART&amp;srno=b_1_40&amp;otracker=browse&amp;fm=organic&amp;iid=en_Pmnn5JgU%2FHgRmfkzHNswCutJog5mPyxCSSAEgJJvXhdKjKSvF234Emy%2F73ja6YjYN%2BBJKkxYtwoeAKJ6NBHpbA%3D%3D&amp;ssid=zvrbtzpv6o0000001612095903901</t>
  </si>
  <si>
    <t>008d219e-c63a-5683-82a0-6ff15027ba2b</t>
  </si>
  <si>
    <t>['https://rukminim1.flixcart.com/image/128/128/k612pow0/t-shirt/h/u/y/s-sdm0557-denim-arbour-original-imafzk8wv6h67vwf.jpeg?q=70', 'https://rukminim1.flixcart.com/image/128/128/k612pow0/t-shirt/h/u/y/s-sdm0557-denim-arbour-original-imafzk8w6gh6dnsx.jpeg?q=70', 'https://rukminim1.flixcart.com/image/128/128/k612pow0/t-shirt/h/u/y/s-sdm0557-denim-arbour-original-imafzk8wdyp8fhaa.jpeg?q=70', 'https://rukminim1.flixcart.com/image/128/128/k612pow0/t-shirt/h/u/y/s-sdm0557-denim-arbour-original-imafzk8wambwfznz.jpeg?q=70', 'https://rukminim1.flixcart.com/image/128/128/k612pow0/t-shirt/h/u/y/s-sdm0557-denim-arbour-original-imafzk8wgthahjaw.jpeg?q=70']</t>
  </si>
  <si>
    <t>TSHFZJY5NTK7YMAA</t>
  </si>
  <si>
    <t>[{'Type': 'Collared Neck'}, {'Sleeve': 'Half Sleeve'}, {'Fit': 'Regular'}, {'Fabric': 'Cotton Blend'}, {'Sales Package': '1'}, {'Pack of': '1'}, {'Style Code': 'SDM0557-DENIM'}, {'Neck Type': 'Collared Neck'}, {'Ideal For': 'Men'}, {'Size': 'XL'}, {'Pattern': 'Solid'}, {'Suitable For': 'Western Wear'}, {'Brand Fit': 'For the best fit, buy one size larger than your usual size.'}, {'Sleeve Type': 'Narrow'}, {'Reversible': 'No'}, {'Secondary Color': 'Dark Blue'}, {'Fabric Care': 'Regular Machine Wash'}, {'Other Details':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https://www.flipkart.com/arbour-solid-men-collared-neck-dark-blue-t-shirt/p/itm799c651f3a0a1?pid=TSHFZJY5NTK7YMAA&amp;lid=LSTTSHFZJY5NTK7YMAAF2PGGY&amp;marketplace=FLIPKART&amp;srno=b_2_41&amp;otracker=browse&amp;fm=organic&amp;iid=de9657bd-d70b-4832-abad-a6959e2b3b85.TSHFZJY5NTK7YMAA.SEARCH&amp;ssid=4ccanrjdb40000001612095904920</t>
  </si>
  <si>
    <t>ab1eb7c3-fb2b-5478-ac01-1bc560b43b3c</t>
  </si>
  <si>
    <t>02/11/2021, 00:17:18</t>
  </si>
  <si>
    <t>['https://rukminim1.flixcart.com/image/128/128/k58hwnk0/t-shirt/y/u/j/3xl-sdm035-camel-arbour-original-imafnxpvqsdnzcbt.jpeg?q=70', 'https://rukminim1.flixcart.com/image/128/128/k58hwnk0/t-shirt/y/u/j/3xl-sdm035-camel-arbour-original-imafnxpvcvnjphpk.jpeg?q=70', 'https://rukminim1.flixcart.com/image/128/128/k58hwnk0/t-shirt/y/u/j/3xl-sdm035-camel-arbour-original-imafnxpvw7pcf8gz.jpeg?q=70', 'https://rukminim1.flixcart.com/image/128/128/k58hwnk0/t-shirt/y/u/j/3xl-sdm035-camel-arbour-original-imafnxpvyjrtef2g.jpeg?q=70']</t>
  </si>
  <si>
    <t>TSHFNXNJFRT8FDGC</t>
  </si>
  <si>
    <t>[{'Type': 'Collared Neck'}, {'Sleeve': 'Half Sleeve'}, {'Fit': 'Regular'}, {'Fabric': 'Cotton Blend'}, {'Sales Package': '1'}, {'Pack of': '1'}, {'Style Code': 'SDM035-CAMEL'}, {'Neck Type': 'Collared Neck'}, {'Ideal For': 'Men'}, {'Size': 'M'}, {'Pattern': 'Solid'}, {'Suitable For': 'Western Wear'}, {'Brand Fit': 'Regular'}, {'Sleeve Type': 'Narrow'}, {'Reversible': 'No'}, {'Fabric Care': 'Regular Machine Wash'}, {'Brand Color': 'Camel'}, {'Generic Name': 'T Shirts'}, {'Country of Origin': 'India'}]</t>
  </si>
  <si>
    <t>Solid Men Collared Neck Beige T-Shirt</t>
  </si>
  <si>
    <t>https://www.flipkart.com/arbour-solid-men-collared-neck-beige-t-shirt/p/itm8f4aba404c84c?pid=TSHFNXNJFRT8FDGC&amp;lid=LSTTSHFNXNJFRT8FDGCHOIMHN&amp;marketplace=FLIPKART&amp;srno=b_2_42&amp;otracker=browse&amp;fm=organic&amp;iid=de9657bd-d70b-4832-abad-a6959e2b3b85.TSHFNXNJFRT8FDGC.SEARCH&amp;ssid=4ccanrjdb40000001612095904920</t>
  </si>
  <si>
    <t>16c04870-738a-5db0-876f-a0e0971ef716</t>
  </si>
  <si>
    <t>Arbour gives you the new trends sweater for men’s. Arbour provides all the size variants in the sweater. sweater is made by Polycotton and all the sweater are properly fit. Arbour used all the natural colour in the manufacturing of the sweater. It Is Proudly Designed in INDIA by ARBOUR clothing. Happy Shopping!!</t>
  </si>
  <si>
    <t>['https://rukminim1.flixcart.com/image/128/128/k3erngw0/sweatshirt/h/t/h/l-win019-blue-arbour-original-imafmjwzeybjamnh.jpeg?q=70', 'https://rukminim1.flixcart.com/image/128/128/k3erngw0/sweatshirt/h/t/h/l-win019-blue-arbour-original-imafmjwzaggbcbtt.jpeg?q=70', 'https://rukminim1.flixcart.com/image/128/128/k3erngw0/sweatshirt/h/t/h/l-win019-blue-arbour-original-imafmjwzxymprvbc.jpeg?q=70']</t>
  </si>
  <si>
    <t>SWSFMJZHZFUCHHTH</t>
  </si>
  <si>
    <t>[{'Color': 'Blue'}, {'Fabric': 'Polycotton'}, {'Pattern': 'Printed'}, {'Neck': 'Round Neck'}, {'Sleeve': 'Full Sleeve'}, {'Style Code': 'WIN019-BLUE'}, {'Sales Package': '1 sweatshirt'}, {'Occasion': 'Casual'}, {'Hooded': 'No'}, {'Reversible': 'No'}, {'Suitable For': 'Western Wear'}, {'Secondary Color': 'Blue'}, {'Fabric Care': 'Regular Machine Wash'}, {'Other Details': 'poly cotton Premium Export Quality Branded sewater. Unique Collection to your wardrobe casuals a hit of effortless cool with this best-looking sweater.'}, {'Generic Name': 'Sweatshirts'}, {'Country of Origin': 'India'}]</t>
  </si>
  <si>
    <t>https://www.flipkart.com/arbour-full-sleeve-printed-men-sweatshirt/p/itmee6dd5844e4ea?pid=SWSFMJZHZFUCHHTH&amp;lid=LSTSWSFMJZHZFUCHHTHE9CI0L&amp;marketplace=FLIPKART&amp;srno=b_2_43&amp;otracker=browse&amp;fm=organic&amp;iid=de9657bd-d70b-4832-abad-a6959e2b3b85.SWSFMJZHZFUCHHTH.SEARCH&amp;ssid=4ccanrjdb40000001612095904920</t>
  </si>
  <si>
    <t>d4d03991-6f16-51d3-b58d-8f21bf3d140d</t>
  </si>
  <si>
    <t>02/11/2021, 00:17:19</t>
  </si>
  <si>
    <t>https://www.flipkart.com/arbour-color-block-men-round-neck-pink-white-black-t-shirt/p/itmd077e94973a47?pid=TSHFYURF23A6FVMY&amp;lid=LSTTSHFYURF23A6FVMYAHEA88&amp;marketplace=FLIPKART&amp;srno=b_2_44&amp;otracker=browse&amp;fm=organic&amp;iid=en_aAi6lRjApDnlIIvBTXacj5Kn4oyKGvX%2FlkB38SCDfyjbs2oK5WVpNDzlwZsxK5kCXu0xxQ40D6ID%2FU%2BH%2BnTKNw%3D%3D&amp;ssid=4ccanrjdb40000001612095904920</t>
  </si>
  <si>
    <t>f4a029d1-b0cc-5565-aa54-fc6702cc5558</t>
  </si>
  <si>
    <t>['https://rukminim1.flixcart.com/image/128/128/kjem3rk0-0/t-shirt/l/j/r/m-sdm221-arbour-original-imafyzgcdxzsphg9.jpeg?q=70', 'https://rukminim1.flixcart.com/image/128/128/kjem3rk0-0/t-shirt/p/7/1/m-sdm221-arbour-original-imafyzgccz6vt3rq.jpeg?q=70']</t>
  </si>
  <si>
    <t>TSHFYZGDMWJ3WRSG</t>
  </si>
  <si>
    <t>[{'Type': 'V Neck'}, {'Sleeve': 'Full Sleeve'}, {'Fit': 'Slim'}, {'Fabric': 'Cotton Blend'}, {'Sales Package': '1 T-Shirt'}, {'Pack of': '1'}, {'Style Code': 'sdm221'}, {'Neck Type': 'V Neck'}, {'Ideal For': 'Men'}, {'Size': 'M'}, {'Pattern': 'Striped'}, {'Suitable For': 'Western Wear'}, {'Sleeve Type': 'Narrow'}, {'Reversible': 'No'}, {'Secondary Color': 'Dark Blue'}, {'Fabric Care': 'Regular Machine Wash, Dry in shade, Reverse and dry'}, {'Brand Color': 'Red, Navy'}, {'Generic Name': 'T Shirts'}, {'Country of Origin': 'India'}]</t>
  </si>
  <si>
    <t>Striped Men V Neck Red, Dark Blue T-Shirt</t>
  </si>
  <si>
    <t>https://www.flipkart.com/arbour-striped-men-v-neck-red-dark-blue-t-shirt/p/itmd06da82f8e667?pid=TSHFYZGDMWJ3WRSG&amp;lid=LSTTSHFYZGDMWJ3WRSG0RIE7Q&amp;marketplace=FLIPKART&amp;srno=b_2_45&amp;otracker=browse&amp;fm=organic&amp;iid=de9657bd-d70b-4832-abad-a6959e2b3b85.TSHFYZGDMWJ3WRSG.SEARCH&amp;ssid=4ccanrjdb40000001612095904920</t>
  </si>
  <si>
    <t>54eefa0a-6687-5470-bd9b-efc35c4d5830</t>
  </si>
  <si>
    <t>02/11/2021, 00:17:20</t>
  </si>
  <si>
    <t>['https://rukminim1.flixcart.com/image/128/128/k4irzbk0/t-shirt/a/z/n/xxl-sdm0574-red-arbour-original-imafnfyj4egqvzx8.jpeg?q=70', 'https://rukminim1.flixcart.com/image/128/128/k4irzbk0/t-shirt/a/z/n/xxl-sdm0574-red-arbour-original-imafnfyjmys5vkzr.jpeg?q=70', 'https://rukminim1.flixcart.com/image/128/128/k4irzbk0/t-shirt/a/z/n/xxl-sdm0574-red-arbour-original-imafnfyj8wcpngwa.jpeg?q=70', 'https://rukminim1.flixcart.com/image/128/128/k4irzbk0/t-shirt/a/z/n/xxl-sdm0574-red-arbour-original-imafnfyjfkh9tpc6.jpeg?q=70']</t>
  </si>
  <si>
    <t>TSHFNETNYE5GFSRB</t>
  </si>
  <si>
    <t>[{'Type': 'Polo Neck'}, {'Sleeve': 'Half Sleeve'}, {'Fit': 'Regular'}, {'Fabric': 'Cotton Blend'}, {'Sales Package': '1'}, {'Pack of': '1'}, {'Style Code': 'SDM0574-RED'}, {'Neck Type': 'Polo Neck'}, {'Ideal For': 'Men'}, {'Size': 'XXL'}, {'Pattern': 'Solid'}, {'Suitable For': 'Western Wear'}, {'Brand Fit': 'REGULAR'}, {'Reversible': 'No'}, {'Fabric Care': 'Gentle Machine Wash'}, {'Other Details': 'Quality: All garments are subjected to the following tests Fabric dimensional stability test and quality inspection for colours and wash fastness. Two Type of Material has been stitched together to bring the look.'}, {'Brand Color': 'Red'}, {'Generic Name': 'T Shirts'}, {'Country of Origin': 'India'}]</t>
  </si>
  <si>
    <t>https://www.flipkart.com/arbour-solid-men-polo-neck-red-t-shirt/p/itm43633aa20c455?pid=TSHFNETNYE5GFSRB&amp;lid=LSTTSHFNETNYE5GFSRBHRSITC&amp;marketplace=FLIPKART&amp;srno=b_2_46&amp;otracker=browse&amp;fm=organic&amp;iid=de9657bd-d70b-4832-abad-a6959e2b3b85.TSHFNETNYE5GFSRB.SEARCH&amp;ssid=4ccanrjdb40000001612095904920</t>
  </si>
  <si>
    <t>0a147ec2-b976-5ffe-b532-45ff0e597e8c</t>
  </si>
  <si>
    <t>['https://rukminim1.flixcart.com/image/128/128/k58hwnk0/t-shirt/g/w/j/xl-sdm0179-red-arbour-original-imafnxpw28smc8sd.jpeg?q=70', 'https://rukminim1.flixcart.com/image/128/128/k58hwnk0/t-shirt/g/w/j/xl-sdm0179-red-arbour-original-imafnxpwgufz9ggj.jpeg?q=70', 'https://rukminim1.flixcart.com/image/128/128/k58hwnk0/t-shirt/g/w/j/xl-sdm0179-red-arbour-original-imafnxpwgpng5haz.jpeg?q=70', 'https://rukminim1.flixcart.com/image/128/128/k58hwnk0/t-shirt/g/w/j/xl-sdm0179-red-arbour-original-imafnxpwhckpbkvp.jpeg?q=70']</t>
  </si>
  <si>
    <t>TSHFNXNJKDNUTGWJ</t>
  </si>
  <si>
    <t>[{'Type': 'Collared Neck'}, {'Sleeve': 'Half Sleeve'}, {'Fit': 'Regular'}, {'Fabric': 'Cotton Blend'}, {'Sales Package': '1'}, {'Pack of': '1'}, {'Style Code': 'SDM0179-RED'}, {'Neck Type': 'Collared Neck'}, {'Ideal For': 'Men'}, {'Size': 'S'}, {'Pattern': 'Solid'}, {'Suitable For': 'Western Wear'}, {'Brand Fit': 'Regular'}, {'Sleeve Type': 'Narrow'}, {'Reversible': 'No'}, {'Fabric Care': 'Regular Machine Wash'}, {'Brand Color': 'Red'}, {'Generic Name': 'T Shirts'}, {'Country of Origin': 'India'}]</t>
  </si>
  <si>
    <t>https://www.flipkart.com/arbour-solid-men-collared-neck-red-t-shirt/p/itmcf3aaf64defcd?pid=TSHFNXNJKDNUTGWJ&amp;lid=LSTTSHFNXNJKDNUTGWJHPVUEN&amp;marketplace=FLIPKART&amp;srno=b_2_47&amp;otracker=browse&amp;fm=organic&amp;iid=de9657bd-d70b-4832-abad-a6959e2b3b85.TSHFNXNJKDNUTGWJ.SEARCH&amp;ssid=4ccanrjdb40000001612095904920</t>
  </si>
  <si>
    <t>7ad0f315-dec7-5641-8c88-ad8c8e811017</t>
  </si>
  <si>
    <t>02/11/2021, 00:17:21</t>
  </si>
  <si>
    <t>Men's dri-fit slim sports t-shirt with contrast raglan sleeve, contast collar, polo neck and chest logo</t>
  </si>
  <si>
    <t>['https://rukminim1.flixcart.com/image/128/128/kcp4osw0/t-shirt/d/y/k/xl-sdm482-arbour-original-imaftrhhnzzh8nku.jpeg?q=70', 'https://rukminim1.flixcart.com/image/128/128/kcp4osw0/t-shirt/z/c/x/m-sdm482-arbour-original-imaftrhkanpgyvbq.jpeg?q=70', 'https://rukminim1.flixcart.com/image/128/128/kcp4osw0/t-shirt/q/s/g/m-sdm482-arbour-original-imaftrhh88cmjzvt.jpeg?q=70', 'https://rukminim1.flixcart.com/image/128/128/kcp4osw0/t-shirt/4/g/z/xl-sdm482-arbour-original-imaftrhh3mpedpnh.jpeg?q=70']</t>
  </si>
  <si>
    <t>TSHFUYYDGKJRZVXR</t>
  </si>
  <si>
    <t>[{'Type': 'Round Neck'}, {'Sleeve': 'Half Sleeve'}, {'Fit': 'Slim'}, {'Fabric': 'Cotton Jersey'}, {'Sales Package': '1'}, {'Pack of': '1'}, {'Style Code': 'sdm482'}, {'Neck Type': 'Round Neck'}, {'Ideal For': 'Men'}, {'Size': 'M'}, {'Pattern': 'Sports, Color Block, Sporty, Solid'}, {'Suitable For': 'Western Wear'}, {'Brand Fit': 'Slim'}, {'Sleeve Type': 'Narrow'}, {'Reversible': 'No'}, {'Secondary Color': 'Black'}, {'Fabric Care': 'Regular Machine Wash, Do not iron, Reverse and dry, Dry in shade'}, {'Other Details': 'All garments are subjected to the fabric dimensional stability test and quality inspection for color and wash fastness. High quality fabric is stitched to perfection to give you an outstanding garment.'}, {'Brand Color': 'Navy Mix'}, {'Generic Name': 'T Shirts'}, {'Country of Origin': 'India'}]</t>
  </si>
  <si>
    <t>Sports, Color Block, Sporty, Solid Men Round Neck Light Blue T-Shirt</t>
  </si>
  <si>
    <t>https://www.flipkart.com/arbour-sports-color-block-sporty-solid-men-round-neck-light-blue-t-shirt/p/itmb573870e19bab?pid=TSHFUYYDGKJRZVXR&amp;lid=LSTTSHFUYYDGKJRZVXRXZVE6F&amp;marketplace=FLIPKART&amp;srno=b_2_48&amp;otracker=browse&amp;fm=organic&amp;iid=de9657bd-d70b-4832-abad-a6959e2b3b85.TSHFUYYDGKJRZVXR.SEARCH&amp;ssid=4ccanrjdb40000001612095904920</t>
  </si>
  <si>
    <t>5bc9f404-57cf-5684-9103-3836032859c1</t>
  </si>
  <si>
    <t>Arbour gives you the new trends t-shirt for men’s. Arbour provides all the size variants in the t-shirt. t-shirt is made by Polycotton and all the t-shirt are properly fit. Arbour used all the natural color in the manufacturing of the t-shirt. It Is Proudly Designed in INDIA by ARBOUR clothing.</t>
  </si>
  <si>
    <t>['https://rukminim1.flixcart.com/image/128/128/k69ncsw0/t-shirt/k/r/t/l-sdm0621-camel-arbour-original-imafzrn5cgnmzmey.jpeg?q=70', 'https://rukminim1.flixcart.com/image/128/128/k69ncsw0/t-shirt/k/r/t/l-sdm0621-camel-arbour-original-imafzrn5bedzt3hh.jpeg?q=70', 'https://rukminim1.flixcart.com/image/128/128/k69ncsw0/t-shirt/k/r/t/l-sdm0621-camel-arbour-original-imafzrn53b97hpde.jpeg?q=70', 'https://rukminim1.flixcart.com/image/128/128/k69ncsw0/t-shirt/k/r/t/l-sdm0621-camel-arbour-original-imafzrn5ejf8vsrz.jpeg?q=70']</t>
  </si>
  <si>
    <t>TSHFZRGJFFJPN5PJ</t>
  </si>
  <si>
    <t>[{'Type': 'Polo Neck'}, {'Sleeve': 'Half Sleeve'}, {'Fit': 'Regular'}, {'Fabric': 'Cotton Blend'}, {'Sales Package': '1'}, {'Pack of': '1'}, {'Style Code': 'SDM0621-CAMEL'}, {'Neck Type': 'Polo Neck'}, {'Ideal For': 'Men'}, {'Size': 'XXL'}, {'Pattern': 'Solid'}, {'Suitable For': 'Western Wear'}, {'Brand Fit': 'Regular'},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Beige'}, {'Generic Name': 'T Shirts'}, {'Country of Origin': 'India'}]</t>
  </si>
  <si>
    <t>https://www.flipkart.com/arbour-solid-men-polo-neck-beige-t-shirt/p/itm8b5888a09617e?pid=TSHFZRGJFFJPN5PJ&amp;lid=LSTTSHFZRGJFFJPN5PJGCONNY&amp;marketplace=FLIPKART&amp;srno=b_2_49&amp;otracker=browse&amp;fm=organic&amp;iid=de9657bd-d70b-4832-abad-a6959e2b3b85.TSHFZRGJFFJPN5PJ.SEARCH&amp;ssid=4ccanrjdb40000001612095904920</t>
  </si>
  <si>
    <t>9ebbb5fe-c496-5aa4-8a86-1bc28f789e5c</t>
  </si>
  <si>
    <t>02/11/2021, 00:17:22</t>
  </si>
  <si>
    <t>https://www.flipkart.com/arbour-solid-men-collared-neck-black-t-shirt/p/itmf0ed24dd92d02?pid=TSHFZJY5W8G3XFNF&amp;lid=LSTTSHFZJY5W8G3XFNF0N8B13&amp;marketplace=FLIPKART&amp;srno=b_2_50&amp;otracker=browse&amp;fm=organic&amp;iid=en_aAi6lRjApDnlIIvBTXacj5Kn4oyKGvX%2FlkB38SCDfyiDfbCzBFQqCV59mkA2vTpycez880ehuW%2BnnAsPab3jdg%3D%3D&amp;ssid=4ccanrjdb40000001612095904920</t>
  </si>
  <si>
    <t>be84441e-cb43-58a5-a6a7-726c1262b74a</t>
  </si>
  <si>
    <t>1,740</t>
  </si>
  <si>
    <t>Premium Quality Sweatshirt with 100% Pure Polycotton Machine Washed Fabric Which Is Experience Tailored by The Group of young designer &amp; A blend of natural colour for A Premium and High Quality Shopping Experience. It Is Proudly Designed in INDIA by ARBOUR CLOTHINGS. Happy Shopping!!</t>
  </si>
  <si>
    <t>['https://rukminim1.flixcart.com/image/128/128/k2m6ufk0/sweatshirt/5/y/h/xl-win030-arbour-original-imafhxgwzmvey3k7.jpeg?q=70', 'https://rukminim1.flixcart.com/image/128/128/k2m6ufk0/sweatshirt/5/y/h/l-win030-arbour-original-imafhxgwhudyghap.jpeg?q=70', 'https://rukminim1.flixcart.com/image/128/128/k2m6ufk0/sweatshirt/5/y/h/xl-win030-arbour-original-imafhxgwyggejeqd.jpeg?q=70', 'https://rukminim1.flixcart.com/image/128/128/k2m6ufk0/sweatshirt/5/y/h/l-win030-arbour-original-imafhxgwrkxrxakq.jpeg?q=70']</t>
  </si>
  <si>
    <t>SWSFHXFGNTY3RSGZ</t>
  </si>
  <si>
    <t>[{'Color': 'Blue'}, {'Fabric': 'Polycotton'}, {'Pattern': 'Solid'}, {'Neck': 'Polo Neck'}, {'Sleeve': 'Full Sleeve'}, {'Style Code': 'WIN030'}, {'Sales Package': '1'}, {'Occasion': 'Casual'}, {'Pockets': 'Both side pokets'}, {'Hooded': 'No'}, {'Reversible': 'No'}, {'Suitable For': 'Western Wear'}, {'Secondary Color': 'Blue'}, {'Fabric Care': 'Regular Machine Wash'}, {'Other Details': 'Made with 100% pure Polycotton with natural colour and proper body fit'}, {'Generic Name': 'Sweatshirts'}, {'Country of Origin': 'India'}]</t>
  </si>
  <si>
    <t>https://www.flipkart.com/arbour-full-sleeve-solid-men-sweatshirt/p/itma62545d85ca1c?pid=SWSFHXFGNTY3RSGZ&amp;lid=LSTSWSFHXFGNTY3RSGZKRWXQ9&amp;marketplace=FLIPKART&amp;srno=b_2_51&amp;otracker=browse&amp;fm=organic&amp;iid=de9657bd-d70b-4832-abad-a6959e2b3b85.SWSFHXFGNTY3RSGZ.SEARCH&amp;ssid=4ccanrjdb40000001612095904920</t>
  </si>
  <si>
    <t>8c709d6f-bbf6-5248-b8ad-33b8f49b2dbd</t>
  </si>
  <si>
    <t>['https://rukminim1.flixcart.com/image/128/128/k612pow0/t-shirt/3/r/d/xxl-sdm0557-red-arbour-original-imafzk6ykhff3q4z.jpeg?q=70', 'https://rukminim1.flixcart.com/image/128/128/k612pow0/t-shirt/3/r/d/xxl-sdm0557-red-arbour-original-imafzk6ymprbnvpz.jpeg?q=70', 'https://rukminim1.flixcart.com/image/128/128/k612pow0/t-shirt/3/r/d/3xl-sdm0557-red-arbour-original-imafzk6yvk62adze.jpeg?q=70', 'https://rukminim1.flixcart.com/image/128/128/k612pow0/t-shirt/3/r/d/s-sdm0557-red-arbour-original-imafzk6yz6ve8yhh.jpeg?q=70', 'https://rukminim1.flixcart.com/image/128/128/k612pow0/t-shirt/3/r/d/3xl-sdm0557-red-arbour-original-imafzk6yjc6vvhdz.jpeg?q=70']</t>
  </si>
  <si>
    <t>TSHFZJY5GJUJTKC7</t>
  </si>
  <si>
    <t>[{'Type': 'Collared Neck'}, {'Sleeve': 'Half Sleeve'}, {'Fit': 'Regular'}, {'Fabric': 'Cotton Blend'}, {'Sales Package': '1'}, {'Pack of': '1'}, {'Style Code': 'SDM0557-RED'}, {'Neck Type': 'Collared Neck'}, {'Ideal For': 'Men'}, {'Size': '3XL'}, {'Pattern': 'Solid'}, {'Suitable For': 'Western Wear'}, {'Brand Fit': 'Regular'}, {'Sleeve Type': 'Narrow'}, {'Reversible': 'No'}, {'Secondary Color': 'Red'}, {'Fabric Care': 'Regular Machine Wash'}, {'Brand Color': 'Red'}, {'Generic Name': 'T Shirts'}, {'Country of Origin': 'India'}]</t>
  </si>
  <si>
    <t>https://www.flipkart.com/arbour-solid-men-collared-neck-red-t-shirt/p/itmb6d6c8a7e56a1?pid=TSHFZJY5GJUJTKC7&amp;lid=LSTTSHFZJY5GJUJTKC7UYTFXT&amp;marketplace=FLIPKART&amp;srno=b_2_52&amp;otracker=browse&amp;fm=organic&amp;iid=de9657bd-d70b-4832-abad-a6959e2b3b85.TSHFZJY5GJUJTKC7.SEARCH&amp;ssid=4ccanrjdb40000001612095904920</t>
  </si>
  <si>
    <t>420a908b-f9e6-54e2-b6aa-3f1a3efb5de5</t>
  </si>
  <si>
    <t>02/11/2021, 00:17:23</t>
  </si>
  <si>
    <t>['https://rukminim1.flixcart.com/image/128/128/k3yrte80/t-shirt/s/e/g/3xl-0328-red-arbour-original-imafmz8cvxza3anz.jpeg?q=70', 'https://rukminim1.flixcart.com/image/128/128/k3yrte80/t-shirt/r/u/p/xxl-m0328-red-arbour-original-imafmz89azdzrzws.jpeg?q=70', 'https://rukminim1.flixcart.com/image/128/128/k3yrte80/t-shirt/r/u/p/s-m0328-red-arbour-original-imafmz898jn5jgd4.jpeg?q=70', 'https://rukminim1.flixcart.com/image/128/128/k3yrte80/t-shirt/r/u/p/5xl-m0328-red-arbour-original-imafmz8gc3gjhbhd.jpeg?q=70']</t>
  </si>
  <si>
    <t>TSHFMZFDQYARZSEG</t>
  </si>
  <si>
    <t>[{'Type': 'Collared Neck'}, {'Sleeve': 'Half Sleeve'}, {'Fit': 'Regular'}, {'Fabric': 'Polycotton'}, {'Sales Package': '1'}, {'Pack of': '1'}, {'Style Code': 'SDM0328-RED'}, {'Neck Type': 'Collared Neck'}, {'Ideal For': 'Men'}, {'Size': '4XL'}, {'Pattern': 'Solid'}, {'Suitable For': 'Western Wear'}, {'Brand Fit': 'Body Fit'}, {'Sleeve Type': 'Narrow'}, {'Reversible': 'No'}, {'Secondary Color': 'Red'}, {'Fabric Care': 'Regular Machine Wash'}, {'Other Details': 'Quality: All garments are subjected to the following tests Fabric dimensional stability test and quality inspection for colours and wash fastness. Two Type of Material has been stitched together to bring the look.'}, {'Brand Color': 'Red'}, {'Generic Name': 'T Shirts'}, {'Country of Origin': 'India'}]</t>
  </si>
  <si>
    <t>https://www.flipkart.com/arbour-solid-men-collared-neck-red-t-shirt/p/itm5bf32b08bed10?pid=TSHFMZFDQYARZSEG&amp;lid=LSTTSHFMZFDQYARZSEGIIEUSV&amp;marketplace=FLIPKART&amp;srno=b_2_53&amp;otracker=browse&amp;fm=organic&amp;iid=de9657bd-d70b-4832-abad-a6959e2b3b85.TSHFMZFDQYARZSEG.SEARCH&amp;ssid=4ccanrjdb40000001612095904920</t>
  </si>
  <si>
    <t>28152d83-217a-541a-a601-e369598caeb1</t>
  </si>
  <si>
    <t>https://www.flipkart.com/arbour-solid-men-polo-neck-black-t-shirt/p/itmfe37a84d98d84?pid=TSHFUTHXRYKGF7GN&amp;lid=LSTTSHFUTHXRYKGF7GNIETUKQ&amp;marketplace=FLIPKART&amp;srno=b_2_54&amp;otracker=browse&amp;fm=organic&amp;iid=en_aAi6lRjApDnlIIvBTXacj5Kn4oyKGvX%2FlkB38SCDfygXHEmRzY8lG6P%2BY%2BAE8IgP%2BLObPDW%2FQfhbHVgh8I3r8Q%3D%3D&amp;ssid=4ccanrjdb40000001612095904920</t>
  </si>
  <si>
    <t>fb42ad38-a68f-5a0d-b86f-2f2050638128</t>
  </si>
  <si>
    <t>02/11/2021, 00:17:24</t>
  </si>
  <si>
    <t>['https://rukminim1.flixcart.com/image/128/128/kcf4lu80/t-shirt/u/1/o/l-sdm350-arbour-original-imaftjx7h7z72jgj.jpeg?q=70', 'https://rukminim1.flixcart.com/image/128/128/kcf4lu80/t-shirt/l/6/h/s-sdm350-arbour-original-imaftjx9fvbkhbh3.jpeg?q=70', 'https://rukminim1.flixcart.com/image/128/128/kcf4lu80/t-shirt/c/0/7/l-sdm350-arbour-original-imaftjx7evhg8fc5.jpeg?q=70', 'https://rukminim1.flixcart.com/image/128/128/kcf4lu80/t-shirt/l/2/h/l-sdm350-arbour-original-imaftjx7gnptzk5t.jpeg?q=70']</t>
  </si>
  <si>
    <t>TSHFTKC3N2UBVHHU</t>
  </si>
  <si>
    <t>[{'Type': 'Henley Neck'}, {'Sleeve': 'Half Sleeve'}, {'Fit': 'Slim'}, {'Fabric': 'Cotton Jersey'}, {'Sales Package': '1 Tshirt'}, {'Pack of': '1'}, {'Style Code': 'sdm350'}, {'Neck Type': 'Henley Neck'}, {'Ideal For': 'Men'}, {'Size': 'XXL'}, {'Pattern': 'Print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Dark Red'}, {'Generic Name': 'T Shirts'}, {'Country of Origin': 'India'}]</t>
  </si>
  <si>
    <t>https://www.flipkart.com/arbour-printed-men-henley-neck-red-t-shirt/p/itmd6ab12b4e59d0?pid=TSHFTKC3N2UBVHHU&amp;lid=LSTTSHFTKC3N2UBVHHUK7H1AB&amp;marketplace=FLIPKART&amp;srno=b_2_55&amp;otracker=browse&amp;fm=organic&amp;iid=de9657bd-d70b-4832-abad-a6959e2b3b85.TSHFTKC3N2UBVHHU.SEARCH&amp;ssid=4ccanrjdb40000001612095904920</t>
  </si>
  <si>
    <t>b2a8de46-ee7f-581d-9a28-33e0cfc98d82</t>
  </si>
  <si>
    <t>['https://rukminim1.flixcart.com/image/128/128/kdrpksw0-0/t-shirt/g/p/k/xxl-sdm600-arbour-original-imafuhffwngjdxce.jpeg?q=70', 'https://rukminim1.flixcart.com/image/128/128/kdrpksw0-0/t-shirt/v/o/x/7xl-sdm600-arbour-original-imafuhfgvbyvdnhq.jpeg?q=70', 'https://rukminim1.flixcart.com/image/128/128/kdrpksw0-0/t-shirt/b/c/s/xxl-sdm600-arbour-original-imafuhff7hc3fkfk.jpeg?q=70', 'https://rukminim1.flixcart.com/image/128/128/kdrpksw0-0/t-shirt/3/p/m/xxl-sdm600-arbour-original-imafuhffdszta7bx.jpeg?q=70', 'https://rukminim1.flixcart.com/image/128/128/kdrpksw0-0/t-shirt/m/a/8/xxl-sdm600-arbour-original-imafuhffnnqsceyk.jpeg?q=70', 'https://rukminim1.flixcart.com/image/128/128/kdrpksw0-0/t-shirt/4/g/m/xxl-sdm600-arbour-original-imafuhffycwjkhya.jpeg?q=70']</t>
  </si>
  <si>
    <t>TSHFUHN25KXGYVG2</t>
  </si>
  <si>
    <t>[{'Type': 'Round Neck'}, {'Sleeve': 'Half Sleeve'}, {'Fit': 'Slim'}, {'Fabric': 'Cotton Jersey'}, {'Sales Package': '1'}, {'Pack of': '1'}, {'Style Code': 'sdm600'}, {'Neck Type': 'Round Neck'}, {'Ideal For': 'Men'}, {'Size': 'S'},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Grey Melange'}, {'Generic Name': 'T Shirts'}, {'Country of Origin': 'India'}]</t>
  </si>
  <si>
    <t>https://www.flipkart.com/arbour-solid-men-round-neck-grey-t-shirt/p/itmfd998180f8a74?pid=TSHFUHN25KXGYVG2&amp;lid=LSTTSHFUHN25KXGYVG2SRFY6E&amp;marketplace=FLIPKART&amp;srno=b_2_56&amp;otracker=browse&amp;fm=organic&amp;iid=de9657bd-d70b-4832-abad-a6959e2b3b85.TSHFUHN25KXGYVG2.SEARCH&amp;ssid=4ccanrjdb40000001612095904920</t>
  </si>
  <si>
    <t>2e8afd91-892a-5705-ae8a-b75e0a92cd7f</t>
  </si>
  <si>
    <t>02/11/2021, 00:17:25</t>
  </si>
  <si>
    <t>Men's trendy slim fit multicolor t-shirt featuring round neck, half sleeves and striped body</t>
  </si>
  <si>
    <t>['https://rukminim1.flixcart.com/image/128/128/kd94uq80/t-shirt/o/c/f/l-sdm269-arbour-original-imafu796mz26hshg.jpeg?q=70', 'https://rukminim1.flixcart.com/image/128/128/kd94uq80/t-shirt/s/w/g/l-sdm269-arbour-original-imafu792htn9y4dh.jpeg?q=70', 'https://rukminim1.flixcart.com/image/128/128/kd94uq80/t-shirt/7/d/o/l-sdm269-arbour-original-imafu79r4pwsfwtv.jpeg?q=70', 'https://rukminim1.flixcart.com/image/128/128/kd94uq80/t-shirt/g/l/9/l-sdm269-arbour-original-imafu79f24xfmnhd.jpeg?q=70']</t>
  </si>
  <si>
    <t>TSHFU7DNGQZGW3GK</t>
  </si>
  <si>
    <t>[{'Type': 'Round Neck'}, {'Sleeve': 'Half Sleeve'}, {'Fit': 'Slim'}, {'Fabric': 'Cotton Jersey'}, {'Sales Package': '1'}, {'Pack of': '1'}, {'Style Code': 'sdm269'}, {'Neck Type': 'Round Neck'}, {'Ideal For': 'Men'}, {'Size': 'L'}, {'Pattern': 'Narrow Stripes, Printed, Striped'}, {'Suitable For': 'Western Wear'}, {'Sleeve Type': 'Narrow'}, {'Reversible': 'No'}, {'Fabric Care': 'Dry in shade, Regular Machine Wash, Reverse and dry'}, {'Other Details': 'All the garments are subjected to fabric dimensional stability test and quality inspection for color and wash fastness.'}, {'Brand Color': 'Dark Red, Denim, Black Mix'}, {'Generic Name': 'T Shirts'}, {'Country of Origin': 'India'}]</t>
  </si>
  <si>
    <t>Narrow Stripes, Printed, Striped Men Round Neck Red, Dark Blue, Black T-Shirt</t>
  </si>
  <si>
    <t>https://www.flipkart.com/arbour-narrow-stripes-printed-striped-men-round-neck-red-dark-blue-black-t-shirt/p/itm5c7731a360ff2?pid=TSHFU7DNGQZGW3GK&amp;lid=LSTTSHFU7DNGQZGW3GKJPCN1C&amp;marketplace=FLIPKART&amp;srno=b_2_57&amp;otracker=browse&amp;fm=organic&amp;iid=de9657bd-d70b-4832-abad-a6959e2b3b85.TSHFU7DNGQZGW3GK.SEARCH&amp;ssid=4ccanrjdb40000001612095904920</t>
  </si>
  <si>
    <t>78d80f93-5629-565e-883b-8415c339c35b</t>
  </si>
  <si>
    <t>02/11/2021, 00:17:26</t>
  </si>
  <si>
    <t>['https://rukminim1.flixcart.com/image/128/128/k55n0y80/sweatshirt/d/f/g/m-sdm080-yellow-arbour-original-imafnukk2yrqzhmg.jpeg?q=70', 'https://rukminim1.flixcart.com/image/128/128/k55n0y80/sweatshirt/d/f/g/m-sdm080-yellow-arbour-original-imafnukkzzkuqjyc.jpeg?q=70', 'https://rukminim1.flixcart.com/image/128/128/k55n0y80/sweatshirt/d/f/g/m-sdm080-yellow-arbour-original-imafnukkhk3sb4hf.jpeg?q=70', 'https://rukminim1.flixcart.com/image/128/128/k55n0y80/sweatshirt/d/f/g/m-sdm080-yellow-arbour-original-imafnukkza9ehxqq.jpeg?q=70']</t>
  </si>
  <si>
    <t>TSHFNUGQH7ZRJVTZ</t>
  </si>
  <si>
    <t>[{'Type': 'V Neck'}, {'Sleeve': 'Full Sleeve'}, {'Fit': 'Regular'}, {'Fabric': 'Cotton Blend'}, {'Sales Package': '1'}, {'Pack of': '1'}, {'Style Code': 'SDM080-YELLOW'}, {'Neck Type': 'V Neck'}, {'Ideal For': 'Men'}, {'Size': 'XXL'}, {'Pattern': 'Solid'}, {'Suitable For': 'Western Wear'}, {'Brand Fit': 'Regular'}, {'Sleeve Type': 'Wide'}, {'Reversible': 'No'}, {'Secondary Color': 'Yellow'}, {'Fabric Care': 'Regular Machine Wash'}, {'Other Details': 'Quality: All garments are subjected to the following tests Fabric dimensional stability test and quality inspection for colours and wash fastness. Two Type of Material has been stitched together to bring the look.'}, {'Brand Color': 'Yellow'}, {'Generic Name': 'T Shirts'}, {'Country of Origin': 'India'}]</t>
  </si>
  <si>
    <t>https://www.flipkart.com/arbour-solid-men-v-neck-yellow-t-shirt/p/itm854108a881413?pid=TSHFNUGQH7ZRJVTZ&amp;lid=LSTTSHFNUGQH7ZRJVTZTDP844&amp;marketplace=FLIPKART&amp;srno=b_2_58&amp;otracker=browse&amp;fm=organic&amp;iid=de9657bd-d70b-4832-abad-a6959e2b3b85.TSHFNUGQH7ZRJVTZ.SEARCH&amp;ssid=4ccanrjdb40000001612095904920</t>
  </si>
  <si>
    <t>00b8dbee-7e3f-5d87-8e15-03fca9205738</t>
  </si>
  <si>
    <t>Premium Quality T-Shirts with 80% Pure Cotton and 20% polyester Machine Washed Fabric Which Is Experience Tailored by The Group of young designer &amp; a blend of natural colour for A Premium and High Quality Shopping Experience. It Is Proudly Designed in INDIA by ARBOUR CLOTHINGS. Happy Shopping!!</t>
  </si>
  <si>
    <t>['https://rukminim1.flixcart.com/image/128/128/k2w6xe80/t-shirt/p/g/v/3xl-sdm105-wh-arbour-original-imafm32pkygmzqec.jpeg?q=70', 'https://rukminim1.flixcart.com/image/128/128/k2w6xe80/t-shirt/p/g/v/3xl-sdm105-wh-arbour-original-imafm32pmffxfytc.jpeg?q=70', 'https://rukminim1.flixcart.com/image/128/128/k2w6xe80/t-shirt/p/g/v/3xl-sdm105-wh-arbour-original-imafm32pdut8akae.jpeg?q=70', 'https://rukminim1.flixcart.com/image/128/128/k2w6xe80/t-shirt/p/g/v/3xl-sdm105-wh-arbour-original-imafm32qwbs7mdzz.jpeg?q=70']</t>
  </si>
  <si>
    <t>TSHFM2XZRZGDUFBW</t>
  </si>
  <si>
    <t>[{'Type': 'Collared Neck'}, {'Sleeve': 'Half Sleeve'}, {'Fit': 'Regular'}, {'Fabric': 'Polycotton'}, {'Sales Package': '1'}, {'Pack of': '1'}, {'Style Code': 'SDM105-WH'}, {'Neck Type': 'Collared Neck'}, {'Ideal For': 'Men'}, {'Size': 'S'}, {'Pattern': 'Solid'}, {'Suitable For': 'Western Wear'}, {'Brand Fit': 'slim fit'}, {'Sleeve Type': 'Narrow'}, {'Reversible': 'No'}, {'Secondary Color': 'White'}, {'Fabric Care': 'Regular Machine Wash'}, {'Other Details': 'Polycotton coloured T-shirt with polo neck design. Half sleeves polo neck T-shirt. Slim fit T-shirt.'}, {'Brand Color': 'White'}, {'Generic Name': 'T Shirts'}, {'Country of Origin': 'India'}]</t>
  </si>
  <si>
    <t>https://www.flipkart.com/arbour-solid-men-collared-neck-white-t-shirt/p/itmb68f2ec9d2505?pid=TSHFM2XZRZGDUFBW&amp;lid=LSTTSHFM2XZRZGDUFBW3J1FY4&amp;marketplace=FLIPKART&amp;srno=b_2_59&amp;otracker=browse&amp;fm=organic&amp;iid=de9657bd-d70b-4832-abad-a6959e2b3b85.TSHFM2XZRZGDUFBW.SEARCH&amp;ssid=4ccanrjdb40000001612095904920</t>
  </si>
  <si>
    <t>f2bbe601-3188-54cd-a089-b183cc65954c</t>
  </si>
  <si>
    <t>02/11/2021, 00:17:27</t>
  </si>
  <si>
    <t>https://www.flipkart.com/arbour-color-block-men-polo-neck-dark-green-grey-t-shirt/p/itma73696e2052bf?pid=TSHFUHWA7E7JKKUY&amp;lid=LSTTSHFUHWA7E7JKKUYN3DFVW&amp;marketplace=FLIPKART&amp;srno=b_2_60&amp;otracker=browse&amp;fm=organic&amp;iid=en_aAi6lRjApDnlIIvBTXacj5Kn4oyKGvX%2FlkB38SCDfyhOc59QV%2FGHHBAIEuR9jJ3y2bgaB%2FYe3bQNDHTSa6xYmA%3D%3D&amp;ssid=4ccanrjdb40000001612095904920</t>
  </si>
  <si>
    <t>aa8fa16b-9628-517b-800c-7d22283283c1</t>
  </si>
  <si>
    <t>['https://rukminim1.flixcart.com/image/128/128/jzu60sw0/t-shirt/7/z/y/l-03-arbour-original-imafjrkvyznkdqea.jpeg?q=70', 'https://rukminim1.flixcart.com/image/128/128/jzu60sw0/t-shirt/7/z/y/l-03-arbour-original-imafjrkvsweycekb.jpeg?q=70', 'https://rukminim1.flixcart.com/image/128/128/jzu60sw0/t-shirt/7/z/y/l-03-arbour-original-imafjrkwctejkc3c.jpeg?q=70', 'https://rukminim1.flixcart.com/image/128/128/jzu60sw0/t-shirt/7/z/y/l-03-arbour-original-imafjrkxvjcjjhhz.jpeg?q=70']</t>
  </si>
  <si>
    <t>TSHFJRHKZK89DWNR</t>
  </si>
  <si>
    <t>[{'Type': 'Polo Neck'}, {'Sleeve': 'Short Sleeve'}, {'Fit': 'Regular'}, {'Fabric': 'Polycotton'}, {'Pack of': '1'}, {'Style Code': '03'}, {'Neck Type': 'Polo Neck'}, {'Ideal For': 'Men'}, {'Size': 'XXL'}, {'Pattern': 'Solid'}, {'Suitable For': 'Maternity Wear'}, {'Brand Fit': 'Regular Fit'}, {'Fabric Care': 'Regular Machine Wash'}, {'Brand Color': 'Black Mix'}, {'Generic Name': 'T Shirts'}, {'Country of Origin': 'India'}]</t>
  </si>
  <si>
    <t>https://www.flipkart.com/arbour-solid-men-polo-neck-black-t-shirt/p/itmafb08bcea64d3?pid=TSHFJRHKZK89DWNR&amp;lid=LSTTSHFJRHKZK89DWNRW1RE5F&amp;marketplace=FLIPKART&amp;srno=b_2_61&amp;otracker=browse&amp;fm=organic&amp;iid=de9657bd-d70b-4832-abad-a6959e2b3b85.TSHFJRHKZK89DWNR.SEARCH&amp;ssid=4ccanrjdb40000001612095904920</t>
  </si>
  <si>
    <t>9b033e5d-c03a-51ee-89e3-fa076009a471</t>
  </si>
  <si>
    <t>02/11/2021, 00:17:28</t>
  </si>
  <si>
    <t>Slim fit men's t-shirt with round neck, fitted full sleeves and quirky chest print</t>
  </si>
  <si>
    <t>['https://rukminim1.flixcart.com/image/128/128/kd3f3bk0/t-shirt/n/y/u/m-sdm115-arbour-original-imafu2uyw8fzhwaa.jpeg?q=70', 'https://rukminim1.flixcart.com/image/128/128/kd3f3bk0/t-shirt/0/s/a/m-sdm115-arbour-original-imafu2uygs4mzr3w.jpeg?q=70', 'https://rukminim1.flixcart.com/image/128/128/kd3f3bk0/t-shirt/8/f/y/s-sdm115-arbour-original-imafu2v7hzujcq4z.jpeg?q=70', 'https://rukminim1.flixcart.com/image/128/128/kd3f3bk0/t-shirt/i/z/b/m-sdm115-arbour-original-imafu2uy2vb3awzg.jpeg?q=70']</t>
  </si>
  <si>
    <t>TSHFU3JPZFAKE3GA</t>
  </si>
  <si>
    <t>[{'Type': 'Round Neck'}, {'Sleeve': 'Full Sleeve'}, {'Fit': 'Slim'}, {'Fabric': 'Cotton Jersey'}, {'Sales Package': '1 T-shirt'}, {'Pack of': '1'}, {'Style Code': 'sdm115'}, {'Neck Type': 'Round Neck'}, {'Ideal For': 'Men'}, {'Size': 'M'}, {'Pattern': 'Printe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Dark Sky'}, {'Generic Name': 'T Shirts'}, {'Country of Origin': 'India'}]</t>
  </si>
  <si>
    <t>https://www.flipkart.com/arbour-printed-men-round-neck-light-blue-t-shirt/p/itm8b8b36179f428?pid=TSHFU3JPZFAKE3GA&amp;lid=LSTTSHFU3JPZFAKE3GA42DEAN&amp;marketplace=FLIPKART&amp;srno=b_2_62&amp;otracker=browse&amp;fm=organic&amp;iid=de9657bd-d70b-4832-abad-a6959e2b3b85.TSHFU3JPZFAKE3GA.SEARCH&amp;ssid=4ccanrjdb40000001612095904920</t>
  </si>
  <si>
    <t>a97c29d5-2504-57c6-aa2d-9ee55cbd6af3</t>
  </si>
  <si>
    <t>02/11/2021, 00:17:29</t>
  </si>
  <si>
    <t>['https://rukminim1.flixcart.com/image/128/128/k547l3k0/t-shirt/s/7/q/l-sdm0287-light-blue-arbour-original-imafnuhydwtrrsug.jpeg?q=70', 'https://rukminim1.flixcart.com/image/128/128/k547l3k0/t-shirt/s/7/q/l-sdm0287-light-blue-arbour-original-imafnuhyeyecyzcx.jpeg?q=70', 'https://rukminim1.flixcart.com/image/128/128/k547l3k0/t-shirt/s/7/q/l-sdm0287-light-blue-arbour-original-imafnuhy4pg9q7dn.jpeg?q=70', 'https://rukminim1.flixcart.com/image/128/128/k547l3k0/t-shirt/s/7/q/l-sdm0287-light-blue-arbour-original-imafnugrcgfyfjcd.jpeg?q=70']</t>
  </si>
  <si>
    <t>TSHFNUGRDWZJDAH2</t>
  </si>
  <si>
    <t>[{'Type': 'Collared Neck'}, {'Sleeve': 'Half Sleeve'}, {'Fit': 'Regular'}, {'Fabric': 'Cotton Blend'}, {'Sales Package': '1 T Shirt'}, {'Pack of': '1'}, {'Style Code': 'SDM0287IGHT BLUE'}, {'Neck Type': 'Collared Neck'}, {'Ideal For': 'Men'}, {'Size': 'XXL'}, {'Pattern': 'Striped'}, {'Suitable For': 'Western Wear'}, {'Brand Fit': 'Regular'}, {'Sleeve Type': 'Wide'},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Light Blue'}, {'Generic Name': 'T Shirts'}, {'Country of Origin': 'India'}]</t>
  </si>
  <si>
    <t>Striped Men Collared Neck Light Blue T-Shirt</t>
  </si>
  <si>
    <t>https://www.flipkart.com/arbour-striped-men-collared-neck-light-blue-t-shirt/p/itm594193a733c1d?pid=TSHFNUGRDWZJDAH2&amp;lid=LSTTSHFNUGRDWZJDAH2N7N6CD&amp;marketplace=FLIPKART&amp;srno=b_2_63&amp;otracker=browse&amp;fm=organic&amp;iid=de9657bd-d70b-4832-abad-a6959e2b3b85.TSHFNUGRDWZJDAH2.SEARCH&amp;ssid=4ccanrjdb40000001612095904920</t>
  </si>
  <si>
    <t>2815e217-7466-56d4-9ad1-1eb3ca63d97d</t>
  </si>
  <si>
    <t>https://www.flipkart.com/arbour-color-block-men-polo-neck-dark-blue-yellow-beige-t-shirt/p/itm0cae12c0655bc?pid=TSHFYZH5F2EDHEAW&amp;lid=LSTTSHFYZH5F2EDHEAWLH3YVL&amp;marketplace=FLIPKART&amp;srno=b_2_64&amp;otracker=browse&amp;fm=organic&amp;iid=en_aAi6lRjApDnlIIvBTXacj5Kn4oyKGvX%2FlkB38SCDfyi4w2v6q%2Br9zhr3J12vuThZO9h5dpnO0H9b3ZVMTAti9A%3D%3D&amp;ssid=4ccanrjdb40000001612095904920</t>
  </si>
  <si>
    <t>a8a2a095-5412-5935-9130-af7d75e937b3</t>
  </si>
  <si>
    <t>02/11/2021, 00:17:30</t>
  </si>
  <si>
    <t>['https://rukminim1.flixcart.com/image/128/128/kar44280/t-shirt/c/w/h/xxl-sdm135-arbour-original-imafs97jjvsafy3v.jpeg?q=70', 'https://rukminim1.flixcart.com/image/128/128/kar44280/t-shirt/c/w/h/l-sdm135-arbour-original-imafs97jk3ujtwfc.jpeg?q=70', 'https://rukminim1.flixcart.com/image/128/128/kar44280/t-shirt/c/w/h/s-sdm135-arbour-original-imafs97jxcvmutxn.jpeg?q=70', 'https://rukminim1.flixcart.com/image/128/128/kar44280/t-shirt/c/w/h/xl-sdm135-arbour-original-imafs97jbjtqdh9d.jpeg?q=70', 'https://rukminim1.flixcart.com/image/128/128/kar44280/t-shirt/c/w/h/s-sdm135-arbour-original-imafs97jpfraw3yu.jpeg?q=70']</t>
  </si>
  <si>
    <t>TSHFS94AKYYKQQZU</t>
  </si>
  <si>
    <t>[{'Type': 'V Neck'}, {'Sleeve': 'Half Sleeve'}, {'Fit': 'Slim'}, {'Fabric': 'Cotton Jersey'}, {'Pack of': '1'}, {'Style Code': 'sdm135'}, {'Neck Type': 'V Neck'}, {'Ideal For': 'Men'}, {'Size': 'XXL'}, {'Pattern': 'Printed'}, {'Suitable For': 'Western Wear'}, {'Brand Fit': 'Slim fit'}, {'Sleeve Type': 'Narrow'}, {'Reversible': 'No'}, {'Fabric Care': 'Wash with like colors, Gentle Machine Wash, Dry in shade'}, {'Other Details': 'All the garments are subjected to fabric dimensional stability test and quality inspection for color and wash fastness'}, {'Model Name': 'SDM135'}, {'Brand Color': 'Yellow, Dark Blue'}, {'Generic Name': 'T Shirts'}, {'Country of Origin': 'India'}]</t>
  </si>
  <si>
    <t>https://www.flipkart.com/arbour-printed-men-v-neck-light-blue-t-shirt/p/itm4f5747a21a1d0?pid=TSHFS94AKYYKQQZU&amp;lid=LSTTSHFS94AKYYKQQZUSE9JTD&amp;marketplace=FLIPKART&amp;srno=b_2_65&amp;otracker=browse&amp;fm=organic&amp;iid=de9657bd-d70b-4832-abad-a6959e2b3b85.TSHFS94AKYYKQQZU.SEARCH&amp;ssid=4ccanrjdb40000001612095904920</t>
  </si>
  <si>
    <t>b08a2b5c-59ac-5f6c-aff0-76e0e1bd5a69</t>
  </si>
  <si>
    <t>['https://rukminim1.flixcart.com/image/128/128/k4rcmfk0/t-shirt/a/z/h/xl-sdm0288-olive-navy-arbour-original-imafnhjnggj4yzcs.jpeg?q=70', 'https://rukminim1.flixcart.com/image/128/128/k4rcmfk0/t-shirt/a/z/h/xl-sdm0288-olive-navy-arbour-original-imafnhjza2t7f8fn.jpeg?q=70']</t>
  </si>
  <si>
    <t>TSHFNHEEDAJS3DE3</t>
  </si>
  <si>
    <t>[{'Type': 'Collared Neck'}, {'Sleeve': 'Half Sleeve'}, {'Fit': 'Regular'}, {'Fabric': 'Polycotton'}, {'Sales Package': '1'}, {'Pack of': '1'}, {'Style Code': 'SDM0288-OLIVE NAVY'}, {'Neck Type': 'Collared Neck'}, {'Ideal For': 'Men'}, {'Size': 'M'}, {'Pattern': 'Striped'}, {'Suitable For': 'Western Wear'}, {'Brand Fit': 'Regular'}, {'Sleeve Type': 'Narrow'}, {'Reversible': 'No'}, {'Fabric Care': 'Regular Machine Wash'}, {'Brand Color': 'Olive, Navy'}, {'Generic Name': 'T Shirts'}, {'Country of Origin': 'India'}]</t>
  </si>
  <si>
    <t>Striped Men Collared Neck Beige, Blue T-Shirt</t>
  </si>
  <si>
    <t>https://www.flipkart.com/arbour-striped-men-collared-neck-beige-blue-t-shirt/p/itm92b609c150cf7?pid=TSHFNHEEDAJS3DE3&amp;lid=LSTTSHFNHEEDAJS3DE3AOVHEA&amp;marketplace=FLIPKART&amp;srno=b_2_66&amp;otracker=browse&amp;fm=organic&amp;iid=de9657bd-d70b-4832-abad-a6959e2b3b85.TSHFNHEEDAJS3DE3.SEARCH&amp;ssid=4ccanrjdb40000001612095904920</t>
  </si>
  <si>
    <t>0ff300a5-b688-5020-a8b0-94450c9b3cfa</t>
  </si>
  <si>
    <t>1,160</t>
  </si>
  <si>
    <t>02/11/2021, 00:17:31</t>
  </si>
  <si>
    <t>['https://rukminim1.flixcart.com/image/128/128/k6b2snk0/shirt/d/r/h/xxl-sdm0619-beige-arbour-original-imafzsny8tdcgc6g.jpeg?q=70', 'https://rukminim1.flixcart.com/image/128/128/k6b2snk0/shirt/d/r/h/l-sdm0619-beige-arbour-original-imafzsnyc9wjtnmx.jpeg?q=70', 'https://rukminim1.flixcart.com/image/128/128/k6b2snk0/shirt/d/r/h/xxl-sdm0619-beige-arbour-original-imafzsnycscysytg.jpeg?q=70', 'https://rukminim1.flixcart.com/image/128/128/k6b2snk0/shirt/d/r/h/l-sdm0619-beige-arbour-original-imafzsnyrgdzhzhz.jpeg?q=70']</t>
  </si>
  <si>
    <t>SHTFZSJMNBY3KDRH</t>
  </si>
  <si>
    <t>[{'Pack of': '1'}, {'Style Code': 'SDM0619-BEIGE'}, {'Secondary Color': 'Beige'}, {'Fit': 'Regular'}, {'Fabric': 'Pure Cotton'}, {'Sleeve': 'Full Sleeve'}, {'Pattern': 'Printed'}, {'Reversible': 'No'}, {'Collar': 'Slim'}, {'Color': 'Beige'}, {'Fabric Care': 'Gentle Machine Wash'}, {'Suitable For': 'Western Wear'}, {'Other Details': 'Quality: All garments are subjected to the following tests Fabric dimensional stability test and quality inspection for colours and wash fastness. Two Type of Material has been stitched together to bring the look.'}, {'Generic Name': 'Shirt'}, {'Country of Origin': 'India'}]</t>
  </si>
  <si>
    <t>https://www.flipkart.com/arbour-men-printed-casual-beige-shirt/p/itm7b2b46e178583?pid=SHTFZSJMNBY3KDRH&amp;lid=LSTSHTFZSJMNBY3KDRHJH4LHQ&amp;marketplace=FLIPKART&amp;srno=b_2_67&amp;otracker=browse&amp;fm=organic&amp;iid=de9657bd-d70b-4832-abad-a6959e2b3b85.SHTFZSJMNBY3KDRH.SEARCH&amp;ssid=4ccanrjdb40000001612095904920</t>
  </si>
  <si>
    <t>4a310479-9b82-5568-92a4-3fbb5daaa359</t>
  </si>
  <si>
    <t>['https://rukminim1.flixcart.com/image/128/128/k52s58w0/t-shirt/m/a/y/3xl-sdm0171-sky-navy-arbour-original-imafnuhffvawphvc.jpeg?q=70', 'https://rukminim1.flixcart.com/image/128/128/k52s58w0/t-shirt/m/a/y/3xl-sdm0171-sky-navy-arbour-original-imafnuhfyqffpmas.jpeg?q=70', 'https://rukminim1.flixcart.com/image/128/128/k52s58w0/t-shirt/m/a/y/3xl-sdm0171-sky-navy-arbour-original-imafnuhfpugx6dyb.jpeg?q=70', 'https://rukminim1.flixcart.com/image/128/128/k52s58w0/t-shirt/m/a/y/3xl-sdm0171-sky-navy-arbour-original-imafnuhfzqxdzz4e.jpeg?q=70']</t>
  </si>
  <si>
    <t>TSHFNUHGETNJYMAY</t>
  </si>
  <si>
    <t>[{'Type': 'Polo Neck'}, {'Sleeve': 'Half Sleeve'}, {'Fit': 'Regular'}, {'Fabric': 'Cotton Blend'}, {'Sales Package': '1 Tshirt'}, {'Pack of': '1'}, {'Style Code': 'SDM0171-SKY NAVY'}, {'Neck Type': 'Polo Neck'}, {'Ideal For': 'Men'}, {'Size': 'L'}, {'Pattern': 'Striped'}, {'Suitable For': 'Western Wear'}, {'Brand Fit': 'Regular'}, {'Sleeve Type': 'Wide'}, {'Reversible': 'No'}, {'Secondary Color': 'Light Blue'}, {'Fabric Care': 'Regular Machine Wash'}, {'Brand Color': 'Light Blue, Dark Blue'}, {'Generic Name': 'T Shirts'}, {'Country of Origin': 'India'}]</t>
  </si>
  <si>
    <t>https://www.flipkart.com/arbour-striped-men-polo-neck-light-blue-t-shirt/p/itm5ef9f7598e338?pid=TSHFNUHGETNJYMAY&amp;lid=LSTTSHFNUHGETNJYMAYZVTUNT&amp;marketplace=FLIPKART&amp;srno=b_2_68&amp;otracker=browse&amp;fm=organic&amp;iid=de9657bd-d70b-4832-abad-a6959e2b3b85.TSHFNUHGETNJYMAY.SEARCH&amp;ssid=4ccanrjdb40000001612095904920</t>
  </si>
  <si>
    <t>4a528928-20d0-5fbb-bbe1-54dad909fc10</t>
  </si>
  <si>
    <t>02/11/2021, 00:17:32</t>
  </si>
  <si>
    <t>['https://rukminim1.flixcart.com/image/128/128/k55n0y80/sweatshirt/j/v/e/xl-sdm080-m-grey-arbour-original-imafnupytnwf8eqx.jpeg?q=70', 'https://rukminim1.flixcart.com/image/128/128/k55n0y80/sweatshirt/j/v/e/xl-sdm080-m-grey-arbour-original-imafnupypzvbcdfn.jpeg?q=70', 'https://rukminim1.flixcart.com/image/128/128/k55n0y80/sweatshirt/j/v/e/xl-sdm080-m-grey-arbour-original-imafnupyqphhc7z2.jpeg?q=70', 'https://rukminim1.flixcart.com/image/128/128/k55n0y80/sweatshirt/j/v/e/xl-sdm080-m-grey-arbour-original-imafnupydghdhhcg.jpeg?q=70']</t>
  </si>
  <si>
    <t>TSHFNUGUB3UTXPFE</t>
  </si>
  <si>
    <t>[{'Type': 'V Neck'}, {'Sleeve': 'Full Sleeve'}, {'Fit': 'Regular'}, {'Fabric': 'Cotton Blend'}, {'Sales Package': '1'}, {'Pack of': '1'}, {'Style Code': 'SDM080-M GREY'}, {'Neck Type': 'V Neck'}, {'Ideal For': 'Men'}, {'Size': 'XXL'}, {'Pattern': 'Solid'}, {'Suitable For': 'Western Wear'}, {'Brand Fit': 'Regular'}, {'Sleeve Type': 'Wide'}, {'Reversible': 'No'}, {'Fabric Care': 'Regular Machine Wash'}, {'Brand Color': 'Grey'}, {'Generic Name': 'T Shirts'}, {'Country of Origin': 'India'}]</t>
  </si>
  <si>
    <t>https://www.flipkart.com/arbour-solid-men-v-neck-grey-t-shirt/p/itm4cf41afeca342?pid=TSHFNUGUB3UTXPFE&amp;lid=LSTTSHFNUGUB3UTXPFESME7IP&amp;marketplace=FLIPKART&amp;srno=b_2_69&amp;otracker=browse&amp;fm=organic&amp;iid=de9657bd-d70b-4832-abad-a6959e2b3b85.TSHFNUGUB3UTXPFE.SEARCH&amp;ssid=4ccanrjdb40000001612095904920</t>
  </si>
  <si>
    <t>757238c1-0d7b-50e4-8ca0-eb98d9fd4533</t>
  </si>
  <si>
    <t>https://www.flipkart.com/arbour-color-block-men-polo-neck-maroon-yellow-grey-t-shirt/p/itm8762b4a112b6c?pid=TSHFYZH5YH3X8KYC&amp;lid=LSTTSHFYZH5YH3X8KYC12EDZ6&amp;marketplace=FLIPKART&amp;srno=b_2_70&amp;otracker=browse&amp;fm=organic&amp;iid=en_aAi6lRjApDnlIIvBTXacj5Kn4oyKGvX%2FlkB38SCDfygkFg51FUBXOHxE%2FX4sErvFWWyVkMZg7o9GIwodYsNL%2Bg%3D%3D&amp;ssid=4ccanrjdb40000001612095904920</t>
  </si>
  <si>
    <t>c3c30737-28fc-5b32-8d64-e468e61e9cd4</t>
  </si>
  <si>
    <t>02/11/2021, 00:17:33</t>
  </si>
  <si>
    <t>['https://rukminim1.flixcart.com/image/128/128/ke4kjgw0-0/t-shirt/3/p/k/7xl-sdm600-arbour-original-imafuvdszefk8f9p.jpeg?q=70', 'https://rukminim1.flixcart.com/image/128/128/ke4kjgw0-0/t-shirt/p/0/w/5xl-sdm600-arbour-original-imafuvdswyu4spub.jpeg?q=70', 'https://rukminim1.flixcart.com/image/128/128/ke4kjgw0-0/t-shirt/a/b/u/5xl-sdm600-arbour-original-imafuvds2qcfzqaf.jpeg?q=70', 'https://rukminim1.flixcart.com/image/128/128/ke4kjgw0-0/t-shirt/8/k/p/5xl-sdm600-arbour-original-imafuvdsr4kahjyh.jpeg?q=70', 'https://rukminim1.flixcart.com/image/128/128/ke4kjgw0-0/t-shirt/f/3/s/5xl-sdm600-arbour-original-imafuvdssyxrbvxs.jpeg?q=70', 'https://rukminim1.flixcart.com/image/128/128/ke4kjgw0-0/t-shirt/k/f/h/xxl-sdm600-arbour-original-imafuvdsmjr7dm47.jpeg?q=70']</t>
  </si>
  <si>
    <t>TSHFUVDTMHUPCVHV</t>
  </si>
  <si>
    <t>[{'Type': 'Round Neck'}, {'Sleeve': 'Half Sleeve'}, {'Fit': 'Slim'}, {'Fabric': 'Cotton Jersey'}, {'Sales Package': '1'}, {'Pack of': '1'}, {'Style Code': 'sdm600'}, {'Neck Type': 'Round Neck'}, {'Ideal For': 'Men'}, {'Size': '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Dark Denim'}, {'Generic Name': 'T Shirts'}, {'Country of Origin': 'India'}]</t>
  </si>
  <si>
    <t>https://www.flipkart.com/arbour-solid-men-round-neck-dark-blue-t-shirt/p/itmd89b45908f8f2?pid=TSHFUVDTMHUPCVHV&amp;lid=LSTTSHFUVDTMHUPCVHVOT1LGI&amp;marketplace=FLIPKART&amp;srno=b_2_71&amp;otracker=browse&amp;fm=organic&amp;iid=de9657bd-d70b-4832-abad-a6959e2b3b85.TSHFUVDTMHUPCVHV.SEARCH&amp;ssid=4ccanrjdb40000001612095904920</t>
  </si>
  <si>
    <t>a7ced13f-26dc-5791-a083-75a0f5935441</t>
  </si>
  <si>
    <t>['https://rukminim1.flixcart.com/image/128/128/k4k7f680/t-shirt/b/k/z/l-sdm0428-green-arbour-original-imafnffjk2myghqt.jpeg?q=70', 'https://rukminim1.flixcart.com/image/128/128/k4k7f680/t-shirt/b/k/z/l-sdm0428-green-arbour-original-imafnffjaxqfvjq9.jpeg?q=70', 'https://rukminim1.flixcart.com/image/128/128/k4k7f680/t-shirt/b/k/z/xl-sdm0428-green-arbour-original-imafnffjdg3yzrgp.jpeg?q=70', 'https://rukminim1.flixcart.com/image/128/128/k4k7f680/t-shirt/b/k/z/xl-sdm0428-green-arbour-original-imafnffjgmtzcta4.jpeg?q=70']</t>
  </si>
  <si>
    <t>TSHFNETNDS9Z3N7E</t>
  </si>
  <si>
    <t>[{'Type': 'Round Neck'}, {'Sleeve': 'Half Sleeve'}, {'Fit': 'Regular'}, {'Fabric': 'Cotton Blend'}, {'Sales Package': '1'}, {'Pack of': '1'}, {'Style Code': 'SDM0428-GREEN'}, {'Neck Type': 'Round Neck'}, {'Ideal For': 'Men'}, {'Size': 'M'}, {'Pattern': 'Solid'}, {'Suitable For': 'Western Wear'}, {'Brand Fit': 'REGULAR'}, {'Reversible': 'No'}, {'Secondary Color': 'Green'}, {'Fabric Care': 'Gentle Machine Wash'}, {'Other Details': 'Quality: All garments are subjected to the following tests Fabric dimensional stability test and quality inspection for colours and wash fastness. Two Type of Material has been stitched together to bring the look.'}, {'Brand Color': 'Green'}, {'Generic Name': 'T Shirts'}, {'Country of Origin': 'India'}]</t>
  </si>
  <si>
    <t>https://www.flipkart.com/arbour-solid-men-round-neck-green-t-shirt/p/itmb4e8d1e2bc6d8?pid=TSHFNETNDS9Z3N7E&amp;lid=LSTTSHFNETNDS9Z3N7EE7NNDW&amp;marketplace=FLIPKART&amp;srno=b_2_72&amp;otracker=browse&amp;fm=organic&amp;iid=de9657bd-d70b-4832-abad-a6959e2b3b85.TSHFNETNDS9Z3N7E.SEARCH&amp;ssid=4ccanrjdb40000001612095904920</t>
  </si>
  <si>
    <t>3bd7ac23-e0b0-581f-b3cc-916e95fda05c</t>
  </si>
  <si>
    <t>02/11/2021, 00:17:34</t>
  </si>
  <si>
    <t>Slim fit men's casual t-shirt featuring polo neck, half sleeves and striped body</t>
  </si>
  <si>
    <t>['https://rukminim1.flixcart.com/image/128/128/kdj4xow0-0/t-shirt/a/5/w/xl-sdm496-arbour-original-imafueuhzhfzyhk5.jpeg?q=70', 'https://rukminim1.flixcart.com/image/128/128/kdj4xow0-0/t-shirt/t/g/r/xxl-sdm496-arbour-original-imafueuqu7rn5jbg.jpeg?q=70', 'https://rukminim1.flixcart.com/image/128/128/kdj4xow0-0/t-shirt/d/f/0/xl-sdm496-arbour-original-imafueuggk6ggm5f.jpeg?q=70', 'https://rukminim1.flixcart.com/image/128/128/kdj4xow0-0/t-shirt/g/s/t/xl-sdm496-arbour-original-imafueugggzjugzz.jpeg?q=70', 'https://rukminim1.flixcart.com/image/128/128/kdj4xow0-0/t-shirt/q/w/p/xl-sdm496-arbour-original-imafueugmtersdyt.jpeg?q=70']</t>
  </si>
  <si>
    <t>TSHFUMM2UQCQV5QA</t>
  </si>
  <si>
    <t>[{'Type': 'Polo Neck'}, {'Sleeve': 'Short Sleeve'}, {'Fit': 'Slim'}, {'Fabric': 'Cotton Jersey'}, {'Sales Package': '1 T-Shirt'}, {'Pack of': '1'}, {'Style Code': 'sdm0496'}, {'Neck Type': 'Polo Neck'}, {'Ideal For': 'Men'}, {'Size': '3XL'}, {'Pattern': 'Strip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Cross Pink'}, {'Generic Name': 'T Shirts'}, {'Country of Origin': 'India'}]</t>
  </si>
  <si>
    <t>https://www.flipkart.com/arbour-striped-men-polo-neck-pink-t-shirt/p/itm5b4a6a6fcc4e2?pid=TSHFUMM2UQCQV5QA&amp;lid=LSTTSHFUMM2UQCQV5QAOBOL8X&amp;marketplace=FLIPKART&amp;srno=b_2_73&amp;otracker=browse&amp;fm=organic&amp;iid=de9657bd-d70b-4832-abad-a6959e2b3b85.TSHFUMM2UQCQV5QA.SEARCH&amp;ssid=4ccanrjdb40000001612095904920</t>
  </si>
  <si>
    <t>3349f287-9a5a-582e-9972-7ea3fab0c38b</t>
  </si>
  <si>
    <t>TSHFYZH5XPGZERGS</t>
  </si>
  <si>
    <t>[{'Type': 'Polo Neck'}, {'Sleeve': 'Half Sleeve'}, {'Fit': 'Slim'}, {'Fabric': 'Cotton Blend'}, {'Sales Package': '1 T-Shirt'}, {'Pack of': '1'}, {'Style Code': 'sdm667'}, {'Neck Type': 'Polo Neck'}, {'Ideal For': 'Men'}, {'Size': 'XL'}, {'Pattern': 'Color Block'}, {'Suitable For': 'Western Wear'}, {'Sleeve Type': 'Narrow'}, {'Reversible': 'No'}, {'Secondary Color': 'Yellow'}, {'Fabric Care': 'Regular Machine Wash, Reverse and dry, Dry in shade'}, {'Brand Color': 'Blueberry, Sulf Tan, Oat Mix'}, {'Generic Name': 'T Shirts'}, {'Country of Origin': 'India'}]</t>
  </si>
  <si>
    <t>https://www.flipkart.com/arbour-color-block-men-polo-neck-dark-blue-yellow-beige-t-shirt/p/itm199f9a34ae0b1?pid=TSHFYZH5XPGZERGS&amp;lid=LSTTSHFYZH5XPGZERGSPOBCHT&amp;marketplace=FLIPKART&amp;srno=b_2_74&amp;otracker=browse&amp;fm=organic&amp;iid=en_aAi6lRjApDnlIIvBTXacj5Kn4oyKGvX%2FlkB38SCDfyhMmHVm7mcm9mrDKU1YZpu4aU4%2BmC2lNmsl0yWfKwDY2Q%3D%3D&amp;ssid=4ccanrjdb40000001612095904920</t>
  </si>
  <si>
    <t>85ad335e-fa7a-50a5-8d7f-e7153cdd355b</t>
  </si>
  <si>
    <t>02/11/2021, 00:17:35</t>
  </si>
  <si>
    <t>Arbour used all the natural color in the manufacturing of the t-shirt. It Is Proudly Designed in INDIA by ARBOUR clothing.</t>
  </si>
  <si>
    <t>['https://rukminim1.flixcart.com/image/128/128/k5wse4w0/t-shirt/x/8/a/5xl-sdm0507-sky-arbour-original-imafzhqgcr3tv3yq.jpeg?q=70', 'https://rukminim1.flixcart.com/image/128/128/k5wse4w0/t-shirt/x/8/a/5xl-sdm0507-sky-arbour-original-imafzhqgczcpd96m.jpeg?q=70', 'https://rukminim1.flixcart.com/image/128/128/k5wse4w0/t-shirt/x/8/a/5xl-sdm0507-sky-arbour-original-imafzhqgh39ybrju.jpeg?q=70', 'https://rukminim1.flixcart.com/image/128/128/k5wse4w0/t-shirt/x/8/a/xxl-sdm0507-sky-arbour-original-imafzhqgjeknecnq.jpeg?q=70']</t>
  </si>
  <si>
    <t>TSHFZHMEESX4QBYG</t>
  </si>
  <si>
    <t>[{'Type': 'Collared Neck'}, {'Sleeve': 'Half Sleeve'}, {'Fit': 'Regular'}, {'Fabric': 'Polycotton'}, {'Sales Package': '1'}, {'Pack of': '1'}, {'Style Code': 'SDM0507-SKY'}, {'Neck Type': 'Collared Neck'}, {'Ideal For': 'Men'}, {'Size': 'XL'}, {'Pattern': 'Solid'}, {'Suitable For': 'Western Wear'}, {'Brand Fit': 'Regular'}, {'Sleeve Type': 'Narrow'}, {'Reversible': 'No'}, {'Fabric Care': 'Gentle Machine Wash'}, {'Brand Color': 'Sky Blue'}, {'Generic Name': 'T Shirts'}, {'Country of Origin': 'India'}]</t>
  </si>
  <si>
    <t>https://www.flipkart.com/arbour-solid-men-collared-neck-light-blue-t-shirt/p/itmb5c54b7045473?pid=TSHFZHMEESX4QBYG&amp;lid=LSTTSHFZHMEESX4QBYGJE5NPN&amp;marketplace=FLIPKART&amp;srno=b_2_75&amp;otracker=browse&amp;fm=organic&amp;iid=de9657bd-d70b-4832-abad-a6959e2b3b85.TSHFZHMEESX4QBYG.SEARCH&amp;ssid=4ccanrjdb40000001612095904920</t>
  </si>
  <si>
    <t>de63832c-73eb-5a42-97a7-f1ae0c2261ca</t>
  </si>
  <si>
    <t>['https://rukminim1.flixcart.com/image/128/128/k4yhtow0/t-shirt/r/b/v/l-sdm0433-blmix-grey-arbour-original-imafnqy25kerxrpy.jpeg?q=70', 'https://rukminim1.flixcart.com/image/128/128/k4yhtow0/t-shirt/r/b/v/m-sdm0433-blmix-grey-arbour-original-imafnqy2uy33rq9w.jpeg?q=70', 'https://rukminim1.flixcart.com/image/128/128/k4yhtow0/t-shirt/r/b/v/m-sdm0433-blmix-grey-arbour-original-imafnqy28qnkys25.jpeg?q=70', 'https://rukminim1.flixcart.com/image/128/128/k4yhtow0/t-shirt/r/b/v/m-sdm0433-blmix-grey-arbour-original-imafnqy25m4ft99r.jpeg?q=70']</t>
  </si>
  <si>
    <t>TSHFNQW3HJWFZBER</t>
  </si>
  <si>
    <t>[{'Type': 'Round Neck'}, {'Sleeve': 'Full Sleeve'}, {'Fit': 'Regular'}, {'Fabric': 'Polyester'}, {'Sales Package': '1'}, {'Pack of': '1'}, {'Style Code': 'SDM0433-BLMIX GREY'}, {'Neck Type': 'Round Neck'}, {'Ideal For': 'Men'}, {'Size': 'L'}, {'Pattern': 'Solid'}, {'Suitable For': 'Western Wear'}, {'Brand Fit': 'Regular'}, {'Sleeve Type': 'Wide'},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Grey'}, {'Generic Name': 'T Shirts'}, {'Country of Origin': 'India'}]</t>
  </si>
  <si>
    <t>Solid Men Round Neck Blue, Grey T-Shirt</t>
  </si>
  <si>
    <t>https://www.flipkart.com/arbour-solid-men-round-neck-blue-grey-t-shirt/p/itmff56e800a6ba5?pid=TSHFNQW3HJWFZBER&amp;lid=LSTTSHFNQW3HJWFZBERYU84SU&amp;marketplace=FLIPKART&amp;srno=b_2_76&amp;otracker=browse&amp;fm=organic&amp;iid=de9657bd-d70b-4832-abad-a6959e2b3b85.TSHFNQW3HJWFZBER.SEARCH&amp;ssid=4ccanrjdb40000001612095904920</t>
  </si>
  <si>
    <t>8ad8cf66-6d9f-55e6-9f23-43d948df4fa7</t>
  </si>
  <si>
    <t>02/11/2021, 00:17:36</t>
  </si>
  <si>
    <t>Arbour gives you the new trends shrugs for men’s. Arbour provides all the size variants in the shrugs. shrugs is made by Polycotton and all the shrugs are properly fit. Arbour used all the natural color in the manufacturing of the shrugs. It Is Proudly Designed in INDIA by ARBOUR clothing. Happy Shopping!!</t>
  </si>
  <si>
    <t>['https://rukminim1.flixcart.com/image/128/128/k4n2avk0/shrug/f/w/8/xl-sdm0446-navy-arbour-original-imafng6ukcu6zgkr.jpeg?q=70', 'https://rukminim1.flixcart.com/image/128/128/k4n2avk0/shrug/f/w/8/l-sdm0446-navy-arbour-original-imafng6v2agfmf5s.jpeg?q=70', 'https://rukminim1.flixcart.com/image/128/128/k4n2avk0/shrug/f/w/8/l-sdm0446-navy-arbour-original-imafng6vvxbknzez.jpeg?q=70']</t>
  </si>
  <si>
    <t>RUGFNHZTYJGPNFW8</t>
  </si>
  <si>
    <t>[{'Ideal For': 'Men'}, {'Occasion': 'Party'}, {'Color': 'Blue'}, {'Fabric': 'Polycotton'}, {'Pattern': 'Solid'}, {'Type': 'Straight'}, {'Sleeve': 'Full Sleeve'}, {'Closure': 'No Closure'}, {'Number of Contents in Sales Package': 'Pack of 1'}, {'': 'Regular Machine Wash'}, {' ': '1'}, {'Generic Name': 'Shurg'}, {'Country of Origin': 'India'}]</t>
  </si>
  <si>
    <t>Men Straight Full Sleeve Blue Shrug</t>
  </si>
  <si>
    <t>https://www.flipkart.com/arbour-men-shrug/p/itmc6841462b4777?pid=RUGFNHZTYJGPNFW8&amp;lid=LSTRUGFNHZTYJGPNFW8BIFSCV&amp;marketplace=FLIPKART&amp;srno=b_2_77&amp;otracker=browse&amp;fm=organic&amp;iid=de9657bd-d70b-4832-abad-a6959e2b3b85.RUGFNHZTYJGPNFW8.SEARCH&amp;ssid=4ccanrjdb40000001612095904920</t>
  </si>
  <si>
    <t>75626179-c149-5df0-b7fa-3e4c4eeed876</t>
  </si>
  <si>
    <t>['https://rukminim1.flixcart.com/image/128/128/ke8uv0w0-0/t-shirt/u/c/e/s-dm600-arbour-original-imafuywwccqfwzpj.jpeg?q=70', 'https://rukminim1.flixcart.com/image/128/128/ke8uv0w0-0/t-shirt/7/n/o/s-dm600-arbour-original-imafuywwzgh8yjtf.jpeg?q=70', 'https://rukminim1.flixcart.com/image/128/128/ke8uv0w0-0/t-shirt/2/c/0/8xl-dm600-arbour-original-imafuywxx7zxnnrv.jpeg?q=70', 'https://rukminim1.flixcart.com/image/128/128/ke8uv0w0-0/t-shirt/c/p/t/s-dm600-arbour-original-imafuywwgzcq9dpu.jpeg?q=70', 'https://rukminim1.flixcart.com/image/128/128/ke8uv0w0-0/t-shirt/9/r/p/s-dm600-arbour-original-imafuywwtzke5nwe.jpeg?q=70']</t>
  </si>
  <si>
    <t>TSHFWFVHXTVGYHG5</t>
  </si>
  <si>
    <t>[{'Type': 'Round Neck'}, {'Sleeve': 'Half Sleeve'}, {'Fit': 'Slim'}, {'Fabric': 'Cotton Jersey'}, {'Sales Package': '1'}, {'Pack of': '1'}, {'Style Code': 'sdm600'}, {'Neck Type': 'Round Neck'}, {'Ideal For': 'Men'}, {'Size': '3XL'}, {'Pattern': 'Solid'}, {'Suitable For': 'Western Wear'}, {'Sleeve Type': 'Narrow'}, {'Reversible': 'No'}, {'Fabric Care': 'Dry in shade, Regular Machine Wash, Reverse and dry, Wash with like colors'}, {'Brand Color': 'Wine Black Mix'}, {'Generic Name': 'T Shirts'}, {'Country of Origin': 'India'}]</t>
  </si>
  <si>
    <t>https://www.flipkart.com/arbour-solid-men-round-neck-maroon-t-shirt/p/itmc948300622b33?pid=TSHFWFVHXTVGYHG5&amp;lid=LSTTSHFWFVHXTVGYHG5QLPA62&amp;marketplace=FLIPKART&amp;srno=b_2_78&amp;otracker=browse&amp;fm=organic&amp;iid=de9657bd-d70b-4832-abad-a6959e2b3b85.TSHFWFVHXTVGYHG5.SEARCH&amp;ssid=4ccanrjdb40000001612095904920</t>
  </si>
  <si>
    <t>dd4806ed-6e93-5893-8009-c43bfbd3c337</t>
  </si>
  <si>
    <t>02/11/2021, 00:17:37</t>
  </si>
  <si>
    <t>['https://rukminim1.flixcart.com/image/128/128/k4yhtow0/t-shirt/2/k/c/xl-sdm0433-maroon-ink-arbour-original-imafnqxxynguh2qf.jpeg?q=70', 'https://rukminim1.flixcart.com/image/128/128/k4yhtow0/t-shirt/2/k/c/xl-sdm0433-maroon-ink-arbour-original-imafnqxxbvepgsmx.jpeg?q=70', 'https://rukminim1.flixcart.com/image/128/128/k4yhtow0/t-shirt/2/k/c/xl-sdm0433-maroon-ink-arbour-original-imafnqxxb9wkhpuz.jpeg?q=70', 'https://rukminim1.flixcart.com/image/128/128/k4yhtow0/t-shirt/2/k/c/xl-sdm0433-maroon-ink-arbour-original-imafnqxxhxgvmpsb.jpeg?q=70']</t>
  </si>
  <si>
    <t>TSHFNQW3HVZ4G2KC</t>
  </si>
  <si>
    <t>[{'Type': 'Round Neck'}, {'Sleeve': 'Full Sleeve'}, {'Fit': 'Regular'}, {'Fabric': 'Polyester'}, {'Sales Package': '1'}, {'Pack of': '1'}, {'Style Code': 'SDM0433AROON INK'}, {'Neck Type': 'Round Neck'}, {'Ideal For': 'Men'}, {'Size': 'L'}, {'Pattern': 'Solid'}, {'Suitable For': 'Western Wear'}, {'Brand Fit': 'Regular'}, {'Sleeve Type': 'Wide'}, {'Reversible': 'No'}, {'Secondary Color': 'Maroon'}, {'Fabric Care': 'Regular Machine Wash'}, {'Other Details': 'Quality: All garments are subjected to the following tests Fabric dimensional stability test and quality inspection for colours and wash fastness. Two Type of Material has been stitched together to bring the look.'}, {'Brand Color': 'Maroon, Blue'}, {'Generic Name': 'T Shirts'}, {'Country of Origin': 'India'}]</t>
  </si>
  <si>
    <t>Solid Men Round Neck Blue, Pink T-Shirt</t>
  </si>
  <si>
    <t>https://www.flipkart.com/arbour-solid-men-round-neck-blue-pink-t-shirt/p/itm33a52c2694d66?pid=TSHFNQW3HVZ4G2KC&amp;lid=LSTTSHFNQW3HVZ4G2KCALNGIA&amp;marketplace=FLIPKART&amp;srno=b_2_79&amp;otracker=browse&amp;fm=organic&amp;iid=de9657bd-d70b-4832-abad-a6959e2b3b85.TSHFNQW3HVZ4G2KC.SEARCH&amp;ssid=4ccanrjdb40000001612095904920</t>
  </si>
  <si>
    <t>417ab53a-09a9-50ea-8b98-507c2a9ba465</t>
  </si>
  <si>
    <t>https://www.flipkart.com/arbour-striped-men-round-neck-maroon-dark-blue-t-shirt/p/itm6d1d7cbce0de3?pid=TSHFYRF8MQRAZYXJ&amp;lid=LSTTSHFYRF8MQRAZYXJZUMK2I&amp;marketplace=FLIPKART&amp;srno=b_2_80&amp;otracker=browse&amp;fm=organic&amp;iid=en_aAi6lRjApDnlIIvBTXacj5Kn4oyKGvX%2FlkB38SCDfyiYZSoRcE%2BwlmdOs30DYvpgHOmPT49yWf%2BWO7V9T6AAIA%3D%3D&amp;ssid=4ccanrjdb40000001612095904920</t>
  </si>
  <si>
    <t>27adad97-7107-5aa1-89fc-92f8db2e2423</t>
  </si>
  <si>
    <t>02/11/2021, 00:17:38</t>
  </si>
  <si>
    <t>['https://rukminim1.flixcart.com/image/128/128/kdrpksw0-0/t-shirt/j/7/k/3xl-sdm600-arbour-original-imafuhfhhaznpjhy.jpeg?q=70', 'https://rukminim1.flixcart.com/image/128/128/kdrpksw0-0/t-shirt/r/q/g/s-sdm600-arbour-original-imafuhffe8hz4kca.jpeg?q=70', 'https://rukminim1.flixcart.com/image/128/128/kdrpksw0-0/t-shirt/z/l/e/s-sdm600-arbour-original-imafuhff8heq2gth.jpeg?q=70', 'https://rukminim1.flixcart.com/image/128/128/kdrpksw0-0/t-shirt/q/7/o/s-sdm600-arbour-original-imafuhfgxcnmfwrs.jpeg?q=70', 'https://rukminim1.flixcart.com/image/128/128/kdrpksw0-0/t-shirt/4/g/8/s-sdm600-arbour-original-imafuhffhgudknza.jpeg?q=70', 'https://rukminim1.flixcart.com/image/128/128/kdrpksw0-0/t-shirt/3/f/d/s-sdm600-arbour-original-imafuhfh4xggxrsp.jpeg?q=70']</t>
  </si>
  <si>
    <t>TSHFUXVQHDKHBVRH</t>
  </si>
  <si>
    <t>[{'Type': 'Round Neck'}, {'Sleeve': 'Half Sleeve'}, {'Fit': 'Slim'}, {'Fabric': 'Cotton Jersey'}, {'Sales Package': '1'}, {'Pack of': '1'}, {'Style Code': 'sdm600'}, {'Neck Type': 'Round Neck'}, {'Ideal For': 'Men'}, {'Size': 'M'},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Olive Mix'}, {'Generic Name': 'T Shirts'}, {'Country of Origin': 'India'}]</t>
  </si>
  <si>
    <t>https://www.flipkart.com/arbour-solid-men-round-neck-dark-green-t-shirt/p/itm05a165df59e4a?pid=TSHFUXVQHDKHBVRH&amp;lid=LSTTSHFUXVQHDKHBVRHY84KCH&amp;marketplace=FLIPKART&amp;srno=b_3_81&amp;otracker=browse&amp;fm=organic&amp;iid=04ed9eeb-0c9a-43c6-a536-9573de402be3.TSHFUXVQHDKHBVRH.SEARCH&amp;ssid=ojwbrxi4z40000001612095905724</t>
  </si>
  <si>
    <t>8770e0a8-ebff-5a8b-86fc-2962444d5ec6</t>
  </si>
  <si>
    <t>Arbour gives you the new trends t-shirt for men’s. Arbour provides all the size variants in the t-shirt. t-shirt is made by Polycotton and all the t-shirt are properly fit. Arbour used all the natural color in the manufacturing of the t-shirt. It Is Proudly Designed in INDIA by ARBOUR clothing. !!</t>
  </si>
  <si>
    <t>['https://rukminim1.flixcart.com/image/128/128/k3yrte80/t-shirt/8/y/h/xl-sdm0133-sky-nevy-arbour-original-imafmz7qmxrcbzpe.jpeg?q=70', 'https://rukminim1.flixcart.com/image/128/128/k3yrte80/t-shirt/8/y/h/xl-sdm0133-sky-nevy-arbour-original-imafmz7wnhyyvkrv.jpeg?q=70', 'https://rukminim1.flixcart.com/image/128/128/k3yrte80/t-shirt/8/y/h/xl-sdm0133-sky-nevy-arbour-original-imafmz87eefhzw48.jpeg?q=70']</t>
  </si>
  <si>
    <t>TSHFMZFDDQWQ3UQG</t>
  </si>
  <si>
    <t>[{'Type': 'Round Neck'}, {'Sleeve': 'Half Sleeve'}, {'Fit': 'Regular'}, {'Fabric': 'Polyester'}, {'Sales Package': '1'}, {'Pack of': '1'}, {'Style Code': 'SDM0133-SKY NEVY'}, {'Neck Type': 'Round Neck'}, {'Ideal For': 'Men'}, {'Size': 'M'}, {'Pattern': 'Solid'}, {'Suitable For': 'Western Wear'}, {'Brand Fit': 'Body Fit'}, {'Sleeve Type': 'Narrow'}, {'Reversible': 'No'}, {'Secondary Color': 'Light Blue'}, {'Fabric Care': 'Regular Machine Wash'}, {'Other Details': 'Quality: All garments are subjected to the following tests Fabric dimensional stability test and quality inspection for colours and wash fastness.'}, {'Brand Color': 'Light Blue, Blue'}, {'Generic Name': 'T Shirts'}, {'Country of Origin': 'India'}]</t>
  </si>
  <si>
    <t>https://www.flipkart.com/arbour-solid-men-round-neck-light-blue-t-shirt/p/itmf66f2f0f45d36?pid=TSHFMZFDDQWQ3UQG&amp;lid=LSTTSHFMZFDDQWQ3UQG8L8CAI&amp;marketplace=FLIPKART&amp;srno=b_3_82&amp;otracker=browse&amp;fm=organic&amp;iid=04ed9eeb-0c9a-43c6-a536-9573de402be3.TSHFMZFDDQWQ3UQG.SEARCH&amp;ssid=ojwbrxi4z40000001612095905724</t>
  </si>
  <si>
    <t>5ee632b9-3709-5999-bbd6-260845e45069</t>
  </si>
  <si>
    <t>02/11/2021, 00:17:39</t>
  </si>
  <si>
    <t>Slim fit polo neck short sleeves men's t-shirt in solid color with chest and sleeve patch embroidery</t>
  </si>
  <si>
    <t>['https://rukminim1.flixcart.com/image/128/128/kcgk1ow0/t-shirt/t/k/i/xl-sdm548-arbour-original-imaftkrfdjdqrxwj.jpeg?q=70', 'https://rukminim1.flixcart.com/image/128/128/kcgk1ow0/t-shirt/h/h/w/l-sdm548-arbour-original-imaftkrfu5wm62wm.jpeg?q=70', 'https://rukminim1.flixcart.com/image/128/128/kcgk1ow0/t-shirt/a/y/w/l-sdm548-arbour-original-imaftkrfheyzxchf.jpeg?q=70', 'https://rukminim1.flixcart.com/image/128/128/kcgk1ow0/t-shirt/j/s/f/l-sdm548-arbour-original-imaftkrfd9genqp2.jpeg?q=70']</t>
  </si>
  <si>
    <t>TSHFTKRGVBHUDTAN</t>
  </si>
  <si>
    <t>[{'Type': 'Polo Neck'}, {'Sleeve': 'Short Sleeve'}, {'Fit': 'Slim'}, {'Fabric': 'Cotton Jersey'}, {'Sales Package': '1'}, {'Pack of': '1'}, {'Style Code': 'sdm548'}, {'Neck Type': 'Polo Neck'}, {'Ideal For': 'Men'}, {'Size': 'S'},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Black Mix'}, {'Generic Name': 'T Shirts'}, {'Country of Origin': 'India'}]</t>
  </si>
  <si>
    <t>https://www.flipkart.com/arbour-solid-men-polo-neck-black-t-shirt/p/itm3aa08eb1bbf79?pid=TSHFTKRGVBHUDTAN&amp;lid=LSTTSHFTKRGVBHUDTANNIXAGP&amp;marketplace=FLIPKART&amp;srno=b_3_83&amp;otracker=browse&amp;fm=organic&amp;iid=04ed9eeb-0c9a-43c6-a536-9573de402be3.TSHFTKRGVBHUDTAN.SEARCH&amp;ssid=ojwbrxi4z40000001612095905724</t>
  </si>
  <si>
    <t>8e2850bf-5cf1-554d-8032-2cf1308ebfe5</t>
  </si>
  <si>
    <t>https://www.flipkart.com/arbour-color-block-men-round-neck-pink-white-black-t-shirt/p/itmd077e94973a47?pid=TSHFYURF23A6FVMY&amp;lid=LSTTSHFYURF23A6FVMYAHEA88&amp;marketplace=FLIPKART&amp;srno=b_3_84&amp;otracker=browse&amp;fm=organic&amp;iid=en_uNDfdr6Ts1BDaWp3cq9v%2BKiYK63ESVo%2FTpSv2ViMzALKD%2BujC72VwrGKwTago%2BgmXu0xxQ40D6ID%2FU%2BH%2BnTKNw%3D%3D&amp;ssid=ojwbrxi4z40000001612095905724</t>
  </si>
  <si>
    <t>7b630d0a-a207-55af-bb97-fab75074be39</t>
  </si>
  <si>
    <t>02/11/2021, 00:17:40</t>
  </si>
  <si>
    <t>['https://rukminim1.flixcart.com/image/128/128/k4px6kw0/kurta/t/c/5/xl-kurta01-black-arbour-original-imafnka2qga4vgzz.jpeg?q=70', 'https://rukminim1.flixcart.com/image/128/128/k4px6kw0/kurta/t/c/5/xxl-kurta01-black-arbour-original-imafnka2zjgh2nw9.jpeg?q=70', 'https://rukminim1.flixcart.com/image/128/128/k4px6kw0/kurta/t/c/5/l-kurta01-black-arbour-original-imafnka2hzf5yqed.jpeg?q=70', 'https://rukminim1.flixcart.com/image/128/128/k4px6kw0/kurta/t/c/5/xxl-kurta01-black-arbour-original-imafnka2e59rznam.jpeg?q=70']</t>
  </si>
  <si>
    <t>KTAFNJY465ZKYZNW</t>
  </si>
  <si>
    <t>[{'Ideal For': 'Men'}, {'Length Type': 'Short'}, {'Brand Color': 'Black'}, {'Occasion': 'Festive &amp; Party'}, {'Pattern': 'Solid'}, {'Type': 'Straight'}, {'Fabric': 'Cotton Blend'}, {'Neck': 'Mandarin/Chinese Neck'}, {'Sleeve': 'Half Sleeve'}, {'Color': 'Black'}, {'Number of Contents in Sales Package': 'Pack of 1'}, {'Fabric Care': 'Regular Machine Wash'}, {'Style Code': 'KURTA01-BLACK'}, {'Other Details': 'Quality: All garments are subjected to the following tests Fabric dimensional stability test and quality inspection for colours and wash fastness. Two Type of Material has been stitched together to bring the look.'}, {'Package contains': '1'}, {'Generic Name': 'Kurta'}, {'Country of Origin': 'India'}]</t>
  </si>
  <si>
    <t>https://www.flipkart.com/arbour-men-solid-straight-kurta/p/itm5d0b783e982ab?pid=KTAFNJY465ZKYZNW&amp;lid=LSTKTAFNJY465ZKYZNWLEBEIJ&amp;marketplace=FLIPKART&amp;srno=b_3_85&amp;otracker=browse&amp;fm=organic&amp;iid=04ed9eeb-0c9a-43c6-a536-9573de402be3.KTAFNJY465ZKYZNW.SEARCH&amp;ssid=ojwbrxi4z40000001612095905724</t>
  </si>
  <si>
    <t>aeaaee04-aa1e-5b69-a447-b9f3d983369d</t>
  </si>
  <si>
    <t>['https://rukminim1.flixcart.com/image/128/128/kdeum4w0/t-shirt/h/t/p/m-sdm39-arbour-original-imafubevhbwprh6j.jpeg?q=70', 'https://rukminim1.flixcart.com/image/128/128/kdeum4w0/t-shirt/f/u/n/m-sdm39-arbour-original-imafubevxkpfxgbj.jpeg?q=70', 'https://rukminim1.flixcart.com/image/128/128/kdeum4w0/t-shirt/v/g/m/s-sdm39-arbour-original-imafubevbsu9hdbr.jpeg?q=70', 'https://rukminim1.flixcart.com/image/128/128/kdeum4w0/t-shirt/6/j/f/m-sdm39-arbour-original-imafubevuwrqchvh.jpeg?q=70']</t>
  </si>
  <si>
    <t>TSHFUBEVXZH7EKDU</t>
  </si>
  <si>
    <t>[{'Type': 'Henley Neck'}, {'Sleeve': 'Short Sleeve'}, {'Fit': 'Slim'}, {'Fabric': 'Cotton Jersey'}, {'Sales Package': '1 tshirt'}, {'Pack of': '1'}, {'Style Code': 'sdm39'}, {'Neck Type': 'Henley Neck'}, {'Ideal For': 'Men'}, {'Size': 'X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Off White'}, {'Generic Name': 'T Shirts'}, {'Country of Origin': 'India'}]</t>
  </si>
  <si>
    <t>https://www.flipkart.com/arbour-solid-men-henley-neck-white-t-shirt/p/itm03a8fe20a96d2?pid=TSHFUBEVXZH7EKDU&amp;lid=LSTTSHFUBEVXZH7EKDUTXEOVL&amp;marketplace=FLIPKART&amp;srno=b_3_86&amp;otracker=browse&amp;fm=organic&amp;iid=04ed9eeb-0c9a-43c6-a536-9573de402be3.TSHFUBEVXZH7EKDU.SEARCH&amp;ssid=ojwbrxi4z40000001612095905724</t>
  </si>
  <si>
    <t>45dedbef-1c3a-5818-96ec-b14697746cb9</t>
  </si>
  <si>
    <t>02/11/2021, 00:17:41</t>
  </si>
  <si>
    <t>['https://rukminim1.flixcart.com/image/128/128/ke4kjgw0-0/t-shirt/4/q/z/4xl-sdm600-arbour-original-imafuvdsb4rmqvje.jpeg?q=70', 'https://rukminim1.flixcart.com/image/128/128/ke4kjgw0-0/t-shirt/e/n/p/4xl-sdm600-arbour-original-imafuvdsdphxczf4.jpeg?q=70', 'https://rukminim1.flixcart.com/image/128/128/ke4kjgw0-0/t-shirt/v/9/z/4xl-sdm600-arbour-original-imafuvdsnbzgu2wz.jpeg?q=70', 'https://rukminim1.flixcart.com/image/128/128/ke4kjgw0-0/t-shirt/h/0/f/4xl-sdm600-arbour-original-imafuvdsnhyedyzq.jpeg?q=70', 'https://rukminim1.flixcart.com/image/128/128/ke4kjgw0-0/t-shirt/i/6/6/4xl-sdm600-arbour-original-imafuvdszyg4tvdn.jpeg?q=70', 'https://rukminim1.flixcart.com/image/128/128/ke4kjgw0-0/t-shirt/j/y/u/4xl-sdm600-arbour-original-imafuvdseu33athj.jpeg?q=70']</t>
  </si>
  <si>
    <t>TSHFUVDT9NXA6FXG</t>
  </si>
  <si>
    <t>[{'Type': 'Round Neck'}, {'Sleeve': 'Half Sleeve'}, {'Fit': 'Slim'}, {'Fabric': 'Cotton Jersey'}, {'Sales Package': '1'}, {'Pack of': '1'}, {'Style Code': 'sdm600'}, {'Neck Type': 'Round Neck'}, {'Ideal For': 'Men'}, {'Size': 'S'},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Mehndi Olive'}, {'Generic Name': 'T Shirts'}, {'Country of Origin': 'India'}]</t>
  </si>
  <si>
    <t>https://www.flipkart.com/arbour-solid-men-round-neck-green-t-shirt/p/itme79d3df88a3ae?pid=TSHFUVDT9NXA6FXG&amp;lid=LSTTSHFUVDT9NXA6FXGF2AHX9&amp;marketplace=FLIPKART&amp;srno=b_3_87&amp;otracker=browse&amp;fm=organic&amp;iid=04ed9eeb-0c9a-43c6-a536-9573de402be3.TSHFUVDT9NXA6FXG.SEARCH&amp;ssid=ojwbrxi4z40000001612095905724</t>
  </si>
  <si>
    <t>63506a46-2983-57e4-8001-9f2c2363dfc0</t>
  </si>
  <si>
    <t>Premium Quality T-shirt with 100% Pure Polycotton Machine Washed Fabric Which Is Experience Tailored by The Group of young designer &amp; A blend of natural colour for A Premium and High Quality Shopping Experience. It Is Proudly Designed in INDIA by ARBOUR CLOTHINGS. Happy Shopping!!</t>
  </si>
  <si>
    <t>['https://rukminim1.flixcart.com/image/128/128/k2xmd8w0/t-shirt/f/9/r/l-sdm0588-green-arbour-original-imafm6g4p2kgpabc.jpeg?q=70', 'https://rukminim1.flixcart.com/image/128/128/k2xmd8w0/t-shirt/f/9/r/l-sdm0588-green-arbour-original-imafm6g4d4sr3hrg.jpeg?q=70', 'https://rukminim1.flixcart.com/image/128/128/k2xmd8w0/t-shirt/f/9/r/l-sdm0588-green-arbour-original-imafm6g4dzcvgm7h.jpeg?q=70', 'https://rukminim1.flixcart.com/image/128/128/k2xmd8w0/t-shirt/f/9/r/l-sdm0588-green-arbour-original-imafm6g44ahx7hft.jpeg?q=70']</t>
  </si>
  <si>
    <t>TSHFM6DYMHWSDEBE</t>
  </si>
  <si>
    <t>[{'Type': 'Round Neck'}, {'Sleeve': 'Full Sleeve'}, {'Fit': 'Regular'}, {'Fabric': 'Polycotton'}, {'Sales Package': '1'}, {'Pack of': '1'}, {'Style Code': 'SDM0588-GREEN'}, {'Neck Type': 'Round Neck'}, {'Ideal For': 'Men'}, {'Size': 'M'}, {'Pattern': 'Solid'}, {'Suitable For': 'Western Wear'}, {'Brand Fit': 'Regular'}, {'Sleeve Type': 'Narrow'}, {'Reversible': 'No'}, {'Secondary Color': 'Green'}, {'Fabric Care': 'Regular Machine Wash'}, {'Other Details': '100% pure Polycotton fabric with natural colour. easily machine washable with same colour'}, {'Brand Color': 'Green'}, {'Generic Name': 'T Shirts'}, {'Country of Origin': 'India'}]</t>
  </si>
  <si>
    <t>https://www.flipkart.com/arbour-solid-men-round-neck-green-t-shirt/p/itm2e451be7874c5?pid=TSHFM6DYMHWSDEBE&amp;lid=LSTTSHFM6DYMHWSDEBEFJXBE5&amp;marketplace=FLIPKART&amp;srno=b_3_88&amp;otracker=browse&amp;fm=organic&amp;iid=04ed9eeb-0c9a-43c6-a536-9573de402be3.TSHFM6DYMHWSDEBE.SEARCH&amp;ssid=ojwbrxi4z40000001612095905724</t>
  </si>
  <si>
    <t>662d74d2-55b8-5904-b7e6-7d8c6f882601</t>
  </si>
  <si>
    <t>02/11/2021, 00:17:42</t>
  </si>
  <si>
    <t>['https://rukminim1.flixcart.com/image/128/128/k3yrte80/t-shirt/j/z/6/m-sdm0106-blmix-arbour-original-imafmz8bvdtc8kk8.jpeg?q=70', 'https://rukminim1.flixcart.com/image/128/128/k3yrte80/t-shirt/j/z/6/5xl-sdm0106-blmix-arbour-original-imafmz8bdhsb2rhf.jpeg?q=70', 'https://rukminim1.flixcart.com/image/128/128/k3yrte80/t-shirt/j/z/6/xl-sdm0106-blmix-arbour-original-imafmz8bzh9ug8ut.jpeg?q=70', 'https://rukminim1.flixcart.com/image/128/128/k3yrte80/t-shirt/j/z/6/xl-sdm0106-blmix-arbour-original-imafmz8bhfsvyva6.jpeg?q=70']</t>
  </si>
  <si>
    <t>TSHFMZFD3RSMGGG8</t>
  </si>
  <si>
    <t>[{'Type': 'Collared Neck'}, {'Sleeve': 'Half Sleeve'}, {'Fit': 'Regular'}, {'Fabric': 'Polycotton'}, {'Sales Package': '1'}, {'Pack of': '1'}, {'Style Code': 'M0106-BLMIX'}, {'Neck Type': 'Collared Neck'}, {'Ideal For': 'Men'}, {'Size': 'L'}, {'Pattern': 'Solid'}, {'Suitable For': 'Western Wear'}, {'Brand Fit': 'Body Fit'}, {'Sleeve Type': 'Narrow'},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collared-neck-black-t-shirt/p/itm49294d18edee4?pid=TSHFMZFD3RSMGGG8&amp;lid=LSTTSHFMZFD3RSMGGG8NESXPM&amp;marketplace=FLIPKART&amp;srno=b_3_89&amp;otracker=browse&amp;fm=organic&amp;iid=04ed9eeb-0c9a-43c6-a536-9573de402be3.TSHFMZFD3RSMGGG8.SEARCH&amp;ssid=ojwbrxi4z40000001612095905724</t>
  </si>
  <si>
    <t>b1d9b9d7-3ad3-50b0-88bc-f2c4698f54e6</t>
  </si>
  <si>
    <t>https://www.flipkart.com/arbour-solid-men-collared-neck-black-t-shirt/p/itmf0ed24dd92d02?pid=TSHFZJY5W8G3XFNF&amp;lid=LSTTSHFZJY5W8G3XFNF0N8B13&amp;marketplace=FLIPKART&amp;srno=b_3_90&amp;otracker=browse&amp;fm=organic&amp;iid=en_uNDfdr6Ts1BDaWp3cq9v%2BKiYK63ESVo%2FTpSv2ViMzALLg7HZZz27hp9c8XalSLracez880ehuW%2BnnAsPab3jdg%3D%3D&amp;ssid=ojwbrxi4z40000001612095905724</t>
  </si>
  <si>
    <t>12180256-bd91-532c-8441-087800e51bf9</t>
  </si>
  <si>
    <t>02/11/2021, 00:17:43</t>
  </si>
  <si>
    <t>['https://rukminim1.flixcart.com/image/128/128/k4rcmfk0/t-shirt/e/6/h/xl-sdm0294-sky-denim-arbour-original-imafnhjfeuk4yxs2.jpeg?q=70', 'https://rukminim1.flixcart.com/image/128/128/k4rcmfk0/t-shirt/e/6/h/xl-sdm0294-sky-denim-arbour-original-imafnhjfrx9n26u9.jpeg?q=70', 'https://rukminim1.flixcart.com/image/128/128/k4rcmfk0/t-shirt/b/b/n/l-sdm0294-sky-denim-arbour-original-imafnhjfkjaxdrxx.jpeg?q=70', 'https://rukminim1.flixcart.com/image/128/128/k4rcmfk0/t-shirt/e/6/h/xl-sdm0294-sky-denim-arbour-original-imafnhjfazjd98vg.jpeg?q=70']</t>
  </si>
  <si>
    <t>TSHFNHEFP5ZJZWVV</t>
  </si>
  <si>
    <t>[{'Type': 'Collared Neck'}, {'Sleeve': 'Half Sleeve'}, {'Fit': 'Regular'}, {'Fabric': 'Polycotton'}, {'Sales Package': '1'}, {'Pack of': '1'}, {'Style Code': 'SDM0294KY DENIM'}, {'Neck Type': 'Collared Neck'}, {'Ideal For': 'Men'}, {'Size': 'S'}, {'Pattern': 'Solid'}, {'Suitable For': 'Western Wear'}, {'Brand Fit': 'REGULAR'}, {'Sleeve Type': 'Narrow'}, {'Reversible': 'No'}, {'Secondary Color': 'Multicolor'}, {'Fabric Care': 'Regular Machine Wash'}, {'Brand Color': 'Light Blue, Blue'}, {'Generic Name': 'T Shirts'}, {'Country of Origin': 'India'}]</t>
  </si>
  <si>
    <t>https://www.flipkart.com/arbour-solid-men-collared-neck-light-blue-t-shirt/p/itm9642e022d6e8b?pid=TSHFNHEFP5ZJZWVV&amp;lid=LSTTSHFNHEFP5ZJZWVVE4MR5T&amp;marketplace=FLIPKART&amp;srno=b_3_91&amp;otracker=browse&amp;fm=organic&amp;iid=04ed9eeb-0c9a-43c6-a536-9573de402be3.TSHFNHEFP5ZJZWVV.SEARCH&amp;ssid=ojwbrxi4z40000001612095905724</t>
  </si>
  <si>
    <t>804572f8-95b1-5e6b-9203-7cd270f51a9a</t>
  </si>
  <si>
    <t>['https://rukminim1.flixcart.com/image/128/128/k547l3k0/t-shirt/f/m/w/3xl-sdm0196-yellow-arbour-original-imafnum2c7ybwhsh.jpeg?q=70', 'https://rukminim1.flixcart.com/image/128/128/k547l3k0/t-shirt/f/m/w/3xl-sdm0196-yellow-arbour-original-imafnum2zphy2arj.jpeg?q=70', 'https://rukminim1.flixcart.com/image/128/128/k547l3k0/t-shirt/f/m/w/3xl-sdm0196-yellow-arbour-original-imafnum2pxzgbzn6.jpeg?q=70', 'https://rukminim1.flixcart.com/image/128/128/k547l3k0/t-shirt/f/m/w/3xl-sdm0196-yellow-arbour-original-imafnum2hydzhznd.jpeg?q=70']</t>
  </si>
  <si>
    <t>TSHFNUH73AFGTDZ2</t>
  </si>
  <si>
    <t>[{'Type': 'Round Neck'}, {'Sleeve': 'Full Sleeve'}, {'Fit': 'Regular'}, {'Fabric': 'Cotton Blend'}, {'Sales Package': '1 t_shirt'}, {'Pack of': '1'}, {'Style Code': 'SDM0196-YELLOW'}, {'Neck Type': 'Round Neck'}, {'Ideal For': 'Men'}, {'Size': 'L'}, {'Pattern': 'Printed'}, {'Suitable For': 'Western Wear'}, {'Brand Fit': 'Regular'}, {'Sleeve Type': 'Wide'}, {'Reversible': 'No'}, {'Secondary Color': 'Yellow'}, {'Fabric Care': 'Regular Machine Wash'}, {'Brand Color': 'Yellow'}, {'Generic Name': 'T Shirts'}, {'Country of Origin': 'India'}]</t>
  </si>
  <si>
    <t>https://www.flipkart.com/arbour-printed-men-round-neck-yellow-t-shirt/p/itmdc21192f7da96?pid=TSHFNUH73AFGTDZ2&amp;lid=LSTTSHFNUH73AFGTDZ2YE4HYO&amp;marketplace=FLIPKART&amp;srno=b_3_92&amp;otracker=browse&amp;fm=organic&amp;iid=04ed9eeb-0c9a-43c6-a536-9573de402be3.TSHFNUH73AFGTDZ2.SEARCH&amp;ssid=ojwbrxi4z40000001612095905724</t>
  </si>
  <si>
    <t>664eef7c-e703-5b96-892f-084ac03d9166</t>
  </si>
  <si>
    <t>02/11/2021, 00:17:44</t>
  </si>
  <si>
    <t>['https://rukminim1.flixcart.com/image/128/128/kdrpksw0-0/t-shirt/l/s/3/8xl-sdm600-arbour-original-imafuhfhhacuujzf.jpeg?q=70', 'https://rukminim1.flixcart.com/image/128/128/kdrpksw0-0/t-shirt/r/e/g/m-sdm600-arbour-original-imafuhff3h5q9w9v.jpeg?q=70', 'https://rukminim1.flixcart.com/image/128/128/kdrpksw0-0/t-shirt/q/s/y/m-sdm600-arbour-original-imafuhfgfstyfzqj.jpeg?q=70', 'https://rukminim1.flixcart.com/image/128/128/kdrpksw0-0/t-shirt/p/l/u/8xl-sdm600-arbour-original-imafuhfhgsz8tnqt.jpeg?q=70', 'https://rukminim1.flixcart.com/image/128/128/kdrpksw0-0/t-shirt/m/k/b/m-sdm600-arbour-original-imafuhffu2uyzvhz.jpeg?q=70', 'https://rukminim1.flixcart.com/image/128/128/kdrpksw0-0/t-shirt/h/2/h/m-sdm600-arbour-original-imafuhffdnahr5yq.jpeg?q=70']</t>
  </si>
  <si>
    <t>TSHFUMGDFA4TTZJF</t>
  </si>
  <si>
    <t>[{'Type': 'Round Neck'}, {'Sleeve': 'Half Sleeve'}, {'Fit': 'Slim'}, {'Fabric': 'Cotton Jersey'}, {'Sales Package': '1 tshirt'}, {'Pack of': '1'}, {'Style Code': 'sdm600'}, {'Neck Type': 'Round Neck'}, {'Ideal For': 'Men'}, {'Size': 'XX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White'}, {'Generic Name': 'T Shirts'}, {'Country of Origin': 'India'}]</t>
  </si>
  <si>
    <t>https://www.flipkart.com/arbour-solid-men-round-neck-white-t-shirt/p/itmadf8b97c0ef38?pid=TSHFUMGDFA4TTZJF&amp;lid=LSTTSHFUMGDFA4TTZJFRBISH6&amp;marketplace=FLIPKART&amp;srno=b_3_93&amp;otracker=browse&amp;fm=organic&amp;iid=04ed9eeb-0c9a-43c6-a536-9573de402be3.TSHFUMGDFA4TTZJF.SEARCH&amp;ssid=ojwbrxi4z40000001612095905724</t>
  </si>
  <si>
    <t>12f32863-df80-5266-8711-8701172db90a</t>
  </si>
  <si>
    <t>https://www.flipkart.com/arbour-solid-men-polo-neck-black-t-shirt/p/itmfe37a84d98d84?pid=TSHFUTHXRYKGF7GN&amp;lid=LSTTSHFUTHXRYKGF7GNIETUKQ&amp;marketplace=FLIPKART&amp;srno=b_3_94&amp;otracker=browse&amp;fm=organic&amp;iid=en_uNDfdr6Ts1BDaWp3cq9v%2BKiYK63ESVo%2FTpSv2ViMzAI2Uf21Iawqv2zO6QtahE7z%2BLObPDW%2FQfhbHVgh8I3r8Q%3D%3D&amp;ssid=ojwbrxi4z40000001612095905724</t>
  </si>
  <si>
    <t>80e4399d-7517-561e-8b8c-6d6f735643ca</t>
  </si>
  <si>
    <t>02/11/2021, 00:17:45</t>
  </si>
  <si>
    <t>['https://rukminim1.flixcart.com/image/128/128/k4yhtow0/t-shirt/u/4/j/xxl-sdm0511-black-mix-arbour-original-imafnqxtcf7ykp5t.jpeg?q=70', 'https://rukminim1.flixcart.com/image/128/128/k4yhtow0/t-shirt/u/4/j/xxl-sdm0511-black-mix-arbour-original-imafnqxtkpdshnjz.jpeg?q=70', 'https://rukminim1.flixcart.com/image/128/128/k4yhtow0/t-shirt/u/4/j/xxl-sdm0511-black-mix-arbour-original-imafnqxtqxj3y6xf.jpeg?q=70']</t>
  </si>
  <si>
    <t>TSHFNQW3CSZTGXGU</t>
  </si>
  <si>
    <t>[{'Type': 'Round Neck'}, {'Sleeve': 'Half Sleeve'}, {'Fit': 'Regular'}, {'Fabric': 'Polyester'}, {'Sales Package': '1'}, {'Pack of': '1'}, {'Style Code': 'SDM0511-BLACK MIX'}, {'Neck Type': 'Round Neck'}, {'Ideal For': 'Men'}, {'Size': 'XXL'}, {'Pattern': 'Solid'}, {'Suitable For': 'Western Wear'}, {'Brand Fit': 'Regular'}, {'Sleeve Type': 'Wide'},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round-neck-grey-t-shirt/p/itm655c6b75c85fe?pid=TSHFNQW3CSZTGXGU&amp;lid=LSTTSHFNQW3CSZTGXGU6410EQ&amp;marketplace=FLIPKART&amp;srno=b_3_95&amp;otracker=browse&amp;fm=organic&amp;iid=04ed9eeb-0c9a-43c6-a536-9573de402be3.TSHFNQW3CSZTGXGU.SEARCH&amp;ssid=ojwbrxi4z40000001612095905724</t>
  </si>
  <si>
    <t>c02bcd5a-9c1c-55e0-892a-ac3e9f3ed0b6</t>
  </si>
  <si>
    <t>865</t>
  </si>
  <si>
    <t>['https://rukminim1.flixcart.com/image/128/128/k4rcmfk0/t-shirt/v/q/s/m-sdm0280-maroon-arbour-original-imafnhjgkhzyhpuf.jpeg?q=70', 'https://rukminim1.flixcart.com/image/128/128/k4rcmfk0/t-shirt/v/q/s/xxl-sdm0280-maroon-arbour-original-imafnhjgghcgt4kp.jpeg?q=70', 'https://rukminim1.flixcart.com/image/128/128/k4rcmfk0/t-shirt/v/q/s/m-sdm0280-maroon-arbour-original-imafnhjgvpqf53by.jpeg?q=70', 'https://rukminim1.flixcart.com/image/128/128/k4rcmfk0/t-shirt/v/q/s/m-sdm0280-maroon-arbour-original-imafnhjgx4hqv8su.jpeg?q=70']</t>
  </si>
  <si>
    <t>TSHFNHEFYDGA85ZU</t>
  </si>
  <si>
    <t>[{'Type': 'Collared Neck'}, {'Sleeve': 'Half Sleeve'}, {'Fit': 'Regular'}, {'Fabric': 'Polycotton'}, {'Sales Package': '1'}, {'Pack of': '1'}, {'Style Code': 'SDM0280AROON'}, {'Neck Type': 'Collared Neck'}, {'Ideal For': 'Men'}, {'Size': 'XXL'}, {'Pattern': 'Solid'}, {'Suitable For': 'Western Wear'}, {'Brand Fit': 'REGULAR'}, {'Sleeve Type': 'Narrow'}, {'Reversible': 'No'}, {'Secondary Color': 'Maroon'}, {'Fabric Care': 'Regular Machine Wash'}, {'Brand Color': 'Maroon'}, {'Generic Name': 'T Shirts'}, {'Country of Origin': 'India'}]</t>
  </si>
  <si>
    <t>https://www.flipkart.com/arbour-solid-men-collared-neck-maroon-t-shirt/p/itm7d882132d8e1f?pid=TSHFNHEFYDGA85ZU&amp;lid=LSTTSHFNHEFYDGA85ZUW9MS23&amp;marketplace=FLIPKART&amp;srno=b_3_96&amp;otracker=browse&amp;fm=organic&amp;iid=04ed9eeb-0c9a-43c6-a536-9573de402be3.TSHFNHEFYDGA85ZU.SEARCH&amp;ssid=ojwbrxi4z40000001612095905724</t>
  </si>
  <si>
    <t>30c28840-464a-5fe9-a755-30dda8ef7799</t>
  </si>
  <si>
    <t>02/11/2021, 00:17:46</t>
  </si>
  <si>
    <t>['https://rukminim1.flixcart.com/image/128/128/k547l3k0/sweatshirt/a/c/4/s-sdm080-navy-arbour-original-imafnumaufmmh5nt.jpeg?q=70', 'https://rukminim1.flixcart.com/image/128/128/k547l3k0/sweatshirt/a/c/4/s-sdm080-navy-arbour-original-imafnumapjhufgf4.jpeg?q=70', 'https://rukminim1.flixcart.com/image/128/128/k547l3k0/sweatshirt/a/c/4/s-sdm080-navy-arbour-original-imafnumarawzzehz.jpeg?q=70', 'https://rukminim1.flixcart.com/image/128/128/k547l3k0/sweatshirt/a/c/4/s-sdm080-navy-arbour-original-imafnumajdxgyfmb.jpeg?q=70']</t>
  </si>
  <si>
    <t>TSHFNUHDYVE2WGGM</t>
  </si>
  <si>
    <t>[{'Type': 'V Neck'}, {'Sleeve': 'Full Sleeve'}, {'Fit': 'Regular'}, {'Fabric': 'Cotton Blend'}, {'Sales Package': '1 t_shirt'}, {'Pack of': '1'}, {'Style Code': 'SDM080-NAVY'}, {'Neck Type': 'V Neck'}, {'Ideal For': 'Men'}, {'Size': 'XL'}, {'Pattern': 'Solid'}, {'Suitable For': 'Western Wear'}, {'Brand Fit': 'Regular'}, {'Sleeve Type': 'Wide'}, {'Reversible': 'No'}, {'Secondary Color': 'Blue'}, {'Fabric Care': 'Regular Machine Wash'}, {'Brand Color': 'Dark Blue'}, {'Generic Name': 'T Shirts'}, {'Country of Origin': 'India'}]</t>
  </si>
  <si>
    <t>https://www.flipkart.com/arbour-solid-men-v-neck-blue-t-shirt/p/itm93e40b651f12f?pid=TSHFNUHDYVE2WGGM&amp;lid=LSTTSHFNUHDYVE2WGGMS8MIHZ&amp;marketplace=FLIPKART&amp;srno=b_3_97&amp;otracker=browse&amp;fm=organic&amp;iid=04ed9eeb-0c9a-43c6-a536-9573de402be3.TSHFNUHDYVE2WGGM.SEARCH&amp;ssid=ojwbrxi4z40000001612095905724</t>
  </si>
  <si>
    <t>d3af2b84-358d-5faa-9445-60d397920680</t>
  </si>
  <si>
    <t>['https://rukminim1.flixcart.com/image/128/128/kd4uj680/t-shirt/z/z/v/xl-sdm456-arbour-original-imafu3rqz4nfqhzf.jpeg?q=70', 'https://rukminim1.flixcart.com/image/128/128/kd4uj680/t-shirt/2/l/6/xl-sdm456-arbour-original-imafu3rqpm7yjne6.jpeg?q=70', 'https://rukminim1.flixcart.com/image/128/128/kd4uj680/t-shirt/d/q/a/xl-sdm456-arbour-original-imafu3rqpcvwmyhy.jpeg?q=70', 'https://rukminim1.flixcart.com/image/128/128/kd4uj680/t-shirt/f/v/x/xl-sdm456-arbour-original-imafu3rqqaxmekqu.jpeg?q=70']</t>
  </si>
  <si>
    <t>TSHFU3RSHT2H5CP7</t>
  </si>
  <si>
    <t>[{'Type': 'Henley Neck'}, {'Sleeve': 'Full Sleeve'}, {'Fit': 'Slim'}, {'Fabric': 'Cotton Jersey'}, {'Sales Package': '1 Tshirt'}, {'Pack of': '1'}, {'Style Code': 'sdm456'}, {'Neck Type': 'Henley Neck'}, {'Ideal For': 'Men'}, {'Size': 'XL'}, {'Pattern': 'Abstract, Graphic Print, Print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Light Sky'}, {'Generic Name': 'T Shirts'}, {'Country of Origin': 'India'}]</t>
  </si>
  <si>
    <t>Abstract, Graphic Print, Printed Men Henley Neck Light Blue T-Shirt</t>
  </si>
  <si>
    <t>https://www.flipkart.com/arbour-abstract-graphic-print-printed-men-henley-neck-light-blue-t-shirt/p/itmc7db0157e9810?pid=TSHFU3RSHT2H5CP7&amp;lid=LSTTSHFU3RSHT2H5CP7G8OYLF&amp;marketplace=FLIPKART&amp;srno=b_3_98&amp;otracker=browse&amp;fm=organic&amp;iid=04ed9eeb-0c9a-43c6-a536-9573de402be3.TSHFU3RSHT2H5CP7.SEARCH&amp;ssid=ojwbrxi4z40000001612095905724</t>
  </si>
  <si>
    <t>d2086bec-ea24-5e5c-b80b-39b49c9ff947</t>
  </si>
  <si>
    <t>1,860</t>
  </si>
  <si>
    <t>02/11/2021, 00:17:47</t>
  </si>
  <si>
    <t>Arbour gives you the new trends sweatshirt for men’s. Arbour provides all the size variants in the sweatshirt. sweatshirt is made by Polycotton and all the sweatshirt are properly fit. Arbour used all the natural color in the manufacturing of the sweatshirt. It Is Proudly Designed in INDIA by ARBOUR clothing. Happy Shopping!!</t>
  </si>
  <si>
    <t>['https://rukminim1.flixcart.com/image/128/128/k391w280/sweatshirt/v/m/6/xxl-win024-nevy-arbour-original-imafmfb2sasw7g9r.jpeg?q=70', 'https://rukminim1.flixcart.com/image/128/128/k391w280/sweatshirt/v/m/6/m-win024-nevy-arbour-original-imafmfb3awzjggzx.jpeg?q=70', 'https://rukminim1.flixcart.com/image/128/128/k391w280/sweatshirt/v/m/6/xl-win024-nevy-arbour-original-imafmfb2angkhjfd.jpeg?q=70', 'https://rukminim1.flixcart.com/image/128/128/k391w280/sweatshirt/v/m/6/xl-win024-nevy-arbour-original-imafmfb2pnat88jx.jpeg?q=70', 'https://rukminim1.flixcart.com/image/128/128/k391w280/sweatshirt/v/m/6/xl-win024-nevy-arbour-original-imafmfb2uhgbbt94.jpeg?q=70']</t>
  </si>
  <si>
    <t>SWSFMF3AUHYGMGYF</t>
  </si>
  <si>
    <t>[{'Color': 'Blue'}, {'Fabric': 'Polycotton'}, {'Pattern': 'Solid'}, {'Neck': 'Mandarin Collar'}, {'Sleeve': 'Full Sleeve'}, {'Style Code': 'WIN024-NEVY'}, {'Sales Package': '1 sweatshirt'}, {'Occasion': 'Casual'}, {'Hooded': 'No'}, {'Reversible': 'No'}, {'Suitable For': 'Western Wear'}, {'Secondary Color': 'Blue'}, {'Fabric Care': 'Gentle Machine Wash'}, {'Other Details': 'All garments are subjected to the following tests Fabric dimensional stability test and quality inspection for colours and wash fastness. Two Type of Material has been stitched together to bring the look.'}, {'Generic Name': 'Sweatshirts'}, {'Country of Origin': 'India'}]</t>
  </si>
  <si>
    <t>https://www.flipkart.com/arbour-full-sleeve-solid-men-sweatshirt/p/itm678de0dd8b541?pid=SWSFMF3AUHYGMGYF&amp;lid=LSTSWSFMF3AUHYGMGYFX9SZOL&amp;marketplace=FLIPKART&amp;srno=b_3_99&amp;otracker=browse&amp;fm=organic&amp;iid=04ed9eeb-0c9a-43c6-a536-9573de402be3.SWSFMF3AUHYGMGYF.SEARCH&amp;ssid=ojwbrxi4z40000001612095905724</t>
  </si>
  <si>
    <t>39cbff4e-ca40-5cad-92d4-edc9dfe14d2a</t>
  </si>
  <si>
    <t>https://www.flipkart.com/arbour-color-block-men-polo-neck-dark-green-grey-t-shirt/p/itma73696e2052bf?pid=TSHFUHWA7E7JKKUY&amp;lid=LSTTSHFUHWA7E7JKKUYN3DFVW&amp;marketplace=FLIPKART&amp;srno=b_3_100&amp;otracker=browse&amp;fm=organic&amp;iid=en_uNDfdr6Ts1BDaWp3cq9v%2BKiYK63ESVo%2FTpSv2ViMzAIWu5cy1wAD2XXwzViMg8Nf2bgaB%2FYe3bQNDHTSa6xYmA%3D%3D&amp;ssid=ojwbrxi4z40000001612095905724</t>
  </si>
  <si>
    <t>da03b516-1dfc-575c-b4f8-b053b50db376</t>
  </si>
  <si>
    <t>02/11/2021, 00:17:48</t>
  </si>
  <si>
    <t>Casual slim fit men's t-shirt featuring full sleeves, v neck, solid body and contrast chest logo</t>
  </si>
  <si>
    <t>['https://rukminim1.flixcart.com/image/128/128/kj7gwi80-0/t-shirt/a/s/i/xxl-sdm25-arbour-original-imafytt36upxxqf5.jpeg?q=70', 'https://rukminim1.flixcart.com/image/128/128/kj7gwi80-0/t-shirt/m/o/m/xxl-sdm25-arbour-original-imafytt3hrkhmxea.jpeg?q=70', 'https://rukminim1.flixcart.com/image/128/128/kj7gwi80-0/t-shirt/x/o/n/xxl-sdm25-arbour-original-imafytt3get5ra7f.jpeg?q=70', 'https://rukminim1.flixcart.com/image/128/128/kj7gwi80-0/t-shirt/w/0/x/xxl-sdm25-arbour-original-imafytt3gfzgweze.jpeg?q=70', 'https://rukminim1.flixcart.com/image/128/128/kj7gwi80-0/t-shirt/t/i/z/xxl-sdm25-arbour-original-imafytt36ecqhhaa.jpeg?q=70']</t>
  </si>
  <si>
    <t>TSHFYTZ82BG6ZBS6</t>
  </si>
  <si>
    <t>[{'Type': 'V Neck'}, {'Sleeve': 'Full Sleeve'}, {'Fit': 'Slim'}, {'Fabric': 'Cotton Blend'}, {'Sales Package': '1 T-Shirt'}, {'Pack of': '1'}, {'Style Code': 'sd25'}, {'Neck Type': 'V Neck'}, {'Ideal For': 'Men'}, {'Size': 'XXL'}, {'Pattern': 'Solid'}, {'Suitable For': 'Western Wear'}, {'Sleeve Type': 'Narrow'}, {'Reversible': 'No'}, {'Fabric Care': 'Regular Machine Wash, Dry in shade, Reverse and dry, Wash with like colors'}, {'Brand Color': 'Black'}, {'Generic Name': 'T Shirts'}, {'Country of Origin': 'India'}]</t>
  </si>
  <si>
    <t>https://www.flipkart.com/arbour-solid-men-v-neck-black-t-shirt/p/itm9bf4c9038b8ce?pid=TSHFYTZ82BG6ZBS6&amp;lid=LSTTSHFYTZ82BG6ZBS6MN9NDR&amp;marketplace=FLIPKART&amp;srno=b_3_101&amp;otracker=browse&amp;fm=organic&amp;iid=04ed9eeb-0c9a-43c6-a536-9573de402be3.TSHFYTZ82BG6ZBS6.SEARCH&amp;ssid=ojwbrxi4z40000001612095905724</t>
  </si>
  <si>
    <t>4ab152b3-7f2b-5930-8231-a9e9cf5f69fa</t>
  </si>
  <si>
    <t>['https://rukminim1.flixcart.com/image/128/128/k3yrte80/t-shirt/f/f/e/3xl-sdm0328-grey-arbour-original-imafmz82zquag7ta.jpeg?q=70', 'https://rukminim1.flixcart.com/image/128/128/k3yrte80/t-shirt/f/f/e/s-sdm0328-grey-arbour-original-imafmz84hfffbnje.jpeg?q=70', 'https://rukminim1.flixcart.com/image/128/128/k3yrte80/t-shirt/f/f/e/xxl-sdm0328-grey-arbour-original-imafmz7yzyhdj66g.jpeg?q=70', 'https://rukminim1.flixcart.com/image/128/128/k3yrte80/t-shirt/f/f/e/s-sdm0328-grey-arbour-original-imafmz7qzrk7h77z.jpeg?q=70']</t>
  </si>
  <si>
    <t>TSHFMZFDKA9RUG4P</t>
  </si>
  <si>
    <t>[{'Type': 'Collared Neck'}, {'Sleeve': 'Half Sleeve'}, {'Fit': 'Regular'}, {'Fabric': 'Polycotton'}, {'Sales Package': '1'}, {'Pack of': '1'}, {'Style Code': 'SDM0328-GRAY'}, {'Neck Type': 'Collared Neck'}, {'Ideal For': 'Men'}, {'Size': 'M'}, {'Pattern': 'Printed'}, {'Suitable For': 'Western Wear'}, {'Brand Fit': 'Body Fit'}, {'Sleeve Type': 'Narrow'}, {'Reversible': 'No'}, {'Secondary Color': 'Grey'}, {'Fabric Care': 'Regular Machine Wash'}, {'Other Details': 'Quality: All garments are subjected to the following tests Fabric dimensional stability test and quality inspection for colours and wash fastness. Two Type of Material has been stitched together to bring the look.'}, {'Brand Color': 'Grey'}, {'Generic Name': 'T Shirts'}, {'Country of Origin': 'India'}]</t>
  </si>
  <si>
    <t>https://www.flipkart.com/arbour-printed-men-collared-neck-grey-t-shirt/p/itm27bd13353bcd0?pid=TSHFMZFDKA9RUG4P&amp;lid=LSTTSHFMZFDKA9RUG4P5B76SG&amp;marketplace=FLIPKART&amp;srno=b_3_102&amp;otracker=browse&amp;fm=organic&amp;iid=04ed9eeb-0c9a-43c6-a536-9573de402be3.TSHFMZFDKA9RUG4P.SEARCH&amp;ssid=ojwbrxi4z40000001612095905724</t>
  </si>
  <si>
    <t>4e3c3374-87eb-5a0b-b175-f214909105f3</t>
  </si>
  <si>
    <t>02/11/2021, 00:17:49</t>
  </si>
  <si>
    <t>['https://rukminim1.flixcart.com/image/128/128/kdeum4w0/t-shirt/o/l/m/xl-sdm39-arbour-original-imafubevmwufyy4y.jpeg?q=70', 'https://rukminim1.flixcart.com/image/128/128/kdeum4w0/t-shirt/o/k/q/xl-sdm39-arbour-original-imafubevdd5xqvmh.jpeg?q=70', 'https://rukminim1.flixcart.com/image/128/128/kdeum4w0/t-shirt/r/q/k/xl-sdm39-arbour-original-imafubev4px6pd8m.jpeg?q=70', 'https://rukminim1.flixcart.com/image/128/128/kdeum4w0/t-shirt/k/m/x/xl-sdm39-arbour-original-imafubevyznrhdap.jpeg?q=70']</t>
  </si>
  <si>
    <t>TSHFUBEVVNZZEGPN</t>
  </si>
  <si>
    <t>[{'Type': 'Henley Neck'}, {'Sleeve': 'Short Sleeve'}, {'Fit': 'Slim'}, {'Fabric': 'Cotton Jersey'}, {'Sales Package': '1 tshirt'}, {'Pack of': '1'}, {'Style Code': 'sdm39'}, {'Neck Type': 'Henley Neck'}, {'Ideal For': 'Men'}, {'Size': 'S'},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Pista Mix'}, {'Generic Name': 'T Shirts'}, {'Country of Origin': 'India'}]</t>
  </si>
  <si>
    <t>Solid Men Henley Neck Light Green T-Shirt</t>
  </si>
  <si>
    <t>https://www.flipkart.com/arbour-solid-men-henley-neck-light-green-t-shirt/p/itme8ae6ebb10680?pid=TSHFUBEVVNZZEGPN&amp;lid=LSTTSHFUBEVVNZZEGPNZB0BSS&amp;marketplace=FLIPKART&amp;srno=b_3_103&amp;otracker=browse&amp;fm=organic&amp;iid=04ed9eeb-0c9a-43c6-a536-9573de402be3.TSHFUBEVVNZZEGPN.SEARCH&amp;ssid=ojwbrxi4z40000001612095905724</t>
  </si>
  <si>
    <t>df6ba91c-8247-5431-97fa-a20afa863984</t>
  </si>
  <si>
    <t>https://www.flipkart.com/arbour-color-block-men-polo-neck-dark-blue-yellow-beige-t-shirt/p/itm0cae12c0655bc?pid=TSHFYZH5F2EDHEAW&amp;lid=LSTTSHFYZH5F2EDHEAWLH3YVL&amp;marketplace=FLIPKART&amp;srno=b_3_104&amp;otracker=browse&amp;fm=organic&amp;iid=en_uNDfdr6Ts1BDaWp3cq9v%2BKiYK63ESVo%2FTpSv2ViMzALKbxSWny0wmijqPd7gYspyO9h5dpnO0H9b3ZVMTAti9A%3D%3D&amp;ssid=ojwbrxi4z40000001612095905724</t>
  </si>
  <si>
    <t>e3b9b6da-0de2-58e5-98b2-8b88f4e5bda9</t>
  </si>
  <si>
    <t>02/11/2021, 00:17:50</t>
  </si>
  <si>
    <t>['https://rukminim1.flixcart.com/image/128/128/k6jnfrk0/t-shirt/j/p/c/xxl-sdm0506-black-arbour-original-imafzx89nrpngbhz.jpeg?q=70', 'https://rukminim1.flixcart.com/image/128/128/k6jnfrk0/t-shirt/j/p/c/xxl-sdm0506-black-arbour-original-imafzx89nwncfwzg.jpeg?q=70', 'https://rukminim1.flixcart.com/image/128/128/k6jnfrk0/t-shirt/j/p/c/xxl-sdm0506-black-arbour-original-imafzx897hhfrctz.jpeg?q=70', 'https://rukminim1.flixcart.com/image/128/128/k6jnfrk0/t-shirt/j/p/c/xxl-sdm0506-black-arbour-original-imafzx89ezz3hhb7.jpeg?q=70']</t>
  </si>
  <si>
    <t>TSHFZYA7YGZP3ZKH</t>
  </si>
  <si>
    <t>[{'Type': 'Polo Neck'}, {'Sleeve': 'Half Sleeve'}, {'Fit': 'Regular'}, {'Fabric': 'Cotton Blend'}, {'Sales Package': '1'}, {'Pack of': '1'}, {'Style Code': 'SDM0506-BLACK'}, {'Neck Type': 'Polo Neck'}, {'Ideal For': 'Men'}, {'Size': 'XXL'}, {'Pattern': 'Applique'}, {'Suitable For': 'Western Wear'}, {'Brand Fit': 'REGULAR'}, {'Sleeve Type': 'Narrow'},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Applique Men Polo Neck Black T-Shirt</t>
  </si>
  <si>
    <t>https://www.flipkart.com/arbour-applique-men-polo-neck-black-t-shirt/p/itm7c165917f6928?pid=TSHFZYA7YGZP3ZKH&amp;lid=LSTTSHFZYA7YGZP3ZKHW7VI1E&amp;marketplace=FLIPKART&amp;srno=b_3_105&amp;otracker=browse&amp;fm=organic&amp;iid=04ed9eeb-0c9a-43c6-a536-9573de402be3.TSHFZYA7YGZP3ZKH.SEARCH&amp;ssid=ojwbrxi4z40000001612095905724</t>
  </si>
  <si>
    <t>4f0622ba-e398-5679-bb7c-47047acf42ee</t>
  </si>
  <si>
    <t>['https://rukminim1.flixcart.com/image/128/128/ke4kjgw0-0/t-shirt/t/o/e/7xl-sdm600-arbour-original-imafuvdsaqzvk475.jpeg?q=70', 'https://rukminim1.flixcart.com/image/128/128/ke4kjgw0-0/t-shirt/l/v/m/xxl-sdm600-arbour-original-imafuvdshxydmh9y.jpeg?q=70', 'https://rukminim1.flixcart.com/image/128/128/ke4kjgw0-0/t-shirt/w/n/o/xxl-sdm600-arbour-original-imafuvdsk77xhjgj.jpeg?q=70', 'https://rukminim1.flixcart.com/image/128/128/ke4kjgw0-0/t-shirt/f/4/n/xxl-sdm600-arbour-original-imafuvdsygzgkuyv.jpeg?q=70', 'https://rukminim1.flixcart.com/image/128/128/ke4kjgw0-0/t-shirt/o/u/o/xxl-sdm600-arbour-original-imafuvdsj5xpdwsp.jpeg?q=70', 'https://rukminim1.flixcart.com/image/128/128/ke4kjgw0-0/t-shirt/8/l/z/xxl-sdm600-arbour-original-imafuvdsyfygsrku.jpeg?q=70']</t>
  </si>
  <si>
    <t>TSHFUVDTHDQPCUFX</t>
  </si>
  <si>
    <t>[{'Type': 'Round Neck'}, {'Sleeve': 'Half Sleeve'}, {'Fit': 'Slim'}, {'Fabric': 'Cotton Jersey'}, {'Sales Package': '1 tshirt'}, {'Pack of': '1'}, {'Style Code': 'sdm600'}, {'Neck Type': 'Round Neck'}, {'Ideal For': 'Men'}, {'Size': 'S'}, {'Pattern': 'Solid'}, {'Suitable For': 'Western Wear'}, {'Sleeve Type': 'Narrow'}, {'Reversible': 'No'}, {'Fabric Care': 'Dry in shade, Regular Machine Wash, Reverse and dry, Wash with like colors'}, {'Brand Color': 'Maroon Mix'}, {'Generic Name': 'T Shirts'}, {'Country of Origin': 'India'}]</t>
  </si>
  <si>
    <t>https://www.flipkart.com/arbour-solid-men-round-neck-maroon-t-shirt/p/itm7a4de2d2af579?pid=TSHFUVDTHDQPCUFX&amp;lid=LSTTSHFUVDTHDQPCUFXAVKBBB&amp;marketplace=FLIPKART&amp;srno=b_3_106&amp;otracker=browse&amp;fm=organic&amp;iid=04ed9eeb-0c9a-43c6-a536-9573de402be3.TSHFUVDTHDQPCUFX.SEARCH&amp;ssid=ojwbrxi4z40000001612095905724</t>
  </si>
  <si>
    <t>aac7ba6f-3729-53be-b7c1-5e0fa2e140b5</t>
  </si>
  <si>
    <t>['https://rukminim1.flixcart.com/image/128/128/k547l3k0/t-shirt/v/y/q/xxl-sdm0292-sky-arbour-original-imafnuh64epptyut.jpeg?q=70', 'https://rukminim1.flixcart.com/image/128/128/k547l3k0/t-shirt/v/y/q/xxl-sdm0292-sky-arbour-original-imafnuh6sq8yhygh.jpeg?q=70', 'https://rukminim1.flixcart.com/image/128/128/k547l3k0/t-shirt/v/y/q/xxl-sdm0292-sky-arbour-original-imafnuh6zgpmguyg.jpeg?q=70', 'https://rukminim1.flixcart.com/image/128/128/k547l3k0/t-shirt/v/y/q/xxl-sdm0292-sky-arbour-original-imafnuh6fdfpzmhg.jpeg?q=70']</t>
  </si>
  <si>
    <t>TSHFNUENXZHPJKAT</t>
  </si>
  <si>
    <t>[{'Type': 'V Neck'}, {'Sleeve': 'Full Sleeve'}, {'Fit': 'Regular'}, {'Fabric': 'Cotton Blend'}, {'Sales Package': '1'}, {'Pack of': '1'}, {'Style Code': 'SDM0292KY'}, {'Neck Type': 'V Neck'}, {'Ideal For': 'Men'}, {'Size': 'XL'}, {'Pattern': 'Solid'}, {'Suitable For': 'Western Wear'}, {'Brand Fit': 'Regular'}, {'Reversible': 'No'}, {'Fabric Care': 'Regular Machine Wash'}, {'Brand Color': 'Light Blue'}, {'Generic Name': 'T Shirts'}, {'Country of Origin': 'India'}]</t>
  </si>
  <si>
    <t>Solid Men V Neck Light Blue T-Shirt</t>
  </si>
  <si>
    <t>https://www.flipkart.com/arbour-solid-men-v-neck-light-blue-t-shirt/p/itm604030768ffc4?pid=TSHFNUENXZHPJKAT&amp;lid=LSTTSHFNUENXZHPJKATOYAEIU&amp;marketplace=FLIPKART&amp;srno=b_3_107&amp;otracker=browse&amp;fm=organic&amp;iid=04ed9eeb-0c9a-43c6-a536-9573de402be3.TSHFNUENXZHPJKAT.SEARCH&amp;ssid=ojwbrxi4z40000001612095905724</t>
  </si>
  <si>
    <t>9d1709c0-4a53-5d14-b487-d36b63d4b6e8</t>
  </si>
  <si>
    <t>02/11/2021, 00:17:51</t>
  </si>
  <si>
    <t>['https://rukminim1.flixcart.com/image/128/128/k3yrte80/t-shirt/m/j/g/xl-sdm379-maroon-arbour-original-imafmz7zzzkwtzqz.jpeg?q=70', 'https://rukminim1.flixcart.com/image/128/128/k3yrte80/t-shirt/m/j/g/l-sdm379-maroon-arbour-original-imafmz8fk3txgyve.jpeg?q=70', 'https://rukminim1.flixcart.com/image/128/128/k3yrte80/t-shirt/m/j/g/l-sdm379-maroon-arbour-original-imafmz85sbvh2cbs.jpeg?q=70', 'https://rukminim1.flixcart.com/image/128/128/k3yrte80/t-shirt/m/j/g/xl-sdm379-maroon-arbour-original-imafmz8e6vjs3hzz.jpeg?q=70']</t>
  </si>
  <si>
    <t>TSHFMZFDGARJ9JZE</t>
  </si>
  <si>
    <t>[{'Type': 'Collared Neck'}, {'Sleeve': 'Full Sleeve'}, {'Fit': 'Regular'}, {'Fabric': 'Polycotton'}, {'Sales Package': '1'}, {'Pack of': '1'}, {'Style Code': 'SDM379-MAROON'}, {'Neck Type': 'Collared Neck'}, {'Ideal For': 'Men'}, {'Size': 'XL'}, {'Pattern': 'Solid'}, {'Suitable For': 'Western Wear'}, {'Brand Fit': 'Body Fit'}, {'Sleeve Type': 'Narrow'}, {'Reversible': 'No'}, {'Secondary Color': 'Maroon'}, {'Fabric Care': 'Regular Machine Wash'}, {'Other Details': 'Quality: All garments are subjected to the following tests Fabric dimensional stability test and quality inspection for colours and wash fastness. Two Type of Material has been stitched together to bring the look.'}, {'Brand Color': 'Maroon'}, {'Generic Name': 'T Shirts'}, {'Country of Origin': 'India'}]</t>
  </si>
  <si>
    <t>https://www.flipkart.com/arbour-solid-men-collared-neck-maroon-t-shirt/p/itm64812b37fc140?pid=TSHFMZFDGARJ9JZE&amp;lid=LSTTSHFMZFDGARJ9JZESFYSRJ&amp;marketplace=FLIPKART&amp;srno=b_3_108&amp;otracker=browse&amp;fm=organic&amp;iid=04ed9eeb-0c9a-43c6-a536-9573de402be3.TSHFMZFDGARJ9JZE.SEARCH&amp;ssid=ojwbrxi4z40000001612095905724</t>
  </si>
  <si>
    <t>5ee05272-aaf9-5c10-9e26-8f81bef300df</t>
  </si>
  <si>
    <t>02/11/2021, 00:17:52</t>
  </si>
  <si>
    <t>Slim fit men's t-shirt featuring half sleeves, round neck, shoulder and sleeve tape which is perfect to level up your style game this summer</t>
  </si>
  <si>
    <t>['https://rukminim1.flixcart.com/image/128/128/k6b2snk0/t-shirt/7/s/q/m-sdm0633-black-arbour-original-imafzrnymagwghkd.jpeg?q=70', 'https://rukminim1.flixcart.com/image/128/128/k6b2snk0/t-shirt/7/s/q/m-sdm0633-black-arbour-original-imafzrnydup4mhtw.jpeg?q=70', 'https://rukminim1.flixcart.com/image/128/128/k6b2snk0/t-shirt/7/s/q/m-sdm0633-black-arbour-original-imafzrnyhgsrhnk8.jpeg?q=70', 'https://rukminim1.flixcart.com/image/128/128/k6b2snk0/t-shirt/7/s/q/m-sdm0633-black-arbour-original-imafzrnyv6yju8em.jpeg?q=70']</t>
  </si>
  <si>
    <t>TSHFTCYXGF3XZZDY</t>
  </si>
  <si>
    <t>[{'Type': 'Round Neck'}, {'Sleeve': 'Half Sleeve'}, {'Fit': 'Slim'}, {'Fabric': 'Cotton Jersey'}, {'Sales Package': '1'}, {'Pack of': '1'}, {'Style Code': 'sdm633'}, {'Neck Type': 'Round Neck'}, {'Ideal For': 'Men'}, {'Size': 'L'}, {'Pattern': 'Solid'}, {'Suitable For': 'Western Wear'}, {'Brand Fit': 'Slim Fit'}, {'Sleeve Type': 'Narrow'}, {'Reversible': 'No'}, {'Fabric Care': 'Regular Machine Wash, Reverse and dry, Wash with like colors, Dry in shade'}, {'Other Details': 'All garments are subjected to the fabric dimensional stability test and quality inspection for color and wash fastness. High quality fabric is stitched to perfection to give you an outstanding garment.'}, {'Brand Color': 'Black'}, {'Generic Name': 'T Shirts'}, {'Country of Origin': 'India'}]</t>
  </si>
  <si>
    <t>https://www.flipkart.com/arbour-solid-men-round-neck-black-t-shirt/p/itmfb21d68944912?pid=TSHFTCYXGF3XZZDY&amp;lid=LSTTSHFTCYXGF3XZZDYBLTSLJ&amp;marketplace=FLIPKART&amp;srno=b_3_109&amp;otracker=browse&amp;fm=organic&amp;iid=04ed9eeb-0c9a-43c6-a536-9573de402be3.TSHFTCYXGF3XZZDY.SEARCH&amp;ssid=ojwbrxi4z40000001612095905724</t>
  </si>
  <si>
    <t>78992393-0b62-595a-932f-a015bf006c6c</t>
  </si>
  <si>
    <t>https://www.flipkart.com/arbour-color-block-men-polo-neck-maroon-yellow-grey-t-shirt/p/itm8762b4a112b6c?pid=TSHFYZH5YH3X8KYC&amp;lid=LSTTSHFYZH5YH3X8KYC12EDZ6&amp;marketplace=FLIPKART&amp;srno=b_3_110&amp;otracker=browse&amp;fm=organic&amp;iid=en_uNDfdr6Ts1BDaWp3cq9v%2BKiYK63ESVo%2FTpSv2ViMzALazcnYf7oJefvMeyuAo7ciWWyVkMZg7o9GIwodYsNL%2Bg%3D%3D&amp;ssid=ojwbrxi4z40000001612095905724</t>
  </si>
  <si>
    <t>4875b178-db88-531a-b1e3-76bba49314b0</t>
  </si>
  <si>
    <t>02/11/2021, 00:17:53</t>
  </si>
  <si>
    <t>Premium Quality T-Shirts with 100% pure polycoton with easy Machine Washed Fabric Which Is Experience Tailored by The Group of young designer &amp; a blend of natural colour for A Premium and High Quality Shopping Experience.</t>
  </si>
  <si>
    <t>['https://rukminim1.flixcart.com/image/128/128/k2qh5zk0/sweatshirt/f/h/f/l-win038-arbour-original-imafhzz9xbhegmg5.jpeg?q=70', 'https://rukminim1.flixcart.com/image/128/128/k2qh5zk0/sweatshirt/f/h/f/l-win038-arbour-original-imafhzz9t4mgzgwq.jpeg?q=70', 'https://rukminim1.flixcart.com/image/128/128/k2qh5zk0/sweatshirt/f/h/f/l-win038-arbour-original-imafhzz9q6xf8fhr.jpeg?q=70', 'https://rukminim1.flixcart.com/image/128/128/k2qh5zk0/sweatshirt/f/h/f/l-win038-arbour-original-imafhzz9nhzs6em3.jpeg?q=70']</t>
  </si>
  <si>
    <t>SWSFHZP5TETBM72H</t>
  </si>
  <si>
    <t>[{'Color': 'Green'}, {'Fabric': 'Polycotton'}, {'Pattern': 'Solid'}, {'Neck': 'Mandarin Collar'}, {'Sleeve': 'Full Sleeve'}, {'Style Code': 'WIN038'}, {'Sales Package': '1 Sweatshirt'}, {'Occasion': 'Casual'}, {'Pockets': 'Single pocket both of side'}, {'Hooded': 'No'}, {'Reversible': 'No'}, {'Suitable For': 'Western Wear'}, {'Secondary Color': 'Green'}, {'Fabric Care': 'Regular Machine Wash'}, {'Other Details': '100% pure Polycotton fabric with natural colour. easily machine washable with same colour'}, {'Generic Name': 'Sweatshirts'}, {'Country of Origin': 'India'}]</t>
  </si>
  <si>
    <t>https://www.flipkart.com/arbour-full-sleeve-solid-men-sweatshirt/p/itm410e95bfa3da0?pid=SWSFHZP5TETBM72H&amp;lid=LSTSWSFHZP5TETBM72H7SXLZW&amp;marketplace=FLIPKART&amp;srno=b_3_111&amp;otracker=browse&amp;fm=organic&amp;iid=04ed9eeb-0c9a-43c6-a536-9573de402be3.SWSFHZP5TETBM72H.SEARCH&amp;ssid=ojwbrxi4z40000001612095905724</t>
  </si>
  <si>
    <t>bef353a1-992a-5d00-8f53-c140784e6d1a</t>
  </si>
  <si>
    <t>['https://rukminim1.flixcart.com/image/128/128/kdrpksw0-0/t-shirt/w/x/9/m-sdm600-arbour-original-imafuhfhb89yzjrm.jpeg?q=70', 'https://rukminim1.flixcart.com/image/128/128/kdrpksw0-0/t-shirt/n/f/c/m-sdm600-arbour-original-imafuhfhgygx2zfd.jpeg?q=70', 'https://rukminim1.flixcart.com/image/128/128/kdrpksw0-0/t-shirt/c/a/1/l-sdm600-arbour-original-imafuhfhggewggut.jpeg?q=70', 'https://rukminim1.flixcart.com/image/128/128/kdrpksw0-0/t-shirt/c/g/w/m-sdm600-arbour-original-imafuhfhhrpbycrh.jpeg?q=70', 'https://rukminim1.flixcart.com/image/128/128/kdrpksw0-0/t-shirt/t/s/f/m-sdm600-arbour-original-imafuhfhfaha64nf.jpeg?q=70', 'https://rukminim1.flixcart.com/image/128/128/kdrpksw0-0/t-shirt/a/i/a/m-sdm600-arbour-original-imafuhfhfgjfpqua.jpeg?q=70']</t>
  </si>
  <si>
    <t>TSHFUHN9HGB2FVDU</t>
  </si>
  <si>
    <t>[{'Type': 'Round Neck'}, {'Sleeve': 'Half Sleeve'}, {'Fit': 'Slim'}, {'Fabric': 'Cotton Jersey'}, {'Sales Package': '1 tshirt'}, {'Pack of': '1'}, {'Style Code': 'sdm600'}, {'Neck Type': 'Round Neck'}, {'Ideal For': 'Men'}, {'Size': 'XL'}, {'Pattern': 'Solid'}, {'Suitable For': 'Western Wear'}, {'Sleeve Type': 'Narrow'}, {'Reversible': 'No'}, {'Fabric Care': 'Dry in shade, Regular Machine Wash, Reverse and dry, Wash with like colors'}, {'Brand Color': 'Red'}, {'Generic Name': 'T Shirts'}, {'Country of Origin': 'India'}]</t>
  </si>
  <si>
    <t>https://www.flipkart.com/arbour-solid-men-round-neck-red-t-shirt/p/itmc362a8663fc8b?pid=TSHFUHN9HGB2FVDU&amp;lid=LSTTSHFUHN9HGB2FVDUQYNUOM&amp;marketplace=FLIPKART&amp;srno=b_3_112&amp;otracker=browse&amp;fm=organic&amp;iid=04ed9eeb-0c9a-43c6-a536-9573de402be3.TSHFUHN9HGB2FVDU.SEARCH&amp;ssid=ojwbrxi4z40000001612095905724</t>
  </si>
  <si>
    <t>7de32e9a-3a64-509c-a8e1-a0317b451e25</t>
  </si>
  <si>
    <t>02/11/2021, 00:17:54</t>
  </si>
  <si>
    <t>['https://rukminim1.flixcart.com/image/128/128/k02qnww0/t-shirt/j/y/y/m-10-arbour-original-imafjyaygebamvdu.jpeg?q=70', 'https://rukminim1.flixcart.com/image/128/128/k02qnww0/t-shirt/j/y/y/3xl-10-arbour-original-imafjyaygz6etjqp.jpeg?q=70', 'https://rukminim1.flixcart.com/image/128/128/k02qnww0/t-shirt/j/y/y/3xl-10-arbour-original-imafjyaynvzxsw8j.jpeg?q=70', 'https://rukminim1.flixcart.com/image/128/128/k02qnww0/t-shirt/j/y/y/3xl-10-arbour-original-imafjyafkzsnabym.jpeg?q=70']</t>
  </si>
  <si>
    <t>TSHFJYAGHZSVTJYY</t>
  </si>
  <si>
    <t>[{'Type': 'Polo Neck'}, {'Sleeve': 'Half Sleeve'}, {'Fit': 'Regular'}, {'Fabric': 'Polycotton'}, {'Pack of': '1'}, {'Style Code': '10'}, {'Neck Type': 'Polo Neck'}, {'Ideal For': 'Men'}, {'Size': 'L'}, {'Pattern': 'Striped'}, {'Suitable For': 'Western Wear'}, {'Brand Fit': 'Regular Fit'}, {'Fabric Care': 'Regular Machine Wash'}, {'Brand Color': 'White, Dark Blue'}, {'Generic Name': 'T Shirts'}, {'Country of Origin': 'India'}]</t>
  </si>
  <si>
    <t>https://www.flipkart.com/arbour-striped-men-polo-neck-multicolor-t-shirt/p/itme0d8fecf97dcf?pid=TSHFJYAGHZSVTJYY&amp;lid=LSTTSHFJYAGHZSVTJYYUL4ITU&amp;marketplace=FLIPKART&amp;srno=b_3_113&amp;otracker=browse&amp;fm=organic&amp;iid=04ed9eeb-0c9a-43c6-a536-9573de402be3.TSHFJYAGHZSVTJYY.SEARCH&amp;ssid=ojwbrxi4z40000001612095905724</t>
  </si>
  <si>
    <t>b91c8fca-c0ae-5697-8b59-706884f26f64</t>
  </si>
  <si>
    <t>https://www.flipkart.com/arbour-color-block-men-polo-neck-dark-blue-yellow-beige-t-shirt/p/itm199f9a34ae0b1?pid=TSHFYZH5HBBGCF3Y&amp;lid=LSTTSHFYZH5HBBGCF3YBJDCJ3&amp;marketplace=FLIPKART&amp;srno=b_3_114&amp;otracker=browse&amp;fm=organic&amp;iid=en_uNDfdr6Ts1BDaWp3cq9v%2BKiYK63ESVo%2FTpSv2ViMzAJWMtPdkBt67iqur806uTRPOhpZTQe3Z%2BdiTyvAYHRC%2FA%3D%3D&amp;ssid=ojwbrxi4z40000001612095905724</t>
  </si>
  <si>
    <t>9d78f86c-1e96-5694-b68c-b631be913dd0</t>
  </si>
  <si>
    <t>02/11/2021, 00:17:55</t>
  </si>
  <si>
    <t>['https://rukminim1.flixcart.com/image/128/128/kjbr8280-0/t-shirt/t/6/j/m-sdm328-arbour-original-imafywyzsxuue4wh.jpeg?q=70', 'https://rukminim1.flixcart.com/image/128/128/kjbr8280-0/t-shirt/s/d/c/m-sdm328-arbour-original-imafywyz4rxfarz8.jpeg?q=70']</t>
  </si>
  <si>
    <t>TSHFYWYPWQJQFYTY</t>
  </si>
  <si>
    <t>[{'Type': 'Polo Neck'}, {'Sleeve': 'Half Sleeve'}, {'Fit': 'Slim'}, {'Fabric': 'Cotton Blend'}, {'Sales Package': '1 T-Shirt'}, {'Pack of': '1'}, {'Style Code': 'sdm328'}, {'Neck Type': 'Polo Neck'}, {'Ideal For': 'Men'}, {'Size': 'L'}, {'Pattern': 'Printed'}, {'Suitable For': 'Western Wear'}, {'Sleeve Type': 'Narrow'}, {'Reversible': 'No'}, {'Fabric Care': 'Dry in shade, Regular Machine Wash, Reverse and dry, Reverse and iron'}, {'Brand Color': 'Wine Mix'}, {'Generic Name': 'T Shirts'}, {'Country of Origin': 'India'}]</t>
  </si>
  <si>
    <t>https://www.flipkart.com/arbour-printed-men-polo-neck-maroon-t-shirt/p/itm52073e033631e?pid=TSHFYWYPWQJQFYTY&amp;lid=LSTTSHFYWYPWQJQFYTYQRWUZN&amp;marketplace=FLIPKART&amp;srno=b_3_115&amp;otracker=browse&amp;fm=organic&amp;iid=04ed9eeb-0c9a-43c6-a536-9573de402be3.TSHFYWYPWQJQFYTY.SEARCH&amp;ssid=ojwbrxi4z40000001612095905724</t>
  </si>
  <si>
    <t>0bdd033c-285c-5255-b690-84feaef2c313</t>
  </si>
  <si>
    <t>['https://rukminim1.flixcart.com/image/128/128/k3erngw0/t-shirt/h/s/d/5xl-sdm0136-pista-arbour-original-imafmjrtkdwfgf3c.jpeg?q=70', 'https://rukminim1.flixcart.com/image/128/128/k3erngw0/t-shirt/h/s/d/5xl-sdm0136-pista-arbour-original-imafmjrtdegwgf3f.jpeg?q=70', 'https://rukminim1.flixcart.com/image/128/128/k3erngw0/t-shirt/h/s/d/5xl-sdm0136-pista-arbour-original-imafmjrtnfrjwrtg.jpeg?q=70', 'https://rukminim1.flixcart.com/image/128/128/k3erngw0/t-shirt/h/s/d/5xl-sdm0136-pista-arbour-original-imafmjrtx7pjhwfr.jpeg?q=70']</t>
  </si>
  <si>
    <t>TSHFMJKZZMDACKTN</t>
  </si>
  <si>
    <t>[{'Type': 'Polo Neck'}, {'Sleeve': 'Short Sleeve'}, {'Fit': 'Regular'}, {'Fabric': 'Polycotton'}, {'Sales Package': '1'}, {'Pack of': '1'}, {'Style Code': 'SDM0136-PISTA'}, {'Neck Type': 'Polo Neck'}, {'Ideal For': 'Men'}, {'Size': 'L'}, {'Pattern': 'Printed'}, {'Suitable For': 'Western Wear'}, {'Brand Fit': 'BODY FIT'}, {'Sleeve Type': 'Narrow'}, {'Reversible': 'No'}, {'Secondary Color': 'Multicolor'}, {'Fabric Care': 'Regular Machine Wash'}, {'Other Details': 'All garments are subjected to the following tests Fabric dimensional stability test and quality inspection for colours and wash fastness. Two Type of Material has been stitched together to bring the look.'}, {'Brand Color': 'Light Green'}, {'Generic Name': 'T Shirts'}, {'Country of Origin': 'India'}]</t>
  </si>
  <si>
    <t>https://www.flipkart.com/arbour-printed-men-polo-neck-grey-t-shirt/p/itmd0f08562c63aa?pid=TSHFMJKZZMDACKTN&amp;lid=LSTTSHFMJKZZMDACKTNBGBRMH&amp;marketplace=FLIPKART&amp;srno=b_3_116&amp;otracker=browse&amp;fm=organic&amp;iid=04ed9eeb-0c9a-43c6-a536-9573de402be3.TSHFMJKZZMDACKTN.SEARCH&amp;ssid=ojwbrxi4z40000001612095905724</t>
  </si>
  <si>
    <t>cb364940-1f51-58a1-9852-a2c1a33fbdda</t>
  </si>
  <si>
    <t>02/11/2021, 00:17:56</t>
  </si>
  <si>
    <t>Slim fit t shirt featuring a polo neck, short sleeves and contrast placket</t>
  </si>
  <si>
    <t>['https://rukminim1.flixcart.com/image/128/128/kavefm80/t-shirt/b/s/z/l-sdm616-arbour-original-imafscnahvye6jsa.jpeg?q=70', 'https://rukminim1.flixcart.com/image/128/128/k7f34i80/t-shirt/e/k/r/xl-sdm0616-denim-arbour-original-imafpnx4hjjwhgjh.jpeg?q=70', 'https://rukminim1.flixcart.com/image/128/128/k7f34i80/t-shirt/e/k/r/xl-sdm0616-denim-arbour-original-imafpnx4wh4cgyzt.jpeg?q=70', 'https://rukminim1.flixcart.com/image/128/128/k7f34i80/t-shirt/e/k/r/xl-sdm0616-denim-arbour-original-imafpnx4vax4fyqc.jpeg?q=70', 'https://rukminim1.flixcart.com/image/128/128/k7f34i80/t-shirt/e/k/r/xl-sdm0616-denim-arbour-original-imafpnx539j24yyv.jpeg?q=70', 'https://rukminim1.flixcart.com/image/128/128/k7f34i80/t-shirt/e/k/r/xl-sdm0616-denim-arbour-original-imafpnx4gwkzpudm.jpeg?q=70']</t>
  </si>
  <si>
    <t>TSHFSCGKPAKESNRZ</t>
  </si>
  <si>
    <t>[{'Type': 'Polo Neck'}, {'Sleeve': 'Short Sleeve'}, {'Fit': 'Slim'}, {'Fabric': 'Cotton Jersey'}, {'Sales Package': '1'}, {'Pack of': '1'}, {'Style Code': 'Sdm616'}, {'Neck Type': 'Polo Neck'}, {'Ideal For': 'Men'}, {'Size': 'L'},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Dark denim'}, {'Generic Name': 'T Shirts'}, {'Country of Origin': 'India'}]</t>
  </si>
  <si>
    <t>https://www.flipkart.com/arbour-solid-men-polo-neck-blue-t-shirt/p/itm6ef7a6670f1b1?pid=TSHFSCGKPAKESNRZ&amp;lid=LSTTSHFSCGKPAKESNRZRVXCAH&amp;marketplace=FLIPKART&amp;srno=b_3_117&amp;otracker=browse&amp;fm=organic&amp;iid=04ed9eeb-0c9a-43c6-a536-9573de402be3.TSHFSCGKPAKESNRZ.SEARCH&amp;ssid=ojwbrxi4z40000001612095905724</t>
  </si>
  <si>
    <t>b95ffabb-ab74-5604-ad72-544054be7e8a</t>
  </si>
  <si>
    <t>['https://rukminim1.flixcart.com/image/128/128/k612pow0/t-shirt/g/f/c/xl-army-combo-2-arbour-original-imafzk6yjmbqzkmv.jpeg?q=70', 'https://rukminim1.flixcart.com/image/128/128/k612pow0/t-shirt/g/f/c/xl-army-combo-2-arbour-original-imafzk6yedwpv3hs.jpeg?q=70', 'https://rukminim1.flixcart.com/image/128/128/k612pow0/t-shirt/g/f/c/xl-army-combo-2-arbour-original-imafzk6y7jczg77a.jpeg?q=70', 'https://rukminim1.flixcart.com/image/128/128/k612pow0/t-shirt/g/f/c/xl-army-combo-2-arbour-original-imafzk6y979ekgbb.jpeg?q=70', 'https://rukminim1.flixcart.com/image/128/128/k612pow0/t-shirt/g/f/c/xl-army-combo-2-arbour-original-imafzk6yhxuhu9jy.jpeg?q=70']</t>
  </si>
  <si>
    <t>TSHFZJY5BVJSDREN</t>
  </si>
  <si>
    <t>[{'Type': 'Round Neck'}, {'Sleeve': 'Half Sleeve'}, {'Fit': 'Regular'}, {'Fabric': 'Cotton Blend'}, {'Sales Package': '1'}, {'Pack of': '1'}, {'Style Code': 'ARMY-COMBO-2'}, {'Neck Type': 'Round Neck'}, {'Ideal For': 'Men'}, {'Size': 'XXL'}, {'Pattern': 'Military Camouflage'}, {'Suitable For': 'Western Wear'}, {'Brand Fit': 'Regular'}, {'Sleeve Type': 'Narrow'}, {'Reversible': 'No'}, {'Fabric Care': 'Regular Machine Wash'}, {'Brand Color': 'Multicolor'}, {'Generic Name': 'T Shirts'}, {'Country of Origin': 'India'}]</t>
  </si>
  <si>
    <t>https://www.flipkart.com/arbour-military-camouflage-men-round-neck-multicolor-t-shirt/p/itm3fc9426b1e91a?pid=TSHFZJY5BVJSDREN&amp;lid=LSTTSHFZJY5BVJSDRENJIJORS&amp;marketplace=FLIPKART&amp;srno=b_3_118&amp;otracker=browse&amp;fm=organic&amp;iid=04ed9eeb-0c9a-43c6-a536-9573de402be3.TSHFZJY5BVJSDREN.SEARCH&amp;ssid=ojwbrxi4z40000001612095905724</t>
  </si>
  <si>
    <t>d5c8891f-4109-58f4-a230-725a25a69044</t>
  </si>
  <si>
    <t>02/11/2021, 00:17:57</t>
  </si>
  <si>
    <t>['https://rukminim1.flixcart.com/image/128/128/k3yrte80/t-shirt/g/8/q/xl-m0579-denim-arbour-original-imafmz87fkvabhgr.jpeg?q=70', 'https://rukminim1.flixcart.com/image/128/128/k3yrte80/t-shirt/g/8/q/l-m0579-denim-arbour-original-imafmz8fnv9dbjyh.jpeg?q=70', 'https://rukminim1.flixcart.com/image/128/128/k3yrte80/t-shirt/g/8/q/xl-m0579-denim-arbour-original-imafmz9emznyrhdh.jpeg?q=70', 'https://rukminim1.flixcart.com/image/128/128/k3yrte80/t-shirt/g/8/q/m-m0579-denim-arbour-original-imafmz8bhmbx9bgc.jpeg?q=70']</t>
  </si>
  <si>
    <t>TSHFMZFDDQQEYUZF</t>
  </si>
  <si>
    <t>[{'Type': 'Collared Neck'}, {'Sleeve': 'Half Sleeve'}, {'Fit': 'Regular'}, {'Fabric': 'Polycotton'}, {'Sales Package': '1'}, {'Pack of': '1'}, {'Style Code': 'M0579-DENIM'}, {'Neck Type': 'Collared Neck'}, {'Ideal For': 'Men'}, {'Size': 'L'}, {'Pattern': 'Striped'}, {'Suitable For': 'Western Wear'}, {'Brand Fit': 'Body Fit'}, {'Sleeve Type': 'Narrow'}, {'Reversible': 'No'}, {'Secondary Color': 'Dark Blue'},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Striped Men Collared Neck Dark Blue T-Shirt</t>
  </si>
  <si>
    <t>https://www.flipkart.com/arbour-striped-men-collared-neck-dark-blue-t-shirt/p/itmde46cdda4b6e5?pid=TSHFMZFDDQQEYUZF&amp;lid=LSTTSHFMZFDDQQEYUZFLVNUNV&amp;marketplace=FLIPKART&amp;srno=b_3_119&amp;otracker=browse&amp;fm=organic&amp;iid=04ed9eeb-0c9a-43c6-a536-9573de402be3.TSHFMZFDDQQEYUZF.SEARCH&amp;ssid=ojwbrxi4z40000001612095905724</t>
  </si>
  <si>
    <t>bd6c1bae-3d6c-5e10-a433-c2d05a9f3bab</t>
  </si>
  <si>
    <t>02/11/2021, 00:17:58</t>
  </si>
  <si>
    <t>https://www.flipkart.com/arbour-striped-men-round-neck-maroon-dark-blue-t-shirt/p/itm6d1d7cbce0de3?pid=TSHFYRF8MQRAZYXJ&amp;lid=LSTTSHFYRF8MQRAZYXJZUMK2I&amp;marketplace=FLIPKART&amp;srno=b_3_120&amp;otracker=browse&amp;fm=organic&amp;iid=en_uNDfdr6Ts1BDaWp3cq9v%2BKiYK63ESVo%2FTpSv2ViMzAKI0Z%2FqYjcF66x1QxvZIHc7HOmPT49yWf%2BWO7V9T6AAIA%3D%3D&amp;ssid=ojwbrxi4z40000001612095905724</t>
  </si>
  <si>
    <t>f75d4016-fdb0-58b3-b481-efbc3e4ef8ca</t>
  </si>
  <si>
    <t>['https://rukminim1.flixcart.com/image/128/128/kcgk1ow0/t-shirt/k/g/6/m-sdm548-arbour-original-imaftkrfsjxy6sqc.jpeg?q=70', 'https://rukminim1.flixcart.com/image/128/128/kcgk1ow0/t-shirt/x/c/o/xxl-sdm548-arbour-original-imaftkrfzhryxbjp.jpeg?q=70', 'https://rukminim1.flixcart.com/image/128/128/kcgk1ow0/t-shirt/n/i/5/xxl-sdm548-arbour-original-imaftkrfq3auzvgx.jpeg?q=70', 'https://rukminim1.flixcart.com/image/128/128/kcgk1ow0/t-shirt/y/h/g/xxl-sdm548-arbour-original-imaftkrfeaemfgny.jpeg?q=70']</t>
  </si>
  <si>
    <t>TSHFTKRG7FR5FGUA</t>
  </si>
  <si>
    <t>[{'Type': 'Polo Neck'}, {'Sleeve': 'Short Sleeve'}, {'Fit': 'Slim'}, {'Fabric': 'Cotton Jersey'}, {'Sales Package': '1'}, {'Pack of': '1'}, {'Style Code': 'sdm548'}, {'Neck Type': 'Polo Neck'}, {'Ideal For': 'Men'}, {'Size': 'XXL'},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Rust Mix'}, {'Generic Name': 'T Shirts'}, {'Country of Origin': 'India'}]</t>
  </si>
  <si>
    <t>https://www.flipkart.com/arbour-solid-men-polo-neck-orange-t-shirt/p/itm869f7a422deab?pid=TSHFTKRG7FR5FGUA&amp;lid=LSTTSHFTKRG7FR5FGUACGOWET&amp;marketplace=FLIPKART&amp;srno=b_4_121&amp;otracker=browse&amp;fm=organic&amp;iid=61dd4ec1-2d02-456b-8024-7bb3d4580b14.TSHFTKRG7FR5FGUA.SEARCH&amp;ssid=4fc8ni33mo0000001612095906979</t>
  </si>
  <si>
    <t>47f8166e-f87c-5afe-9d83-32815504cc42</t>
  </si>
  <si>
    <t>02/11/2021, 00:17:59</t>
  </si>
  <si>
    <t>['https://rukminim1.flixcart.com/image/128/128/k5wse4w0/t-shirt/p/f/h/3xl-sdm072-red-arbour-original-imafzhpw4dggr9zy.jpeg?q=70', 'https://rukminim1.flixcart.com/image/128/128/k5wse4w0/t-shirt/p/f/h/3xl-sdm072-red-arbour-original-imafzhpw7ustna8s.jpeg?q=70', 'https://rukminim1.flixcart.com/image/128/128/k5wse4w0/t-shirt/p/f/h/3xl-sdm072-red-arbour-original-imafzhpwhdw8hhv8.jpeg?q=70', 'https://rukminim1.flixcart.com/image/128/128/k5wse4w0/t-shirt/p/f/h/s-sdm072-red-arbour-original-imafzhpwrgxeewtc.jpeg?q=70']</t>
  </si>
  <si>
    <t>TSHFZHHWFCBNBFH6</t>
  </si>
  <si>
    <t>[{'Type': 'Round Neck'}, {'Sleeve': 'Full Sleeve'}, {'Fit': 'Regular'}, {'Fabric': 'Polycotton'}, {'Sales Package': '1'}, {'Pack of': '1'}, {'Style Code': 'SDM072-RED'}, {'Neck Type': 'Round Neck'}, {'Ideal For': 'Men'}, {'Size': 'L'}, {'Pattern': 'Solid'}, {'Suitable For': 'Western Wear'}, {'Brand Fit': 'Regular'}, {'Reversible': 'No'}, {'Fabric Care': 'Gentle Machine Wash'}, {'Brand Color': 'Red'}, {'Generic Name': 'T Shirts'}, {'Country of Origin': 'India'}]</t>
  </si>
  <si>
    <t>https://www.flipkart.com/arbour-solid-men-round-neck-red-t-shirt/p/itma15c86e574f62?pid=TSHFZHHWFCBNBFH6&amp;lid=LSTTSHFZHHWFCBNBFH6EZKVUF&amp;marketplace=FLIPKART&amp;srno=b_4_122&amp;otracker=browse&amp;fm=organic&amp;iid=61dd4ec1-2d02-456b-8024-7bb3d4580b14.TSHFZHHWFCBNBFH6.SEARCH&amp;ssid=4fc8ni33mo0000001612095906979</t>
  </si>
  <si>
    <t>9eda84a9-e73b-5d2d-aa7b-d96727a175de</t>
  </si>
  <si>
    <t>['https://rukminim1.flixcart.com/image/128/128/k02qnww0/t-shirt/e/5/m/xl-08-arbour-original-imafjyfzwhezmhk8.jpeg?q=70', 'https://rukminim1.flixcart.com/image/128/128/k02qnww0/t-shirt/e/5/m/xl-08-arbour-original-imafjyfzjhr5tyqp.jpeg?q=70', 'https://rukminim1.flixcart.com/image/128/128/k02qnww0/t-shirt/e/5/m/m-08-arbour-original-imafjy2ypshndyzg.jpeg?q=70', 'https://rukminim1.flixcart.com/image/128/128/k02qnww0/t-shirt/e/5/m/m-08-arbour-original-imafjy2ytms94bez.jpeg?q=70']</t>
  </si>
  <si>
    <t>TSHFJY2T7E2NWYTX</t>
  </si>
  <si>
    <t>[{'Type': 'Round Neck'}, {'Sleeve': 'Short Sleeve'}, {'Fit': 'Regular'}, {'Fabric': 'Polycotton'}, {'Pack of': '1'}, {'Style Code': '08'}, {'Neck Type': 'Round Neck'}, {'Ideal For': 'Men'}, {'Size': 'L'}, {'Pattern': 'Printed'}, {'Suitable For': 'Western Wear'}, {'Brand Fit': 'Regular Fit'}, {'Fabric Care': 'Regular Machine Wash'}, {'Brand Color': 'Pink'}, {'Generic Name': 'T Shirts'}, {'Country of Origin': 'India'}]</t>
  </si>
  <si>
    <t>Printed Men Round Neck Dark Blue, Pink T-Shirt</t>
  </si>
  <si>
    <t>https://www.flipkart.com/arbour-printed-men-round-neck-dark-blue-pink-t-shirt/p/itm7c4386ccb0f6c?pid=TSHFJY2T7E2NWYTX&amp;lid=LSTTSHFJY2T7E2NWYTXWL5IYN&amp;marketplace=FLIPKART&amp;srno=b_4_123&amp;otracker=browse&amp;fm=organic&amp;iid=61dd4ec1-2d02-456b-8024-7bb3d4580b14.TSHFJY2T7E2NWYTX.SEARCH&amp;ssid=4fc8ni33mo0000001612095906979</t>
  </si>
  <si>
    <t>db155857-1abd-5adf-a217-47622ac0ae0b</t>
  </si>
  <si>
    <t>02/11/2021, 00:18:00</t>
  </si>
  <si>
    <t>https://www.flipkart.com/arbour-color-block-men-round-neck-pink-white-black-t-shirt/p/itmd077e94973a47?pid=TSHFYURF23A6FVMY&amp;lid=LSTTSHFYURF23A6FVMYAHEA88&amp;marketplace=FLIPKART&amp;srno=b_4_124&amp;otracker=browse&amp;fm=organic&amp;iid=en_G3ASRak%2BLhPwO%2FyCUnSA4Dv0H8HR5xX%2BTy1sAH%2BLyuUB8AUhu7z46cbPshhZA%2BJKXu0xxQ40D6ID%2FU%2BH%2BnTKNw%3D%3D&amp;ssid=4fc8ni33mo0000001612095906979</t>
  </si>
  <si>
    <t>4cb0e7bd-29ce-5890-8246-b76b016080e7</t>
  </si>
  <si>
    <t>['https://rukminim1.flixcart.com/image/128/128/kdrpksw0-0/t-shirt/5/o/v/5xl-sdm600-arbour-original-imafuhfhkcge8buu.jpeg?q=70', 'https://rukminim1.flixcart.com/image/128/128/kdrpksw0-0/t-shirt/d/q/p/xl-sdm600-arbour-original-imafuhfgywxhgkwv.jpeg?q=70', 'https://rukminim1.flixcart.com/image/128/128/kdrpksw0-0/t-shirt/c/z/d/s-sdm600-arbour-original-imafuhfhuj5wxd9e.jpeg?q=70', 'https://rukminim1.flixcart.com/image/128/128/kdrpksw0-0/t-shirt/i/q/g/s-sdm600-arbour-original-imafuhfhmhwqfvhm.jpeg?q=70', 'https://rukminim1.flixcart.com/image/128/128/kdrpksw0-0/t-shirt/b/q/o/s-sdm600-arbour-original-imafuhfhzdgghhdd.jpeg?q=70', 'https://rukminim1.flixcart.com/image/128/128/kdrpksw0-0/t-shirt/r/3/b/s-sdm600-arbour-original-imafuhfhgwfryzmu.jpeg?q=70']</t>
  </si>
  <si>
    <t>TSHFUHNHHFF9EEPH</t>
  </si>
  <si>
    <t>[{'Type': 'Round Neck'}, {'Sleeve': 'Half Sleeve'}, {'Fit': 'Slim'}, {'Fabric': 'Cotton Jersey'}, {'Sales Package': '1'}, {'Pack of': '1'}, {'Style Code': 'sdm600'}, {'Neck Type': 'Round Neck'}, {'Ideal For': 'Men'}, {'Size': '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Sulf Tan'}, {'Generic Name': 'T Shirts'}, {'Country of Origin': 'India'}]</t>
  </si>
  <si>
    <t>https://www.flipkart.com/arbour-solid-men-round-neck-yellow-t-shirt/p/itm994db8b3ac9bb?pid=TSHFUHNHHFF9EEPH&amp;lid=LSTTSHFUHNHHFF9EEPH2VKFVZ&amp;marketplace=FLIPKART&amp;srno=b_4_125&amp;otracker=browse&amp;fm=organic&amp;iid=61dd4ec1-2d02-456b-8024-7bb3d4580b14.TSHFUHNHHFF9EEPH.SEARCH&amp;ssid=4fc8ni33mo0000001612095906979</t>
  </si>
  <si>
    <t>2eac67e2-8b0f-581b-9704-03c2e21155ea</t>
  </si>
  <si>
    <t>02/11/2021, 00:18:01</t>
  </si>
  <si>
    <t>['https://rukminim1.flixcart.com/image/128/128/kbwjvrk0/t-shirt/m/9/j/xl-sdm273-arbour-original-imaft5p5bgtas5z8.jpeg?q=70', 'https://rukminim1.flixcart.com/image/128/128/kbwjvrk0/t-shirt/m/9/j/l-sdm273-arbour-original-imaft5p5ub6767qc.jpeg?q=70', 'https://rukminim1.flixcart.com/image/128/128/kbwjvrk0/t-shirt/m/9/j/xl-sdm273-arbour-original-imaft5p5zhnpt2dt.jpeg?q=70', 'https://rukminim1.flixcart.com/image/128/128/kbwjvrk0/t-shirt/m/9/j/l-sdm273-arbour-original-imaft5p5ggrqgrzf.jpeg?q=70']</t>
  </si>
  <si>
    <t>TSHFT5D3DJCHYU4C</t>
  </si>
  <si>
    <t>[{'Type': 'Round Neck'}, {'Sleeve': 'Half Sleeve'}, {'Fit': 'Slim'}, {'Fabric': 'Cotton Jersey'}, {'Sales Package': '1'}, {'Pack of': '1'}, {'Style Code': 'sdm273'}, {'Neck Type': 'Round Neck'}, {'Ideal For': 'Men'}, {'Size': 'M'}, {'Pattern': 'Military Camouflage'}, {'Suitable For': 'Western Wear'}, {'Brand Fit': 'Slim Fit'}, {'Sleeve Type': 'Narrow'}, {'Reversible': 'No'}, {'Fabric Care': 'Regular Machine Wash, Reverse and dry, Dry in shade'}, {'Other Details': 'All the garments are subjected to fabric dimensional stability test and quality inspection for color and wash fastness.'}, {'Brand Color': 'Camel'}, {'Generic Name': 'T Shirts'}, {'Country of Origin': 'India'}]</t>
  </si>
  <si>
    <t>https://www.flipkart.com/arbour-military-camouflage-men-round-neck-multicolor-t-shirt/p/itma1b143012298e?pid=TSHFT5D3DJCHYU4C&amp;lid=LSTTSHFT5D3DJCHYU4C8HGUTU&amp;marketplace=FLIPKART&amp;srno=b_4_126&amp;otracker=browse&amp;fm=organic&amp;iid=61dd4ec1-2d02-456b-8024-7bb3d4580b14.TSHFT5D3DJCHYU4C.SEARCH&amp;ssid=4fc8ni33mo0000001612095906979</t>
  </si>
  <si>
    <t>6fab22f5-3947-5115-a3b9-c9c1ff1f97f1</t>
  </si>
  <si>
    <t>['https://rukminim1.flixcart.com/image/128/128/k4yhtow0/t-shirt/e/p/b/xl-sdm0410-red-grey-arbour-original-imafnqy2cadzhbcu.jpeg?q=70', 'https://rukminim1.flixcart.com/image/128/128/k4yhtow0/t-shirt/e/p/b/l-sdm0410-red-grey-arbour-original-imafnqy2ahahdaw5.jpeg?q=70', 'https://rukminim1.flixcart.com/image/128/128/k4yhtow0/t-shirt/e/p/b/xl-sdm0410-red-grey-arbour-original-imafnqy2he6y29n4.jpeg?q=70', 'https://rukminim1.flixcart.com/image/128/128/k4yhtow0/t-shirt/e/p/b/xl-sdm0410-red-grey-arbour-original-imafnqy2q7ufjm4y.jpeg?q=70']</t>
  </si>
  <si>
    <t>TSHFNQW3Y5ZADXHN</t>
  </si>
  <si>
    <t>[{'Type': 'Round Neck'}, {'Sleeve': 'Half Sleeve'}, {'Fit': 'Regular'}, {'Fabric': 'Cotton Blend'}, {'Sales Package': '1'}, {'Pack of': '1'}, {'Style Code': 'SDM0410-RED GREY'}, {'Neck Type': 'Round Neck'}, {'Ideal For': 'Men'}, {'Size': 'M'}, {'Pattern': 'Color Block'}, {'Suitable For': 'Western Wear'}, {'Brand Fit': 'Regular'}, {'Sleeve Type': 'Wide'}, {'Reversible': 'No'}, {'Secondary Color': 'Red'}, {'Fabric Care': 'Regular Machine Wash'}, {'Other Details': 'Quality: All garments are subjected to the following tests Fabric dimensional stability test and quality inspection for colours and wash fastness. Two Type of Material has been stitched together to bring the look.'}, {'Brand Color': 'Red, Grey'}, {'Generic Name': 'T Shirts'}, {'Country of Origin': 'India'}]</t>
  </si>
  <si>
    <t>https://www.flipkart.com/arbour-color-block-men-round-neck-red-t-shirt/p/itmbaa13c3fbd848?pid=TSHFNQW3Y5ZADXHN&amp;lid=LSTTSHFNQW3Y5ZADXHNXEGMLV&amp;marketplace=FLIPKART&amp;srno=b_4_127&amp;otracker=browse&amp;fm=organic&amp;iid=61dd4ec1-2d02-456b-8024-7bb3d4580b14.TSHFNQW3Y5ZADXHN.SEARCH&amp;ssid=4fc8ni33mo0000001612095906979</t>
  </si>
  <si>
    <t>f3588fbd-657b-50a1-9d94-35a0531e3b7d</t>
  </si>
  <si>
    <t>02/11/2021, 00:18:02</t>
  </si>
  <si>
    <t>['https://rukminim1.flixcart.com/image/128/128/k3yrte80/t-shirt/g/v/u/l-sdm0328-navy-arbour-original-imafmz82ngcuqwkg.jpeg?q=70', 'https://rukminim1.flixcart.com/image/128/128/k3yrte80/t-shirt/4/y/s/m-0328-navy-arbour-original-imafmz8f3hhajuv6.jpeg?q=70', 'https://rukminim1.flixcart.com/image/128/128/k3yrte80/t-shirt/4/y/s/m-0328-navy-arbour-original-imafmz7zbg3ztghy.jpeg?q=70', 'https://rukminim1.flixcart.com/image/128/128/k3yrte80/t-shirt/4/y/s/m-0328-navy-arbour-original-imafmz84jcyvcveh.jpeg?q=70']</t>
  </si>
  <si>
    <t>TSHFMZFD4RNGN4YS</t>
  </si>
  <si>
    <t>[{'Type': 'Collared Neck'}, {'Sleeve': 'Half Sleeve'}, {'Fit': 'Regular'}, {'Fabric': 'Polycotton'}, {'Sales Package': '1'}, {'Pack of': '1'}, {'Style Code': 'SDM0328-NAVY'}, {'Neck Type': 'Collared Neck'}, {'Ideal For': 'Men'}, {'Size': 'XXL'}, {'Pattern': 'Printed'}, {'Suitable For': 'Western Wear'}, {'Brand Fit': 'Body Fit'}, {'Sleeve Type': 'Narrow'}, {'Reversible': 'No'}, {'Secondary Color': 'Blue'},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https://www.flipkart.com/arbour-printed-men-collared-neck-blue-t-shirt/p/itmb853c11f156ca?pid=TSHFMZFD4RNGN4YS&amp;lid=LSTTSHFMZFD4RNGN4YSR7VCDX&amp;marketplace=FLIPKART&amp;srno=b_4_128&amp;otracker=browse&amp;fm=organic&amp;iid=61dd4ec1-2d02-456b-8024-7bb3d4580b14.TSHFMZFD4RNGN4YS.SEARCH&amp;ssid=4fc8ni33mo0000001612095906979</t>
  </si>
  <si>
    <t>76ac3781-413d-5e85-9510-5c18c580c932</t>
  </si>
  <si>
    <t>Slim fit men's t-shirt featuring henley neck, full sleeves and all over print</t>
  </si>
  <si>
    <t>['https://rukminim1.flixcart.com/image/128/128/k547l3k0/t-shirt/r/h/g/l-sdm0349-white-arbour-original-imafnum8pvhzyrtk.jpeg?q=70', 'https://rukminim1.flixcart.com/image/128/128/k547l3k0/t-shirt/r/h/g/l-sdm0349-white-arbour-original-imafnum8djtbehek.jpeg?q=70', 'https://rukminim1.flixcart.com/image/128/128/k547l3k0/t-shirt/r/h/g/l-sdm0349-white-arbour-original-imafnum9jcffehyz.jpeg?q=70', 'https://rukminim1.flixcart.com/image/128/128/k547l3k0/t-shirt/r/h/g/l-sdm0349-white-arbour-original-imafnum8zmg9wpzz.jpeg?q=70']</t>
  </si>
  <si>
    <t>TSHFTAWNS9UVNDVR</t>
  </si>
  <si>
    <t>[{'Type': 'Henley Neck'}, {'Sleeve': 'Full Sleeve'}, {'Fit': 'Loose'}, {'Fabric': 'Cotton Jersey'}, {'Sales Package': '1'}, {'Pack of': '1'}, {'Style Code': 'sdm349'}, {'Neck Type': 'Henley Neck'}, {'Ideal For': 'Men'}, {'Size': 'XL'}, {'Pattern': 'Printed'}, {'Suitable For': 'Western Wear'}, {'Brand Fit': 'Slim Fit'}, {'Sleeve Type': 'Narrow'}, {'Reversible': 'No'}, {'Fabric Care': 'Regular Machine Wash, Reverse and dry, Wash with like colors, Dry in shade'}, {'Other Details': 'All the garments are subjected to fabric dimensional stability test and quality inspection for color and wash fastness.'}, {'Brand Color': 'White'}, {'Generic Name': 'T Shirts'}, {'Country of Origin': 'India'}]</t>
  </si>
  <si>
    <t>Printed Men Henley Neck White T-Shirt</t>
  </si>
  <si>
    <t>https://www.flipkart.com/arbour-printed-men-henley-neck-white-t-shirt/p/itm4ac81a7f12885?pid=TSHFTAWNS9UVNDVR&amp;lid=LSTTSHFTAWNS9UVNDVR3DGFS7&amp;marketplace=FLIPKART&amp;srno=b_4_129&amp;otracker=browse&amp;fm=organic&amp;iid=61dd4ec1-2d02-456b-8024-7bb3d4580b14.TSHFTAWNS9UVNDVR.SEARCH&amp;ssid=4fc8ni33mo0000001612095906979</t>
  </si>
  <si>
    <t>73b5e12f-b2bb-535b-adee-27be593423e3</t>
  </si>
  <si>
    <t>https://www.flipkart.com/arbour-solid-men-collared-neck-black-t-shirt/p/itmf0ed24dd92d02?pid=TSHFZJY5W8G3XFNF&amp;lid=LSTTSHFZJY5W8G3XFNF0N8B13&amp;marketplace=FLIPKART&amp;srno=b_4_130&amp;otracker=browse&amp;fm=organic&amp;iid=en_G3ASRak%2BLhPwO%2FyCUnSA4Dv0H8HR5xX%2BTy1sAH%2BLyuVizuWTkzQmMcDBHNevj3btcez880ehuW%2BnnAsPab3jdg%3D%3D&amp;ssid=4fc8ni33mo0000001612095906979</t>
  </si>
  <si>
    <t>2ed1a954-4876-5fee-a733-f5666ec96e1e</t>
  </si>
  <si>
    <t>02/11/2021, 00:18:03</t>
  </si>
  <si>
    <t>['https://rukminim1.flixcart.com/image/128/128/k391w280/sweatshirt/y/q/p/l-win024-black-arbour-original-imafmf6hwpwrgvue.jpeg?q=70', 'https://rukminim1.flixcart.com/image/128/128/k391w280/sweatshirt/y/q/p/l-win024-black-arbour-original-imafmf6htd5yfbky.jpeg?q=70', 'https://rukminim1.flixcart.com/image/128/128/k391w280/sweatshirt/y/q/p/l-win024-black-arbour-original-imafmf6hy7xrgfh3.jpeg?q=70', 'https://rukminim1.flixcart.com/image/128/128/k391w280/sweatshirt/y/q/p/xxl-win024-black-arbour-original-imafmf6hgrthu7ch.jpeg?q=70', 'https://rukminim1.flixcart.com/image/128/128/k391w280/sweatshirt/y/q/p/xl-win024-black-arbour-original-imafmf6heksukhgy.jpeg?q=70']</t>
  </si>
  <si>
    <t>SWSFMF3ADDNRDJT5</t>
  </si>
  <si>
    <t>[{'Color': 'Black'}, {'Fabric': 'Polycotton'}, {'Pattern': 'Solid'}, {'Neck': 'Mandarin Collar'}, {'Sleeve': 'Full Sleeve'}, {'Style Code': 'WIN024-BLACK'}, {'Sales Package': '1 sweatshirt'}, {'Occasion': 'Casual'}, {'Hooded': 'No'}, {'Reversible': 'No'}, {'Suitable For': 'Western Wear'}, {'Secondary Color': 'Black'}, {'Fabric Care': 'Gentle Machine Wash'}, {'Other Details': 'All garments are subjected to the following tests Fabric dimensional stability test and quality inspection for colours and wash fastness. Two Type of Material has been stitched together to bring the look.'}, {'Generic Name': 'Sweatshirts'}, {'Country of Origin': 'India'}]</t>
  </si>
  <si>
    <t>https://www.flipkart.com/arbour-full-sleeve-solid-men-sweatshirt/p/itm6bf54d863ef5e?pid=SWSFMF3ADDNRDJT5&amp;lid=LSTSWSFMF3ADDNRDJT5GHHR0T&amp;marketplace=FLIPKART&amp;srno=b_4_131&amp;otracker=browse&amp;fm=organic&amp;iid=61dd4ec1-2d02-456b-8024-7bb3d4580b14.SWSFMF3ADDNRDJT5.SEARCH&amp;ssid=4fc8ni33mo0000001612095906979</t>
  </si>
  <si>
    <t>6123b3b4-d776-5488-9615-1f53ce9ea4ee</t>
  </si>
  <si>
    <t>['https://rukminim1.flixcart.com/image/128/128/k572gsw0/t-shirt/g/4/e/m-sdm0179-grey-arbour-original-imafnxqaffkyamn3.jpeg?q=70', 'https://rukminim1.flixcart.com/image/128/128/k572gsw0/t-shirt/g/4/e/m-sdm0179-grey-arbour-original-imafnxqaqgeug2bu.jpeg?q=70', 'https://rukminim1.flixcart.com/image/128/128/k572gsw0/t-shirt/g/4/e/m-sdm0179-grey-arbour-original-imafnxqaszbz7jrm.jpeg?q=70', 'https://rukminim1.flixcart.com/image/128/128/k572gsw0/t-shirt/g/4/e/m-sdm0179-grey-arbour-original-imafnxqadgvhcgag.jpeg?q=70']</t>
  </si>
  <si>
    <t>TSHFNXNJJQQXUHQJ</t>
  </si>
  <si>
    <t>[{'Type': 'Collared Neck'}, {'Sleeve': 'Half Sleeve'}, {'Fit': 'Regular'}, {'Fabric': 'Cotton Blend'}, {'Sales Package': '1'}, {'Pack of': '1'}, {'Style Code': 'SDM0179-GREY'}, {'Neck Type': 'Collared Neck'}, {'Ideal For': 'Men'}, {'Size': 'S'}, {'Pattern': 'Solid'}, {'Suitable For': 'Western Wear'}, {'Brand Fit': 'Regular'}, {'Sleeve Type': 'Narrow'}, {'Reversible': 'No'}, {'Fabric Care': 'Regular Machine Wash'}, {'Brand Color': 'Grey'}, {'Generic Name': 'T Shirts'}, {'Country of Origin': 'India'}]</t>
  </si>
  <si>
    <t>https://www.flipkart.com/arbour-solid-men-collared-neck-grey-t-shirt/p/itm50c126c0e72f2?pid=TSHFNXNJJQQXUHQJ&amp;lid=LSTTSHFNXNJJQQXUHQJ58U9MD&amp;marketplace=FLIPKART&amp;srno=b_4_132&amp;otracker=browse&amp;fm=organic&amp;iid=61dd4ec1-2d02-456b-8024-7bb3d4580b14.TSHFNXNJJQQXUHQJ.SEARCH&amp;ssid=4fc8ni33mo0000001612095906979</t>
  </si>
  <si>
    <t>20510aca-bb43-5eaf-a8b0-4f50fff6a0c2</t>
  </si>
  <si>
    <t>02/11/2021, 00:18:04</t>
  </si>
  <si>
    <t>['https://rukminim1.flixcart.com/image/128/128/k3g73bk0/sweatshirt/3/q/4/xxl-win09-black-arbour-original-imafmknfc5usrk4y.jpeg?q=70', 'https://rukminim1.flixcart.com/image/128/128/k3g73bk0/sweatshirt/3/q/4/xxl-win09-black-arbour-original-imafmknfwhmehshq.jpeg?q=70', 'https://rukminim1.flixcart.com/image/128/128/k3g73bk0/sweatshirt/3/q/4/xxl-win09-black-arbour-original-imafmknfjz6wh6kk.jpeg?q=70', 'https://rukminim1.flixcart.com/image/128/128/k3g73bk0/sweatshirt/3/q/4/xxl-win09-black-arbour-original-imafmknfgj6ewfyg.jpeg?q=70']</t>
  </si>
  <si>
    <t>SWSFMKGBF7FWZ3Q4</t>
  </si>
  <si>
    <t>[{'Color': 'Black'}, {'Fabric': 'Polycotton'}, {'Pattern': 'Solid'}, {'Neck': 'Hooded Neck'}, {'Sleeve': 'Full Sleeve'}, {'Style Code': 'WIN09-BLACK'}, {'Sales Package': '1'}, {'Occasion': 'Casual'}, {'Pockets': '2 sided pocket'}, {'Hooded': 'Yes'}, {'Reversible': 'No'}, {'Suitable For': 'Western Wear'}, {'Secondary Color': 'Black'}, {'Fabric Care': 'Regular Machine Wash'}, {'Other Details': 'All garments are subjected to the following tests Fabric dimensional stability test and quality inspection for colours and wash fastness. Two Type of Material has been stitched together to bring the look.'}, {'Generic Name': 'Sweatshirts'}, {'Country of Origin': 'India'}]</t>
  </si>
  <si>
    <t>https://www.flipkart.com/arbour-full-sleeve-solid-men-sweatshirt/p/itmda53f5bc4d49b?pid=SWSFMKGBF7FWZ3Q4&amp;lid=LSTSWSFMKGBF7FWZ3Q4IHMIIK&amp;marketplace=FLIPKART&amp;srno=b_4_133&amp;otracker=browse&amp;fm=organic&amp;iid=61dd4ec1-2d02-456b-8024-7bb3d4580b14.SWSFMKGBF7FWZ3Q4.SEARCH&amp;ssid=4fc8ni33mo0000001612095906979</t>
  </si>
  <si>
    <t>d40f4db8-13f6-59c7-ab05-c3cd982d8ee0</t>
  </si>
  <si>
    <t>https://www.flipkart.com/arbour-solid-men-polo-neck-black-t-shirt/p/itmfe37a84d98d84?pid=TSHFUTHXRYKGF7GN&amp;lid=LSTTSHFUTHXRYKGF7GNIETUKQ&amp;marketplace=FLIPKART&amp;srno=b_4_134&amp;otracker=browse&amp;fm=organic&amp;iid=en_G3ASRak%2BLhPwO%2FyCUnSA4Dv0H8HR5xX%2BTy1sAH%2BLyuVv%2F1nS0cJpaPqC0W8kmibF%2BLObPDW%2FQfhbHVgh8I3r8Q%3D%3D&amp;ssid=4fc8ni33mo0000001612095906979</t>
  </si>
  <si>
    <t>82f47bfa-8319-5deb-b854-1c8a313c8f31</t>
  </si>
  <si>
    <t>02/11/2021, 00:18:05</t>
  </si>
  <si>
    <t>['https://rukminim1.flixcart.com/image/128/128/k4yhtow0/t-shirt/w/y/s/m-sdm0254-light-coffee-arbour-original-imafnqyffsuzcjag.jpeg?q=70', 'https://rukminim1.flixcart.com/image/128/128/k4yhtow0/t-shirt/w/y/s/l-sdm0254-light-coffee-arbour-original-imafnqyfbxmpvzgh.jpeg?q=70', 'https://rukminim1.flixcart.com/image/128/128/k4yhtow0/t-shirt/w/y/s/m-sdm0254-light-coffee-arbour-original-imafnqyfpzfsnxtt.jpeg?q=70', 'https://rukminim1.flixcart.com/image/128/128/k4yhtow0/t-shirt/w/y/s/l-sdm0254-light-coffee-arbour-original-imafnqyfntwkjqwa.jpeg?q=70']</t>
  </si>
  <si>
    <t>TSHFNQW3G6BPXYHP</t>
  </si>
  <si>
    <t>[{'Type': 'Round Neck'}, {'Sleeve': 'Half Sleeve'}, {'Fit': 'Regular'}, {'Fabric': 'Cotton Blend'}, {'Sales Package': '1'}, {'Pack of': '1'}, {'Style Code': 'SDM0254-LIGHT COFFEE'}, {'Neck Type': 'Round Neck'}, {'Ideal For': 'Men'}, {'Size': 'XL'}, {'Pattern': 'Solid'}, {'Suitable For': 'Western Wear'}, {'Brand Fit': 'Regular'}, {'Sleeve Type': 'Wide'}, {'Reversible': 'No'}, {'Secondary Color': 'Brown'}, {'Fabric Care': 'Regular Machine Wash'}, {'Other Details': 'Quality: All garments are subjected to the following tests Fabric dimensional stability test and quality inspection for colours and wash fastness. Two Type of Material has been stitched together to bring the look.'}, {'Brand Color': 'Orange'}, {'Generic Name': 'T Shirts'}, {'Country of Origin': 'India'}]</t>
  </si>
  <si>
    <t>https://www.flipkart.com/arbour-solid-men-round-neck-brown-t-shirt/p/itme455e906de4c8?pid=TSHFNQW3G6BPXYHP&amp;lid=LSTTSHFNQW3G6BPXYHPHN9KNB&amp;marketplace=FLIPKART&amp;srno=b_4_135&amp;otracker=browse&amp;fm=organic&amp;iid=61dd4ec1-2d02-456b-8024-7bb3d4580b14.TSHFNQW3G6BPXYHP.SEARCH&amp;ssid=4fc8ni33mo0000001612095906979</t>
  </si>
  <si>
    <t>8588817a-5628-54ba-8ef3-f394b3f0325c</t>
  </si>
  <si>
    <t>['https://rukminim1.flixcart.com/image/128/128/kar44280/t-shirt/w/c/m/xl-sdm135-arbour-original-imafs97jh2chznfq.jpeg?q=70', 'https://rukminim1.flixcart.com/image/128/128/kar44280/t-shirt/f/g/8/3xl-sdm135-arbour-original-imafs97jcgzhfy4v.jpeg?q=70', 'https://rukminim1.flixcart.com/image/128/128/kar44280/t-shirt/f/g/8/l-sdm135-arbour-original-imafs97jza8c5g98.jpeg?q=70', 'https://rukminim1.flixcart.com/image/128/128/kar44280/t-shirt/f/g/8/l-sdm135-arbour-original-imafs97kzh9v3fpm.jpeg?q=70', 'https://rukminim1.flixcart.com/image/128/128/kar44280/t-shirt/f/g/8/xxl-sdm135-arbour-original-imafs97jpw5cjzzh.jpeg?q=70']</t>
  </si>
  <si>
    <t>TSHFS94AYUBFRWCM</t>
  </si>
  <si>
    <t>[{'Type': 'V Neck'}, {'Sleeve': 'Half Sleeve'}, {'Fit': 'Slim'}, {'Fabric': 'Cotton Jersey'}, {'Pack of': '1'}, {'Style Code': 'sdm135'}, {'Neck Type': 'V Neck'}, {'Ideal For': 'Men'}, {'Size': 'XL'}, {'Pattern': 'Printed'}, {'Suitable For': 'Western Wear'}, {'Brand Fit': 'Slim fit'}, {'Sleeve Type': 'Narrow'}, {'Reversible': 'No'}, {'Fabric Care': 'Wash with like colors, Gentle Machine Wash, Dry in shade'}, {'Other Details': 'All the garments are subjected to fabric dimensional stability test and quality inspection for color and wash fastness'}, {'Model Name': 'SDM135'}, {'Brand Color': 'Maroon, White'}, {'Generic Name': 'T Shirts'}, {'Country of Origin': 'India'}]</t>
  </si>
  <si>
    <t>https://www.flipkart.com/arbour-printed-men-v-neck-light-blue-t-shirt/p/itme3d51d6374454?pid=TSHFS94AYUBFRWCM&amp;lid=LSTTSHFS94AYUBFRWCMGZ1XST&amp;marketplace=FLIPKART&amp;srno=b_4_136&amp;otracker=browse&amp;fm=organic&amp;iid=61dd4ec1-2d02-456b-8024-7bb3d4580b14.TSHFS94AYUBFRWCM.SEARCH&amp;ssid=4fc8ni33mo0000001612095906979</t>
  </si>
  <si>
    <t>cf516bb2-3527-5986-bb42-f67ed2a8349d</t>
  </si>
  <si>
    <t>02/11/2021, 00:18:06</t>
  </si>
  <si>
    <t>['https://rukminim1.flixcart.com/image/128/128/k58hwnk0/t-shirt/z/m/y/xxl-sdm017-denim-arbour-original-imafnxpwm55pep2n.jpeg?q=70', 'https://rukminim1.flixcart.com/image/128/128/k58hwnk0/t-shirt/z/m/y/xl-sdm017-denim-arbour-original-imafnxpwmupdzheb.jpeg?q=70', 'https://rukminim1.flixcart.com/image/128/128/k58hwnk0/t-shirt/z/m/y/3xl-sdm017-denim-arbour-original-imafnxpwq5mvetaf.jpeg?q=70', 'https://rukminim1.flixcart.com/image/128/128/k58hwnk0/t-shirt/z/m/y/l-sdm017-denim-arbour-original-imafnxpwpfxxadhh.jpeg?q=70']</t>
  </si>
  <si>
    <t>TSHFNXNJM42F4ZMY</t>
  </si>
  <si>
    <t>[{'Type': 'V Neck'}, {'Sleeve': 'Half Sleeve'}, {'Fit': 'Regular'}, {'Fabric': 'Cotton Blend'}, {'Sales Package': '1'}, {'Pack of': '1'}, {'Style Code': 'SDM017-DENIM'}, {'Neck Type': 'V Neck'}, {'Ideal For': 'Men'}, {'Size': 'M'}, {'Pattern': 'Solid'}, {'Suitable For': 'Western Wear'}, {'Brand Fit': 'Regular'}, {'Sleeve Type': 'Narrow'}, {'Reversible': 'No'}, {'Fabric Care': 'Regular Machine Wash'}, {'Brand Color': 'Dark Blue'}, {'Generic Name': 'T Shirts'}, {'Country of Origin': 'India'}]</t>
  </si>
  <si>
    <t>https://www.flipkart.com/arbour-solid-men-v-neck-dark-blue-t-shirt/p/itmcc63d317d66ea?pid=TSHFNXNJM42F4ZMY&amp;lid=LSTTSHFNXNJM42F4ZMYKHYSKP&amp;marketplace=FLIPKART&amp;srno=b_4_137&amp;otracker=browse&amp;fm=organic&amp;iid=61dd4ec1-2d02-456b-8024-7bb3d4580b14.TSHFNXNJM42F4ZMY.SEARCH&amp;ssid=4fc8ni33mo0000001612095906979</t>
  </si>
  <si>
    <t>b1cea107-a836-57bb-aec2-60f11bb9c5c1</t>
  </si>
  <si>
    <t>02/11/2021, 00:18:07</t>
  </si>
  <si>
    <t>['https://rukminim1.flixcart.com/image/128/128/k3yrte80/t-shirt/f/s/m/l-m226-red-arbour-original-imafmz7ztkgmzgp5.jpeg?q=70', 'https://rukminim1.flixcart.com/image/128/128/k3yrte80/t-shirt/f/s/m/xl-m226-red-arbour-original-imafmz7zfrfkzhqs.jpeg?q=70', 'https://rukminim1.flixcart.com/image/128/128/k3yrte80/t-shirt/r/y/h/xxl-sdm226-red-arbour-original-imafmz8baz2gpp5j.jpeg?q=70', 'https://rukminim1.flixcart.com/image/128/128/k3yrte80/t-shirt/f/s/m/l-m226-red-arbour-original-imafmz8yghaxv3zm.jpeg?q=70']</t>
  </si>
  <si>
    <t>TSHFMZFDJDHNHXGM</t>
  </si>
  <si>
    <t>[{'Type': 'Collared Neck'}, {'Sleeve': 'Half Sleeve'}, {'Fit': 'Regular'}, {'Fabric': 'Polyester'}, {'Sales Package': '1'}, {'Pack of': '1'}, {'Style Code': 'SDM226-RED'}, {'Neck Type': 'Collared Neck'}, {'Ideal For': 'Men'}, {'Size': 'XXL'}, {'Pattern': 'Solid'}, {'Suitable For': 'Western Wear'}, {'Brand Fit': 'Body Fit'}, {'Sleeve Type': 'Narrow'}, {'Reversible': 'No'}, {'Secondary Color': 'Red'}, {'Fabric Care': 'Regular Machine Wash'}, {'Other Details': 'Quality: All garments are subjected to the following tests Fabric dimensional stability test and quality inspection for colours and wash fastness. Two Type of Material has been stitched together to bring the look.'}, {'Brand Color': 'Red'}, {'Generic Name': 'T Shirts'}, {'Country of Origin': 'India'}]</t>
  </si>
  <si>
    <t>https://www.flipkart.com/arbour-solid-men-collared-neck-red-t-shirt/p/itme9fd9285f16f4?pid=TSHFMZFDJDHNHXGM&amp;lid=LSTTSHFMZFDJDHNHXGMPKOWIV&amp;marketplace=FLIPKART&amp;srno=b_4_138&amp;otracker=browse&amp;fm=organic&amp;iid=61dd4ec1-2d02-456b-8024-7bb3d4580b14.TSHFMZFDJDHNHXGM.SEARCH&amp;ssid=4fc8ni33mo0000001612095906979</t>
  </si>
  <si>
    <t>f444d609-ce24-549a-a7fd-6f3bd623b5b9</t>
  </si>
  <si>
    <t>['https://rukminim1.flixcart.com/image/128/128/kj8wccw0-0/track-pant/w/l/f/xxl-lo28-arbour-original-imafyurubxgfyvpw.jpeg?q=70', 'https://rukminim1.flixcart.com/image/128/128/kj8wccw0-0/track-pant/i/0/n/xxl-lo28-arbour-original-imafyuruuzrg6hkw.jpeg?q=70', 'https://rukminim1.flixcart.com/image/128/128/kj8wccw0-0/track-pant/e/v/4/xxl-lo28-arbour-original-imafyuruhhhbph66.jpeg?q=70', 'https://rukminim1.flixcart.com/image/128/128/kj8wccw0-0/track-pant/5/c/0/xxl-lo28-arbour-original-imafyururwjynpw5.jpeg?q=70', 'https://rukminim1.flixcart.com/image/128/128/kj8wccw0-0/track-pant/f/m/v/xxl-lo28-arbour-original-imafyuruncyhfryj.jpeg?q=70']</t>
  </si>
  <si>
    <t>TKPFYURVGHFZGGCF</t>
  </si>
  <si>
    <t>[{'Style Code': 'lo28'}, {'Closure': 'Elastic, Drawstring'}, {'Pockets': 'Side Pockets'}, {'Fabric Care': 'Regular machine wash, Reverse and dry, Dry in shade'}, {'Fabric': 'Denim Blend'}, {'Pattern': 'Applique'}, {'Color': 'Black'}, {'Generic Name': 'Track Pants'}, {'Country of Origin': 'India'}]</t>
  </si>
  <si>
    <t>Applique Men Black Track Pants</t>
  </si>
  <si>
    <t>https://www.flipkart.com/arbour-applique-men-black-track-pants/p/itmc17d709971658?pid=TKPFYURVGHFZGGCF&amp;lid=LSTTKPFYURVGHFZGGCFQTT9KY&amp;marketplace=FLIPKART&amp;srno=b_4_139&amp;otracker=browse&amp;fm=organic&amp;iid=61dd4ec1-2d02-456b-8024-7bb3d4580b14.TKPFYURVGHFZGGCF.SEARCH&amp;ssid=4fc8ni33mo0000001612095906979</t>
  </si>
  <si>
    <t>3d4f38c8-6a2c-538a-98d8-87708147dbd9</t>
  </si>
  <si>
    <t>02/11/2021, 00:18:08</t>
  </si>
  <si>
    <t>https://www.flipkart.com/arbour-color-block-men-polo-neck-dark-green-grey-t-shirt/p/itma73696e2052bf?pid=TSHFUHWA7E7JKKUY&amp;lid=LSTTSHFUHWA7E7JKKUYN3DFVW&amp;marketplace=FLIPKART&amp;srno=b_4_140&amp;otracker=browse&amp;fm=organic&amp;iid=en_G3ASRak%2BLhPwO%2FyCUnSA4Dv0H8HR5xX%2BTy1sAH%2BLyuWw9UcDYVAXToAb1hOVtjI52bgaB%2FYe3bQNDHTSa6xYmA%3D%3D&amp;ssid=4fc8ni33mo0000001612095906979</t>
  </si>
  <si>
    <t>bd706369-ba74-5f87-a28d-fb0d4a418d40</t>
  </si>
  <si>
    <t>['https://rukminim1.flixcart.com/image/128/128/ke8uv0w0-0/t-shirt/0/h/n/4xl-dm600-arbour-original-imafuywnmntf7h87.jpeg?q=70', 'https://rukminim1.flixcart.com/image/128/128/kdrpksw0-0/t-shirt/k/t/i/4xl-sdm600-arbour-original-imafuhfhhzngqsej.jpeg?q=70', 'https://rukminim1.flixcart.com/image/128/128/kdrpksw0-0/t-shirt/m/a/l/4xl-sdm600-arbour-original-imafuhfhegzy5udh.jpeg?q=70', 'https://rukminim1.flixcart.com/image/128/128/kdrpksw0-0/t-shirt/g/p/u/7xl-sdm600-arbour-original-imafuhfgx9u7dcpm.jpeg?q=70', 'https://rukminim1.flixcart.com/image/128/128/kdrpksw0-0/t-shirt/y/s/g/xxl-sdm600-arbour-original-imafuhfhdsrhrnfh.jpeg?q=70', 'https://rukminim1.flixcart.com/image/128/128/kdrpksw0-0/t-shirt/v/s/c/7xl-sdm600-arbour-original-imafuhfgswfwuuzm.jpeg?q=70']</t>
  </si>
  <si>
    <t>TSHFWFUGWFDHECM5</t>
  </si>
  <si>
    <t>[{'Type': 'Round Neck'}, {'Sleeve': 'Half Sleeve'}, {'Fit': 'Slim'}, {'Fabric': 'Cotton Jersey'}, {'Sales Package': '1 T-shirt'}, {'Pack of': '1'}, {'Style Code': 'sdm600'}, {'Neck Type': 'Round Neck'}, {'Ideal For': 'Men'}, {'Size': 'XXL'}, {'Pattern': 'Solid'}, {'Suitable For': 'Western Wear'}, {'Sleeve Type': 'Narrow'}, {'Reversible': 'No'}, {'Fabric Care': 'Dry in shade, Regular Machine Wash, Reverse and dry, Wash with like colors'}, {'Brand Color': 'Lemon Yellow'}, {'Generic Name': 'T Shirts'}, {'Country of Origin': 'India'}]</t>
  </si>
  <si>
    <t>https://www.flipkart.com/arbour-solid-men-round-neck-yellow-t-shirt/p/itmb53f041067485?pid=TSHFWFUGWFDHECM5&amp;lid=LSTTSHFWFUGWFDHECM5QZIHLU&amp;marketplace=FLIPKART&amp;srno=b_4_141&amp;otracker=browse&amp;fm=organic&amp;iid=61dd4ec1-2d02-456b-8024-7bb3d4580b14.TSHFWFUGWFDHECM5.SEARCH&amp;ssid=4fc8ni33mo0000001612095906979</t>
  </si>
  <si>
    <t>78ec5a5c-4b3f-598a-885a-2c145362a577</t>
  </si>
  <si>
    <t>02/11/2021, 00:18:09</t>
  </si>
  <si>
    <t>['https://rukminim1.flixcart.com/image/128/128/k4rcmfk0/t-shirt/3/s/u/xl-sdm0280-pista-arbour-original-imafnhjz6e7gzyzz.jpeg?q=70', 'https://rukminim1.flixcart.com/image/128/128/k4rcmfk0/t-shirt/3/s/u/xxl-sdm0280-pista-arbour-original-imafnhjzqwex622h.jpeg?q=70', 'https://rukminim1.flixcart.com/image/128/128/k4rcmfk0/t-shirt/3/s/u/m-sdm0280-pista-arbour-original-imafnhjzxckf38vz.jpeg?q=70', 'https://rukminim1.flixcart.com/image/128/128/k4rcmfk0/t-shirt/3/s/u/xxl-sdm0280-pista-arbour-original-imafnhjzyedzgcgy.jpeg?q=70']</t>
  </si>
  <si>
    <t>TSHFNHEFYUXXZ3SU</t>
  </si>
  <si>
    <t>[{'Type': 'Collared Neck'}, {'Sleeve': 'Half Sleeve'}, {'Fit': 'Regular'}, {'Fabric': 'Polycotton'}, {'Sales Package': '1'}, {'Pack of': '1'}, {'Style Code': 'SDM0280-PISTA'}, {'Neck Type': 'Collared Neck'}, {'Ideal For': 'Men'}, {'Size': 'M'}, {'Pattern': 'Solid'}, {'Suitable For': 'Western Wear'}, {'Brand Fit': 'REGULAR'}, {'Sleeve Type': 'Narrow'}, {'Reversible': 'No'}, {'Fabric Care': 'Regular Machine Wash'}, {'Brand Color': 'PISTA'}, {'Generic Name': 'T Shirts'}, {'Country of Origin': 'India'}]</t>
  </si>
  <si>
    <t>Solid Men Collared Neck Light Green T-Shirt</t>
  </si>
  <si>
    <t>https://www.flipkart.com/arbour-solid-men-collared-neck-light-green-t-shirt/p/itmfdf0dbaab9dce?pid=TSHFNHEFYUXXZ3SU&amp;lid=LSTTSHFNHEFYUXXZ3SURCAUQM&amp;marketplace=FLIPKART&amp;srno=b_4_142&amp;otracker=browse&amp;fm=organic&amp;iid=61dd4ec1-2d02-456b-8024-7bb3d4580b14.TSHFNHEFYUXXZ3SU.SEARCH&amp;ssid=4fc8ni33mo0000001612095906979</t>
  </si>
  <si>
    <t>521a5207-75e9-59cc-a6e7-cda3bce99cf6</t>
  </si>
  <si>
    <t>['https://rukminim1.flixcart.com/image/128/128/k5wse4w0/t-shirt/a/x/s/3xl-sdm0507-navy-arbour-original-imafzhqgb3zktmju.jpeg?q=70', 'https://rukminim1.flixcart.com/image/128/128/k5wse4w0/t-shirt/a/x/s/5xl-sdm0507-navy-arbour-original-imafzhqg62kj4fpu.jpeg?q=70', 'https://rukminim1.flixcart.com/image/128/128/k5wse4w0/t-shirt/a/x/s/5xl-sdm0507-navy-arbour-original-imafzhqgf6kppecz.jpeg?q=70', 'https://rukminim1.flixcart.com/image/128/128/k5wse4w0/t-shirt/a/x/s/3xl-sdm0507-navy-arbour-original-imafzhqgzqsxsag5.jpeg?q=70']</t>
  </si>
  <si>
    <t>TSHFZHMTFXZ83HPY</t>
  </si>
  <si>
    <t>[{'Type': 'Collared Neck'}, {'Sleeve': 'Half Sleeve'}, {'Fit': 'Regular'}, {'Fabric': 'Polycotton'}, {'Sales Package': '1'}, {'Pack of': '1'}, {'Style Code': 'SDM0507-NAVY'}, {'Neck Type': 'Collared Neck'}, {'Ideal For': 'Men'}, {'Size': 'M'}, {'Pattern': 'Solid'}, {'Suitable For': 'Western Wear'}, {'Brand Fit': 'Regular'}, {'Sleeve Type': 'Narrow'}, {'Reversible': 'No'}, {'Fabric Care': 'Gentle Machine Wash'}, {'Brand Color': 'Navy'}, {'Generic Name': 'T Shirts'}, {'Country of Origin': 'India'}]</t>
  </si>
  <si>
    <t>https://www.flipkart.com/arbour-solid-men-collared-neck-blue-t-shirt/p/itm488bd4bc6ff32?pid=TSHFZHMTFXZ83HPY&amp;lid=LSTTSHFZHMTFXZ83HPY2YKRQW&amp;marketplace=FLIPKART&amp;srno=b_4_143&amp;otracker=browse&amp;fm=organic&amp;iid=61dd4ec1-2d02-456b-8024-7bb3d4580b14.TSHFZHMTFXZ83HPY.SEARCH&amp;ssid=4fc8ni33mo0000001612095906979</t>
  </si>
  <si>
    <t>ac52ea0a-84ff-5d24-898e-5a59ccca9e92</t>
  </si>
  <si>
    <t>https://www.flipkart.com/arbour-color-block-men-polo-neck-dark-blue-yellow-beige-t-shirt/p/itm0cae12c0655bc?pid=TSHFYZH5F2EDHEAW&amp;lid=LSTTSHFYZH5F2EDHEAWLH3YVL&amp;marketplace=FLIPKART&amp;srno=b_4_144&amp;otracker=browse&amp;fm=organic&amp;iid=en_G3ASRak%2BLhPwO%2FyCUnSA4Dv0H8HR5xX%2BTy1sAH%2BLyuWqv2Lu4UE0bFYq9F%2BlG7hgO9h5dpnO0H9b3ZVMTAti9A%3D%3D&amp;ssid=4fc8ni33mo0000001612095906979</t>
  </si>
  <si>
    <t>9e714bd1-8e2e-5107-b43b-9742b305eabd</t>
  </si>
  <si>
    <t>02/11/2021, 00:18:10</t>
  </si>
  <si>
    <t>['https://rukminim1.flixcart.com/image/128/128/ke8uv0w0-0/t-shirt/d/o/8/xxl-dm600-arbour-original-imafuywfa6wznykz.jpeg?q=70', 'https://rukminim1.flixcart.com/image/128/128/kdrpksw0-0/t-shirt/a/v/w/s-sdm600-arbour-original-imafuhfgej847yxt.jpeg?q=70', 'https://rukminim1.flixcart.com/image/128/128/kdrpksw0-0/t-shirt/f/g/z/s-sdm600-arbour-original-imafuhfguxhnuwj7.jpeg?q=70', 'https://rukminim1.flixcart.com/image/128/128/kdrpksw0-0/t-shirt/t/3/a/s-sdm600-arbour-original-imafuhfgaxzpdrhb.jpeg?q=70', 'https://rukminim1.flixcart.com/image/128/128/kdrpksw0-0/t-shirt/5/e/9/s-sdm600-arbour-original-imafuhfgmxtvrtp9.jpeg?q=70', 'https://rukminim1.flixcart.com/image/128/128/kdrpksw0-0/t-shirt/b/2/z/s-sdm600-arbour-original-imafuhfgxtzddp7g.jpeg?q=70']</t>
  </si>
  <si>
    <t>TSHFUVHEQUDXM4H2</t>
  </si>
  <si>
    <t>[{'Type': 'Round Neck'}, {'Sleeve': 'Half Sleeve'}, {'Fit': 'Slim'}, {'Fabric': 'Cotton Jersey'}, {'Sales Package': '1 tshirt'}, {'Pack of': '1'}, {'Style Code': 'sdm600'}, {'Neck Type': 'Round Neck'}, {'Ideal For': 'Men'}, {'Size': 'XL'}, {'Pattern': 'Solid'}, {'Suitable For': 'Western Wear'}, {'Sleeve Type': 'Narrow'}, {'Reversible': 'No'}, {'Fabric Care': 'Dry in shade, Regular Machine Wash, Reverse and dry, Wash with like colors'}, {'Brand Color': 'Black Mix'}, {'Generic Name': 'T Shirts'}, {'Country of Origin': 'India'}]</t>
  </si>
  <si>
    <t>https://www.flipkart.com/arbour-solid-men-round-neck-black-t-shirt/p/itmdfcac9bd47320?pid=TSHFUVHEQUDXM4H2&amp;lid=LSTTSHFUVHEQUDXM4H2TD03XU&amp;marketplace=FLIPKART&amp;srno=b_4_145&amp;otracker=browse&amp;fm=organic&amp;iid=61dd4ec1-2d02-456b-8024-7bb3d4580b14.TSHFUVHEQUDXM4H2.SEARCH&amp;ssid=4fc8ni33mo0000001612095906979</t>
  </si>
  <si>
    <t>80bda2fd-3a84-547c-8070-ed5a5394ab0d</t>
  </si>
  <si>
    <t>02/11/2021, 00:18:11</t>
  </si>
  <si>
    <t>['https://rukminim1.flixcart.com/image/128/128/k55n0y80/track-pant/v/j/y/xl-lower017-black-arbour-original-imafnwhwewphyrvw.jpeg?q=70', 'https://rukminim1.flixcart.com/image/128/128/k55n0y80/track-pant/v/j/y/l-lower017-black-arbour-original-imafnwhwjybj49c5.jpeg?q=70', 'https://rukminim1.flixcart.com/image/128/128/k55n0y80/track-pant/v/j/y/xl-lower017-black-arbour-original-imafnwhwbyyjgczy.jpeg?q=70', 'https://rukminim1.flixcart.com/image/128/128/k55n0y80/track-pant/v/j/y/l-lower017-black-arbour-original-imafnwhwaxubhf2g.jpeg?q=70']</t>
  </si>
  <si>
    <t>TKPFNWG6GVFNXUVG</t>
  </si>
  <si>
    <t>[{'Style Code': 'LOWER017-BLACK'}, {'Secondary Color': 'Black'}, {'Closure': 'Button'}, {'Pockets': 'Side Pockets'}, {'Sales Package': '1 track_pant'}, {'Fabric': 'Pure Cotton'}, {'Pattern': 'Solid'}, {'Color': 'Black'}, {'Generic Name': 'Track Pants'}, {'Country of Origin': 'India'}]</t>
  </si>
  <si>
    <t>https://www.flipkart.com/arbour-solid-men-black-track-pants/p/itmb6139987e8f68?pid=TKPFNWG6GVFNXUVG&amp;lid=LSTTKPFNWG6GVFNXUVGXLFHBM&amp;marketplace=FLIPKART&amp;srno=b_4_146&amp;otracker=browse&amp;fm=organic&amp;iid=61dd4ec1-2d02-456b-8024-7bb3d4580b14.TKPFNWG6GVFNXUVG.SEARCH&amp;ssid=4fc8ni33mo0000001612095906979</t>
  </si>
  <si>
    <t>18b94306-75c7-5fae-ab7d-ad26a4d13083</t>
  </si>
  <si>
    <t>['https://rukminim1.flixcart.com/image/128/128/k547l3k0/t-shirt/h/m/s/m-sdm0287-maroon-arbour-original-imafnug7gpr2vmky.jpeg?q=70', 'https://rukminim1.flixcart.com/image/128/128/k547l3k0/t-shirt/h/m/s/m-sdm0287-maroon-arbour-original-imafnug7apjdmhmc.jpeg?q=70', 'https://rukminim1.flixcart.com/image/128/128/k547l3k0/t-shirt/h/m/s/m-sdm0287-maroon-arbour-original-imafnug7mmbwycfg.jpeg?q=70', 'https://rukminim1.flixcart.com/image/128/128/k547l3k0/t-shirt/h/m/s/m-sdm0287-maroon-arbour-original-imafnug7gvfymurj.jpeg?q=70']</t>
  </si>
  <si>
    <t>TSHFNUGRAZ6YXHMS</t>
  </si>
  <si>
    <t>[{'Type': 'Collared Neck'}, {'Sleeve': 'Half Sleeve'}, {'Fit': 'Regular'}, {'Fabric': 'Cotton Blend'}, {'Sales Package': '1 T Shirt'}, {'Pack of': '1'}, {'Style Code': 'SDM0287AROON'}, {'Neck Type': 'Collared Neck'}, {'Ideal For': 'Men'}, {'Size': 'L'}, {'Pattern': 'Striped'}, {'Suitable For': 'Western Wear'}, {'Brand Fit': 'Regular'}, {'Sleeve Type': 'Wide'},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Maroon'}, {'Generic Name': 'T Shirts'}, {'Country of Origin': 'India'}]</t>
  </si>
  <si>
    <t>https://www.flipkart.com/arbour-striped-men-collared-neck-maroon-t-shirt/p/itmdbae595465b66?pid=TSHFNUGRAZ6YXHMS&amp;lid=LSTTSHFNUGRAZ6YXHMSFQJ5N1&amp;marketplace=FLIPKART&amp;srno=b_4_147&amp;otracker=browse&amp;fm=organic&amp;iid=61dd4ec1-2d02-456b-8024-7bb3d4580b14.TSHFNUGRAZ6YXHMS.SEARCH&amp;ssid=4fc8ni33mo0000001612095906979</t>
  </si>
  <si>
    <t>83de218b-0308-58d2-9f91-d9dc4c617957</t>
  </si>
  <si>
    <t>02/11/2021, 00:18:12</t>
  </si>
  <si>
    <t>['https://rukminim1.flixcart.com/image/128/128/k41mp3k0/t-shirt/v/h/g/m-sdm0301-pink-arbour-original-imafnfmzq7ymzgwt.jpeg?q=70', 'https://rukminim1.flixcart.com/image/128/128/k41mp3k0/t-shirt/v/h/g/m-sdm0301-pink-arbour-original-imafnfmz8xhbggey.jpeg?q=70', 'https://rukminim1.flixcart.com/image/128/128/k41mp3k0/t-shirt/v/h/g/xxl-sdm0301-pink-arbour-original-imafnfmzaaskgwy7.jpeg?q=70', 'https://rukminim1.flixcart.com/image/128/128/k41mp3k0/t-shirt/v/h/g/xl-sdm0301-pink-arbour-original-imafnfmz9mayw8uk.jpeg?q=70']</t>
  </si>
  <si>
    <t>TSHFNFF2KBFGU2SY</t>
  </si>
  <si>
    <t>[{'Type': 'Round Neck'}, {'Sleeve': 'Half Sleeve'}, {'Fit': 'Regular'}, {'Fabric': 'Polycotton'}, {'Sales Package': '1'}, {'Pack of': '1'}, {'Style Code': 'SDM0301-PINK'}, {'Neck Type': 'Round Neck'}, {'Ideal For': 'Men'}, {'Size': '3XL'}, {'Pattern': 'Typography'}, {'Suitable For': 'Western Wear'}, {'Brand Fit': 'Body Fit'}, {'Sleeve Type': 'Narrow'}, {'Reversible': 'No'}, {'Secondary Color': 'Pink'}, {'Fabric Care': 'Regular Machine Wash'}, {'Other Details': 'Quality: All garments are subjected to the following tests Fabric dimensional stability test and quality inspection for colours and wash fastness. Two Type of Material has been stitched together to bring the look.'}, {'Brand Color': 'Pink'}, {'Generic Name': 'T Shirts'}, {'Country of Origin': 'India'}]</t>
  </si>
  <si>
    <t>https://www.flipkart.com/arbour-typography-men-round-neck-pink-t-shirt/p/itm9cbbaa5e44882?pid=TSHFNFF2KBFGU2SY&amp;lid=LSTTSHFNFF2KBFGU2SYBQQTTD&amp;marketplace=FLIPKART&amp;srno=b_4_148&amp;otracker=browse&amp;fm=organic&amp;iid=61dd4ec1-2d02-456b-8024-7bb3d4580b14.TSHFNFF2KBFGU2SY.SEARCH&amp;ssid=4fc8ni33mo0000001612095906979</t>
  </si>
  <si>
    <t>64451737-c4d0-57a0-a149-4e262a2bf55e</t>
  </si>
  <si>
    <t>['https://rukminim1.flixcart.com/image/128/128/k3q76a80/sweater/m/g/9/xxl-win036-bl-arbour-original-imafmcyzag5fusrx.jpeg?q=70', 'https://rukminim1.flixcart.com/image/128/128/k3q76a80/sweater/m/g/9/xxl-win036-bl-arbour-original-imafmcyzkfgjpqfs.jpeg?q=70', 'https://rukminim1.flixcart.com/image/128/128/k3q76a80/sweater/m/g/9/xl-win036-bl-arbour-original-imafmcyzt6vnm9kp.jpeg?q=70', 'https://rukminim1.flixcart.com/image/128/128/k3q76a80/sweater/m/g/9/xl-win036-bl-arbour-original-imafmcyz6dmyap7v.jpeg?q=70']</t>
  </si>
  <si>
    <t>SWTFMSQFVZXYCXNY</t>
  </si>
  <si>
    <t>[{'Color': 'Black'}, {'Fabric': 'Polycotton'}, {'Neck': 'V Neck'}, {'Pattern': 'Solid'}, {'Sleeve': 'Full Sleeve'}, {'Sales Package': '1'}, {'Style Code': 'WIN036-BL'}, {'Suitable For': 'Western Wear'}, {'Secondary Color': 'Black'}, {'Closure': 'No Closure'}, {'Fabric Care': 'Regular Machine Wash'}, {'Other Details': 'Made with 80% pure cotton and 20% polyester with natural colour and proper body fit'}, {'Pack of': '1'}, {'Ideal For': 'Men'}, {'Generic Name': 'Sweater'}, {'Country of Origin': 'India'}]</t>
  </si>
  <si>
    <t>https://www.flipkart.com/arbour-solid-v-neck-casual-men-black-sweater/p/itmb55065015a2b5?pid=SWTFMSQFVZXYCXNY&amp;lid=LSTSWTFMSQFVZXYCXNYRPYS5D&amp;marketplace=FLIPKART&amp;srno=b_4_149&amp;otracker=browse&amp;fm=organic&amp;iid=61dd4ec1-2d02-456b-8024-7bb3d4580b14.SWTFMSQFVZXYCXNY.SEARCH&amp;ssid=4fc8ni33mo0000001612095906979</t>
  </si>
  <si>
    <t>b11edfad-27b3-54b6-a097-bf75eb27b569</t>
  </si>
  <si>
    <t>02/11/2021, 00:18:13</t>
  </si>
  <si>
    <t>https://www.flipkart.com/arbour-color-block-men-polo-neck-maroon-yellow-grey-t-shirt/p/itm8762b4a112b6c?pid=TSHFYZH5YH3X8KYC&amp;lid=LSTTSHFYZH5YH3X8KYC12EDZ6&amp;marketplace=FLIPKART&amp;srno=b_4_150&amp;otracker=browse&amp;fm=organic&amp;iid=en_G3ASRak%2BLhPwO%2FyCUnSA4Dv0H8HR5xX%2BTy1sAH%2BLyuWCH4p2DhXRfa5BRxhQuzr4WWyVkMZg7o9GIwodYsNL%2Bg%3D%3D&amp;ssid=4fc8ni33mo0000001612095906979</t>
  </si>
  <si>
    <t>eb1d83ad-8757-583c-b7f1-ec112417f784</t>
  </si>
  <si>
    <t>['https://rukminim1.flixcart.com/image/128/128/kjkbv680-0/t-shirt/5/n/p/l-sdm548-arbour-original-imafz3rvgmez7fww.jpeg?q=70', 'https://rukminim1.flixcart.com/image/128/128/kjkbv680-0/t-shirt/0/d/x/l-sdm548-arbour-original-imafz3rvdh5zdzaz.jpeg?q=70']</t>
  </si>
  <si>
    <t>TSHFZ3RVBSYFF78Y</t>
  </si>
  <si>
    <t>[{'Type': 'Polo Neck'}, {'Sleeve': 'Half Sleeve'}, {'Fit': 'Slim'}, {'Fabric': 'Cotton Blend'}, {'Sales Package': '1 T-Shirt'}, {'Pack of': '1'}, {'Style Code': 'sdm548'}, {'Neck Type': 'Polo Neck'}, {'Ideal For': 'Men'}, {'Size': 'XXL'}, {'Pattern': 'Solid'}, {'Suitable For': 'Western Wear'}, {'Brand Fit': 'Slim'}, {'Sleeve Type': 'Narrow'}, {'Reversible': 'No'}, {'Fabric Care': 'Dry in shade, Wash with like colors, Reverse and dry, Regular Machine Wash'}, {'Brand Color': 'Navy'}, {'Generic Name': 'T Shirts'}, {'Country of Origin': 'India'}]</t>
  </si>
  <si>
    <t>https://www.flipkart.com/arbour-solid-men-polo-neck-dark-blue-t-shirt/p/itmeb712afb951e9?pid=TSHFZ3RVBSYFF78Y&amp;lid=LSTTSHFZ3RVBSYFF78YQMTFR4&amp;marketplace=FLIPKART&amp;srno=b_4_151&amp;otracker=browse&amp;fm=organic&amp;iid=61dd4ec1-2d02-456b-8024-7bb3d4580b14.TSHFZ3RVBSYFF78Y.SEARCH&amp;ssid=4fc8ni33mo0000001612095906979</t>
  </si>
  <si>
    <t>a642289e-701c-5cf1-9f47-fe66289f06d1</t>
  </si>
  <si>
    <t>02/11/2021, 00:18:14</t>
  </si>
  <si>
    <t>['https://rukminim1.flixcart.com/image/128/128/kdnf98w0-0/t-shirt/m/j/d/m-sdm250-arbour-original-imafugfhckyheke7.jpeg?q=70', 'https://rukminim1.flixcart.com/image/128/128/kdnf98w0/t-shirt/u/j/1/m-sdm250-arbour-original-imafugfhvqyjyggq.jpeg?q=70', 'https://rukminim1.flixcart.com/image/128/128/kdnf98w0/t-shirt/c/h/n/m-sdm250-arbour-original-imafugfhdvfzmrxe.jpeg?q=70', 'https://rukminim1.flixcart.com/image/128/128/kdnf98w0-0/t-shirt/q/v/d/m-sdm250-arbour-original-imafugfhagegrtn3.jpeg?q=70', 'https://rukminim1.flixcart.com/image/128/128/kdnf98w0-0/t-shirt/r/s/b/m-sdm250-arbour-original-imafugfhehdhuhcc.jpeg?q=70']</t>
  </si>
  <si>
    <t>TSHFUMZFNCEXJAHG</t>
  </si>
  <si>
    <t>[{'Type': 'High Neck'}, {'Sleeve': 'Full Sleeve'}, {'Fit': 'Slim'}, {'Fabric': 'Polyester'}, {'Sales Package': '1'}, {'Pack of': '1'}, {'Style Code': 'sdm250'}, {'Neck Type': 'High Neck'}, {'Ideal For': 'Men'}, {'Size': 'L'}, {'Pattern': 'Textured'}, {'Suitable For': 'Western Wear'}, {'Sleeve Type': 'Narrow'}, {'Reversible': 'No'}, {'Fabric Care': 'Regular Machine Wash, Dry in shade, Reverse and dry, Do not iron'}, {'Other Details': 'All the garments are subjected to fabric dimensional stability test and quality inspection for color and wash fastness.'}, {'Brand Color': 'Blue2'}, {'Generic Name': 'T Shirts'}, {'Country of Origin': 'India'}]</t>
  </si>
  <si>
    <t>Textured Men High Neck Light Blue T-Shirt</t>
  </si>
  <si>
    <t>https://www.flipkart.com/arbour-textured-men-high-neck-light-blue-t-shirt/p/itm5821c3d4ef1d8?pid=TSHFUMZFNCEXJAHG&amp;lid=LSTTSHFUMZFNCEXJAHGTMMNRP&amp;marketplace=FLIPKART&amp;srno=b_4_152&amp;otracker=browse&amp;fm=organic&amp;iid=61dd4ec1-2d02-456b-8024-7bb3d4580b14.TSHFUMZFNCEXJAHG.SEARCH&amp;ssid=4fc8ni33mo0000001612095906979</t>
  </si>
  <si>
    <t>ca71ce3d-11cb-56d8-98e5-51a45b7915d3</t>
  </si>
  <si>
    <t>Slim fit round neck half sleeves men's t-shirt featuring a cut and sew pattern with print on chest.</t>
  </si>
  <si>
    <t>['https://rukminim1.flixcart.com/image/128/128/k1wgx3k0/t-shirt/c/w/h/m-20-arbour-original-imafhdgzga3sfzdr.jpeg?q=70', 'https://rukminim1.flixcart.com/image/128/128/k1wgx3k0/t-shirt/c/w/h/s-20-arbour-original-imafhdgzkz9bb9m9.jpeg?q=70', 'https://rukminim1.flixcart.com/image/128/128/k1wgx3k0/t-shirt/w/8/z/l-20-arbour-original-imafhdgzunhjw2rd.jpeg?q=70', 'https://rukminim1.flixcart.com/image/128/128/k1wgx3k0/t-shirt/c/w/h/xl-20-arbour-original-imafhdgzyvfcx2bg.jpeg?q=70']</t>
  </si>
  <si>
    <t>TSHFTDF5MZNZ4JHD</t>
  </si>
  <si>
    <t>[{'Type': 'Round Neck'}, {'Sleeve': 'Half Sleeve'}, {'Fit': 'Slim'}, {'Fabric': 'Cotton Jersey'}, {'Sales Package': '1'}, {'Pack of': '1'}, {'Style Code': 'sdm523'}, {'Neck Type': 'Round Neck'}, {'Ideal For': 'Men'}, {'Size': 'M'}, {'Pattern': 'Color Block, Solid'}, {'Suitable For': 'Western Wear'}, {'Brand Fit': 'Slim Fit'}, {'Sleeve Type': 'Narrow'}, {'Reversible': 'No'}, {'Secondary Color': 'Maroon'}, {'Fabric Care': 'Regular Machine Wash, Reverse and dry, Dry in shade'}, {'Other Details': 'All the garments are subjected to fabric dimensional stability test and quality inspection for color and wash fastness.'}, {'Brand Color': 'Black, Wine'}, {'Generic Name': 'T Shirts'}, {'Country of Origin': 'India'}]</t>
  </si>
  <si>
    <t>https://www.flipkart.com/arbour-color-block-solid-men-round-neck-maroon-black-t-shirt/p/itm721b90a0116e5?pid=TSHFTDF5MZNZ4JHD&amp;lid=LSTTSHFTDF5MZNZ4JHDY5V71G&amp;marketplace=FLIPKART&amp;srno=b_4_153&amp;otracker=browse&amp;fm=organic&amp;iid=61dd4ec1-2d02-456b-8024-7bb3d4580b14.TSHFTDF5MZNZ4JHD.SEARCH&amp;ssid=4fc8ni33mo0000001612095906979</t>
  </si>
  <si>
    <t>ed0f067c-95e0-5213-a1a3-99d26718201f</t>
  </si>
  <si>
    <t>https://www.flipkart.com/arbour-color-block-men-polo-neck-dark-blue-yellow-beige-t-shirt/p/itm199f9a34ae0b1?pid=TSHFYZH5XPGZERGS&amp;lid=LSTTSHFYZH5XPGZERGSPOBCHT&amp;marketplace=FLIPKART&amp;srno=b_4_154&amp;otracker=browse&amp;fm=organic&amp;iid=en_G3ASRak%2BLhPwO%2FyCUnSA4Dv0H8HR5xX%2BTy1sAH%2BLyuW7e5J%2BJ2IVIN2giNnq3GfdaU4%2BmC2lNmsl0yWfKwDY2Q%3D%3D&amp;ssid=4fc8ni33mo0000001612095906979</t>
  </si>
  <si>
    <t>d7d040e9-2e5d-537c-8dba-4ca488d3dbb9</t>
  </si>
  <si>
    <t>02/11/2021, 00:18:15</t>
  </si>
  <si>
    <t>['https://rukminim1.flixcart.com/image/128/128/k4yhtow0/t-shirt/t/n/p/xl-sdm0254-yellow-mix-arbour-original-imafnqydjwcszze5.jpeg?q=70', 'https://rukminim1.flixcart.com/image/128/128/k4yhtow0/t-shirt/h/c/2/3xl-sdm0254-yellow-mix-arbour-original-imafnqydwwyhfw8q.jpeg?q=70', 'https://rukminim1.flixcart.com/image/128/128/k4yhtow0/t-shirt/h/c/2/3xl-sdm0254-yellow-mix-arbour-original-imafnqydz4hgdqzg.jpeg?q=70', 'https://rukminim1.flixcart.com/image/128/128/k4yhtow0/t-shirt/t/n/p/xl-sdm0254-yellow-mix-arbour-original-imafnqydzw32fygq.jpeg?q=70']</t>
  </si>
  <si>
    <t>TSHFNQW3Y7AKFHC2</t>
  </si>
  <si>
    <t>[{'Type': 'Round Neck'}, {'Sleeve': 'Half Sleeve'}, {'Fit': 'Regular'}, {'Fabric': 'Cotton Blend'}, {'Sales Package': '1'}, {'Pack of': '1'}, {'Style Code': 'SDM0254-YELLOW MIX'}, {'Neck Type': 'Round Neck'}, {'Ideal For': 'Men'}, {'Size': 'M'}, {'Pattern': 'Solid'}, {'Suitable For': 'Western Wear'}, {'Brand Fit': 'Regular'}, {'Sleeve Type': 'Wide'}, {'Reversible': 'No'}, {'Secondary Color': 'Yellow'}, {'Fabric Care': 'Regular Machine Wash'}, {'Other Details': 'Quality: All garments are subjected to the following tests Fabric dimensional stability test and quality inspection for colours and wash fastness. Two Type of Material has been stitched together to bring the look.'}, {'Brand Color': 'Yellow'}, {'Generic Name': 'T Shirts'}, {'Country of Origin': 'India'}]</t>
  </si>
  <si>
    <t>https://www.flipkart.com/arbour-solid-men-round-neck-yellow-t-shirt/p/itm7435868d7d0ee?pid=TSHFNQW3Y7AKFHC2&amp;lid=LSTTSHFNQW3Y7AKFHC2PLLOED&amp;marketplace=FLIPKART&amp;srno=b_4_155&amp;otracker=browse&amp;fm=organic&amp;iid=61dd4ec1-2d02-456b-8024-7bb3d4580b14.TSHFNQW3Y7AKFHC2.SEARCH&amp;ssid=4fc8ni33mo0000001612095906979</t>
  </si>
  <si>
    <t>78beff86-8f92-5133-a007-0a8d6fd90e8d</t>
  </si>
  <si>
    <t>TSHFMZFDGM4ANGYQ</t>
  </si>
  <si>
    <t>[{'Type': 'Collared Neck'}, {'Sleeve': 'Half Sleeve'}, {'Fit': 'Regular'}, {'Fabric': 'Polyester'}, {'Sales Package': '1'}, {'Pack of': '1'}, {'Style Code': 'M226-RED'}, {'Neck Type': 'Collared Neck'}, {'Ideal For': 'Men'}, {'Size': 'XL'}, {'Pattern': 'Solid'}, {'Suitable For': 'Western Wear'}, {'Brand Fit': 'Body Fit'}, {'Sleeve Type': 'Narrow'}, {'Reversible': 'No'}, {'Secondary Color': 'Red'}, {'Fabric Care': 'Regular Machine Wash'}, {'Other Details': 'Quality: All garments are subjected to the following tests Fabric dimensional stability test and quality inspection for colours and wash fastness. Two Type of Material has been stitched together to bring the look.'}, {'Brand Color': 'Red'}, {'Generic Name': 'T Shirts'}, {'Country of Origin': 'India'}]</t>
  </si>
  <si>
    <t>https://www.flipkart.com/arbour-solid-men-collared-neck-red-t-shirt/p/itm6f0b25cce29ce?pid=TSHFMZFDGM4ANGYQ&amp;lid=LSTTSHFMZFDGM4ANGYQ5PBIPF&amp;marketplace=FLIPKART&amp;srno=b_4_156&amp;otracker=browse&amp;fm=organic&amp;iid=61dd4ec1-2d02-456b-8024-7bb3d4580b14.TSHFMZFDGM4ANGYQ.SEARCH&amp;ssid=4fc8ni33mo0000001612095906979</t>
  </si>
  <si>
    <t>626ca1fd-4fb2-5c9f-974d-ade5d6823d4f</t>
  </si>
  <si>
    <t>02/11/2021, 00:18:16</t>
  </si>
  <si>
    <t>['https://rukminim1.flixcart.com/image/128/128/k4yhtow0/t-shirt/u/s/f/s-sdm021-red-black-arbour-original-imafnqxxc3vwfafy.jpeg?q=70', 'https://rukminim1.flixcart.com/image/128/128/k4yhtow0/t-shirt/u/s/f/s-sdm021-red-black-arbour-original-imafnqxxnacgzzwy.jpeg?q=70', 'https://rukminim1.flixcart.com/image/128/128/k4yhtow0/t-shirt/u/s/f/s-sdm021-red-black-arbour-original-imafnqxxsrasbqkf.jpeg?q=70', 'https://rukminim1.flixcart.com/image/128/128/k4yhtow0/t-shirt/u/s/f/s-sdm021-red-black-arbour-original-imafnqxxaj5dzzmx.jpeg?q=70']</t>
  </si>
  <si>
    <t>TSHFNQW3PM6S8YZ6</t>
  </si>
  <si>
    <t>[{'Type': 'V Neck'}, {'Sleeve': 'Half Sleeve'}, {'Fit': 'Regular'}, {'Fabric': 'Cotton Blend'}, {'Sales Package': '1'}, {'Pack of': '1'}, {'Style Code': 'SDM021-RED BLACK'}, {'Neck Type': 'V Neck'}, {'Ideal For': 'Men'}, {'Size': 'S'}, {'Pattern': 'Self Design'}, {'Suitable For': 'Western Wear'}, {'Brand Fit': 'Regular'}, {'Sleeve Type': 'Wide'}, {'Reversible': 'No'}, {'Secondary Color': 'Multicolor'}, {'Fabric Care': 'Regular Machine Wash'}, {'Brand Color': 'Red, Black'}, {'Generic Name': 'T Shirts'}, {'Country of Origin': 'India'}]</t>
  </si>
  <si>
    <t>Self Design Men V Neck Red, Black T-Shirt</t>
  </si>
  <si>
    <t>https://www.flipkart.com/arbour-self-design-men-v-neck-red-black-t-shirt/p/itm1f0a5070c5074?pid=TSHFNQW3PM6S8YZ6&amp;lid=LSTTSHFNQW3PM6S8YZ6FT0I00&amp;marketplace=FLIPKART&amp;srno=b_4_157&amp;otracker=browse&amp;fm=organic&amp;iid=61dd4ec1-2d02-456b-8024-7bb3d4580b14.TSHFNQW3PM6S8YZ6.SEARCH&amp;ssid=4fc8ni33mo0000001612095906979</t>
  </si>
  <si>
    <t>8862a89a-9a66-5098-a026-476ee26874f9</t>
  </si>
  <si>
    <t>Give a cool upgrade to your wardrobe with this cotton blend hooded t-shirt by arbour. It features a contrast inner hood, full sleeves and a logo patch at the bottom. For the trendy and fashionable look wear it with your choice of denims on a casual day out on sunny yet cold days.</t>
  </si>
  <si>
    <t>['https://rukminim1.flixcart.com/image/128/128/kgiaykw0-0/t-shirt/1/z/5/xxl-sdm421-arbour-original-imafwq36b4bkhfdy.jpeg?q=70', 'https://rukminim1.flixcart.com/image/128/128/kgiaykw0-0/t-shirt/k/p/t/xxl-sdm421-arbour-original-imafwq36j5tcj9af.jpeg?q=70', 'https://rukminim1.flixcart.com/image/128/128/kgiaykw0-0/t-shirt/o/c/p/xxl-sdm421-arbour-original-imafwq366wxum7ed.jpeg?q=70', 'https://rukminim1.flixcart.com/image/128/128/kgiaykw0-0/t-shirt/k/r/4/xxl-sdm421-arbour-original-imafwq36hh2cgxwp.jpeg?q=70', 'https://rukminim1.flixcart.com/image/128/128/kgiaykw0-0/t-shirt/r/v/y/xxl-sdm421-arbour-original-imafwq36zugvy3tg.jpeg?q=70']</t>
  </si>
  <si>
    <t>TSHFWQ576NUQR73B</t>
  </si>
  <si>
    <t>[{'Type': 'Hooded Neck'}, {'Sleeve': 'Full Sleeve'}, {'Fit': 'Slim'}, {'Fabric': 'Cotton Blend'}, {'Sales Package': '1 T-Shirt'}, {'Pack of': '1'}, {'Style Code': 'sdm421'}, {'Neck Type': 'Hooded Neck'}, {'Ideal For': 'Men'}, {'Size': 'XL'}, {'Pattern': 'Solid'}, {'Suitable For': 'Western Wear'}, {'Sleeve Type': 'Narrow'}, {'Reversible': 'No'}, {'Fabric Care': 'Regular Machine Wash, Dry in shade, Reverse and dry'}, {'Brand Color': 'Maroon Melange'}, {'Generic Name': 'T Shirts'}, {'Country of Origin': 'India'}]</t>
  </si>
  <si>
    <t>https://www.flipkart.com/arbour-solid-men-hooded-neck-maroon-t-shirt/p/itmb7b15f8992776?pid=TSHFWQ576NUQR73B&amp;lid=LSTTSHFWQ576NUQR73BVIZBKA&amp;marketplace=FLIPKART&amp;srno=b_4_158&amp;otracker=browse&amp;fm=organic&amp;iid=61dd4ec1-2d02-456b-8024-7bb3d4580b14.TSHFWQ576NUQR73B.SEARCH&amp;ssid=4fc8ni33mo0000001612095906979</t>
  </si>
  <si>
    <t>68db9f1c-c7e2-5906-955a-c5c0c0297aac</t>
  </si>
  <si>
    <t>02/11/2021, 00:18:17</t>
  </si>
  <si>
    <t>['https://rukminim1.flixcart.com/image/128/128/k4yhtow0/t-shirt/n/h/n/m-sdm0415-maroon-arbour-original-imafnqxxapewevfq.jpeg?q=70', 'https://rukminim1.flixcart.com/image/128/128/k4yhtow0/t-shirt/n/h/n/m-sdm0415-maroon-arbour-original-imafnqxxpqjawqtg.jpeg?q=70', 'https://rukminim1.flixcart.com/image/128/128/k4yhtow0/t-shirt/n/h/n/m-sdm0415-maroon-arbour-original-imafnqxxwq72vsgf.jpeg?q=70', 'https://rukminim1.flixcart.com/image/128/128/k4yhtow0/t-shirt/n/h/n/m-sdm0415-maroon-arbour-original-imafnqxxpbbdvajr.jpeg?q=70']</t>
  </si>
  <si>
    <t>TSHFNQW3GVJFK97G</t>
  </si>
  <si>
    <t>[{'Type': 'Round Neck'}, {'Sleeve': 'Full Sleeve'}, {'Fit': 'Regular'}, {'Fabric': 'Cotton Blend'}, {'Sales Package': '1'}, {'Pack of': '1'}, {'Style Code': 'SDM0415AROON'}, {'Neck Type': 'Round Neck'}, {'Ideal For': 'Men'}, {'Size': 'XXL'}, {'Pattern': 'Checkered'}, {'Suitable For': 'Western Wear'}, {'Brand Fit': 'Regular'}, {'Sleeve Type': 'Wide'}, {'Reversible': 'No'}, {'Secondary Color': 'Maroon'}, {'Fabric Care': 'Regular Machine Wash'}, {'Other Details': 'Quality: All garments are subjected to the following tests Fabric dimensional stability test and quality inspection for colours and wash fastness. Two Type of Material has been stitched together to bring the look.'}, {'Brand Color': 'Maroon'}, {'Generic Name': 'T Shirts'}, {'Country of Origin': 'India'}]</t>
  </si>
  <si>
    <t>Checkered Men Round Neck Maroon T-Shirt</t>
  </si>
  <si>
    <t>https://www.flipkart.com/arbour-checkered-men-round-neck-maroon-t-shirt/p/itm2911ab0338191?pid=TSHFNQW3GVJFK97G&amp;lid=LSTTSHFNQW3GVJFK97GXP8JVN&amp;marketplace=FLIPKART&amp;srno=b_4_159&amp;otracker=browse&amp;fm=organic&amp;iid=61dd4ec1-2d02-456b-8024-7bb3d4580b14.TSHFNQW3GVJFK97G.SEARCH&amp;ssid=4fc8ni33mo0000001612095906979</t>
  </si>
  <si>
    <t>11a5ab7f-fe12-587e-9182-ce6f5d2e1d2e</t>
  </si>
  <si>
    <t>https://www.flipkart.com/arbour-striped-men-round-neck-maroon-dark-blue-t-shirt/p/itm6d1d7cbce0de3?pid=TSHFYRF8MQRAZYXJ&amp;lid=LSTTSHFYRF8MQRAZYXJZUMK2I&amp;marketplace=FLIPKART&amp;srno=b_4_160&amp;otracker=browse&amp;fm=organic&amp;iid=en_G3ASRak%2BLhPwO%2FyCUnSA4Dv0H8HR5xX%2BTy1sAH%2BLyuV4pP0bZ1EU6hLz1kU9HlrsHOmPT49yWf%2BWO7V9T6AAIA%3D%3D&amp;ssid=4fc8ni33mo0000001612095906979</t>
  </si>
  <si>
    <t>5e484f40-9fff-5f54-a63d-d975b09ed336</t>
  </si>
  <si>
    <t>02/11/2021, 00:18:18</t>
  </si>
  <si>
    <t>['https://rukminim1.flixcart.com/image/128/128/kgqvlow0-0/t-shirt/q/g/b/l-sdm672-arbour-original-imafwwqzxexhyw6y.jpeg?q=70', 'https://rukminim1.flixcart.com/image/128/128/kgmla4w0-0/t-shirt/n/h/w/xl-sdm672-arbour-original-imafwtmu4zjgrgzd.jpeg?q=70', 'https://rukminim1.flixcart.com/image/128/128/kgmla4w0-0/t-shirt/h/l/i/xl-sdm672-arbour-original-imafwtmudxuhucxy.jpeg?q=70', 'https://rukminim1.flixcart.com/image/128/128/kgmla4w0-0/t-shirt/d/w/q/xl-sdm672-arbour-original-imafwtmufzhga4zv.jpeg?q=70', 'https://rukminim1.flixcart.com/image/128/128/kgmla4w0-0/t-shirt/e/n/8/xl-sdm672-arbour-original-imafwtmun5jyjzay.jpeg?q=70', 'https://rukminim1.flixcart.com/image/128/128/kgmla4w0-0/t-shirt/y/9/j/xl-sdm672-arbour-original-imafwtmuddfzy7mn.jpeg?q=70']</t>
  </si>
  <si>
    <t>TSHFWWQZYSPAMHDT</t>
  </si>
  <si>
    <t>[{'Type': 'Round Neck'}, {'Sleeve': 'Full Sleeve'}, {'Fit': 'Slim'}, {'Fabric': 'Cotton Blend'}, {'Sales Package': '1 T-Shirt'}, {'Pack of': '1'}, {'Style Code': 'sdm672'}, {'Neck Type': 'Round Neck'}, {'Ideal For': 'Men'}, {'Size': 'XXL'}, {'Pattern': 'Solid'}, {'Suitable For': 'Western Wear'}, {'Sleeve Type': 'Narrow'}, {'Reversible': 'No'}, {'Secondary Color': 'White'}, {'Fabric Care': 'Regular Machine Wash'}, {'Brand Color': 'Khaki'}, {'Generic Name': 'T Shirts'}, {'Country of Origin': 'India'}]</t>
  </si>
  <si>
    <t>https://www.flipkart.com/arbour-solid-men-round-neck-beige-t-shirt/p/itm7e7b7c92807ed?pid=TSHFWWQZYSPAMHDT&amp;lid=LSTTSHFWWQZYSPAMHDTBC635Y&amp;marketplace=FLIPKART&amp;srno=b_5_161&amp;otracker=browse&amp;fm=organic&amp;iid=3a8c8a55-d9e0-47d0-87ef-3bd574bfa3e0.TSHFWWQZYSPAMHDT.SEARCH&amp;ssid=oyocvxrwu80000001612095909203</t>
  </si>
  <si>
    <t>17a88d4e-e5fd-5884-94c3-908b94a0a245</t>
  </si>
  <si>
    <t>02/11/2021, 00:18:19</t>
  </si>
  <si>
    <t>['https://rukminim1.flixcart.com/image/128/128/kjbr8280-0/t-shirt/s/7/x/5xl-sdm328-arbour-original-imafywyzyuawhbk4.jpeg?q=70', 'https://rukminim1.flixcart.com/image/128/128/kjbr8280-0/t-shirt/1/g/r/5xl-sdm328-arbour-original-imafywyzfuh6mgdu.jpeg?q=70']</t>
  </si>
  <si>
    <t>TSHFYWYPAFGHWHAE</t>
  </si>
  <si>
    <t>[{'Type': 'Polo Neck'}, {'Sleeve': 'Half Sleeve'}, {'Fit': 'Slim'}, {'Fabric': 'Cotton Blend'}, {'Sales Package': '1 T-Shirt'}, {'Pack of': '1'}, {'Style Code': 'sdm328'}, {'Neck Type': 'Polo Neck'}, {'Ideal For': 'Men'}, {'Size': 'S'}, {'Pattern': 'Printed'}, {'Suitable For': 'Western Wear'}, {'Sleeve Type': 'Narrow'}, {'Reversible': 'No'}, {'Fabric Care': 'Dry in shade, Regular Machine Wash, Reverse and dry, Reverse and iron'}, {'Brand Color': 'Navy'}, {'Generic Name': 'T Shirts'}, {'Country of Origin': 'India'}]</t>
  </si>
  <si>
    <t>https://www.flipkart.com/arbour-printed-men-polo-neck-dark-blue-t-shirt/p/itmaba019c8ab92d?pid=TSHFYWYPAFGHWHAE&amp;lid=LSTTSHFYWYPAFGHWHAEEY45BJ&amp;marketplace=FLIPKART&amp;srno=b_5_162&amp;otracker=browse&amp;fm=organic&amp;iid=3a8c8a55-d9e0-47d0-87ef-3bd574bfa3e0.TSHFYWYPAFGHWHAE.SEARCH&amp;ssid=oyocvxrwu80000001612095909203</t>
  </si>
  <si>
    <t>2af97d07-f502-5ef8-817e-d87444e4a5d5</t>
  </si>
  <si>
    <t>02/11/2021, 00:18:20</t>
  </si>
  <si>
    <t>['https://rukminim1.flixcart.com/image/128/128/k4rcmfk0/t-shirt/h/c/h/xxl-sdm0280-ink-mix-arbour-original-imafnhjgvfgwbnmf.jpeg?q=70', 'https://rukminim1.flixcart.com/image/128/128/k4rcmfk0/t-shirt/h/c/h/xxl-sdm0280-ink-mix-arbour-original-imafnhmsdgkvrtzg.jpeg?q=70', 'https://rukminim1.flixcart.com/image/128/128/k4rcmfk0/t-shirt/h/c/h/xxl-sdm0280-ink-mix-arbour-original-imafnhgyanfpw7nm.jpeg?q=70', 'https://rukminim1.flixcart.com/image/128/128/k4rcmfk0/t-shirt/h/c/h/xxl-sdm0280-ink-mix-arbour-original-imafnhjgzppkf9yv.jpeg?q=70']</t>
  </si>
  <si>
    <t>TSHFNHEFRGHAB6DB</t>
  </si>
  <si>
    <t>[{'Type': 'Polo Neck'}, {'Sleeve': 'Half Sleeve'}, {'Fit': 'Regular'}, {'Fabric': 'Polycotton'}, {'Sales Package': '1'}, {'Pack of': '1'}, {'Style Code': 'SDM0280-INK MIX'}, {'Neck Type': 'Polo Neck'}, {'Ideal For': 'Men'}, {'Size': 'M'}, {'Pattern': 'Color Block'}, {'Suitable For': 'Western Wear'}, {'Brand Fit': 'REGULAR'}, {'Sleeve Type': 'Narrow'}, {'Reversible': 'No'}, {'Secondary Color': 'Light Blue'}, {'Fabric Care': 'Regular Machine Wash'}, {'Brand Color': 'INK MIX'}, {'Generic Name': 'T Shirts'}, {'Country of Origin': 'India'}]</t>
  </si>
  <si>
    <t>https://www.flipkart.com/arbour-color-block-men-polo-neck-light-blue-t-shirt/p/itmb38bee0ce6a92?pid=TSHFNHEFRGHAB6DB&amp;lid=LSTTSHFNHEFRGHAB6DBPJZOR9&amp;marketplace=FLIPKART&amp;srno=b_5_163&amp;otracker=browse&amp;fm=organic&amp;iid=3a8c8a55-d9e0-47d0-87ef-3bd574bfa3e0.TSHFNHEFRGHAB6DB.SEARCH&amp;ssid=oyocvxrwu80000001612095909203</t>
  </si>
  <si>
    <t>8065325f-599f-5ee9-ab9c-69bfd59f6039</t>
  </si>
  <si>
    <t>https://www.flipkart.com/arbour-color-block-men-round-neck-pink-white-black-t-shirt/p/itmd077e94973a47?pid=TSHFYURF23A6FVMY&amp;lid=LSTTSHFYURF23A6FVMYAHEA88&amp;marketplace=FLIPKART&amp;srno=b_5_164&amp;otracker=browse&amp;fm=organic&amp;iid=en_r19LjEyoPLgp7ZDX40RnEmS2a5RDuBNYaRrj5SA6nRm3X43iQ4C82UR2cadl1oWDXu0xxQ40D6ID%2FU%2BH%2BnTKNw%3D%3D&amp;ssid=oyocvxrwu80000001612095909203</t>
  </si>
  <si>
    <t>6afa0bbe-87d9-5725-a1fe-d31e95685092</t>
  </si>
  <si>
    <t>02/11/2021, 00:18:21</t>
  </si>
  <si>
    <t>['https://rukminim1.flixcart.com/image/128/128/k41mp3k0/t-shirt/b/x/t/l-sdm0296-sky-arbour-original-imafnfhafhfvphyn.jpeg?q=70', 'https://rukminim1.flixcart.com/image/128/128/k41mp3k0/t-shirt/b/x/t/l-sdm0296-sky-arbour-original-imafnfkymjzyvsww.jpeg?q=70', 'https://rukminim1.flixcart.com/image/128/128/k41mp3k0/t-shirt/w/4/v/m-sdm0296-sky-arbour-original-imafnfkyxqqfrvqm.jpeg?q=70', 'https://rukminim1.flixcart.com/image/128/128/k41mp3k0/t-shirt/w/4/v/m-sdm0296-sky-arbour-original-imafnfkyybjk4px2.jpeg?q=70']</t>
  </si>
  <si>
    <t>TSHFNFF2ZXUPGBXT</t>
  </si>
  <si>
    <t>[{'Type': 'Collared Neck'}, {'Sleeve': 'Half Sleeve'}, {'Fit': 'Regular'}, {'Fabric': 'Polycotton'}, {'Sales Package': '1'}, {'Pack of': '1'}, {'Style Code': 'SDM0296KY'}, {'Neck Type': 'Collared Neck'}, {'Ideal For': 'Men'}, {'Size': 'L'}, {'Pattern': 'Printed'}, {'Suitable For': 'Western Wear'}, {'Brand Fit': 'Body Fit'}, {'Sleeve Type': 'Narrow'}, {'Reversible': 'No'}, {'Secondary Color': 'Light Blue'}, {'Fabric Care': 'Regular Machine Wash'}, {'Other Details': 'Quality: All garments are subjected to the following tests Fabric dimensional stability test and quality inspection for colours and wash fastness. Two Type of Material has been stitched together to bring the look.'}, {'Brand Color': 'Sky Blue'}, {'Generic Name': 'T Shirts'}, {'Country of Origin': 'India'}]</t>
  </si>
  <si>
    <t>Printed Men Collared Neck Light Blue T-Shirt</t>
  </si>
  <si>
    <t>https://www.flipkart.com/arbour-printed-men-collared-neck-light-blue-t-shirt/p/itmcdad96a49b507?pid=TSHFNFF2ZXUPGBXT&amp;lid=LSTTSHFNFF2ZXUPGBXTEEHWJG&amp;marketplace=FLIPKART&amp;srno=b_5_165&amp;otracker=browse&amp;fm=organic&amp;iid=3a8c8a55-d9e0-47d0-87ef-3bd574bfa3e0.TSHFNFF2ZXUPGBXT.SEARCH&amp;ssid=oyocvxrwu80000001612095909203</t>
  </si>
  <si>
    <t>50e31a51-34f5-562b-9836-34788daebd5f</t>
  </si>
  <si>
    <t>['https://rukminim1.flixcart.com/image/128/128/kjkbv680-0/t-shirt/w/t/6/4xl-sdm548-arbour-original-imafz3rvbfuxk6yw.jpeg?q=70', 'https://rukminim1.flixcart.com/image/128/128/kjkbv680-0/t-shirt/0/l/u/4xl-sdm548-arbour-original-imafz3rvugy3cv4s.jpeg?q=70']</t>
  </si>
  <si>
    <t>TSHFZ3RVGXAJA4N7</t>
  </si>
  <si>
    <t>[{'Type': 'Polo Neck'}, {'Sleeve': 'Half Sleeve'}, {'Fit': 'Slim'}, {'Fabric': 'Cotton Blend'}, {'Sales Package': '1 T-Shirt'}, {'Pack of': '1'}, {'Style Code': 'sdm548'}, {'Neck Type': 'Polo Neck'}, {'Ideal For': 'Men'}, {'Size': 'XL'}, {'Pattern': 'Solid'}, {'Suitable For': 'Western Wear'}, {'Brand Fit': 'Slim'}, {'Sleeve Type': 'Narrow'}, {'Reversible': 'No'}, {'Fabric Care': 'Dry in shade, Wash with like colors, Reverse and dry, Regular Machine Wash'}, {'Brand Color': 'Indigo Mix'}, {'Generic Name': 'T Shirts'}, {'Country of Origin': 'India'}]</t>
  </si>
  <si>
    <t>https://www.flipkart.com/arbour-solid-men-polo-neck-blue-t-shirt/p/itm91392a6feca18?pid=TSHFZ3RVGXAJA4N7&amp;lid=LSTTSHFZ3RVGXAJA4N7HEBM5T&amp;marketplace=FLIPKART&amp;srno=b_5_166&amp;otracker=browse&amp;fm=organic&amp;iid=3a8c8a55-d9e0-47d0-87ef-3bd574bfa3e0.TSHFZ3RVGXAJA4N7.SEARCH&amp;ssid=oyocvxrwu80000001612095909203</t>
  </si>
  <si>
    <t>a1f2e089-43aa-509e-bbe5-fe1b5ac32c2c</t>
  </si>
  <si>
    <t>02/11/2021, 00:18:22</t>
  </si>
  <si>
    <t>['https://rukminim1.flixcart.com/image/128/128/k55n0y80/track-pant/f/c/f/s-lower017-denim-arbour-original-imafnwhw6edjnyaz.jpeg?q=70', 'https://rukminim1.flixcart.com/image/128/128/k55n0y80/track-pant/f/c/f/s-lower017-denim-arbour-original-imafnwhwtgfm8mp9.jpeg?q=70', 'https://rukminim1.flixcart.com/image/128/128/k55n0y80/track-pant/f/c/f/s-lower017-denim-arbour-original-imafnwhwawntehzq.jpeg?q=70', 'https://rukminim1.flixcart.com/image/128/128/k55n0y80/track-pant/f/c/f/s-lower017-denim-arbour-original-imafnwhwyqencacz.jpeg?q=70']</t>
  </si>
  <si>
    <t>TKPFNWG6UTARYEDS</t>
  </si>
  <si>
    <t>[{'Style Code': 'LOWER017-DENIM'}, {'Secondary Color': 'Dark Blue'}, {'Closure': 'Button'}, {'Pockets': 'Side Pockets'}, {'Sales Package': '1 track_pant'}, {'Fabric': 'Pure Cotton'}, {'Pattern': 'Solid'}, {'Color': 'Dark Blue'}, {'Generic Name': 'Track Pants'}, {'Country of Origin': 'India'}]</t>
  </si>
  <si>
    <t>https://www.flipkart.com/arbour-solid-men-dark-blue-track-pants/p/itm162a551ea45ec?pid=TKPFNWG6UTARYEDS&amp;lid=LSTTKPFNWG6UTARYEDS5MZIGH&amp;marketplace=FLIPKART&amp;srno=b_5_167&amp;otracker=browse&amp;fm=organic&amp;iid=3a8c8a55-d9e0-47d0-87ef-3bd574bfa3e0.TKPFNWG6UTARYEDS.SEARCH&amp;ssid=oyocvxrwu80000001612095909203</t>
  </si>
  <si>
    <t>78b20291-3b9a-54ed-b316-93bc3cc9b410</t>
  </si>
  <si>
    <t>02/11/2021, 00:18:23</t>
  </si>
  <si>
    <t>Slim fit polo neck half sleeves men's t-shirt in solid color with chest and sleeve patch embroidery</t>
  </si>
  <si>
    <t>['https://rukminim1.flixcart.com/image/128/128/kk4c13k0/t-shirt/q/d/n/4xl-sdm548-arbour-original-imafzjfuunxu3efa.jpeg?q=70', 'https://rukminim1.flixcart.com/image/128/128/kk4c13k0/t-shirt/q/m/x/4xl-sdm548-arbour-original-imafzjfudxwqdrv8.jpeg?q=70']</t>
  </si>
  <si>
    <t>TSHFZJFY548S64GJ</t>
  </si>
  <si>
    <t>[{'Type': 'Polo Neck'}, {'Sleeve': 'Half Sleeve'}, {'Fit': 'Slim'}, {'Fabric': 'Cotton Blend'}, {'Sales Package': '1 T-Shirt'}, {'Pack of': '1'}, {'Style Code': 'SDM548'}, {'Neck Type': 'Polo Neck'}, {'Ideal For': 'Men'}, {'Size': '3XL'}, {'Pattern': 'Solid'}, {'Suitable For': 'Western Wear'}, {'Sleeve Type': 'Narrow'}, {'Reversible': 'No'}, {'Fabric Care': 'Dry in shade, Wash with like colors, Reverse and dry, Regular Machine Wash'}, {'Brand Color': 'White'}, {'Generic Name': 'T Shirts'}, {'Country of Origin': 'India'}]</t>
  </si>
  <si>
    <t>https://www.flipkart.com/arbour-solid-men-polo-neck-white-t-shirt/p/itmec086db75a5eb?pid=TSHFZJFY548S64GJ&amp;lid=LSTTSHFZJFY548S64GJDX9DTX&amp;marketplace=FLIPKART&amp;srno=b_5_168&amp;otracker=browse&amp;fm=organic&amp;iid=3a8c8a55-d9e0-47d0-87ef-3bd574bfa3e0.TSHFZJFY548S64GJ.SEARCH&amp;ssid=oyocvxrwu80000001612095909203</t>
  </si>
  <si>
    <t>5050eb38-3950-5af9-ab25-2e5a43739ff2</t>
  </si>
  <si>
    <t>['https://rukminim1.flixcart.com/image/128/128/kgqvlow0-0/t-shirt/y/z/a/xxl-sdm672-arbour-original-imafwwqzcgh3mufq.jpeg?q=70', 'https://rukminim1.flixcart.com/image/128/128/kgmla4w0-0/t-shirt/2/o/n/m-sdm672-arbour-original-imafwtmu8dx57gfj.jpeg?q=70', 'https://rukminim1.flixcart.com/image/128/128/kgmla4w0-0/t-shirt/p/x/v/m-sdm672-arbour-original-imafwtmugsrrtusp.jpeg?q=70', 'https://rukminim1.flixcart.com/image/128/128/kgmla4w0-0/t-shirt/5/j/l/m-sdm672-arbour-original-imafwtmudsewqeku.jpeg?q=70', 'https://rukminim1.flixcart.com/image/128/128/kgmla4w0-0/t-shirt/m/u/x/m-sdm672-arbour-original-imafwtmu8phej9gw.jpeg?q=70', 'https://rukminim1.flixcart.com/image/128/128/kgmla4w0-0/t-shirt/6/p/x/m-sdm672-arbour-original-imafwtmupfgayvdz.jpeg?q=70']</t>
  </si>
  <si>
    <t>TSHFWWQZHGUDHHHP</t>
  </si>
  <si>
    <t>[{'Type': 'Round Neck'}, {'Sleeve': 'Full Sleeve'}, {'Fit': 'Slim'}, {'Fabric': 'Cotton Blend'}, {'Sales Package': '1 T-Shirt'}, {'Pack of': '1'}, {'Style Code': 'sdm672'}, {'Neck Type': 'Round Neck'}, {'Ideal For': 'Men'}, {'Size': 'XL'}, {'Pattern': 'Solid'}, {'Suitable For': 'Western Wear'}, {'Sleeve Type': 'Narrow'}, {'Reversible': 'No'}, {'Secondary Color': 'White'}, {'Fabric Care': 'Regular Machine Wash'}, {'Brand Color': 'Dark Red'}, {'Generic Name': 'T Shirts'}, {'Country of Origin': 'India'}]</t>
  </si>
  <si>
    <t>https://www.flipkart.com/arbour-solid-men-round-neck-red-t-shirt/p/itmde3bbbb2dc58b?pid=TSHFWWQZHGUDHHHP&amp;lid=LSTTSHFWWQZHGUDHHHPHJPXLO&amp;marketplace=FLIPKART&amp;srno=b_5_169&amp;otracker=browse&amp;fm=organic&amp;iid=3a8c8a55-d9e0-47d0-87ef-3bd574bfa3e0.TSHFWWQZHGUDHHHP.SEARCH&amp;ssid=oyocvxrwu80000001612095909203</t>
  </si>
  <si>
    <t>b141ccd0-f358-5f59-ac36-dc60712b23a1</t>
  </si>
  <si>
    <t>02/11/2021, 00:18:24</t>
  </si>
  <si>
    <t>https://www.flipkart.com/arbour-solid-men-collared-neck-black-t-shirt/p/itmf0ed24dd92d02?pid=TSHFZJY5W8G3XFNF&amp;lid=LSTTSHFZJY5W8G3XFNF0N8B13&amp;marketplace=FLIPKART&amp;srno=b_5_170&amp;otracker=browse&amp;fm=organic&amp;iid=en_r19LjEyoPLgp7ZDX40RnEmS2a5RDuBNYaRrj5SA6nRn5Mtglc0c0M%2BJ9vFqb0AuHcez880ehuW%2BnnAsPab3jdg%3D%3D&amp;ssid=oyocvxrwu80000001612095909203</t>
  </si>
  <si>
    <t>b7d3411d-2bf9-506d-8e60-462b5d51a536</t>
  </si>
  <si>
    <t>02/11/2021, 00:18:25</t>
  </si>
  <si>
    <t>['https://rukminim1.flixcart.com/image/128/128/kj7gwi80-0/t-shirt/n/e/e/xxl-sdm193-arbour-original-imafytmtkcq9qmqb.jpeg?q=70', 'https://rukminim1.flixcart.com/image/128/128/kj7gwi80-0/t-shirt/1/m/f/xxl-sdm193-arbour-original-imafytmthjgjv4qf.jpeg?q=70', 'https://rukminim1.flixcart.com/image/128/128/kj8wccw0-0/t-shirt/y/p/o/m-sdm193-arbour-original-imafyuq4efemrhyh.jpeg?q=70', 'https://rukminim1.flixcart.com/image/128/128/kj8wccw0-0/t-shirt/r/e/w/m-sdm193-arbour-original-imafyuq4esfhpavx.jpeg?q=70', 'https://rukminim1.flixcart.com/image/128/128/kihqz680-0/t-shirt/c/0/v/m-sdm193-arbour-original-imafy9xnregsreum.jpeg?q=70', 'https://rukminim1.flixcart.com/image/128/128/kj8wccw0-0/t-shirt/q/p/x/m-sdm193-arbour-original-imafyuq4zecyrfga.jpeg?q=70']</t>
  </si>
  <si>
    <t>TSHFYTMUQHFZAMHF</t>
  </si>
  <si>
    <t>[{'Type': 'Mandarin Collar'}, {'Sleeve': 'Short Sleeve'}, {'Fit': 'Slim'}, {'Fabric': 'Cotton Blend'}, {'Sales Package': '1 T-Shirt'}, {'Pack of': '1'}, {'Style Code': 'sdm193'}, {'Neck Type': 'Mandarin Collar'}, {'Ideal For': 'Men'}, {'Size': 'L'}, {'Pattern': 'Striped'}, {'Suitable For': 'Western Wear'}, {'Reversible': 'No'}, {'Fabric Care': 'Regular Machine Wash, Reverse and dry, Dry in shade'}, {'Brand Color': 'Charcoal Navy, Dark Mustard'}, {'Generic Name': 'T Shirts'}, {'Country of Origin': 'India'}]</t>
  </si>
  <si>
    <t>Striped Men Mandarin Collar Blue T-Shirt</t>
  </si>
  <si>
    <t>https://www.flipkart.com/arbour-striped-men-polo-neck-dark-blue-yellow-t-shirt/p/itmf9c13abedd998?pid=TSHFYTMUQHFZAMHF&amp;lid=LSTTSHFYTMUQHFZAMHFMOPENW&amp;marketplace=FLIPKART&amp;srno=b_5_171&amp;otracker=browse&amp;fm=organic&amp;iid=3a8c8a55-d9e0-47d0-87ef-3bd574bfa3e0.TSHFYTMUQHFZAMHF.SEARCH&amp;ssid=oyocvxrwu80000001612095909203</t>
  </si>
  <si>
    <t>b0b370e7-a9ed-55ee-8a5b-6f54a3888b14</t>
  </si>
  <si>
    <t>02/11/2021, 00:18:26</t>
  </si>
  <si>
    <t>['https://rukminim1.flixcart.com/image/128/128/kj7gwi80-0/t-shirt/w/z/o/l-sdm193-arbour-original-imafytmtwguvcfyj.jpeg?q=70', 'https://rukminim1.flixcart.com/image/128/128/kj7gwi80-0/t-shirt/p/g/y/l-sdm193-arbour-original-imafytmtujdxmqfx.jpeg?q=70', 'https://rukminim1.flixcart.com/image/128/128/kj8wccw0-0/t-shirt/g/k/9/xl-sdm193-arbour-original-imafyupqf9kw8kfd.jpeg?q=70', 'https://rukminim1.flixcart.com/image/128/128/kj8wccw0-0/t-shirt/j/l/8/xl-sdm193-arbour-original-imafyupq7t8kkgaq.jpeg?q=70', 'https://rukminim1.flixcart.com/image/128/128/kj8wccw0-0/t-shirt/p/j/t/xl-sdm193-arbour-original-imafyupqsffjbfqd.jpeg?q=70', 'https://rukminim1.flixcart.com/image/128/128/kj8wccw0-0/t-shirt/w/e/l/xl-sdm193-arbour-original-imafyupqktvxc5g8.jpeg?q=70']</t>
  </si>
  <si>
    <t>TSHFYTMUATKBFBDF</t>
  </si>
  <si>
    <t>[{'Type': 'Polo Neck'}, {'Sleeve': 'Half Sleeve'}, {'Fit': 'Slim'}, {'Fabric': 'Cotton Blend'}, {'Sales Package': '1 T-Shirt'}, {'Pack of': '1'}, {'Style Code': 'sdm193'}, {'Neck Type': 'Polo Neck'}, {'Ideal For': 'Men'}, {'Size': 'XL'}, {'Pattern': 'Striped'}, {'Suitable For': 'Western Wear'}, {'Reversible': 'No'}, {'Fabric Care': 'Regular Machine Wash, Reverse and dry, Dry in shade'}, {'Brand Color': 'Grey, Black'}, {'Generic Name': 'T Shirts'}, {'Country of Origin': 'India'}]</t>
  </si>
  <si>
    <t>Striped Men Polo Neck Grey, Black T-Shirt</t>
  </si>
  <si>
    <t>https://www.flipkart.com/arbour-striped-men-polo-neck-grey-black-t-shirt/p/itme8ce39ae88789?pid=TSHFYTMUATKBFBDF&amp;lid=LSTTSHFYTMUATKBFBDF4JGYDZ&amp;marketplace=FLIPKART&amp;srno=b_5_172&amp;otracker=browse&amp;fm=organic&amp;iid=3a8c8a55-d9e0-47d0-87ef-3bd574bfa3e0.TSHFYTMUATKBFBDF.SEARCH&amp;ssid=oyocvxrwu80000001612095909203</t>
  </si>
  <si>
    <t>0db799b6-e0c6-5a8d-98b3-fbda416e51e3</t>
  </si>
  <si>
    <t>02/11/2021, 00:18:27</t>
  </si>
  <si>
    <t>['https://rukminim1.flixcart.com/image/128/128/k5h2jrk0/t-shirt/x/j/e/l-sdm606-wine-mix-arbour-original-imafz5juu2fkvcsf.jpeg?q=70', 'https://rukminim1.flixcart.com/image/128/128/k5h2jrk0/t-shirt/x/j/e/l-sdm606-wine-mix-arbour-original-imafz5juv2yeyyhf.jpeg?q=70', 'https://rukminim1.flixcart.com/image/128/128/k5h2jrk0/t-shirt/x/j/e/l-sdm606-wine-mix-arbour-original-imafz5ju5fhty8qz.jpeg?q=70', 'https://rukminim1.flixcart.com/image/128/128/k5h2jrk0/t-shirt/x/j/e/l-sdm606-wine-mix-arbour-original-imafz5juzbgqsb7a.jpeg?q=70']</t>
  </si>
  <si>
    <t>TSHFZ5BFKYTRE6YP</t>
  </si>
  <si>
    <t>[{'Type': 'Collared Neck'}, {'Sleeve': 'Half Sleeve'}, {'Fit': 'Regular'}, {'Fabric': 'Cotton Blend'}, {'Sales Package': '1'}, {'Pack of': '1'}, {'Style Code': 'SDM606-WINE MIX'}, {'Neck Type': 'Collared Neck'}, {'Ideal For': 'Men'}, {'Size': 'M'}, {'Pattern': 'Solid'}, {'Suitable For': 'Western Wear'}, {'Brand Fit': 'Regular'}, {'Sleeve Type': 'Narrow'}, {'Reversible': 'No'}, {'Secondary Color': 'Maroon'}, {'Fabric Care': 'Regular Machine Wash'}, {'Other Details': 'Quality: All garments are subjected to the following tests Fabric dimensional stability test and quality inspection for colours and wash fastness. Two Type of Material has been stitched together to bring the look.'}, {'Brand Color': 'Maroon'}, {'Generic Name': 'T Shirts'}, {'Country of Origin': 'India'}]</t>
  </si>
  <si>
    <t>https://www.flipkart.com/arbour-solid-men-collared-neck-maroon-t-shirt/p/itm38ffbcc5b2dbb?pid=TSHFZ5BFKYTRE6YP&amp;lid=LSTTSHFZ5BFKYTRE6YPG129M1&amp;marketplace=FLIPKART&amp;srno=b_5_173&amp;otracker=browse&amp;fm=organic&amp;iid=3a8c8a55-d9e0-47d0-87ef-3bd574bfa3e0.TSHFZ5BFKYTRE6YP.SEARCH&amp;ssid=oyocvxrwu80000001612095909203</t>
  </si>
  <si>
    <t>78e48e82-e362-54b2-bfee-2a4700e046aa</t>
  </si>
  <si>
    <t>https://www.flipkart.com/arbour-solid-men-polo-neck-black-t-shirt/p/itmfe37a84d98d84?pid=TSHFUTHXRYKGF7GN&amp;lid=LSTTSHFUTHXRYKGF7GNIETUKQ&amp;marketplace=FLIPKART&amp;srno=b_5_174&amp;otracker=browse&amp;fm=organic&amp;iid=en_r19LjEyoPLgp7ZDX40RnEmS2a5RDuBNYaRrj5SA6nRlHYrug28I%2B1c0cOB9XcEy7%2BLObPDW%2FQfhbHVgh8I3r8Q%3D%3D&amp;ssid=oyocvxrwu80000001612095909203</t>
  </si>
  <si>
    <t>972184da-1493-5ff0-ab3b-b2258f1a8947</t>
  </si>
  <si>
    <t>02/11/2021, 00:18:28</t>
  </si>
  <si>
    <t>['https://rukminim1.flixcart.com/image/128/128/kcc9q4w0/t-shirt/c/t/z/xl-sdm265-arbour-original-imafthh46wsdbhsb.jpeg?q=70', 'https://rukminim1.flixcart.com/image/128/128/kcc9q4w0/t-shirt/n/c/e/m-sdm265-arbour-original-imafthh8qapfvs3k.jpeg?q=70', 'https://rukminim1.flixcart.com/image/128/128/kcc9q4w0/t-shirt/r/1/p/xl-sdm265-arbour-original-imafthh4sdpneazm.jpeg?q=70', 'https://rukminim1.flixcart.com/image/128/128/kcc9q4w0/t-shirt/o/p/t/m-sdm265-arbour-original-imafthh4ttcvk9wg.jpeg?q=70']</t>
  </si>
  <si>
    <t>TSHFTHJFYJSVJW6T</t>
  </si>
  <si>
    <t>[{'Type': 'Polo Neck'}, {'Sleeve': 'Half Sleeve'}, {'Fit': 'Slim'}, {'Fabric': 'Cotton Jersey'}, {'Sales Package': '1'}, {'Pack of': '1'}, {'Style Code': 'sdm265'}, {'Neck Type': 'Polo Neck'}, {'Ideal For': 'Men'}, {'Size': 'XXL'}, {'Pattern': 'Striped'}, {'Suitable For': 'Western Wear'}, {'Brand Fit': 'Slim'}, {'Sleeve Type': 'Narrow'}, {'Reversible': 'No'}, {'Secondary Color': 'Red'}, {'Fabric Care': 'Regular Machine Wash, Reverse and dry, Wash with like colors'}, {'Other Details': 'All the garments are subjected to fabric dimensional stability test and quality inspection for color and wash fastness.'}, {'Brand Color': 'DarkSky, Navy, Grey'}, {'Generic Name': 'T Shirts'}, {'Country of Origin': 'India'}]</t>
  </si>
  <si>
    <t>Striped Men Polo Neck Dark Blue, Blue, Grey T-Shirt</t>
  </si>
  <si>
    <t>https://www.flipkart.com/arbour-striped-men-polo-neck-dark-blue-grey-t-shirt/p/itm0a9d73b5650ee?pid=TSHFTHJFYJSVJW6T&amp;lid=LSTTSHFTHJFYJSVJW6T7ZZXY5&amp;marketplace=FLIPKART&amp;srno=b_5_175&amp;otracker=browse&amp;fm=organic&amp;iid=3a8c8a55-d9e0-47d0-87ef-3bd574bfa3e0.TSHFTHJFYJSVJW6T.SEARCH&amp;ssid=oyocvxrwu80000001612095909203</t>
  </si>
  <si>
    <t>3e4b8bd3-ec04-59d9-a6df-2d855d4f2892</t>
  </si>
  <si>
    <t>02/11/2021, 00:18:29</t>
  </si>
  <si>
    <t>['https://rukminim1.flixcart.com/image/128/128/k4yhtow0/t-shirt/h/s/z/m-sdm0517-oat-mix-arbour-original-imafnqxx6ewnhfrg.jpeg?q=70', 'https://rukminim1.flixcart.com/image/128/128/k4yhtow0/t-shirt/h/s/z/xl-sdm0517-oat-mix-arbour-original-imafnqxxjcmuvfuq.jpeg?q=70', 'https://rukminim1.flixcart.com/image/128/128/k4yhtow0/t-shirt/h/s/z/m-sdm0517-oat-mix-arbour-original-imafnqxxksnhzn53.jpeg?q=70', 'https://rukminim1.flixcart.com/image/128/128/k4yhtow0/t-shirt/h/s/z/xxl-sdm0517-oat-mix-arbour-original-imafnqxxxhdfvq5d.jpeg?q=70']</t>
  </si>
  <si>
    <t>TSHFNQW34KMHZ3YN</t>
  </si>
  <si>
    <t>[{'Type': 'Round Neck'}, {'Sleeve': 'Half Sleeve'}, {'Fit': 'Regular'}, {'Fabric': 'Cotton Blend'}, {'Sales Package': '1'}, {'Pack of': '1'}, {'Style Code': 'SDM0517-OAT MIX'}, {'Neck Type': 'Round Neck'}, {'Ideal For': 'Men'}, {'Size': 'M'}, {'Pattern': 'Solid'}, {'Suitable For': 'Western Wear'}, {'Brand Fit': 'Regular'}, {'Sleeve Type': 'Wide'}, {'Reversible': 'No'}, {'Secondary Color': 'Grey'}, {'Fabric Care': 'Regular Machine Wash'}, {'Other Details': 'Quality: All garments are subjected to the following tests Fabric dimensional stability test and quality inspection for colours and wash fastness. Two Type of Material has been stitched together to bring the look.'}, {'Brand Color': 'Beige'}, {'Generic Name': 'T Shirts'}, {'Country of Origin': 'India'}]</t>
  </si>
  <si>
    <t>Solid Men Round Neck Maroon, Beige T-Shirt</t>
  </si>
  <si>
    <t>https://www.flipkart.com/arbour-solid-men-round-neck-maroon-beige-t-shirt/p/itm82d4fb7c74229?pid=TSHFNQW34KMHZ3YN&amp;lid=LSTTSHFNQW34KMHZ3YN26Y2NN&amp;marketplace=FLIPKART&amp;srno=b_5_176&amp;otracker=browse&amp;fm=organic&amp;iid=3a8c8a55-d9e0-47d0-87ef-3bd574bfa3e0.TSHFNQW34KMHZ3YN.SEARCH&amp;ssid=oyocvxrwu80000001612095909203</t>
  </si>
  <si>
    <t>f418be17-a894-5360-9df5-4b34d63c4c24</t>
  </si>
  <si>
    <t>02/11/2021, 00:18:30</t>
  </si>
  <si>
    <t>['https://rukminim1.flixcart.com/image/128/128/k5wse4w0/t-shirt/t/r/j/xxl-sdm0507-white-arbour-original-imafzhptvp2mzstx.jpeg?q=70', 'https://rukminim1.flixcart.com/image/128/128/k5wse4w0/t-shirt/t/r/j/xxl-sdm0507-white-arbour-original-imafzhptqkyzhzea.jpeg?q=70', 'https://rukminim1.flixcart.com/image/128/128/k5wse4w0/t-shirt/t/r/j/xxl-sdm0507-white-arbour-original-imafzhptmecsyz7r.jpeg?q=70', 'https://rukminim1.flixcart.com/image/128/128/k5wse4w0/t-shirt/t/r/j/xxl-sdm0507-white-arbour-original-imafzhptfqfujzyk.jpeg?q=70']</t>
  </si>
  <si>
    <t>TSHFZHHWS2EWXG7D</t>
  </si>
  <si>
    <t>[{'Type': 'Collared Neck'}, {'Sleeve': 'Half Sleeve'}, {'Fit': 'Regular'}, {'Fabric': 'Polycotton'}, {'Sales Package': '1'}, {'Pack of': '1'}, {'Style Code': 'SDM0507-WHITE'}, {'Neck Type': 'Collared Neck'}, {'Ideal For': 'Men'}, {'Size': 'L'}, {'Pattern': 'Solid'}, {'Suitable For': 'Western Wear'}, {'Brand Fit': 'Regular'}, {'Sleeve Type': 'Narrow'}, {'Reversible': 'No'}, {'Fabric Care': 'Gentle Machine Wash'}, {'Brand Color': 'White'}, {'Generic Name': 'T Shirts'}, {'Country of Origin': 'India'}]</t>
  </si>
  <si>
    <t>https://www.flipkart.com/arbour-solid-men-collared-neck-white-t-shirt/p/itm2dc57f4ae08e5?pid=TSHFZHHWS2EWXG7D&amp;lid=LSTTSHFZHHWS2EWXG7D9FOPDO&amp;marketplace=FLIPKART&amp;srno=b_5_177&amp;otracker=browse&amp;fm=organic&amp;iid=3a8c8a55-d9e0-47d0-87ef-3bd574bfa3e0.TSHFZHHWS2EWXG7D.SEARCH&amp;ssid=oyocvxrwu80000001612095909203</t>
  </si>
  <si>
    <t>93dcffdf-a84a-5a16-939c-a8386585fb8d</t>
  </si>
  <si>
    <t>Arbour used all the natural color in the manufacturing of the t-shirt. It Is Proudly Designed in INDIA by ARBOUR clothing</t>
  </si>
  <si>
    <t>['https://rukminim1.flixcart.com/image/128/128/k5wse4w0/t-shirt/u/f/e/3xl-sdm0507-wine-arbour-original-imafzhpcshkcghum.jpeg?q=70', 'https://rukminim1.flixcart.com/image/128/128/k5wse4w0/t-shirt/u/f/e/3xl-sdm0507-wine-arbour-original-imafzhpcgpfy9cex.jpeg?q=70', 'https://rukminim1.flixcart.com/image/128/128/k5wse4w0/t-shirt/u/f/e/3xl-sdm0507-wine-arbour-original-imafzhpdwg7chmbt.jpeg?q=70', 'https://rukminim1.flixcart.com/image/128/128/k5wse4w0/t-shirt/u/f/e/3xl-sdm0507-wine-arbour-original-imafzhpczkx5g9gq.jpeg?q=70']</t>
  </si>
  <si>
    <t>TSHFZHHWVYEYV4AD</t>
  </si>
  <si>
    <t>[{'Type': 'Polo Neck'}, {'Sleeve': 'Half Sleeve'}, {'Fit': 'Regular'}, {'Fabric': 'Polycotton'}, {'Sales Package': '1'}, {'Pack of': '1'}, {'Style Code': 'SDM0507-WINE'}, {'Neck Type': 'Polo Neck'}, {'Ideal For': 'Men'}, {'Size': 'L'}, {'Pattern': 'Solid'}, {'Suitable For': 'Western Wear'}, {'Brand Fit': 'Regular'}, {'Reversible': 'No'}, {'Fabric Care': 'Gentle Machine Wash'}, {'Brand Color': 'Wine'}, {'Generic Name': 'T Shirts'}, {'Country of Origin': 'India'}]</t>
  </si>
  <si>
    <t>https://www.flipkart.com/arbour-solid-men-polo-neck-maroon-t-shirt/p/itm76c1b93c6673b?pid=TSHFZHHWVYEYV4AD&amp;lid=LSTTSHFZHHWVYEYV4ADQK6BIR&amp;marketplace=FLIPKART&amp;srno=b_5_178&amp;otracker=browse&amp;fm=organic&amp;iid=3a8c8a55-d9e0-47d0-87ef-3bd574bfa3e0.TSHFZHHWVYEYV4AD.SEARCH&amp;ssid=oyocvxrwu80000001612095909203</t>
  </si>
  <si>
    <t>79b6f2bc-0718-5f33-b876-9692698b84f4</t>
  </si>
  <si>
    <t>02/11/2021, 00:18:31</t>
  </si>
  <si>
    <t>['https://rukminim1.flixcart.com/image/128/128/kj7gwi80-0/t-shirt/g/b/r/xxl-sdm193-arbour-original-imafytmtqkbmjkej.jpeg?q=70', 'https://rukminim1.flixcart.com/image/128/128/kj7gwi80-0/t-shirt/h/n/7/xxl-sdm193-arbour-original-imafytmtkbzpufhy.jpeg?q=70', 'https://rukminim1.flixcart.com/image/128/128/kj8wccw0-0/t-shirt/i/k/2/l-sdm193-arbour-original-imafyuprf2zqh8c2.jpeg?q=70', 'https://rukminim1.flixcart.com/image/128/128/kj8wccw0-0/t-shirt/z/u/h/l-sdm193-arbour-original-imafyupr9gzfyfbg.jpeg?q=70', 'https://rukminim1.flixcart.com/image/128/128/kj8wccw0-0/t-shirt/d/s/y/l-sdm193-arbour-original-imafyuprjhsrzzzq.jpeg?q=70', 'https://rukminim1.flixcart.com/image/128/128/kj8wccw0-0/t-shirt/l/q/5/l-sdm193-arbour-original-imafyupreh3zzypy.jpeg?q=70']</t>
  </si>
  <si>
    <t>TSHFYTMU7UPXPGSA</t>
  </si>
  <si>
    <t>[{'Type': 'Collared Neck'}, {'Sleeve': 'Short Sleeve'}, {'Fit': 'Slim'}, {'Fabric': 'Cotton Blend'}, {'Sales Package': '1 T-Shirt'}, {'Pack of': '1'}, {'Style Code': 'sdm193'}, {'Neck Type': 'Collared Neck'}, {'Ideal For': 'Men'}, {'Size': 'L'}, {'Pattern': 'Striped'}, {'Suitable For': 'Western Wear'}, {'Reversible': 'No'}, {'Fabric Care': 'Regular Machine Wash, Reverse and dry, Dry in shade'}, {'Brand Color': 'Olive, Off White'}, {'Generic Name': 'T Shirts'}, {'Country of Origin': 'India'}]</t>
  </si>
  <si>
    <t>Striped Men Collared Neck Dark Green, White T-Shirt</t>
  </si>
  <si>
    <t>https://www.flipkart.com/arbour-striped-men-collared-neck-dark-green-white-t-shirt/p/itm0614041298ae3?pid=TSHFYTMU7UPXPGSA&amp;lid=LSTTSHFYTMU7UPXPGSAUCRMMW&amp;marketplace=FLIPKART&amp;srno=b_5_179&amp;otracker=browse&amp;fm=organic&amp;iid=3a8c8a55-d9e0-47d0-87ef-3bd574bfa3e0.TSHFYTMU7UPXPGSA.SEARCH&amp;ssid=oyocvxrwu80000001612095909203</t>
  </si>
  <si>
    <t>fff504fc-4072-5fef-96ca-c76d585d9717</t>
  </si>
  <si>
    <t>02/11/2021, 00:18:32</t>
  </si>
  <si>
    <t>https://www.flipkart.com/arbour-color-block-men-polo-neck-dark-green-grey-t-shirt/p/itma73696e2052bf?pid=TSHFUHWA7E7JKKUY&amp;lid=LSTTSHFUHWA7E7JKKUYN3DFVW&amp;marketplace=FLIPKART&amp;srno=b_5_180&amp;otracker=browse&amp;fm=organic&amp;iid=en_r19LjEyoPLgp7ZDX40RnEmS2a5RDuBNYaRrj5SA6nRkGv1CQgkXfUmU0yJu5UJx22bgaB%2FYe3bQNDHTSa6xYmA%3D%3D&amp;ssid=oyocvxrwu80000001612095909203</t>
  </si>
  <si>
    <t>3127a2de-f6a8-551d-8447-658cb6efbad4</t>
  </si>
  <si>
    <t>Slim fit stylish men's summer t-shirt with round neck, half sleeves and trendy chest prints</t>
  </si>
  <si>
    <t>['https://rukminim1.flixcart.com/image/128/128/kd4uj680/t-shirt/i/0/b/l-sdm449-arbour-original-imafu3yyvrp7vg46.jpeg?q=70', 'https://rukminim1.flixcart.com/image/128/128/kd4uj680/t-shirt/j/8/g/l-sdm449-arbour-original-imafu3yym6jjx5ux.jpeg?q=70', 'https://rukminim1.flixcart.com/image/128/128/kd4uj680/t-shirt/i/u/g/l-sdm449-arbour-original-imafu3yyhaqjt4qg.jpeg?q=70', 'https://rukminim1.flixcart.com/image/128/128/kd4uj680/t-shirt/5/w/f/l-sdm449-arbour-original-imafu3yyxj88wnze.jpeg?q=70']</t>
  </si>
  <si>
    <t>TSHFU3YFXGXPGKHD</t>
  </si>
  <si>
    <t>[{'Type': 'Round Neck'}, {'Sleeve': 'Half Sleeve'}, {'Fit': 'Slim'}, {'Fabric': 'Cotton Jersey'}, {'Sales Package': '1'}, {'Pack of': '1'}, {'Style Code': 'sdm449'}, {'Neck Type': 'Round Neck'}, {'Ideal For': 'Men'}, {'Size': 'M'}, {'Pattern': 'Graphic Print, Print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Navy'}, {'Generic Name': 'T Shirts'}, {'Country of Origin': 'India'}]</t>
  </si>
  <si>
    <t>Graphic Print, Printed Men Round Neck Dark Blue T-Shirt</t>
  </si>
  <si>
    <t>https://www.flipkart.com/arbour-graphic-print-printed-men-round-neck-dark-blue-t-shirt/p/itm44b9ef694d7f2?pid=TSHFU3YFXGXPGKHD&amp;lid=LSTTSHFU3YFXGXPGKHDMZXAMJ&amp;marketplace=FLIPKART&amp;srno=b_5_181&amp;otracker=browse&amp;fm=organic&amp;iid=3a8c8a55-d9e0-47d0-87ef-3bd574bfa3e0.TSHFU3YFXGXPGKHD.SEARCH&amp;ssid=oyocvxrwu80000001612095909203</t>
  </si>
  <si>
    <t>817325e2-e0be-58be-b718-a7526301aea2</t>
  </si>
  <si>
    <t>02/11/2021, 00:18:33</t>
  </si>
  <si>
    <t>['https://rukminim1.flixcart.com/image/128/128/k41mp3k0/t-shirt/h/y/a/3xl-sdm0301-blmix-arbour-original-imafnfkuhqgppgrg.jpeg?q=70', 'https://rukminim1.flixcart.com/image/128/128/k41mp3k0/t-shirt/h/y/a/3xl-sdm0301-blmix-arbour-original-imafnfk8ph5jwnh2.jpeg?q=70', 'https://rukminim1.flixcart.com/image/128/128/k41mp3k0/t-shirt/h/y/a/3xl-sdm0301-blmix-arbour-original-imafnfk8hwfhutnh.jpeg?q=70', 'https://rukminim1.flixcart.com/image/128/128/k41mp3k0/t-shirt/h/y/a/3xl-sdm0301-blmix-arbour-original-imafnfk88qyayf2r.jpeg?q=70']</t>
  </si>
  <si>
    <t>TSHFNFF2V72JRHYA</t>
  </si>
  <si>
    <t>[{'Type': 'Round Neck'}, {'Sleeve': 'Half Sleeve'}, {'Fit': 'Regular'}, {'Fabric': 'Polycotton'}, {'Sales Package': '1'}, {'Pack of': '1'}, {'Style Code': 'SDM0301-BLMIX'}, {'Neck Type': 'Round Neck'}, {'Ideal For': 'Men'}, {'Size': 'M'}, {'Pattern': 'Printed'}, {'Suitable For': 'Western Wear'}, {'Brand Fit': 'Body Fit'}, {'Sleeve Type': 'Narrow'},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printed-men-round-neck-black-t-shirt/p/itm84ffc5e1f9746?pid=TSHFNFF2V72JRHYA&amp;lid=LSTTSHFNFF2V72JRHYA6BV6JE&amp;marketplace=FLIPKART&amp;srno=b_5_182&amp;otracker=browse&amp;fm=organic&amp;iid=3a8c8a55-d9e0-47d0-87ef-3bd574bfa3e0.TSHFNFF2V72JRHYA.SEARCH&amp;ssid=oyocvxrwu80000001612095909203</t>
  </si>
  <si>
    <t>c3458267-6225-5da1-be3c-ee44e6b1f914</t>
  </si>
  <si>
    <t>02/11/2021, 00:18:34</t>
  </si>
  <si>
    <t>['https://rukminim1.flixcart.com/image/128/128/k41mp3k0/t-shirt/u/b/g/l-sdm0301-black-arbour-original-imafnfkuy3aznckr.jpeg?q=70', 'https://rukminim1.flixcart.com/image/128/128/k41mp3k0/t-shirt/u/b/g/l-sdm0301-black-arbour-original-imafnfjwszw4g6cy.jpeg?q=70', 'https://rukminim1.flixcart.com/image/128/128/k41mp3k0/t-shirt/u/b/g/l-sdm0301-black-arbour-original-imafnfjwwbfyv7zd.jpeg?q=70', 'https://rukminim1.flixcart.com/image/128/128/k41mp3k0/t-shirt/u/b/g/l-sdm0301-black-arbour-original-imafnfjwkfjkjene.jpeg?q=70']</t>
  </si>
  <si>
    <t>TSHFNFF246KHRUKG</t>
  </si>
  <si>
    <t>[{'Type': 'Round Neck'}, {'Sleeve': 'Half Sleeve'}, {'Fit': 'Regular'}, {'Fabric': 'Polycotton'}, {'Sales Package': '1'}, {'Pack of': '1'}, {'Style Code': 'SDM0301-BLACK'}, {'Neck Type': 'Round Neck'}, {'Ideal For': 'Men'}, {'Size': 'XXL'}, {'Pattern': 'Solid'}, {'Suitable For': 'Western Wear'}, {'Brand Fit': 'Body Fit'}, {'Sleeve Type': 'Narrow'},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round-neck-black-t-shirt/p/itmda7ed5fc6dc40?pid=TSHFNFF246KHRUKG&amp;lid=LSTTSHFNFF246KHRUKGADMBJK&amp;marketplace=FLIPKART&amp;srno=b_5_183&amp;otracker=browse&amp;fm=organic&amp;iid=3a8c8a55-d9e0-47d0-87ef-3bd574bfa3e0.TSHFNFF246KHRUKG.SEARCH&amp;ssid=oyocvxrwu80000001612095909203</t>
  </si>
  <si>
    <t>9497c5aa-3e1a-52e7-b52c-f4e21a131abd</t>
  </si>
  <si>
    <t>https://www.flipkart.com/arbour-color-block-men-polo-neck-dark-blue-yellow-beige-t-shirt/p/itm0cae12c0655bc?pid=TSHFYZH5F2EDHEAW&amp;lid=LSTTSHFYZH5F2EDHEAWLH3YVL&amp;marketplace=FLIPKART&amp;srno=b_5_184&amp;otracker=browse&amp;fm=organic&amp;iid=en_r19LjEyoPLgp7ZDX40RnEmS2a5RDuBNYaRrj5SA6nRns7fHkroLCCuC0KJr%2FGBCNO9h5dpnO0H9b3ZVMTAti9A%3D%3D&amp;ssid=oyocvxrwu80000001612095909203</t>
  </si>
  <si>
    <t>551c035e-03b8-5788-b91f-439387ba13cc</t>
  </si>
  <si>
    <t>02/11/2021, 00:18:48</t>
  </si>
  <si>
    <t>['https://rukminim1.flixcart.com/image/128/128/kjbr8280-0/t-shirt/y/f/j/3xl-sdm328-arbour-original-imafywyzcgszepe8.jpeg?q=70', 'https://rukminim1.flixcart.com/image/128/128/kjbr8280-0/t-shirt/d/k/m/3xl-sdm328-arbour-original-imafywyzp9ffjzqv.jpeg?q=70']</t>
  </si>
  <si>
    <t>TSHFYWYPWZQWPUFM</t>
  </si>
  <si>
    <t>[{'Type': 'Polo Neck'}, {'Sleeve': 'Half Sleeve'}, {'Fit': 'Slim'}, {'Fabric': 'Cotton Blend'}, {'Sales Package': '1 T-Shirt'}, {'Pack of': '1'}, {'Style Code': 'sdm328'}, {'Neck Type': 'Polo Neck'}, {'Ideal For': 'Men'}, {'Size': 'L'}, {'Pattern': 'Printed'}, {'Suitable For': 'Western Wear'}, {'Sleeve Type': 'Narrow'}, {'Reversible': 'No'}, {'Fabric Care': 'Dry in shade, Regular Machine Wash, Reverse and dry, Reverse and iron'}, {'Brand Color': 'Sky Blue'}, {'Generic Name': 'T Shirts'}, {'Country of Origin': 'India'}]</t>
  </si>
  <si>
    <t>https://www.flipkart.com/arbour-printed-men-polo-neck-light-blue-t-shirt/p/itmd37855ba1d8bc?pid=TSHFYWYPWZQWPUFM&amp;lid=LSTTSHFYWYPWZQWPUFMYGQCSN&amp;marketplace=FLIPKART&amp;srno=b_5_186&amp;otracker=browse&amp;fm=organic&amp;iid=3a8c8a55-d9e0-47d0-87ef-3bd574bfa3e0.TSHFYWYPWZQWPUFM.SEARCH&amp;ssid=oyocvxrwu80000001612095909203</t>
  </si>
  <si>
    <t>428bf95c-e4ab-5b60-9e72-4a8dffa7d03c</t>
  </si>
  <si>
    <t>['https://rukminim1.flixcart.com/image/128/128/k65d18w0/shirt/f/q/q/l-shirt0593-charcoal-navy-arbour-original-imafzze9cgeq6efd.jpeg?q=70', 'https://rukminim1.flixcart.com/image/128/128/k65d18w0/shirt/f/q/q/xxl-shirt0593-charcoal-navy-arbour-original-imafzze9abjn3hge.jpeg?q=70', 'https://rukminim1.flixcart.com/image/128/128/k65d18w0/shirt/f/q/q/xl-shirt0593-charcoal-navy-arbour-original-imafzze9smsjrneu.jpeg?q=70', 'https://rukminim1.flixcart.com/image/128/128/k65d18w0/shirt/f/q/q/xl-shirt0593-charcoal-navy-arbour-original-imafzze9hhtjszau.jpeg?q=70']</t>
  </si>
  <si>
    <t>SHTFZZ86Y4TRRFQQ</t>
  </si>
  <si>
    <t>[{'Pack of': '1'}, {'Style Code': 'SHIRT0593-CHARCOAL NAVY'}, {'Secondary Color': 'Blue'}, {'Fit': 'Regular'}, {'Fabric': 'Cotton Blend'}, {'Sleeve': 'Short Sleeve'}, {'Pattern': 'Solid'}, {'Reversible': 'No'}, {'Collar': 'Button Down'}, {'Color': 'Blue'}, {'Fabric Care': 'Regular Machine Wash'}, {'Suitable For': 'Western Wear'}, {'Generic Name': 'Shirt'}, {'Country of Origin': 'India'}]</t>
  </si>
  <si>
    <t>https://www.flipkart.com/arbour-men-solid-casual-blue-shirt/p/itmde6fddee8cd3a?pid=SHTFZZ86Y4TRRFQQ&amp;lid=LSTSHTFZZ86Y4TRRFQQFNCQVI&amp;marketplace=FLIPKART&amp;srno=b_5_187&amp;otracker=browse&amp;fm=organic&amp;iid=3a8c8a55-d9e0-47d0-87ef-3bd574bfa3e0.SHTFZZ86Y4TRRFQQ.SEARCH&amp;ssid=oyocvxrwu80000001612095909203</t>
  </si>
  <si>
    <t>aedccb4b-0c1c-542f-a05f-6cc749179015</t>
  </si>
  <si>
    <t>02/11/2021, 00:18:49</t>
  </si>
  <si>
    <t>['https://rukminim1.flixcart.com/image/128/128/k3erngw0/sweatshirt/c/g/n/xxl-win026-black-arbour-original-imafmjg7gtshqbjg.jpeg?q=70', 'https://rukminim1.flixcart.com/image/128/128/k3erngw0/sweatshirt/c/g/n/xxl-win026-black-arbour-original-imafmjg7dphrfeqr.jpeg?q=70', 'https://rukminim1.flixcart.com/image/128/128/k3erngw0/sweatshirt/c/g/n/xxl-win026-black-arbour-original-imafmjg77awyzyed.jpeg?q=70', 'https://rukminim1.flixcart.com/image/128/128/k3erngw0/sweatshirt/c/g/n/xxl-win026-black-arbour-original-imafmjg7yhy5wugv.jpeg?q=70']</t>
  </si>
  <si>
    <t>SWSFMJGS8HVBPEH6</t>
  </si>
  <si>
    <t>[{'Color': 'Black'}, {'Fabric': 'Polycotton'}, {'Pattern': 'Solid'}, {'Neck': 'Mandarin Collar'}, {'Sleeve': 'Full Sleeve'}, {'Style Code': 'WIN026-BLACK'}, {'Sales Package': '1'}, {'Occasion': 'Casual'}, {'Pockets': '2 SIDE POCKET'}, {'Hooded': 'Yes'}, {'Reversible': 'No'}, {'Suitable For': 'Western Wear'}, {'Secondary Color': 'Black'}, {'Fabric Care': 'Gentle Machine Wash'}, {'Other Details': 'poly cotton Premium Export Quality Branded T-shirt; Unique Collection to your wardrobe casuals a hit of effortless cool with this best-looking t shirt.'}, {'Generic Name': 'Sweatshirts'}, {'Country of Origin': 'India'}]</t>
  </si>
  <si>
    <t>https://www.flipkart.com/arbour-full-sleeve-solid-men-sweatshirt/p/itm0fc981c175db4?pid=SWSFMJGS8HVBPEH6&amp;lid=LSTSWSFMJGS8HVBPEH6OHWW9A&amp;marketplace=FLIPKART&amp;srno=b_5_188&amp;otracker=browse&amp;fm=organic&amp;iid=3a8c8a55-d9e0-47d0-87ef-3bd574bfa3e0.SWSFMJGS8HVBPEH6.SEARCH&amp;ssid=oyocvxrwu80000001612095909203</t>
  </si>
  <si>
    <t>2ae91d56-6ed0-5293-b389-7bfab29c6338</t>
  </si>
  <si>
    <t>02/11/2021, 00:18:50</t>
  </si>
  <si>
    <t>['https://rukminim1.flixcart.com/image/128/128/k4irzbk0/t-shirt/7/z/f/xl-sdm0496new-white-arbour-original-imafnf22bj6nhjfv.jpeg?q=70', 'https://rukminim1.flixcart.com/image/128/128/k4irzbk0/t-shirt/n/q/7/xxl-sdm0496new-white-arbour-original-imafnf22d6uqtcpj.jpeg?q=70', 'https://rukminim1.flixcart.com/image/128/128/k4irzbk0/t-shirt/7/z/f/l-sdm0496new-white-arbour-original-imafnf22xw5fafch.jpeg?q=70', 'https://rukminim1.flixcart.com/image/128/128/k4irzbk0/t-shirt/7/z/f/xl-sdm0496new-white-arbour-original-imafnf22myphjynd.jpeg?q=70']</t>
  </si>
  <si>
    <t>TSHFNETNCFRE57ZF</t>
  </si>
  <si>
    <t>[{'Type': 'Polo Neck'}, {'Sleeve': 'Half Sleeve'}, {'Fit': 'Regular'}, {'Fabric': 'Cotton Blend'}, {'Sales Package': '1'}, {'Pack of': '1'}, {'Style Code': 'SDM0496NEW-WHITE'}, {'Neck Type': 'Polo Neck'}, {'Ideal For': 'Men'}, {'Size': 'L'}, {'Pattern': 'Striped'}, {'Suitable For': 'Western Wear'}, {'Brand Fit': 'REGULAR'}, {'Reversible': 'No'}, {'Fabric Care': 'Gentle Machine Wash'}, {'Other Details': 'Quality: All garments are subjected to the following tests Fabric dimensional stability test and quality inspection for colours and wash fastness. Two Type of Material has been stitched together to bring the look.'}, {'Brand Color': 'White'}, {'Generic Name': 'T Shirts'}, {'Country of Origin': 'India'}]</t>
  </si>
  <si>
    <t>https://www.flipkart.com/arbour-striped-men-polo-neck-white-t-shirt/p/itm12a5b9eda7037?pid=TSHFNETNCFRE57ZF&amp;lid=LSTTSHFNETNCFRE57ZFPWTL54&amp;marketplace=FLIPKART&amp;srno=b_5_189&amp;otracker=browse&amp;fm=organic&amp;iid=3a8c8a55-d9e0-47d0-87ef-3bd574bfa3e0.TSHFNETNCFRE57ZF.SEARCH&amp;ssid=oyocvxrwu80000001612095909203</t>
  </si>
  <si>
    <t>44f71e65-e9ed-5e18-9955-00b886f45fe7</t>
  </si>
  <si>
    <t>02/11/2021, 00:18:51</t>
  </si>
  <si>
    <t>https://www.flipkart.com/arbour-color-block-men-polo-neck-maroon-yellow-grey-t-shirt/p/itm8762b4a112b6c?pid=TSHFYZH5YH3X8KYC&amp;lid=LSTTSHFYZH5YH3X8KYC12EDZ6&amp;marketplace=FLIPKART&amp;srno=b_5_190&amp;otracker=browse&amp;fm=organic&amp;iid=en_r19LjEyoPLgp7ZDX40RnEmS2a5RDuBNYaRrj5SA6nRmjCSfSzuQl3XhUk4IVaj%2BKWWyVkMZg7o9GIwodYsNL%2Bg%3D%3D&amp;ssid=oyocvxrwu80000001612095909203</t>
  </si>
  <si>
    <t>472f33f3-5163-5c49-b461-8903df4a5b6d</t>
  </si>
  <si>
    <t>1,660</t>
  </si>
  <si>
    <t>Premium Quality Sweatshirt with 100% pure polycoton with easy Machine Washed Fabric Which Is Experience Tailored by The Group of young designer &amp; a blend of natural colour for A Premium and High Quality Shopping Experience. It Is Proudly Designed in INDIA by ARBOUR CLOTHING. Happy Shopping!!</t>
  </si>
  <si>
    <t>['https://rukminim1.flixcart.com/image/128/128/k2qh5zk0/sweatshirt/h/p/b/xl-win0028-arbour-original-imafmytgcsv7nk4r.jpeg?q=70', 'https://rukminim1.flixcart.com/image/128/128/k2qh5zk0/sweatshirt/h/p/b/xl-win0028-arbour-original-imafmyzghgt4bnen.jpeg?q=70', 'https://rukminim1.flixcart.com/image/128/128/k2qh5zk0/sweatshirt/h/p/b/xl-win0028-arbour-original-imafmytghf3jqy8z.jpeg?q=70', 'https://rukminim1.flixcart.com/image/128/128/k2qh5zk0/sweatshirt/q/n/k/xxl-win0028-nevy-xxl-arbour-original-imafmytggzxh2g7u.jpeg?q=70']</t>
  </si>
  <si>
    <t>SWSFMYP6NHAT5QNK</t>
  </si>
  <si>
    <t>[{'Color': 'Dark Blue'}, {'Fabric': 'Polycotton'}, {'Pattern': 'Solid'}, {'Neck': 'Mandarin Collar'}, {'Sleeve': 'Full Sleeve'}, {'Style Code': 'WIN0028-NEVY-XXL'}, {'Sales Package': '1'}, {'Occasion': 'Casual'}, {'Pockets': 'Single pocket both of side'}, {'Hooded': 'No'}, {'Reversible': 'No'}, {'Suitable For': 'Western Wear'}, {'Secondary Color': 'Light Blue'}, {'Fabric Care': 'Regular Machine Wash'}, {'Other Details': '100% pure Polycotton fabric with natural colour. easily machine washable with same colour'}, {'Generic Name': 'Sweatshirts'}, {'Country of Origin': 'India'}]</t>
  </si>
  <si>
    <t>https://www.flipkart.com/arbour-full-sleeve-solid-men-sweatshirt/p/itm16476e68bb6d4?pid=SWSFMYP6NHAT5QNK&amp;lid=LSTSWSFMYP6NHAT5QNKES9GRJ&amp;marketplace=FLIPKART&amp;srno=b_5_191&amp;otracker=browse&amp;fm=organic&amp;iid=3a8c8a55-d9e0-47d0-87ef-3bd574bfa3e0.SWSFMYP6NHAT5QNK.SEARCH&amp;ssid=oyocvxrwu80000001612095909203</t>
  </si>
  <si>
    <t>daef329d-08db-5239-af62-4d8052862c27</t>
  </si>
  <si>
    <t>02/11/2021, 00:18:52</t>
  </si>
  <si>
    <t>['https://rukminim1.flixcart.com/image/128/128/k41mp3k0/t-shirt/q/b/p/xl-sdm0301-navy-arbour-original-imafnfjwjqfawhsh.jpeg?q=70', 'https://rukminim1.flixcart.com/image/128/128/k41mp3k0/t-shirt/q/b/p/xl-sdm0301-navy-arbour-original-imafnfjvgqhavvkp.jpeg?q=70', 'https://rukminim1.flixcart.com/image/128/128/k41mp3k0/t-shirt/q/b/p/xl-sdm0301-navy-arbour-original-imafnfkyguhubhes.jpeg?q=70', 'https://rukminim1.flixcart.com/image/128/128/k41mp3k0/t-shirt/q/b/p/xl-sdm0301-navy-arbour-original-imafnfjvkgvpq8j8.jpeg?q=70']</t>
  </si>
  <si>
    <t>TSHFNFF2N8ZVFGHF</t>
  </si>
  <si>
    <t>[{'Type': 'Round Neck'}, {'Sleeve': 'Half Sleeve'}, {'Fit': 'Regular'}, {'Fabric': 'Polycotton'}, {'Sales Package': '1'}, {'Pack of': '1'}, {'Style Code': 'SDM0301-NAVY'}, {'Neck Type': 'Round Neck'}, {'Ideal For': 'Men'}, {'Size': 'M'}, {'Pattern': 'Printed'}, {'Suitable For': 'Western Wear'}, {'Brand Fit': 'Body Fit'}, {'Sleeve Type': 'Narrow'}, {'Reversible': 'No'}, {'Secondary Color': 'Blue'},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https://www.flipkart.com/arbour-printed-men-round-neck-blue-t-shirt/p/itmfe2689845be61?pid=TSHFNFF2N8ZVFGHF&amp;lid=LSTTSHFNFF2N8ZVFGHF9GE5B2&amp;marketplace=FLIPKART&amp;srno=b_5_192&amp;otracker=browse&amp;fm=organic&amp;iid=3a8c8a55-d9e0-47d0-87ef-3bd574bfa3e0.TSHFNFF2N8ZVFGHF.SEARCH&amp;ssid=oyocvxrwu80000001612095909203</t>
  </si>
  <si>
    <t>b988c453-a760-5892-8c0b-5ae46c49c468</t>
  </si>
  <si>
    <t>02/11/2021, 00:18:53</t>
  </si>
  <si>
    <t>Upgrade your wardrobe with this trendy polo t shirt . It features half sleeve, solid body with contrast chest embroidery and number patch on sleeve. This piece is sure to give you a cool and clean look, pair it with washed denims or trousers and you are ready for the much awaited outing.</t>
  </si>
  <si>
    <t>['https://rukminim1.flixcart.com/image/128/128/kjkbv680-0/t-shirt/m/a/9/5xl-sdm548-arbour-original-imafz3rvwcdhmyrh.jpeg?q=70', 'https://rukminim1.flixcart.com/image/128/128/kjkbv680-0/t-shirt/h/0/y/5xl-sdm548-arbour-original-imafz3rvq6yumqwy.jpeg?q=70']</t>
  </si>
  <si>
    <t>TSHFZ3RVZHZYEUQA</t>
  </si>
  <si>
    <t>[{'Type': 'Polo Neck'}, {'Sleeve': 'Half Sleeve'}, {'Fit': 'Slim'}, {'Fabric': 'Cotton Blend'}, {'Sales Package': '1 T-Shirt'}, {'Pack of': '1'}, {'Style Code': 'sdm548'}, {'Neck Type': 'Polo Neck'}, {'Ideal For': 'Men'}, {'Size': 'XL'}, {'Pattern': 'Solid'}, {'Suitable For': 'Western Wear'}, {'Brand Fit': 'Slim'}, {'Sleeve Type': 'Narrow'}, {'Reversible': 'No'}, {'Fabric Care': 'Dry in shade, Wash with like colors, Reverse and dry, Regular Machine Wash'}, {'Brand Color': 'Brown'}, {'Generic Name': 'T Shirts'}, {'Country of Origin': 'India'}]</t>
  </si>
  <si>
    <t>https://www.flipkart.com/arbour-solid-men-polo-neck-brown-t-shirt/p/itmffb516e57be47?pid=TSHFZ3RVZHZYEUQA&amp;lid=LSTTSHFZ3RVZHZYEUQAZ9SRRF&amp;marketplace=FLIPKART&amp;srno=b_5_193&amp;otracker=browse&amp;fm=organic&amp;iid=3a8c8a55-d9e0-47d0-87ef-3bd574bfa3e0.TSHFZ3RVZHZYEUQA.SEARCH&amp;ssid=oyocvxrwu80000001612095909203</t>
  </si>
  <si>
    <t>b8bb4dec-10f9-55f0-ae47-e1df7f5cfa92</t>
  </si>
  <si>
    <t>02/11/2021, 00:18:54</t>
  </si>
  <si>
    <t>https://www.flipkart.com/arbour-color-block-men-polo-neck-dark-blue-yellow-beige-t-shirt/p/itm199f9a34ae0b1?pid=TSHFYZH5HBBGCF3Y&amp;lid=LSTTSHFYZH5HBBGCF3YBJDCJ3&amp;marketplace=FLIPKART&amp;srno=b_5_194&amp;otracker=browse&amp;fm=organic&amp;iid=en_r19LjEyoPLgp7ZDX40RnEmS2a5RDuBNYaRrj5SA6nRnSifPpW9aWMrb0zpCPMVGBOhpZTQe3Z%2BdiTyvAYHRC%2FA%3D%3D&amp;ssid=oyocvxrwu80000001612095909203</t>
  </si>
  <si>
    <t>f90eb37c-a08d-5672-ab15-093ba4b04690</t>
  </si>
  <si>
    <t>['https://rukminim1.flixcart.com/image/128/128/kjbr8280-0/t-shirt/o/a/n/3xl-sdm328-arbour-original-imafywyzzy3fzru8.jpeg?q=70', 'https://rukminim1.flixcart.com/image/128/128/kjbr8280-0/t-shirt/j/u/x/3xl-sdm328-arbour-original-imafywyzdgqtpehx.jpeg?q=70']</t>
  </si>
  <si>
    <t>TSHFYWYPEKPRNP3M</t>
  </si>
  <si>
    <t>[{'Type': 'Polo Neck'}, {'Sleeve': 'Half Sleeve'}, {'Fit': 'Slim'}, {'Fabric': 'Cotton Blend'}, {'Sales Package': '1 T-Shirt'}, {'Pack of': '1'}, {'Style Code': 'sdm328'}, {'Neck Type': 'Polo Neck'}, {'Ideal For': 'Men'}, {'Size': 'S'}, {'Pattern': 'Printed'}, {'Suitable For': 'Western Wear'}, {'Sleeve Type': 'Narrow'}, {'Reversible': 'No'}, {'Fabric Care': 'Dry in shade, Regular Machine Wash, Reverse and dry, Reverse and iron'}, {'Brand Color': 'Black'}, {'Generic Name': 'T Shirts'}, {'Country of Origin': 'India'}]</t>
  </si>
  <si>
    <t>https://www.flipkart.com/arbour-printed-men-polo-neck-black-t-shirt/p/itm294811a11b79a?pid=TSHFYWYPEKPRNP3M&amp;lid=LSTTSHFYWYPEKPRNP3M4I3EUM&amp;marketplace=FLIPKART&amp;srno=b_5_195&amp;otracker=browse&amp;fm=organic&amp;iid=3a8c8a55-d9e0-47d0-87ef-3bd574bfa3e0.TSHFYWYPEKPRNP3M.SEARCH&amp;ssid=oyocvxrwu80000001612095909203</t>
  </si>
  <si>
    <t>737a9946-7f83-55e1-8316-52e81bb94bd7</t>
  </si>
  <si>
    <t>02/11/2021, 00:18:55</t>
  </si>
  <si>
    <t>['https://rukminim1.flixcart.com/image/128/128/k0sgl8w0/t-shirt/z/q/r/3xl-01-topnid-original-imafjhzq7fmdq8gg.jpeg?q=70', 'https://rukminim1.flixcart.com/image/128/128/k0sgl8w0/t-shirt/z/q/r/l-01-topnid-original-imafjhzqxs44hrjb.jpeg?q=70', 'https://rukminim1.flixcart.com/image/128/128/jzn0tjk0/t-shirt/y/f/x/xxl-01-arbour-original-imafjhzqn6rzzfsj.jpeg?q=70', 'https://rukminim1.flixcart.com/image/128/128/jzn0tjk0/t-shirt/y/f/x/xxl-01-arbour-original-imafjhzq6teughzc.jpeg?q=70']</t>
  </si>
  <si>
    <t>TSHFJMY7E2VGAFC2</t>
  </si>
  <si>
    <t>[{'Type': 'Polo Neck'}, {'Sleeve': 'Half Sleeve'}, {'Fit': 'Regular'}, {'Fabric': 'Polycotton'}, {'Pack of': '1'}, {'Style Code': '01'}, {'Neck Type': 'Polo Neck'}, {'Ideal For': 'Men'}, {'Size': 'M'}, {'Pattern': 'Solid'}, {'Suitable For': 'Maternity Wear'}, {'Brand Fit': 'Regular Fit'}, {'Fabric Care': 'Regular Machine Wash'}, {'Brand Color': 'Red'}, {'Generic Name': 'T Shirts'}, {'Country of Origin': 'India'}]</t>
  </si>
  <si>
    <t>https://www.flipkart.com/arbour-solid-men-polo-neck-red-t-shirt/p/itmc8b7c9df1b49e?pid=TSHFJMY7E2VGAFC2&amp;lid=LSTTSHFJMY7E2VGAFC2ZLJJYD&amp;marketplace=FLIPKART&amp;srno=b_5_196&amp;otracker=browse&amp;fm=organic&amp;iid=3a8c8a55-d9e0-47d0-87ef-3bd574bfa3e0.TSHFJMY7E2VGAFC2.SEARCH&amp;ssid=oyocvxrwu80000001612095909203</t>
  </si>
  <si>
    <t>4ef21929-d670-5fe9-883e-29c26b427406</t>
  </si>
  <si>
    <t>02/11/2021, 00:18:56</t>
  </si>
  <si>
    <t>['https://rukminim1.flixcart.com/image/128/128/kj7gwi80-0/t-shirt/n/e/q/3xl-sdm193-arbour-original-imafytmtfwheawqt.jpeg?q=70', 'https://rukminim1.flixcart.com/image/128/128/kj7gwi80-0/t-shirt/u/g/g/3xl-sdm193-arbour-original-imafytmtxhr6tcfc.jpeg?q=70', 'https://rukminim1.flixcart.com/image/128/128/kj8wccw0-0/t-shirt/o/n/d/m-sdm193-arbour-original-imafyupsdhgevq6a.jpeg?q=70', 'https://rukminim1.flixcart.com/image/128/128/kj8wccw0-0/t-shirt/w/m/9/m-sdm193-arbour-original-imafyupsd924ykj2.jpeg?q=70', 'https://rukminim1.flixcart.com/image/128/128/kj8wccw0-0/t-shirt/1/l/h/m-sdm193-arbour-original-imafyupsz3fqrvb9.jpeg?q=70', 'https://rukminim1.flixcart.com/image/128/128/kj8wccw0-0/t-shirt/o/z/p/m-sdm193-arbour-original-imafyupsvjpd62va.jpeg?q=70']</t>
  </si>
  <si>
    <t>TSHFYTMUFCSAPZHH</t>
  </si>
  <si>
    <t>[{'Type': 'Polo Neck'}, {'Sleeve': 'Half Sleeve'}, {'Fit': 'Slim'}, {'Fabric': 'Cotton Blend'}, {'Sales Package': '1 T-Shirt'}, {'Pack of': '1'}, {'Style Code': 'sdm193'}, {'Neck Type': 'Polo Neck'}, {'Ideal For': 'Men'}, {'Size': 'L'}, {'Pattern': 'Striped'}, {'Suitable For': 'Western Wear'}, {'Reversible': 'No'}, {'Fabric Care': 'Regular Machine Wash, Reverse and dry, Dry in shade'}, {'Brand Color': 'Cross Pink, Off White'}, {'Generic Name': 'T Shirts'}, {'Country of Origin': 'India'}]</t>
  </si>
  <si>
    <t>Striped Men Polo Neck Pink, White T-Shirt</t>
  </si>
  <si>
    <t>https://www.flipkart.com/arbour-striped-men-polo-neck-pink-white-t-shirt/p/itm3173c27c8926f?pid=TSHFYTMUFCSAPZHH&amp;lid=LSTTSHFYTMUFCSAPZHHCLH5US&amp;marketplace=FLIPKART&amp;srno=b_5_197&amp;otracker=browse&amp;fm=organic&amp;iid=3a8c8a55-d9e0-47d0-87ef-3bd574bfa3e0.TSHFYTMUFCSAPZHH.SEARCH&amp;ssid=oyocvxrwu80000001612095909203</t>
  </si>
  <si>
    <t>fc6e2cee-e529-5190-b2b9-b0a869a26a79</t>
  </si>
  <si>
    <t>02/11/2021, 00:18:57</t>
  </si>
  <si>
    <t>['https://rukminim1.flixcart.com/image/128/128/kcgk1ow0/t-shirt/2/h/j/s-sdm548-arbour-original-imaftkrgrygbspbw.jpeg?q=70', 'https://rukminim1.flixcart.com/image/128/128/kcgk1ow0/t-shirt/s/m/3/l-sdm548-arbour-original-imaftkrgjt9k9jgw.jpeg?q=70', 'https://rukminim1.flixcart.com/image/128/128/kcgk1ow0/t-shirt/n/i/k/l-sdm548-arbour-original-imaftkrgxuhhkh34.jpeg?q=70', 'https://rukminim1.flixcart.com/image/128/128/kcgk1ow0/t-shirt/m/h/a/l-sdm548-arbour-original-imaftkrgvhzznbz7.jpeg?q=70']</t>
  </si>
  <si>
    <t>TSHFTKRGMTGF5SQW</t>
  </si>
  <si>
    <t>[{'Type': 'Polo Neck'}, {'Sleeve': 'Short Sleeve'}, {'Fit': 'Slim'}, {'Fabric': 'Cotton Jersey'}, {'Sales Package': '1'}, {'Pack of': '1'}, {'Style Code': 'sdm548'}, {'Neck Type': 'Polo Neck'}, {'Ideal For': 'Men'}, {'Size': 'M'},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Dark Denim'}, {'Generic Name': 'T Shirts'}, {'Country of Origin': 'India'}]</t>
  </si>
  <si>
    <t>https://www.flipkart.com/arbour-solid-men-polo-neck-dark-blue-t-shirt/p/itm5cdad78fa8d45?pid=TSHFTKRGMTGF5SQW&amp;lid=LSTTSHFTKRGMTGF5SQWOECRMZ&amp;marketplace=FLIPKART&amp;srno=b_5_198&amp;otracker=browse&amp;fm=organic&amp;iid=3a8c8a55-d9e0-47d0-87ef-3bd574bfa3e0.TSHFTKRGMTGF5SQW.SEARCH&amp;ssid=oyocvxrwu80000001612095909203</t>
  </si>
  <si>
    <t>e60d6679-56fd-56e6-bbe7-6fe4aaa46c69</t>
  </si>
  <si>
    <t>['https://rukminim1.flixcart.com/image/128/128/k69ncsw0/t-shirt/y/4/b/xxl-sdm0621-skymix-arbour-original-imafzrr6gzasqbh6.jpeg?q=70', 'https://rukminim1.flixcart.com/image/128/128/k69ncsw0/t-shirt/y/4/b/xxl-sdm0621-skymix-arbour-original-imafzrr64hhpzqkr.jpeg?q=70', 'https://rukminim1.flixcart.com/image/128/128/k69ncsw0/t-shirt/y/4/b/xxl-sdm0621-skymix-arbour-original-imafzrr6hqk8yugp.jpeg?q=70']</t>
  </si>
  <si>
    <t>TSHFZRGKRBWFWEVZ</t>
  </si>
  <si>
    <t>[{'Type': 'Collared Neck'}, {'Sleeve': 'Half Sleeve'}, {'Fit': 'Regular'}, {'Fabric': 'Cotton Blend'}, {'Sales Package': '1'}, {'Pack of': '1'}, {'Style Code': 'SDM0621-SKYMIX'}, {'Neck Type': 'Collared Neck'}, {'Ideal For': 'Men'}, {'Size': 'XL'}, {'Pattern': 'Solid'}, {'Suitable For': 'Western Wear'}, {'Brand Fit': 'regular'}, {'Sleeve Type': 'Narrow'}, {'Reversible': 'No'}, {'Fabric Care': 'Regular Machine Wash'}, {'Brand Color': 'Light Blue'}, {'Generic Name': 'T Shirts'}, {'Country of Origin': 'India'}]</t>
  </si>
  <si>
    <t>https://www.flipkart.com/arbour-solid-men-collared-neck-grey-t-shirt/p/itma7ee22a43c890?pid=TSHFZRGKRBWFWEVZ&amp;lid=LSTTSHFZRGKRBWFWEVZUQCXQG&amp;marketplace=FLIPKART&amp;srno=b_5_199&amp;otracker=browse&amp;fm=organic&amp;iid=3a8c8a55-d9e0-47d0-87ef-3bd574bfa3e0.TSHFZRGKRBWFWEVZ.SEARCH&amp;ssid=oyocvxrwu80000001612095909203</t>
  </si>
  <si>
    <t>1a399099-aa1f-549f-9126-5fcd2101a0df</t>
  </si>
  <si>
    <t>02/11/2021, 00:18:58</t>
  </si>
  <si>
    <t>https://www.flipkart.com/arbour-striped-men-round-neck-maroon-dark-blue-t-shirt/p/itm6d1d7cbce0de3?pid=TSHFYRF8MQRAZYXJ&amp;lid=LSTTSHFYRF8MQRAZYXJZUMK2I&amp;marketplace=FLIPKART&amp;srno=b_5_200&amp;otracker=browse&amp;fm=organic&amp;iid=en_r19LjEyoPLgp7ZDX40RnEmS2a5RDuBNYaRrj5SA6nRkRzkmOwnWOqR2sGv5khvVVHOmPT49yWf%2BWO7V9T6AAIA%3D%3D&amp;ssid=oyocvxrwu80000001612095909203</t>
  </si>
  <si>
    <t>dae08a2a-dfda-5c4f-a05c-54a1faac9657</t>
  </si>
  <si>
    <t>02/11/2021, 00:18:59</t>
  </si>
  <si>
    <t>['https://rukminim1.flixcart.com/image/128/128/k5zn9u80/t-shirt/y/c/j/xl-sdm088a-denim-arbour-original-imafzhygxur4nhqf.jpeg?q=70', 'https://rukminim1.flixcart.com/image/128/128/k5zn9u80/t-shirt/y/c/j/xl-sdm088a-denim-arbour-original-imafzhyhvckurmeq.jpeg?q=70', 'https://rukminim1.flixcart.com/image/128/128/k5zn9u80/t-shirt/y/c/j/m-sdm088a-denim-arbour-original-imafzhyhehk7axgy.jpeg?q=70', 'https://rukminim1.flixcart.com/image/128/128/k5zn9u80/t-shirt/y/c/j/xl-sdm088a-denim-arbour-original-imafzhygxngekzua.jpeg?q=70']</t>
  </si>
  <si>
    <t>TSHFZJNZT2BFUKBX</t>
  </si>
  <si>
    <t>[{'Type': 'Hooded Neck'}, {'Sleeve': 'Full Sleeve'}, {'Fit': 'Regular'}, {'Fabric': 'Polycotton'}, {'Sales Package': '1'}, {'Pack of': '1'}, {'Style Code': 'SDM088A-DENIM'}, {'Neck Type': 'Hooded Neck'}, {'Ideal For': 'Men'}, {'Size': 'M'}, {'Pattern': 'Printed'}, {'Suitable For': 'Western Wear'}, {'Brand Fit': 'Regular'}, {'Sleeve Type': 'Narrow'}, {'Reversible': 'No'}, {'Fabric Care': 'Regular Machine Wash'}, {'Brand Color': 'Dark Blue'}, {'Generic Name': 'T Shirts'}, {'Country of Origin': 'India'}]</t>
  </si>
  <si>
    <t>Printed Men Hooded Neck Dark Blue T-Shirt</t>
  </si>
  <si>
    <t>https://www.flipkart.com/arbour-printed-men-hooded-neck-dark-blue-t-shirt/p/itm4d76c4b8f162b?pid=TSHFZJNZT2BFUKBX&amp;lid=LSTTSHFZJNZT2BFUKBXSVCPKU&amp;marketplace=FLIPKART&amp;srno=b_6_201&amp;otracker=browse&amp;fm=organic&amp;iid=e376abb2-a26f-45e1-a870-8591aa0d0e63.TSHFZJNZT2BFUKBX.SEARCH&amp;ssid=14lk1ha3xc0000001612095910937</t>
  </si>
  <si>
    <t>df209709-726d-5e6b-bbbb-b21e2b66ee6e</t>
  </si>
  <si>
    <t>['https://rukminim1.flixcart.com/image/128/128/kg2l47k0-0/t-shirt/2/k/x/4xl-34sdm-arbour-original-imafwdw3ghbqxhhf.jpeg?q=70', 'https://rukminim1.flixcart.com/image/128/128/kg2l47k0-0/t-shirt/n/k/6/4xl-34sdm-arbour-original-imafwdw3z4zmxr4z.jpeg?q=70', 'https://rukminim1.flixcart.com/image/128/128/kg2l47k0-0/t-shirt/r/t/b/4xl-34sdm-arbour-original-imafwdw3j8qqeesy.jpeg?q=70', 'https://rukminim1.flixcart.com/image/128/128/kg2l47k0-0/t-shirt/3/t/3/4xl-34sdm-arbour-original-imafwdw3ezqv92hs.jpeg?q=70']</t>
  </si>
  <si>
    <t>TSHFWDW3YAPDRRCZ</t>
  </si>
  <si>
    <t>[{'Type': 'Polo Neck'}, {'Sleeve': 'Half Sleeve'}, {'Fit': 'Slim'}, {'Fabric': 'Cotton Blend'}, {'Sales Package': '1 T-Shirt'}, {'Pack of': '1'}, {'Style Code': '34sdm'}, {'Neck Type': 'Polo Neck'}, {'Ideal For': 'Men'}, {'Size': 'XL'}, {'Pattern': 'Solid'}, {'Suitable For': 'Western Wear'}, {'Sleeve Type': 'Narrow'}, {'Reversible': 'No'}, {'Fabric Care': 'Regular Machine Wash, Wash with like colors, Reverse and dry, Dry in shade'}, {'Brand Color': 'Light Grey'}, {'Generic Name': 'T Shirts'}, {'Country of Origin': 'India'}]</t>
  </si>
  <si>
    <t>https://www.flipkart.com/arbour-solid-men-polo-neck-grey-t-shirt/p/itme413248bab60f?pid=TSHFWDW3YAPDRRCZ&amp;lid=LSTTSHFWDW3YAPDRRCZA7QVDH&amp;marketplace=FLIPKART&amp;srno=b_6_202&amp;otracker=browse&amp;fm=organic&amp;iid=e376abb2-a26f-45e1-a870-8591aa0d0e63.TSHFWDW3YAPDRRCZ.SEARCH&amp;ssid=14lk1ha3xc0000001612095910937</t>
  </si>
  <si>
    <t>c0ef599c-44ef-567b-bd9c-6076fcdca8d6</t>
  </si>
  <si>
    <t>02/11/2021, 00:19:00</t>
  </si>
  <si>
    <t>This round neck t-shirt by Arbour is a great choice for off-duty days. It's cut in slim fit with half sleeves and printed body. Take your style to the next level by pairing it with your choice of jeans and sneakers for a saturday night out.</t>
  </si>
  <si>
    <t>['https://rukminim1.flixcart.com/image/128/128/kgqvlow0-0/t-shirt/i/1/h/xl-sdm740-arbour-original-imafwwuggfmhnduj.jpeg?q=70', 'https://rukminim1.flixcart.com/image/128/128/kgmla4w0-0/t-shirt/d/0/r/m-sdm740-arbour-original-imafwtz6d5bwna2c.jpeg?q=70', 'https://rukminim1.flixcart.com/image/128/128/kgmla4w0-0/t-shirt/z/l/l/m-sdm740-arbour-original-imafwtz6rfegbn27.jpeg?q=70', 'https://rukminim1.flixcart.com/image/128/128/kgmla4w0-0/t-shirt/l/t/w/m-sdm740-arbour-original-imafwtz6hwnwqzen.jpeg?q=70', 'https://rukminim1.flixcart.com/image/128/128/kgmla4w0-0/t-shirt/m/p/1/m-sdm740-arbour-original-imafwtz6bjmfavb7.jpeg?q=70', 'https://rukminim1.flixcart.com/image/128/128/kgmla4w0-0/t-shirt/z/8/a/m-sdm740-arbour-original-imafwtz6bxrgkmhx.jpeg?q=70']</t>
  </si>
  <si>
    <t>TSHFWWUJYRVU3B5J</t>
  </si>
  <si>
    <t>[{'Type': 'Round Neck'}, {'Sleeve': 'Half Sleeve'}, {'Fit': 'Slim'}, {'Fabric': 'Cotton Blend'}, {'Sales Package': '1 T-Shirt'}, {'Pack of': '1'}, {'Style Code': 'sdm740'}, {'Neck Type': 'Round Neck'}, {'Ideal For': 'Men'}, {'Size': 'L'}, {'Pattern': 'Printed, Striped'}, {'Suitable For': 'Western Wear'}, {'Sleeve Type': 'Narrow'}, {'Reversible': 'No'}, {'Fabric Care': 'Regular Machine Wash, Reverse and dry, Reverse and iron, Dry in shade'}, {'Brand Color': 'Navy, White, Maroon'}, {'Generic Name': 'T Shirts'}, {'Country of Origin': 'India'}]</t>
  </si>
  <si>
    <t>Printed, Striped Men Round Neck Dark Blue, White, Maroon T-Shirt</t>
  </si>
  <si>
    <t>https://www.flipkart.com/arbour-printed-striped-men-round-neck-dark-blue-white-maroon-t-shirt/p/itm7e570ae33219c?pid=TSHFWWUJYRVU3B5J&amp;lid=LSTTSHFWWUJYRVU3B5JEAGUA5&amp;marketplace=FLIPKART&amp;srno=b_6_203&amp;otracker=browse&amp;fm=organic&amp;iid=e376abb2-a26f-45e1-a870-8591aa0d0e63.TSHFWWUJYRVU3B5J.SEARCH&amp;ssid=14lk1ha3xc0000001612095910937</t>
  </si>
  <si>
    <t>ccbe2d3a-3e8d-56c9-b600-f5617a991052</t>
  </si>
  <si>
    <t>https://www.flipkart.com/arbour-color-block-men-round-neck-pink-white-black-t-shirt/p/itmd077e94973a47?pid=TSHFYURF23A6FVMY&amp;lid=LSTTSHFYURF23A6FVMYAHEA88&amp;marketplace=FLIPKART&amp;srno=b_6_204&amp;otracker=browse&amp;fm=organic&amp;iid=en_xKmvz1mflVqYSxRTxqUz1w19SGY%2Fk1LTnxHohQHcJXkWaijOUz2YR0D%2B4WfnUGZXXu0xxQ40D6ID%2FU%2BH%2BnTKNw%3D%3D&amp;ssid=14lk1ha3xc0000001612095910937</t>
  </si>
  <si>
    <t>64f6d491-e608-54f6-88a0-030c26671b3b</t>
  </si>
  <si>
    <t>02/11/2021, 00:19:01</t>
  </si>
  <si>
    <t>Stylish men's slim fit polo t-shirt with half sleeves, contrast inner placket and contrast two color panel across chest</t>
  </si>
  <si>
    <t>['https://rukminim1.flixcart.com/image/128/128/kehfi4w0-0/t-shirt/7/f/a/xxl-sdm574-arbour-original-imafv5purqnzyba5.jpeg?q=70', 'https://rukminim1.flixcart.com/image/128/128/kehfi4w0-0/t-shirt/f/q/z/xxl-sdm574-arbour-original-imafv5puhwvrfsrj.jpeg?q=70', 'https://rukminim1.flixcart.com/image/128/128/kehfi4w0-0/t-shirt/h/0/0/xxl-sdm574-arbour-original-imafv5qynpmgu5ke.jpeg?q=70', 'https://rukminim1.flixcart.com/image/128/128/kehfi4w0-0/t-shirt/w/d/l/xxl-sdm574-arbour-original-imafv5pubgghddkz.jpeg?q=70', 'https://rukminim1.flixcart.com/image/128/128/kehfi4w0-0/t-shirt/u/k/y/xxl-sdm574-arbour-original-imafv5qxwkhxvhse.jpeg?q=70', 'https://rukminim1.flixcart.com/image/128/128/kehfi4w0-0/t-shirt/t/8/k/xxl-sdm574-arbour-original-imafv5punsvfzddf.jpeg?q=70']</t>
  </si>
  <si>
    <t>TSHFV5YXPF4FUGUF</t>
  </si>
  <si>
    <t>[{'Type': 'Polo Neck'}, {'Sleeve': 'Half Sleeve'}, {'Fit': 'Slim'}, {'Fabric': 'Cotton Jersey'}, {'Sales Package': '1 T-Shirt'}, {'Pack of': '1'}, {'Style Code': 'sdm574'}, {'Neck Type': 'Polo Neck'}, {'Ideal For': 'Men'}, {'Size': 'M'},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Charcoal Navy, White, red'}, {'Generic Name': 'T Shirts'}, {'Country of Origin': 'India'}]</t>
  </si>
  <si>
    <t>Solid Men Polo Neck Blue, White, Red T-Shirt</t>
  </si>
  <si>
    <t>https://www.flipkart.com/arbour-solid-men-polo-neck-blue-white-red-t-shirt/p/itm5530d4f78fb2d?pid=TSHFV5YXPF4FUGUF&amp;lid=LSTTSHFV5YXPF4FUGUFCVBIJI&amp;marketplace=FLIPKART&amp;srno=b_6_205&amp;otracker=browse&amp;fm=organic&amp;iid=e376abb2-a26f-45e1-a870-8591aa0d0e63.TSHFV5YXPF4FUGUF.SEARCH&amp;ssid=14lk1ha3xc0000001612095910937</t>
  </si>
  <si>
    <t>3ebefcbf-db6d-5770-9a07-1c384c2cb638</t>
  </si>
  <si>
    <t>['https://rukminim1.flixcart.com/image/128/128/kjkbv680-0/t-shirt/w/z/r/xxl-sdm548-arbour-original-imafz3rvvt4cz8zs.jpeg?q=70', 'https://rukminim1.flixcart.com/image/128/128/kjkbv680-0/t-shirt/i/n/p/xxl-sdm548-arbour-original-imafz3rvqrhwap79.jpeg?q=70']</t>
  </si>
  <si>
    <t>TSHFZ3RVEP2EUZG5</t>
  </si>
  <si>
    <t>[{'Type': 'Polo Neck'}, {'Sleeve': 'Half Sleeve'}, {'Fit': 'Slim'}, {'Fabric': 'Cotton Blend'}, {'Sales Package': '1 T-Shirt'}, {'Pack of': '1'}, {'Style Code': 'sdm548'}, {'Neck Type': 'Polo Neck'}, {'Ideal For': 'Men'}, {'Size': 'L'}, {'Pattern': 'Solid'}, {'Suitable For': 'Western Wear'}, {'Brand Fit': 'Slim'}, {'Sleeve Type': 'Narrow'}, {'Reversible': 'No'}, {'Fabric Care': 'Dry in shade, Wash with like colors, Reverse and dry, Regular Machine Wash'}, {'Brand Color': 'Steel Mix'}, {'Generic Name': 'T Shirts'}, {'Country of Origin': 'India'}]</t>
  </si>
  <si>
    <t>https://www.flipkart.com/arbour-solid-men-polo-neck-grey-t-shirt/p/itmfe91b5650450e?pid=TSHFZ3RVEP2EUZG5&amp;lid=LSTTSHFZ3RVEP2EUZG5RCV7KZ&amp;marketplace=FLIPKART&amp;srno=b_6_206&amp;otracker=browse&amp;fm=organic&amp;iid=e376abb2-a26f-45e1-a870-8591aa0d0e63.TSHFZ3RVEP2EUZG5.SEARCH&amp;ssid=14lk1ha3xc0000001612095910937</t>
  </si>
  <si>
    <t>78a96a9d-4b7f-51c5-b0c2-9e2b5a054796</t>
  </si>
  <si>
    <t>02/11/2021, 00:19:02</t>
  </si>
  <si>
    <t>Men's stylish slim fit t-shirt with round neck, half sleeves and trendy zodiac chest print</t>
  </si>
  <si>
    <t>['https://rukminim1.flixcart.com/image/128/128/kd3f3bk0/t-shirt/v/8/t/xl-sdm464-arbour-original-imafu2uxddp9efuv.jpeg?q=70', 'https://rukminim1.flixcart.com/image/128/128/kd3f3bk0/t-shirt/v/a/k/xl-sdm464-arbour-original-imafu2uxhungckg6.jpeg?q=70', 'https://rukminim1.flixcart.com/image/128/128/kd3f3bk0/t-shirt/k/n/s/l-sdm464-arbour-original-imafu2v8bzec5mhq.jpeg?q=70', 'https://rukminim1.flixcart.com/image/128/128/kd3f3bk0/t-shirt/f/9/k/xl-sdm464-arbour-original-imafu2uxsn2hyqeh.jpeg?q=70']</t>
  </si>
  <si>
    <t>TSHFUMRVUVRAENCR</t>
  </si>
  <si>
    <t>[{'Type': 'Round Neck'}, {'Sleeve': 'Half Sleeve'}, {'Fit': 'Slim'}, {'Fabric': 'Cotton Jersey'}, {'Sales Package': '1'}, {'Pack of': '1'}, {'Style Code': 'SDM464'}, {'Neck Type': 'Round Neck'}, {'Ideal For': 'Men'}, {'Size': 'L'}, {'Pattern': 'Graphic Print'},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Charcoal Navy'}, {'Generic Name': 'T Shirts'}, {'Country of Origin': 'India'}]</t>
  </si>
  <si>
    <t>https://www.flipkart.com/arbour-graphic-print-men-round-neck-dark-blue-t-shirt/p/itmd857efa88ccf0?pid=TSHFUMRVUVRAENCR&amp;lid=LSTTSHFUMRVUVRAENCRDK9MEP&amp;marketplace=FLIPKART&amp;srno=b_6_207&amp;otracker=browse&amp;fm=organic&amp;iid=e376abb2-a26f-45e1-a870-8591aa0d0e63.TSHFUMRVUVRAENCR.SEARCH&amp;ssid=14lk1ha3xc0000001612095910937</t>
  </si>
  <si>
    <t>c8c9e657-cab3-5281-9958-9d9e87b21500</t>
  </si>
  <si>
    <t>Dri-fit slim men's t-shirt featuring half sleeves, round neck, contrast panel on side seam and radium logo on chest</t>
  </si>
  <si>
    <t>['https://rukminim1.flixcart.com/image/128/128/k4yhtow0/t-shirt/b/d/8/xl-sdm0483-navy-arbour-original-imafnqxxuhvthtdw.jpeg?q=70', 'https://rukminim1.flixcart.com/image/128/128/k4yhtow0/t-shirt/b/d/8/xl-sdm0483-navy-arbour-original-imafnqxxhyzghgpm.jpeg?q=70', 'https://rukminim1.flixcart.com/image/128/128/k4yhtow0/t-shirt/b/d/8/xl-sdm0483-navy-arbour-original-imafnqxx7qrgaxup.jpeg?q=70']</t>
  </si>
  <si>
    <t>TSHFTGJ7BUMHZBHZ</t>
  </si>
  <si>
    <t>[{'Type': 'Round Neck'}, {'Sleeve': 'Half Sleeve'}, {'Fit': 'Slim'}, {'Fabric': 'Polyester'}, {'Sales Package': '1 T-Shirt'}, {'Pack of': '1'}, {'Style Code': 'sdm483'}, {'Neck Type': 'Round Neck'}, {'Ideal For': 'Men'}, {'Size': 'XXL'}, {'Pattern': 'Color Block'}, {'Suitable For': 'Western Wear'}, {'Brand Fit': 'Slim'}, {'Sleeve Type': 'Narrow'}, {'Reversible': 'No'}, {'Secondary Color': 'Yellow'}, {'Fabric Care': 'Regular Machine Wash, Reverse and dry, Wash with like colors, Dry in shade'}, {'Other Details': 'All the garments are subjected to fabric dimensional stability test and quality inspection for color fastness.'}, {'Brand Color': 'Navy, Yellow'}, {'Generic Name': 'T Shirts'}, {'Country of Origin': 'India'}]</t>
  </si>
  <si>
    <t>Color Block Men Round Neck Dark Blue, Yellow T-Shirt</t>
  </si>
  <si>
    <t>https://www.flipkart.com/arbour-color-block-men-round-neck-dark-blue-yellow-t-shirt/p/itmf2d583d21a0de?pid=TSHFTGJ7BUMHZBHZ&amp;lid=LSTTSHFTGJ7BUMHZBHZL6WJJ4&amp;marketplace=FLIPKART&amp;srno=b_6_208&amp;otracker=browse&amp;fm=organic&amp;iid=e376abb2-a26f-45e1-a870-8591aa0d0e63.TSHFTGJ7BUMHZBHZ.SEARCH&amp;ssid=14lk1ha3xc0000001612095910937</t>
  </si>
  <si>
    <t>686ce4b1-735c-5aa9-8aa2-add20552c949</t>
  </si>
  <si>
    <t>02/11/2021, 00:19:03</t>
  </si>
  <si>
    <t>['https://rukminim1.flixcart.com/image/128/128/k5wse4w0/t-shirt/y/h/u/xl-sdm0507-yellow-arbour-original-imafzhqrayjyazrt.jpeg?q=70', 'https://rukminim1.flixcart.com/image/128/128/k5wse4w0/t-shirt/y/h/u/xl-sdm0507-yellow-arbour-original-imafzhqrrxv82yy6.jpeg?q=70', 'https://rukminim1.flixcart.com/image/128/128/k5wse4w0/t-shirt/y/h/u/xl-sdm0507-yellow-arbour-original-imafzhqrrp7d4czv.jpeg?q=70', 'https://rukminim1.flixcart.com/image/128/128/k5wse4w0/t-shirt/y/h/u/xl-sdm0507-yellow-arbour-original-imafzhqrzx5g3yw6.jpeg?q=70']</t>
  </si>
  <si>
    <t>TSHFZHHWXD7FZYHU</t>
  </si>
  <si>
    <t>[{'Type': 'Collared Neck'}, {'Sleeve': 'Half Sleeve'}, {'Fit': 'Regular'}, {'Fabric': 'Polycotton'}, {'Sales Package': '1'}, {'Pack of': '1'}, {'Style Code': 'SDM0507-YELLOW'}, {'Neck Type': 'Collared Neck'}, {'Ideal For': 'Men'}, {'Size': 'M'}, {'Pattern': 'Solid'}, {'Suitable For': 'Western Wear'}, {'Brand Fit': 'Regular'}, {'Sleeve Type': 'Narrow'}, {'Reversible': 'No'}, {'Fabric Care': 'Gentle Machine Wash'}, {'Brand Color': 'Yellow'}, {'Generic Name': 'T Shirts'}, {'Country of Origin': 'India'}]</t>
  </si>
  <si>
    <t>https://www.flipkart.com/arbour-solid-men-collared-neck-yellow-t-shirt/p/itm4ace0af92302e?pid=TSHFZHHWXD7FZYHU&amp;lid=LSTTSHFZHHWXD7FZYHUFPUVJW&amp;marketplace=FLIPKART&amp;srno=b_6_209&amp;otracker=browse&amp;fm=organic&amp;iid=e376abb2-a26f-45e1-a870-8591aa0d0e63.TSHFZHHWXD7FZYHU.SEARCH&amp;ssid=14lk1ha3xc0000001612095910937</t>
  </si>
  <si>
    <t>59d9325a-393d-554b-9434-e35feac00f56</t>
  </si>
  <si>
    <t>https://www.flipkart.com/arbour-solid-men-polo-neck-black-t-shirt/p/itmfe37a84d98d84?pid=TSHFUTHXRYKGF7GN&amp;lid=LSTTSHFUTHXRYKGF7GNIETUKQ&amp;marketplace=FLIPKART&amp;srno=b_6_210&amp;otracker=browse&amp;fm=organic&amp;iid=en_xKmvz1mflVqYSxRTxqUz1w19SGY%2Fk1LTnxHohQHcJXkmcuWojbB2qxZ%2FBSXjjhrV%2BLObPDW%2FQfhbHVgh8I3r8Q%3D%3D&amp;ssid=14lk1ha3xc0000001612095910937</t>
  </si>
  <si>
    <t>026a1145-987d-5cdf-9296-a943eec81e2e</t>
  </si>
  <si>
    <t>02/11/2021, 00:19:04</t>
  </si>
  <si>
    <t>Stylish and comfortable tshirt</t>
  </si>
  <si>
    <t>['https://rukminim1.flixcart.com/image/128/128/k7f34i80/t-shirt/s/g/k/l-sdm0626-navy-arbour-original-imafpnyvgseqfvmf.jpeg?q=70', 'https://rukminim1.flixcart.com/image/128/128/k7f34i80/t-shirt/s/g/k/l-sdm0626-navy-arbour-original-imafpnyuw2mfnmjx.jpeg?q=70', 'https://rukminim1.flixcart.com/image/128/128/k7f34i80/t-shirt/s/g/k/l-sdm0626-navy-arbour-original-imafpnyv3myq4gzf.jpeg?q=70', 'https://rukminim1.flixcart.com/image/128/128/k7f34i80/t-shirt/s/g/k/l-sdm0626-navy-arbour-original-imafpnyvmyr3gzpn.jpeg?q=70', 'https://rukminim1.flixcart.com/image/128/128/k7f34i80/t-shirt/s/g/k/l-sdm0626-navy-arbour-original-imafpnyvqdeabggp.jpeg?q=70']</t>
  </si>
  <si>
    <t>TSHFPNRFYBMKHSGK</t>
  </si>
  <si>
    <t>[{'Type': 'Collared Neck'}, {'Sleeve': 'Half Sleeve'}, {'Fit': 'Regular'}, {'Fabric': 'Cotton Blend'}, {'Sales Package': '1 tshirt'}, {'Pack of': '1'}, {'Style Code': 'SDM0626-NAVY'}, {'Neck Type': 'Collared Neck'}, {'Ideal For': 'Men'}, {'Size': 'L'}, {'Pattern': 'Solid'}, {'Suitable For': 'Western Wear'}, {'Brand Fit': 'Regular'}, {'Reversible': 'No'}, {'Secondary Color': 'Blue'}, {'Fabric Care': 'Regular Machine Wash'}, {'Brand Color': 'Dark Blue'}, {'Generic Name': 'T Shirts'}, {'Country of Origin': 'India'}]</t>
  </si>
  <si>
    <t>https://www.flipkart.com/arbour-solid-men-collared-neck-blue-t-shirt/p/itmd5ccd22d3c980?pid=TSHFPNRFYBMKHSGK&amp;lid=LSTTSHFPNRFYBMKHSGKWBWAUC&amp;marketplace=FLIPKART&amp;srno=b_6_211&amp;otracker=browse&amp;fm=organic&amp;iid=e376abb2-a26f-45e1-a870-8591aa0d0e63.TSHFPNRFYBMKHSGK.SEARCH&amp;ssid=14lk1ha3xc0000001612095910937</t>
  </si>
  <si>
    <t>56d846ab-0a10-5e4c-a365-31536d53479b</t>
  </si>
  <si>
    <t>['https://rukminim1.flixcart.com/image/128/128/k612pow0/t-shirt/z/v/p/l-sdm0608-navy-arbour-original-imafzk6yz6swpsda.jpeg?q=70', 'https://rukminim1.flixcart.com/image/128/128/k612pow0/t-shirt/z/v/p/l-sdm0608-navy-arbour-original-imafzk6ypdg7yguu.jpeg?q=70', 'https://rukminim1.flixcart.com/image/128/128/k612pow0/t-shirt/z/v/p/l-sdm0608-navy-arbour-original-imafzk6ycqegfgcd.jpeg?q=70', 'https://rukminim1.flixcart.com/image/128/128/k612pow0/t-shirt/z/v/p/l-sdm0608-navy-arbour-original-imafzk6yrwsevz69.jpeg?q=70', 'https://rukminim1.flixcart.com/image/128/128/k612pow0/t-shirt/z/v/p/l-sdm0608-navy-arbour-original-imafzk6ygngwgsy8.jpeg?q=70']</t>
  </si>
  <si>
    <t>TSHFZJY58SYHA6YM</t>
  </si>
  <si>
    <t>[{'Type': 'Polo Neck'}, {'Sleeve': 'Half Sleeve'}, {'Fit': 'Regular'}, {'Fabric': 'Cotton Blend'}, {'Sales Package': '1'}, {'Pack of': '1'}, {'Style Code': 'SDM0608-NAVY'}, {'Neck Type': 'Polo Neck'}, {'Ideal For': 'Men'}, {'Size': 'XL'}, {'Pattern': 'Printed'}, {'Suitable For': 'Western Wear'}, {'Brand Fit': 'Regular'}, {'Sleeve Type': 'Narrow'}, {'Reversible': 'No'}, {'Fabric Care': 'Regular Machine Wash'}, {'Brand Color': 'Dark Blue'}, {'Generic Name': 'T Shirts'}, {'Country of Origin': 'India'}]</t>
  </si>
  <si>
    <t>https://www.flipkart.com/arbour-printed-men-polo-neck-dark-blue-t-shirt/p/itm7b955a165f0ac?pid=TSHFZJY58SYHA6YM&amp;lid=LSTTSHFZJY58SYHA6YMOO21DM&amp;marketplace=FLIPKART&amp;srno=b_6_212&amp;otracker=browse&amp;fm=organic&amp;iid=e376abb2-a26f-45e1-a870-8591aa0d0e63.TSHFZJY58SYHA6YM.SEARCH&amp;ssid=14lk1ha3xc0000001612095910937</t>
  </si>
  <si>
    <t>fc244934-4f73-5b73-9432-ffcbd85d5998</t>
  </si>
  <si>
    <t>02/11/2021, 00:19:05</t>
  </si>
  <si>
    <t>['https://rukminim1.flixcart.com/image/128/128/k55n0y80/track-pant/g/z/q/m-lower08-black-arbour-original-imafnwpgksdymy4e.jpeg?q=70', 'https://rukminim1.flixcart.com/image/128/128/k55n0y80/track-pant/g/z/q/m-lower08-black-arbour-original-imafnwpgzzgkgjqe.jpeg?q=70', 'https://rukminim1.flixcart.com/image/128/128/k55n0y80/track-pant/g/z/q/m-lower08-black-arbour-original-imafnwpgjdugfwyh.jpeg?q=70', 'https://rukminim1.flixcart.com/image/128/128/k55n0y80/track-pant/g/z/q/m-lower08-black-arbour-original-imafnwpgdfvhtubr.jpeg?q=70']</t>
  </si>
  <si>
    <t>TKPFNWG7ZDTTPSS5</t>
  </si>
  <si>
    <t>[{'Style Code': 'LOWER08-BLACK'}, {'Secondary Color': 'Black'}, {'Closure': 'Elastic'}, {'Pockets': 'Side Pockets'}, {'Other Details': 'Quality: All garments are subjected to the following tests Fabric dimensional stability test and quality inspection for colours and wash fastness. Two Type of Material has been stitched together to bring the look.'}, {'Sales Package': '1'}, {'Fabric': 'Pure Cotton'}, {'Pattern': 'Solid'}, {'Color': 'Black'}, {'Generic Name': 'Track Pants'}, {'Country of Origin': 'India'}]</t>
  </si>
  <si>
    <t>https://www.flipkart.com/arbour-solid-men-black-track-pants/p/itmb542dbb171668?pid=TKPFNWG7ZDTTPSS5&amp;lid=LSTTKPFNWG7ZDTTPSS5YG4VRW&amp;marketplace=FLIPKART&amp;srno=b_6_213&amp;otracker=browse&amp;fm=organic&amp;iid=e376abb2-a26f-45e1-a870-8591aa0d0e63.TKPFNWG7ZDTTPSS5.SEARCH&amp;ssid=14lk1ha3xc0000001612095910937</t>
  </si>
  <si>
    <t>187e308a-ead1-5424-add5-6a4d19383968</t>
  </si>
  <si>
    <t>https://www.flipkart.com/arbour-color-block-men-polo-neck-dark-green-grey-t-shirt/p/itma73696e2052bf?pid=TSHFUHWA7E7JKKUY&amp;lid=LSTTSHFUHWA7E7JKKUYN3DFVW&amp;marketplace=FLIPKART&amp;srno=b_6_214&amp;otracker=browse&amp;fm=organic&amp;iid=en_xKmvz1mflVqYSxRTxqUz1w19SGY%2Fk1LTnxHohQHcJXnG7p3MjWl80rrDfwZmi8kU2bgaB%2FYe3bQNDHTSa6xYmA%3D%3D&amp;ssid=14lk1ha3xc0000001612095910937</t>
  </si>
  <si>
    <t>814af668-3141-5e75-8304-2515b5363147</t>
  </si>
  <si>
    <t>02/11/2021, 00:19:06</t>
  </si>
  <si>
    <t>https://www.flipkart.com/arbour-solid-men-collared-neck-black-t-shirt/p/itmf0ed24dd92d02?pid=TSHFZJY5W8G3XFNF&amp;lid=LSTTSHFZJY5W8G3XFNF0N8B13&amp;marketplace=FLIPKART&amp;srno=b_6_215&amp;otracker=browse&amp;fm=organic&amp;iid=e376abb2-a26f-45e1-a870-8591aa0d0e63.TSHFZJY5W8G3XFNF.SEARCH&amp;ssid=14lk1ha3xc0000001612095910937</t>
  </si>
  <si>
    <t>9510f1e6-4050-5248-ba19-6a7efe24cebf</t>
  </si>
  <si>
    <t>['https://rukminim1.flixcart.com/image/128/128/k6b2snk0/shirt/q/t/m/l-sdm0592-charnavy-arbour-original-imafzsnygtu2mgxw.jpeg?q=70', 'https://rukminim1.flixcart.com/image/128/128/k6b2snk0/shirt/q/t/m/l-sdm0592-charnavy-arbour-original-imafzsnyhgu3hdq8.jpeg?q=70', 'https://rukminim1.flixcart.com/image/128/128/k6b2snk0/shirt/q/t/m/l-sdm0592-charnavy-arbour-original-imafzsnyvhk93zfp.jpeg?q=70', 'https://rukminim1.flixcart.com/image/128/128/k6b2snk0/shirt/q/t/m/l-sdm0592-charnavy-arbour-original-imafzsnyey2jwtfb.jpeg?q=70']</t>
  </si>
  <si>
    <t>SHTFZSJMDPQPRF2G</t>
  </si>
  <si>
    <t>[{'Pack of': '1'}, {'Style Code': 'SDM0592-CHARNAVY'}, {'Secondary Color': 'Dark Blue'}, {'Fit': 'Regular'}, {'Fabric': 'Pure Cotton'}, {'Sleeve': 'Full Sleeve'}, {'Pattern': 'Self Design'}, {'Reversible': 'No'}, {'Collar': 'Slim'}, {'Color': 'Grey'}, {'Fabric Care': 'Gentle Machine Wash'}, {'Suitable For': 'Western Wear'}, {'Other Details': 'Quality: All garments are subjected to the following tests Fabric dimensional stability test and quality inspection for colours and wash fastness. Two Type of Material has been stitched together to bring the look.'}, {'Generic Name': 'Shirt'}, {'Country of Origin': 'India'}]</t>
  </si>
  <si>
    <t>Men Regular Fit Self Design Slim Collar Casual Shirt</t>
  </si>
  <si>
    <t>https://www.flipkart.com/arbour-men-self-design-casual-grey-shirt/p/itm70fba76900c4e?pid=SHTFZSJMDPQPRF2G&amp;lid=LSTSHTFZSJMDPQPRF2GFOELVJ&amp;marketplace=FLIPKART&amp;srno=b_6_216&amp;otracker=browse&amp;fm=organic&amp;iid=e376abb2-a26f-45e1-a870-8591aa0d0e63.SHTFZSJMDPQPRF2G.SEARCH&amp;ssid=14lk1ha3xc0000001612095910937</t>
  </si>
  <si>
    <t>007b5c93-be50-5309-875c-b02813c83334</t>
  </si>
  <si>
    <t>02/11/2021, 00:19:07</t>
  </si>
  <si>
    <t>['https://rukminim1.flixcart.com/image/128/128/kd3f3bk0/t-shirt/g/l/l/l-sdm464-arbour-original-imafu2veqzrkqefg.jpeg?q=70', 'https://rukminim1.flixcart.com/image/128/128/kd3f3bk0/t-shirt/o/c/r/xl-sdm464-arbour-original-imafu2upvcnvfrhh.jpeg?q=70', 'https://rukminim1.flixcart.com/image/128/128/kd3f3bk0/t-shirt/o/t/n/xl-sdm464-arbour-original-imafu2upxrqyxg7w.jpeg?q=70', 'https://rukminim1.flixcart.com/image/128/128/kd3f3bk0/t-shirt/y/c/a/xl-sdm464-arbour-original-imafu2upjfhxnygc.jpeg?q=70']</t>
  </si>
  <si>
    <t>TSHFUMRVNW9JHATC</t>
  </si>
  <si>
    <t>[{'Type': 'Round Neck'}, {'Sleeve': 'Half Sleeve'}, {'Fit': 'Slim'}, {'Fabric': 'Cotton Jersey'}, {'Sales Package': '1'}, {'Pack of': '1'}, {'Style Code': 'SDM464'}, {'Neck Type': 'Round Neck'}, {'Ideal For': 'Men'}, {'Size': 'M'}, {'Pattern': 'Graphic Print'},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Yellow Mix'}, {'Generic Name': 'T Shirts'}, {'Country of Origin': 'India'}]</t>
  </si>
  <si>
    <t>https://www.flipkart.com/arbour-graphic-print-men-round-neck-yellow-t-shirt/p/itmb809efcdefd8b?pid=TSHFUMRVNW9JHATC&amp;lid=LSTTSHFUMRVNW9JHATCP5M2HD&amp;marketplace=FLIPKART&amp;srno=b_6_217&amp;otracker=browse&amp;fm=organic&amp;iid=e376abb2-a26f-45e1-a870-8591aa0d0e63.TSHFUMRVNW9JHATC.SEARCH&amp;ssid=14lk1ha3xc0000001612095910937</t>
  </si>
  <si>
    <t>1274cb12-6873-5457-8074-bfdd0217c7ab</t>
  </si>
  <si>
    <t>02/11/2021, 00:19:08</t>
  </si>
  <si>
    <t>['https://rukminim1.flixcart.com/image/128/128/k547l3k0/t-shirt/k/f/4/l-sdm0171-denim-grey-arbour-original-imafnuhhxgcdtgyr.jpeg?q=70', 'https://rukminim1.flixcart.com/image/128/128/k547l3k0/t-shirt/k/f/4/l-sdm0171-denim-grey-arbour-original-imafnuhhuufwtpsz.jpeg?q=70', 'https://rukminim1.flixcart.com/image/128/128/k547l3k0/t-shirt/k/f/4/l-sdm0171-denim-grey-arbour-original-imafnuhhwptcruqy.jpeg?q=70', 'https://rukminim1.flixcart.com/image/128/128/k547l3k0/t-shirt/k/f/4/l-sdm0171-denim-grey-arbour-original-imafnuhhzwpgzsbd.jpeg?q=70']</t>
  </si>
  <si>
    <t>TSHFTHXAZQ3HHCFH</t>
  </si>
  <si>
    <t>[{'Type': 'Polo Neck'}, {'Sleeve': 'Half Sleeve'}, {'Fit': 'Regular'}, {'Fabric': 'Cotton Blend'}, {'Sales Package': '1'}, {'Pack of': '1'}, {'Style Code': 'SDM0171-INK MIX Blue,grey'}, {'Neck Type': 'Polo Neck'}, {'Ideal For': 'Men'}, {'Size': 'M'}, {'Pattern': 'Striped'}, {'Suitable For': 'Western Wear'}, {'Brand Fit': 'Regular'}, {'Sleeve Type': 'Wide'}, {'Reversible': 'No'}, {'Secondary Color': 'Light Blue'}, {'Fabric Care': 'Regular Machine Wash'}, {'Brand Color': 'Dark Blue, Grey'}, {'Generic Name': 'T Shirts'}, {'Country of Origin': 'India'}]</t>
  </si>
  <si>
    <t>https://www.flipkart.com/arbour-striped-men-polo-neck-dark-blue-grey-t-shirt/p/itmbd3b8564febc7?pid=TSHFTHXAZQ3HHCFH&amp;lid=LSTTSHFTHXAZQ3HHCFH2Y6HGI&amp;marketplace=FLIPKART&amp;srno=b_6_218&amp;otracker=browse&amp;fm=organic&amp;iid=e376abb2-a26f-45e1-a870-8591aa0d0e63.TSHFTHXAZQ3HHCFH.SEARCH&amp;ssid=14lk1ha3xc0000001612095910937</t>
  </si>
  <si>
    <t>49d4fa41-d7af-5ac4-a562-ba58c0b7eea8</t>
  </si>
  <si>
    <t>['https://rukminim1.flixcart.com/image/128/128/kfzq8i80-0/t-shirt/c/l/d/m-35sdm-arbour-original-imafwbyyz89hugga.jpeg?q=70', 'https://rukminim1.flixcart.com/image/128/128/kfzq8i80-0/t-shirt/x/l/o/m-35sdm-arbour-original-imafwbyyph6sbhhe.jpeg?q=70', 'https://rukminim1.flixcart.com/image/128/128/kfzq8i80-0/t-shirt/q/i/p/m-35sdm-arbour-original-imafwbyycx7rerhv.jpeg?q=70', 'https://rukminim1.flixcart.com/image/128/128/kfzq8i80-0/t-shirt/f/n/a/m-35sdm-arbour-original-imafwbyy2ua6vvd7.jpeg?q=70']</t>
  </si>
  <si>
    <t>TSHFWBYF3AUXGWNG</t>
  </si>
  <si>
    <t>[{'Type': 'Polo Neck'}, {'Sleeve': 'Half Sleeve'}, {'Fit': 'Slim'}, {'Fabric': 'Cotton Blend'}, {'Sales Package': '1 T-Shirt'}, {'Pack of': '1'}, {'Style Code': '35sdm'}, {'Neck Type': 'Polo Neck'}, {'Ideal For': 'Men'}, {'Size': 'S'}, {'Pattern': 'Solid'}, {'Suitable For': 'Western Wear'}, {'Sleeve Type': 'Narrow'}, {'Reversible': 'No'}, {'Fabric Care': 'Dry in shade, Regular Machine Wash, Reverse and dry, Wash with like colors'}, {'Brand Color': 'Navy'}, {'Generic Name': 'T Shirts'}, {'Country of Origin': 'India'}]</t>
  </si>
  <si>
    <t>https://www.flipkart.com/arbour-solid-men-polo-neck-dark-blue-t-shirt/p/itmdf437c1012a9d?pid=TSHFWBYF3AUXGWNG&amp;lid=LSTTSHFWBYF3AUXGWNGLWUXXX&amp;marketplace=FLIPKART&amp;srno=b_6_219&amp;otracker=browse&amp;fm=organic&amp;iid=e376abb2-a26f-45e1-a870-8591aa0d0e63.TSHFWBYF3AUXGWNG.SEARCH&amp;ssid=14lk1ha3xc0000001612095910937</t>
  </si>
  <si>
    <t>6bae853e-deac-52a3-a3c6-89f0a01c393a</t>
  </si>
  <si>
    <t>02/11/2021, 00:19:09</t>
  </si>
  <si>
    <t>https://www.flipkart.com/arbour-color-block-men-polo-neck-dark-blue-yellow-beige-t-shirt/p/itm0cae12c0655bc?pid=TSHFYZH5F2EDHEAW&amp;lid=LSTTSHFYZH5F2EDHEAWLH3YVL&amp;marketplace=FLIPKART&amp;srno=b_6_220&amp;otracker=browse&amp;fm=organic&amp;iid=en_xKmvz1mflVqYSxRTxqUz1w19SGY%2Fk1LTnxHohQHcJXku1wntlneTJONCsML%2B4khkO9h5dpnO0H9b3ZVMTAti9A%3D%3D&amp;ssid=14lk1ha3xc0000001612095910937</t>
  </si>
  <si>
    <t>3093769f-1844-55a2-8384-b9117e4aad69</t>
  </si>
  <si>
    <t>['https://rukminim1.flixcart.com/image/128/128/k547l3k0/t-shirt/4/g/q/m-sdm080-black-arbour-original-imafnumanbf6eg9q.jpeg?q=70', 'https://rukminim1.flixcart.com/image/128/128/k547l3k0/t-shirt/4/g/q/m-sdm080-black-arbour-original-imafnumazaqfppxe.jpeg?q=70', 'https://rukminim1.flixcart.com/image/128/128/k547l3k0/t-shirt/4/g/q/m-sdm080-black-arbour-original-imafnumac45audzg.jpeg?q=70', 'https://rukminim1.flixcart.com/image/128/128/k547l3k0/t-shirt/4/g/q/m-sdm080-black-arbour-original-imafnumabexzjxnu.jpeg?q=70']</t>
  </si>
  <si>
    <t>TSHFNUGY3EU3Z4GQ</t>
  </si>
  <si>
    <t>[{'Type': 'V Neck'}, {'Sleeve': 'Full Sleeve'}, {'Fit': 'Regular'}, {'Fabric': 'Cotton Blend'}, {'Sales Package': '1'}, {'Pack of': '1'}, {'Style Code': 'SDM080-BLACK'}, {'Neck Type': 'V Neck'}, {'Ideal For': 'Men'}, {'Size': 'XL'}, {'Pattern': 'Solid'}, {'Suitable For': 'Western Wear'}, {'Brand Fit': 'Regular'}, {'Sleeve Type': 'Wide'}, {'Reversible': 'No'}, {'Fabric Care': 'Regular Machine Wash'}, {'Brand Color': 'Black'}, {'Generic Name': 'T Shirts'}, {'Country of Origin': 'India'}]</t>
  </si>
  <si>
    <t>https://www.flipkart.com/arbour-solid-men-v-neck-black-t-shirt/p/itmcdbb8dab6915c?pid=TSHFNUGY3EU3Z4GQ&amp;lid=LSTTSHFNUGY3EU3Z4GQLC4VFX&amp;marketplace=FLIPKART&amp;srno=b_6_221&amp;otracker=browse&amp;fm=organic&amp;iid=e376abb2-a26f-45e1-a870-8591aa0d0e63.TSHFNUGY3EU3Z4GQ.SEARCH&amp;ssid=14lk1ha3xc0000001612095910937</t>
  </si>
  <si>
    <t>79c39991-5964-5c12-8a40-e7c1a0ae2e53</t>
  </si>
  <si>
    <t>02/11/2021, 00:19:10</t>
  </si>
  <si>
    <t>['https://rukminim1.flixcart.com/image/128/128/kavefm80/t-shirt/9/b/5/m-sdm616-arbour-original-imafscnajmjuznuz.jpeg?q=70', 'https://rukminim1.flixcart.com/image/128/128/k7f34i80/t-shirt/4/y/q/m-sdm0616-maroon-arbour-original-imafpnxqkhpgbngw.jpeg?q=70', 'https://rukminim1.flixcart.com/image/128/128/k7f34i80/t-shirt/4/y/q/m-sdm0616-maroon-arbour-original-imafpnxqpyjshrdn.jpeg?q=70', 'https://rukminim1.flixcart.com/image/128/128/k7f34i80/t-shirt/4/y/q/m-sdm0616-maroon-arbour-original-imafpnxqbjrgtzjj.jpeg?q=70', 'https://rukminim1.flixcart.com/image/128/128/k7f34i80/t-shirt/4/y/q/m-sdm0616-maroon-arbour-original-imafpnxq4bxgg9zx.jpeg?q=70', 'https://rukminim1.flixcart.com/image/128/128/k7f34i80/t-shirt/4/y/q/m-sdm0616-maroon-arbour-original-imafpnxqhsmcwzf8.jpeg?q=70']</t>
  </si>
  <si>
    <t>TSHFSCGKUGWUG9B5</t>
  </si>
  <si>
    <t>[{'Type': 'Polo Neck'}, {'Sleeve': 'Short Sleeve'}, {'Fit': 'Slim'}, {'Fabric': 'Cotton Jersey'}, {'Sales Package': '1'}, {'Pack of': '1'}, {'Style Code': 'Sdm616'}, {'Neck Type': 'Polo Neck'}, {'Ideal For': 'Men'}, {'Size': 'M'},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Wine'}, {'Generic Name': 'T Shirts'}, {'Country of Origin': 'India'}]</t>
  </si>
  <si>
    <t>https://www.flipkart.com/arbour-solid-men-polo-neck-maroon-t-shirt/p/itm2450b08cdfbd6?pid=TSHFSCGKUGWUG9B5&amp;lid=LSTTSHFSCGKUGWUG9B5HKKQKM&amp;marketplace=FLIPKART&amp;srno=b_6_222&amp;otracker=browse&amp;fm=organic&amp;iid=e376abb2-a26f-45e1-a870-8591aa0d0e63.TSHFSCGKUGWUG9B5.SEARCH&amp;ssid=14lk1ha3xc0000001612095910937</t>
  </si>
  <si>
    <t>eec8746e-3e39-5b49-bab3-ba6b3db94305</t>
  </si>
  <si>
    <t>['https://rukminim1.flixcart.com/image/128/128/kg2l47k0-0/t-shirt/i/s/o/3xl-34sdm-arbour-original-imafwdw3ayrfpcmy.jpeg?q=70', 'https://rukminim1.flixcart.com/image/128/128/kg2l47k0-0/t-shirt/f/z/b/3xl-34sdm-arbour-original-imafwdw3g8grgafz.jpeg?q=70', 'https://rukminim1.flixcart.com/image/128/128/kg2l47k0-0/t-shirt/e/m/t/3xl-34sdm-arbour-original-imafwdw3vgsgeh8h.jpeg?q=70', 'https://rukminim1.flixcart.com/image/128/128/kg2l47k0-0/t-shirt/n/t/5/3xl-34sdm-arbour-original-imafwdw3hp5rndyh.jpeg?q=70']</t>
  </si>
  <si>
    <t>TSHFWDW3YQ7RZZPG</t>
  </si>
  <si>
    <t>[{'Type': 'Polo Neck'}, {'Sleeve': 'Half Sleeve'}, {'Fit': 'Slim'}, {'Fabric': 'Cotton Blend'}, {'Sales Package': '1 T-Shirt'}, {'Pack of': '1'}, {'Style Code': '34sdm'}, {'Neck Type': 'Polo Neck'}, {'Ideal For': 'Men'}, {'Size': '3XL'}, {'Pattern': 'Solid'}, {'Suitable For': 'Western Wear'}, {'Sleeve Type': 'Narrow'}, {'Reversible': 'No'}, {'Fabric Care': 'Regular Machine Wash, Wash with like colors, Reverse and dry, Dry in shade'}, {'Brand Color': 'Wine'}, {'Generic Name': 'T Shirts'}, {'Country of Origin': 'India'}]</t>
  </si>
  <si>
    <t>https://www.flipkart.com/arbour-solid-men-polo-neck-maroon-t-shirt/p/itmaf92d42d83180?pid=TSHFWDW3YQ7RZZPG&amp;lid=LSTTSHFWDW3YQ7RZZPGG2UX19&amp;marketplace=FLIPKART&amp;srno=b_6_223&amp;otracker=browse&amp;fm=organic&amp;iid=e376abb2-a26f-45e1-a870-8591aa0d0e63.TSHFWDW3YQ7RZZPG.SEARCH&amp;ssid=14lk1ha3xc0000001612095910937</t>
  </si>
  <si>
    <t>c4a5957b-1bee-5d9d-b85b-f3f658437c14</t>
  </si>
  <si>
    <t>02/11/2021, 00:19:11</t>
  </si>
  <si>
    <t>https://www.flipkart.com/arbour-color-block-men-polo-neck-maroon-yellow-grey-t-shirt/p/itm8762b4a112b6c?pid=TSHFYZH5YH3X8KYC&amp;lid=LSTTSHFYZH5YH3X8KYC12EDZ6&amp;marketplace=FLIPKART&amp;srno=b_6_224&amp;otracker=browse&amp;fm=organic&amp;iid=en_xKmvz1mflVqYSxRTxqUz1w19SGY%2Fk1LTnxHohQHcJXlFpRnfmqz9ceRpyHG02fJcWWyVkMZg7o9GIwodYsNL%2Bg%3D%3D&amp;ssid=14lk1ha3xc0000001612095910937</t>
  </si>
  <si>
    <t>f16e9d86-eca3-51b1-b085-4d7ae4fa1fe1</t>
  </si>
  <si>
    <t>02/11/2021, 00:19:12</t>
  </si>
  <si>
    <t>TSHFYURFJFYSXPHH</t>
  </si>
  <si>
    <t>[{'Type': 'Round Neck'}, {'Sleeve': 'Full Sleeve'}, {'Fit': 'Slim'}, {'Fabric': 'Cotton Blend'}, {'Sales Package': '1 T-Shirt'}, {'Pack of': '1'}, {'Style Code': 'sdm373'}, {'Neck Type': 'Round Neck'}, {'Ideal For': 'Men'}, {'Size': 'L'}, {'Pattern': 'Color Block'}, {'Suitable For': 'Western Wear'}, {'Sleeve Type': 'Narrow'}, {'Reversible': 'No'}, {'Secondary Color': 'White'}, {'Fabric Care': 'Reverse and dry, Reverse and iron, Regular Machine Wash, Dry in shade'}, {'Brand Color': 'Dusty Pink, White, Black Mix'}, {'Generic Name': 'T Shirts'}, {'Country of Origin': 'India'}]</t>
  </si>
  <si>
    <t>https://www.flipkart.com/arbour-color-block-men-round-neck-pink-white-black-t-shirt/p/itmd077e94973a47?pid=TSHFYURFJFYSXPHH&amp;lid=LSTTSHFYURFJFYSXPHHYXMYPE&amp;marketplace=FLIPKART&amp;srno=b_6_225&amp;otracker=browse&amp;fm=organic&amp;iid=e376abb2-a26f-45e1-a870-8591aa0d0e63.TSHFYURFJFYSXPHH.SEARCH&amp;ssid=14lk1ha3xc0000001612095910937</t>
  </si>
  <si>
    <t>df4d0f55-6c5b-5fdb-b18a-bbd65f2d759c</t>
  </si>
  <si>
    <t>Premium Quality T-Shirts with 80% Pure Cotton and 20% polyester Machine Washed Fabric Which Is Experience Tailored by The Group of young designer &amp; a blend of natural colour for A Premium and High Quality Shopping Experience. It Is Proudly Designed in INDIA by ARBOUR CLOTHING. Happy Shopping!!</t>
  </si>
  <si>
    <t>['https://rukminim1.flixcart.com/image/128/128/k12go7k0/t-shirt/3/v/y/3xl-01-topnid-original-imafjmy2mr8zpp3z.jpeg?q=70', 'https://rukminim1.flixcart.com/image/128/128/k12go7k0/t-shirt/3/v/y/xxl-01-topnid-original-imafjmy2fgv7njvt.jpeg?q=70', 'https://rukminim1.flixcart.com/image/128/128/jzn0tjk0/t-shirt/p/7/y/m-01-arbour-original-imafjmy2gudhzfyq.jpeg?q=70', 'https://rukminim1.flixcart.com/image/128/128/jzn0tjk0/t-shirt/p/7/y/m-01-arbour-original-imafjmy2k8zaveuz.jpeg?q=70']</t>
  </si>
  <si>
    <t>TSHFJMYGGYWXGXWU</t>
  </si>
  <si>
    <t>[{'Type': 'Polo Neck'}, {'Sleeve': 'Half Sleeve'}, {'Fit': 'Regular'}, {'Fabric': 'Polycotton'}, {'Sales Package': '1'}, {'Pack of': '1'}, {'Style Code': '01'}, {'Neck Type': 'Polo Neck'}, {'Ideal For': 'Men'}, {'Size': '3XL'}, {'Pattern': 'Solid'}, {'Suitable For': 'Maternity Wear'}, {'Brand Fit': 'Regular Fit'}, {'Sleeve Type': 'Narrow'}, {'Reversible': 'No'}, {'Fabric Care': 'Regular Machine Wash'}, {'Other Details': 'Made with 80% pure cotton and 20% polyester with natural colour and proper body fit'}, {'Brand Color': 'Blue'}, {'Generic Name': 'T Shirts'}, {'Country of Origin': 'India'}]</t>
  </si>
  <si>
    <t>https://www.flipkart.com/arbour-solid-men-polo-neck-blue-t-shirt/p/itmc2659f079cbbe?pid=TSHFJMYGGYWXGXWU&amp;lid=LSTTSHFJMYGGYWXGXWUPFGQHC&amp;marketplace=FLIPKART&amp;srno=b_6_226&amp;otracker=browse&amp;fm=organic&amp;iid=e376abb2-a26f-45e1-a870-8591aa0d0e63.TSHFJMYGGYWXGXWU.SEARCH&amp;ssid=14lk1ha3xc0000001612095910937</t>
  </si>
  <si>
    <t>93cfdb6f-8b59-5195-8319-8d2f3d929823</t>
  </si>
  <si>
    <t>['https://rukminim1.flixcart.com/image/128/128/k612pow0/t-shirt/n/a/h/m-sdm0557-sky-arbour-original-imafzk6y8bsh2z6q.jpeg?q=70', 'https://rukminim1.flixcart.com/image/128/128/k612pow0/t-shirt/n/a/h/s-sdm0557-sky-arbour-original-imafzk6yeszfvqce.jpeg?q=70', 'https://rukminim1.flixcart.com/image/128/128/k612pow0/t-shirt/n/a/h/m-sdm0557-sky-arbour-original-imafzk6yqdcztbgg.jpeg?q=70', 'https://rukminim1.flixcart.com/image/128/128/k612pow0/t-shirt/n/a/h/s-sdm0557-sky-arbour-original-imafzk6yc6qvc2vn.jpeg?q=70', 'https://rukminim1.flixcart.com/image/128/128/k612pow0/t-shirt/n/a/h/s-sdm0557-sky-arbour-original-imafzk6ymgpdtgyb.jpeg?q=70']</t>
  </si>
  <si>
    <t>TSHFZJY5ERKHWNEF</t>
  </si>
  <si>
    <t>[{'Type': 'Polo Neck'}, {'Sleeve': 'Half Sleeve'}, {'Fit': 'Regular'}, {'Fabric': 'Cotton Blend'}, {'Sales Package': '1'}, {'Pack of': '1'}, {'Style Code': 'SDM0557-SKY'}, {'Neck Type': 'Polo Neck'}, {'Ideal For': 'Men'}, {'Size': 'XXL'}, {'Pattern': 'Solid'}, {'Suitable For': 'Western Wear'}, {'Brand Fit': 'Regular'}, {'Sleeve Type': 'Narrow'}, {'Reversible': 'No'}, {'Fabric Care': 'Regular Machine Wash'}, {'Brand Color': 'Light Blue'}, {'Generic Name': 'T Shirts'}, {'Country of Origin': 'India'}]</t>
  </si>
  <si>
    <t>https://www.flipkart.com/arbour-solid-men-polo-neck-light-blue-t-shirt/p/itmda85c53917ed3?pid=TSHFZJY5ERKHWNEF&amp;lid=LSTTSHFZJY5ERKHWNEFYZOVN7&amp;marketplace=FLIPKART&amp;srno=b_6_227&amp;otracker=browse&amp;fm=organic&amp;iid=e376abb2-a26f-45e1-a870-8591aa0d0e63.TSHFZJY5ERKHWNEF.SEARCH&amp;ssid=14lk1ha3xc0000001612095910937</t>
  </si>
  <si>
    <t>8efd6921-92ad-56c3-a804-53c66e7ec4ab</t>
  </si>
  <si>
    <t>02/11/2021, 00:19:13</t>
  </si>
  <si>
    <t>TSHFUHWAGW3VT2NF</t>
  </si>
  <si>
    <t>[{'Type': 'Polo Neck'}, {'Sleeve': 'Half Sleeve'}, {'Fit': 'Slim'}, {'Fabric': 'Cotton Jersey'}, {'Sales Package': '1 T-Shirt'}, {'Pack of': '1'}, {'Style Code': 'dm329'}, {'Neck Type': 'Polo Neck'}, {'Ideal For': 'Men'}, {'Size': 'M'}, {'Pattern': 'Color Block'}, {'Suitable For': 'Western Wear'}, {'Sleeve Type': 'Narrow'}, {'Reversible': 'No'}, {'Fabric Care': 'Regular Machine Wash, Reverse and dry, Dry in shade'}, {'Other Details': 'All the garments are subjected to fabric dimensional stability test and quality inspection for color and wash fastness.'}, {'Brand Color': 'Olive, M Grey'}, {'Generic Name': 'T Shirts'}, {'Country of Origin': 'India'}]</t>
  </si>
  <si>
    <t>https://www.flipkart.com/arbour-color-block-men-polo-neck-dark-green-grey-t-shirt/p/itma73696e2052bf?pid=TSHFUHWAGW3VT2NF&amp;lid=LSTTSHFUHWAGW3VT2NFWS1E59&amp;marketplace=FLIPKART&amp;srno=b_6_228&amp;otracker=browse&amp;fm=organic&amp;iid=e376abb2-a26f-45e1-a870-8591aa0d0e63.TSHFUHWAGW3VT2NF.SEARCH&amp;ssid=14lk1ha3xc0000001612095910937</t>
  </si>
  <si>
    <t>202517ce-a08a-5659-b68f-b56ce01d6a0b</t>
  </si>
  <si>
    <t>['https://rukminim1.flixcart.com/image/128/128/k5wse4w0/t-shirt/h/7/u/xl-sdm0507-black-arbour-original-imafzhrshmnmyzuy.jpeg?q=70', 'https://rukminim1.flixcart.com/image/128/128/k5wse4w0/t-shirt/h/7/u/3xl-sdm0507-black-arbour-original-imafzhrsvjgrawhr.jpeg?q=70', 'https://rukminim1.flixcart.com/image/128/128/k5wse4w0/t-shirt/h/7/u/3xl-sdm0507-black-arbour-original-imafzhrshhp7zyft.jpeg?q=70', 'https://rukminim1.flixcart.com/image/128/128/k5wse4w0/t-shirt/h/7/u/xl-sdm0507-black-arbour-original-imafzhrs3sbgcbts.jpeg?q=70']</t>
  </si>
  <si>
    <t>TSHFZHHWHR33F55E</t>
  </si>
  <si>
    <t>[{'Type': 'Collared Neck'}, {'Sleeve': 'Half Sleeve'}, {'Fit': 'Regular'}, {'Fabric': 'Polycotton'}, {'Sales Package': '1'}, {'Pack of': '1'}, {'Style Code': 'SDM0507-BLACK'}, {'Neck Type': 'Collared Neck'}, {'Ideal For': 'Men'}, {'Size': '3XL'}, {'Pattern': 'Solid'}, {'Suitable For': 'Western Wear'}, {'Brand Fit': 'Regular'}, {'Reversible': 'No'}, {'Fabric Care': 'Gentle Machine Wash'}, {'Brand Color': 'Black'}, {'Generic Name': 'T Shirts'}, {'Country of Origin': 'India'}]</t>
  </si>
  <si>
    <t>https://www.flipkart.com/arbour-solid-men-collared-neck-black-t-shirt/p/itmb15add20f5f98?pid=TSHFZHHWHR33F55E&amp;lid=LSTTSHFZHHWHR33F55EGMA7JO&amp;marketplace=FLIPKART&amp;srno=b_6_229&amp;otracker=browse&amp;fm=organic&amp;iid=e376abb2-a26f-45e1-a870-8591aa0d0e63.TSHFZHHWHR33F55E.SEARCH&amp;ssid=14lk1ha3xc0000001612095910937</t>
  </si>
  <si>
    <t>10438aad-7dea-5f5f-8bd1-34c9d5f7f9c9</t>
  </si>
  <si>
    <t>02/11/2021, 00:19:14</t>
  </si>
  <si>
    <t>https://www.flipkart.com/arbour-color-block-men-polo-neck-dark-blue-yellow-beige-t-shirt/p/itm199f9a34ae0b1?pid=TSHFYZH5HBBGCF3Y&amp;lid=LSTTSHFYZH5HBBGCF3YBJDCJ3&amp;marketplace=FLIPKART&amp;srno=b_6_230&amp;otracker=browse&amp;fm=organic&amp;iid=en_xKmvz1mflVqYSxRTxqUz1w19SGY%2Fk1LTnxHohQHcJXl6HUUwyZvXz0L1iwdmlv9zOhpZTQe3Z%2BdiTyvAYHRC%2FA%3D%3D&amp;ssid=14lk1ha3xc0000001612095910937</t>
  </si>
  <si>
    <t>81ad6efe-997b-526d-be63-e18d73c80f07</t>
  </si>
  <si>
    <t>Slim fit stylish men's polo t-shirt with half sleeves, chest pocket and striped body in two colors. This t-shirt can make a perfect outfit for any casual occasion when paired with denims</t>
  </si>
  <si>
    <t>['https://rukminim1.flixcart.com/image/128/128/kdoup3k0-0/t-shirt/j/s/p/xxl-sdm172-arbour-original-imafujapyzfxn5ch.jpeg?q=70', 'https://rukminim1.flixcart.com/image/128/128/kdoup3k0-0/t-shirt/q/o/o/xxl-sdm172-arbour-original-imafujapznkghup3.jpeg?q=70', 'https://rukminim1.flixcart.com/image/128/128/kdoup3k0-0/t-shirt/c/v/c/xxl-sdm172-arbour-original-imafujaqxuxjzgbf.jpeg?q=70', 'https://rukminim1.flixcart.com/image/128/128/kdoup3k0-0/t-shirt/j/e/u/xxl-sdm172-arbour-original-imafujapxcn7y6ky.jpeg?q=70']</t>
  </si>
  <si>
    <t>TSHFUHUGKWWGDPTS</t>
  </si>
  <si>
    <t>[{'Type': 'Polo Neck'}, {'Sleeve': 'Half Sleeve'}, {'Fit': 'Slim'}, {'Fabric': 'Cotton Jersey'}, {'Sales Package': '1'}, {'Pack of': '1'}, {'Style Code': 'sdm172'}, {'Neck Type': 'Polo Neck'}, {'Ideal For': 'Men'}, {'Size': 'M'}, {'Pattern': 'Striped'}, {'Suitable For': 'Western Wear'}, {'Sleeve Type': 'Narrow'}, {'Reversible': 'No'}, {'Secondary Color': 'Dark Blue'}, {'Fabric Care': 'Regular Machine Wash, Reverse and dry, Dry in shade'}, {'Brand Color': 'Bright Green Mix, Indigo'}, {'Generic Name': 'T Shirts'}, {'Country of Origin': 'India'}]</t>
  </si>
  <si>
    <t>Striped Men Polo Neck Dark Green, Dark Blue T-Shirt</t>
  </si>
  <si>
    <t>https://www.flipkart.com/arbour-striped-men-polo-neck-dark-green-blue-t-shirt/p/itm2a3787e8eae25?pid=TSHFUHUGKWWGDPTS&amp;lid=LSTTSHFUHUGKWWGDPTS4HTYHO&amp;marketplace=FLIPKART&amp;srno=b_6_231&amp;otracker=browse&amp;fm=organic&amp;iid=e376abb2-a26f-45e1-a870-8591aa0d0e63.TSHFUHUGKWWGDPTS.SEARCH&amp;ssid=14lk1ha3xc0000001612095910937</t>
  </si>
  <si>
    <t>fad5f164-bbe1-595f-ab50-2464505a4323</t>
  </si>
  <si>
    <t>02/11/2021, 00:19:15</t>
  </si>
  <si>
    <t>['https://rukminim1.flixcart.com/image/128/128/kfikya80-0/t-shirt/j/m/b/s-296sdm-arbour-original-imafvych3yk8u4qp.jpeg?q=70', 'https://rukminim1.flixcart.com/image/128/128/kfikya80-0/t-shirt/w/g/o/s-296sdm-arbour-original-imafvychvgdc7fhv.jpeg?q=70', 'https://rukminim1.flixcart.com/image/128/128/kfikya80-0/t-shirt/o/z/l/s-296sdm-arbour-original-imafvychamhnusm5.jpeg?q=70', 'https://rukminim1.flixcart.com/image/128/128/kfikya80-0/t-shirt/o/x/z/s-296sdm-arbour-original-imafvychg2rhqhzz.jpeg?q=70']</t>
  </si>
  <si>
    <t>TSHFVYCHYH4HRXNU</t>
  </si>
  <si>
    <t>[{'Type': 'Polo Neck'}, {'Sleeve': 'Half Sleeve'}, {'Fit': 'Slim'}, {'Fabric': 'Cotton Blend'}, {'Sales Package': '1 T-Shirt'}, {'Pack of': '1'}, {'Style Code': '296sdm'}, {'Neck Type': 'Polo Neck'}, {'Ideal For': 'Men'}, {'Size': 'XXL'}, {'Pattern': 'Solid'}, {'Suitable For': 'Western Wear'}, {'Sleeve Type': 'Narrow'}, {'Reversible': 'No'}, {'Fabric Care': 'Dry in shade, Regular Machine Wash, Reverse and dry, Wash with like colors'}, {'Brand Color': 'Yellow Mix'}, {'Generic Name': 'T Shirts'}, {'Country of Origin': 'India'}]</t>
  </si>
  <si>
    <t>https://www.flipkart.com/arbour-solid-men-polo-neck-yellow-t-shirt/p/itm9108d909b4b26?pid=TSHFVYCHYH4HRXNU&amp;lid=LSTTSHFVYCHYH4HRXNUYJRV0E&amp;marketplace=FLIPKART&amp;srno=b_6_232&amp;otracker=browse&amp;fm=organic&amp;iid=e376abb2-a26f-45e1-a870-8591aa0d0e63.TSHFVYCHYH4HRXNU.SEARCH&amp;ssid=14lk1ha3xc0000001612095910937</t>
  </si>
  <si>
    <t>cebb2f9a-9fc9-5075-96de-4b0148ca7628</t>
  </si>
  <si>
    <t>['https://rukminim1.flixcart.com/image/128/128/kd3f3bk0/t-shirt/s/j/0/3xl-sdm464-arbour-original-imafu2ujh8gyjygf.jpeg?q=70', 'https://rukminim1.flixcart.com/image/128/128/kd3f3bk0/t-shirt/b/d/q/3xl-sdm464-arbour-original-imafu2ujugjavg4q.jpeg?q=70', 'https://rukminim1.flixcart.com/image/128/128/kd3f3bk0/t-shirt/3/b/h/3xl-sdm464-arbour-original-imafu2ujzkh8gnzy.jpeg?q=70', 'https://rukminim1.flixcart.com/image/128/128/kd3f3bk0/t-shirt/3/q/1/m-sdm464-arbour-original-imafu2ux86qrgf63.jpeg?q=70']</t>
  </si>
  <si>
    <t>TSHFUMRVVTFBGKGH</t>
  </si>
  <si>
    <t>[{'Type': 'Round Neck'}, {'Sleeve': 'Half Sleeve'}, {'Fit': 'Slim'}, {'Fabric': 'Cotton Jersey'}, {'Sales Package': '1'}, {'Pack of': '1'}, {'Style Code': 'SDM464'}, {'Neck Type': 'Round Neck'}, {'Ideal For': 'Men'}, {'Size': 'XL'}, {'Pattern': 'Graphic Print'},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Light Sky'}, {'Generic Name': 'T Shirts'}, {'Country of Origin': 'India'}]</t>
  </si>
  <si>
    <t>https://www.flipkart.com/arbour-graphic-print-men-round-neck-light-blue-t-shirt/p/itm4fe9a09c343c9?pid=TSHFUMRVVTFBGKGH&amp;lid=LSTTSHFUMRVVTFBGKGHGHYMN1&amp;marketplace=FLIPKART&amp;srno=b_6_233&amp;otracker=browse&amp;fm=organic&amp;iid=e376abb2-a26f-45e1-a870-8591aa0d0e63.TSHFUMRVVTFBGKGH.SEARCH&amp;ssid=14lk1ha3xc0000001612095910937</t>
  </si>
  <si>
    <t>f9596ca2-fae7-5f4c-9d0e-ea6c7880f77b</t>
  </si>
  <si>
    <t>02/11/2021, 00:19:16</t>
  </si>
  <si>
    <t>https://www.flipkart.com/arbour-striped-men-round-neck-maroon-dark-blue-t-shirt/p/itm6d1d7cbce0de3?pid=TSHFYRF8MQRAZYXJ&amp;lid=LSTTSHFYRF8MQRAZYXJZUMK2I&amp;marketplace=FLIPKART&amp;srno=b_6_234&amp;otracker=browse&amp;fm=organic&amp;iid=en_xKmvz1mflVqYSxRTxqUz1w19SGY%2Fk1LTnxHohQHcJXmNwYlkFaVgnVDe2FBcaPWsHOmPT49yWf%2BWO7V9T6AAIA%3D%3D&amp;ssid=14lk1ha3xc0000001612095910937</t>
  </si>
  <si>
    <t>cd061913-d1ca-58ce-a6c6-5a4155c31266</t>
  </si>
  <si>
    <t>['https://rukminim1.flixcart.com/image/128/128/kavefm80/t-shirt/c/w/y/xl-sdm623-arbour-original-imafscp2hzqufbcd.jpeg?q=70', 'https://rukminim1.flixcart.com/image/128/128/k7f34i80/t-shirt/b/h/v/xl-sdm0623-denim-arbour-original-imafpnyves6z4f2f.jpeg?q=70', 'https://rukminim1.flixcart.com/image/128/128/k7f34i80/t-shirt/b/h/v/xl-sdm0623-denim-arbour-original-imafpnyvs7uf8rev.jpeg?q=70', 'https://rukminim1.flixcart.com/image/128/128/k7f34i80/t-shirt/b/h/v/xl-sdm0623-denim-arbour-original-imafpnyv9ezccqjv.jpeg?q=70', 'https://rukminim1.flixcart.com/image/128/128/k7f34i80/t-shirt/b/h/v/xl-sdm0623-denim-arbour-original-imafpnyv8a9byznj.jpeg?q=70', 'https://rukminim1.flixcart.com/image/128/128/k7f34i80/t-shirt/b/h/v/xl-sdm0623-denim-arbour-original-imafpnyvagrzhzv9.jpeg?q=70']</t>
  </si>
  <si>
    <t>TSHFSCHJWXKGB2TT</t>
  </si>
  <si>
    <t>[{'Type': 'Polo Neck'}, {'Sleeve': 'Half Sleeve'}, {'Fit': 'Slim'}, {'Fabric': 'Jacquard'}, {'Sales Package': '1'}, {'Pack of': '1'}, {'Style Code': 'Sdm623'}, {'Neck Type': 'Polo Neck'}, {'Ideal For': 'Men'}, {'Size': 'L'}, {'Pattern': 'Strip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Denim'}, {'Generic Name': 'T Shirts'}, {'Country of Origin': 'India'}]</t>
  </si>
  <si>
    <t>https://www.flipkart.com/arbour-striped-men-polo-neck-dark-blue-t-shirt/p/itmf46cb4df95f44?pid=TSHFSCHJWXKGB2TT&amp;lid=LSTTSHFSCHJWXKGB2TTUCOJGP&amp;marketplace=FLIPKART&amp;srno=b_6_235&amp;otracker=browse&amp;fm=organic&amp;iid=e376abb2-a26f-45e1-a870-8591aa0d0e63.TSHFSCHJWXKGB2TT.SEARCH&amp;ssid=14lk1ha3xc0000001612095910937</t>
  </si>
  <si>
    <t>f4ebdc4a-f042-5afa-9465-61fddb0a4d3f</t>
  </si>
  <si>
    <t>02/11/2021, 00:19:17</t>
  </si>
  <si>
    <t>['https://rukminim1.flixcart.com/image/128/128/k5h2jrk0/t-shirt/4/c/f/m-sdm0629-navy-arbour-original-imafz5hxqy7yzgwx.jpeg?q=70', 'https://rukminim1.flixcart.com/image/128/128/k5h2jrk0/t-shirt/4/c/f/m-sdm0629-navy-arbour-original-imafz5hxg8fwzh36.jpeg?q=70', 'https://rukminim1.flixcart.com/image/128/128/k5h2jrk0/t-shirt/4/c/f/m-sdm0629-navy-arbour-original-imafz5hxvwmukgtf.jpeg?q=70', 'https://rukminim1.flixcart.com/image/128/128/k5h2jrk0/t-shirt/4/c/f/m-sdm0629-navy-arbour-original-imafz5hxh4x87prr.jpeg?q=70']</t>
  </si>
  <si>
    <t>TSHFZ58REVQKR4CF</t>
  </si>
  <si>
    <t>[{'Type': 'Round Neck'}, {'Sleeve': 'Full Sleeve'}, {'Fit': 'Regular'}, {'Fabric': 'Cotton Blend'}, {'Sales Package': '1'}, {'Pack of': '1'}, {'Style Code': 'SDM0629-NAVY'}, {'Neck Type': 'Round Neck'}, {'Ideal For': 'Men'}, {'Size': 'L'}, {'Pattern': 'Striped'}, {'Suitable For': 'Western Wear'}, {'Brand Fit': 'Regular'}, {'Sleeve Type': 'Narrow'}, {'Reversible': 'No'}, {'Fabric Care': 'Regular Machine Wash'}, {'Brand Color': 'Dark Blue'}, {'Generic Name': 'T Shirts'}, {'Country of Origin': 'India'}]</t>
  </si>
  <si>
    <t>https://www.flipkart.com/arbour-striped-men-round-neck-blue-t-shirt/p/itm11575f38c9516?pid=TSHFZ58REVQKR4CF&amp;lid=LSTTSHFZ58REVQKR4CF8EWPO6&amp;marketplace=FLIPKART&amp;srno=b_6_236&amp;otracker=browse&amp;fm=organic&amp;iid=e376abb2-a26f-45e1-a870-8591aa0d0e63.TSHFZ58REVQKR4CF.SEARCH&amp;ssid=14lk1ha3xc0000001612095910937</t>
  </si>
  <si>
    <t>f1e7dd59-6b73-5f78-90d8-31c4b39b6472</t>
  </si>
  <si>
    <t>02/11/2021, 00:19:18</t>
  </si>
  <si>
    <t>['https://rukminim1.flixcart.com/image/128/128/jzu60sw0/t-shirt/a/f/j/l-03-arbour-original-imafjrmwnnjgphfm.jpeg?q=70', 'https://rukminim1.flixcart.com/image/128/128/jzu60sw0/t-shirt/a/f/j/l-03-arbour-original-imafjrmwgfwq7pn3.jpeg?q=70', 'https://rukminim1.flixcart.com/image/128/128/jzu60sw0/t-shirt/a/f/j/l-03-arbour-original-imafjrmxygd5fzkz.jpeg?q=70', 'https://rukminim1.flixcart.com/image/128/128/jzu60sw0/t-shirt/a/f/j/l-03-arbour-original-imafjrmxczxcz4qc.jpeg?q=70']</t>
  </si>
  <si>
    <t>TSHFJRNEGHVRHYUW</t>
  </si>
  <si>
    <t>[{'Type': 'Polo Neck'}, {'Sleeve': 'Short Sleeve'}, {'Fit': 'Regular'}, {'Fabric': 'Polycotton'}, {'Pack of': '1'}, {'Style Code': '03'}, {'Neck Type': 'Polo Neck'}, {'Ideal For': 'Men'}, {'Size': 'XXL'}, {'Pattern': 'Solid'}, {'Suitable For': 'Maternity Wear'}, {'Brand Fit': 'Regular Fit'}, {'Fabric Care': 'Regular Machine Wash'}, {'Brand Color': 'Rust'}, {'Generic Name': 'T Shirts'}, {'Country of Origin': 'India'}]</t>
  </si>
  <si>
    <t>https://www.flipkart.com/arbour-solid-men-polo-neck-red-t-shirt/p/itm8416b2d2fe0c1?pid=TSHFJRNEGHVRHYUW&amp;lid=LSTTSHFJRNEGHVRHYUWCD4KXV&amp;marketplace=FLIPKART&amp;srno=b_6_237&amp;otracker=browse&amp;fm=organic&amp;iid=e376abb2-a26f-45e1-a870-8591aa0d0e63.TSHFJRNEGHVRHYUW.SEARCH&amp;ssid=14lk1ha3xc0000001612095910937</t>
  </si>
  <si>
    <t>fabf5e6b-6b8a-50f2-b6c2-39eac3bbd1db</t>
  </si>
  <si>
    <t>['https://rukminim1.flixcart.com/image/128/128/jzu60sw0/t-shirt/b/m/v/xl-03-arbour-original-imafjrhfpmvxvyzf.jpeg?q=70', 'https://rukminim1.flixcart.com/image/128/128/jzu60sw0/t-shirt/b/m/v/5xl-03-arbour-original-imafjrhf7p9svgm5.jpeg?q=70', 'https://rukminim1.flixcart.com/image/128/128/jzu60sw0/t-shirt/b/m/v/xl-03-arbour-original-imafjrhfbfhdhjse.jpeg?q=70', 'https://rukminim1.flixcart.com/image/128/128/jzu60sw0/t-shirt/b/m/v/5xl-03-arbour-original-imafjrhfuypgyqux.jpeg?q=70']</t>
  </si>
  <si>
    <t>TSHFJRHZGBJF7JVZ</t>
  </si>
  <si>
    <t>[{'Type': 'Polo Neck'}, {'Sleeve': 'Short Sleeve'}, {'Fit': 'Regular'}, {'Fabric': 'Polycotton'}, {'Pack of': '1'}, {'Style Code': '03'}, {'Neck Type': 'Polo Neck'}, {'Ideal For': 'Men'}, {'Size': 'M'}, {'Pattern': 'Solid'}, {'Suitable For': 'Maternity Wear'}, {'Brand Fit': 'Regular Fit'}, {'Fabric Care': 'Regular Machine Wash'}, {'Brand Color': 'Melange Grey'}, {'Generic Name': 'T Shirts'}, {'Country of Origin': 'India'}]</t>
  </si>
  <si>
    <t>https://www.flipkart.com/arbour-solid-men-polo-neck-grey-t-shirt/p/itmf1d0a021d13aa?pid=TSHFJRHZGBJF7JVZ&amp;lid=LSTTSHFJRHZGBJF7JVZQI01AR&amp;marketplace=FLIPKART&amp;srno=b_6_238&amp;otracker=browse&amp;fm=organic&amp;iid=e376abb2-a26f-45e1-a870-8591aa0d0e63.TSHFJRHZGBJF7JVZ.SEARCH&amp;ssid=14lk1ha3xc0000001612095910937</t>
  </si>
  <si>
    <t>31391329-4861-5ca7-a092-989384f0e759</t>
  </si>
  <si>
    <t>02/11/2021, 00:19:19</t>
  </si>
  <si>
    <t>['https://rukminim1.flixcart.com/image/128/128/kjkbv680-0/t-shirt/f/t/d/7xl-sdm548-arbour-original-imafz3rvhfdc7yug.jpeg?q=70', 'https://rukminim1.flixcart.com/image/128/128/kjkbv680-0/t-shirt/s/d/m/8xl-sdm548-arbour-original-imafz3rvzdw658ag.jpeg?q=70']</t>
  </si>
  <si>
    <t>TSHFTKRGQ8HHUKGS</t>
  </si>
  <si>
    <t>[{'Type': 'Polo Neck'}, {'Sleeve': 'Half Sleeve'}, {'Fit': 'Slim'}, {'Fabric': 'Cotton Blend'}, {'Sales Package': '1'}, {'Pack of': '1'}, {'Style Code': 'sdm548'}, {'Neck Type': 'Polo Neck'}, {'Ideal For': 'Men'}, {'Size': 'XL'}, {'Pattern': 'Solid'}, {'Suitable For': 'Western Wear'}, {'Brand Fit': 'Slim'}, {'Sleeve Type': 'Narrow'}, {'Reversible': 'No'}, {'Fabric Care': 'Dry in shade, Wash with like colors, Reverse and dry, Regular Machine Wash'}, {'Brand Color': 'Melange Grey'}, {'Generic Name': 'T Shirts'}, {'Country of Origin': 'India'}]</t>
  </si>
  <si>
    <t>https://www.flipkart.com/arbour-solid-men-polo-neck-grey-t-shirt/p/itm6431f6982c4ca?pid=TSHFTKRGQ8HHUKGS&amp;lid=LSTTSHFTKRGQ8HHUKGSODNQOB&amp;marketplace=FLIPKART&amp;srno=b_6_239&amp;otracker=browse&amp;fm=organic&amp;iid=e376abb2-a26f-45e1-a870-8591aa0d0e63.TSHFTKRGQ8HHUKGS.SEARCH&amp;ssid=14lk1ha3xc0000001612095910937</t>
  </si>
  <si>
    <t>569fa272-ca47-59bb-86cd-0f2022ac72f7</t>
  </si>
  <si>
    <t>['https://rukminim1.flixcart.com/image/128/128/kdnf98w0-0/t-shirt/w/d/x/xxl-sdm422-arbour-original-imafug9yyjcbbpx3.jpeg?q=70', 'https://rukminim1.flixcart.com/image/128/128/kdnf98w0-0/t-shirt/w/m/k/3xl-sdm422-arbour-original-imafug8zugsfbp6c.jpeg?q=70', 'https://rukminim1.flixcart.com/image/128/128/kdnf98w0-0/t-shirt/3/r/z/3xl-sdm422-arbour-original-imafug8zhfagb8wm.jpeg?q=70', 'https://rukminim1.flixcart.com/image/128/128/kdnf98w0-0/t-shirt/p/i/w/m-sdm422-arbour-original-imafug8z2fwpdzgq.jpeg?q=70', 'https://rukminim1.flixcart.com/image/128/128/kdnf98w0-0/t-shirt/h/r/6/m-sdm422-arbour-original-imafug8zghgkdfbk.jpeg?q=70', 'https://rukminim1.flixcart.com/image/128/128/kdnf98w0-0/t-shirt/t/u/k/3xl-sdm422-arbour-original-imafug9f8kzkhk53.jpeg?q=70']</t>
  </si>
  <si>
    <t>TSHFUJCYAZVRH8ZX</t>
  </si>
  <si>
    <t>[{'Type': 'Polo Neck'}, {'Sleeve': 'Half Sleeve'}, {'Fit': 'Slim'}, {'Fabric': 'Cotton Jersey'}, {'Sales Package': '1 T-Shirt'}, {'Pack of': '1'}, {'Style Code': 'sdm422'}, {'Neck Type': 'Polo Neck'}, {'Ideal For': 'Men'}, {'Size': 'M'}, {'Pattern': 'Striped, Color Block'}, {'Suitable For': 'Western Wear'}, {'Sleeve Type': 'Narrow'}, {'Reversible': 'No'}, {'Secondary Color': 'Dark Blue'}, {'Fabric Care': 'Regular Machine Wash, Reverse and dry, Dry in shade'}, {'Other Details': 'All the garments are subjected to fabric dimensional stability test and quality inspection for color and wash fastness.'}, {'Brand Color': 'Mustard, Navy'}, {'Generic Name': 'T Shirts'}, {'Country of Origin': 'India'}]</t>
  </si>
  <si>
    <t>Striped, Color Block Men Polo Neck Yellow, Dark Blue T-Shirt</t>
  </si>
  <si>
    <t>https://www.flipkart.com/arbour-striped-color-block-men-polo-neck-yellow-dark-blue-t-shirt/p/itm96c74bc6e5d60?pid=TSHFUJCYAZVRH8ZX&amp;lid=LSTTSHFUJCYAZVRH8ZXRFO53F&amp;marketplace=FLIPKART&amp;srno=b_6_240&amp;otracker=browse&amp;fm=organic&amp;iid=en_xKmvz1mflVqYSxRTxqUz1w19SGY%2Fk1LTnxHohQHcJXn0FwDCwW9zahKDt4gVF6XVZfm4a0Pu%2Frs7MXyZEbUtDQ%3D%3D&amp;ssid=14lk1ha3xc0000001612095910937</t>
  </si>
  <si>
    <t>5ed36818-ee49-5f13-8aed-f8fc797c6580</t>
  </si>
  <si>
    <t>02/11/2021, 00:19:20</t>
  </si>
  <si>
    <t>Slim fit t-shirt featuring henley round neck with contrast buttons, full sleeves and pin stripes in contrast color.</t>
  </si>
  <si>
    <t>['https://rukminim1.flixcart.com/image/128/128/k5y7tzk0/t-shirt/j/y/f/xxl-sdm0223-maroon-arbour-original-imafnumkhvwbaejm.jpeg?q=70', 'https://rukminim1.flixcart.com/image/128/128/k5y7tzk0/t-shirt/j/y/f/xxl-sdm0223-maroon-arbour-original-imafnumkyfuhtyyn.jpeg?q=70', 'https://rukminim1.flixcart.com/image/128/128/k5y7tzk0/t-shirt/j/y/f/xxl-sdm0223-maroon-arbour-original-imafnumkjhz7ahun.jpeg?q=70', 'https://rukminim1.flixcart.com/image/128/128/k5y7tzk0/t-shirt/j/y/f/xxl-sdm0223-maroon-arbour-original-imafnumkmspajfcx.jpeg?q=70']</t>
  </si>
  <si>
    <t>TSHFWE4XVMG6VZF6</t>
  </si>
  <si>
    <t>[{'Type': 'Henley Neck'}, {'Sleeve': 'Full Sleeve'}, {'Fit': 'Slim'}, {'Fabric': 'Cotton Blend'}, {'Sales Package': '1 T-Shirt'}, {'Pack of': '1'}, {'Style Code': '223SDM'}, {'Neck Type': 'Henley Neck'}, {'Ideal For': 'Men'}, {'Size': 'XL'}, {'Pattern': 'Striped'}, {'Suitable For': 'Western Wear'}, {'Sleeve Type': 'Narrow'}, {'Reversible': 'No'}, {'Secondary Color': 'Dark Blue'}, {'Fabric Care': 'Dry in shade, Regular Machine Wash, Reverse and dry'}, {'Brand Color': 'Maroon'}, {'Generic Name': 'T Shirts'}, {'Country of Origin': 'India'}]</t>
  </si>
  <si>
    <t>Striped Men Henley Neck Maroon T-Shirt</t>
  </si>
  <si>
    <t>https://www.flipkart.com/arbour-striped-men-henley-neck-maroon-t-shirt/p/itm0b5b1cc534885?pid=TSHFWE4XVMG6VZF6&amp;lid=LSTTSHFWE4XVMG6VZF6JSUR2X&amp;marketplace=FLIPKART&amp;srno=b_7_241&amp;otracker=browse&amp;fm=organic&amp;iid=e98f4700-0573-4eef-8aa2-7dd80e5417ce.TSHFWE4XVMG6VZF6.SEARCH&amp;ssid=r3ul456nv40000001612095911712</t>
  </si>
  <si>
    <t>105a8317-bf86-5e6d-932d-af593bf2e1d5</t>
  </si>
  <si>
    <t>Slim fit round neck stylish men's t-shirt with half sleeves and allover abstract print. It gives you a casual and smart summer look when paired with denim or shorts</t>
  </si>
  <si>
    <t>['https://rukminim1.flixcart.com/image/128/128/kdqa4y80-0/t-shirt/9/v/o/m-sdm659-arbour-original-imafukhh3czz4z5t.jpeg?q=70', 'https://rukminim1.flixcart.com/image/128/128/kdqa4y80-0/t-shirt/o/o/e/m-sdm659-arbour-original-imafukhgrbq4jy8h.jpeg?q=70', 'https://rukminim1.flixcart.com/image/128/128/kdqa4y80-0/t-shirt/9/l/m/m-sdm659-arbour-original-imafukhf6gnez8un.jpeg?q=70', 'https://rukminim1.flixcart.com/image/128/128/kdqa4y80-0/t-shirt/0/h/k/m-sdm659-arbour-original-imafukhjw6hvs7jy.jpeg?q=70', 'https://rukminim1.flixcart.com/image/128/128/kdqa4y80-0/t-shirt/5/9/2/m-sdm659-arbour-original-imafukhzqzu5f94x.jpeg?q=70']</t>
  </si>
  <si>
    <t>TSHFUH9ESCWFWZDJ</t>
  </si>
  <si>
    <t>[{'Type': 'Round Neck'}, {'Sleeve': 'Half Sleeve'}, {'Fit': 'Slim'}, {'Fabric': 'Cotton Jersey'}, {'Sales Package': '1'}, {'Pack of': '1'}, {'Style Code': 'sdm659'}, {'Neck Type': 'Round Neck'}, {'Ideal For': 'Men'}, {'Size': 'M'}, {'Pattern': 'Printed'}, {'Suitable For': 'Western Wear'}, {'Sleeve Type': 'Narrow'}, {'Reversible': 'No'}, {'Secondary Color': 'Black'}, {'Fabric Care': 'Regular Machine Wash, Reverse and dry, Dry in shade'}, {'Other Details': 'All the garments are subjected to fabric dimensional stability test and quality inspection for color and wash fastness.'}, {'Brand Color': 'Navy, Black'}, {'Generic Name': 'T Shirts'}, {'Country of Origin': 'India'}]</t>
  </si>
  <si>
    <t>Printed Men Round Neck Dark Blue, Black T-Shirt</t>
  </si>
  <si>
    <t>https://www.flipkart.com/arbour-printed-men-round-neck-dark-blue-black-t-shirt/p/itm82175a6e82dd9?pid=TSHFUH9ESCWFWZDJ&amp;lid=LSTTSHFUH9ESCWFWZDJS6UQTF&amp;marketplace=FLIPKART&amp;srno=b_7_242&amp;otracker=browse&amp;fm=organic&amp;iid=e98f4700-0573-4eef-8aa2-7dd80e5417ce.TSHFUH9ESCWFWZDJ.SEARCH&amp;ssid=r3ul456nv40000001612095911712</t>
  </si>
  <si>
    <t>d70dd34f-6cde-54ff-ba2c-b41506ac05a7</t>
  </si>
  <si>
    <t>02/11/2021, 00:19:21</t>
  </si>
  <si>
    <t>Slim fit t-shirt featuring round neck, half sleeves, three color paneled body and a chest print.</t>
  </si>
  <si>
    <t>['https://rukminim1.flixcart.com/image/128/128/kd94uq80/t-shirt/p/o/v/xl-sdm491-arbour-original-imafu73msemrz6qf.jpeg?q=70', 'https://rukminim1.flixcart.com/image/128/128/kd94uq80/t-shirt/t/p/z/xl-sdm491-arbour-original-imafu73mffdqhxcw.jpeg?q=70']</t>
  </si>
  <si>
    <t>TSHFU73NMB35WF8C</t>
  </si>
  <si>
    <t>[{'Type': 'Round Neck'}, {'Sleeve': 'Half Sleeve'}, {'Fit': 'Slim'}, {'Fabric': 'Cotton Jersey'}, {'Sales Package': '1 tshirt'}, {'Pack of': '1'}, {'Style Code': 'sdm491'}, {'Neck Type': 'Round Neck'}, {'Ideal For': 'Men'}, {'Size': 'L'}, {'Pattern': 'Color Block, Graphic Print, Print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Red, White, Navy'}, {'Generic Name': 'T Shirts'}, {'Country of Origin': 'India'}]</t>
  </si>
  <si>
    <t>Color Block, Graphic Print, Printed Men Round Neck Multicolor T-Shirt</t>
  </si>
  <si>
    <t>https://www.flipkart.com/arbour-color-block-graphic-print-printed-men-round-neck-multicolor-t-shirt/p/itmc1cc05eeb96ea?pid=TSHFU73NMB35WF8C&amp;lid=LSTTSHFU73NMB35WF8CNTQRDE&amp;marketplace=FLIPKART&amp;srno=b_7_243&amp;otracker=browse&amp;fm=organic&amp;iid=e98f4700-0573-4eef-8aa2-7dd80e5417ce.TSHFU73NMB35WF8C.SEARCH&amp;ssid=r3ul456nv40000001612095911712</t>
  </si>
  <si>
    <t>7ea90b29-7cb4-5288-8198-d9d5c73105f9</t>
  </si>
  <si>
    <t>https://www.flipkart.com/arbour-color-block-men-round-neck-pink-white-black-t-shirt/p/itmd077e94973a47?pid=TSHFYURF23A6FVMY&amp;lid=LSTTSHFYURF23A6FVMYAHEA88&amp;marketplace=FLIPKART&amp;srno=b_7_244&amp;otracker=browse&amp;fm=organic&amp;iid=en_04o85xuN8ZDqMBGGF9FqG1viwJXEuZhiI4Tx9d5KdcaAGg9KIfXMYfECRfsP%2F%2BZtXu0xxQ40D6ID%2FU%2BH%2BnTKNw%3D%3D&amp;ssid=r3ul456nv40000001612095911712</t>
  </si>
  <si>
    <t>dc8824c0-794e-589b-9514-dc1cc4590d3c</t>
  </si>
  <si>
    <t>02/11/2021, 00:19:22</t>
  </si>
  <si>
    <t>['https://rukminim1.flixcart.com/image/128/128/k3erngw0/sweatshirt/n/q/z/xl-win035-blackmix-arbour-original-imafmjg7ag3jfhnp.jpeg?q=70', 'https://rukminim1.flixcart.com/image/128/128/k3erngw0/sweatshirt/n/q/z/xxl-win035-blackmix-arbour-original-imafmjg7f6gurf5y.jpeg?q=70', 'https://rukminim1.flixcart.com/image/128/128/k3erngw0/sweatshirt/n/q/z/xxl-win035-blackmix-arbour-original-imafmjg7sqntndqn.jpeg?q=70', 'https://rukminim1.flixcart.com/image/128/128/k3erngw0/sweatshirt/n/q/z/xl-win035-blackmix-arbour-original-imafmjg7qtcy46s6.jpeg?q=70']</t>
  </si>
  <si>
    <t>SWSFMJGTCUB3ZMVQ</t>
  </si>
  <si>
    <t>[{'Color': 'Black'}, {'Fabric': 'Polycotton'}, {'Pattern': 'Solid'}, {'Neck': 'Hooded Neck'}, {'Sleeve': 'Full Sleeve'}, {'Style Code': 'WIN035-BLACKMIX'}, {'Sales Package': '1'}, {'Occasion': 'Casual'}, {'Pockets': '2 SIDE POCKET'}, {'Hooded': 'Yes'}, {'Reversible': 'No'}, {'Suitable For': 'Western Wear'}, {'Secondary Color': 'Black'}, {'Fabric Care': 'Gentle Machine Wash'}, {'Other Details': 'poly cotton Premium Export Quality Branded T-shirt; Unique Collection to your wardrobe casuals a hit of effortless cool with this best-looking t shirt.'}, {'Generic Name': 'Sweatshirts'}, {'Country of Origin': 'India'}]</t>
  </si>
  <si>
    <t>https://www.flipkart.com/arbour-full-sleeve-solid-men-sweatshirt/p/itmc97e8f4535500?pid=SWSFMJGTCUB3ZMVQ&amp;lid=LSTSWSFMJGTCUB3ZMVQ6SJX5R&amp;marketplace=FLIPKART&amp;srno=b_7_245&amp;otracker=browse&amp;fm=organic&amp;iid=e98f4700-0573-4eef-8aa2-7dd80e5417ce.SWSFMJGTCUB3ZMVQ.SEARCH&amp;ssid=r3ul456nv40000001612095911712</t>
  </si>
  <si>
    <t>8e19cdc8-ba88-5600-a7d1-92ae4d122b13</t>
  </si>
  <si>
    <t>02/11/2021, 00:19:23</t>
  </si>
  <si>
    <t>['https://rukminim1.flixcart.com/image/128/128/kcc9q4w0/t-shirt/f/3/n/3xl-sdm265-arbour-original-imafthgypgmejwbk.jpeg?q=70', 'https://rukminim1.flixcart.com/image/128/128/kcc9q4w0/t-shirt/l/g/t/3xl-sdm265-arbour-original-imafthgyzezpzugk.jpeg?q=70', 'https://rukminim1.flixcart.com/image/128/128/kcc9q4w0/t-shirt/s/b/n/3xl-sdm265-arbour-original-imafthgyawgab9zp.jpeg?q=70', 'https://rukminim1.flixcart.com/image/128/128/kcc9q4w0/t-shirt/4/l/r/3xl-sdm265-arbour-original-imafthgyznmgncjg.jpeg?q=70']</t>
  </si>
  <si>
    <t>TSHFTHGNFGMYH2ZE</t>
  </si>
  <si>
    <t>[{'Type': 'Polo Neck'}, {'Sleeve': 'Half Sleeve'}, {'Fit': 'Slim'}, {'Fabric': 'Cotton Jersey'}, {'Sales Package': '1'}, {'Pack of': '1'}, {'Style Code': 'sdm265'}, {'Neck Type': 'Polo Neck'}, {'Ideal For': 'Men'}, {'Size': '3XL'}, {'Pattern': 'Striped'}, {'Suitable For': 'Western Wear'}, {'Brand Fit': 'Slim'}, {'Sleeve Type': 'Narrow'}, {'Reversible': 'No'}, {'Secondary Color': 'Red'}, {'Fabric Care': 'Regular Machine Wash, Reverse and dry, Wash with like colors'}, {'Other Details': 'All the garments are subjected to fabric dimensional stability test and quality inspection for color and wash fastness.'}, {'Brand Color': 'Denim, MGrey, Yellow'}, {'Generic Name': 'T Shirts'}, {'Country of Origin': 'India'}]</t>
  </si>
  <si>
    <t>Striped Men Polo Neck Dark Blue, Grey, Yellow T-Shirt</t>
  </si>
  <si>
    <t>https://www.flipkart.com/arbour-striped-men-polo-neck-dark-blue-grey-yellow-t-shirt/p/itm3de63292560b7?pid=TSHFTHGNFGMYH2ZE&amp;lid=LSTTSHFTHGNFGMYH2ZETVYXBQ&amp;marketplace=FLIPKART&amp;srno=b_7_246&amp;otracker=browse&amp;fm=organic&amp;iid=e98f4700-0573-4eef-8aa2-7dd80e5417ce.TSHFTHGNFGMYH2ZE.SEARCH&amp;ssid=r3ul456nv40000001612095911712</t>
  </si>
  <si>
    <t>bb2e884b-cb97-5abe-a8d9-b023df39f6a9</t>
  </si>
  <si>
    <t>['https://rukminim1.flixcart.com/image/128/128/k547l3k0/t-shirt/f/z/e/xl-sdm0287-blue-arbour-original-imafnugrguheuudm.jpeg?q=70', 'https://rukminim1.flixcart.com/image/128/128/k547l3k0/t-shirt/f/z/e/xl-sdm0287-blue-arbour-original-imafnugrb3sjg3em.jpeg?q=70', 'https://rukminim1.flixcart.com/image/128/128/k547l3k0/t-shirt/f/z/e/xl-sdm0287-blue-arbour-original-imafnujh3tyf5fqt.jpeg?q=70', 'https://rukminim1.flixcart.com/image/128/128/k547l3k0/t-shirt/f/z/e/xl-sdm0287-blue-arbour-original-imafnugrvxgygpsw.jpeg?q=70']</t>
  </si>
  <si>
    <t>TSHFNUGTMGESSUZK</t>
  </si>
  <si>
    <t>[{'Type': 'Polo Neck'}, {'Sleeve': 'Half Sleeve'}, {'Fit': 'Regular'}, {'Fabric': 'Cotton Blend'}, {'Sales Package': '1'}, {'Pack of': '1'}, {'Style Code': 'SDM0287-BLUE'}, {'Neck Type': 'Polo Neck'}, {'Ideal For': 'Men'}, {'Size': 'XXL'}, {'Pattern': 'Striped'}, {'Suitable For': 'Western Wear'}, {'Brand Fit': 'Regular'}, {'Sleeve Type': 'Wide'}, {'Reversible': 'No'}, {'Fabric Care': 'Regular Machine Wash'}, {'Brand Color': 'Blue'}, {'Generic Name': 'T Shirts'}, {'Country of Origin': 'India'}]</t>
  </si>
  <si>
    <t>https://www.flipkart.com/arbour-striped-men-polo-neck-blue-t-shirt/p/itm7510b93b00921?pid=TSHFNUGTMGESSUZK&amp;lid=LSTTSHFNUGTMGESSUZKI3T4QS&amp;marketplace=FLIPKART&amp;srno=b_7_247&amp;otracker=browse&amp;fm=organic&amp;iid=e98f4700-0573-4eef-8aa2-7dd80e5417ce.TSHFNUGTMGESSUZK.SEARCH&amp;ssid=r3ul456nv40000001612095911712</t>
  </si>
  <si>
    <t>ca28d435-248b-5590-8d2b-bc4db18cc452</t>
  </si>
  <si>
    <t>['https://rukminim1.flixcart.com/image/128/128/kdeum4w0/t-shirt/e/o/a/xxl-sdm295-arbour-original-imafubhhyuakf3gg.jpeg?q=70', 'https://rukminim1.flixcart.com/image/128/128/kdeum4w0/t-shirt/t/v/i/xl-sdm295-arbour-original-imafubhh7zuu9gme.jpeg?q=70', 'https://rukminim1.flixcart.com/image/128/128/kdeum4w0/t-shirt/w/k/i/xxl-sdm295-arbour-original-imafubhhhjm3j8yv.jpeg?q=70', 'https://rukminim1.flixcart.com/image/128/128/kdeum4w0/t-shirt/l/a/c/xl-sdm295-arbour-original-imafubhhwfpubfge.jpeg?q=70']</t>
  </si>
  <si>
    <t>TSHFUBHZR4R66ZHG</t>
  </si>
  <si>
    <t>[{'Type': 'Polo Neck'}, {'Sleeve': 'Half Sleeve'}, {'Fit': 'Slim'}, {'Fabric': 'Cotton Blend'}, {'Sales Package': '1 T-Shirt'}, {'Pack of': '1'}, {'Style Code': 'sdm295'}, {'Neck Type': 'Polo Neck'}, {'Ideal For': 'Men'}, {'Size': 'M'},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Black Mix'}, {'Generic Name': 'T Shirts'}, {'Country of Origin': 'India'}]</t>
  </si>
  <si>
    <t>https://www.flipkart.com/arbour-solid-men-polo-neck-black-t-shirt/p/itm07322f3233c09?pid=TSHFUBHZR4R66ZHG&amp;lid=LSTTSHFUBHZR4R66ZHGJSAGSL&amp;marketplace=FLIPKART&amp;srno=b_7_248&amp;otracker=browse&amp;fm=organic&amp;iid=e98f4700-0573-4eef-8aa2-7dd80e5417ce.TSHFUBHZR4R66ZHG.SEARCH&amp;ssid=r3ul456nv40000001612095911712</t>
  </si>
  <si>
    <t>0169cd83-a006-54e8-9f6f-42acbd8dd8d2</t>
  </si>
  <si>
    <t>02/11/2021, 00:19:24</t>
  </si>
  <si>
    <t>['https://rukminim1.flixcart.com/image/128/128/k3rmm4w0/sweatshirt/z/s/f/l-win025-navy-arbour-original-imafmtqmcnrnxba2.jpeg?q=70', 'https://rukminim1.flixcart.com/image/128/128/k3rmm4w0/sweatshirt/z/s/f/l-win025-navy-arbour-original-imafmtqmbg8kaddg.jpeg?q=70', 'https://rukminim1.flixcart.com/image/128/128/k3rmm4w0/sweatshirt/z/s/f/l-win025-navy-arbour-original-imafmtqmdkmbgnw7.jpeg?q=70', 'https://rukminim1.flixcart.com/image/128/128/k3rmm4w0/sweatshirt/z/s/f/l-win025-navy-arbour-original-imafmtqmvwhmm3q9.jpeg?q=70']</t>
  </si>
  <si>
    <t>SWSFMTNHE2PCYWFZ</t>
  </si>
  <si>
    <t>[{'Color': 'Blue'}, {'Fabric': 'Polycotton'}, {'Pattern': 'Solid'}, {'Neck': 'Collared Neck'}, {'Sleeve': 'Full Sleeve'}, {'Style Code': 'WIN025-NAVY'}, {'Sales Package': '1 Sweatshirt'}, {'Occasion': 'Casual'}, {'Hooded': 'No'}, {'Reversible': 'No'}, {'Suitable For': 'Western Wear'}, {'Secondary Color': 'Blue'}, {'Fabric Care': 'Regular Machine Wash'}, {'Other Details': 'Premium Export Quality Branded Sweatshirt'}, {'Generic Name': 'Sweatshirts'}, {'Country of Origin': 'India'}]</t>
  </si>
  <si>
    <t>https://www.flipkart.com/arbour-full-sleeve-solid-men-sweatshirt/p/itm41aaf2ed4bf4c?pid=SWSFMTNHE2PCYWFZ&amp;lid=LSTSWSFMTNHE2PCYWFZ3KBMUO&amp;marketplace=FLIPKART&amp;srno=b_7_249&amp;otracker=browse&amp;fm=organic&amp;iid=e98f4700-0573-4eef-8aa2-7dd80e5417ce.SWSFMTNHE2PCYWFZ.SEARCH&amp;ssid=r3ul456nv40000001612095911712</t>
  </si>
  <si>
    <t>d6529e94-cb27-52be-a8ce-cb5d1b947ed3</t>
  </si>
  <si>
    <t>https://www.flipkart.com/arbour-solid-men-collared-neck-black-t-shirt/p/itmf0ed24dd92d02?pid=TSHFZJY5W8G3XFNF&amp;lid=LSTTSHFZJY5W8G3XFNF0N8B13&amp;marketplace=FLIPKART&amp;srno=b_7_250&amp;otracker=browse&amp;fm=organic&amp;iid=en_04o85xuN8ZDqMBGGF9FqG1viwJXEuZhiI4Tx9d5KdcaUDAub1SN4sPoRxFjJoW0kcez880ehuW%2BnnAsPab3jdg%3D%3D&amp;ssid=r3ul456nv40000001612095911712</t>
  </si>
  <si>
    <t>ad8197be-bb57-5d5c-adaa-42570eba9109</t>
  </si>
  <si>
    <t>02/11/2021, 00:19:25</t>
  </si>
  <si>
    <t>['https://rukminim1.flixcart.com/image/128/128/kd4uj680/t-shirt/m/4/2/xl-sdm449-arbour-original-imafu3yy4kxpcz7h.jpeg?q=70', 'https://rukminim1.flixcart.com/image/128/128/kd4uj680/t-shirt/i/w/a/m-sdm449-arbour-original-imafu3yyaqskdfef.jpeg?q=70', 'https://rukminim1.flixcart.com/image/128/128/kd4uj680/t-shirt/d/d/s/xl-sdm449-arbour-original-imafu3yyb6yghwgf.jpeg?q=70', 'https://rukminim1.flixcart.com/image/128/128/kd4uj680/t-shirt/1/k/a/m-sdm449-arbour-original-imafu3yyqg9edchm.jpeg?q=70']</t>
  </si>
  <si>
    <t>TSHFU3YFHE4VHYNZ</t>
  </si>
  <si>
    <t>[{'Type': 'Round Neck'}, {'Sleeve': 'Half Sleeve'}, {'Fit': 'Slim'}, {'Fabric': 'Cotton Jersey'}, {'Sales Package': '1'}, {'Pack of': '1'}, {'Style Code': 'sdm449'}, {'Neck Type': 'Round Neck'}, {'Ideal For': 'Men'}, {'Size': 'L'}, {'Pattern': 'Graphic Print, Print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Light Sky'}, {'Generic Name': 'T Shirts'}, {'Country of Origin': 'India'}]</t>
  </si>
  <si>
    <t>Graphic Print, Printed Men Round Neck Light Blue T-Shirt</t>
  </si>
  <si>
    <t>https://www.flipkart.com/arbour-graphic-print-printed-men-round-neck-light-blue-t-shirt/p/itm2e82cfd747071?pid=TSHFU3YFHE4VHYNZ&amp;lid=LSTTSHFU3YFHE4VHYNZSVWRM9&amp;marketplace=FLIPKART&amp;srno=b_7_251&amp;otracker=browse&amp;fm=organic&amp;iid=e98f4700-0573-4eef-8aa2-7dd80e5417ce.TSHFU3YFHE4VHYNZ.SEARCH&amp;ssid=r3ul456nv40000001612095911712</t>
  </si>
  <si>
    <t>6511d32e-4802-582f-8850-1600be0d8668</t>
  </si>
  <si>
    <t>['https://rukminim1.flixcart.com/image/128/128/k4rcmfk0/t-shirt/u/f/u/xxl-sdm0390-pink-arbour-original-imafnhj8hhr8fztr.jpeg?q=70', 'https://rukminim1.flixcart.com/image/128/128/k4rcmfk0/t-shirt/u/f/u/m-sdm0390-pink-arbour-original-imafnhj9zutfryjp.jpeg?q=70', 'https://rukminim1.flixcart.com/image/128/128/k4rcmfk0/t-shirt/u/f/u/l-sdm0390-pink-arbour-original-imafnhj8xz6sugxg.jpeg?q=70', 'https://rukminim1.flixcart.com/image/128/128/k4rcmfk0/t-shirt/u/f/u/xl-sdm0390-pink-arbour-original-imafnhj9kzxznzpz.jpeg?q=70']</t>
  </si>
  <si>
    <t>TSHFNHEFZ95HTCAB</t>
  </si>
  <si>
    <t>[{'Type': 'Round Neck'}, {'Sleeve': 'Half Sleeve'}, {'Fit': 'Regular'}, {'Fabric': 'Polycotton'}, {'Sales Package': '1'}, {'Pack of': '1'}, {'Style Code': 'SDM0390-PINK'}, {'Neck Type': 'Round Neck'}, {'Ideal For': 'Men'}, {'Size': 'L'}, {'Pattern': 'Striped'}, {'Suitable For': 'Western Wear'}, {'Brand Fit': 'REGULAR'}, {'Sleeve Type': 'Narrow'}, {'Reversible': 'No'}, {'Secondary Color': 'Pink'}, {'Fabric Care': 'Regular Machine Wash'}, {'Brand Color': 'Pink'}, {'Generic Name': 'T Shirts'}, {'Country of Origin': 'India'}]</t>
  </si>
  <si>
    <t>https://www.flipkart.com/arbour-striped-men-round-neck-pink-t-shirt/p/itm9e98889ed7cff?pid=TSHFNHEFZ95HTCAB&amp;lid=LSTTSHFNHEFZ95HTCABHPLUGG&amp;marketplace=FLIPKART&amp;srno=b_7_252&amp;otracker=browse&amp;fm=organic&amp;iid=e98f4700-0573-4eef-8aa2-7dd80e5417ce.TSHFNHEFZ95HTCAB.SEARCH&amp;ssid=r3ul456nv40000001612095911712</t>
  </si>
  <si>
    <t>f4ae8dd7-9ea4-5506-a83d-62aabe2f9379</t>
  </si>
  <si>
    <t>02/11/2021, 00:19:26</t>
  </si>
  <si>
    <t>['https://rukminim1.flixcart.com/image/128/128/k547l3k0/t-shirt/w/x/t/xxl-sdm0223-black-arbour-original-imafnumhynybrvtu.jpeg?q=70', 'https://rukminim1.flixcart.com/image/128/128/k547l3k0/t-shirt/w/x/t/xxl-sdm0223-black-arbour-original-imafnumhr5nghefp.jpeg?q=70', 'https://rukminim1.flixcart.com/image/128/128/k547l3k0/t-shirt/w/x/t/xxl-sdm0223-black-arbour-original-imafnumhmukpjcv3.jpeg?q=70', 'https://rukminim1.flixcart.com/image/128/128/k547l3k0/t-shirt/w/x/t/xxl-sdm0223-black-arbour-original-imafnumhera5xkdh.jpeg?q=70']</t>
  </si>
  <si>
    <t>TSHFWE4XGQKBDVYW</t>
  </si>
  <si>
    <t>[{'Type': 'Henley Neck'}, {'Sleeve': 'Full Sleeve'}, {'Fit': 'Slim'}, {'Fabric': 'Cotton Blend'}, {'Sales Package': '1 T-Shirt'}, {'Pack of': '1'}, {'Style Code': '223SDM'}, {'Neck Type': 'Henley Neck'}, {'Ideal For': 'Men'}, {'Size': 'XL'}, {'Pattern': 'Striped'}, {'Suitable For': 'Western Wear'}, {'Sleeve Type': 'Narrow'}, {'Reversible': 'No'}, {'Secondary Color': 'Dark Blue'}, {'Fabric Care': 'Dry in shade, Regular Machine Wash, Reverse and dry'}, {'Brand Color': 'Black Mix'}, {'Generic Name': 'T Shirts'}, {'Country of Origin': 'India'}]</t>
  </si>
  <si>
    <t>Striped Men Henley Neck Black T-Shirt</t>
  </si>
  <si>
    <t>https://www.flipkart.com/arbour-striped-men-henley-neck-black-t-shirt/p/itm64930ea844094?pid=TSHFWE4XGQKBDVYW&amp;lid=LSTTSHFWE4XGQKBDVYWALI2NP&amp;marketplace=FLIPKART&amp;srno=b_7_253&amp;otracker=browse&amp;fm=organic&amp;iid=e98f4700-0573-4eef-8aa2-7dd80e5417ce.TSHFWE4XGQKBDVYW.SEARCH&amp;ssid=r3ul456nv40000001612095911712</t>
  </si>
  <si>
    <t>8d5f0e08-dc6f-5990-8052-f7564d0c3030</t>
  </si>
  <si>
    <t>https://www.flipkart.com/arbour-solid-men-polo-neck-black-t-shirt/p/itmfe37a84d98d84?pid=TSHFUTHXRYKGF7GN&amp;lid=LSTTSHFUTHXRYKGF7GNIETUKQ&amp;marketplace=FLIPKART&amp;srno=b_7_254&amp;otracker=browse&amp;fm=organic&amp;iid=en_04o85xuN8ZDqMBGGF9FqG1viwJXEuZhiI4Tx9d5KdcZ6Gz6QSeWIKrvJMBhQILRQ%2BLObPDW%2FQfhbHVgh8I3r8Q%3D%3D&amp;ssid=r3ul456nv40000001612095911712</t>
  </si>
  <si>
    <t>a7f6fe87-03ed-5f49-8678-bbac7537e289</t>
  </si>
  <si>
    <t>02/11/2021, 00:19:27</t>
  </si>
  <si>
    <t>['https://rukminim1.flixcart.com/image/128/128/kd4uj680/t-shirt/n/y/b/l-sdm449-arbour-original-imafu3yy8tp9pzha.jpeg?q=70', 'https://rukminim1.flixcart.com/image/128/128/kd4uj680/t-shirt/l/1/9/l-sdm449-arbour-original-imafu3yykbhxm6hm.jpeg?q=70', 'https://rukminim1.flixcart.com/image/128/128/kd4uj680/t-shirt/e/v/e/m-sdm449-arbour-original-imafu3yyvq5rr3mp.jpeg?q=70', 'https://rukminim1.flixcart.com/image/128/128/kd4uj680/t-shirt/5/a/t/l-sdm449-arbour-original-imafu3yyfkyygb4b.jpeg?q=70']</t>
  </si>
  <si>
    <t>TSHFU3YFE9PYJ2BG</t>
  </si>
  <si>
    <t>[{'Type': 'Round Neck'}, {'Sleeve': 'Half Sleeve'}, {'Fit': 'Slim'}, {'Fabric': 'Cotton Jersey'}, {'Sales Package': '1'}, {'Pack of': '1'}, {'Style Code': 'sdm449'}, {'Neck Type': 'Round Neck'}, {'Ideal For': 'Men'}, {'Size': 'M'}, {'Pattern': 'Graphic Print, Print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Turquoise'}, {'Generic Name': 'T Shirts'}, {'Country of Origin': 'India'}]</t>
  </si>
  <si>
    <t>Graphic Print, Printed Men Round Neck Blue T-Shirt</t>
  </si>
  <si>
    <t>https://www.flipkart.com/arbour-graphic-print-printed-men-round-neck-blue-t-shirt/p/itm8b801abf46d5c?pid=TSHFU3YFE9PYJ2BG&amp;lid=LSTTSHFU3YFE9PYJ2BGBEYPMR&amp;marketplace=FLIPKART&amp;srno=b_7_255&amp;otracker=browse&amp;fm=organic&amp;iid=e98f4700-0573-4eef-8aa2-7dd80e5417ce.TSHFU3YFE9PYJ2BG.SEARCH&amp;ssid=r3ul456nv40000001612095911712</t>
  </si>
  <si>
    <t>3979c36d-94f7-5a96-a998-97aefabe22e0</t>
  </si>
  <si>
    <t>Slim fit men's polo t-shirt with short sleeves, trending gathered placket and applique chest embroidery. This t-shirt is sure to make a great csaual summer outfit when paired with denim or trouser.</t>
  </si>
  <si>
    <t>['https://rukminim1.flixcart.com/image/128/128/kehfi4w0-0/t-shirt/2/9/m/4xl-sdm506-arbour-original-imafv5h9d4mxzfzj.jpeg?q=70', 'https://rukminim1.flixcart.com/image/128/128/kehfi4w0-0/t-shirt/s/d/z/4xl-sdm506-arbour-original-imafv5gj4nbsprdp.jpeg?q=70', 'https://rukminim1.flixcart.com/image/128/128/kehfi4w0-0/t-shirt/t/g/d/4xl-sdm506-arbour-original-imafv5gyrq8x9hhx.jpeg?q=70', 'https://rukminim1.flixcart.com/image/128/128/kehfi4w0-0/t-shirt/l/m/m/4xl-sdm506-arbour-original-imafv5gjramgs4gj.jpeg?q=70', 'https://rukminim1.flixcart.com/image/128/128/kehfi4w0-0/t-shirt/6/g/t/4xl-sdm506-arbour-original-imafv5gyt6gxztcf.jpeg?q=70', 'https://rukminim1.flixcart.com/image/128/128/kehfi4w0-0/t-shirt/9/l/q/4xl-sdm506-arbour-original-imafv5gjshuu7whj.jpeg?q=70']</t>
  </si>
  <si>
    <t>TSHFV5N64KUHY3GH</t>
  </si>
  <si>
    <t>[{'Type': 'Polo Neck'}, {'Sleeve': 'Short Sleeve'}, {'Fit': 'Slim'}, {'Fabric': 'Cotton Jersey'}, {'Sales Package': '1 T-Shirt'}, {'Pack of': '1'}, {'Style Code': 'sdm506'}, {'Neck Type': 'Polo Neck'}, {'Ideal For': 'Men'}, {'Size': 'M'}, {'Pattern': 'Applique'}, {'Suitable For': 'Western Wear'}, {'Sleeve Type': 'Narrow'}, {'Reversible': 'No'}, {'Fabric Care': 'Dry in shade, Regular Machine Wash, Reverse and dry, Wash with like colors'}, {'Brand Color': 'Red'}, {'Generic Name': 'T Shirts'}, {'Country of Origin': 'India'}]</t>
  </si>
  <si>
    <t>Applique Men Polo Neck Red T-Shirt</t>
  </si>
  <si>
    <t>https://www.flipkart.com/arbour-applique-men-polo-neck-red-t-shirt/p/itmec413238295f3?pid=TSHFV5N64KUHY3GH&amp;lid=LSTTSHFV5N64KUHY3GHNEUNR7&amp;marketplace=FLIPKART&amp;srno=b_7_256&amp;otracker=browse&amp;fm=organic&amp;iid=e98f4700-0573-4eef-8aa2-7dd80e5417ce.TSHFV5N64KUHY3GH.SEARCH&amp;ssid=r3ul456nv40000001612095911712</t>
  </si>
  <si>
    <t>55c63161-d436-54ff-86cc-1b27e67540b6</t>
  </si>
  <si>
    <t>02/11/2021, 00:19:28</t>
  </si>
  <si>
    <t>['https://rukminim1.flixcart.com/image/128/128/k4yhtow0/t-shirt/x/e/3/l-sdm0486-white-black-arbour-original-imafnqxtfwdykwu6.jpeg?q=70', 'https://rukminim1.flixcart.com/image/128/128/k4yhtow0/t-shirt/x/e/3/l-sdm0486-white-black-arbour-original-imafnqxtrczjy29y.jpeg?q=70', 'https://rukminim1.flixcart.com/image/128/128/k4yhtow0/t-shirt/x/e/3/l-sdm0486-white-black-arbour-original-imafnqxtjhkd5yfq.jpeg?q=70', 'https://rukminim1.flixcart.com/image/128/128/k4yhtow0/t-shirt/x/e/3/l-sdm0486-white-black-arbour-original-imafnqxtfbse98hm.jpeg?q=70']</t>
  </si>
  <si>
    <t>TSHFNQW3ZATACXE3</t>
  </si>
  <si>
    <t>[{'Type': 'Round Neck'}, {'Sleeve': 'Half Sleeve'}, {'Fit': 'Regular'}, {'Fabric': 'Cotton Blend'}, {'Sales Package': '1'}, {'Pack of': '1'}, {'Style Code': 'SDM0486-WHITE BLACK'}, {'Neck Type': 'Round Neck'}, {'Ideal For': 'Men'}, {'Size': 'L'}, {'Pattern': 'Solid'}, {'Suitable For': 'Western Wear'}, {'Brand Fit': 'Regular'}, {'Sleeve Type': 'Wide'}, {'Reversible': 'No'}, {'Fabric Care': 'Regular Machine Wash'}, {'Brand Color': 'White, Black'}, {'Generic Name': 'T Shirts'}, {'Country of Origin': 'India'}]</t>
  </si>
  <si>
    <t>https://www.flipkart.com/arbour-solid-men-round-neck-white-t-shirt/p/itm3e63abdc43f72?pid=TSHFNQW3ZATACXE3&amp;lid=LSTTSHFNQW3ZATACXE3G1AZX8&amp;marketplace=FLIPKART&amp;srno=b_7_257&amp;otracker=browse&amp;fm=organic&amp;iid=e98f4700-0573-4eef-8aa2-7dd80e5417ce.TSHFNQW3ZATACXE3.SEARCH&amp;ssid=r3ul456nv40000001612095911712</t>
  </si>
  <si>
    <t>7f0a819a-f8e4-55dc-9670-d97412359d11</t>
  </si>
  <si>
    <t>02/11/2021, 00:19:29</t>
  </si>
  <si>
    <t>['https://rukminim1.flixcart.com/image/128/128/k4irzbk0/t-shirt/h/h/4/xxl-sdm0428-black-arbour-original-imafnff67pe6nt9w.jpeg?q=70', 'https://rukminim1.flixcart.com/image/128/128/k4irzbk0/t-shirt/h/h/4/xl-sdm0428-black-arbour-original-imafnff6zeyvgzcz.jpeg?q=70', 'https://rukminim1.flixcart.com/image/128/128/k4irzbk0/t-shirt/h/h/4/xxl-sdm0428-black-arbour-original-imafnff6xrbwgkbw.jpeg?q=70', 'https://rukminim1.flixcart.com/image/128/128/k4irzbk0/t-shirt/h/h/4/xl-sdm0428-black-arbour-original-imafnff6zfbadsee.jpeg?q=70']</t>
  </si>
  <si>
    <t>TSHFNETNAKJS8YH7</t>
  </si>
  <si>
    <t>[{'Type': 'Round Neck'}, {'Sleeve': 'Half Sleeve'}, {'Fit': 'Regular'}, {'Fabric': 'Cotton Blend'}, {'Sales Package': '1'}, {'Pack of': '1'}, {'Style Code': 'SDM0428-BLACK'}, {'Neck Type': 'Round Neck'}, {'Ideal For': 'Men'}, {'Size': 'XXL'}, {'Pattern': 'Solid'}, {'Suitable For': 'Western Wear'}, {'Brand Fit': 'REGULAR'}, {'Reversible': 'No'}, {'Fabric Care': 'Gentle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round-neck-black-t-shirt/p/itmd448214fb477b?pid=TSHFNETNAKJS8YH7&amp;lid=LSTTSHFNETNAKJS8YH7TIOG9A&amp;marketplace=FLIPKART&amp;srno=b_7_258&amp;otracker=browse&amp;fm=organic&amp;iid=e98f4700-0573-4eef-8aa2-7dd80e5417ce.TSHFNETNAKJS8YH7.SEARCH&amp;ssid=r3ul456nv40000001612095911712</t>
  </si>
  <si>
    <t>762a3bc4-bfcc-5cab-99b3-1ee14a950b32</t>
  </si>
  <si>
    <t>['https://rukminim1.flixcart.com/image/128/128/kehfi4w0-0/t-shirt/9/z/o/xxl-sdm574-arbour-original-imafv5sfhzhzph5k.jpeg?q=70', 'https://rukminim1.flixcart.com/image/128/128/kehfi4w0-0/t-shirt/1/v/r/xxl-sdm574-arbour-original-imafv5sfv4kepdbt.jpeg?q=70', 'https://rukminim1.flixcart.com/image/128/128/kehfi4w0-0/t-shirt/6/s/x/xl-sdm574-arbour-original-imafv5tsbfhfgazh.jpeg?q=70', 'https://rukminim1.flixcart.com/image/128/128/kehfi4w0-0/t-shirt/o/f/1/xxl-sdm574-arbour-original-imafv5sfmha4wgeu.jpeg?q=70', 'https://rukminim1.flixcart.com/image/128/128/kehfi4w0-0/t-shirt/g/a/3/xxl-sdm574-arbour-original-imafv5sfnzythyzg.jpeg?q=70', 'https://rukminim1.flixcart.com/image/128/128/kehfi4w0-0/t-shirt/i/m/a/xxl-sdm574-arbour-original-imafv5sfheswz8vz.jpeg?q=70']</t>
  </si>
  <si>
    <t>TSHFV5YXNSEHZ9JZ</t>
  </si>
  <si>
    <t>[{'Type': 'Polo Neck'}, {'Sleeve': 'Half Sleeve'}, {'Fit': 'Slim'}, {'Fabric': 'Cotton Jersey'}, {'Sales Package': '1 T-Shirt'}, {'Pack of': '1'}, {'Style Code': 'sdm574'}, {'Neck Type': 'Polo Neck'}, {'Ideal For': 'Men'}, {'Size': 'XL'},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Dark Blue, White, Red'}, {'Generic Name': 'T Shirts'}, {'Country of Origin': 'India'}]</t>
  </si>
  <si>
    <t>Solid Men Polo Neck Dark Blue, White, Red T-Shirt</t>
  </si>
  <si>
    <t>https://www.flipkart.com/arbour-solid-men-polo-neck-dark-blue-white-red-t-shirt/p/itmedbbc7a958cf5?pid=TSHFV5YXNSEHZ9JZ&amp;lid=LSTTSHFV5YXNSEHZ9JZZXNDEU&amp;marketplace=FLIPKART&amp;srno=b_7_259&amp;otracker=browse&amp;fm=organic&amp;iid=e98f4700-0573-4eef-8aa2-7dd80e5417ce.TSHFV5YXNSEHZ9JZ.SEARCH&amp;ssid=r3ul456nv40000001612095911712</t>
  </si>
  <si>
    <t>25e8937f-47a6-5e3f-9586-36e62289297e</t>
  </si>
  <si>
    <t>02/11/2021, 00:19:30</t>
  </si>
  <si>
    <t>https://www.flipkart.com/arbour-color-block-men-polo-neck-dark-green-grey-t-shirt/p/itma73696e2052bf?pid=TSHFUHWA7E7JKKUY&amp;lid=LSTTSHFUHWA7E7JKKUYN3DFVW&amp;marketplace=FLIPKART&amp;srno=b_7_260&amp;otracker=browse&amp;fm=organic&amp;iid=en_04o85xuN8ZDqMBGGF9FqG1viwJXEuZhiI4Tx9d5KdcbIvlxK2jCYkI2YsFtEGvZA2bgaB%2FYe3bQNDHTSa6xYmA%3D%3D&amp;ssid=r3ul456nv40000001612095911712</t>
  </si>
  <si>
    <t>52db0a79-d654-518b-ad6a-99f91b3c1440</t>
  </si>
  <si>
    <t>['https://rukminim1.flixcart.com/image/128/128/k3rmm4w0/sweatshirt/h/j/r/xl-win0290-navy-arbour-original-imafmtqmqtqvsezn.jpeg?q=70', 'https://rukminim1.flixcart.com/image/128/128/k3rmm4w0/sweatshirt/h/j/r/m-win0290-navy-arbour-original-imafmtqmnxupm4wy.jpeg?q=70', 'https://rukminim1.flixcart.com/image/128/128/k3rmm4w0/sweatshirt/h/j/r/xl-win0290-navy-arbour-original-imafmtqmye9mvttz.jpeg?q=70', 'https://rukminim1.flixcart.com/image/128/128/k3rmm4w0/sweatshirt/h/j/r/m-win0290-navy-arbour-original-imafmtqm2vrfsmhp.jpeg?q=70']</t>
  </si>
  <si>
    <t>SWSFMTNHCG3SRHJR</t>
  </si>
  <si>
    <t>[{'Color': 'Blue'}, {'Fabric': 'Polycotton'}, {'Pattern': 'Solid'}, {'Neck': 'Round Neck'}, {'Sleeve': 'Full Sleeve'}, {'Style Code': 'WIN0290-NAVY'}, {'Sales Package': '1 Sweatshirt'}, {'Occasion': 'Casual'}, {'Hooded': 'No'}, {'Reversible': 'No'}, {'Suitable For': 'Western Wear'}, {'Secondary Color': 'Blue'}, {'Fabric Care': 'Regular Machine Wash'}, {'Other Details': 'Fabric: poly cotton Premium Export Quality Branded Sweatshirt'}, {'Generic Name': 'Sweatshirts'}, {'Country of Origin': 'India'}]</t>
  </si>
  <si>
    <t>https://www.flipkart.com/arbour-full-sleeve-solid-men-sweatshirt/p/itmc940d7a0a2d8b?pid=SWSFMTNHCG3SRHJR&amp;lid=LSTSWSFMTNHCG3SRHJRHR5APF&amp;marketplace=FLIPKART&amp;srno=b_7_261&amp;otracker=browse&amp;fm=organic&amp;iid=e98f4700-0573-4eef-8aa2-7dd80e5417ce.SWSFMTNHCG3SRHJR.SEARCH&amp;ssid=r3ul456nv40000001612095911712</t>
  </si>
  <si>
    <t>be5fdcd5-c795-5c38-911a-b8b0270c0552</t>
  </si>
  <si>
    <t>02/11/2021, 00:19:31</t>
  </si>
  <si>
    <t>['https://rukminim1.flixcart.com/image/128/128/ke1pnrk0-0/t-shirt/l/g/b/xxl-sd371-arbour-original-imafutedhyjhpkfq.jpeg?q=70', 'https://rukminim1.flixcart.com/image/128/128/ke1pnrk0-0/t-shirt/w/g/u/xxl-sd371-arbour-original-imafutedbc5hzjdh.jpeg?q=70', 'https://rukminim1.flixcart.com/image/128/128/ke1pnrk0-0/t-shirt/z/z/n/xxl-sd371-arbour-original-imafutedgtjea7rs.jpeg?q=70', 'https://rukminim1.flixcart.com/image/128/128/ke1pnrk0-0/t-shirt/y/4/m/xl-sd371-arbour-original-imafuter3j5mzusu.jpeg?q=70', 'https://rukminim1.flixcart.com/image/128/128/ke1pnrk0-0/t-shirt/s/6/d/xxl-sd371-arbour-original-imafutedeffc4fdj.jpeg?q=70', 'https://rukminim1.flixcart.com/image/128/128/ke1pnrk0-0/t-shirt/q/h/y/xxl-sd371-arbour-original-imafutedmz6hsxdd.jpeg?q=70']</t>
  </si>
  <si>
    <t>TSHFUTHW7XUCRDQT</t>
  </si>
  <si>
    <t>[{'Type': 'Polo Neck'}, {'Sleeve': 'Half Sleeve'}, {'Fit': 'Slim'}, {'Fabric': 'Cotton Jersey'}, {'Sales Package': '1 T-Shirt'}, {'Pack of': '1'}, {'Style Code': 'sd371'}, {'Neck Type': 'Polo Neck'}, {'Ideal For': 'Men'}, {'Size': 'L'},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Wine Mix'}, {'Generic Name': 'T Shirts'}, {'Country of Origin': 'India'}]</t>
  </si>
  <si>
    <t>https://www.flipkart.com/arbour-solid-men-polo-neck-maroon-t-shirt/p/itm5dda285f3a536?pid=TSHFUTHW7XUCRDQT&amp;lid=LSTTSHFUTHW7XUCRDQTYDHV1Z&amp;marketplace=FLIPKART&amp;srno=b_7_262&amp;otracker=browse&amp;fm=organic&amp;iid=e98f4700-0573-4eef-8aa2-7dd80e5417ce.TSHFUTHW7XUCRDQT.SEARCH&amp;ssid=r3ul456nv40000001612095911712</t>
  </si>
  <si>
    <t>211cee9b-d7e1-5b75-88e9-4cbd8179919d</t>
  </si>
  <si>
    <t>['https://rukminim1.flixcart.com/image/128/128/kdnf98w0/t-shirt/g/2/b/m-sdm422-arbour-original-imafug9yckzbaqnz.jpeg?q=70', 'https://rukminim1.flixcart.com/image/128/128/kdnf98w0-0/t-shirt/f/u/8/xxl-sdm422-arbour-original-imafug9yuntbzt7n.jpeg?q=70', 'https://rukminim1.flixcart.com/image/128/128/kdnf98w0/t-shirt/j/5/g/xxl-sdm422-arbour-original-imafug9yarnmbfr3.jpeg?q=70', 'https://rukminim1.flixcart.com/image/128/128/kdnf98w0-0/t-shirt/b/s/g/xxl-sdm422-arbour-original-imafug9ytrjwtamm.jpeg?q=70', 'https://rukminim1.flixcart.com/image/128/128/kdnf98w0/t-shirt/d/s/o/m-sdm422-arbour-original-imafug8ztfhz3pfd.jpeg?q=70', 'https://rukminim1.flixcart.com/image/128/128/kdnf98w0-0/t-shirt/r/i/l/m-sdm422-arbour-original-imafug8zbxzhkrmj.jpeg?q=70']</t>
  </si>
  <si>
    <t>TSHFUJCYUUQ43UB6</t>
  </si>
  <si>
    <t>[{'Type': 'Polo Neck'}, {'Sleeve': 'Half Sleeve'}, {'Fit': 'Slim'}, {'Fabric': 'Cotton Jersey'}, {'Sales Package': '1 T-Shirt'}, {'Pack of': '1'}, {'Style Code': 'sdm422'}, {'Neck Type': 'Polo Neck'}, {'Ideal For': 'Men'}, {'Size': 'M'}, {'Pattern': 'Striped, Color Block'}, {'Suitable For': 'Western Wear'}, {'Sleeve Type': 'Narrow'}, {'Reversible': 'No'}, {'Secondary Color': 'Dark Blue'}, {'Fabric Care': 'Regular Machine Wash, Reverse and dry, Dry in shade'}, {'Other Details': 'All the garments are subjected to fabric dimensional stability test and quality inspection for color and wash fastness.'}, {'Brand Color': 'Light Coffee, Dark Denim Mix'}, {'Generic Name': 'T Shirts'}, {'Country of Origin': 'India'}]</t>
  </si>
  <si>
    <t>Striped, Color Block Men Polo Neck Orange, Dark Blue T-Shirt</t>
  </si>
  <si>
    <t>https://www.flipkart.com/arbour-striped-color-block-men-polo-neck-orange-dark-blue-t-shirt/p/itm3b7e087b9e2b0?pid=TSHFUJCYUUQ43UB6&amp;lid=LSTTSHFUJCYUUQ43UB6BNUROD&amp;marketplace=FLIPKART&amp;srno=b_7_263&amp;otracker=browse&amp;fm=organic&amp;iid=e98f4700-0573-4eef-8aa2-7dd80e5417ce.TSHFUJCYUUQ43UB6.SEARCH&amp;ssid=r3ul456nv40000001612095911712</t>
  </si>
  <si>
    <t>9560295c-c067-5e3d-ad27-bb4618a821c0</t>
  </si>
  <si>
    <t>02/11/2021, 00:19:32</t>
  </si>
  <si>
    <t>https://www.flipkart.com/arbour-color-block-men-polo-neck-dark-blue-yellow-beige-t-shirt/p/itm0cae12c0655bc?pid=TSHFYZH5F2EDHEAW&amp;lid=LSTTSHFYZH5F2EDHEAWLH3YVL&amp;marketplace=FLIPKART&amp;srno=b_7_264&amp;otracker=browse&amp;fm=organic&amp;iid=en_04o85xuN8ZDqMBGGF9FqG1viwJXEuZhiI4Tx9d5KdcZpEdhRDzvdfV0uY%2B39ObbgO9h5dpnO0H9b3ZVMTAti9A%3D%3D&amp;ssid=r3ul456nv40000001612095911712</t>
  </si>
  <si>
    <t>f1c3bdaa-8d97-5b74-8bf9-aee7e7efba8b</t>
  </si>
  <si>
    <t>TSHFZ5BFZFXR8XJE</t>
  </si>
  <si>
    <t>[{'Type': 'Polo Neck'}, {'Sleeve': 'Half Sleeve'}, {'Fit': 'Regular'}, {'Fabric': 'Cotton Blend'}, {'Sales Package': '1'}, {'Pack of': '1'}, {'Style Code': 'SDM606-WINE MIX'}, {'Neck Type': 'Polo Neck'}, {'Ideal For': 'Men'}, {'Size': 'L'}, {'Pattern': 'Solid'}, {'Suitable For': 'Western Wear'}, {'Brand Fit': 'Regular'}, {'Sleeve Type': 'Narrow'}, {'Reversible': 'No'}, {'Secondary Color': 'Maroon'}, {'Fabric Care': 'Regular Machine Wash'}, {'Other Details': 'Quality: All garments are subjected to the following tests Fabric dimensional stability test and quality inspection for colours and wash fastness. Two Type of Material has been stitched together to bring the look.'}, {'Brand Color': 'purple'}, {'Generic Name': 'T Shirts'}, {'Country of Origin': 'India'}]</t>
  </si>
  <si>
    <t>https://www.flipkart.com/arbour-solid-men-polo-neck-purple-t-shirt/p/itm504f6fbe81fcb?pid=TSHFZ5BFZFXR8XJE&amp;lid=LSTTSHFZ5BFZFXR8XJEOQIU61&amp;marketplace=FLIPKART&amp;srno=b_7_265&amp;otracker=browse&amp;fm=organic&amp;iid=e98f4700-0573-4eef-8aa2-7dd80e5417ce.TSHFZ5BFZFXR8XJE.SEARCH&amp;ssid=r3ul456nv40000001612095911712</t>
  </si>
  <si>
    <t>99bc0ad1-1e36-5f92-a782-52106084badf</t>
  </si>
  <si>
    <t>02/11/2021, 00:19:33</t>
  </si>
  <si>
    <t>['https://rukminim1.flixcart.com/image/128/128/kfpq5jk0-0/t-shirt/f/h/9/xxl-210sdm-arbour-original-imafw3utf9enggh5.jpeg?q=70', 'https://rukminim1.flixcart.com/image/128/128/kfpq5jk0-0/t-shirt/s/j/e/xxl-210sdm-arbour-original-imafw3utg5fjxzrp.jpeg?q=70', 'https://rukminim1.flixcart.com/image/128/128/kfpq5jk0-0/t-shirt/k/v/b/xxl-210sdm-arbour-original-imafw3utkgrxxfmt.jpeg?q=70', 'https://rukminim1.flixcart.com/image/128/128/kfpq5jk0-0/t-shirt/o/x/g/xxl-210sdm-arbour-original-imafw3utvuzrwzmz.jpeg?q=70']</t>
  </si>
  <si>
    <t>TSHFW3UTSHK6TJGE</t>
  </si>
  <si>
    <t>[{'Type': 'Collared Neck'}, {'Sleeve': 'Half Sleeve'}, {'Fit': 'Regular'}, {'Fabric': 'Cotton Blend'}, {'Sales Package': '1 T-Shirt'}, {'Pack of': '1'}, {'Style Code': '210sdm'}, {'Neck Type': 'Collared Neck'}, {'Ideal For': 'Men'}, {'Size': 'M'}, {'Pattern': 'Striped'}, {'Suitable For': 'Western Wear'}, {'Sleeve Type': 'Narrow'}, {'Reversible': 'No'}, {'Secondary Color': 'Multicolor'}, {'Fabric Care': 'Regular Machine Wash, Reverse and dry, Dry in shade'}, {'Brand Color': 'Beige, Navy, Red'}, {'Generic Name': 'T Shirts'}, {'Country of Origin': 'India'}]</t>
  </si>
  <si>
    <t>https://www.flipkart.com/arbour-striped-men-collared-neck-multicolor-t-shirt/p/itm5f957f321ad90?pid=TSHFW3UTSHK6TJGE&amp;lid=LSTTSHFW3UTSHK6TJGEQUTEYD&amp;marketplace=FLIPKART&amp;srno=b_7_266&amp;otracker=browse&amp;fm=organic&amp;iid=e98f4700-0573-4eef-8aa2-7dd80e5417ce.TSHFW3UTSHK6TJGE.SEARCH&amp;ssid=r3ul456nv40000001612095911712</t>
  </si>
  <si>
    <t>aaa706ef-09a4-52ae-9437-b1ccb822e036</t>
  </si>
  <si>
    <t>['https://rukminim1.flixcart.com/image/128/128/kj4m0sw0-0/t-shirt/j/1/v/xl-sdm741-arbour-original-imafyrf78h9ed5xq.jpeg?q=70', 'https://rukminim1.flixcart.com/image/128/128/kj4m0sw0-0/t-shirt/t/d/y/xl-sdm741-arbour-original-imafyrf7wytqwefa.jpeg?q=70', 'https://rukminim1.flixcart.com/image/128/128/kj4m0sw0-0/t-shirt/p/c/l/xl-sdm741-arbour-original-imafyrf7vn7j9gcd.jpeg?q=70', 'https://rukminim1.flixcart.com/image/128/128/kj4m0sw0-0/t-shirt/x/v/k/xl-sdm741-arbour-original-imafyrf7mtu7v98y.jpeg?q=70', 'https://rukminim1.flixcart.com/image/128/128/kj4m0sw0-0/t-shirt/z/j/2/xl-sdm741-arbour-original-imafyrf7uyuu2x3p.jpeg?q=70']</t>
  </si>
  <si>
    <t>TSHFYRF8FSASC2WX</t>
  </si>
  <si>
    <t>[{'Type': 'Round Neck'}, {'Sleeve': 'Half Sleeve'}, {'Fit': 'Slim'}, {'Fabric': 'Cotton Blend'}, {'Sales Package': '1 T-Shirt'}, {'Pack of': '1'}, {'Style Code': 'sdm741'}, {'Neck Type': 'Round Neck'}, {'Ideal For': 'Men'}, {'Size': 'M'}, {'Pattern': 'Striped'}, {'Suitable For': 'Western Wear'}, {'Sleeve Type': 'Narrow'}, {'Reversible': 'No'}, {'Fabric Care': 'Dry in shade, Regular Machine Wash, Reverse and dry'}, {'Brand Color': 'Olive, Navy'}, {'Generic Name': 'T Shirts'}, {'Country of Origin': 'India'}]</t>
  </si>
  <si>
    <t>Striped Men Round Neck Blue, Green T-Shirt</t>
  </si>
  <si>
    <t>https://www.flipkart.com/arbour-striped-men-round-neck-dark-green-blue-t-shirt/p/itm485ae2f4f36e3?pid=TSHFYRF8FSASC2WX&amp;lid=LSTTSHFYRF8FSASC2WXUIQP3K&amp;marketplace=FLIPKART&amp;srno=b_7_267&amp;otracker=browse&amp;fm=organic&amp;iid=e98f4700-0573-4eef-8aa2-7dd80e5417ce.TSHFYRF8FSASC2WX.SEARCH&amp;ssid=r3ul456nv40000001612095911712</t>
  </si>
  <si>
    <t>36a33664-9429-5e13-997e-464b231b305c</t>
  </si>
  <si>
    <t>02/11/2021, 00:19:34</t>
  </si>
  <si>
    <t>['https://rukminim1.flixcart.com/image/128/128/k4rcmfk0/t-shirt/m/a/8/xxl-sdm0276-red-white-arbour-original-imafnhgxekmpdzdd.jpeg?q=70', 'https://rukminim1.flixcart.com/image/128/128/k4rcmfk0/t-shirt/m/a/8/m-sdm0276-red-white-arbour-original-imafnhgvybdjhgjy.jpeg?q=70', 'https://rukminim1.flixcart.com/image/128/128/k4rcmfk0/t-shirt/m/a/8/s-sdm0276-red-white-arbour-original-imafnhgvyepqu2zc.jpeg?q=70', 'https://rukminim1.flixcart.com/image/128/128/k4rcmfk0/t-shirt/m/a/8/5xl-sdm0276-red-white-arbour-original-imafnhgvqcfv2tyc.jpeg?q=70']</t>
  </si>
  <si>
    <t>TSHFNHEFHZYYGNEV</t>
  </si>
  <si>
    <t>[{'Type': 'Polo Neck'}, {'Sleeve': 'Half Sleeve'}, {'Fit': 'Regular'}, {'Fabric': 'Polycotton'}, {'Sales Package': '1'}, {'Pack of': '1'}, {'Style Code': 'SDM0276-RED WHITE'}, {'Neck Type': 'Polo Neck'}, {'Ideal For': 'Men'}, {'Size': 'M'}, {'Pattern': 'Color Block'}, {'Suitable For': 'Western Wear'}, {'Brand Fit': 'REGULAR'}, {'Sleeve Type': 'Narrow'}, {'Reversible': 'No'}, {'Secondary Color': 'Red'}, {'Fabric Care': 'Regular Machine Wash'}, {'Brand Color': 'Red, White'}, {'Generic Name': 'T Shirts'}, {'Country of Origin': 'India'}]</t>
  </si>
  <si>
    <t>https://www.flipkart.com/arbour-color-block-men-polo-neck-red-t-shirt/p/itmbcb2da154b51d?pid=TSHFNHEFHZYYGNEV&amp;lid=LSTTSHFNHEFHZYYGNEVQYLDA6&amp;marketplace=FLIPKART&amp;srno=b_7_268&amp;otracker=browse&amp;fm=organic&amp;iid=e98f4700-0573-4eef-8aa2-7dd80e5417ce.TSHFNHEFHZYYGNEV.SEARCH&amp;ssid=r3ul456nv40000001612095911712</t>
  </si>
  <si>
    <t>1fd50dc7-28eb-513a-bd6c-8c817b4f898d</t>
  </si>
  <si>
    <t>['https://rukminim1.flixcart.com/image/128/128/k12go7k0/t-shirt/h/e/h/xxl-01-topnid-original-imafjmydzswcmxdm.jpeg?q=70', 'https://rukminim1.flixcart.com/image/128/128/k12go7k0/t-shirt/h/e/h/xl-01-topnid-original-imafjmydh46qyyp7.jpeg?q=70', 'https://rukminim1.flixcart.com/image/128/128/jzn0tjk0/t-shirt/a/g/f/3xl-01-arbour-original-imafjmyewswemf7g.jpeg?q=70', 'https://rukminim1.flixcart.com/image/128/128/jzn0tjk0/t-shirt/a/g/f/3xl-01-arbour-original-imafjmyese2dudgr.jpeg?q=70']</t>
  </si>
  <si>
    <t>TSHFJMF4F5FXYAGF</t>
  </si>
  <si>
    <t>[{'Type': 'Polo Neck'}, {'Sleeve': 'Half Sleeve'}, {'Fit': 'Regular'}, {'Fabric': 'Polycotton'}, {'Pack of': '1'}, {'Style Code': '01'}, {'Neck Type': 'Polo Neck'}, {'Ideal For': 'Men'}, {'Size': 'XL'}, {'Pattern': 'Solid'}, {'Suitable For': 'Maternity Wear'}, {'Brand Fit': 'Regular Fit'}, {'Fabric Care': 'Regular Machine Wash'}, {'Brand Color': 'White'}, {'Generic Name': 'T Shirts'}, {'Country of Origin': 'India'}]</t>
  </si>
  <si>
    <t>https://www.flipkart.com/arbour-solid-men-polo-neck-white-t-shirt/p/itmad8bc5784ca74?pid=TSHFJMF4F5FXYAGF&amp;lid=LSTTSHFJMF4F5FXYAGFJSRWTS&amp;marketplace=FLIPKART&amp;srno=b_7_269&amp;otracker=browse&amp;fm=organic&amp;iid=e98f4700-0573-4eef-8aa2-7dd80e5417ce.TSHFJMF4F5FXYAGF.SEARCH&amp;ssid=r3ul456nv40000001612095911712</t>
  </si>
  <si>
    <t>618c49a0-84e9-5faa-acb1-35934113f6f0</t>
  </si>
  <si>
    <t>02/11/2021, 00:19:35</t>
  </si>
  <si>
    <t>https://www.flipkart.com/arbour-color-block-men-polo-neck-maroon-yellow-grey-t-shirt/p/itm8762b4a112b6c?pid=TSHFYZH5YH3X8KYC&amp;lid=LSTTSHFYZH5YH3X8KYC12EDZ6&amp;marketplace=FLIPKART&amp;srno=b_7_270&amp;otracker=browse&amp;fm=organic&amp;iid=en_04o85xuN8ZDqMBGGF9FqG1viwJXEuZhiI4Tx9d5KdcZ2mdLu07IfC0EEzqRAakXQWWyVkMZg7o9GIwodYsNL%2Bg%3D%3D&amp;ssid=r3ul456nv40000001612095911712</t>
  </si>
  <si>
    <t>a8016e95-a521-5825-ad41-640c01ee213e</t>
  </si>
  <si>
    <t>02/11/2021, 00:19:36</t>
  </si>
  <si>
    <t>['https://rukminim1.flixcart.com/image/128/128/kbzergw0/t-shirt/d/k/z/xl-sdm270-arbour-original-imaft7r5x2xyhcnf.jpeg?q=70', 'https://rukminim1.flixcart.com/image/128/128/kbzergw0/t-shirt/d/k/z/xl-sdm270-arbour-original-imaft7r54pwxgdg8.jpeg?q=70', 'https://rukminim1.flixcart.com/image/128/128/kbzergw0/t-shirt/d/k/z/xl-sdm270-arbour-original-imaft7r5avsjhwvg.jpeg?q=70', 'https://rukminim1.flixcart.com/image/128/128/kbzergw0/t-shirt/d/k/z/xl-sdm270-arbour-original-imaft7r5dhppvgws.jpeg?q=70']</t>
  </si>
  <si>
    <t>TSHFT7HKS23TDD3P</t>
  </si>
  <si>
    <t>[{'Type': 'Polo Neck'}, {'Sleeve': 'Half Sleeve'}, {'Fit': 'Slim'}, {'Fabric': 'Cotton Jersey'}, {'Sales Package': '1'}, {'Pack of': '1'}, {'Style Code': 'sdm270'}, {'Neck Type': 'Polo Neck'}, {'Ideal For': 'Men'}, {'Size': 'M'}, {'Pattern': 'Color Block, Solid'}, {'Suitable For': 'Western Wear'}, {'Brand Fit': 'Slim'}, {'Sleeve Type': 'Narrow'}, {'Reversible': 'No'}, {'Secondary Color': 'Dark Blue'}, {'Fabric Care': 'Regular Machine Wash, Reverse and dry, Wash with like colors, Dry in shade'}, {'Other Details': 'All the garments are subjected to fabric dimensional stability test and quality inspection for color and wash fastness.'}, {'Brand Color': 'Coffee, Sky Mix'}, {'Generic Name': 'T Shirts'}, {'Country of Origin': 'India'}]</t>
  </si>
  <si>
    <t>Color Block, Solid Men Polo Neck Light Blue, Brown T-Shirt</t>
  </si>
  <si>
    <t>https://www.flipkart.com/arbour-color-block-solid-men-polo-neck-light-blue-brown-t-shirt/p/itm6f2f83089b0f0?pid=TSHFT7HKS23TDD3P&amp;lid=LSTTSHFT7HKS23TDD3PQOYPHV&amp;marketplace=FLIPKART&amp;srno=b_7_271&amp;otracker=browse&amp;fm=organic&amp;iid=e98f4700-0573-4eef-8aa2-7dd80e5417ce.TSHFT7HKS23TDD3P.SEARCH&amp;ssid=r3ul456nv40000001612095911712</t>
  </si>
  <si>
    <t>8664522f-4f13-53c3-99ac-e76fbc15b3bf</t>
  </si>
  <si>
    <t>['https://rukminim1.flixcart.com/image/128/128/k4irzbk0/t-shirt/x/s/a/s-sdm0398-red-arbour-original-imafnfychyu8a9yh.jpeg?q=70', 'https://rukminim1.flixcart.com/image/128/128/k4irzbk0/t-shirt/x/s/a/s-sdm0398-red-arbour-original-imafnfycf6gfb9vm.jpeg?q=70', 'https://rukminim1.flixcart.com/image/128/128/k4irzbk0/t-shirt/x/s/a/s-sdm0398-red-arbour-original-imafnfycstjchg4b.jpeg?q=70', 'https://rukminim1.flixcart.com/image/128/128/k4irzbk0/t-shirt/x/s/a/s-sdm0398-red-arbour-original-imafnfyc8umwgy7y.jpeg?q=70']</t>
  </si>
  <si>
    <t>TSHFNETN3GTU5DUW</t>
  </si>
  <si>
    <t>[{'Type': 'Round Neck'}, {'Sleeve': 'Full Sleeve'}, {'Fit': 'Regular'}, {'Fabric': 'Cotton Blend'}, {'Sales Package': '1'}, {'Pack of': '1'}, {'Style Code': 'SDM0398-RED'}, {'Neck Type': 'Round Neck'}, {'Ideal For': 'Men'}, {'Size': 'L'}, {'Pattern': 'Solid'}, {'Suitable For': 'Western Wear'}, {'Brand Fit': 'REGULAR'}, {'Sleeve Type': 'Narrow'}, {'Reversible': 'No'}, {'Secondary Color': 'Red'}, {'Fabric Care': 'Gentle Machine Wash'}, {'Other Details': 'Quality: All garments are subjected to the following tests Fabric dimensional stability test and quality inspection for colours and wash fastness. Two Type of Material has been stitched together to bring the look.'}, {'Brand Color': 'Red'}, {'Generic Name': 'T Shirts'}, {'Country of Origin': 'India'}]</t>
  </si>
  <si>
    <t>https://www.flipkart.com/arbour-solid-men-round-neck-red-t-shirt/p/itma04d6dced5a26?pid=TSHFNETN3GTU5DUW&amp;lid=LSTTSHFNETN3GTU5DUWVMMJ4I&amp;marketplace=FLIPKART&amp;srno=b_7_272&amp;otracker=browse&amp;fm=organic&amp;iid=e98f4700-0573-4eef-8aa2-7dd80e5417ce.TSHFNETN3GTU5DUW.SEARCH&amp;ssid=r3ul456nv40000001612095911712</t>
  </si>
  <si>
    <t>1e8213d7-a7ac-50f5-8938-55cb4f51e37f</t>
  </si>
  <si>
    <t>02/11/2021, 00:19:37</t>
  </si>
  <si>
    <t>['https://rukminim1.flixcart.com/image/128/128/k4irzbk0/t-shirt/b/q/m/s-sdm0398-navy-arbour-original-imafnff6mxhjnhdh.jpeg?q=70', 'https://rukminim1.flixcart.com/image/128/128/k4irzbk0/t-shirt/b/q/m/m-sdm0398-navy-arbour-original-imafnff6rfpupg2q.jpeg?q=70', 'https://rukminim1.flixcart.com/image/128/128/k4irzbk0/t-shirt/b/q/m/s-sdm0398-navy-arbour-original-imafnff6fjphnzah.jpeg?q=70', 'https://rukminim1.flixcart.com/image/128/128/k4irzbk0/t-shirt/b/q/m/s-sdm0398-navy-arbour-original-imafnff6uhed48sw.jpeg?q=70']</t>
  </si>
  <si>
    <t>TSHFNETNEHFMVRFP</t>
  </si>
  <si>
    <t>[{'Type': 'Round Neck'}, {'Sleeve': 'Full Sleeve'}, {'Fit': 'Regular'}, {'Fabric': 'Cotton Blend'}, {'Sales Package': '1'}, {'Pack of': '1'}, {'Style Code': 'SDM0398-NAVY'}, {'Neck Type': 'Round Neck'}, {'Ideal For': 'Men'}, {'Size': 'L'}, {'Pattern': 'Solid'}, {'Suitable For': 'Western Wear'}, {'Brand Fit': 'REGULAR'}, {'Reversible': 'No'}, {'Secondary Color': 'Blue'}, {'Fabric Care': 'Gentle Machine Wash'}, {'Other Details': 'Quality: All garments are subjected to the following tests Fabric dimensional stability test and quality inspection for colours and wash fastness. Two Type of Material has been stitched together to bring the look.'}, {'Brand Color': 'Blue'}, {'Generic Name': 'T Shirts'}, {'Country of Origin': 'India'}]</t>
  </si>
  <si>
    <t>https://www.flipkart.com/arbour-solid-men-round-neck-blue-t-shirt/p/itmd79bae4b512cd?pid=TSHFNETNEHFMVRFP&amp;lid=LSTTSHFNETNEHFMVRFPIRRMZR&amp;marketplace=FLIPKART&amp;srno=b_7_273&amp;otracker=browse&amp;fm=organic&amp;iid=e98f4700-0573-4eef-8aa2-7dd80e5417ce.TSHFNETNEHFMVRFP.SEARCH&amp;ssid=r3ul456nv40000001612095911712</t>
  </si>
  <si>
    <t>2cc6eed9-8e3e-574f-8777-30f247931f0e</t>
  </si>
  <si>
    <t>https://www.flipkart.com/arbour-color-block-men-polo-neck-dark-blue-yellow-beige-t-shirt/p/itm199f9a34ae0b1?pid=TSHFYZH5HBBGCF3Y&amp;lid=LSTTSHFYZH5HBBGCF3YBJDCJ3&amp;marketplace=FLIPKART&amp;srno=b_7_274&amp;otracker=browse&amp;fm=organic&amp;iid=en_04o85xuN8ZDqMBGGF9FqG1viwJXEuZhiI4Tx9d5KdcZ%2BowrpqhEGsgP%2BSxUzP8XUOhpZTQe3Z%2BdiTyvAYHRC%2FA%3D%3D&amp;ssid=r3ul456nv40000001612095911712</t>
  </si>
  <si>
    <t>d22cf5eb-87ad-5b46-a669-8f917c217073</t>
  </si>
  <si>
    <t>02/11/2021, 00:19:38</t>
  </si>
  <si>
    <t>['https://rukminim1.flixcart.com/image/128/128/k4rcmfk0/t-shirt/e/h/z/xxl-sdm0489-white-arbour-original-imafnhgvzgncm97g.jpeg?q=70', 'https://rukminim1.flixcart.com/image/128/128/k4rcmfk0/t-shirt/e/h/z/xxl-sdm0489-white-arbour-original-imafnhjaakwwz9qv.jpeg?q=70', 'https://rukminim1.flixcart.com/image/128/128/k4rcmfk0/t-shirt/e/h/z/3xl-sdm0489-white-arbour-original-imafnhj8zzhdvhhv.jpeg?q=70', 'https://rukminim1.flixcart.com/image/128/128/k4rcmfk0/t-shirt/e/h/z/3xl-sdm0489-white-arbour-original-imafnhj8xfzjafjt.jpeg?q=70']</t>
  </si>
  <si>
    <t>TSHFNHEGMQEDQEHZ</t>
  </si>
  <si>
    <t>[{'Type': 'Round Neck'}, {'Sleeve': 'Half Sleeve'}, {'Fit': 'Regular'}, {'Fabric': 'Polycotton'}, {'Sales Package': '1'}, {'Pack of': '1'}, {'Style Code': 'SDM0489-WHITE'}, {'Neck Type': 'Round Neck'}, {'Ideal For': 'Men'}, {'Size': 'M'}, {'Pattern': 'Color Block'}, {'Suitable For': 'Western Wear'}, {'Brand Fit': 'REGULAR'}, {'Sleeve Type': 'Narrow'}, {'Reversible': 'No'}, {'Secondary Color': 'White'}, {'Fabric Care': 'Regular Machine Wash'}, {'Brand Color': 'White'}, {'Generic Name': 'T Shirts'}, {'Country of Origin': 'India'}]</t>
  </si>
  <si>
    <t>https://www.flipkart.com/arbour-color-block-men-round-neck-white-t-shirt/p/itmd324d1c45900b?pid=TSHFNHEGMQEDQEHZ&amp;lid=LSTTSHFNHEGMQEDQEHZWS2OMX&amp;marketplace=FLIPKART&amp;srno=b_7_275&amp;otracker=browse&amp;fm=organic&amp;iid=e98f4700-0573-4eef-8aa2-7dd80e5417ce.TSHFNHEGMQEDQEHZ.SEARCH&amp;ssid=r3ul456nv40000001612095911712</t>
  </si>
  <si>
    <t>30e580ac-0621-57ab-b734-b35841da09b3</t>
  </si>
  <si>
    <t>['https://rukminim1.flixcart.com/image/128/128/k5y7tzk0/t-shirt/r/a/r/4xl-sdm0276-navy-white-arbour-original-imafnhgvjy3xyvxu.jpeg?q=70', 'https://rukminim1.flixcart.com/image/128/128/k5y7tzk0/t-shirt/r/a/r/4xl-sdm0276-navy-white-arbour-original-imafnhjgctu4gvft.jpeg?q=70', 'https://rukminim1.flixcart.com/image/128/128/k5y7tzk0/t-shirt/r/a/r/4xl-sdm0276-navy-white-arbour-original-imafnhjfsgvczxv5.jpeg?q=70', 'https://rukminim1.flixcart.com/image/128/128/k5y7tzk0/t-shirt/r/a/r/4xl-sdm0276-navy-white-arbour-original-imafnhgv9kg7u9zf.jpeg?q=70']</t>
  </si>
  <si>
    <t>TSHFNHEFCC8E99UF</t>
  </si>
  <si>
    <t>[{'Type': 'Collared Neck'}, {'Sleeve': 'Half Sleeve'}, {'Fit': 'Regular'}, {'Fabric': 'Polycotton'}, {'Sales Package': '1'}, {'Pack of': '1'}, {'Style Code': 'SDM0276-NAVY WHITE'}, {'Neck Type': 'Collared Neck'}, {'Ideal For': 'Men'}, {'Size': 'S'}, {'Pattern': 'Solid'}, {'Suitable For': 'Western Wear'}, {'Brand Fit': 'REGULAR'}, {'Sleeve Type': 'Narrow'}, {'Reversible': 'No'}, {'Secondary Color': 'Dark Blue'}, {'Fabric Care': 'Regular Machine Wash'}, {'Brand Color': 'Dark Blue, White'}, {'Generic Name': 'T Shirts'}, {'Country of Origin': 'India'}]</t>
  </si>
  <si>
    <t>https://www.flipkart.com/arbour-solid-men-collared-neck-dark-blue-t-shirt/p/itm41f9229d8fd35?pid=TSHFNHEFCC8E99UF&amp;lid=LSTTSHFNHEFCC8E99UFEEYRZC&amp;marketplace=FLIPKART&amp;srno=b_7_276&amp;otracker=browse&amp;fm=organic&amp;iid=e98f4700-0573-4eef-8aa2-7dd80e5417ce.TSHFNHEFCC8E99UF.SEARCH&amp;ssid=r3ul456nv40000001612095911712</t>
  </si>
  <si>
    <t>d228e1b9-4db0-5e0c-ba86-d4f996d80e72</t>
  </si>
  <si>
    <t>02/11/2021, 00:19:39</t>
  </si>
  <si>
    <t>['https://rukminim1.flixcart.com/image/128/128/k5wse4w0/t-shirt/x/v/b/m-sdm072-navy-arbour-original-imafzhqrh3z7zbzh.jpeg?q=70', 'https://rukminim1.flixcart.com/image/128/128/k5wse4w0/t-shirt/x/v/b/s-sdm072-navy-arbour-original-imafzhqrzhrjv8gp.jpeg?q=70', 'https://rukminim1.flixcart.com/image/128/128/k5wse4w0/t-shirt/x/v/b/m-sdm072-navy-arbour-original-imafzhqrzmadygzh.jpeg?q=70', 'https://rukminim1.flixcart.com/image/128/128/k5wse4w0/t-shirt/x/v/b/s-sdm072-navy-arbour-original-imafzhqr5vrehpgh.jpeg?q=70']</t>
  </si>
  <si>
    <t>TSHFZHHW6QGMR3GM</t>
  </si>
  <si>
    <t>[{'Type': 'Round Neck'}, {'Sleeve': 'Full Sleeve'}, {'Fit': 'Regular'}, {'Fabric': 'Polycotton'}, {'Sales Package': '1'}, {'Pack of': '1'}, {'Style Code': 'SDM072-NAVY'}, {'Neck Type': 'Round Neck'}, {'Ideal For': 'Men'}, {'Size': 'M'}, {'Pattern': 'Solid'}, {'Suitable For': 'Western Wear'}, {'Brand Fit': 'Regular'}, {'Reversible': 'No'}, {'Fabric Care': 'Gentle Machine Wash'}, {'Brand Color': 'Dark Blue'}, {'Generic Name': 'T Shirts'}, {'Country of Origin': 'India'}]</t>
  </si>
  <si>
    <t>https://www.flipkart.com/arbour-solid-men-round-neck-dark-blue-t-shirt/p/itm35bd1b81b0b4e?pid=TSHFZHHW6QGMR3GM&amp;lid=LSTTSHFZHHW6QGMR3GMJWJ2J5&amp;marketplace=FLIPKART&amp;srno=b_7_277&amp;otracker=browse&amp;fm=organic&amp;iid=e98f4700-0573-4eef-8aa2-7dd80e5417ce.TSHFZHHW6QGMR3GM.SEARCH&amp;ssid=r3ul456nv40000001612095911712</t>
  </si>
  <si>
    <t>ea4161d2-5943-5887-913a-f67f75f83026</t>
  </si>
  <si>
    <t>Finished with contrast inner placket and buttons, Arbour polo t-shirt is made from premium cotton-pique that feels light and soft. Cut in a slim fit, it's accented with contrast collar and sleeves. This timeless design will go down just as well in the office with trousers as it does over the weekend.</t>
  </si>
  <si>
    <t>['https://rukminim1.flixcart.com/image/128/128/kg15ocw0-0/t-shirt/w/a/8/s-sdm57-arbour-original-imafwcubyvdvetev.jpeg?q=70', 'https://rukminim1.flixcart.com/image/128/128/kg15ocw0-0/t-shirt/8/m/y/s-sdm57-arbour-original-imafwcubg9anwgrj.jpeg?q=70', 'https://rukminim1.flixcart.com/image/128/128/kg15ocw0-0/t-shirt/r/d/8/s-sdm57-arbour-original-imafwcubspgjehzh.jpeg?q=70', 'https://rukminim1.flixcart.com/image/128/128/kg15ocw0-0/t-shirt/w/f/9/s-sdm57-arbour-original-imafwcubnz5g46h7.jpeg?q=70']</t>
  </si>
  <si>
    <t>TSHFWCUBZEZDRKGC</t>
  </si>
  <si>
    <t>[{'Type': 'Polo Neck'}, {'Sleeve': 'Half Sleeve'}, {'Fit': 'Slim'}, {'Fabric': 'Cotton Blend'}, {'Sales Package': '1 T-Shirt'}, {'Pack of': '1'}, {'Style Code': 'sdm57'}, {'Neck Type': 'Polo Neck'}, {'Ideal For': 'Men'}, {'Size': 'S'}, {'Pattern': 'Solid'}, {'Suitable For': 'Western Wear'}, {'Sleeve Type': 'Narrow'}, {'Reversible': 'No'}, {'Secondary Color': 'Blue'}, {'Fabric Care': 'Dry in shade, Regular Machine Wash, Reverse and dry'}, {'Other Details': 'All the garments are subjected to fabric dimensional stability test and quality inspection for color fastness.'}, {'Brand Color': 'Light green, Blue'}, {'Generic Name': 'T Shirts'}, {'Country of Origin': 'India'}]</t>
  </si>
  <si>
    <t>https://www.flipkart.com/arbour-solid-men-polo-neck-light-green-t-shirt/p/itme23d914ce9c94?pid=TSHFWCUBZEZDRKGC&amp;lid=LSTTSHFWCUBZEZDRKGCN03B8V&amp;marketplace=FLIPKART&amp;srno=b_7_278&amp;otracker=browse&amp;fm=organic&amp;iid=e98f4700-0573-4eef-8aa2-7dd80e5417ce.TSHFWCUBZEZDRKGC.SEARCH&amp;ssid=r3ul456nv40000001612095911712</t>
  </si>
  <si>
    <t>0baa90ad-a8d1-5f6c-9185-8b4586f7ca42</t>
  </si>
  <si>
    <t>02/11/2021, 00:19:40</t>
  </si>
  <si>
    <t>['https://rukminim1.flixcart.com/image/128/128/k612pow0/t-shirt/4/t/g/xxl-sdm0557-pista-arbour-original-imafzk6ymx8ftzfa.jpeg?q=70', 'https://rukminim1.flixcart.com/image/128/128/k612pow0/t-shirt/4/t/g/xxl-sdm0557-pista-arbour-original-imafzk6yefzqhgqd.jpeg?q=70', 'https://rukminim1.flixcart.com/image/128/128/k612pow0/t-shirt/4/t/g/xxl-sdm0557-pista-arbour-original-imafzk6yfxkybw9j.jpeg?q=70', 'https://rukminim1.flixcart.com/image/128/128/k612pow0/t-shirt/4/t/g/3xl-sdm0557-pista-arbour-original-imafzk6ykbnn3drt.jpeg?q=70', 'https://rukminim1.flixcart.com/image/128/128/k612pow0/t-shirt/4/t/g/3xl-sdm0557-pista-arbour-original-imafzk6yhghwyhcy.jpeg?q=70']</t>
  </si>
  <si>
    <t>TSHFZJY5Z6PT84TG</t>
  </si>
  <si>
    <t>[{'Type': 'Collared Neck'}, {'Sleeve': 'Half Sleeve'}, {'Fit': 'Regular'}, {'Fabric': 'Cotton Blend'}, {'Sales Package': '1'}, {'Pack of': '1'}, {'Style Code': 'SDM0557-PISTA'}, {'Neck Type': 'Collared Neck'}, {'Ideal For': 'Men'}, {'Size': 'XXL'}, {'Pattern': 'Solid'}, {'Suitable For': 'Western Wear'}, {'Brand Fit': 'Regular'}, {'Sleeve Type': 'Narrow'}, {'Reversible': 'No'}, {'Secondary Color': 'Light Green'}, {'Fabric Care': 'Regular Machine Wash'}, {'Brand Color': 'Light Green'}, {'Generic Name': 'T Shirts'}, {'Country of Origin': 'India'}]</t>
  </si>
  <si>
    <t>https://www.flipkart.com/arbour-solid-men-collared-neck-light-green-t-shirt/p/itm0e53e5e358c9d?pid=TSHFZJY5Z6PT84TG&amp;lid=LSTTSHFZJY5Z6PT84TGDPHRFF&amp;marketplace=FLIPKART&amp;srno=b_7_279&amp;otracker=browse&amp;fm=organic&amp;iid=e98f4700-0573-4eef-8aa2-7dd80e5417ce.TSHFZJY5Z6PT84TG.SEARCH&amp;ssid=r3ul456nv40000001612095911712</t>
  </si>
  <si>
    <t>05193159-b59d-5cd2-b6b2-dafae554f9e5</t>
  </si>
  <si>
    <t>https://www.flipkart.com/arbour-striped-men-round-neck-maroon-dark-blue-t-shirt/p/itm6d1d7cbce0de3?pid=TSHFYRF8MQRAZYXJ&amp;lid=LSTTSHFYRF8MQRAZYXJZUMK2I&amp;marketplace=FLIPKART&amp;srno=b_7_280&amp;otracker=browse&amp;fm=organic&amp;iid=en_04o85xuN8ZDqMBGGF9FqG1viwJXEuZhiI4Tx9d5KdcYh%2B%2BPw9oqFmaY%2F%2FAOk1xaLHOmPT49yWf%2BWO7V9T6AAIA%3D%3D&amp;ssid=r3ul456nv40000001612095911712</t>
  </si>
  <si>
    <t>4df105c6-d2e7-51cd-89d2-566ba9cc7c38</t>
  </si>
  <si>
    <t>02/11/2021, 00:19:41</t>
  </si>
  <si>
    <t>['https://rukminim1.flixcart.com/image/128/128/kehfi4w0-0/t-shirt/q/i/k/xxl-sdm574-arbour-original-imafv5rbzdmj6kwg.jpeg?q=70', 'https://rukminim1.flixcart.com/image/128/128/kehfi4w0-0/t-shirt/d/n/7/m-sdm574-arbour-original-imafv5syehpvvmuc.jpeg?q=70', 'https://rukminim1.flixcart.com/image/128/128/kehfi4w0-0/t-shirt/k/m/d/xxl-sdm574-arbour-original-imafv5rbkz6eqjkz.jpeg?q=70', 'https://rukminim1.flixcart.com/image/128/128/kehfi4w0-0/t-shirt/b/h/b/xxl-sdm574-arbour-original-imafv5rbxgbfntgj.jpeg?q=70', 'https://rukminim1.flixcart.com/image/128/128/kehfi4w0-0/t-shirt/b/y/4/xxl-sdm574-arbour-original-imafv5rbwpfw8wh5.jpeg?q=70', 'https://rukminim1.flixcart.com/image/128/128/kehfi4w0-0/t-shirt/p/0/g/xxl-sdm574-arbour-original-imafv5rbzqyjwgyu.jpeg?q=70']</t>
  </si>
  <si>
    <t>TSHFV5YXDBGRYRCM</t>
  </si>
  <si>
    <t>[{'Type': 'Polo Neck'}, {'Sleeve': 'Half Sleeve'}, {'Fit': 'Slim'}, {'Fabric': 'Cotton Jersey'}, {'Sales Package': '1 T-Shirt'}, {'Pack of': '1'}, {'Style Code': 'sdm574'}, {'Neck Type': 'Polo Neck'}, {'Ideal For': 'Men'}, {'Size': 'M'},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M Grey, Navy, Red'}, {'Generic Name': 'T Shirts'}, {'Country of Origin': 'India'}]</t>
  </si>
  <si>
    <t>Solid Men Polo Neck Grey, Dark Blue, Red T-Shirt</t>
  </si>
  <si>
    <t>https://www.flipkart.com/arbour-solid-men-polo-neck-grey-dark-blue-red-t-shirt/p/itm0dea954c3160a?pid=TSHFV5YXDBGRYRCM&amp;lid=LSTTSHFV5YXDBGRYRCMAI4B7P&amp;marketplace=FLIPKART&amp;srno=b_8_281&amp;otracker=browse&amp;fm=organic&amp;iid=7647e05b-2464-4524-8af5-1969d120b28c.TSHFV5YXDBGRYRCM.SEARCH&amp;ssid=avjbanpadc0000001612095913122</t>
  </si>
  <si>
    <t>46a433dc-698e-5b6b-a61b-48d1b765dd83</t>
  </si>
  <si>
    <t>02/11/2021, 00:19:42</t>
  </si>
  <si>
    <t>['https://rukminim1.flixcart.com/image/128/128/k4rcmfk0/t-shirt/p/j/y/xxl-sdm0276-ice-blue-arbour-original-imafnhgvjeun8azq.jpeg?q=70', 'https://rukminim1.flixcart.com/image/128/128/k4rcmfk0/t-shirt/p/j/y/xxl-sdm0276-ice-blue-arbour-original-imafnhgvefucryfx.jpeg?q=70', 'https://rukminim1.flixcart.com/image/128/128/k4rcmfk0/t-shirt/p/j/y/xl-sdm0276-ice-blue-arbour-original-imafnhgvsfgzgy2m.jpeg?q=70']</t>
  </si>
  <si>
    <t>TSHFNHEFZHUCWGH6</t>
  </si>
  <si>
    <t>[{'Type': 'Polo Neck'}, {'Sleeve': 'Half Sleeve'}, {'Fit': 'Regular'}, {'Fabric': 'Polycotton'}, {'Sales Package': '1'}, {'Pack of': '1'}, {'Style Code': 'SDM0276-ICE BLUE'}, {'Neck Type': 'Polo Neck'}, {'Ideal For': 'Men'}, {'Size': 'S'}, {'Pattern': 'Color Block'}, {'Suitable For': 'Western Wear'}, {'Brand Fit': 'REGULAR'}, {'Sleeve Type': 'Narrow'}, {'Reversible': 'No'}, {'Secondary Color': 'Blue'}, {'Fabric Care': 'Regular Machine Wash'}, {'Brand Color': 'Light Blue'}, {'Generic Name': 'T Shirts'}, {'Country of Origin': 'India'}]</t>
  </si>
  <si>
    <t>https://www.flipkart.com/arbour-color-block-men-polo-neck-blue-t-shirt/p/itm6ecf455e5d3a9?pid=TSHFNHEFZHUCWGH6&amp;lid=LSTTSHFNHEFZHUCWGH6DZWD4Y&amp;marketplace=FLIPKART&amp;srno=b_8_282&amp;otracker=browse&amp;fm=organic&amp;iid=7647e05b-2464-4524-8af5-1969d120b28c.TSHFNHEFZHUCWGH6.SEARCH&amp;ssid=avjbanpadc0000001612095913122</t>
  </si>
  <si>
    <t>c29d3aee-5cc3-5a9f-9827-107fad30ab43</t>
  </si>
  <si>
    <t>['https://rukminim1.flixcart.com/image/128/128/kdqa4y80-0/t-shirt/z/i/m/xxl-sdm659-arbour-original-imafukhhzgvhshtf.jpeg?q=70', 'https://rukminim1.flixcart.com/image/128/128/kdqa4y80-0/t-shirt/c/7/t/xxl-sdm659-arbour-original-imafukhhfbg6gq8h.jpeg?q=70', 'https://rukminim1.flixcart.com/image/128/128/kdqa4y80-0/t-shirt/y/m/b/xxl-sdm659-arbour-original-imafukhhwnc3gugk.jpeg?q=70', 'https://rukminim1.flixcart.com/image/128/128/kdqa4y80-0/t-shirt/z/o/k/m-sdm659-arbour-original-imafukhgzu9nmkjq.jpeg?q=70', 'https://rukminim1.flixcart.com/image/128/128/kdqa4y80-0/t-shirt/n/q/2/xxl-sdm659-arbour-original-imafukhhzmqecncw.jpeg?q=70']</t>
  </si>
  <si>
    <t>TSHFUH9ERJPPKRXF</t>
  </si>
  <si>
    <t>[{'Type': 'Round Neck'}, {'Sleeve': 'Half Sleeve'}, {'Fit': 'Slim'}, {'Fabric': 'Cotton Jersey'}, {'Sales Package': '1'}, {'Pack of': '1'}, {'Style Code': 'sdm659'}, {'Neck Type': 'Round Neck'}, {'Ideal For': 'Men'}, {'Size': 'L'}, {'Pattern': 'Printed'}, {'Suitable For': 'Western Wear'}, {'Sleeve Type': 'Narrow'}, {'Reversible': 'No'}, {'Secondary Color': 'Dark Blue'}, {'Fabric Care': 'Regular Machine Wash, Reverse and dry, Dry in shade'}, {'Other Details': 'All the garments are subjected to fabric dimensional stability test and quality inspection for color and wash fastness.'}, {'Brand Color': 'Dark Lemon Yellow, Navy'}, {'Generic Name': 'T Shirts'}, {'Country of Origin': 'India'}]</t>
  </si>
  <si>
    <t>Printed Men Round Neck Yellow, Dark Blue T-Shirt</t>
  </si>
  <si>
    <t>https://www.flipkart.com/arbour-printed-men-round-neck-yellow-dark-blue-t-shirt/p/itm1d8dbe73712e5?pid=TSHFUH9ERJPPKRXF&amp;lid=LSTTSHFUH9ERJPPKRXFYNIU4U&amp;marketplace=FLIPKART&amp;srno=b_8_283&amp;otracker=browse&amp;fm=organic&amp;iid=7647e05b-2464-4524-8af5-1969d120b28c.TSHFUH9ERJPPKRXF.SEARCH&amp;ssid=avjbanpadc0000001612095913122</t>
  </si>
  <si>
    <t>b6d41326-c033-57f8-ae38-6feb22168c9e</t>
  </si>
  <si>
    <t>https://www.flipkart.com/arbour-color-block-men-round-neck-pink-white-black-t-shirt/p/itmd077e94973a47?pid=TSHFYURF23A6FVMY&amp;lid=LSTTSHFYURF23A6FVMYAHEA88&amp;marketplace=FLIPKART&amp;srno=b_8_284&amp;otracker=browse&amp;fm=organic&amp;iid=en_Eh8UqQnsxeKfvmGf02j6DKURgV0kLc0b1F9UqPiFmWLnjMJD%2FzHltkEZXbjoMyMJXu0xxQ40D6ID%2FU%2BH%2BnTKNw%3D%3D&amp;ssid=avjbanpadc0000001612095913122</t>
  </si>
  <si>
    <t>92f73016-1662-5bef-bdbb-037a45118001</t>
  </si>
  <si>
    <t>02/11/2021, 00:19:43</t>
  </si>
  <si>
    <t>['https://rukminim1.flixcart.com/image/128/128/k3t21zk0/sweatshirt/b/r/v/m-win027-blmix-arbour-original-imafmtqmyshh5xkc.jpeg?q=70', 'https://rukminim1.flixcart.com/image/128/128/k3t21zk0/sweatshirt/b/r/v/m-win027-blmix-arbour-original-imafmtqmymsygmz8.jpeg?q=70', 'https://rukminim1.flixcart.com/image/128/128/k3t21zk0/sweatshirt/b/r/v/m-win027-blmix-arbour-original-imafmtqmysmyvgeh.jpeg?q=70', 'https://rukminim1.flixcart.com/image/128/128/k3t21zk0/sweatshirt/b/r/v/m-win027-blmix-arbour-original-imafmtqm2k6gkpeg.jpeg?q=70']</t>
  </si>
  <si>
    <t>SWSFMTNHBCFHDHQN</t>
  </si>
  <si>
    <t>[{'Color': 'Black'}, {'Fabric': 'Polycotton'}, {'Pattern': 'Solid'}, {'Neck': 'Collared Neck'}, {'Sleeve': 'Full Sleeve'}, {'Style Code': 'WIN025-BLMIX'}, {'Sales Package': '1 Sweatshirt'}, {'Occasion': 'Casual'}, {'Hooded': 'No'}, {'Reversible': 'No'}, {'Suitable For': 'Western Wear'}, {'Secondary Color': 'Multicolor'}, {'Fabric Care': 'Regular Machine Wash'}, {'Other Details': 'Premium Export Quality Branded Sweatshirt'}, {'Generic Name': 'Sweatshirts'}, {'Country of Origin': 'India'}]</t>
  </si>
  <si>
    <t>https://www.flipkart.com/arbour-full-sleeve-solid-men-sweatshirt/p/itmcdf452a0af8e5?pid=SWSFMTNHBCFHDHQN&amp;lid=LSTSWSFMTNHBCFHDHQNJ2TVQM&amp;marketplace=FLIPKART&amp;srno=b_8_285&amp;otracker=browse&amp;fm=organic&amp;iid=7647e05b-2464-4524-8af5-1969d120b28c.SWSFMTNHBCFHDHQN.SEARCH&amp;ssid=avjbanpadc0000001612095913122</t>
  </si>
  <si>
    <t>510892d2-142a-54c6-87c8-f0b4129ba91c</t>
  </si>
  <si>
    <t>02/11/2021, 00:19:44</t>
  </si>
  <si>
    <t>['https://rukminim1.flixcart.com/image/128/128/kehfi4w0-0/t-shirt/q/v/q/m-sdm506-arbour-original-imafv5gsn3ypyhwm.jpeg?q=70', 'https://rukminim1.flixcart.com/image/128/128/kehfi4w0-0/t-shirt/t/z/s/m-sdm506-arbour-original-imafv5hfz3skqqxr.jpeg?q=70', 'https://rukminim1.flixcart.com/image/128/128/kehfi4w0-0/t-shirt/f/w/i/m-sdm506-arbour-original-imafv5gsjeypfqbq.jpeg?q=70', 'https://rukminim1.flixcart.com/image/128/128/kehfi4w0-0/t-shirt/u/k/u/m-sdm506-arbour-original-imafv5gsfpugmkpz.jpeg?q=70', 'https://rukminim1.flixcart.com/image/128/128/kehfi4w0-0/t-shirt/a/z/w/m-sdm506-arbour-original-imafv5h3qg5tyzsn.jpeg?q=70', 'https://rukminim1.flixcart.com/image/128/128/kehfi4w0-0/t-shirt/j/5/f/m-sdm506-arbour-original-imafv5gsuzfxhbde.jpeg?q=70']</t>
  </si>
  <si>
    <t>TSHFV5N6EHHSJGHC</t>
  </si>
  <si>
    <t>[{'Type': 'Polo Neck'}, {'Sleeve': 'Short Sleeve'}, {'Fit': 'Slim'}, {'Fabric': 'Cotton Jersey'}, {'Sales Package': '1 T-Shirt'}, {'Pack of': '1'}, {'Style Code': 'sdm506'}, {'Neck Type': 'Polo Neck'}, {'Ideal For': 'Men'}, {'Size': 'XL'}, {'Pattern': 'Applique'}, {'Suitable For': 'Western Wear'}, {'Sleeve Type': 'Narrow'}, {'Reversible': 'No'}, {'Fabric Care': 'Dry in shade, Regular Machine Wash, Reverse and dry, Wash with like colors'}, {'Brand Color': 'Grey'}, {'Generic Name': 'T Shirts'}, {'Country of Origin': 'India'}]</t>
  </si>
  <si>
    <t>Applique Men Polo Neck Grey T-Shirt</t>
  </si>
  <si>
    <t>https://www.flipkart.com/arbour-applique-men-polo-neck-grey-t-shirt/p/itm6ca6977522703?pid=TSHFV5N6EHHSJGHC&amp;lid=LSTTSHFV5N6EHHSJGHCEGHYFT&amp;marketplace=FLIPKART&amp;srno=b_8_286&amp;otracker=browse&amp;fm=organic&amp;iid=7647e05b-2464-4524-8af5-1969d120b28c.TSHFV5N6EHHSJGHC.SEARCH&amp;ssid=avjbanpadc0000001612095913122</t>
  </si>
  <si>
    <t>e24a5219-3557-58fb-b39f-8e596a7307b2</t>
  </si>
  <si>
    <t>Men's solid slim fit t-shirt with round neck, half sleeves and a decorative logo patch at bottom. Pair this style with a classic blue jean or chino for a perfect summer look</t>
  </si>
  <si>
    <t>['https://rukminim1.flixcart.com/image/128/128/kehfi4w0-0/t-shirt/q/m/x/5xl-sdm519-arbour-original-imafv5k6u7yhjhvb.jpeg?q=70', 'https://rukminim1.flixcart.com/image/128/128/kehfi4w0-0/t-shirt/p/m/n/5xl-sdm519-arbour-original-imafv5k7yar2w44g.jpeg?q=70', 'https://rukminim1.flixcart.com/image/128/128/kehfi4w0-0/t-shirt/d/3/n/5xl-sdm519-arbour-original-imafv5k6z6bh8vts.jpeg?q=70', 'https://rukminim1.flixcart.com/image/128/128/kehfi4w0-0/t-shirt/1/m/c/5xl-sdm519-arbour-original-imafv5k7z5e8brc4.jpeg?q=70', 'https://rukminim1.flixcart.com/image/128/128/kehfi4w0-0/t-shirt/e/v/t/5xl-sdm519-arbour-original-imafv5k7dxcpdhrf.jpeg?q=70']</t>
  </si>
  <si>
    <t>TSHFV9XUYQCHRFSG</t>
  </si>
  <si>
    <t>[{'Type': 'Round Neck'}, {'Sleeve': 'Half Sleeve'}, {'Fit': 'Slim'}, {'Fabric': 'Cotton Jersey'}, {'Sales Package': '1'}, {'Pack of': '1'}, {'Style Code': 'sdm519'}, {'Neck Type': 'Round Neck'}, {'Ideal For': 'Men'}, {'Size': 'L'}, {'Pattern': 'Solid'}, {'Suitable For': 'Western Wear'}, {'Sleeve Type': 'Narrow'}, {'Reversible': 'No'}, {'Fabric Care': 'Regular Machine Wash'}, {'Brand Color': 'White'}, {'Generic Name': 'T Shirts'}, {'Country of Origin': 'India'}]</t>
  </si>
  <si>
    <t>https://www.flipkart.com/arbour-solid-men-round-neck-white-t-shirt/p/itm15e9dfad0ab25?pid=TSHFV9XUYQCHRFSG&amp;lid=LSTTSHFV9XUYQCHRFSG394W3H&amp;marketplace=FLIPKART&amp;srno=b_8_287&amp;otracker=browse&amp;fm=organic&amp;iid=7647e05b-2464-4524-8af5-1969d120b28c.TSHFV9XUYQCHRFSG.SEARCH&amp;ssid=avjbanpadc0000001612095913122</t>
  </si>
  <si>
    <t>c976b572-ea70-53e9-a997-aa2545a5bb99</t>
  </si>
  <si>
    <t>02/11/2021, 00:19:45</t>
  </si>
  <si>
    <t>['https://rukminim1.flixcart.com/image/128/128/kcc9q4w0/t-shirt/e/m/y/xl-sdm265-arbour-original-imafthgvpqzx9wzs.jpeg?q=70', 'https://rukminim1.flixcart.com/image/128/128/kcc9q4w0/t-shirt/c/t/6/xl-sdm265-arbour-original-imafthgvz4srwcmz.jpeg?q=70', 'https://rukminim1.flixcart.com/image/128/128/kcc9q4w0/t-shirt/s/k/p/xxl-sdm265-arbour-original-imafthgyqqcqzh7z.jpeg?q=70', 'https://rukminim1.flixcart.com/image/128/128/kcc9q4w0/t-shirt/3/n/s/xl-sdm265-arbour-original-imafthgvzw36693q.jpeg?q=70']</t>
  </si>
  <si>
    <t>TSHFTHGSEGERCYEZ</t>
  </si>
  <si>
    <t>[{'Type': 'Polo Neck'}, {'Sleeve': 'Half Sleeve'}, {'Fit': 'Slim'}, {'Fabric': 'Cotton Jersey'}, {'Sales Package': '1'}, {'Pack of': '1'}, {'Style Code': 'sdm265'}, {'Neck Type': 'Polo Neck'}, {'Ideal For': 'Men'}, {'Size': 'L'}, {'Pattern': 'Striped'}, {'Suitable For': 'Western Wear'}, {'Brand Fit': 'Slim'}, {'Sleeve Type': 'Narrow'}, {'Reversible': 'No'}, {'Secondary Color': 'Red'}, {'Fabric Care': 'Regular Machine Wash, Reverse and dry, Wash with like colors'}, {'Other Details': 'All the garments are subjected to fabric dimensional stability test and quality inspection for color and wash fastness.'}, {'Brand Color': 'Red, White, Black'}, {'Generic Name': 'T Shirts'}, {'Country of Origin': 'India'}]</t>
  </si>
  <si>
    <t>Striped Men Polo Neck Red, White, Black T-Shirt</t>
  </si>
  <si>
    <t>https://www.flipkart.com/arbour-striped-men-polo-neck-red-white-black-t-shirt/p/itm9f1c48cc6af55?pid=TSHFTHGSEGERCYEZ&amp;lid=LSTTSHFTHGSEGERCYEZHVLPJ7&amp;marketplace=FLIPKART&amp;srno=b_8_288&amp;otracker=browse&amp;fm=organic&amp;iid=7647e05b-2464-4524-8af5-1969d120b28c.TSHFTHGSEGERCYEZ.SEARCH&amp;ssid=avjbanpadc0000001612095913122</t>
  </si>
  <si>
    <t>4524c03a-d08f-5e0d-ad1b-beb03734263d</t>
  </si>
  <si>
    <t>['https://rukminim1.flixcart.com/image/128/128/kd3f3bk0/t-shirt/z/e/s/l-sdm464-arbour-original-imafu2va8vjmjfbf.jpeg?q=70', 'https://rukminim1.flixcart.com/image/128/128/kd3f3bk0/t-shirt/a/j/b/l-sdm464-arbour-original-imafu2va3a7s4p4m.jpeg?q=70', 'https://rukminim1.flixcart.com/image/128/128/kd3f3bk0/t-shirt/z/7/g/xl-sdm464-arbour-original-imafu2vjrethxycy.jpeg?q=70', 'https://rukminim1.flixcart.com/image/128/128/kd3f3bk0/t-shirt/w/n/h/l-sdm464-arbour-original-imafu2va7wbpc9cb.jpeg?q=70']</t>
  </si>
  <si>
    <t>TSHFUMRVPG29A9XQ</t>
  </si>
  <si>
    <t>[{'Type': 'Round Neck'}, {'Sleeve': 'Half Sleeve'}, {'Fit': 'Slim'}, {'Fabric': 'Cotton Jersey'}, {'Sales Package': '1'}, {'Pack of': '1'}, {'Style Code': 'SDM464'}, {'Neck Type': 'Round Neck'}, {'Ideal For': 'Men'}, {'Size': 'XL'}, {'Pattern': 'Graphic Print'},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Ice Blue'}, {'Generic Name': 'T Shirts'}, {'Country of Origin': 'India'}]</t>
  </si>
  <si>
    <t>https://www.flipkart.com/arbour-graphic-print-men-round-neck-light-blue-t-shirt/p/itm11feed2e40e2d?pid=TSHFUMRVPG29A9XQ&amp;lid=LSTTSHFUMRVPG29A9XQZUPIGQ&amp;marketplace=FLIPKART&amp;srno=b_8_289&amp;otracker=browse&amp;fm=organic&amp;iid=7647e05b-2464-4524-8af5-1969d120b28c.TSHFUMRVPG29A9XQ.SEARCH&amp;ssid=avjbanpadc0000001612095913122</t>
  </si>
  <si>
    <t>62b86d43-9a16-58e5-8c47-0cd0af75747e</t>
  </si>
  <si>
    <t>02/11/2021, 00:19:46</t>
  </si>
  <si>
    <t>https://www.flipkart.com/arbour-solid-men-collared-neck-black-t-shirt/p/itmf0ed24dd92d02?pid=TSHFZJY5W8G3XFNF&amp;lid=LSTTSHFZJY5W8G3XFNF0N8B13&amp;marketplace=FLIPKART&amp;srno=b_8_290&amp;otracker=browse&amp;fm=organic&amp;iid=en_Eh8UqQnsxeKfvmGf02j6DKURgV0kLc0b1F9UqPiFmWId6NoCSYJ6SdNOK8F5bF8kcez880ehuW%2BnnAsPab3jdg%3D%3D&amp;ssid=avjbanpadc0000001612095913122</t>
  </si>
  <si>
    <t>5e29d84a-b010-5747-926c-aba4d116163c</t>
  </si>
  <si>
    <t>https://www.flipkart.com/arbour-striped-color-block-men-polo-neck-yellow-dark-blue-t-shirt/p/itm96c74bc6e5d60?pid=TSHFUJCYAZVRH8ZX&amp;lid=LSTTSHFUJCYAZVRH8ZXRFO53F&amp;marketplace=FLIPKART&amp;srno=b_8_291&amp;otracker=browse&amp;fm=organic&amp;iid=7647e05b-2464-4524-8af5-1969d120b28c.TSHFUJCYAZVRH8ZX.SEARCH&amp;ssid=avjbanpadc0000001612095913122</t>
  </si>
  <si>
    <t>d8493f24-17b3-5b66-8c59-b0f8c5ae4df2</t>
  </si>
  <si>
    <t>02/11/2021, 00:19:47</t>
  </si>
  <si>
    <t>['https://rukminim1.flixcart.com/image/128/128/kehfi4w0-0/t-shirt/h/o/y/l-sdm519-arbour-original-imafv5kpmugznyz2.jpeg?q=70', 'https://rukminim1.flixcart.com/image/128/128/kehfi4w0-0/t-shirt/l/0/h/l-sdm519-arbour-original-imafv5h5mgjnczet.jpeg?q=70', 'https://rukminim1.flixcart.com/image/128/128/kehfi4w0-0/t-shirt/w/p/m/l-sdm519-arbour-original-imafv5kqbucmqjqb.jpeg?q=70', 'https://rukminim1.flixcart.com/image/128/128/kehfi4w0-0/t-shirt/u/l/x/l-sdm519-arbour-original-imafv5h25uemwsf5.jpeg?q=70', 'https://rukminim1.flixcart.com/image/128/128/kehfi4w0-0/t-shirt/x/m/h/xxl-sdm519-arbour-original-imafv5hbw5kmtaeh.jpeg?q=70', 'https://rukminim1.flixcart.com/image/128/128/kehfi4w0-0/t-shirt/g/m/4/l-sdm519-arbour-original-imafv5kpjmjzhxug.jpeg?q=70']</t>
  </si>
  <si>
    <t>TSHFV8ZWJZZTMFHH</t>
  </si>
  <si>
    <t>[{'Type': 'Round Neck'}, {'Sleeve': 'Half Sleeve'}, {'Fit': 'Slim'}, {'Fabric': 'Cotton Jersey'}, {'Sales Package': '1'}, {'Pack of': '1'}, {'Style Code': 'sdm519'}, {'Neck Type': 'Round Neck'}, {'Ideal For': 'Men'}, {'Size': '3XL'}, {'Pattern': 'Solid'}, {'Suitable For': 'Western Wear'}, {'Sleeve Type': 'Narrow'}, {'Reversible': 'No'}, {'Fabric Care': 'Regular Machine Wash'}, {'Other Details': 'All garments are subjected to the fabric dimensional stability test and quality inspection for color and wash fastness. High quality fabric is stitched to perfection to give you an outstanding garment.'}, {'Brand Color': 'Dark Blue'}, {'Generic Name': 'T Shirts'}, {'Country of Origin': 'India'}]</t>
  </si>
  <si>
    <t>https://www.flipkart.com/arbour-solid-men-round-neck-dark-blue-t-shirt/p/itmc9110fd26bafd?pid=TSHFV8ZWJZZTMFHH&amp;lid=LSTTSHFV8ZWJZZTMFHHA8IJ2S&amp;marketplace=FLIPKART&amp;srno=b_8_292&amp;otracker=browse&amp;fm=organic&amp;iid=7647e05b-2464-4524-8af5-1969d120b28c.TSHFV8ZWJZZTMFHH.SEARCH&amp;ssid=avjbanpadc0000001612095913122</t>
  </si>
  <si>
    <t>e6bcdbd2-99f8-5b4b-b0ae-6fba38edf4e4</t>
  </si>
  <si>
    <t>02/11/2021, 00:19:48</t>
  </si>
  <si>
    <t>['https://rukminim1.flixcart.com/image/128/128/k65d18w0/t-shirt/3/q/9/xl-sdm0604-black-arbour-original-imafzzb6xubn6ztf.jpeg?q=70', 'https://rukminim1.flixcart.com/image/128/128/k65d18w0/t-shirt/3/q/9/xl-sdm0604-black-arbour-original-imafzzb6f7f9cbrz.jpeg?q=70', 'https://rukminim1.flixcart.com/image/128/128/k65d18w0/t-shirt/3/q/9/xl-sdm0604-black-arbour-original-imafzzb6thgh9hfz.jpeg?q=70', 'https://rukminim1.flixcart.com/image/128/128/k65d18w0/t-shirt/3/q/9/xl-sdm0604-black-arbour-original-imafzzb6hdg2h3mv.jpeg?q=70', 'https://rukminim1.flixcart.com/image/128/128/k65d18w0/t-shirt/3/q/9/xl-sdm0604-black-arbour-original-imafzzb6zff6myxc.jpeg?q=70']</t>
  </si>
  <si>
    <t>TSHFZZ4YSYAUJ3Q9</t>
  </si>
  <si>
    <t>[{'Type': 'Round Neck'}, {'Sleeve': 'Full Sleeve'}, {'Fit': 'Regular'}, {'Fabric': 'Cotton Blend'}, {'Sales Package': '1'}, {'Pack of': '1'}, {'Style Code': 'SDM0604-BLACK'}, {'Neck Type': 'Round Neck'}, {'Ideal For': 'Men'}, {'Size': 'XL'}, {'Pattern': 'Solid'}, {'Suitable For': 'Western Wear'}, {'Brand Fit': 'Regular'}, {'Sleeve Type': 'Narrow'}, {'Reversible': 'No'}, {'Fabric Care': 'Regular Machine Wash'}, {'Brand Color': 'Black'}, {'Generic Name': 'T Shirts'}, {'Country of Origin': 'India'}]</t>
  </si>
  <si>
    <t>https://www.flipkart.com/arbour-solid-men-round-neck-black-t-shirt/p/itm210c29220dd78?pid=TSHFZZ4YSYAUJ3Q9&amp;lid=LSTTSHFZZ4YSYAUJ3Q9AUHUMV&amp;marketplace=FLIPKART&amp;srno=b_8_293&amp;otracker=browse&amp;fm=organic&amp;iid=7647e05b-2464-4524-8af5-1969d120b28c.TSHFZZ4YSYAUJ3Q9.SEARCH&amp;ssid=avjbanpadc0000001612095913122</t>
  </si>
  <si>
    <t>fd936382-1f28-5e59-93f0-b49d7645aad9</t>
  </si>
  <si>
    <t>https://www.flipkart.com/arbour-solid-men-polo-neck-black-t-shirt/p/itmfe37a84d98d84?pid=TSHFUTHXRYKGF7GN&amp;lid=LSTTSHFUTHXRYKGF7GNIETUKQ&amp;marketplace=FLIPKART&amp;srno=b_8_294&amp;otracker=browse&amp;fm=organic&amp;iid=en_Eh8UqQnsxeKfvmGf02j6DKURgV0kLc0b1F9UqPiFmWJIUhBukhvRN5%2F21qXHMZdF%2BLObPDW%2FQfhbHVgh8I3r8Q%3D%3D&amp;ssid=avjbanpadc0000001612095913122</t>
  </si>
  <si>
    <t>6e10e1e7-579f-5ea9-9053-ea3cde80863b</t>
  </si>
  <si>
    <t>02/11/2021, 00:19:49</t>
  </si>
  <si>
    <t>['https://rukminim1.flixcart.com/image/128/128/kfzq8i80-0/t-shirt/4/i/o/s-35sdm-arbour-original-imafwbyyzb5tnvmd.jpeg?q=70', 'https://rukminim1.flixcart.com/image/128/128/kfzq8i80-0/t-shirt/n/q/6/s-35sdm-arbour-original-imafwbyys5ydjm7a.jpeg?q=70', 'https://rukminim1.flixcart.com/image/128/128/kfzq8i80-0/t-shirt/r/a/c/l-35sdm-arbour-original-imafwbyyv42arkav.jpeg?q=70']</t>
  </si>
  <si>
    <t>TSHFWBYF2AZ7W7YJ</t>
  </si>
  <si>
    <t>[{'Type': 'Polo Neck'}, {'Sleeve': 'Half Sleeve'}, {'Fit': 'Slim'}, {'Fabric': 'Cotton Blend'}, {'Sales Package': '1 T-Shirt'}, {'Pack of': '1'}, {'Style Code': '35sdm'}, {'Neck Type': 'Polo Neck'}, {'Ideal For': 'Men'}, {'Size': 'M'}, {'Pattern': 'Solid'}, {'Suitable For': 'Western Wear'}, {'Sleeve Type': 'Narrow'}, {'Reversible': 'No'}, {'Fabric Care': 'Dry in shade, Regular Machine Wash, Reverse and dry, Wash with like colors'}, {'Brand Color': 'Off White'}, {'Generic Name': 'T Shirts'}, {'Country of Origin': 'India'}]</t>
  </si>
  <si>
    <t>https://www.flipkart.com/arbour-solid-men-polo-neck-white-t-shirt/p/itmf214e5e261011?pid=TSHFWBYF2AZ7W7YJ&amp;lid=LSTTSHFWBYF2AZ7W7YJEVGWYE&amp;marketplace=FLIPKART&amp;srno=b_8_295&amp;otracker=browse&amp;fm=organic&amp;iid=7647e05b-2464-4524-8af5-1969d120b28c.TSHFWBYF2AZ7W7YJ.SEARCH&amp;ssid=avjbanpadc0000001612095913122</t>
  </si>
  <si>
    <t>21ca6299-e52c-5080-9d07-49c9b3d3c6ea</t>
  </si>
  <si>
    <t>['https://rukminim1.flixcart.com/image/128/128/k4yhtow0/t-shirt/j/e/u/3xl-sdm0454-black-arbour-original-imafnqxtvrq2jszx.jpeg?q=70', 'https://rukminim1.flixcart.com/image/128/128/k4yhtow0/t-shirt/j/e/u/3xl-sdm0454-black-arbour-original-imafnqxtzgthnzf6.jpeg?q=70', 'https://rukminim1.flixcart.com/image/128/128/k4yhtow0/t-shirt/j/e/u/3xl-sdm0454-black-arbour-original-imafnqxt7ngqbz3g.jpeg?q=70', 'https://rukminim1.flixcart.com/image/128/128/k4yhtow0/t-shirt/j/e/u/3xl-sdm0454-black-arbour-original-imafnqxtv5n8gfvs.jpeg?q=70']</t>
  </si>
  <si>
    <t>TSHFNQW35ESNJGQH</t>
  </si>
  <si>
    <t>[{'Type': 'Round Neck'}, {'Sleeve': 'Half Sleeve'}, {'Fit': 'Regular'}, {'Fabric': 'Cotton Blend'}, {'Sales Package': '1'}, {'Pack of': '1'}, {'Style Code': 'SDM0454-BLACK'}, {'Neck Type': 'Round Neck'}, {'Ideal For': 'Men'}, {'Size': 'XXL'}, {'Pattern': 'Solid'}, {'Suitable For': 'Western Wear'}, {'Brand Fit': 'Regular'}, {'Sleeve Type': 'Wide'},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round-neck-black-t-shirt/p/itm8ca2f568da4b4?pid=TSHFNQW35ESNJGQH&amp;lid=LSTTSHFNQW35ESNJGQHR1NK9U&amp;marketplace=FLIPKART&amp;srno=b_8_296&amp;otracker=browse&amp;fm=organic&amp;iid=7647e05b-2464-4524-8af5-1969d120b28c.TSHFNQW35ESNJGQH.SEARCH&amp;ssid=avjbanpadc0000001612095913122</t>
  </si>
  <si>
    <t>fba41fc3-7f49-5372-81c2-86dfb6ac883e</t>
  </si>
  <si>
    <t>02/11/2021, 00:19:50</t>
  </si>
  <si>
    <t>['https://rukminim1.flixcart.com/image/128/128/kehfi4w0-0/t-shirt/o/x/0/xxl-sdm574-arbour-original-imafv5t8ffgggskf.jpeg?q=70', 'https://rukminim1.flixcart.com/image/128/128/kehfi4w0-0/t-shirt/d/e/w/xxl-sdm574-arbour-original-imafv5sapfzaaxzv.jpeg?q=70', 'https://rukminim1.flixcart.com/image/128/128/kehfi4w0-0/t-shirt/i/n/6/l-sdm574-arbour-original-imafv5tr5jkj9qas.jpeg?q=70', 'https://rukminim1.flixcart.com/image/128/128/kehfi4w0-0/t-shirt/l/9/k/xxl-sdm574-arbour-original-imafv5san4nsphzt.jpeg?q=70', 'https://rukminim1.flixcart.com/image/128/128/kehfi4w0-0/t-shirt/y/f/8/xxl-sdm574-arbour-original-imafv5tnwjjabe4x.jpeg?q=70', 'https://rukminim1.flixcart.com/image/128/128/kehfi4w0-0/t-shirt/t/k/o/xxl-sdm574-arbour-original-imafv5savxvxbtqt.jpeg?q=70']</t>
  </si>
  <si>
    <t>TSHFWAZQEHQEHWND</t>
  </si>
  <si>
    <t>[{'Type': 'Polo Neck'}, {'Sleeve': 'Half Sleeve'}, {'Fit': 'Slim'}, {'Fabric': 'Cotton Jersey'}, {'Sales Package': '1 T-Shirt'}, {'Pack of': '1'}, {'Style Code': 'sdm574'}, {'Neck Type': 'Polo Neck'}, {'Ideal For': 'Men'}, {'Size': 'M'}, {'Pattern': 'Solid'}, {'Suitable For': 'Western Wear'}, {'Sleeve Type': 'Narrow'}, {'Reversible': 'No'}, {'Fabric Care': 'Regular Machine Wash, Reverse and dry, Dry in shade, Wash with like colors'}, {'Brand Color': 'Wine Black, Navy, White'}, {'Generic Name': 'T Shirts'}, {'Country of Origin': 'India'}]</t>
  </si>
  <si>
    <t>Solid Men Polo Neck Maroon, Dark Blue, White T-Shirt</t>
  </si>
  <si>
    <t>https://www.flipkart.com/arbour-solid-men-polo-neck-maroon-dark-blue-white-t-shirt/p/itm1274a658ded2b?pid=TSHFWAZQEHQEHWND&amp;lid=LSTTSHFWAZQEHQEHWNDJCOUFI&amp;marketplace=FLIPKART&amp;srno=b_8_297&amp;otracker=browse&amp;fm=organic&amp;iid=7647e05b-2464-4524-8af5-1969d120b28c.TSHFWAZQEHQEHWND.SEARCH&amp;ssid=avjbanpadc0000001612095913122</t>
  </si>
  <si>
    <t>36fe4af1-2ac4-5dca-93fd-2cbc04c83581</t>
  </si>
  <si>
    <t>['https://rukminim1.flixcart.com/image/128/128/k4yhtow0/t-shirt/y/b/p/m-sdm0360-sky-mix-arbour-original-imafnqxt5ag6evza.jpeg?q=70', 'https://rukminim1.flixcart.com/image/128/128/k4yhtow0/t-shirt/y/b/p/xxl-sdm0360-sky-mix-arbour-original-imafnqxtdgj36bb7.jpeg?q=70', 'https://rukminim1.flixcart.com/image/128/128/k4yhtow0/t-shirt/y/b/p/xxl-sdm0360-sky-mix-arbour-original-imafnqxtjggcyrfv.jpeg?q=70', 'https://rukminim1.flixcart.com/image/128/128/k4yhtow0/t-shirt/y/b/p/m-sdm0360-sky-mix-arbour-original-imafnqxt4rqy4pwb.jpeg?q=70']</t>
  </si>
  <si>
    <t>TSHFNQW3TQWPYCHK</t>
  </si>
  <si>
    <t>[{'Type': 'Round Neck'}, {'Sleeve': 'Half Sleeve'}, {'Fit': 'Regular'}, {'Fabric': 'Cotton Blend'}, {'Sales Package': '1'}, {'Pack of': '1'}, {'Style Code': 'SDM0360KY MIX'}, {'Neck Type': 'Round Neck'}, {'Ideal For': 'Men'}, {'Size': 'XL'}, {'Pattern': 'Solid'}, {'Suitable For': 'Western Wear'}, {'Brand Fit': 'Regular'}, {'Sleeve Type': 'Wide'}, {'Reversible': 'No'}, {'Secondary Color': 'Light Blue'}, {'Fabric Care': 'Regular Machine Wash'}, {'Other Details': 'Quality: All garments are subjected to the following tests Fabric dimensional stability test and quality inspection for colours and wash fastness. Two Type of Material has been stitched together to bring the look.'}, {'Brand Color': 'Light Blue'}, {'Generic Name': 'T Shirts'}, {'Country of Origin': 'India'}]</t>
  </si>
  <si>
    <t>https://www.flipkart.com/arbour-solid-men-round-neck-light-blue-t-shirt/p/itm3279bda443975?pid=TSHFNQW3TQWPYCHK&amp;lid=LSTTSHFNQW3TQWPYCHKYG78MF&amp;marketplace=FLIPKART&amp;srno=b_8_298&amp;otracker=browse&amp;fm=organic&amp;iid=7647e05b-2464-4524-8af5-1969d120b28c.TSHFNQW3TQWPYCHK.SEARCH&amp;ssid=avjbanpadc0000001612095913122</t>
  </si>
  <si>
    <t>37b9342b-9f0b-534d-b9b4-ea53cf98be4c</t>
  </si>
  <si>
    <t>02/11/2021, 00:19:51</t>
  </si>
  <si>
    <t>['https://rukminim1.flixcart.com/image/128/128/kcw9w280/t-shirt/a/u/1/m-sdm236-arbour-original-imaftxajqrhg2e3p.jpeg?q=70', 'https://rukminim1.flixcart.com/image/128/128/kcw9w280/t-shirt/k/y/f/m-sdm236-arbour-original-imaftxa5pzfksjkj.jpeg?q=70', 'https://rukminim1.flixcart.com/image/128/128/kcw9w280/t-shirt/i/7/k/m-sdm236-arbour-original-imaftxagzbvr9psw.jpeg?q=70', 'https://rukminim1.flixcart.com/image/128/128/kcw9w280/t-shirt/z/e/u/xl-sdm236-arbour-original-imaftxbfchjxqa7f.jpeg?q=70']</t>
  </si>
  <si>
    <t>TSHFUF5SRKRAAHXJ</t>
  </si>
  <si>
    <t>[{'Type': 'Round Neck'}, {'Sleeve': 'Half Sleeve'}, {'Fit': 'Slim'}, {'Fabric': 'Cotton Jersey'}, {'Sales Package': '1'}, {'Pack of': '1'}, {'Style Code': 'sdm236-Mgrey'}, {'Neck Type': 'Round Neck'}, {'Ideal For': 'Men'}, {'Size': 'M'}, {'Pattern': 'Soli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M Grey'}, {'Generic Name': 'T Shirts'}, {'Country of Origin': 'India'}]</t>
  </si>
  <si>
    <t>https://www.flipkart.com/arbour-solid-men-round-neck-grey-t-shirt/p/itm722dea1d94e62?pid=TSHFUF5SRKRAAHXJ&amp;lid=LSTTSHFUF5SRKRAAHXJFDJDV4&amp;marketplace=FLIPKART&amp;srno=b_8_299&amp;otracker=browse&amp;fm=organic&amp;iid=7647e05b-2464-4524-8af5-1969d120b28c.TSHFUF5SRKRAAHXJ.SEARCH&amp;ssid=avjbanpadc0000001612095913122</t>
  </si>
  <si>
    <t>6e90f9f8-5a4f-56f5-b880-e9fbec8731be</t>
  </si>
  <si>
    <t>https://www.flipkart.com/arbour-color-block-men-polo-neck-dark-green-grey-t-shirt/p/itma73696e2052bf?pid=TSHFUHWA7E7JKKUY&amp;lid=LSTTSHFUHWA7E7JKKUYN3DFVW&amp;marketplace=FLIPKART&amp;srno=b_8_300&amp;otracker=browse&amp;fm=organic&amp;iid=en_Eh8UqQnsxeKfvmGf02j6DKURgV0kLc0b1F9UqPiFmWLPCeFNbKwXH8GvoIa%2FmlGk2bgaB%2FYe3bQNDHTSa6xYmA%3D%3D&amp;ssid=avjbanpadc0000001612095913122</t>
  </si>
  <si>
    <t>cc809332-22a7-54c4-a67e-6b1c540fedf1</t>
  </si>
  <si>
    <t>02/11/2021, 00:19:52</t>
  </si>
  <si>
    <t>['https://rukminim1.flixcart.com/image/128/128/k58hwnk0/t-shirt/s/n/p/xxl-sdm081-anthar-arbour-original-imafnyw48esgkqr5.jpeg?q=70', 'https://rukminim1.flixcart.com/image/128/128/k58hwnk0/t-shirt/s/n/p/xxl-sdm081-anthar-arbour-original-imafnyw4qyk2bv3s.jpeg?q=70', 'https://rukminim1.flixcart.com/image/128/128/k58hwnk0/t-shirt/s/n/p/xxl-sdm081-anthar-arbour-original-imafnyw4utpthcyh.jpeg?q=70', 'https://rukminim1.flixcart.com/image/128/128/k58hwnk0/t-shirt/s/n/p/xxl-sdm081-anthar-arbour-original-imafnyw4hcaagz5f.jpeg?q=70']</t>
  </si>
  <si>
    <t>TSHFNYTT6PEMGRJA</t>
  </si>
  <si>
    <t>[{'Type': 'Round Neck'}, {'Sleeve': 'Full Sleeve'}, {'Fit': 'Regular'}, {'Fabric': 'Cotton Blend'}, {'Sales Package': '1'}, {'Pack of': '1'}, {'Style Code': 'SDM081-ANTHAR'}, {'Neck Type': 'Round Neck'}, {'Ideal For': 'Men'}, {'Size': 'S'}, {'Pattern': 'Solid'}, {'Suitable For': 'Western Wear'}, {'Brand Fit': 'Regular'}, {'Sleeve Type': 'Narrow'}, {'Reversible': 'No'}, {'Secondary Color': 'Black'}, {'Fabric Care': 'Gentle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round-neck-black-t-shirt/p/itm9e046e21927b7?pid=TSHFNYTT6PEMGRJA&amp;lid=LSTTSHFNYTT6PEMGRJA47JFVN&amp;marketplace=FLIPKART&amp;srno=b_8_301&amp;otracker=browse&amp;fm=organic&amp;iid=7647e05b-2464-4524-8af5-1969d120b28c.TSHFNYTT6PEMGRJA.SEARCH&amp;ssid=avjbanpadc0000001612095913122</t>
  </si>
  <si>
    <t>2463e8b2-d82e-5ae4-9689-056b23aec90f</t>
  </si>
  <si>
    <t>Summer perfect men's slim fit round neck t-shirt with half sleeves and logo patch at bottom</t>
  </si>
  <si>
    <t>['https://rukminim1.flixcart.com/image/128/128/kcqk4nk0/t-shirt/6/e/r/m-sdm448-arbour-original-imaftszgzhswwe6z.jpeg?q=70', 'https://rukminim1.flixcart.com/image/128/128/kcqk4nk0/t-shirt/3/g/p/m-sdm448-arbour-original-imaftszgffmah2hx.jpeg?q=70', 'https://rukminim1.flixcart.com/image/128/128/kcqk4nk0/t-shirt/3/e/k/m-sdm448-arbour-original-imaftszgttcxmzjw.jpeg?q=70', 'https://rukminim1.flixcart.com/image/128/128/kcqk4nk0/t-shirt/x/x/z/m-sdm448-arbour-original-imaftszggvjbgvdh.jpeg?q=70']</t>
  </si>
  <si>
    <t>TSHFTSZGZXQSWWJA</t>
  </si>
  <si>
    <t>[{'Type': 'Round Neck'}, {'Sleeve': 'Half Sleeve'}, {'Fit': 'Slim'}, {'Fabric': 'Cotton Jersey'}, {'Sales Package': '1'}, {'Pack of': '1'}, {'Style Code': 'sdm448'}, {'Neck Type': 'Round Neck'}, {'Ideal For': 'Men'}, {'Size': 'XL'},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Blue'}, {'Generic Name': 'T Shirts'}, {'Country of Origin': 'India'}]</t>
  </si>
  <si>
    <t>https://www.flipkart.com/arbour-solid-men-round-neck-dark-blue-t-shirt/p/itmb2e3c08f8982c?pid=TSHFTSZGZXQSWWJA&amp;lid=LSTTSHFTSZGZXQSWWJALBAGDO&amp;marketplace=FLIPKART&amp;srno=b_8_302&amp;otracker=browse&amp;fm=organic&amp;iid=7647e05b-2464-4524-8af5-1969d120b28c.TSHFTSZGZXQSWWJA.SEARCH&amp;ssid=avjbanpadc0000001612095913122</t>
  </si>
  <si>
    <t>097e06a3-edff-5f90-9ce0-34a2eb51db0e</t>
  </si>
  <si>
    <t>02/11/2021, 00:19:53</t>
  </si>
  <si>
    <t>['https://rukminim1.flixcart.com/image/128/128/kj7gwi80-0/t-shirt/r/x/r/m-sdm373-arbour-original-imafytzszbxydaf9.jpeg?q=70', 'https://rukminim1.flixcart.com/image/128/128/kj7gwi80-0/t-shirt/1/3/l/m-sdm373-arbour-original-imafytzsz8k9spkh.jpeg?q=70', 'https://rukminim1.flixcart.com/image/128/128/kj8wccw0-0/t-shirt/k/v/b/xl-sdm373-arbour-original-imafyuxjgyztcrkq.jpeg?q=70', 'https://rukminim1.flixcart.com/image/128/128/kj8wccw0-0/t-shirt/b/l/m/xl-sdm373-arbour-original-imafyuxj9nt8q9w6.jpeg?q=70', 'https://rukminim1.flixcart.com/image/128/128/kj8wccw0-0/t-shirt/u/l/z/xl-sdm373-arbour-original-imafyuxjedrdheya.jpeg?q=70', 'https://rukminim1.flixcart.com/image/128/128/kj8wccw0-0/t-shirt/k/n/d/xl-sdm373-arbour-original-imafyuxjgkqmx7gs.jpeg?q=70']</t>
  </si>
  <si>
    <t>TSHFYURFVDG4HHZF</t>
  </si>
  <si>
    <t>[{'Type': 'Round Neck'}, {'Sleeve': 'Full Sleeve'}, {'Fit': 'Slim'}, {'Fabric': 'Cotton Blend'}, {'Sales Package': '1 T-Shirt'}, {'Pack of': '1'}, {'Style Code': 'sdm373'}, {'Neck Type': 'Round Neck'}, {'Ideal For': 'Men'}, {'Size': 'XL'}, {'Pattern': 'Color Block'}, {'Suitable For': 'Western Wear'}, {'Sleeve Type': 'Narrow'}, {'Reversible': 'No'}, {'Secondary Color': 'White'}, {'Fabric Care': 'Reverse and dry, Reverse and iron, Regular Machine Wash, Dry in shade'}, {'Brand Color': 'Maroon Black, White, Charcoal Navy'}, {'Generic Name': 'T Shirts'}, {'Country of Origin': 'India'}]</t>
  </si>
  <si>
    <t>https://www.flipkart.com/arbour-color-block-men-round-neck-maroon-white-dark-blue-t-shirt/p/itmae973912fb519?pid=TSHFYURFVDG4HHZF&amp;lid=LSTTSHFYURFVDG4HHZFKLRZ7C&amp;marketplace=FLIPKART&amp;srno=b_8_303&amp;otracker=browse&amp;fm=organic&amp;iid=7647e05b-2464-4524-8af5-1969d120b28c.TSHFYURFVDG4HHZF.SEARCH&amp;ssid=avjbanpadc0000001612095913122</t>
  </si>
  <si>
    <t>1056e4da-423e-56e9-b33a-9e1d9a230e85</t>
  </si>
  <si>
    <t>https://www.flipkart.com/arbour-color-block-men-polo-neck-dark-blue-yellow-beige-t-shirt/p/itm0cae12c0655bc?pid=TSHFYZH5F2EDHEAW&amp;lid=LSTTSHFYZH5F2EDHEAWLH3YVL&amp;marketplace=FLIPKART&amp;srno=b_8_304&amp;otracker=browse&amp;fm=organic&amp;iid=en_Eh8UqQnsxeKfvmGf02j6DKURgV0kLc0b1F9UqPiFmWIiGnGLZW7NRW6R5Y64ySAAO9h5dpnO0H9b3ZVMTAti9A%3D%3D&amp;ssid=avjbanpadc0000001612095913122</t>
  </si>
  <si>
    <t>38660aef-dfbe-5e0a-8ea0-5d29c0229786</t>
  </si>
  <si>
    <t>02/11/2021, 00:19:54</t>
  </si>
  <si>
    <t>['https://rukminim1.flixcart.com/image/128/128/k4yhtow0/t-shirt/c/r/q/l-sdm0483-black-arbour-original-imafnqy2rczw28fg.jpeg?q=70', 'https://rukminim1.flixcart.com/image/128/128/k4yhtow0/t-shirt/c/r/q/l-sdm0483-black-arbour-original-imafnqy2grbdzzhr.jpeg?q=70', 'https://rukminim1.flixcart.com/image/128/128/k4yhtow0/t-shirt/c/r/q/l-sdm0483-black-arbour-original-imafnqy26uzvn63g.jpeg?q=70', 'https://rukminim1.flixcart.com/image/128/128/k4yhtow0/t-shirt/c/r/q/m-sdm0483-black-arbour-original-imafnqy2zhcfexhg.jpeg?q=70']</t>
  </si>
  <si>
    <t>TSHFTGJ7RWVUYHSY</t>
  </si>
  <si>
    <t>[{'Type': 'Round Neck'}, {'Sleeve': 'Half Sleeve'}, {'Fit': 'Slim'}, {'Fabric': 'Polyester'}, {'Sales Package': '1 T-Shirt'}, {'Pack of': '1'}, {'Style Code': 'sdm483'}, {'Neck Type': 'Round Neck'}, {'Ideal For': 'Men'}, {'Size': 'XXL'}, {'Pattern': 'Color Block'}, {'Suitable For': 'Western Wear'}, {'Brand Fit': 'Slim'}, {'Sleeve Type': 'Narrow'}, {'Reversible': 'No'}, {'Secondary Color': 'White'}, {'Fabric Care': 'Regular Machine Wash, Reverse and dry, Wash with like colors, Dry in shade'}, {'Other Details': 'All the garments are subjected to fabric dimensional stability test and quality inspection for color fastness.'}, {'Brand Color': 'White, Black'}, {'Generic Name': 'T Shirts'}, {'Country of Origin': 'India'}]</t>
  </si>
  <si>
    <t>https://www.flipkart.com/arbour-color-block-men-round-neck-white-black-t-shirt/p/itm9e49eb6e4d4d9?pid=TSHFTGJ7RWVUYHSY&amp;lid=LSTTSHFTGJ7RWVUYHSY1WPCZJ&amp;marketplace=FLIPKART&amp;srno=b_8_305&amp;otracker=browse&amp;fm=organic&amp;iid=7647e05b-2464-4524-8af5-1969d120b28c.TSHFTGJ7RWVUYHSY.SEARCH&amp;ssid=avjbanpadc0000001612095913122</t>
  </si>
  <si>
    <t>da78b29b-f4fa-5f87-9ae1-023c3e0bf02a</t>
  </si>
  <si>
    <t>['https://rukminim1.flixcart.com/image/128/128/kcw9w280/t-shirt/0/l/6/xl-sdm236-arbour-original-imaftxbfj4sn2syw.jpeg?q=70', 'https://rukminim1.flixcart.com/image/128/128/kcw9w280/t-shirt/4/0/z/xl-sdm236-arbour-original-imaftxbnyze2mfhk.jpeg?q=70', 'https://rukminim1.flixcart.com/image/128/128/kcw9w280/t-shirt/0/3/y/xl-sdm236-arbour-original-imaftxb3uujzzvhm.jpeg?q=70', 'https://rukminim1.flixcart.com/image/128/128/kcw9w280/t-shirt/j/h/h/xl-sdm236-arbour-original-imaftxcwvysjkc2c.jpeg?q=70']</t>
  </si>
  <si>
    <t>TSHFUF5S52AHCBFW</t>
  </si>
  <si>
    <t>[{'Type': 'Round Neck'}, {'Sleeve': 'Half Sleeve'}, {'Fit': 'Slim'}, {'Fabric': 'Cotton Jersey'}, {'Sales Package': '1'}, {'Pack of': '1'}, {'Style Code': 'sdm236-Navy'}, {'Neck Type': 'Round Neck'}, {'Ideal For': 'Men'}, {'Size': 'S'}, {'Pattern': 'Soli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Navy'}, {'Generic Name': 'T Shirts'}, {'Country of Origin': 'India'}]</t>
  </si>
  <si>
    <t>https://www.flipkart.com/arbour-solid-men-round-neck-dark-blue-t-shirt/p/itmabe9f202e42b0?pid=TSHFUF5S52AHCBFW&amp;lid=LSTTSHFUF5S52AHCBFWLXLDAW&amp;marketplace=FLIPKART&amp;srno=b_8_306&amp;otracker=browse&amp;fm=organic&amp;iid=7647e05b-2464-4524-8af5-1969d120b28c.TSHFUF5S52AHCBFW.SEARCH&amp;ssid=avjbanpadc0000001612095913122</t>
  </si>
  <si>
    <t>24709961-f57f-5453-8033-00146dbff13c</t>
  </si>
  <si>
    <t>02/11/2021, 00:19:55</t>
  </si>
  <si>
    <t>['https://rukminim1.flixcart.com/image/128/128/k4rcmfk0/t-shirt/3/u/b/m-sdm045-white-navy-arbour-original-imafnhjnqyqph85v.jpeg?q=70', 'https://rukminim1.flixcart.com/image/128/128/k4rcmfk0/t-shirt/3/u/b/s-sdm045-white-navy-arbour-original-imafnhjnhmczn2eh.jpeg?q=70', 'https://rukminim1.flixcart.com/image/128/128/k4rcmfk0/t-shirt/3/u/b/m-sdm045-white-navy-arbour-original-imafnhjnfyzkukpg.jpeg?q=70', 'https://rukminim1.flixcart.com/image/128/128/k4rcmfk0/t-shirt/3/u/b/l-sdm045-white-navy-arbour-original-imafnhjn92zfardk.jpeg?q=70']</t>
  </si>
  <si>
    <t>TSHFNHEF9UFCXAMG</t>
  </si>
  <si>
    <t>[{'Type': 'Round Neck'}, {'Sleeve': 'Full Sleeve'}, {'Fit': 'Regular'}, {'Fabric': 'Polycotton'}, {'Sales Package': '1'}, {'Pack of': '1'}, {'Style Code': 'SDM045-WINE NAVY'}, {'Neck Type': 'Round Neck'}, {'Ideal For': 'Men'}, {'Size': 'XXL'}, {'Pattern': 'Solid'}, {'Suitable For': 'Western Wear'}, {'Brand Fit': 'REGULAR'}, {'Sleeve Type': 'Narrow'}, {'Reversible': 'No'}, {'Fabric Care': 'Regular Machine Wash'}, {'Brand Color': 'Maroon, Navy'}, {'Generic Name': 'T Shirts'}, {'Country of Origin': 'India'}]</t>
  </si>
  <si>
    <t>https://www.flipkart.com/arbour-solid-men-round-neck-maroon-t-shirt/p/itm6c5f8856cf84f?pid=TSHFNHEF9UFCXAMG&amp;lid=LSTTSHFNHEF9UFCXAMGQKQOZN&amp;marketplace=FLIPKART&amp;srno=b_8_307&amp;otracker=browse&amp;fm=organic&amp;iid=7647e05b-2464-4524-8af5-1969d120b28c.TSHFNHEF9UFCXAMG.SEARCH&amp;ssid=avjbanpadc0000001612095913122</t>
  </si>
  <si>
    <t>0b9d806c-411f-54fe-b5ce-c6d663c3e6f4</t>
  </si>
  <si>
    <t>['https://rukminim1.flixcart.com/image/128/128/kcqk4nk0/t-shirt/e/u/0/xxl-sdm448-arbour-original-imaftszgvrzathrp.jpeg?q=70', 'https://rukminim1.flixcart.com/image/128/128/kcqk4nk0/t-shirt/m/v/k/xxl-sdm448-arbour-original-imaftszgxggkjcbh.jpeg?q=70', 'https://rukminim1.flixcart.com/image/128/128/kcqk4nk0/t-shirt/q/b/m/xxl-sdm448-arbour-original-imaftszghhm5tra9.jpeg?q=70', 'https://rukminim1.flixcart.com/image/128/128/kcqk4nk0/t-shirt/l/t/y/xxl-sdm448-arbour-original-imaftszgnt427khx.jpeg?q=70']</t>
  </si>
  <si>
    <t>TSHFTSZGPN2MZFQA</t>
  </si>
  <si>
    <t>[{'Type': 'Round Neck'}, {'Sleeve': 'Half Sleeve'}, {'Fit': 'Slim'}, {'Fabric': 'Cotton Jersey'}, {'Sales Package': '1'}, {'Pack of': '1'}, {'Style Code': 'sdm448'}, {'Neck Type': 'Round Neck'}, {'Ideal For': 'Men'}, {'Size': 'XL'},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Maroon'}, {'Generic Name': 'T Shirts'}, {'Country of Origin': 'India'}]</t>
  </si>
  <si>
    <t>https://www.flipkart.com/arbour-solid-men-round-neck-maroon-t-shirt/p/itmba6710d63ede9?pid=TSHFTSZGPN2MZFQA&amp;lid=LSTTSHFTSZGPN2MZFQAEUS1BY&amp;marketplace=FLIPKART&amp;srno=b_8_308&amp;otracker=browse&amp;fm=organic&amp;iid=7647e05b-2464-4524-8af5-1969d120b28c.TSHFTSZGPN2MZFQA.SEARCH&amp;ssid=avjbanpadc0000001612095913122</t>
  </si>
  <si>
    <t>c5dbffa0-022d-509f-bfbb-5a12e72a883f</t>
  </si>
  <si>
    <t>['https://rukminim1.flixcart.com/image/128/128/k5y7tzk0/t-shirt/b/x/z/3xl-sdm0276-sky-white-arbour-original-imafnhjdkb9zsmmz.jpeg?q=70', 'https://rukminim1.flixcart.com/image/128/128/k5y7tzk0/t-shirt/b/x/z/3xl-sdm0276-sky-white-arbour-original-imafnhgvebyhdz2g.jpeg?q=70', 'https://rukminim1.flixcart.com/image/128/128/k5y7tzk0/t-shirt/b/x/z/3xl-sdm0276-sky-white-arbour-original-imafnhgvunsbeufz.jpeg?q=70', 'https://rukminim1.flixcart.com/image/128/128/k5y7tzk0/t-shirt/b/x/z/3xl-sdm0276-sky-white-arbour-original-imafnhjfbbdqyhza.jpeg?q=70']</t>
  </si>
  <si>
    <t>TSHFNHEFAJGUMSWK</t>
  </si>
  <si>
    <t>[{'Type': 'Polo Neck'}, {'Sleeve': 'Half Sleeve'}, {'Fit': 'Regular'}, {'Fabric': 'Polycotton'}, {'Sales Package': '1'}, {'Pack of': '1'}, {'Style Code': 'SDM0276-SKY WHITE'}, {'Neck Type': 'Polo Neck'}, {'Ideal For': 'Men'}, {'Size': 'M'}, {'Pattern': 'Color Block'}, {'Suitable For': 'Western Wear'}, {'Brand Fit': 'REGULAR'}, {'Sleeve Type': 'Narrow'}, {'Reversible': 'No'}, {'Secondary Color': 'Light Blue'}, {'Fabric Care': 'Regular Machine Wash'}, {'Brand Color': 'Light Blue, White'}, {'Generic Name': 'T Shirts'}, {'Country of Origin': 'India'}]</t>
  </si>
  <si>
    <t>https://www.flipkart.com/arbour-color-block-men-polo-neck-light-blue-t-shirt/p/itm147c84bd96df0?pid=TSHFNHEFAJGUMSWK&amp;lid=LSTTSHFNHEFAJGUMSWKHJPTOS&amp;marketplace=FLIPKART&amp;srno=b_8_309&amp;otracker=browse&amp;fm=organic&amp;iid=7647e05b-2464-4524-8af5-1969d120b28c.TSHFNHEFAJGUMSWK.SEARCH&amp;ssid=avjbanpadc0000001612095913122</t>
  </si>
  <si>
    <t>90c85eeb-0544-5dab-89f9-374420568150</t>
  </si>
  <si>
    <t>02/11/2021, 00:19:56</t>
  </si>
  <si>
    <t>https://www.flipkart.com/arbour-color-block-men-polo-neck-maroon-yellow-grey-t-shirt/p/itm8762b4a112b6c?pid=TSHFYZH5YH3X8KYC&amp;lid=LSTTSHFYZH5YH3X8KYC12EDZ6&amp;marketplace=FLIPKART&amp;srno=b_8_310&amp;otracker=browse&amp;fm=organic&amp;iid=en_Eh8UqQnsxeKfvmGf02j6DKURgV0kLc0b1F9UqPiFmWL%2B60cYgLZK%2B8S2FWoiQXKTWWyVkMZg7o9GIwodYsNL%2Bg%3D%3D&amp;ssid=avjbanpadc0000001612095913122</t>
  </si>
  <si>
    <t>293f7f95-5fcb-5252-aefa-3b9c52c69dae</t>
  </si>
  <si>
    <t>['https://rukminim1.flixcart.com/image/128/128/k2urhjk0/t-shirt/d/6/h/xxl-sdm0193-ny-arbour-original-imafm32zuq6faph7.jpeg?q=70', 'https://rukminim1.flixcart.com/image/128/128/k2urhjk0/t-shirt/d/6/h/xxl-sdm0193-ny-arbour-original-imafm32zqzpgcqsq.jpeg?q=70', 'https://rukminim1.flixcart.com/image/128/128/k2urhjk0/t-shirt/d/6/h/xxl-sdm0193-ny-arbour-original-imafm32zazzge5zb.jpeg?q=70']</t>
  </si>
  <si>
    <t>TSHFM2XPFUYCGSMB</t>
  </si>
  <si>
    <t>[{'Type': 'Collared Neck'}, {'Sleeve': 'Half Sleeve'}, {'Fit': 'Regular'}, {'Fabric': 'Polycotton'}, {'Sales Package': '1'}, {'Pack of': '1'}, {'Style Code': 'SDM0193-NY'}, {'Neck Type': 'Collared Neck'}, {'Ideal For': 'Men'}, {'Size': 'S'}, {'Pattern': 'Solid'}, {'Suitable For': 'Western Wear'}, {'Brand Fit': 'slim fit'}, {'Sleeve Type': 'Narrow'}, {'Reversible': 'No'}, {'Secondary Color': 'Light Blue'}, {'Fabric Care': 'Regular Machine Wash'}, {'Other Details': 'Polycotton coloured T-shirt with polo neck design. Half sleeves polo neck T-shirt. Slim fit T-shirt.'}, {'Brand Color': 'Dark Blue'}, {'Generic Name': 'T Shirts'}, {'Country of Origin': 'India'}]</t>
  </si>
  <si>
    <t>https://www.flipkart.com/arbour-solid-men-collared-neck-light-blue-t-shirt/p/itm648a80299ddc7?pid=TSHFM2XPFUYCGSMB&amp;lid=LSTTSHFM2XPFUYCGSMBIUXORA&amp;marketplace=FLIPKART&amp;srno=b_8_311&amp;otracker=browse&amp;fm=organic&amp;iid=7647e05b-2464-4524-8af5-1969d120b28c.TSHFM2XPFUYCGSMB.SEARCH&amp;ssid=avjbanpadc0000001612095913122</t>
  </si>
  <si>
    <t>6e1c1a7d-e93b-5083-84de-7cff40ca4524</t>
  </si>
  <si>
    <t>02/11/2021, 00:19:57</t>
  </si>
  <si>
    <t>['https://rukminim1.flixcart.com/image/128/128/k547l3k0/t-shirt/a/e/s/xl-sdm0539-yellow-black-arbour-original-imafnumhbc4gzknc.jpeg?q=70', 'https://rukminim1.flixcart.com/image/128/128/k547l3k0/t-shirt/a/e/s/xl-sdm0539-yellow-black-arbour-original-imafnumhnwthgurw.jpeg?q=70', 'https://rukminim1.flixcart.com/image/128/128/k547l3k0/t-shirt/a/e/s/xl-sdm0539-yellow-black-arbour-original-imafnumh3rg5pus5.jpeg?q=70', 'https://rukminim1.flixcart.com/image/128/128/k547l3k0/t-shirt/a/e/s/xl-sdm0539-yellow-black-arbour-original-imafnummeewzhbqe.jpeg?q=70']</t>
  </si>
  <si>
    <t>TSHFNUHMNR8ETUEP</t>
  </si>
  <si>
    <t>[{'Type': 'Round Neck'}, {'Sleeve': 'Half Sleeve'}, {'Fit': 'Regular'}, {'Fabric': 'Cotton Blend'}, {'Sales Package': '1 t_shirt'}, {'Pack of': '1'}, {'Style Code': 'SDM0539-YELLOW BLACK'}, {'Neck Type': 'Round Neck'}, {'Ideal For': 'Men'}, {'Size': 'L'}, {'Pattern': 'Printed'}, {'Suitable For': 'Western Wear'}, {'Brand Fit': 'Regular'}, {'Sleeve Type': 'Wide'}, {'Reversible': 'No'}, {'Secondary Color': 'Yellow'}, {'Fabric Care': 'Regular Machine Wash'}, {'Brand Color': 'Yellow, Black'}, {'Generic Name': 'T Shirts'}, {'Country of Origin': 'India'}]</t>
  </si>
  <si>
    <t>https://www.flipkart.com/arbour-printed-men-round-neck-yellow-t-shirt/p/itm49445508abb66?pid=TSHFNUHMNR8ETUEP&amp;lid=LSTTSHFNUHMNR8ETUEPTWJBA5&amp;marketplace=FLIPKART&amp;srno=b_8_312&amp;otracker=browse&amp;fm=organic&amp;iid=7647e05b-2464-4524-8af5-1969d120b28c.TSHFNUHMNR8ETUEP.SEARCH&amp;ssid=avjbanpadc0000001612095913122</t>
  </si>
  <si>
    <t>b99f0844-a69d-57f4-936e-137a1e1a5600</t>
  </si>
  <si>
    <t>['https://rukminim1.flixcart.com/image/128/128/k4yhtow0/t-shirt/z/m/q/m-sdm0303-grey-navy-arbour-original-imafnqxxscjcfttn.jpeg?q=70', 'https://rukminim1.flixcart.com/image/128/128/k4yhtow0/t-shirt/z/m/q/l-sdm0303-grey-navy-arbour-original-imafnqxxt4y8hmum.jpeg?q=70', 'https://rukminim1.flixcart.com/image/128/128/k4yhtow0/t-shirt/z/m/q/m-sdm0303-grey-navy-arbour-original-imafnqxxpkzv52cs.jpeg?q=70']</t>
  </si>
  <si>
    <t>TSHFNQW3XQFPZGGA</t>
  </si>
  <si>
    <t>[{'Type': 'Round Neck'}, {'Sleeve': 'Half Sleeve'}, {'Fit': 'Regular'}, {'Fabric': 'Cotton Blend'}, {'Sales Package': '1'}, {'Pack of': '1'}, {'Style Code': 'SDM0303-GREY NAVY'}, {'Neck Type': 'Round Neck'}, {'Ideal For': 'Men'}, {'Size': 'XL'}, {'Pattern': 'Typography'}, {'Suitable For': 'Western Wear'}, {'Brand Fit': 'Regular'}, {'Sleeve Type': 'Wide'}, {'Reversible': 'No'}, {'Secondary Color': 'Grey'}, {'Fabric Care': 'Regular Machine Wash'}, {'Other Details': 'Quality: All garments are subjected to the following tests Fabric dimensional stability test and quality inspection for colours and wash fastness. Two Type of Material has been stitched together to bring the look.'}, {'Brand Color': 'Grey, Blue'}, {'Generic Name': 'T Shirts'}, {'Country of Origin': 'India'}]</t>
  </si>
  <si>
    <t>https://www.flipkart.com/arbour-typography-men-round-neck-grey-t-shirt/p/itmdcc171597c14b?pid=TSHFNQW3XQFPZGGA&amp;lid=LSTTSHFNQW3XQFPZGGAOOGV3H&amp;marketplace=FLIPKART&amp;srno=b_8_313&amp;otracker=browse&amp;fm=organic&amp;iid=7647e05b-2464-4524-8af5-1969d120b28c.TSHFNQW3XQFPZGGA.SEARCH&amp;ssid=avjbanpadc0000001612095913122</t>
  </si>
  <si>
    <t>1679c861-64f0-5e24-acba-ea4bd21b2e2a</t>
  </si>
  <si>
    <t>02/11/2021, 00:19:58</t>
  </si>
  <si>
    <t>https://www.flipkart.com/arbour-color-block-men-polo-neck-dark-blue-yellow-beige-t-shirt/p/itm199f9a34ae0b1?pid=TSHFYZH5HBBGCF3Y&amp;lid=LSTTSHFYZH5HBBGCF3YBJDCJ3&amp;marketplace=FLIPKART&amp;srno=b_8_314&amp;otracker=browse&amp;fm=organic&amp;iid=en_Eh8UqQnsxeKfvmGf02j6DKURgV0kLc0b1F9UqPiFmWKfTqnpDHtmuto7iojX22NKOhpZTQe3Z%2BdiTyvAYHRC%2FA%3D%3D&amp;ssid=avjbanpadc0000001612095913122</t>
  </si>
  <si>
    <t>64b86198-7c55-50b1-a3a3-bbcb6d7f186f</t>
  </si>
  <si>
    <t>['https://rukminim1.flixcart.com/image/128/128/k55n0y80/track-pant/f/c/r/3xl-lower017-grey-arbour-original-imafnwhwfhkchqxq.jpeg?q=70', 'https://rukminim1.flixcart.com/image/128/128/k55n0y80/track-pant/f/c/r/3xl-lower017-grey-arbour-original-imafnwhwtds38eg4.jpeg?q=70', 'https://rukminim1.flixcart.com/image/128/128/k55n0y80/track-pant/f/c/r/3xl-lower017-grey-arbour-original-imafnwhw66tehtbt.jpeg?q=70', 'https://rukminim1.flixcart.com/image/128/128/k55n0y80/track-pant/f/c/r/3xl-lower017-grey-arbour-original-imafnwhweqtu8dhd.jpeg?q=70']</t>
  </si>
  <si>
    <t>TKPFNWG6AHUJPFXJ</t>
  </si>
  <si>
    <t>[{'Style Code': 'LOWER017-GREY'}, {'Secondary Color': 'Grey'}, {'Closure': 'Button'}, {'Pockets': 'Side Pockets'}, {'Other Details': 'Quality: All garments are subjected to the following tests Fabric dimensional stability test and quality inspection for colours and wash fastness. Two Type of Material has been stitched together to bring the look.'}, {'Sales Package': '1'}, {'Fabric': 'Pure Cotton'}, {'Pattern': 'Solid'}, {'Color': 'Grey'}, {'Generic Name': 'Track Pants'}, {'Country of Origin': 'India'}]</t>
  </si>
  <si>
    <t>https://www.flipkart.com/arbour-solid-men-grey-track-pants/p/itm35de4ea52cc21?pid=TKPFNWG6AHUJPFXJ&amp;lid=LSTTKPFNWG6AHUJPFXJLSN7JZ&amp;marketplace=FLIPKART&amp;srno=b_8_315&amp;otracker=browse&amp;fm=organic&amp;iid=7647e05b-2464-4524-8af5-1969d120b28c.TKPFNWG6AHUJPFXJ.SEARCH&amp;ssid=avjbanpadc0000001612095913122</t>
  </si>
  <si>
    <t>86774ecc-1670-5e36-9056-3fbd899a6539</t>
  </si>
  <si>
    <t>02/11/2021, 00:19:59</t>
  </si>
  <si>
    <t>Slim fit men's polo neck t-shirt with colorful striped body, half sleeves and contrast collar stand. Pair it with your choice of denims for stylish ready to go look</t>
  </si>
  <si>
    <t>['https://rukminim1.flixcart.com/image/128/128/kdoup3k0-0/t-shirt/w/6/8/xl-sdm320-arbour-original-imafuj9kjbusbpmc.jpeg?q=70', 'https://rukminim1.flixcart.com/image/128/128/kdoup3k0-0/t-shirt/j/p/4/xl-sdm320-arbour-original-imafuj9kctjpqy8n.jpeg?q=70', 'https://rukminim1.flixcart.com/image/128/128/kdoup3k0-0/t-shirt/r/x/7/xl-sdm320-arbour-original-imafuj9kyj2cm3fv.jpeg?q=70', 'https://rukminim1.flixcart.com/image/128/128/kdoup3k0-0/t-shirt/0/r/c/xl-sdm320-arbour-original-imafuj9kvhhwpzhz.jpeg?q=70', 'https://rukminim1.flixcart.com/image/128/128/kdoup3k0-0/t-shirt/h/3/p/xl-sdm320-arbour-original-imafuj9k2hz5bact.jpeg?q=70', 'https://rukminim1.flixcart.com/image/128/128/kdoup3k0-0/t-shirt/9/u/g/xl-sdm320-arbour-original-imafuj9kzfjum5jz.jpeg?q=70']</t>
  </si>
  <si>
    <t>TSHFUJ9MQZ9PFZKG</t>
  </si>
  <si>
    <t>[{'Type': 'Polo Neck'}, {'Sleeve': 'Half Sleeve'}, {'Fit': 'Slim'}, {'Fabric': 'Cotton Jersey'}, {'Sales Package': '1 tshirt'}, {'Pack of': '1'}, {'Style Code': 'sdm320'}, {'Neck Type': 'Polo Neck'}, {'Ideal For': 'Men'}, {'Size': 'XXL'}, {'Pattern': 'Striped, Broad Stripes'}, {'Suitable For': 'Western Wear'}, {'Reversible': 'No'}, {'Secondary Color': 'Pink'}, {'Fabric Care': 'Regular Machine Wash, Reverse and dry, Dry in shade'}, {'Other Details': 'All the garments are subjected to fabric dimensional stability test and quality inspection for color and wash fastness.'}, {'Brand Color': 'Dark Blue'}, {'Generic Name': 'T Shirts'}, {'Country of Origin': 'India'}]</t>
  </si>
  <si>
    <t>Striped, Broad Stripes Men Polo Neck Dark Blue, Pink, White T-Shirt</t>
  </si>
  <si>
    <t>https://www.flipkart.com/arbour-striped-broad-stripes-men-polo-neck-dark-blue-pink-white-t-shirt/p/itm570c532194d5d?pid=TSHFUJ9MQZ9PFZKG&amp;lid=LSTTSHFUJ9MQZ9PFZKG4M4T4X&amp;marketplace=FLIPKART&amp;srno=b_8_316&amp;otracker=browse&amp;fm=organic&amp;iid=7647e05b-2464-4524-8af5-1969d120b28c.TSHFUJ9MQZ9PFZKG.SEARCH&amp;ssid=avjbanpadc0000001612095913122</t>
  </si>
  <si>
    <t>6ba8b825-b5b5-5249-865a-c2920794f5cf</t>
  </si>
  <si>
    <t>Give a cool upgrade to your sports collection with this solid dri-fit t-shirt by Arbour. It is made from a light fabric which gives you utmost comfort for the workout and sports. It features a round neck, half sleeves and radium print on the bottom hem.</t>
  </si>
  <si>
    <t>['https://rukminim1.flixcart.com/image/128/128/k69ncsw0/t-shirt/7/m/w/m-sdm0638-grey-arbour-original-imafzrn5zeceykh4.jpeg?q=70', 'https://rukminim1.flixcart.com/image/128/128/k69ncsw0/t-shirt/7/m/w/m-sdm0638-grey-arbour-original-imafzrn5zrt94vjd.jpeg?q=70', 'https://rukminim1.flixcart.com/image/128/128/k69ncsw0/t-shirt/7/m/w/m-sdm0638-grey-arbour-original-imafzrn5z6gpqjrn.jpeg?q=70', 'https://rukminim1.flixcart.com/image/128/128/k69ncsw0/t-shirt/7/m/w/m-sdm0638-grey-arbour-original-imafzrn5n6gfz3gg.jpeg?q=70']</t>
  </si>
  <si>
    <t>TSHFZRGJZYMEF8G4</t>
  </si>
  <si>
    <t>[{'Type': 'Round Neck'}, {'Sleeve': 'Half Sleeve'}, {'Fit': 'Slim'}, {'Fabric': 'Polyester'}, {'Sales Package': '1'}, {'Pack of': '1'}, {'Style Code': 'SDM0638-GREY'}, {'Neck Type': 'Round Neck'}, {'Ideal For': 'Men'}, {'Size': 'M'}, {'Pattern': 'Solid'}, {'Suitable For': 'Western Wear'}, {'Brand Fit': 'For the best fit, buy one size larger than your usual size.'}, {'Sleeve Type': 'Narrow'}, {'Reversible': 'No'}, {'Fabric Care': 'Dry in shade, Regular Machine Wash, Reverse and dry, Wash with like colors'}, {'Other Details': 'All the garments are subjected to fabric dimensional stability test and quality inspection for color fastness.'}, {'Brand Color': 'Grey'}, {'Generic Name': 'T Shirts'}, {'Country of Origin': 'India'}]</t>
  </si>
  <si>
    <t>https://www.flipkart.com/arbour-solid-men-round-neck-grey-t-shirt/p/itm4ec374202123e?pid=TSHFZRGJZYMEF8G4&amp;lid=LSTTSHFZRGJZYMEF8G4PAGGDP&amp;marketplace=FLIPKART&amp;srno=b_8_317&amp;otracker=browse&amp;fm=organic&amp;iid=7647e05b-2464-4524-8af5-1969d120b28c.TSHFZRGJZYMEF8G4.SEARCH&amp;ssid=avjbanpadc0000001612095913122</t>
  </si>
  <si>
    <t>fd16c23d-764f-5b36-bee6-b4056e6ec7d8</t>
  </si>
  <si>
    <t>02/11/2021, 00:20:00</t>
  </si>
  <si>
    <t>['https://rukminim1.flixcart.com/image/128/128/kehfi4w0-0/t-shirt/i/m/g/l-sdm506-arbour-original-imafv5gykmu5bj4h.jpeg?q=70', 'https://rukminim1.flixcart.com/image/128/128/kehfi4w0-0/t-shirt/1/r/o/xl-sdm506-arbour-original-imafv5hvazqvyqdw.jpeg?q=70', 'https://rukminim1.flixcart.com/image/128/128/kehfi4w0-0/t-shirt/9/k/j/xl-sdm506-arbour-original-imafv5hvh7gsy8nc.jpeg?q=70', 'https://rukminim1.flixcart.com/image/128/128/kehfi4w0-0/t-shirt/q/e/t/xl-sdm506-arbour-original-imafv5hvrpqnfx5h.jpeg?q=70', 'https://rukminim1.flixcart.com/image/128/128/kehfi4w0-0/t-shirt/5/5/f/xl-sdm506-arbour-original-imafv5hvqfcurxrx.jpeg?q=70', 'https://rukminim1.flixcart.com/image/128/128/kehfi4w0-0/t-shirt/x/f/r/xl-sdm506-arbour-original-imafv5hvgzsjuppn.jpeg?q=70']</t>
  </si>
  <si>
    <t>TSHFV5N6YE2VCTAG</t>
  </si>
  <si>
    <t>[{'Type': 'Polo Neck'}, {'Sleeve': 'Short Sleeve'}, {'Fit': 'Slim'}, {'Fabric': 'Cotton Jersey'}, {'Sales Package': '1 T-Shirt'}, {'Pack of': '1'}, {'Style Code': 'sdm506'}, {'Neck Type': 'Polo Neck'}, {'Ideal For': 'Men'}, {'Size': 'L'}, {'Pattern': 'Applique'}, {'Suitable For': 'Western Wear'}, {'Sleeve Type': 'Narrow'}, {'Reversible': 'No'}, {'Fabric Care': 'Dry in shade, Regular Machine Wash, Reverse and dry, Wash with like colors'}, {'Brand Color': 'Black'}, {'Generic Name': 'T Shirts'}, {'Country of Origin': 'India'}]</t>
  </si>
  <si>
    <t>https://www.flipkart.com/arbour-applique-men-polo-neck-black-t-shirt/p/itmf28d6952cd55c?pid=TSHFV5N6YE2VCTAG&amp;lid=LSTTSHFV5N6YE2VCTAGJKVNQP&amp;marketplace=FLIPKART&amp;srno=b_8_318&amp;otracker=browse&amp;fm=organic&amp;iid=7647e05b-2464-4524-8af5-1969d120b28c.TSHFV5N6YE2VCTAG.SEARCH&amp;ssid=avjbanpadc0000001612095913122</t>
  </si>
  <si>
    <t>97381fa4-2a47-5012-9644-fe273d88af59</t>
  </si>
  <si>
    <t>['https://rukminim1.flixcart.com/image/128/128/k52s58w0/t-shirt/n/y/p/l-sdm0445-navy-arbour-original-imafnuh2qzrkjcf6.jpeg?q=70', 'https://rukminim1.flixcart.com/image/128/128/k52s58w0/t-shirt/n/y/p/l-sdm0445-navy-arbour-original-imafnuh2a5phzkjh.jpeg?q=70', 'https://rukminim1.flixcart.com/image/128/128/k52s58w0/t-shirt/n/y/p/l-sdm0445-navy-arbour-original-imafnuh2p42wtyht.jpeg?q=70', 'https://rukminim1.flixcart.com/image/128/128/k52s58w0/t-shirt/n/y/p/l-sdm0445-navy-arbour-original-imafnuh2rdqhu5gn.jpeg?q=70']</t>
  </si>
  <si>
    <t>TSHFNUHHUNJYBFDA</t>
  </si>
  <si>
    <t>[{'Type': 'Round Neck'}, {'Sleeve': 'Full Sleeve'}, {'Fit': 'Regular'}, {'Fabric': 'Cotton Blend'}, {'Sales Package': '1 Tshirt'}, {'Pack of': '1'}, {'Style Code': 'SDM0445-NAVY'}, {'Neck Type': 'Round Neck'}, {'Ideal For': 'Men'}, {'Size': 'L'}, {'Pattern': 'Solid'}, {'Suitable For': 'Western Wear'}, {'Brand Fit': 'Regular'}, {'Sleeve Type': 'Wide'}, {'Reversible': 'No'}, {'Secondary Color': 'Blue'}, {'Fabric Care': 'Regular Machine Wash'}, {'Brand Color': 'Dark Blue'}, {'Generic Name': 'T Shirts'}, {'Country of Origin': 'India'}]</t>
  </si>
  <si>
    <t>https://www.flipkart.com/arbour-solid-men-round-neck-blue-t-shirt/p/itmd65b117aaf136?pid=TSHFNUHHUNJYBFDA&amp;lid=LSTTSHFNUHHUNJYBFDAIPJLQ8&amp;marketplace=FLIPKART&amp;srno=b_8_319&amp;otracker=browse&amp;fm=organic&amp;iid=7647e05b-2464-4524-8af5-1969d120b28c.TSHFNUHHUNJYBFDA.SEARCH&amp;ssid=avjbanpadc0000001612095913122</t>
  </si>
  <si>
    <t>9a87e951-9aa9-5cc4-ae3d-60f41073b0d7</t>
  </si>
  <si>
    <t>02/11/2021, 00:20:01</t>
  </si>
  <si>
    <t>https://www.flipkart.com/arbour-striped-men-round-neck-maroon-dark-blue-t-shirt/p/itm6d1d7cbce0de3?pid=TSHFYRF8MQRAZYXJ&amp;lid=LSTTSHFYRF8MQRAZYXJZUMK2I&amp;marketplace=FLIPKART&amp;srno=b_8_320&amp;otracker=browse&amp;fm=organic&amp;iid=en_Eh8UqQnsxeKfvmGf02j6DKURgV0kLc0b1F9UqPiFmWK5k2f4A5HaqZXvrZw8EuP9HOmPT49yWf%2BWO7V9T6AAIA%3D%3D&amp;ssid=avjbanpadc0000001612095913122</t>
  </si>
  <si>
    <t>7fb20a55-9f0b-563e-826f-afb6f7b72fd5</t>
  </si>
  <si>
    <t>['https://rukminim1.flixcart.com/image/128/128/kd3f3bk0/t-shirt/p/n/c/xl-sdm464-arbour-original-imafu2uzbqzbwszu.jpeg?q=70', 'https://rukminim1.flixcart.com/image/128/128/kd3f3bk0/t-shirt/t/n/p/m-sdm464-arbour-original-imafu2ujgjmgqvsh.jpeg?q=70', 'https://rukminim1.flixcart.com/image/128/128/kd3f3bk0/t-shirt/i/w/z/xl-sdm464-arbour-original-imafu2uzpazxeah9.jpeg?q=70', 'https://rukminim1.flixcart.com/image/128/128/kd3f3bk0/t-shirt/h/y/e/m-sdm464-arbour-original-imafu2ujzdvz7gx5.jpeg?q=70']</t>
  </si>
  <si>
    <t>TSHFUMRVQGZH6KQ6</t>
  </si>
  <si>
    <t>[{'Type': 'Round Neck'}, {'Sleeve': 'Half Sleeve'}, {'Fit': 'Slim'}, {'Fabric': 'Cotton Jersey'}, {'Sales Package': '1'}, {'Pack of': '1'}, {'Style Code': 'SDM464'}, {'Neck Type': 'Round Neck'}, {'Ideal For': 'Men'}, {'Size': 'XL'}, {'Pattern': 'Graphic Print'},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Dark Red'}, {'Generic Name': 'T Shirts'}, {'Country of Origin': 'India'}]</t>
  </si>
  <si>
    <t>https://www.flipkart.com/arbour-graphic-print-men-round-neck-red-t-shirt/p/itm10d36db9ebfa3?pid=TSHFUMRVQGZH6KQ6&amp;lid=LSTTSHFUMRVQGZH6KQ6MRJORD&amp;marketplace=FLIPKART&amp;srno=b_9_321&amp;otracker=browse&amp;fm=organic&amp;iid=a38afeb9-cf6a-4fb7-a30d-a92266f09f20.TSHFUMRVQGZH6KQ6.SEARCH&amp;ssid=cnbhmynb800000001612095913827</t>
  </si>
  <si>
    <t>6612a80a-fae9-51eb-adb8-fc1e201b281f</t>
  </si>
  <si>
    <t>02/11/2021, 00:20:02</t>
  </si>
  <si>
    <t>['https://rukminim1.flixcart.com/image/128/128/k2xmd8w0/t-shirt/k/m/3/l-sdm0587-green-arbour-original-imafm6gvmq8khw3g.jpeg?q=70', 'https://rukminim1.flixcart.com/image/128/128/k2xmd8w0/t-shirt/k/m/3/l-sdm0587-green-arbour-original-imafm6gvybjkchyv.jpeg?q=70', 'https://rukminim1.flixcart.com/image/128/128/k2xmd8w0/t-shirt/k/m/3/l-sdm0587-green-arbour-original-imafm6gv8wgzazmb.jpeg?q=70', 'https://rukminim1.flixcart.com/image/128/128/k2xmd8w0/t-shirt/k/m/3/l-sdm0587-green-arbour-original-imafm6gv9n3nqydp.jpeg?q=70']</t>
  </si>
  <si>
    <t>TSHFM6GHAV9WC3YN</t>
  </si>
  <si>
    <t>[{'Type': 'Round Neck'}, {'Sleeve': 'Full Sleeve'}, {'Fit': 'Regular'}, {'Fabric': 'Polycotton'}, {'Sales Package': '1'}, {'Pack of': '1'}, {'Style Code': 'SDM0587-GREEN'}, {'Neck Type': 'Round Neck'}, {'Ideal For': 'Men'}, {'Size': 'L'}, {'Pattern': 'Self Design'}, {'Suitable For': 'Western Wear'}, {'Brand Fit': 'Regular'}, {'Sleeve Type': 'Narrow'}, {'Reversible': 'No'}, {'Secondary Color': 'Green'}, {'Fabric Care': 'Regular Machine Wash'}, {'Other Details': '100% pure Polycotton fabric with natural colour. easily machine washable with same colour'}, {'Brand Color': 'Green'}, {'Generic Name': 'T Shirts'}, {'Country of Origin': 'India'}]</t>
  </si>
  <si>
    <t>Self Design Men Round Neck Dark Green T-Shirt</t>
  </si>
  <si>
    <t>https://www.flipkart.com/arbour-self-design-men-round-neck-dark-green-t-shirt/p/itme8236e5e83626?pid=TSHFM6GHAV9WC3YN&amp;lid=LSTTSHFM6GHAV9WC3YNUGWCCL&amp;marketplace=FLIPKART&amp;srno=b_9_322&amp;otracker=browse&amp;fm=organic&amp;iid=a38afeb9-cf6a-4fb7-a30d-a92266f09f20.TSHFM6GHAV9WC3YN.SEARCH&amp;ssid=cnbhmynb800000001612095913827</t>
  </si>
  <si>
    <t>b5b767cf-d36d-5f0e-b4c6-78ba7b7156a9</t>
  </si>
  <si>
    <t>['https://rukminim1.flixcart.com/image/128/128/k5wse4w0/t-shirt/p/e/s/l-sdm0507-sky-mix-arbour-original-imafzhpdywepjygn.jpeg?q=70', 'https://rukminim1.flixcart.com/image/128/128/k5wse4w0/t-shirt/p/e/s/l-sdm0507-sky-mix-arbour-original-imafzhpdyc9n9gta.jpeg?q=70', 'https://rukminim1.flixcart.com/image/128/128/k5wse4w0/t-shirt/p/e/s/l-sdm0507-sky-mix-arbour-original-imafzhpdagfkvzgm.jpeg?q=70', 'https://rukminim1.flixcart.com/image/128/128/k5wse4w0/t-shirt/p/e/s/l-sdm0507-sky-mix-arbour-original-imafzhpdpzrm9xgk.jpeg?q=70']</t>
  </si>
  <si>
    <t>TSHFZHHWQAHYFSWF</t>
  </si>
  <si>
    <t>[{'Type': 'Polo Neck'}, {'Sleeve': 'Half Sleeve'}, {'Fit': 'Regular'}, {'Fabric': 'Polycotton'}, {'Sales Package': '1'}, {'Pack of': '1'}, {'Style Code': 'SDM0507-SKY MIX'}, {'Neck Type': 'Polo Neck'}, {'Ideal For': 'Men'}, {'Size': 'M'}, {'Pattern': 'Solid'}, {'Suitable For': 'Western Wear'}, {'Brand Fit': 'Regular'}, {'Reversible': 'No'}, {'Fabric Care': 'Gentle Machine Wash'}, {'Brand Color': 'Sky Mix'}, {'Generic Name': 'T Shirts'}, {'Country of Origin': 'India'}]</t>
  </si>
  <si>
    <t>https://www.flipkart.com/arbour-solid-men-polo-neck-light-blue-t-shirt/p/itme1d5a48ba89ac?pid=TSHFZHHWQAHYFSWF&amp;lid=LSTTSHFZHHWQAHYFSWFEDN1VE&amp;marketplace=FLIPKART&amp;srno=b_9_323&amp;otracker=browse&amp;fm=organic&amp;iid=a38afeb9-cf6a-4fb7-a30d-a92266f09f20.TSHFZHHWQAHYFSWF.SEARCH&amp;ssid=cnbhmynb800000001612095913827</t>
  </si>
  <si>
    <t>b3c39476-8b95-5409-99e8-5642db366b2a</t>
  </si>
  <si>
    <t>02/11/2021, 00:20:03</t>
  </si>
  <si>
    <t>https://www.flipkart.com/arbour-color-block-men-round-neck-pink-white-black-t-shirt/p/itmd077e94973a47?pid=TSHFYURF23A6FVMY&amp;lid=LSTTSHFYURF23A6FVMYAHEA88&amp;marketplace=FLIPKART&amp;srno=b_9_324&amp;otracker=browse&amp;fm=organic&amp;iid=en_YbvFH%2FiFkFgi7V0DwPr5KfGjZNGt1JdX6ygHhY0a4FCABqQShqQBBqltVIu6I6S8Xu0xxQ40D6ID%2FU%2BH%2BnTKNw%3D%3D&amp;ssid=cnbhmynb800000001612095913827</t>
  </si>
  <si>
    <t>de28796f-da28-56e6-95d8-bbfc2ec0b472</t>
  </si>
  <si>
    <t>['https://rukminim1.flixcart.com/image/128/128/k58hwnk0/t-shirt/p/v/q/xl-sdm081-black-arbour-original-imafnyvtqhszypge.jpeg?q=70', 'https://rukminim1.flixcart.com/image/128/128/k58hwnk0/t-shirt/p/v/q/xl-sdm081-black-arbour-original-imafnyvtgaxwwe96.jpeg?q=70', 'https://rukminim1.flixcart.com/image/128/128/k58hwnk0/t-shirt/p/v/q/xl-sdm081-black-arbour-original-imafnyvtzjhys4tv.jpeg?q=70', 'https://rukminim1.flixcart.com/image/128/128/k58hwnk0/t-shirt/p/v/q/xl-sdm081-black-arbour-original-imafnyvtjnmkxzvd.jpeg?q=70']</t>
  </si>
  <si>
    <t>TSHFNYTT4WNPPPVQ</t>
  </si>
  <si>
    <t>[{'Type': 'Round Neck'}, {'Sleeve': 'Full Sleeve'}, {'Fit': 'Regular'}, {'Fabric': 'Cotton Blend'}, {'Sales Package': '1'}, {'Pack of': '1'}, {'Style Code': 'SDM081-BLACK'}, {'Neck Type': 'Round Neck'}, {'Ideal For': 'Men'}, {'Size': 'M'}, {'Pattern': 'Solid'}, {'Suitable For': 'Western Wear'}, {'Brand Fit': 'Regular'}, {'Fabric Care': 'Gentle Machine Wash'}, {'Brand Color': 'Black'}, {'Generic Name': 'T Shirts'}, {'Country of Origin': 'India'}]</t>
  </si>
  <si>
    <t>https://www.flipkart.com/arbour-solid-men-round-neck-black-t-shirt/p/itm0c5f8ddb45cd4?pid=TSHFNYTT4WNPPPVQ&amp;lid=LSTTSHFNYTT4WNPPPVQNYVZCP&amp;marketplace=FLIPKART&amp;srno=b_9_325&amp;otracker=browse&amp;fm=organic&amp;iid=a38afeb9-cf6a-4fb7-a30d-a92266f09f20.TSHFNYTT4WNPPPVQ.SEARCH&amp;ssid=cnbhmynb800000001612095913827</t>
  </si>
  <si>
    <t>c86a5f56-b84c-5427-985f-57d93749f018</t>
  </si>
  <si>
    <t>02/11/2021, 00:20:04</t>
  </si>
  <si>
    <t>['https://rukminim1.flixcart.com/image/128/128/jzog9e80/t-shirt/c/b/j/s-02-arbour-original-imafjn38jdyxyxhz.jpeg?q=70', 'https://rukminim1.flixcart.com/image/128/128/jzog9e80/t-shirt/c/b/j/s-02-arbour-original-imafjn394tjwsvbg.jpeg?q=70', 'https://rukminim1.flixcart.com/image/128/128/jzog9e80/t-shirt/c/b/j/s-02-arbour-original-imafjn39ypvzm9eb.jpeg?q=70', 'https://rukminim1.flixcart.com/image/128/128/jzog9e80/t-shirt/c/b/j/s-02-arbour-original-imafjn39hrhtmxn4.jpeg?q=70']</t>
  </si>
  <si>
    <t>TSHFJN56G3RZRCBJ</t>
  </si>
  <si>
    <t>[{'Type': 'Round Neck'}, {'Sleeve': 'Half Sleeve'}, {'Fit': 'Regular'}, {'Fabric': 'Polycotton'}, {'Pack of': '1'}, {'Style Code': '02'}, {'Neck Type': 'Round Neck'}, {'Ideal For': 'Men'}, {'Size': 'XL'}, {'Pattern': 'Solid'}, {'Suitable For': 'Western Wear'}, {'Brand Fit': 'Regular Fit'}, {'Fabric Care': 'Regular Machine Wash'}, {'Brand Color': 'White'}, {'Generic Name': 'T Shirts'}, {'Country of Origin': 'India'}]</t>
  </si>
  <si>
    <t>https://www.flipkart.com/arbour-solid-men-round-neck-white-t-shirt/p/itme303b3fcc40a2?pid=TSHFJN56G3RZRCBJ&amp;lid=LSTTSHFJN56G3RZRCBJCEDWHH&amp;marketplace=FLIPKART&amp;srno=b_9_326&amp;otracker=browse&amp;fm=organic&amp;iid=a38afeb9-cf6a-4fb7-a30d-a92266f09f20.TSHFJN56G3RZRCBJ.SEARCH&amp;ssid=cnbhmynb800000001612095913827</t>
  </si>
  <si>
    <t>76c31cd3-425d-5c5b-b147-d745e86ac43f</t>
  </si>
  <si>
    <t>['https://rukminim1.flixcart.com/image/128/128/kcgk1ow0/t-shirt/i/j/w/s-sdm548-arbour-original-imaftkrgatnrn97m.jpeg?q=70', 'https://rukminim1.flixcart.com/image/128/128/kcgk1ow0/t-shirt/4/x/9/s-sdm548-arbour-original-imaftkrgvfybndzf.jpeg?q=70', 'https://rukminim1.flixcart.com/image/128/128/kcgk1ow0/t-shirt/x/n/2/s-sdm548-arbour-original-imaftkrgz2nvpabm.jpeg?q=70', 'https://rukminim1.flixcart.com/image/128/128/kcgk1ow0/t-shirt/7/j/w/s-sdm548-arbour-original-imaftkrgyemddjfy.jpeg?q=70']</t>
  </si>
  <si>
    <t>TSHFTKRGXPRCERHW</t>
  </si>
  <si>
    <t>[{'Type': 'Polo Neck'}, {'Sleeve': 'Short Sleeve'}, {'Fit': 'Slim'}, {'Fabric': 'Cotton Jersey'}, {'Sales Package': '1'}, {'Pack of': '1'}, {'Style Code': 'sdm548'}, {'Neck Type': 'Polo Neck'}, {'Ideal For': 'Men'}, {'Size': 'S'},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Sky Mix'}, {'Generic Name': 'T Shirts'}, {'Country of Origin': 'India'}]</t>
  </si>
  <si>
    <t>https://www.flipkart.com/arbour-solid-men-polo-neck-light-blue-t-shirt/p/itm3d49c4995553e?pid=TSHFTKRGXPRCERHW&amp;lid=LSTTSHFTKRGXPRCERHWQLMEXC&amp;marketplace=FLIPKART&amp;srno=b_9_327&amp;otracker=browse&amp;fm=organic&amp;iid=a38afeb9-cf6a-4fb7-a30d-a92266f09f20.TSHFTKRGXPRCERHW.SEARCH&amp;ssid=cnbhmynb800000001612095913827</t>
  </si>
  <si>
    <t>3e4d736f-3d28-5c14-bbe2-745521d027ef</t>
  </si>
  <si>
    <t>02/11/2021, 00:20:05</t>
  </si>
  <si>
    <t>Premium Quality T-Shirts with 100% pure polycoton with easy Machine Washed Fabric Which Is Experience Tailored by The Group of young designer &amp; a blend of natural colour for A Premium and High Quality Shopping Experience. It Is Proudly Designed in INDIA by ARBOUR CLOTHING. Happy Shopping!!</t>
  </si>
  <si>
    <t>['https://rukminim1.flixcart.com/image/128/128/k2qh5zk0/sweatshirt/t/x/k/m-win029bm-arbour-original-imafmytgtmhvcnvh.jpeg?q=70', 'https://rukminim1.flixcart.com/image/128/128/k2qh5zk0/sweatshirt/t/x/k/m-win029bm-arbour-original-imafmytgwzvpjchd.jpeg?q=70', 'https://rukminim1.flixcart.com/image/128/128/k2qh5zk0/sweatshirt/t/x/k/m-win029bm-arbour-original-imafmytgtzjrzegk.jpeg?q=70', 'https://rukminim1.flixcart.com/image/128/128/k2qh5zk0/sweatshirt/t/x/k/m-win029bm-arbour-original-imafmytgfdwa86uh.jpeg?q=70']</t>
  </si>
  <si>
    <t>SWSFMYPMNTF3KBAP</t>
  </si>
  <si>
    <t>[{'Color': 'Black'}, {'Fabric': 'Polycotton'}, {'Pattern': 'Solid'}, {'Neck': 'Ribbed Collar'}, {'Sleeve': 'Full Sleeve'}, {'Style Code': 'WIN029BXXL'}, {'Sales Package': '1'}, {'Occasion': 'Casual'}, {'Pockets': 'Single pocket both of side'}, {'Hooded': 'No'}, {'Reversible': 'No'}, {'Suitable For': 'Western Wear'}, {'Secondary Color': 'Black'}, {'Fabric Care': 'Regular Machine Wash'}, {'Other Details': '100% pure Polycotton fabric with natural colour. easily machine washable with same colour'}, {'Generic Name': 'Sweatshirts'}, {'Country of Origin': 'India'}]</t>
  </si>
  <si>
    <t>https://www.flipkart.com/arbour-full-sleeve-solid-men-sweatshirt/p/itmdbc96353a5115?pid=SWSFMYPMNTF3KBAP&amp;lid=LSTSWSFMYPMNTF3KBAP12RFC2&amp;marketplace=FLIPKART&amp;srno=b_9_328&amp;otracker=browse&amp;fm=organic&amp;iid=a38afeb9-cf6a-4fb7-a30d-a92266f09f20.SWSFMYPMNTF3KBAP.SEARCH&amp;ssid=cnbhmynb800000001612095913827</t>
  </si>
  <si>
    <t>4b69e5dd-da0a-58e6-a6cc-5957fb404c81</t>
  </si>
  <si>
    <t>['https://rukminim1.flixcart.com/image/128/128/k2xmd8w0/t-shirt/g/j/z/l-sdm0584-green-arbour-original-imafm6g4zjwq39qt.jpeg?q=70', 'https://rukminim1.flixcart.com/image/128/128/k2xmd8w0/t-shirt/g/j/z/l-sdm0584-green-arbour-original-imafm6g4arxr7d9k.jpeg?q=70', 'https://rukminim1.flixcart.com/image/128/128/k2xmd8w0/t-shirt/g/j/z/l-sdm0584-green-arbour-original-imafm6g48txhumgg.jpeg?q=70', 'https://rukminim1.flixcart.com/image/128/128/k2xmd8w0/t-shirt/g/j/z/l-sdm0584-green-arbour-original-imafm6g4cjgwrzyt.jpeg?q=70']</t>
  </si>
  <si>
    <t>TSHFM6EANEWFN4RE</t>
  </si>
  <si>
    <t>[{'Type': 'Round Neck'}, {'Sleeve': 'Full Sleeve'}, {'Fit': 'Regular'}, {'Fabric': 'Polycotton'}, {'Sales Package': '1'}, {'Pack of': '1'}, {'Style Code': 'SDM0584-GREEN'}, {'Neck Type': 'Round Neck'}, {'Ideal For': 'Men'}, {'Size': 'XL'}, {'Pattern': 'Solid'}, {'Suitable For': 'Western Wear'}, {'Brand Fit': 'Regular'}, {'Sleeve Type': 'Narrow'}, {'Reversible': 'No'}, {'Secondary Color': 'Green'}, {'Fabric Care': 'Regular Machine Wash'}, {'Other Details': '100% pure Polycotton fabric with natural colour. easily machine washable with same colour'}, {'Brand Color': 'Black'}, {'Generic Name': 'T Shirts'}, {'Country of Origin': 'India'}]</t>
  </si>
  <si>
    <t>https://www.flipkart.com/arbour-solid-men-round-neck-black-t-shirt/p/itm89434f5c35151?pid=TSHFM6EANEWFN4RE&amp;lid=LSTTSHFM6EANEWFN4REPAU4SO&amp;marketplace=FLIPKART&amp;srno=b_9_329&amp;otracker=browse&amp;fm=organic&amp;iid=a38afeb9-cf6a-4fb7-a30d-a92266f09f20.TSHFM6EANEWFN4RE.SEARCH&amp;ssid=cnbhmynb800000001612095913827</t>
  </si>
  <si>
    <t>80866cd3-8a30-5fd1-92d1-f334f9ace124</t>
  </si>
  <si>
    <t>02/11/2021, 00:20:06</t>
  </si>
  <si>
    <t>https://www.flipkart.com/arbour-solid-men-collared-neck-black-t-shirt/p/itmf0ed24dd92d02?pid=TSHFZJY5W8G3XFNF&amp;lid=LSTTSHFZJY5W8G3XFNF0N8B13&amp;marketplace=FLIPKART&amp;srno=b_9_330&amp;otracker=browse&amp;fm=organic&amp;iid=en_YbvFH%2FiFkFgi7V0DwPr5KfGjZNGt1JdX6ygHhY0a4FAByp7XkiewsPSRFlqvBU7scez880ehuW%2BnnAsPab3jdg%3D%3D&amp;ssid=cnbhmynb800000001612095913827</t>
  </si>
  <si>
    <t>d18513b1-e33b-58ec-b3a7-73815b6013f6</t>
  </si>
  <si>
    <t>['https://rukminim1.flixcart.com/image/128/128/kdqa4y80-0/t-shirt/r/4/u/xl-sdm659-arbour-original-imafukhnhzg69fbg.jpeg?q=70', 'https://rukminim1.flixcart.com/image/128/128/kdqa4y80-0/t-shirt/x/l/0/xxl-sdm659-arbour-original-imafukhkrtw8k3fb.jpeg?q=70', 'https://rukminim1.flixcart.com/image/128/128/kdqa4y80-0/t-shirt/g/l/n/xxl-sdm659-arbour-original-imafukhk6rxrcntb.jpeg?q=70', 'https://rukminim1.flixcart.com/image/128/128/kdqa4y80-0/t-shirt/p/n/1/xxl-sdm659-arbour-original-imafukhhzhazzhfp.jpeg?q=70', 'https://rukminim1.flixcart.com/image/128/128/kdqa4y80-0/t-shirt/y/l/y/xxl-sdm659-arbour-original-imafukhk8f5zqzdy.jpeg?q=70', 'https://rukminim1.flixcart.com/image/128/128/kdqa4y80-0/t-shirt/o/j/h/xxl-sdm659-arbour-original-imafukhkyjfdtywj.jpeg?q=70']</t>
  </si>
  <si>
    <t>TSHFUH9EYGGA8YCN</t>
  </si>
  <si>
    <t>[{'Type': 'Round Neck'}, {'Sleeve': 'Half Sleeve'}, {'Fit': 'Slim'}, {'Fabric': 'Cotton Jersey'}, {'Sales Package': '1'}, {'Pack of': '1'}, {'Style Code': 'sdm659'}, {'Neck Type': 'Round Neck'}, {'Ideal For': 'Men'}, {'Size': 'M'}, {'Pattern': 'Printed'}, {'Suitable For': 'Western Wear'}, {'Sleeve Type': 'Narrow'}, {'Reversible': 'No'}, {'Secondary Color': 'Black'}, {'Fabric Care': 'Regular Machine Wash, Reverse and dry, Dry in shade'}, {'Other Details': 'All the garments are subjected to fabric dimensional stability test and quality inspection for color and wash fastness.'}, {'Brand Color': 'Dark Grey, Black'}, {'Generic Name': 'T Shirts'}, {'Country of Origin': 'India'}]</t>
  </si>
  <si>
    <t>https://www.flipkart.com/arbour-printed-men-round-neck-grey-black-t-shirt/p/itm186af03e15445?pid=TSHFUH9EYGGA8YCN&amp;lid=LSTTSHFUH9EYGGA8YCNXCS7C8&amp;marketplace=FLIPKART&amp;srno=b_9_331&amp;otracker=browse&amp;fm=organic&amp;iid=a38afeb9-cf6a-4fb7-a30d-a92266f09f20.TSHFUH9EYGGA8YCN.SEARCH&amp;ssid=cnbhmynb800000001612095913827</t>
  </si>
  <si>
    <t>e0d0f665-aa85-5ce2-9790-224d10856142</t>
  </si>
  <si>
    <t>02/11/2021, 00:20:07</t>
  </si>
  <si>
    <t>['https://rukminim1.flixcart.com/image/128/128/jzog9e80/t-shirt/g/t/y/3xl-02-arbour-original-imafjmzz9bhuk2gn.jpeg?q=70', 'https://rukminim1.flixcart.com/image/128/128/jzog9e80/t-shirt/g/t/y/s-02-arbour-original-imafjnyygqkjc5xk.jpeg?q=70', 'https://rukminim1.flixcart.com/image/128/128/jzog9e80/t-shirt/g/t/y/3xl-02-arbour-original-imafjnyftyfaervz.jpeg?q=70', 'https://rukminim1.flixcart.com/image/128/128/jzog9e80/t-shirt/g/t/y/3xl-02-arbour-original-imafjny2g4rgyzuf.jpeg?q=70']</t>
  </si>
  <si>
    <t>TSHFJNFYGYNSZ5HZ</t>
  </si>
  <si>
    <t>[{'Type': 'Round Neck'}, {'Sleeve': 'Half Sleeve'}, {'Fit': 'Regular'}, {'Fabric': 'Polycotton'}, {'Pack of': '1'}, {'Style Code': '02'}, {'Neck Type': 'Round Neck'}, {'Ideal For': 'Men'}, {'Size': 'XXL'}, {'Pattern': 'Solid'}, {'Suitable For': 'Western Wear'}, {'Brand Fit': 'Regular Fit'}, {'Fabric Care': 'Regular Machine Wash'}, {'Brand Color': 'Grey'}, {'Generic Name': 'T Shirts'}, {'Country of Origin': 'India'}]</t>
  </si>
  <si>
    <t>https://www.flipkart.com/arbour-solid-men-round-neck-grey-t-shirt/p/itmf2382ba9dd5f5?pid=TSHFJNFYGYNSZ5HZ&amp;lid=LSTTSHFJNFYGYNSZ5HZ5Y1LPG&amp;marketplace=FLIPKART&amp;srno=b_9_332&amp;otracker=browse&amp;fm=organic&amp;iid=a38afeb9-cf6a-4fb7-a30d-a92266f09f20.TSHFJNFYGYNSZ5HZ.SEARCH&amp;ssid=cnbhmynb800000001612095913827</t>
  </si>
  <si>
    <t>122e7942-aaa1-5f1e-a048-86aa86dba29e</t>
  </si>
  <si>
    <t>['https://rukminim1.flixcart.com/image/128/128/kdj4xow0-0/t-shirt/7/9/g/l-sdm496-arbour-original-imafueug4qjfhxhv.jpeg?q=70', 'https://rukminim1.flixcart.com/image/128/128/kdj4xow0-0/t-shirt/v/a/g/l-sdm496-arbour-original-imafueumcpp99rpr.jpeg?q=70', 'https://rukminim1.flixcart.com/image/128/128/kdj4xow0-0/t-shirt/p/6/j/l-sdm496-arbour-original-imafueukayjzszjs.jpeg?q=70', 'https://rukminim1.flixcart.com/image/128/128/kdj4xow0-0/t-shirt/b/e/y/l-sdm496-arbour-original-imafueugskwdghru.jpeg?q=70', 'https://rukminim1.flixcart.com/image/128/128/kdj4xow0-0/t-shirt/e/t/h/5xl-sdm496-arbour-original-imafueuuyn9wuzuu.jpeg?q=70']</t>
  </si>
  <si>
    <t>TSHFUMM2WXY73YHC</t>
  </si>
  <si>
    <t>[{'Type': 'Polo Neck'}, {'Sleeve': 'Half Sleeve'}, {'Fit': 'Slim'}, {'Fabric': 'Cotton Jersey'}, {'Sales Package': '1 T-Shirt'}, {'Pack of': '1'}, {'Style Code': 'sdm0496'}, {'Neck Type': 'Polo Neck'}, {'Ideal For': 'Men'}, {'Size': '5XL'}, {'Pattern': 'Strip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Blueberry'}, {'Generic Name': 'T Shirts'}, {'Country of Origin': 'India'}]</t>
  </si>
  <si>
    <t>https://www.flipkart.com/arbour-striped-men-polo-neck-dark-blue-t-shirt/p/itm593551df4f461?pid=TSHFUMM2WXY73YHC&amp;lid=LSTTSHFUMM2WXY73YHCMKYJIB&amp;marketplace=FLIPKART&amp;srno=b_9_333&amp;otracker=browse&amp;fm=organic&amp;iid=a38afeb9-cf6a-4fb7-a30d-a92266f09f20.TSHFUMM2WXY73YHC.SEARCH&amp;ssid=cnbhmynb800000001612095913827</t>
  </si>
  <si>
    <t>02a3c441-ef6d-5fe8-853d-94c7304c24da</t>
  </si>
  <si>
    <t>02/11/2021, 00:20:08</t>
  </si>
  <si>
    <t>https://www.flipkart.com/arbour-color-block-men-polo-neck-dark-green-grey-t-shirt/p/itma73696e2052bf?pid=TSHFUHWA7E7JKKUY&amp;lid=LSTTSHFUHWA7E7JKKUYN3DFVW&amp;marketplace=FLIPKART&amp;srno=b_9_334&amp;otracker=browse&amp;fm=organic&amp;iid=en_YbvFH%2FiFkFgi7V0DwPr5KfGjZNGt1JdX6ygHhY0a4FAopCpBsnwkYeTzMsSCcJpY2bgaB%2FYe3bQNDHTSa6xYmA%3D%3D&amp;ssid=cnbhmynb800000001612095913827</t>
  </si>
  <si>
    <t>e578e776-64a7-540e-a293-a671dab471cf</t>
  </si>
  <si>
    <t>Slim fit men's t-shirts featuring full sleeves, round neck and striped body.</t>
  </si>
  <si>
    <t>['https://rukminim1.flixcart.com/image/128/128/k547l3k0/t-shirt/p/y/z/xl-sdm0586-indigo-mango-arbour-original-imafnum28zgegcgn.jpeg?q=70', 'https://rukminim1.flixcart.com/image/128/128/k547l3k0/t-shirt/p/y/z/xl-sdm0586-indigo-mango-arbour-original-imafnum2nu6q9yfg.jpeg?q=70', 'https://rukminim1.flixcart.com/image/128/128/k547l3k0/t-shirt/p/y/z/xl-sdm0586-indigo-mango-arbour-original-imafnum2zzzmdzyj.jpeg?q=70', 'https://rukminim1.flixcart.com/image/128/128/k547l3k0/t-shirt/p/y/z/xl-sdm0586-indigo-mango-arbour-original-imafnum2kb4fhpvn.jpeg?q=70']</t>
  </si>
  <si>
    <t>TSHFTDFVAHR87FZX</t>
  </si>
  <si>
    <t>[{'Type': 'Round Neck'}, {'Sleeve': 'Full Sleeve'}, {'Fit': 'Slim'}, {'Fabric': 'Cotton Jersey'}, {'Sales Package': '1'}, {'Pack of': '1'}, {'Style Code': 'sdm586'}, {'Neck Type': 'Round Neck'}, {'Ideal For': 'Men'}, {'Size': 'L'}, {'Pattern': 'Striped'}, {'Suitable For': 'Western Wear'}, {'Brand Fit': 'Slim fit'}, {'Sleeve Type': 'Narrow'}, {'Reversible': 'No'}, {'Secondary Color': 'Yellow'}, {'Fabric Care': 'Regular Machine Wash, Reverse and dry, Dry in shade'}, {'Other Details': 'All the garments are subjected to fabric dimensional stability test and quality inspection for color and wash fastness.'}, {'Brand Color': 'Dark Blue, Yellow'}, {'Generic Name': 'T Shirts'}, {'Country of Origin': 'India'}]</t>
  </si>
  <si>
    <t>Striped Men Round Neck Dark Blue, Grey, Yellow T-Shirt</t>
  </si>
  <si>
    <t>https://www.flipkart.com/arbour-striped-men-round-neck-dark-blue-grey-yellow-t-shirt/p/itm79ef7ccca468b?pid=TSHFTDFVAHR87FZX&amp;lid=LSTTSHFTDFVAHR87FZXB4I3LI&amp;marketplace=FLIPKART&amp;srno=b_9_335&amp;otracker=browse&amp;fm=organic&amp;iid=a38afeb9-cf6a-4fb7-a30d-a92266f09f20.TSHFTDFVAHR87FZX.SEARCH&amp;ssid=cnbhmynb800000001612095913827</t>
  </si>
  <si>
    <t>959ef83b-cd72-5892-a2d4-9bce835b2e77</t>
  </si>
  <si>
    <t>02/11/2021, 00:20:09</t>
  </si>
  <si>
    <t>Dri-fit men's t-shirt featuring half sleeves, round neck, contrast paneled on side seam and radium logo on chest</t>
  </si>
  <si>
    <t>['https://rukminim1.flixcart.com/image/128/128/k4yhtow0/t-shirt/q/u/v/l-sdm0483-denim-arbour-original-imafnqyfctrtu6fh.jpeg?q=70', 'https://rukminim1.flixcart.com/image/128/128/k4yhtow0/t-shirt/q/u/v/l-sdm0483-denim-arbour-original-imafnqyfhyf4hmpq.jpeg?q=70', 'https://rukminim1.flixcart.com/image/128/128/k4yhtow0/t-shirt/q/u/v/l-sdm0483-denim-arbour-original-imafnqyfsgj2q4np.jpeg?q=70']</t>
  </si>
  <si>
    <t>TSHFTGJ7CFH25SGZ</t>
  </si>
  <si>
    <t>[{'Type': 'Round Neck'}, {'Sleeve': 'Half Sleeve'}, {'Fit': 'Slim'}, {'Fabric': 'Polyester'}, {'Sales Package': '1'}, {'Pack of': '1'}, {'Style Code': 'sdm483'}, {'Neck Type': 'Round Neck'}, {'Ideal For': 'Men'}, {'Size': 'XL'}, {'Pattern': 'Color Block'}, {'Suitable For': 'Western Wear'}, {'Brand Fit': 'Slim'}, {'Sleeve Type': 'Narrow'}, {'Reversible': 'No'}, {'Secondary Color': 'Red'}, {'Fabric Care': 'Regular Machine Wash, Reverse and dry, Wash with like colors, Dry in shade'}, {'Other Details': 'All the garments are subjected to fabric dimensional stability test and quality inspection for color and wash fastness.'}, {'Brand Color': 'Red, Airforce'}, {'Generic Name': 'T Shirts'}, {'Country of Origin': 'India'}]</t>
  </si>
  <si>
    <t>Color Block Men Round Neck Dark Blue, Red T-Shirt</t>
  </si>
  <si>
    <t>https://www.flipkart.com/arbour-color-block-men-round-neck-dark-blue-red-t-shirt/p/itm4c4e9f3f3e48f?pid=TSHFTGJ7CFH25SGZ&amp;lid=LSTTSHFTGJ7CFH25SGZJRGGSG&amp;marketplace=FLIPKART&amp;srno=b_9_336&amp;otracker=browse&amp;fm=organic&amp;iid=a38afeb9-cf6a-4fb7-a30d-a92266f09f20.TSHFTGJ7CFH25SGZ.SEARCH&amp;ssid=cnbhmynb800000001612095913827</t>
  </si>
  <si>
    <t>1f26539a-cd7f-553f-8780-873a89b38e42</t>
  </si>
  <si>
    <t>02/11/2021, 00:20:10</t>
  </si>
  <si>
    <t>TSHFPKGHFHCGMPF5</t>
  </si>
  <si>
    <t>[{'Type': 'Collared Neck'}, {'Sleeve': 'Half Sleeve'}, {'Fit': 'Regular'}, {'Fabric': 'Cotton Blend'}, {'Pack of': '1'}, {'Style Code': 'SDM0495-MARRON NEVY'}, {'Neck Type': 'Collared Neck'}, {'Ideal For': 'Men'}, {'Size': 'XXL'}, {'Pattern': 'Striped'}, {'Suitable For': 'Western Wear'}, {'Brand Fit': 'REGULAR'}, {'Fabric Care': 'Gentle Machine Wash'}, {'Brand Color': 'Maroon'}, {'Generic Name': 'T Shirts'}, {'Country of Origin': 'India'}]</t>
  </si>
  <si>
    <t>https://www.flipkart.com/arbour-striped-men-collared-neck-maroon-t-shirt/p/itme210fe288488d?pid=TSHFPKGHFHCGMPF5&amp;lid=LSTTSHFPKGHFHCGMPF5DAL6NP&amp;marketplace=FLIPKART&amp;srno=b_9_337&amp;otracker=browse&amp;fm=organic&amp;iid=a38afeb9-cf6a-4fb7-a30d-a92266f09f20.TSHFPKGHFHCGMPF5.SEARCH&amp;ssid=cnbhmynb800000001612095913827</t>
  </si>
  <si>
    <t>a8f38e48-d30a-5454-9596-c0b7b9992f1b</t>
  </si>
  <si>
    <t>02/11/2021, 00:20:11</t>
  </si>
  <si>
    <t>['https://rukminim1.flixcart.com/image/128/128/k23m4cw0/t-shirt/5/v/t/l-21-arbour-original-imafhj9fggqghsjg.jpeg?q=70', 'https://rukminim1.flixcart.com/image/128/128/k23m4cw0/t-shirt/5/v/t/l-21-arbour-original-imafhj9fsdby9wmu.jpeg?q=70', 'https://rukminim1.flixcart.com/image/128/128/k23m4cw0/t-shirt/5/v/t/l-21-arbour-original-imafhj9fzdybb3mr.jpeg?q=70', 'https://rukminim1.flixcart.com/image/128/128/k23m4cw0/t-shirt/5/v/t/l-21-arbour-original-imafhj9fkfmbzpjq.jpeg?q=70']</t>
  </si>
  <si>
    <t>TSHFHJFC9MY2WFRU</t>
  </si>
  <si>
    <t>[{'Type': 'Polo Neck'}, {'Sleeve': 'Short Sleeve'}, {'Fit': 'Regular'}, {'Fabric': 'Polycotton'}, {'Pack of': '1'}, {'Style Code': '21'}, {'Neck Type': 'Polo Neck'}, {'Ideal For': 'Men'}, {'Size': 'M'}, {'Pattern': 'Printed'}, {'Suitable For': 'Western Wear'}, {'Brand Fit': 'Regular Fit'}, {'Fabric Care': 'Regular Machine Wash'}, {'Brand Color': 'Navy, White'}, {'Generic Name': 'T Shirts'}, {'Country of Origin': 'India'}]</t>
  </si>
  <si>
    <t>https://www.flipkart.com/arbour-printed-men-polo-neck-multicolor-t-shirt/p/itm62bd9384724c5?pid=TSHFHJFC9MY2WFRU&amp;lid=LSTTSHFHJFC9MY2WFRUEH5YKZ&amp;marketplace=FLIPKART&amp;srno=b_9_338&amp;otracker=browse&amp;fm=organic&amp;iid=a38afeb9-cf6a-4fb7-a30d-a92266f09f20.TSHFHJFC9MY2WFRU.SEARCH&amp;ssid=cnbhmynb800000001612095913827</t>
  </si>
  <si>
    <t>5634022a-67e3-5d52-a3b5-c3f7fd59a880</t>
  </si>
  <si>
    <t>02/11/2021, 00:20:12</t>
  </si>
  <si>
    <t>['https://rukminim1.flixcart.com/image/128/128/kdnf98w0-0/t-shirt/x/9/b/xxl-sdm422-arbour-original-imafug8zr7mzystj.jpeg?q=70', 'https://rukminim1.flixcart.com/image/128/128/kdnf98w0-0/t-shirt/j/k/n/l-sdm422-arbour-original-imafug8ychgwrvbz.jpeg?q=70', 'https://rukminim1.flixcart.com/image/128/128/kdnf98w0-0/t-shirt/0/m/s/xl-sdm422-arbour-original-imafug8ytcfgbwbc.jpeg?q=70', 'https://rukminim1.flixcart.com/image/128/128/kdnf98w0-0/t-shirt/v/e/x/xl-sdm422-arbour-original-imafug8ypgvjc86f.jpeg?q=70', 'https://rukminim1.flixcart.com/image/128/128/kdnf98w0/t-shirt/s/0/y/l-sdm422-arbour-original-imafug8z4eqysdvz.jpeg?q=70', 'https://rukminim1.flixcart.com/image/128/128/kdnf98w0/t-shirt/q/z/y/xl-sdm422-arbour-original-imafug8yntf3yygt.jpeg?q=70']</t>
  </si>
  <si>
    <t>TSHFUJCYYR8QRFWP</t>
  </si>
  <si>
    <t>[{'Type': 'Polo Neck'}, {'Sleeve': 'Half Sleeve'}, {'Fit': 'Slim'}, {'Fabric': 'Cotton Jersey'}, {'Sales Package': '1 T-Shirt'}, {'Pack of': '1'}, {'Style Code': 'sdm422'}, {'Neck Type': 'Polo Neck'}, {'Ideal For': 'Men'}, {'Size': 'L'}, {'Pattern': 'Striped, Color Block'}, {'Suitable For': 'Western Wear'}, {'Sleeve Type': 'Narrow'}, {'Reversible': 'No'}, {'Secondary Color': 'Orange'}, {'Fabric Care': 'Regular Machine Wash, Reverse and dry, Dry in shade'}, {'Other Details': 'All the garments are subjected to fabric dimensional stability test and quality inspection for color and wash fastness.'}, {'Brand Color': 'Dark Denim Mix, Bright Orange'}, {'Generic Name': 'T Shirts'}, {'Country of Origin': 'India'}]</t>
  </si>
  <si>
    <t>Striped, Color Block Men Polo Neck Dark Blue, Orange T-Shirt</t>
  </si>
  <si>
    <t>https://www.flipkart.com/arbour-striped-color-block-men-polo-neck-dark-blue-orange-t-shirt/p/itm72c81a87fdd06?pid=TSHFUJCYYR8QRFWP&amp;lid=LSTTSHFUJCYYR8QRFWPMHPDOH&amp;marketplace=FLIPKART&amp;srno=b_9_339&amp;otracker=browse&amp;fm=organic&amp;iid=a38afeb9-cf6a-4fb7-a30d-a92266f09f20.TSHFUJCYYR8QRFWP.SEARCH&amp;ssid=cnbhmynb800000001612095913827</t>
  </si>
  <si>
    <t>d274336c-14de-5d1e-afcb-068a6ea16798</t>
  </si>
  <si>
    <t>https://www.flipkart.com/arbour-color-block-men-polo-neck-dark-blue-yellow-beige-t-shirt/p/itm0cae12c0655bc?pid=TSHFYZH5F2EDHEAW&amp;lid=LSTTSHFYZH5F2EDHEAWLH3YVL&amp;marketplace=FLIPKART&amp;srno=b_9_340&amp;otracker=browse&amp;fm=organic&amp;iid=en_YbvFH%2FiFkFgi7V0DwPr5KfGjZNGt1JdX6ygHhY0a4FAJ0I5BezZk3CcOEQD6Tak0O9h5dpnO0H9b3ZVMTAti9A%3D%3D&amp;ssid=cnbhmynb800000001612095913827</t>
  </si>
  <si>
    <t>6f573259-be8c-5bef-aaa2-f64eab73b16d</t>
  </si>
  <si>
    <t>02/11/2021, 00:20:13</t>
  </si>
  <si>
    <t>['https://rukminim1.flixcart.com/image/128/128/k7f34i80/t-shirt/s/7/b/l-sdm0328new-denim-arbour-original-imafpnyvgmsydgb2.jpeg?q=70', 'https://rukminim1.flixcart.com/image/128/128/k7f34i80/t-shirt/s/7/b/l-sdm0328new-denim-arbour-original-imafpnyvgdyzqfmq.jpeg?q=70', 'https://rukminim1.flixcart.com/image/128/128/k7f34i80/t-shirt/s/7/b/l-sdm0328new-denim-arbour-original-imafpnyvsuyezvze.jpeg?q=70', 'https://rukminim1.flixcart.com/image/128/128/k7f34i80/t-shirt/s/7/b/l-sdm0328new-denim-arbour-original-imafpnyvz6hh6ysz.jpeg?q=70', 'https://rukminim1.flixcart.com/image/128/128/k7f34i80/t-shirt/s/7/b/l-sdm0328new-denim-arbour-original-imafpnyvhk6vsvhg.jpeg?q=70']</t>
  </si>
  <si>
    <t>TSHFPNRFHRS42ME6</t>
  </si>
  <si>
    <t>[{'Type': 'Collared Neck'}, {'Sleeve': 'Half Sleeve'}, {'Fit': 'Regular'}, {'Fabric': 'Cotton Blend'}, {'Sales Package': '1 t-shirt'}, {'Pack of': '1'}, {'Style Code': 'SDM0328NEW-DENIM'}, {'Neck Type': 'Collared Neck'}, {'Ideal For': 'Men'}, {'Size': 'M'}, {'Pattern': 'Printed'}, {'Suitable For': 'Western Wear'}, {'Brand Fit': 'For the best fit, buy one size larger than your usual size.'}, {'Reversible': 'No'}, {'Secondary Color': 'Dark Blue'}, {'Fabric Care': 'Regular Machine Wash'}, {'Brand Color': 'Dark Blue'}, {'Generic Name': 'T Shirts'}, {'Country of Origin': 'India'}]</t>
  </si>
  <si>
    <t>https://www.flipkart.com/arbour-printed-men-collared-neck-dark-blue-t-shirt/p/itma9d3f284a4b73?pid=TSHFPNRFHRS42ME6&amp;lid=LSTTSHFPNRFHRS42ME6IEPMTC&amp;marketplace=FLIPKART&amp;srno=b_9_341&amp;otracker=browse&amp;fm=organic&amp;iid=a38afeb9-cf6a-4fb7-a30d-a92266f09f20.TSHFPNRFHRS42ME6.SEARCH&amp;ssid=cnbhmynb800000001612095913827</t>
  </si>
  <si>
    <t>622e38a9-a160-5df0-9cb9-4144878163a8</t>
  </si>
  <si>
    <t>https://www.flipkart.com/arbour-solid-men-polo-neck-black-t-shirt/p/itmfe37a84d98d84?pid=TSHFUTHXRYKGF7GN&amp;lid=LSTTSHFUTHXRYKGF7GNIETUKQ&amp;marketplace=FLIPKART&amp;srno=b_9_342&amp;otracker=browse&amp;fm=organic&amp;iid=a38afeb9-cf6a-4fb7-a30d-a92266f09f20.TSHFUTHXRYKGF7GN.SEARCH&amp;ssid=cnbhmynb800000001612095913827</t>
  </si>
  <si>
    <t>7941156e-4622-5d26-9393-63d72fd5e71f</t>
  </si>
  <si>
    <t>02/11/2021, 00:20:14</t>
  </si>
  <si>
    <t>['https://rukminim1.flixcart.com/image/128/128/kdt50nk0-0/t-shirt/f/e/s/l-sdm464-arbour-original-imafumr8bu3rf6vd.jpeg?q=70', 'https://rukminim1.flixcart.com/image/128/128/kd3f3bk0/t-shirt/h/h/e/xxl-sdm464-arbour-original-imafu2ugpcdsyrgc.jpeg?q=70', 'https://rukminim1.flixcart.com/image/128/128/kd3f3bk0/t-shirt/r/m/i/xxl-sdm464-arbour-original-imafu2usrtqwbnq3.jpeg?q=70', 'https://rukminim1.flixcart.com/image/128/128/kd3f3bk0/t-shirt/3/5/a/xxl-sdm464-arbour-original-imafu2ugztdv8s2g.jpeg?q=70']</t>
  </si>
  <si>
    <t>TSHFUMRVAFQXFVRQ</t>
  </si>
  <si>
    <t>[{'Type': 'Round Neck'}, {'Sleeve': 'Half Sleeve'}, {'Fit': 'Slim'}, {'Fabric': 'Cotton Jersey'}, {'Sales Package': '1'}, {'Pack of': '1'}, {'Style Code': 'SDM464'}, {'Neck Type': 'Round Neck'}, {'Ideal For': 'Men'}, {'Size': 'M'}, {'Pattern': 'Graphic Print'},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Dusty Pink'}, {'Generic Name': 'T Shirts'}, {'Country of Origin': 'India'}]</t>
  </si>
  <si>
    <t>https://www.flipkart.com/arbour-graphic-print-men-round-neck-pink-t-shirt/p/itmcc9738b0be92c?pid=TSHFUMRVAFQXFVRQ&amp;lid=LSTTSHFUMRVAFQXFVRQ9XJFDC&amp;marketplace=FLIPKART&amp;srno=b_9_343&amp;otracker=browse&amp;fm=organic&amp;iid=a38afeb9-cf6a-4fb7-a30d-a92266f09f20.TSHFUMRVAFQXFVRQ.SEARCH&amp;ssid=cnbhmynb800000001612095913827</t>
  </si>
  <si>
    <t>5916c4df-ae46-50b5-ae98-fba3e024a78c</t>
  </si>
  <si>
    <t>02/11/2021, 00:20:15</t>
  </si>
  <si>
    <t>https://www.flipkart.com/arbour-color-block-men-polo-neck-maroon-yellow-grey-t-shirt/p/itm8762b4a112b6c?pid=TSHFYZH5YH3X8KYC&amp;lid=LSTTSHFYZH5YH3X8KYC12EDZ6&amp;marketplace=FLIPKART&amp;srno=b_9_344&amp;otracker=browse&amp;fm=organic&amp;iid=en_YbvFH%2FiFkFgi7V0DwPr5KfGjZNGt1JdX6ygHhY0a4FBU3bC8swU8uiu%2FRbcDWH%2BtWWyVkMZg7o9GIwodYsNL%2Bg%3D%3D&amp;ssid=cnbhmynb800000001612095913827</t>
  </si>
  <si>
    <t>793ffceb-1095-5894-815b-3a0d30fc81ec</t>
  </si>
  <si>
    <t>['https://rukminim1.flixcart.com/image/128/128/jzog9e80/t-shirt/f/n/h/m-02-arbour-original-imafjnfzzkbmnpgw.jpeg?q=70', 'https://rukminim1.flixcart.com/image/128/128/jzog9e80/t-shirt/f/n/h/m-02-arbour-original-imafjnfzdxf6jaqa.jpeg?q=70', 'https://rukminim1.flixcart.com/image/128/128/jzog9e80/t-shirt/f/n/h/s-02-arbour-original-imafjn2yretjhsb6.jpeg?q=70', 'https://rukminim1.flixcart.com/image/128/128/jzog9e80/t-shirt/f/n/h/s-02-arbour-original-imafjn2ydmthhcuv.jpeg?q=70']</t>
  </si>
  <si>
    <t>TSHFJN2JHRDKNBZ4</t>
  </si>
  <si>
    <t>[{'Type': 'Round Neck'}, {'Sleeve': 'Half Sleeve'}, {'Fit': 'Regular'}, {'Fabric': 'Polycotton'}, {'Pack of': '1'}, {'Style Code': '02'}, {'Neck Type': 'Round Neck'}, {'Ideal For': 'Men'}, {'Size': 'XXL'}, {'Pattern': 'Solid'}, {'Suitable For': 'Western Wear'}, {'Brand Fit': 'Regular Fit'}, {'Fabric Care': 'Regular Machine Wash'}, {'Brand Color': 'Navy'}, {'Generic Name': 'T Shirts'}, {'Country of Origin': 'India'}]</t>
  </si>
  <si>
    <t>https://www.flipkart.com/arbour-solid-men-round-neck-blue-t-shirt/p/itm04e4b2e7b8b79?pid=TSHFJN2JHRDKNBZ4&amp;lid=LSTTSHFJN2JHRDKNBZ4EZ1ZCJ&amp;marketplace=FLIPKART&amp;srno=b_9_345&amp;otracker=browse&amp;fm=organic&amp;iid=a38afeb9-cf6a-4fb7-a30d-a92266f09f20.TSHFJN2JHRDKNBZ4.SEARCH&amp;ssid=cnbhmynb800000001612095913827</t>
  </si>
  <si>
    <t>25a10e36-9db1-561d-8c0a-74cc92025ed5</t>
  </si>
  <si>
    <t>02/11/2021, 00:20:16</t>
  </si>
  <si>
    <t>['https://rukminim1.flixcart.com/image/128/128/kg15ocw0-0/t-shirt/p/k/a/xl-295sdm-arbour-original-imafwcuemzfap7q8.jpeg?q=70', 'https://rukminim1.flixcart.com/image/128/128/kg15ocw0-0/t-shirt/f/h/k/xl-295sdm-arbour-original-imafwcueee3dh257.jpeg?q=70', 'https://rukminim1.flixcart.com/image/128/128/kg15ocw0-0/t-shirt/c/f/p/xl-295sdm-arbour-original-imafwcuemcyqvg5f.jpeg?q=70', 'https://rukminim1.flixcart.com/image/128/128/kg15ocw0-0/t-shirt/q/d/i/xl-295sdm-arbour-original-imafwcuee6q3hyah.jpeg?q=70']</t>
  </si>
  <si>
    <t>TSHFWCUEA5E6FESB</t>
  </si>
  <si>
    <t>[{'Type': 'Polo Neck'}, {'Sleeve': 'Half Sleeve'}, {'Fit': 'Slim'}, {'Fabric': 'Cotton Blend'}, {'Sales Package': '1 T-Shirt'}, {'Pack of': '1'}, {'Style Code': '295sdm'}, {'Neck Type': 'Polo Neck'}, {'Ideal For': 'Men'}, {'Size': 'M'}, {'Pattern': 'Solid'}, {'Suitable For': 'Western Wear'}, {'Sleeve Type': 'Narrow'}, {'Reversible': 'No'}, {'Fabric Care': 'Dry in shade, Regular Machine Wash, Reverse and dry'}, {'Other Details': 'All the garments are subjected to fabric dimensional stability test and quality inspection for color fastness.'}, {'Brand Color': 'Dark Wine'}, {'Generic Name': 'T Shirts'}, {'Country of Origin': 'India'}]</t>
  </si>
  <si>
    <t>https://www.flipkart.com/arbour-solid-men-polo-neck-maroon-t-shirt/p/itma9b4b99b2b077?pid=TSHFWCUEA5E6FESB&amp;lid=LSTTSHFWCUEA5E6FESBPGPPGU&amp;marketplace=FLIPKART&amp;srno=b_9_346&amp;otracker=browse&amp;fm=organic&amp;iid=a38afeb9-cf6a-4fb7-a30d-a92266f09f20.TSHFWCUEA5E6FESB.SEARCH&amp;ssid=cnbhmynb800000001612095913827</t>
  </si>
  <si>
    <t>a4f77720-d17d-5b07-ad2f-e8dde3b21473</t>
  </si>
  <si>
    <t>Slim fit classic men's polo t-shirt in solid color with half sleeves. Pair it with denims or pants for effortless casual look or shorts for easy breezy summer look.</t>
  </si>
  <si>
    <t>['https://rukminim1.flixcart.com/image/128/128/ke0a7ww0-0/t-shirt/l/q/m/l-sdm118-arbour-original-imafusczvet6nqst.jpeg?q=70', 'https://rukminim1.flixcart.com/image/128/128/ke0a7ww0-0/t-shirt/e/u/x/l-sdm118-arbour-original-imafuscyjqcdugjw.jpeg?q=70', 'https://rukminim1.flixcart.com/image/128/128/ke0a7ww0-0/t-shirt/n/x/u/l-sdm118-arbour-original-imafusczuggmqdkg.jpeg?q=70', 'https://rukminim1.flixcart.com/image/128/128/ke0a7ww0-0/t-shirt/c/h/b/l-sdm118-arbour-original-imafusczfepwkggu.jpeg?q=70', 'https://rukminim1.flixcart.com/image/128/128/ke0a7ww0-0/t-shirt/n/y/s/l-sdm118-arbour-original-imafuscpsxsbbqrb.jpeg?q=70', 'https://rukminim1.flixcart.com/image/128/128/ke0a7ww0-0/t-shirt/u/3/b/l-sdm118-arbour-original-imafuscnypagwzy5.jpeg?q=70']</t>
  </si>
  <si>
    <t>TSHFUSF9KNVNHHB9</t>
  </si>
  <si>
    <t>[{'Type': 'Polo Neck'}, {'Sleeve': 'Half Sleeve'}, {'Fit': 'Slim'}, {'Fabric': 'Cotton Jersey'}, {'Sales Package': '1 T-Shirt'}, {'Pack of': '1'}, {'Style Code': 'SDM118'}, {'Neck Type': 'Polo Neck'}, {'Ideal For': 'Men'}, {'Size': 'M'},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Orange'}, {'Generic Name': 'T Shirts'}, {'Country of Origin': 'India'}]</t>
  </si>
  <si>
    <t>https://www.flipkart.com/arbour-solid-men-polo-neck-orange-t-shirt/p/itm7a63ce7f870d4?pid=TSHFUSF9KNVNHHB9&amp;lid=LSTTSHFUSF9KNVNHHB95IBOND&amp;marketplace=FLIPKART&amp;srno=b_9_347&amp;otracker=browse&amp;fm=organic&amp;iid=a38afeb9-cf6a-4fb7-a30d-a92266f09f20.TSHFUSF9KNVNHHB9.SEARCH&amp;ssid=cnbhmynb800000001612095913827</t>
  </si>
  <si>
    <t>eddf13c0-a45d-5433-9a1e-0d5d58fd54ff</t>
  </si>
  <si>
    <t>02/11/2021, 00:20:17</t>
  </si>
  <si>
    <t>Slim fit men's t-shirt in woven stripe pattern featuring polo neck, half sleeves and chest pocket. Wear this t-shirt with your choice of bottom for stylish and casual summer look.</t>
  </si>
  <si>
    <t>['https://rukminim1.flixcart.com/image/128/128/kfbfr0w0-0/t-shirt/p/p/o/xxl-sdm286-arbour-original-imafvszfptt4tkby.jpeg?q=70', 'https://rukminim1.flixcart.com/image/128/128/kfbfr0w0-0/t-shirt/v/i/h/xxl-sdm286-arbour-original-imafvszfzec7zkqk.jpeg?q=70', 'https://rukminim1.flixcart.com/image/128/128/kfbfr0w0-0/t-shirt/4/u/v/xxl-sdm286-arbour-original-imafvszfqjf2bxzg.jpeg?q=70', 'https://rukminim1.flixcart.com/image/128/128/kfbfr0w0-0/t-shirt/x/7/l/xxl-sdm286-arbour-original-imafvszfw5acgz5t.jpeg?q=70']</t>
  </si>
  <si>
    <t>TSHFVSZ29JFQ7NH8</t>
  </si>
  <si>
    <t>[{'Type': 'Polo Neck'}, {'Sleeve': 'Half Sleeve'}, {'Fit': 'Slim'}, {'Fabric': 'Cotton Blend'}, {'Sales Package': '1 T-Shirt'}, {'Pack of': '1'}, {'Style Code': 'sdm286'}, {'Neck Type': 'Polo Neck'}, {'Ideal For': 'Men'}, {'Size': 'XXL'}, {'Pattern': 'Striped'}, {'Suitable For': 'Western Wear'}, {'Sleeve Type': 'Narrow'}, {'Reversible': 'No'}, {'Fabric Care': 'Dry in shade, Regular Machine Wash, Reverse and dry'}, {'Other Details': 'All the garments are subjected to fabric dimensional stability test and quality inspection for color fastness.'}, {'Brand Color': 'Pista Mix, Navy Mix'}, {'Generic Name': 'T Shirts'}, {'Country of Origin': 'India'}]</t>
  </si>
  <si>
    <t>Striped Men Polo Neck Light Green, Dark Blue T-Shirt</t>
  </si>
  <si>
    <t>https://www.flipkart.com/arbour-striped-men-polo-neck-light-green-dark-blue-t-shirt/p/itm231fe9a0b09e4?pid=TSHFVSZ29JFQ7NH8&amp;lid=LSTTSHFVSZ29JFQ7NH8WVBGYD&amp;marketplace=FLIPKART&amp;srno=b_9_348&amp;otracker=browse&amp;fm=organic&amp;iid=a38afeb9-cf6a-4fb7-a30d-a92266f09f20.TSHFVSZ29JFQ7NH8.SEARCH&amp;ssid=cnbhmynb800000001612095913827</t>
  </si>
  <si>
    <t>f19cf6dc-bec0-5b5b-949f-678e1dd40adc</t>
  </si>
  <si>
    <t>02/11/2021, 00:20:18</t>
  </si>
  <si>
    <t>['https://rukminim1.flixcart.com/image/128/128/k2qh5zk0/sweatshirt/v/m/e/xxl-win038-arbour-original-imafhzz4mgxxuzkd.jpeg?q=70', 'https://rukminim1.flixcart.com/image/128/128/k2qh5zk0/sweatshirt/v/m/e/xxl-win038-arbour-original-imafhzz4qxnn5rfk.jpeg?q=70', 'https://rukminim1.flixcart.com/image/128/128/k2qh5zk0/sweatshirt/v/m/e/xxl-win038-arbour-original-imafhzz4vx6ttpd7.jpeg?q=70', 'https://rukminim1.flixcart.com/image/128/128/k2qh5zk0/sweatshirt/v/m/e/xxl-win038-arbour-original-imafhzz49rsvpndf.jpeg?q=70']</t>
  </si>
  <si>
    <t>SWSFHZP7A87ZUEA3</t>
  </si>
  <si>
    <t>[{'Color': 'Blue'}, {'Fabric': 'Polycotton'}, {'Pattern': 'Solid'}, {'Neck': 'Mandarin Collar'}, {'Sleeve': 'Full Sleeve'}, {'Style Code': 'WIN038'}, {'Sales Package': '1 sweatshirt'}, {'Occasion': 'Casual'}, {'Pockets': 'Single pocket both of side'}, {'Hooded': 'No'}, {'Reversible': 'No'}, {'Suitable For': 'Western Wear'}, {'Secondary Color': 'Blue'}, {'Fabric Care': 'Regular Machine Wash'}, {'Other Details': '100% pure Polycotton fabric with natural colour. easily machine washable with same colour'}, {'Generic Name': 'Sweatshirts'}, {'Country of Origin': 'India'}]</t>
  </si>
  <si>
    <t>https://www.flipkart.com/arbour-full-sleeve-solid-men-sweatshirt/p/itmc25c6432994f9?pid=SWSFHZP7A87ZUEA3&amp;lid=LSTSWSFHZP7A87ZUEA3UNM5SV&amp;marketplace=FLIPKART&amp;srno=b_9_349&amp;otracker=browse&amp;fm=organic&amp;iid=a38afeb9-cf6a-4fb7-a30d-a92266f09f20.SWSFHZP7A87ZUEA3.SEARCH&amp;ssid=cnbhmynb800000001612095913827</t>
  </si>
  <si>
    <t>bdcb142f-2f2c-56be-8f0c-f7e2cf406a70</t>
  </si>
  <si>
    <t>https://www.flipkart.com/arbour-color-block-men-polo-neck-dark-blue-yellow-beige-t-shirt/p/itm199f9a34ae0b1?pid=TSHFYZH5HBBGCF3Y&amp;lid=LSTTSHFYZH5HBBGCF3YBJDCJ3&amp;marketplace=FLIPKART&amp;srno=b_9_350&amp;otracker=browse&amp;fm=organic&amp;iid=en_YbvFH%2FiFkFgi7V0DwPr5KfGjZNGt1JdX6ygHhY0a4FAyUKzD2z4j3P5wRYT%2FKcSBOhpZTQe3Z%2BdiTyvAYHRC%2FA%3D%3D&amp;ssid=cnbhmynb800000001612095913827</t>
  </si>
  <si>
    <t>bd2288d5-6c42-50ba-a79a-ba3cf49cc08c</t>
  </si>
  <si>
    <t>02/11/2021, 00:20:19</t>
  </si>
  <si>
    <t>['https://rukminim1.flixcart.com/image/128/128/kj4m0sw0-0/t-shirt/r/h/0/xxl-sdm741-arbour-original-imafyrf7pyfz8b52.jpeg?q=70', 'https://rukminim1.flixcart.com/image/128/128/kj4m0sw0-0/t-shirt/r/l/3/xxl-sdm741-arbour-original-imafyrf79g9xcs7s.jpeg?q=70', 'https://rukminim1.flixcart.com/image/128/128/kj4m0sw0-0/t-shirt/h/z/k/xxl-sdm741-arbour-original-imafyrf7r4zhyfgy.jpeg?q=70', 'https://rukminim1.flixcart.com/image/128/128/kj4m0sw0-0/t-shirt/7/x/w/xxl-sdm741-arbour-original-imafyrf7tyvfm9uy.jpeg?q=70', 'https://rukminim1.flixcart.com/image/128/128/kj4m0sw0-0/t-shirt/s/h/b/xxl-sdm741-arbour-original-imafyrf7wxqjfqyz.jpeg?q=70']</t>
  </si>
  <si>
    <t>TSHFYRF8SPRGP3AT</t>
  </si>
  <si>
    <t>[{'Type': 'Round Neck'}, {'Sleeve': 'Half Sleeve'}, {'Fit': 'Slim'}, {'Fabric': 'Cotton Blend'}, {'Sales Package': '1 T-Shirt'}, {'Pack of': '1'}, {'Style Code': 'sdm741'}, {'Neck Type': 'Round Neck'}, {'Ideal For': 'Men'}, {'Size': 'XXL'}, {'Pattern': 'Striped'}, {'Suitable For': 'Western Wear'}, {'Sleeve Type': 'Narrow'}, {'Reversible': 'No'}, {'Fabric Care': 'Dry in shade, Regular Machine Wash, Reverse and dry'}, {'Brand Color': 'Red, Navy'}, {'Generic Name': 'T Shirts'}, {'Country of Origin': 'India'}]</t>
  </si>
  <si>
    <t>https://www.flipkart.com/arbour-striped-men-round-neck-red-blue-t-shirt/p/itma8dbebcc1ac0d?pid=TSHFYRF8SPRGP3AT&amp;lid=LSTTSHFYRF8SPRGP3ATT9LRM2&amp;marketplace=FLIPKART&amp;srno=b_9_351&amp;otracker=browse&amp;fm=organic&amp;iid=a38afeb9-cf6a-4fb7-a30d-a92266f09f20.TSHFYRF8SPRGP3AT.SEARCH&amp;ssid=cnbhmynb800000001612095913827</t>
  </si>
  <si>
    <t>cc432544-7fd4-5c96-b257-20a1f7ce530a</t>
  </si>
  <si>
    <t>['https://rukminim1.flixcart.com/image/128/128/kdeum4w0/t-shirt/6/q/d/m-sdm295-arbour-original-imafubhh2gejh2ex.jpeg?q=70', 'https://rukminim1.flixcart.com/image/128/128/kdeum4w0/t-shirt/f/y/o/l-sdm295-arbour-original-imafubhhb9ac4wdc.jpeg?q=70', 'https://rukminim1.flixcart.com/image/128/128/kdeum4w0/t-shirt/h/v/x/l-sdm295-arbour-original-imafubhhpvtyycg2.jpeg?q=70', 'https://rukminim1.flixcart.com/image/128/128/kdeum4w0/t-shirt/z/r/w/l-sdm295-arbour-original-imafubhhyfuparpz.jpeg?q=70']</t>
  </si>
  <si>
    <t>TSHFUBHZXEK6MV4Z</t>
  </si>
  <si>
    <t>[{'Type': 'Polo Neck'}, {'Sleeve': 'Half Sleeve'}, {'Fit': 'Slim'}, {'Fabric': 'Cotton Blend'}, {'Sales Package': '1 T-Shirt'}, {'Pack of': '1'}, {'Style Code': 'sdm295'}, {'Neck Type': 'Polo Neck'}, {'Ideal For': 'Men'}, {'Size': 'S'},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Light Grey'}, {'Generic Name': 'T Shirts'}, {'Country of Origin': 'India'}]</t>
  </si>
  <si>
    <t>https://www.flipkart.com/arbour-solid-men-polo-neck-grey-t-shirt/p/itmf0d0f1e04ea7c?pid=TSHFUBHZXEK6MV4Z&amp;lid=LSTTSHFUBHZXEK6MV4ZLN2NGE&amp;marketplace=FLIPKART&amp;srno=b_9_352&amp;otracker=browse&amp;fm=organic&amp;iid=a38afeb9-cf6a-4fb7-a30d-a92266f09f20.TSHFUBHZXEK6MV4Z.SEARCH&amp;ssid=cnbhmynb800000001612095913827</t>
  </si>
  <si>
    <t>dad81e6b-3f68-5a24-ba39-8068f9cc02ea</t>
  </si>
  <si>
    <t>02/11/2021, 00:20:20</t>
  </si>
  <si>
    <t>['https://rukminim1.flixcart.com/image/128/128/k02qnww0/t-shirt/u/j/k/m-10-arbour-original-imafjy8fpakupv8a.jpeg?q=70', 'https://rukminim1.flixcart.com/image/128/128/k02qnww0/t-shirt/u/j/k/l-10-arbour-original-imafjy8ghpa2gzzz.jpeg?q=70', 'https://rukminim1.flixcart.com/image/128/128/k02qnww0/t-shirt/u/j/k/l-10-arbour-original-imafjy8gzkthzzbg.jpeg?q=70']</t>
  </si>
  <si>
    <t>TSHFUGE9ZHAAGT2K</t>
  </si>
  <si>
    <t>[{'Type': 'Polo Neck'}, {'Sleeve': 'Half Sleeve'}, {'Fit': 'Regular'}, {'Fabric': 'Polycotton'}, {'Sales Package': '1 T-SHIRT'}, {'Pack of': '1'}, {'Style Code': '10'}, {'Neck Type': 'Polo Neck'}, {'Ideal For': 'Men'}, {'Size': 'S'}, {'Pattern': 'Striped'}, {'Suitable For': 'Western Wear'}, {'Brand Fit': 'Regular Fit'}, {'Sleeve Type': 'Narrow'}, {'Reversible': 'No'}, {'Fabric Care': 'Regular Machine Wash'}, {'Other Details': 'All the garments are subjected to fabric dimensional stability test and quality inspection for color and wash fastness.'}, {'Brand Color': 'Orange, Dark Blue'}, {'Generic Name': 'T Shirts'}, {'Country of Origin': 'India'}]</t>
  </si>
  <si>
    <t>Striped Men Polo Neck Orange, Dark Blue T-Shirt</t>
  </si>
  <si>
    <t>https://www.flipkart.com/arbour-striped-men-polo-neck-orange-dark-blue-t-shirt/p/itmcb34e269a30ce?pid=TSHFUGE9ZHAAGT2K&amp;lid=LSTTSHFUGE9ZHAAGT2KSLZ7NE&amp;marketplace=FLIPKART&amp;srno=b_9_353&amp;otracker=browse&amp;fm=organic&amp;iid=a38afeb9-cf6a-4fb7-a30d-a92266f09f20.TSHFUGE9ZHAAGT2K.SEARCH&amp;ssid=cnbhmynb800000001612095913827</t>
  </si>
  <si>
    <t>df31c226-0b0c-5604-b3b2-134f1100813a</t>
  </si>
  <si>
    <t>https://www.flipkart.com/arbour-striped-men-round-neck-maroon-dark-blue-t-shirt/p/itm6d1d7cbce0de3?pid=TSHFYRF8MQRAZYXJ&amp;lid=LSTTSHFYRF8MQRAZYXJZUMK2I&amp;marketplace=FLIPKART&amp;srno=b_9_354&amp;otracker=browse&amp;fm=organic&amp;iid=en_YbvFH%2FiFkFgi7V0DwPr5KfGjZNGt1JdX6ygHhY0a4FAZ0qfgl2kEdF9g8k8yDOOkHOmPT49yWf%2BWO7V9T6AAIA%3D%3D&amp;ssid=cnbhmynb800000001612095913827</t>
  </si>
  <si>
    <t>9e24f474-8fda-5ef4-9b20-93e20025036b</t>
  </si>
  <si>
    <t>02/11/2021, 00:20:21</t>
  </si>
  <si>
    <t>['https://rukminim1.flixcart.com/image/128/128/k3erngw0/sweatshirt/a/b/h/m-win035-blue-arbour-original-imafmjm6bcxdrvzx.jpeg?q=70', 'https://rukminim1.flixcart.com/image/128/128/k3erngw0/sweatshirt/a/b/h/xl-win035-blue-arbour-original-imafmjm6cfwxbhay.jpeg?q=70', 'https://rukminim1.flixcart.com/image/128/128/k3erngw0/sweatshirt/a/b/h/xxl-win035-blue-arbour-original-imafmjm6avsugnmq.jpeg?q=70', 'https://rukminim1.flixcart.com/image/128/128/k3erngw0/sweatshirt/a/b/h/xxl-win035-blue-arbour-original-imafmjm63pcb6yra.jpeg?q=70']</t>
  </si>
  <si>
    <t>SWSFMJGTQFMZGZQH</t>
  </si>
  <si>
    <t>[{'Color': 'Blue'}, {'Fabric': 'Polycotton'}, {'Pattern': 'Solid'}, {'Neck': 'Hooded Neck'}, {'Sleeve': 'Full Sleeve'}, {'Style Code': 'WIN035-BLUE'}, {'Sales Package': '1'}, {'Occasion': 'Casual'}, {'Pockets': '2 SIDE POCKET'}, {'Hooded': 'Yes'}, {'Reversible': 'No'}, {'Suitable For': 'Western Wear'}, {'Secondary Color': 'Blue'}, {'Fabric Care': 'Gentle Machine Wash'}, {'Other Details': 'poly cotton Premium Export Quality Branded T-shirt; Unique Collection to your wardrobe casuals a hit of effortless cool with this best-looking t shirt.'}, {'Generic Name': 'Sweatshirts'}, {'Country of Origin': 'India'}]</t>
  </si>
  <si>
    <t>https://www.flipkart.com/arbour-full-sleeve-solid-men-sweatshirt/p/itm95741704a14e7?pid=SWSFMJGTQFMZGZQH&amp;lid=LSTSWSFMJGTQFMZGZQHASZ66E&amp;marketplace=FLIPKART&amp;srno=b_9_355&amp;otracker=browse&amp;fm=organic&amp;iid=a38afeb9-cf6a-4fb7-a30d-a92266f09f20.SWSFMJGTQFMZGZQH.SEARCH&amp;ssid=cnbhmynb800000001612095913827</t>
  </si>
  <si>
    <t>74cacef4-57ee-5ecc-9b43-30f7aa5383df</t>
  </si>
  <si>
    <t>02/11/2021, 00:20:22</t>
  </si>
  <si>
    <t>['https://rukminim1.flixcart.com/image/128/128/k69ncsw0/t-shirt/v/y/q/m-sdm0630-maroon-arbour-original-imafzrn5v7hdp3d7.jpeg?q=70', 'https://rukminim1.flixcart.com/image/128/128/k69ncsw0/t-shirt/v/y/q/m-sdm0630-maroon-arbour-original-imafzrn55yazteny.jpeg?q=70', 'https://rukminim1.flixcart.com/image/128/128/k69ncsw0/t-shirt/v/y/q/m-sdm0630-maroon-arbour-original-imafzrn5xzfaupgq.jpeg?q=70']</t>
  </si>
  <si>
    <t>TSHFW4ZN6ZTUPHZF</t>
  </si>
  <si>
    <t>[{'Type': 'Round Neck'}, {'Sleeve': 'Half Sleeve'}, {'Fit': 'Slim'}, {'Fabric': 'Polyester'}, {'Sales Package': '1'}, {'Pack of': '1'}, {'Style Code': '638sdm'}, {'Neck Type': 'Round Neck'}, {'Ideal For': 'Men'}, {'Size': 'XL'},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Maroon'}, {'Generic Name': 'T Shirts'}, {'Country of Origin': 'India'}]</t>
  </si>
  <si>
    <t>https://www.flipkart.com/arbour-solid-men-round-neck-maroon-t-shirt/p/itm6bea7056ba82e?pid=TSHFW4ZN6ZTUPHZF&amp;lid=LSTTSHFW4ZN6ZTUPHZFRRP3V7&amp;marketplace=FLIPKART&amp;srno=b_9_356&amp;otracker=browse&amp;fm=organic&amp;iid=a38afeb9-cf6a-4fb7-a30d-a92266f09f20.TSHFW4ZN6ZTUPHZF.SEARCH&amp;ssid=cnbhmynb800000001612095913827</t>
  </si>
  <si>
    <t>0a0ac7ec-7a30-5124-a6d0-0dee97345e7c</t>
  </si>
  <si>
    <t>['https://rukminim1.flixcart.com/image/128/128/k23m4cw0/t-shirt/h/m/z/l-21-arbour-original-imafhj9ybpfdb9ck.jpeg?q=70', 'https://rukminim1.flixcart.com/image/128/128/k23m4cw0/t-shirt/h/m/z/xl-21-arbour-original-imafhj9yujnznfvx.jpeg?q=70', 'https://rukminim1.flixcart.com/image/128/128/k23m4cw0/t-shirt/h/m/z/xxl-21-arbour-original-imafhj9yqqnh8ygh.jpeg?q=70', 'https://rukminim1.flixcart.com/image/128/128/k23m4cw0/t-shirt/h/m/z/l-21-arbour-original-imafhj9fxhwrycmd.jpeg?q=70']</t>
  </si>
  <si>
    <t>TSHFHJF9DSHKZX6K</t>
  </si>
  <si>
    <t>[{'Type': 'Polo Neck'}, {'Sleeve': 'Short Sleeve'}, {'Fit': 'Regular'}, {'Fabric': 'Polycotton'}, {'Pack of': '1'}, {'Style Code': '21'}, {'Neck Type': 'Polo Neck'}, {'Ideal For': 'Men'}, {'Size': 'XXL'}, {'Pattern': 'Printed, Color Block'}, {'Suitable For': 'Western Wear'}, {'Brand Fit': 'Regular Fit'}, {'Fabric Care': 'Regular Machine Wash'}, {'Brand Color': 'Black, White'}, {'Generic Name': 'T Shirts'}, {'Country of Origin': 'India'}]</t>
  </si>
  <si>
    <t>Printed, Color Block Men Polo Neck Multicolor T-Shirt</t>
  </si>
  <si>
    <t>https://www.flipkart.com/arbour-printed-color-block-men-polo-neck-multicolor-t-shirt/p/itm09b9e542d2770?pid=TSHFHJF9DSHKZX6K&amp;lid=LSTTSHFHJF9DSHKZX6KKACT18&amp;marketplace=FLIPKART&amp;srno=b_9_357&amp;otracker=browse&amp;fm=organic&amp;iid=a38afeb9-cf6a-4fb7-a30d-a92266f09f20.TSHFHJF9DSHKZX6K.SEARCH&amp;ssid=cnbhmynb800000001612095913827</t>
  </si>
  <si>
    <t>7c39c0a2-abde-5847-8e55-e037cba0a38f</t>
  </si>
  <si>
    <t>02/11/2021, 00:20:23</t>
  </si>
  <si>
    <t>['https://rukminim1.flixcart.com/image/128/128/k612pow0/t-shirt/z/a/h/l-sdm0567new-coffee-arbour-original-imafzk6y6nb44j9x.jpeg?q=70', 'https://rukminim1.flixcart.com/image/128/128/k612pow0/t-shirt/z/a/h/l-sdm0567new-coffee-arbour-original-imafzk6yycpsjjmt.jpeg?q=70', 'https://rukminim1.flixcart.com/image/128/128/k612pow0/t-shirt/z/a/h/l-sdm0567new-coffee-arbour-original-imafzk6ytk5c3yvf.jpeg?q=70', 'https://rukminim1.flixcart.com/image/128/128/k612pow0/t-shirt/z/a/h/l-sdm0567new-coffee-arbour-original-imafzk6yrz3sn9gu.jpeg?q=70']</t>
  </si>
  <si>
    <t>TSHFZJY5VGXZFZMA</t>
  </si>
  <si>
    <t>[{'Type': 'Polo Neck'}, {'Sleeve': 'Half Sleeve'}, {'Fit': 'Regular'}, {'Fabric': 'Cotton Blend'}, {'Sales Package': '1'}, {'Pack of': '1'}, {'Style Code': 'SDM0567NEW-COFFEE'}, {'Neck Type': 'Polo Neck'}, {'Ideal For': 'Men'}, {'Size': 'M'}, {'Pattern': 'Printed'}, {'Suitable For': 'Western Wear'}, {'Brand Fit': 'Regular'}, {'Sleeve Type': 'Narrow'}, {'Reversible': 'No'}, {'Fabric Care': 'Regular Machine Wash'}, {'Brand Color': 'Orange'}, {'Generic Name': 'T Shirts'}, {'Country of Origin': 'India'}]</t>
  </si>
  <si>
    <t>https://www.flipkart.com/arbour-printed-men-polo-neck-maroon-t-shirt/p/itme3d869c9d645e?pid=TSHFZJY5VGXZFZMA&amp;lid=LSTTSHFZJY5VGXZFZMAC7XOJA&amp;marketplace=FLIPKART&amp;srno=b_9_358&amp;otracker=browse&amp;fm=organic&amp;iid=a38afeb9-cf6a-4fb7-a30d-a92266f09f20.TSHFZJY5VGXZFZMA.SEARCH&amp;ssid=cnbhmynb800000001612095913827</t>
  </si>
  <si>
    <t>051a41e5-8ee0-5d4a-98a1-f323cc10774a</t>
  </si>
  <si>
    <t>Slim fit men's t-shirt featiting round neck, half sleeves and graphic chest print</t>
  </si>
  <si>
    <t>['https://rukminim1.flixcart.com/image/128/128/kcp4osw0/t-shirt/j/o/e/xl-sdm468-arbour-original-imaftrgjat7hfkqh.jpeg?q=70', 'https://rukminim1.flixcart.com/image/128/128/kcp4osw0/t-shirt/s/1/v/xl-sdm468-arbour-original-imaftrgj8zcjuxgt.jpeg?q=70', 'https://rukminim1.flixcart.com/image/128/128/kcp4osw0/t-shirt/v/z/q/xl-sdm468-arbour-original-imaftrgjezttkgy6.jpeg?q=70', 'https://rukminim1.flixcart.com/image/128/128/kcp4osw0/t-shirt/t/p/n/xl-sdm468-arbour-original-imaftrgjzzhrgwfm.jpeg?q=70']</t>
  </si>
  <si>
    <t>TSHFTRGJKP5K2ZPX</t>
  </si>
  <si>
    <t>[{'Type': 'Round Neck'}, {'Sleeve': 'Half Sleeve'}, {'Fit': 'Slim'}, {'Fabric': 'Cotton Jersey'}, {'Sales Package': '1'}, {'Pack of': '1'}, {'Style Code': 'sdm468'}, {'Neck Type': 'Round Neck'}, {'Ideal For': 'Men'}, {'Size': 'XXL'}, {'Pattern': 'Print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Dark Red'}, {'Generic Name': 'T Shirts'}, {'Country of Origin': 'India'}]</t>
  </si>
  <si>
    <t>https://www.flipkart.com/arbour-printed-men-round-neck-red-t-shirt/p/itm336c9f41ce06c?pid=TSHFTRGJKP5K2ZPX&amp;lid=LSTTSHFTRGJKP5K2ZPXZV3DSW&amp;marketplace=FLIPKART&amp;srno=b_9_359&amp;otracker=browse&amp;fm=organic&amp;iid=a38afeb9-cf6a-4fb7-a30d-a92266f09f20.TSHFTRGJKP5K2ZPX.SEARCH&amp;ssid=cnbhmynb800000001612095913827</t>
  </si>
  <si>
    <t>1aaf495b-54f1-5547-96c0-91ac5c1088f8</t>
  </si>
  <si>
    <t>02/11/2021, 00:20:24</t>
  </si>
  <si>
    <t>https://www.flipkart.com/arbour-striped-color-block-men-polo-neck-yellow-dark-blue-t-shirt/p/itm96c74bc6e5d60?pid=TSHFUJCYAZVRH8ZX&amp;lid=LSTTSHFUJCYAZVRH8ZXRFO53F&amp;marketplace=FLIPKART&amp;srno=b_9_360&amp;otracker=browse&amp;fm=organic&amp;iid=en_YbvFH%2FiFkFgi7V0DwPr5KfGjZNGt1JdX6ygHhY0a4FCTycQKU%2F%2FAtcFH3eM%2B4Ug5Zfm4a0Pu%2Frs7MXyZEbUtDQ%3D%3D&amp;ssid=cnbhmynb800000001612095913827</t>
  </si>
  <si>
    <t>f96d5377-3fb5-54b4-bd21-73e75888e107</t>
  </si>
  <si>
    <t>['https://rukminim1.flixcart.com/image/128/128/k186fm80/t-shirt/g/g/n/m-016-arbour-original-imafkuf75c9x5m8c.jpeg?q=70', 'https://rukminim1.flixcart.com/image/128/128/k186fm80/t-shirt/g/g/n/l-016-arbour-original-imafkuf7wzkjat6k.jpeg?q=70', 'https://rukminim1.flixcart.com/image/128/128/k186fm80/t-shirt/g/g/n/l-016-arbour-original-imafkuf7sfhwazr9.jpeg?q=70', 'https://rukminim1.flixcart.com/image/128/128/k186fm80/t-shirt/g/g/n/l-016-arbour-original-imafkuf7gc8td452.jpeg?q=70']</t>
  </si>
  <si>
    <t>TSHFT7JUFUFYHWHG</t>
  </si>
  <si>
    <t>[{'Type': 'Round Neck'}, {'Sleeve': 'Full Sleeve'}, {'Fit': 'Regular'}, {'Fabric': 'Polycotton'}, {'Sales Package': '1'}, {'Pack of': '1'}, {'Style Code': '016'}, {'Neck Type': 'Round Neck'}, {'Ideal For': 'Men'}, {'Size': 'L'}, {'Pattern': 'Color Block'}, {'Suitable For': 'Western Wear'}, {'Brand Fit': 'Regular Fit'}, {'Sleeve Type': 'Narrow'}, {'Reversible': 'No'}, {'Fabric Care': 'Regular Machine Wash'}, {'Other Details': 'All the garments are subjected to fabric dimensional stability test and quality inspection for color and wash fastness.'}, {'Brand Color': 'Dark Red, Navy, White'}, {'Generic Name': 'T Shirts'}, {'Country of Origin': 'India'}]</t>
  </si>
  <si>
    <t>Color Block Men Round Neck Dark Blue, Red, White T-Shirt</t>
  </si>
  <si>
    <t>https://www.flipkart.com/arbour-color-block-men-round-neck-dark-blue-red-white-t-shirt/p/itm41911fcd95bc8?pid=TSHFT7JUFUFYHWHG&amp;lid=LSTTSHFT7JUFUFYHWHGLCVT4K&amp;marketplace=FLIPKART&amp;srno=b_10_361&amp;otracker=browse&amp;fm=organic&amp;iid=88a69f48-2f9e-4537-ae1f-1bc0da9e3f18.TSHFT7JUFUFYHWHG.SEARCH&amp;ssid=iclm8fkdvk0000001612095914728</t>
  </si>
  <si>
    <t>5b9ab792-e654-5e9e-8d72-03c09890b892</t>
  </si>
  <si>
    <t>02/11/2021, 00:20:26</t>
  </si>
  <si>
    <t>['https://rukminim1.flixcart.com/image/128/128/k2krekw0/t-shirt/e/j/x/m-sdm515sky-arbour-original-imafjzfwfkvdkuzc.jpeg?q=70', 'https://rukminim1.flixcart.com/image/128/128/k2p1q4w0/t-shirt/h/q/h/s-14-arbour-original-imafjzfwhym7ccjt.jpeg?q=70', 'https://rukminim1.flixcart.com/image/128/128/k2p1q4w0/t-shirt/h/q/h/s-14-arbour-original-imafjzfwgdyznkyh.jpeg?q=70']</t>
  </si>
  <si>
    <t>TSHFJZGBMGXXEFKM</t>
  </si>
  <si>
    <t>[{'Type': 'Round Neck'}, {'Sleeve': 'Short Sleeve'}, {'Fit': 'Regular'}, {'Fabric': 'Polycotton'}, {'Pack of': '1'}, {'Style Code': '14'}, {'Neck Type': 'Round Neck'}, {'Ideal For': 'Men'}, {'Size': 'XXL'}, {'Pattern': 'Color Block'}, {'Suitable For': 'Western Wear'}, {'Brand Fit': 'Regular Fit'}, {'Fabric Care': 'Regular Machine Wash'}, {'Brand Color': 'Light Blue'}, {'Generic Name': 'T Shirts'}, {'Country of Origin': 'India'}]</t>
  </si>
  <si>
    <t>https://www.flipkart.com/arbour-color-block-men-round-neck-multicolor-t-shirt/p/itm6cd46d80adeb7?pid=TSHFJZGBMGXXEFKM&amp;lid=LSTTSHFJZGBMGXXEFKMH2LGPH&amp;marketplace=FLIPKART&amp;srno=b_10_362&amp;otracker=browse&amp;fm=organic&amp;iid=88a69f48-2f9e-4537-ae1f-1bc0da9e3f18.TSHFJZGBMGXXEFKM.SEARCH&amp;ssid=iclm8fkdvk0000001612095914728</t>
  </si>
  <si>
    <t>aed33e5b-3698-525d-bff7-9d7d91cc2c36</t>
  </si>
  <si>
    <t>02/11/2021, 00:20:27</t>
  </si>
  <si>
    <t>['https://rukminim1.flixcart.com/image/128/128/kd4uj680/t-shirt/o/3/s/m-sdm449-arbour-original-imafu3yy5j9rcsjj.jpeg?q=70', 'https://rukminim1.flixcart.com/image/128/128/kd4uj680/t-shirt/r/p/w/xl-sdm449-arbour-original-imafu3yyx4gaghth.jpeg?q=70', 'https://rukminim1.flixcart.com/image/128/128/kd4uj680/t-shirt/0/p/y/xl-sdm449-arbour-original-imafu3yycvvzcu7p.jpeg?q=70', 'https://rukminim1.flixcart.com/image/128/128/kd4uj680/t-shirt/t/r/s/xl-sdm449-arbour-original-imafu3yyxnmbyyfd.jpeg?q=70']</t>
  </si>
  <si>
    <t>TSHFU3YFE37FFZRT</t>
  </si>
  <si>
    <t>[{'Type': 'Round Neck'}, {'Sleeve': 'Half Sleeve'}, {'Fit': 'Slim'}, {'Fabric': 'Cotton Jersey'}, {'Sales Package': '1'}, {'Pack of': '1'}, {'Style Code': 'sdm449'}, {'Neck Type': 'Round Neck'}, {'Ideal For': 'Men'}, {'Size': 'M'}, {'Pattern': 'Graphic Print, Print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White'}, {'Generic Name': 'T Shirts'}, {'Country of Origin': 'India'}]</t>
  </si>
  <si>
    <t>Graphic Print, Printed Men Round Neck White T-Shirt</t>
  </si>
  <si>
    <t>https://www.flipkart.com/arbour-graphic-print-printed-men-round-neck-white-t-shirt/p/itm459c97afeac76?pid=TSHFU3YFE37FFZRT&amp;lid=LSTTSHFU3YFE37FFZRTPGDITX&amp;marketplace=FLIPKART&amp;srno=b_10_363&amp;otracker=browse&amp;fm=organic&amp;iid=88a69f48-2f9e-4537-ae1f-1bc0da9e3f18.TSHFU3YFE37FFZRT.SEARCH&amp;ssid=iclm8fkdvk0000001612095914728</t>
  </si>
  <si>
    <t>9a2b1331-23c2-582d-9e76-e0327a297af0</t>
  </si>
  <si>
    <t>02/11/2021, 00:20:28</t>
  </si>
  <si>
    <t>https://www.flipkart.com/arbour-color-block-men-round-neck-pink-white-black-t-shirt/p/itmd077e94973a47?pid=TSHFYURF23A6FVMY&amp;lid=LSTTSHFYURF23A6FVMYAHEA88&amp;marketplace=FLIPKART&amp;srno=b_10_364&amp;otracker=browse&amp;fm=organic&amp;iid=en_IroxvLGcfA6k18qvOhSNo2HpNuEX5smS2m%2F5b%2FvRC%2BBdJ6%2FAijC6oMMQHtWTPt%2BPXu0xxQ40D6ID%2FU%2BH%2BnTKNw%3D%3D&amp;ssid=iclm8fkdvk0000001612095914728</t>
  </si>
  <si>
    <t>785ea450-7aa0-5f1c-9a29-14348ba320a3</t>
  </si>
  <si>
    <t>['https://rukminim1.flixcart.com/image/128/128/k02qnww0/t-shirt/m/b/v/xxl-10-arbour-original-imafjy9ye4zxfyj2.jpeg?q=70', 'https://rukminim1.flixcart.com/image/128/128/k02qnww0/t-shirt/m/b/v/l-10-arbour-original-imafjy9y2x4hzw5s.jpeg?q=70', 'https://rukminim1.flixcart.com/image/128/128/k02qnww0/t-shirt/m/b/v/l-10-arbour-original-imafjy9ypbftacye.jpeg?q=70', 'https://rukminim1.flixcart.com/image/128/128/k02qnww0/t-shirt/m/b/v/l-10-arbour-original-imafjy9ypxb3zgxj.jpeg?q=70']</t>
  </si>
  <si>
    <t>TSHFJY9CRZR6CMBV</t>
  </si>
  <si>
    <t>[{'Type': 'Polo Neck'}, {'Sleeve': 'Half Sleeve'}, {'Fit': 'Regular'}, {'Fabric': 'Polycotton'}, {'Pack of': '1'}, {'Style Code': '10'}, {'Neck Type': 'Polo Neck'}, {'Ideal For': 'Men'}, {'Size': 'L'}, {'Pattern': 'Striped'}, {'Suitable For': 'Western Wear'}, {'Brand Fit': 'Regular Fit'}, {'Fabric Care': 'Regular Machine Wash'}, {'Brand Color': 'Grey, Dark Blue'}, {'Generic Name': 'T Shirts'}, {'Country of Origin': 'India'}]</t>
  </si>
  <si>
    <t>Striped Men Polo Neck Black, Grey T-Shirt</t>
  </si>
  <si>
    <t>https://www.flipkart.com/arbour-striped-men-polo-neck-black-grey-t-shirt/p/itmdd5f8b8762f95?pid=TSHFJY9CRZR6CMBV&amp;lid=LSTTSHFJY9CRZR6CMBVEYOLDR&amp;marketplace=FLIPKART&amp;srno=b_10_365&amp;otracker=browse&amp;fm=organic&amp;iid=88a69f48-2f9e-4537-ae1f-1bc0da9e3f18.TSHFJY9CRZR6CMBV.SEARCH&amp;ssid=iclm8fkdvk0000001612095914728</t>
  </si>
  <si>
    <t>e3c47cdd-1640-5aa2-a02b-0c01007c365f</t>
  </si>
  <si>
    <t>02/11/2021, 00:20:29</t>
  </si>
  <si>
    <t>['https://rukminim1.flixcart.com/image/128/128/k612pow0/t-shirt/n/c/p/m-sdm0608-white-arbour-original-imafzk6yapkg9yzc.jpeg?q=70', 'https://rukminim1.flixcart.com/image/128/128/k612pow0/t-shirt/n/c/p/m-sdm0608-white-arbour-original-imafzk6yyzaebyp8.jpeg?q=70', 'https://rukminim1.flixcart.com/image/128/128/k612pow0/t-shirt/n/c/p/m-sdm0608-white-arbour-original-imafzk6ypdf7h5wp.jpeg?q=70', 'https://rukminim1.flixcart.com/image/128/128/k612pow0/t-shirt/n/c/p/m-sdm0608-white-arbour-original-imafzk6yjkhh55gr.jpeg?q=70', 'https://rukminim1.flixcart.com/image/128/128/k612pow0/t-shirt/n/c/p/m-sdm0608-white-arbour-original-imafzk6yqnktuvye.jpeg?q=70']</t>
  </si>
  <si>
    <t>TSHFZJY5UYVNXSFX</t>
  </si>
  <si>
    <t>[{'Type': 'Collared Neck'}, {'Sleeve': 'Half Sleeve'}, {'Fit': 'Regular'}, {'Fabric': 'Cotton Blend'}, {'Sales Package': '1'}, {'Pack of': '1'}, {'Style Code': 'SDM0608-WHITE'}, {'Neck Type': 'Collared Neck'}, {'Ideal For': 'Men'}, {'Size': 'M'}, {'Pattern': 'Abstract'}, {'Suitable For': 'Western Wear'}, {'Brand Fit': 'Regular'}, {'Sleeve Type': 'Narrow'}, {'Reversible': 'No'}, {'Secondary Color': 'White'}, {'Fabric Care': 'Regular Machine Wash'}, {'Brand Color': 'White'}, {'Generic Name': 'T Shirts'}, {'Country of Origin': 'India'}]</t>
  </si>
  <si>
    <t>Abstract Men Collared Neck White T-Shirt</t>
  </si>
  <si>
    <t>https://www.flipkart.com/arbour-abstract-men-collared-neck-white-t-shirt/p/itm11716d656480b?pid=TSHFZJY5UYVNXSFX&amp;lid=LSTTSHFZJY5UYVNXSFX6ZGQ7M&amp;marketplace=FLIPKART&amp;srno=b_10_366&amp;otracker=browse&amp;fm=organic&amp;iid=88a69f48-2f9e-4537-ae1f-1bc0da9e3f18.TSHFZJY5UYVNXSFX.SEARCH&amp;ssid=iclm8fkdvk0000001612095914728</t>
  </si>
  <si>
    <t>d9458a18-d679-5e23-b38f-52d3b0de81ce</t>
  </si>
  <si>
    <t>02/11/2021, 00:20:30</t>
  </si>
  <si>
    <t>['https://rukminim1.flixcart.com/image/128/128/k612pow0/t-shirt/d/x/j/m-sdm0557-coffee-arbour-original-imafzk9z7gt5gyfq.jpeg?q=70', 'https://rukminim1.flixcart.com/image/128/128/k612pow0/t-shirt/d/x/j/xl-sdm0557-coffee-arbour-original-imafzk9zyhbnhqdv.jpeg?q=70', 'https://rukminim1.flixcart.com/image/128/128/k612pow0/t-shirt/d/x/j/m-sdm0557-coffee-arbour-original-imafzk9zkdn55sqw.jpeg?q=70', 'https://rukminim1.flixcart.com/image/128/128/k612pow0/t-shirt/d/x/j/s-sdm0557-coffee-arbour-original-imafzkayqgurhe7g.jpeg?q=70', 'https://rukminim1.flixcart.com/image/128/128/k612pow0/t-shirt/d/x/j/xl-sdm0557-coffee-arbour-original-imafzk9zu5hudycz.jpeg?q=70']</t>
  </si>
  <si>
    <t>TSHFZJY5AV5UHN7X</t>
  </si>
  <si>
    <t>[{'Type': 'Collared Neck'}, {'Sleeve': 'Half Sleeve'}, {'Fit': 'Regular'}, {'Fabric': 'Cotton Blend'}, {'Sales Package': '1'}, {'Pack of': '1'}, {'Style Code': 'SDM0557-COFFEE'}, {'Neck Type': 'Collared Neck'}, {'Ideal For': 'Men'}, {'Size': 'S'}, {'Pattern': 'Solid'}, {'Suitable For': 'Western Wear'}, {'Brand Fit': 'Regular'}, {'Sleeve Type': 'Narrow'}, {'Reversible': 'No'}, {'Secondary Color': 'Maroon'}, {'Fabric Care': 'Regular Machine Wash'}, {'Brand Color': 'Orange'}, {'Generic Name': 'T Shirts'}, {'Country of Origin': 'India'}]</t>
  </si>
  <si>
    <t>https://www.flipkart.com/arbour-solid-men-collared-neck-maroon-t-shirt/p/itm117d570f49c17?pid=TSHFZJY5AV5UHN7X&amp;lid=LSTTSHFZJY5AV5UHN7XDQCCFP&amp;marketplace=FLIPKART&amp;srno=b_10_367&amp;otracker=browse&amp;fm=organic&amp;iid=88a69f48-2f9e-4537-ae1f-1bc0da9e3f18.TSHFZJY5AV5UHN7X.SEARCH&amp;ssid=iclm8fkdvk0000001612095914728</t>
  </si>
  <si>
    <t>56d239bd-0208-5abf-a287-17f37c096f85</t>
  </si>
  <si>
    <t>['https://rukminim1.flixcart.com/image/128/128/k0463rk0/t-shirt/y/a/v/m-13-arbour-original-imafjzbnh7grgfny.jpeg?q=70', 'https://rukminim1.flixcart.com/image/128/128/k0463rk0/t-shirt/y/a/v/m-13-arbour-original-imafjzbmdvh5jksh.jpeg?q=70', 'https://rukminim1.flixcart.com/image/128/128/k0463rk0/t-shirt/y/a/v/m-13-arbour-original-imafjzbmraub2d7p.jpeg?q=70']</t>
  </si>
  <si>
    <t>TSHFJZC5MRWC3HT8</t>
  </si>
  <si>
    <t>[{'Type': 'Round Neck'}, {'Sleeve': 'Short Sleeve'}, {'Fit': 'Regular'}, {'Fabric': 'Polycotton'}, {'Pack of': '1'}, {'Style Code': '13'}, {'Neck Type': 'Round Neck'}, {'Ideal For': 'Men'}, {'Size': 'M'}, {'Pattern': 'Color Block'}, {'Suitable For': 'Western Wear'}, {'Brand Fit': 'Regular Fit'}, {'Fabric Care': 'Regular Machine Wash'}, {'Brand Color': 'M Grey Denim'}, {'Generic Name': 'T Shirts'}, {'Country of Origin': 'India'}]</t>
  </si>
  <si>
    <t>https://www.flipkart.com/arbour-color-block-men-round-neck-blue-grey-t-shirt/p/itm3c87b312f650c?pid=TSHFJZC5MRWC3HT8&amp;lid=LSTTSHFJZC5MRWC3HT8JFMOHM&amp;marketplace=FLIPKART&amp;srno=b_10_368&amp;otracker=browse&amp;fm=organic&amp;iid=88a69f48-2f9e-4537-ae1f-1bc0da9e3f18.TSHFJZC5MRWC3HT8.SEARCH&amp;ssid=iclm8fkdvk0000001612095914728</t>
  </si>
  <si>
    <t>562f9939-6578-53f5-909b-06201d0f1b8e</t>
  </si>
  <si>
    <t>02/11/2021, 00:20:31</t>
  </si>
  <si>
    <t>SWSFY44NGZHAAVR6</t>
  </si>
  <si>
    <t>[{'Color': 'Blue'}, {'Fabric': 'Polycotton'}, {'Pattern': 'Solid'}, {'Neck': 'Mandarin Collar'}, {'Sleeve': 'Full Sleeve'}, {'Style Code': 'WIN0280'}, {'Occasion': 'Casual'}, {'Hooded': 'No'}, {'Reversible': 'No'}, {'Suitable For': 'Western Wear'}, {'Fabric Care': 'Regular Machine Wash'}, {'Generic Name': 'Sweatshirts'}, {'Country of Origin': 'India'}]</t>
  </si>
  <si>
    <t>https://www.flipkart.com/arbour-full-sleeve-solid-men-sweatshirt/p/itm7e0bf5336a1d9?pid=SWSFY44NGZHAAVR6&amp;lid=LSTSWSFY44NGZHAAVR6UZI97T&amp;marketplace=FLIPKART&amp;srno=b_10_369&amp;otracker=browse&amp;fm=organic&amp;iid=88a69f48-2f9e-4537-ae1f-1bc0da9e3f18.SWSFY44NGZHAAVR6.SEARCH&amp;ssid=iclm8fkdvk0000001612095914728</t>
  </si>
  <si>
    <t>5f414e16-a742-5c53-af42-dfd7ffd61e5a</t>
  </si>
  <si>
    <t>02/11/2021, 00:20:32</t>
  </si>
  <si>
    <t>https://www.flipkart.com/arbour-solid-men-collared-neck-black-t-shirt/p/itmf0ed24dd92d02?pid=TSHFZJY5W8G3XFNF&amp;lid=LSTTSHFZJY5W8G3XFNF0N8B13&amp;marketplace=FLIPKART&amp;srno=b_10_370&amp;otracker=browse&amp;fm=organic&amp;iid=en_IroxvLGcfA6k18qvOhSNo2HpNuEX5smS2m%2F5b%2FvRC%2BAfNZqX9WIjpDszh0d4YnX4cez880ehuW%2BnnAsPab3jdg%3D%3D&amp;ssid=iclm8fkdvk0000001612095914728</t>
  </si>
  <si>
    <t>9f3afbea-a3fd-58cd-84a1-f01408058b03</t>
  </si>
  <si>
    <t>['https://rukminim1.flixcart.com/image/128/128/kcc9q4w0/t-shirt/x/l/k/xxl-sdm265-arbour-original-imafthh3qj9tc9za.jpeg?q=70', 'https://rukminim1.flixcart.com/image/128/128/kcc9q4w0/t-shirt/9/2/t/xxl-sdm265-arbour-original-imafthgy5zeegwfu.jpeg?q=70', 'https://rukminim1.flixcart.com/image/128/128/kcc9q4w0/t-shirt/w/j/n/xxl-sdm265-arbour-original-imafthgy3c6ssdnp.jpeg?q=70', 'https://rukminim1.flixcart.com/image/128/128/kcc9q4w0/t-shirt/w/w/p/xxl-sdm265-arbour-original-imafthgytfqgwwxe.jpeg?q=70']</t>
  </si>
  <si>
    <t>TSHFTHGRGP6NYPGK</t>
  </si>
  <si>
    <t>[{'Type': 'Polo Neck'}, {'Sleeve': 'Half Sleeve'}, {'Fit': 'Slim'}, {'Fabric': 'Cotton Jersey'}, {'Sales Package': '1'}, {'Pack of': '1'}, {'Style Code': 'sdm265'}, {'Neck Type': 'Polo Neck'}, {'Ideal For': 'Men'}, {'Size': 'XXL'}, {'Pattern': 'Striped'}, {'Suitable For': 'Western Wear'}, {'Brand Fit': 'Slim'}, {'Sleeve Type': 'Narrow'}, {'Reversible': 'No'}, {'Secondary Color': 'Red'}, {'Fabric Care': 'Regular Machine Wash, Reverse and dry, Wash with like colors'}, {'Other Details': 'All the garments are subjected to fabric dimensional stability test and quality inspection for color and wash fastness.'}, {'Brand Color': 'White, Black, Beige'}, {'Generic Name': 'T Shirts'}, {'Country of Origin': 'India'}]</t>
  </si>
  <si>
    <t>Striped Men Polo Neck White, Black, Beige T-Shirt</t>
  </si>
  <si>
    <t>https://www.flipkart.com/arbour-striped-men-polo-neck-white-black-beige-t-shirt/p/itm9ae13b5d5ed7d?pid=TSHFTHGRGP6NYPGK&amp;lid=LSTTSHFTHGRGP6NYPGKFBBIU4&amp;marketplace=FLIPKART&amp;srno=b_10_371&amp;otracker=browse&amp;fm=organic&amp;iid=88a69f48-2f9e-4537-ae1f-1bc0da9e3f18.TSHFTHGRGP6NYPGK.SEARCH&amp;ssid=iclm8fkdvk0000001612095914728</t>
  </si>
  <si>
    <t>d0d560a0-faf2-527f-9c91-d4ea84e9893e</t>
  </si>
  <si>
    <t>02/11/2021, 00:20:33</t>
  </si>
  <si>
    <t>Slim fit casual men's polo t-shirt featuring striped body, half sleeves, metallic buttons and metal logo badge on the chest</t>
  </si>
  <si>
    <t>['https://rukminim1.flixcart.com/image/128/128/ke1pnrk0-0/t-shirt/t/u/u/xl-dm173-arbour-original-imafutbxgvfyypv5.jpeg?q=70', 'https://rukminim1.flixcart.com/image/128/128/ke1pnrk0-0/t-shirt/p/w/e/xl-dm173-arbour-original-imafutbqqve3jeak.jpeg?q=70', 'https://rukminim1.flixcart.com/image/128/128/ke1pnrk0-0/t-shirt/i/g/p/xl-dm173-arbour-original-imafutbvgm4fbjmx.jpeg?q=70', 'https://rukminim1.flixcart.com/image/128/128/ke1pnrk0-0/t-shirt/s/c/q/xl-dm173-arbour-original-imafutbuejhhdqyy.jpeg?q=70', 'https://rukminim1.flixcart.com/image/128/128/ke1pnrk0-0/t-shirt/f/p/i/xl-dm173-arbour-original-imafutbqdgfzqvdw.jpeg?q=70', 'https://rukminim1.flixcart.com/image/128/128/ke1pnrk0-0/t-shirt/y/3/n/xl-dm173-arbour-original-imafutc4qx2ekenf.jpeg?q=70']</t>
  </si>
  <si>
    <t>TSHFUTGNEE8CMUHV</t>
  </si>
  <si>
    <t>[{'Type': 'Polo Neck'}, {'Sleeve': 'Half Sleeve'}, {'Fit': 'Slim'}, {'Fabric': 'Cotton Jersey'}, {'Sales Package': '1 T SHIRT'}, {'Pack of': '1'}, {'Style Code': 'dm173'}, {'Neck Type': 'Polo Neck'}, {'Ideal For': 'Men'}, {'Size': 'S'}, {'Pattern': 'Striped'}, {'Suitable For': 'Western Wear'}, {'Sleeve Type': 'Narrow'}, {'Reversible': 'No'}, {'Secondary Color': 'Dark Blue'}, {'Fabric Care': 'Dry in shade, Regular Machine Wash, Reverse and dry'}, {'Brand Color': 'Pista, Navy'}, {'Generic Name': 'T Shirts'}, {'Country of Origin': 'India'}]</t>
  </si>
  <si>
    <t>https://www.flipkart.com/arbour-striped-men-polo-neck-light-green-dark-blue-t-shirt/p/itm30a503f79212d?pid=TSHFUTGNEE8CMUHV&amp;lid=LSTTSHFUTGNEE8CMUHVUPMETV&amp;marketplace=FLIPKART&amp;srno=b_10_372&amp;otracker=browse&amp;fm=organic&amp;iid=88a69f48-2f9e-4537-ae1f-1bc0da9e3f18.TSHFUTGNEE8CMUHV.SEARCH&amp;ssid=iclm8fkdvk0000001612095914728</t>
  </si>
  <si>
    <t>772a8849-590e-5862-8991-6660807d8a99</t>
  </si>
  <si>
    <t>['https://rukminim1.flixcart.com/image/128/128/jzog9e80/t-shirt/k/n/y/l-02-arbour-original-imafjmzcb3vyhght.jpeg?q=70', 'https://rukminim1.flixcart.com/image/128/128/jzog9e80/t-shirt/k/n/y/l-02-arbour-original-imafjmzduy2fumv8.jpeg?q=70', 'https://rukminim1.flixcart.com/image/128/128/jzog9e80/t-shirt/k/n/y/s-02-arbour-original-imafjmzduwyrhjsu.jpeg?q=70', 'https://rukminim1.flixcart.com/image/128/128/jzog9e80/t-shirt/k/n/y/l-02-arbour-original-imafjmzd3zapdtra.jpeg?q=70']</t>
  </si>
  <si>
    <t>TSHFJMZWYHRHKSFD</t>
  </si>
  <si>
    <t>[{'Type': 'Round Neck'}, {'Sleeve': 'Half Sleeve'}, {'Fit': 'Regular'}, {'Fabric': 'Polycotton'}, {'Pack of': '1'}, {'Style Code': '02'}, {'Neck Type': 'Round Neck'}, {'Ideal For': 'Men'}, {'Size': 'XL'}, {'Pattern': 'Solid'}, {'Suitable For': 'Western Wear'}, {'Brand Fit': 'Regular Fit'}, {'Fabric Care': 'Regular Machine Wash'}, {'Brand Color': 'Orange'}, {'Generic Name': 'T Shirts'}, {'Country of Origin': 'India'}]</t>
  </si>
  <si>
    <t>https://www.flipkart.com/arbour-solid-men-round-neck-orange-t-shirt/p/itm541a0e2ffd764?pid=TSHFJMZWYHRHKSFD&amp;lid=LSTTSHFJMZWYHRHKSFDDJSIY2&amp;marketplace=FLIPKART&amp;srno=b_10_373&amp;otracker=browse&amp;fm=organic&amp;iid=88a69f48-2f9e-4537-ae1f-1bc0da9e3f18.TSHFJMZWYHRHKSFD.SEARCH&amp;ssid=iclm8fkdvk0000001612095914728</t>
  </si>
  <si>
    <t>82d1e4be-11bf-5269-ba52-8ff58bcaffaa</t>
  </si>
  <si>
    <t>02/11/2021, 00:20:34</t>
  </si>
  <si>
    <t>https://www.flipkart.com/arbour-solid-men-polo-neck-black-t-shirt/p/itmfe37a84d98d84?pid=TSHFUTHXRYKGF7GN&amp;lid=LSTTSHFUTHXRYKGF7GNIETUKQ&amp;marketplace=FLIPKART&amp;srno=b_10_374&amp;otracker=browse&amp;fm=organic&amp;iid=en_IroxvLGcfA6k18qvOhSNo2HpNuEX5smS2m%2F5b%2FvRC%2BCbsZysDkhMvqlBWJZEg6AJ%2BLObPDW%2FQfhbHVgh8I3r8Q%3D%3D&amp;ssid=iclm8fkdvk0000001612095914728</t>
  </si>
  <si>
    <t>e92c11b2-4335-5747-840c-a48309c9eed6</t>
  </si>
  <si>
    <t>Add few more basic tees like this to elevate the look of your wardrobe. This high quality cotton piece is sure to keep you at ease all day long. Just pull this piece when you're going out shopping or catching a movie.</t>
  </si>
  <si>
    <t>['https://rukminim1.flixcart.com/image/128/128/kjswia80/t-shirt/r/u/y/xl-sdm606-arbour-original-imafzagyhbnsgwtp.jpeg?q=70', 'https://rukminim1.flixcart.com/image/128/128/kjswia80/t-shirt/b/f/t/xl-sdm606-arbour-original-imafzagydhwrznp6.jpeg?q=70']</t>
  </si>
  <si>
    <t>TSHFZAH94GX8ENUM</t>
  </si>
  <si>
    <t>[{'Type': 'Polo Neck'}, {'Sleeve': 'Half Sleeve'}, {'Fit': 'Slim'}, {'Fabric': 'Cotton Blend'}, {'Sales Package': '1 T-Shirt'}, {'Pack of': '1'}, {'Style Code': 'sdm606'}, {'Neck Type': 'Polo Neck'}, {'Ideal For': 'Men'}, {'Size': 'L'}, {'Pattern': 'Solid'}, {'Suitable For': 'Western Wear'}, {'Sleeve Type': 'Narrow'}, {'Reversible': 'No'}, {'Fabric Care': 'Regular Machine Wash, Dry in shade, Wash with like colors, Reverse and dry'}, {'Brand Color': 'Olive Green'}, {'Generic Name': 'T Shirts'}, {'Country of Origin': 'India'}]</t>
  </si>
  <si>
    <t>https://www.flipkart.com/arbour-solid-men-polo-neck-green-t-shirt/p/itm0a33ed86801f0?pid=TSHFZAH94GX8ENUM&amp;lid=LSTTSHFZAH94GX8ENUMSR06ZA&amp;marketplace=FLIPKART&amp;srno=b_10_375&amp;otracker=browse&amp;fm=organic&amp;iid=88a69f48-2f9e-4537-ae1f-1bc0da9e3f18.TSHFZAH94GX8ENUM.SEARCH&amp;ssid=iclm8fkdvk0000001612095914728</t>
  </si>
  <si>
    <t>0b95d2dd-0373-5daf-b58b-896539e7af36</t>
  </si>
  <si>
    <t>02/11/2021, 00:20:35</t>
  </si>
  <si>
    <t>['https://rukminim1.flixcart.com/image/128/128/kjswia80/t-shirt/b/m/j/s-sdm606-arbour-original-imafzagymwuhzkzm.jpeg?q=70', 'https://rukminim1.flixcart.com/image/128/128/kjswia80/t-shirt/u/1/l/s-sdm606-arbour-original-imafzagyyekgtsgf.jpeg?q=70']</t>
  </si>
  <si>
    <t>TSHFZAH9FMEGSHAF</t>
  </si>
  <si>
    <t>[{'Type': 'Polo Neck'}, {'Sleeve': 'Half Sleeve'}, {'Fit': 'Slim'}, {'Fabric': 'Cotton Blend'}, {'Sales Package': '1 T-Shirt'}, {'Pack of': '1'}, {'Style Code': 'sdm606'}, {'Neck Type': 'Polo Neck'}, {'Ideal For': 'Men'}, {'Size': 'L'}, {'Pattern': 'Solid'}, {'Suitable For': 'Western Wear'}, {'Sleeve Type': 'Narrow'}, {'Reversible': 'No'}, {'Fabric Care': 'Regular Machine Wash, Dry in shade, Wash with like colors, Reverse and dry'}, {'Brand Color': 'Navy'}, {'Generic Name': 'T Shirts'}, {'Country of Origin': 'India'}]</t>
  </si>
  <si>
    <t>https://www.flipkart.com/arbour-solid-men-polo-neck-dark-green-t-shirt/p/itme16832a91d3bc?pid=TSHFZAH9FMEGSHAF&amp;lid=LSTTSHFZAH9FMEGSHAFZHHN7K&amp;marketplace=FLIPKART&amp;srno=b_10_376&amp;otracker=browse&amp;fm=organic&amp;iid=88a69f48-2f9e-4537-ae1f-1bc0da9e3f18.TSHFZAH9FMEGSHAF.SEARCH&amp;ssid=iclm8fkdvk0000001612095914728</t>
  </si>
  <si>
    <t>f2b98e61-b309-581b-8f14-63ac85911d32</t>
  </si>
  <si>
    <t>['https://rukminim1.flixcart.com/image/128/128/kk4c13k0/t-shirt/s/k/9/l-sdm548-arbour-original-imafzjfuq4cgzpcg.jpeg?q=70', 'https://rukminim1.flixcart.com/image/128/128/kk4c13k0/t-shirt/c/7/j/l-sdm548-arbour-original-imafzjfu3vhsfw2m.jpeg?q=70']</t>
  </si>
  <si>
    <t>TSHFZJFZP5UAJATY</t>
  </si>
  <si>
    <t>[{'Type': 'Polo Neck'}, {'Sleeve': 'Half Sleeve'}, {'Fit': 'Slim'}, {'Fabric': 'Cotton Blend'}, {'Sales Package': '1 T-Shirt'}, {'Pack of': '1'}, {'Style Code': 'SDM548'}, {'Neck Type': 'Polo Neck'}, {'Ideal For': 'Men'}, {'Size': 'L'}, {'Pattern': 'Solid'}, {'Suitable For': 'Western Wear'}, {'Sleeve Type': 'Narrow'}, {'Reversible': 'No'}, {'Fabric Care': 'Dry in shade, Wash with like colors, Reverse and dry, Regular Machine Wash'}, {'Brand Color': 'Mustrad'}, {'Generic Name': 'T Shirts'}, {'Country of Origin': 'India'}]</t>
  </si>
  <si>
    <t>https://www.flipkart.com/arbour-solid-men-polo-neck-yellow-t-shirt/p/itmaf20b5b329e62?pid=TSHFZJFZP5UAJATY&amp;lid=LSTTSHFZJFZP5UAJATYKMQHB0&amp;marketplace=FLIPKART&amp;srno=b_10_377&amp;otracker=browse&amp;fm=organic&amp;iid=88a69f48-2f9e-4537-ae1f-1bc0da9e3f18.TSHFZJFZP5UAJATY.SEARCH&amp;ssid=iclm8fkdvk0000001612095914728</t>
  </si>
  <si>
    <t>b668704c-b8d7-5de9-8033-b895fd61d88d</t>
  </si>
  <si>
    <t>02/11/2021, 00:20:36</t>
  </si>
  <si>
    <t>['https://rukminim1.flixcart.com/image/128/128/kdoup3k0-0/t-shirt/b/m/n/xl-sdm172-arbour-original-imafujaqzdjzhyxc.jpeg?q=70', 'https://rukminim1.flixcart.com/image/128/128/kdoup3k0-0/t-shirt/i/y/g/xl-sdm172-arbour-original-imafujarwvygwcve.jpeg?q=70', 'https://rukminim1.flixcart.com/image/128/128/kdoup3k0-0/t-shirt/n/k/y/xl-sdm172-arbour-original-imafujatdpmyjjfv.jpeg?q=70', 'https://rukminim1.flixcart.com/image/128/128/kdoup3k0-0/t-shirt/b/e/w/xxl-sdm172-arbour-original-imafujaunze8ckvm.jpeg?q=70']</t>
  </si>
  <si>
    <t>TSHFUHUG7S7ZEUN3</t>
  </si>
  <si>
    <t>[{'Type': 'Polo Neck'}, {'Sleeve': 'Half Sleeve'}, {'Fit': 'Slim'}, {'Fabric': 'Cotton Jersey'}, {'Sales Package': '1'}, {'Pack of': '1'}, {'Style Code': 'sdm172'}, {'Neck Type': 'Polo Neck'}, {'Ideal For': 'Men'}, {'Size': 'XL'}, {'Pattern': 'Striped'}, {'Suitable For': 'Western Wear'}, {'Sleeve Type': 'Narrow'}, {'Reversible': 'No'}, {'Secondary Color': 'Blue'}, {'Fabric Care': 'Regular Machine Wash, Reverse and dry, Dry in shade'}, {'Brand Color': 'Navy, Dark Sky'}, {'Generic Name': 'T Shirts'}, {'Country of Origin': 'India'}]</t>
  </si>
  <si>
    <t>Striped Men Polo Neck Dark Blue, Blue T-Shirt</t>
  </si>
  <si>
    <t>https://www.flipkart.com/arbour-striped-men-polo-neck-dark-blue-blue-t-shirt/p/itm93c9b52e07eb1?pid=TSHFUHUG7S7ZEUN3&amp;lid=LSTTSHFUHUG7S7ZEUN3GTYTFB&amp;marketplace=FLIPKART&amp;srno=b_10_378&amp;otracker=browse&amp;fm=organic&amp;iid=88a69f48-2f9e-4537-ae1f-1bc0da9e3f18.TSHFUHUG7S7ZEUN3.SEARCH&amp;ssid=iclm8fkdvk0000001612095914728</t>
  </si>
  <si>
    <t>b60ee295-b799-55dc-8e11-b62fbf30a87e</t>
  </si>
  <si>
    <t>['https://rukminim1.flixcart.com/image/128/128/ke1pnrk0-0/t-shirt/v/g/e/xl-dm173-arbour-original-imafutcmamvpfsn3.jpeg?q=70', 'https://rukminim1.flixcart.com/image/128/128/ke1pnrk0-0/t-shirt/a/s/f/xl-dm173-arbour-original-imafutc2b68w4bbh.jpeg?q=70', 'https://rukminim1.flixcart.com/image/128/128/ke1pnrk0-0/t-shirt/z/l/l/xl-dm173-arbour-original-imafutc2mhufputv.jpeg?q=70', 'https://rukminim1.flixcart.com/image/128/128/ke1pnrk0-0/t-shirt/c/z/c/xl-dm173-arbour-original-imafutc2k5zt2fug.jpeg?q=70', 'https://rukminim1.flixcart.com/image/128/128/ke1pnrk0-0/t-shirt/l/9/r/3xl-dm173-arbour-original-imafutc8gtsxba8z.jpeg?q=70', 'https://rukminim1.flixcart.com/image/128/128/ke1pnrk0-0/t-shirt/5/z/2/3xl-dm173-arbour-original-imafutchvyry9h8z.jpeg?q=70']</t>
  </si>
  <si>
    <t>TSHFUTGNZMXC3K6G</t>
  </si>
  <si>
    <t>[{'Type': 'Polo Neck'}, {'Sleeve': 'Half Sleeve'}, {'Fit': 'Slim'}, {'Fabric': 'Cotton Jersey'}, {'Sales Package': '1 T SHIRT'}, {'Pack of': '1'}, {'Style Code': 'dm173'}, {'Neck Type': 'Polo Neck'}, {'Ideal For': 'Men'}, {'Size': 'L'}, {'Pattern': 'Striped'}, {'Suitable For': 'Western Wear'}, {'Sleeve Type': 'Narrow'}, {'Reversible': 'No'}, {'Secondary Color': 'Dark Blue'}, {'Fabric Care': 'Dry in shade, Regular Machine Wash, Reverse and dry'}, {'Brand Color': 'M Grey, Navy'}, {'Generic Name': 'T Shirts'}, {'Country of Origin': 'India'}]</t>
  </si>
  <si>
    <t>Striped Men Polo Neck Grey, Dark Blue T-Shirt</t>
  </si>
  <si>
    <t>https://www.flipkart.com/arbour-striped-men-polo-neck-grey-dark-blue-t-shirt/p/itm7c0ea5a64d3e6?pid=TSHFUTGNZMXC3K6G&amp;lid=LSTTSHFUTGNZMXC3K6GP2MWVC&amp;marketplace=FLIPKART&amp;srno=b_10_379&amp;otracker=browse&amp;fm=organic&amp;iid=88a69f48-2f9e-4537-ae1f-1bc0da9e3f18.TSHFUTGNZMXC3K6G.SEARCH&amp;ssid=iclm8fkdvk0000001612095914728</t>
  </si>
  <si>
    <t>8fd83ec2-f6e8-596f-a7d7-c974045e642c</t>
  </si>
  <si>
    <t>02/11/2021, 00:20:37</t>
  </si>
  <si>
    <t>https://www.flipkart.com/arbour-color-block-men-polo-neck-dark-green-grey-t-shirt/p/itma73696e2052bf?pid=TSHFUHWA7E7JKKUY&amp;lid=LSTTSHFUHWA7E7JKKUYN3DFVW&amp;marketplace=FLIPKART&amp;srno=b_10_380&amp;otracker=browse&amp;fm=organic&amp;iid=en_IroxvLGcfA6k18qvOhSNo2HpNuEX5smS2m%2F5b%2FvRC%2BB7Y1sdaZZNmBIEqlNABaab2bgaB%2FYe3bQNDHTSa6xYmA%3D%3D&amp;ssid=iclm8fkdvk0000001612095914728</t>
  </si>
  <si>
    <t>9b6815ec-9029-536b-b812-12167bb36165</t>
  </si>
  <si>
    <t>['https://rukminim1.flixcart.com/image/128/128/kd94uq80/t-shirt/q/n/i/m-sdm491-arbour-original-imafu73mhuyeyf48.jpeg?q=70', 'https://rukminim1.flixcart.com/image/128/128/kd94uq80/t-shirt/r/g/x/m-sdm491-arbour-original-imafu73mdgpzf8gw.jpeg?q=70', 'https://rukminim1.flixcart.com/image/128/128/kd94uq80/t-shirt/k/m/u/m-sdm491-arbour-original-imafu73mbcfecgsg.jpeg?q=70', 'https://rukminim1.flixcart.com/image/128/128/kd94uq80/t-shirt/l/k/p/m-sdm491-arbour-original-imafu73mjzkywgwd.jpeg?q=70']</t>
  </si>
  <si>
    <t>TSHFU73N4GWWFZZ4</t>
  </si>
  <si>
    <t>[{'Type': 'Round Neck'}, {'Sleeve': 'Half Sleeve'}, {'Fit': 'Slim'}, {'Fabric': 'Cotton Jersey'}, {'Sales Package': '1 tshirt'}, {'Pack of': '1'}, {'Style Code': 'sdm491'}, {'Neck Type': 'Round Neck'}, {'Ideal For': 'Men'}, {'Size': 'L'}, {'Pattern': 'Color Block, Graphic Print, Print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M grey, White, Dark Denim'}, {'Generic Name': 'T Shirts'}, {'Country of Origin': 'India'}]</t>
  </si>
  <si>
    <t>https://www.flipkart.com/arbour-color-block-graphic-print-printed-men-round-neck-multicolor-t-shirt/p/itmd0927a0a08388?pid=TSHFU73N4GWWFZZ4&amp;lid=LSTTSHFU73N4GWWFZZ4JBJM3Q&amp;marketplace=FLIPKART&amp;srno=b_10_381&amp;otracker=browse&amp;fm=organic&amp;iid=88a69f48-2f9e-4537-ae1f-1bc0da9e3f18.TSHFU73N4GWWFZZ4.SEARCH&amp;ssid=iclm8fkdvk0000001612095914728</t>
  </si>
  <si>
    <t>33a2d216-4617-5f5f-b1c5-5087082b9497</t>
  </si>
  <si>
    <t>02/11/2021, 00:20:38</t>
  </si>
  <si>
    <t>['https://rukminim1.flixcart.com/image/128/128/kdoup3k0-0/t-shirt/l/l/8/m-sdm467-arbour-original-imafujhmevbn4wk6.jpeg?q=70', 'https://rukminim1.flixcart.com/image/128/128/kdoup3k0-0/t-shirt/1/v/p/m-sdm467-arbour-original-imafujhmwhyhy876.jpeg?q=70', 'https://rukminim1.flixcart.com/image/128/128/kdoup3k0-0/t-shirt/i/z/7/xl-sdm467-arbour-original-imafujhnzu32yjqz.jpeg?q=70', 'https://rukminim1.flixcart.com/image/128/128/kdoup3k0-0/t-shirt/9/0/c/m-sdm467-arbour-original-imafujhmmcehgyvs.jpeg?q=70', 'https://rukminim1.flixcart.com/image/128/128/kdoup3k0-0/t-shirt/k/q/s/m-sdm467-arbour-original-imafujhm7zqbc25t.jpeg?q=70', 'https://rukminim1.flixcart.com/image/128/128/kdoup3k0-0/t-shirt/c/b/v/m-sdm467-arbour-original-imafujhmd2ggpusj.jpeg?q=70']</t>
  </si>
  <si>
    <t>TSHFUJG8ER3FACGX</t>
  </si>
  <si>
    <t>[{'Type': 'Round Neck'}, {'Sleeve': 'Half Sleeve'}, {'Fit': 'Slim'}, {'Fabric': 'Cotton Jersey'}, {'Sales Package': '1 t shirt'}, {'Pack of': '1'}, {'Style Code': 'sdm467'}, {'Neck Type': 'Round Neck'}, {'Ideal For': 'Men'}, {'Size': 'XL'}, {'Pattern': 'Printed'}, {'Suitable For': 'Western Wear'}, {'Sleeve Type': 'Narrow'}, {'Reversible': 'No'}, {'Fabric Care': 'Regular Machine Wash, Reverse and dry, Dry in shade'}, {'Brand Color': 'Dark Red'}, {'Generic Name': 'T Shirts'}, {'Country of Origin': 'India'}]</t>
  </si>
  <si>
    <t>https://www.flipkart.com/arbour-printed-men-round-neck-red-t-shirt/p/itm5be69427bd194?pid=TSHFUJG8ER3FACGX&amp;lid=LSTTSHFUJG8ER3FACGXSRUINI&amp;marketplace=FLIPKART&amp;srno=b_10_382&amp;otracker=browse&amp;fm=organic&amp;iid=88a69f48-2f9e-4537-ae1f-1bc0da9e3f18.TSHFUJG8ER3FACGX.SEARCH&amp;ssid=iclm8fkdvk0000001612095914728</t>
  </si>
  <si>
    <t>fe931aff-85a0-52c9-914c-be2632057b07</t>
  </si>
  <si>
    <t>['https://rukminim1.flixcart.com/image/128/128/kdoup3k0-0/t-shirt/g/h/0/xxl-sdm172-arbour-original-imafujaznrcf5kdd.jpeg?q=70', 'https://rukminim1.flixcart.com/image/128/128/kdoup3k0-0/t-shirt/l/t/c/xxl-sdm172-arbour-original-imafujazgrgg6tf3.jpeg?q=70', 'https://rukminim1.flixcart.com/image/128/128/kdoup3k0-0/t-shirt/x/w/y/xxl-sdm172-arbour-original-imafujazjjsnybqq.jpeg?q=70', 'https://rukminim1.flixcart.com/image/128/128/kdoup3k0-0/t-shirt/k/s/w/xxl-sdm172-arbour-original-imafujaqmzek7yzt.jpeg?q=70']</t>
  </si>
  <si>
    <t>TSHFUHUGWVZT672K</t>
  </si>
  <si>
    <t>[{'Type': 'Polo Neck'}, {'Sleeve': 'Half Sleeve'}, {'Fit': 'Slim'}, {'Fabric': 'Cotton Jersey'}, {'Sales Package': '1'}, {'Pack of': '1'}, {'Style Code': 'sdm172'}, {'Neck Type': 'Polo Neck'}, {'Ideal For': 'Men'}, {'Size': 'XXL'}, {'Pattern': 'Striped'}, {'Suitable For': 'Western Wear'}, {'Sleeve Type': 'Narrow'}, {'Reversible': 'No'}, {'Secondary Color': 'Light Blue'}, {'Fabric Care': 'Regular Machine Wash, Reverse and dry, Dry in shade'}, {'Brand Color': 'Oat Mix, Light Sky'}, {'Generic Name': 'T Shirts'}, {'Country of Origin': 'India'}]</t>
  </si>
  <si>
    <t>Striped Men Polo Neck Beige, Light Blue T-Shirt</t>
  </si>
  <si>
    <t>https://www.flipkart.com/arbour-striped-men-polo-neck-beige-light-blue-t-shirt/p/itm25803c79b727f?pid=TSHFUHUGWVZT672K&amp;lid=LSTTSHFUHUGWVZT672KUSD9XA&amp;marketplace=FLIPKART&amp;srno=b_10_383&amp;otracker=browse&amp;fm=organic&amp;iid=88a69f48-2f9e-4537-ae1f-1bc0da9e3f18.TSHFUHUGWVZT672K.SEARCH&amp;ssid=iclm8fkdvk0000001612095914728</t>
  </si>
  <si>
    <t>4e52ae72-f7f6-52e4-b069-9db3931ab6a3</t>
  </si>
  <si>
    <t>02/11/2021, 00:20:39</t>
  </si>
  <si>
    <t>https://www.flipkart.com/arbour-color-block-men-polo-neck-dark-blue-yellow-beige-t-shirt/p/itm0cae12c0655bc?pid=TSHFYZH5F2EDHEAW&amp;lid=LSTTSHFYZH5F2EDHEAWLH3YVL&amp;marketplace=FLIPKART&amp;srno=b_10_384&amp;otracker=browse&amp;fm=organic&amp;iid=en_IroxvLGcfA6k18qvOhSNo2HpNuEX5smS2m%2F5b%2FvRC%2BDC640G2yg5K2gcRLf8iJP%2FO9h5dpnO0H9b3ZVMTAti9A%3D%3D&amp;ssid=iclm8fkdvk0000001612095914728</t>
  </si>
  <si>
    <t>3154735a-af0c-5d1c-848b-cf2011b4a4f2</t>
  </si>
  <si>
    <t>['https://rukminim1.flixcart.com/image/128/128/kd3f3bk0/t-shirt/n/g/w/xxl-sdm464-arbour-original-imafu2usrzfqedev.jpeg?q=70', 'https://rukminim1.flixcart.com/image/128/128/kd3f3bk0/t-shirt/z/s/9/xxl-sdm464-arbour-original-imafu2tvjyvzzpxz.jpeg?q=70', 'https://rukminim1.flixcart.com/image/128/128/kd3f3bk0/t-shirt/k/q/r/xxl-sdm464-arbour-original-imafu2tvsaqyvpbk.jpeg?q=70', 'https://rukminim1.flixcart.com/image/128/128/kd3f3bk0/t-shirt/e/d/m/xxl-sdm464-arbour-original-imafu2tvumj9gbxd.jpeg?q=70']</t>
  </si>
  <si>
    <t>TSHFUMRVTWGKRFCJ</t>
  </si>
  <si>
    <t>[{'Type': 'Round Neck'}, {'Sleeve': 'Half Sleeve'}, {'Fit': 'Slim'}, {'Fabric': 'Cotton Jersey'}, {'Sales Package': '1'}, {'Pack of': '1'}, {'Style Code': 'SDM464'}, {'Neck Type': 'Round Neck'}, {'Ideal For': 'Men'}, {'Size': 'M'}, {'Pattern': 'Graphic Print'},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Black'}, {'Generic Name': 'T Shirts'}, {'Country of Origin': 'India'}]</t>
  </si>
  <si>
    <t>https://www.flipkart.com/arbour-graphic-print-men-round-neck-black-t-shirt/p/itmdb8a1b15cd6ba?pid=TSHFUMRVTWGKRFCJ&amp;lid=LSTTSHFUMRVTWGKRFCJHMNJD9&amp;marketplace=FLIPKART&amp;srno=b_10_385&amp;otracker=browse&amp;fm=organic&amp;iid=88a69f48-2f9e-4537-ae1f-1bc0da9e3f18.TSHFUMRVTWGKRFCJ.SEARCH&amp;ssid=iclm8fkdvk0000001612095914728</t>
  </si>
  <si>
    <t>1839b9c2-3cf8-5278-ae28-531857352bb4</t>
  </si>
  <si>
    <t>02/11/2021, 00:20:40</t>
  </si>
  <si>
    <t>['https://rukminim1.flixcart.com/image/128/128/kdeum4w0/t-shirt/g/g/4/3xl-sdm39-arbour-original-imafubevft9mfbxs.jpeg?q=70', 'https://rukminim1.flixcart.com/image/128/128/kdeum4w0/t-shirt/v/a/s/3xl-sdm39-arbour-original-imafubev4y8ucpjb.jpeg?q=70', 'https://rukminim1.flixcart.com/image/128/128/kdeum4w0/t-shirt/3/m/p/3xl-sdm39-arbour-original-imafubevthdfb6zu.jpeg?q=70', 'https://rukminim1.flixcart.com/image/128/128/kdeum4w0/t-shirt/0/y/n/3xl-sdm39-arbour-original-imafubevdnbxut2u.jpeg?q=70']</t>
  </si>
  <si>
    <t>TSHFUBEVWBA6MF6E</t>
  </si>
  <si>
    <t>[{'Type': 'Henley Neck'}, {'Sleeve': 'Short Sleeve'}, {'Fit': 'Slim'}, {'Fabric': 'Cotton Jersey'}, {'Sales Package': '1 tshirt'}, {'Pack of': '1'}, {'Style Code': 'sdm39'}, {'Neck Type': 'Henley Neck'}, {'Ideal For': 'Men'}, {'Size': 'M'},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Burgundy'}, {'Generic Name': 'T Shirts'}, {'Country of Origin': 'India'}]</t>
  </si>
  <si>
    <t>https://www.flipkart.com/arbour-solid-men-henley-neck-maroon-t-shirt/p/itm464021657b5e9?pid=TSHFUBEVWBA6MF6E&amp;lid=LSTTSHFUBEVWBA6MF6E8JJ2FA&amp;marketplace=FLIPKART&amp;srno=b_10_386&amp;otracker=browse&amp;fm=organic&amp;iid=88a69f48-2f9e-4537-ae1f-1bc0da9e3f18.TSHFUBEVWBA6MF6E.SEARCH&amp;ssid=iclm8fkdvk0000001612095914728</t>
  </si>
  <si>
    <t>ff7cc9f4-458d-58c1-ba7e-a7a95f62d7f1</t>
  </si>
  <si>
    <t>['https://rukminim1.flixcart.com/image/128/128/kdakakw0/t-shirt/p/9/0/l-sdm60-arbour-original-imafu86br3yvuzsf.jpeg?q=70', 'https://rukminim1.flixcart.com/image/128/128/kdakakw0/t-shirt/k/b/e/l-sdm60-arbour-original-imafu86asbzgarrn.jpeg?q=70', 'https://rukminim1.flixcart.com/image/128/128/kdakakw0/t-shirt/6/d/i/l-sdm60-arbour-original-imafu86aggus9phe.jpeg?q=70', 'https://rukminim1.flixcart.com/image/128/128/kdakakw0/t-shirt/a/8/t/l-sdm60-arbour-original-imafu86afmbzzzg3.jpeg?q=70']</t>
  </si>
  <si>
    <t>TSHFU86HBBZXAHZS</t>
  </si>
  <si>
    <t>[{'Type': 'Round Neck'}, {'Sleeve': 'Full Sleeve'}, {'Fit': 'Slim'}, {'Fabric': 'Cotton Jersey'}, {'Sales Package': '1'}, {'Pack of': '1'}, {'Style Code': 'sdm60'}, {'Neck Type': 'Round Neck'}, {'Ideal For': 'Men'}, {'Size': 'L'}, {'Pattern': 'Printed'}, {'Suitable For': 'Western Wear'}, {'Sleeve Type': 'Narrow'}, {'Reversible': 'No'}, {'Secondary Color': 'Dark Blue'}, {'Fabric Care': 'Dry in shade, Reverse and iron, Reverse and dry, Regular Machine Wash'}, {'Other Details': 'All the garments are subjected to fabric dimensional stability test and quality inspection for color and wash fastness.'}, {'Brand Color': 'M Grey, Navy'}, {'Generic Name': 'T Shirts'}, {'Country of Origin': 'India'}]</t>
  </si>
  <si>
    <t>Printed Men Round Neck Grey, Dark Blue T-Shirt</t>
  </si>
  <si>
    <t>https://www.flipkart.com/arbour-printed-men-round-neck-grey-dark-blue-t-shirt/p/itm3be4b17de11ec?pid=TSHFU86HBBZXAHZS&amp;lid=LSTTSHFU86HBBZXAHZSXJZFYV&amp;marketplace=FLIPKART&amp;srno=b_10_387&amp;otracker=browse&amp;fm=organic&amp;iid=88a69f48-2f9e-4537-ae1f-1bc0da9e3f18.TSHFU86HBBZXAHZS.SEARCH&amp;ssid=iclm8fkdvk0000001612095914728</t>
  </si>
  <si>
    <t>b7e0e08b-304d-5006-b796-68ce71d43a93</t>
  </si>
  <si>
    <t>02/11/2021, 00:20:41</t>
  </si>
  <si>
    <t>['https://rukminim1.flixcart.com/image/128/128/k612pow0/t-shirt/p/p/f/m-sdm0509-red-arbour-original-imafzk7rrmyaendw.jpeg?q=70', 'https://rukminim1.flixcart.com/image/128/128/k612pow0/t-shirt/p/p/f/xl-sdm0509-red-arbour-original-imafzk7rzwzsvcdf.jpeg?q=70', 'https://rukminim1.flixcart.com/image/128/128/k612pow0/t-shirt/p/p/f/xl-sdm0509-red-arbour-original-imafzk7sgbfgbbhz.jpeg?q=70', 'https://rukminim1.flixcart.com/image/128/128/k612pow0/t-shirt/p/p/f/xl-sdm0509-red-arbour-original-imafzk7stjffbgjh.jpeg?q=70', 'https://rukminim1.flixcart.com/image/128/128/k612pow0/t-shirt/p/p/f/xl-sdm0509-red-arbour-original-imafzk7sndmckgz2.jpeg?q=70']</t>
  </si>
  <si>
    <t>TSHFZJY523RSMPPF</t>
  </si>
  <si>
    <t>[{'Type': 'Collared Neck'}, {'Sleeve': 'Half Sleeve'}, {'Fit': 'Regular'}, {'Fabric': 'Cotton Blend'}, {'Sales Package': '1'}, {'Pack of': '1'}, {'Style Code': 'SDM0509-RED'}, {'Neck Type': 'Collared Neck'}, {'Ideal For': 'Men'}, {'Size': 'XL'}, {'Pattern': 'Abstract'}, {'Suitable For': 'Western Wear'}, {'Brand Fit': 'For the best fit, buy one size larger than your usual size.'}, {'Sleeve Type': 'Narrow'}, {'Reversible': 'No'}, {'Secondary Color': 'Red'}, {'Fabric Care': 'Regular Machine Wash'}, {'Brand Color': 'Red'}, {'Generic Name': 'T Shirts'}, {'Country of Origin': 'India'}]</t>
  </si>
  <si>
    <t>Abstract Men Collared Neck Red T-Shirt</t>
  </si>
  <si>
    <t>https://www.flipkart.com/arbour-abstract-men-collared-neck-red-t-shirt/p/itm4da87a15e3923?pid=TSHFZJY523RSMPPF&amp;lid=LSTTSHFZJY523RSMPPFS28GMP&amp;marketplace=FLIPKART&amp;srno=b_10_388&amp;otracker=browse&amp;fm=organic&amp;iid=88a69f48-2f9e-4537-ae1f-1bc0da9e3f18.TSHFZJY523RSMPPF.SEARCH&amp;ssid=iclm8fkdvk0000001612095914728</t>
  </si>
  <si>
    <t>d98fb4a4-bb0b-5258-adf7-b31ba84d23fe</t>
  </si>
  <si>
    <t>['https://rukminim1.flixcart.com/image/128/128/k52s58w0/t-shirt/x/z/b/l-sdm0287-light-green-arbour-original-imafnum2fjgkp3k5.jpeg?q=70', 'https://rukminim1.flixcart.com/image/128/128/k52s58w0/t-shirt/x/z/b/l-sdm0287-light-green-arbour-original-imafnum2cvgynrgy.jpeg?q=70', 'https://rukminim1.flixcart.com/image/128/128/k52s58w0/t-shirt/x/z/b/l-sdm0287-light-green-arbour-original-imafnum22h29u3hj.jpeg?q=70', 'https://rukminim1.flixcart.com/image/128/128/k52s58w0/t-shirt/x/z/b/l-sdm0287-light-green-arbour-original-imafnum2tkkhy6hy.jpeg?q=70']</t>
  </si>
  <si>
    <t>TSHFNUHMUMHBRTP7</t>
  </si>
  <si>
    <t>[{'Type': 'Collared Neck'}, {'Sleeve': 'Half Sleeve'}, {'Fit': 'Regular'}, {'Fabric': 'Cotton Blend'}, {'Sales Package': '1 t_shirt'}, {'Pack of': '1'}, {'Style Code': 'SDM0287IGHT GREEN'}, {'Neck Type': 'Collared Neck'}, {'Ideal For': 'Men'}, {'Size': 'L'}, {'Pattern': 'Striped'}, {'Suitable For': 'Western Wear'}, {'Brand Fit': 'Regular'}, {'Sleeve Type': 'Wide'}, {'Reversible': 'No'}, {'Secondary Color': 'Light Green'}, {'Fabric Care': 'Regular Machine Wash'}, {'Brand Color': 'Light Green'}, {'Generic Name': 'T Shirts'}, {'Country of Origin': 'India'}]</t>
  </si>
  <si>
    <t>Striped Men Collared Neck Light Green T-Shirt</t>
  </si>
  <si>
    <t>https://www.flipkart.com/arbour-striped-men-collared-neck-light-green-t-shirt/p/itm877bb8108221c?pid=TSHFNUHMUMHBRTP7&amp;lid=LSTTSHFNUHMUMHBRTP7PNSXGN&amp;marketplace=FLIPKART&amp;srno=b_10_389&amp;otracker=browse&amp;fm=organic&amp;iid=88a69f48-2f9e-4537-ae1f-1bc0da9e3f18.TSHFNUHMUMHBRTP7.SEARCH&amp;ssid=iclm8fkdvk0000001612095914728</t>
  </si>
  <si>
    <t>72acecd0-de7d-5304-99e7-a8760cec0c62</t>
  </si>
  <si>
    <t>02/11/2021, 00:20:42</t>
  </si>
  <si>
    <t>https://www.flipkart.com/arbour-color-block-men-polo-neck-maroon-yellow-grey-t-shirt/p/itm8762b4a112b6c?pid=TSHFYZH5YH3X8KYC&amp;lid=LSTTSHFYZH5YH3X8KYC12EDZ6&amp;marketplace=FLIPKART&amp;srno=b_10_390&amp;otracker=browse&amp;fm=organic&amp;iid=en_IroxvLGcfA6k18qvOhSNo2HpNuEX5smS2m%2F5b%2FvRC%2BCf1Z1wF%2BIuHArtRrYMDDXeWWyVkMZg7o9GIwodYsNL%2Bg%3D%3D&amp;ssid=iclm8fkdvk0000001612095914728</t>
  </si>
  <si>
    <t>e08d1754-ec57-5d16-b38d-953af6428492</t>
  </si>
  <si>
    <t>['https://rukminim1.flixcart.com/image/128/128/kjswia80/t-shirt/k/k/q/l-sdm606-arbour-original-imafzagykgruhezz.jpeg?q=70', 'https://rukminim1.flixcart.com/image/128/128/kjswia80/t-shirt/s/e/n/l-sdm606-arbour-original-imafzagyyzgyquey.jpeg?q=70']</t>
  </si>
  <si>
    <t>TSHFZAH9ZZYKAU8F</t>
  </si>
  <si>
    <t>[{'Type': 'Polo Neck'}, {'Sleeve': 'Half Sleeve'}, {'Fit': 'Slim'}, {'Fabric': 'Cotton Blend'}, {'Sales Package': '1 T-Shirt'}, {'Pack of': '1'}, {'Style Code': 'sdm606'}, {'Neck Type': 'Polo Neck'}, {'Ideal For': 'Men'}, {'Size': 'XL'}, {'Pattern': 'Solid'}, {'Suitable For': 'Western Wear'}, {'Sleeve Type': 'Narrow'}, {'Reversible': 'No'}, {'Fabric Care': 'Regular Machine Wash, Dry in shade, Wash with like colors, Reverse and dry'}, {'Brand Color': 'Wine Black Mix'}, {'Generic Name': 'T Shirts'}, {'Country of Origin': 'India'}]</t>
  </si>
  <si>
    <t>https://www.flipkart.com/arbour-solid-men-polo-neck-black-t-shirt/p/itm5996fe46177de?pid=TSHFZAH9ZZYKAU8F&amp;lid=LSTTSHFZAH9ZZYKAU8FFSWQUK&amp;marketplace=FLIPKART&amp;srno=b_10_391&amp;otracker=browse&amp;fm=organic&amp;iid=88a69f48-2f9e-4537-ae1f-1bc0da9e3f18.TSHFZAH9ZZYKAU8F.SEARCH&amp;ssid=iclm8fkdvk0000001612095914728</t>
  </si>
  <si>
    <t>686c3cc8-6e0e-5dd4-b9bd-97360c4d70f6</t>
  </si>
  <si>
    <t>02/11/2021, 00:20:43</t>
  </si>
  <si>
    <t>['https://rukminim1.flixcart.com/image/128/128/k2w6xe80/t-shirt/a/z/z/3xl-sdm105-bu-arbour-original-imafm32p7qfxzafz.jpeg?q=70', 'https://rukminim1.flixcart.com/image/128/128/k2w6xe80/t-shirt/a/z/z/3xl-sdm105-bu-arbour-original-imafm32pfydu976e.jpeg?q=70', 'https://rukminim1.flixcart.com/image/128/128/k2w6xe80/t-shirt/a/z/z/3xl-sdm105-bu-arbour-original-imafm32pjryd2jn2.jpeg?q=70', 'https://rukminim1.flixcart.com/image/128/128/k2w6xe80/t-shirt/a/z/z/3xl-sdm105-bu-arbour-original-imafm32pbvryfuwm.jpeg?q=70']</t>
  </si>
  <si>
    <t>TSHFM2XA9XRGM5GY</t>
  </si>
  <si>
    <t>[{'Type': 'Collared Neck'}, {'Sleeve': 'Half Sleeve'}, {'Fit': 'Regular'}, {'Fabric': 'Polycotton'}, {'Sales Package': '1'}, {'Pack of': '1'}, {'Style Code': 'SDM105-BU'}, {'Neck Type': 'Collared Neck'}, {'Ideal For': 'Men'}, {'Size': 'M'}, {'Pattern': 'Solid'}, {'Suitable For': 'Western Wear'}, {'Brand Fit': 'slim fit'}, {'Sleeve Type': 'Narrow'}, {'Reversible': 'No'}, {'Secondary Color': 'Blue'}, {'Fabric Care': 'Regular Machine Wash'}, {'Other Details': 'Polycotton coloured T-shirt with polo neck design. Half sleeves polo neck T-shirt. Slim fit T-shirt.'}, {'Brand Color': 'Blue'}, {'Generic Name': 'T Shirts'}, {'Country of Origin': 'India'}]</t>
  </si>
  <si>
    <t>https://www.flipkart.com/arbour-solid-men-collared-neck-blue-t-shirt/p/itme71e5744db674?pid=TSHFM2XA9XRGM5GY&amp;lid=LSTTSHFM2XA9XRGM5GY6K5ZYQ&amp;marketplace=FLIPKART&amp;srno=b_10_392&amp;otracker=browse&amp;fm=organic&amp;iid=88a69f48-2f9e-4537-ae1f-1bc0da9e3f18.TSHFM2XA9XRGM5GY.SEARCH&amp;ssid=iclm8fkdvk0000001612095914728</t>
  </si>
  <si>
    <t>ef00f2e1-2f5d-5cf5-bcb4-cfedf5b1b029</t>
  </si>
  <si>
    <t>['https://rukminim1.flixcart.com/image/128/128/kd94uq80/t-shirt/a/t/9/l-sdm269-arbour-original-imafu79mzfzq4ku7.jpeg?q=70', 'https://rukminim1.flixcart.com/image/128/128/kd94uq80/t-shirt/n/f/9/l-sdm269-arbour-original-imafu79gzjfxehvf.jpeg?q=70', 'https://rukminim1.flixcart.com/image/128/128/kd94uq80/t-shirt/3/f/r/l-sdm269-arbour-original-imafu79jtwcmkq8e.jpeg?q=70', 'https://rukminim1.flixcart.com/image/128/128/kd94uq80/t-shirt/8/l/y/l-sdm269-arbour-original-imafu798tk8zqesd.jpeg?q=70']</t>
  </si>
  <si>
    <t>TSHFU7DNMQRAGTAW</t>
  </si>
  <si>
    <t>[{'Type': 'Round Neck'}, {'Sleeve': 'Half Sleeve'}, {'Fit': 'Slim'}, {'Fabric': 'Cotton Jersey'}, {'Sales Package': '1'}, {'Pack of': '1'}, {'Style Code': 'sdm269'}, {'Neck Type': 'Round Neck'}, {'Ideal For': 'Men'}, {'Size': 'M'}, {'Pattern': 'Narrow Stripes, Printed, Striped'}, {'Suitable For': 'Western Wear'}, {'Sleeve Type': 'Narrow'}, {'Reversible': 'No'}, {'Fabric Care': 'Dry in shade, Regular Machine Wash, Reverse and dry'}, {'Other Details': 'All the garments are subjected to fabric dimensional stability test and quality inspection for color and wash fastness.'}, {'Brand Color': 'Bright Sky, Grey Melange, Black'}, {'Generic Name': 'T Shirts'}, {'Country of Origin': 'India'}]</t>
  </si>
  <si>
    <t>Narrow Stripes, Printed, Striped Men Round Neck Light Blue, Grey, Black T-Shirt</t>
  </si>
  <si>
    <t>https://www.flipkart.com/arbour-narrow-stripes-printed-striped-men-round-neck-light-blue-grey-black-t-shirt/p/itm4c954159e3b7f?pid=TSHFU7DNMQRAGTAW&amp;lid=LSTTSHFU7DNMQRAGTAWXR5CHN&amp;marketplace=FLIPKART&amp;srno=b_10_393&amp;otracker=browse&amp;fm=organic&amp;iid=88a69f48-2f9e-4537-ae1f-1bc0da9e3f18.TSHFU7DNMQRAGTAW.SEARCH&amp;ssid=iclm8fkdvk0000001612095914728</t>
  </si>
  <si>
    <t>884f1a87-9d76-5535-9c47-ccac93301ddf</t>
  </si>
  <si>
    <t>https://www.flipkart.com/arbour-color-block-men-polo-neck-dark-blue-yellow-beige-t-shirt/p/itm199f9a34ae0b1?pid=TSHFYZH5HBBGCF3Y&amp;lid=LSTTSHFYZH5HBBGCF3YBJDCJ3&amp;marketplace=FLIPKART&amp;srno=b_10_394&amp;otracker=browse&amp;fm=organic&amp;iid=en_IroxvLGcfA6k18qvOhSNo2HpNuEX5smS2m%2F5b%2FvRC%2BB%2BBqwd8eivc%2Fi4nSmBnx7GOhpZTQe3Z%2BdiTyvAYHRC%2FA%3D%3D&amp;ssid=iclm8fkdvk0000001612095914728</t>
  </si>
  <si>
    <t>fe4dd706-689c-5851-bd8d-f36cb70e009a</t>
  </si>
  <si>
    <t>02/11/2021, 00:20:44</t>
  </si>
  <si>
    <t>['https://rukminim1.flixcart.com/image/128/128/k69ncsw0/t-shirt/4/w/b/xl-sdm0638-navy-arbour-original-imafzrn58ymfyhzf.jpeg?q=70', 'https://rukminim1.flixcart.com/image/128/128/k69ncsw0/t-shirt/4/w/b/xl-sdm0638-navy-arbour-original-imafzrn52ksc9hne.jpeg?q=70', 'https://rukminim1.flixcart.com/image/128/128/k69ncsw0/t-shirt/4/w/b/xl-sdm0638-navy-arbour-original-imafzrn5cznn5gx9.jpeg?q=70', 'https://rukminim1.flixcart.com/image/128/128/k69ncsw0/t-shirt/4/w/b/xl-sdm0638-navy-arbour-original-imafzrn5vycztwpz.jpeg?q=70']</t>
  </si>
  <si>
    <t>TSHFZRGKP6GVKQYK</t>
  </si>
  <si>
    <t>[{'Type': 'Round Neck'}, {'Sleeve': 'Half Sleeve'}, {'Fit': 'Slim'}, {'Fabric': 'Polyester'}, {'Sales Package': '1'}, {'Pack of': '1'}, {'Style Code': 'SDM0638-NAVY'}, {'Neck Type': 'Round Neck'}, {'Ideal For': 'Men'}, {'Size': 'XL'}, {'Pattern': 'Solid'}, {'Suitable For': 'Western Wear'}, {'Brand Fit': 'regular'}, {'Sleeve Type': 'Narrow'}, {'Reversible': 'No'}, {'Secondary Color': 'Light Blue'}, {'Fabric Care': 'Dry in shade, Regular Machine Wash, Reverse and dry, Wash with like colors'}, {'Other Details': 'All the garments are subjected to fabric dimensional stability test and quality inspection for color fastness.'}, {'Brand Color': 'Navy'}, {'Generic Name': 'T Shirts'}, {'Country of Origin': 'India'}]</t>
  </si>
  <si>
    <t>https://www.flipkart.com/arbour-solid-men-round-neck-light-blue-t-shirt/p/itm31bc9ee5adee0?pid=TSHFZRGKP6GVKQYK&amp;lid=LSTTSHFZRGKP6GVKQYK0DGEGO&amp;marketplace=FLIPKART&amp;srno=b_10_395&amp;otracker=browse&amp;fm=organic&amp;iid=88a69f48-2f9e-4537-ae1f-1bc0da9e3f18.TSHFZRGKP6GVKQYK.SEARCH&amp;ssid=iclm8fkdvk0000001612095914728</t>
  </si>
  <si>
    <t>da1fe59a-e9f7-55f6-8a65-ee8d81d410b6</t>
  </si>
  <si>
    <t>['https://rukminim1.flixcart.com/image/128/128/k4rcmfk0/t-shirt/f/h/z/m-sdm0294-camel-black-arbour-original-imafnhj8hwbpyzun.jpeg?q=70', 'https://rukminim1.flixcart.com/image/128/128/k4rcmfk0/t-shirt/f/h/z/xxl-sdm0294-camel-black-arbour-original-imafnhj8g35s48xd.jpeg?q=70', 'https://rukminim1.flixcart.com/image/128/128/k4rcmfk0/t-shirt/f/h/z/3xl-sdm0294-camel-black-arbour-original-imafnhj8zhkxcun6.jpeg?q=70', 'https://rukminim1.flixcart.com/image/128/128/k4rcmfk0/t-shirt/f/h/z/m-sdm0294-camel-black-arbour-original-imafnhj8ffjzazsn.jpeg?q=70', 'https://rukminim1.flixcart.com/image/128/128/k4rcmfk0/t-shirt/f/h/z/s-sdm0294-camel-black-arbour-original-imafnhj8ykgnehfx.jpeg?q=70']</t>
  </si>
  <si>
    <t>TSHFNHEEXKAG4HXY</t>
  </si>
  <si>
    <t>[{'Type': 'Collared Neck'}, {'Sleeve': 'Half Sleeve'}, {'Fit': 'Regular'}, {'Fabric': 'Polycotton'}, {'Sales Package': '1'}, {'Pack of': '1'}, {'Style Code': 'SDM0294-CAMEL BLACK'}, {'Neck Type': 'Collared Neck'}, {'Ideal For': 'Men'}, {'Size': 'M'}, {'Pattern': 'Solid'}, {'Suitable For': 'Western Wear'}, {'Brand Fit': 'REGULAR'}, {'Sleeve Type': 'Narrow'}, {'Reversible': 'No'}, {'Secondary Color': 'Multicolor'}, {'Fabric Care': 'Regular Machine Wash'}, {'Brand Color': 'Beige, Black'}, {'Generic Name': 'T Shirts'}, {'Country of Origin': 'India'}]</t>
  </si>
  <si>
    <t>https://www.flipkart.com/arbour-solid-men-collared-neck-yellow-t-shirt/p/itma7895ef0080c0?pid=TSHFNHEEXKAG4HXY&amp;lid=LSTTSHFNHEEXKAG4HXYNAITHZ&amp;marketplace=FLIPKART&amp;srno=b_10_396&amp;otracker=browse&amp;fm=organic&amp;iid=88a69f48-2f9e-4537-ae1f-1bc0da9e3f18.TSHFNHEEXKAG4HXY.SEARCH&amp;ssid=iclm8fkdvk0000001612095914728</t>
  </si>
  <si>
    <t>142f9461-6149-5b34-93bd-6c2f57297db3</t>
  </si>
  <si>
    <t>02/11/2021, 00:20:45</t>
  </si>
  <si>
    <t>['https://rukminim1.flixcart.com/image/128/128/kd4uj680/t-shirt/3/z/g/xl-sdm449-arbour-original-imafu3yykczqvkgz.jpeg?q=70', 'https://rukminim1.flixcart.com/image/128/128/kd4uj680/t-shirt/5/a/g/xl-sdm449-arbour-original-imafu3yyuzykgnef.jpeg?q=70', 'https://rukminim1.flixcart.com/image/128/128/kd7pevk0/t-shirt/d/s/4/xxl-sdm449-arbour-original-imafu5rqychcnhjr.jpeg?q=70', 'https://rukminim1.flixcart.com/image/128/128/kd4uj680/t-shirt/r/o/r/xl-sdm449-arbour-original-imafu3yyjhvffjbk.jpeg?q=70']</t>
  </si>
  <si>
    <t>TSHFU3YFZKUBXSDW</t>
  </si>
  <si>
    <t>[{'Type': 'Round Neck'}, {'Sleeve': 'Half Sleeve'}, {'Fit': 'Slim'}, {'Fabric': 'Cotton Jersey'}, {'Sales Package': '1'}, {'Pack of': '1'}, {'Style Code': 'sdm449'}, {'Neck Type': 'Round Neck'}, {'Ideal For': 'Men'}, {'Size': 'XL'}, {'Pattern': 'Graphic Print, Print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Peach Mix'}, {'Generic Name': 'T Shirts'}, {'Country of Origin': 'India'}]</t>
  </si>
  <si>
    <t>Graphic Print, Printed Men Round Neck Pink T-Shirt</t>
  </si>
  <si>
    <t>https://www.flipkart.com/arbour-graphic-print-printed-men-round-neck-pink-t-shirt/p/itm96a368fb61983?pid=TSHFU3YFZKUBXSDW&amp;lid=LSTTSHFU3YFZKUBXSDWTJTLS2&amp;marketplace=FLIPKART&amp;srno=b_10_397&amp;otracker=browse&amp;fm=organic&amp;iid=88a69f48-2f9e-4537-ae1f-1bc0da9e3f18.TSHFU3YFZKUBXSDW.SEARCH&amp;ssid=iclm8fkdvk0000001612095914728</t>
  </si>
  <si>
    <t>ee6d5e4f-17f8-5d36-9ba3-d7213dec9b40</t>
  </si>
  <si>
    <t>02/11/2021, 00:20:46</t>
  </si>
  <si>
    <t>['https://rukminim1.flixcart.com/image/128/128/kdoup3k0-0/t-shirt/x/3/n/xxl-sdm172-arbour-original-imafujar9nghekbz.jpeg?q=70', 'https://rukminim1.flixcart.com/image/128/128/kdoup3k0-0/t-shirt/e/v/z/xxl-sdm172-arbour-original-imafujaswf9nr4tn.jpeg?q=70', 'https://rukminim1.flixcart.com/image/128/128/kdoup3k0-0/t-shirt/k/3/c/xxl-sdm172-arbour-original-imafujarhfjtky94.jpeg?q=70', 'https://rukminim1.flixcart.com/image/128/128/kdoup3k0-0/t-shirt/i/z/i/xxl-sdm172-arbour-original-imafujarsc2rhzpf.jpeg?q=70']</t>
  </si>
  <si>
    <t>TSHFUHUGGVKZZH5Y</t>
  </si>
  <si>
    <t>[{'Type': 'Polo Neck'}, {'Sleeve': 'Half Sleeve'}, {'Fit': 'Slim'}, {'Fabric': 'Cotton Jersey'}, {'Sales Package': '1'}, {'Pack of': '1'}, {'Style Code': 'sdm172'}, {'Neck Type': 'Polo Neck'}, {'Ideal For': 'Men'}, {'Size': 'L'}, {'Pattern': 'Striped'}, {'Suitable For': 'Western Wear'}, {'Sleeve Type': 'Narrow'}, {'Reversible': 'No'}, {'Secondary Color': 'Beige'}, {'Fabric Care': 'Regular Machine Wash, Reverse and dry, Dry in shade'}, {'Brand Color': 'Black Mix, Oat Mix'}, {'Generic Name': 'T Shirts'}, {'Country of Origin': 'India'}]</t>
  </si>
  <si>
    <t>Striped Men Polo Neck Black, Beige T-Shirt</t>
  </si>
  <si>
    <t>https://www.flipkart.com/arbour-striped-men-polo-neck-black-beige-t-shirt/p/itma6e9c87903981?pid=TSHFUHUGGVKZZH5Y&amp;lid=LSTTSHFUHUGGVKZZH5YM9VEHP&amp;marketplace=FLIPKART&amp;srno=b_10_398&amp;otracker=browse&amp;fm=organic&amp;iid=88a69f48-2f9e-4537-ae1f-1bc0da9e3f18.TSHFUHUGGVKZZH5Y.SEARCH&amp;ssid=iclm8fkdvk0000001612095914728</t>
  </si>
  <si>
    <t>a31edb6a-d4e9-5e59-b7bf-10d5c4025cb7</t>
  </si>
  <si>
    <t>TSHFYZH5MHTSBMTW</t>
  </si>
  <si>
    <t>[{'Type': 'Polo Neck'}, {'Sleeve': 'Half Sleeve'}, {'Fit': 'Slim'}, {'Fabric': 'Cotton Blend'}, {'Sales Package': '1 T-Shirt'}, {'Pack of': '1'}, {'Style Code': 'sdm667'}, {'Neck Type': 'Polo Neck'}, {'Ideal For': 'Men'}, {'Size': 'XL'}, {'Pattern': 'Color Block'}, {'Suitable For': 'Western Wear'}, {'Sleeve Type': 'Narrow'}, {'Reversible': 'No'}, {'Secondary Color': 'Yellow'}, {'Fabric Care': 'Regular Machine Wash, Reverse and dry, Dry in shade'}, {'Brand Color': 'Maroon Mix, Mustard, Steel Grey'}, {'Generic Name': 'T Shirts'}, {'Country of Origin': 'India'}]</t>
  </si>
  <si>
    <t>https://www.flipkart.com/arbour-color-block-men-polo-neck-maroon-yellow-grey-t-shirt/p/itm8762b4a112b6c?pid=TSHFYZH5MHTSBMTW&amp;lid=LSTTSHFYZH5MHTSBMTWBIOSW1&amp;marketplace=FLIPKART&amp;srno=b_10_399&amp;otracker=browse&amp;fm=organic&amp;iid=88a69f48-2f9e-4537-ae1f-1bc0da9e3f18.TSHFYZH5MHTSBMTW.SEARCH&amp;ssid=iclm8fkdvk0000001612095914728</t>
  </si>
  <si>
    <t>92e37eb3-9422-5e3c-b343-273bda5a7ed9</t>
  </si>
  <si>
    <t>https://www.flipkart.com/arbour-striped-men-round-neck-maroon-dark-blue-t-shirt/p/itm6d1d7cbce0de3?pid=TSHFYRF8MQRAZYXJ&amp;lid=LSTTSHFYRF8MQRAZYXJZUMK2I&amp;marketplace=FLIPKART&amp;srno=b_10_400&amp;otracker=browse&amp;fm=organic&amp;iid=en_IroxvLGcfA6k18qvOhSNo2HpNuEX5smS2m%2F5b%2FvRC%2BDfdBdfJzvCDwPm1A%2B9UQUpHOmPT49yWf%2BWO7V9T6AAIA%3D%3D&amp;ssid=iclm8fkdvk0000001612095914728</t>
  </si>
  <si>
    <t>538e3ce9-aad3-5639-a5e3-dfd288d4a8bb</t>
  </si>
  <si>
    <t>02/11/2021, 00:20:47</t>
  </si>
  <si>
    <t>['https://rukminim1.flixcart.com/image/128/128/kjbr8280-0/t-shirt/t/f/u/3xl-sdm328-arbour-original-imafywyzgwqwqrc2.jpeg?q=70', 'https://rukminim1.flixcart.com/image/128/128/kjbr8280-0/t-shirt/m/s/c/3xl-sdm328-arbour-original-imafywyzgt3frxrv.jpeg?q=70']</t>
  </si>
  <si>
    <t>TSHFYWYPACQKZZXW</t>
  </si>
  <si>
    <t>[{'Type': 'Polo Neck'}, {'Sleeve': 'Half Sleeve'}, {'Fit': 'Slim'}, {'Fabric': 'Cotton Blend'}, {'Sales Package': '1 T-Shirt'}, {'Pack of': '1'}, {'Style Code': 'sdm328'}, {'Neck Type': 'Polo Neck'}, {'Ideal For': 'Men'}, {'Size': 'XXL'}, {'Pattern': 'Printed'}, {'Suitable For': 'Western Wear'}, {'Sleeve Type': 'Narrow'}, {'Reversible': 'No'}, {'Fabric Care': 'Dry in shade, Regular Machine Wash, Reverse and dry, Reverse and iron'}, {'Brand Color': 'Mustard Yellow'}, {'Generic Name': 'T Shirts'}, {'Country of Origin': 'India'}]</t>
  </si>
  <si>
    <t>https://www.flipkart.com/arbour-printed-men-polo-neck-yellow-t-shirt/p/itm68088cef1f5a7?pid=TSHFYWYPACQKZZXW&amp;lid=LSTTSHFYWYPACQKZZXWYYGNNS&amp;marketplace=FLIPKART&amp;srno=b_11_401&amp;otracker=browse&amp;fm=organic&amp;iid=29dda386-56e3-486c-bb03-7045b8727508.TSHFYWYPACQKZZXW.SEARCH&amp;ssid=h4lgj2v9a80000001612095915768</t>
  </si>
  <si>
    <t>7c2d100b-7de1-5b3e-85b5-4cd5e11617c0</t>
  </si>
  <si>
    <t>['https://rukminim1.flixcart.com/image/128/128/k5wse4w0/t-shirt/s/p/y/xxl-sdm0507-blmix-arbour-original-imafzhqgkxmhgvsh.jpeg?q=70', 'https://rukminim1.flixcart.com/image/128/128/k5wse4w0/t-shirt/s/p/y/xxl-sdm0507-blmix-arbour-original-imafzhqg6hmwcwew.jpeg?q=70', 'https://rukminim1.flixcart.com/image/128/128/k5wse4w0/t-shirt/s/p/y/5xl-sdm0507-blmix-arbour-original-imafzhqggpqkqnkx.jpeg?q=70', 'https://rukminim1.flixcart.com/image/128/128/k5wse4w0/t-shirt/s/p/y/5xl-sdm0507-blmix-arbour-original-imafzhqgaf3ackrp.jpeg?q=70']</t>
  </si>
  <si>
    <t>TSHFZHMZS2SMBXSN</t>
  </si>
  <si>
    <t>[{'Type': 'Collared Neck'}, {'Sleeve': 'Half Sleeve'}, {'Fit': 'Regular'}, {'Fabric': 'Polycotton'}, {'Sales Package': '1'}, {'Pack of': '1'}, {'Style Code': 'SDM0507-BLMIX'}, {'Neck Type': 'Collared Neck'}, {'Ideal For': 'Men'}, {'Size': 'M'}, {'Pattern': 'Solid'}, {'Suitable For': 'Western Wear'}, {'Brand Fit': 'For the best fit, buy one size larger than your usual size.'}, {'Sleeve Type': 'Narrow'}, {'Reversible': 'No'}, {'Secondary Color': 'Black'}, {'Fabric Care': 'Gentle Machine Wash'}, {'Brand Color': 'Black Mix'}, {'Generic Name': 'T Shirts'}, {'Country of Origin': 'India'}]</t>
  </si>
  <si>
    <t>https://www.flipkart.com/arbour-solid-men-collared-neck-black-t-shirt/p/itm0f9a89218198e?pid=TSHFZHMZS2SMBXSN&amp;lid=LSTTSHFZHMZS2SMBXSNRNLJ5U&amp;marketplace=FLIPKART&amp;srno=b_11_402&amp;otracker=browse&amp;fm=organic&amp;iid=29dda386-56e3-486c-bb03-7045b8727508.TSHFZHMZS2SMBXSN.SEARCH&amp;ssid=h4lgj2v9a80000001612095915768</t>
  </si>
  <si>
    <t>6fe775da-46ec-5f1c-8df0-48b6463f344d</t>
  </si>
  <si>
    <t>02/11/2021, 00:20:48</t>
  </si>
  <si>
    <t>['https://rukminim1.flixcart.com/image/128/128/kdnf98w0-0/t-shirt/9/5/u/m-sdm422-arbour-original-imafug8xzha6mg9n.jpeg?q=70', 'https://rukminim1.flixcart.com/image/128/128/kdoup3k0-0/t-shirt/d/x/d/xxl-sdm422-arbour-original-imafujczygwrmunr.jpeg?q=70', 'https://rukminim1.flixcart.com/image/128/128/kdnf98w0-0/t-shirt/x/t/g/m-sdm422-arbour-original-imafug8xqkmdpg7u.jpeg?q=70', 'https://rukminim1.flixcart.com/image/128/128/kdnf98w0-0/t-shirt/u/i/f/m-sdm422-arbour-original-imafug8xqz9syncy.jpeg?q=70', 'https://rukminim1.flixcart.com/image/128/128/kdnf98w0-0/t-shirt/d/h/g/m-sdm422-arbour-original-imafug8zh8bhakzh.jpeg?q=70', 'https://rukminim1.flixcart.com/image/128/128/kdnf98w0-0/t-shirt/a/j/k/m-sdm422-arbour-original-imafug8zdthqepdz.jpeg?q=70']</t>
  </si>
  <si>
    <t>TSHFUJCYJF3MKGTD</t>
  </si>
  <si>
    <t>[{'Type': 'Polo Neck'}, {'Sleeve': 'Half Sleeve'}, {'Fit': 'Slim'}, {'Fabric': 'Cotton Jersey'}, {'Sales Package': '1 T-Shirt'}, {'Pack of': '1'}, {'Style Code': 'sdm422'}, {'Neck Type': 'Polo Neck'}, {'Ideal For': 'Men'}, {'Size': 'M'}, {'Pattern': 'Striped, Color Block'}, {'Suitable For': 'Western Wear'}, {'Sleeve Type': 'Narrow'}, {'Reversible': 'No'}, {'Secondary Color': 'Grey'}, {'Fabric Care': 'Regular Machine Wash, Reverse and dry, Dry in shade'}, {'Other Details': 'All the garments are subjected to fabric dimensional stability test and quality inspection for color and wash fastness.'}, {'Brand Color': 'Wine, M Grey'}, {'Generic Name': 'T Shirts'}, {'Country of Origin': 'India'}]</t>
  </si>
  <si>
    <t>Striped, Color Block Men Polo Neck Maroon, Grey T-Shirt</t>
  </si>
  <si>
    <t>https://www.flipkart.com/arbour-striped-color-block-men-polo-neck-maroon-grey-t-shirt/p/itm732058032e261?pid=TSHFUJCYJF3MKGTD&amp;lid=LSTTSHFUJCYJF3MKGTDMNTOB1&amp;marketplace=FLIPKART&amp;srno=b_11_403&amp;otracker=browse&amp;fm=organic&amp;iid=29dda386-56e3-486c-bb03-7045b8727508.TSHFUJCYJF3MKGTD.SEARCH&amp;ssid=h4lgj2v9a80000001612095915768</t>
  </si>
  <si>
    <t>2df31436-cfd5-551d-933e-775885ecd66d</t>
  </si>
  <si>
    <t>https://www.flipkart.com/arbour-color-block-men-round-neck-pink-white-black-t-shirt/p/itmd077e94973a47?pid=TSHFYURF23A6FVMY&amp;lid=LSTTSHFYURF23A6FVMYAHEA88&amp;marketplace=FLIPKART&amp;srno=b_11_404&amp;otracker=browse&amp;fm=organic&amp;iid=en_EcSjB5OQxEdV%2BqxU%2FdNR6Ghepw1vZ2mC291mbJoxWvFMCucDLxe1o4bLIwRW8GMWXu0xxQ40D6ID%2FU%2BH%2BnTKNw%3D%3D&amp;ssid=h4lgj2v9a80000001612095915768</t>
  </si>
  <si>
    <t>a74d123b-2bc7-5653-ab71-997529bcd8f3</t>
  </si>
  <si>
    <t>02/11/2021, 00:20:49</t>
  </si>
  <si>
    <t>['https://rukminim1.flixcart.com/image/128/128/k01b8280/t-shirt/2/s/g/xl-07-arbour-original-imafjskfjb38bfe6.jpeg?q=70', 'https://rukminim1.flixcart.com/image/128/128/k01b8280/t-shirt/2/s/g/xl-07-arbour-original-imafjx742epktwvk.jpeg?q=70', 'https://rukminim1.flixcart.com/image/128/128/k01b8280/t-shirt/2/s/g/xl-07-arbour-original-imafjx75kyhwf9yg.jpeg?q=70', 'https://rukminim1.flixcart.com/image/128/128/k01b8280/t-shirt/2/s/g/xl-07-arbour-original-imafjx767xkh3zf2.jpeg?q=70']</t>
  </si>
  <si>
    <t>TSHFJX7PY8ARFH6F</t>
  </si>
  <si>
    <t>[{'Type': 'Round Neck'}, {'Sleeve': 'Full Sleeve'}, {'Fit': 'Regular'}, {'Fabric': 'Polycotton'}, {'Pack of': '1'}, {'Style Code': '07'}, {'Neck Type': 'Round Neck'}, {'Ideal For': 'Men'}, {'Size': 'XL'}, {'Pattern': 'Printed'}, {'Suitable For': 'Western Wear'}, {'Brand Fit': 'Regular Fit'}, {'Fabric Care': 'Regular Machine Wash'}, {'Brand Color': 'Yellow'}, {'Generic Name': 'T Shirts'}, {'Country of Origin': 'India'}]</t>
  </si>
  <si>
    <t>https://www.flipkart.com/arbour-printed-men-round-neck-yellow-t-shirt/p/itm51d1dbbb9f1f8?pid=TSHFJX7PY8ARFH6F&amp;lid=LSTTSHFJX7PY8ARFH6FKSWIXD&amp;marketplace=FLIPKART&amp;srno=b_11_405&amp;otracker=browse&amp;fm=organic&amp;iid=29dda386-56e3-486c-bb03-7045b8727508.TSHFJX7PY8ARFH6F.SEARCH&amp;ssid=h4lgj2v9a80000001612095915768</t>
  </si>
  <si>
    <t>1cdbf5e7-8cfe-53ad-8df6-c8629ad532e4</t>
  </si>
  <si>
    <t>Slim fit polo t-shirt with short sleeves, paneled body and logo print on the chest</t>
  </si>
  <si>
    <t>['https://rukminim1.flixcart.com/image/128/128/kavefm80/t-shirt/w/s/g/xxl-sdm618-arbour-original-imafscj6hyjmq64j.jpeg?q=70', 'https://rukminim1.flixcart.com/image/128/128/k7f34i80/t-shirt/v/a/a/xxl-sdm0618-sky-navy-arbour-original-imafpnygfggrpgr7.jpeg?q=70', 'https://rukminim1.flixcart.com/image/128/128/k7f34i80/t-shirt/v/a/a/xxl-sdm0618-sky-navy-arbour-original-imafpnygyavmjpmn.jpeg?q=70', 'https://rukminim1.flixcart.com/image/128/128/k7f34i80/t-shirt/v/a/a/xxl-sdm0618-sky-navy-arbour-original-imafpnygpckyq8zp.jpeg?q=70', 'https://rukminim1.flixcart.com/image/128/128/k7f34i80/t-shirt/v/a/a/xxl-sdm0618-sky-navy-arbour-original-imafpnygzfexgcmq.jpeg?q=70', 'https://rukminim1.flixcart.com/image/128/128/k7f34i80/t-shirt/v/a/a/xxl-sdm0618-sky-navy-arbour-original-imafpnygazzxym34.jpeg?q=70']</t>
  </si>
  <si>
    <t>TSHFSCDZAGDWFXFS</t>
  </si>
  <si>
    <t>[{'Type': 'Polo Neck'}, {'Sleeve': 'Short Sleeve'}, {'Fit': 'Slim'}, {'Fabric': 'Cotton Jersey'}, {'Sales Package': '1'}, {'Pack of': '1'}, {'Style Code': 'sdm618'}, {'Neck Type': 'Polo Neck'}, {'Ideal For': 'Men'}, {'Size': 'XXL'}, {'Pattern': 'Color Block'}, {'Suitable For': 'Western Wear'}, {'Brand Fit': 'Slim'}, {'Sleeve Type': 'Narrow'}, {'Reversible': 'No'}, {'Secondary Color': 'Dark Blue'}, {'Fabric Care': 'Regular Machine Wash, Reverse and dry, Wash with like colors, Dry in shade'}, {'Other Details': 'All the garments are subjected to fabric dimensional stability test and quality inspection for color and wash fastness.'}, {'Brand Color': 'Sky, Navy'}, {'Generic Name': 'T Shirts'}, {'Country of Origin': 'India'}]</t>
  </si>
  <si>
    <t>Color Block Men Polo Neck Dark Blue, Blue T-Shirt</t>
  </si>
  <si>
    <t>https://www.flipkart.com/arbour-color-block-men-polo-neck-dark-blue-blue-t-shirt/p/itm64e8bc696138f?pid=TSHFSCDZAGDWFXFS&amp;lid=LSTTSHFSCDZAGDWFXFSRQN6UB&amp;marketplace=FLIPKART&amp;srno=b_11_406&amp;otracker=browse&amp;fm=organic&amp;iid=29dda386-56e3-486c-bb03-7045b8727508.TSHFSCDZAGDWFXFS.SEARCH&amp;ssid=h4lgj2v9a80000001612095915768</t>
  </si>
  <si>
    <t>f33da3f1-36c5-5a68-8a8e-8c48c8a63325</t>
  </si>
  <si>
    <t>['https://rukminim1.flixcart.com/image/128/128/k7gikcw0/kurta/c/q/t/xxl-kurta03-dark-grey-arbour-original-imafpzwhzchrcfhk.jpeg?q=70', 'https://rukminim1.flixcart.com/image/128/128/k7gikcw0/kurta/c/q/t/xxl-kurta03-dark-grey-arbour-original-imafpzwheqmuxcyq.jpeg?q=70', 'https://rukminim1.flixcart.com/image/128/128/k7gikcw0/kurta/c/q/t/xxl-kurta03-dark-grey-arbour-original-imafpzwhfasgmqhz.jpeg?q=70', 'https://rukminim1.flixcart.com/image/128/128/k7gikcw0/kurta/c/q/t/xxl-kurta03-dark-grey-arbour-original-imafpzwhzeu2hh5j.jpeg?q=70', 'https://rukminim1.flixcart.com/image/128/128/k7gikcw0/kurta/c/q/t/xxl-kurta03-dark-grey-arbour-original-imafpzwhzjx6ashh.jpeg?q=70']</t>
  </si>
  <si>
    <t>KTAFPZRVBBHACXJK</t>
  </si>
  <si>
    <t>[{'Ideal For': 'Men'}, {'Length Type': 'Short'}, {'Brand Color': 'Black'}, {'Occasion': 'Festive &amp; Party'}, {'Pattern': 'Solid'}, {'Type': 'Straight'}, {'Fabric': 'Cotton Blend'}, {'Neck': 'Mandarin/Chinese Neck'}, {'Sleeve': 'Full Sleeve'}, {'Color': 'Black'}, {'Number of Contents in Sales Package': 'Pack of 1'}, {'Fabric Care': 'Regular Machine Wash'}, {'Style Code': 'KURTA03-DARK GREY'}, {'Package contains': '1'}, {'Generic Name': 'Kurta'}, {'Country of Origin': 'India'}]</t>
  </si>
  <si>
    <t>https://www.flipkart.com/arbour-men-solid-straight-kurta/p/itmac2f26ad94ad9?pid=KTAFPZRVBBHACXJK&amp;lid=LSTKTAFPZRVBBHACXJKCICCPF&amp;marketplace=FLIPKART&amp;srno=b_11_407&amp;otracker=browse&amp;fm=organic&amp;iid=29dda386-56e3-486c-bb03-7045b8727508.KTAFPZRVBBHACXJK.SEARCH&amp;ssid=h4lgj2v9a80000001612095915768</t>
  </si>
  <si>
    <t>64a5f3a5-0656-5c66-ac84-3a0b29869b43</t>
  </si>
  <si>
    <t>02/11/2021, 00:20:50</t>
  </si>
  <si>
    <t>['https://rukminim1.flixcart.com/image/128/128/k4rcmfk0/t-shirt/3/m/n/xxl-sdm0489-navy-arbour-original-imafnhgwwcj6urtz.jpeg?q=70', 'https://rukminim1.flixcart.com/image/128/128/k4rcmfk0/t-shirt/3/m/n/xxl-sdm0489-navy-arbour-original-imafnhgvzejhzmug.jpeg?q=70', 'https://rukminim1.flixcart.com/image/128/128/k4ss2a80/t-shirt/3/m/n/3xl-sdm0489-navy-arbour-original-imafnhjgvwfzegtz.jpeg?q=70', 'https://rukminim1.flixcart.com/image/128/128/k4rcmfk0/t-shirt/3/m/n/xxl-sdm0489-navy-arbour-original-imafnhgvr5qqxfjp.jpeg?q=70']</t>
  </si>
  <si>
    <t>TSHFNHEGNSYRAPDX</t>
  </si>
  <si>
    <t>[{'Type': 'Round Neck'}, {'Sleeve': 'Half Sleeve'}, {'Fit': 'Regular'}, {'Fabric': 'Polycotton'}, {'Sales Package': '1'}, {'Pack of': '1'}, {'Style Code': 'SDM0489-NAVY'}, {'Neck Type': 'Round Neck'}, {'Ideal For': 'Men'}, {'Size': 'L'}, {'Pattern': 'Solid'}, {'Suitable For': 'Western Wear'}, {'Brand Fit': 'REGULAR'}, {'Sleeve Type': 'Narrow'}, {'Reversible': 'No'}, {'Secondary Color': 'Blue'}, {'Fabric Care': 'Regular Machine Wash'}, {'Brand Color': 'Dark Blue'}, {'Generic Name': 'T Shirts'}, {'Country of Origin': 'India'}]</t>
  </si>
  <si>
    <t>https://www.flipkart.com/arbour-solid-men-round-neck-blue-t-shirt/p/itm3b7d5b9d940e6?pid=TSHFNHEGNSYRAPDX&amp;lid=LSTTSHFNHEGNSYRAPDXJR1CY7&amp;marketplace=FLIPKART&amp;srno=b_11_408&amp;otracker=browse&amp;fm=organic&amp;iid=29dda386-56e3-486c-bb03-7045b8727508.TSHFNHEGNSYRAPDX.SEARCH&amp;ssid=h4lgj2v9a80000001612095915768</t>
  </si>
  <si>
    <t>bcdceb1e-32e7-5e5d-a378-1a62d69bd278</t>
  </si>
  <si>
    <t>['https://rukminim1.flixcart.com/image/128/128/kjd6nww0-0/t-shirt/k/s/f/xxl-sdm612-arbour-original-imafyy7wnuwkpvfa.jpeg?q=70', 'https://rukminim1.flixcart.com/image/128/128/kjd6nww0-0/t-shirt/t/n/b/xxl-sdm612-arbour-original-imafyy7w4yh5ddja.jpeg?q=70']</t>
  </si>
  <si>
    <t>TSHFYY7WRSPZRBHF</t>
  </si>
  <si>
    <t>[{'Type': 'Round Neck'}, {'Sleeve': 'Half Sleeve'}, {'Fit': 'Slim'}, {'Fabric': 'Cotton Blend'}, {'Sales Package': '1 T-Shirt'}, {'Pack of': '1'}, {'Style Code': 'sdm612'}, {'Neck Type': 'Round Neck'}, {'Ideal For': 'Men'}, {'Size': 'XL'}, {'Pattern': 'Striped'}, {'Suitable For': 'Western Wear'}, {'Sleeve Type': 'Narrow'}, {'Reversible': 'No'}, {'Secondary Color': 'Blue'}, {'Fabric Care': 'Regular Machine Wash, Dry in shade, Reverse and dry'}, {'Brand Color': 'Olive, Blueberry, Off White'}, {'Generic Name': 'T Shirts'}, {'Country of Origin': 'India'}]</t>
  </si>
  <si>
    <t>Striped Men Round Neck Dark Green, Blue, White T-Shirt</t>
  </si>
  <si>
    <t>https://www.flipkart.com/arbour-striped-men-round-neck-dark-green-blue-white-t-shirt/p/itm980b1853d0efd?pid=TSHFYY7WRSPZRBHF&amp;lid=LSTTSHFYY7WRSPZRBHFAX7X9C&amp;marketplace=FLIPKART&amp;srno=b_11_409&amp;otracker=browse&amp;fm=organic&amp;iid=29dda386-56e3-486c-bb03-7045b8727508.TSHFYY7WRSPZRBHF.SEARCH&amp;ssid=h4lgj2v9a80000001612095915768</t>
  </si>
  <si>
    <t>f7030985-6bbd-591c-a9d2-e7939457fdc4</t>
  </si>
  <si>
    <t>02/11/2021, 00:20:51</t>
  </si>
  <si>
    <t>https://www.flipkart.com/arbour-solid-men-collared-neck-black-t-shirt/p/itmf0ed24dd92d02?pid=TSHFZJY5W8G3XFNF&amp;lid=LSTTSHFZJY5W8G3XFNF0N8B13&amp;marketplace=FLIPKART&amp;srno=b_11_410&amp;otracker=browse&amp;fm=organic&amp;iid=en_EcSjB5OQxEdV%2BqxU%2FdNR6Ghepw1vZ2mC291mbJoxWvE6R4pyWchIuStqPeW2HPe4cez880ehuW%2BnnAsPab3jdg%3D%3D&amp;ssid=h4lgj2v9a80000001612095915768</t>
  </si>
  <si>
    <t>99c97f24-3098-5571-a70d-33415491d654</t>
  </si>
  <si>
    <t>['https://rukminim1.flixcart.com/image/128/128/k4rcmfk0/t-shirt/j/v/z/3xl-sdm0276-pista-grey-arbour-original-imafnhgxbzq9yydn.jpeg?q=70', 'https://rukminim1.flixcart.com/image/128/128/k4ss2a80/t-shirt/j/v/z/m-sdm0276-pista-grey-arbour-original-imafnhj9dbycsgzt.jpeg?q=70', 'https://rukminim1.flixcart.com/image/128/128/k4ss2a80/t-shirt/j/v/z/xl-sdm0276-pista-grey-arbour-original-imafnhjfddzvw7zg.jpeg?q=70', 'https://rukminim1.flixcart.com/image/128/128/k4ss2a80/t-shirt/j/v/z/3xl-sdm0276-pista-grey-arbour-original-imafnhjasmjfbm5s.jpeg?q=70']</t>
  </si>
  <si>
    <t>TSHFNHEFRHSFPJVZ</t>
  </si>
  <si>
    <t>[{'Type': 'Collared Neck'}, {'Sleeve': 'Half Sleeve'}, {'Fit': 'Regular'}, {'Fabric': 'Polycotton'}, {'Sales Package': '1'}, {'Pack of': '1'}, {'Style Code': 'SDM0276-PISTA GREY'}, {'Neck Type': 'Collared Neck'}, {'Ideal For': 'Men'}, {'Size': 'M'}, {'Pattern': 'Solid'}, {'Suitable For': 'Western Wear'}, {'Brand Fit': 'REGULAR'}, {'Sleeve Type': 'Narrow'}, {'Reversible': 'No'}, {'Secondary Color': 'Light Green'}, {'Fabric Care': 'Regular Machine Wash'}, {'Brand Color': 'Light Green, Grey'}, {'Generic Name': 'T Shirts'}, {'Country of Origin': 'India'}]</t>
  </si>
  <si>
    <t>https://www.flipkart.com/arbour-solid-men-collared-neck-light-green-t-shirt/p/itm4da8d078520c1?pid=TSHFNHEFRHSFPJVZ&amp;lid=LSTTSHFNHEFRHSFPJVZXIJ9ZH&amp;marketplace=FLIPKART&amp;srno=b_11_411&amp;otracker=browse&amp;fm=organic&amp;iid=29dda386-56e3-486c-bb03-7045b8727508.TSHFNHEFRHSFPJVZ.SEARCH&amp;ssid=h4lgj2v9a80000001612095915768</t>
  </si>
  <si>
    <t>9680035d-de71-5a0a-9ca8-1cc73ff03ee6</t>
  </si>
  <si>
    <t>02/11/2021, 00:20:52</t>
  </si>
  <si>
    <t>TSHFYZH5ZANPNMQW</t>
  </si>
  <si>
    <t>[{'Type': 'Polo Neck'}, {'Sleeve': 'Half Sleeve'}, {'Fit': 'Slim'}, {'Fabric': 'Cotton Blend'}, {'Sales Package': '1 T-Shirt'}, {'Pack of': '1'}, {'Style Code': 'sdm667'}, {'Neck Type': 'Polo Neck'}, {'Ideal For': 'Men'}, {'Size': 'M'}, {'Pattern': 'Color Block'}, {'Suitable For': 'Western Wear'}, {'Sleeve Type': 'Narrow'}, {'Reversible': 'No'}, {'Secondary Color': 'Yellow'}, {'Fabric Care': 'Regular Machine Wash, Reverse and dry, Dry in shade'}, {'Brand Color': 'Blueberry, Sulf Tan, Oat Mix'}, {'Generic Name': 'T Shirts'}, {'Country of Origin': 'India'}]</t>
  </si>
  <si>
    <t>https://www.flipkart.com/arbour-color-block-men-polo-neck-dark-blue-yellow-beige-t-shirt/p/itm199f9a34ae0b1?pid=TSHFYZH5ZANPNMQW&amp;lid=LSTTSHFYZH5ZANPNMQWLA3XVM&amp;marketplace=FLIPKART&amp;srno=b_11_412&amp;otracker=browse&amp;fm=organic&amp;iid=29dda386-56e3-486c-bb03-7045b8727508.TSHFYZH5ZANPNMQW.SEARCH&amp;ssid=h4lgj2v9a80000001612095915768</t>
  </si>
  <si>
    <t>2231c72c-0cf1-54b9-8115-6f6230252eb9</t>
  </si>
  <si>
    <t>['https://rukminim1.flixcart.com/image/128/128/kbzergw0/t-shirt/7/f/t/s-sdm270-arbour-original-imaft7r5jydnjf9f.jpeg?q=70', 'https://rukminim1.flixcart.com/image/128/128/kbzergw0/t-shirt/7/f/t/m-sdm270-arbour-original-imaft7r5apr5fn2j.jpeg?q=70', 'https://rukminim1.flixcart.com/image/128/128/kbzergw0/t-shirt/7/f/t/3xl-sdm270-arbour-original-imaft7r5z7gbc3cd.jpeg?q=70', 'https://rukminim1.flixcart.com/image/128/128/kbzergw0/t-shirt/7/f/t/xxl-sdm270-arbour-original-imaft7r5sm8emsyz.jpeg?q=70']</t>
  </si>
  <si>
    <t>TSHFT7HKA4EQG7FT</t>
  </si>
  <si>
    <t>[{'Type': 'Polo Neck'}, {'Sleeve': 'Half Sleeve'}, {'Fit': 'Slim'}, {'Fabric': 'Cotton Jersey'}, {'Sales Package': '1'}, {'Pack of': '1'}, {'Style Code': 'sdm270'}, {'Neck Type': 'Polo Neck'}, {'Ideal For': 'Men'}, {'Size': '3XL'}, {'Pattern': 'Color Block, Solid'}, {'Suitable For': 'Western Wear'}, {'Brand Fit': 'Slim'}, {'Sleeve Type': 'Narrow'}, {'Reversible': 'No'}, {'Secondary Color': 'Dark Blue'}, {'Fabric Care': 'Regular Machine Wash, Reverse and dry, Wash with like colors, Dry in shade'}, {'Other Details': 'All the garments are subjected to fabric dimensional stability test and quality inspection for color and wash fastness.'}, {'Brand Color': 'Red, Black Mix'}, {'Generic Name': 'T Shirts'}, {'Country of Origin': 'India'}]</t>
  </si>
  <si>
    <t>Color Block, Solid Men Polo Neck Red, Black T-Shirt</t>
  </si>
  <si>
    <t>https://www.flipkart.com/arbour-color-block-solid-men-polo-neck-red-black-t-shirt/p/itm3d0846c4f7402?pid=TSHFT7HKA4EQG7FT&amp;lid=LSTTSHFT7HKA4EQG7FTHZEGIT&amp;marketplace=FLIPKART&amp;srno=b_11_413&amp;otracker=browse&amp;fm=organic&amp;iid=29dda386-56e3-486c-bb03-7045b8727508.TSHFT7HKA4EQG7FT.SEARCH&amp;ssid=h4lgj2v9a80000001612095915768</t>
  </si>
  <si>
    <t>14729ef5-5427-5c19-8969-f3030730e647</t>
  </si>
  <si>
    <t>02/11/2021, 00:20:53</t>
  </si>
  <si>
    <t>https://www.flipkart.com/arbour-solid-men-polo-neck-black-t-shirt/p/itmfe37a84d98d84?pid=TSHFUTHXRYKGF7GN&amp;lid=LSTTSHFUTHXRYKGF7GNIETUKQ&amp;marketplace=FLIPKART&amp;srno=b_11_414&amp;otracker=browse&amp;fm=organic&amp;iid=en_EcSjB5OQxEdV%2BqxU%2FdNR6Ghepw1vZ2mC291mbJoxWvGrJM%2BRKa3U8CQbez%2FVosJ7%2BLObPDW%2FQfhbHVgh8I3r8Q%3D%3D&amp;ssid=h4lgj2v9a80000001612095915768</t>
  </si>
  <si>
    <t>72fe0082-c20e-5577-b1ac-914dfdc9842d</t>
  </si>
  <si>
    <t>['https://rukminim1.flixcart.com/image/128/128/ke1pnrk0-0/t-shirt/v/d/1/xxl-dm173-arbour-original-imafutch6gutg3zt.jpeg?q=70', 'https://rukminim1.flixcart.com/image/128/128/ke1pnrk0-0/t-shirt/n/p/z/xxl-dm173-arbour-original-imafutchwhv2bgn5.jpeg?q=70', 'https://rukminim1.flixcart.com/image/128/128/ke1pnrk0-0/t-shirt/c/m/z/xxl-dm173-arbour-original-imafutczuuhpjvqm.jpeg?q=70', 'https://rukminim1.flixcart.com/image/128/128/ke1pnrk0-0/t-shirt/7/g/d/xxl-dm173-arbour-original-imafutchzezgbdfw.jpeg?q=70', 'https://rukminim1.flixcart.com/image/128/128/ke1pnrk0-0/t-shirt/y/k/f/xxl-dm173-arbour-original-imafutchxszxngnq.jpeg?q=70', 'https://rukminim1.flixcart.com/image/128/128/ke1pnrk0-0/t-shirt/i/s/a/xxl-dm173-arbour-original-imafutchakcgsyzf.jpeg?q=70']</t>
  </si>
  <si>
    <t>TSHFUTGNKBYDXBUV</t>
  </si>
  <si>
    <t>[{'Type': 'Polo Neck'}, {'Sleeve': 'Half Sleeve'}, {'Fit': 'Slim'}, {'Fabric': 'Cotton Jersey'}, {'Sales Package': '1 T SHIRT'}, {'Pack of': '1'}, {'Style Code': 'dm173'}, {'Neck Type': 'Polo Neck'}, {'Ideal For': 'Men'}, {'Size': 'L'}, {'Pattern': 'Striped'}, {'Suitable For': 'Western Wear'}, {'Sleeve Type': 'Narrow'}, {'Reversible': 'No'}, {'Secondary Color': 'Dark Blue'}, {'Fabric Care': 'Dry in shade, Regular Machine Wash, Reverse and dry'}, {'Brand Color': 'Light Coffee, Navy'}, {'Generic Name': 'T Shirts'}, {'Country of Origin': 'India'}]</t>
  </si>
  <si>
    <t>https://www.flipkart.com/arbour-striped-men-polo-neck-orange-dark-blue-t-shirt/p/itm7a50ab110b513?pid=TSHFUTGNKBYDXBUV&amp;lid=LSTTSHFUTGNKBYDXBUVNZRG4I&amp;marketplace=FLIPKART&amp;srno=b_11_415&amp;otracker=browse&amp;fm=organic&amp;iid=29dda386-56e3-486c-bb03-7045b8727508.TSHFUTGNKBYDXBUV.SEARCH&amp;ssid=h4lgj2v9a80000001612095915768</t>
  </si>
  <si>
    <t>8513696a-2e15-5a09-83db-44379273cdf5</t>
  </si>
  <si>
    <t>02/11/2021, 00:20:54</t>
  </si>
  <si>
    <t>['https://rukminim1.flixcart.com/image/128/128/kd3f3bk0/t-shirt/q/f/v/xxl-sdm464-arbour-original-imafu2usuf7vhzeu.jpeg?q=70', 'https://rukminim1.flixcart.com/image/128/128/kd3f3bk0/t-shirt/b/g/k/xxl-sdm464-arbour-original-imafu2us9ffjcgyr.jpeg?q=70', 'https://rukminim1.flixcart.com/image/128/128/kd3f3bk0/t-shirt/m/w/0/xxl-sdm464-arbour-original-imafu2usy59egm3v.jpeg?q=70', 'https://rukminim1.flixcart.com/image/128/128/kd3f3bk0/t-shirt/q/l/l/xxl-sdm464-arbour-original-imafu2v8aqu5rj8q.jpeg?q=70']</t>
  </si>
  <si>
    <t>TSHFUMRVGR8TJZAY</t>
  </si>
  <si>
    <t>[{'Type': 'Round Neck'}, {'Sleeve': 'Half Sleeve'}, {'Fit': 'Slim'}, {'Fabric': 'Cotton Jersey'}, {'Sales Package': '1'}, {'Pack of': '1'}, {'Style Code': 'SDM464'}, {'Neck Type': 'Round Neck'}, {'Ideal For': 'Men'}, {'Size': 'XXL'}, {'Pattern': 'Graphic Print'},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Maroon'}, {'Generic Name': 'T Shirts'}, {'Country of Origin': 'India'}]</t>
  </si>
  <si>
    <t>https://www.flipkart.com/arbour-graphic-print-men-round-neck-maroon-t-shirt/p/itma85eaaae67f90?pid=TSHFUMRVGR8TJZAY&amp;lid=LSTTSHFUMRVGR8TJZAYNG4CV1&amp;marketplace=FLIPKART&amp;srno=b_11_416&amp;otracker=browse&amp;fm=organic&amp;iid=29dda386-56e3-486c-bb03-7045b8727508.TSHFUMRVGR8TJZAY.SEARCH&amp;ssid=h4lgj2v9a80000001612095915768</t>
  </si>
  <si>
    <t>1840491e-406b-554a-8c4b-822cd0eb4797</t>
  </si>
  <si>
    <t>['https://rukminim1.flixcart.com/image/128/128/kgqvlow0-0/t-shirt/6/p/c/l-sdm740-arbour-original-imafwwugahnyyd9g.jpeg?q=70', 'https://rukminim1.flixcart.com/image/128/128/kgmla4w0-0/t-shirt/g/c/s/xxl-sdm740-arbour-original-imafwtz6cxetjby2.jpeg?q=70', 'https://rukminim1.flixcart.com/image/128/128/kgmla4w0-0/t-shirt/r/q/v/xxl-sdm740-arbour-original-imafwtz6khbyvxve.jpeg?q=70', 'https://rukminim1.flixcart.com/image/128/128/kgmla4w0-0/t-shirt/r/s/d/xxl-sdm740-arbour-original-imafwtz6uvtb7phg.jpeg?q=70', 'https://rukminim1.flixcart.com/image/128/128/kgmla4w0-0/t-shirt/w/l/3/xxl-sdm740-arbour-original-imafwtz6zdevudqb.jpeg?q=70', 'https://rukminim1.flixcart.com/image/128/128/kgmla4w0-0/t-shirt/h/k/i/xxl-sdm740-arbour-original-imafwtz6ayhdex4u.jpeg?q=70']</t>
  </si>
  <si>
    <t>TSHFWWUJZ7SFGVSX</t>
  </si>
  <si>
    <t>[{'Type': 'Round Neck'}, {'Sleeve': 'Half Sleeve'}, {'Fit': 'Slim'}, {'Fabric': 'Cotton Blend'}, {'Sales Package': '1 T-Shirt'}, {'Pack of': '1'}, {'Style Code': 'sdm740'}, {'Neck Type': 'Round Neck'}, {'Ideal For': 'Men'}, {'Size': 'XXL'}, {'Pattern': 'Printed, Striped'}, {'Suitable For': 'Western Wear'}, {'Sleeve Type': 'Narrow'}, {'Reversible': 'No'}, {'Fabric Care': 'Regular Machine Wash, Reverse and dry, Reverse and iron, Dry in shade'}, {'Brand Color': 'Navy, Coffee, Off White'}, {'Generic Name': 'T Shirts'}, {'Country of Origin': 'India'}]</t>
  </si>
  <si>
    <t>Printed, Striped Men Round Neck Dark Blue, White, Orange T-Shirt</t>
  </si>
  <si>
    <t>https://www.flipkart.com/arbour-printed-striped-men-round-neck-dark-blue-white-orange-t-shirt/p/itm93cf9fdffd532?pid=TSHFWWUJZ7SFGVSX&amp;lid=LSTTSHFWWUJZ7SFGVSX3U4CBA&amp;marketplace=FLIPKART&amp;srno=b_11_417&amp;otracker=browse&amp;fm=organic&amp;iid=29dda386-56e3-486c-bb03-7045b8727508.TSHFWWUJZ7SFGVSX.SEARCH&amp;ssid=h4lgj2v9a80000001612095915768</t>
  </si>
  <si>
    <t>90b4bb89-36d3-509c-8b26-41762683d01f</t>
  </si>
  <si>
    <t>['https://rukminim1.flixcart.com/image/128/128/k02qnww0/t-shirt/k/s/z/l-10-arbour-original-imafjy9ggjguwtdh.jpeg?q=70', 'https://rukminim1.flixcart.com/image/128/128/k02qnww0/t-shirt/k/s/z/l-10-arbour-original-imafjy9smsgkhrzz.jpeg?q=70', 'https://rukminim1.flixcart.com/image/128/128/k02qnww0/t-shirt/k/s/z/l-10-arbour-original-imafjy9shfqy6ybh.jpeg?q=70', 'https://rukminim1.flixcart.com/image/128/128/k02qnww0/t-shirt/k/s/z/3xl-10-arbour-original-imafjy9sagftdz7m.jpeg?q=70']</t>
  </si>
  <si>
    <t>TSHFJYA6GFTKKKSZ</t>
  </si>
  <si>
    <t>[{'Type': 'Polo Neck'}, {'Sleeve': 'Half Sleeve'}, {'Fit': 'Regular'}, {'Fabric': 'Polycotton'}, {'Pack of': '1'}, {'Style Code': '10'}, {'Neck Type': 'Polo Neck'}, {'Ideal For': 'Men'}, {'Size': 'XL'}, {'Pattern': 'Striped'}, {'Suitable For': 'Western Wear'}, {'Brand Fit': 'Regular Fit'}, {'Fabric Care': 'Regular Machine Wash'}, {'Brand Color': 'Red, Dark Blue'}, {'Generic Name': 'T Shirts'}, {'Country of Origin': 'India'}]</t>
  </si>
  <si>
    <t>Striped Men Polo Neck Red, Black T-Shirt</t>
  </si>
  <si>
    <t>https://www.flipkart.com/arbour-striped-men-polo-neck-red-black-t-shirt/p/itm864a3a9b09772?pid=TSHFJYA6GFTKKKSZ&amp;lid=LSTTSHFJYA6GFTKKKSZTASUVH&amp;marketplace=FLIPKART&amp;srno=b_11_418&amp;otracker=browse&amp;fm=organic&amp;iid=29dda386-56e3-486c-bb03-7045b8727508.TSHFJYA6GFTKKKSZ.SEARCH&amp;ssid=h4lgj2v9a80000001612095915768</t>
  </si>
  <si>
    <t>3fcacb73-0da8-5ee6-84b7-f21a6c2f3476</t>
  </si>
  <si>
    <t>02/11/2021, 00:20:55</t>
  </si>
  <si>
    <t>['https://rukminim1.flixcart.com/image/128/128/ke0a7ww0-0/t-shirt/s/b/m/m-sdm118-arbour-original-imafusd2pffpzazk.jpeg?q=70', 'https://rukminim1.flixcart.com/image/128/128/ke0a7ww0-0/t-shirt/c/s/z/m-sdm118-arbour-original-imafuscszypkggdc.jpeg?q=70', 'https://rukminim1.flixcart.com/image/128/128/ke0a7ww0-0/t-shirt/x/x/y/m-sdm118-arbour-original-imafuscs4wzjzvqw.jpeg?q=70', 'https://rukminim1.flixcart.com/image/128/128/ke0a7ww0-0/t-shirt/p/q/1/m-sdm118-arbour-original-imafuscs83y86ezu.jpeg?q=70', 'https://rukminim1.flixcart.com/image/128/128/ke0a7ww0-0/t-shirt/2/y/x/m-sdm118-arbour-original-imafuscskhmykhb8.jpeg?q=70', 'https://rukminim1.flixcart.com/image/128/128/ke0a7ww0-0/t-shirt/d/3/x/m-sdm118-arbour-original-imafuscsywnynzhz.jpeg?q=70']</t>
  </si>
  <si>
    <t>TSHFUSF9YEVVQZWQ</t>
  </si>
  <si>
    <t>[{'Type': 'Polo Neck'}, {'Sleeve': 'Half Sleeve'}, {'Fit': 'Slim'}, {'Fabric': 'Cotton Jersey'}, {'Sales Package': '1 T-Shirt'}, {'Pack of': '1'}, {'Style Code': 'SDM118'}, {'Neck Type': 'Polo Neck'}, {'Ideal For': 'Men'}, {'Size': 'M'},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Yellow'}, {'Generic Name': 'T Shirts'}, {'Country of Origin': 'India'}]</t>
  </si>
  <si>
    <t>https://www.flipkart.com/arbour-solid-men-polo-neck-yellow-t-shirt/p/itmd6b498b2aac46?pid=TSHFUSF9YEVVQZWQ&amp;lid=LSTTSHFUSF9YEVVQZWQF5UE5N&amp;marketplace=FLIPKART&amp;srno=b_11_419&amp;otracker=browse&amp;fm=organic&amp;iid=29dda386-56e3-486c-bb03-7045b8727508.TSHFUSF9YEVVQZWQ.SEARCH&amp;ssid=h4lgj2v9a80000001612095915768</t>
  </si>
  <si>
    <t>d2ce6a03-eca9-5132-8d54-d383025ba940</t>
  </si>
  <si>
    <t>https://www.flipkart.com/arbour-color-block-men-polo-neck-dark-green-grey-t-shirt/p/itma73696e2052bf?pid=TSHFUHWA7E7JKKUY&amp;lid=LSTTSHFUHWA7E7JKKUYN3DFVW&amp;marketplace=FLIPKART&amp;srno=b_11_420&amp;otracker=browse&amp;fm=organic&amp;iid=en_EcSjB5OQxEdV%2BqxU%2FdNR6Ghepw1vZ2mC291mbJoxWvEmuulMvQqMQCaCP1Pw3TUQ2bgaB%2FYe3bQNDHTSa6xYmA%3D%3D&amp;ssid=h4lgj2v9a80000001612095915768</t>
  </si>
  <si>
    <t>44823a51-3fb7-5dec-b1ff-3e0e22add16e</t>
  </si>
  <si>
    <t>02/11/2021, 00:20:56</t>
  </si>
  <si>
    <t>['https://rukminim1.flixcart.com/image/128/128/k4rcmfk0/t-shirt/5/g/a/xl-sdm0285-maroon-arbour-original-imafnhj8srhnkpsm.jpeg?q=70', 'https://rukminim1.flixcart.com/image/128/128/k4rcmfk0/t-shirt/5/g/a/xl-sdm0285-maroon-arbour-original-imafnhj8pzcmn3hg.jpeg?q=70', 'https://rukminim1.flixcart.com/image/128/128/k4rcmfk0/t-shirt/5/g/a/xl-sdm0285-maroon-arbour-original-imafnhj87efgn9hh.jpeg?q=70', 'https://rukminim1.flixcart.com/image/128/128/k4rcmfk0/t-shirt/5/g/a/l-sdm0285-maroon-arbour-original-imafnhj85ckw6hae.jpeg?q=70']</t>
  </si>
  <si>
    <t>TSHFNHEFTSZDY5GA</t>
  </si>
  <si>
    <t>[{'Type': 'Collared Neck'}, {'Sleeve': 'Half Sleeve'}, {'Fit': 'Regular'}, {'Fabric': 'Polycotton'}, {'Sales Package': '1'}, {'Pack of': '1'}, {'Style Code': 'SDM0285AROON'}, {'Neck Type': 'Collared Neck'}, {'Ideal For': 'Men'}, {'Size': 'M'}, {'Pattern': 'Solid'}, {'Suitable For': 'Western Wear'}, {'Brand Fit': 'REGULAR'}, {'Sleeve Type': 'Narrow'}, {'Reversible': 'No'}, {'Secondary Color': 'Maroon'}, {'Fabric Care': 'Regular Machine Wash'}, {'Brand Color': 'Maroon'}, {'Generic Name': 'T Shirts'}, {'Country of Origin': 'India'}]</t>
  </si>
  <si>
    <t>https://www.flipkart.com/arbour-solid-men-collared-neck-maroon-t-shirt/p/itm73acdf9cd71bc?pid=TSHFNHEFTSZDY5GA&amp;lid=LSTTSHFNHEFTSZDY5GAB7QYDQ&amp;marketplace=FLIPKART&amp;srno=b_11_421&amp;otracker=browse&amp;fm=organic&amp;iid=29dda386-56e3-486c-bb03-7045b8727508.TSHFNHEFTSZDY5GA.SEARCH&amp;ssid=h4lgj2v9a80000001612095915768</t>
  </si>
  <si>
    <t>bbef3b73-1717-5b1f-8277-533c42692712</t>
  </si>
  <si>
    <t>02/11/2021, 00:20:57</t>
  </si>
  <si>
    <t>['https://rukminim1.flixcart.com/image/128/128/k1cgr680/t-shirt/x/a/g/xxl-018-arbour-original-imafkxq3cjxfuyvf.jpeg?q=70', 'https://rukminim1.flixcart.com/image/128/128/k1cgr680/t-shirt/x/a/g/xxl-018-arbour-original-imafkxq3rgczsgdy.jpeg?q=70', 'https://rukminim1.flixcart.com/image/128/128/k1cgr680/t-shirt/x/a/g/l-018-arbour-original-imafkxq3aeezgtnh.jpeg?q=70', 'https://rukminim1.flixcart.com/image/128/128/k1cgr680/t-shirt/x/a/g/m-018-arbour-original-imafkxq38xrhzug2.jpeg?q=70']</t>
  </si>
  <si>
    <t>TSHFKXNZ4QJ768HC</t>
  </si>
  <si>
    <t>[{'Type': 'Round Neck'}, {'Sleeve': 'Full Sleeve'}, {'Fit': 'Regular'}, {'Fabric': 'Polycotton'}, {'Pack of': '1'}, {'Style Code': '018'}, {'Neck Type': 'Round Neck'}, {'Ideal For': 'Men'}, {'Size': 'XXL'}, {'Pattern': 'Solid'}, {'Suitable For': 'Maternity Wear'}, {'Brand Fit': 'Regular Fit'}, {'Fabric Care': 'Regular Machine Wash'}, {'Brand Color': 'Maroon'}, {'Generic Name': 'T Shirts'}, {'Country of Origin': 'India'}]</t>
  </si>
  <si>
    <t>https://www.flipkart.com/arbour-solid-men-round-neck-maroon-t-shirt/p/itmcef26a0fe6a23?pid=TSHFKXNZ4QJ768HC&amp;lid=LSTTSHFKXNZ4QJ768HCTKPDW6&amp;marketplace=FLIPKART&amp;srno=b_11_422&amp;otracker=browse&amp;fm=organic&amp;iid=29dda386-56e3-486c-bb03-7045b8727508.TSHFKXNZ4QJ768HC.SEARCH&amp;ssid=h4lgj2v9a80000001612095915768</t>
  </si>
  <si>
    <t>db302135-3e17-5ffe-b636-f06b1058b5af</t>
  </si>
  <si>
    <t>['https://rukminim1.flixcart.com/image/128/128/kd3f3bk0/t-shirt/q/w/x/4xl-sdm115-arbour-original-imafu2tx7xy4jtbm.jpeg?q=70', 'https://rukminim1.flixcart.com/image/128/128/kd3f3bk0/t-shirt/l/v/a/s-sdm115-arbour-original-imafu2uyzjwzsgde.jpeg?q=70', 'https://rukminim1.flixcart.com/image/128/128/kd3f3bk0/t-shirt/o/r/c/4xl-sdm115-arbour-original-imafu2txnhen7twv.jpeg?q=70', 'https://rukminim1.flixcart.com/image/128/128/kd3f3bk0/t-shirt/t/o/q/4xl-sdm115-arbour-original-imafu2txwyh8sajx.jpeg?q=70']</t>
  </si>
  <si>
    <t>TSHFU3JPNAGMY8NA</t>
  </si>
  <si>
    <t>[{'Type': 'Round Neck'}, {'Sleeve': 'Full Sleeve'}, {'Fit': 'Slim'}, {'Fabric': 'Cotton Jersey'}, {'Sales Package': '1 T-shirt'}, {'Pack of': '1'}, {'Style Code': 'sdm115'}, {'Neck Type': 'Round Neck'}, {'Ideal For': 'Men'}, {'Size': 'XL'}, {'Pattern': 'Printe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Beige Mix'}, {'Generic Name': 'T Shirts'}, {'Country of Origin': 'India'}]</t>
  </si>
  <si>
    <t>https://www.flipkart.com/arbour-printed-men-round-neck-beige-t-shirt/p/itm614f278a45f12?pid=TSHFU3JPNAGMY8NA&amp;lid=LSTTSHFU3JPNAGMY8NARCPPFD&amp;marketplace=FLIPKART&amp;srno=b_11_423&amp;otracker=browse&amp;fm=organic&amp;iid=29dda386-56e3-486c-bb03-7045b8727508.TSHFU3JPNAGMY8NA.SEARCH&amp;ssid=h4lgj2v9a80000001612095915768</t>
  </si>
  <si>
    <t>9fc91478-bcff-5844-8cb4-306512697028</t>
  </si>
  <si>
    <t>02/11/2021, 00:20:58</t>
  </si>
  <si>
    <t>https://www.flipkart.com/arbour-color-block-men-polo-neck-dark-blue-yellow-beige-t-shirt/p/itm0cae12c0655bc?pid=TSHFYZH5F2EDHEAW&amp;lid=LSTTSHFYZH5F2EDHEAWLH3YVL&amp;marketplace=FLIPKART&amp;srno=b_11_424&amp;otracker=browse&amp;fm=organic&amp;iid=en_EcSjB5OQxEdV%2BqxU%2FdNR6Ghepw1vZ2mC291mbJoxWvGETepGPxsI0g88xxXvLe2JO9h5dpnO0H9b3ZVMTAti9A%3D%3D&amp;ssid=h4lgj2v9a80000001612095915768</t>
  </si>
  <si>
    <t>f4121229-59af-59bf-95d1-2785fabdba47</t>
  </si>
  <si>
    <t>['https://rukminim1.flixcart.com/image/128/128/kehfi4w0-0/t-shirt/c/r/2/xl-sdm574-arbour-original-imafv5s9mkzmafhz.jpeg?q=70', 'https://rukminim1.flixcart.com/image/128/128/kehfi4w0-0/t-shirt/z/b/9/xl-sdm574-arbour-original-imafv5s9xddbpkjz.jpeg?q=70', 'https://rukminim1.flixcart.com/image/128/128/kehfi4w0-0/t-shirt/9/m/5/xl-sdm574-arbour-original-imafv5tkgcyhysny.jpeg?q=70', 'https://rukminim1.flixcart.com/image/128/128/kehfi4w0-0/t-shirt/g/8/k/xl-sdm574-arbour-original-imafv5s9qvvcfgw2.jpeg?q=70', 'https://rukminim1.flixcart.com/image/128/128/kehfi4w0-0/t-shirt/q/t/t/xl-sdm574-arbour-original-imafv5s9c4ydrmbh.jpeg?q=70', 'https://rukminim1.flixcart.com/image/128/128/kehfi4w0-0/t-shirt/5/h/i/xl-sdm574-arbour-original-imafv5s9vvuz4zg9.jpeg?q=70']</t>
  </si>
  <si>
    <t>TSHFWAZQ2YBY96GG</t>
  </si>
  <si>
    <t>[{'Type': 'Polo Neck'}, {'Sleeve': 'Half Sleeve'}, {'Fit': 'Slim'}, {'Fabric': 'Cotton Jersey'}, {'Sales Package': '1 T-Shirt'}, {'Pack of': '1'}, {'Style Code': 'sdm574'}, {'Neck Type': 'Polo Neck'}, {'Ideal For': 'Men'}, {'Size': 'M'}, {'Pattern': 'Solid'}, {'Suitable For': 'Western Wear'}, {'Sleeve Type': 'Narrow'}, {'Reversible': 'No'}, {'Fabric Care': 'Regular Machine Wash, Reverse and dry, Dry in shade, Wash with like colors'}, {'Brand Color': 'Maroon, Navy, White'}, {'Generic Name': 'T Shirts'}, {'Country of Origin': 'India'}]</t>
  </si>
  <si>
    <t>https://www.flipkart.com/arbour-solid-men-polo-neck-maroon-dark-blue-white-t-shirt/p/itm88b63c118ff94?pid=TSHFWAZQ2YBY96GG&amp;lid=LSTTSHFWAZQ2YBY96GGYODA2G&amp;marketplace=FLIPKART&amp;srno=b_11_425&amp;otracker=browse&amp;fm=organic&amp;iid=29dda386-56e3-486c-bb03-7045b8727508.TSHFWAZQ2YBY96GG.SEARCH&amp;ssid=h4lgj2v9a80000001612095915768</t>
  </si>
  <si>
    <t>8d1d49b0-142d-5035-9425-e070f77f2f9f</t>
  </si>
  <si>
    <t>['https://rukminim1.flixcart.com/image/128/128/k4irzbk0/t-shirt/n/3/n/xxl-sdm0484-navy-red-arbour-original-imafnfyjuvpvwfvp.jpeg?q=70', 'https://rukminim1.flixcart.com/image/128/128/k4irzbk0/t-shirt/n/3/n/xxl-sdm0484-navy-red-arbour-original-imafnfyjzzm9gekz.jpeg?q=70', 'https://rukminim1.flixcart.com/image/128/128/k4irzbk0/t-shirt/n/3/n/xxl-sdm0484-navy-red-arbour-original-imafnfyjrz7rdzyt.jpeg?q=70', 'https://rukminim1.flixcart.com/image/128/128/k4irzbk0/t-shirt/n/3/n/xxl-sdm0484-navy-red-arbour-original-imafnfyjptujecwz.jpeg?q=70']</t>
  </si>
  <si>
    <t>TSHFNETNQXEB7K44</t>
  </si>
  <si>
    <t>[{'Type': 'Collared Neck'}, {'Sleeve': 'Half Sleeve'}, {'Fit': 'Regular'}, {'Fabric': 'Cotton Blend'}, {'Sales Package': '1'}, {'Pack of': '1'}, {'Style Code': 'SDM0484-NAVY RED'}, {'Neck Type': 'Collared Neck'}, {'Ideal For': 'Men'}, {'Size': 'XL'}, {'Pattern': 'Printed'}, {'Suitable For': 'Western Wear'}, {'Brand Fit': 'REGULAR'}, {'Sleeve Type': 'Narrow'}, {'Reversible': 'No'}, {'Secondary Color': 'Blue'}, {'Fabric Care': 'Gentle Machine Wash'}, {'Brand Color': 'Dark Blue, Red'}, {'Generic Name': 'T Shirts'}, {'Country of Origin': 'India'}]</t>
  </si>
  <si>
    <t>https://www.flipkart.com/arbour-printed-men-collared-neck-blue-t-shirt/p/itme2897622703f5?pid=TSHFNETNQXEB7K44&amp;lid=LSTTSHFNETNQXEB7K445IBXDM&amp;marketplace=FLIPKART&amp;srno=b_11_426&amp;otracker=browse&amp;fm=organic&amp;iid=29dda386-56e3-486c-bb03-7045b8727508.TSHFNETNQXEB7K44.SEARCH&amp;ssid=h4lgj2v9a80000001612095915768</t>
  </si>
  <si>
    <t>833c0920-41c0-5d80-8907-9a433f4ef73e</t>
  </si>
  <si>
    <t>02/11/2021, 00:20:59</t>
  </si>
  <si>
    <t>['https://rukminim1.flixcart.com/image/128/128/k7f34i80/t-shirt/g/g/y/xxl-sdm0328new-steel-arbour-original-imafpny2c3mkcfzj.jpeg?q=70', 'https://rukminim1.flixcart.com/image/128/128/k7f34i80/t-shirt/g/g/y/xxl-sdm0328new-steel-arbour-original-imafpny2wczaab4u.jpeg?q=70', 'https://rukminim1.flixcart.com/image/128/128/k7f34i80/t-shirt/g/g/y/xxl-sdm0328new-steel-arbour-original-imafpny2jhzhgrtn.jpeg?q=70', 'https://rukminim1.flixcart.com/image/128/128/k7f34i80/t-shirt/g/g/y/xxl-sdm0328new-steel-arbour-original-imafpny2kmdy8n4r.jpeg?q=70', 'https://rukminim1.flixcart.com/image/128/128/k7f34i80/t-shirt/g/g/y/xxl-sdm0328new-steel-arbour-original-imafpny2e4brsfn7.jpeg?q=70']</t>
  </si>
  <si>
    <t>TSHFPNRFHQ5MSXYG</t>
  </si>
  <si>
    <t>[{'Type': 'Polo Neck'}, {'Sleeve': 'Half Sleeve'}, {'Fit': 'Regular'}, {'Fabric': 'Cotton Blend'}, {'Sales Package': '1'}, {'Pack of': '1'}, {'Style Code': 'SDM0328NEW-STEEL'}, {'Neck Type': 'Polo Neck'}, {'Ideal For': 'Men'}, {'Size': '3XL'}, {'Pattern': 'Printed'}, {'Suitable For': 'Western Wear'}, {'Brand Fit': 'For the best fit, buy one size larger than your usual size.'}, {'Sleeve Type': 'Wide'}, {'Reversible': 'No'}, {'Secondary Color': 'Grey'}, {'Fabric Care': 'Regular Machine Wash'}, {'Other Details': 'Quality: All garments are subjected to the following tests Fabric dimensional stability test and quality inspection for colours and wash fastness. Two Type of Material has been stitched together to bring the look.'}, {'Brand Color': 'Grey'}, {'Generic Name': 'T Shirts'}, {'Country of Origin': 'India'}]</t>
  </si>
  <si>
    <t>https://www.flipkart.com/arbour-printed-men-polo-neck-grey-t-shirt/p/itmd4627cf5deb6b?pid=TSHFPNRFHQ5MSXYG&amp;lid=LSTTSHFPNRFHQ5MSXYGSYDTWP&amp;marketplace=FLIPKART&amp;srno=b_11_427&amp;otracker=browse&amp;fm=organic&amp;iid=29dda386-56e3-486c-bb03-7045b8727508.TSHFPNRFHQ5MSXYG.SEARCH&amp;ssid=h4lgj2v9a80000001612095915768</t>
  </si>
  <si>
    <t>ec792301-c00e-5322-9060-3997ef17fe2b</t>
  </si>
  <si>
    <t>['https://rukminim1.flixcart.com/image/128/128/jzu60sw0/t-shirt/h/w/m/xl-03-arbour-original-imafjrgehydfzqvp.jpeg?q=70', 'https://rukminim1.flixcart.com/image/128/128/jzu60sw0/t-shirt/h/w/m/xl-03-arbour-original-imafjrgfwyt8szba.jpeg?q=70', 'https://rukminim1.flixcart.com/image/128/128/jzu60sw0/t-shirt/h/w/m/m-03-arbour-original-imafjrgghfjzz7jt.jpeg?q=70', 'https://rukminim1.flixcart.com/image/128/128/jzu60sw0/t-shirt/h/w/m/xl-03-arbour-original-imafjrgghwkhgcmc.jpeg?q=70']</t>
  </si>
  <si>
    <t>TSHFJRJFWWQNCR9J</t>
  </si>
  <si>
    <t>[{'Type': 'Polo Neck'}, {'Sleeve': 'Short Sleeve'}, {'Fit': 'Regular'}, {'Fabric': 'Polycotton'}, {'Pack of': '1'}, {'Style Code': '03'}, {'Neck Type': 'Polo Neck'}, {'Ideal For': 'Men'}, {'Size': 'L'}, {'Pattern': 'Solid'}, {'Suitable For': 'Maternity Wear'}, {'Brand Fit': 'Regular Fit'}, {'Fabric Care': 'Regular Machine Wash'}, {'Brand Color': 'Black'}, {'Generic Name': 'T Shirts'}, {'Country of Origin': 'India'}]</t>
  </si>
  <si>
    <t>https://www.flipkart.com/arbour-solid-men-polo-neck-black-t-shirt/p/itme7a4612f1be2f?pid=TSHFJRJFWWQNCR9J&amp;lid=LSTTSHFJRJFWWQNCR9JWBYPAS&amp;marketplace=FLIPKART&amp;srno=b_11_428&amp;otracker=browse&amp;fm=organic&amp;iid=29dda386-56e3-486c-bb03-7045b8727508.TSHFJRJFWWQNCR9J.SEARCH&amp;ssid=h4lgj2v9a80000001612095915768</t>
  </si>
  <si>
    <t>9c3686c2-5bec-5709-9fc3-144935e34248</t>
  </si>
  <si>
    <t>02/11/2021, 00:21:00</t>
  </si>
  <si>
    <t>['https://rukminim1.flixcart.com/image/128/128/kehfi4w0-0/t-shirt/f/p/i/l-sdm519-arbour-original-imafv5nethqbb97p.jpeg?q=70', 'https://rukminim1.flixcart.com/image/128/128/kehfi4w0-0/t-shirt/g/x/w/m-sdm519-arbour-original-imafv5nrfzhhxv9z.jpeg?q=70', 'https://rukminim1.flixcart.com/image/128/128/kehfi4w0-0/t-shirt/i/l/o/l-sdm519-arbour-original-imafv5nfqswpzph8.jpeg?q=70', 'https://rukminim1.flixcart.com/image/128/128/kehfi4w0-0/t-shirt/t/t/s/m-sdm519-arbour-original-imafv5nrdkhajewz.jpeg?q=70', 'https://rukminim1.flixcart.com/image/128/128/kehfi4w0-0/t-shirt/e/d/a/l-sdm519-arbour-original-imafv5nfphp77km9.jpeg?q=70', 'https://rukminim1.flixcart.com/image/128/128/kehfi4w0-0/t-shirt/d/q/d/l-sdm519-arbour-original-imafv5nfcpwxkyx3.jpeg?q=70']</t>
  </si>
  <si>
    <t>TSHFV8ZWY7AG79Q2</t>
  </si>
  <si>
    <t>[{'Type': 'Round Neck'}, {'Sleeve': 'Half Sleeve'}, {'Fit': 'Slim'}, {'Fabric': 'Cotton Jersey'}, {'Sales Package': '1'}, {'Pack of': '1'}, {'Style Code': 'sdm519'}, {'Neck Type': 'Round Neck'}, {'Ideal For': 'Men'}, {'Size': 'S'}, {'Pattern': 'Solid'}, {'Suitable For': 'Western Wear'}, {'Sleeve Type': 'Narrow'}, {'Reversible': 'No'}, {'Fabric Care': 'Regular Machine Wash'}, {'Other Details': 'All garments are subjected to the fabric dimensional stability test and quality inspection for color and wash fastness. High quality fabric is stitched to perfection to give you an outstanding garment.'}, {'Brand Color': 'Light Blue'}, {'Generic Name': 'T Shirts'}, {'Country of Origin': 'India'}]</t>
  </si>
  <si>
    <t>https://www.flipkart.com/arbour-solid-men-round-neck-light-blue-t-shirt/p/itmce5893f3ad035?pid=TSHFV8ZWY7AG79Q2&amp;lid=LSTTSHFV8ZWY7AG79Q2KIIK5Q&amp;marketplace=FLIPKART&amp;srno=b_11_429&amp;otracker=browse&amp;fm=organic&amp;iid=29dda386-56e3-486c-bb03-7045b8727508.TSHFV8ZWY7AG79Q2.SEARCH&amp;ssid=h4lgj2v9a80000001612095915768</t>
  </si>
  <si>
    <t>ab39deae-75cf-56d3-9be1-4d6c1bffd990</t>
  </si>
  <si>
    <t>02/11/2021, 00:21:01</t>
  </si>
  <si>
    <t>https://www.flipkart.com/arbour-color-block-men-polo-neck-maroon-yellow-grey-t-shirt/p/itm8762b4a112b6c?pid=TSHFYZH5YH3X8KYC&amp;lid=LSTTSHFYZH5YH3X8KYC12EDZ6&amp;marketplace=FLIPKART&amp;srno=b_11_430&amp;otracker=browse&amp;fm=organic&amp;iid=en_EcSjB5OQxEdV%2BqxU%2FdNR6Ghepw1vZ2mC291mbJoxWvEvslKNsUWf0amDEqNlqKKEWWyVkMZg7o9GIwodYsNL%2Bg%3D%3D&amp;ssid=h4lgj2v9a80000001612095915768</t>
  </si>
  <si>
    <t>112b858b-5b9e-5214-a2ea-e4176113b580</t>
  </si>
  <si>
    <t>['https://rukminim1.flixcart.com/image/128/128/k4irzbk0/t-shirt/p/v/z/xxl-sdm0428-white-arbour-original-imafnfyfz8ewrsmy.jpeg?q=70', 'https://rukminim1.flixcart.com/image/128/128/k4irzbk0/t-shirt/p/v/z/xxl-sdm0428-white-arbour-original-imafnfyftuvduffh.jpeg?q=70', 'https://rukminim1.flixcart.com/image/128/128/k4irzbk0/t-shirt/p/v/z/xxl-sdm0428-white-arbour-original-imafnfyf77xgmgmt.jpeg?q=70', 'https://rukminim1.flixcart.com/image/128/128/k4irzbk0/t-shirt/p/v/z/xxl-sdm0428-white-arbour-original-imafnfyfwupcevtz.jpeg?q=70']</t>
  </si>
  <si>
    <t>TSHFNETN84YZAD6C</t>
  </si>
  <si>
    <t>[{'Type': 'Round Neck'}, {'Sleeve': 'Half Sleeve'}, {'Fit': 'Regular'}, {'Fabric': 'Cotton Blend'}, {'Sales Package': '1'}, {'Pack of': '1'}, {'Style Code': 'SDM0428-WHITE'}, {'Neck Type': 'Round Neck'}, {'Ideal For': 'Men'}, {'Size': 'M'}, {'Pattern': 'Solid'}, {'Suitable For': 'Western Wear'}, {'Brand Fit': 'REGULAR'}, {'Sleeve Type': 'Narrow'}, {'Reversible': 'No'}, {'Secondary Color': 'White'}, {'Fabric Care': 'Gentle Machine Wash'}, {'Brand Color': 'White'}, {'Generic Name': 'T Shirts'}, {'Country of Origin': 'India'}]</t>
  </si>
  <si>
    <t>https://www.flipkart.com/arbour-solid-men-round-neck-white-t-shirt/p/itm279c80c4e424d?pid=TSHFNETN84YZAD6C&amp;lid=LSTTSHFNETN84YZAD6COMRKMT&amp;marketplace=FLIPKART&amp;srno=b_11_431&amp;otracker=browse&amp;fm=organic&amp;iid=29dda386-56e3-486c-bb03-7045b8727508.TSHFNETN84YZAD6C.SEARCH&amp;ssid=h4lgj2v9a80000001612095915768</t>
  </si>
  <si>
    <t>ead50a33-d883-545f-b6a4-c8d47ebb69a4</t>
  </si>
  <si>
    <t>02/11/2021, 00:21:02</t>
  </si>
  <si>
    <t>['https://rukminim1.flixcart.com/image/128/128/kehfi4w0-0/t-shirt/r/t/z/4xl-sdm519-arbour-original-imafv5k7r5xw76sf.jpeg?q=70', 'https://rukminim1.flixcart.com/image/128/128/kehfi4w0-0/t-shirt/5/v/n/4xl-sdm519-arbour-original-imafv5k7whehppcg.jpeg?q=70', 'https://rukminim1.flixcart.com/image/128/128/kehfi4w0-0/t-shirt/n/g/6/5xl-sdm519-arbour-original-imafv5hqm9th7cbc.jpeg?q=70', 'https://rukminim1.flixcart.com/image/128/128/kehfi4w0-0/t-shirt/v/f/a/4xl-sdm519-arbour-original-imafv5k7tyzymmfm.jpeg?q=70', 'https://rukminim1.flixcart.com/image/128/128/kehfi4w0-0/t-shirt/j/b/q/4xl-sdm519-arbour-original-imafv5ksbaxhnx9w.jpeg?q=70', 'https://rukminim1.flixcart.com/image/128/128/kehfi4w0-0/t-shirt/u/c/x/4xl-sdm519-arbour-original-imafv5k7pf8tbyad.jpeg?q=70']</t>
  </si>
  <si>
    <t>TSHFV8ZWFGXHPKH3</t>
  </si>
  <si>
    <t>[{'Type': 'Round Neck'}, {'Sleeve': 'Half Sleeve'}, {'Fit': 'Slim'}, {'Fabric': 'Cotton Jersey'}, {'Sales Package': '1'}, {'Pack of': '1'}, {'Style Code': 'sdm519'}, {'Neck Type': 'Round Neck'}, {'Ideal For': 'Men'}, {'Size': 'L'}, {'Pattern': 'Solid'}, {'Suitable For': 'Western Wear'}, {'Sleeve Type': 'Narrow'}, {'Reversible': 'No'}, {'Fabric Care': 'Regular Machine Wash'}, {'Other Details': 'All garments are subjected to the fabric dimensional stability test and quality inspection for color and wash fastness. High quality fabric is stitched to perfection to give you an outstanding garment.'}, {'Brand Color': 'Red'}, {'Generic Name': 'T Shirts'}, {'Country of Origin': 'India'}]</t>
  </si>
  <si>
    <t>https://www.flipkart.com/arbour-solid-men-round-neck-red-t-shirt/p/itm91567ce2fc85c?pid=TSHFV8ZWFGXHPKH3&amp;lid=LSTTSHFV8ZWFGXHPKH3AZACXD&amp;marketplace=FLIPKART&amp;srno=b_11_432&amp;otracker=browse&amp;fm=organic&amp;iid=29dda386-56e3-486c-bb03-7045b8727508.TSHFV8ZWFGXHPKH3.SEARCH&amp;ssid=h4lgj2v9a80000001612095915768</t>
  </si>
  <si>
    <t>90642b92-b215-5066-83d9-a58a54382cdb</t>
  </si>
  <si>
    <t>['https://rukminim1.flixcart.com/image/128/128/k4yhtow0/t-shirt/x/y/z/3xl-sdm0360-black-arbour-original-imafnqxxmffhhtsw.jpeg?q=70', 'https://rukminim1.flixcart.com/image/128/128/k4yhtow0/t-shirt/x/y/z/3xl-sdm0360-black-arbour-original-imafnqxxhjymgvgd.jpeg?q=70', 'https://rukminim1.flixcart.com/image/128/128/k4yhtow0/t-shirt/x/y/z/3xl-sdm0360-black-arbour-original-imafnqxxpmjjkahe.jpeg?q=70', 'https://rukminim1.flixcart.com/image/128/128/k4yhtow0/t-shirt/x/y/z/3xl-sdm0360-black-arbour-original-imafnqxxbqycezwz.jpeg?q=70']</t>
  </si>
  <si>
    <t>TSHFNQW3WWCMMXYZ</t>
  </si>
  <si>
    <t>[{'Type': 'Round Neck'}, {'Sleeve': 'Half Sleeve'}, {'Fit': 'Regular'}, {'Fabric': 'Cotton Blend'}, {'Sales Package': '1'}, {'Pack of': '1'}, {'Style Code': 'SDM0360-BLACK'}, {'Neck Type': 'Round Neck'}, {'Ideal For': 'Men'}, {'Size': 'XL'}, {'Pattern': 'Solid'}, {'Suitable For': 'Western Wear'}, {'Brand Fit': 'Regular'}, {'Sleeve Type': 'Wide'},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round-neck-black-t-shirt/p/itmacc873b32158d?pid=TSHFNQW3WWCMMXYZ&amp;lid=LSTTSHFNQW3WWCMMXYZMGLX6G&amp;marketplace=FLIPKART&amp;srno=b_11_433&amp;otracker=browse&amp;fm=organic&amp;iid=29dda386-56e3-486c-bb03-7045b8727508.TSHFNQW3WWCMMXYZ.SEARCH&amp;ssid=h4lgj2v9a80000001612095915768</t>
  </si>
  <si>
    <t>26e8ad3b-3bb5-582c-b1f5-4d3239c41e6d</t>
  </si>
  <si>
    <t>02/11/2021, 00:21:03</t>
  </si>
  <si>
    <t>https://www.flipkart.com/arbour-color-block-men-polo-neck-dark-blue-yellow-beige-t-shirt/p/itm199f9a34ae0b1?pid=TSHFYZH5HBBGCF3Y&amp;lid=LSTTSHFYZH5HBBGCF3YBJDCJ3&amp;marketplace=FLIPKART&amp;srno=b_11_434&amp;otracker=browse&amp;fm=organic&amp;iid=en_EcSjB5OQxEdV%2BqxU%2FdNR6Ghepw1vZ2mC291mbJoxWvE%2F0%2FNv0vo5KJzzIJ0vNu6sOhpZTQe3Z%2BdiTyvAYHRC%2FA%3D%3D&amp;ssid=h4lgj2v9a80000001612095915768</t>
  </si>
  <si>
    <t>27557b78-7895-5b08-934e-ca431a4da535</t>
  </si>
  <si>
    <t>['https://rukminim1.flixcart.com/image/128/128/kjabs7k0-0/t-shirt/f/z/n/3xl-sdm350-arbour-original-imafyvw9gkag42p6.jpeg?q=70', 'https://rukminim1.flixcart.com/image/128/128/kjabs7k0-0/t-shirt/p/s/x/3xl-sdm350-arbour-original-imafyvw9necyh5gp.jpeg?q=70']</t>
  </si>
  <si>
    <t>TSHFYY3ZHG7ACXB9</t>
  </si>
  <si>
    <t>[{'Type': 'Henley Neck'}, {'Sleeve': 'Half Sleeve'}, {'Fit': 'Slim'}, {'Fabric': 'Cotton Blend'}, {'Sales Package': '1 TSHIRT'}, {'Pack of': '1'}, {'Style Code': 'sdm350'}, {'Neck Type': 'Henley Neck'}, {'Ideal For': 'Men'}, {'Size': 'M'}, {'Pattern': 'Printed'}, {'Suitable For': 'Western Wear'}, {'Brand Fit': 'Slim'}, {'Sleeve Type': 'Narrow'}, {'Reversible': 'No'}, {'Fabric Care': 'Reverse and dry, Dry in shade, Reverse and iron, Regular Machine Wash'}, {'Brand Color': 'Black'}, {'Generic Name': 'T Shirts'}, {'Country of Origin': 'India'}]</t>
  </si>
  <si>
    <t>https://www.flipkart.com/arbour-printed-men-henley-neck-black-t-shirt/p/itmb378a60bfbd1a?pid=TSHFYY3ZHG7ACXB9&amp;lid=LSTTSHFYY3ZHG7ACXB9JE6DAJ&amp;marketplace=FLIPKART&amp;srno=b_11_435&amp;otracker=browse&amp;fm=organic&amp;iid=29dda386-56e3-486c-bb03-7045b8727508.TSHFYY3ZHG7ACXB9.SEARCH&amp;ssid=h4lgj2v9a80000001612095915768</t>
  </si>
  <si>
    <t>cb6caa48-f14f-5941-9f04-c3f06ceb5308</t>
  </si>
  <si>
    <t>02/11/2021, 00:21:04</t>
  </si>
  <si>
    <t>Arbour gives you the new trends t-shirt for men’s. Arbour provides all the size variants in the t-shirt. t-shirt is made by cotton Blend and all the t-shirt are properly fit. Arbour used all the natural color in the manufacturing of the t-shirt. It Is Proudly Designed in INDIA by ARBOUR clothing. Happy Shopping!!</t>
  </si>
  <si>
    <t>['https://rukminim1.flixcart.com/image/128/128/k7f34i80/t-shirt/c/k/w/m-sdm0328new-white-arbour-original-imafpzyxprfrgdft.jpeg?q=70', 'https://rukminim1.flixcart.com/image/128/128/k7f34i80/t-shirt/c/k/w/m-sdm0328new-white-arbour-original-imafpzyxehpzuhqe.jpeg?q=70', 'https://rukminim1.flixcart.com/image/128/128/k7f34i80/t-shirt/c/k/w/m-sdm0328new-white-arbour-original-imafpzyxmfrhqy7b.jpeg?q=70', 'https://rukminim1.flixcart.com/image/128/128/k7f34i80/t-shirt/c/k/w/m-sdm0328new-white-arbour-original-imafpzyxpb9ejseq.jpeg?q=70', 'https://rukminim1.flixcart.com/image/128/128/k7f34i80/t-shirt/c/k/w/m-sdm0328new-white-arbour-original-imafpzyxfwhtu2ma.jpeg?q=70']</t>
  </si>
  <si>
    <t>TSHFPNR322XKKCKW</t>
  </si>
  <si>
    <t>[{'Type': 'Polo Neck'}, {'Sleeve': 'Half Sleeve'}, {'Fit': 'Regular'}, {'Fabric': 'Cotton Blend'}, {'Sales Package': '1'}, {'Pack of': '1'}, {'Style Code': 'SDM0328NEW-WHITE'}, {'Neck Type': 'Polo Neck'}, {'Ideal For': 'Men'}, {'Size': 'M'}, {'Pattern': 'Printed'}, {'Suitable For': 'Western Wear'}, {'Brand Fit': 'For the best fit, buy one size larger than your usual size.'}, {'Sleeve Type': 'Wide'}, {'Reversible': 'No'}, {'Secondary Color': 'White'}, {'Fabric Care': 'Regular Machine Wash'}, {'Other Details': 'Quality: All garments are subjected to the following tests Fabric dimensional stability test and quality inspection for colours and wash fastness. Two Type of Material has been stitched together to bring the look.'}, {'Brand Color': 'White'}, {'Generic Name': 'T Shirts'}, {'Country of Origin': 'India'}]</t>
  </si>
  <si>
    <t>https://www.flipkart.com/arbour-printed-men-polo-neck-white-t-shirt/p/itm8af2fc4ff61bb?pid=TSHFPNR322XKKCKW&amp;lid=LSTTSHFPNR322XKKCKWGCLVXK&amp;marketplace=FLIPKART&amp;srno=b_11_436&amp;otracker=browse&amp;fm=organic&amp;iid=29dda386-56e3-486c-bb03-7045b8727508.TSHFPNR322XKKCKW.SEARCH&amp;ssid=h4lgj2v9a80000001612095915768</t>
  </si>
  <si>
    <t>46a7b4bd-0124-599a-a4e6-e5bdd3cf1a20</t>
  </si>
  <si>
    <t>['https://rukminim1.flixcart.com/image/128/128/kjem3rk0-0/t-shirt/k/w/u/l-sdm221-arbour-original-imafyzgccn4y8rny.jpeg?q=70', 'https://rukminim1.flixcart.com/image/128/128/kjem3rk0-0/t-shirt/a/t/f/l-sdm221-arbour-original-imafyzgcdkzugveh.jpeg?q=70']</t>
  </si>
  <si>
    <t>TSHFYZGDDCGNHRRT</t>
  </si>
  <si>
    <t>[{'Type': 'V Neck'}, {'Sleeve': 'Full Sleeve'}, {'Fit': 'Slim'}, {'Fabric': 'Cotton Blend'}, {'Sales Package': '1 T-Shirt'}, {'Pack of': '1'}, {'Style Code': 'sdm221'}, {'Neck Type': 'V Neck'}, {'Ideal For': 'Men'}, {'Size': 'M'}, {'Pattern': 'Striped'}, {'Suitable For': 'Western Wear'}, {'Sleeve Type': 'Narrow'}, {'Reversible': 'No'}, {'Secondary Color': 'White'}, {'Fabric Care': 'Regular Machine Wash, Dry in shade, Reverse and dry'}, {'Brand Color': 'Peach, White'}, {'Generic Name': 'T Shirts'}, {'Country of Origin': 'India'}]</t>
  </si>
  <si>
    <t>Striped Men V Neck Orange, White T-Shirt</t>
  </si>
  <si>
    <t>https://www.flipkart.com/arbour-striped-men-v-neck-orange-white-t-shirt/p/itmbcad51447d2f1?pid=TSHFYZGDDCGNHRRT&amp;lid=LSTTSHFYZGDDCGNHRRTBG9LJQ&amp;marketplace=FLIPKART&amp;srno=b_11_437&amp;otracker=browse&amp;fm=organic&amp;iid=29dda386-56e3-486c-bb03-7045b8727508.TSHFYZGDDCGNHRRT.SEARCH&amp;ssid=h4lgj2v9a80000001612095915768</t>
  </si>
  <si>
    <t>a5d43c1c-c445-5ccb-b296-518e66e8654f</t>
  </si>
  <si>
    <t>02/11/2021, 00:21:05</t>
  </si>
  <si>
    <t>['https://rukminim1.flixcart.com/image/128/128/k4yhtow0/t-shirt/z/n/q/xxl-sdm0254-red-arbour-original-imafnqy2ggbzfwun.jpeg?q=70', 'https://rukminim1.flixcart.com/image/128/128/k4yhtow0/t-shirt/z/n/q/xxl-sdm0254-red-arbour-original-imafnqy2jsdtvzmz.jpeg?q=70', 'https://rukminim1.flixcart.com/image/128/128/k4yhtow0/t-shirt/z/n/q/xxl-sdm0254-red-arbour-original-imafnqy2ru8r8bhq.jpeg?q=70', 'https://rukminim1.flixcart.com/image/128/128/k4yhtow0/t-shirt/z/n/q/xxl-sdm0254-red-arbour-original-imafnqy2ssusbkeg.jpeg?q=70']</t>
  </si>
  <si>
    <t>TSHFNQW3HGC9GXJU</t>
  </si>
  <si>
    <t>[{'Type': 'Round Neck'}, {'Sleeve': 'Half Sleeve'}, {'Fit': 'Regular'}, {'Fabric': 'Cotton Blend'}, {'Sales Package': '1'}, {'Pack of': '1'}, {'Style Code': 'SDM0254-RED'}, {'Neck Type': 'Round Neck'}, {'Ideal For': 'Men'}, {'Size': 'L'}, {'Pattern': 'Solid'}, {'Suitable For': 'Western Wear'}, {'Brand Fit': 'Regular'}, {'Sleeve Type': 'Wide'}, {'Reversible': 'No'}, {'Secondary Color': 'Red'}, {'Fabric Care': 'Regular Machine Wash'}, {'Other Details': 'Quality: All garments are subjected to the following tests Fabric dimensional stability test and quality inspection for colours and wash fastness. Two Type of Material has been stitched together to bring the look.'}, {'Brand Color': 'Red'}, {'Generic Name': 'T Shirts'}, {'Country of Origin': 'India'}]</t>
  </si>
  <si>
    <t>https://www.flipkart.com/arbour-solid-men-round-neck-red-t-shirt/p/itm95753b8a88f3b?pid=TSHFNQW3HGC9GXJU&amp;lid=LSTTSHFNQW3HGC9GXJUKF3MVY&amp;marketplace=FLIPKART&amp;srno=b_11_438&amp;otracker=browse&amp;fm=organic&amp;iid=29dda386-56e3-486c-bb03-7045b8727508.TSHFNQW3HGC9GXJU.SEARCH&amp;ssid=h4lgj2v9a80000001612095915768</t>
  </si>
  <si>
    <t>4a7735e2-e097-5723-aa8a-da2600abcedf</t>
  </si>
  <si>
    <t>['https://rukminim1.flixcart.com/image/128/128/kjabs7k0-0/t-shirt/d/o/d/xl-sdm350-arbour-original-imafyvw8mgnhhfzh.jpeg?q=70', 'https://rukminim1.flixcart.com/image/128/128/kjabs7k0-0/t-shirt/r/u/h/xl-sdm350-arbour-original-imafyvw8wmbyjbvz.jpeg?q=70', 'https://rukminim1.flixcart.com/image/128/128/kjd6nww0-0/t-shirt/m/w/w/m-sdm350-arbour-original-imafyyd4qmnnzg9b.jpeg?q=70', 'https://rukminim1.flixcart.com/image/128/128/kjd6nww0-0/t-shirt/a/w/b/m-sdm350-arbour-original-imafyyd4j4a3vqnx.jpeg?q=70', 'https://rukminim1.flixcart.com/image/128/128/kjd6nww0-0/t-shirt/y/r/a/m-sdm350-arbour-original-imafyyd4c2tr4phd.jpeg?q=70', 'https://rukminim1.flixcart.com/image/128/128/kjd6nww0-0/t-shirt/v/m/f/m-sdm350-arbour-original-imafyyd4jajgqf6s.jpeg?q=70']</t>
  </si>
  <si>
    <t>TSHFYY3ZEVNBFJZ8</t>
  </si>
  <si>
    <t>[{'Type': 'Henley Neck'}, {'Sleeve': 'Half Sleeve'}, {'Fit': 'Slim'}, {'Fabric': 'Cotton Blend'}, {'Sales Package': '1 TSHIRT'}, {'Pack of': '1'}, {'Style Code': 'sdm350'}, {'Neck Type': 'Henley Neck'}, {'Ideal For': 'Men'}, {'Size': 'S'}, {'Pattern': 'Printed'}, {'Suitable For': 'Western Wear'}, {'Brand Fit': 'Slim'}, {'Sleeve Type': 'Narrow'}, {'Reversible': 'No'}, {'Fabric Care': 'Reverse and dry, Dry in shade, Reverse and iron, Regular Machine Wash'}, {'Brand Color': 'Bright Sky'}, {'Generic Name': 'T Shirts'}, {'Country of Origin': 'India'}]</t>
  </si>
  <si>
    <t>Printed Men Henley Neck Light Blue T-Shirt</t>
  </si>
  <si>
    <t>https://www.flipkart.com/arbour-printed-men-henley-neck-light-blue-t-shirt/p/itmb26575b67731a?pid=TSHFYY3ZEVNBFJZ8&amp;lid=LSTTSHFYY3ZEVNBFJZ8LM7NTG&amp;marketplace=FLIPKART&amp;srno=b_11_439&amp;otracker=browse&amp;fm=organic&amp;iid=29dda386-56e3-486c-bb03-7045b8727508.TSHFYY3ZEVNBFJZ8.SEARCH&amp;ssid=h4lgj2v9a80000001612095915768</t>
  </si>
  <si>
    <t>835d9dc6-82f7-5c1c-a3f8-412223032c31</t>
  </si>
  <si>
    <t>02/11/2021, 00:21:06</t>
  </si>
  <si>
    <t>https://www.flipkart.com/arbour-striped-men-round-neck-maroon-dark-blue-t-shirt/p/itm6d1d7cbce0de3?pid=TSHFYRF8MQRAZYXJ&amp;lid=LSTTSHFYRF8MQRAZYXJZUMK2I&amp;marketplace=FLIPKART&amp;srno=b_11_440&amp;otracker=browse&amp;fm=organic&amp;iid=en_EcSjB5OQxEdV%2BqxU%2FdNR6Ghepw1vZ2mC291mbJoxWvFaDLkjlUu%2F921K3VpLuw8vHOmPT49yWf%2BWO7V9T6AAIA%3D%3D&amp;ssid=h4lgj2v9a80000001612095915768</t>
  </si>
  <si>
    <t>d97a7d18-369a-5a52-8b0d-da69c072b7ce</t>
  </si>
  <si>
    <t>['https://rukminim1.flixcart.com/image/128/128/ke4kjgw0-0/t-shirt/j/j/n/7xl-sdm600-arbour-original-imafuvhfffhkqsha.jpeg?q=70', 'https://rukminim1.flixcart.com/image/128/128/ke4kjgw0-0/t-shirt/c/z/d/7xl-sdm600-arbour-original-imafuvhb9aj4fdqu.jpeg?q=70', 'https://rukminim1.flixcart.com/image/128/128/ke4kjgw0-0/t-shirt/g/b/r/7xl-sdm600-arbour-original-imafuvhbeyj4txnd.jpeg?q=70', 'https://rukminim1.flixcart.com/image/128/128/ke4kjgw0-0/t-shirt/y/i/9/7xl-sdm600-arbour-original-imafuvhbedgjnsyu.jpeg?q=70', 'https://rukminim1.flixcart.com/image/128/128/ke4kjgw0-0/t-shirt/w/i/u/7xl-sdm600-arbour-original-imafuvhb9hvhbafd.jpeg?q=70', 'https://rukminim1.flixcart.com/image/128/128/ke4kjgw0-0/t-shirt/p/q/l/7xl-sdm600-arbour-original-imafuvhjfdjvheyk.jpeg?q=70']</t>
  </si>
  <si>
    <t>TSHFVYX6ZQ6SDVVZ</t>
  </si>
  <si>
    <t>[{'Type': 'Round Neck'}, {'Sleeve': 'Half Sleeve'}, {'Fit': 'Slim'}, {'Fabric': 'Cotton Jersey'}, {'Sales Package': '1 tshirt'}, {'Pack of': '1'}, {'Style Code': 'sdm600'}, {'Neck Type': 'Round Neck'}, {'Ideal For': 'Men'}, {'Size': 'L'}, {'Pattern': 'Solid'}, {'Suitable For': 'Western Wear'}, {'Sleeve Type': 'Narrow'}, {'Reversible': 'No'}, {'Fabric Care': 'Regular Machine Wash, Dry in shade, Reverse and dry, Wash with like colors'}, {'Other Details': 'All the garments are subjected to fabric dimensional stability test and quality inspection for color and wash fastness.'}, {'Brand Color': 'Mauve'}, {'Generic Name': 'T Shirts'}, {'Country of Origin': 'India'}]</t>
  </si>
  <si>
    <t>https://www.flipkart.com/arbour-solid-men-round-neck-maroon-t-shirt/p/itm4181a871fceb7?pid=TSHFVYX6ZQ6SDVVZ&amp;lid=LSTTSHFVYX6ZQ6SDVVZHZXZYA&amp;marketplace=FLIPKART&amp;srno=b_12_441&amp;otracker=browse&amp;fm=organic&amp;iid=931c6e81-b485-407c-a7e2-1738cb022efa.TSHFVYX6ZQ6SDVVZ.SEARCH&amp;ssid=mi978fz2c00000001612095916698</t>
  </si>
  <si>
    <t>7bd2bd60-a2a7-5a86-b570-d66012fb4d6f</t>
  </si>
  <si>
    <t>02/11/2021, 00:21:07</t>
  </si>
  <si>
    <t>['https://rukminim1.flixcart.com/image/128/128/k547l3k0/t-shirt/r/n/r/xl-sdm0417-white-arbour-original-imafnuh6zhzz2zwv.jpeg?q=70', 'https://rukminim1.flixcart.com/image/128/128/k547l3k0/t-shirt/r/n/r/xl-sdm0417-white-arbour-original-imafnuh6ecsugzfh.jpeg?q=70', 'https://rukminim1.flixcart.com/image/128/128/k547l3k0/t-shirt/r/n/r/m-sdm0417-white-arbour-original-imafnuh6jryqafuz.jpeg?q=70', 'https://rukminim1.flixcart.com/image/128/128/k547l3k0/t-shirt/r/n/r/xl-sdm0417-white-arbour-original-imafnuh6jnyfxzwt.jpeg?q=70']</t>
  </si>
  <si>
    <t>TSHFNUHKXRPGZPFW</t>
  </si>
  <si>
    <t>[{'Type': 'Round Neck'}, {'Sleeve': 'Half Sleeve'}, {'Fit': 'Regular'}, {'Fabric': 'Cotton Blend'}, {'Sales Package': '1'}, {'Pack of': '1'}, {'Style Code': 'SDM0417-WHITE'}, {'Neck Type': 'Round Neck'}, {'Ideal For': 'Men'}, {'Size': 'M'}, {'Pattern': 'Solid'}, {'Suitable For': 'Western Wear'}, {'Brand Fit': 'Regular'}, {'Sleeve Type': 'Wide'}, {'Reversible': 'No'}, {'Secondary Color': 'White'}, {'Fabric Care': 'Regular Machine Wash'}, {'Brand Color': 'White'}, {'Generic Name': 'T Shirts'}, {'Country of Origin': 'India'}]</t>
  </si>
  <si>
    <t>https://www.flipkart.com/arbour-solid-men-round-neck-white-t-shirt/p/itmbfb59a9068d5e?pid=TSHFNUHKXRPGZPFW&amp;lid=LSTTSHFNUHKXRPGZPFWNQTFIU&amp;marketplace=FLIPKART&amp;srno=b_12_442&amp;otracker=browse&amp;fm=organic&amp;iid=931c6e81-b485-407c-a7e2-1738cb022efa.TSHFNUHKXRPGZPFW.SEARCH&amp;ssid=mi978fz2c00000001612095916698</t>
  </si>
  <si>
    <t>dc74aa68-e591-5400-8250-8dfc1c8c7c54</t>
  </si>
  <si>
    <t>This round neck t-shirt by Arbour is a great choice for off-duty days. It's cut in slim fit with half sleeves and textured body highlighted with lurex stripes. Pair it with your choice of jeans for a saturday night out.</t>
  </si>
  <si>
    <t>['https://rukminim1.flixcart.com/image/128/128/k69ncsw0/t-shirt/a/s/a/l-sdm0630-navy-arbour-original-imafzrnynfz97kdr.jpeg?q=70', 'https://rukminim1.flixcart.com/image/128/128/k69ncsw0/t-shirt/p/y/z/m-sdm0630-navy-arbour-original-imafzrnyefy3gdhn.jpeg?q=70', 'https://rukminim1.flixcart.com/image/128/128/k69ncsw0/t-shirt/p/y/z/m-sdm0630-navy-arbour-original-imafzrnyeyq3a6cg.jpeg?q=70', 'https://rukminim1.flixcart.com/image/128/128/k69ncsw0/t-shirt/a/s/a/l-sdm0630-navy-arbour-original-imafzrnyyp9yspwz.jpeg?q=70']</t>
  </si>
  <si>
    <t>TSHFZRGJRTWEQPYZ</t>
  </si>
  <si>
    <t>[{'Type': 'Round Neck'}, {'Sleeve': 'Half Sleeve'}, {'Fit': 'Regular'}, {'Fabric': 'Cotton Blend'}, {'Sales Package': '1'}, {'Pack of': '1'}, {'Style Code': 'SDM0630-NAVY'}, {'Neck Type': 'Round Neck'}, {'Ideal For': 'Men'}, {'Size': 'M'}, {'Pattern': 'Solid'}, {'Suitable For': 'Western Wear'}, {'Brand Fit': 'For the best fit, buy one size larger than your usual size.'}, {'Sleeve Type': 'Narrow'}, {'Reversible': 'No'}, {'Fabric Care': 'Regular Machine Wash, Reverse and dry, Dry in shade'}, {'Other Details': 'All the garments are subjected to fabric dimensional stability test and quality inspection for color fastness.'}, {'Brand Color': 'Navy'}, {'Generic Name': 'T Shirts'}, {'Country of Origin': 'India'}]</t>
  </si>
  <si>
    <t>https://www.flipkart.com/arbour-solid-men-round-neck-dark-blue-t-shirt/p/itmc8f928fc88ad6?pid=TSHFZRGJRTWEQPYZ&amp;lid=LSTTSHFZRGJRTWEQPYZYOZK2X&amp;marketplace=FLIPKART&amp;srno=b_12_443&amp;otracker=browse&amp;fm=organic&amp;iid=931c6e81-b485-407c-a7e2-1738cb022efa.TSHFZRGJRTWEQPYZ.SEARCH&amp;ssid=mi978fz2c00000001612095916698</t>
  </si>
  <si>
    <t>2964b841-d01d-5665-8838-e2227277b3f2</t>
  </si>
  <si>
    <t>https://www.flipkart.com/arbour-color-block-men-round-neck-pink-white-black-t-shirt/p/itmd077e94973a47?pid=TSHFYURF23A6FVMY&amp;lid=LSTTSHFYURF23A6FVMYAHEA88&amp;marketplace=FLIPKART&amp;srno=b_12_444&amp;otracker=browse&amp;fm=organic&amp;iid=en_YDpg2ofdSFPR99rvYJtZ3aNplIfzXyB47AXVUyIXB%2B5%2F2ah%2Btuz9ZEOh7KVGdrDyXu0xxQ40D6ID%2FU%2BH%2BnTKNw%3D%3D&amp;ssid=mi978fz2c00000001612095916698</t>
  </si>
  <si>
    <t>d4d9e218-888a-55cb-a9cb-60ccb645d47e</t>
  </si>
  <si>
    <t>02/11/2021, 00:21:08</t>
  </si>
  <si>
    <t>['https://rukminim1.flixcart.com/image/128/128/k4ss2a80/t-shirt/k/m/k/xl-sdm0294-coffee-denim-arbour-original-imafnhgvaey7v6ak.jpeg?q=70', 'https://rukminim1.flixcart.com/image/128/128/k4rcmfk0/t-shirt/z/u/y/xxl-sdm0294-coffee-denim-arbour-original-imafnhj36pvxt2kk.jpeg?q=70', 'https://rukminim1.flixcart.com/image/128/128/k4rcmfk0/t-shirt/z/u/y/l-sdm0294-coffee-denim-arbour-original-imafnhgvg2snwy8u.jpeg?q=70', 'https://rukminim1.flixcart.com/image/128/128/k4rcmfk0/t-shirt/k/m/k/xl-sdm0294-coffee-denim-arbour-original-imafnhgvqqyarnfu.jpeg?q=70']</t>
  </si>
  <si>
    <t>TSHFNHEFH6P4PZFM</t>
  </si>
  <si>
    <t>[{'Type': 'Polo Neck'}, {'Sleeve': 'Half Sleeve'}, {'Fit': 'Regular'}, {'Fabric': 'Polycotton'}, {'Sales Package': '1'}, {'Pack of': '1'}, {'Style Code': 'SDM0294-COFFEE DENIM'}, {'Neck Type': 'Polo Neck'}, {'Ideal For': 'Men'}, {'Size': 'S'}, {'Pattern': 'Color Block'}, {'Suitable For': 'Western Wear'}, {'Brand Fit': 'REGULAR'}, {'Sleeve Type': 'Narrow'}, {'Reversible': 'No'}, {'Secondary Color': 'Multicolor'}, {'Fabric Care': 'Regular Machine Wash'}, {'Brand Color': 'Orange, Blue'}, {'Generic Name': 'T Shirts'}, {'Country of Origin': 'India'}]</t>
  </si>
  <si>
    <t>Color Block Men Polo Neck Brown T-Shirt</t>
  </si>
  <si>
    <t>https://www.flipkart.com/arbour-color-block-men-polo-neck-brown-t-shirt/p/itmc939d6d3ab157?pid=TSHFNHEFH6P4PZFM&amp;lid=LSTTSHFNHEFH6P4PZFMBLWOFE&amp;marketplace=FLIPKART&amp;srno=b_12_445&amp;otracker=browse&amp;fm=organic&amp;iid=931c6e81-b485-407c-a7e2-1738cb022efa.TSHFNHEFH6P4PZFM.SEARCH&amp;ssid=mi978fz2c00000001612095916698</t>
  </si>
  <si>
    <t>61f493ae-1d2b-5020-b4da-4a01883e5b2f</t>
  </si>
  <si>
    <t>02/11/2021, 00:21:09</t>
  </si>
  <si>
    <t>['https://rukminim1.flixcart.com/image/128/128/k3erngw0/sweatshirt/z/t/m/xl-win035-black-arbour-original-imafmjg7ccvpzdzy.jpeg?q=70', 'https://rukminim1.flixcart.com/image/128/128/k3erngw0/sweatshirt/z/t/m/xl-win035-black-arbour-original-imafmjg7pyhkgrhv.jpeg?q=70', 'https://rukminim1.flixcart.com/image/128/128/k3erngw0/sweatshirt/z/t/m/xl-win035-black-arbour-original-imafmjg7yvwua4ya.jpeg?q=70', 'https://rukminim1.flixcart.com/image/128/128/k3erngw0/sweatshirt/z/t/m/xl-win035-black-arbour-original-imafmjg7qdjrpxwd.jpeg?q=70']</t>
  </si>
  <si>
    <t>SWSFMJGTVFW3NAXZ</t>
  </si>
  <si>
    <t>[{'Color': 'Black'}, {'Fabric': 'Polycotton'}, {'Pattern': 'Solid'}, {'Neck': 'Hooded Neck'}, {'Sleeve': 'Full Sleeve'}, {'Style Code': 'WIN035-BLACK'}, {'Sales Package': '1'}, {'Occasion': 'Casual'}, {'Pockets': '2 SIDE POCKET'}, {'Hooded': 'Yes'}, {'Reversible': 'No'}, {'Suitable For': 'Western Wear'}, {'Secondary Color': 'Black'}, {'Fabric Care': 'Gentle Machine Wash'}, {'Other Details': 'poly cotton Premium Export Quality Branded T-shirt; Unique Collection to your wardrobe casuals a hit of effortless cool with this best-looking t shirt.'}, {'Generic Name': 'Sweatshirts'}, {'Country of Origin': 'India'}]</t>
  </si>
  <si>
    <t>https://www.flipkart.com/arbour-full-sleeve-solid-men-sweatshirt/p/itm78919defc0791?pid=SWSFMJGTVFW3NAXZ&amp;lid=LSTSWSFMJGTVFW3NAXZKF6B2J&amp;marketplace=FLIPKART&amp;srno=b_12_446&amp;otracker=browse&amp;fm=organic&amp;iid=931c6e81-b485-407c-a7e2-1738cb022efa.SWSFMJGTVFW3NAXZ.SEARCH&amp;ssid=mi978fz2c00000001612095916698</t>
  </si>
  <si>
    <t>e793b942-4dbe-5db9-8585-84914731c23f</t>
  </si>
  <si>
    <t>['https://rukminim1.flixcart.com/image/128/128/k55n0y80/sweatshirt/c/q/j/m-sdm0490-grey-arbour-original-imafnumkfrcvncnv.jpeg?q=70', 'https://rukminim1.flixcart.com/image/128/128/k55n0y80/sweatshirt/c/q/j/m-sdm0490-grey-arbour-original-imafnumkhx2kakgy.jpeg?q=70', 'https://rukminim1.flixcart.com/image/128/128/k55n0y80/sweatshirt/c/q/j/m-sdm0490-grey-arbour-original-imafnumkbaecgpbt.jpeg?q=70', 'https://rukminim1.flixcart.com/image/128/128/k55n0y80/sweatshirt/c/q/j/m-sdm0490-grey-arbour-original-imafnumktbcmpzby.jpeg?q=70']</t>
  </si>
  <si>
    <t>TSHFNUHKZZGKSFZB</t>
  </si>
  <si>
    <t>[{'Type': 'Round Neck'}, {'Sleeve': 'Full Sleeve'}, {'Fit': 'Regular'}, {'Fabric': 'Cotton Blend'}, {'Sales Package': '1'}, {'Pack of': '1'}, {'Style Code': 'SDM0490-GREY'}, {'Neck Type': 'Round Neck'}, {'Ideal For': 'Men'}, {'Size': 'S'}, {'Pattern': 'Color Block'}, {'Suitable For': 'Western Wear'}, {'Brand Fit': 'Regular'}, {'Sleeve Type': 'Wide'}, {'Reversible': 'No'}, {'Secondary Color': 'Grey'}, {'Fabric Care': 'Regular Machine Wash'}, {'Brand Color': 'Grey'}, {'Generic Name': 'T Shirts'}, {'Country of Origin': 'India'}]</t>
  </si>
  <si>
    <t>https://www.flipkart.com/arbour-color-block-men-round-neck-grey-t-shirt/p/itm0dc16910f6ad8?pid=TSHFNUHKZZGKSFZB&amp;lid=LSTTSHFNUHKZZGKSFZBS0FQMK&amp;marketplace=FLIPKART&amp;srno=b_12_447&amp;otracker=browse&amp;fm=organic&amp;iid=931c6e81-b485-407c-a7e2-1738cb022efa.TSHFNUHKZZGKSFZB.SEARCH&amp;ssid=mi978fz2c00000001612095916698</t>
  </si>
  <si>
    <t>b70888aa-9758-5b74-8d8d-aa6970d68b46</t>
  </si>
  <si>
    <t>02/11/2021, 00:21:10</t>
  </si>
  <si>
    <t>['https://rukminim1.flixcart.com/image/128/128/kgqvlow0-0/t-shirt/f/q/c/l-sdm740-arbour-original-imafwwugyeq8ffnx.jpeg?q=70', 'https://rukminim1.flixcart.com/image/128/128/kgmla4w0-0/t-shirt/6/h/g/xxl-sdm740-arbour-original-imafwtz6wgffhb5e.jpeg?q=70', 'https://rukminim1.flixcart.com/image/128/128/kgmla4w0-0/t-shirt/a/p/8/xxl-sdm740-arbour-original-imafwtz6j2rfyyvu.jpeg?q=70', 'https://rukminim1.flixcart.com/image/128/128/kgmla4w0-0/t-shirt/c/u/m/xxl-sdm740-arbour-original-imafwtz6zandwfrb.jpeg?q=70', 'https://rukminim1.flixcart.com/image/128/128/kgmla4w0-0/t-shirt/d/f/c/xxl-sdm740-arbour-original-imafwtz6zsjhrcrf.jpeg?q=70', 'https://rukminim1.flixcart.com/image/128/128/kgmla4w0-0/t-shirt/v/a/p/xxl-sdm740-arbour-original-imafwtz6cg9radmc.jpeg?q=70']</t>
  </si>
  <si>
    <t>TSHFWWUJJQRTJCBN</t>
  </si>
  <si>
    <t>[{'Type': 'Round Neck'}, {'Sleeve': 'Half Sleeve'}, {'Fit': 'Slim'}, {'Fabric': 'Cotton Blend'}, {'Sales Package': '1 T-Shirt'}, {'Pack of': '1'}, {'Style Code': 'sdm740'}, {'Neck Type': 'Round Neck'}, {'Ideal For': 'Men'}, {'Size': 'XXL'}, {'Pattern': 'Printed, Striped'}, {'Suitable For': 'Western Wear'}, {'Sleeve Type': 'Narrow'}, {'Reversible': 'No'}, {'Fabric Care': 'Regular Machine Wash, Reverse and dry, Reverse and iron, Dry in shade'}, {'Brand Color': 'Navy, Light Steel, Off White'}, {'Generic Name': 'T Shirts'}, {'Country of Origin': 'India'}]</t>
  </si>
  <si>
    <t>Printed, Striped Men Round Neck Dark Blue, White, Grey T-Shirt</t>
  </si>
  <si>
    <t>https://www.flipkart.com/arbour-printed-striped-men-round-neck-dark-blue-white-grey-t-shirt/p/itm1519ed2e0a007?pid=TSHFWWUJJQRTJCBN&amp;lid=LSTTSHFWWUJJQRTJCBNCXY9HF&amp;marketplace=FLIPKART&amp;srno=b_12_448&amp;otracker=browse&amp;fm=organic&amp;iid=931c6e81-b485-407c-a7e2-1738cb022efa.TSHFWWUJJQRTJCBN.SEARCH&amp;ssid=mi978fz2c00000001612095916698</t>
  </si>
  <si>
    <t>607db1ed-7cbd-5be5-8a6e-0f5bef572f27</t>
  </si>
  <si>
    <t>['https://rukminim1.flixcart.com/image/128/128/kdeum4w0/t-shirt/k/h/3/3xl-sdm295-arbour-original-imafubhhqqynmakd.jpeg?q=70', 'https://rukminim1.flixcart.com/image/128/128/kdeum4w0/t-shirt/c/3/a/3xl-sdm295-arbour-original-imafubhhqnnmr5bw.jpeg?q=70', 'https://rukminim1.flixcart.com/image/128/128/kdeum4w0/t-shirt/u/i/a/3xl-sdm295-arbour-original-imafubhhshhsmjhy.jpeg?q=70', 'https://rukminim1.flixcart.com/image/128/128/kdeum4w0/t-shirt/e/y/c/3xl-sdm295-arbour-original-imafubhhhrpzm7tp.jpeg?q=70']</t>
  </si>
  <si>
    <t>TSHFUBHZFZA6GE9P</t>
  </si>
  <si>
    <t>[{'Type': 'Polo Neck'}, {'Sleeve': 'Half Sleeve'}, {'Fit': 'Slim'}, {'Fabric': 'Cotton Blend'}, {'Sales Package': '1 T-Shirt'}, {'Pack of': '1'}, {'Style Code': 'sdm295'}, {'Neck Type': 'Polo Neck'}, {'Ideal For': 'Men'}, {'Size': 'XL'},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Navy'}, {'Generic Name': 'T Shirts'}, {'Country of Origin': 'India'}]</t>
  </si>
  <si>
    <t>https://www.flipkart.com/arbour-solid-men-polo-neck-dark-blue-t-shirt/p/itm2a6453937be26?pid=TSHFUBHZFZA6GE9P&amp;lid=LSTTSHFUBHZFZA6GE9PMJNA1B&amp;marketplace=FLIPKART&amp;srno=b_12_449&amp;otracker=browse&amp;fm=organic&amp;iid=931c6e81-b485-407c-a7e2-1738cb022efa.TSHFUBHZFZA6GE9P.SEARCH&amp;ssid=mi978fz2c00000001612095916698</t>
  </si>
  <si>
    <t>4d2bb929-614c-59c0-af02-8f3639481f46</t>
  </si>
  <si>
    <t>02/11/2021, 00:21:11</t>
  </si>
  <si>
    <t>https://www.flipkart.com/arbour-solid-men-collared-neck-black-t-shirt/p/itmf0ed24dd92d02?pid=TSHFZJY5W8G3XFNF&amp;lid=LSTTSHFZJY5W8G3XFNF0N8B13&amp;marketplace=FLIPKART&amp;srno=b_12_450&amp;otracker=browse&amp;fm=organic&amp;iid=en_YDpg2ofdSFPR99rvYJtZ3aNplIfzXyB47AXVUyIXB%2B4BTOBa3qnS%2BQO2YykWrEiYcez880ehuW%2BnnAsPab3jdg%3D%3D&amp;ssid=mi978fz2c00000001612095916698</t>
  </si>
  <si>
    <t>32ae6713-169f-5504-87d6-97a62a997ec6</t>
  </si>
  <si>
    <t>['https://rukminim1.flixcart.com/image/128/128/k5wse4w0/t-shirt/8/s/x/3xl-sdm072-blue-arbour-original-imafzhptyxfb4pzr.jpeg?q=70', 'https://rukminim1.flixcart.com/image/128/128/k5wse4w0/t-shirt/8/s/x/m-sdm072-blue-arbour-original-imafzhpt5vhdhdzm.jpeg?q=70', 'https://rukminim1.flixcart.com/image/128/128/k5wse4w0/t-shirt/8/s/x/m-sdm072-blue-arbour-original-imafzhptbqhgcurv.jpeg?q=70', 'https://rukminim1.flixcart.com/image/128/128/k5wse4w0/t-shirt/8/s/x/m-sdm072-blue-arbour-original-imafzhptn4vggyxk.jpeg?q=70']</t>
  </si>
  <si>
    <t>TSHFZHHWKBU8GG37</t>
  </si>
  <si>
    <t>[{'Type': 'Round Neck'}, {'Sleeve': 'Full Sleeve'}, {'Fit': 'Regular'}, {'Fabric': 'Polycotton'}, {'Sales Package': '1'}, {'Pack of': '1'}, {'Style Code': 'SDM072-BLUE'}, {'Neck Type': 'Round Neck'}, {'Ideal For': 'Men'}, {'Size': 'S'}, {'Pattern': 'Solid'}, {'Suitable For': 'Western Wear'}, {'Brand Fit': 'Regular'}, {'Sleeve Type': 'Narrow'}, {'Reversible': 'No'}, {'Fabric Care': 'Gentle Machine Wash'}, {'Brand Color': 'Dark Blue'}, {'Generic Name': 'T Shirts'}, {'Country of Origin': 'India'}]</t>
  </si>
  <si>
    <t>https://www.flipkart.com/arbour-solid-men-round-neck-blue-t-shirt/p/itm748c4ba992889?pid=TSHFZHHWKBU8GG37&amp;lid=LSTTSHFZHHWKBU8GG37T8JYZJ&amp;marketplace=FLIPKART&amp;srno=b_12_451&amp;otracker=browse&amp;fm=organic&amp;iid=931c6e81-b485-407c-a7e2-1738cb022efa.TSHFZHHWKBU8GG37.SEARCH&amp;ssid=mi978fz2c00000001612095916698</t>
  </si>
  <si>
    <t>571312a2-67ea-5618-9d6e-fa8d1d3cba1c</t>
  </si>
  <si>
    <t>02/11/2021, 00:21:12</t>
  </si>
  <si>
    <t>['https://rukminim1.flixcart.com/image/128/128/kjabs7k0-0/t-shirt/8/e/9/m-sdm350-arbour-original-imafyvw9x6afuyxv.jpeg?q=70', 'https://rukminim1.flixcart.com/image/128/128/kjabs7k0-0/t-shirt/m/d/h/m-sdm350-arbour-original-imafyvw9mvvfw8mg.jpeg?q=70']</t>
  </si>
  <si>
    <t>TSHFYY3Z9R2NHVGJ</t>
  </si>
  <si>
    <t>[{'Type': 'Henley Neck'}, {'Sleeve': 'Half Sleeve'}, {'Fit': 'Slim'}, {'Fabric': 'Cotton Blend'}, {'Sales Package': '1 TSHIRT'}, {'Pack of': '1'}, {'Style Code': 'sdm350'}, {'Neck Type': 'Henley Neck'}, {'Ideal For': 'Men'}, {'Size': 'L'}, {'Pattern': 'Printed'}, {'Suitable For': 'Western Wear'}, {'Brand Fit': 'Slim'}, {'Sleeve Type': 'Narrow'}, {'Reversible': 'No'}, {'Fabric Care': 'Reverse and dry, Dry in shade, Reverse and iron, Regular Machine Wash'}, {'Brand Color': 'Steel Grey'}, {'Generic Name': 'T Shirts'}, {'Country of Origin': 'India'}]</t>
  </si>
  <si>
    <t>https://www.flipkart.com/arbour-printed-men-henley-neck-black-t-shirt/p/itm6e5f823cc5953?pid=TSHFYY3Z9R2NHVGJ&amp;lid=LSTTSHFYY3Z9R2NHVGJUSVOSM&amp;marketplace=FLIPKART&amp;srno=b_12_452&amp;otracker=browse&amp;fm=organic&amp;iid=931c6e81-b485-407c-a7e2-1738cb022efa.TSHFYY3Z9R2NHVGJ.SEARCH&amp;ssid=mi978fz2c00000001612095916698</t>
  </si>
  <si>
    <t>8c01bb19-4715-5a94-91a2-74862d2f7ae9</t>
  </si>
  <si>
    <t>['https://rukminim1.flixcart.com/image/128/128/k547l3k0/t-shirt/j/c/z/xxl-sdm0417-beige-arbour-original-imafnun4dehj9dbh.jpeg?q=70', 'https://rukminim1.flixcart.com/image/128/128/k547l3k0/t-shirt/j/c/z/xxl-sdm0417-beige-arbour-original-imafnun4d2zxvsyp.jpeg?q=70', 'https://rukminim1.flixcart.com/image/128/128/k547l3k0/t-shirt/j/c/z/xxl-sdm0417-beige-arbour-original-imafnun4zydbgyk2.jpeg?q=70', 'https://rukminim1.flixcart.com/image/128/128/k547l3k0/t-shirt/j/c/z/xxl-sdm0417-beige-arbour-original-imafnun4jzhjhj9b.jpeg?q=70']</t>
  </si>
  <si>
    <t>TSHFNUGSJHAFNZG2</t>
  </si>
  <si>
    <t>[{'Type': 'Round Neck'}, {'Sleeve': 'Half Sleeve'}, {'Fit': 'Regular'}, {'Fabric': 'Cotton Blend'}, {'Sales Package': '1'}, {'Pack of': '1'}, {'Style Code': 'SDM0417-BEIGE'}, {'Neck Type': 'Round Neck'}, {'Ideal For': 'Men'}, {'Size': 'XXL'}, {'Pattern': 'Solid'}, {'Suitable For': 'Western Wear'}, {'Brand Fit': 'Regular'}, {'Sleeve Type': 'Wide'}, {'Reversible': 'No'}, {'Secondary Color': 'Beige'}, {'Fabric Care': 'Regular Machine Wash'}, {'Brand Color': 'Beige'}, {'Generic Name': 'T Shirts'}, {'Country of Origin': 'India'}]</t>
  </si>
  <si>
    <t>https://www.flipkart.com/arbour-solid-men-round-neck-beige-t-shirt/p/itma6232fe962436?pid=TSHFNUGSJHAFNZG2&amp;lid=LSTTSHFNUGSJHAFNZG2RK1MEL&amp;marketplace=FLIPKART&amp;srno=b_12_453&amp;otracker=browse&amp;fm=organic&amp;iid=931c6e81-b485-407c-a7e2-1738cb022efa.TSHFNUGSJHAFNZG2.SEARCH&amp;ssid=mi978fz2c00000001612095916698</t>
  </si>
  <si>
    <t>bd1f1e9b-8b5b-5e08-b3f9-5fcf31cf0799</t>
  </si>
  <si>
    <t>02/11/2021, 00:21:13</t>
  </si>
  <si>
    <t>https://www.flipkart.com/arbour-solid-men-polo-neck-black-t-shirt/p/itmfe37a84d98d84?pid=TSHFUTHXRYKGF7GN&amp;lid=LSTTSHFUTHXRYKGF7GNIETUKQ&amp;marketplace=FLIPKART&amp;srno=b_12_454&amp;otracker=browse&amp;fm=organic&amp;iid=en_YDpg2ofdSFPR99rvYJtZ3aNplIfzXyB47AXVUyIXB%2B5%2Fsm2yc8mxAzoUidr111i9%2BLObPDW%2FQfhbHVgh8I3r8Q%3D%3D&amp;ssid=mi978fz2c00000001612095916698</t>
  </si>
  <si>
    <t>b0c13e65-b4c9-5270-afbd-69cdc22d16a7</t>
  </si>
  <si>
    <t>['https://rukminim1.flixcart.com/image/128/128/k547l3k0/t-shirt/k/h/7/xxl-sdm0417-sky-arbour-original-imafnugrnnhhghjj.jpeg?q=70', 'https://rukminim1.flixcart.com/image/128/128/k547l3k0/t-shirt/k/h/7/xxl-sdm0417-sky-arbour-original-imafnuhysdzvzvxg.jpeg?q=70', 'https://rukminim1.flixcart.com/image/128/128/k547l3k0/t-shirt/k/h/7/xxl-sdm0417-sky-arbour-original-imafnugrrz5ngmqh.jpeg?q=70', 'https://rukminim1.flixcart.com/image/128/128/k547l3k0/t-shirt/k/h/7/xxl-sdm0417-sky-arbour-original-imafnugr3r7mwfag.jpeg?q=70']</t>
  </si>
  <si>
    <t>TSHFNUGMMVNRTXG7</t>
  </si>
  <si>
    <t>[{'Type': 'Round Neck'}, {'Sleeve': 'Half Sleeve'}, {'Fit': 'Regular'}, {'Fabric': 'Cotton Blend'}, {'Sales Package': '1'}, {'Pack of': '1'}, {'Style Code': 'SDM0417KY'}, {'Neck Type': 'Round Neck'}, {'Ideal For': 'Men'}, {'Size': 'XL'}, {'Pattern': 'Solid'}, {'Suitable For': 'Western Wear'}, {'Brand Fit': 'Regular'}, {'Sleeve Type': 'Wide'}, {'Reversible': 'No'}, {'Fabric Care': 'Regular Machine Wash'}, {'Brand Color': 'Light Blue'}, {'Generic Name': 'T Shirts'}, {'Country of Origin': 'India'}]</t>
  </si>
  <si>
    <t>https://www.flipkart.com/arbour-solid-men-round-neck-light-blue-t-shirt/p/itm36fff1508d51a?pid=TSHFNUGMMVNRTXG7&amp;lid=LSTTSHFNUGMMVNRTXG7GT1URU&amp;marketplace=FLIPKART&amp;srno=b_12_455&amp;otracker=browse&amp;fm=organic&amp;iid=931c6e81-b485-407c-a7e2-1738cb022efa.TSHFNUGMMVNRTXG7.SEARCH&amp;ssid=mi978fz2c00000001612095916698</t>
  </si>
  <si>
    <t>e3eefed6-65e0-5238-80f4-03fbe2c02658</t>
  </si>
  <si>
    <t>02/11/2021, 00:21:14</t>
  </si>
  <si>
    <t>['https://rukminim1.flixcart.com/image/128/128/k01b8280/t-shirt/h/j/g/l-04-arbour-original-imafjwyhfksryyqr.jpeg?q=70', 'https://rukminim1.flixcart.com/image/128/128/k01b8280/t-shirt/h/j/g/l-04-arbour-original-imafjwyhuvwq5gz5.jpeg?q=70', 'https://rukminim1.flixcart.com/image/128/128/k01b8280/t-shirt/h/j/g/m-04-arbour-original-imafjwyhtyygwyu9.jpeg?q=70', 'https://rukminim1.flixcart.com/image/128/128/k01b8280/t-shirt/h/j/g/l-04-arbour-original-imafjwyhehmh4yyh.jpeg?q=70']</t>
  </si>
  <si>
    <t>TSHFJWZDMUXXGZMW</t>
  </si>
  <si>
    <t>[{'Type': 'Round Neck'}, {'Sleeve': 'Full Sleeve'}, {'Fit': 'Regular'}, {'Fabric': 'Polycotton'}, {'Pack of': '1'}, {'Style Code': '04'}, {'Neck Type': 'Round Neck'}, {'Ideal For': 'Men'}, {'Size': 'M'}, {'Pattern': 'Self Design'}, {'Suitable For': 'Western Wear'}, {'Brand Fit': 'Regular Fit'}, {'Fabric Care': 'Regular Machine Wash'}, {'Brand Color': 'Dark Sky'}, {'Generic Name': 'T Shirts'}, {'Country of Origin': 'India'}]</t>
  </si>
  <si>
    <t>https://www.flipkart.com/arbour-self-design-men-round-neck-blue-t-shirt/p/itm280a6d853bb6f?pid=TSHFJWZDMUXXGZMW&amp;lid=LSTTSHFJWZDMUXXGZMWFORQHI&amp;marketplace=FLIPKART&amp;srno=b_12_456&amp;otracker=browse&amp;fm=organic&amp;iid=931c6e81-b485-407c-a7e2-1738cb022efa.TSHFJWZDMUXXGZMW.SEARCH&amp;ssid=mi978fz2c00000001612095916698</t>
  </si>
  <si>
    <t>6004a7c7-eed9-59c3-a45e-ea17d79324f2</t>
  </si>
  <si>
    <t>['https://rukminim1.flixcart.com/image/128/128/kdeum4w0/t-shirt/q/t/j/s-sdm39-arbour-original-imafubevcpmzgemh.jpeg?q=70', 'https://rukminim1.flixcart.com/image/128/128/kdeum4w0/t-shirt/5/0/b/s-sdm39-arbour-original-imafubevkcmeshph.jpeg?q=70', 'https://rukminim1.flixcart.com/image/128/128/kdeum4w0/t-shirt/d/n/n/s-sdm39-arbour-original-imafubevpnvufqvd.jpeg?q=70']</t>
  </si>
  <si>
    <t>TSHFUBEVCNWVYM4Z</t>
  </si>
  <si>
    <t>[{'Type': 'Henley Neck'}, {'Sleeve': 'Short Sleeve'}, {'Fit': 'Slim'}, {'Fabric': 'Cotton Jersey'}, {'Sales Package': '1 tshirt'}, {'Pack of': '1'}, {'Style Code': 'sdm39'}, {'Neck Type': 'Henley Neck'}, {'Ideal For': 'Men'}, {'Size': '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Charcoa lNavy'}, {'Generic Name': 'T Shirts'}, {'Country of Origin': 'India'}]</t>
  </si>
  <si>
    <t>https://www.flipkart.com/arbour-solid-men-henley-neck-dark-blue-t-shirt/p/itm315fdb0e89978?pid=TSHFUBEVCNWVYM4Z&amp;lid=LSTTSHFUBEVCNWVYM4ZWPZ9NS&amp;marketplace=FLIPKART&amp;srno=b_12_457&amp;otracker=browse&amp;fm=organic&amp;iid=931c6e81-b485-407c-a7e2-1738cb022efa.TSHFUBEVCNWVYM4Z.SEARCH&amp;ssid=mi978fz2c00000001612095916698</t>
  </si>
  <si>
    <t>81d865ae-8db0-524d-b057-e1ab01403a7f</t>
  </si>
  <si>
    <t>02/11/2021, 00:21:15</t>
  </si>
  <si>
    <t>Slim fit half sleeves polo neck men's t-shirt featuring a contrast panel on chest with contrast applique embroidery.</t>
  </si>
  <si>
    <t>TSHFWEFQDUUUHKZA</t>
  </si>
  <si>
    <t>[{'Type': 'Polo Neck'}, {'Sleeve': 'Half Sleeve'}, {'Fit': 'Regular'}, {'Fabric': 'Polycotton'}, {'Sales Package': '1 T-Shirt'}, {'Pack of': '1'}, {'Style Code': '493SD'}, {'Neck Type': 'Polo Neck'}, {'Ideal For': 'Men'}, {'Size': 'M'}, {'Pattern': 'Printed, Color Block'}, {'Suitable For': 'Western Wear'}, {'Brand Fit': 'Regular Fit'}, {'Sleeve Type': 'Narrow'}, {'Reversible': 'No'}, {'Secondary Color': 'White'}, {'Fabric Care': 'Regular Machine Wash'}, {'Other Details': 'All the garments are subjected to fabric dimensional stability test and quality inspection for color fastness.'}, {'Brand Color': 'Black, White'}, {'Generic Name': 'T Shirts'}, {'Country of Origin': 'India'}]</t>
  </si>
  <si>
    <t>Printed, Color Block Men Polo Neck Black, White T-Shirt</t>
  </si>
  <si>
    <t>https://www.flipkart.com/arbour-printed-color-block-men-polo-neck-black-white-t-shirt/p/itmf86b892d8f8fc?pid=TSHFWEFQDUUUHKZA&amp;lid=LSTTSHFWEFQDUUUHKZALY8VIM&amp;marketplace=FLIPKART&amp;srno=b_12_458&amp;otracker=browse&amp;fm=organic&amp;iid=931c6e81-b485-407c-a7e2-1738cb022efa.TSHFWEFQDUUUHKZA.SEARCH&amp;ssid=mi978fz2c00000001612095916698</t>
  </si>
  <si>
    <t>643743c8-9ff0-5cd1-a325-f1fe718f8138</t>
  </si>
  <si>
    <t>02/11/2021, 00:21:16</t>
  </si>
  <si>
    <t>['https://rukminim1.flixcart.com/image/128/128/k5y7tzk0/t-shirt/g/w/k/l-sdm0514-yellow-arbour-original-imafnumb7gtagujf.jpeg?q=70', 'https://rukminim1.flixcart.com/image/128/128/k5y7tzk0/t-shirt/g/w/k/l-sdm0514-yellow-arbour-original-imafnumbtrdfucgu.jpeg?q=70', 'https://rukminim1.flixcart.com/image/128/128/k5y7tzk0/t-shirt/g/w/k/l-sdm0514-yellow-arbour-original-imafnumbpyzm3zmr.jpeg?q=70', 'https://rukminim1.flixcart.com/image/128/128/k5y7tzk0/t-shirt/g/w/k/l-sdm0514-yellow-arbour-original-imafnumb5zzquhva.jpeg?q=70']</t>
  </si>
  <si>
    <t>TSHFNUHMDFRBREEE</t>
  </si>
  <si>
    <t>[{'Type': 'Round Neck'}, {'Sleeve': 'Half Sleeve'}, {'Fit': 'Regular'}, {'Fabric': 'Cotton Blend'}, {'Sales Package': '1'}, {'Pack of': '1'}, {'Style Code': 'SDM0514-YELLOW'}, {'Neck Type': 'Round Neck'}, {'Ideal For': 'Men'}, {'Size': 'M'}, {'Pattern': 'Solid'}, {'Suitable For': 'Western Wear'}, {'Brand Fit': 'Regular'}, {'Sleeve Type': 'Wide'}, {'Reversible': 'No'}, {'Fabric Care': 'Regular Machine Wash'}, {'Brand Color': 'Yellow'}, {'Generic Name': 'T Shirts'}, {'Country of Origin': 'India'}]</t>
  </si>
  <si>
    <t>https://www.flipkart.com/arbour-solid-men-round-neck-yellow-t-shirt/p/itm15d02b2615c38?pid=TSHFNUHMDFRBREEE&amp;lid=LSTTSHFNUHMDFRBREEEIOQXFQ&amp;marketplace=FLIPKART&amp;srno=b_12_459&amp;otracker=browse&amp;fm=organic&amp;iid=931c6e81-b485-407c-a7e2-1738cb022efa.TSHFNUHMDFRBREEE.SEARCH&amp;ssid=mi978fz2c00000001612095916698</t>
  </si>
  <si>
    <t>f115d59b-21f3-50e3-ad05-37adbed20d94</t>
  </si>
  <si>
    <t>https://www.flipkart.com/arbour-color-block-men-polo-neck-dark-green-grey-t-shirt/p/itma73696e2052bf?pid=TSHFUHWA7E7JKKUY&amp;lid=LSTTSHFUHWA7E7JKKUYN3DFVW&amp;marketplace=FLIPKART&amp;srno=b_12_460&amp;otracker=browse&amp;fm=organic&amp;iid=en_YDpg2ofdSFPR99rvYJtZ3aNplIfzXyB47AXVUyIXB%2B6SdrYpq7p%2BvU4gq1xeC5%2Bd2bgaB%2FYe3bQNDHTSa6xYmA%3D%3D&amp;ssid=mi978fz2c00000001612095916698</t>
  </si>
  <si>
    <t>f770c2e1-f066-509b-84d2-3cc484a3bd02</t>
  </si>
  <si>
    <t>02/11/2021, 00:21:17</t>
  </si>
  <si>
    <t>TSHFHJF9T7HGERNE</t>
  </si>
  <si>
    <t>[{'Type': 'Polo Neck'}, {'Sleeve': 'Short Sleeve'}, {'Fit': 'Regular'}, {'Fabric': 'Polycotton'}, {'Pack of': '1'}, {'Style Code': '21'}, {'Neck Type': 'Polo Neck'}, {'Ideal For': 'Men'}, {'Size': 'M'}, {'Pattern': 'Printed, Color Block'}, {'Suitable For': 'Western Wear'}, {'Brand Fit': 'Regular Fit'}, {'Fabric Care': 'Regular Machine Wash'}, {'Brand Color': 'Black White'}, {'Generic Name': 'T Shirts'}, {'Country of Origin': 'India'}]</t>
  </si>
  <si>
    <t>https://www.flipkart.com/arbour-printed-color-block-men-polo-neck-multicolor-t-shirt/p/itmd37ef389876cd?pid=TSHFHJF9T7HGERNE&amp;lid=LSTTSHFHJF9T7HGERNESKUYVH&amp;marketplace=FLIPKART&amp;srno=b_12_461&amp;otracker=browse&amp;fm=organic&amp;iid=931c6e81-b485-407c-a7e2-1738cb022efa.TSHFHJF9T7HGERNE.SEARCH&amp;ssid=mi978fz2c00000001612095916698</t>
  </si>
  <si>
    <t>7ac28e88-f2d7-5163-9454-32fa50ecd37a</t>
  </si>
  <si>
    <t>['https://rukminim1.flixcart.com/image/128/128/k4rcmfk0/t-shirt/y/f/v/s-sdm0276-black-grey-arbour-original-imafnhgzyx5dpx5g.jpeg?q=70', 'https://rukminim1.flixcart.com/image/128/128/k4rcmfk0/t-shirt/y/f/v/s-sdm0276-black-grey-arbour-original-imafnhj6ccsy9zuc.jpeg?q=70', 'https://rukminim1.flixcart.com/image/128/128/k4rcmfk0/t-shirt/y/f/v/s-sdm0276-black-grey-arbour-original-imafnhjgzwtkgbrs.jpeg?q=70', 'https://rukminim1.flixcart.com/image/128/128/k4rcmfk0/t-shirt/y/f/v/s-sdm0276-black-grey-arbour-original-imafnhjgazjac6wn.jpeg?q=70']</t>
  </si>
  <si>
    <t>TSHFNHEFH5SSTJDF</t>
  </si>
  <si>
    <t>[{'Type': 'Collared Neck'}, {'Sleeve': 'Half Sleeve'}, {'Fit': 'Regular'}, {'Fabric': 'Polycotton'}, {'Sales Package': '1'}, {'Pack of': '1'}, {'Style Code': 'SDM0276-BLACK GREY'}, {'Neck Type': 'Collared Neck'}, {'Ideal For': 'Men'}, {'Size': 'XL'}, {'Pattern': 'Solid'}, {'Suitable For': 'Western Wear'}, {'Brand Fit': 'REGULAR'}, {'Sleeve Type': 'Narrow'}, {'Reversible': 'No'}, {'Secondary Color': 'Black'}, {'Fabric Care': 'Regular Machine Wash'}, {'Brand Color': 'Black, Grey'}, {'Generic Name': 'T Shirts'}, {'Country of Origin': 'India'}]</t>
  </si>
  <si>
    <t>https://www.flipkart.com/arbour-solid-men-collared-neck-black-t-shirt/p/itm06333380c0f8b?pid=TSHFNHEFH5SSTJDF&amp;lid=LSTTSHFNHEFH5SSTJDFZFCUXH&amp;marketplace=FLIPKART&amp;srno=b_12_462&amp;otracker=browse&amp;fm=organic&amp;iid=931c6e81-b485-407c-a7e2-1738cb022efa.TSHFNHEFH5SSTJDF.SEARCH&amp;ssid=mi978fz2c00000001612095916698</t>
  </si>
  <si>
    <t>b43cc3ac-0475-50dd-8129-b35372577088</t>
  </si>
  <si>
    <t>02/11/2021, 00:21:18</t>
  </si>
  <si>
    <t>['https://rukminim1.flixcart.com/image/128/128/k4yhtow0/t-shirt/h/b/r/xl-sdm0443-ice-white-arbour-original-imafnqxxgdh2ewzg.jpeg?q=70', 'https://rukminim1.flixcart.com/image/128/128/k4yhtow0/t-shirt/h/b/r/l-sdm0443-ice-white-arbour-original-imafnqxxxegq9wew.jpeg?q=70', 'https://rukminim1.flixcart.com/image/128/128/k4yhtow0/t-shirt/h/b/r/xl-sdm0443-ice-white-arbour-original-imafnqxxfhzynsph.jpeg?q=70', 'https://rukminim1.flixcart.com/image/128/128/k4yhtow0/t-shirt/h/b/r/l-sdm0443-ice-white-arbour-original-imafnqxxyvyxrmc7.jpeg?q=70']</t>
  </si>
  <si>
    <t>TSHFNQW3ZQG8QHBR</t>
  </si>
  <si>
    <t>[{'Type': 'Collared Neck'}, {'Sleeve': 'Half Sleeve'}, {'Fit': 'Regular'}, {'Fabric': 'Cotton Blend'}, {'Sales Package': '1'}, {'Pack of': '1'}, {'Style Code': 'SDM0443-ICE WHITE'}, {'Neck Type': 'Collared Neck'}, {'Ideal For': 'Men'}, {'Size': 'L'}, {'Pattern': 'Typography'}, {'Suitable For': 'Western Wear'}, {'Brand Fit': 'Regular'}, {'Sleeve Type': 'Wide'}, {'Reversible': 'No'}, {'Secondary Color': 'Light Blue'}, {'Fabric Care': 'Regular Machine Wash'}, {'Other Details': 'Quality: All garments are subjected to the following tests Fabric dimensional stability test and quality inspection for colours and wash fastness. Two Type of Material has been stitched together to bring the look.'}, {'Brand Color': 'Light Blue, White'}, {'Generic Name': 'T Shirts'}, {'Country of Origin': 'India'}]</t>
  </si>
  <si>
    <t>Typography Men Collared Neck Light Blue T-Shirt</t>
  </si>
  <si>
    <t>https://www.flipkart.com/arbour-typography-men-collared-neck-light-blue-t-shirt/p/itm04815612c405b?pid=TSHFNQW3ZQG8QHBR&amp;lid=LSTTSHFNQW3ZQG8QHBRFYO2EQ&amp;marketplace=FLIPKART&amp;srno=b_12_463&amp;otracker=browse&amp;fm=organic&amp;iid=931c6e81-b485-407c-a7e2-1738cb022efa.TSHFNQW3ZQG8QHBR.SEARCH&amp;ssid=mi978fz2c00000001612095916698</t>
  </si>
  <si>
    <t>7af0b230-73fe-50f2-a49a-c92d1a11ae8a</t>
  </si>
  <si>
    <t>https://www.flipkart.com/arbour-color-block-men-polo-neck-dark-blue-yellow-beige-t-shirt/p/itm0cae12c0655bc?pid=TSHFYZH5F2EDHEAW&amp;lid=LSTTSHFYZH5F2EDHEAWLH3YVL&amp;marketplace=FLIPKART&amp;srno=b_12_464&amp;otracker=browse&amp;fm=organic&amp;iid=en_YDpg2ofdSFPR99rvYJtZ3aNplIfzXyB47AXVUyIXB%2B4ru3CaKG0Is5OS2hEICRvcO9h5dpnO0H9b3ZVMTAti9A%3D%3D&amp;ssid=mi978fz2c00000001612095916698</t>
  </si>
  <si>
    <t>2f8e9e64-3b28-5af2-9a86-d5330c577bb0</t>
  </si>
  <si>
    <t>02/11/2021, 00:21:19</t>
  </si>
  <si>
    <t>['https://rukminim1.flixcart.com/image/128/128/k4irzbk0/t-shirt/n/s/h/s-sdm0606-sky-arbour-original-imafnff6wzjmygeg.jpeg?q=70', 'https://rukminim1.flixcart.com/image/128/128/k4irzbk0/t-shirt/n/s/h/s-sdm0606-sky-arbour-original-imafnff6bagrznyv.jpeg?q=70', 'https://rukminim1.flixcart.com/image/128/128/k4irzbk0/t-shirt/n/s/h/s-sdm0606-sky-arbour-original-imafnff6qazphg2s.jpeg?q=70', 'https://rukminim1.flixcart.com/image/128/128/k4irzbk0/t-shirt/n/s/h/s-sdm0606-sky-arbour-original-imafnff6f37ggnxb.jpeg?q=70']</t>
  </si>
  <si>
    <t>TSHFNETNYPYVANSH</t>
  </si>
  <si>
    <t>[{'Type': 'Polo Neck'}, {'Sleeve': 'Half Sleeve'}, {'Fit': 'Regular'}, {'Fabric': 'Cotton Blend'}, {'Sales Package': '1'}, {'Pack of': '1'}, {'Style Code': 'SDM0606-SKY'}, {'Neck Type': 'Polo Neck'}, {'Ideal For': 'Men'}, {'Size': 'XL'}, {'Pattern': 'Solid'}, {'Suitable For': 'Western Wear'}, {'Brand Fit': 'REGULAR'}, {'Sleeve Type': 'Narrow'}, {'Reversible': 'No'}, {'Secondary Color': 'Light Blue'}, {'Fabric Care': 'Gentle Machine Wash'}, {'Other Details': 'Quality: All garments are subjected to the following tests Fabric dimensional stability test and quality inspection for colours and wash fastness. Two Type of Material has been stitched together to bring the look.'}, {'Brand Color': 'Light Blue'}, {'Generic Name': 'T Shirts'}, {'Country of Origin': 'India'}]</t>
  </si>
  <si>
    <t>https://www.flipkart.com/arbour-solid-men-polo-neck-light-blue-t-shirt/p/itm285b38a8d33fc?pid=TSHFNETNYPYVANSH&amp;lid=LSTTSHFNETNYPYVANSHZGCQMY&amp;marketplace=FLIPKART&amp;srno=b_12_465&amp;otracker=browse&amp;fm=organic&amp;iid=931c6e81-b485-407c-a7e2-1738cb022efa.TSHFNETNYPYVANSH.SEARCH&amp;ssid=mi978fz2c00000001612095916698</t>
  </si>
  <si>
    <t>7c496ca1-1a7d-573e-bb83-6199c4844589</t>
  </si>
  <si>
    <t>02/11/2021, 00:21:20</t>
  </si>
  <si>
    <t>['https://rukminim1.flixcart.com/image/128/128/k58hwnk0/t-shirt/8/h/z/m-sdm0408-white-arbour-original-imafnyvtw4kyafgp.jpeg?q=70', 'https://rukminim1.flixcart.com/image/128/128/k58hwnk0/t-shirt/8/h/z/m-sdm0408-white-arbour-original-imafnyvtzytq8qhs.jpeg?q=70', 'https://rukminim1.flixcart.com/image/128/128/k58hwnk0/t-shirt/8/h/z/m-sdm0408-white-arbour-original-imafnyvtxkhur9qz.jpeg?q=70', 'https://rukminim1.flixcart.com/image/128/128/k58hwnk0/t-shirt/8/h/z/m-sdm0408-white-arbour-original-imafnyvtjydhycmq.jpeg?q=70']</t>
  </si>
  <si>
    <t>TSHFNYTUXFE5GWQC</t>
  </si>
  <si>
    <t>[{'Type': 'Round Neck'}, {'Sleeve': 'Full Sleeve'}, {'Fit': 'Regular'}, {'Fabric': 'Cotton Blend'}, {'Sales Package': '1'}, {'Pack of': '1'}, {'Style Code': 'SDM0408-WHITE'}, {'Neck Type': 'Round Neck'}, {'Ideal For': 'Men'}, {'Size': 'M'}, {'Pattern': 'Solid'}, {'Suitable For': 'Western Wear'}, {'Brand Fit': 'Regular'}, {'Reversible': 'No'}, {'Fabric Care': 'Gentle Machine Wash'}, {'Brand Color': 'White'}, {'Generic Name': 'T Shirts'}, {'Country of Origin': 'India'}]</t>
  </si>
  <si>
    <t>https://www.flipkart.com/arbour-solid-men-round-neck-white-t-shirt/p/itmd808174d25f33?pid=TSHFNYTUXFE5GWQC&amp;lid=LSTTSHFNYTUXFE5GWQCHQHRFP&amp;marketplace=FLIPKART&amp;srno=b_12_466&amp;otracker=browse&amp;fm=organic&amp;iid=931c6e81-b485-407c-a7e2-1738cb022efa.TSHFNYTUXFE5GWQC.SEARCH&amp;ssid=mi978fz2c00000001612095916698</t>
  </si>
  <si>
    <t>d9b40946-9439-5f11-9437-0ba415b91d7b</t>
  </si>
  <si>
    <t>['https://rukminim1.flixcart.com/image/128/128/kfikya80-0/t-shirt/c/p/c/3xl-296sdm-arbour-original-imafvychvwyg8x6h.jpeg?q=70', 'https://rukminim1.flixcart.com/image/128/128/kfikya80-0/t-shirt/v/f/a/3xl-296sdm-arbour-original-imafvychqygcrh6z.jpeg?q=70', 'https://rukminim1.flixcart.com/image/128/128/kfikya80-0/t-shirt/m/b/7/3xl-296sdm-arbour-original-imafvychpez4xscc.jpeg?q=70', 'https://rukminim1.flixcart.com/image/128/128/kfikya80-0/t-shirt/c/r/n/3xl-296sdm-arbour-original-imafvychnyd664km.jpeg?q=70']</t>
  </si>
  <si>
    <t>TSHFVYCHMYXYBDVP</t>
  </si>
  <si>
    <t>[{'Type': 'Polo Neck'}, {'Sleeve': 'Half Sleeve'}, {'Fit': 'Slim'}, {'Fabric': 'Cotton Blend'}, {'Sales Package': '1 T-Shirt'}, {'Pack of': '1'}, {'Style Code': '296sdm'}, {'Neck Type': 'Polo Neck'}, {'Ideal For': 'Men'}, {'Size': 'XXL'}, {'Pattern': 'Solid'}, {'Suitable For': 'Western Wear'}, {'Sleeve Type': 'Narrow'}, {'Reversible': 'No'}, {'Fabric Care': 'Dry in shade, Regular Machine Wash, Reverse and dry, Wash with like colors'}, {'Brand Color': 'Black Mix'}, {'Generic Name': 'T Shirts'}, {'Country of Origin': 'India'}]</t>
  </si>
  <si>
    <t>https://www.flipkart.com/arbour-solid-men-polo-neck-black-t-shirt/p/itmd615884616f9a?pid=TSHFVYCHMYXYBDVP&amp;lid=LSTTSHFVYCHMYXYBDVPUAUF4Y&amp;marketplace=FLIPKART&amp;srno=b_12_467&amp;otracker=browse&amp;fm=organic&amp;iid=931c6e81-b485-407c-a7e2-1738cb022efa.TSHFVYCHMYXYBDVP.SEARCH&amp;ssid=mi978fz2c00000001612095916698</t>
  </si>
  <si>
    <t>d5a4de95-a3ee-5cc5-880f-c5af334b3647</t>
  </si>
  <si>
    <t>02/11/2021, 00:21:21</t>
  </si>
  <si>
    <t>['https://rukminim1.flixcart.com/image/128/128/k3rmm4w0/sweatshirt/u/x/r/xl-win0290-blmix-arbour-original-imafmtqshzz5qbtw.jpeg?q=70', 'https://rukminim1.flixcart.com/image/128/128/k3rmm4w0/sweatshirt/u/x/r/xl-win0290-blmix-arbour-original-imafmtqsgafjsp3z.jpeg?q=70', 'https://rukminim1.flixcart.com/image/128/128/k3rmm4w0/sweatshirt/u/x/r/xl-win0290-blmix-arbour-original-imafmtqsvtu5xj9n.jpeg?q=70', 'https://rukminim1.flixcart.com/image/128/128/k3rmm4w0/sweatshirt/u/x/r/xl-win0290-blmix-arbour-original-imafmtqs3g3qa9g5.jpeg?q=70']</t>
  </si>
  <si>
    <t>SWSFMTNHZR59ZUXR</t>
  </si>
  <si>
    <t>[{'Color': 'Black'}, {'Fabric': 'Polycotton'}, {'Pattern': 'Solid'}, {'Neck': 'Round Neck'}, {'Sleeve': 'Full Sleeve'}, {'Style Code': 'WIN0290-BLMIX'}, {'Sales Package': '1 Sweatshirt'}, {'Occasion': 'Casual'}, {'Hooded': 'No'}, {'Reversible': 'No'}, {'Suitable For': 'Western Wear'}, {'Secondary Color': 'Black'}, {'Fabric Care': 'Regular Machine Wash'}, {'Other Details': 'Fabric: poly cotton Premium Export Quality Branded Sweatshirt'}, {'Generic Name': 'Sweatshirts'}, {'Country of Origin': 'India'}]</t>
  </si>
  <si>
    <t>https://www.flipkart.com/arbour-full-sleeve-solid-men-sweatshirt/p/itmf0158a462ec20?pid=SWSFMTNHZR59ZUXR&amp;lid=LSTSWSFMTNHZR59ZUXRI7NAKM&amp;marketplace=FLIPKART&amp;srno=b_12_468&amp;otracker=browse&amp;fm=organic&amp;iid=931c6e81-b485-407c-a7e2-1738cb022efa.SWSFMTNHZR59ZUXR.SEARCH&amp;ssid=mi978fz2c00000001612095916698</t>
  </si>
  <si>
    <t>fc9d56ab-d02c-544d-84c8-1af33c83d418</t>
  </si>
  <si>
    <t>['https://rukminim1.flixcart.com/image/128/128/kjabs7k0-0/t-shirt/0/9/n/l-sdm350-arbour-original-imafyvw9nsrjj2hv.jpeg?q=70', 'https://rukminim1.flixcart.com/image/128/128/kjabs7k0-0/t-shirt/l/9/k/l-sdm350-arbour-original-imafyvw9nsk69vrt.jpeg?q=70', 'https://rukminim1.flixcart.com/image/128/128/kjd6nww0-0/t-shirt/k/n/x/xl-sdm350-arbour-original-imafyydf3nvhmjhh.jpeg?q=70', 'https://rukminim1.flixcart.com/image/128/128/kjd6nww0-0/t-shirt/o/9/q/xl-sdm350-arbour-original-imafyydf26s9nrbd.jpeg?q=70', 'https://rukminim1.flixcart.com/image/128/128/kjd6nww0-0/t-shirt/z/7/m/xl-sdm350-arbour-original-imafyydfvggqmryg.jpeg?q=70']</t>
  </si>
  <si>
    <t>TSHFYY3ZEUTZZTSH</t>
  </si>
  <si>
    <t>[{'Type': 'Henley Neck'}, {'Sleeve': 'Half Sleeve'}, {'Fit': 'Slim'}, {'Fabric': 'Cotton Blend'}, {'Sales Package': '1 TSHIRT'}, {'Pack of': '1'}, {'Style Code': 'sdm350'}, {'Neck Type': 'Henley Neck'}, {'Ideal For': 'Men'}, {'Size': 'XXL'}, {'Pattern': 'Printed'}, {'Suitable For': 'Western Wear'}, {'Brand Fit': 'Slim'}, {'Sleeve Type': 'Narrow'}, {'Reversible': 'No'}, {'Fabric Care': 'Reverse and dry, Dry in shade, Reverse and iron, Regular Machine Wash'}, {'Brand Color': 'Yellow Mix'}, {'Generic Name': 'T Shirts'}, {'Country of Origin': 'India'}]</t>
  </si>
  <si>
    <t>https://www.flipkart.com/arbour-printed-men-henley-neck-black-t-shirt/p/itm4aca1b808d769?pid=TSHFYY3ZEUTZZTSH&amp;lid=LSTTSHFYY3ZEUTZZTSHLULXQA&amp;marketplace=FLIPKART&amp;srno=b_12_469&amp;otracker=browse&amp;fm=organic&amp;iid=931c6e81-b485-407c-a7e2-1738cb022efa.TSHFYY3ZEUTZZTSH.SEARCH&amp;ssid=mi978fz2c00000001612095916698</t>
  </si>
  <si>
    <t>a787b27b-6a7d-5297-98c0-8ef0d4fe4459</t>
  </si>
  <si>
    <t>02/11/2021, 00:21:22</t>
  </si>
  <si>
    <t>https://www.flipkart.com/arbour-color-block-men-polo-neck-maroon-yellow-grey-t-shirt/p/itm8762b4a112b6c?pid=TSHFYZH5YH3X8KYC&amp;lid=LSTTSHFYZH5YH3X8KYC12EDZ6&amp;marketplace=FLIPKART&amp;srno=b_12_470&amp;otracker=browse&amp;fm=organic&amp;iid=en_YDpg2ofdSFPR99rvYJtZ3aNplIfzXyB47AXVUyIXB%2B5U5iU5PHIz%2BQsRcWpkmiDKWWyVkMZg7o9GIwodYsNL%2Bg%3D%3D&amp;ssid=mi978fz2c00000001612095916698</t>
  </si>
  <si>
    <t>e6c9979e-2fb7-553e-81ce-02304793f9bd</t>
  </si>
  <si>
    <t>['https://rukminim1.flixcart.com/image/128/128/k4irzbk0/t-shirt/s/u/e/m-sdm0428-navy-arbour-original-imafnff6fzvrggh6.jpeg?q=70', 'https://rukminim1.flixcart.com/image/128/128/k4irzbk0/t-shirt/s/u/e/m-sdm0428-navy-arbour-original-imafnff6zhwfdhwz.jpeg?q=70', 'https://rukminim1.flixcart.com/image/128/128/k4irzbk0/t-shirt/s/u/e/m-sdm0428-navy-arbour-original-imafnff64ucmzmdd.jpeg?q=70']</t>
  </si>
  <si>
    <t>TSHFNETN47YGDSUE</t>
  </si>
  <si>
    <t>[{'Type': 'Round Neck'}, {'Sleeve': 'Short Sleeve'}, {'Fit': 'Regular'}, {'Fabric': 'Cotton Blend'}, {'Sales Package': '1'}, {'Pack of': '1'}, {'Style Code': 'SDM0428-NAVY'}, {'Neck Type': 'Round Neck'}, {'Ideal For': 'Men'}, {'Size': 'L'}, {'Pattern': 'Printed'}, {'Suitable For': 'Western Wear'}, {'Brand Fit': 'REGULAR'}, {'Reversible': 'No'}, {'Secondary Color': 'Blue'}, {'Fabric Care': 'Gentle Machine Wash'}, {'Other Details': 'Quality: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https://www.flipkart.com/arbour-printed-men-round-neck-blue-t-shirt/p/itme934c31b52e6d?pid=TSHFNETN47YGDSUE&amp;lid=LSTTSHFNETN47YGDSUEMOQVRD&amp;marketplace=FLIPKART&amp;srno=b_12_471&amp;otracker=browse&amp;fm=organic&amp;iid=931c6e81-b485-407c-a7e2-1738cb022efa.TSHFNETN47YGDSUE.SEARCH&amp;ssid=mi978fz2c00000001612095916698</t>
  </si>
  <si>
    <t>e84e3bc8-156e-545b-a7bf-3dc2bb9ac2d0</t>
  </si>
  <si>
    <t>02/11/2021, 00:21:23</t>
  </si>
  <si>
    <t>Slim fit half sleeves men's t-shirts featuring polo neck with contrast buttons, repeative stripes and patch embroidery on left side chest and on right sleeves.</t>
  </si>
  <si>
    <t>['https://rukminim1.flixcart.com/image/128/128/kcc9q4w0/t-shirt/d/r/n/xl-sdm222-arbour-original-imafthgehph7ejpe.jpeg?q=70', 'https://rukminim1.flixcart.com/image/128/128/kcc9q4w0/t-shirt/y/h/u/3xl-sdm222-arbour-original-imafthggxc8gu2zy.jpeg?q=70', 'https://rukminim1.flixcart.com/image/128/128/kcc9q4w0/t-shirt/l/n/g/xl-sdm222-arbour-original-imafthgexqcxdzzz.jpeg?q=70', 'https://rukminim1.flixcart.com/image/128/128/kcc9q4w0/t-shirt/r/r/d/xl-sdm222-arbour-original-imafthgedy4hxsgw.jpeg?q=70']</t>
  </si>
  <si>
    <t>TSHFTHGXXVZRG7RX</t>
  </si>
  <si>
    <t>[{'Type': 'Polo Neck'}, {'Sleeve': 'Half Sleeve'}, {'Fit': 'Slim'}, {'Fabric': 'Cotton Jersey'}, {'Sales Package': '1'}, {'Pack of': '1'}, {'Style Code': 'sdm222'}, {'Neck Type': 'Polo Neck'}, {'Ideal For': 'Men'}, {'Size': 'XXL'}, {'Pattern': 'Striped'}, {'Suitable For': 'Western Wear'}, {'Brand Fit': 'Slim'}, {'Sleeve Type': 'Narrow'}, {'Reversible': 'No'}, {'Secondary Color': 'Dark Blue'}, {'Fabric Care': 'Regular Machine Wash, Reverse and dry, Wash with like colors'}, {'Other Details': 'All the garments are subjected to fabric dimensional stability test and quality inspection for color and wash fastness.'}, {'Brand Color': 'Maroon'}, {'Generic Name': 'T Shirts'}, {'Country of Origin': 'India'}]</t>
  </si>
  <si>
    <t>https://www.flipkart.com/arbour-striped-men-polo-neck-maroon-t-shirt/p/itm995e871fad555?pid=TSHFTHGXXVZRG7RX&amp;lid=LSTTSHFTHGXXVZRG7RXA5WTHG&amp;marketplace=FLIPKART&amp;srno=b_12_472&amp;otracker=browse&amp;fm=organic&amp;iid=931c6e81-b485-407c-a7e2-1738cb022efa.TSHFTHGXXVZRG7RX.SEARCH&amp;ssid=mi978fz2c00000001612095916698</t>
  </si>
  <si>
    <t>5cc1f58d-ff0f-5bcc-b716-40fb650936c5</t>
  </si>
  <si>
    <t>02/11/2021, 00:21:24</t>
  </si>
  <si>
    <t>['https://rukminim1.flixcart.com/image/128/128/k547l3k0/t-shirt/e/m/f/xxl-sdm0196-rust-arbour-original-imafnum8jncy27t2.jpeg?q=70', 'https://rukminim1.flixcart.com/image/128/128/k547l3k0/t-shirt/e/m/f/xxl-sdm0196-rust-arbour-original-imafnum8vpbnxvh5.jpeg?q=70', 'https://rukminim1.flixcart.com/image/128/128/k547l3k0/t-shirt/e/m/f/xxl-sdm0196-rust-arbour-original-imafnum8ska5d73t.jpeg?q=70', 'https://rukminim1.flixcart.com/image/128/128/k547l3k0/t-shirt/e/m/f/xxl-sdm0196-rust-arbour-original-imafnum83xanp7dz.jpeg?q=70']</t>
  </si>
  <si>
    <t>TSHFNUHHSEEGJVU7</t>
  </si>
  <si>
    <t>[{'Type': 'Round Neck'}, {'Sleeve': 'Full Sleeve'}, {'Fit': 'Regular'}, {'Fabric': 'Cotton Blend'}, {'Sales Package': '1'}, {'Pack of': '1'}, {'Style Code': 'SDM0196-RUST'}, {'Neck Type': 'Round Neck'}, {'Ideal For': 'Men'}, {'Size': 'XXL'}, {'Pattern': 'Solid'}, {'Suitable For': 'Western Wear'}, {'Brand Fit': 'Regular'}, {'Sleeve Type': 'Wide'}, {'Reversible': 'No'}, {'Secondary Color': 'Orange'}, {'Fabric Care': 'Regular Machine Wash'}, {'Brand Color': 'Orange'}, {'Generic Name': 'T Shirts'}, {'Country of Origin': 'India'}]</t>
  </si>
  <si>
    <t>https://www.flipkart.com/arbour-solid-men-round-neck-orange-t-shirt/p/itm3d00d559b01eb?pid=TSHFNUHHSEEGJVU7&amp;lid=LSTTSHFNUHHSEEGJVU73NSZCS&amp;marketplace=FLIPKART&amp;srno=b_12_473&amp;otracker=browse&amp;fm=organic&amp;iid=931c6e81-b485-407c-a7e2-1738cb022efa.TSHFNUHHSEEGJVU7.SEARCH&amp;ssid=mi978fz2c00000001612095916698</t>
  </si>
  <si>
    <t>cf9882cc-02e0-5f64-b92b-6fad9477d880</t>
  </si>
  <si>
    <t>02/11/2021, 00:21:25</t>
  </si>
  <si>
    <t>https://www.flipkart.com/arbour-color-block-men-polo-neck-dark-blue-yellow-beige-t-shirt/p/itm199f9a34ae0b1?pid=TSHFYZH5HBBGCF3Y&amp;lid=LSTTSHFYZH5HBBGCF3YBJDCJ3&amp;marketplace=FLIPKART&amp;srno=b_12_474&amp;otracker=browse&amp;fm=organic&amp;iid=en_YDpg2ofdSFPR99rvYJtZ3aNplIfzXyB47AXVUyIXB%2B5ibcYZHm49aJNSj1bYZnRpOhpZTQe3Z%2BdiTyvAYHRC%2FA%3D%3D&amp;ssid=mi978fz2c00000001612095916698</t>
  </si>
  <si>
    <t>3c1346fe-a96d-5852-bcdd-6d3ff2749304</t>
  </si>
  <si>
    <t>['https://rukminim1.flixcart.com/image/128/128/k4rcmfk0/t-shirt/k/h/y/3xl-sdm045-olive-navy-arbour-original-imafnhj9athjduan.jpeg?q=70', 'https://rukminim1.flixcart.com/image/128/128/k4rcmfk0/t-shirt/k/h/y/l-sdm045-olive-navy-arbour-original-imafnhgvkzrjz6yw.jpeg?q=70']</t>
  </si>
  <si>
    <t>TSHFNHEFZGQ5RCRZ</t>
  </si>
  <si>
    <t>[{'Type': 'Round Neck'}, {'Sleeve': 'Full Sleeve'}, {'Fit': 'Regular'}, {'Fabric': 'Polycotton'}, {'Sales Package': '1'}, {'Pack of': '1'}, {'Style Code': 'SDM045-OLIVE NAVY'}, {'Neck Type': 'Round Neck'}, {'Ideal For': 'Men'}, {'Size': 'XXL'}, {'Pattern': 'Solid'}, {'Suitable For': 'Western Wear'}, {'Brand Fit': 'REGULAR'}, {'Sleeve Type': 'Narrow'}, {'Reversible': 'No'}, {'Secondary Color': 'Green'}, {'Fabric Care': 'Regular Machine Wash'}, {'Brand Color': 'Green, Blue'}, {'Generic Name': 'T Shirts'}, {'Country of Origin': 'India'}]</t>
  </si>
  <si>
    <t>https://www.flipkart.com/arbour-solid-men-round-neck-green-t-shirt/p/itma13f66a81ac64?pid=TSHFNHEFZGQ5RCRZ&amp;lid=LSTTSHFNHEFZGQ5RCRZAIG37M&amp;marketplace=FLIPKART&amp;srno=b_12_475&amp;otracker=browse&amp;fm=organic&amp;iid=931c6e81-b485-407c-a7e2-1738cb022efa.TSHFNHEFZGQ5RCRZ.SEARCH&amp;ssid=mi978fz2c00000001612095916698</t>
  </si>
  <si>
    <t>69506e40-96be-5234-98a4-fe4531c71677</t>
  </si>
  <si>
    <t>02/11/2021, 00:21:26</t>
  </si>
  <si>
    <t>['https://rukminim1.flixcart.com/image/128/128/kbzergw0/t-shirt/j/h/9/s-sdm270-arbour-original-imaft7r5jbchmmhy.jpeg?q=70', 'https://rukminim1.flixcart.com/image/128/128/kbzergw0/t-shirt/j/h/9/3xl-sdm270-arbour-original-imaft7r5h58f76g6.jpeg?q=70', 'https://rukminim1.flixcart.com/image/128/128/kbzergw0/t-shirt/j/h/9/m-sdm270-arbour-original-imaft7r59jgpxd3a.jpeg?q=70', 'https://rukminim1.flixcart.com/image/128/128/kbzergw0/t-shirt/j/h/9/xxl-sdm270-arbour-original-imaft7r5g3zdgdua.jpeg?q=70']</t>
  </si>
  <si>
    <t>TSHFT7HKMQPG4PTH</t>
  </si>
  <si>
    <t>[{'Type': 'Polo Neck'}, {'Sleeve': 'Half Sleeve'}, {'Fit': 'Slim'}, {'Fabric': 'Cotton Jersey'}, {'Sales Package': '1'}, {'Pack of': '1'}, {'Style Code': 'sdm270'}, {'Neck Type': 'Polo Neck'}, {'Ideal For': 'Men'}, {'Size': 'M'}, {'Pattern': 'Color Block, Solid'}, {'Suitable For': 'Western Wear'}, {'Brand Fit': 'Slim'}, {'Sleeve Type': 'Narrow'}, {'Reversible': 'No'}, {'Secondary Color': 'Dark Blue'}, {'Fabric Care': 'Regular Machine Wash, Reverse and dry, Wash with like colors, Dry in shade'}, {'Other Details': 'All the garments are subjected to fabric dimensional stability test and quality inspection for color and wash fastness.'}, {'Brand Color': 'Black Mix, Oat'}, {'Generic Name': 'T Shirts'}, {'Country of Origin': 'India'}]</t>
  </si>
  <si>
    <t>Color Block, Solid Men Polo Neck Black, Beige T-Shirt</t>
  </si>
  <si>
    <t>https://www.flipkart.com/arbour-color-block-solid-men-polo-neck-black-beige-t-shirt/p/itm9400fd1c5a260?pid=TSHFT7HKMQPG4PTH&amp;lid=LSTTSHFT7HKMQPG4PTHNKP1Q7&amp;marketplace=FLIPKART&amp;srno=b_12_476&amp;otracker=browse&amp;fm=organic&amp;iid=931c6e81-b485-407c-a7e2-1738cb022efa.TSHFT7HKMQPG4PTH.SEARCH&amp;ssid=mi978fz2c00000001612095916698</t>
  </si>
  <si>
    <t>ea0a4d1c-b43f-5101-8584-ee924c9dccee</t>
  </si>
  <si>
    <t>['https://rukminim1.flixcart.com/image/128/128/k2w6xe80/t-shirt/z/g/g/3xl-sdm0193-bl-arbour-original-imafm32zbbsepmhd.jpeg?q=70', 'https://rukminim1.flixcart.com/image/128/128/k2w6xe80/t-shirt/z/g/g/3xl-sdm0193-bl-arbour-original-imafm32zguxvhs4m.jpeg?q=70', 'https://rukminim1.flixcart.com/image/128/128/k2w6xe80/t-shirt/z/g/g/3xl-sdm0193-bl-arbour-original-imafm32zgymzqh7z.jpeg?q=70', 'https://rukminim1.flixcart.com/image/128/128/k2w6xe80/t-shirt/z/g/g/3xl-sdm0193-bl-arbour-original-imafm32zyrgvne9a.jpeg?q=70']</t>
  </si>
  <si>
    <t>TSHFM2XDHSGXA6GX</t>
  </si>
  <si>
    <t>[{'Type': 'Collared Neck'}, {'Sleeve': 'Half Sleeve'}, {'Fit': 'Regular'}, {'Fabric': 'Polycotton'}, {'Sales Package': '1'}, {'Pack of': '1'}, {'Style Code': 'SDM0193-BL'}, {'Neck Type': 'Collared Neck'}, {'Ideal For': 'Men'}, {'Size': 'S'}, {'Pattern': 'Solid'}, {'Suitable For': 'Western Wear'}, {'Brand Fit': 'slim fit'}, {'Sleeve Type': 'Narrow'}, {'Reversible': 'No'}, {'Secondary Color': 'Black'}, {'Fabric Care': 'Regular Machine Wash'}, {'Other Details': 'Polycotton coloured T-shirt with polo neck design. Half sleeves polo neck T-shirt. Slim fit T-shirt.'}, {'Brand Color': 'Black'}, {'Generic Name': 'T Shirts'}, {'Country of Origin': 'India'}]</t>
  </si>
  <si>
    <t>https://www.flipkart.com/arbour-solid-men-collared-neck-black-t-shirt/p/itm8bb83b29f6c71?pid=TSHFM2XDHSGXA6GX&amp;lid=LSTTSHFM2XDHSGXA6GXY5LTZG&amp;marketplace=FLIPKART&amp;srno=b_12_477&amp;otracker=browse&amp;fm=organic&amp;iid=931c6e81-b485-407c-a7e2-1738cb022efa.TSHFM2XDHSGXA6GX.SEARCH&amp;ssid=mi978fz2c00000001612095916698</t>
  </si>
  <si>
    <t>7d7cb1dd-6d65-5b90-9358-9eac756ed5f4</t>
  </si>
  <si>
    <t>02/11/2021, 00:21:27</t>
  </si>
  <si>
    <t>['https://rukminim1.flixcart.com/image/128/128/k4yhtow0/t-shirt/p/b/v/m-sdm0433-ink-blmix-arbour-original-imafnqxtbhrufzqm.jpeg?q=70', 'https://rukminim1.flixcart.com/image/128/128/k4yhtow0/t-shirt/p/b/v/m-sdm0433-ink-blmix-arbour-original-imafnqxtzbrk3gvf.jpeg?q=70', 'https://rukminim1.flixcart.com/image/128/128/k4yhtow0/t-shirt/p/b/v/m-sdm0433-ink-blmix-arbour-original-imafnqxtbsjqygcu.jpeg?q=70', 'https://rukminim1.flixcart.com/image/128/128/k4yhtow0/t-shirt/p/b/v/m-sdm0433-ink-blmix-arbour-original-imafnqxtcx5snzaq.jpeg?q=70']</t>
  </si>
  <si>
    <t>TSHFNQW3MVTBNPBV</t>
  </si>
  <si>
    <t>[{'Type': 'Round Neck'}, {'Sleeve': 'Full Sleeve'}, {'Fit': 'Regular'}, {'Fabric': 'Polyester'}, {'Sales Package': '1'}, {'Pack of': '1'}, {'Style Code': 'SDM0433-INK BLMIX'}, {'Neck Type': 'Round Neck'}, {'Ideal For': 'Men'}, {'Size': 'M'}, {'Pattern': 'Color Block'}, {'Suitable For': 'Western Wear'}, {'Brand Fit': 'Regular'}, {'Sleeve Type': 'Wide'},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ue, Black'}, {'Generic Name': 'T Shirts'}, {'Country of Origin': 'India'}]</t>
  </si>
  <si>
    <t>https://www.flipkart.com/arbour-color-block-men-round-neck-black-t-shirt/p/itm422cb03a9555d?pid=TSHFNQW3MVTBNPBV&amp;lid=LSTTSHFNQW3MVTBNPBVJR1UKM&amp;marketplace=FLIPKART&amp;srno=b_12_478&amp;otracker=browse&amp;fm=organic&amp;iid=931c6e81-b485-407c-a7e2-1738cb022efa.TSHFNQW3MVTBNPBV.SEARCH&amp;ssid=mi978fz2c00000001612095916698</t>
  </si>
  <si>
    <t>b40aeae4-0ff1-5ec4-aa4a-4b0de502ea55</t>
  </si>
  <si>
    <t>02/11/2021, 00:21:28</t>
  </si>
  <si>
    <t>Dri-fit dot knit slim men's t-shirt featuring full sleeves, round neck and radium logo print on chest.</t>
  </si>
  <si>
    <t>['https://rukminim1.flixcart.com/image/128/128/k2xmd8w0/t-shirt/t/s/v/m-sdm0603-green-arbour-original-imafm6jhzzdfcgs9.jpeg?q=70', 'https://rukminim1.flixcart.com/image/128/128/k2xmd8w0/t-shirt/t/s/v/m-sdm0603-green-arbour-original-imafm6jhedzhzgak.jpeg?q=70', 'https://rukminim1.flixcart.com/image/128/128/k2xmd8w0/t-shirt/t/s/v/m-sdm0603-green-arbour-original-imafm6jhppqaudcz.jpeg?q=70']</t>
  </si>
  <si>
    <t>TSHFTGKC3CHBEMYQ</t>
  </si>
  <si>
    <t>[{'Type': 'Round Neck'}, {'Sleeve': 'Full Sleeve'}, {'Fit': 'Slim'}, {'Fabric': 'Polyester'}, {'Sales Package': '1 T-shirt'}, {'Pack of': '1'}, {'Style Code': 'sdm603'}, {'Neck Type': 'Round Neck'}, {'Ideal For': 'Men'}, {'Size': 'XXL'}, {'Pattern': 'Self Design'},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Olive'}, {'Generic Name': 'T Shirts'}, {'Country of Origin': 'India'}]</t>
  </si>
  <si>
    <t>https://www.flipkart.com/arbour-self-design-men-round-neck-dark-green-t-shirt/p/itm85070d45367f0?pid=TSHFTGKC3CHBEMYQ&amp;lid=LSTTSHFTGKC3CHBEMYQDBLGPW&amp;marketplace=FLIPKART&amp;srno=b_12_479&amp;otracker=browse&amp;fm=organic&amp;iid=931c6e81-b485-407c-a7e2-1738cb022efa.TSHFTGKC3CHBEMYQ.SEARCH&amp;ssid=mi978fz2c00000001612095916698</t>
  </si>
  <si>
    <t>b2e46a4b-ee79-5483-9bb6-49ce7ee6569f</t>
  </si>
  <si>
    <t>https://www.flipkart.com/arbour-striped-men-round-neck-maroon-dark-blue-t-shirt/p/itm6d1d7cbce0de3?pid=TSHFYRF8MQRAZYXJ&amp;lid=LSTTSHFYRF8MQRAZYXJZUMK2I&amp;marketplace=FLIPKART&amp;srno=b_12_480&amp;otracker=browse&amp;fm=organic&amp;iid=en_YDpg2ofdSFPR99rvYJtZ3aNplIfzXyB47AXVUyIXB%2B6NZVR4lO2qxOqebh52GTfzHOmPT49yWf%2BWO7V9T6AAIA%3D%3D&amp;ssid=mi978fz2c00000001612095916698</t>
  </si>
  <si>
    <t>de3d56eb-6343-593c-a31d-0725bbf8586e</t>
  </si>
  <si>
    <t>['https://rukminim1.flixcart.com/image/128/128/k4yhtow0/t-shirt/c/r/3/xxl-sdm0278-pink-white-arbour-original-imafnqy2qf8ghv5q.jpeg?q=70', 'https://rukminim1.flixcart.com/image/128/128/k4yhtow0/t-shirt/c/r/3/s-sdm0278-pink-white-arbour-original-imafnqy2kpqgzshd.jpeg?q=70', 'https://rukminim1.flixcart.com/image/128/128/k4yhtow0/t-shirt/c/r/3/l-sdm0278-pink-white-arbour-original-imafnqy2fb7aramz.jpeg?q=70', 'https://rukminim1.flixcart.com/image/128/128/k4yhtow0/t-shirt/c/r/3/l-sdm0278-pink-white-arbour-original-imafnqy2hgb2xzsa.jpeg?q=70']</t>
  </si>
  <si>
    <t>TSHFNQW3GQXMGZHT</t>
  </si>
  <si>
    <t>[{'Type': 'Round Neck'}, {'Sleeve': 'Half Sleeve'}, {'Fit': 'Regular'}, {'Fabric': 'Cotton Blend'}, {'Sales Package': '1'}, {'Pack of': '1'}, {'Style Code': 'SDM0278-PINK WHITE'}, {'Neck Type': 'Round Neck'}, {'Ideal For': 'Men'}, {'Size': 'M'}, {'Pattern': 'Color Block'}, {'Suitable For': 'Western Wear'}, {'Brand Fit': 'Regular'}, {'Sleeve Type': 'Wide'}, {'Reversible': 'No'}, {'Secondary Color': 'Pink'}, {'Fabric Care': 'Regular Machine Wash'}, {'Other Details': 'Quality: All garments are subjected to the following tests Fabric dimensional stability test and quality inspection for colours and wash fastness. Two Type of Material has been stitched together to bring the look.'}, {'Brand Color': 'Pink, White'}, {'Generic Name': 'T Shirts'}, {'Country of Origin': 'India'}]</t>
  </si>
  <si>
    <t>https://www.flipkart.com/arbour-color-block-men-round-neck-pink-t-shirt/p/itm4cb7f67690a49?pid=TSHFNQW3GQXMGZHT&amp;lid=LSTTSHFNQW3GQXMGZHTQ3MMMJ&amp;marketplace=FLIPKART&amp;srno=b_13_481&amp;otracker=browse&amp;fm=organic&amp;iid=d068a6d8-67bd-4c28-8d4f-5e1e70ff3a40.TSHFNQW3GQXMGZHT.SEARCH&amp;ssid=whmz4z2dy80000001612095917646</t>
  </si>
  <si>
    <t>7f324704-a8b1-5a47-a35a-d742b3ea06b4</t>
  </si>
  <si>
    <t>02/11/2021, 00:21:29</t>
  </si>
  <si>
    <t>['https://rukminim1.flixcart.com/image/128/128/k58hwnk0/t-shirt/j/5/h/m-sdm0408-yellow-arbour-original-imafnyvtzruvnnhm.jpeg?q=70', 'https://rukminim1.flixcart.com/image/128/128/k58hwnk0/t-shirt/j/5/h/m-sdm0408-yellow-arbour-original-imafnyvtxtvegzzf.jpeg?q=70', 'https://rukminim1.flixcart.com/image/128/128/k58hwnk0/t-shirt/j/5/h/m-sdm0408-yellow-arbour-original-imafnyvtzzgfmpfh.jpeg?q=70', 'https://rukminim1.flixcart.com/image/128/128/k58hwnk0/t-shirt/j/5/h/m-sdm0408-yellow-arbour-original-imafnyvtcfkzxgc9.jpeg?q=70']</t>
  </si>
  <si>
    <t>TSHFNYTUKRGQHJ5H</t>
  </si>
  <si>
    <t>[{'Type': 'Round Neck'}, {'Sleeve': 'Full Sleeve'}, {'Fit': 'Regular'}, {'Fabric': 'Cotton Blend'}, {'Sales Package': '1'}, {'Pack of': '1'}, {'Style Code': 'SDM0408-YELLOW'}, {'Neck Type': 'Round Neck'}, {'Ideal For': 'Men'}, {'Size': 'XXL'}, {'Pattern': 'Solid'}, {'Suitable For': 'Western Wear'}, {'Brand Fit': 'Regular'}, {'Reversible': 'No'}, {'Fabric Care': 'Gentle Machine Wash'}, {'Brand Color': 'Yellow'}, {'Generic Name': 'T Shirts'}, {'Country of Origin': 'India'}]</t>
  </si>
  <si>
    <t>https://www.flipkart.com/arbour-solid-men-round-neck-yellow-t-shirt/p/itm4327684a7c72d?pid=TSHFNYTUKRGQHJ5H&amp;lid=LSTTSHFNYTUKRGQHJ5HP3PWZG&amp;marketplace=FLIPKART&amp;srno=b_13_482&amp;otracker=browse&amp;fm=organic&amp;iid=d068a6d8-67bd-4c28-8d4f-5e1e70ff3a40.TSHFNYTUKRGQHJ5H.SEARCH&amp;ssid=whmz4z2dy80000001612095917646</t>
  </si>
  <si>
    <t>02d2f455-8632-5628-b47e-38b2c8e584af</t>
  </si>
  <si>
    <t>02/11/2021, 00:21:30</t>
  </si>
  <si>
    <t>['https://rukminim1.flixcart.com/image/128/128/k58hwnk0/t-shirt/6/h/f/xxl-sdm0408-dust-arbour-original-imafnyvtsyjxtcth.jpeg?q=70', 'https://rukminim1.flixcart.com/image/128/128/k58hwnk0/t-shirt/6/h/f/xxl-sdm0408-dust-arbour-original-imafnyvtpgyhfhve.jpeg?q=70', 'https://rukminim1.flixcart.com/image/128/128/k58hwnk0/t-shirt/6/h/f/xxl-sdm0408-dust-arbour-original-imafnyvtswrmqr2n.jpeg?q=70', 'https://rukminim1.flixcart.com/image/128/128/k58hwnk0/t-shirt/6/h/f/xxl-sdm0408-dust-arbour-original-imafnyvtyk8v4euz.jpeg?q=70']</t>
  </si>
  <si>
    <t>TSHFNYTT7XQTV6HF</t>
  </si>
  <si>
    <t>[{'Type': 'Round Neck'}, {'Sleeve': 'Full Sleeve'}, {'Fit': 'Regular'}, {'Fabric': 'Cotton Blend'}, {'Sales Package': '1'}, {'Pack of': '1'}, {'Style Code': 'SDM0408-DUST'}, {'Neck Type': 'Round Neck'}, {'Ideal For': 'Men'}, {'Size': 'M'}, {'Pattern': 'Solid'}, {'Suitable For': 'Western Wear'}, {'Brand Fit': 'Regular'}, {'Fabric Care': 'Gentle Machine Wash'}, {'Brand Color': 'Grey'}, {'Generic Name': 'T Shirts'}, {'Country of Origin': 'India'}]</t>
  </si>
  <si>
    <t>https://www.flipkart.com/arbour-solid-men-round-neck-grey-t-shirt/p/itmc9ca1da446ed7?pid=TSHFNYTT7XQTV6HF&amp;lid=LSTTSHFNYTT7XQTV6HFWQL9GX&amp;marketplace=FLIPKART&amp;srno=b_13_483&amp;otracker=browse&amp;fm=organic&amp;iid=d068a6d8-67bd-4c28-8d4f-5e1e70ff3a40.TSHFNYTT7XQTV6HF.SEARCH&amp;ssid=whmz4z2dy80000001612095917646</t>
  </si>
  <si>
    <t>90bbe435-d90d-5c3b-b978-8e885c3ad15d</t>
  </si>
  <si>
    <t>https://www.flipkart.com/arbour-color-block-men-round-neck-pink-white-black-t-shirt/p/itmd077e94973a47?pid=TSHFYURF23A6FVMY&amp;lid=LSTTSHFYURF23A6FVMYAHEA88&amp;marketplace=FLIPKART&amp;srno=b_13_484&amp;otracker=browse&amp;fm=organic&amp;iid=en_qDungk93cmg0403AJ%2BTVKIG%2FpJftuWmDOfy0A71fkMPh8%2FtLUclzIzUk%2BG%2BvrKZOXu0xxQ40D6ID%2FU%2BH%2BnTKNw%3D%3D&amp;ssid=whmz4z2dy80000001612095917646</t>
  </si>
  <si>
    <t>dcc262c4-51b2-51b6-a721-9c181602a2fa</t>
  </si>
  <si>
    <t>['https://rukminim1.flixcart.com/image/128/128/k01b8280/t-shirt/h/u/a/xxl-05-arbour-original-imafjx2ehdzhafms.jpeg?q=70', 'https://rukminim1.flixcart.com/image/128/128/k01b8280/t-shirt/h/u/a/xxl-05-arbour-original-imafjx2fwkpny3ez.jpeg?q=70', 'https://rukminim1.flixcart.com/image/128/128/k01b8280/t-shirt/h/u/a/xxl-05-arbour-original-imafjx2fqvvsp4gk.jpeg?q=70']</t>
  </si>
  <si>
    <t>TSHFJX2PS8KZHHFC</t>
  </si>
  <si>
    <t>[{'Type': 'Polo Neck'}, {'Sleeve': 'Short Sleeve'}, {'Fit': 'Regular'}, {'Fabric': 'Polycotton'}, {'Pack of': '1'}, {'Style Code': '05'}, {'Neck Type': 'Polo Neck'}, {'Ideal For': 'Men'}, {'Size': 'XXL'}, {'Pattern': 'Color Block'}, {'Suitable For': 'Western Wear'}, {'Brand Fit': 'Regular Fit'}, {'Fabric Care': 'Regular Machine Wash'}, {'Brand Color': 'Yellow White Navy'}, {'Generic Name': 'T Shirts'}, {'Country of Origin': 'India'}]</t>
  </si>
  <si>
    <t>Color Block Men Polo Neck White, Blue, Orange T-Shirt</t>
  </si>
  <si>
    <t>https://www.flipkart.com/arbour-color-block-men-polo-neck-white-blue-orange-t-shirt/p/itm16de2103cc5c6?pid=TSHFJX2PS8KZHHFC&amp;lid=LSTTSHFJX2PS8KZHHFC5MCLRT&amp;marketplace=FLIPKART&amp;srno=b_13_485&amp;otracker=browse&amp;fm=organic&amp;iid=d068a6d8-67bd-4c28-8d4f-5e1e70ff3a40.TSHFJX2PS8KZHHFC.SEARCH&amp;ssid=whmz4z2dy80000001612095917646</t>
  </si>
  <si>
    <t>33a87909-273c-56c8-8f73-93d7e4128150</t>
  </si>
  <si>
    <t>02/11/2021, 00:21:31</t>
  </si>
  <si>
    <t>['https://rukminim1.flixcart.com/image/128/128/k3erngw0/sweatshirt/6/g/m/xxl-win010-blue-arbour-original-imafmjg7apyzz8aq.jpeg?q=70', 'https://rukminim1.flixcart.com/image/128/128/k3erngw0/sweatshirt/6/g/m/xl-win010-blue-arbour-original-imafmjg7tdk9juzt.jpeg?q=70', 'https://rukminim1.flixcart.com/image/128/128/k3erngw0/sweatshirt/6/g/m/xxl-win010-blue-arbour-original-imafmjg7gyyhyzhg.jpeg?q=70', 'https://rukminim1.flixcart.com/image/128/128/k3erngw0/sweatshirt/6/g/m/xl-win010-blue-arbour-original-imafmjg7j9yxmbfz.jpeg?q=70']</t>
  </si>
  <si>
    <t>SWSFMJGTCEHAGHQ4</t>
  </si>
  <si>
    <t>[{'Color': 'Blue'}, {'Fabric': 'Polycotton'}, {'Pattern': 'Solid'}, {'Neck': 'Hooded Neck'}, {'Sleeve': 'Full Sleeve'}, {'Style Code': 'WIN010-BLUE'}, {'Sales Package': '1'}, {'Occasion': 'Casual'}, {'Pockets': '2 SIDE POCKET'}, {'Hooded': 'Yes'}, {'Reversible': 'No'}, {'Suitable For': 'Western Wear'}, {'Secondary Color': 'Blue'}, {'Fabric Care': 'Gentle Machine Wash'}, {'Other Details': 'poly cotton Premium Export Quality Branded T-shirt; Unique Collection to your wardrobe casuals a hit of effortless cool with this best-looking t shirt.'}, {'Generic Name': 'Sweatshirts'}, {'Country of Origin': 'India'}]</t>
  </si>
  <si>
    <t>https://www.flipkart.com/arbour-full-sleeve-solid-men-sweatshirt/p/itm3ddda9afcea50?pid=SWSFMJGTCEHAGHQ4&amp;lid=LSTSWSFMJGTCEHAGHQ4GWINIE&amp;marketplace=FLIPKART&amp;srno=b_13_486&amp;otracker=browse&amp;fm=organic&amp;iid=d068a6d8-67bd-4c28-8d4f-5e1e70ff3a40.SWSFMJGTCEHAGHQ4.SEARCH&amp;ssid=whmz4z2dy80000001612095917646</t>
  </si>
  <si>
    <t>c1816197-9fb9-5f61-a369-7121bc6c3439</t>
  </si>
  <si>
    <t>['https://rukminim1.flixcart.com/image/128/128/kdnf98w0-0/t-shirt/5/b/n/l-sdm422-arbour-original-imafug9ypfvavf9s.jpeg?q=70', 'https://rukminim1.flixcart.com/image/128/128/kdnf98w0-0/t-shirt/y/o/h/l-sdm422-arbour-original-imafug9yzucjzfrg.jpeg?q=70', 'https://rukminim1.flixcart.com/image/128/128/kdnf98w0/t-shirt/1/4/t/l-sdm422-arbour-original-imafug9yptdrkhar.jpeg?q=70', 'https://rukminim1.flixcart.com/image/128/128/kdnf98w0-0/t-shirt/2/i/g/xxl-sdm422-arbour-original-imafug9yzztewz4y.jpeg?q=70', 'https://rukminim1.flixcart.com/image/128/128/kdnf98w0-0/t-shirt/6/r/3/l-sdm422-arbour-original-imafug9yhdgxgykg.jpeg?q=70', 'https://rukminim1.flixcart.com/image/128/128/kdnf98w0-0/t-shirt/u/7/p/xxl-sdm422-arbour-original-imafug9yhy5ggsk8.jpeg?q=70']</t>
  </si>
  <si>
    <t>TSHFUJCYGWTSEFS2</t>
  </si>
  <si>
    <t>[{'Type': 'Polo Neck'}, {'Sleeve': 'Half Sleeve'}, {'Fit': 'Slim'}, {'Fabric': 'Cotton Jersey'}, {'Sales Package': '1 T-Shirt'}, {'Pack of': '1'}, {'Style Code': 'sdm422'}, {'Neck Type': 'Polo Neck'}, {'Ideal For': 'Men'}, {'Size': 'XXL'}, {'Pattern': 'Striped, Color Block'}, {'Suitable For': 'Western Wear'}, {'Sleeve Type': 'Narrow'}, {'Reversible': 'No'}, {'Secondary Color': 'Light Blue'}, {'Fabric Care': 'Regular Machine Wash, Reverse and dry, Dry in shade'}, {'Other Details': 'All the garments are subjected to fabric dimensional stability test and quality inspection for color and wash fastness.'}, {'Brand Color': 'Black Mix, Ice Blue'}, {'Generic Name': 'T Shirts'}, {'Country of Origin': 'India'}]</t>
  </si>
  <si>
    <t>Striped, Color Block Men Polo Neck Black, Light Blue T-Shirt</t>
  </si>
  <si>
    <t>https://www.flipkart.com/arbour-striped-color-block-men-polo-neck-black-light-blue-t-shirt/p/itm3a0ad64bde5b3?pid=TSHFUJCYGWTSEFS2&amp;lid=LSTTSHFUJCYGWTSEFS2CEILGM&amp;marketplace=FLIPKART&amp;srno=b_13_487&amp;otracker=browse&amp;fm=organic&amp;iid=d068a6d8-67bd-4c28-8d4f-5e1e70ff3a40.TSHFUJCYGWTSEFS2.SEARCH&amp;ssid=whmz4z2dy80000001612095917646</t>
  </si>
  <si>
    <t>4dadc138-a1ce-57ab-a4ea-92a42ad7313b</t>
  </si>
  <si>
    <t>02/11/2021, 00:21:32</t>
  </si>
  <si>
    <t>['https://rukminim1.flixcart.com/image/128/128/k4yhtow0/t-shirt/t/f/z/3xl-sdm0278-denim-white-arbour-original-imafnqxt6ap2nheu.jpeg?q=70', 'https://rukminim1.flixcart.com/image/128/128/k4yhtow0/t-shirt/t/f/z/m-sdm0278-denim-white-arbour-original-imafnqxtvk9cc3z6.jpeg?q=70', 'https://rukminim1.flixcart.com/image/128/128/k4yhtow0/t-shirt/t/f/z/m-sdm0278-denim-white-arbour-original-imafnqxtzxcahh3s.jpeg?q=70', 'https://rukminim1.flixcart.com/image/128/128/k4yhtow0/t-shirt/t/f/z/m-sdm0278-denim-white-arbour-original-imafnqxtcuxcyypq.jpeg?q=70']</t>
  </si>
  <si>
    <t>TSHFNQW3G7TMDSNG</t>
  </si>
  <si>
    <t>[{'Type': 'Round Neck'}, {'Sleeve': 'Half Sleeve'}, {'Fit': 'Regular'}, {'Fabric': 'Cotton Blend'}, {'Sales Package': '1'}, {'Pack of': '1'}, {'Style Code': 'SDM0278-DENIM WHITE'}, {'Neck Type': 'Round Neck'}, {'Ideal For': 'Men'}, {'Size': 'S'}, {'Pattern': 'Color Block'}, {'Suitable For': 'Western Wear'}, {'Brand Fit': 'Regular'}, {'Sleeve Type': 'Wide'}, {'Reversible': 'No'}, {'Secondary Color': 'Blue'}, {'Fabric Care': 'Regular Machine Wash'}, {'Other Details': 'Quality: All garments are subjected to the following tests Fabric dimensional stability test and quality inspection for colours and wash fastness. Two Type of Material has been stitched together to bring the look.'}, {'Brand Color': 'Blue, White'}, {'Generic Name': 'T Shirts'}, {'Country of Origin': 'India'}]</t>
  </si>
  <si>
    <t>https://www.flipkart.com/arbour-color-block-men-round-neck-blue-t-shirt/p/itm001cbf6ccb770?pid=TSHFNQW3G7TMDSNG&amp;lid=LSTTSHFNQW3G7TMDSNGYC9GHV&amp;marketplace=FLIPKART&amp;srno=b_13_488&amp;otracker=browse&amp;fm=organic&amp;iid=d068a6d8-67bd-4c28-8d4f-5e1e70ff3a40.TSHFNQW3G7TMDSNG.SEARCH&amp;ssid=whmz4z2dy80000001612095917646</t>
  </si>
  <si>
    <t>4aaa7eb9-ed2b-5079-aaff-d1205d607e35</t>
  </si>
  <si>
    <t>['https://rukminim1.flixcart.com/image/128/128/kd94uq80/t-shirt/l/i/z/xxl-sdm269-arbour-original-imafu78t9rf9hyry.jpeg?q=70', 'https://rukminim1.flixcart.com/image/128/128/kd94uq80/t-shirt/w/u/6/xxl-sdm269-arbour-original-imafu78vga7yjequ.jpeg?q=70', 'https://rukminim1.flixcart.com/image/128/128/kd94uq80/t-shirt/r/s/4/xxl-sdm269-arbour-original-imafu78zyzmhvwcz.jpeg?q=70', 'https://rukminim1.flixcart.com/image/128/128/kd94uq80/t-shirt/k/d/b/xxl-sdm269-arbour-original-imafu79dxtrfu2zu.jpeg?q=70']</t>
  </si>
  <si>
    <t>TSHFU7DNNKSCHH97</t>
  </si>
  <si>
    <t>[{'Type': 'Round Neck'}, {'Sleeve': 'Half Sleeve'}, {'Fit': 'Slim'}, {'Fabric': 'Cotton Jersey'}, {'Sales Package': '1'}, {'Pack of': '1'}, {'Style Code': 'sdm269'}, {'Neck Type': 'Round Neck'}, {'Ideal For': 'Men'}, {'Size': 'XL'}, {'Pattern': 'Narrow Stripes, Printed, Striped'}, {'Suitable For': 'Western Wear'}, {'Sleeve Type': 'Narrow'}, {'Reversible': 'No'}, {'Fabric Care': 'Dry in shade, Regular Machine Wash, Reverse and dry'}, {'Other Details': 'All the garments are subjected to fabric dimensional stability test and quality inspection for color and wash fastness.'}, {'Brand Color': 'Camel, Dark Denim, Black'}, {'Generic Name': 'T Shirts'}, {'Country of Origin': 'India'}]</t>
  </si>
  <si>
    <t>Narrow Stripes, Printed, Striped Men Round Neck Beige, Blue, Black T-Shirt</t>
  </si>
  <si>
    <t>https://www.flipkart.com/arbour-narrow-stripes-printed-striped-men-round-neck-beige-blue-black-t-shirt/p/itm85e218cd4d702?pid=TSHFU7DNNKSCHH97&amp;lid=LSTTSHFU7DNNKSCHH97XMDJUW&amp;marketplace=FLIPKART&amp;srno=b_13_489&amp;otracker=browse&amp;fm=organic&amp;iid=d068a6d8-67bd-4c28-8d4f-5e1e70ff3a40.TSHFU7DNNKSCHH97.SEARCH&amp;ssid=whmz4z2dy80000001612095917646</t>
  </si>
  <si>
    <t>dff25c5f-bf96-5978-9dbe-6d87914ce4b5</t>
  </si>
  <si>
    <t>02/11/2021, 00:21:33</t>
  </si>
  <si>
    <t>https://www.flipkart.com/arbour-solid-men-collared-neck-black-t-shirt/p/itmf0ed24dd92d02?pid=TSHFZJY5W8G3XFNF&amp;lid=LSTTSHFZJY5W8G3XFNF0N8B13&amp;marketplace=FLIPKART&amp;srno=b_13_490&amp;otracker=browse&amp;fm=organic&amp;iid=en_qDungk93cmg0403AJ%2BTVKIG%2FpJftuWmDOfy0A71fkMN2cGYWeKHDS%2Fda7f%2Bmd37Pcez880ehuW%2BnnAsPab3jdg%3D%3D&amp;ssid=whmz4z2dy80000001612095917646</t>
  </si>
  <si>
    <t>0901c406-9d18-516d-97b8-0f07c24d9afd</t>
  </si>
  <si>
    <t>02/11/2021, 00:21:34</t>
  </si>
  <si>
    <t>['https://rukminim1.flixcart.com/image/128/128/k58hwnk0/t-shirt/6/t/v/xxl-sdm0408-sky-arbour-original-imafnyw47u557vgg.jpeg?q=70', 'https://rukminim1.flixcart.com/image/128/128/k58hwnk0/t-shirt/6/t/v/s-sdm0408-sky-arbour-original-imafnyw4fphcwvw2.jpeg?q=70', 'https://rukminim1.flixcart.com/image/128/128/k58hwnk0/t-shirt/6/t/v/s-sdm0408-sky-arbour-original-imafnyw4qkggvn8g.jpeg?q=70', 'https://rukminim1.flixcart.com/image/128/128/k58hwnk0/t-shirt/6/t/v/s-sdm0408-sky-arbour-original-imafnyw4dufgepgu.jpeg?q=70', 'https://rukminim1.flixcart.com/image/128/128/k58hwnk0/t-shirt/6/t/v/s-sdm0408-sky-arbour-original-imafnyw4gvdbhvwn.jpeg?q=70']</t>
  </si>
  <si>
    <t>TSHFNYTUVRYWVEDZ</t>
  </si>
  <si>
    <t>[{'Type': 'Round Neck'}, {'Sleeve': 'Full Sleeve'}, {'Fit': 'Regular'}, {'Fabric': 'Cotton Blend'}, {'Sales Package': '1'}, {'Pack of': '1'}, {'Style Code': 'SDM0408KY'}, {'Neck Type': 'Round Neck'}, {'Ideal For': 'Men'}, {'Size': 'XL'}, {'Pattern': 'Solid'}, {'Suitable For': 'Western Wear'}, {'Brand Fit': 'Regular'}, {'Reversible': 'No'}, {'Fabric Care': 'Gentle Machine Wash'}, {'Brand Color': 'Light Blue'}, {'Generic Name': 'T Shirts'}, {'Country of Origin': 'India'}]</t>
  </si>
  <si>
    <t>https://www.flipkart.com/arbour-solid-men-round-neck-light-blue-t-shirt/p/itm28ed3daa316ec?pid=TSHFNYTUVRYWVEDZ&amp;lid=LSTTSHFNYTUVRYWVEDZRKUEHC&amp;marketplace=FLIPKART&amp;srno=b_13_491&amp;otracker=browse&amp;fm=organic&amp;iid=d068a6d8-67bd-4c28-8d4f-5e1e70ff3a40.TSHFNYTUVRYWVEDZ.SEARCH&amp;ssid=whmz4z2dy80000001612095917646</t>
  </si>
  <si>
    <t>33a00117-932a-55eb-8a47-325be4500fe9</t>
  </si>
  <si>
    <t>['https://rukminim1.flixcart.com/image/128/128/kcf4lu80/t-shirt/t/b/z/xl-sdm350-arbour-original-imaftjx8w6ak94uh.jpeg?q=70', 'https://rukminim1.flixcart.com/image/128/128/kcf4lu80/t-shirt/4/l/b/xl-sdm350-arbour-original-imaftjx85nhegqyk.jpeg?q=70', 'https://rukminim1.flixcart.com/image/128/128/kcf4lu80/t-shirt/c/n/d/s-sdm350-arbour-original-imaftjxcgnz4kgyw.jpeg?q=70', 'https://rukminim1.flixcart.com/image/128/128/kcf4lu80/t-shirt/i/q/8/s-sdm350-arbour-original-imaftjxcugh23kbm.jpeg?q=70']</t>
  </si>
  <si>
    <t>TSHFTKC36ZZ5FBXK</t>
  </si>
  <si>
    <t>[{'Type': 'Henley Neck'}, {'Sleeve': 'Half Sleeve'}, {'Fit': 'Slim'}, {'Fabric': 'Cotton Jersey'}, {'Sales Package': '1 Tshirt'}, {'Pack of': '1'}, {'Style Code': 'sdm350'}, {'Neck Type': 'Henley Neck'}, {'Ideal For': 'Men'}, {'Size': 'XL'}, {'Pattern': 'Print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Teal'}, {'Generic Name': 'T Shirts'}, {'Country of Origin': 'India'}]</t>
  </si>
  <si>
    <t>https://www.flipkart.com/arbour-printed-men-henley-neck-blue-t-shirt/p/itmb88f32f10a09b?pid=TSHFTKC36ZZ5FBXK&amp;lid=LSTTSHFTKC36ZZ5FBXKUDZVZO&amp;marketplace=FLIPKART&amp;srno=b_13_492&amp;otracker=browse&amp;fm=organic&amp;iid=d068a6d8-67bd-4c28-8d4f-5e1e70ff3a40.TSHFTKC36ZZ5FBXK.SEARCH&amp;ssid=whmz4z2dy80000001612095917646</t>
  </si>
  <si>
    <t>3614e6a9-777c-5ce5-9345-5f973ebd9b76</t>
  </si>
  <si>
    <t>02/11/2021, 00:21:35</t>
  </si>
  <si>
    <t>['https://rukminim1.flixcart.com/image/128/128/k4irzbk0/t-shirt/s/g/w/xl-sdm0601-white-arbour-original-imafnfyfc3gvvnhw.jpeg?q=70', 'https://rukminim1.flixcart.com/image/128/128/k4irzbk0/t-shirt/s/g/w/xl-sdm0601-white-arbour-original-imafnfyfzuz3rk5v.jpeg?q=70', 'https://rukminim1.flixcart.com/image/128/128/k4irzbk0/t-shirt/s/g/w/xl-sdm0601-white-arbour-original-imafnfyfwgd2gyn5.jpeg?q=70', 'https://rukminim1.flixcart.com/image/128/128/k4irzbk0/t-shirt/s/g/w/xl-sdm0601-white-arbour-original-imafnfyfeuhrgqrh.jpeg?q=70']</t>
  </si>
  <si>
    <t>TSHFNETNVV7PPRCB</t>
  </si>
  <si>
    <t>[{'Type': 'Round Neck'}, {'Sleeve': 'Full Sleeve'}, {'Fit': 'Regular'}, {'Fabric': 'Cotton Blend'}, {'Sales Package': '1'}, {'Pack of': '1'}, {'Style Code': 'SDM0601-WHITE'}, {'Neck Type': 'Round Neck'}, {'Ideal For': 'Men'}, {'Size': 'L'}, {'Pattern': 'Solid'}, {'Suitable For': 'Western Wear'}, {'Brand Fit': 'REGULAR'}, {'Sleeve Type': 'Narrow'}, {'Reversible': 'No'}, {'Secondary Color': 'White'}, {'Fabric Care': 'Gentle Machine Wash'}, {'Brand Color': 'White'}, {'Generic Name': 'T Shirts'}, {'Country of Origin': 'India'}]</t>
  </si>
  <si>
    <t>https://www.flipkart.com/arbour-solid-men-round-neck-white-t-shirt/p/itma5c48d1da9669?pid=TSHFNETNVV7PPRCB&amp;lid=LSTTSHFNETNVV7PPRCBVMR4GN&amp;marketplace=FLIPKART&amp;srno=b_13_493&amp;otracker=browse&amp;fm=organic&amp;iid=d068a6d8-67bd-4c28-8d4f-5e1e70ff3a40.TSHFNETNVV7PPRCB.SEARCH&amp;ssid=whmz4z2dy80000001612095917646</t>
  </si>
  <si>
    <t>454c813b-b4aa-5fd1-9ea6-9187e0174705</t>
  </si>
  <si>
    <t>https://www.flipkart.com/arbour-solid-men-polo-neck-black-t-shirt/p/itmfe37a84d98d84?pid=TSHFUTHXRYKGF7GN&amp;lid=LSTTSHFUTHXRYKGF7GNIETUKQ&amp;marketplace=FLIPKART&amp;srno=b_13_494&amp;otracker=browse&amp;fm=organic&amp;iid=en_qDungk93cmg0403AJ%2BTVKIG%2FpJftuWmDOfy0A71fkMPUWWlawPGxaXEBSyWv1vzP%2BLObPDW%2FQfhbHVgh8I3r8Q%3D%3D&amp;ssid=whmz4z2dy80000001612095917646</t>
  </si>
  <si>
    <t>c6f9433f-50c8-5658-a7da-26b1a3b79889</t>
  </si>
  <si>
    <t>02/11/2021, 00:21:36</t>
  </si>
  <si>
    <t>['https://rukminim1.flixcart.com/image/128/128/kd94uq80/t-shirt/i/k/n/m-sdm269-arbour-original-imafu78wzgby4gfe.jpeg?q=70', 'https://rukminim1.flixcart.com/image/128/128/kd94uq80/t-shirt/d/8/v/m-sdm269-arbour-original-imafu78sf6rexvgz.jpeg?q=70', 'https://rukminim1.flixcart.com/image/128/128/kd94uq80/t-shirt/q/v/r/m-sdm269-arbour-original-imafu78semc5zyxt.jpeg?q=70']</t>
  </si>
  <si>
    <t>TSHFVHF6XFSCGQKG</t>
  </si>
  <si>
    <t>[{'Type': 'Round Neck'}, {'Sleeve': 'Half Sleeve'}, {'Fit': 'Slim'}, {'Fabric': 'Cotton Jersey'}, {'Sales Package': '1 T-Shirt'}, {'Pack of': '1'}, {'Style Code': '269sd'}, {'Neck Type': 'Round Neck'}, {'Ideal For': 'Men'}, {'Size': 'XL'}, {'Pattern': 'Striped'}, {'Suitable For': 'Western Wear'}, {'Sleeve Type': 'Narrow'}, {'Reversible': 'No'}, {'Fabric Care': 'Regular Machine Wash, Reverse and dry, Dry in shade'}, {'Brand Color': 'Beige Mix, Green, Black'}, {'Generic Name': 'T Shirts'}, {'Country of Origin': 'India'}]</t>
  </si>
  <si>
    <t>Striped Men Round Neck Beige, Green, Black T-Shirt</t>
  </si>
  <si>
    <t>https://www.flipkart.com/arbour-striped-men-round-neck-beige-green-black-t-shirt/p/itm4aed04b436e75?pid=TSHFVHF6XFSCGQKG&amp;lid=LSTTSHFVHF6XFSCGQKGBTUJQN&amp;marketplace=FLIPKART&amp;srno=b_13_495&amp;otracker=browse&amp;fm=organic&amp;iid=d068a6d8-67bd-4c28-8d4f-5e1e70ff3a40.TSHFVHF6XFSCGQKG.SEARCH&amp;ssid=whmz4z2dy80000001612095917646</t>
  </si>
  <si>
    <t>65d7d6cf-d762-5bcb-af00-37083cf0295f</t>
  </si>
  <si>
    <t>['https://rukminim1.flixcart.com/image/128/128/k5h2jrk0/t-shirt/r/g/e/xl-sdm0629-maroon-arbour-original-imafz5gja73vu7gt.jpeg?q=70', 'https://rukminim1.flixcart.com/image/128/128/k5h2jrk0/t-shirt/r/g/e/xl-sdm0629-maroon-arbour-original-imafz5gjd7ahgth9.jpeg?q=70', 'https://rukminim1.flixcart.com/image/128/128/k5h2jrk0/t-shirt/r/g/e/xl-sdm0629-maroon-arbour-original-imafz5gjhvra6zhr.jpeg?q=70', 'https://rukminim1.flixcart.com/image/128/128/k5h2jrk0/t-shirt/r/g/e/xl-sdm0629-maroon-arbour-original-imafz5gjgcxwemuf.jpeg?q=70']</t>
  </si>
  <si>
    <t>TSHFZ58R87H7JDZX</t>
  </si>
  <si>
    <t>[{'Type': 'Round Neck'}, {'Sleeve': 'Full Sleeve'}, {'Fit': 'Regular'}, {'Fabric': 'Cotton Blend'}, {'Sales Package': '1'}, {'Pack of': '1'}, {'Style Code': 'SDM0629-MAROON'}, {'Neck Type': 'Round Neck'}, {'Ideal For': 'Men'}, {'Size': 'XL'}, {'Pattern': 'Striped'}, {'Suitable For': 'Western Wear'}, {'Brand Fit': 'Regular'},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Maroon'}, {'Generic Name': 'T Shirts'}, {'Country of Origin': 'India'}]</t>
  </si>
  <si>
    <t>https://www.flipkart.com/arbour-striped-men-round-neck-maroon-t-shirt/p/itm42cc67bbeee47?pid=TSHFZ58R87H7JDZX&amp;lid=LSTTSHFZ58R87H7JDZXA5FFEY&amp;marketplace=FLIPKART&amp;srno=b_13_496&amp;otracker=browse&amp;fm=organic&amp;iid=d068a6d8-67bd-4c28-8d4f-5e1e70ff3a40.TSHFZ58R87H7JDZX.SEARCH&amp;ssid=whmz4z2dy80000001612095917646</t>
  </si>
  <si>
    <t>b6a77a87-686e-5183-a693-2d6fc37800b4</t>
  </si>
  <si>
    <t>['https://rukminim1.flixcart.com/image/128/128/kdeum4w0/t-shirt/n/o/o/m-sdm39-arbour-original-imafubevwsb2mzgf.jpeg?q=70', 'https://rukminim1.flixcart.com/image/128/128/kdeum4w0/t-shirt/i/k/w/m-sdm39-arbour-original-imafubevzrmfy6bu.jpeg?q=70', 'https://rukminim1.flixcart.com/image/128/128/kdeum4w0/t-shirt/y/s/s/m-sdm39-arbour-original-imafubevxqsdnqkg.jpeg?q=70', 'https://rukminim1.flixcart.com/image/128/128/kdeum4w0/t-shirt/o/n/z/m-sdm39-arbour-original-imafubevzgh4ustz.jpeg?q=70']</t>
  </si>
  <si>
    <t>TSHFUBEVNAP6Q5XF</t>
  </si>
  <si>
    <t>[{'Type': 'Henley Neck'}, {'Sleeve': 'Short Sleeve'}, {'Fit': 'Slim'}, {'Fabric': 'Cotton Jersey'}, {'Sales Package': '1 tshirt'}, {'Pack of': '1'}, {'Style Code': 'sdm39'}, {'Neck Type': 'Henley Neck'}, {'Ideal For': 'Men'}, {'Size': '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Beige Mix'}, {'Generic Name': 'T Shirts'}, {'Country of Origin': 'India'}]</t>
  </si>
  <si>
    <t>Solid Men Henley Neck Beige T-Shirt</t>
  </si>
  <si>
    <t>https://www.flipkart.com/arbour-solid-men-henley-neck-beige-t-shirt/p/itm1946377a6eee0?pid=TSHFUBEVNAP6Q5XF&amp;lid=LSTTSHFUBEVNAP6Q5XF0D8OLX&amp;marketplace=FLIPKART&amp;srno=b_13_497&amp;otracker=browse&amp;fm=organic&amp;iid=d068a6d8-67bd-4c28-8d4f-5e1e70ff3a40.TSHFUBEVNAP6Q5XF.SEARCH&amp;ssid=whmz4z2dy80000001612095917646</t>
  </si>
  <si>
    <t>7feb0d70-d6b7-5a6a-9685-def21410d83b</t>
  </si>
  <si>
    <t>02/11/2021, 00:21:37</t>
  </si>
  <si>
    <t>['https://rukminim1.flixcart.com/image/128/128/k4n2avk0/shrug/9/g/6/m-sdm0570-maroon-arbour-original-imafng6nhtfc3hhh.jpeg?q=70', 'https://rukminim1.flixcart.com/image/128/128/k4n2avk0/shrug/9/g/6/xl-sdm0570-maroon-arbour-original-imafng6nfcqeubqr.jpeg?q=70', 'https://rukminim1.flixcart.com/image/128/128/k4n2avk0/shrug/9/g/6/xl-sdm0570-maroon-arbour-original-imafng6ndxkzsmmk.jpeg?q=70', 'https://rukminim1.flixcart.com/image/128/128/k4n2avk0/shrug/9/g/6/xl-sdm0570-maroon-arbour-original-imafng6nbxwtwd57.jpeg?q=70']</t>
  </si>
  <si>
    <t>RUGFNHZTN86WVEGC</t>
  </si>
  <si>
    <t>[{'Ideal For': 'Men'}, {'Occasion': 'Party'}, {'Color': 'Maroon'}, {'Fabric': 'Polycotton'}, {'Pattern': 'Solid'}, {'Type': 'Straight'}, {'Sleeve': 'Full Sleeve'}, {'Closure': 'No Closure'}, {'Number of Contents in Sales Package': 'Pack of 1'}, {'': 'Regular Machine Wash'}, {' ': 'All garments are subjected to the following tests Fabric dimensional stability test and quality inspection for colours and wash fastness. Two Type of Material has been stitched together to bring the look.'}, {' ': '1'}, {'Generic Name': 'Shurg'}, {'Country of Origin': 'India'}]</t>
  </si>
  <si>
    <t>Men Straight Full Sleeve Maroon Shrug</t>
  </si>
  <si>
    <t>https://www.flipkart.com/arbour-men-shrug/p/itm95951fd750140?pid=RUGFNHZTN86WVEGC&amp;lid=LSTRUGFNHZTN86WVEGCEXXMVA&amp;marketplace=FLIPKART&amp;srno=b_13_498&amp;otracker=browse&amp;fm=organic&amp;iid=d068a6d8-67bd-4c28-8d4f-5e1e70ff3a40.RUGFNHZTN86WVEGC.SEARCH&amp;ssid=whmz4z2dy80000001612095917646</t>
  </si>
  <si>
    <t>9f8677a4-5081-5596-8ad2-8582cb5ee4ac</t>
  </si>
  <si>
    <t>['https://rukminim1.flixcart.com/image/128/128/k65d18w0/t-shirt/w/c/v/xl-sdm0620-black-arbour-original-imafzzb6hptzpvhv.jpeg?q=70', 'https://rukminim1.flixcart.com/image/128/128/k65d18w0/t-shirt/w/c/v/xl-sdm0620-black-arbour-original-imafzzb6dhzdhpty.jpeg?q=70', 'https://rukminim1.flixcart.com/image/128/128/k65d18w0/t-shirt/w/c/v/xl-sdm0620-black-arbour-original-imafzzb6yawpfez3.jpeg?q=70', 'https://rukminim1.flixcart.com/image/128/128/k65d18w0/t-shirt/w/c/v/xl-sdm0620-black-arbour-original-imafzzb6nw4jh5fd.jpeg?q=70']</t>
  </si>
  <si>
    <t>TSHFZZ5P9P9SSY7Y</t>
  </si>
  <si>
    <t>[{'Type': 'Round Neck'}, {'Sleeve': 'Half Sleeve'}, {'Fit': 'Regular'}, {'Fabric': 'Cotton Blend'}, {'Sales Package': '1'}, {'Pack of': '1'}, {'Style Code': 'SDM0620-BLACK'}, {'Neck Type': 'Round Neck'}, {'Ideal For': 'Men'}, {'Size': 'M'}, {'Pattern': 'Typography'}, {'Suitable For': 'Western Wear'}, {'Brand Fit': 'Regular'}, {'Sleeve Type': 'Wide'}, {'Reversible': 'No'}, {'Fabric Care': 'Regular Machine Wash'}, {'Brand Color': 'Black'}, {'Generic Name': 'T Shirts'}, {'Country of Origin': 'India'}]</t>
  </si>
  <si>
    <t>https://www.flipkart.com/arbour-typography-men-round-neck-black-t-shirt/p/itm29b9e961f22ef?pid=TSHFZZ5P9P9SSY7Y&amp;lid=LSTTSHFZZ5P9P9SSY7YNSOB5I&amp;marketplace=FLIPKART&amp;srno=b_13_499&amp;otracker=browse&amp;fm=organic&amp;iid=d068a6d8-67bd-4c28-8d4f-5e1e70ff3a40.TSHFZZ5P9P9SSY7Y.SEARCH&amp;ssid=whmz4z2dy80000001612095917646</t>
  </si>
  <si>
    <t>c6b09fc0-35bf-5de7-abea-31a9148f9d78</t>
  </si>
  <si>
    <t>02/11/2021, 00:21:38</t>
  </si>
  <si>
    <t>https://www.flipkart.com/arbour-color-block-men-polo-neck-dark-green-grey-t-shirt/p/itma73696e2052bf?pid=TSHFUHWA7E7JKKUY&amp;lid=LSTTSHFUHWA7E7JKKUYN3DFVW&amp;marketplace=FLIPKART&amp;srno=b_13_500&amp;otracker=browse&amp;fm=organic&amp;iid=en_qDungk93cmg0403AJ%2BTVKIG%2FpJftuWmDOfy0A71fkMNeOnbNIO%2Fc8D11NG%2BGWCNU2bgaB%2FYe3bQNDHTSa6xYmA%3D%3D&amp;ssid=whmz4z2dy80000001612095917646</t>
  </si>
  <si>
    <t>1b6c89bd-30aa-5f57-af5e-458d6e69c29c</t>
  </si>
  <si>
    <t>['https://rukminim1.flixcart.com/image/128/128/k547l3k0/t-shirt/m/5/e/xl-sdm0539-navy-white-arbour-original-imafnuhbhxeymawc.jpeg?q=70', 'https://rukminim1.flixcart.com/image/128/128/k547l3k0/t-shirt/m/5/e/xl-sdm0539-navy-white-arbour-original-imafnuhcyz8jxhhv.jpeg?q=70', 'https://rukminim1.flixcart.com/image/128/128/k547l3k0/t-shirt/m/5/e/xl-sdm0539-navy-white-arbour-original-imafnuhcxhkpjpyk.jpeg?q=70', 'https://rukminim1.flixcart.com/image/128/128/k547l3k0/t-shirt/m/5/e/xl-sdm0539-navy-white-arbour-original-imafnuhcrhvnc53v.jpeg?q=70']</t>
  </si>
  <si>
    <t>TSHFNUHJF5FNPHR6</t>
  </si>
  <si>
    <t>[{'Type': 'Round Neck'}, {'Sleeve': 'Half Sleeve'}, {'Fit': 'Regular'}, {'Fabric': 'Cotton Blend'}, {'Sales Package': '1'}, {'Pack of': '1'}, {'Style Code': 'SDM0539-NAVY WHITE'}, {'Neck Type': 'Round Neck'}, {'Ideal For': 'Men'}, {'Size': 'XL'}, {'Pattern': 'Solid'}, {'Suitable For': 'Western Wear'}, {'Brand Fit': 'Regular'}, {'Sleeve Type': 'Wide'}, {'Reversible': 'No'}, {'Secondary Color': 'Blue'},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White'}, {'Generic Name': 'T Shirts'}, {'Country of Origin': 'India'}]</t>
  </si>
  <si>
    <t>https://www.flipkart.com/arbour-solid-men-round-neck-multicolor-t-shirt/p/itm21ca0492b2351?pid=TSHFNUHJF5FNPHR6&amp;lid=LSTTSHFNUHJF5FNPHR6FUBZCR&amp;marketplace=FLIPKART&amp;srno=b_13_501&amp;otracker=browse&amp;fm=organic&amp;iid=d068a6d8-67bd-4c28-8d4f-5e1e70ff3a40.TSHFNUHJF5FNPHR6.SEARCH&amp;ssid=whmz4z2dy80000001612095917646</t>
  </si>
  <si>
    <t>95f00ffd-5569-5c3d-aa37-299de74695b3</t>
  </si>
  <si>
    <t>02/11/2021, 00:21:39</t>
  </si>
  <si>
    <t>['https://rukminim1.flixcart.com/image/128/128/ke1pnrk0-0/t-shirt/r/d/z/l-sd371-arbour-original-imafutdkcpjfjgut.jpeg?q=70', 'https://rukminim1.flixcart.com/image/128/128/ke1pnrk0-0/t-shirt/4/x/c/l-sd371-arbour-original-imafutdkg8etbh6r.jpeg?q=70', 'https://rukminim1.flixcart.com/image/128/128/ke1pnrk0-0/t-shirt/8/5/y/l-sd371-arbour-original-imafutewh8wc3efz.jpeg?q=70', 'https://rukminim1.flixcart.com/image/128/128/ke1pnrk0-0/t-shirt/c/8/q/l-sd371-arbour-original-imafutdkta6jsqfh.jpeg?q=70', 'https://rukminim1.flixcart.com/image/128/128/ke1pnrk0-0/t-shirt/t/l/x/l-sd371-arbour-original-imafutdkjftmt6qz.jpeg?q=70', 'https://rukminim1.flixcart.com/image/128/128/ke1pnrk0-0/t-shirt/y/b/6/l-sd371-arbour-original-imafutdkumcrj3py.jpeg?q=70']</t>
  </si>
  <si>
    <t>TSHFUTHXUWHTGCSN</t>
  </si>
  <si>
    <t>[{'Type': 'Polo Neck'}, {'Sleeve': 'Half Sleeve'}, {'Fit': 'Slim'}, {'Fabric': 'Cotton Jersey'}, {'Sales Package': '1 T-Shirt'}, {'Pack of': '1'}, {'Style Code': 'sd371'}, {'Neck Type': 'Polo Neck'}, {'Ideal For': 'Men'}, {'Size': 'L'},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Dark Red'}, {'Generic Name': 'T Shirts'}, {'Country of Origin': 'India'}]</t>
  </si>
  <si>
    <t>https://www.flipkart.com/arbour-solid-men-polo-neck-red-t-shirt/p/itm0830b4a639633?pid=TSHFUTHXUWHTGCSN&amp;lid=LSTTSHFUTHXUWHTGCSNA4ICD6&amp;marketplace=FLIPKART&amp;srno=b_13_502&amp;otracker=browse&amp;fm=organic&amp;iid=d068a6d8-67bd-4c28-8d4f-5e1e70ff3a40.TSHFUTHXUWHTGCSN.SEARCH&amp;ssid=whmz4z2dy80000001612095917646</t>
  </si>
  <si>
    <t>1671b624-4e35-50e4-824d-de153708ab1b</t>
  </si>
  <si>
    <t>['https://rukminim1.flixcart.com/image/128/128/kfbfr0w0-0/t-shirt/o/3/v/m-sdm286-arbour-original-imafvszfza6xfxkh.jpeg?q=70', 'https://rukminim1.flixcart.com/image/128/128/kfbfr0w0-0/t-shirt/a/e/j/m-sdm286-arbour-original-imafvszfnhytmpmg.jpeg?q=70', 'https://rukminim1.flixcart.com/image/128/128/kfbfr0w0-0/t-shirt/c/p/t/m-sdm286-arbour-original-imafvszfqh6gvgha.jpeg?q=70', 'https://rukminim1.flixcart.com/image/128/128/kfbfr0w0-0/t-shirt/s/v/2/m-sdm286-arbour-original-imafvszftgv7vraj.jpeg?q=70']</t>
  </si>
  <si>
    <t>TSHFVSZ2BHZNJHHB</t>
  </si>
  <si>
    <t>[{'Type': 'Polo Neck'}, {'Sleeve': 'Half Sleeve'}, {'Fit': 'Slim'}, {'Fabric': 'Cotton Blend'}, {'Sales Package': '1 T-Shirt'}, {'Pack of': '1'}, {'Style Code': 'sdm286'}, {'Neck Type': 'Polo Neck'}, {'Ideal For': 'Men'}, {'Size': 'XXL'}, {'Pattern': 'Striped'}, {'Suitable For': 'Western Wear'}, {'Sleeve Type': 'Narrow'}, {'Reversible': 'No'}, {'Secondary Color': 'Grey'}, {'Fabric Care': 'Dry in shade, Regular Machine Wash, Reverse and dry'}, {'Other Details': 'All the garments are subjected to fabric dimensional stability test and quality inspection for color fastness.'}, {'Brand Color': 'Yellow Mix, Light Grey Mix'}, {'Generic Name': 'T Shirts'}, {'Country of Origin': 'India'}]</t>
  </si>
  <si>
    <t>Striped Men Polo Neck Yellow, Grey T-Shirt</t>
  </si>
  <si>
    <t>https://www.flipkart.com/arbour-striped-men-polo-neck-yellow-grey-t-shirt/p/itm680bb4f7d3546?pid=TSHFVSZ2BHZNJHHB&amp;lid=LSTTSHFVSZ2BHZNJHHBHUIJ0J&amp;marketplace=FLIPKART&amp;srno=b_13_503&amp;otracker=browse&amp;fm=organic&amp;iid=d068a6d8-67bd-4c28-8d4f-5e1e70ff3a40.TSHFVSZ2BHZNJHHB.SEARCH&amp;ssid=whmz4z2dy80000001612095917646</t>
  </si>
  <si>
    <t>4a126da7-754f-5bca-9fca-d7d55b59a69e</t>
  </si>
  <si>
    <t>02/11/2021, 00:21:40</t>
  </si>
  <si>
    <t>https://www.flipkart.com/arbour-color-block-men-polo-neck-dark-blue-yellow-beige-t-shirt/p/itm0cae12c0655bc?pid=TSHFYZH5F2EDHEAW&amp;lid=LSTTSHFYZH5F2EDHEAWLH3YVL&amp;marketplace=FLIPKART&amp;srno=b_13_504&amp;otracker=browse&amp;fm=organic&amp;iid=en_qDungk93cmg0403AJ%2BTVKIG%2FpJftuWmDOfy0A71fkMN2VAiRyWgCqi9IyblLKSUzO9h5dpnO0H9b3ZVMTAti9A%3D%3D&amp;ssid=whmz4z2dy80000001612095917646</t>
  </si>
  <si>
    <t>f89a1810-517e-5b1f-89d0-c09a3f180ec7</t>
  </si>
  <si>
    <t>['https://rukminim1.flixcart.com/image/128/128/k4rcmfk0/t-shirt/2/r/y/3xl-sdm0489-yellow-arbour-original-imafnhjn3mt2ytak.jpeg?q=70', 'https://rukminim1.flixcart.com/image/128/128/k4rcmfk0/t-shirt/2/r/y/xl-sdm0489-yellow-arbour-original-imafnhjnz8bh7eaq.jpeg?q=70', 'https://rukminim1.flixcart.com/image/128/128/k4rcmfk0/t-shirt/2/r/y/3xl-sdm0489-yellow-arbour-original-imafnhjnkqnt6y78.jpeg?q=70', 'https://rukminim1.flixcart.com/image/128/128/k4rcmfk0/t-shirt/2/r/y/l-sdm0489-yellow-arbour-original-imafnhjnruwzsp4j.jpeg?q=70']</t>
  </si>
  <si>
    <t>TSHFNHEFPJHYYHG3</t>
  </si>
  <si>
    <t>[{'Type': 'Round Neck'}, {'Sleeve': 'Half Sleeve'}, {'Fit': 'Regular'}, {'Fabric': 'Polycotton'}, {'Sales Package': '1'}, {'Pack of': '1'}, {'Style Code': 'SDM0489-YELLOW'}, {'Neck Type': 'Round Neck'}, {'Ideal For': 'Men'}, {'Size': 'L'}, {'Pattern': 'Solid'}, {'Suitable For': 'Western Wear'}, {'Brand Fit': 'REGULAR'}, {'Sleeve Type': 'Narrow'}, {'Reversible': 'No'}, {'Fabric Care': 'Regular Machine Wash'}, {'Brand Color': 'Yellow'}, {'Generic Name': 'T Shirts'}, {'Country of Origin': 'India'}]</t>
  </si>
  <si>
    <t>https://www.flipkart.com/arbour-solid-men-round-neck-yellow-t-shirt/p/itmdbe8faf2e957b?pid=TSHFNHEFPJHYYHG3&amp;lid=LSTTSHFNHEFPJHYYHG3KSVATN&amp;marketplace=FLIPKART&amp;srno=b_13_505&amp;otracker=browse&amp;fm=organic&amp;iid=d068a6d8-67bd-4c28-8d4f-5e1e70ff3a40.TSHFNHEFPJHYYHG3.SEARCH&amp;ssid=whmz4z2dy80000001612095917646</t>
  </si>
  <si>
    <t>ac7e8a5b-e34e-5a5c-b2c6-fe63ee0e25e0</t>
  </si>
  <si>
    <t>02/11/2021, 00:21:41</t>
  </si>
  <si>
    <t>['https://rukminim1.flixcart.com/image/128/128/k5zn9u80/sweatshirt/w/6/e/xl-sdm0251-grey-arbour-original-imafz5hxtdrbspx4.jpeg?q=70', 'https://rukminim1.flixcart.com/image/128/128/k5zn9u80/sweatshirt/w/6/e/xl-sdm0251-grey-arbour-original-imafz5hxgkurzjyz.jpeg?q=70', 'https://rukminim1.flixcart.com/image/128/128/k5zn9u80/sweatshirt/w/6/e/xl-sdm0251-grey-arbour-original-imafz5hx6hgywhya.jpeg?q=70', 'https://rukminim1.flixcart.com/image/128/128/k5zn9u80/sweatshirt/w/6/e/3xl-sdm0251-grey-arbour-original-imafz5hxkhjbfgyg.jpeg?q=70']</t>
  </si>
  <si>
    <t>TSHFZARNZSVPHYNR</t>
  </si>
  <si>
    <t>[{'Type': 'Round Neck'}, {'Sleeve': 'Full Sleeve'}, {'Fit': 'Regular'}, {'Fabric': 'Cotton Blend'}, {'Sales Package': '1'}, {'Pack of': '1'}, {'Style Code': 'SDM0251-GREY'}, {'Neck Type': 'Round Neck'}, {'Ideal For': 'Men'}, {'Size': 'S'}, {'Pattern': 'Typography'}, {'Suitable For': 'Western Wear'}, {'Brand Fit': 'Regular'}, {'Sleeve Type': 'Narrow'}, {'Reversible': 'No'}, {'Secondary Color': 'Grey'}, {'Fabric Care': 'Regular Machine Wash'}, {'Other Details': 'Quality: All garments are subjected to the following tests Fabric dimensional stability test and quality inspection for colours and wash fastness. Two Type of Material has been stitched together to bring the look.'}, {'Brand Color': 'Grey'}, {'Generic Name': 'T Shirts'}, {'Country of Origin': 'India'}]</t>
  </si>
  <si>
    <t>https://www.flipkart.com/arbour-typography-men-round-neck-grey-t-shirt/p/itm664fb91d2eec3?pid=TSHFZARNZSVPHYNR&amp;lid=LSTTSHFZARNZSVPHYNRFGJNWD&amp;marketplace=FLIPKART&amp;srno=b_13_506&amp;otracker=browse&amp;fm=organic&amp;iid=d068a6d8-67bd-4c28-8d4f-5e1e70ff3a40.TSHFZARNZSVPHYNR.SEARCH&amp;ssid=whmz4z2dy80000001612095917646</t>
  </si>
  <si>
    <t>7834d868-165c-576f-963b-30808506cfe3</t>
  </si>
  <si>
    <t>['https://rukminim1.flixcart.com/image/128/128/kdeum4w0/t-shirt/9/c/c/l-sdm39-arbour-original-imafubevrbhg84y9.jpeg?q=70', 'https://rukminim1.flixcart.com/image/128/128/kdeum4w0/t-shirt/g/d/o/l-sdm39-arbour-original-imafubevfkjfqez6.jpeg?q=70', 'https://rukminim1.flixcart.com/image/128/128/kdeum4w0/t-shirt/0/7/j/l-sdm39-arbour-original-imafubevdf2f8r4g.jpeg?q=70']</t>
  </si>
  <si>
    <t>TSHFUBEVREX844US</t>
  </si>
  <si>
    <t>[{'Type': 'Henley Neck'}, {'Sleeve': 'Short Sleeve'}, {'Fit': 'Slim'}, {'Fabric': 'Cotton Jersey'}, {'Sales Package': '1 tshirt'}, {'Pack of': '1'}, {'Style Code': 'sdm39'}, {'Neck Type': 'Henley Neck'}, {'Ideal For': 'Men'}, {'Size': 'X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Dark Sky Mix'}, {'Generic Name': 'T Shirts'}, {'Country of Origin': 'India'}]</t>
  </si>
  <si>
    <t>https://www.flipkart.com/arbour-solid-men-henley-neck-light-blue-t-shirt/p/itmdfb3df99b9b4d?pid=TSHFUBEVREX844US&amp;lid=LSTTSHFUBEVREX844USATKTZB&amp;marketplace=FLIPKART&amp;srno=b_13_507&amp;otracker=browse&amp;fm=organic&amp;iid=d068a6d8-67bd-4c28-8d4f-5e1e70ff3a40.TSHFUBEVREX844US.SEARCH&amp;ssid=whmz4z2dy80000001612095917646</t>
  </si>
  <si>
    <t>f76c81c5-08e1-569d-9936-540b77df869a</t>
  </si>
  <si>
    <t>02/11/2021, 00:21:42</t>
  </si>
  <si>
    <t>['https://rukminim1.flixcart.com/image/128/128/ke0a7ww0-0/t-shirt/z/2/l/3xl-sdm118-arbour-original-imafuscrhdb2ahte.jpeg?q=70', 'https://rukminim1.flixcart.com/image/128/128/ke0a7ww0-0/t-shirt/m/7/4/3xl-sdm118-arbour-original-imafuscs3zp269fk.jpeg?q=70', 'https://rukminim1.flixcart.com/image/128/128/ke0a7ww0-0/t-shirt/a/0/4/3xl-sdm118-arbour-original-imafuscrwug4ztrz.jpeg?q=70', 'https://rukminim1.flixcart.com/image/128/128/ke0a7ww0-0/t-shirt/x/f/9/xxl-sdm118-arbour-original-imafuscrss6rwhmu.jpeg?q=70', 'https://rukminim1.flixcart.com/image/128/128/ke0a7ww0-0/t-shirt/5/s/w/3xl-sdm118-arbour-original-imafuscrjjbjp24r.jpeg?q=70', 'https://rukminim1.flixcart.com/image/128/128/ke0a7ww0-0/t-shirt/p/o/9/xxl-sdm118-arbour-original-imafuscsup4rpjxg.jpeg?q=70']</t>
  </si>
  <si>
    <t>TSHFUSF9SMECDHKB</t>
  </si>
  <si>
    <t>[{'Type': 'Polo Neck'}, {'Sleeve': 'Half Sleeve'}, {'Fit': 'Slim'}, {'Fabric': 'Cotton Jersey'}, {'Sales Package': '1 T-Shirt'}, {'Pack of': '1'}, {'Style Code': 'SDM118'}, {'Neck Type': 'Polo Neck'}, {'Ideal For': 'Men'}, {'Size': 'M'},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M Grey'}, {'Generic Name': 'T Shirts'}, {'Country of Origin': 'India'}]</t>
  </si>
  <si>
    <t>https://www.flipkart.com/arbour-solid-men-polo-neck-grey-t-shirt/p/itm3b72ba6e79a6b?pid=TSHFUSF9SMECDHKB&amp;lid=LSTTSHFUSF9SMECDHKBEQAKAW&amp;marketplace=FLIPKART&amp;srno=b_13_508&amp;otracker=browse&amp;fm=organic&amp;iid=d068a6d8-67bd-4c28-8d4f-5e1e70ff3a40.TSHFUSF9SMECDHKB.SEARCH&amp;ssid=whmz4z2dy80000001612095917646</t>
  </si>
  <si>
    <t>1a06b8ac-5244-56cd-9a2e-65c489595099</t>
  </si>
  <si>
    <t>['https://rukminim1.flixcart.com/image/128/128/k226oi80/t-shirt/c/8/m/xxl-21-arbour-original-imafhgunfhfv5ads.jpeg?q=70', 'https://rukminim1.flixcart.com/image/128/128/k20r8nk0/t-shirt/c/8/m/xxl-21-arbour-original-imafhgvfphsgstdh.jpeg?q=70', 'https://rukminim1.flixcart.com/image/128/128/k226oi80/t-shirt/c/8/m/xl-21-arbour-original-imafhgvwpbqjzj2z.jpeg?q=70', 'https://rukminim1.flixcart.com/image/128/128/k20r8nk0/t-shirt/c/8/m/l-21-arbour-original-imafhgvfgxfyz58t.jpeg?q=70']</t>
  </si>
  <si>
    <t>TSHFHFNCGZRP6C8M</t>
  </si>
  <si>
    <t>[{'Type': 'Round Neck'}, {'Sleeve': 'Short Sleeve'}, {'Fit': 'Regular, Slim'}, {'Fabric': 'Polycotton'}, {'Pack of': '1'}, {'Style Code': 'SDM0416WY'}, {'Neck Type': 'Round Neck'}, {'Ideal For': 'Men'}, {'Size': 'XXL'}, {'Pattern': 'Striped'}, {'Suitable For': 'Western Wear'}, {'Brand Fit': 'Regular Fit'}, {'Fabric Care': 'Regular Machine Wash'}, {'Brand Color': 'Light Blue, Blue'}, {'Generic Name': 'T Shirts'}, {'Country of Origin': 'India'}]</t>
  </si>
  <si>
    <t>https://www.flipkart.com/arbour-striped-men-round-neck-white-t-shirt/p/itm58817d3dee88e?pid=TSHFHFNCGZRP6C8M&amp;lid=LSTTSHFHFNCGZRP6C8M9RWBVP&amp;marketplace=FLIPKART&amp;srno=b_13_509&amp;otracker=browse&amp;fm=organic&amp;iid=d068a6d8-67bd-4c28-8d4f-5e1e70ff3a40.TSHFHFNCGZRP6C8M.SEARCH&amp;ssid=whmz4z2dy80000001612095917646</t>
  </si>
  <si>
    <t>7f93391f-15ba-58a5-a8b6-cf9659ee9142</t>
  </si>
  <si>
    <t>02/11/2021, 00:21:43</t>
  </si>
  <si>
    <t>https://www.flipkart.com/arbour-color-block-men-polo-neck-maroon-yellow-grey-t-shirt/p/itm8762b4a112b6c?pid=TSHFYZH5YH3X8KYC&amp;lid=LSTTSHFYZH5YH3X8KYC12EDZ6&amp;marketplace=FLIPKART&amp;srno=b_13_510&amp;otracker=browse&amp;fm=organic&amp;iid=en_qDungk93cmg0403AJ%2BTVKIG%2FpJftuWmDOfy0A71fkMNtWaw%2FZewiUJHhe%2BukPS4UWWyVkMZg7o9GIwodYsNL%2Bg%3D%3D&amp;ssid=whmz4z2dy80000001612095917646</t>
  </si>
  <si>
    <t>6b2fdd28-357d-580e-8b41-1b4c58e7f681</t>
  </si>
  <si>
    <t>02/11/2021, 00:21:44</t>
  </si>
  <si>
    <t>['https://rukminim1.flixcart.com/image/128/128/k0463rk0/t-shirt/s/2/b/xl-12-arbour-original-imafjz62shtckfqn.jpeg?q=70', 'https://rukminim1.flixcart.com/image/128/128/k0463rk0/t-shirt/s/2/b/xl-12-arbour-original-imafjz626jt7cwwf.jpeg?q=70', 'https://rukminim1.flixcart.com/image/128/128/k0463rk0/t-shirt/s/2/b/xl-12-arbour-original-imafjz623btwg2yy.jpeg?q=70', 'https://rukminim1.flixcart.com/image/128/128/k0463rk0/t-shirt/s/2/b/xl-12-arbour-original-imafjz622kjqvhm7.jpeg?q=70']</t>
  </si>
  <si>
    <t>TSHFJZ6GKCGD6SZZ</t>
  </si>
  <si>
    <t>[{'Type': 'Round Neck'}, {'Sleeve': 'Full Sleeve'}, {'Fit': 'Regular'}, {'Fabric': 'Polycotton'}, {'Pack of': '1'}, {'Style Code': '12'}, {'Neck Type': 'Round Neck'}, {'Ideal For': 'Men'}, {'Size': 'M'}, {'Pattern': 'Color Block'}, {'Suitable For': 'Western Wear'}, {'Brand Fit': 'Regular Fit'}, {'Fabric Care': 'Regular Machine Wash'}, {'Brand Color': 'Wine Navy'}, {'Generic Name': 'T Shirts'}, {'Country of Origin': 'India'}]</t>
  </si>
  <si>
    <t>Color Block Men Round Neck Dark Blue, Maroon T-Shirt</t>
  </si>
  <si>
    <t>https://www.flipkart.com/arbour-color-block-men-round-neck-dark-blue-maroon-t-shirt/p/itmbedab546a6c0f?pid=TSHFJZ6GKCGD6SZZ&amp;lid=LSTTSHFJZ6GKCGD6SZZ39CSP9&amp;marketplace=FLIPKART&amp;srno=b_13_511&amp;otracker=browse&amp;fm=organic&amp;iid=d068a6d8-67bd-4c28-8d4f-5e1e70ff3a40.TSHFJZ6GKCGD6SZZ.SEARCH&amp;ssid=whmz4z2dy80000001612095917646</t>
  </si>
  <si>
    <t>10b15f43-4a67-5458-9cd4-d9d24c90afa2</t>
  </si>
  <si>
    <t>['https://rukminim1.flixcart.com/image/128/128/k69ncsw0/t-shirt/q/b/s/xl-sdm0630-black-arbour-original-imafzrn52vppk7e4.jpeg?q=70', 'https://rukminim1.flixcart.com/image/128/128/k69ncsw0/t-shirt/q/b/s/xl-sdm0630-black-arbour-original-imafzrn588fzhzz4.jpeg?q=70', 'https://rukminim1.flixcart.com/image/128/128/k69ncsw0/t-shirt/q/b/s/xl-sdm0630-black-arbour-original-imafzrn5y5uvfbmy.jpeg?q=70', 'https://rukminim1.flixcart.com/image/128/128/k69ncsw0/t-shirt/q/b/s/xl-sdm0630-black-arbour-original-imafzrn5dcdgecrh.jpeg?q=70']</t>
  </si>
  <si>
    <t>TSHFZRGJHGGPE27R</t>
  </si>
  <si>
    <t>[{'Type': 'Round Neck'}, {'Sleeve': 'Half Sleeve'}, {'Fit': 'Regular'}, {'Fabric': 'Cotton Blend'}, {'Sales Package': '1'}, {'Pack of': '1'}, {'Style Code': 'SDM0630-BLACK'}, {'Neck Type': 'Round Neck'}, {'Ideal For': 'Men'}, {'Size': 'XXL'}, {'Pattern': 'Solid'}, {'Suitable For': 'Western Wear'}, {'Brand Fit': 'For the best fit, buy one size larger than your usual size.'}, {'Sleeve Type': 'Narrow'}, {'Reversible': 'No'}, {'Secondary Color': 'Black'}, {'Fabric Care': 'Regular Machine Wash, Reverse and dry, Dry in shade'}, {'Other Details': 'All the garments are subjected to fabric dimensional stability test and quality inspection for color fastness.'}, {'Brand Color': 'Black'}, {'Generic Name': 'T Shirts'}, {'Country of Origin': 'India'}]</t>
  </si>
  <si>
    <t>https://www.flipkart.com/arbour-solid-men-round-neck-black-t-shirt/p/itm7d02035763f3f?pid=TSHFZRGJHGGPE27R&amp;lid=LSTTSHFZRGJHGGPE27RWFGEX9&amp;marketplace=FLIPKART&amp;srno=b_13_512&amp;otracker=browse&amp;fm=organic&amp;iid=d068a6d8-67bd-4c28-8d4f-5e1e70ff3a40.TSHFZRGJHGGPE27R.SEARCH&amp;ssid=whmz4z2dy80000001612095917646</t>
  </si>
  <si>
    <t>e49006bc-a5ee-5f41-8437-a4dd4133cb89</t>
  </si>
  <si>
    <t>02/11/2021, 00:21:45</t>
  </si>
  <si>
    <t>['https://rukminim1.flixcart.com/image/128/128/kd3f3bk0/t-shirt/g/l/i/l-sdm464-arbour-original-imafu2uznh6vznuk.jpeg?q=70', 'https://rukminim1.flixcart.com/image/128/128/kd3f3bk0/t-shirt/i/1/j/l-sdm464-arbour-original-imafu2uzfp8wxwfy.jpeg?q=70', 'https://rukminim1.flixcart.com/image/128/128/kd3f3bk0/t-shirt/6/j/t/l-sdm464-arbour-original-imafu2uz8a5fjpzs.jpeg?q=70', 'https://rukminim1.flixcart.com/image/128/128/kd3f3bk0/t-shirt/g/q/s/3xl-sdm464-arbour-original-imafu2vaju9wbytx.jpeg?q=70']</t>
  </si>
  <si>
    <t>TSHFUMRVJA9HVNTT</t>
  </si>
  <si>
    <t>[{'Type': 'Round Neck'}, {'Sleeve': 'Half Sleeve'}, {'Fit': 'Slim'}, {'Fabric': 'Cotton Jersey'}, {'Sales Package': '1'}, {'Pack of': '1'}, {'Style Code': 'SDM464'}, {'Neck Type': 'Round Neck'}, {'Ideal For': 'Men'}, {'Size': 'M'}, {'Pattern': 'Graphic Print'},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White'}, {'Generic Name': 'T Shirts'}, {'Country of Origin': 'India'}]</t>
  </si>
  <si>
    <t>https://www.flipkart.com/arbour-graphic-print-men-round-neck-white-t-shirt/p/itma14769e9a745a?pid=TSHFUMRVJA9HVNTT&amp;lid=LSTTSHFUMRVJA9HVNTTOETEI4&amp;marketplace=FLIPKART&amp;srno=b_13_513&amp;otracker=browse&amp;fm=organic&amp;iid=d068a6d8-67bd-4c28-8d4f-5e1e70ff3a40.TSHFUMRVJA9HVNTT.SEARCH&amp;ssid=whmz4z2dy80000001612095917646</t>
  </si>
  <si>
    <t>6105e311-fe58-5564-a2dc-e2deb1d2b012</t>
  </si>
  <si>
    <t>https://www.flipkart.com/arbour-color-block-men-polo-neck-dark-blue-yellow-beige-t-shirt/p/itm199f9a34ae0b1?pid=TSHFYZH5HBBGCF3Y&amp;lid=LSTTSHFYZH5HBBGCF3YBJDCJ3&amp;marketplace=FLIPKART&amp;srno=b_13_514&amp;otracker=browse&amp;fm=organic&amp;iid=en_qDungk93cmg0403AJ%2BTVKIG%2FpJftuWmDOfy0A71fkMNOg9Q1EHy3Wwreb02%2Bqo2aOhpZTQe3Z%2BdiTyvAYHRC%2FA%3D%3D&amp;ssid=whmz4z2dy80000001612095917646</t>
  </si>
  <si>
    <t>8da1724d-19c8-5910-8146-27ae13281407</t>
  </si>
  <si>
    <t>02/11/2021, 00:21:46</t>
  </si>
  <si>
    <t>Stylish slim fit men's t-shirt featuring a round neck, half sleeves, chest logo and paneled body in two colors.</t>
  </si>
  <si>
    <t>['https://rukminim1.flixcart.com/image/128/128/kcxpbww0/t-shirt/u/u/p/xl-sdm488-arbour-original-imaftxkztxytfuck.jpeg?q=70', 'https://rukminim1.flixcart.com/image/128/128/kcxpbww0/t-shirt/j/5/x/xl-sdm488-arbour-original-imaftxkzhrypthgn.jpeg?q=70', 'https://rukminim1.flixcart.com/image/128/128/kcxpbww0/t-shirt/l/y/i/xxl-sdm488-arbour-original-imaftxnzhdgkj92c.jpeg?q=70', 'https://rukminim1.flixcart.com/image/128/128/kcxpbww0/t-shirt/j/b/q/xl-sdm488-arbour-original-imaftxkzrmcuvvqg.jpeg?q=70']</t>
  </si>
  <si>
    <t>TSHFUF3Y9WMYGHWT</t>
  </si>
  <si>
    <t>[{'Type': 'Round Neck'}, {'Sleeve': 'Half Sleeve'}, {'Fit': 'Slim'}, {'Fabric': 'Cotton Jersey'}, {'Sales Package': '1'}, {'Pack of': '1'}, {'Style Code': 'sdm488'}, {'Neck Type': 'Round Neck'}, {'Ideal For': 'Men'}, {'Size': 'XXL'}, {'Pattern': 'Color Block'}, {'Suitable For': 'Western Wear'}, {'Brand Fit': 'Slim'}, {'Sleeve Type': 'Narrow'}, {'Reversible': 'No'}, {'Secondary Color': 'Dark Blue'}, {'Fabric Care': 'Dry in shade, Regular Machine Wash, Reverse and dry, Wash with like colors'}, {'Other Details': 'All the garments are subjected to fabric dimensional stability test and quality inspection for color and wash fastness.'}, {'Brand Color': 'Navy, M Grey'}, {'Generic Name': 'T Shirts'}, {'Country of Origin': 'India'}]</t>
  </si>
  <si>
    <t>https://www.flipkart.com/arbour-color-block-men-round-neck-dark-blue-grey-t-shirt/p/itm5e6deb4a34b77?pid=TSHFUF3Y9WMYGHWT&amp;lid=LSTTSHFUF3Y9WMYGHWTOSLHYP&amp;marketplace=FLIPKART&amp;srno=b_13_515&amp;otracker=browse&amp;fm=organic&amp;iid=d068a6d8-67bd-4c28-8d4f-5e1e70ff3a40.TSHFUF3Y9WMYGHWT.SEARCH&amp;ssid=whmz4z2dy80000001612095917646</t>
  </si>
  <si>
    <t>79ba56b5-2e5d-5f0b-a631-100a4cb747a0</t>
  </si>
  <si>
    <t>['https://rukminim1.flixcart.com/image/128/128/k7f34i80/t-shirt/m/3/4/m-sdm0626-white-arbour-original-imafpnyvbc3gzswv.jpeg?q=70', 'https://rukminim1.flixcart.com/image/128/128/k7f34i80/t-shirt/m/3/4/m-sdm0626-white-arbour-original-imafpnyvfkpyzguk.jpeg?q=70', 'https://rukminim1.flixcart.com/image/128/128/k7f34i80/t-shirt/m/3/4/m-sdm0626-white-arbour-original-imafpnyvnanezwyg.jpeg?q=70', 'https://rukminim1.flixcart.com/image/128/128/k7f34i80/t-shirt/m/3/4/m-sdm0626-white-arbour-original-imafpnyvryykqxmt.jpeg?q=70', 'https://rukminim1.flixcart.com/image/128/128/k7f34i80/t-shirt/m/3/4/m-sdm0626-white-arbour-original-imafpnyvrvbtacnp.jpeg?q=70']</t>
  </si>
  <si>
    <t>TSHFPNRFJKKFRSVB</t>
  </si>
  <si>
    <t>[{'Type': 'Collared Neck'}, {'Sleeve': 'Half Sleeve'}, {'Fit': 'Regular'}, {'Fabric': 'Cotton Blend'}, {'Pack of': '1'}, {'Style Code': 'SDM0626-WHITE'}, {'Neck Type': 'Collared Neck'}, {'Ideal For': 'Men'}, {'Size': 'XXL'}, {'Pattern': 'Solid'}, {'Suitable For': 'Western Wear'}, {'Brand Fit': 'For the best fit, buy one size larger than your usual size.'}, {'Reversible': 'No'}, {'Fabric Care': 'Regular Machine Wash'}, {'Brand Color': 'White'}, {'Generic Name': 'T Shirts'}, {'Country of Origin': 'India'}]</t>
  </si>
  <si>
    <t>https://www.flipkart.com/arbour-solid-men-collared-neck-white-t-shirt/p/itm9d26fdbe1b5ed?pid=TSHFPNRFJKKFRSVB&amp;lid=LSTTSHFPNRFJKKFRSVBTLZYJK&amp;marketplace=FLIPKART&amp;srno=b_13_516&amp;otracker=browse&amp;fm=organic&amp;iid=d068a6d8-67bd-4c28-8d4f-5e1e70ff3a40.TSHFPNRFJKKFRSVB.SEARCH&amp;ssid=whmz4z2dy80000001612095917646</t>
  </si>
  <si>
    <t>2d90d43f-961e-5275-a984-ce576548b82c</t>
  </si>
  <si>
    <t>02/11/2021, 00:21:47</t>
  </si>
  <si>
    <t>['https://rukminim1.flixcart.com/image/128/128/kdeum4w0/t-shirt/b/g/3/xxl-sdm295-arbour-original-imafubhhqyjpvghq.jpeg?q=70', 'https://rukminim1.flixcart.com/image/128/128/kdeum4w0/t-shirt/v/g/f/xxl-sdm295-arbour-original-imafubhhcpy3fjby.jpeg?q=70', 'https://rukminim1.flixcart.com/image/128/128/kdeum4w0/t-shirt/a/d/j/s-sdm295-arbour-original-imafubhh2f4dmemv.jpeg?q=70', 'https://rukminim1.flixcart.com/image/128/128/kdeum4w0/t-shirt/p/j/p/s-sdm295-arbour-original-imafubhhf9dhuth9.jpeg?q=70']</t>
  </si>
  <si>
    <t>TSHFUBHZRZHQ7VQX</t>
  </si>
  <si>
    <t>[{'Type': 'Polo Neck'}, {'Sleeve': 'Half Sleeve'}, {'Fit': 'Slim'}, {'Fabric': 'Cotton Blend'}, {'Sales Package': '1 T-Shirt'}, {'Pack of': '1'}, {'Style Code': 'sdm295'}, {'Neck Type': 'Polo Neck'}, {'Ideal For': 'Men'}, {'Size': 'S'}, {'Pattern': 'Solid'}, {'Suitable For': 'Western Wear'}, {'Sleeve Type': 'Narrow'}, {'Reversible': 'No'}, {'Fabric Care': 'Dry in shade, Regular Machine Wash, Reverse and dry, Wash with like colors'}, {'Other Details': 'All the garments are subjected to fabric dimensional stability test and quality inspection for color fastness.'}, {'Brand Color': 'Denim'}, {'Generic Name': 'T Shirts'}, {'Country of Origin': 'India'}]</t>
  </si>
  <si>
    <t>https://www.flipkart.com/arbour-solid-men-polo-neck-dark-blue-t-shirt/p/itmfedafadb3779b?pid=TSHFUBHZRZHQ7VQX&amp;lid=LSTTSHFUBHZRZHQ7VQXPONQH6&amp;marketplace=FLIPKART&amp;srno=b_13_517&amp;otracker=browse&amp;fm=organic&amp;iid=d068a6d8-67bd-4c28-8d4f-5e1e70ff3a40.TSHFUBHZRZHQ7VQX.SEARCH&amp;ssid=whmz4z2dy80000001612095917646</t>
  </si>
  <si>
    <t>d2c379b6-298d-51ac-9155-ea3319d088e5</t>
  </si>
  <si>
    <t>['https://rukminim1.flixcart.com/image/128/128/k2w6xe80/t-shirt/y/b/3/3xl-sdm105-mr-arbour-original-imafm32z9usxevgw.jpeg?q=70', 'https://rukminim1.flixcart.com/image/128/128/k2w6xe80/t-shirt/y/b/3/3xl-sdm105-mr-arbour-original-imafm32z7977m4m7.jpeg?q=70', 'https://rukminim1.flixcart.com/image/128/128/k2w6xe80/t-shirt/y/b/3/3xl-sdm105-mr-arbour-original-imafm32zfewnwjat.jpeg?q=70', 'https://rukminim1.flixcart.com/image/128/128/k2w6xe80/t-shirt/y/b/3/3xl-sdm105-mr-arbour-original-imafm32zhzugtfdw.jpeg?q=70']</t>
  </si>
  <si>
    <t>TSHFM2XZZHGFVPYA</t>
  </si>
  <si>
    <t>[{'Type': 'Collared Neck'}, {'Sleeve': 'Half Sleeve'}, {'Fit': 'Regular'}, {'Fabric': 'Polycotton'}, {'Sales Package': '1'}, {'Pack of': '1'}, {'Style Code': 'SDM105-MR'}, {'Neck Type': 'Collared Neck'}, {'Ideal For': 'Men'}, {'Size': 'S'}, {'Pattern': 'Solid'}, {'Suitable For': 'Western Wear'}, {'Brand Fit': 'slim fit'}, {'Sleeve Type': 'Narrow'}, {'Reversible': 'No'}, {'Secondary Color': 'Maroon'}, {'Fabric Care': 'Regular Machine Wash'}, {'Other Details': 'Polycotton coloured T-shirt with polo neck design. Half sleeves polo neck T-shirt. Slim fit T-shirt.'}, {'Brand Color': 'Maroon'}, {'Generic Name': 'T Shirts'}, {'Country of Origin': 'India'}]</t>
  </si>
  <si>
    <t>https://www.flipkart.com/arbour-solid-men-collared-neck-maroon-t-shirt/p/itmd3d4e25af9153?pid=TSHFM2XZZHGFVPYA&amp;lid=LSTTSHFM2XZZHGFVPYAT7CP2E&amp;marketplace=FLIPKART&amp;srno=b_13_518&amp;otracker=browse&amp;fm=organic&amp;iid=d068a6d8-67bd-4c28-8d4f-5e1e70ff3a40.TSHFM2XZZHGFVPYA.SEARCH&amp;ssid=whmz4z2dy80000001612095917646</t>
  </si>
  <si>
    <t>8a5ae690-083c-595f-ba26-ad37bbfc2d57</t>
  </si>
  <si>
    <t>02/11/2021, 00:21:48</t>
  </si>
  <si>
    <t>['https://rukminim1.flixcart.com/image/128/128/kcw9w280/t-shirt/h/b/1/m-sdm236-arbour-original-imaftxawmhg2fxhr.jpeg?q=70', 'https://rukminim1.flixcart.com/image/128/128/kcw9w280/t-shirt/8/7/a/xl-sdm236-arbour-original-imaftxahjcatebuz.jpeg?q=70', 'https://rukminim1.flixcart.com/image/128/128/kcw9w280/t-shirt/0/a/k/m-sdm236-arbour-original-imaftxbff4yh55kr.jpeg?q=70', 'https://rukminim1.flixcart.com/image/128/128/kcw9w280/t-shirt/a/r/c/xl-sdm236-arbour-original-imaftxaphfywu5zp.jpeg?q=70']</t>
  </si>
  <si>
    <t>TSHFUF5SEKXZJRZD</t>
  </si>
  <si>
    <t>[{'Type': 'Round Neck'}, {'Sleeve': 'Half Sleeve'}, {'Fit': 'Slim'}, {'Fabric': 'Cotton Jersey'}, {'Sales Package': '1'}, {'Pack of': '1'}, {'Style Code': 'sdm236-CamelMix'}, {'Neck Type': 'Round Neck'}, {'Ideal For': 'Men'}, {'Size': 'XL'}, {'Pattern': 'Soli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Camel'}, {'Generic Name': 'T Shirts'}, {'Country of Origin': 'India'}]</t>
  </si>
  <si>
    <t>https://www.flipkart.com/arbour-solid-men-round-neck-beige-t-shirt/p/itmad3b8d9237e79?pid=TSHFUF5SEKXZJRZD&amp;lid=LSTTSHFUF5SEKXZJRZDOBP1XD&amp;marketplace=FLIPKART&amp;srno=b_13_519&amp;otracker=browse&amp;fm=organic&amp;iid=d068a6d8-67bd-4c28-8d4f-5e1e70ff3a40.TSHFUF5SEKXZJRZD.SEARCH&amp;ssid=whmz4z2dy80000001612095917646</t>
  </si>
  <si>
    <t>b180c44e-182c-500c-b084-ee8dca9ae5d0</t>
  </si>
  <si>
    <t>02/11/2021, 00:21:49</t>
  </si>
  <si>
    <t>https://www.flipkart.com/arbour-striped-men-round-neck-maroon-dark-blue-t-shirt/p/itm6d1d7cbce0de3?pid=TSHFYRF8MQRAZYXJ&amp;lid=LSTTSHFYRF8MQRAZYXJZUMK2I&amp;marketplace=FLIPKART&amp;srno=b_13_520&amp;otracker=browse&amp;fm=organic&amp;iid=en_qDungk93cmg0403AJ%2BTVKIG%2FpJftuWmDOfy0A71fkMMolgP0i57o%2FYZqPGJ6GJGOHOmPT49yWf%2BWO7V9T6AAIA%3D%3D&amp;ssid=whmz4z2dy80000001612095917646</t>
  </si>
  <si>
    <t>e5215638-32e2-527d-b783-ede6710b1d41</t>
  </si>
  <si>
    <t>['https://rukminim1.flixcart.com/image/128/128/kdrpksw0-0/t-shirt/w/q/v/s-sdm600-arbour-original-imafuhfjgecs9su9.jpeg?q=70', 'https://rukminim1.flixcart.com/image/128/128/kdrpksw0-0/t-shirt/f/i/i/s-sdm600-arbour-original-imafuhfjgtduefkw.jpeg?q=70', 'https://rukminim1.flixcart.com/image/128/128/kdrpksw0-0/t-shirt/r/8/d/s-sdm600-arbour-original-imafuhfjzd34fxxr.jpeg?q=70', 'https://rukminim1.flixcart.com/image/128/128/kdrpksw0-0/t-shirt/k/u/d/s-sdm600-arbour-original-imafuhfjhdjjbaze.jpeg?q=70', 'https://rukminim1.flixcart.com/image/128/128/kdrpksw0-0/t-shirt/h/y/w/s-sdm600-arbour-original-imafuhfjkjvgpsjj.jpeg?q=70', 'https://rukminim1.flixcart.com/image/128/128/kdrpksw0-0/t-shirt/c/w/d/s-sdm600-arbour-original-imafuhfjm848kuug.jpeg?q=70']</t>
  </si>
  <si>
    <t>TSHFUMGD3XWT8V37</t>
  </si>
  <si>
    <t>[{'Type': 'Round Neck'}, {'Sleeve': 'Half Sleeve'}, {'Fit': 'Slim'}, {'Fabric': 'Cotton Jersey'}, {'Sales Package': '1 tshirt'}, {'Pack of': '1'}, {'Style Code': 'sdm600'}, {'Neck Type': 'Round Neck'}, {'Ideal For': 'Men'}, {'Size': 'M'},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Navy'}, {'Generic Name': 'T Shirts'}, {'Country of Origin': 'India'}]</t>
  </si>
  <si>
    <t>https://www.flipkart.com/arbour-solid-men-round-neck-dark-blue-t-shirt/p/itmc9249b6995ad8?pid=TSHFUMGD3XWT8V37&amp;lid=LSTTSHFUMGD3XWT8V37OE2GBF&amp;marketplace=FLIPKART&amp;srno=b_14_521&amp;otracker=browse&amp;fm=organic&amp;iid=579549aa-9b5e-4b42-9fe1-c7a0d3f9ef57.TSHFUMGD3XWT8V37.SEARCH&amp;ssid=95y2nsr2r40000001612095918306</t>
  </si>
  <si>
    <t>70640235-99d1-5294-9c2b-58a86d5fe522</t>
  </si>
  <si>
    <t>02/11/2021, 00:21:50</t>
  </si>
  <si>
    <t>['https://rukminim1.flixcart.com/image/128/128/k547l3k0/t-shirt/s/s/j/m-sdm0490-camel-arbour-original-imafnunzzgg2fqqy.jpeg?q=70', 'https://rukminim1.flixcart.com/image/128/128/k547l3k0/t-shirt/s/s/j/m-sdm0490-camel-arbour-original-imafnunzqtre9hgv.jpeg?q=70', 'https://rukminim1.flixcart.com/image/128/128/k547l3k0/t-shirt/s/s/j/m-sdm0490-camel-arbour-original-imafnunzyhhnhxvf.jpeg?q=70', 'https://rukminim1.flixcart.com/image/128/128/k547l3k0/t-shirt/s/s/j/m-sdm0490-camel-arbour-original-imafnunzphkpgkej.jpeg?q=70']</t>
  </si>
  <si>
    <t>TSHFNUGUCZKAU8CH</t>
  </si>
  <si>
    <t>[{'Type': 'Round Neck'}, {'Sleeve': 'Full Sleeve'}, {'Fit': 'Regular'}, {'Fabric': 'Cotton Blend'}, {'Sales Package': '1'}, {'Pack of': '1'}, {'Style Code': 'SDM0490-CAMEL'}, {'Neck Type': 'Round Neck'}, {'Ideal For': 'Men'}, {'Size': 'L'}, {'Pattern': 'Solid'}, {'Suitable For': 'Western Wear'}, {'Brand Fit': 'Regular'}, {'Sleeve Type': 'Wide'}, {'Reversible': 'No'}, {'Secondary Color': 'Beige'}, {'Fabric Care': 'Regular Machine Wash'}, {'Brand Color': 'Beige'}, {'Generic Name': 'T Shirts'}, {'Country of Origin': 'India'}]</t>
  </si>
  <si>
    <t>https://www.flipkart.com/arbour-solid-men-round-neck-beige-t-shirt/p/itmd7be303492590?pid=TSHFNUGUCZKAU8CH&amp;lid=LSTTSHFNUGUCZKAU8CHAFXDYW&amp;marketplace=FLIPKART&amp;srno=b_14_522&amp;otracker=browse&amp;fm=organic&amp;iid=579549aa-9b5e-4b42-9fe1-c7a0d3f9ef57.TSHFNUGUCZKAU8CH.SEARCH&amp;ssid=95y2nsr2r40000001612095918306</t>
  </si>
  <si>
    <t>21980a34-9375-584b-b071-7a39e4ef6a42</t>
  </si>
  <si>
    <t>['https://rukminim1.flixcart.com/image/128/128/kcf4lu80/t-shirt/6/i/a/xl-sdm350-arbour-original-imaftjxgzrx7wfcd.jpeg?q=70', 'https://rukminim1.flixcart.com/image/128/128/kcf4lu80/t-shirt/a/n/r/xl-sdm350-arbour-original-imaftjx9cy47v88w.jpeg?q=70', 'https://rukminim1.flixcart.com/image/128/128/kcf4lu80/t-shirt/r/5/4/3xl-sdm350-arbour-original-imaftjxazfqgz8ry.jpeg?q=70', 'https://rukminim1.flixcart.com/image/128/128/kcf4lu80/t-shirt/z/o/d/xl-sdm350-arbour-original-imaftjx9q593cgba.jpeg?q=70']</t>
  </si>
  <si>
    <t>TSHFTKC3AQVMRN7D</t>
  </si>
  <si>
    <t>[{'Type': 'Henley Neck'}, {'Sleeve': 'Half Sleeve'}, {'Fit': 'Slim'}, {'Fabric': 'Cotton Jersey'}, {'Sales Package': '1 Tshirt'}, {'Pack of': '1'}, {'Style Code': 'sdm350'}, {'Neck Type': 'Henley Neck'}, {'Ideal For': 'Men'}, {'Size': 'XL'}, {'Pattern': 'Print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Navy'}, {'Generic Name': 'T Shirts'}, {'Country of Origin': 'India'}]</t>
  </si>
  <si>
    <t>https://www.flipkart.com/arbour-printed-men-henley-neck-dark-blue-t-shirt/p/itm5900a27d9a617?pid=TSHFTKC3AQVMRN7D&amp;lid=LSTTSHFTKC3AQVMRN7DRB0VCC&amp;marketplace=FLIPKART&amp;srno=b_14_523&amp;otracker=browse&amp;fm=organic&amp;iid=579549aa-9b5e-4b42-9fe1-c7a0d3f9ef57.TSHFTKC3AQVMRN7D.SEARCH&amp;ssid=95y2nsr2r40000001612095918306</t>
  </si>
  <si>
    <t>d794d563-6da2-5740-ab1a-196c63133f52</t>
  </si>
  <si>
    <t>02/11/2021, 00:21:51</t>
  </si>
  <si>
    <t>https://www.flipkart.com/arbour-color-block-men-round-neck-pink-white-black-t-shirt/p/itmd077e94973a47?pid=TSHFYURF23A6FVMY&amp;lid=LSTTSHFYURF23A6FVMYAHEA88&amp;marketplace=FLIPKART&amp;srno=b_14_524&amp;otracker=browse&amp;fm=organic&amp;iid=en_LkLxFXyGMHcMTnrMMeOSTQUfixHV7afSP9lvoOFslAIitribrK07c9dQs6wzeKLBXu0xxQ40D6ID%2FU%2BH%2BnTKNw%3D%3D&amp;ssid=95y2nsr2r40000001612095918306</t>
  </si>
  <si>
    <t>a43f3646-14a4-524f-b1c5-3ebdc326b0bf</t>
  </si>
  <si>
    <t>02/11/2021, 00:21:52</t>
  </si>
  <si>
    <t>Slim fit round neck sports t-shirt with half sleeves, textured body and quick dry technology with gives you utmost comfort along with the style. Pair it with your choice of bottoms for casual as well as stylish gym look.</t>
  </si>
  <si>
    <t>['https://rukminim1.flixcart.com/image/128/128/kdrpksw0-0/t-shirt/3/e/9/xl-sdm718-arbour-original-imafuhzk9vjsyjbq.jpeg?q=70', 'https://rukminim1.flixcart.com/image/128/128/kdrpksw0-0/t-shirt/v/u/v/xl-sdm718-arbour-original-imafuhzkzs24hynb.jpeg?q=70', 'https://rukminim1.flixcart.com/image/128/128/kdrpksw0-0/t-shirt/t/n/y/xl-sdm718-arbour-original-imafuhzk2cqvyxg8.jpeg?q=70', 'https://rukminim1.flixcart.com/image/128/128/kdrpksw0-0/t-shirt/n/l/u/xl-sdm718-arbour-original-imafuhzkswtxrhgz.jpeg?q=70', 'https://rukminim1.flixcart.com/image/128/128/kdrpksw0-0/t-shirt/5/j/e/xl-sdm718-arbour-original-imafuhzkzxbc5v7p.jpeg?q=70']</t>
  </si>
  <si>
    <t>TSHFUHP2CMHEBHNZ</t>
  </si>
  <si>
    <t>[{'Type': 'Round Neck'}, {'Sleeve': 'Half Sleeve'}, {'Fit': 'Slim'}, {'Fabric': 'Polyester'}, {'Sales Package': '1'}, {'Pack of': '1'}, {'Style Code': 'sdm718'}, {'Neck Type': 'Round Neck'}, {'Ideal For': 'Men'}, {'Size': 'XXL'}, {'Pattern': 'Textured, Sports, Sporty'}, {'Suitable For': 'Western Wear'}, {'Sleeve Type': 'Narrow'}, {'Reversible': 'No'}, {'Fabric Care': 'Regular Machine Wash, Reverse and dry, Dry in shade'}, {'Other Details': 'All the garments are subjected to fabric dimensional stability test and quality inspection for color and wash fastness.'}, {'Brand Color': 'Black Mix'}, {'Generic Name': 'T Shirts'}, {'Country of Origin': 'India'}]</t>
  </si>
  <si>
    <t>Textured, Sports, Sporty Men Round Neck Black T-Shirt</t>
  </si>
  <si>
    <t>https://www.flipkart.com/arbour-textured-sports-sporty-men-round-neck-black-t-shirt/p/itmc8d5c65fedb3e?pid=TSHFUHP2CMHEBHNZ&amp;lid=LSTTSHFUHP2CMHEBHNZTIJ9JM&amp;marketplace=FLIPKART&amp;srno=b_14_525&amp;otracker=browse&amp;fm=organic&amp;iid=579549aa-9b5e-4b42-9fe1-c7a0d3f9ef57.TSHFUHP2CMHEBHNZ.SEARCH&amp;ssid=95y2nsr2r40000001612095918306</t>
  </si>
  <si>
    <t>dfbb0f5c-1eaf-5a87-9e76-f96090ca3289</t>
  </si>
  <si>
    <t>['https://rukminim1.flixcart.com/image/128/128/kcw9w280/t-shirt/k/4/9/m-sdm236-arbour-original-imaftxa7nm4hfnrs.jpeg?q=70', 'https://rukminim1.flixcart.com/image/128/128/kcw9w280/t-shirt/q/q/a/s-sdm236-arbour-original-imaftxah8tzqhesg.jpeg?q=70', 'https://rukminim1.flixcart.com/image/128/128/kcw9w280/t-shirt/i/y/c/xxl-sdm236-arbour-original-imaftxaaaqgkjhrv.jpeg?q=70', 'https://rukminim1.flixcart.com/image/128/128/kd1zngw0/t-shirt/t/0/g/xl-sdm236-yellowmix-arbour-original-imafuyw3ztgmhbhc.jpeg?q=70']</t>
  </si>
  <si>
    <t>TSHFUF5SAPHVBBGW</t>
  </si>
  <si>
    <t>[{'Type': 'Round Neck'}, {'Sleeve': 'Half Sleeve'}, {'Fit': 'Slim'}, {'Fabric': 'Cotton Jersey'}, {'Sales Package': '1'}, {'Pack of': '1'}, {'Style Code': 'sdm236-YellowMix'}, {'Neck Type': 'Round Neck'}, {'Ideal For': 'Men'}, {'Size': 'M'}, {'Pattern': 'Soli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Yellow Mix'}, {'Generic Name': 'T Shirts'}, {'Country of Origin': 'India'}]</t>
  </si>
  <si>
    <t>https://www.flipkart.com/arbour-solid-men-round-neck-yellow-t-shirt/p/itmd694f52011578?pid=TSHFUF5SAPHVBBGW&amp;lid=LSTTSHFUF5SAPHVBBGWYZKHV1&amp;marketplace=FLIPKART&amp;srno=b_14_526&amp;otracker=browse&amp;fm=organic&amp;iid=579549aa-9b5e-4b42-9fe1-c7a0d3f9ef57.TSHFUF5SAPHVBBGW.SEARCH&amp;ssid=95y2nsr2r40000001612095918306</t>
  </si>
  <si>
    <t>b67c5fdf-d8b2-526b-bef1-66413c3a2234</t>
  </si>
  <si>
    <t>02/11/2021, 00:21:53</t>
  </si>
  <si>
    <t>['https://rukminim1.flixcart.com/image/128/128/kdrpksw0-0/t-shirt/h/s/n/4xl-sdm600-arbour-original-imafuhfg7xmpwg6p.jpeg?q=70', 'https://rukminim1.flixcart.com/image/128/128/kdrpksw0-0/t-shirt/c/l/r/4xl-sdm600-arbour-original-imafuhfgehbbzqvf.jpeg?q=70', 'https://rukminim1.flixcart.com/image/128/128/kdrpksw0-0/t-shirt/j/i/b/8xl-sdm600-arbour-original-imafuhfh6gyvgrrj.jpeg?q=70', 'https://rukminim1.flixcart.com/image/128/128/kdrpksw0-0/t-shirt/a/y/z/4xl-sdm600-arbour-original-imafuhfgrwmajzhd.jpeg?q=70', 'https://rukminim1.flixcart.com/image/128/128/kdrpksw0-0/t-shirt/i/q/3/4xl-sdm600-arbour-original-imafuhfgg6tajjnp.jpeg?q=70', 'https://rukminim1.flixcart.com/image/128/128/kdrpksw0-0/t-shirt/j/g/p/4xl-sdm600-arbour-original-imafuhfgqghvqhdb.jpeg?q=70']</t>
  </si>
  <si>
    <t>TSHFUHNHGGX2PCZD</t>
  </si>
  <si>
    <t>[{'Type': 'Round Neck'}, {'Sleeve': 'Half Sleeve'}, {'Fit': 'Slim'}, {'Fabric': 'Cotton Jersey'}, {'Sales Package': '1'}, {'Pack of': '1'}, {'Style Code': 'sdm600'}, {'Neck Type': 'Round Neck'}, {'Ideal For': 'Men'}, {'Size': '3X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Royal'}, {'Generic Name': 'T Shirts'}, {'Country of Origin': 'India'}]</t>
  </si>
  <si>
    <t>https://www.flipkart.com/arbour-solid-men-round-neck-dark-blue-t-shirt/p/itm9f18906eeb2f9?pid=TSHFUHNHGGX2PCZD&amp;lid=LSTTSHFUHNHGGX2PCZDMPCXZP&amp;marketplace=FLIPKART&amp;srno=b_14_527&amp;otracker=browse&amp;fm=organic&amp;iid=579549aa-9b5e-4b42-9fe1-c7a0d3f9ef57.TSHFUHNHGGX2PCZD.SEARCH&amp;ssid=95y2nsr2r40000001612095918306</t>
  </si>
  <si>
    <t>e96a5dad-aaef-5c2c-9cc0-3234e6d7f490</t>
  </si>
  <si>
    <t>['https://rukminim1.flixcart.com/image/128/128/k5msb680/t-shirt/g/h/z/xl-sdm017-white-arbour-original-imafnxpvexfghqge.jpeg?q=70', 'https://rukminim1.flixcart.com/image/128/128/k5msb680/t-shirt/g/h/z/xl-sdm017-white-arbour-original-imafnxpvbbk5dnmq.jpeg?q=70', 'https://rukminim1.flixcart.com/image/128/128/k5msb680/t-shirt/g/h/z/xl-sdm017-white-arbour-original-imafnxpvhz58dv49.jpeg?q=70', 'https://rukminim1.flixcart.com/image/128/128/k5msb680/t-shirt/g/h/z/xl-sdm017-white-arbour-original-imafnxpvwjxuzrdh.jpeg?q=70']</t>
  </si>
  <si>
    <t>TSHFNXNJPWFCRJHM</t>
  </si>
  <si>
    <t>[{'Type': 'Round Neck'}, {'Sleeve': 'Half Sleeve'}, {'Fit': 'Regular'}, {'Fabric': 'Cotton Blend'}, {'Sales Package': '1'}, {'Pack of': '1'}, {'Style Code': 'SDM017-WHITE'}, {'Neck Type': 'Round Neck'}, {'Ideal For': 'Men'}, {'Size': 'S'}, {'Pattern': 'Solid'}, {'Suitable For': 'Western Wear'}, {'Brand Fit': 'Regular'}, {'Sleeve Type': 'Narrow'}, {'Reversible': 'No'}, {'Fabric Care': 'Regular Machine Wash'}, {'Brand Color': 'White'}, {'Generic Name': 'T Shirts'}, {'Country of Origin': 'India'}]</t>
  </si>
  <si>
    <t>https://www.flipkart.com/arbour-solid-men-round-neck-white-t-shirt/p/itmca8aa547bfb23?pid=TSHFNXNJPWFCRJHM&amp;lid=LSTTSHFNXNJPWFCRJHMHUQMAG&amp;marketplace=FLIPKART&amp;srno=b_14_528&amp;otracker=browse&amp;fm=organic&amp;iid=579549aa-9b5e-4b42-9fe1-c7a0d3f9ef57.TSHFNXNJPWFCRJHM.SEARCH&amp;ssid=95y2nsr2r40000001612095918306</t>
  </si>
  <si>
    <t>e5cea101-6653-580b-be7c-04c19a30f783</t>
  </si>
  <si>
    <t>02/11/2021, 00:21:54</t>
  </si>
  <si>
    <t>['https://rukminim1.flixcart.com/image/128/128/k4rcmfk0/t-shirt/a/b/z/l-sdm0390-red-arbour-original-imafnhj8n4zukzmz.jpeg?q=70', 'https://rukminim1.flixcart.com/image/128/128/k4rcmfk0/t-shirt/a/b/z/l-sdm0390-red-arbour-original-imafnhj8cxpxswud.jpeg?q=70', 'https://rukminim1.flixcart.com/image/128/128/k4rcmfk0/t-shirt/a/b/z/xl-sdm0390-red-arbour-original-imafnhj87ty96xmb.jpeg?q=70', 'https://rukminim1.flixcart.com/image/128/128/k4rcmfk0/t-shirt/a/b/z/m-sdm0390-red-arbour-original-imafnhj8ty5euuz5.jpeg?q=70']</t>
  </si>
  <si>
    <t>TSHFNHEEJJNPQEVE</t>
  </si>
  <si>
    <t>[{'Type': 'Round Neck'}, {'Sleeve': 'Half Sleeve'}, {'Fit': 'Regular'}, {'Fabric': 'Polycotton'}, {'Sales Package': '1'}, {'Pack of': '1'}, {'Style Code': 'SDM0390-RED'}, {'Neck Type': 'Round Neck'}, {'Ideal For': 'Men'}, {'Size': 'M'}, {'Pattern': 'Striped'}, {'Suitable For': 'Western Wear'}, {'Brand Fit': 'REGULAR'}, {'Sleeve Type': 'Narrow'}, {'Reversible': 'No'}, {'Secondary Color': 'Red'}, {'Fabric Care': 'Regular Machine Wash'}, {'Brand Color': 'Red'}, {'Generic Name': 'T Shirts'}, {'Country of Origin': 'India'}]</t>
  </si>
  <si>
    <t>https://www.flipkart.com/arbour-striped-men-round-neck-red-t-shirt/p/itm16ec209a6dfc7?pid=TSHFNHEEJJNPQEVE&amp;lid=LSTTSHFNHEEJJNPQEVEHRYSDY&amp;marketplace=FLIPKART&amp;srno=b_14_529&amp;otracker=browse&amp;fm=organic&amp;iid=579549aa-9b5e-4b42-9fe1-c7a0d3f9ef57.TSHFNHEEJJNPQEVE.SEARCH&amp;ssid=95y2nsr2r40000001612095918306</t>
  </si>
  <si>
    <t>1ab47f2e-76ad-5a94-8b5f-7b39ffc80548</t>
  </si>
  <si>
    <t>02/11/2021, 00:21:55</t>
  </si>
  <si>
    <t>https://www.flipkart.com/arbour-solid-men-collared-neck-black-t-shirt/p/itmf0ed24dd92d02?pid=TSHFZJY5W8G3XFNF&amp;lid=LSTTSHFZJY5W8G3XFNF0N8B13&amp;marketplace=FLIPKART&amp;srno=b_14_530&amp;otracker=browse&amp;fm=organic&amp;iid=en_LkLxFXyGMHcMTnrMMeOSTQUfixHV7afSP9lvoOFslAIc8%2Bs1HrRYASmxQzybWXwFcez880ehuW%2BnnAsPab3jdg%3D%3D&amp;ssid=95y2nsr2r40000001612095918306</t>
  </si>
  <si>
    <t>5a521eb4-072b-5522-ba58-d6a7d11ecafc</t>
  </si>
  <si>
    <t>['https://rukminim1.flixcart.com/image/128/128/kbzergw0/t-shirt/3/n/8/s-sdm270-arbour-original-imaft7r5wd64wxhh.jpeg?q=70', 'https://rukminim1.flixcart.com/image/128/128/kbzergw0/t-shirt/3/n/8/s-sdm270-arbour-original-imaft7r5hzubzkqs.jpeg?q=70', 'https://rukminim1.flixcart.com/image/128/128/kbzergw0/t-shirt/3/n/8/3xl-sdm270-arbour-original-imaft7r5fpbdzsfh.jpeg?q=70', 'https://rukminim1.flixcart.com/image/128/128/kbzergw0/t-shirt/3/n/8/xl-sdm270-arbour-original-imaft7r5tm37gt45.jpeg?q=70']</t>
  </si>
  <si>
    <t>TSHFT7HKSBH3UTPP</t>
  </si>
  <si>
    <t>[{'Type': 'Polo Neck'}, {'Sleeve': 'Half Sleeve'}, {'Fit': 'Slim'}, {'Fabric': 'Cotton Jersey'}, {'Sales Package': '1'}, {'Pack of': '1'}, {'Style Code': 'sdm270'}, {'Neck Type': 'Polo Neck'}, {'Ideal For': 'Men'}, {'Size': 'L'}, {'Pattern': 'Color Block, Solid'}, {'Suitable For': 'Western Wear'}, {'Brand Fit': 'Slim'}, {'Sleeve Type': 'Narrow'}, {'Reversible': 'No'}, {'Secondary Color': 'Dark Blue'}, {'Fabric Care': 'Regular Machine Wash, Reverse and dry, Wash with like colors, Dry in shade'}, {'Other Details': 'All the garments are subjected to fabric dimensional stability test and quality inspection for color and wash fastness.'}, {'Brand Color': 'Sky, Navy'}, {'Generic Name': 'T Shirts'}, {'Country of Origin': 'India'}]</t>
  </si>
  <si>
    <t>Color Block, Solid Men Polo Neck Light Blue, Blue T-Shirt</t>
  </si>
  <si>
    <t>https://www.flipkart.com/arbour-color-block-solid-men-polo-neck-light-blue-blue-t-shirt/p/itm60c3ec81c3491?pid=TSHFT7HKSBH3UTPP&amp;lid=LSTTSHFT7HKSBH3UTPPRR0OBY&amp;marketplace=FLIPKART&amp;srno=b_14_531&amp;otracker=browse&amp;fm=organic&amp;iid=579549aa-9b5e-4b42-9fe1-c7a0d3f9ef57.TSHFT7HKSBH3UTPP.SEARCH&amp;ssid=95y2nsr2r40000001612095918306</t>
  </si>
  <si>
    <t>ddc7bd02-1685-54c2-be4a-f40ba0497c85</t>
  </si>
  <si>
    <t>02/11/2021, 00:21:56</t>
  </si>
  <si>
    <t>['https://rukminim1.flixcart.com/image/128/128/kdnf98w0/t-shirt/s/q/t/l-sdm329-arbour-original-imafug56dsg4udm6.jpeg?q=70', 'https://rukminim1.flixcart.com/image/128/128/kdnf98w0/t-shirt/0/n/p/l-sdm329-arbour-original-imafug56bqgtspcf.jpeg?q=70', 'https://rukminim1.flixcart.com/image/128/128/kdnf98w0/t-shirt/k/9/2/l-sdm329-arbour-original-imafug56ab89qzhc.jpeg?q=70', 'https://rukminim1.flixcart.com/image/128/128/kdnf98w0-0/t-shirt/o/y/3/l-sdm329-arbour-original-imafug56mpk3fuk5.jpeg?q=70', 'https://rukminim1.flixcart.com/image/128/128/kdnf98w0/t-shirt/c/o/j/l-sdm329-arbour-original-imafug56xpzq4mzr.jpeg?q=70', 'https://rukminim1.flixcart.com/image/128/128/kdnf98w0/t-shirt/0/d/x/l-sdm329-arbour-original-imafug56xkgnve87.jpeg?q=70']</t>
  </si>
  <si>
    <t>TSHFUHWAKBHNZMA8</t>
  </si>
  <si>
    <t>[{'Type': 'Polo Neck'}, {'Sleeve': 'Half Sleeve'}, {'Fit': 'Slim'}, {'Fabric': 'Cotton Jersey'}, {'Sales Package': '1 T-Shirt'}, {'Pack of': '1'}, {'Style Code': 'dm329'}, {'Neck Type': 'Polo Neck'}, {'Ideal For': 'Men'}, {'Size': 'XL'}, {'Pattern': 'Color Block'}, {'Suitable For': 'Western Wear'}, {'Sleeve Type': 'Narrow'}, {'Reversible': 'No'}, {'Fabric Care': 'Regular Machine Wash, Reverse and dry, Dry in shade'}, {'Other Details': 'All the garments are subjected to fabric dimensional stability test and quality inspection for color and wash fastness.'}, {'Brand Color': 'Denim Mix, Mustard Yellow'}, {'Generic Name': 'T Shirts'}, {'Country of Origin': 'India'}]</t>
  </si>
  <si>
    <t>Color Block Men Polo Neck Dark Blue, Yellow T-Shirt</t>
  </si>
  <si>
    <t>https://www.flipkart.com/arbour-color-block-men-polo-neck-dark-blue-yellow-t-shirt/p/itmffcae3bc85b66?pid=TSHFUHWAKBHNZMA8&amp;lid=LSTTSHFUHWAKBHNZMA8KLYMTF&amp;marketplace=FLIPKART&amp;srno=b_14_532&amp;otracker=browse&amp;fm=organic&amp;iid=579549aa-9b5e-4b42-9fe1-c7a0d3f9ef57.TSHFUHWAKBHNZMA8.SEARCH&amp;ssid=95y2nsr2r40000001612095918306</t>
  </si>
  <si>
    <t>0cb1f4f0-30da-5d7d-b676-eb214c636b13</t>
  </si>
  <si>
    <t>02/11/2021, 00:21:57</t>
  </si>
  <si>
    <t>['https://rukminim1.flixcart.com/image/128/128/kcp4osw0/t-shirt/j/r/f/xl-sdm468-arbour-original-imaftrgj6a5kfvhw.jpeg?q=70', 'https://rukminim1.flixcart.com/image/128/128/kcp4osw0/t-shirt/f/8/i/xl-sdm468-arbour-original-imaftrgjgxhzgj8q.jpeg?q=70', 'https://rukminim1.flixcart.com/image/128/128/kcp4osw0/t-shirt/u/l/n/xl-sdm468-arbour-original-imaftrgjgaksgxdy.jpeg?q=70', 'https://rukminim1.flixcart.com/image/128/128/kcp4osw0/t-shirt/e/g/n/xl-sdm468-arbour-original-imaftrgjyhcpxmry.jpeg?q=70']</t>
  </si>
  <si>
    <t>TSHFTRGJPMVGUQFX</t>
  </si>
  <si>
    <t>[{'Type': 'Round Neck'}, {'Sleeve': 'Half Sleeve'}, {'Fit': 'Slim'}, {'Fabric': 'Cotton Jersey'}, {'Sales Package': '1'}, {'Pack of': '1'}, {'Style Code': 'sdm468'}, {'Neck Type': 'Round Neck'}, {'Ideal For': 'Men'}, {'Size': 'XXL'}, {'Pattern': 'Print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Charcoal Navy'}, {'Generic Name': 'T Shirts'}, {'Country of Origin': 'India'}]</t>
  </si>
  <si>
    <t>https://www.flipkart.com/arbour-printed-men-round-neck-dark-blue-t-shirt/p/itmd8adafcf9db72?pid=TSHFTRGJPMVGUQFX&amp;lid=LSTTSHFTRGJPMVGUQFXXU9M2H&amp;marketplace=FLIPKART&amp;srno=b_14_533&amp;otracker=browse&amp;fm=organic&amp;iid=579549aa-9b5e-4b42-9fe1-c7a0d3f9ef57.TSHFTRGJPMVGUQFX.SEARCH&amp;ssid=95y2nsr2r40000001612095918306</t>
  </si>
  <si>
    <t>2d77fb95-0dce-5299-8e02-3505b4b0277d</t>
  </si>
  <si>
    <t>https://www.flipkart.com/arbour-solid-men-polo-neck-black-t-shirt/p/itmfe37a84d98d84?pid=TSHFUTHXRYKGF7GN&amp;lid=LSTTSHFUTHXRYKGF7GNIETUKQ&amp;marketplace=FLIPKART&amp;srno=b_14_534&amp;otracker=browse&amp;fm=organic&amp;iid=en_LkLxFXyGMHcMTnrMMeOSTQUfixHV7afSP9lvoOFslAIlZgtAC60e4HAQJivm0Zmo%2BLObPDW%2FQfhbHVgh8I3r8Q%3D%3D&amp;ssid=95y2nsr2r40000001612095918306</t>
  </si>
  <si>
    <t>47465003-30af-5622-a5c5-7b6f4a2f38d0</t>
  </si>
  <si>
    <t>02/11/2021, 00:21:58</t>
  </si>
  <si>
    <t>['https://rukminim1.flixcart.com/image/128/128/kcf4lu80/t-shirt/k/3/k/3xl-sdm350-arbour-original-imaftjx3pfwwhhks.jpeg?q=70', 'https://rukminim1.flixcart.com/image/128/128/kcf4lu80/t-shirt/d/c/p/3xl-sdm350-arbour-original-imaftjx3qnup3gqy.jpeg?q=70', 'https://rukminim1.flixcart.com/image/128/128/kcf4lu80/t-shirt/0/c/y/3xl-sdm350-arbour-original-imaftjx5es9y8gsw.jpeg?q=70', 'https://rukminim1.flixcart.com/image/128/128/kcf4lu80/t-shirt/w/p/y/3xl-sdm350-arbour-original-imaftjx3hryqyggq.jpeg?q=70']</t>
  </si>
  <si>
    <t>TSHFTKC3H5956D5F</t>
  </si>
  <si>
    <t>[{'Type': 'Henley Neck'}, {'Sleeve': 'Half Sleeve'}, {'Fit': 'Slim'}, {'Fabric': 'Cotton Jersey'}, {'Sales Package': '1 Tshirt'}, {'Pack of': '1'}, {'Style Code': 'sdm350'}, {'Neck Type': 'Henley Neck'}, {'Ideal For': 'Men'}, {'Size': 'XL'}, {'Pattern': 'Print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White'}, {'Generic Name': 'T Shirts'}, {'Country of Origin': 'India'}]</t>
  </si>
  <si>
    <t>https://www.flipkart.com/arbour-printed-men-henley-neck-white-t-shirt/p/itm45302de61f9dc?pid=TSHFTKC3H5956D5F&amp;lid=LSTTSHFTKC3H5956D5FT5QV06&amp;marketplace=FLIPKART&amp;srno=b_14_535&amp;otracker=browse&amp;fm=organic&amp;iid=579549aa-9b5e-4b42-9fe1-c7a0d3f9ef57.TSHFTKC3H5956D5F.SEARCH&amp;ssid=95y2nsr2r40000001612095918306</t>
  </si>
  <si>
    <t>af2626f1-85a7-553e-9638-635f13e829a8</t>
  </si>
  <si>
    <t>Classic slim fit men's t-shirt with round neck and full sleeves. Pair it with any denim for stylish and casual look</t>
  </si>
  <si>
    <t>['https://rukminim1.flixcart.com/image/128/128/kdhphu80-0/t-shirt/2/u/o/l-sdm66-arbour-original-imafudspheqgzkbd.jpeg?q=70', 'https://rukminim1.flixcart.com/image/128/128/kdhphu80/t-shirt/a/o/o/m-sdm66-arbour-original-imafudsve9nagcu2.jpeg?q=70', 'https://rukminim1.flixcart.com/image/128/128/kdhphu80-0/t-shirt/u/c/6/l-sdm66-arbour-original-imafudspvqhwrxcq.jpeg?q=70', 'https://rukminim1.flixcart.com/image/128/128/kdhphu80-0/t-shirt/h/0/z/l-sdm66-arbour-original-imafudspzah39kmz.jpeg?q=70', 'https://rukminim1.flixcart.com/image/128/128/kdhphu80-0/t-shirt/3/q/8/l-sdm66-arbour-original-imafudsqg2kuvsfx.jpeg?q=70', 'https://rukminim1.flixcart.com/image/128/128/kdhphu80-0/t-shirt/i/b/3/m-sdm66-arbour-original-imafudsvazumh9zg.jpeg?q=70']</t>
  </si>
  <si>
    <t>TSHFUDU2WE62YQ5Z</t>
  </si>
  <si>
    <t>[{'Type': 'Round Neck'}, {'Sleeve': 'Full Sleeve'}, {'Fit': 'Slim'}, {'Fabric': 'Cotton Jersey'}, {'Sales Package': '1'}, {'Pack of': '1'}, {'Style Code': 'sdm66'}, {'Neck Type': 'Round Neck'}, {'Ideal For': 'Men'}, {'Size': 'XX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Black'}, {'Generic Name': 'T Shirts'}, {'Country of Origin': 'India'}]</t>
  </si>
  <si>
    <t>https://www.flipkart.com/arbour-solid-men-round-neck-black-t-shirt/p/itm2942ae4ce1597?pid=TSHFUDU2WE62YQ5Z&amp;lid=LSTTSHFUDU2WE62YQ5ZFJ1RVD&amp;marketplace=FLIPKART&amp;srno=b_14_536&amp;otracker=browse&amp;fm=organic&amp;iid=579549aa-9b5e-4b42-9fe1-c7a0d3f9ef57.TSHFUDU2WE62YQ5Z.SEARCH&amp;ssid=95y2nsr2r40000001612095918306</t>
  </si>
  <si>
    <t>4cf5e8f4-5936-5892-a144-3f5c1817d0d3</t>
  </si>
  <si>
    <t>02/11/2021, 00:21:59</t>
  </si>
  <si>
    <t>['https://rukminim1.flixcart.com/image/128/128/k65d18w0/t-shirt/s/z/k/xl-sdm0620-navy-arbour-original-imafzzbf2u4qfyeh.jpeg?q=70', 'https://rukminim1.flixcart.com/image/128/128/k65d18w0/t-shirt/s/z/k/xl-sdm0620-navy-arbour-original-imafzzbfun5yeqhd.jpeg?q=70', 'https://rukminim1.flixcart.com/image/128/128/k65d18w0/t-shirt/s/z/k/xl-sdm0620-navy-arbour-original-imafzzbfrfcxpakh.jpeg?q=70', 'https://rukminim1.flixcart.com/image/128/128/k65d18w0/t-shirt/s/z/k/xl-sdm0620-navy-arbour-original-imafzzbf2mrfxtat.jpeg?q=70']</t>
  </si>
  <si>
    <t>TSHFZZ5P2W9AARF9</t>
  </si>
  <si>
    <t>[{'Type': 'Round Neck'}, {'Sleeve': 'Half Sleeve'}, {'Fit': 'Regular'}, {'Fabric': 'Cotton Blend'}, {'Sales Package': '1'}, {'Pack of': '1'}, {'Style Code': 'SDM0620-NAVY'}, {'Neck Type': 'Round Neck'}, {'Ideal For': 'Men'}, {'Size': 'L'}, {'Pattern': 'Typography'}, {'Suitable For': 'Western Wear'}, {'Brand Fit': 'Regular'}, {'Sleeve Type': 'Wide'}, {'Reversible': 'No'}, {'Fabric Care': 'Regular Machine Wash'}, {'Brand Color': 'Dark Blue'}, {'Generic Name': 'T Shirts'}, {'Country of Origin': 'India'}]</t>
  </si>
  <si>
    <t>https://www.flipkart.com/arbour-typography-men-round-neck-dark-blue-t-shirt/p/itma8682c2de3f9c?pid=TSHFZZ5P2W9AARF9&amp;lid=LSTTSHFZZ5P2W9AARF9JX4CZQ&amp;marketplace=FLIPKART&amp;srno=b_14_537&amp;otracker=browse&amp;fm=organic&amp;iid=579549aa-9b5e-4b42-9fe1-c7a0d3f9ef57.TSHFZZ5P2W9AARF9.SEARCH&amp;ssid=95y2nsr2r40000001612095918306</t>
  </si>
  <si>
    <t>4c77fb7a-6fba-5267-9d84-ecf1be46137a</t>
  </si>
  <si>
    <t>02/11/2021, 00:22:00</t>
  </si>
  <si>
    <t>['https://rukminim1.flixcart.com/image/128/128/k65d18w0/t-shirt/z/n/7/xxl-sdm0620-maroon-arbour-original-imafzzbfr2gz3udx.jpeg?q=70', 'https://rukminim1.flixcart.com/image/128/128/k65d18w0/t-shirt/z/n/7/xxl-sdm0620-maroon-arbour-original-imafzzbfhymwzhhv.jpeg?q=70', 'https://rukminim1.flixcart.com/image/128/128/k65d18w0/t-shirt/z/n/7/m-sdm0620-maroon-arbour-original-imafzzbfg74gzv4p.jpeg?q=70', 'https://rukminim1.flixcart.com/image/128/128/k65d18w0/t-shirt/z/n/7/xxl-sdm0620-maroon-arbour-original-imafzzbfjdamk8w5.jpeg?q=70']</t>
  </si>
  <si>
    <t>TSHFZZ5PAZRPZZN7</t>
  </si>
  <si>
    <t>[{'Type': 'Round Neck'}, {'Sleeve': 'Half Sleeve'}, {'Fit': 'Regular'}, {'Fabric': 'Cotton Blend'}, {'Sales Package': '1'}, {'Pack of': '1'}, {'Style Code': 'SDM0620-MAROON'}, {'Neck Type': 'Round Neck'}, {'Ideal For': 'Men'}, {'Size': 'L'}, {'Pattern': 'Typography'}, {'Suitable For': 'Western Wear'}, {'Brand Fit': 'Regular'}, {'Sleeve Type': 'Wide'}, {'Reversible': 'No'}, {'Fabric Care': 'Regular Machine Wash'}, {'Brand Color': 'Maroon'}, {'Generic Name': 'T Shirts'}, {'Country of Origin': 'India'}]</t>
  </si>
  <si>
    <t>https://www.flipkart.com/arbour-typography-men-round-neck-maroon-t-shirt/p/itm6b8121b3c4c72?pid=TSHFZZ5PAZRPZZN7&amp;lid=LSTTSHFZZ5PAZRPZZN78C5SPI&amp;marketplace=FLIPKART&amp;srno=b_14_538&amp;otracker=browse&amp;fm=organic&amp;iid=579549aa-9b5e-4b42-9fe1-c7a0d3f9ef57.TSHFZZ5PAZRPZZN7.SEARCH&amp;ssid=95y2nsr2r40000001612095918306</t>
  </si>
  <si>
    <t>13d7bdd2-edfc-5a5b-ad52-05350e4cdf4e</t>
  </si>
  <si>
    <t>['https://rukminim1.flixcart.com/image/128/128/k0463rk0/t-shirt/a/m/r/l-14-arbour-original-imafjzfhjhvtfghh.jpeg?q=70', 'https://rukminim1.flixcart.com/image/128/128/k0463rk0/t-shirt/a/m/r/l-14-arbour-original-imafjzfhmjc8xjxe.jpeg?q=70', 'https://rukminim1.flixcart.com/image/128/128/k0463rk0/t-shirt/a/m/r/l-14-arbour-original-imafjzfhqswykpv8.jpeg?q=70']</t>
  </si>
  <si>
    <t>TSHFJZGFYPHQZAMR</t>
  </si>
  <si>
    <t>[{'Type': 'Round Neck'}, {'Sleeve': 'Short Sleeve'}, {'Fit': 'Regular'}, {'Fabric': 'Polycotton'}, {'Pack of': '1'}, {'Style Code': '14'}, {'Neck Type': 'Round Neck'}, {'Ideal For': 'Men'}, {'Size': 'S'}, {'Pattern': 'Color Block'}, {'Suitable For': 'Maternity Wear'}, {'Brand Fit': 'Regular Fit'}, {'Fabric Care': 'Regular Machine Wash'}, {'Brand Color': 'Green'}, {'Generic Name': 'T Shirts'}, {'Country of Origin': 'India'}]</t>
  </si>
  <si>
    <t>https://www.flipkart.com/arbour-color-block-men-round-neck-green-t-shirt/p/itma2fdb29b8a703?pid=TSHFJZGFYPHQZAMR&amp;lid=LSTTSHFJZGFYPHQZAMRUX00C4&amp;marketplace=FLIPKART&amp;srno=b_14_539&amp;otracker=browse&amp;fm=organic&amp;iid=579549aa-9b5e-4b42-9fe1-c7a0d3f9ef57.TSHFJZGFYPHQZAMR.SEARCH&amp;ssid=95y2nsr2r40000001612095918306</t>
  </si>
  <si>
    <t>91747f9e-c0b7-51f5-ae9d-133d624d6431</t>
  </si>
  <si>
    <t>02/11/2021, 00:22:01</t>
  </si>
  <si>
    <t>https://www.flipkart.com/arbour-color-block-men-polo-neck-dark-green-grey-t-shirt/p/itma73696e2052bf?pid=TSHFUHWA7E7JKKUY&amp;lid=LSTTSHFUHWA7E7JKKUYN3DFVW&amp;marketplace=FLIPKART&amp;srno=b_14_540&amp;otracker=browse&amp;fm=organic&amp;iid=en_LkLxFXyGMHcMTnrMMeOSTQUfixHV7afSP9lvoOFslAKNmKIXcx3dFHJevonOglpa2bgaB%2FYe3bQNDHTSa6xYmA%3D%3D&amp;ssid=95y2nsr2r40000001612095918306</t>
  </si>
  <si>
    <t>780fd7d4-a402-564c-bdf3-c5f5a22c6c70</t>
  </si>
  <si>
    <t>['https://rukminim1.flixcart.com/image/128/128/kehfi4w0-0/t-shirt/b/q/t/m-sdm519-arbour-original-imafv5hbesxq4svy.jpeg?q=70', 'https://rukminim1.flixcart.com/image/128/128/kehfi4w0-0/t-shirt/y/k/m/m-sdm519-arbour-original-imafv5hgbx9mskv4.jpeg?q=70', 'https://rukminim1.flixcart.com/image/128/128/kehfi4w0-0/t-shirt/g/o/t/m-sdm519-arbour-original-imafv5h5xbmek4bw.jpeg?q=70', 'https://rukminim1.flixcart.com/image/128/128/kehfi4w0-0/t-shirt/s/q/k/m-sdm519-arbour-original-imafv5h6m7cg7det.jpeg?q=70', 'https://rukminim1.flixcart.com/image/128/128/kehfi4w0-0/t-shirt/c/h/i/m-sdm519-arbour-original-imafv5h8c9ztnffh.jpeg?q=70', 'https://rukminim1.flixcart.com/image/128/128/kehfi4w0-0/t-shirt/w/r/a/m-sdm519-arbour-original-imafv5hm7eycawzp.jpeg?q=70']</t>
  </si>
  <si>
    <t>TSHFV9XUBEMC6TG2</t>
  </si>
  <si>
    <t>[{'Type': 'Round Neck'}, {'Sleeve': 'Half Sleeve'}, {'Fit': 'Slim'}, {'Fabric': 'Cotton Jersey'}, {'Sales Package': '1'}, {'Pack of': '1'}, {'Style Code': 'sdm519'}, {'Neck Type': 'Round Neck'}, {'Ideal For': 'Men'}, {'Size': '3XL'}, {'Pattern': 'Solid'}, {'Suitable For': 'Western Wear'}, {'Sleeve Type': 'Narrow'}, {'Reversible': 'No'}, {'Fabric Care': 'Regular Machine Wash'}, {'Brand Color': 'Black'}, {'Generic Name': 'T Shirts'}, {'Country of Origin': 'India'}]</t>
  </si>
  <si>
    <t>https://www.flipkart.com/arbour-solid-men-round-neck-black-t-shirt/p/itmd8d5e4caee759?pid=TSHFV9XUBEMC6TG2&amp;lid=LSTTSHFV9XUBEMC6TG2SQFUHG&amp;marketplace=FLIPKART&amp;srno=b_14_541&amp;otracker=browse&amp;fm=organic&amp;iid=579549aa-9b5e-4b42-9fe1-c7a0d3f9ef57.TSHFV9XUBEMC6TG2.SEARCH&amp;ssid=95y2nsr2r40000001612095918306</t>
  </si>
  <si>
    <t>0fbce42b-6b09-5199-a66c-adb8713ef795</t>
  </si>
  <si>
    <t>02/11/2021, 00:22:02</t>
  </si>
  <si>
    <t>['https://rukminim1.flixcart.com/image/128/128/k547l3k0/t-shirt/r/f/g/m-sdm0445-black-arbour-original-imafnumhhrgpm3qa.jpeg?q=70', 'https://rukminim1.flixcart.com/image/128/128/k547l3k0/t-shirt/r/f/g/m-sdm0445-black-arbour-original-imafnumhftvcqjvx.jpeg?q=70', 'https://rukminim1.flixcart.com/image/128/128/k547l3k0/t-shirt/r/f/g/m-sdm0445-black-arbour-original-imafnumhyagrcqev.jpeg?q=70', 'https://rukminim1.flixcart.com/image/128/128/k547l3k0/t-shirt/r/f/g/m-sdm0445-black-arbour-original-imafnumhs6b6getk.jpeg?q=70']</t>
  </si>
  <si>
    <t>TSHFNUGVREHCPWGE</t>
  </si>
  <si>
    <t>[{'Type': 'Round Neck'}, {'Sleeve': 'Full Sleeve'}, {'Fit': 'Regular'}, {'Fabric': 'Cotton Blend'}, {'Sales Package': '1 T Shirt'}, {'Pack of': '1'}, {'Style Code': 'SDM0445-BLACK'}, {'Neck Type': 'Round Neck'}, {'Ideal For': 'Men'}, {'Size': 'XL'}, {'Pattern': 'Solid'}, {'Suitable For': 'Western Wear'}, {'Brand Fit': 'Regular'}, {'Sleeve Type': 'Wide'},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round-neck-black-t-shirt/p/itm234197ba0ee51?pid=TSHFNUGVREHCPWGE&amp;lid=LSTTSHFNUGVREHCPWGEKYJVR5&amp;marketplace=FLIPKART&amp;srno=b_14_542&amp;otracker=browse&amp;fm=organic&amp;iid=579549aa-9b5e-4b42-9fe1-c7a0d3f9ef57.TSHFNUGVREHCPWGE.SEARCH&amp;ssid=95y2nsr2r40000001612095918306</t>
  </si>
  <si>
    <t>567b623a-8551-52a9-a918-a300e1663399</t>
  </si>
  <si>
    <t>Cut from a fluid dri-fit fabric this t-shirt by Arbour has a soft feel and light handle which makes it perfect for the workout and sports. It features a round neck, textured body, half sleeves and trendy radium print at the back neck.</t>
  </si>
  <si>
    <t>['https://rukminim1.flixcart.com/image/128/128/k69ncsw0/t-shirt/c/p/h/m-sdm0639-grey-arbour-original-imafzrn5d6cfyurg.jpeg?q=70', 'https://rukminim1.flixcart.com/image/128/128/k69ncsw0/t-shirt/c/p/h/xl-sdm0639-grey-arbour-original-imafzrn55rktpt49.jpeg?q=70', 'https://rukminim1.flixcart.com/image/128/128/k69ncsw0/t-shirt/c/p/h/m-sdm0639-grey-arbour-original-imafzrn5xt7hgfqr.jpeg?q=70', 'https://rukminim1.flixcart.com/image/128/128/k69ncsw0/t-shirt/c/p/h/xl-sdm0639-grey-arbour-original-imafzrn5nh5smemn.jpeg?q=70']</t>
  </si>
  <si>
    <t>TSHFZRGKKRZPA2CZ</t>
  </si>
  <si>
    <t>[{'Type': 'Round Neck'}, {'Sleeve': 'Half Sleeve'}, {'Fit': 'Slim'}, {'Fabric': 'Polyester'}, {'Sales Package': '1'}, {'Pack of': '1'}, {'Style Code': 'SDM0639-GREY'}, {'Neck Type': 'Round Neck'}, {'Ideal For': 'Men'}, {'Size': 'XL'}, {'Pattern': 'Solid'}, {'Suitable For': 'Western Wear'}, {'Brand Fit': 'For the best fit, buy one size larger than your usual size.'}, {'Sleeve Type': 'Narrow'}, {'Reversible': 'No'}, {'Fabric Care': 'Dry in shade, Regular Machine Wash, Reverse and dry, Wash with like colors'}, {'Other Details': 'All the garments are subjected to fabric dimensional stability test and quality inspection for color fastness.'}, {'Brand Color': 'Grey'}, {'Generic Name': 'T Shirts'}, {'Country of Origin': 'India'}]</t>
  </si>
  <si>
    <t>https://www.flipkart.com/arbour-solid-men-round-neck-grey-t-shirt/p/itm10210edf4d3cb?pid=TSHFZRGKKRZPA2CZ&amp;lid=LSTTSHFZRGKKRZPA2CZMQKRQE&amp;marketplace=FLIPKART&amp;srno=b_14_543&amp;otracker=browse&amp;fm=organic&amp;iid=579549aa-9b5e-4b42-9fe1-c7a0d3f9ef57.TSHFZRGKKRZPA2CZ.SEARCH&amp;ssid=95y2nsr2r40000001612095918306</t>
  </si>
  <si>
    <t>bee96997-d74b-5a7e-8135-588d12ac1c73</t>
  </si>
  <si>
    <t>02/11/2021, 00:22:03</t>
  </si>
  <si>
    <t>https://www.flipkart.com/arbour-color-block-men-polo-neck-dark-blue-yellow-beige-t-shirt/p/itm0cae12c0655bc?pid=TSHFYZH5F2EDHEAW&amp;lid=LSTTSHFYZH5F2EDHEAWLH3YVL&amp;marketplace=FLIPKART&amp;srno=b_14_544&amp;otracker=browse&amp;fm=organic&amp;iid=en_LkLxFXyGMHcMTnrMMeOSTQUfixHV7afSP9lvoOFslALy8cy2rlJomfuxtwoY5kBvO9h5dpnO0H9b3ZVMTAti9A%3D%3D&amp;ssid=95y2nsr2r40000001612095918306</t>
  </si>
  <si>
    <t>1073875e-b930-5e55-90e0-9bf003862dd5</t>
  </si>
  <si>
    <t>['https://rukminim1.flixcart.com/image/128/128/k226oi80/t-shirt/k/z/f/m-21-arbour-original-imafhgraa4wgxsyq.jpeg?q=70', 'https://rukminim1.flixcart.com/image/128/128/k226oi80/t-shirt/k/z/f/m-21-arbour-original-imafhgw7v7xjbnz5.jpeg?q=70', 'https://rukminim1.flixcart.com/image/128/128/k20r8nk0/t-shirt/k/z/f/m-21-arbour-original-imafhgvmgfghevw6.jpeg?q=70', 'https://rukminim1.flixcart.com/image/128/128/k226oi80/t-shirt/k/z/f/m-21-arbour-original-imafhgvm34z5zhzd.jpeg?q=70']</t>
  </si>
  <si>
    <t>TSHFHFN3UDMFYUZT</t>
  </si>
  <si>
    <t>[{'Type': 'Round Neck'}, {'Sleeve': 'Short Sleeve'}, {'Fit': 'Regular, Slim'}, {'Fabric': 'Polycotton'}, {'Pack of': '1'}, {'Style Code': '21'}, {'Neck Type': 'Round Neck'}, {'Ideal For': 'Men'}, {'Size': 'XXL'}, {'Pattern': 'Striped'}, {'Suitable For': 'Western Wear'}, {'Brand Fit': 'Regular Fit'}, {'Fabric Care': 'Regular Machine Wash'}, {'Brand Color': 'Sky Navy'}, {'Generic Name': 'T Shirts'}, {'Country of Origin': 'India'}]</t>
  </si>
  <si>
    <t>https://www.flipkart.com/arbour-striped-men-round-neck-white-t-shirt/p/itmbb966122bfc68?pid=TSHFHFN3UDMFYUZT&amp;lid=LSTTSHFHFN3UDMFYUZTU440CS&amp;marketplace=FLIPKART&amp;srno=b_14_545&amp;otracker=browse&amp;fm=organic&amp;iid=579549aa-9b5e-4b42-9fe1-c7a0d3f9ef57.TSHFHFN3UDMFYUZT.SEARCH&amp;ssid=95y2nsr2r40000001612095918306</t>
  </si>
  <si>
    <t>2c9d304f-024d-510a-93fc-4bade4cbd262</t>
  </si>
  <si>
    <t>02/11/2021, 00:22:04</t>
  </si>
  <si>
    <t>['https://rukminim1.flixcart.com/image/128/128/ke8uv0w0-0/t-shirt/f/l/a/6xl-dm600-arbour-original-imafuyygxwq6dghz.jpeg?q=70', 'https://rukminim1.flixcart.com/image/128/128/kdrpksw0-0/t-shirt/q/k/f/m-sdm600-arbour-original-imafuhfhh3mhbggn.jpeg?q=70', 'https://rukminim1.flixcart.com/image/128/128/kdrpksw0-0/t-shirt/d/o/d/m-sdm600-arbour-original-imafuhfhknruhphb.jpeg?q=70', 'https://rukminim1.flixcart.com/image/128/128/kdrpksw0-0/t-shirt/g/r/f/m-sdm600-arbour-original-imafuhfhegc6kv4s.jpeg?q=70', 'https://rukminim1.flixcart.com/image/128/128/kdrpksw0-0/t-shirt/f/6/o/5xl-sdm600-arbour-original-imafuhfhgxzcympz.jpeg?q=70', 'https://rukminim1.flixcart.com/image/128/128/kdrpksw0-0/t-shirt/i/c/m/m-sdm600-arbour-original-imafuhfhc9uy5rmh.jpeg?q=70']</t>
  </si>
  <si>
    <t>TSHFVYX6UBJGDN5Y</t>
  </si>
  <si>
    <t>[{'Type': 'Round Neck'}, {'Sleeve': 'Half Sleeve'}, {'Fit': 'Slim'}, {'Fabric': 'Cotton Jersey'}, {'Sales Package': '1 tshirt'}, {'Pack of': '1'}, {'Style Code': 'sdm600'}, {'Neck Type': 'Round Neck'}, {'Ideal For': 'Men'}, {'Size': 'L'}, {'Pattern': 'Solid'}, {'Suitable For': 'Western Wear'}, {'Sleeve Type': 'Narrow'}, {'Reversible': 'No'}, {'Fabric Care': 'Regular Machine Wash, Dry in shade, Reverse and dry, Wash with like colors'}, {'Other Details': 'All the garments are subjected to fabric dimensional stability test and quality inspection for color and wash fastness.'}, {'Brand Color': 'Wine'}, {'Generic Name': 'T Shirts'}, {'Country of Origin': 'India'}]</t>
  </si>
  <si>
    <t>https://www.flipkart.com/arbour-solid-men-round-neck-maroon-t-shirt/p/itm7dddf5215835f?pid=TSHFVYX6UBJGDN5Y&amp;lid=LSTTSHFVYX6UBJGDN5YC7RAYX&amp;marketplace=FLIPKART&amp;srno=b_14_546&amp;otracker=browse&amp;fm=organic&amp;iid=579549aa-9b5e-4b42-9fe1-c7a0d3f9ef57.TSHFVYX6UBJGDN5Y.SEARCH&amp;ssid=95y2nsr2r40000001612095918306</t>
  </si>
  <si>
    <t>423d4bb4-c0de-50d3-b59e-4ecb30582709</t>
  </si>
  <si>
    <t>02/11/2021, 00:22:05</t>
  </si>
  <si>
    <t>TSHFHFN3BKKG6Y2E</t>
  </si>
  <si>
    <t>[{'Type': 'Round Neck'}, {'Sleeve': 'Short Sleeve'}, {'Fit': 'Regular, Slim'}, {'Fabric': 'Polycotton'}, {'Pack of': '1'}, {'Style Code': 'SDM0416SN'}, {'Neck Type': 'Round Neck'}, {'Ideal For': 'Men'}, {'Size': 'M'}, {'Pattern': 'Striped'}, {'Suitable For': 'Western Wear'}, {'Brand Fit': 'Regular Fit'}, {'Fabric Care': 'Regular Machine Wash'}, {'Brand Color': 'Light Blue, Blue'}, {'Generic Name': 'T Shirts'}, {'Country of Origin': 'India'}]</t>
  </si>
  <si>
    <t>https://www.flipkart.com/arbour-striped-men-round-neck-blue-t-shirt/p/itm50bf470306f15?pid=TSHFHFN3BKKG6Y2E&amp;lid=LSTTSHFHFN3BKKG6Y2EQNMYXA&amp;marketplace=FLIPKART&amp;srno=b_14_547&amp;otracker=browse&amp;fm=organic&amp;iid=579549aa-9b5e-4b42-9fe1-c7a0d3f9ef57.TSHFHFN3BKKG6Y2E.SEARCH&amp;ssid=95y2nsr2r40000001612095918306</t>
  </si>
  <si>
    <t>763ca7ad-d9a0-52a6-8ab8-4cffe279a643</t>
  </si>
  <si>
    <t>Slim fit men's polo t-shirt with half sleeves, Plain body, contrast buttons and chest embroidery</t>
  </si>
  <si>
    <t>['https://rukminim1.flixcart.com/image/128/128/kdeum4w0/t-shirt/y/b/7/xxl-sdm295-arbour-original-imafubhhgnzxgysv.jpeg?q=70', 'https://rukminim1.flixcart.com/image/128/128/kdeum4w0/t-shirt/y/y/o/xxl-sdm295-arbour-original-imafubhhgzgpz837.jpeg?q=70', 'https://rukminim1.flixcart.com/image/128/128/kdeum4w0/t-shirt/q/x/h/xxl-sdm295-arbour-original-imafubhhkrnbtzgs.jpeg?q=70', 'https://rukminim1.flixcart.com/image/128/128/kdeum4w0/t-shirt/x/t/5/xxl-sdm295-arbour-original-imafubhhgytqsgyy.jpeg?q=70']</t>
  </si>
  <si>
    <t>TSHFUBHZG5ZHXGQH</t>
  </si>
  <si>
    <t>[{'Type': 'Polo Neck'}, {'Sleeve': 'Half Sleeve'}, {'Fit': 'Slim'}, {'Fabric': 'Cotton Blend'}, {'Sales Package': '1'}, {'Pack of': '1'}, {'Style Code': 'sdm295'}, {'Neck Type': 'Polo Neck'}, {'Ideal For': 'Men'}, {'Size': '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Wine'}, {'Generic Name': 'T Shirts'}, {'Country of Origin': 'India'}]</t>
  </si>
  <si>
    <t>https://www.flipkart.com/arbour-solid-men-polo-neck-maroon-t-shirt/p/itmed1fbbe996517?pid=TSHFUBHZG5ZHXGQH&amp;lid=LSTTSHFUBHZG5ZHXGQHCO0KJN&amp;marketplace=FLIPKART&amp;srno=b_14_548&amp;otracker=browse&amp;fm=organic&amp;iid=579549aa-9b5e-4b42-9fe1-c7a0d3f9ef57.TSHFUBHZG5ZHXGQH.SEARCH&amp;ssid=95y2nsr2r40000001612095918306</t>
  </si>
  <si>
    <t>c69be370-b3bc-5ea9-a244-8c8209984970</t>
  </si>
  <si>
    <t>['https://rukminim1.flixcart.com/image/128/128/kd4uj680/t-shirt/v/y/c/xxl-sdm449-arbour-original-imafu3yyzhmqyc2m.jpeg?q=70', 'https://rukminim1.flixcart.com/image/128/128/kd4uj680/t-shirt/v/5/k/xxl-sdm449-arbour-original-imafu3yyncac5gc7.jpeg?q=70', 'https://rukminim1.flixcart.com/image/128/128/kd4uj680/t-shirt/w/h/p/xxl-sdm449-arbour-original-imafu3yyhnqtcxfr.jpeg?q=70', 'https://rukminim1.flixcart.com/image/128/128/kd4uj680/t-shirt/b/l/2/xxl-sdm449-arbour-original-imafu3yyx28aqdgs.jpeg?q=70']</t>
  </si>
  <si>
    <t>TSHFU3YFX8RJHQDW</t>
  </si>
  <si>
    <t>[{'Type': 'Round Neck'}, {'Sleeve': 'Half Sleeve'}, {'Fit': 'Slim'}, {'Fabric': 'Cotton Jersey'}, {'Sales Package': '1'}, {'Pack of': '1'}, {'Style Code': 'sdm449'}, {'Neck Type': 'Round Neck'}, {'Ideal For': 'Men'}, {'Size': 'L'}, {'Pattern': 'Graphic Print, Print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Red'}, {'Generic Name': 'T Shirts'}, {'Country of Origin': 'India'}]</t>
  </si>
  <si>
    <t>Graphic Print, Printed Men Round Neck Red T-Shirt</t>
  </si>
  <si>
    <t>https://www.flipkart.com/arbour-graphic-print-printed-men-round-neck-red-t-shirt/p/itm92bcd1f9be2af?pid=TSHFU3YFX8RJHQDW&amp;lid=LSTTSHFU3YFX8RJHQDWKNT6VD&amp;marketplace=FLIPKART&amp;srno=b_14_549&amp;otracker=browse&amp;fm=organic&amp;iid=579549aa-9b5e-4b42-9fe1-c7a0d3f9ef57.TSHFU3YFX8RJHQDW.SEARCH&amp;ssid=95y2nsr2r40000001612095918306</t>
  </si>
  <si>
    <t>85065cf1-875c-50a0-b47e-325ed31197bf</t>
  </si>
  <si>
    <t>02/11/2021, 00:22:06</t>
  </si>
  <si>
    <t>https://www.flipkart.com/arbour-color-block-men-polo-neck-maroon-yellow-grey-t-shirt/p/itm8762b4a112b6c?pid=TSHFYZH5YH3X8KYC&amp;lid=LSTTSHFYZH5YH3X8KYC12EDZ6&amp;marketplace=FLIPKART&amp;srno=b_14_550&amp;otracker=browse&amp;fm=organic&amp;iid=en_LkLxFXyGMHcMTnrMMeOSTQUfixHV7afSP9lvoOFslALHo5%2FilG6GPznPUi7Y77%2B6WWyVkMZg7o9GIwodYsNL%2Bg%3D%3D&amp;ssid=95y2nsr2r40000001612095918306</t>
  </si>
  <si>
    <t>dd40357c-8069-5535-8646-b29fd197c6ae</t>
  </si>
  <si>
    <t>02/11/2021, 00:22:07</t>
  </si>
  <si>
    <t>['https://rukminim1.flixcart.com/image/128/128/kdeum4w0/t-shirt/k/v/t/s-sdm39-arbour-original-imafubevxgjnndgj.jpeg?q=70', 'https://rukminim1.flixcart.com/image/128/128/kdeum4w0/t-shirt/h/j/l/s-sdm39-arbour-original-imafubev5vzk3ezr.jpeg?q=70', 'https://rukminim1.flixcart.com/image/128/128/kdeum4w0/t-shirt/s/1/y/s-sdm39-arbour-original-imafubevpd24ytnf.jpeg?q=70']</t>
  </si>
  <si>
    <t>TSHFUBEVGQM3AAEN</t>
  </si>
  <si>
    <t>[{'Type': 'Henley Neck'}, {'Sleeve': 'Short Sleeve'}, {'Fit': 'Slim'}, {'Fabric': 'Cotton Jersey'}, {'Sales Package': '1 tshirt'}, {'Pack of': '1'}, {'Style Code': 'sdm39'}, {'Neck Type': 'Henley Neck'}, {'Ideal For': 'Men'}, {'Size': 'X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Yellow Mix'}, {'Generic Name': 'T Shirts'}, {'Country of Origin': 'India'}]</t>
  </si>
  <si>
    <t>Solid Men Henley Neck Yellow T-Shirt</t>
  </si>
  <si>
    <t>https://www.flipkart.com/arbour-solid-men-henley-neck-yellow-t-shirt/p/itm87794ea90bba3?pid=TSHFUBEVGQM3AAEN&amp;lid=LSTTSHFUBEVGQM3AAENZKD3M2&amp;marketplace=FLIPKART&amp;srno=b_14_551&amp;otracker=browse&amp;fm=organic&amp;iid=579549aa-9b5e-4b42-9fe1-c7a0d3f9ef57.TSHFUBEVGQM3AAEN.SEARCH&amp;ssid=95y2nsr2r40000001612095918306</t>
  </si>
  <si>
    <t>004312bf-df3c-520e-9fd1-646d5d819081</t>
  </si>
  <si>
    <t>['https://rukminim1.flixcart.com/image/128/128/k6b2snk0/shirt/b/e/p/xxl-sdm0592-navy-arbour-original-imafzsp5adwsgpcf.jpeg?q=70', 'https://rukminim1.flixcart.com/image/128/128/k6b2snk0/shirt/b/e/p/xxl-sdm0592-navy-arbour-original-imafzsp5pvtptttp.jpeg?q=70', 'https://rukminim1.flixcart.com/image/128/128/k6b2snk0/shirt/b/e/p/xxl-sdm0592-navy-arbour-original-imafzsp5t3vjzuca.jpeg?q=70', 'https://rukminim1.flixcart.com/image/128/128/k6b2snk0/shirt/b/e/p/xxl-sdm0592-navy-arbour-original-imafzsp5ew9qmrye.jpeg?q=70']</t>
  </si>
  <si>
    <t>SHTFZSJMUXXKFBEP</t>
  </si>
  <si>
    <t>[{'Pack of': '1'}, {'Style Code': 'SDM0592-NAVY'}, {'Secondary Color': 'Dark Blue'}, {'Fit': 'Regular'}, {'Fabric': 'Pure Cotton'}, {'Sleeve': 'Full Sleeve'}, {'Pattern': 'Solid'}, {'Reversible': 'No'}, {'Color': 'Grey'}, {'Fabric Care': 'Gentle Machine Wash'}, {'Suitable For': 'Western Wear'}, {'Generic Name': 'Shirt'}, {'Country of Origin': 'India'}]</t>
  </si>
  <si>
    <t>https://www.flipkart.com/arbour-men-solid-casual-grey-shirt/p/itm3f69c24cf695b?pid=SHTFZSJMUXXKFBEP&amp;lid=LSTSHTFZSJMUXXKFBEPHJYSKZ&amp;marketplace=FLIPKART&amp;srno=b_14_552&amp;otracker=browse&amp;fm=organic&amp;iid=579549aa-9b5e-4b42-9fe1-c7a0d3f9ef57.SHTFZSJMUXXKFBEP.SEARCH&amp;ssid=95y2nsr2r40000001612095918306</t>
  </si>
  <si>
    <t>9d40d699-7667-5a1e-a946-c4eb0b8d6ccc</t>
  </si>
  <si>
    <t>['https://rukminim1.flixcart.com/image/128/128/kfbfr0w0-0/t-shirt/e/y/5/xxl-sdm286-arbour-original-imafvszfhutnztcp.jpeg?q=70', 'https://rukminim1.flixcart.com/image/128/128/kfbfr0w0-0/t-shirt/o/4/t/xxl-sdm286-arbour-original-imafvszfazpfhtgh.jpeg?q=70', 'https://rukminim1.flixcart.com/image/128/128/kfbfr0w0-0/t-shirt/h/k/r/xxl-sdm286-arbour-original-imafvszfazwzyjyk.jpeg?q=70', 'https://rukminim1.flixcart.com/image/128/128/kfbfr0w0-0/t-shirt/a/c/y/xxl-sdm286-arbour-original-imafvszfhmjmxjme.jpeg?q=70']</t>
  </si>
  <si>
    <t>TSHFVSZ2H8EYXPM7</t>
  </si>
  <si>
    <t>[{'Type': 'Polo Neck'}, {'Sleeve': 'Half Sleeve'}, {'Fit': 'Slim'}, {'Fabric': 'Cotton Blend'}, {'Sales Package': '1 T-Shirt'}, {'Pack of': '1'}, {'Style Code': 'sdm286'}, {'Neck Type': 'Polo Neck'}, {'Ideal For': 'Men'}, {'Size': 'XXL'}, {'Pattern': 'Striped'}, {'Suitable For': 'Western Wear'}, {'Sleeve Type': 'Narrow'}, {'Reversible': 'No'}, {'Fabric Care': 'Dry in shade, Regular Machine Wash, Reverse and dry'}, {'Other Details': 'All the garments are subjected to fabric dimensional stability test and quality inspection for color fastness.'}, {'Brand Color': 'Red Mix, Black Mix'}, {'Generic Name': 'T Shirts'}, {'Country of Origin': 'India'}]</t>
  </si>
  <si>
    <t>Striped Men Polo Neck Red, Black, Pink T-Shirt</t>
  </si>
  <si>
    <t>https://www.flipkart.com/arbour-striped-men-polo-neck-red-black-pink-t-shirt/p/itmf39f74d57646f?pid=TSHFVSZ2H8EYXPM7&amp;lid=LSTTSHFVSZ2H8EYXPM78VCXHZ&amp;marketplace=FLIPKART&amp;srno=b_14_553&amp;otracker=browse&amp;fm=organic&amp;iid=579549aa-9b5e-4b42-9fe1-c7a0d3f9ef57.TSHFVSZ2H8EYXPM7.SEARCH&amp;ssid=95y2nsr2r40000001612095918306</t>
  </si>
  <si>
    <t>10d306eb-141a-55d4-826e-4bbbc17b1b22</t>
  </si>
  <si>
    <t>02/11/2021, 00:22:08</t>
  </si>
  <si>
    <t>https://www.flipkart.com/arbour-color-block-men-polo-neck-dark-blue-yellow-beige-t-shirt/p/itm199f9a34ae0b1?pid=TSHFYZH5HBBGCF3Y&amp;lid=LSTTSHFYZH5HBBGCF3YBJDCJ3&amp;marketplace=FLIPKART&amp;srno=b_14_554&amp;otracker=browse&amp;fm=organic&amp;iid=en_LkLxFXyGMHcMTnrMMeOSTQUfixHV7afSP9lvoOFslAJFgxrxAshrjjCM1yCK9uwPOhpZTQe3Z%2BdiTyvAYHRC%2FA%3D%3D&amp;ssid=95y2nsr2r40000001612095918306</t>
  </si>
  <si>
    <t>a7e48bfa-c993-55d1-be7f-31dd5393ea9a</t>
  </si>
  <si>
    <t>02/11/2021, 00:22:09</t>
  </si>
  <si>
    <t>['https://rukminim1.flixcart.com/image/128/128/kcc9q4w0/t-shirt/h/j/l/xl-sdm222-arbour-original-imafthgckfxg5jap.jpeg?q=70', 'https://rukminim1.flixcart.com/image/128/128/kcc9q4w0/t-shirt/y/c/p/l-sdm222-arbour-original-imafthg8zbsgfukc.jpeg?q=70', 'https://rukminim1.flixcart.com/image/128/128/kcc9q4w0/t-shirt/l/2/s/l-sdm222-arbour-original-imafthg8pgzhmufr.jpeg?q=70', 'https://rukminim1.flixcart.com/image/128/128/kcc9q4w0/t-shirt/i/j/r/xl-sdm222-arbour-original-imafthgcx6cpruqw.jpeg?q=70']</t>
  </si>
  <si>
    <t>TSHFTHGYDPZFD7S3</t>
  </si>
  <si>
    <t>[{'Type': 'Polo Neck'}, {'Sleeve': 'Half Sleeve'}, {'Fit': 'Slim'}, {'Fabric': 'Cotton Jersey'}, {'Sales Package': '1'}, {'Pack of': '1'}, {'Style Code': 'sdm222'}, {'Neck Type': 'Polo Neck'}, {'Ideal For': 'Men'}, {'Size': 'M'}, {'Pattern': 'Striped'}, {'Suitable For': 'Western Wear'}, {'Brand Fit': 'Slim'}, {'Sleeve Type': 'Narrow'}, {'Reversible': 'No'}, {'Secondary Color': 'Dark Blue'}, {'Fabric Care': 'Regular Machine Wash, Reverse and dry, Wash with like colors'}, {'Other Details': 'All the garments are subjected to fabric dimensional stability test and quality inspection for color and wash fastness.'}, {'Brand Color': 'White'}, {'Generic Name': 'T Shirts'}, {'Country of Origin': 'India'}]</t>
  </si>
  <si>
    <t>https://www.flipkart.com/arbour-striped-men-polo-neck-white-t-shirt/p/itmca2cfe2cde1cc?pid=TSHFTHGYDPZFD7S3&amp;lid=LSTTSHFTHGYDPZFD7S3BNILFE&amp;marketplace=FLIPKART&amp;srno=b_14_555&amp;otracker=browse&amp;fm=organic&amp;iid=579549aa-9b5e-4b42-9fe1-c7a0d3f9ef57.TSHFTHGYDPZFD7S3.SEARCH&amp;ssid=95y2nsr2r40000001612095918306</t>
  </si>
  <si>
    <t>7a135046-19cb-53f4-8b2e-95db9da14204</t>
  </si>
  <si>
    <t>['https://rukminim1.flixcart.com/image/128/128/k2xmd8w0/t-shirt/y/j/a/m-sdm0603-grey-arbour-original-imafm6gvbj9jekf6.jpeg?q=70', 'https://rukminim1.flixcart.com/image/128/128/k2xmd8w0/t-shirt/y/j/a/m-sdm0603-grey-arbour-original-imafm6gvyctyf4v3.jpeg?q=70', 'https://rukminim1.flixcart.com/image/128/128/k2xmd8w0/t-shirt/y/j/a/m-sdm0603-grey-arbour-original-imafm6gvux4pzrgu.jpeg?q=70']</t>
  </si>
  <si>
    <t>TSHFTGK5G2RZB6F2</t>
  </si>
  <si>
    <t>[{'Type': 'Round Neck'}, {'Sleeve': 'Full Sleeve'}, {'Fit': 'Slim'}, {'Fabric': 'Polyester'}, {'Sales Package': '1'}, {'Pack of': '1'}, {'Style Code': 'sdm603'}, {'Neck Type': 'Round Neck'}, {'Ideal For': 'Men'}, {'Size': 'M'}, {'Pattern': 'Self Design'},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Dark Grey'}, {'Generic Name': 'T Shirts'}, {'Country of Origin': 'India'}]</t>
  </si>
  <si>
    <t>https://www.flipkart.com/arbour-self-design-men-round-neck-grey-t-shirt/p/itmb7082b7951092?pid=TSHFTGK5G2RZB6F2&amp;lid=LSTTSHFTGK5G2RZB6F2PFEBEU&amp;marketplace=FLIPKART&amp;srno=b_14_556&amp;otracker=browse&amp;fm=organic&amp;iid=579549aa-9b5e-4b42-9fe1-c7a0d3f9ef57.TSHFTGK5G2RZB6F2.SEARCH&amp;ssid=95y2nsr2r40000001612095918306</t>
  </si>
  <si>
    <t>f07752c8-ae77-5617-abbe-df8c02af040f</t>
  </si>
  <si>
    <t>02/11/2021, 00:22:10</t>
  </si>
  <si>
    <t>['https://rukminim1.flixcart.com/image/128/128/k4rcmfk0/t-shirt/s/c/p/l-sdm0453-navy-white-arbour-original-imafnhmmpg5cn3hr.jpeg?q=70', 'https://rukminim1.flixcart.com/image/128/128/k4rcmfk0/t-shirt/s/c/p/l-sdm0453-navy-white-arbour-original-imafnhng3bhesebp.jpeg?q=70', 'https://rukminim1.flixcart.com/image/128/128/k4rcmfk0/t-shirt/s/c/p/l-sdm0453-navy-white-arbour-original-imafnhmmaugzmjmy.jpeg?q=70', 'https://rukminim1.flixcart.com/image/128/128/k4rcmfk0/t-shirt/s/c/p/l-sdm0453-navy-white-arbour-original-imafnhnftbrquhdu.jpeg?q=70']</t>
  </si>
  <si>
    <t>TSHFNHHKEEEZBSCP</t>
  </si>
  <si>
    <t>[{'Type': 'Round Neck'}, {'Sleeve': 'Full Sleeve'}, {'Fit': 'Regular'}, {'Fabric': 'Polycotton'}, {'Sales Package': '1'}, {'Pack of': '1'}, {'Style Code': 'SDM0453-NAVY WHITE'}, {'Neck Type': 'Round Neck'}, {'Ideal For': 'Men'}, {'Size': 'L'}, {'Pattern': 'Printed'}, {'Suitable For': 'Western Wear'}, {'Brand Fit': 'REGULAR'}, {'Sleeve Type': 'Narrow'}, {'Reversible': 'No'}, {'Secondary Color': 'Dark Blue'},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White'}, {'Generic Name': 'T Shirts'}, {'Country of Origin': 'India'}]</t>
  </si>
  <si>
    <t>https://www.flipkart.com/arbour-printed-men-round-neck-dark-blue-white-t-shirt/p/itmc10e4b56b97ed?pid=TSHFNHHKEEEZBSCP&amp;lid=LSTTSHFNHHKEEEZBSCPHJNU3G&amp;marketplace=FLIPKART&amp;srno=b_14_557&amp;otracker=browse&amp;fm=organic&amp;iid=579549aa-9b5e-4b42-9fe1-c7a0d3f9ef57.TSHFNHHKEEEZBSCP.SEARCH&amp;ssid=95y2nsr2r40000001612095918306</t>
  </si>
  <si>
    <t>0ff6ea6a-b160-5cb9-997f-7ac22707ba9a</t>
  </si>
  <si>
    <t>Slim fit men's t-shirt featuring contrast full sleeves, round neck and chest print. Pair this t-shirt with your choice of denims for effortless cool style and make the rest look up to you</t>
  </si>
  <si>
    <t>['https://rukminim1.flixcart.com/image/128/128/kelptow0-0/t-shirt/x/m/k/m-sdm84-arbour-original-imafv8yccdashr7k.jpeg?q=70', 'https://rukminim1.flixcart.com/image/128/128/kelptow0-0/t-shirt/q/k/0/m-sdm84-arbour-original-imafv8ychae26ht9.jpeg?q=70', 'https://rukminim1.flixcart.com/image/128/128/kelptow0-0/t-shirt/x/3/x/m-sdm84-arbour-original-imafv8ycmjg7sczx.jpeg?q=70', 'https://rukminim1.flixcart.com/image/128/128/kelptow0-0/t-shirt/o/5/z/m-sdm84-arbour-original-imafv8ycx4d7qkzs.jpeg?q=70', 'https://rukminim1.flixcart.com/image/128/128/kelptow0-0/t-shirt/4/y/8/m-sdm84-arbour-original-imafv8ycxzkvnhw5.jpeg?q=70', 'https://rukminim1.flixcart.com/image/128/128/kelptow0-0/t-shirt/y/b/y/m-sdm84-arbour-original-imafv8yceuhrh49r.jpeg?q=70']</t>
  </si>
  <si>
    <t>TSHFV9FUPGUJQYEP</t>
  </si>
  <si>
    <t>[{'Type': 'Round Neck'}, {'Sleeve': 'Full Sleeve'}, {'Fit': 'Slim'}, {'Fabric': 'Cotton Jersey'}, {'Sales Package': '1 T-Shirt'}, {'Pack of': '1'}, {'Style Code': 'sdm84'}, {'Neck Type': 'Round Neck'}, {'Ideal For': 'Men'}, {'Size': 'XL'}, {'Pattern': 'Typography'}, {'Suitable For': 'Western Wear'}, {'Sleeve Type': 'Narrow'}, {'Reversible': 'No'}, {'Secondary Color': 'Black'}, {'Fabric Care': 'Dry in shade, Regular Machine Wash, Reverse and dry'}, {'Other Details': 'All garments are subjected to the fabric dimensional stability test and quality inspection for color fastness.'}, {'Brand Color': 'M Grey, Black'}, {'Generic Name': 'T Shirts'}, {'Country of Origin': 'India'}]</t>
  </si>
  <si>
    <t>Typography Men Round Neck Grey, Black T-Shirt</t>
  </si>
  <si>
    <t>https://www.flipkart.com/arbour-typography-men-round-neck-grey-black-t-shirt/p/itm9bccc2ce951be?pid=TSHFV9FUPGUJQYEP&amp;lid=LSTTSHFV9FUPGUJQYEP41JCCR&amp;marketplace=FLIPKART&amp;srno=b_14_558&amp;otracker=browse&amp;fm=organic&amp;iid=579549aa-9b5e-4b42-9fe1-c7a0d3f9ef57.TSHFV9FUPGUJQYEP.SEARCH&amp;ssid=95y2nsr2r40000001612095918306</t>
  </si>
  <si>
    <t>59923157-7256-5505-8405-0f05bb5acce5</t>
  </si>
  <si>
    <t>02/11/2021, 00:22:11</t>
  </si>
  <si>
    <t>['https://rukminim1.flixcart.com/image/128/128/kjrh2fk0/t-shirt/r/h/g/xxl-sdm394-arbour-original-imafz969kazzzesr.jpeg?q=70', 'https://rukminim1.flixcart.com/image/128/128/kjrh2fk0/t-shirt/b/c/s/xxl-sdm394-arbour-original-imafz969yyk42uxa.jpeg?q=70']</t>
  </si>
  <si>
    <t>TSHFZ969YJXDTMBP</t>
  </si>
  <si>
    <t>[{'Type': 'High Neck'}, {'Sleeve': 'Full Sleeve'}, {'Fit': 'Slim'}, {'Fabric': 'Cotton Blend'}, {'Sales Package': '1 T-Shirt'}, {'Pack of': '1'}, {'Style Code': 'sdm394'}, {'Neck Type': 'High Neck'}, {'Ideal For': 'Men'}, {'Size': 'L'}, {'Pattern': 'Color Block'}, {'Suitable For': 'Western Wear'}, {'Sleeve Type': 'Narrow'}, {'Reversible': 'No'}, {'Secondary Color': 'Maroon'}, {'Fabric Care': 'Regular Machine Wash, Reverse and dry, Dry in shade'}, {'Brand Color': 'Navy Mix, Wine Mix'}, {'Generic Name': 'T Shirts'}, {'Country of Origin': 'India'}]</t>
  </si>
  <si>
    <t>Color Block Men High Neck Dark Blue, Maroon T-Shirt</t>
  </si>
  <si>
    <t>https://www.flipkart.com/arbour-color-block-men-high-neck-dark-blue-maroon-t-shirt/p/itm0be7e29eb7b53?pid=TSHFZ969YJXDTMBP&amp;lid=LSTTSHFZ969YJXDTMBP1L1QUA&amp;marketplace=FLIPKART&amp;srno=b_14_559&amp;otracker=browse&amp;fm=organic&amp;iid=579549aa-9b5e-4b42-9fe1-c7a0d3f9ef57.TSHFZ969YJXDTMBP.SEARCH&amp;ssid=95y2nsr2r40000001612095918306</t>
  </si>
  <si>
    <t>b38496c6-9ef0-5a9e-9ae0-c94ceb132b5b</t>
  </si>
  <si>
    <t>https://www.flipkart.com/arbour-striped-men-round-neck-maroon-dark-blue-t-shirt/p/itm6d1d7cbce0de3?pid=TSHFYRF8MQRAZYXJ&amp;lid=LSTTSHFYRF8MQRAZYXJZUMK2I&amp;marketplace=FLIPKART&amp;srno=b_14_560&amp;otracker=browse&amp;fm=organic&amp;iid=en_LkLxFXyGMHcMTnrMMeOSTQUfixHV7afSP9lvoOFslAJ%2BAAoBTjb2iSWqHG%2BM6QS7HOmPT49yWf%2BWO7V9T6AAIA%3D%3D&amp;ssid=95y2nsr2r40000001612095918306</t>
  </si>
  <si>
    <t>80a709d0-e18a-5f14-9a2a-9b163a584678</t>
  </si>
  <si>
    <t>02/11/2021, 00:22:12</t>
  </si>
  <si>
    <t>['https://rukminim1.flixcart.com/image/128/128/jzog9e80/t-shirt/z/j/a/3xl-02-arbour-original-imafjmyznxw543hg.jpeg?q=70', 'https://rukminim1.flixcart.com/image/128/128/jzog9e80/t-shirt/z/j/a/3xl-02-arbour-original-imafjmyza4pgvgjx.jpeg?q=70', 'https://rukminim1.flixcart.com/image/128/128/jzog9e80/t-shirt/z/j/a/3xl-02-arbour-original-imafjmyptczxukm9.jpeg?q=70', 'https://rukminim1.flixcart.com/image/128/128/jzog9e80/t-shirt/z/j/a/l-02-arbour-original-imafjmypxhmhfbwh.jpeg?q=70']</t>
  </si>
  <si>
    <t>TSHFJMZCFSRGHZJA</t>
  </si>
  <si>
    <t>[{'Type': 'Round Neck'}, {'Sleeve': 'Half Sleeve'}, {'Fit': 'Regular'}, {'Fabric': 'Polycotton'}, {'Pack of': '1'}, {'Style Code': '02'}, {'Neck Type': 'Round Neck'}, {'Ideal For': 'Men'}, {'Size': 'XL'}, {'Pattern': 'Solid'}, {'Suitable For': 'Western Wear'}, {'Brand Fit': 'Regular Fit'}, {'Fabric Care': 'Regular Machine Wash'}, {'Brand Color': 'Red'}, {'Generic Name': 'T Shirts'}, {'Country of Origin': 'India'}]</t>
  </si>
  <si>
    <t>https://www.flipkart.com/arbour-solid-men-round-neck-red-t-shirt/p/itmb60b5ed1bd05f?pid=TSHFJMZCFSRGHZJA&amp;lid=LSTTSHFJMZCFSRGHZJACTLWK0&amp;marketplace=FLIPKART&amp;srno=b_15_561&amp;otracker=browse&amp;fm=organic&amp;iid=2bd38475-7131-4aed-8ce0-c8c66c6f6c18.TSHFJMZCFSRGHZJA.SEARCH&amp;ssid=kbf1vvhhkw0000001612095919154</t>
  </si>
  <si>
    <t>ff0f70cd-82e7-5525-9205-1636a42b2e2b</t>
  </si>
  <si>
    <t>['https://rukminim1.flixcart.com/image/128/128/k2krekw0/t-shirt/g/v/j/l-sdm515w-arbour-original-imafjzg4kzt4ythd.jpeg?q=70', 'https://rukminim1.flixcart.com/image/128/128/k2krekw0/t-shirt/g/v/j/xl-sdm515w-arbour-original-imafhwg9j6pdrjtq.jpeg?q=70', 'https://rukminim1.flixcart.com/image/128/128/k2krekw0/t-shirt/g/v/j/xl-sdm515w-arbour-original-imafjzg4kv3fgdxj.jpeg?q=70', 'https://rukminim1.flixcart.com/image/128/128/k2krekw0/t-shirt/g/v/j/m-sdm515w-arbour-original-imafjzg4rhp4wnra.jpeg?q=70']</t>
  </si>
  <si>
    <t>TSHFJZGD6Y7MKCYJ</t>
  </si>
  <si>
    <t>[{'Type': 'Round Neck'}, {'Sleeve': 'Half Sleeve'}, {'Fit': 'Slim'}, {'Fabric': 'Cotton Blend'}, {'Sales Package': '1'}, {'Pack of': '1'}, {'Style Code': 'SDM515W'}, {'Neck Type': 'Round Neck'}, {'Ideal For': 'Men'}, {'Size': 'S'}, {'Pattern': 'Solid'}, {'Suitable For': 'Western Wear'}, {'Brand Fit': 'Slim'}, {'Sleeve Type': 'Narrow'}, {'Reversible': 'No'}, {'Fabric Care': 'Gentle Machine Wash'}, {'Brand Color': 'White'}, {'Generic Name': 'T Shirts'}, {'Country of Origin': 'India'}]</t>
  </si>
  <si>
    <t>https://www.flipkart.com/arbour-solid-men-round-neck-white-t-shirt/p/itm68c2fa8102466?pid=TSHFJZGD6Y7MKCYJ&amp;lid=LSTTSHFJZGD6Y7MKCYJMLHFGM&amp;marketplace=FLIPKART&amp;srno=b_15_562&amp;otracker=browse&amp;fm=organic&amp;iid=2bd38475-7131-4aed-8ce0-c8c66c6f6c18.TSHFJZGD6Y7MKCYJ.SEARCH&amp;ssid=kbf1vvhhkw0000001612095919154</t>
  </si>
  <si>
    <t>f3a32b8a-7efb-58a4-ac1e-690addc78af5</t>
  </si>
  <si>
    <t>02/11/2021, 00:22:13</t>
  </si>
  <si>
    <t>TSHFHFNCGAGVCTZC</t>
  </si>
  <si>
    <t>[{'Type': 'Round Neck'}, {'Sleeve': 'Short Sleeve'}, {'Fit': 'Regular, Slim'}, {'Fabric': 'Polycotton'}, {'Pack of': '1'}, {'Style Code': 'SDM0416WY'}, {'Neck Type': 'Round Neck'}, {'Ideal For': 'Men'}, {'Size': 'XL'}, {'Pattern': 'Striped'}, {'Suitable For': 'Western Wear'}, {'Brand Fit': 'Regular Fit'}, {'Fabric Care': 'Regular Machine Wash'}, {'Brand Color': 'Off White, Yellow'}, {'Generic Name': 'T Shirts'}, {'Country of Origin': 'India'}]</t>
  </si>
  <si>
    <t>https://www.flipkart.com/arbour-striped-men-round-neck-white-t-shirt/p/itm6143cf84acedc?pid=TSHFHFNCGAGVCTZC&amp;lid=LSTTSHFHFNCGAGVCTZC6GQT8B&amp;marketplace=FLIPKART&amp;srno=b_15_563&amp;otracker=browse&amp;fm=organic&amp;iid=2bd38475-7131-4aed-8ce0-c8c66c6f6c18.TSHFHFNCGAGVCTZC.SEARCH&amp;ssid=kbf1vvhhkw0000001612095919154</t>
  </si>
  <si>
    <t>3c33baef-0f0b-5bf5-94e6-2972aeac0c49</t>
  </si>
  <si>
    <t>https://www.flipkart.com/arbour-color-block-men-round-neck-pink-white-black-t-shirt/p/itmd077e94973a47?pid=TSHFYURF23A6FVMY&amp;lid=LSTTSHFYURF23A6FVMYAHEA88&amp;marketplace=FLIPKART&amp;srno=b_15_564&amp;otracker=browse&amp;fm=organic&amp;iid=en_aUGNtcfuq9A0mF0BxZZf7%2Box5%2FKO%2FunagzQ9snNq1rxrHU8cQDGkh%2FCwjLIXrlSbXu0xxQ40D6ID%2FU%2BH%2BnTKNw%3D%3D&amp;ssid=kbf1vvhhkw0000001612095919154</t>
  </si>
  <si>
    <t>f8487bc0-5637-5a40-a377-66086def3091</t>
  </si>
  <si>
    <t>02/11/2021, 00:22:14</t>
  </si>
  <si>
    <t>This allover printed henely t-shirt by arbour can be worn on any casual ocassion. Just pull this tee with chinos or jeans and you are ready to go.</t>
  </si>
  <si>
    <t>['https://rukminim1.flixcart.com/image/128/128/kjd6nww0-0/t-shirt/e/6/t/xl-sdm635-arbour-original-imafyy5jzsrmgzfb.jpeg?q=70', 'https://rukminim1.flixcart.com/image/128/128/kjd6nww0-0/t-shirt/f/3/0/xl-sdm635-arbour-original-imafyy5jyddwbkwt.jpeg?q=70']</t>
  </si>
  <si>
    <t>TSHFYY62BHARVT8Z</t>
  </si>
  <si>
    <t>[{'Type': 'Henley Neck'}, {'Sleeve': 'Half Sleeve'}, {'Fit': 'Slim'}, {'Fabric': 'Cotton Blend'}, {'Sales Package': '1 T-Shirt'}, {'Pack of': '1'}, {'Style Code': 'sdm635'}, {'Neck Type': 'Henley Neck'}, {'Ideal For': 'Men'}, {'Size': 'XL'}, {'Pattern': 'Printed'}, {'Suitable For': 'Western Wear'}, {'Sleeve Type': 'Narrow'}, {'Reversible': 'No'}, {'Fabric Care': 'Regular Machine Wash, Reverse and dry, Dry in shade'}, {'Brand Color': 'Sulf Indigo'}, {'Generic Name': 'T Shirts'}, {'Country of Origin': 'India'}]</t>
  </si>
  <si>
    <t>https://www.flipkart.com/arbour-printed-men-henley-neck-dark-blue-t-shirt/p/itm534defb36b358?pid=TSHFYY62BHARVT8Z&amp;lid=LSTTSHFYY62BHARVT8Z9W9F6K&amp;marketplace=FLIPKART&amp;srno=b_15_565&amp;otracker=browse&amp;fm=organic&amp;iid=2bd38475-7131-4aed-8ce0-c8c66c6f6c18.TSHFYY62BHARVT8Z.SEARCH&amp;ssid=kbf1vvhhkw0000001612095919154</t>
  </si>
  <si>
    <t>804d515b-0d73-59ff-8830-735a549f6b59</t>
  </si>
  <si>
    <t>02/11/2021, 00:22:15</t>
  </si>
  <si>
    <t>['https://rukminim1.flixcart.com/image/128/128/kjswia80/t-shirt/v/i/7/3xl-sdm606-arbour-original-imafzagyhfz46zgr.jpeg?q=70', 'https://rukminim1.flixcart.com/image/128/128/kjswia80/t-shirt/6/y/d/3xl-sdm606-arbour-original-imafzagyvatqpmnp.jpeg?q=70']</t>
  </si>
  <si>
    <t>TSHFZAHBJR7ZJTF3</t>
  </si>
  <si>
    <t>[{'Type': 'Polo Neck'}, {'Sleeve': 'Half Sleeve'}, {'Fit': 'Slim'}, {'Fabric': 'Cotton Blend'}, {'Sales Package': '1 T-Shirt'}, {'Pack of': '1'}, {'Style Code': 'sdm606'}, {'Neck Type': 'Polo Neck'}, {'Ideal For': 'Men'}, {'Size': 'L'}, {'Pattern': 'Solid'}, {'Suitable For': 'Western Wear'}, {'Sleeve Type': 'Narrow'}, {'Reversible': 'No'}, {'Fabric Care': 'Regular Machine Wash, Dry in shade, Wash with like colors, Reverse and dry'}, {'Brand Color': 'Dark Red'}, {'Generic Name': 'T Shirts'}, {'Country of Origin': 'India'}]</t>
  </si>
  <si>
    <t>https://www.flipkart.com/arbour-solid-men-polo-neck-red-t-shirt/p/itm282f4c81e4100?pid=TSHFZAHBJR7ZJTF3&amp;lid=LSTTSHFZAHBJR7ZJTF3AKNPSL&amp;marketplace=FLIPKART&amp;srno=b_15_566&amp;otracker=browse&amp;fm=organic&amp;iid=2bd38475-7131-4aed-8ce0-c8c66c6f6c18.TSHFZAHBJR7ZJTF3.SEARCH&amp;ssid=kbf1vvhhkw0000001612095919154</t>
  </si>
  <si>
    <t>1a3397d2-51fb-5db0-9657-9f1a9d140156</t>
  </si>
  <si>
    <t>Slim fit men's t-shirt featuring full sleeves, contrast pocket and neck tape</t>
  </si>
  <si>
    <t>['https://rukminim1.flixcart.com/image/128/128/kc9eufk0/t-shirt/b/y/7/3xl-sdm452-arbour-original-imaftfbghbfsykv3.jpeg?q=70', 'https://rukminim1.flixcart.com/image/128/128/kc9eufk0/t-shirt/y/z/h/3xl-sdm452-arbour-original-imaftfbgehdwq6by.jpeg?q=70', 'https://rukminim1.flixcart.com/image/128/128/kc9eufk0/t-shirt/x/z/j/3xl-sdm452-arbour-original-imaftfbgswxv5pz2.jpeg?q=70', 'https://rukminim1.flixcart.com/image/128/128/kc9eufk0/t-shirt/z/e/j/3xl-sdm452-arbour-original-imaftfbgfnbby2dd.jpeg?q=70']</t>
  </si>
  <si>
    <t>TSHFTFBXMVQF5FKR</t>
  </si>
  <si>
    <t>[{'Type': 'Round Neck'}, {'Sleeve': 'Full Sleeve'}, {'Fit': 'Slim'}, {'Fabric': 'Cotton Jersey'}, {'Sales Package': '1 T-shirt'}, {'Pack of': '1'}, {'Style Code': 'sdm452'}, {'Neck Type': 'Round Neck'}, {'Ideal For': 'Men'}, {'Size': 'L'}, {'Pattern': 'Solid'}, {'Suitable For': 'Western Wear'}, {'Brand Fit': 'Slim fit'}, {'Sleeve Type': 'Narrow'}, {'Reversible': 'No'}, {'Fabric Care': 'Regular Machine Wash, Reverse and dry, Wash with like colors'}, {'Other Details': 'All the garments are subjected to fabric dimensional stability test and quality inspection for color and wash fastness.'}, {'Brand Color': 'Beige Mix'}, {'Generic Name': 'T Shirts'}, {'Country of Origin': 'India'}]</t>
  </si>
  <si>
    <t>Solid Men Round Neck Dark Blue, Beige T-Shirt</t>
  </si>
  <si>
    <t>https://www.flipkart.com/arbour-solid-men-round-neck-dark-blue-beige-t-shirt/p/itm49c2553f915a2?pid=TSHFTFBXMVQF5FKR&amp;lid=LSTTSHFTFBXMVQF5FKRJM8JGY&amp;marketplace=FLIPKART&amp;srno=b_15_567&amp;otracker=browse&amp;fm=organic&amp;iid=2bd38475-7131-4aed-8ce0-c8c66c6f6c18.TSHFTFBXMVQF5FKR.SEARCH&amp;ssid=kbf1vvhhkw0000001612095919154</t>
  </si>
  <si>
    <t>95fbf9b6-e57a-593f-8b6f-02786d74c42e</t>
  </si>
  <si>
    <t>['https://rukminim1.flixcart.com/image/128/128/k5wse4w0/t-shirt/q/f/j/3xl-sdm072-black-arbour-original-imafzhqrwyqmcpg5.jpeg?q=70', 'https://rukminim1.flixcart.com/image/128/128/k5wse4w0/t-shirt/q/f/j/3xl-sdm072-black-arbour-original-imafzhqrrzvhqzgm.jpeg?q=70', 'https://rukminim1.flixcart.com/image/128/128/k5wse4w0/t-shirt/q/f/j/s-sdm072-black-arbour-original-imafzhqrgucv2cv6.jpeg?q=70', 'https://rukminim1.flixcart.com/image/128/128/k5wse4w0/t-shirt/q/f/j/3xl-sdm072-black-arbour-original-imafzhqrpqragp5e.jpeg?q=70']</t>
  </si>
  <si>
    <t>TSHFZHHWSZAFMVZP</t>
  </si>
  <si>
    <t>[{'Type': 'Round Neck'}, {'Sleeve': 'Full Sleeve'}, {'Fit': 'Regular'}, {'Fabric': 'Polycotton'}, {'Sales Package': '1'}, {'Pack of': '1'}, {'Style Code': 'SDM072-BLACK'}, {'Neck Type': 'Round Neck'}, {'Ideal For': 'Men'}, {'Size': '3XL'}, {'Pattern': 'Solid'}, {'Suitable For': 'Western Wear'}, {'Brand Fit': 'Regular'}, {'Reversible': 'No'}, {'Fabric Care': 'Gentle Machine Wash'}, {'Brand Color': 'Black'}, {'Generic Name': 'T Shirts'}, {'Country of Origin': 'India'}]</t>
  </si>
  <si>
    <t>https://www.flipkart.com/arbour-solid-men-round-neck-black-t-shirt/p/itm91d9558a1e344?pid=TSHFZHHWSZAFMVZP&amp;lid=LSTTSHFZHHWSZAFMVZPVZCZBV&amp;marketplace=FLIPKART&amp;srno=b_15_568&amp;otracker=browse&amp;fm=organic&amp;iid=2bd38475-7131-4aed-8ce0-c8c66c6f6c18.TSHFZHHWSZAFMVZP.SEARCH&amp;ssid=kbf1vvhhkw0000001612095919154</t>
  </si>
  <si>
    <t>b3aa1735-29f6-5483-8710-fb98bccbcf85</t>
  </si>
  <si>
    <t>02/11/2021, 00:22:16</t>
  </si>
  <si>
    <t>['https://rukminim1.flixcart.com/image/128/128/kjd6nww0-0/t-shirt/d/o/g/m-sdm635-arbour-original-imafyy5gdf6s8etz.jpeg?q=70', 'https://rukminim1.flixcart.com/image/128/128/kjd6nww0-0/t-shirt/j/g/3/m-sdm635-arbour-original-imafyy5gat8f9mhz.jpeg?q=70']</t>
  </si>
  <si>
    <t>TSHFYY628FPDUCHA</t>
  </si>
  <si>
    <t>[{'Type': 'Henley Neck'}, {'Sleeve': 'Half Sleeve'}, {'Fit': 'Slim'}, {'Fabric': 'Cotton Blend'}, {'Sales Package': '1 T-Shirt'}, {'Pack of': '1'}, {'Style Code': 'sdm635'}, {'Neck Type': 'Henley Neck'}, {'Ideal For': 'Men'}, {'Size': 'XXL'}, {'Pattern': 'Printed'}, {'Suitable For': 'Western Wear'}, {'Sleeve Type': 'Narrow'}, {'Reversible': 'No'}, {'Fabric Care': 'Regular Machine Wash, Reverse and dry, Dry in shade'}, {'Brand Color': 'Sky Blue'}, {'Generic Name': 'T Shirts'}, {'Country of Origin': 'India'}]</t>
  </si>
  <si>
    <t>https://www.flipkart.com/arbour-printed-men-henley-neck-light-blue-t-shirt/p/itm14cfd5a3fc790?pid=TSHFYY628FPDUCHA&amp;lid=LSTTSHFYY628FPDUCHAINWMQ8&amp;marketplace=FLIPKART&amp;srno=b_15_569&amp;otracker=browse&amp;fm=organic&amp;iid=2bd38475-7131-4aed-8ce0-c8c66c6f6c18.TSHFYY628FPDUCHA.SEARCH&amp;ssid=kbf1vvhhkw0000001612095919154</t>
  </si>
  <si>
    <t>3e13a7d0-e6aa-5c48-be21-d4c07c5e9842</t>
  </si>
  <si>
    <t>https://www.flipkart.com/arbour-solid-men-collared-neck-black-t-shirt/p/itmf0ed24dd92d02?pid=TSHFZJY5W8G3XFNF&amp;lid=LSTTSHFZJY5W8G3XFNF0N8B13&amp;marketplace=FLIPKART&amp;srno=b_15_570&amp;otracker=browse&amp;fm=organic&amp;iid=en_aUGNtcfuq9A0mF0BxZZf7%2Box5%2FKO%2FunagzQ9snNq1rwvVN6EbAL5p6tWakTBjxh1cez880ehuW%2BnnAsPab3jdg%3D%3D&amp;ssid=kbf1vvhhkw0000001612095919154</t>
  </si>
  <si>
    <t>36f571bb-3634-5550-b72b-acf466d881b4</t>
  </si>
  <si>
    <t>02/11/2021, 00:22:17</t>
  </si>
  <si>
    <t>['https://rukminim1.flixcart.com/image/128/128/kjswia80/t-shirt/5/y/z/xl-sdm606-arbour-original-imafzagyzqus236n.jpeg?q=70', 'https://rukminim1.flixcart.com/image/128/128/kjswia80/t-shirt/r/h/b/xl-sdm606-arbour-original-imafzagyhwtyhstp.jpeg?q=70']</t>
  </si>
  <si>
    <t>TSHFZAHBCTAZFKGU</t>
  </si>
  <si>
    <t>[{'Type': 'Polo Neck'}, {'Sleeve': 'Half Sleeve'}, {'Fit': 'Slim'}, {'Fabric': 'Cotton Blend'}, {'Sales Package': '1 T-Shirt'}, {'Pack of': '1'}, {'Style Code': 'sdm606'}, {'Neck Type': 'Polo Neck'}, {'Ideal For': 'Men'}, {'Size': 'L'}, {'Pattern': 'Solid'}, {'Suitable For': 'Western Wear'}, {'Sleeve Type': 'Narrow'}, {'Reversible': 'No'}, {'Fabric Care': 'Regular Machine Wash, Dry in shade, Wash with like colors, Reverse and dry'}, {'Brand Color': 'Wine'}, {'Generic Name': 'T Shirts'}, {'Country of Origin': 'India'}]</t>
  </si>
  <si>
    <t>https://www.flipkart.com/arbour-solid-men-polo-neck-maroon-t-shirt/p/itme34e157f03cf5?pid=TSHFZAHBCTAZFKGU&amp;lid=LSTTSHFZAHBCTAZFKGUE0IAWN&amp;marketplace=FLIPKART&amp;srno=b_15_571&amp;otracker=browse&amp;fm=organic&amp;iid=2bd38475-7131-4aed-8ce0-c8c66c6f6c18.TSHFZAHBCTAZFKGU.SEARCH&amp;ssid=kbf1vvhhkw0000001612095919154</t>
  </si>
  <si>
    <t>d0cf895a-279c-5c18-a171-90693125be35</t>
  </si>
  <si>
    <t>02/11/2021, 00:22:18</t>
  </si>
  <si>
    <t>['https://rukminim1.flixcart.com/image/128/128/k2w6xe80/t-shirt/f/h/g/s-sdm0193-pk-arbour-original-imafm32qsdvubceg.jpeg?q=70', 'https://rukminim1.flixcart.com/image/128/128/k2w6xe80/t-shirt/f/h/g/s-sdm0193-pk-arbour-original-imafm32rnxqpkyhb.jpeg?q=70', 'https://rukminim1.flixcart.com/image/128/128/k2w6xe80/t-shirt/f/h/g/s-sdm0193-pk-arbour-original-imafm32qcvscjp6m.jpeg?q=70', 'https://rukminim1.flixcart.com/image/128/128/k2w6xe80/t-shirt/f/h/g/s-sdm0193-pk-arbour-original-imafm32rb2zrmrpg.jpeg?q=70']</t>
  </si>
  <si>
    <t>TSHFM2XFKDTJDCEH</t>
  </si>
  <si>
    <t>[{'Type': 'Collared Neck'}, {'Sleeve': 'Half Sleeve'}, {'Fit': 'Regular'}, {'Fabric': 'Polycotton'}, {'Sales Package': '1'}, {'Pack of': '1'}, {'Style Code': 'SDM0193-PK'}, {'Neck Type': 'Collared Neck'}, {'Ideal For': 'Men'}, {'Size': 'S'}, {'Pattern': 'Solid'}, {'Suitable For': 'Western Wear'}, {'Brand Fit': 'slim fit'}, {'Sleeve Type': 'Narrow'}, {'Reversible': 'No'}, {'Secondary Color': 'Pink'}, {'Fabric Care': 'Regular Machine Wash'}, {'Other Details': 'Polycotton coloured T-shirt with polo neck design. Half sleeves polo neck T-shirt. Slim fit T-shirt.'}, {'Brand Color': 'Pink'}, {'Generic Name': 'T Shirts'}, {'Country of Origin': 'India'}]</t>
  </si>
  <si>
    <t>Solid Men Collared Neck Pink T-Shirt</t>
  </si>
  <si>
    <t>https://www.flipkart.com/arbour-solid-men-collared-neck-pink-t-shirt/p/itm2bf894f022089?pid=TSHFM2XFKDTJDCEH&amp;lid=LSTTSHFM2XFKDTJDCEHNHLZAC&amp;marketplace=FLIPKART&amp;srno=b_15_572&amp;otracker=browse&amp;fm=organic&amp;iid=2bd38475-7131-4aed-8ce0-c8c66c6f6c18.TSHFM2XFKDTJDCEH.SEARCH&amp;ssid=kbf1vvhhkw0000001612095919154</t>
  </si>
  <si>
    <t>91aa3515-5793-59d1-8f53-53064cedef85</t>
  </si>
  <si>
    <t>['https://rukminim1.flixcart.com/image/128/128/kar44280/t-shirt/g/z/w/m-sdm135-arbour-original-imafs97jqdathutu.jpeg?q=70', 'https://rukminim1.flixcart.com/image/128/128/kar44280/t-shirt/g/z/w/xl-sdm135-arbour-original-imafs97jqzqk9m8v.jpeg?q=70', 'https://rukminim1.flixcart.com/image/128/128/kar44280/t-shirt/g/z/w/m-sdm135-arbour-original-imafs97jeqhgaum5.jpeg?q=70', 'https://rukminim1.flixcart.com/image/128/128/kar44280/t-shirt/g/z/w/s-sdm135-arbour-original-imafs97jac7j2xkh.jpeg?q=70', 'https://rukminim1.flixcart.com/image/128/128/kar44280/t-shirt/g/z/w/3xl-sdm135-arbour-original-imafs97japjmsrrk.jpeg?q=70']</t>
  </si>
  <si>
    <t>TSHFS94AZTRGKHPJ</t>
  </si>
  <si>
    <t>[{'Type': 'V Neck'}, {'Sleeve': 'Half Sleeve'}, {'Fit': 'Slim'}, {'Fabric': 'Cotton Jersey'}, {'Pack of': '1'}, {'Style Code': 'sdm135'}, {'Neck Type': 'V Neck'}, {'Ideal For': 'Men'}, {'Size': 'S'}, {'Pattern': 'Printed'}, {'Suitable For': 'Western Wear'}, {'Brand Fit': 'Slim fit'}, {'Sleeve Type': 'Narrow'}, {'Reversible': 'No'}, {'Fabric Care': 'Wash with like colors, Gentle Machine Wash, Dry in shade'}, {'Other Details': 'All the garments are subjected to fabric dimensional stability test and quality inspection for color and wash fastness'}, {'Model Name': 'SDM135'}, {'Brand Color': 'Grey, Black'}, {'Generic Name': 'T Shirts'}, {'Country of Origin': 'India'}]</t>
  </si>
  <si>
    <t>https://www.flipkart.com/arbour-printed-men-v-neck-light-blue-t-shirt/p/itm2ea28671e63a5?pid=TSHFS94AZTRGKHPJ&amp;lid=LSTTSHFS94AZTRGKHPJNBDGDD&amp;marketplace=FLIPKART&amp;srno=b_15_573&amp;otracker=browse&amp;fm=organic&amp;iid=2bd38475-7131-4aed-8ce0-c8c66c6f6c18.TSHFS94AZTRGKHPJ.SEARCH&amp;ssid=kbf1vvhhkw0000001612095919154</t>
  </si>
  <si>
    <t>759cfd44-72c2-5a90-abc7-f2ea6d6048f2</t>
  </si>
  <si>
    <t>https://www.flipkart.com/arbour-solid-men-polo-neck-black-t-shirt/p/itmfe37a84d98d84?pid=TSHFUTHXRYKGF7GN&amp;lid=LSTTSHFUTHXRYKGF7GNIETUKQ&amp;marketplace=FLIPKART&amp;srno=b_15_574&amp;otracker=browse&amp;fm=organic&amp;iid=en_aUGNtcfuq9A0mF0BxZZf7%2Box5%2FKO%2FunagzQ9snNq1rw%2BpdxUbmTmlcuGhPSIx599%2BLObPDW%2FQfhbHVgh8I3r8Q%3D%3D&amp;ssid=kbf1vvhhkw0000001612095919154</t>
  </si>
  <si>
    <t>89563639-aecd-55e5-baa9-016066ad3758</t>
  </si>
  <si>
    <t>02/11/2021, 00:22:19</t>
  </si>
  <si>
    <t>Slim fit men's round neck t-shirt with raglan full sleeves and stylish graphic chest print</t>
  </si>
  <si>
    <t>['https://rukminim1.flixcart.com/image/128/128/kdakakw0/t-shirt/q/j/o/xxl-sdm60-arbour-original-imafu86avsngg4rw.jpeg?q=70', 'https://rukminim1.flixcart.com/image/128/128/kdakakw0/t-shirt/f/l/p/s-sdm60-arbour-original-imafu86arbx6ewuj.jpeg?q=70', 'https://rukminim1.flixcart.com/image/128/128/kdakakw0/t-shirt/0/q/r/xxl-sdm60-arbour-original-imafu86abjgjrku2.jpeg?q=70', 'https://rukminim1.flixcart.com/image/128/128/kdakakw0/t-shirt/j/5/a/xxl-sdm60-arbour-original-imafu86abr6npr8a.jpeg?q=70']</t>
  </si>
  <si>
    <t>TSHFU86GFVWBMZN3</t>
  </si>
  <si>
    <t>[{'Type': 'Round Neck'}, {'Sleeve': 'Full Sleeve'}, {'Fit': 'Slim'}, {'Fabric': 'Cotton Jersey'}, {'Sales Package': '1'}, {'Pack of': '1'}, {'Style Code': 'sdm60'}, {'Neck Type': 'Round Neck'}, {'Ideal For': 'Men'}, {'Size': 'L'}, {'Pattern': 'Printed'}, {'Suitable For': 'Western Wear'}, {'Sleeve Type': 'Narrow'}, {'Reversible': 'No'}, {'Secondary Color': 'Maroon'}, {'Fabric Care': 'Dry in shade, Reverse and iron, Reverse and dry, Regular Machine Wash'}, {'Other Details': 'All the garments are subjected to fabric dimensional stability test and quality inspection for color and wash fastness.'}, {'Brand Color': 'Navy, Wine'}, {'Generic Name': 'T Shirts'}, {'Country of Origin': 'India'}]</t>
  </si>
  <si>
    <t>Printed Men Round Neck Dark Blue, Maroon T-Shirt</t>
  </si>
  <si>
    <t>https://www.flipkart.com/arbour-printed-men-round-neck-dark-blue-maroon-t-shirt/p/itme33e47c3a6d00?pid=TSHFU86GFVWBMZN3&amp;lid=LSTTSHFU86GFVWBMZN30LYOJG&amp;marketplace=FLIPKART&amp;srno=b_15_575&amp;otracker=browse&amp;fm=organic&amp;iid=2bd38475-7131-4aed-8ce0-c8c66c6f6c18.TSHFU86GFVWBMZN3.SEARCH&amp;ssid=kbf1vvhhkw0000001612095919154</t>
  </si>
  <si>
    <t>1eaa32b1-3929-5b67-93d6-4121a67b2cc5</t>
  </si>
  <si>
    <t>['https://rukminim1.flixcart.com/image/128/128/k58hwnk0/t-shirt/e/e/t/l-sdm0408-coffee-arbour-original-imafnyvtbrthp2yc.jpeg?q=70', 'https://rukminim1.flixcart.com/image/128/128/k58hwnk0/t-shirt/e/e/t/l-sdm0408-coffee-arbour-original-imafnyvtzzpzgzge.jpeg?q=70', 'https://rukminim1.flixcart.com/image/128/128/k58hwnk0/t-shirt/e/e/t/m-sdm0408-coffee-arbour-original-imafnyvtgzphpqjw.jpeg?q=70', 'https://rukminim1.flixcart.com/image/128/128/k58hwnk0/t-shirt/e/e/t/xl-sdm0408-coffee-arbour-original-imafnyvthfedx9he.jpeg?q=70']</t>
  </si>
  <si>
    <t>TSHFNYTUEYUJWEET</t>
  </si>
  <si>
    <t>[{'Type': 'Round Neck'}, {'Sleeve': 'Full Sleeve'}, {'Fit': 'Regular'}, {'Fabric': 'Cotton Blend'}, {'Sales Package': '1'}, {'Pack of': '1'}, {'Style Code': 'SDM0408-COFFEE'}, {'Neck Type': 'Round Neck'}, {'Ideal For': 'Men'}, {'Size': 'M'}, {'Pattern': 'Solid'}, {'Suitable For': 'Western Wear'}, {'Brand Fit': 'Regular'}, {'Sleeve Type': 'Narrow'}, {'Reversible': 'No'}, {'Secondary Color': 'Maroon'}, {'Fabric Care': 'Gentle Machine Wash'}, {'Other Details': 'Quality: All garments are subjected to the following tests Fabric dimensional stability test and quality inspection for colours and wash fastness. Two Type of Material has been stitched together to bring the look.'}, {'Brand Color': 'Orange'}, {'Generic Name': 'T Shirts'}, {'Country of Origin': 'India'}]</t>
  </si>
  <si>
    <t>https://www.flipkart.com/arbour-solid-men-round-neck-maroon-t-shirt/p/itm3d0b25cecd04f?pid=TSHFNYTUEYUJWEET&amp;lid=LSTTSHFNYTUEYUJWEETJRFQIA&amp;marketplace=FLIPKART&amp;srno=b_15_576&amp;otracker=browse&amp;fm=organic&amp;iid=2bd38475-7131-4aed-8ce0-c8c66c6f6c18.TSHFNYTUEYUJWEET.SEARCH&amp;ssid=kbf1vvhhkw0000001612095919154</t>
  </si>
  <si>
    <t>c2a7aa64-31de-5272-bd06-95f3475dee56</t>
  </si>
  <si>
    <t>02/11/2021, 00:22:20</t>
  </si>
  <si>
    <t>['https://rukminim1.flixcart.com/image/128/128/k6gsk280/t-shirt/r/h/d/xxl-sdm017-black-arbour-original-imafnxpvgkejp25c.jpeg?q=70', 'https://rukminim1.flixcart.com/image/128/128/k6gsk280/t-shirt/r/h/d/xxl-sdm017-black-arbour-original-imafnxpvdm2acmgs.jpeg?q=70', 'https://rukminim1.flixcart.com/image/128/128/k6gsk280/t-shirt/r/h/d/xxl-sdm017-black-arbour-original-imafnxpvuunpdhch.jpeg?q=70', 'https://rukminim1.flixcart.com/image/128/128/k6gsk280/t-shirt/r/h/d/xxl-sdm017-black-arbour-original-imafnxpvgdtggpgf.jpeg?q=70']</t>
  </si>
  <si>
    <t>TSHFNXNJTZDWYMZK</t>
  </si>
  <si>
    <t>[{'Type': 'V Neck'}, {'Sleeve': 'Half Sleeve'}, {'Fit': 'Regular'}, {'Fabric': 'Cotton Blend'}, {'Sales Package': '1'}, {'Pack of': '1'}, {'Style Code': 'SDM017-BLACK'}, {'Neck Type': 'V Neck'}, {'Ideal For': 'Men'}, {'Size': 'S'}, {'Pattern': 'Solid'}, {'Suitable For': 'Western Wear'}, {'Brand Fit': 'Regular'}, {'Sleeve Type': 'Narrow'}, {'Reversible': 'No'}, {'Fabric Care': 'Regular Machine Wash'}, {'Brand Color': 'Black'}, {'Generic Name': 'T Shirts'}, {'Country of Origin': 'India'}]</t>
  </si>
  <si>
    <t>https://www.flipkart.com/arbour-solid-men-v-neck-black-t-shirt/p/itm7b9bf713aaa20?pid=TSHFNXNJTZDWYMZK&amp;lid=LSTTSHFNXNJTZDWYMZKBFGMVG&amp;marketplace=FLIPKART&amp;srno=b_15_577&amp;otracker=browse&amp;fm=organic&amp;iid=2bd38475-7131-4aed-8ce0-c8c66c6f6c18.TSHFNXNJTZDWYMZK.SEARCH&amp;ssid=kbf1vvhhkw0000001612095919154</t>
  </si>
  <si>
    <t>8dd8f51a-0a67-5186-9191-997c94d37274</t>
  </si>
  <si>
    <t>['https://rukminim1.flixcart.com/image/128/128/kjem3rk0-0/t-shirt/f/1/t/s-sdm221-arbour-original-imafyzgcmzwkkzha.jpeg?q=70', 'https://rukminim1.flixcart.com/image/128/128/kjem3rk0-0/t-shirt/i/c/2/s-sdm221-arbour-original-imafyzgcfxv2xehj.jpeg?q=70']</t>
  </si>
  <si>
    <t>TSHFYZGDKPR5PFUM</t>
  </si>
  <si>
    <t>[{'Type': 'V Neck'}, {'Sleeve': 'Full Sleeve'}, {'Fit': 'Slim'}, {'Fabric': 'Cotton Blend'}, {'Sales Package': '1 T-Shirt'}, {'Pack of': '1'}, {'Style Code': 'sdm221'}, {'Neck Type': 'V Neck'}, {'Ideal For': 'Men'}, {'Size': 'M'}, {'Pattern': 'Striped'}, {'Suitable For': 'Western Wear'}, {'Sleeve Type': 'Narrow'}, {'Reversible': 'No'}, {'Secondary Color': 'Grey'}, {'Fabric Care': 'Regular Machine Wash, Dry in shade, Reverse and dry'}, {'Brand Color': 'Blue, Grey'}, {'Generic Name': 'T Shirts'}, {'Country of Origin': 'India'}]</t>
  </si>
  <si>
    <t>Striped Men V Neck Dark Blue, Grey T-Shirt</t>
  </si>
  <si>
    <t>https://www.flipkart.com/arbour-striped-men-v-neck-dark-blue-grey-t-shirt/p/itmb26a87c8089e0?pid=TSHFYZGDKPR5PFUM&amp;lid=LSTTSHFYZGDKPR5PFUMGSHFJB&amp;marketplace=FLIPKART&amp;srno=b_15_578&amp;otracker=browse&amp;fm=organic&amp;iid=2bd38475-7131-4aed-8ce0-c8c66c6f6c18.TSHFYZGDKPR5PFUM.SEARCH&amp;ssid=kbf1vvhhkw0000001612095919154</t>
  </si>
  <si>
    <t>d790ffad-83a1-57b1-a9cf-5fb40fac158c</t>
  </si>
  <si>
    <t>02/11/2021, 00:22:21</t>
  </si>
  <si>
    <t>['https://rukminim1.flixcart.com/image/128/128/k4yhtow0/t-shirt/4/6/2/l-sdm0410-yellow-white-arbour-original-imafnqyfmxudbwe6.jpeg?q=70', 'https://rukminim1.flixcart.com/image/128/128/k4yhtow0/t-shirt/4/6/2/l-sdm0410-yellow-white-arbour-original-imafnqyfqt8zsksa.jpeg?q=70', 'https://rukminim1.flixcart.com/image/128/128/k4yhtow0/t-shirt/4/6/2/l-sdm0410-yellow-white-arbour-original-imafnqyfzzcwwvyb.jpeg?q=70', 'https://rukminim1.flixcart.com/image/128/128/k4yhtow0/t-shirt/4/6/2/m-sdm0410-yellow-white-arbour-original-imafnqyf3jpzj94q.jpeg?q=70']</t>
  </si>
  <si>
    <t>TSHFNQW32NTDG462</t>
  </si>
  <si>
    <t>[{'Type': 'Round Neck'}, {'Sleeve': 'Half Sleeve'}, {'Fit': 'Regular'}, {'Fabric': 'Cotton Blend'}, {'Sales Package': '1'}, {'Pack of': '1'}, {'Style Code': 'SDM0410-YELLOW WHITE'}, {'Neck Type': 'Round Neck'}, {'Ideal For': 'Men'}, {'Size': 'M'}, {'Pattern': 'Self Design'}, {'Suitable For': 'Western Wear'}, {'Brand Fit': 'Regular'}, {'Sleeve Type': 'Wide'}, {'Reversible': 'No'}, {'Fabric Care': 'Regular Machine Wash'}, {'Brand Color': 'Yellow, White'}, {'Generic Name': 'T Shirts'}, {'Country of Origin': 'India'}]</t>
  </si>
  <si>
    <t>Self Design Men Round Neck White, Yellow T-Shirt</t>
  </si>
  <si>
    <t>https://www.flipkart.com/arbour-self-design-men-round-neck-white-yellow-t-shirt/p/itmd9081214d4a1d?pid=TSHFNQW32NTDG462&amp;lid=LSTTSHFNQW32NTDG4627F6UN9&amp;marketplace=FLIPKART&amp;srno=b_15_579&amp;otracker=browse&amp;fm=organic&amp;iid=2bd38475-7131-4aed-8ce0-c8c66c6f6c18.TSHFNQW32NTDG462.SEARCH&amp;ssid=kbf1vvhhkw0000001612095919154</t>
  </si>
  <si>
    <t>b8db6818-c5e6-5ccf-b240-026c9a97d4da</t>
  </si>
  <si>
    <t>https://www.flipkart.com/arbour-color-block-men-polo-neck-dark-green-grey-t-shirt/p/itma73696e2052bf?pid=TSHFUHWA7E7JKKUY&amp;lid=LSTTSHFUHWA7E7JKKUYN3DFVW&amp;marketplace=FLIPKART&amp;srno=b_15_580&amp;otracker=browse&amp;fm=organic&amp;iid=en_aUGNtcfuq9A0mF0BxZZf7%2Box5%2FKO%2FunagzQ9snNq1rzllKNRw0KdrgRBpeJiIbXL2bgaB%2FYe3bQNDHTSa6xYmA%3D%3D&amp;ssid=kbf1vvhhkw0000001612095919154</t>
  </si>
  <si>
    <t>6b7af9fa-8db4-5796-9d0a-b04a3c137f82</t>
  </si>
  <si>
    <t>02/11/2021, 00:22:22</t>
  </si>
  <si>
    <t>Men's slim fit round neck t-shirt with full sleeves, 3D chest print and contrast shoulder suede patch</t>
  </si>
  <si>
    <t>['https://rukminim1.flixcart.com/image/128/128/kcp4osw0/t-shirt/p/l/r/xl-sdm427-arbour-original-imaftrgwassnu3ha.jpeg?q=70', 'https://rukminim1.flixcart.com/image/128/128/kcp4osw0/t-shirt/y/q/y/xl-sdm427-arbour-original-imaftrgw5aphezac.jpeg?q=70', 'https://rukminim1.flixcart.com/image/128/128/kcp4osw0/t-shirt/i/b/b/xl-sdm427-arbour-original-imaftrgwfcjzvpjw.jpeg?q=70', 'https://rukminim1.flixcart.com/image/128/128/kcp4osw0/t-shirt/p/o/s/xl-sdm427-arbour-original-imaftrgwxyhk4hf6.jpeg?q=70']</t>
  </si>
  <si>
    <t>TSHFTZJHEBTFGYGW</t>
  </si>
  <si>
    <t>[{'Type': 'Round Neck'}, {'Sleeve': 'Full Sleeve'}, {'Fit': 'Slim'}, {'Fabric': 'Cotton Jersey'}, {'Sales Package': '1'}, {'Pack of': '1'}, {'Style Code': 'sdm427'}, {'Neck Type': 'Round Neck'}, {'Ideal For': 'Men'}, {'Size': 'XL'}, {'Pattern': 'Printed'}, {'Suitable For': 'Western Wear'}, {'Brand Fit': 'Slim'}, {'Sleeve Type': 'Narrow'}, {'Reversible': 'No'}, {'Fabric Care': 'Regular Machine Wash, Reverse and dry, Wash with like colors, Dry in shade'}, {'Other Details': 'All garments are subjected to the fabric dimensional stability test and quality inspection for color and wash fastness. High quality fabric is stitched to perfection to give you an outstanding garment.'}, {'Brand Color': 'Yellow Mix'}, {'Generic Name': 'T Shirts'}, {'Country of Origin': 'India'}]</t>
  </si>
  <si>
    <t>https://www.flipkart.com/arbour-printed-men-round-neck-yellow-t-shirt/p/itme6e7dc0a59b58?pid=TSHFTZJHEBTFGYGW&amp;lid=LSTTSHFTZJHEBTFGYGWEGVHCH&amp;marketplace=FLIPKART&amp;srno=b_15_581&amp;otracker=browse&amp;fm=organic&amp;iid=2bd38475-7131-4aed-8ce0-c8c66c6f6c18.TSHFTZJHEBTFGYGW.SEARCH&amp;ssid=kbf1vvhhkw0000001612095919154</t>
  </si>
  <si>
    <t>69723321-50af-54fa-a50b-1a3912480964</t>
  </si>
  <si>
    <t>02/11/2021, 00:22:23</t>
  </si>
  <si>
    <t>['https://rukminim1.flixcart.com/image/128/128/k2krekw0/t-shirt/e/p/a/m-sdm515red-arbour-original-imafjzfpxd8jyz88.jpeg?q=70', 'https://rukminim1.flixcart.com/image/128/128/k2krekw0/t-shirt/e/p/a/m-sdm515red-arbour-original-imafjzfppwz7sgxw.jpeg?q=70', 'https://rukminim1.flixcart.com/image/128/128/k2krekw0/t-shirt/e/p/a/m-sdm515red-arbour-original-imafjzfpzuzjztf9.jpeg?q=70', 'https://rukminim1.flixcart.com/image/128/128/k2krekw0/t-shirt/e/p/a/m-sdm515red-arbour-original-imafjzfpghtvegss.jpeg?q=70']</t>
  </si>
  <si>
    <t>TSHFJZGBW5MPNHEX</t>
  </si>
  <si>
    <t>[{'Type': 'Round Neck'}, {'Sleeve': 'Short Sleeve'}, {'Fit': 'Regular'}, {'Fabric': 'Polycotton'}, {'Pack of': '1'}, {'Style Code': '14'}, {'Neck Type': 'Round Neck'}, {'Ideal For': 'Men'}, {'Size': 'S'}, {'Pattern': 'Printed'}, {'Suitable For': 'Western Wear'}, {'Brand Fit': 'Regular Fit'}, {'Fabric Care': 'Regular Machine Wash'}, {'Brand Color': 'Pink'}, {'Generic Name': 'T Shirts'}, {'Country of Origin': 'India'}]</t>
  </si>
  <si>
    <t>Printed Men Round Neck Pink, Black T-Shirt</t>
  </si>
  <si>
    <t>https://www.flipkart.com/arbour-printed-men-round-neck-pink-black-t-shirt/p/itmf0a773d2b9a0e?pid=TSHFJZGBW5MPNHEX&amp;lid=LSTTSHFJZGBW5MPNHEX7AQAIP&amp;marketplace=FLIPKART&amp;srno=b_15_582&amp;otracker=browse&amp;fm=organic&amp;iid=2bd38475-7131-4aed-8ce0-c8c66c6f6c18.TSHFJZGBW5MPNHEX.SEARCH&amp;ssid=kbf1vvhhkw0000001612095919154</t>
  </si>
  <si>
    <t>0b947b19-bae7-5078-a8f3-06807197b5b0</t>
  </si>
  <si>
    <t>Slim fit casual men's collared t-shirt with half sleeves, concealed packet and logo patch. Pair this style with your choice of denim for look of the day</t>
  </si>
  <si>
    <t>['https://rukminim1.flixcart.com/image/128/128/kdqa4y80-0/t-shirt/1/e/y/xl-sdm627-arbour-original-imafukerr2wpsz3f.jpeg?q=70', 'https://rukminim1.flixcart.com/image/128/128/kdqa4y80-0/t-shirt/6/n/t/xl-sdm627-arbour-original-imafukevcm38tttz.jpeg?q=70', 'https://rukminim1.flixcart.com/image/128/128/kdqa4y80-0/t-shirt/v/o/g/xl-sdm627-arbour-original-imafukexwqe5bxer.jpeg?q=70', 'https://rukminim1.flixcart.com/image/128/128/kdqa4y80-0/t-shirt/f/t/b/xl-sdm627-arbour-original-imafukeubg3zubt6.jpeg?q=70', 'https://rukminim1.flixcart.com/image/128/128/kdqa4y80-0/t-shirt/k/f/n/xxl-sdm627-arbour-original-imafukewkup3bewp.jpeg?q=70', 'https://rukminim1.flixcart.com/image/128/128/kdqa4y80-0/t-shirt/w/n/d/xxl-sdm627-arbour-original-imafukevbm2xzhmg.jpeg?q=70']</t>
  </si>
  <si>
    <t>TSHFUKWG5UHMFUZD</t>
  </si>
  <si>
    <t>[{'Type': 'Collared Neck'}, {'Sleeve': 'Half Sleeve'}, {'Fit': 'Slim'}, {'Fabric': 'Cotton Jersey'}, {'Sales Package': '1 t-shirt'}, {'Pack of': '1'}, {'Style Code': 'sdm627'}, {'Neck Type': 'Collared Neck'}, {'Ideal For': 'Men'}, {'Size': 'M'}, {'Pattern': 'Solid'}, {'Suitable For': 'Western Wear'}, {'Sleeve Type': 'Narrow'}, {'Reversible': 'No'}, {'Fabric Care': 'Regular Machine Wash, Reverse and dry, Reverse and dry, Wash with like colors'}, {'Other Details': 'All the garments are subjected to fabric dimensional stability test and quality inspection for color and wash fastness.'}, {'Brand Color': 'Wine'}, {'Generic Name': 'T Shirts'}, {'Country of Origin': 'India'}]</t>
  </si>
  <si>
    <t>https://www.flipkart.com/arbour-solid-men-collared-neck-maroon-t-shirt/p/itm1188a998483c3?pid=TSHFUKWG5UHMFUZD&amp;lid=LSTTSHFUKWG5UHMFUZD4NAXZF&amp;marketplace=FLIPKART&amp;srno=b_15_583&amp;otracker=browse&amp;fm=organic&amp;iid=2bd38475-7131-4aed-8ce0-c8c66c6f6c18.TSHFUKWG5UHMFUZD.SEARCH&amp;ssid=kbf1vvhhkw0000001612095919154</t>
  </si>
  <si>
    <t>464d69c3-7db2-5cf7-98a8-9980c3a7a3e0</t>
  </si>
  <si>
    <t>02/11/2021, 00:22:24</t>
  </si>
  <si>
    <t>https://www.flipkart.com/arbour-color-block-men-polo-neck-dark-blue-yellow-beige-t-shirt/p/itm0cae12c0655bc?pid=TSHFYZH5F2EDHEAW&amp;lid=LSTTSHFYZH5F2EDHEAWLH3YVL&amp;marketplace=FLIPKART&amp;srno=b_15_584&amp;otracker=browse&amp;fm=organic&amp;iid=en_aUGNtcfuq9A0mF0BxZZf7%2Box5%2FKO%2FunagzQ9snNq1rxIU2tmiim74OWmi6hvFiHhO9h5dpnO0H9b3ZVMTAti9A%3D%3D&amp;ssid=kbf1vvhhkw0000001612095919154</t>
  </si>
  <si>
    <t>52c9c0f0-49e5-525c-8243-e9f91966d6b9</t>
  </si>
  <si>
    <t>['https://rukminim1.flixcart.com/image/128/128/k547l3k0/t-shirt/h/g/h/xxl-sdm0463new-grey-arbour-original-imafnug7npvfm4fg.jpeg?q=70', 'https://rukminim1.flixcart.com/image/128/128/k547l3k0/t-shirt/h/g/h/xxl-sdm0463new-grey-arbour-original-imafnug73nfsbsza.jpeg?q=70', 'https://rukminim1.flixcart.com/image/128/128/k547l3k0/t-shirt/h/g/h/xxl-sdm0463new-grey-arbour-original-imafnug7qr68h3m5.jpeg?q=70', 'https://rukminim1.flixcart.com/image/128/128/k547l3k0/t-shirt/h/g/h/xxl-sdm0463new-grey-arbour-original-imafnug7twfzvpjf.jpeg?q=70']</t>
  </si>
  <si>
    <t>TSHFNUHDJZ3ZDHGH</t>
  </si>
  <si>
    <t>[{'Type': 'Round Neck'}, {'Sleeve': 'Full Sleeve'}, {'Fit': 'Regular'}, {'Fabric': 'Cotton Blend'}, {'Sales Package': '1'}, {'Pack of': '1'}, {'Style Code': 'SDM0463NEW-GREY'}, {'Neck Type': 'Round Neck'}, {'Ideal For': 'Men'}, {'Size': 'XXL'}, {'Pattern': 'Solid'}, {'Suitable For': 'Western Wear'}, {'Brand Fit': 'Regular'}, {'Sleeve Type': 'Wide'}, {'Reversible': 'No'}, {'Secondary Color': 'Grey'}, {'Fabric Care': 'Regular Machine Wash'}, {'Brand Color': 'Grey'}, {'Generic Name': 'T Shirts'}, {'Country of Origin': 'India'}]</t>
  </si>
  <si>
    <t>https://www.flipkart.com/arbour-solid-men-round-neck-grey-t-shirt/p/itm725ad59961637?pid=TSHFNUHDJZ3ZDHGH&amp;lid=LSTTSHFNUHDJZ3ZDHGHNKSKQY&amp;marketplace=FLIPKART&amp;srno=b_15_585&amp;otracker=browse&amp;fm=organic&amp;iid=2bd38475-7131-4aed-8ce0-c8c66c6f6c18.TSHFNUHDJZ3ZDHGH.SEARCH&amp;ssid=kbf1vvhhkw0000001612095919154</t>
  </si>
  <si>
    <t>ce3ce4ca-7830-52d2-a611-5f694741051f</t>
  </si>
  <si>
    <t>02/11/2021, 00:22:25</t>
  </si>
  <si>
    <t>Slim fit men's t-shirt featuring polo neck, half sleeves, chest logo and contrast inner placket</t>
  </si>
  <si>
    <t>['https://rukminim1.flixcart.com/image/128/128/kg5fzww0-0/t-shirt/d/t/r/3xl-105-arbour-original-imafwg4fskjgenja.jpeg?q=70', 'https://rukminim1.flixcart.com/image/128/128/kg5fzww0-0/t-shirt/q/y/i/3xl-105-arbour-original-imafwg4fesgh8jpw.jpeg?q=70', 'https://rukminim1.flixcart.com/image/128/128/kg5fzww0-0/t-shirt/6/u/m/3xl-105-arbour-original-imafwg4fsh728zvf.jpeg?q=70', 'https://rukminim1.flixcart.com/image/128/128/kg5fzww0-0/t-shirt/l/l/l/3xl-105-arbour-original-imafwg4ftqgbpjk6.jpeg?q=70']</t>
  </si>
  <si>
    <t>TSHFWG4FYCHCDYFF</t>
  </si>
  <si>
    <t>[{'Type': 'Collared Neck'}, {'Sleeve': 'Half Sleeve'}, {'Fit': 'Regular'}, {'Fabric': 'Polycotton'}, {'Sales Package': '1 T-Shirt'}, {'Pack of': '1'}, {'Style Code': '105'}, {'Neck Type': 'Collared Neck'}, {'Ideal For': 'Men'}, {'Size': 'L'}, {'Pattern': 'Solid'}, {'Suitable For': 'Western Wear'}, {'Brand Fit': 'slim fit'}, {'Sleeve Type': 'Narrow'}, {'Reversible': 'No'}, {'Fabric Care': 'Regular Machine Wash'}, {'Other Details': 'All the garments are subjected to fabric dimensional stability test and quality inspection for color fastness.'}, {'Brand Color': 'Oat Mix'}, {'Generic Name': 'T Shirts'}, {'Country of Origin': 'India'}]</t>
  </si>
  <si>
    <t>https://www.flipkart.com/arbour-solid-men-collared-neck-beige-t-shirt/p/itm2e6b2b312bc9a?pid=TSHFWG4FYCHCDYFF&amp;lid=LSTTSHFWG4FYCHCDYFFB27STL&amp;marketplace=FLIPKART&amp;srno=b_15_586&amp;otracker=browse&amp;fm=organic&amp;iid=2bd38475-7131-4aed-8ce0-c8c66c6f6c18.TSHFWG4FYCHCDYFF.SEARCH&amp;ssid=kbf1vvhhkw0000001612095919154</t>
  </si>
  <si>
    <t>dc2bbcd0-7535-55e9-9b7d-2e2d595c8a30</t>
  </si>
  <si>
    <t>['https://rukminim1.flixcart.com/image/128/128/k01b8280/t-shirt/v/t/z/3xl-07-arbour-original-imafjx69q9gvhmae.jpeg?q=70', 'https://rukminim1.flixcart.com/image/128/128/k01b8280/t-shirt/v/t/z/3xl-07-arbour-original-imafjx69qgfnbheq.jpeg?q=70', 'https://rukminim1.flixcart.com/image/128/128/k01b8280/t-shirt/v/t/z/3xl-07-arbour-original-imafjx6ar6cqhpfs.jpeg?q=70', 'https://rukminim1.flixcart.com/image/128/128/k01b8280/t-shirt/v/t/z/3xl-07-arbour-original-imafjx6bb5ygsnea.jpeg?q=70']</t>
  </si>
  <si>
    <t>TSHFJX6R4TFPYGQG</t>
  </si>
  <si>
    <t>[{'Type': 'Round Neck'}, {'Sleeve': 'Full Sleeve'}, {'Fit': 'Regular'}, {'Fabric': 'Polycotton'}, {'Pack of': '1'}, {'Style Code': '07'}, {'Neck Type': 'Round Neck'}, {'Ideal For': 'Men'}, {'Size': 'XL'}, {'Pattern': 'Solid'}, {'Suitable For': 'Western Wear'}, {'Brand Fit': 'Regular Fit'}, {'Fabric Care': 'Regular Machine Wash'}, {'Brand Color': 'Sky'}, {'Generic Name': 'T Shirts'}, {'Country of Origin': 'India'}]</t>
  </si>
  <si>
    <t>https://www.flipkart.com/arbour-solid-men-round-neck-blue-t-shirt/p/itm1d1232453da2f?pid=TSHFJX6R4TFPYGQG&amp;lid=LSTTSHFJX6R4TFPYGQGKDN6CW&amp;marketplace=FLIPKART&amp;srno=b_15_587&amp;otracker=browse&amp;fm=organic&amp;iid=2bd38475-7131-4aed-8ce0-c8c66c6f6c18.TSHFJX6R4TFPYGQG.SEARCH&amp;ssid=kbf1vvhhkw0000001612095919154</t>
  </si>
  <si>
    <t>bbb8c9dc-0fd0-5e5e-aa9d-57e268eccc8c</t>
  </si>
  <si>
    <t>02/11/2021, 00:22:26</t>
  </si>
  <si>
    <t>['https://rukminim1.flixcart.com/image/128/128/k20r8nk0/t-shirt/h/n/g/xl-21-arbour-original-imafhguzz7s5ahf4.jpeg?q=70', 'https://rukminim1.flixcart.com/image/128/128/k20r8nk0/t-shirt/h/n/g/l-21-arbour-original-imafhgtz86uhzgdt.jpeg?q=70', 'https://rukminim1.flixcart.com/image/128/128/k20r8nk0/t-shirt/h/n/g/xl-21-arbour-original-imafhguqmcqxu82f.jpeg?q=70', 'https://rukminim1.flixcart.com/image/128/128/k20r8nk0/t-shirt/h/n/g/m-21-arbour-original-imafhgvhsbf85ucg.jpeg?q=70']</t>
  </si>
  <si>
    <t>TSHFHFM2GFVHQ3V6</t>
  </si>
  <si>
    <t>[{'Type': 'Round Neck'}, {'Sleeve': 'Short Sleeve'}, {'Fit': 'Regular, Slim'}, {'Fabric': 'Polycotton'}, {'Pack of': '1'}, {'Style Code': 'SDM0416YN'}, {'Neck Type': 'Round Neck'}, {'Ideal For': 'Men'}, {'Size': 'L'}, {'Pattern': 'Striped'}, {'Suitable For': 'Western Wear'}, {'Brand Fit': 'Regular Fit'}, {'Fabric Care': 'Regular Machine Wash'}, {'Brand Color': 'Yellow, Navy'}, {'Generic Name': 'T Shirts'}, {'Country of Origin': 'India'}]</t>
  </si>
  <si>
    <t>https://www.flipkart.com/arbour-striped-men-round-neck-yellow-t-shirt/p/itme5c056442091c?pid=TSHFHFM2GFVHQ3V6&amp;lid=LSTTSHFHFM2GFVHQ3V6VXPURJ&amp;marketplace=FLIPKART&amp;srno=b_15_588&amp;otracker=browse&amp;fm=organic&amp;iid=2bd38475-7131-4aed-8ce0-c8c66c6f6c18.TSHFHFM2GFVHQ3V6.SEARCH&amp;ssid=kbf1vvhhkw0000001612095919154</t>
  </si>
  <si>
    <t>7f647137-aa95-5f92-af22-9b597cecf666</t>
  </si>
  <si>
    <t>['https://rukminim1.flixcart.com/image/128/128/kj7gwi80-0/t-shirt/a/w/j/l-sdm290-arbour-original-imafytr7whzvewmm.jpeg?q=70', 'https://rukminim1.flixcart.com/image/128/128/kj7gwi80-0/t-shirt/1/g/c/l-sdm290-arbour-original-imafytr7hzfefkxs.jpeg?q=70', 'https://rukminim1.flixcart.com/image/128/128/kj8wccw0-0/t-shirt/j/c/u/xl-sdm290-arbour-original-imafyuzgbvffzbyr.jpeg?q=70', 'https://rukminim1.flixcart.com/image/128/128/kj8wccw0-0/t-shirt/j/c/u/xl-sdm290-arbour-original-imafyuzg2zsbzqay.jpeg?q=70', 'https://rukminim1.flixcart.com/image/128/128/kj8wccw0-0/t-shirt/q/f/n/xl-sdm290-arbour-original-imafyuzgygsxzhpz.jpeg?q=70', 'https://rukminim1.flixcart.com/image/128/128/kj8wccw0-0/t-shirt/5/m/7/xl-sdm290-arbour-original-imafyuzgzyfwzxae.jpeg?q=70']</t>
  </si>
  <si>
    <t>TSHFYW5HTHTQSUWA</t>
  </si>
  <si>
    <t>[{'Type': 'Round Neck'}, {'Sleeve': 'Half Sleeve'}, {'Fit': 'Slim'}, {'Fabric': 'Cotton Blend'}, {'Pack of': '1'}, {'Style Code': 'sdm290'}, {'Neck Type': 'Round Neck'}, {'Ideal For': 'Men'}, {'Size': 'XXL'}, {'Pattern': 'Printed'}, {'Suitable For': 'Western Wear'}, {'Fabric Care': 'Dry in shade, Regular Machine Wash, Reverse and dry, Reverse and iron'}, {'Brand Color': 'Black, White, Yellow'}, {'Generic Name': 'T Shirts'}, {'Country of Origin': 'India'}]</t>
  </si>
  <si>
    <t>Printed Men Round Neck Black, White, Yellow T-Shirt</t>
  </si>
  <si>
    <t>https://www.flipkart.com/arbour-printed-men-round-neck-black-white-yellow-t-shirt/p/itm92e11e9ef2746?pid=TSHFYW5HTHTQSUWA&amp;lid=LSTTSHFYW5HTHTQSUWAWNLUSW&amp;marketplace=FLIPKART&amp;srno=b_15_589&amp;otracker=browse&amp;fm=organic&amp;iid=2bd38475-7131-4aed-8ce0-c8c66c6f6c18.TSHFYW5HTHTQSUWA.SEARCH&amp;ssid=kbf1vvhhkw0000001612095919154</t>
  </si>
  <si>
    <t>80f62edb-b1e7-5c4c-b094-d6cc7c4d7c6a</t>
  </si>
  <si>
    <t>02/11/2021, 00:22:27</t>
  </si>
  <si>
    <t>https://www.flipkart.com/arbour-color-block-men-polo-neck-maroon-yellow-grey-t-shirt/p/itm8762b4a112b6c?pid=TSHFYZH5YH3X8KYC&amp;lid=LSTTSHFYZH5YH3X8KYC12EDZ6&amp;marketplace=FLIPKART&amp;srno=b_15_590&amp;otracker=browse&amp;fm=organic&amp;iid=en_aUGNtcfuq9A0mF0BxZZf7%2Box5%2FKO%2FunagzQ9snNq1rxFNg3t%2FfOzynJZY3Bxwb5%2FWWyVkMZg7o9GIwodYsNL%2Bg%3D%3D&amp;ssid=kbf1vvhhkw0000001612095919154</t>
  </si>
  <si>
    <t>53392ea1-4d5e-5f59-bd6d-ae5b7a9f76ec</t>
  </si>
  <si>
    <t>02/11/2021, 00:22:28</t>
  </si>
  <si>
    <t>['https://rukminim1.flixcart.com/image/128/128/k58hwnk0/t-shirt/g/v/n/xxl-sdm0408-orange-arbour-original-imafnyvtgfvkjgkm.jpeg?q=70', 'https://rukminim1.flixcart.com/image/128/128/k58hwnk0/t-shirt/g/v/n/xxl-sdm0408-orange-arbour-original-imafnyvtkhhge3yh.jpeg?q=70', 'https://rukminim1.flixcart.com/image/128/128/k58hwnk0/t-shirt/g/v/n/xxl-sdm0408-orange-arbour-original-imafnyvtc9fgcqfy.jpeg?q=70', 'https://rukminim1.flixcart.com/image/128/128/k58hwnk0/t-shirt/g/v/n/xxl-sdm0408-orange-arbour-original-imafnyvtgezfnwxp.jpeg?q=70']</t>
  </si>
  <si>
    <t>TSHFNYTUJKG2ASPZ</t>
  </si>
  <si>
    <t>[{'Type': 'Round Neck'}, {'Sleeve': 'Full Sleeve'}, {'Fit': 'Regular'}, {'Fabric': 'Cotton Blend'}, {'Sales Package': '1'}, {'Pack of': '1'}, {'Style Code': 'SDM0408-ORANGE'}, {'Neck Type': 'Round Neck'}, {'Ideal For': 'Men'}, {'Size': 'M'}, {'Pattern': 'Solid'}, {'Suitable For': 'Western Wear'}, {'Brand Fit': 'Regular'}, {'Fabric Care': 'Gentle Machine Wash'}, {'Brand Color': 'Orange'}, {'Generic Name': 'T Shirts'}, {'Country of Origin': 'India'}]</t>
  </si>
  <si>
    <t>https://www.flipkart.com/arbour-solid-men-round-neck-orange-t-shirt/p/itmc3f9d2d735bb4?pid=TSHFNYTUJKG2ASPZ&amp;lid=LSTTSHFNYTUJKG2ASPZWWUGR4&amp;marketplace=FLIPKART&amp;srno=b_15_591&amp;otracker=browse&amp;fm=organic&amp;iid=2bd38475-7131-4aed-8ce0-c8c66c6f6c18.TSHFNYTUJKG2ASPZ.SEARCH&amp;ssid=kbf1vvhhkw0000001612095919154</t>
  </si>
  <si>
    <t>6942c077-e400-5a53-90b5-e4f27d43346e</t>
  </si>
  <si>
    <t>['https://rukminim1.flixcart.com/image/128/128/kjd6nww0-0/t-shirt/b/c/4/xxl-sdm612-arbour-original-imafyy7wq7ggag9m.jpeg?q=70', 'https://rukminim1.flixcart.com/image/128/128/kjd6nww0-0/t-shirt/u/3/3/xxl-sdm612-arbour-original-imafyy7wnyzutfav.jpeg?q=70', 'https://rukminim1.flixcart.com/image/128/128/kjkbv680-0/t-shirt/a/s/f/xl-sdm612-arbour-original-imafz3myh7hdkqr2.jpeg?q=70', 'https://rukminim1.flixcart.com/image/128/128/kjkbv680-0/t-shirt/t/p/f/xl-sdm612-arbour-original-imafz3my6pty4xda.jpeg?q=70', 'https://rukminim1.flixcart.com/image/128/128/kjkbv680-0/t-shirt/p/p/e/xl-sdm612-arbour-original-imafz3myyz7c3fbk.jpeg?q=70', 'https://rukminim1.flixcart.com/image/128/128/kjkbv680-0/t-shirt/o/p/a/xl-sdm612-arbour-original-imafz3myszzcfucf.jpeg?q=70']</t>
  </si>
  <si>
    <t>TSHFYY7WBHWUVZVB</t>
  </si>
  <si>
    <t>[{'Type': 'Round Neck'}, {'Sleeve': 'Half Sleeve'}, {'Fit': 'Slim'}, {'Fabric': 'Cotton Blend'}, {'Sales Package': '1 T-Shirt'}, {'Pack of': '1'}, {'Style Code': 'sdm612'}, {'Neck Type': 'Round Neck'}, {'Ideal For': 'Men'}, {'Size': 'XXL'}, {'Pattern': 'Striped'}, {'Suitable For': 'Western Wear'}, {'Sleeve Type': 'Narrow'}, {'Reversible': 'No'}, {'Secondary Color': 'Pink'}, {'Fabric Care': 'Regular Machine Wash, Dry in shade, Reverse and dry'}, {'Brand Color': 'Navy Melange, Light Pink, Melange Grey'}, {'Generic Name': 'T Shirts'}, {'Country of Origin': 'India'}]</t>
  </si>
  <si>
    <t>Striped Men Round Neck Dark Blue, Pink, Grey T-Shirt</t>
  </si>
  <si>
    <t>https://www.flipkart.com/arbour-striped-men-round-neck-dark-blue-pink-grey-t-shirt/p/itmb52e4196f63e7?pid=TSHFYY7WBHWUVZVB&amp;lid=LSTTSHFYY7WBHWUVZVBT1AT4M&amp;marketplace=FLIPKART&amp;srno=b_15_592&amp;otracker=browse&amp;fm=organic&amp;iid=2bd38475-7131-4aed-8ce0-c8c66c6f6c18.TSHFYY7WBHWUVZVB.SEARCH&amp;ssid=kbf1vvhhkw0000001612095919154</t>
  </si>
  <si>
    <t>2e1de2db-4a24-5c27-9aea-1bcc945f37c7</t>
  </si>
  <si>
    <t>02/11/2021, 00:22:29</t>
  </si>
  <si>
    <t>TSHFHFM2CFCHDHNG</t>
  </si>
  <si>
    <t>[{'Type': 'Round Neck'}, {'Sleeve': 'Short Sleeve'}, {'Fit': 'Regular, Slim'}, {'Fabric': 'Polycotton'}, {'Pack of': '1'}, {'Style Code': 'SDM0416YN'}, {'Neck Type': 'Round Neck'}, {'Ideal For': 'Men'}, {'Size': 'XXL'}, {'Pattern': 'Striped'}, {'Suitable For': 'Western Wear'}, {'Brand Fit': 'Regular Fit'}, {'Fabric Care': 'Regular Machine Wash'}, {'Brand Color': 'Off White, Yellow'}, {'Generic Name': 'T Shirts'}, {'Country of Origin': 'India'}]</t>
  </si>
  <si>
    <t>https://www.flipkart.com/arbour-striped-men-round-neck-yellow-t-shirt/p/itm3453b304df586?pid=TSHFHFM2CFCHDHNG&amp;lid=LSTTSHFHFM2CFCHDHNG6Y7SVE&amp;marketplace=FLIPKART&amp;srno=b_15_593&amp;otracker=browse&amp;fm=organic&amp;iid=2bd38475-7131-4aed-8ce0-c8c66c6f6c18.TSHFHFM2CFCHDHNG.SEARCH&amp;ssid=kbf1vvhhkw0000001612095919154</t>
  </si>
  <si>
    <t>ae828a8e-9436-54a0-ae65-78e4a36858ab</t>
  </si>
  <si>
    <t>02/11/2021, 00:22:30</t>
  </si>
  <si>
    <t>https://www.flipkart.com/arbour-color-block-men-polo-neck-dark-blue-yellow-beige-t-shirt/p/itm199f9a34ae0b1?pid=TSHFYZH5HBBGCF3Y&amp;lid=LSTTSHFYZH5HBBGCF3YBJDCJ3&amp;marketplace=FLIPKART&amp;srno=b_15_594&amp;otracker=browse&amp;fm=organic&amp;iid=en_aUGNtcfuq9A0mF0BxZZf7%2Box5%2FKO%2FunagzQ9snNq1rzDWqPMjsriG25RrQTeUxAfOhpZTQe3Z%2BdiTyvAYHRC%2FA%3D%3D&amp;ssid=kbf1vvhhkw0000001612095919154</t>
  </si>
  <si>
    <t>d6dab680-157c-5ae1-9c8c-61853332c55e</t>
  </si>
  <si>
    <t>['https://rukminim1.flixcart.com/image/128/128/k2xmd8w0/t-shirt/p/4/x/xl-sdm0588-black-arbour-original-imafm6gtrse8qhep.jpeg?q=70', 'https://rukminim1.flixcart.com/image/128/128/k2xmd8w0/t-shirt/p/4/x/xl-sdm0588-black-arbour-original-imafm6gtbzg2cqhd.jpeg?q=70', 'https://rukminim1.flixcart.com/image/128/128/k2xmd8w0/t-shirt/p/4/x/xl-sdm0588-black-arbour-original-imafm6gtf2hm54a2.jpeg?q=70', 'https://rukminim1.flixcart.com/image/128/128/k2xmd8w0/t-shirt/p/4/x/xl-sdm0588-black-arbour-original-imafm6gtzagx4t9e.jpeg?q=70']</t>
  </si>
  <si>
    <t>TSHFM6G9NGBAXP4X</t>
  </si>
  <si>
    <t>[{'Type': 'Henley Neck'}, {'Sleeve': 'Full Sleeve'}, {'Fit': 'Regular'}, {'Fabric': 'Polycotton'}, {'Sales Package': '1'}, {'Pack of': '1'}, {'Style Code': 'SDM0588-BLACK'}, {'Neck Type': 'Henley Neck'}, {'Ideal For': 'Men'}, {'Size': 'XXL'}, {'Pattern': 'Solid'}, {'Suitable For': 'Western Wear'}, {'Brand Fit': 'Regular'}, {'Sleeve Type': 'Narrow'}, {'Reversible': 'No'}, {'Secondary Color': 'Black'}, {'Fabric Care': 'Regular Machine Wash'}, {'Other Details': '100% pure Polycotton fabric with natural colour. easily machine washable with same colour'}, {'Brand Color': 'Black'}, {'Generic Name': 'T Shirts'}, {'Country of Origin': 'India'}]</t>
  </si>
  <si>
    <t>383</t>
  </si>
  <si>
    <t>https://www.flipkart.com/arbour-solid-men-henley-neck-black-t-shirt/p/itm8a9a31a0235c9?pid=TSHFM6G9NGBAXP4X&amp;lid=LSTTSHFM6G9NGBAXP4XYAYGRJ&amp;marketplace=FLIPKART&amp;srno=b_15_595&amp;otracker=browse&amp;fm=organic&amp;iid=2bd38475-7131-4aed-8ce0-c8c66c6f6c18.TSHFM6G9NGBAXP4X.SEARCH&amp;ssid=kbf1vvhhkw0000001612095919154</t>
  </si>
  <si>
    <t>bf42b584-29d1-533c-a73a-7d1d95718c0d</t>
  </si>
  <si>
    <t>02/11/2021, 00:22:31</t>
  </si>
  <si>
    <t>['https://rukminim1.flixcart.com/image/128/128/k4irzbk0/t-shirt/e/4/k/xl-sdm0484-wine-denim-arbour-original-imafnfyjzyaxrms5.jpeg?q=70', 'https://rukminim1.flixcart.com/image/128/128/k4irzbk0/t-shirt/e/4/k/s-sdm0484-wine-denim-arbour-original-imafnfyjhnsgva8r.jpeg?q=70', 'https://rukminim1.flixcart.com/image/128/128/k4irzbk0/t-shirt/e/4/k/s-sdm0484-wine-denim-arbour-original-imafnfyj52c3fu8t.jpeg?q=70', 'https://rukminim1.flixcart.com/image/128/128/k4irzbk0/t-shirt/e/4/k/s-sdm0484-wine-denim-arbour-original-imafnfyjcbj9m3h6.jpeg?q=70']</t>
  </si>
  <si>
    <t>TSHFNETNHPZ7XYHA</t>
  </si>
  <si>
    <t>[{'Type': 'Collared Neck'}, {'Sleeve': 'Half Sleeve'}, {'Fit': 'Regular'}, {'Fabric': 'Cotton Blend'}, {'Sales Package': '1'}, {'Pack of': '1'}, {'Style Code': 'SDM0484-WINE DENIM'}, {'Neck Type': 'Collared Neck'}, {'Ideal For': 'Men'}, {'Size': 'M'}, {'Pattern': 'Printed'}, {'Suitable For': 'Western Wear'}, {'Brand Fit': 'REGULAR'}, {'Sleeve Type': 'Narrow'}, {'Reversible': 'No'}, {'Secondary Color': 'Maroon'}, {'Fabric Care': 'Gentle Machine Wash'}, {'Other Details': 'Quality: All garments are subjected to the following tests Fabric dimensional stability test and quality inspection for colours and wash fastness. Two Type of Material has been stitched together to bring the look.'}, {'Brand Color': 'Maroon, Dark Blue'}, {'Generic Name': 'T Shirts'}, {'Country of Origin': 'India'}]</t>
  </si>
  <si>
    <t>Printed Men Collared Neck Maroon T-Shirt</t>
  </si>
  <si>
    <t>https://www.flipkart.com/arbour-printed-men-collared-neck-maroon-t-shirt/p/itmd50307ab1a128?pid=TSHFNETNHPZ7XYHA&amp;lid=LSTTSHFNETNHPZ7XYHA2HASMY&amp;marketplace=FLIPKART&amp;srno=b_15_596&amp;otracker=browse&amp;fm=organic&amp;iid=2bd38475-7131-4aed-8ce0-c8c66c6f6c18.TSHFNETNHPZ7XYHA.SEARCH&amp;ssid=kbf1vvhhkw0000001612095919154</t>
  </si>
  <si>
    <t>2a0690ae-f574-57e2-aa33-cad8807086d7</t>
  </si>
  <si>
    <t>['https://rukminim1.flixcart.com/image/128/128/kjswia80/t-shirt/d/g/f/l-sdm606-arbour-original-imafzagyb9u7guv6.jpeg?q=70', 'https://rukminim1.flixcart.com/image/128/128/kjswia80/t-shirt/0/p/p/l-sdm606-arbour-original-imafzagygf6ac3tu.jpeg?q=70']</t>
  </si>
  <si>
    <t>TSHFZAHBNM4KNPGN</t>
  </si>
  <si>
    <t>[{'Type': 'Polo Neck'}, {'Sleeve': 'Half Sleeve'}, {'Fit': 'Slim'}, {'Fabric': 'Cotton Blend'}, {'Sales Package': '1 T-Shirt'}, {'Pack of': '1'}, {'Style Code': 'sdm606'}, {'Neck Type': 'Polo Neck'}, {'Ideal For': 'Men'}, {'Size': 'XL'}, {'Pattern': 'Solid'}, {'Suitable For': 'Western Wear'}, {'Sleeve Type': 'Narrow'}, {'Reversible': 'No'}, {'Fabric Care': 'Regular Machine Wash, Dry in shade, Wash with like colors, Reverse and dry'}, {'Brand Color': 'Black'}, {'Generic Name': 'T Shirts'}, {'Country of Origin': 'India'}]</t>
  </si>
  <si>
    <t>https://www.flipkart.com/arbour-solid-men-polo-neck-black-t-shirt/p/itmb1238b4384284?pid=TSHFZAHBNM4KNPGN&amp;lid=LSTTSHFZAHBNM4KNPGN3SSZYK&amp;marketplace=FLIPKART&amp;srno=b_15_597&amp;otracker=browse&amp;fm=organic&amp;iid=2bd38475-7131-4aed-8ce0-c8c66c6f6c18.TSHFZAHBNM4KNPGN.SEARCH&amp;ssid=kbf1vvhhkw0000001612095919154</t>
  </si>
  <si>
    <t>86ae9455-51d4-544d-963a-1710096d2d34</t>
  </si>
  <si>
    <t>02/11/2021, 00:22:32</t>
  </si>
  <si>
    <t>['https://rukminim1.flixcart.com/image/128/128/kelptow0-0/t-shirt/q/b/y/l-sdm580-arbour-original-imafv8vqtaqrjpk2.jpeg?q=70', 'https://rukminim1.flixcart.com/image/128/128/kelptow0-0/t-shirt/2/o/b/l-sdm580-arbour-original-imafv8vqwycqzjaj.jpeg?q=70', 'https://rukminim1.flixcart.com/image/128/128/kelptow0-0/t-shirt/t/k/q/l-sdm580-arbour-original-imafv8vqszdsuukh.jpeg?q=70', 'https://rukminim1.flixcart.com/image/128/128/kelptow0-0/t-shirt/a/y/a/l-sdm580-arbour-original-imafv8vqhvhgfwmp.jpeg?q=70', 'https://rukminim1.flixcart.com/image/128/128/kelptow0-0/t-shirt/p/7/e/l-sdm580-arbour-original-imafv8vqq5pzh6hd.jpeg?q=70']</t>
  </si>
  <si>
    <t>TSHFV9YUCH4BXBHZ</t>
  </si>
  <si>
    <t>[{'Type': 'Round Neck'}, {'Sleeve': 'Full Sleeve'}, {'Fit': 'Slim'}, {'Fabric': 'Cotton Jersey'}, {'Sales Package': '1 T-Shirt'}, {'Pack of': '1'}, {'Style Code': 'sdm580'}, {'Neck Type': 'Round Neck'}, {'Ideal For': 'Men'}, {'Size': 'XXL'}, {'Pattern': 'Solid'}, {'Suitable For': 'Western Wear'}, {'Reversible': 'No'}, {'Fabric Care': 'Dry in shade, Regular Machine Wash, Reverse and dry, Wash with like colors'}, {'Brand Color': 'Wine'}, {'Generic Name': 'T Shirts'}, {'Country of Origin': 'India'}]</t>
  </si>
  <si>
    <t>https://www.flipkart.com/arbour-solid-men-round-neck-maroon-t-shirt/p/itm7eb1782278f2a?pid=TSHFV9YUCH4BXBHZ&amp;lid=LSTTSHFV9YUCH4BXBHZ5VIOJ7&amp;marketplace=FLIPKART&amp;srno=b_15_598&amp;otracker=browse&amp;fm=organic&amp;iid=2bd38475-7131-4aed-8ce0-c8c66c6f6c18.TSHFV9YUCH4BXBHZ.SEARCH&amp;ssid=kbf1vvhhkw0000001612095919154</t>
  </si>
  <si>
    <t>455b054f-e8bb-5113-88ea-f62aa14d7080</t>
  </si>
  <si>
    <t>02/11/2021, 00:22:33</t>
  </si>
  <si>
    <t>['https://rukminim1.flixcart.com/image/128/128/k02qnww0/t-shirt/k/8/7/l-08-arbour-original-imafjy2dkkfzyj8h.jpeg?q=70', 'https://rukminim1.flixcart.com/image/128/128/k02qnww0/t-shirt/k/8/7/l-08-arbour-original-imafjy2edgmfstjg.jpeg?q=70', 'https://rukminim1.flixcart.com/image/128/128/k02qnww0/t-shirt/k/8/7/l-08-arbour-original-imafjy2fydkg5pec.jpeg?q=70', 'https://rukminim1.flixcart.com/image/128/128/k02qnww0/t-shirt/k/8/7/l-08-arbour-original-imafjy2gmzy98wh2.jpeg?q=70']</t>
  </si>
  <si>
    <t>TSHFJY2WRMWHBK87</t>
  </si>
  <si>
    <t>[{'Type': 'Round Neck'}, {'Sleeve': 'Short Sleeve'}, {'Fit': 'Regular'}, {'Fabric': 'Polycotton'}, {'Pack of': '1'}, {'Style Code': '08'}, {'Neck Type': 'Round Neck'}, {'Ideal For': 'Men'}, {'Size': 'L'}, {'Pattern': 'Printed'}, {'Suitable For': 'Western Wear'}, {'Brand Fit': 'Regular Fit'}, {'Fabric Care': 'Regular Machine Wash'}, {'Brand Color': 'Red'}, {'Generic Name': 'T Shirts'}, {'Country of Origin': 'India'}]</t>
  </si>
  <si>
    <t>https://www.flipkart.com/arbour-printed-men-round-neck-red-t-shirt/p/itmaf249c25a4c47?pid=TSHFJY2WRMWHBK87&amp;lid=LSTTSHFJY2WRMWHBK876PVTJB&amp;marketplace=FLIPKART&amp;srno=b_15_599&amp;otracker=browse&amp;fm=organic&amp;iid=2bd38475-7131-4aed-8ce0-c8c66c6f6c18.TSHFJY2WRMWHBK87.SEARCH&amp;ssid=kbf1vvhhkw0000001612095919154</t>
  </si>
  <si>
    <t>03d08717-4861-57b8-8957-e46a5161cdd1</t>
  </si>
  <si>
    <t>https://www.flipkart.com/arbour-striped-men-round-neck-maroon-dark-blue-t-shirt/p/itm6d1d7cbce0de3?pid=TSHFYRF8MQRAZYXJ&amp;lid=LSTTSHFYRF8MQRAZYXJZUMK2I&amp;marketplace=FLIPKART&amp;srno=b_15_600&amp;otracker=browse&amp;fm=organic&amp;iid=en_aUGNtcfuq9A0mF0BxZZf7%2Box5%2FKO%2FunagzQ9snNq1rw9LHiEgqHmsuX82xaa8sndHOmPT49yWf%2BWO7V9T6AAIA%3D%3D&amp;ssid=kbf1vvhhkw0000001612095919154</t>
  </si>
  <si>
    <t>607dee74-37af-58a7-9c9a-a4084c15d0b5</t>
  </si>
  <si>
    <t>['https://rukminim1.flixcart.com/image/128/128/kcp4osw0/t-shirt/3/l/d/m-sdm468-arbour-original-imaftrgjvyzdqwbh.jpeg?q=70', 'https://rukminim1.flixcart.com/image/128/128/kcp4osw0/t-shirt/h/8/c/m-sdm468-arbour-original-imaftrgjhpup7zh5.jpeg?q=70', 'https://rukminim1.flixcart.com/image/128/128/kcp4osw0/t-shirt/k/9/x/m-sdm468-arbour-original-imaftrgjmcuswwzw.jpeg?q=70', 'https://rukminim1.flixcart.com/image/128/128/kcp4osw0/t-shirt/j/y/d/m-sdm468-arbour-original-imaftrgjywkzk5et.jpeg?q=70']</t>
  </si>
  <si>
    <t>TSHFTRGJZWY78J36</t>
  </si>
  <si>
    <t>[{'Type': 'Round Neck'}, {'Sleeve': 'Half Sleeve'}, {'Fit': 'Slim'}, {'Fabric': 'Cotton Jersey'}, {'Sales Package': '1'}, {'Pack of': '1'}, {'Style Code': 'sdm468'}, {'Neck Type': 'Round Neck'}, {'Ideal For': 'Men'}, {'Size': 'XXL'}, {'Pattern': 'Print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Yellow Mix'}, {'Generic Name': 'T Shirts'}, {'Country of Origin': 'India'}]</t>
  </si>
  <si>
    <t>https://www.flipkart.com/arbour-printed-men-round-neck-yellow-t-shirt/p/itma0372cb9c49a3?pid=TSHFTRGJZWY78J36&amp;lid=LSTTSHFTRGJZWY78J36AG9NDC&amp;marketplace=FLIPKART&amp;srno=b_16_601&amp;otracker=browse&amp;fm=organic&amp;iid=ee58bcba-d079-4fd0-b740-0c5443cd22b5.TSHFTRGJZWY78J36.SEARCH&amp;ssid=tq5mg5raps0000001612095920023</t>
  </si>
  <si>
    <t>441c11c7-6ffb-5fdb-a521-c6d026bb8e84</t>
  </si>
  <si>
    <t>02/11/2021, 00:22:34</t>
  </si>
  <si>
    <t>['https://rukminim1.flixcart.com/image/128/128/k2krekw0/t-shirt/h/4/z/m-sdm515blue-arbour-original-imafjzekudgfuenj.jpeg?q=70', 'https://rukminim1.flixcart.com/image/128/128/k2krekw0/t-shirt/f/e/d/xl-sdm515blue-arbour-original-imafjzekbhhreefk.jpeg?q=70', 'https://rukminim1.flixcart.com/image/128/128/k2krekw0/t-shirt/f/e/d/xl-sdm515blue-arbour-original-imafjzekj5eczvh2.jpeg?q=70', 'https://rukminim1.flixcart.com/image/128/128/k2krekw0/t-shirt/h/4/z/s-sdm515blue-arbour-original-imafjzek7gysdzuz.jpeg?q=70']</t>
  </si>
  <si>
    <t>TSHFJZEXGPTBNHZB</t>
  </si>
  <si>
    <t>[{'Type': 'Round Neck'}, {'Sleeve': 'Short Sleeve'}, {'Fit': 'Regular'}, {'Fabric': 'Polycotton'}, {'Pack of': '1'}, {'Style Code': '14'}, {'Neck Type': 'Round Neck'}, {'Ideal For': 'Men'}, {'Size': 'S'}, {'Pattern': 'Printed'}, {'Suitable For': 'Maternity Wear'}, {'Brand Fit': 'Regular Fit'}, {'Fabric Care': 'Regular Machine Wash'}, {'Brand Color': 'Dark Blue'}, {'Generic Name': 'T Shirts'}, {'Country of Origin': 'India'}]</t>
  </si>
  <si>
    <t>https://www.flipkart.com/arbour-printed-men-round-neck-dark-blue-white-t-shirt/p/itm26f1786c0471e?pid=TSHFJZEXGPTBNHZB&amp;lid=LSTTSHFJZEXGPTBNHZB9JD62A&amp;marketplace=FLIPKART&amp;srno=b_16_602&amp;otracker=browse&amp;fm=organic&amp;iid=ee58bcba-d079-4fd0-b740-0c5443cd22b5.TSHFJZEXGPTBNHZB.SEARCH&amp;ssid=tq5mg5raps0000001612095920023</t>
  </si>
  <si>
    <t>4563f1ed-06d0-53de-817c-98c98252b6f5</t>
  </si>
  <si>
    <t>02/11/2021, 00:22:35</t>
  </si>
  <si>
    <t>['https://rukminim1.flixcart.com/image/128/128/kbzergw0/t-shirt/s/e/w/3xl-sdm270-arbour-original-imaft7r5rgqzhgkf.jpeg?q=70', 'https://rukminim1.flixcart.com/image/128/128/kbzergw0/t-shirt/s/e/w/l-sdm270-arbour-original-imaft7r5tfyp5vfw.jpeg?q=70', 'https://rukminim1.flixcart.com/image/128/128/kbzergw0/t-shirt/s/e/w/l-sdm270-arbour-original-imaft7r5mjdpdrhd.jpeg?q=70', 'https://rukminim1.flixcart.com/image/128/128/kbzergw0/t-shirt/s/e/w/xl-sdm270-arbour-original-imaft7r54gjh6xdq.jpeg?q=70']</t>
  </si>
  <si>
    <t>TSHFT7HKVFG9JCXT</t>
  </si>
  <si>
    <t>[{'Type': 'Polo Neck'}, {'Sleeve': 'Half Sleeve'}, {'Fit': 'Slim'}, {'Fabric': 'Cotton Jersey'}, {'Sales Package': '1'}, {'Pack of': '1'}, {'Style Code': 'sdm270'}, {'Neck Type': 'Polo Neck'}, {'Ideal For': 'Men'}, {'Size': 'XXL'}, {'Pattern': 'Color Block, Solid'}, {'Suitable For': 'Western Wear'}, {'Brand Fit': 'Slim'}, {'Sleeve Type': 'Narrow'}, {'Reversible': 'No'}, {'Secondary Color': 'Dark Blue'}, {'Fabric Care': 'Regular Machine Wash, Reverse and dry, Wash with like colors, Dry in shade'}, {'Other Details': 'All the garments are subjected to fabric dimensional stability test and quality inspection for color and wash fastness.'}, {'Brand Color': 'Red, Black'}, {'Generic Name': 'T Shirts'}, {'Country of Origin': 'India'}]</t>
  </si>
  <si>
    <t>https://www.flipkart.com/arbour-color-block-solid-men-polo-neck-red-black-t-shirt/p/itmeea5eb20ebf2e?pid=TSHFT7HKVFG9JCXT&amp;lid=LSTTSHFT7HKVFG9JCXT2VFNY3&amp;marketplace=FLIPKART&amp;srno=b_16_603&amp;otracker=browse&amp;fm=organic&amp;iid=ee58bcba-d079-4fd0-b740-0c5443cd22b5.TSHFT7HKVFG9JCXT.SEARCH&amp;ssid=tq5mg5raps0000001612095920023</t>
  </si>
  <si>
    <t>ee89c56a-f8ef-5f56-a13d-feb3050f991a</t>
  </si>
  <si>
    <t>https://www.flipkart.com/arbour-color-block-men-round-neck-pink-white-black-t-shirt/p/itmd077e94973a47?pid=TSHFYURF23A6FVMY&amp;lid=LSTTSHFYURF23A6FVMYAHEA88&amp;marketplace=FLIPKART&amp;srno=b_16_604&amp;otracker=browse&amp;fm=organic&amp;iid=en_gwo5G1MmmrCo9u7piF4BfWgh1XHT2zGjkIN%2FmmDceGy3JeHW5nr64r9vUgqFSM%2FVXu0xxQ40D6ID%2FU%2BH%2BnTKNw%3D%3D&amp;ssid=tq5mg5raps0000001612095920023</t>
  </si>
  <si>
    <t>f80fcbdf-c3d9-5913-b3b6-f29af13ebc97</t>
  </si>
  <si>
    <t>02/11/2021, 00:22:36</t>
  </si>
  <si>
    <t>Men mid-rise solid straight fit track pants, has an elasticated waistband, two zipper pockets with radium logo print detail. It's super lycra gives you comfortable fit and stretch ideal for all kind of workouts and sports, its simple straight cut fit gives you effortless casual look.</t>
  </si>
  <si>
    <t>['https://rukminim1.flixcart.com/image/128/128/kjkbv680-0/track-pant/z/t/j/xl-lo13-arbour-original-imafz3z4qjw9mygz.jpeg?q=70', 'https://rukminim1.flixcart.com/image/128/128/kjkbv680-0/track-pant/k/j/h/xl-lo13-arbour-original-imafz3z4zpsx9wyh.jpeg?q=70', 'https://rukminim1.flixcart.com/image/128/128/kjkbv680-0/track-pant/f/e/w/xl-lo13-arbour-original-imafz3z4jjymxzez.jpeg?q=70', 'https://rukminim1.flixcart.com/image/128/128/kjkbv680-0/track-pant/d/k/r/xl-lo13-arbour-original-imafz3z48yzzhbyj.jpeg?q=70', 'https://rukminim1.flixcart.com/image/128/128/kjkbv680-0/track-pant/f/0/k/xl-lo13-arbour-original-imafz3z4auzcjduy.jpeg?q=70']</t>
  </si>
  <si>
    <t>TKPFZ3Z9CZC8VR9D</t>
  </si>
  <si>
    <t>[{'Style Code': 'lo13'}, {'Closure': 'Elastic, Drawstring'}, {'Pockets': 'Side Pockets'}, {'Fabric Care': 'Regular machine wash, Do not iron'}, {'Sales Package': '1 track pant'}, {'Fabric': 'Polyester'}, {'Pattern': 'Solid'}, {'Color': 'Dark Blue'}, {'Generic Name': 'Track Pants'}, {'Country of Origin': 'India'}]</t>
  </si>
  <si>
    <t>https://www.flipkart.com/arbour-solid-men-dark-blue-track-pants/p/itm1b9cdf6ed0b5b?pid=TKPFZ3Z9CZC8VR9D&amp;lid=LSTTKPFZ3Z9CZC8VR9DXPCKOA&amp;marketplace=FLIPKART&amp;srno=b_16_605&amp;otracker=browse&amp;fm=organic&amp;iid=ee58bcba-d079-4fd0-b740-0c5443cd22b5.TKPFZ3Z9CZC8VR9D.SEARCH&amp;ssid=tq5mg5raps0000001612095920023</t>
  </si>
  <si>
    <t>46ec5234-3fa9-5ac6-b295-77dc846dcdc8</t>
  </si>
  <si>
    <t>['https://rukminim1.flixcart.com/image/128/128/kdj4xow0-0/t-shirt/x/e/f/l-sdm496-arbour-original-imafueus7jyysjqs.jpeg?q=70', 'https://rukminim1.flixcart.com/image/128/128/kdj4xow0-0/t-shirt/o/t/3/l-sdm496-arbour-original-imafueusvzjyb5wf.jpeg?q=70', 'https://rukminim1.flixcart.com/image/128/128/kdj4xow0-0/t-shirt/y/t/w/xl-sdm496-arbour-original-imafueuwqfrnmc4b.jpeg?q=70', 'https://rukminim1.flixcart.com/image/128/128/kdj4xow0-0/t-shirt/e/m/p/xl-sdm496-arbour-original-imafueutyqev66th.jpeg?q=70', 'https://rukminim1.flixcart.com/image/128/128/kdj4xow0-0/t-shirt/8/b/e/l-sdm496-arbour-original-imafueus97q6ktcf.jpeg?q=70']</t>
  </si>
  <si>
    <t>TSHFUMM2F6VHKRDJ</t>
  </si>
  <si>
    <t>[{'Type': 'Polo Neck'}, {'Sleeve': 'Half Sleeve'}, {'Fit': 'Slim'}, {'Fabric': 'Cotton Jersey'}, {'Sales Package': '1 T-Shirt'}, {'Pack of': '1'}, {'Style Code': 'sdm0496'}, {'Neck Type': 'Polo Neck'}, {'Ideal For': 'Men'}, {'Size': '4XL'}, {'Pattern': 'Strip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Cross Sky'}, {'Generic Name': 'T Shirts'}, {'Country of Origin': 'India'}]</t>
  </si>
  <si>
    <t>https://www.flipkart.com/arbour-striped-men-polo-neck-light-blue-t-shirt/p/itm76c731fd5776a?pid=TSHFUMM2F6VHKRDJ&amp;lid=LSTTSHFUMM2F6VHKRDJALFZSO&amp;marketplace=FLIPKART&amp;srno=b_16_606&amp;otracker=browse&amp;fm=organic&amp;iid=ee58bcba-d079-4fd0-b740-0c5443cd22b5.TSHFUMM2F6VHKRDJ.SEARCH&amp;ssid=tq5mg5raps0000001612095920023</t>
  </si>
  <si>
    <t>a96bfe5e-c745-5d9f-8c8b-bcaf811d0140</t>
  </si>
  <si>
    <t>02/11/2021, 00:22:37</t>
  </si>
  <si>
    <t>['https://rukminim1.flixcart.com/image/128/128/kcc9q4w0/t-shirt/l/x/j/l-sdm222-arbour-original-imafthgdzjbbm2vg.jpeg?q=70', 'https://rukminim1.flixcart.com/image/128/128/kcc9q4w0/t-shirt/g/r/t/m-sdm222-arbour-original-imafthgb9uztmnhf.jpeg?q=70', 'https://rukminim1.flixcart.com/image/128/128/kcc9q4w0/t-shirt/l/m/i/m-sdm222-arbour-original-imafthgb2hm5qe4p.jpeg?q=70', 'https://rukminim1.flixcart.com/image/128/128/kcc9q4w0/t-shirt/8/j/e/m-sdm222-arbour-original-imafthgdkhgrrpzm.jpeg?q=70']</t>
  </si>
  <si>
    <t>TSHFTHGYUGGW7HG2</t>
  </si>
  <si>
    <t>[{'Type': 'Polo Neck'}, {'Sleeve': 'Half Sleeve'}, {'Fit': 'Slim'}, {'Fabric': 'Cotton Jersey'}, {'Sales Package': '1'}, {'Pack of': '1'}, {'Style Code': 'sdm222'}, {'Neck Type': 'Polo Neck'}, {'Ideal For': 'Men'}, {'Size': 'M'}, {'Pattern': 'Striped'}, {'Suitable For': 'Western Wear'}, {'Brand Fit': 'Slim'}, {'Sleeve Type': 'Narrow'}, {'Reversible': 'No'}, {'Secondary Color': 'Dark Blue'}, {'Fabric Care': 'Regular Machine Wash, Reverse and dry, Wash with like colors'}, {'Other Details': 'All the garments are subjected to fabric dimensional stability test and quality inspection for color and wash fastness.'}, {'Brand Color': 'Navy Mix'}, {'Generic Name': 'T Shirts'}, {'Country of Origin': 'India'}]</t>
  </si>
  <si>
    <t>https://www.flipkart.com/arbour-striped-men-polo-neck-dark-blue-t-shirt/p/itm51cf863874d47?pid=TSHFTHGYUGGW7HG2&amp;lid=LSTTSHFTHGYUGGW7HG2GP81YY&amp;marketplace=FLIPKART&amp;srno=b_16_607&amp;otracker=browse&amp;fm=organic&amp;iid=ee58bcba-d079-4fd0-b740-0c5443cd22b5.TSHFTHGYUGGW7HG2.SEARCH&amp;ssid=tq5mg5raps0000001612095920023</t>
  </si>
  <si>
    <t>bf4adcb0-5cac-5790-9232-417ff30b487e</t>
  </si>
  <si>
    <t>02/11/2021, 00:22:38</t>
  </si>
  <si>
    <t>['https://rukminim1.flixcart.com/image/128/128/kjd6nww0-0/t-shirt/p/w/e/l-sdm612-arbour-original-imafyy7wxsg6hu7y.jpeg?q=70', 'https://rukminim1.flixcart.com/image/128/128/kjd6nww0-0/t-shirt/u/f/o/l-sdm612-arbour-original-imafyy7wvea4rvhs.jpeg?q=70', 'https://rukminim1.flixcart.com/image/128/128/kjkbv680-0/t-shirt/h/s/y/xxl-sdm612-arbour-original-imafz3mymzghhm8q.jpeg?q=70', 'https://rukminim1.flixcart.com/image/128/128/kjkbv680-0/t-shirt/i/7/c/xxl-sdm612-arbour-original-imafz3myg2ge9qdx.jpeg?q=70', 'https://rukminim1.flixcart.com/image/128/128/kjkbv680-0/t-shirt/e/z/z/xxl-sdm612-arbour-original-imafz3myfnehqmvk.jpeg?q=70', 'https://rukminim1.flixcart.com/image/128/128/kjkbv680-0/t-shirt/u/r/f/xxl-sdm612-arbour-original-imafz3myvf2bddwy.jpeg?q=70']</t>
  </si>
  <si>
    <t>TSHFYY7WTHX2R4AX</t>
  </si>
  <si>
    <t>[{'Type': 'Round Neck'}, {'Sleeve': 'Half Sleeve'}, {'Fit': 'Slim'}, {'Fabric': 'Cotton Blend'}, {'Sales Package': '1 T-Shirt'}, {'Pack of': '1'}, {'Style Code': 'sdm612'}, {'Neck Type': 'Round Neck'}, {'Ideal For': 'Men'}, {'Size': 'L'}, {'Pattern': 'Striped'}, {'Suitable For': 'Western Wear'}, {'Sleeve Type': 'Narrow'}, {'Reversible': 'No'}, {'Secondary Color': 'White'}, {'Fabric Care': 'Regular Machine Wash, Dry in shade, Reverse and dry'}, {'Brand Color': 'Sulf Grey, White, Navy'}, {'Generic Name': 'T Shirts'}, {'Country of Origin': 'India'}]</t>
  </si>
  <si>
    <t>Striped Men Round Neck Grey, White, Dark Blue T-Shirt</t>
  </si>
  <si>
    <t>https://www.flipkart.com/arbour-striped-men-round-neck-grey-white-dark-blue-t-shirt/p/itm2a913053024b3?pid=TSHFYY7WTHX2R4AX&amp;lid=LSTTSHFYY7WTHX2R4AXI63YZS&amp;marketplace=FLIPKART&amp;srno=b_16_608&amp;otracker=browse&amp;fm=organic&amp;iid=ee58bcba-d079-4fd0-b740-0c5443cd22b5.TSHFYY7WTHX2R4AX.SEARCH&amp;ssid=tq5mg5raps0000001612095920023</t>
  </si>
  <si>
    <t>ffe1708d-b3f0-51c1-a332-ba147f09d07d</t>
  </si>
  <si>
    <t>Slim fit casual men's t-shirt with half sleeves and allover print. Pair it with your choice of bottom for stylish and trendy look</t>
  </si>
  <si>
    <t>['https://rukminim1.flixcart.com/image/128/128/kdrpksw0-0/t-shirt/m/v/z/l-sdm467-arbour-original-imafuhszhaxnmgxb.jpeg?q=70', 'https://rukminim1.flixcart.com/image/128/128/kdrpksw0-0/t-shirt/y/q/p/l-sdm467-arbour-original-imafuhsz5gjwqhzy.jpeg?q=70', 'https://rukminim1.flixcart.com/image/128/128/kdrpksw0-0/t-shirt/l/i/x/l-sdm467-arbour-original-imafuhszzvwg3kyw.jpeg?q=70', 'https://rukminim1.flixcart.com/image/128/128/kdrpksw0-0/t-shirt/j/l/m/l-sdm467-arbour-original-imafuhszbwfgfmj5.jpeg?q=70', 'https://rukminim1.flixcart.com/image/128/128/kdrpksw0-0/t-shirt/x/0/r/l-sdm467-arbour-original-imafuhszs5zghg9s.jpeg?q=70', 'https://rukminim1.flixcart.com/image/128/128/kdrpksw0-0/t-shirt/4/1/e/l-sdm467-arbour-original-imafuhszpyzcqnf8.jpeg?q=70']</t>
  </si>
  <si>
    <t>TSHFUHTYFY8NTXF6</t>
  </si>
  <si>
    <t>[{'Type': 'Round Neck'}, {'Sleeve': 'Half Sleeve'}, {'Fit': 'Slim'}, {'Fabric': 'Cotton Jersey'}, {'Sales Package': '1'}, {'Pack of': '1'}, {'Style Code': 'sdm467'}, {'Neck Type': 'Round Neck'}, {'Ideal For': 'Men'}, {'Size': 'L'}, {'Pattern': 'Printed'}, {'Suitable For': 'Western Wear'}, {'Sleeve Type': 'Narrow'}, {'Reversible': 'No'}, {'Secondary Color': 'Black'}, {'Fabric Care': 'Regular Machine Wash, Reverse and dry, Dry in shade'}, {'Other Details': 'All the garments are subjected to fabric dimensional stability test and quality inspection for color and wash fastness.'}, {'Brand Color': 'Indigo'}, {'Generic Name': 'T Shirts'}, {'Country of Origin': 'India'}]</t>
  </si>
  <si>
    <t>https://www.flipkart.com/arbour-printed-men-round-neck-dark-blue-t-shirt/p/itm220105b6c692d?pid=TSHFUHTYFY8NTXF6&amp;lid=LSTTSHFUHTYFY8NTXF6YPWH69&amp;marketplace=FLIPKART&amp;srno=b_16_609&amp;otracker=browse&amp;fm=organic&amp;iid=ee58bcba-d079-4fd0-b740-0c5443cd22b5.TSHFUHTYFY8NTXF6.SEARCH&amp;ssid=tq5mg5raps0000001612095920023</t>
  </si>
  <si>
    <t>550791d2-8321-577e-b981-46d70a6d7798</t>
  </si>
  <si>
    <t>https://www.flipkart.com/arbour-solid-men-collared-neck-black-t-shirt/p/itmf0ed24dd92d02?pid=TSHFZJY5W8G3XFNF&amp;lid=LSTTSHFZJY5W8G3XFNF0N8B13&amp;marketplace=FLIPKART&amp;srno=b_16_610&amp;otracker=browse&amp;fm=organic&amp;iid=en_gwo5G1MmmrCo9u7piF4BfWgh1XHT2zGjkIN%2FmmDceGyY0IAmjCWxQqPC%2BFvQ4UA3cez880ehuW%2BnnAsPab3jdg%3D%3D&amp;ssid=tq5mg5raps0000001612095920023</t>
  </si>
  <si>
    <t>21643952-66f2-547d-9ac3-87e19755285e</t>
  </si>
  <si>
    <t>02/11/2021, 00:22:39</t>
  </si>
  <si>
    <t>['https://rukminim1.flixcart.com/image/128/128/kbzergw0/t-shirt/b/r/e/l-sdm270-arbour-original-imaft7r5w3aav4nu.jpeg?q=70', 'https://rukminim1.flixcart.com/image/128/128/kbzergw0/t-shirt/h/y/u/3xl-sdm270-arbour-original-imaft7r5kuugsngr.jpeg?q=70', 'https://rukminim1.flixcart.com/image/128/128/kbzergw0/t-shirt/b/r/e/l-sdm270-arbour-original-imaft7r5zppd2wfe.jpeg?q=70', 'https://rukminim1.flixcart.com/image/128/128/kbzergw0/t-shirt/b/r/e/xl-sdm270-arbour-original-imaft7r5tcxextqx.jpeg?q=70']</t>
  </si>
  <si>
    <t>TSHFT7HKYPHFRJAB</t>
  </si>
  <si>
    <t>[{'Type': 'Polo Neck'}, {'Sleeve': 'Half Sleeve'}, {'Fit': 'Slim'}, {'Fabric': 'Cotton Jersey'}, {'Sales Package': '1'}, {'Pack of': '1'}, {'Style Code': 'sdm270'}, {'Neck Type': 'Polo Neck'}, {'Ideal For': 'Men'}, {'Size': 'XXL'}, {'Pattern': 'Color Block, Solid'}, {'Suitable For': 'Western Wear'}, {'Brand Fit': 'Slim'}, {'Sleeve Type': 'Narrow'}, {'Reversible': 'No'}, {'Secondary Color': 'Dark Blue'}, {'Fabric Care': 'Regular Machine Wash, Reverse and dry, Wash with like colors, Dry in shade'}, {'Other Details': 'All the garments are subjected to fabric dimensional stability test and quality inspection for color and wash fastness.'}, {'Brand Color': 'Green, Dark Denim'}, {'Generic Name': 'T Shirts'}, {'Country of Origin': 'India'}]</t>
  </si>
  <si>
    <t>Color Block, Solid Men Polo Neck Dark Blue, Light Green T-Shirt</t>
  </si>
  <si>
    <t>https://www.flipkart.com/arbour-color-block-solid-men-polo-neck-dark-blue-light-green-t-shirt/p/itm8ea9329a9dc10?pid=TSHFT7HKYPHFRJAB&amp;lid=LSTTSHFT7HKYPHFRJABMDLTAU&amp;marketplace=FLIPKART&amp;srno=b_16_611&amp;otracker=browse&amp;fm=organic&amp;iid=ee58bcba-d079-4fd0-b740-0c5443cd22b5.TSHFT7HKYPHFRJAB.SEARCH&amp;ssid=tq5mg5raps0000001612095920023</t>
  </si>
  <si>
    <t>079ae48a-6507-59b5-bea4-0a61f45672d7</t>
  </si>
  <si>
    <t>['https://rukminim1.flixcart.com/image/128/128/kbzergw0/t-shirt/p/v/u/3xl-sdm270-arbour-original-imaft7r5hkwufxwz.jpeg?q=70', 'https://rukminim1.flixcart.com/image/128/128/kbzergw0/t-shirt/p/v/u/xxl-sdm270-arbour-original-imaft7r5m8xpwq2t.jpeg?q=70', 'https://rukminim1.flixcart.com/image/128/128/kbzergw0/t-shirt/p/v/u/m-sdm270-arbour-original-imaft7r5gxjadpgm.jpeg?q=70', 'https://rukminim1.flixcart.com/image/128/128/kbzergw0/t-shirt/p/v/u/3xl-sdm270-arbour-original-imaft7r5hednhgsh.jpeg?q=70']</t>
  </si>
  <si>
    <t>TSHFT7HKVGX4FFTS</t>
  </si>
  <si>
    <t>[{'Type': 'Polo Neck'}, {'Sleeve': 'Half Sleeve'}, {'Fit': 'Slim'}, {'Fabric': 'Cotton Jersey'}, {'Sales Package': '1'}, {'Pack of': '1'}, {'Style Code': 'sdm270'}, {'Neck Type': 'Polo Neck'}, {'Ideal For': 'Men'}, {'Size': 'M'}, {'Pattern': 'Color Block, Solid'}, {'Suitable For': 'Western Wear'}, {'Brand Fit': 'Slim'}, {'Sleeve Type': 'Narrow'}, {'Reversible': 'No'}, {'Secondary Color': 'Dark Blue'}, {'Fabric Care': 'Regular Machine Wash, Reverse and dry, Wash with like colors, Dry in shade'}, {'Other Details': 'All the garments are subjected to fabric dimensional stability test and quality inspection for color and wash fastness.'}, {'Brand Color': 'Green Mix, Black'}, {'Generic Name': 'T Shirts'}, {'Country of Origin': 'India'}]</t>
  </si>
  <si>
    <t>Color Block, Solid Men Polo Neck Black, Light Green T-Shirt</t>
  </si>
  <si>
    <t>https://www.flipkart.com/arbour-color-block-solid-men-polo-neck-black-light-green-t-shirt/p/itma35f6d2d13ba5?pid=TSHFT7HKVGX4FFTS&amp;lid=LSTTSHFT7HKVGX4FFTS47HH9E&amp;marketplace=FLIPKART&amp;srno=b_16_612&amp;otracker=browse&amp;fm=organic&amp;iid=ee58bcba-d079-4fd0-b740-0c5443cd22b5.TSHFT7HKVGX4FFTS.SEARCH&amp;ssid=tq5mg5raps0000001612095920023</t>
  </si>
  <si>
    <t>93cb3c89-e7a0-516e-87e6-2a7f54eef85a</t>
  </si>
  <si>
    <t>02/11/2021, 00:22:40</t>
  </si>
  <si>
    <t>['https://rukminim1.flixcart.com/image/128/128/k65d18w0/t-shirt/z/5/z/xl-sdm0620-pista-arbour-original-imafzzbfhu3cch24.jpeg?q=70', 'https://rukminim1.flixcart.com/image/128/128/k65d18w0/t-shirt/z/5/z/xl-sdm0620-pista-arbour-original-imafzzbfwfxyspur.jpeg?q=70', 'https://rukminim1.flixcart.com/image/128/128/k65d18w0/t-shirt/k/q/v/xxl-sdm0620-pista-arbour-original-imafzzbf7yg3puu2.jpeg?q=70', 'https://rukminim1.flixcart.com/image/128/128/k65d18w0/t-shirt/k/q/v/xxl-sdm0620-pista-arbour-original-imafzzbftqwt3ykr.jpeg?q=70']</t>
  </si>
  <si>
    <t>TSHFZZ5PPRFE9KQV</t>
  </si>
  <si>
    <t>[{'Type': 'Round Neck'}, {'Sleeve': 'Half Sleeve'}, {'Fit': 'Regular'}, {'Fabric': 'Cotton Blend'}, {'Sales Package': '1'}, {'Pack of': '1'}, {'Style Code': 'SDM0620-PISTA'}, {'Neck Type': 'Round Neck'}, {'Ideal For': 'Men'}, {'Size': 'XXL'}, {'Pattern': 'Typography'}, {'Suitable For': 'Western Wear'}, {'Brand Fit': 'Regular Fit'}, {'Sleeve Type': 'Narrow'}, {'Reversible': 'No'}, {'Fabric Care': 'Regular Machine Wash'}, {'Brand Color': 'Light Green'}, {'Generic Name': 'T Shirts'}, {'Country of Origin': 'India'}]</t>
  </si>
  <si>
    <t>https://www.flipkart.com/arbour-typography-men-round-neck-light-green-t-shirt/p/itm1f6f1ea38b084?pid=TSHFZZ5PPRFE9KQV&amp;lid=LSTTSHFZZ5PPRFE9KQVTANWV3&amp;marketplace=FLIPKART&amp;srno=b_16_613&amp;otracker=browse&amp;fm=organic&amp;iid=ee58bcba-d079-4fd0-b740-0c5443cd22b5.TSHFZZ5PPRFE9KQV.SEARCH&amp;ssid=tq5mg5raps0000001612095920023</t>
  </si>
  <si>
    <t>9ab79d12-480b-5636-8a03-e92425814106</t>
  </si>
  <si>
    <t>https://www.flipkart.com/arbour-solid-men-polo-neck-black-t-shirt/p/itmfe37a84d98d84?pid=TSHFUTHXRYKGF7GN&amp;lid=LSTTSHFUTHXRYKGF7GNIETUKQ&amp;marketplace=FLIPKART&amp;srno=b_16_614&amp;otracker=browse&amp;fm=organic&amp;iid=en_gwo5G1MmmrCo9u7piF4BfWgh1XHT2zGjkIN%2FmmDceGwSv2qzqXNeh9U62NFAOWDl%2BLObPDW%2FQfhbHVgh8I3r8Q%3D%3D&amp;ssid=tq5mg5raps0000001612095920023</t>
  </si>
  <si>
    <t>fb3d38ac-5460-5e63-9e1c-7050c31fc8ea</t>
  </si>
  <si>
    <t>02/11/2021, 00:22:41</t>
  </si>
  <si>
    <t>['https://rukminim1.flixcart.com/image/128/128/kdoup3k0-0/t-shirt/7/5/q/l-sdm172-arbour-original-imafujasjg9dshqy.jpeg?q=70', 'https://rukminim1.flixcart.com/image/128/128/kdoup3k0-0/t-shirt/z/n/e/l-sdm172-arbour-original-imafujarak4cjthj.jpeg?q=70', 'https://rukminim1.flixcart.com/image/128/128/kdoup3k0-0/t-shirt/q/v/y/l-sdm172-arbour-original-imafujarbfzhqsgw.jpeg?q=70', 'https://rukminim1.flixcart.com/image/128/128/kdoup3k0-0/t-shirt/c/q/7/l-sdm172-arbour-original-imafujatznhpteny.jpeg?q=70']</t>
  </si>
  <si>
    <t>TSHFUHUGF6HAQ86E</t>
  </si>
  <si>
    <t>[{'Type': 'Polo Neck'}, {'Sleeve': 'Half Sleeve'}, {'Fit': 'Slim'}, {'Fabric': 'Cotton Jersey'}, {'Sales Package': '1'}, {'Pack of': '1'}, {'Style Code': 'sdm172'}, {'Neck Type': 'Polo Neck'}, {'Ideal For': 'Men'}, {'Size': 'XL'}, {'Pattern': 'Striped'}, {'Suitable For': 'Western Wear'}, {'Sleeve Type': 'Narrow'}, {'Reversible': 'No'}, {'Secondary Color': 'Maroon'}, {'Fabric Care': 'Regular Machine Wash, Reverse and dry, Dry in shade'}, {'Brand Color': 'M Grey, Maroon'}, {'Generic Name': 'T Shirts'}, {'Country of Origin': 'India'}]</t>
  </si>
  <si>
    <t>Striped Men Polo Neck Grey, Maroon T-Shirt</t>
  </si>
  <si>
    <t>https://www.flipkart.com/arbour-striped-men-polo-neck-grey-maroon-t-shirt/p/itm30e276f1540d5?pid=TSHFUHUGF6HAQ86E&amp;lid=LSTTSHFUHUGF6HAQ86E8GLJQA&amp;marketplace=FLIPKART&amp;srno=b_16_615&amp;otracker=browse&amp;fm=organic&amp;iid=ee58bcba-d079-4fd0-b740-0c5443cd22b5.TSHFUHUGF6HAQ86E.SEARCH&amp;ssid=tq5mg5raps0000001612095920023</t>
  </si>
  <si>
    <t>0cff1f42-3c72-5d52-b4de-32dd303b11c1</t>
  </si>
  <si>
    <t>['https://rukminim1.flixcart.com/image/128/128/k5h2jrk0/t-shirt/t/z/7/3xl-sdm0349new-olive-arbour-original-imafz5gdzj5gdhnx.jpeg?q=70', 'https://rukminim1.flixcart.com/image/128/128/k5h2jrk0/t-shirt/t/z/7/3xl-sdm0349new-olive-arbour-original-imafz5gdtggfgae5.jpeg?q=70', 'https://rukminim1.flixcart.com/image/128/128/k5h2jrk0/t-shirt/t/z/7/xxl-sdm0349new-olive-arbour-original-imafz5gdytkhxyhs.jpeg?q=70', 'https://rukminim1.flixcart.com/image/128/128/k5h2jrk0/t-shirt/t/z/7/xxl-sdm0349new-olive-arbour-original-imafz5gd4hqpdazq.jpeg?q=70']</t>
  </si>
  <si>
    <t>TSHFTAWNTGXYRXNN</t>
  </si>
  <si>
    <t>[{'Type': 'Henley Neck'}, {'Sleeve': 'Full Sleeve'}, {'Fit': 'Loose'}, {'Fabric': 'Cotton Jersey'}, {'Sales Package': '1'}, {'Pack of': '1'}, {'Style Code': 'sdm349'}, {'Neck Type': 'Henley Neck'}, {'Ideal For': 'Men'}, {'Size': 'S'}, {'Pattern': 'Printed'}, {'Suitable For': 'Western Wear'}, {'Brand Fit': 'Slim Fit'}, {'Sleeve Type': 'Narrow'}, {'Reversible': 'No'}, {'Fabric Care': 'Regular Machine Wash, Reverse and dry, Wash with like colors, Dry in shade'}, {'Other Details': 'All the garments are subjected to fabric dimensional stability test and quality inspection for color and wash fastness.'}, {'Brand Color': 'Bright Olive'}, {'Generic Name': 'T Shirts'}, {'Country of Origin': 'India'}]</t>
  </si>
  <si>
    <t>Printed Men Henley Neck Dark Green T-Shirt</t>
  </si>
  <si>
    <t>https://www.flipkart.com/arbour-printed-men-henley-neck-dark-green-t-shirt/p/itm41be258b8a780?pid=TSHFTAWNTGXYRXNN&amp;lid=LSTTSHFTAWNTGXYRXNNNS0YFW&amp;marketplace=FLIPKART&amp;srno=b_16_616&amp;otracker=browse&amp;fm=organic&amp;iid=ee58bcba-d079-4fd0-b740-0c5443cd22b5.TSHFTAWNTGXYRXNN.SEARCH&amp;ssid=tq5mg5raps0000001612095920023</t>
  </si>
  <si>
    <t>d0074e46-9921-5828-9361-19c9d4472650</t>
  </si>
  <si>
    <t>02/11/2021, 00:22:42</t>
  </si>
  <si>
    <t>['https://rukminim1.flixcart.com/image/128/128/k2xmd8w0/t-shirt/v/b/q/m-sdm0457-pink-arbour-original-imafm6gtn9h8wkgh.jpeg?q=70', 'https://rukminim1.flixcart.com/image/128/128/k2xmd8w0/t-shirt/v/b/q/m-sdm0457-pink-arbour-original-imafm6gt2h2g4jkv.jpeg?q=70', 'https://rukminim1.flixcart.com/image/128/128/k2xmd8w0/t-shirt/v/b/q/m-sdm0457-pink-arbour-original-imafm6gtyv2uutnk.jpeg?q=70', 'https://rukminim1.flixcart.com/image/128/128/k2xmd8w0/t-shirt/v/b/q/m-sdm0457-pink-arbour-original-imafm6gtskvwsuey.jpeg?q=70']</t>
  </si>
  <si>
    <t>TSHFM6G7XGFXGZVN</t>
  </si>
  <si>
    <t>[{'Type': 'Henley Neck'}, {'Sleeve': 'Full Sleeve'}, {'Fit': 'Regular'}, {'Fabric': 'Polycotton'}, {'Sales Package': '1'}, {'Pack of': '1'}, {'Style Code': 'SDM0457-PINK'}, {'Neck Type': 'Henley Neck'}, {'Ideal For': 'Men'}, {'Size': 'XL'}, {'Pattern': 'Printed'}, {'Suitable For': 'Western Wear'}, {'Brand Fit': 'Regular'}, {'Sleeve Type': 'Narrow'}, {'Reversible': 'No'}, {'Secondary Color': 'Pink'}, {'Fabric Care': 'Regular Machine Wash'}, {'Other Details': '100% pure Polycotton fabric with natural colour. easily machine washable with same colour'}, {'Brand Color': 'Pink'}, {'Generic Name': 'T Shirts'}, {'Country of Origin': 'India'}]</t>
  </si>
  <si>
    <t>Printed Men Henley Neck Pink T-Shirt</t>
  </si>
  <si>
    <t>https://www.flipkart.com/arbour-printed-men-henley-neck-pink-t-shirt/p/itm80ac33491f891?pid=TSHFM6G7XGFXGZVN&amp;lid=LSTTSHFM6G7XGFXGZVNYZUR5U&amp;marketplace=FLIPKART&amp;srno=b_16_617&amp;otracker=browse&amp;fm=organic&amp;iid=ee58bcba-d079-4fd0-b740-0c5443cd22b5.TSHFM6G7XGFXGZVN.SEARCH&amp;ssid=tq5mg5raps0000001612095920023</t>
  </si>
  <si>
    <t>d4a11912-646d-5eca-b797-ed2595c6775a</t>
  </si>
  <si>
    <t>02/11/2021, 00:22:43</t>
  </si>
  <si>
    <t>['https://rukminim1.flixcart.com/image/128/128/k4rcmfk0/t-shirt/y/h/d/xl-sdm0294-black-grey-arbour-original-imafnhjnqhgthadp.jpeg?q=70', 'https://rukminim1.flixcart.com/image/128/128/k4rcmfk0/t-shirt/y/h/d/m-sdm0294-black-grey-arbour-original-imafnhj8ze4e9dts.jpeg?q=70', 'https://rukminim1.flixcart.com/image/128/128/k4rcmfk0/t-shirt/y/h/d/3xl-sdm0294-black-grey-arbour-original-imafnhj8aa5pbqhz.jpeg?q=70', 'https://rukminim1.flixcart.com/image/128/128/k4rcmfk0/t-shirt/z/k/f/l-sdm0294-black-grey-arbour-original-imafnhj8vyyqa3zv.jpeg?q=70']</t>
  </si>
  <si>
    <t>TSHFNHEEWNSTCBYX</t>
  </si>
  <si>
    <t>[{'Type': 'Collared Neck'}, {'Sleeve': 'Half Sleeve'}, {'Fit': 'Regular'}, {'Fabric': 'Polycotton'}, {'Sales Package': '1'}, {'Pack of': '1'}, {'Style Code': 'SDM0294-BLACK GREY'}, {'Neck Type': 'Collared Neck'}, {'Ideal For': 'Men'}, {'Size': 'S'}, {'Pattern': 'Solid'}, {'Suitable For': 'Western Wear'}, {'Brand Fit': 'REGULAR'}, {'Sleeve Type': 'Narrow'}, {'Reversible': 'No'}, {'Secondary Color': 'Multicolor'}, {'Fabric Care': 'Regular Machine Wash'}, {'Brand Color': 'Black, Grey'}, {'Generic Name': 'T Shirts'}, {'Country of Origin': 'India'}]</t>
  </si>
  <si>
    <t>https://www.flipkart.com/arbour-solid-men-collared-neck-black-t-shirt/p/itmd09682428f5cf?pid=TSHFNHEEWNSTCBYX&amp;lid=LSTTSHFNHEEWNSTCBYXRYRXKV&amp;marketplace=FLIPKART&amp;srno=b_16_618&amp;otracker=browse&amp;fm=organic&amp;iid=ee58bcba-d079-4fd0-b740-0c5443cd22b5.TSHFNHEEWNSTCBYX.SEARCH&amp;ssid=tq5mg5raps0000001612095920023</t>
  </si>
  <si>
    <t>80eb6e6d-24a3-59c5-8290-6ea1a58b73c9</t>
  </si>
  <si>
    <t>['https://rukminim1.flixcart.com/image/128/128/k547l3k0/t-shirt/q/q/g/m-sdm0490-anthra-arbour-original-imafnum93ersxwa7.jpeg?q=70', 'https://rukminim1.flixcart.com/image/128/128/k547l3k0/t-shirt/q/q/g/m-sdm0490-anthra-arbour-original-imafnum8scjgykdg.jpeg?q=70', 'https://rukminim1.flixcart.com/image/128/128/k547l3k0/t-shirt/q/q/g/m-sdm0490-anthra-arbour-original-imafnum9mwpwfxeu.jpeg?q=70', 'https://rukminim1.flixcart.com/image/128/128/k547l3k0/t-shirt/q/q/g/m-sdm0490-anthra-arbour-original-imafnum9gmt2ugh8.jpeg?q=70']</t>
  </si>
  <si>
    <t>TSHFNUH85GZCGKE2</t>
  </si>
  <si>
    <t>[{'Type': 'Round Neck'}, {'Sleeve': 'Full Sleeve'}, {'Fit': 'Regular'}, {'Fabric': 'Cotton Blend'}, {'Sales Package': '1'}, {'Pack of': '1'}, {'Style Code': 'SDM0490-ANTHRA'}, {'Neck Type': 'Round Neck'}, {'Ideal For': 'Men'}, {'Size': 'M'}, {'Pattern': 'Solid'}, {'Suitable For': 'Western Wear'}, {'Brand Fit': 'Regular'}, {'Sleeve Type': 'Wide'}, {'Reversible': 'No'}, {'Secondary Color': 'Grey'}, {'Fabric Care': 'Regular Machine Wash'}, {'Other Details': 'Quality: All garments are subjected to the following tests Fabric dimensional stability test and quality inspection for colours and wash fastness. Two Type of Material has been stitched together to bring the look.'}, {'Brand Color': 'Grey'}, {'Generic Name': 'T Shirts'}, {'Country of Origin': 'India'}]</t>
  </si>
  <si>
    <t>https://www.flipkart.com/arbour-solid-men-round-neck-grey-t-shirt/p/itm63c61177463a8?pid=TSHFNUH85GZCGKE2&amp;lid=LSTTSHFNUH85GZCGKE2XMC5UV&amp;marketplace=FLIPKART&amp;srno=b_16_619&amp;otracker=browse&amp;fm=organic&amp;iid=ee58bcba-d079-4fd0-b740-0c5443cd22b5.TSHFNUH85GZCGKE2.SEARCH&amp;ssid=tq5mg5raps0000001612095920023</t>
  </si>
  <si>
    <t>35dba1c5-4af3-5d52-9cc1-787cc3aa874c</t>
  </si>
  <si>
    <t>02/11/2021, 00:22:44</t>
  </si>
  <si>
    <t>https://www.flipkart.com/arbour-color-block-men-polo-neck-dark-green-grey-t-shirt/p/itma73696e2052bf?pid=TSHFUHWA7E7JKKUY&amp;lid=LSTTSHFUHWA7E7JKKUYN3DFVW&amp;marketplace=FLIPKART&amp;srno=b_16_620&amp;otracker=browse&amp;fm=organic&amp;iid=en_gwo5G1MmmrCo9u7piF4BfWgh1XHT2zGjkIN%2FmmDceGym61gvgnipgqfLeTfhxA6n2bgaB%2FYe3bQNDHTSa6xYmA%3D%3D&amp;ssid=tq5mg5raps0000001612095920023</t>
  </si>
  <si>
    <t>ed1a0b27-8e04-5b5c-923e-31ccf0285e86</t>
  </si>
  <si>
    <t>02/11/2021, 00:22:45</t>
  </si>
  <si>
    <t>['https://rukminim1.flixcart.com/image/128/128/kjem3rk0-0/t-shirt/u/b/j/xl-sdm221-arbour-original-imafyzgcszdpkwfn.jpeg?q=70', 'https://rukminim1.flixcart.com/image/128/128/kjem3rk0-0/t-shirt/m/e/t/xl-sdm221-arbour-original-imafyzgcbx8gcs2u.jpeg?q=70']</t>
  </si>
  <si>
    <t>TSHFYZGDNBFG2GEY</t>
  </si>
  <si>
    <t>[{'Type': 'V Neck'}, {'Sleeve': 'Full Sleeve'}, {'Fit': 'Slim'}, {'Fabric': 'Cotton Blend'}, {'Sales Package': '1 T-Shirt'}, {'Pack of': '1'}, {'Style Code': 'sdm221'}, {'Neck Type': 'V Neck'}, {'Ideal For': 'Men'}, {'Size': 'M'}, {'Pattern': 'Striped'}, {'Suitable For': 'Western Wear'}, {'Sleeve Type': 'Narrow'}, {'Reversible': 'No'}, {'Secondary Color': 'Dark Blue'}, {'Fabric Care': 'Regular Machine Wash, Dry in shade, Reverse and dry'}, {'Brand Color': 'Pista, Navy'}, {'Generic Name': 'T Shirts'}, {'Country of Origin': 'India'}]</t>
  </si>
  <si>
    <t>Striped Men V Neck Light Green, Dark Blue T-Shirt</t>
  </si>
  <si>
    <t>https://www.flipkart.com/arbour-striped-men-v-neck-light-green-dark-blue-t-shirt/p/itme98ed1b6164bb?pid=TSHFYZGDNBFG2GEY&amp;lid=LSTTSHFYZGDNBFG2GEYSDQUWD&amp;marketplace=FLIPKART&amp;srno=b_16_621&amp;otracker=browse&amp;fm=organic&amp;iid=ee58bcba-d079-4fd0-b740-0c5443cd22b5.TSHFYZGDNBFG2GEY.SEARCH&amp;ssid=tq5mg5raps0000001612095920023</t>
  </si>
  <si>
    <t>c2837531-4caf-5648-9325-a0e055db17e3</t>
  </si>
  <si>
    <t>['https://rukminim1.flixcart.com/image/128/128/jzog9e80/t-shirt/g/3/t/s-02-arbour-original-imafjn2kgmwauup5.jpeg?q=70', 'https://rukminim1.flixcart.com/image/128/128/jzog9e80/t-shirt/g/3/t/s-02-arbour-original-imafjn2khwe9wvz3.jpeg?q=70', 'https://rukminim1.flixcart.com/image/128/128/jzog9e80/t-shirt/g/3/t/s-02-arbour-original-imafjn2hnfczdjtf.jpeg?q=70', 'https://rukminim1.flixcart.com/image/128/128/jzog9e80/t-shirt/g/3/t/s-02-arbour-original-imafjn2hmdex8uhv.jpeg?q=70']</t>
  </si>
  <si>
    <t>TSHFJN4K7GNNMRDF</t>
  </si>
  <si>
    <t>[{'Type': 'Round Neck'}, {'Sleeve': 'Half Sleeve'}, {'Fit': 'Regular'}, {'Fabric': 'Polycotton'}, {'Pack of': '1'}, {'Style Code': '02'}, {'Neck Type': 'Round Neck'}, {'Ideal For': 'Men'}, {'Size': 'XXL'}, {'Pattern': 'Solid'}, {'Suitable For': 'Western Wear'}, {'Brand Fit': 'Regular Fit'}, {'Fabric Care': 'Regular Machine Wash'}, {'Brand Color': 'Black'}, {'Generic Name': 'T Shirts'}, {'Country of Origin': 'India'}]</t>
  </si>
  <si>
    <t>https://www.flipkart.com/arbour-solid-men-round-neck-black-t-shirt/p/itm340fa95cae3cc?pid=TSHFJN4K7GNNMRDF&amp;lid=LSTTSHFJN4K7GNNMRDFMTUWED&amp;marketplace=FLIPKART&amp;srno=b_16_622&amp;otracker=browse&amp;fm=organic&amp;iid=ee58bcba-d079-4fd0-b740-0c5443cd22b5.TSHFJN4K7GNNMRDF.SEARCH&amp;ssid=tq5mg5raps0000001612095920023</t>
  </si>
  <si>
    <t>f8384a69-231d-5700-a883-9cecf5dcf3ae</t>
  </si>
  <si>
    <t>02/11/2021, 00:22:46</t>
  </si>
  <si>
    <t>['https://rukminim1.flixcart.com/image/128/128/kj7gwi80-0/sweatshirt/v/e/g/xxl-01-arbour-original-imafytxjajvjmj8e.jpeg?q=70', 'https://rukminim1.flixcart.com/image/128/128/k2qh5zk0/sweatshirt/v/m/e/xxl-win038-arbour-original-imafhzz4qxnn5rfk.jpeg?q=70', 'https://rukminim1.flixcart.com/image/128/128/kj7gwi80-0/sweatshirt/s/o/i/xxl-01-arbour-original-imafytxjr3ns62cy.jpeg?q=70']</t>
  </si>
  <si>
    <t>SWSFYTYMNTBNARUN</t>
  </si>
  <si>
    <t>[{'Color': 'Blue'}, {'Fabric': 'Cotton Silk'}, {'Pattern': 'Solid'}, {'Neck': 'Round Neck'}, {'Sleeve': 'Full Sleeve'}, {'Style Code': '01'}, {'Hooded': 'No'}, {'Reversible': 'No'}, {'Suitable For': 'Western Wear'}, {'Fabric Care': 'Regular Machine Wash'}, {'Generic Name': 'Sweatshirts'}, {'Country of Origin': 'India'}]</t>
  </si>
  <si>
    <t>https://www.flipkart.com/arbour-full-sleeve-solid-men-sweatshirt/p/itme6db67b17c09a?pid=SWSFYTYMNTBNARUN&amp;lid=LSTSWSFYTYMNTBNARUNWPSCXH&amp;marketplace=FLIPKART&amp;srno=b_16_623&amp;otracker=browse&amp;fm=organic&amp;iid=ee58bcba-d079-4fd0-b740-0c5443cd22b5.SWSFYTYMNTBNARUN.SEARCH&amp;ssid=tq5mg5raps0000001612095920023</t>
  </si>
  <si>
    <t>dd4a67d9-d9ae-5475-97ff-9ad858329749</t>
  </si>
  <si>
    <t>02/11/2021, 00:22:47</t>
  </si>
  <si>
    <t>https://www.flipkart.com/arbour-color-block-men-polo-neck-dark-blue-yellow-beige-t-shirt/p/itm0cae12c0655bc?pid=TSHFYZH5F2EDHEAW&amp;lid=LSTTSHFYZH5F2EDHEAWLH3YVL&amp;marketplace=FLIPKART&amp;srno=b_16_624&amp;otracker=browse&amp;fm=organic&amp;iid=en_gwo5G1MmmrCo9u7piF4BfWgh1XHT2zGjkIN%2FmmDceGzrYVByvIHdGpXhf%2FBsMDD%2FO9h5dpnO0H9b3ZVMTAti9A%3D%3D&amp;ssid=tq5mg5raps0000001612095920023</t>
  </si>
  <si>
    <t>737001ef-d8d4-5c0a-b78d-08e7bd5b1e7a</t>
  </si>
  <si>
    <t>['https://rukminim1.flixcart.com/image/128/128/kcxpbww0/t-shirt/j/r/4/xxl-sdm488-arbour-original-imaftxhsvcgzyxee.jpeg?q=70', 'https://rukminim1.flixcart.com/image/128/128/kcxpbww0/t-shirt/i/n/7/xxl-sdm488-arbour-original-imaftxk2y8x9xfrg.jpeg?q=70', 'https://rukminim1.flixcart.com/image/128/128/kcxpbww0/t-shirt/5/v/d/xxl-sdm488-arbour-original-imaftxk2xngnwmth.jpeg?q=70', 'https://rukminim1.flixcart.com/image/128/128/kcxpbww0/t-shirt/0/d/h/xxl-sdm488-arbour-original-imaftxm3xjja7hcw.jpeg?q=70']</t>
  </si>
  <si>
    <t>TSHFUF3Y8BHNHPQ6</t>
  </si>
  <si>
    <t>[{'Type': 'Round Neck'}, {'Sleeve': 'Half Sleeve'}, {'Fit': 'Slim'}, {'Fabric': 'Cotton Jersey'}, {'Sales Package': '1'}, {'Pack of': '1'}, {'Style Code': 'sdm488'}, {'Neck Type': 'Round Neck'}, {'Ideal For': 'Men'}, {'Size': 'XL'}, {'Pattern': 'Color Block'}, {'Suitable For': 'Western Wear'}, {'Brand Fit': 'Slim'}, {'Sleeve Type': 'Narrow'}, {'Reversible': 'No'}, {'Secondary Color': 'Beige'}, {'Fabric Care': 'Dry in shade, Regular Machine Wash, Reverse and dry, Wash with like colors'}, {'Other Details': 'All the garments are subjected to fabric dimensional stability test and quality inspection for color and wash fastness.'}, {'Brand Color': 'Beige, Dark Denim Mix'}, {'Generic Name': 'T Shirts'}, {'Country of Origin': 'India'}]</t>
  </si>
  <si>
    <t>Color Block Men Round Neck Dark Blue, Beige T-Shirt</t>
  </si>
  <si>
    <t>https://www.flipkart.com/arbour-color-block-men-round-neck-dark-blue-beige-t-shirt/p/itm84bfcbd94621e?pid=TSHFUF3Y8BHNHPQ6&amp;lid=LSTTSHFUF3Y8BHNHPQ6F4A0VX&amp;marketplace=FLIPKART&amp;srno=b_16_625&amp;otracker=browse&amp;fm=organic&amp;iid=ee58bcba-d079-4fd0-b740-0c5443cd22b5.TSHFUF3Y8BHNHPQ6.SEARCH&amp;ssid=tq5mg5raps0000001612095920023</t>
  </si>
  <si>
    <t>d6f6bf67-f5a9-5a2e-a64e-d357baa78e77</t>
  </si>
  <si>
    <t>02/11/2021, 00:22:48</t>
  </si>
  <si>
    <t>Make your day as comfortable as possible with this casual, half sleeves, raw edged t-shirt by Arbour. This tee is sure to add versatility to your wardrobe. Style this piece with your favourite pair of denim or chinos to get your best look</t>
  </si>
  <si>
    <t>['https://rukminim1.flixcart.com/image/128/128/kj7gwi80-0/t-shirt/8/p/w/xl-sdm691-arbour-original-imafytrxv9b3fs3z.jpeg?q=70', 'https://rukminim1.flixcart.com/image/128/128/kj7gwi80-0/t-shirt/3/i/b/xl-sdm691-arbour-original-imafytrxphnzpp3r.jpeg?q=70', 'https://rukminim1.flixcart.com/image/128/128/kj7gwi80-0/t-shirt/p/q/8/xl-sdm691-arbour-original-imafytrxkggjf96p.jpeg?q=70', 'https://rukminim1.flixcart.com/image/128/128/kj7gwi80-0/t-shirt/u/x/f/xl-sdm691-arbour-original-imafytrxxmncazaj.jpeg?q=70', 'https://rukminim1.flixcart.com/image/128/128/kj7gwi80-0/t-shirt/o/t/u/xl-sdm691-arbour-original-imafytrxmfvfkt3s.jpeg?q=70']</t>
  </si>
  <si>
    <t>TSHFYTRYAFUGTKST</t>
  </si>
  <si>
    <t>[{'Type': 'Round Neck'}, {'Sleeve': 'Short Sleeve'}, {'Fit': 'Slim'}, {'Fabric': 'Cotton Blend'}, {'Sales Package': '1 T-Shirt'}, {'Pack of': '1'}, {'Style Code': 'sdm691'}, {'Neck Type': 'Round Neck'}, {'Ideal For': 'Men'}, {'Size': 'XL'}, {'Pattern': 'Solid'}, {'Suitable For': 'Western Wear'}, {'Sleeve Type': 'Narrow'}, {'Reversible': 'No'}, {'Secondary Color': 'White'}, {'Fabric Care': 'Dry in shade, Regular Machine Wash, Reverse and dry, Wash with like colors'}, {'Brand Color': 'Rust, Off White'}, {'Generic Name': 'T Shirts'}, {'Country of Origin': 'India'}]</t>
  </si>
  <si>
    <t>https://www.flipkart.com/arbour-solid-men-round-neck-orange-white-t-shirt/p/itm36b9c055d4d5d?pid=TSHFYTRYAFUGTKST&amp;lid=LSTTSHFYTRYAFUGTKST13SCVI&amp;marketplace=FLIPKART&amp;srno=b_16_626&amp;otracker=browse&amp;fm=organic&amp;iid=ee58bcba-d079-4fd0-b740-0c5443cd22b5.TSHFYTRYAFUGTKST.SEARCH&amp;ssid=tq5mg5raps0000001612095920023</t>
  </si>
  <si>
    <t>2f49c067-dcfd-5e8f-ac32-084e6dcc4803</t>
  </si>
  <si>
    <t>['https://rukminim1.flixcart.com/image/128/128/k3uhhu80/sweatshirt/k/m/y/m-win027-black-arbour-original-imafmtqmwrndahzh.jpeg?q=70', 'https://rukminim1.flixcart.com/image/128/128/k3uhhu80/sweatshirt/k/m/y/m-win027-black-arbour-original-imafmtqm6zxw5hnm.jpeg?q=70', 'https://rukminim1.flixcart.com/image/128/128/k3t21zk0/sweatshirt/y/e/z/m-win027-black-arbour-original-imafmtqmfwhxvxc9.jpeg?q=70', 'https://rukminim1.flixcart.com/image/128/128/k3uhhu80/sweatshirt/k/m/y/m-win027-black-arbour-original-imafmtqmycmgsruu.jpeg?q=70']</t>
  </si>
  <si>
    <t>SWSFMUGJATWZTYEZ</t>
  </si>
  <si>
    <t>[{'Color': 'Multicolor'}, {'Fabric': 'Polycotton'}, {'Pattern': 'Solid'}, {'Neck': 'Mandarin Collar'}, {'Sleeve': 'Full Sleeve'}, {'Style Code': 'WIN027-BLACK'}, {'Sales Package': '1'}, {'Occasion': 'Casual'}, {'Hooded': 'No'}, {'Reversible': 'No'}, {'Suitable For': 'Western Wear'}, {'Secondary Color': 'Multicolor'}, {'Fabric Care': 'Regular Machine Wash'}, {'Other Details': 'Fabric: poly cotton Premium Export Quality Branded Sweatshirt; Unique Collection to your wardrobe casuals a hit of effortless cool with this best-looking sweatshirt. Sleeve Type: Half Sleeve; Neck type: Collar Neck T-Shirt; Buttons: Two; Pocket: Yes Pockets; Style: Branded Polo T Shirt; Perfect for Trending Stylish Look for Company Outs as well.'}, {'Generic Name': 'Sweatshirts'}, {'Country of Origin': 'India'}]</t>
  </si>
  <si>
    <t>https://www.flipkart.com/arbour-full-sleeve-solid-men-sweatshirt/p/itm580b4c5947783?pid=SWSFMUGJATWZTYEZ&amp;lid=LSTSWSFMUGJATWZTYEZL4W1ZJ&amp;marketplace=FLIPKART&amp;srno=b_16_627&amp;otracker=browse&amp;fm=organic&amp;iid=ee58bcba-d079-4fd0-b740-0c5443cd22b5.SWSFMUGJATWZTYEZ.SEARCH&amp;ssid=tq5mg5raps0000001612095920023</t>
  </si>
  <si>
    <t>973c2644-5cfd-5617-9ed5-81655aa26b22</t>
  </si>
  <si>
    <t>['https://rukminim1.flixcart.com/image/128/128/k2urhjk0/sweatshirt/a/2/h/m-win034-bu-arbour-original-imafm44gjhzxrzfh.jpeg?q=70', 'https://rukminim1.flixcart.com/image/128/128/k2urhjk0/sweatshirt/a/2/h/m-win034-bu-arbour-original-imafm44gghz6tcet.jpeg?q=70', 'https://rukminim1.flixcart.com/image/128/128/k2urhjk0/sweatshirt/a/2/h/m-win034-bu-arbour-original-imafm44gtxpvfqdk.jpeg?q=70', 'https://rukminim1.flixcart.com/image/128/128/k2urhjk0/sweatshirt/a/2/h/xl-win034-bu-arbour-original-imafm44gxzmchgtj.jpeg?q=70']</t>
  </si>
  <si>
    <t>SWSFM3XYFBGKXA2H</t>
  </si>
  <si>
    <t>[{'Color': 'Blue'}, {'Fabric': 'Polycotton'}, {'Pattern': 'Solid'}, {'Neck': 'Hooded Neck'}, {'Sleeve': 'Full Sleeve'}, {'Style Code': 'WIN034-BU'}, {'Sales Package': '1 sweatshirt'}, {'Occasion': 'Casual'}, {'Pockets': 'both side single pocket'}, {'Hooded': 'Yes'}, {'Reversible': 'No'}, {'Suitable For': 'Western Wear'}, {'Secondary Color': 'Blue'}, {'Fabric Care': 'Regular Machine Wash'}, {'Other Details': '100% pure Polycotton fabric with natural colour. easily machine washable with same colour'}, {'Generic Name': 'Sweatshirts'}, {'Country of Origin': 'India'}]</t>
  </si>
  <si>
    <t>https://www.flipkart.com/arbour-full-sleeve-solid-men-sweatshirt/p/itm11e53b423e34c?pid=SWSFM3XYFBGKXA2H&amp;lid=LSTSWSFM3XYFBGKXA2HUF5ZHY&amp;marketplace=FLIPKART&amp;srno=b_16_628&amp;otracker=browse&amp;fm=organic&amp;iid=ee58bcba-d079-4fd0-b740-0c5443cd22b5.SWSFM3XYFBGKXA2H.SEARCH&amp;ssid=tq5mg5raps0000001612095920023</t>
  </si>
  <si>
    <t>b01519bd-d262-50a2-940c-2c8aa10143b1</t>
  </si>
  <si>
    <t>02/11/2021, 00:22:49</t>
  </si>
  <si>
    <t>['https://rukminim1.flixcart.com/image/128/128/k547l3k0/t-shirt/6/j/x/m-sdm0223-sky-arbour-original-imafnum2xszmukc6.jpeg?q=70', 'https://rukminim1.flixcart.com/image/128/128/k547l3k0/t-shirt/6/j/x/m-sdm0223-sky-arbour-original-imafnum2eb5qeygz.jpeg?q=70', 'https://rukminim1.flixcart.com/image/128/128/k547l3k0/t-shirt/6/j/x/m-sdm0223-sky-arbour-original-imafnum2jfutwrxx.jpeg?q=70']</t>
  </si>
  <si>
    <t>TSHFWE4XPZK4MMHD</t>
  </si>
  <si>
    <t>[{'Type': 'Henley Neck'}, {'Sleeve': 'Full Sleeve'}, {'Fit': 'Slim'}, {'Fabric': 'Cotton Blend'}, {'Sales Package': '1 T-Shirt'}, {'Pack of': '1'}, {'Style Code': '223SDM'}, {'Neck Type': 'Henley Neck'}, {'Ideal For': 'Men'}, {'Size': 'XL'}, {'Pattern': 'Striped'}, {'Suitable For': 'Western Wear'}, {'Sleeve Type': 'Narrow'}, {'Reversible': 'No'}, {'Secondary Color': 'Dark Blue'}, {'Fabric Care': 'Dry in shade, Regular Machine Wash, Reverse and dry'}, {'Brand Color': 'Sky Blue'}, {'Generic Name': 'T Shirts'}, {'Country of Origin': 'India'}]</t>
  </si>
  <si>
    <t>Striped Men Henley Neck Light Blue T-Shirt</t>
  </si>
  <si>
    <t>https://www.flipkart.com/arbour-striped-men-henley-neck-light-blue-t-shirt/p/itm5acd87d82e53c?pid=TSHFWE4XPZK4MMHD&amp;lid=LSTTSHFWE4XPZK4MMHDMYCFQT&amp;marketplace=FLIPKART&amp;srno=b_16_629&amp;otracker=browse&amp;fm=organic&amp;iid=ee58bcba-d079-4fd0-b740-0c5443cd22b5.TSHFWE4XPZK4MMHD.SEARCH&amp;ssid=tq5mg5raps0000001612095920023</t>
  </si>
  <si>
    <t>6f6d9bc3-301f-5dc2-bb42-84a0a28f8665</t>
  </si>
  <si>
    <t>02/11/2021, 00:22:50</t>
  </si>
  <si>
    <t>https://www.flipkart.com/arbour-color-block-men-polo-neck-maroon-yellow-grey-t-shirt/p/itm8762b4a112b6c?pid=TSHFYZH5YH3X8KYC&amp;lid=LSTTSHFYZH5YH3X8KYC12EDZ6&amp;marketplace=FLIPKART&amp;srno=b_16_630&amp;otracker=browse&amp;fm=organic&amp;iid=en_gwo5G1MmmrCo9u7piF4BfWgh1XHT2zGjkIN%2FmmDceGyPfR5%2ByZ%2FNJAdW8ljFHBe0WWyVkMZg7o9GIwodYsNL%2Bg%3D%3D&amp;ssid=tq5mg5raps0000001612095920023</t>
  </si>
  <si>
    <t>2f90d8e6-c97a-5c1e-a97a-1d3f99abfd3b</t>
  </si>
  <si>
    <t>['https://rukminim1.flixcart.com/image/128/128/kcf4lu80/t-shirt/y/e/p/xxl-sdm350-arbour-original-imaftjx9y727gbwg.jpeg?q=70', 'https://rukminim1.flixcart.com/image/128/128/kcf4lu80/t-shirt/w/d/b/xxl-sdm350-arbour-original-imaftjx6hwwwrz7e.jpeg?q=70', 'https://rukminim1.flixcart.com/image/128/128/kcf4lu80/t-shirt/c/k/g/xxl-sdm350-arbour-original-imaftjx6wgumpwfs.jpeg?q=70', 'https://rukminim1.flixcart.com/image/128/128/kcf4lu80/t-shirt/3/h/i/xxl-sdm350-arbour-original-imaftjx8zzkt5dkz.jpeg?q=70']</t>
  </si>
  <si>
    <t>TSHFTKC3ZWRXQCZY</t>
  </si>
  <si>
    <t>[{'Type': 'Henley Neck'}, {'Sleeve': 'Half Sleeve'}, {'Fit': 'Slim'}, {'Fabric': 'Cotton Jersey'}, {'Sales Package': '1 Tshirt'}, {'Pack of': '1'}, {'Style Code': 'sdm350'}, {'Neck Type': 'Henley Neck'}, {'Ideal For': 'Men'}, {'Size': 'M'}, {'Pattern': 'Print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Beige Mix'}, {'Generic Name': 'T Shirts'}, {'Country of Origin': 'India'}]</t>
  </si>
  <si>
    <t>Printed Men Henley Neck Beige T-Shirt</t>
  </si>
  <si>
    <t>https://www.flipkart.com/arbour-printed-men-henley-neck-beige-t-shirt/p/itm9b87d9f448100?pid=TSHFTKC3ZWRXQCZY&amp;lid=LSTTSHFTKC3ZWRXQCZYULSAJB&amp;marketplace=FLIPKART&amp;srno=b_16_631&amp;otracker=browse&amp;fm=organic&amp;iid=ee58bcba-d079-4fd0-b740-0c5443cd22b5.TSHFTKC3ZWRXQCZY.SEARCH&amp;ssid=tq5mg5raps0000001612095920023</t>
  </si>
  <si>
    <t>4bbdd1a8-00c7-5d40-9ffb-fe97ea38e33a</t>
  </si>
  <si>
    <t>02/11/2021, 00:22:51</t>
  </si>
  <si>
    <t>['https://rukminim1.flixcart.com/image/128/128/kbzergw0/t-shirt/m/f/q/3xl-sdm270-arbour-original-imaft7r5udtzagvn.jpeg?q=70', 'https://rukminim1.flixcart.com/image/128/128/kbzergw0/t-shirt/m/f/q/xl-sdm270-arbour-original-imaft7r5fqvcy9hn.jpeg?q=70', 'https://rukminim1.flixcart.com/image/128/128/kbzergw0/t-shirt/m/f/q/m-sdm270-arbour-original-imaft7r5qhnw4srp.jpeg?q=70', 'https://rukminim1.flixcart.com/image/128/128/kbzergw0/t-shirt/m/f/q/xl-sdm270-arbour-original-imaft7r5fzgsywcd.jpeg?q=70']</t>
  </si>
  <si>
    <t>TSHFT7HKSRNZPBGJ</t>
  </si>
  <si>
    <t>[{'Type': 'Polo Neck'}, {'Sleeve': 'Half Sleeve'}, {'Fit': 'Slim'}, {'Fabric': 'Cotton Jersey'}, {'Sales Package': '1'}, {'Pack of': '1'}, {'Style Code': 'sdm270'}, {'Neck Type': 'Polo Neck'}, {'Ideal For': 'Men'}, {'Size': 'M'}, {'Pattern': 'Color Block, Solid'}, {'Suitable For': 'Western Wear'}, {'Brand Fit': 'Slim'}, {'Sleeve Type': 'Narrow'}, {'Reversible': 'No'}, {'Secondary Color': 'Dark Blue'}, {'Fabric Care': 'Regular Machine Wash, Reverse and dry, Wash with like colors, Dry in shade'}, {'Other Details': 'All the garments are subjected to fabric dimensional stability test and quality inspection for color and wash fastness.'}, {'Brand Color': 'Coffee, Oat Mix'}, {'Generic Name': 'T Shirts'}, {'Country of Origin': 'India'}]</t>
  </si>
  <si>
    <t>Color Block, Solid Men Polo Neck Brown, Beige T-Shirt</t>
  </si>
  <si>
    <t>https://www.flipkart.com/arbour-color-block-solid-men-polo-neck-brown-beige-t-shirt/p/itm7206ccf4a57a0?pid=TSHFT7HKSRNZPBGJ&amp;lid=LSTTSHFT7HKSRNZPBGJVTNZ1I&amp;marketplace=FLIPKART&amp;srno=b_16_632&amp;otracker=browse&amp;fm=organic&amp;iid=ee58bcba-d079-4fd0-b740-0c5443cd22b5.TSHFT7HKSRNZPBGJ.SEARCH&amp;ssid=tq5mg5raps0000001612095920023</t>
  </si>
  <si>
    <t>a8e09265-0c14-5ba9-b41e-bffd56a10e1d</t>
  </si>
  <si>
    <t>02/11/2021, 00:22:52</t>
  </si>
  <si>
    <t>['https://rukminim1.flixcart.com/image/128/128/k547l3k0/t-shirt/h/k/g/xxl-sdm080-red-arbour-original-imafnugrqzggjxzd.jpeg?q=70', 'https://rukminim1.flixcart.com/image/128/128/k547l3k0/t-shirt/h/k/g/xxl-sdm080-red-arbour-original-imafnugr8wezvwfc.jpeg?q=70', 'https://rukminim1.flixcart.com/image/128/128/k547l3k0/t-shirt/h/k/g/xxl-sdm080-red-arbour-original-imafnugrby3q2qzf.jpeg?q=70', 'https://rukminim1.flixcart.com/image/128/128/k547l3k0/t-shirt/h/k/g/xxl-sdm080-red-arbour-original-imafnugr4emqyrzz.jpeg?q=70']</t>
  </si>
  <si>
    <t>TSHFNUGYWKCGTM9V</t>
  </si>
  <si>
    <t>[{'Type': 'V Neck'}, {'Sleeve': 'Full Sleeve'}, {'Fit': 'Regular'}, {'Fabric': 'Cotton Blend'}, {'Sales Package': '1 T Shirt'}, {'Pack of': '1'}, {'Style Code': 'SDM080-RED'}, {'Neck Type': 'V Neck'}, {'Ideal For': 'Men'}, {'Size': 'L'}, {'Pattern': 'Solid'}, {'Suitable For': 'Western Wear'}, {'Brand Fit': 'Regular'}, {'Sleeve Type': 'Wide'},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Red'}, {'Generic Name': 'T Shirts'}, {'Country of Origin': 'India'}]</t>
  </si>
  <si>
    <t>https://www.flipkart.com/arbour-solid-men-v-neck-red-t-shirt/p/itm26ea6981b6905?pid=TSHFNUGYWKCGTM9V&amp;lid=LSTTSHFNUGYWKCGTM9VNLY49V&amp;marketplace=FLIPKART&amp;srno=b_16_633&amp;otracker=browse&amp;fm=organic&amp;iid=ee58bcba-d079-4fd0-b740-0c5443cd22b5.TSHFNUGYWKCGTM9V.SEARCH&amp;ssid=tq5mg5raps0000001612095920023</t>
  </si>
  <si>
    <t>dd2425f9-f438-5283-bf3d-83c6ac76447a</t>
  </si>
  <si>
    <t>https://www.flipkart.com/arbour-color-block-men-polo-neck-dark-blue-yellow-beige-t-shirt/p/itm199f9a34ae0b1?pid=TSHFYZH5XPGZERGS&amp;lid=LSTTSHFYZH5XPGZERGSPOBCHT&amp;marketplace=FLIPKART&amp;srno=b_16_634&amp;otracker=browse&amp;fm=organic&amp;iid=en_gwo5G1MmmrCo9u7piF4BfWgh1XHT2zGjkIN%2FmmDceGzIGG%2BRvEP4rCt7NxxbZB%2BXaU4%2BmC2lNmsl0yWfKwDY2Q%3D%3D&amp;ssid=tq5mg5raps0000001612095920023</t>
  </si>
  <si>
    <t>463ab761-429d-5d94-baf5-b591af11473e</t>
  </si>
  <si>
    <t>02/11/2021, 00:22:53</t>
  </si>
  <si>
    <t>['https://rukminim1.flixcart.com/image/128/128/kj7gwi80-0/t-shirt/3/k/y/l-sdm25-arbour-original-imafytt3nbsqa2dn.jpeg?q=70', 'https://rukminim1.flixcart.com/image/128/128/kj7gwi80-0/t-shirt/8/p/8/l-sdm25-arbour-original-imafytt3f7q3hxh5.jpeg?q=70', 'https://rukminim1.flixcart.com/image/128/128/kj7gwi80-0/t-shirt/l/q/j/l-sdm25-arbour-original-imafytt3ft4d62mw.jpeg?q=70', 'https://rukminim1.flixcart.com/image/128/128/kj7gwi80-0/t-shirt/e/t/3/l-sdm25-arbour-original-imafytt3u9gjhdny.jpeg?q=70', 'https://rukminim1.flixcart.com/image/128/128/kj7gwi80-0/t-shirt/t/0/e/l-sdm25-arbour-original-imafytt3pwu7cw7h.jpeg?q=70']</t>
  </si>
  <si>
    <t>TSHFYTZ8UYAZDEWE</t>
  </si>
  <si>
    <t>[{'Type': 'V Neck'}, {'Sleeve': 'Full Sleeve'}, {'Fit': 'Slim'}, {'Fabric': 'Cotton Blend'}, {'Sales Package': '1 T-Shirt'}, {'Pack of': '1'}, {'Style Code': 'sd25'}, {'Neck Type': 'V Neck'}, {'Ideal For': 'Men'}, {'Size': 'XL'}, {'Pattern': 'Solid'}, {'Suitable For': 'Western Wear'}, {'Sleeve Type': 'Narrow'}, {'Reversible': 'No'}, {'Fabric Care': 'Regular Machine Wash, Dry in shade, Reverse and dry, Wash with like colors'}, {'Brand Color': 'White'}, {'Generic Name': 'T Shirts'}, {'Country of Origin': 'India'}]</t>
  </si>
  <si>
    <t>https://www.flipkart.com/arbour-solid-men-v-neck-white-t-shirt/p/itm72994ff23c924?pid=TSHFYTZ8UYAZDEWE&amp;lid=LSTTSHFYTZ8UYAZDEWEBMKQEM&amp;marketplace=FLIPKART&amp;srno=b_16_635&amp;otracker=browse&amp;fm=organic&amp;iid=ee58bcba-d079-4fd0-b740-0c5443cd22b5.TSHFYTZ8UYAZDEWE.SEARCH&amp;ssid=tq5mg5raps0000001612095920023</t>
  </si>
  <si>
    <t>c6d2f503-a80a-570b-8091-c7a58be45519</t>
  </si>
  <si>
    <t>Men's slim fit t-shirt with polo neck, stylised collar, half sleeves, contrast sleeve tape, printed pocket top and inner placket</t>
  </si>
  <si>
    <t>['https://rukminim1.flixcart.com/image/128/128/kd4uj680/t-shirt/c/1/6/l-sdm540-arbour-original-imafu3wkufh3esfj.jpeg?q=70', 'https://rukminim1.flixcart.com/image/128/128/kd4uj680/t-shirt/f/r/l/xl-sdm540-arbour-original-imafu3wkzgnyhwa5.jpeg?q=70', 'https://rukminim1.flixcart.com/image/128/128/kd4uj680/t-shirt/y/b/n/l-sdm540-arbour-original-imafu3wk4wadhqpf.jpeg?q=70', 'https://rukminim1.flixcart.com/image/128/128/kd4uj680/t-shirt/x/i/t/l-sdm540-arbour-original-imafu3wkwhcpfmkx.jpeg?q=70']</t>
  </si>
  <si>
    <t>TSHFU3WNYXSFM28H</t>
  </si>
  <si>
    <t>[{'Type': 'Polo Neck'}, {'Sleeve': 'Half Sleeve'}, {'Fit': 'Slim'}, {'Fabric': 'Cotton Jersey'}, {'Sales Package': '1'}, {'Pack of': '1'}, {'Style Code': 'sdm540'}, {'Neck Type': 'Polo Neck'}, {'Ideal For': 'Men'}, {'Size': 'XL'}, {'Pattern': 'Applique, Printed, Solid'}, {'Suitable For': 'Western Wear'}, {'Sleeve Type': 'Narrow'}, {'Reversible': 'No'}, {'Fabric Care': 'Dry in shade, Regular Machine Wash, Reverse and dry, Wash with like colors'}, {'Other Details': 'All garments are subjected to the fabric dimensional stability test and quality inspection for color and wash fastness. High quality fabric is stitched to perfection to give you an outstanding garment.'}, {'Brand Color': 'White'}, {'Generic Name': 'T Shirts'}, {'Country of Origin': 'India'}]</t>
  </si>
  <si>
    <t>Applique, Printed, Solid Men Polo Neck White T-Shirt</t>
  </si>
  <si>
    <t>https://www.flipkart.com/arbour-applique-printed-solid-men-polo-neck-white-t-shirt/p/itm441ba51b800f3?pid=TSHFU3WNYXSFM28H&amp;lid=LSTTSHFU3WNYXSFM28H2CHUX0&amp;marketplace=FLIPKART&amp;srno=b_16_636&amp;otracker=browse&amp;fm=organic&amp;iid=ee58bcba-d079-4fd0-b740-0c5443cd22b5.TSHFU3WNYXSFM28H.SEARCH&amp;ssid=tq5mg5raps0000001612095920023</t>
  </si>
  <si>
    <t>2d5e5c9e-d4d9-5089-855e-1ff4833338f2</t>
  </si>
  <si>
    <t>['https://rukminim1.flixcart.com/image/128/128/k547l3k0/t-shirt/w/n/b/xxl-sdm0196-black-arbour-original-imafnumkzgehhcbs.jpeg?q=70', 'https://rukminim1.flixcart.com/image/128/128/k547l3k0/t-shirt/w/n/b/xxl-sdm0196-black-arbour-original-imafnumkjaceu7nz.jpeg?q=70', 'https://rukminim1.flixcart.com/image/128/128/k547l3k0/t-shirt/w/n/b/xxl-sdm0196-black-arbour-original-imafnumkhkywrhyk.jpeg?q=70', 'https://rukminim1.flixcart.com/image/128/128/k547l3k0/t-shirt/w/n/b/xxl-sdm0196-black-arbour-original-imafnumkmzgegrxf.jpeg?q=70']</t>
  </si>
  <si>
    <t>TSHFNUHKCDTYQ6HB</t>
  </si>
  <si>
    <t>[{'Type': 'Round Neck'}, {'Sleeve': 'Full Sleeve'}, {'Fit': 'Regular'}, {'Fabric': 'Cotton Blend'}, {'Sales Package': '1'}, {'Pack of': '1'}, {'Style Code': 'SDM0196-BLACK'}, {'Neck Type': 'Round Neck'}, {'Ideal For': 'Men'}, {'Size': 'XXL'}, {'Pattern': 'Graphic Print'}, {'Suitable For': 'Western Wear'}, {'Brand Fit': 'Regular'}, {'Sleeve Type': 'Wide'}, {'Reversible': 'No'}, {'Fabric Care': 'Regular Machine Wash'}, {'Brand Color': 'Black'}, {'Generic Name': 'T Shirts'}, {'Country of Origin': 'India'}]</t>
  </si>
  <si>
    <t>https://www.flipkart.com/arbour-graphic-print-men-round-neck-black-t-shirt/p/itm624125c3c5bf8?pid=TSHFNUHKCDTYQ6HB&amp;lid=LSTTSHFNUHKCDTYQ6HBLADQUA&amp;marketplace=FLIPKART&amp;srno=b_16_637&amp;otracker=browse&amp;fm=organic&amp;iid=ee58bcba-d079-4fd0-b740-0c5443cd22b5.TSHFNUHKCDTYQ6HB.SEARCH&amp;ssid=tq5mg5raps0000001612095920023</t>
  </si>
  <si>
    <t>c1b7266a-f1e8-59ea-9f8b-03d3056207d3</t>
  </si>
  <si>
    <t>02/11/2021, 00:22:54</t>
  </si>
  <si>
    <t>['https://rukminim1.flixcart.com/image/128/128/keaaavk0-0/t-shirt/x/r/l/m-dm491-arbour-original-imafuzxycwsecdjq.jpeg?q=70', 'https://rukminim1.flixcart.com/image/128/128/keaaavk0-0/t-shirt/7/p/b/m-dm491-arbour-original-imafuzxyutctp9vz.jpeg?q=70', 'https://rukminim1.flixcart.com/image/128/128/keaaavk0-0/t-shirt/7/w/3/m-dm491-arbour-original-imafuzxyzjpz7seq.jpeg?q=70', 'https://rukminim1.flixcart.com/image/128/128/keaaavk0-0/t-shirt/q/m/a/m-dm491-arbour-original-imafuzxyacqegu3t.jpeg?q=70', 'https://rukminim1.flixcart.com/image/128/128/keaaavk0-0/t-shirt/7/m/z/m-dm491-arbour-original-imafuzxyardzzbxk.jpeg?q=70', 'https://rukminim1.flixcart.com/image/128/128/keaaavk0-0/t-shirt/d/c/7/m-dm491-arbour-original-imafuzxyzahmyuke.jpeg?q=70']</t>
  </si>
  <si>
    <t>TSHFUZX452HDREHV</t>
  </si>
  <si>
    <t>[{'Type': 'Round Neck'}, {'Sleeve': 'Half Sleeve'}, {'Fit': 'Slim'}, {'Fabric': 'Cotton Jersey'}, {'Sales Package': '1 T-Shirt'}, {'Pack of': '1'}, {'Style Code': 'Dm491'}, {'Neck Type': 'Round Neck'}, {'Ideal For': 'Men'}, {'Size': 'L'}, {'Pattern': 'Color Block'}, {'Suitable For': 'Western Wear'}, {'Sleeve Type': 'Narrow'}, {'Reversible': 'No'}, {'Secondary Color': 'Dark Blue'}, {'Fabric Care': 'Dry in shade, Regular Machine Wash, Reverse and dry'}, {'Brand Color': 'M Grey, White, Navy'}, {'Generic Name': 'T Shirts'}, {'Country of Origin': 'India'}]</t>
  </si>
  <si>
    <t>Color Block Men Round Neck Grey, White, Dark Blue T-Shirt</t>
  </si>
  <si>
    <t>https://www.flipkart.com/arbour-color-block-men-round-neck-grey-white-dark-blue-t-shirt/p/itmf782e16e708c4?pid=TSHFUZX452HDREHV&amp;lid=LSTTSHFUZX452HDREHVJVMYPW&amp;marketplace=FLIPKART&amp;srno=b_16_638&amp;otracker=browse&amp;fm=organic&amp;iid=ee58bcba-d079-4fd0-b740-0c5443cd22b5.TSHFUZX452HDREHV.SEARCH&amp;ssid=tq5mg5raps0000001612095920023</t>
  </si>
  <si>
    <t>ac7a9972-347d-5919-a1b7-15ae3c4542d1</t>
  </si>
  <si>
    <t>['https://rukminim1.flixcart.com/image/128/128/kj7gwi80-0/t-shirt/k/p/w/m-sdm290-arbour-original-imafytr7vguxgm68.jpeg?q=70', 'https://rukminim1.flixcart.com/image/128/128/kj7gwi80-0/t-shirt/s/r/u/m-sdm290-arbour-original-imafytr7vb7dggqx.jpeg?q=70', 'https://rukminim1.flixcart.com/image/128/128/kj8wccw0-0/t-shirt/d/y/4/xl-sdm290-arbour-original-imafyuzfnspgynfs.jpeg?q=70', 'https://rukminim1.flixcart.com/image/128/128/kj8wccw0-0/t-shirt/y/s/t/xl-sdm290-arbour-original-imafyuzfywuh4fzh.jpeg?q=70', 'https://rukminim1.flixcart.com/image/128/128/kj8wccw0-0/t-shirt/t/q/v/xl-sdm290-arbour-original-imafyuzfr6fkdxgk.jpeg?q=70', 'https://rukminim1.flixcart.com/image/128/128/kj8wccw0-0/t-shirt/5/9/5/xl-sdm290-arbour-original-imafyuzfabyheufz.jpeg?q=70']</t>
  </si>
  <si>
    <t>TSHFYTR7Q7GQPJFR</t>
  </si>
  <si>
    <t>[{'Type': 'Round Neck'}, {'Sleeve': 'Half Sleeve'}, {'Fit': 'Slim'}, {'Fabric': 'Cotton Blend'}, {'Sales Package': '1 T-Shirt'}, {'Pack of': '1'}, {'Style Code': 'sdm290'}, {'Neck Type': 'Round Neck'}, {'Ideal For': 'Men'}, {'Size': 'XL'}, {'Pattern': 'Printed'}, {'Suitable For': 'Western Wear'}, {'Sleeve Type': 'Narrow'}, {'Reversible': 'No'}, {'Secondary Color': 'White'}, {'Fabric Care': 'Dry in shade, Regular Machine Wash, Reverse and dry, Reverse and iron'}, {'Brand Color': 'Wine, White, Navy Mlg'}, {'Generic Name': 'T Shirts'}, {'Country of Origin': 'India'}]</t>
  </si>
  <si>
    <t>Printed Men Round Neck Maroon, White, Dark Blue T-Shirt</t>
  </si>
  <si>
    <t>https://www.flipkart.com/arbour-printed-men-round-neck-maroon-white-dark-blue-t-shirt/p/itm7c0a25ee3bd25?pid=TSHFYTR7Q7GQPJFR&amp;lid=LSTTSHFYTR7Q7GQPJFR2YEDPY&amp;marketplace=FLIPKART&amp;srno=b_16_639&amp;otracker=browse&amp;fm=organic&amp;iid=ee58bcba-d079-4fd0-b740-0c5443cd22b5.TSHFYTR7Q7GQPJFR.SEARCH&amp;ssid=tq5mg5raps0000001612095920023</t>
  </si>
  <si>
    <t>90e1979d-b92d-5fd3-9479-18785bcb9836</t>
  </si>
  <si>
    <t>02/11/2021, 00:22:55</t>
  </si>
  <si>
    <t>https://www.flipkart.com/arbour-striped-men-round-neck-maroon-dark-blue-t-shirt/p/itm6d1d7cbce0de3?pid=TSHFYRF8MQRAZYXJ&amp;lid=LSTTSHFYRF8MQRAZYXJZUMK2I&amp;marketplace=FLIPKART&amp;srno=b_16_640&amp;otracker=browse&amp;fm=organic&amp;iid=en_gwo5G1MmmrCo9u7piF4BfWgh1XHT2zGjkIN%2FmmDceGyTh1QE4YIONSA8%2Bpd3nINYHOmPT49yWf%2BWO7V9T6AAIA%3D%3D&amp;ssid=tq5mg5raps0000001612095920023</t>
  </si>
  <si>
    <t>dc3f6fff-47cb-5dd4-8a0d-49a5a4830dc6</t>
  </si>
  <si>
    <t>02/11/2021, 00:22:56</t>
  </si>
  <si>
    <t>['https://rukminim1.flixcart.com/image/128/128/kavefm80/t-shirt/r/y/f/m-sdm618-arbour-original-imafscj6jv28vkq3.jpeg?q=70', 'https://rukminim1.flixcart.com/image/128/128/k7f34i80/t-shirt/t/e/d/m-sdm0618-denim-red-arbour-original-imafpnxakxn8hrwt.jpeg?q=70', 'https://rukminim1.flixcart.com/image/128/128/k7f34i80/t-shirt/t/e/d/m-sdm0618-denim-red-arbour-original-imafpnxbbkyz2zaf.jpeg?q=70', 'https://rukminim1.flixcart.com/image/128/128/k7f34i80/t-shirt/t/e/d/m-sdm0618-denim-red-arbour-original-imafpnxae4ympnra.jpeg?q=70', 'https://rukminim1.flixcart.com/image/128/128/k7f34i80/t-shirt/t/e/d/m-sdm0618-denim-red-arbour-original-imafpnxaty7syd4f.jpeg?q=70', 'https://rukminim1.flixcart.com/image/128/128/k7f34i80/t-shirt/t/e/d/m-sdm0618-denim-red-arbour-original-imafpnxad6umfxuv.jpeg?q=70']</t>
  </si>
  <si>
    <t>TSHFSCDZHD9HVXW9</t>
  </si>
  <si>
    <t>[{'Type': 'Polo Neck'}, {'Sleeve': 'Short Sleeve'}, {'Fit': 'Slim'}, {'Fabric': 'Cotton Jersey'}, {'Sales Package': '1'}, {'Pack of': '1'}, {'Style Code': 'sdm618'}, {'Neck Type': 'Polo Neck'}, {'Ideal For': 'Men'}, {'Size': 'L'}, {'Pattern': 'Color Block'}, {'Suitable For': 'Western Wear'}, {'Brand Fit': 'Slim'}, {'Sleeve Type': 'Narrow'}, {'Reversible': 'No'}, {'Secondary Color': 'Dark Blue'}, {'Fabric Care': 'Regular Machine Wash, Reverse and dry, Wash with like colors, Dry in shade'}, {'Other Details': 'All the garments are subjected to fabric dimensional stability test and quality inspection for color and wash fastness.'}, {'Brand Color': 'Denim, Red'}, {'Generic Name': 'T Shirts'}, {'Country of Origin': 'India'}]</t>
  </si>
  <si>
    <t>Color Block Men Polo Neck Dark Blue, Red T-Shirt</t>
  </si>
  <si>
    <t>https://www.flipkart.com/arbour-color-block-men-polo-neck-dark-blue-red-t-shirt/p/itm06fe4d46ba5be?pid=TSHFSCDZHD9HVXW9&amp;lid=LSTTSHFSCDZHD9HVXW9NQQ6KB&amp;marketplace=FLIPKART&amp;srno=b_17_641&amp;otracker=browse&amp;fm=organic&amp;iid=36cd7c3d-76e9-43a0-b0dc-def6581a5c6c.TSHFSCDZHD9HVXW9.SEARCH&amp;ssid=cuz2wv9ju80000001612095920745</t>
  </si>
  <si>
    <t>ba87d2d6-5877-5c32-b85c-312fe6ed1816</t>
  </si>
  <si>
    <t>['https://rukminim1.flixcart.com/image/128/128/kdrpksw0-0/t-shirt/4/a/n/l-sdm718-arbour-original-imafuhzjjj8esefh.jpeg?q=70', 'https://rukminim1.flixcart.com/image/128/128/kdrpksw0-0/t-shirt/r/l/c/l-sdm718-arbour-original-imafuhzjzby9j4f3.jpeg?q=70', 'https://rukminim1.flixcart.com/image/128/128/kdrpksw0-0/t-shirt/k/m/x/l-sdm718-arbour-original-imafuhzj4225mt5n.jpeg?q=70', 'https://rukminim1.flixcart.com/image/128/128/kdrpksw0-0/t-shirt/9/9/7/l-sdm718-arbour-original-imafuhzjxhg8erab.jpeg?q=70', 'https://rukminim1.flixcart.com/image/128/128/kdrpksw0-0/t-shirt/7/l/5/l-sdm718-arbour-original-imafuhzhy4wcjqhf.jpeg?q=70']</t>
  </si>
  <si>
    <t>TSHFUHP2V3RGGGNZ</t>
  </si>
  <si>
    <t>[{'Type': 'Round Neck'}, {'Sleeve': 'Half Sleeve'}, {'Fit': 'Slim'}, {'Fabric': 'Polyester'}, {'Sales Package': '1'}, {'Pack of': '1'}, {'Style Code': 'sdm718'}, {'Neck Type': 'Round Neck'}, {'Ideal For': 'Men'}, {'Size': 'XXL'}, {'Pattern': 'Textured, Sports, Sporty'}, {'Suitable For': 'Western Wear'}, {'Sleeve Type': 'Narrow'}, {'Reversible': 'No'}, {'Fabric Care': 'Regular Machine Wash, Reverse and dry, Dry in shade'}, {'Other Details': 'All the garments are subjected to fabric dimensional stability test and quality inspection for color and wash fastness.'}, {'Brand Color': 'L Grey Mix'}, {'Generic Name': 'T Shirts'}, {'Country of Origin': 'India'}]</t>
  </si>
  <si>
    <t>Textured, Sports, Sporty Men Round Neck Grey T-Shirt</t>
  </si>
  <si>
    <t>https://www.flipkart.com/arbour-textured-sports-sporty-men-round-neck-grey-t-shirt/p/itmbf11761be34e3?pid=TSHFUHP2V3RGGGNZ&amp;lid=LSTTSHFUHP2V3RGGGNZ1GYSS1&amp;marketplace=FLIPKART&amp;srno=b_17_642&amp;otracker=browse&amp;fm=organic&amp;iid=36cd7c3d-76e9-43a0-b0dc-def6581a5c6c.TSHFUHP2V3RGGGNZ.SEARCH&amp;ssid=cuz2wv9ju80000001612095920745</t>
  </si>
  <si>
    <t>b9fd8dbf-2eea-5ea9-8813-b3ac7d8a58a0</t>
  </si>
  <si>
    <t>02/11/2021, 00:22:57</t>
  </si>
  <si>
    <t>['https://rukminim1.flixcart.com/image/128/128/kc54ivk0/t-shirt/b/f/7/xxl-sdm519-arbour-original-imaftbzzcmkymhx7.jpeg?q=70', 'https://rukminim1.flixcart.com/image/128/128/kc54ivk0/t-shirt/g/x/g/xxl-sdm519-arbour-original-imaftbzzm8tyzfvw.jpeg?q=70', 'https://rukminim1.flixcart.com/image/128/128/kc54ivk0/t-shirt/4/1/j/xxl-sdm519-arbour-original-imaftbzzewuydg2d.jpeg?q=70', 'https://rukminim1.flixcart.com/image/128/128/kc54ivk0/t-shirt/a/r/a/xxl-sdm519-arbour-original-imaftbzzmrhajzgu.jpeg?q=70']</t>
  </si>
  <si>
    <t>TSHFTC2U3XXYHFZA</t>
  </si>
  <si>
    <t>[{'Type': 'Round Neck'}, {'Sleeve': 'Half Sleeve'}, {'Fit': 'Slim'}, {'Fabric': 'Cotton Jersey'}, {'Sales Package': '1'}, {'Pack of': '1'}, {'Style Code': 'sdm519'}, {'Neck Type': 'Round Neck'}, {'Ideal For': 'Men'}, {'Size': 'XL'}, {'Pattern': 'Solid'}, {'Suitable For': 'Western Wear'}, {'Brand Fit': 'Slim'}, {'Sleeve Type': 'Narrow'}, {'Reversible': 'No'}, {'Secondary Color': 'Green'}, {'Fabric Care': 'Regular Machine Wash'}, {'Other Details': 'All the garments are subjected to fabric dimensional stability test and quality inspection for color fastness.'}, {'Brand Color': 'Olive'}, {'Generic Name': 'T Shirts'}, {'Country of Origin': 'India'}]</t>
  </si>
  <si>
    <t>https://www.flipkart.com/arbour-solid-men-round-neck-green-t-shirt/p/itm157830aa2b10f?pid=TSHFTC2U3XXYHFZA&amp;lid=LSTTSHFTC2U3XXYHFZAAIXL7J&amp;marketplace=FLIPKART&amp;srno=b_17_643&amp;otracker=browse&amp;fm=organic&amp;iid=36cd7c3d-76e9-43a0-b0dc-def6581a5c6c.TSHFTC2U3XXYHFZA.SEARCH&amp;ssid=cuz2wv9ju80000001612095920745</t>
  </si>
  <si>
    <t>b4dc7aa3-a3e3-52b0-9f92-72bbc079d0ca</t>
  </si>
  <si>
    <t>https://www.flipkart.com/arbour-color-block-men-round-neck-pink-white-black-t-shirt/p/itmd077e94973a47?pid=TSHFYURF23A6FVMY&amp;lid=LSTTSHFYURF23A6FVMYAHEA88&amp;marketplace=FLIPKART&amp;srno=b_17_644&amp;otracker=browse&amp;fm=organic&amp;iid=en_A9H4Qt3uPNHKvozm5hErR9faiZq7Hl4DGOhzFjKz%2FlJOR5LOrPBm2y6vik4Hs%2FEBXu0xxQ40D6ID%2FU%2BH%2BnTKNw%3D%3D&amp;ssid=cuz2wv9ju80000001612095920745</t>
  </si>
  <si>
    <t>c6f2c28c-ac9e-5fa9-bfbc-5832ed8cbe24</t>
  </si>
  <si>
    <t>02/11/2021, 00:22:58</t>
  </si>
  <si>
    <t>['https://rukminim1.flixcart.com/image/128/128/k7assy80/t-shirt/b/z/k/xxl-sdm0469-navy-arbour-original-imafpkhvqcedk5sc.jpeg?q=70', 'https://rukminim1.flixcart.com/image/128/128/k7assy80/t-shirt/b/z/k/xxl-sdm0469-navy-arbour-original-imafpkhvhapa74xv.jpeg?q=70', 'https://rukminim1.flixcart.com/image/128/128/k7assy80/t-shirt/b/z/k/xxl-sdm0469-navy-arbour-original-imafpkhvzmztetyy.jpeg?q=70', 'https://rukminim1.flixcart.com/image/128/128/k7assy80/t-shirt/b/z/k/xxl-sdm0469-navy-arbour-original-imafpkhvyejfa5eu.jpeg?q=70']</t>
  </si>
  <si>
    <t>TSHFPKGY3HJQPBZK</t>
  </si>
  <si>
    <t>[{'Type': 'Round Neck'}, {'Sleeve': 'Half Sleeve'}, {'Fit': 'Regular'}, {'Fabric': 'Polycotton'}, {'Pack of': '1'}, {'Style Code': 'SDM0469-NAVY'}, {'Neck Type': 'Round Neck'}, {'Ideal For': 'Men'}, {'Size': 'XXL'}, {'Pattern': 'Printed'}, {'Suitable For': 'Western Wear'}, {'Brand Fit': 'Body Fit'}, {'Fabric Care': 'Regular Machine Wash'}, {'Brand Color': 'Dark Blue'}, {'Generic Name': 'T Shirts'}, {'Country of Origin': 'India'}]</t>
  </si>
  <si>
    <t>https://www.flipkart.com/arbour-printed-men-round-neck-light-blue-t-shirt/p/itm1f4135e5da958?pid=TSHFPKGY3HJQPBZK&amp;lid=LSTTSHFPKGY3HJQPBZKVBLPDM&amp;marketplace=FLIPKART&amp;srno=b_17_645&amp;otracker=browse&amp;fm=organic&amp;iid=36cd7c3d-76e9-43a0-b0dc-def6581a5c6c.TSHFPKGY3HJQPBZK.SEARCH&amp;ssid=cuz2wv9ju80000001612095920745</t>
  </si>
  <si>
    <t>c0d53db2-8552-5ed1-8162-cfbb6af9cebc</t>
  </si>
  <si>
    <t>['https://rukminim1.flixcart.com/image/128/128/k4yhtow0/t-shirt/g/g/b/l-sdm0360-mehndi-arbour-original-imafnqxtmjqbgpzy.jpeg?q=70', 'https://rukminim1.flixcart.com/image/128/128/k4yhtow0/t-shirt/g/g/b/xxl-sdm0360-mehndi-arbour-original-imafnqxts3d32trc.jpeg?q=70', 'https://rukminim1.flixcart.com/image/128/128/k4yhtow0/t-shirt/g/g/b/xxl-sdm0360-mehndi-arbour-original-imafnqxta2sqxbzm.jpeg?q=70', 'https://rukminim1.flixcart.com/image/128/128/k4yhtow0/t-shirt/g/g/b/l-sdm0360-mehndi-arbour-original-imafnqxt5ztktwr4.jpeg?q=70']</t>
  </si>
  <si>
    <t>TSHFNQW3TWHJUSPY</t>
  </si>
  <si>
    <t>[{'Type': 'Round Neck'}, {'Sleeve': 'Half Sleeve'}, {'Fit': 'Regular'}, {'Fabric': 'Cotton Blend'}, {'Sales Package': '1'}, {'Pack of': '1'}, {'Style Code': 'SDM0360EHNDI'}, {'Neck Type': 'Round Neck'}, {'Ideal For': 'Men'}, {'Size': 'XL'}, {'Pattern': 'Solid'}, {'Suitable For': 'Western Wear'}, {'Brand Fit': 'Regular'}, {'Sleeve Type': 'Wide'}, {'Reversible': 'No'}, {'Secondary Color': 'Light Green'}, {'Fabric Care': 'Regular Machine Wash'}, {'Other Details': 'Quality: All garments are subjected to the following tests Fabric dimensional stability test and quality inspection for colours and wash fastness. Two Type of Material has been stitched together to bring the look.'}, {'Brand Color': 'Dark Green'}, {'Generic Name': 'T Shirts'}, {'Country of Origin': 'India'}]</t>
  </si>
  <si>
    <t>https://www.flipkart.com/arbour-solid-men-round-neck-light-green-t-shirt/p/itmc2285b30b0276?pid=TSHFNQW3TWHJUSPY&amp;lid=LSTTSHFNQW3TWHJUSPYXF1Y6B&amp;marketplace=FLIPKART&amp;srno=b_17_646&amp;otracker=browse&amp;fm=organic&amp;iid=36cd7c3d-76e9-43a0-b0dc-def6581a5c6c.TSHFNQW3TWHJUSPY.SEARCH&amp;ssid=cuz2wv9ju80000001612095920745</t>
  </si>
  <si>
    <t>3bb7a3df-e272-5a9b-a2fe-18804dcc9c94</t>
  </si>
  <si>
    <t>['https://rukminim1.flixcart.com/image/128/128/kd3f3bk0/t-shirt/s/l/r/s-sdm464-arbour-original-imafu2u8dhbxctp2.jpeg?q=70', 'https://rukminim1.flixcart.com/image/128/128/kd3f3bk0/t-shirt/g/r/e/s-sdm464-arbour-original-imafu2u8vgadabbq.jpeg?q=70', 'https://rukminim1.flixcart.com/image/128/128/kd3f3bk0/t-shirt/z/6/y/m-sdm464-arbour-original-imafu2uqjzfhfzgc.jpeg?q=70', 'https://rukminim1.flixcart.com/image/128/128/kd3f3bk0/t-shirt/y/8/b/s-sdm464-arbour-original-imafu2u8jv2rgzzz.jpeg?q=70']</t>
  </si>
  <si>
    <t>TSHFUMRVWGJXMSGN</t>
  </si>
  <si>
    <t>[{'Type': 'Round Neck'}, {'Sleeve': 'Half Sleeve'}, {'Fit': 'Slim'}, {'Fabric': 'Cotton Jersey'}, {'Sales Package': '1'}, {'Pack of': '1'}, {'Style Code': 'SDM464'}, {'Neck Type': 'Round Neck'}, {'Ideal For': 'Men'}, {'Size': 'L'}, {'Pattern': 'Graphic Print'},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Light Coffee'}, {'Generic Name': 'T Shirts'}, {'Country of Origin': 'India'}]</t>
  </si>
  <si>
    <t>https://www.flipkart.com/arbour-graphic-print-men-round-neck-orange-t-shirt/p/itm76361a45c505f?pid=TSHFUMRVWGJXMSGN&amp;lid=LSTTSHFUMRVWGJXMSGNTOBJEF&amp;marketplace=FLIPKART&amp;srno=b_17_647&amp;otracker=browse&amp;fm=organic&amp;iid=36cd7c3d-76e9-43a0-b0dc-def6581a5c6c.TSHFUMRVWGJXMSGN.SEARCH&amp;ssid=cuz2wv9ju80000001612095920745</t>
  </si>
  <si>
    <t>e87449f6-5a4d-5127-8aab-133f0c499806</t>
  </si>
  <si>
    <t>02/11/2021, 00:22:59</t>
  </si>
  <si>
    <t>['https://rukminim1.flixcart.com/image/128/128/kj7gwi80-0/t-shirt/o/x/i/m-sdm691-arbour-original-imafytrxmyhmwrgc.jpeg?q=70', 'https://rukminim1.flixcart.com/image/128/128/kj7gwi80-0/t-shirt/c/d/g/m-sdm691-arbour-original-imafytrxggwechwz.jpeg?q=70', 'https://rukminim1.flixcart.com/image/128/128/kj7gwi80-0/t-shirt/u/u/u/m-sdm691-arbour-original-imafytrxazwvux7g.jpeg?q=70', 'https://rukminim1.flixcart.com/image/128/128/kj7gwi80-0/t-shirt/8/l/v/m-sdm691-arbour-original-imafytrxdzghd2kh.jpeg?q=70', 'https://rukminim1.flixcart.com/image/128/128/kj7gwi80-0/t-shirt/i/m/2/m-sdm691-arbour-original-imafytrxxshvvd45.jpeg?q=70']</t>
  </si>
  <si>
    <t>TSHFYTRYET5UHKMZ</t>
  </si>
  <si>
    <t>[{'Type': 'Round Neck'}, {'Sleeve': 'Half Sleeve'}, {'Fit': 'Slim'}, {'Fabric': 'Cotton Blend'}, {'Sales Package': '1 T-Shirt'}, {'Pack of': '1'}, {'Style Code': 'sdm691'}, {'Neck Type': 'Round Neck'}, {'Ideal For': 'Men'}, {'Size': 'L'}, {'Pattern': 'Solid'}, {'Suitable For': 'Western Wear'}, {'Sleeve Type': 'Narrow'}, {'Reversible': 'No'}, {'Secondary Color': 'White'}, {'Fabric Care': 'Dry in shade, Regular Machine Wash, Reverse and dry, Wash with like colors'}, {'Brand Color': 'Brown, Off White'}, {'Generic Name': 'T Shirts'}, {'Country of Origin': 'India'}]</t>
  </si>
  <si>
    <t>Solid Men Round Neck Brown, White T-Shirt</t>
  </si>
  <si>
    <t>https://www.flipkart.com/arbour-solid-men-round-neck-brown-white-t-shirt/p/itmf87af010a4347?pid=TSHFYTRYET5UHKMZ&amp;lid=LSTTSHFYTRYET5UHKMZN9Y9RS&amp;marketplace=FLIPKART&amp;srno=b_17_648&amp;otracker=browse&amp;fm=organic&amp;iid=36cd7c3d-76e9-43a0-b0dc-def6581a5c6c.TSHFYTRYET5UHKMZ.SEARCH&amp;ssid=cuz2wv9ju80000001612095920745</t>
  </si>
  <si>
    <t>759536c2-8a49-589e-b8e8-59fd51060427</t>
  </si>
  <si>
    <t>['https://rukminim1.flixcart.com/image/128/128/kj7gwi80-0/t-shirt/s/j/q/l-sdm691-arbour-original-imafytrxrxh5rufh.jpeg?q=70', 'https://rukminim1.flixcart.com/image/128/128/kj7gwi80-0/t-shirt/w/z/p/l-sdm691-arbour-original-imafytrx22txt9ew.jpeg?q=70', 'https://rukminim1.flixcart.com/image/128/128/kj7gwi80-0/t-shirt/l/p/j/l-sdm691-arbour-original-imafytrxftzkbbnw.jpeg?q=70', 'https://rukminim1.flixcart.com/image/128/128/kj7gwi80-0/t-shirt/y/v/g/l-sdm691-arbour-original-imafytrxwphamsxk.jpeg?q=70', 'https://rukminim1.flixcart.com/image/128/128/kj7gwi80-0/t-shirt/2/c/d/l-sdm691-arbour-original-imafytrxcuhjwkgz.jpeg?q=70']</t>
  </si>
  <si>
    <t>TSHFYTRYET7HSPVR</t>
  </si>
  <si>
    <t>[{'Type': 'Round Neck'}, {'Sleeve': 'Half Sleeve'}, {'Fit': 'Slim'}, {'Fabric': 'Cotton Blend'}, {'Sales Package': '1 T-Shirt'}, {'Pack of': '1'}, {'Style Code': 'sdm691'}, {'Neck Type': 'Round Neck'}, {'Ideal For': 'Men'}, {'Size': 'L'}, {'Pattern': 'Solid'}, {'Suitable For': 'Western Wear'}, {'Sleeve Type': 'Narrow'}, {'Reversible': 'No'}, {'Secondary Color': 'White'}, {'Fabric Care': 'Dry in shade, Regular Machine Wash, Reverse and dry, Wash with like colors'}, {'Brand Color': 'Black, Off White'}, {'Generic Name': 'T Shirts'}, {'Country of Origin': 'India'}]</t>
  </si>
  <si>
    <t>Solid Men Round Neck Black, White T-Shirt</t>
  </si>
  <si>
    <t>https://www.flipkart.com/arbour-solid-men-round-neck-black-white-t-shirt/p/itm7f8606c9bc41b?pid=TSHFYTRYET7HSPVR&amp;lid=LSTTSHFYTRYET7HSPVRE8ENOO&amp;marketplace=FLIPKART&amp;srno=b_17_649&amp;otracker=browse&amp;fm=organic&amp;iid=36cd7c3d-76e9-43a0-b0dc-def6581a5c6c.TSHFYTRYET7HSPVR.SEARCH&amp;ssid=cuz2wv9ju80000001612095920745</t>
  </si>
  <si>
    <t>1d9aed7d-fcb1-53f4-8776-f991ea3e429a</t>
  </si>
  <si>
    <t>02/11/2021, 00:23:01</t>
  </si>
  <si>
    <t>https://www.flipkart.com/arbour-solid-men-collared-neck-black-t-shirt/p/itmf0ed24dd92d02?pid=TSHFZJY5W8G3XFNF&amp;lid=LSTTSHFZJY5W8G3XFNF0N8B13&amp;marketplace=FLIPKART&amp;srno=b_17_650&amp;otracker=browse&amp;fm=organic&amp;iid=en_A9H4Qt3uPNHKvozm5hErR9faiZq7Hl4DGOhzFjKz%2FlLVP0Y0LIn6OGgauTfKjX%2Fucez880ehuW%2BnnAsPab3jdg%3D%3D&amp;ssid=cuz2wv9ju80000001612095920745</t>
  </si>
  <si>
    <t>4f898300-8215-58c6-aa90-59db8d015cb5</t>
  </si>
  <si>
    <t>['https://rukminim1.flixcart.com/image/128/128/k2urhjk0/sweatshirt/y/u/3/m-win034-bl-arbour-original-imafm44uuxj8dyjz.jpeg?q=70', 'https://rukminim1.flixcart.com/image/128/128/k2urhjk0/sweatshirt/y/u/3/m-win034-bl-arbour-original-imafm44uhrhwntbb.jpeg?q=70', 'https://rukminim1.flixcart.com/image/128/128/k2urhjk0/sweatshirt/y/u/3/m-win034-bl-arbour-original-imafm44uxgtxkttk.jpeg?q=70', 'https://rukminim1.flixcart.com/image/128/128/k2urhjk0/sweatshirt/y/u/3/xxl-win034-bl-arbour-original-imafm44ujytncxv3.jpeg?q=70']</t>
  </si>
  <si>
    <t>SWSFM3XXHPQHHCZS</t>
  </si>
  <si>
    <t>[{'Color': 'Black'}, {'Fabric': 'Polycotton'}, {'Pattern': 'Solid'}, {'Sleeve': 'Full Sleeve'}, {'Style Code': 'WIN034-BL'}, {'Sales Package': '1'}, {'Occasion': 'Casual'}, {'Pockets': 'both side single pocket'}, {'Hooded': 'Yes'}, {'Reversible': 'No'}, {'Suitable For': 'Western Wear'}, {'Secondary Color': 'Black'}, {'Fabric Care': 'Regular Machine Wash'}, {'Other Details': '100% pure Polycotton fabric with natural colour. easily machine washable with same colour'}, {'Generic Name': 'Sweatshirts'}, {'Country of Origin': 'India'}]</t>
  </si>
  <si>
    <t>852</t>
  </si>
  <si>
    <t>https://www.flipkart.com/arbour-full-sleeve-solid-men-sweatshirt/p/itma99d61026c3bf?pid=SWSFM3XXHPQHHCZS&amp;lid=LSTSWSFM3XXHPQHHCZSW4U1UR&amp;marketplace=FLIPKART&amp;srno=b_17_651&amp;otracker=browse&amp;fm=organic&amp;iid=36cd7c3d-76e9-43a0-b0dc-def6581a5c6c.SWSFM3XXHPQHHCZS.SEARCH&amp;ssid=cuz2wv9ju80000001612095920745</t>
  </si>
  <si>
    <t>9cc103c7-57a8-5974-a2a4-b880c72b8550</t>
  </si>
  <si>
    <t>02/11/2021, 00:23:02</t>
  </si>
  <si>
    <t>['https://rukminim1.flixcart.com/image/128/128/kjem3rk0-0/t-shirt/k/a/g/xl-sdm221-arbour-original-imafyzgcd8hsftpk.jpeg?q=70', 'https://rukminim1.flixcart.com/image/128/128/kjem3rk0-0/t-shirt/4/c/c/xl-sdm221-arbour-original-imafyzgcdycgnx5x.jpeg?q=70']</t>
  </si>
  <si>
    <t>TSHFYZGDS6RH4JCU</t>
  </si>
  <si>
    <t>[{'Type': 'V Neck'}, {'Sleeve': 'Full Sleeve'}, {'Fit': 'Slim'}, {'Fabric': 'Cotton Blend'}, {'Sales Package': '1 T-Shirt'}, {'Pack of': '1'}, {'Style Code': 'sdm221'}, {'Neck Type': 'V Neck'}, {'Ideal For': 'Men'}, {'Size': 'XL'}, {'Pattern': 'Striped'}, {'Suitable For': 'Western Wear'}, {'Sleeve Type': 'Narrow'}, {'Reversible': 'No'}, {'Secondary Color': 'Dark Blue'}, {'Fabric Care': 'Regular Machine Wash, Dry in shade, Reverse and dry'}, {'Brand Color': 'Dark Sky, Navy'}, {'Generic Name': 'T Shirts'}, {'Country of Origin': 'India'}]</t>
  </si>
  <si>
    <t>Striped Men V Neck Blue, Dark Blue T-Shirt</t>
  </si>
  <si>
    <t>https://www.flipkart.com/arbour-striped-men-v-neck-blue-dark-blue-t-shirt/p/itm463e8befe5a8e?pid=TSHFYZGDS6RH4JCU&amp;lid=LSTTSHFYZGDS6RH4JCUAOYGQL&amp;marketplace=FLIPKART&amp;srno=b_17_652&amp;otracker=browse&amp;fm=organic&amp;iid=36cd7c3d-76e9-43a0-b0dc-def6581a5c6c.TSHFYZGDS6RH4JCU.SEARCH&amp;ssid=cuz2wv9ju80000001612095920745</t>
  </si>
  <si>
    <t>df5530ab-516a-5906-94f5-b42d09999d18</t>
  </si>
  <si>
    <t>['https://rukminim1.flixcart.com/image/128/128/kcxpbww0/t-shirt/u/0/3/l-sdm488-arbour-original-imaftxn2fwywdhzz.jpeg?q=70', 'https://rukminim1.flixcart.com/image/128/128/kcxpbww0/t-shirt/4/7/e/l-sdm488-arbour-original-imaftxn26av2vfwd.jpeg?q=70', 'https://rukminim1.flixcart.com/image/128/128/kcxpbww0/t-shirt/8/w/k/xxl-sdm488-arbour-original-imaftxnezwzbyrvw.jpeg?q=70', 'https://rukminim1.flixcart.com/image/128/128/kcxpbww0/t-shirt/x/z/0/l-sdm488-arbour-original-imaftxn2edhjna8y.jpeg?q=70']</t>
  </si>
  <si>
    <t>TSHFUF3YERCHWRDX</t>
  </si>
  <si>
    <t>[{'Type': 'Round Neck'}, {'Sleeve': 'Half Sleeve'}, {'Fit': 'Slim'}, {'Fabric': 'Cotton Jersey'}, {'Sales Package': '1'}, {'Pack of': '1'}, {'Style Code': 'sdm488'}, {'Neck Type': 'Round Neck'}, {'Ideal For': 'Men'}, {'Size': 'M'}, {'Pattern': 'Color Block'}, {'Suitable For': 'Western Wear'}, {'Brand Fit': 'Slim'}, {'Sleeve Type': 'Narrow'}, {'Reversible': 'No'}, {'Secondary Color': 'Grey'}, {'Fabric Care': 'Dry in shade, Regular Machine Wash, Reverse and dry, Wash with like colors'}, {'Other Details': 'All the garments are subjected to fabric dimensional stability test and quality inspection for color and wash fastness.'}, {'Brand Color': 'M Grey, Wine'}, {'Generic Name': 'T Shirts'}, {'Country of Origin': 'India'}]</t>
  </si>
  <si>
    <t>Color Block Men Round Neck Maroon, Grey T-Shirt</t>
  </si>
  <si>
    <t>https://www.flipkart.com/arbour-color-block-men-round-neck-maroon-grey-t-shirt/p/itm43e2b771616c0?pid=TSHFUF3YERCHWRDX&amp;lid=LSTTSHFUF3YERCHWRDX5RKAOP&amp;marketplace=FLIPKART&amp;srno=b_17_653&amp;otracker=browse&amp;fm=organic&amp;iid=36cd7c3d-76e9-43a0-b0dc-def6581a5c6c.TSHFUF3YERCHWRDX.SEARCH&amp;ssid=cuz2wv9ju80000001612095920745</t>
  </si>
  <si>
    <t>40f5295a-1aa3-5e79-b0d9-4be218729105</t>
  </si>
  <si>
    <t>02/11/2021, 00:23:03</t>
  </si>
  <si>
    <t>https://www.flipkart.com/arbour-solid-men-polo-neck-black-t-shirt/p/itmfe37a84d98d84?pid=TSHFUTHXRYKGF7GN&amp;lid=LSTTSHFUTHXRYKGF7GNIETUKQ&amp;marketplace=FLIPKART&amp;srno=b_17_654&amp;otracker=browse&amp;fm=organic&amp;iid=en_A9H4Qt3uPNHKvozm5hErR9faiZq7Hl4DGOhzFjKz%2FlI6uuFTdaymzb9cmSzuLW%2FS%2BLObPDW%2FQfhbHVgh8I3r8Q%3D%3D&amp;ssid=cuz2wv9ju80000001612095920745</t>
  </si>
  <si>
    <t>2d5a12d7-391a-5bc7-98da-cc1bc901e8cb</t>
  </si>
  <si>
    <t>['https://rukminim1.flixcart.com/image/128/128/k6b2snk0/shirt/h/z/d/m-sdm0592-maroon-arbour-original-imafzsrp2hhxfvvw.jpeg?q=70', 'https://rukminim1.flixcart.com/image/128/128/k6b2snk0/shirt/h/z/d/m-sdm0592-maroon-arbour-original-imafzsrpcgwpksa2.jpeg?q=70', 'https://rukminim1.flixcart.com/image/128/128/k6b2snk0/shirt/h/z/d/xxl-sdm0592-maroon-arbour-original-imafzsrpacfzpcxp.jpeg?q=70', 'https://rukminim1.flixcart.com/image/128/128/k6b2snk0/shirt/h/z/d/m-sdm0592-maroon-arbour-original-imafzsrpuvtyceku.jpeg?q=70']</t>
  </si>
  <si>
    <t>SHTFZSJMZD6HX83E</t>
  </si>
  <si>
    <t>[{'Pack of': '1'}, {'Style Code': 'SDM0592-MAROON'}, {'Secondary Color': 'Maroon'}, {'Fit': 'Regular'}, {'Fabric': 'Pure Cotton'}, {'Sleeve': 'Full Sleeve'}, {'Pattern': 'Solid'}, {'Reversible': 'No'}, {'Color': 'Maroon'}, {'Fabric Care': 'Gentle Machine Wash'}, {'Suitable For': 'Western Wear'}, {'Generic Name': 'Shirt'}, {'Country of Origin': 'India'}]</t>
  </si>
  <si>
    <t>https://www.flipkart.com/arbour-men-solid-casual-maroon-shirt/p/itm7999b3a3e3fd1?pid=SHTFZSJMZD6HX83E&amp;lid=LSTSHTFZSJMZD6HX83EPWMLRG&amp;marketplace=FLIPKART&amp;srno=b_17_655&amp;otracker=browse&amp;fm=organic&amp;iid=36cd7c3d-76e9-43a0-b0dc-def6581a5c6c.SHTFZSJMZD6HX83E.SEARCH&amp;ssid=cuz2wv9ju80000001612095920745</t>
  </si>
  <si>
    <t>bf8ffb58-34fa-5687-a6b3-7982702ff9ab</t>
  </si>
  <si>
    <t>02/11/2021, 00:23:04</t>
  </si>
  <si>
    <t>['https://rukminim1.flixcart.com/image/128/128/k01b8280/t-shirt/z/h/a/3xl-07-arbour-original-imafjx58gz4pf5w6.jpeg?q=70', 'https://rukminim1.flixcart.com/image/128/128/k01b8280/t-shirt/z/h/a/3xl-07-arbour-original-imafjx59sgtphrby.jpeg?q=70', 'https://rukminim1.flixcart.com/image/128/128/k01b8280/t-shirt/z/h/a/3xl-07-arbour-original-imafjx57s7mrn4ze.jpeg?q=70', 'https://rukminim1.flixcart.com/image/128/128/k01b8280/t-shirt/z/h/a/3xl-07-arbour-original-imafjx5a2yrgedzq.jpeg?q=70']</t>
  </si>
  <si>
    <t>TSHFJX5SF97VTVVB</t>
  </si>
  <si>
    <t>[{'Type': 'Round Neck'}, {'Sleeve': 'Full Sleeve'}, {'Fit': 'Regular'}, {'Fabric': 'Polycotton'}, {'Pack of': '1'}, {'Style Code': '07'}, {'Neck Type': 'Round Neck'}, {'Ideal For': 'Men'}, {'Size': 'XXL'}, {'Pattern': 'Printed'}, {'Suitable For': 'Western Wear'}, {'Brand Fit': 'Regular Fit'}, {'Fabric Care': 'Regular Machine Wash'}, {'Brand Color': 'Navy'}, {'Generic Name': 'T Shirts'}, {'Country of Origin': 'India'}]</t>
  </si>
  <si>
    <t>https://www.flipkart.com/arbour-printed-men-round-neck-blue-t-shirt/p/itm7d4ee130b681e?pid=TSHFJX5SF97VTVVB&amp;lid=LSTTSHFJX5SF97VTVVBODD3DB&amp;marketplace=FLIPKART&amp;srno=b_17_656&amp;otracker=browse&amp;fm=organic&amp;iid=36cd7c3d-76e9-43a0-b0dc-def6581a5c6c.TSHFJX5SF97VTVVB.SEARCH&amp;ssid=cuz2wv9ju80000001612095920745</t>
  </si>
  <si>
    <t>77be8ec3-3cbc-5578-99fb-9c67768351d8</t>
  </si>
  <si>
    <t>02/11/2021, 00:23:05</t>
  </si>
  <si>
    <t>Slim fit men's t-shirt featuring round neck, contrast chest pocket, half sleeves, contrast neck and sleeve rib.</t>
  </si>
  <si>
    <t>['https://rukminim1.flixcart.com/image/128/128/kcf4lu80/t-shirt/m/3/k/xl-sdm450-arbour-original-imaftjtkstwweg75.jpeg?q=70', 'https://rukminim1.flixcart.com/image/128/128/kcf4lu80/t-shirt/9/n/t/xl-sdm450-arbour-original-imaftjtkxhvuxpgg.jpeg?q=70', 'https://rukminim1.flixcart.com/image/128/128/kcf4lu80/t-shirt/n/z/9/xl-sdm450-arbour-original-imaftjtkpdfgh6nm.jpeg?q=70', 'https://rukminim1.flixcart.com/image/128/128/kcf4lu80/t-shirt/5/w/w/xl-sdm450-arbour-original-imaftjtk3ryfvzxa.jpeg?q=70']</t>
  </si>
  <si>
    <t>TSHFTKNYUQ4UAQBG</t>
  </si>
  <si>
    <t>[{'Type': 'Round Neck'}, {'Sleeve': 'Half Sleeve'}, {'Fit': 'Slim'}, {'Fabric': 'Cotton Jersey'}, {'Sales Package': '1'}, {'Pack of': '1'}, {'Style Code': 'sdm450'}, {'Neck Type': 'Round Neck'}, {'Ideal For': 'Men'}, {'Size': 'M'}, {'Pattern': 'Solid'}, {'Suitable For': 'Western Wear'}, {'Brand Fit': 'Slim'}, {'Sleeve Type': 'Narrow'}, {'Reversible': 'No'}, {'Secondary Color': 'Black'}, {'Fabric Care': 'Regular Machine Wash, Reverse and dry, Wash with like colors, Dry in shade'}, {'Other Details': 'All the garments are subjected to fabric dimensional stability test and quality inspection for color and wash fastness.'}, {'Brand Color': 'Light Blue'}, {'Generic Name': 'T Shirts'}, {'Country of Origin': 'India'}]</t>
  </si>
  <si>
    <t>https://www.flipkart.com/arbour-solid-men-round-neck-light-blue-t-shirt/p/itmdb093c1a8ddba?pid=TSHFTKNYUQ4UAQBG&amp;lid=LSTTSHFTKNYUQ4UAQBGIU9G9T&amp;marketplace=FLIPKART&amp;srno=b_17_657&amp;otracker=browse&amp;fm=organic&amp;iid=36cd7c3d-76e9-43a0-b0dc-def6581a5c6c.TSHFTKNYUQ4UAQBG.SEARCH&amp;ssid=cuz2wv9ju80000001612095920745</t>
  </si>
  <si>
    <t>6d269856-6507-5235-a8b6-70fb413b4c97</t>
  </si>
  <si>
    <t>['https://rukminim1.flixcart.com/image/128/128/k2qh5zk0/sweatshirt/f/m/p/m-win028-arbour-original-imafhzxzper6cnjc.jpeg?q=70', 'https://rukminim1.flixcart.com/image/128/128/k2qh5zk0/sweatshirt/f/m/p/m-win028-arbour-original-imafhzxqycggqrze.jpeg?q=70', 'https://rukminim1.flixcart.com/image/128/128/k2qh5zk0/sweatshirt/f/m/p/m-win028-arbour-original-imafhzxrjzggqgww.jpeg?q=70', 'https://rukminim1.flixcart.com/image/128/128/k2qh5zk0/sweatshirt/f/m/p/m-win028-arbour-original-imafhzxuyw6rhykr.jpeg?q=70']</t>
  </si>
  <si>
    <t>SWSFHZP3GZZUDEGY</t>
  </si>
  <si>
    <t>[{'Color': 'Dark Blue'}, {'Fabric': 'Polycotton'}, {'Pattern': 'Solid'}, {'Neck': 'Mandarin Collar'}, {'Sleeve': 'Full Sleeve'}, {'Style Code': 'WIN028'}, {'Sales Package': '1 sweatshirt'}, {'Occasion': 'Casual'}, {'Pockets': 'Single pocket both of side'}, {'Hooded': 'No'}, {'Reversible': 'No'}, {'Suitable For': 'Western Wear'}, {'Secondary Color': 'Dark Blue'}, {'Fabric Care': 'Regular Machine Wash'}, {'Other Details': '100% pure Polycotton fabric with natural colour. easily machine washable with same colour'}, {'Generic Name': 'Sweatshirts'}, {'Country of Origin': 'India'}]</t>
  </si>
  <si>
    <t>https://www.flipkart.com/arbour-full-sleeve-solid-men-sweatshirt/p/itm16ed7818dd344?pid=SWSFHZP3GZZUDEGY&amp;lid=LSTSWSFHZP3GZZUDEGYUENBVF&amp;marketplace=FLIPKART&amp;srno=b_17_658&amp;otracker=browse&amp;fm=organic&amp;iid=36cd7c3d-76e9-43a0-b0dc-def6581a5c6c.SWSFHZP3GZZUDEGY.SEARCH&amp;ssid=cuz2wv9ju80000001612095920745</t>
  </si>
  <si>
    <t>df3e4e98-b536-5a7a-a15c-d0f53d0b50fb</t>
  </si>
  <si>
    <t>02/11/2021, 00:23:06</t>
  </si>
  <si>
    <t>['https://rukminim1.flixcart.com/image/128/128/kfbfr0w0-0/t-shirt/k/u/f/xxl-sdm286-arbour-original-imafvszfrfqshuvx.jpeg?q=70', 'https://rukminim1.flixcart.com/image/128/128/kfbfr0w0-0/t-shirt/4/s/b/xxl-sdm286-arbour-original-imafvszfp6samrq2.jpeg?q=70', 'https://rukminim1.flixcart.com/image/128/128/kfbfr0w0-0/t-shirt/s/4/k/xxl-sdm286-arbour-original-imafvszfmaxnexpc.jpeg?q=70', 'https://rukminim1.flixcart.com/image/128/128/kfbfr0w0-0/t-shirt/6/f/w/xxl-sdm286-arbour-original-imafvszfmavzy3m2.jpeg?q=70']</t>
  </si>
  <si>
    <t>TSHFVSZ2BSRQQVF5</t>
  </si>
  <si>
    <t>[{'Type': 'Polo Neck'}, {'Sleeve': 'Half Sleeve'}, {'Fit': 'Slim'}, {'Fabric': 'Cotton Blend'}, {'Sales Package': '1 T-Shirt'}, {'Pack of': '1'}, {'Style Code': 'sdm286'}, {'Neck Type': 'Polo Neck'}, {'Ideal For': 'Men'}, {'Size': 'M'}, {'Pattern': 'Striped'}, {'Suitable For': 'Western Wear'}, {'Sleeve Type': 'Narrow'}, {'Reversible': 'No'}, {'Fabric Care': 'Dry in shade, Regular Machine Wash, Reverse and dry'}, {'Other Details': 'All the garments are subjected to fabric dimensional stability test and quality inspection for color fastness.'}, {'Brand Color': 'Royal Mix, Navy Mix'}, {'Generic Name': 'T Shirts'}, {'Country of Origin': 'India'}]</t>
  </si>
  <si>
    <t>https://www.flipkart.com/arbour-striped-men-polo-neck-blue-dark-blue-t-shirt/p/itm27858d27218f1?pid=TSHFVSZ2BSRQQVF5&amp;lid=LSTTSHFVSZ2BSRQQVF53OB8O2&amp;marketplace=FLIPKART&amp;srno=b_17_659&amp;otracker=browse&amp;fm=organic&amp;iid=36cd7c3d-76e9-43a0-b0dc-def6581a5c6c.TSHFVSZ2BSRQQVF5.SEARCH&amp;ssid=cuz2wv9ju80000001612095920745</t>
  </si>
  <si>
    <t>fa3fdec6-96b6-5680-97d2-36353919eb5c</t>
  </si>
  <si>
    <t>https://www.flipkart.com/arbour-color-block-men-polo-neck-dark-green-grey-t-shirt/p/itma73696e2052bf?pid=TSHFUHWA7E7JKKUY&amp;lid=LSTTSHFUHWA7E7JKKUYN3DFVW&amp;marketplace=FLIPKART&amp;srno=b_17_660&amp;otracker=browse&amp;fm=organic&amp;iid=en_A9H4Qt3uPNHKvozm5hErR9faiZq7Hl4DGOhzFjKz%2FlLU7Sl3V3fqbOYKPncKt9zS2bgaB%2FYe3bQNDHTSa6xYmA%3D%3D&amp;ssid=cuz2wv9ju80000001612095920745</t>
  </si>
  <si>
    <t>ce1760ef-3339-51e0-b7a2-f2fe6e0ee335</t>
  </si>
  <si>
    <t>02/11/2021, 00:23:07</t>
  </si>
  <si>
    <t>['https://rukminim1.flixcart.com/image/128/128/k4n2avk0/shrug/k/t/m/l-sdm0570-black-arbour-original-imafng6u5zqmzk4e.jpeg?q=70', 'https://rukminim1.flixcart.com/image/128/128/k4n2avk0/shrug/k/t/m/l-sdm0570-black-arbour-original-imafng6u5w4ggcxw.jpeg?q=70', 'https://rukminim1.flixcart.com/image/128/128/k4n2avk0/shrug/k/t/m/l-sdm0570-black-arbour-original-imafng6unnntfwsa.jpeg?q=70', 'https://rukminim1.flixcart.com/image/128/128/k4n2avk0/shrug/k/t/m/l-sdm0570-black-arbour-original-imafng6ujx4p7zuv.jpeg?q=70']</t>
  </si>
  <si>
    <t>RUGFNHZTJPDSSZHC</t>
  </si>
  <si>
    <t>[{'Ideal For': 'Men'}, {'Occasion': 'Party'}, {'Color': 'Black'}, {'Fabric': 'Polycotton'}, {'Pattern': 'Solid'}, {'Type': 'Straight'}, {'Sleeve': 'Full Sleeve'}, {'Closure': 'No Closure'}, {'Number of Contents in Sales Package': 'Pack of 1'}, {'': 'Regular Machine Wash'}, {' ': '1'}, {'Generic Name': 'Shurg'}, {'Country of Origin': 'India'}]</t>
  </si>
  <si>
    <t>Men Straight Full Sleeve Black Shrug</t>
  </si>
  <si>
    <t>https://www.flipkart.com/arbour-men-shrug/p/itm9cf48a60eaebc?pid=RUGFNHZTJPDSSZHC&amp;lid=LSTRUGFNHZTJPDSSZHCCEXVDC&amp;marketplace=FLIPKART&amp;srno=b_17_661&amp;otracker=browse&amp;fm=organic&amp;iid=36cd7c3d-76e9-43a0-b0dc-def6581a5c6c.RUGFNHZTJPDSSZHC.SEARCH&amp;ssid=cuz2wv9ju80000001612095920745</t>
  </si>
  <si>
    <t>09f55570-d93c-5098-84ce-a41e478930fe</t>
  </si>
  <si>
    <t>['https://rukminim1.flixcart.com/image/128/128/kg15ocw0-0/t-shirt/2/g/u/m-253sdm-arbour-original-imafwctzcyggnc2f.jpeg?q=70', 'https://rukminim1.flixcart.com/image/128/128/kg15ocw0-0/t-shirt/z/l/6/m-253sdm-arbour-original-imafwctzzutxs6ap.jpeg?q=70', 'https://rukminim1.flixcart.com/image/128/128/kg15ocw0-0/t-shirt/c/w/5/m-253sdm-arbour-original-imafwctzfa8eqpvf.jpeg?q=70', 'https://rukminim1.flixcart.com/image/128/128/kg15ocw0-0/t-shirt/i/g/c/m-253sdm-arbour-original-imafwctzdwg9szg5.jpeg?q=70']</t>
  </si>
  <si>
    <t>TSHFWCTZFWCC82MY</t>
  </si>
  <si>
    <t>[{'Type': 'Polo Neck'}, {'Sleeve': 'Half Sleeve'}, {'Fit': 'Slim'}, {'Fabric': 'Cotton Blend'}, {'Sales Package': '1 T-Shirt'}, {'Pack of': '1'}, {'Style Code': '253sdm'}, {'Neck Type': 'Polo Neck'}, {'Ideal For': 'Men'}, {'Size': 'XXL'}, {'Pattern': 'Color Block'}, {'Suitable For': 'Western Wear'}, {'Sleeve Type': 'Narrow'}, {'Reversible': 'No'}, {'Secondary Color': 'Maroon'}, {'Fabric Care': 'Dry in shade, Regular Machine Wash, Reverse and dry'}, {'Other Details': 'All the garments are subjected to fabric dimensional stability test and quality inspection for color fastness.'}, {'Brand Color': 'Sky Blue, Maroon'}, {'Generic Name': 'T Shirts'}, {'Country of Origin': 'India'}]</t>
  </si>
  <si>
    <t>Color Block Men Polo Neck Light Blue, Maroon T-Shirt</t>
  </si>
  <si>
    <t>https://www.flipkart.com/arbour-color-block-men-polo-neck-light-blue-maroon-t-shirt/p/itm101c13fe82566?pid=TSHFWCTZFWCC82MY&amp;lid=LSTTSHFWCTZFWCC82MYQQ4YWK&amp;marketplace=FLIPKART&amp;srno=b_17_662&amp;otracker=browse&amp;fm=organic&amp;iid=36cd7c3d-76e9-43a0-b0dc-def6581a5c6c.TSHFWCTZFWCC82MY.SEARCH&amp;ssid=cuz2wv9ju80000001612095920745</t>
  </si>
  <si>
    <t>a7eddd88-fa51-54ab-bffb-2706f92612f0</t>
  </si>
  <si>
    <t>02/11/2021, 00:23:08</t>
  </si>
  <si>
    <t>['https://rukminim1.flixcart.com/image/128/128/k547l3k0/t-shirt/w/f/v/xl-sdm0292-maroon-arbour-original-imafnuh6kyxcznxa.jpeg?q=70', 'https://rukminim1.flixcart.com/image/128/128/k547l3k0/t-shirt/w/f/v/xl-sdm0292-maroon-arbour-original-imafnuh6qw5ndkhq.jpeg?q=70', 'https://rukminim1.flixcart.com/image/128/128/k547l3k0/t-shirt/w/f/v/xl-sdm0292-maroon-arbour-original-imafnuh6yjt5vujc.jpeg?q=70', 'https://rukminim1.flixcart.com/image/128/128/k547l3k0/t-shirt/w/f/v/xl-sdm0292-maroon-arbour-original-imafnuh6fw7gdszz.jpeg?q=70']</t>
  </si>
  <si>
    <t>TSHFNUHHQZQ6X75G</t>
  </si>
  <si>
    <t>[{'Type': 'V Neck'}, {'Sleeve': 'Full Sleeve'}, {'Fit': 'Regular'}, {'Fabric': 'Cotton Blend'}, {'Sales Package': '1'}, {'Pack of': '1'}, {'Style Code': 'SDM0292AROON'}, {'Neck Type': 'V Neck'}, {'Ideal For': 'Men'}, {'Size': 'XL'}, {'Pattern': 'Solid'}, {'Suitable For': 'Western Wear'}, {'Brand Fit': 'Regular'}, {'Sleeve Type': 'Wide'}, {'Reversible': 'No'}, {'Secondary Color': 'Maroon'}, {'Fabric Care': 'Regular Machine Wash'}, {'Brand Color': 'Maroon'}, {'Generic Name': 'T Shirts'}, {'Country of Origin': 'India'}]</t>
  </si>
  <si>
    <t>https://www.flipkart.com/arbour-solid-men-v-neck-maroon-t-shirt/p/itm6763f5f16c2f8?pid=TSHFNUHHQZQ6X75G&amp;lid=LSTTSHFNUHHQZQ6X75G19AUYE&amp;marketplace=FLIPKART&amp;srno=b_17_663&amp;otracker=browse&amp;fm=organic&amp;iid=36cd7c3d-76e9-43a0-b0dc-def6581a5c6c.TSHFNUHHQZQ6X75G.SEARCH&amp;ssid=cuz2wv9ju80000001612095920745</t>
  </si>
  <si>
    <t>abec0063-cc17-56fb-be10-79b04fbacb7f</t>
  </si>
  <si>
    <t>https://www.flipkart.com/arbour-color-block-men-polo-neck-dark-blue-yellow-beige-t-shirt/p/itm0cae12c0655bc?pid=TSHFYZH5F2EDHEAW&amp;lid=LSTTSHFYZH5F2EDHEAWLH3YVL&amp;marketplace=FLIPKART&amp;srno=b_17_664&amp;otracker=browse&amp;fm=organic&amp;iid=en_A9H4Qt3uPNHKvozm5hErR9faiZq7Hl4DGOhzFjKz%2FlKE0O1%2B9xg4N7cAz36mTNXPO9h5dpnO0H9b3ZVMTAti9A%3D%3D&amp;ssid=cuz2wv9ju80000001612095920745</t>
  </si>
  <si>
    <t>9171fc65-628d-59e6-b9cc-99d966a47e6d</t>
  </si>
  <si>
    <t>02/11/2021, 00:23:09</t>
  </si>
  <si>
    <t>['https://rukminim1.flixcart.com/image/128/128/k2urhjk0/sweatshirt/a/w/4/xl-win034-gr-arbour-original-imafm44gnfmybsap.jpeg?q=70', 'https://rukminim1.flixcart.com/image/128/128/k2urhjk0/sweatshirt/a/w/4/xl-win034-gr-arbour-original-imafm44gxwm7ztaq.jpeg?q=70', 'https://rukminim1.flixcart.com/image/128/128/k2urhjk0/sweatshirt/a/w/4/xl-win034-gr-arbour-original-imafm44gxdsh8ber.jpeg?q=70', 'https://rukminim1.flixcart.com/image/128/128/k2urhjk0/sweatshirt/a/w/4/xl-win034-gr-arbour-original-imafm44gwmawn2r5.jpeg?q=70']</t>
  </si>
  <si>
    <t>SWSFM3XYZGJWEZAG</t>
  </si>
  <si>
    <t>[{'Color': 'Green'}, {'Fabric': 'Polycotton'}, {'Pattern': 'Solid'}, {'Neck': 'Hooded Neck'}, {'Sleeve': 'Full Sleeve'}, {'Style Code': 'WIN034-GR'}, {'Sales Package': '1'}, {'Occasion': 'Casual'}, {'Pockets': 'both side single pocket'}, {'Hooded': 'Yes'}, {'Reversible': 'No'}, {'Suitable For': 'Western Wear'}, {'Secondary Color': 'Green'}, {'Fabric Care': 'Regular Machine Wash'}, {'Other Details': '100% pure Polycotton fabric with natural colour. easily machine washable with same colour'}, {'Generic Name': 'Sweatshirts'}, {'Country of Origin': 'India'}]</t>
  </si>
  <si>
    <t>https://www.flipkart.com/arbour-full-sleeve-solid-men-sweatshirt/p/itmd15b1a026d2e4?pid=SWSFM3XYZGJWEZAG&amp;lid=LSTSWSFM3XYZGJWEZAGFRUK0P&amp;marketplace=FLIPKART&amp;srno=b_17_665&amp;otracker=browse&amp;fm=organic&amp;iid=36cd7c3d-76e9-43a0-b0dc-def6581a5c6c.SWSFM3XYZGJWEZAG.SEARCH&amp;ssid=cuz2wv9ju80000001612095920745</t>
  </si>
  <si>
    <t>ffa1118e-3a55-5ec0-9d67-dbe166832117</t>
  </si>
  <si>
    <t>['https://rukminim1.flixcart.com/image/128/128/k62i5jk0/kurta/z/k/x/l-kurta02-camel-arbour-original-imafzm9ghbzhrpsx.jpeg?q=70', 'https://rukminim1.flixcart.com/image/128/128/k62i5jk0/kurta/z/k/x/m-kurta02-camel-arbour-original-imafzm9gnvy6ycfh.jpeg?q=70', 'https://rukminim1.flixcart.com/image/128/128/k62i5jk0/kurta/z/k/x/m-kurta02-camel-arbour-original-imafzm9ghcgmkhuq.jpeg?q=70', 'https://rukminim1.flixcart.com/image/128/128/k62i5jk0/kurta/z/k/x/l-kurta02-camel-arbour-original-imafzm9ghcyszzer.jpeg?q=70', 'https://rukminim1.flixcart.com/image/128/128/k62i5jk0/kurta/z/k/x/l-kurta02-camel-arbour-original-imafzm9gehxzdp3v.jpeg?q=70']</t>
  </si>
  <si>
    <t>KTAFZM3F8GGGPZC4</t>
  </si>
  <si>
    <t>[{'Ideal For': 'Men'}, {'Length Type': 'Short'}, {'Brand Color': 'Beige'}, {'Occasion': 'Festive &amp; Party'}, {'Pattern': 'Solid'}, {'Type': 'Straight'}, {'Fabric': 'Cotton Blend'}, {'Neck': 'Mandarin/Chinese Neck'}, {'Sleeve': 'Full Sleeve'}, {'Color': 'Beige'}, {'Number of Contents in Sales Package': 'Pack of 1'}, {'Fabric Care': 'Gentle Machine Wash'}, {'Style Code': 'KURTA02-CAMEL'}, {'Package contains': '1'}, {'Generic Name': 'Kurta'}, {'Country of Origin': 'India'}]</t>
  </si>
  <si>
    <t>https://www.flipkart.com/arbour-men-solid-straight-kurta/p/itmb514612513459?pid=KTAFZM3F8GGGPZC4&amp;lid=LSTKTAFZM3F8GGGPZC4IKBYOT&amp;marketplace=FLIPKART&amp;srno=b_17_666&amp;otracker=browse&amp;fm=organic&amp;iid=36cd7c3d-76e9-43a0-b0dc-def6581a5c6c.KTAFZM3F8GGGPZC4.SEARCH&amp;ssid=cuz2wv9ju80000001612095920745</t>
  </si>
  <si>
    <t>f560f191-053c-522f-bca9-477d2eaa2289</t>
  </si>
  <si>
    <t>02/11/2021, 00:23:10</t>
  </si>
  <si>
    <t>Elevate the look of your wardrobe by adding few more basic cotton crew neck pieces. This t-shirt is sure to keep you at ease all day long. Just pull this piece when you're going out shopping or catching a movie.</t>
  </si>
  <si>
    <t>['https://rukminim1.flixcart.com/image/128/128/kjswia80/t-shirt/k/t/7/l-sdm653-arbour-original-imafzanhtzzbsrww.jpeg?q=70', 'https://rukminim1.flixcart.com/image/128/128/kjswia80/t-shirt/j/o/u/l-sdm653-arbour-original-imafzanhtjtzahzh.jpeg?q=70']</t>
  </si>
  <si>
    <t>TSHFZAZFNVEVMETC</t>
  </si>
  <si>
    <t>[{'Type': 'Round Neck'}, {'Sleeve': 'Half Sleeve'}, {'Fit': 'Slim'}, {'Fabric': 'Cotton Blend'}, {'Sales Package': '1 T-Shirt'}, {'Pack of': '1'}, {'Style Code': 'sdm653'}, {'Neck Type': 'Round Neck'}, {'Ideal For': 'Men'}, {'Size': 'M'}, {'Pattern': 'Solid'}, {'Suitable For': 'Western Wear'}, {'Sleeve Type': 'Narrow'}, {'Reversible': 'No'}, {'Fabric Care': 'Regular Machine Wash, Reverse and dry, Dry in shade, Wash with like colors'}, {'Brand Color': 'Maroon'}, {'Generic Name': 'T Shirts'}, {'Country of Origin': 'India'}]</t>
  </si>
  <si>
    <t>https://www.flipkart.com/arbour-solid-men-round-neck-maroon-t-shirt/p/itm3682040c970bc?pid=TSHFZAZFNVEVMETC&amp;lid=LSTTSHFZAZFNVEVMETCYNMBSI&amp;marketplace=FLIPKART&amp;srno=b_17_667&amp;otracker=browse&amp;fm=organic&amp;iid=36cd7c3d-76e9-43a0-b0dc-def6581a5c6c.TSHFZAZFNVEVMETC.SEARCH&amp;ssid=cuz2wv9ju80000001612095920745</t>
  </si>
  <si>
    <t>d6e1e461-3af4-576f-b41a-2369d84f7f0a</t>
  </si>
  <si>
    <t>Men's solid mid rise regular-fit joggers with an elasticated waistband with contrast drawstring fastening, cuffed hems, printed logo, and 2 side pockets with zip detail. Pair this truly comfortable activewear piece with your choice of tee and sneakers for fashionable and trendy gym or workout look.</t>
  </si>
  <si>
    <t>['https://rukminim1.flixcart.com/image/128/128/kfh5ifk0/track-pant/9/5/g/3xl-lo06-arbour-original-imafvxq8aegsefkx.jpeg?q=70', 'https://rukminim1.flixcart.com/image/128/128/kfh5ifk0/track-pant/9/5/g/m-lo06-arbour-original-imafvxq8uqmuhyzj.jpeg?q=70', 'https://rukminim1.flixcart.com/image/128/128/kfh5ifk0/track-pant/9/5/g/l-lo06-arbour-original-imafvxq8yg5hxg7r.jpeg?q=70', 'https://rukminim1.flixcart.com/image/128/128/kfh5ifk0/track-pant/9/5/g/m-lo06-arbour-original-imafvxq8azwzrcb6.jpeg?q=70', 'https://rukminim1.flixcart.com/image/128/128/kfh5ifk0/track-pant/9/5/g/l-lo06-arbour-original-imafvxq8v34mzdxf.jpeg?q=70']</t>
  </si>
  <si>
    <t>TKPFWFWBN4EMP3KG</t>
  </si>
  <si>
    <t>[{'Style Code': 'lo06'}, {'Closure': 'Elastic, Drawstring'}, {'Pockets': 'Side Pockets'}, {'Fabric Care': 'Regular machine wash, Wash with like colors, Reverse and dry, Dry in shade'}, {'Sales Package': '1 Jogger'}, {'Fabric': 'Cotton Blend'}, {'Pattern': 'Solid'}, {'Color': 'Dark Blue'}, {'Generic Name': 'Track Pants'}, {'Country of Origin': 'India'}]</t>
  </si>
  <si>
    <t>https://www.flipkart.com/arbour-solid-men-dark-blue-track-pants/p/itmca4095e66d20a?pid=TKPFWFWBN4EMP3KG&amp;lid=LSTTKPFWFWBN4EMP3KGYNU6XS&amp;marketplace=FLIPKART&amp;srno=b_17_668&amp;otracker=browse&amp;fm=organic&amp;iid=36cd7c3d-76e9-43a0-b0dc-def6581a5c6c.TKPFWFWBN4EMP3KG.SEARCH&amp;ssid=cuz2wv9ju80000001612095920745</t>
  </si>
  <si>
    <t>0127fcc2-90ba-5af2-a1f7-ae5533ac2994</t>
  </si>
  <si>
    <t>02/11/2021, 00:23:11</t>
  </si>
  <si>
    <t>['https://rukminim1.flixcart.com/image/128/128/kdrpksw0-0/t-shirt/d/4/c/7xl-sdm600-arbour-original-imafuhfgyqkaypnf.jpeg?q=70', 'https://rukminim1.flixcart.com/image/128/128/kdrpksw0-0/t-shirt/h/m/m/7xl-sdm600-arbour-original-imafuhfgfcsxnhue.jpeg?q=70', 'https://rukminim1.flixcart.com/image/128/128/kdrpksw0-0/t-shirt/k/d/z/s-sdm600-arbour-original-imafuhfgg5fumqry.jpeg?q=70', 'https://rukminim1.flixcart.com/image/128/128/kdrpksw0-0/t-shirt/n/l/k/7xl-sdm600-arbour-original-imafuhfgqbshgug4.jpeg?q=70', 'https://rukminim1.flixcart.com/image/128/128/kdrpksw0-0/t-shirt/w/j/4/7xl-sdm600-arbour-original-imafuhfhzdhm9w3w.jpeg?q=70', 'https://rukminim1.flixcart.com/image/128/128/kdrpksw0-0/t-shirt/n/n/h/7xl-sdm600-arbour-original-imafuhfhgfugu8qd.jpeg?q=70']</t>
  </si>
  <si>
    <t>TSHFUHNHB6ZHA2EG</t>
  </si>
  <si>
    <t>[{'Type': 'Round Neck'}, {'Sleeve': 'Half Sleeve'}, {'Fit': 'Slim'}, {'Fabric': 'Cotton Jersey'}, {'Sales Package': '1 tshirt'}, {'Pack of': '1'}, {'Style Code': 'sdm600'}, {'Neck Type': 'Round Neck'}, {'Ideal For': 'Men'}, {'Size': 'XX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Orange'}, {'Generic Name': 'T Shirts'}, {'Country of Origin': 'India'}]</t>
  </si>
  <si>
    <t>https://www.flipkart.com/arbour-solid-men-round-neck-orange-t-shirt/p/itm5dd71d39ac733?pid=TSHFUHNHB6ZHA2EG&amp;lid=LSTTSHFUHNHB6ZHA2EGYJUUNR&amp;marketplace=FLIPKART&amp;srno=b_17_669&amp;otracker=browse&amp;fm=organic&amp;iid=36cd7c3d-76e9-43a0-b0dc-def6581a5c6c.TSHFUHNHB6ZHA2EG.SEARCH&amp;ssid=cuz2wv9ju80000001612095920745</t>
  </si>
  <si>
    <t>ef50d2df-278e-5032-81c8-21ea3b47bf19</t>
  </si>
  <si>
    <t>https://www.flipkart.com/arbour-color-block-men-polo-neck-maroon-yellow-grey-t-shirt/p/itm8762b4a112b6c?pid=TSHFYZH5YH3X8KYC&amp;lid=LSTTSHFYZH5YH3X8KYC12EDZ6&amp;marketplace=FLIPKART&amp;srno=b_17_670&amp;otracker=browse&amp;fm=organic&amp;iid=en_A9H4Qt3uPNHKvozm5hErR9faiZq7Hl4DGOhzFjKz%2FlJx6ve0qacMq4Xn7rxrW3nPWWyVkMZg7o9GIwodYsNL%2Bg%3D%3D&amp;ssid=cuz2wv9ju80000001612095920745</t>
  </si>
  <si>
    <t>f395f830-631c-5bbd-91e3-15f692d96e24</t>
  </si>
  <si>
    <t>02/11/2021, 00:23:12</t>
  </si>
  <si>
    <t>['https://rukminim1.flixcart.com/image/128/128/k4irzbk0/t-shirt/q/m/a/xl-sdm0398-grey-arbour-original-imafnfycdt5bskhk.jpeg?q=70', 'https://rukminim1.flixcart.com/image/128/128/k4irzbk0/t-shirt/q/m/a/xl-sdm0398-grey-arbour-original-imafnfyczun4hcas.jpeg?q=70', 'https://rukminim1.flixcart.com/image/128/128/k4irzbk0/t-shirt/q/m/a/xl-sdm0398-grey-arbour-original-imafnfyc8zy42pxg.jpeg?q=70', 'https://rukminim1.flixcart.com/image/128/128/k4irzbk0/t-shirt/q/m/a/s-sdm0398-grey-arbour-original-imafnfycvm8njwsp.jpeg?q=70']</t>
  </si>
  <si>
    <t>TSHFNETNSJ8DSMJC</t>
  </si>
  <si>
    <t>[{'Type': 'Round Neck'}, {'Sleeve': 'Full Sleeve'}, {'Fit': 'Regular'}, {'Fabric': 'Cotton Blend'}, {'Pack of': '1'}, {'Style Code': 'SDM0398-GREY'}, {'Neck Type': 'Round Neck'}, {'Ideal For': 'Men'}, {'Size': 'L'}, {'Pattern': 'Solid'}, {'Suitable For': 'Western Wear'}, {'Brand Fit': 'REGULAR'}, {'Sleeve Type': 'Narrow'}, {'Reversible': 'No'}, {'Secondary Color': 'Grey'}, {'Fabric Care': 'Gentle Machine Wash'}, {'Other Details': 'Quality: All garments are subjected to the following tests Fabric dimensional stability test and quality inspection for colours and wash fastness. Two Type of Material has been stitched together to bring the look.'}, {'Brand Color': 'Grey'}, {'Generic Name': 'T Shirts'}, {'Country of Origin': 'India'}]</t>
  </si>
  <si>
    <t>https://www.flipkart.com/arbour-solid-men-round-neck-grey-t-shirt/p/itm3c4ba278e41ef?pid=TSHFNETNSJ8DSMJC&amp;lid=LSTTSHFNETNSJ8DSMJCMVQKVM&amp;marketplace=FLIPKART&amp;srno=b_17_671&amp;otracker=browse&amp;fm=organic&amp;iid=36cd7c3d-76e9-43a0-b0dc-def6581a5c6c.TSHFNETNSJ8DSMJC.SEARCH&amp;ssid=cuz2wv9ju80000001612095920745</t>
  </si>
  <si>
    <t>7e748661-93cf-56cd-a157-2136b06adba2</t>
  </si>
  <si>
    <t>['https://rukminim1.flixcart.com/image/128/128/kdrpksw0-0/t-shirt/h/f/s/xl-sdm718-arbour-original-imafuhzhhggjwxy6.jpeg?q=70', 'https://rukminim1.flixcart.com/image/128/128/kdrpksw0-0/t-shirt/0/m/w/xl-sdm718-arbour-original-imafuhzhtcqnwhe3.jpeg?q=70', 'https://rukminim1.flixcart.com/image/128/128/kdrpksw0-0/t-shirt/1/s/f/xl-sdm718-arbour-original-imafuhzhgmschnjn.jpeg?q=70', 'https://rukminim1.flixcart.com/image/128/128/kdrpksw0-0/t-shirt/7/d/w/m-sdm718-arbour-original-imafuhzhtvqv43mk.jpeg?q=70', 'https://rukminim1.flixcart.com/image/128/128/kdrpksw0-0/t-shirt/f/d/9/xl-sdm718-arbour-original-imafuhzjyutawzvm.jpeg?q=70']</t>
  </si>
  <si>
    <t>TSHFUHP2MMZDGU4W</t>
  </si>
  <si>
    <t>[{'Type': 'Round Neck'}, {'Sleeve': 'Half Sleeve'}, {'Fit': 'Slim'}, {'Fabric': 'Polyester'}, {'Sales Package': '1'}, {'Pack of': '1'}, {'Style Code': 'sdm718'}, {'Neck Type': 'Round Neck'}, {'Ideal For': 'Men'}, {'Size': 'XXL'}, {'Pattern': 'Textured, Sports, Sporty'}, {'Suitable For': 'Western Wear'}, {'Sleeve Type': 'Narrow'}, {'Reversible': 'No'}, {'Fabric Care': 'Regular Machine Wash, Reverse and dry, Dry in shade'}, {'Other Details': 'All the garments are subjected to fabric dimensional stability test and quality inspection for color and wash fastness.'}, {'Brand Color': 'Maroon Mix'}, {'Generic Name': 'T Shirts'}, {'Country of Origin': 'India'}]</t>
  </si>
  <si>
    <t>Textured, Sports, Sporty Men Round Neck Maroon T-Shirt</t>
  </si>
  <si>
    <t>https://www.flipkart.com/arbour-textured-sports-sporty-men-round-neck-maroon-t-shirt/p/itmdd3fc52229e80?pid=TSHFUHP2MMZDGU4W&amp;lid=LSTTSHFUHP2MMZDGU4WHO04SO&amp;marketplace=FLIPKART&amp;srno=b_17_672&amp;otracker=browse&amp;fm=organic&amp;iid=36cd7c3d-76e9-43a0-b0dc-def6581a5c6c.TSHFUHP2MMZDGU4W.SEARCH&amp;ssid=cuz2wv9ju80000001612095920745</t>
  </si>
  <si>
    <t>bc1026f4-ea39-576f-9ff6-629a391f5cde</t>
  </si>
  <si>
    <t>02/11/2021, 00:23:13</t>
  </si>
  <si>
    <t>['https://rukminim1.flixcart.com/image/128/128/keaaavk0-0/t-shirt/g/4/i/l-dm491-arbour-original-imafuzxyvzcb2hcz.jpeg?q=70', 'https://rukminim1.flixcart.com/image/128/128/keaaavk0-0/t-shirt/e/z/s/l-dm491-arbour-original-imafuzxyvychg7qj.jpeg?q=70', 'https://rukminim1.flixcart.com/image/128/128/keaaavk0-0/t-shirt/4/i/5/xl-dm491-arbour-original-imafuzxfdn3maxrg.jpeg?q=70', 'https://rukminim1.flixcart.com/image/128/128/keaaavk0-0/t-shirt/6/a/d/xl-dm491-arbour-original-imafuzxfuqkhxbuh.jpeg?q=70', 'https://rukminim1.flixcart.com/image/128/128/keaaavk0-0/t-shirt/q/x/r/l-dm491-arbour-original-imafuzxy87yvfa7g.jpeg?q=70', 'https://rukminim1.flixcart.com/image/128/128/keaaavk0-0/t-shirt/j/k/h/l-dm491-arbour-original-imafuzxyrfzpmkgs.jpeg?q=70']</t>
  </si>
  <si>
    <t>TSHFUZX4DYTP9DS2</t>
  </si>
  <si>
    <t>[{'Type': 'Round Neck'}, {'Sleeve': 'Half Sleeve'}, {'Fit': 'Slim'}, {'Fabric': 'Cotton Jersey'}, {'Sales Package': '1 T-Shirt'}, {'Pack of': '1'}, {'Style Code': 'Dm491'}, {'Neck Type': 'Round Neck'}, {'Ideal For': 'Men'}, {'Size': 'XL'}, {'Pattern': 'Color Block'}, {'Suitable For': 'Western Wear'}, {'Sleeve Type': 'Narrow'}, {'Reversible': 'No'}, {'Secondary Color': 'Grey'}, {'Fabric Care': 'Dry in shade, Regular Machine Wash, Reverse and dry'}, {'Brand Color': 'Wine Mix, White, M Grey'}, {'Generic Name': 'T Shirts'}, {'Country of Origin': 'India'}]</t>
  </si>
  <si>
    <t>Color Block Men Round Neck Maroon, White, Grey T-Shirt</t>
  </si>
  <si>
    <t>https://www.flipkart.com/arbour-color-block-men-round-neck-maroon-white-grey-t-shirt/p/itmbbedbfe69be8f?pid=TSHFUZX4DYTP9DS2&amp;lid=LSTTSHFUZX4DYTP9DS2CY4PCK&amp;marketplace=FLIPKART&amp;srno=b_17_673&amp;otracker=browse&amp;fm=organic&amp;iid=36cd7c3d-76e9-43a0-b0dc-def6581a5c6c.TSHFUZX4DYTP9DS2.SEARCH&amp;ssid=cuz2wv9ju80000001612095920745</t>
  </si>
  <si>
    <t>32ec447b-a9be-5d62-9350-3ed08eb71099</t>
  </si>
  <si>
    <t>https://www.flipkart.com/arbour-color-block-men-polo-neck-dark-blue-yellow-beige-t-shirt/p/itm199f9a34ae0b1?pid=TSHFYZH5HBBGCF3Y&amp;lid=LSTTSHFYZH5HBBGCF3YBJDCJ3&amp;marketplace=FLIPKART&amp;srno=b_17_674&amp;otracker=browse&amp;fm=organic&amp;iid=en_A9H4Qt3uPNHKvozm5hErR9faiZq7Hl4DGOhzFjKz%2FlLtnWPbR51Y0D6g%2B1AutpHEOhpZTQe3Z%2BdiTyvAYHRC%2FA%3D%3D&amp;ssid=cuz2wv9ju80000001612095920745</t>
  </si>
  <si>
    <t>41bf779f-df57-54c0-b9eb-2e66c46a0b87</t>
  </si>
  <si>
    <t>02/11/2021, 00:23:14</t>
  </si>
  <si>
    <t>['https://rukminim1.flixcart.com/image/128/128/k547l3k0/t-shirt/x/x/k/3xl-sdm0196-white-arbour-original-imafnugrthzqd76r.jpeg?q=70', 'https://rukminim1.flixcart.com/image/128/128/k547l3k0/t-shirt/x/x/k/3xl-sdm0196-white-arbour-original-imafnugrkn8sfvvg.jpeg?q=70', 'https://rukminim1.flixcart.com/image/128/128/k547l3k0/t-shirt/x/x/k/3xl-sdm0196-white-arbour-original-imafnugrpx7tgqcj.jpeg?q=70', 'https://rukminim1.flixcart.com/image/128/128/k547l3k0/t-shirt/x/x/k/3xl-sdm0196-white-arbour-original-imafnugrz2ebwyuf.jpeg?q=70']</t>
  </si>
  <si>
    <t>TSHFNUHDGHNK2CJV</t>
  </si>
  <si>
    <t>[{'Type': 'Round Neck'}, {'Sleeve': 'Full Sleeve'}, {'Fit': 'Regular'}, {'Fabric': 'Cotton Blend'}, {'Sales Package': '1-T-Shirt'}, {'Pack of': '1'}, {'Style Code': 'SDM0196-WHITE'}, {'Neck Type': 'Round Neck'}, {'Ideal For': 'Men'}, {'Size': 'L'}, {'Pattern': 'Solid'}, {'Suitable For': 'Western Wear'}, {'Brand Fit': 'Regular'}, {'Sleeve Type': 'Wide'}, {'Reversible': 'No'}, {'Secondary Color': 'White'}, {'Fabric Care': 'Regular Machine Wash'}, {'Brand Color': 'White'}, {'Generic Name': 'T Shirts'}, {'Country of Origin': 'India'}]</t>
  </si>
  <si>
    <t>https://www.flipkart.com/arbour-solid-men-round-neck-white-t-shirt/p/itmfdd194c238531?pid=TSHFNUHDGHNK2CJV&amp;lid=LSTTSHFNUHDGHNK2CJVBBJ72N&amp;marketplace=FLIPKART&amp;srno=b_17_675&amp;otracker=browse&amp;fm=organic&amp;iid=36cd7c3d-76e9-43a0-b0dc-def6581a5c6c.TSHFNUHDGHNK2CJV.SEARCH&amp;ssid=cuz2wv9ju80000001612095920745</t>
  </si>
  <si>
    <t>f07f45a7-d09d-516f-9886-7b20a364041f</t>
  </si>
  <si>
    <t>['https://rukminim1.flixcart.com/image/128/128/kdoup3k0-0/t-shirt/d/o/9/xl-sdm467-arbour-original-imafujhfvvwhgfvw.jpeg?q=70', 'https://rukminim1.flixcart.com/image/128/128/kdoup3k0-0/t-shirt/2/y/g/xl-sdm467-arbour-original-imafujhebhejqyq7.jpeg?q=70', 'https://rukminim1.flixcart.com/image/128/128/kdoup3k0-0/t-shirt/s/c/h/xl-sdm467-arbour-original-imafujhdnysvgsvt.jpeg?q=70', 'https://rukminim1.flixcart.com/image/128/128/kdoup3k0-0/t-shirt/t/h/w/xl-sdm467-arbour-original-imafujhdaksvu7cr.jpeg?q=70', 'https://rukminim1.flixcart.com/image/128/128/kdoup3k0-0/t-shirt/s/i/m/xl-sdm467-arbour-original-imafujhd8khfhdsk.jpeg?q=70', 'https://rukminim1.flixcart.com/image/128/128/kdoup3k0-0/t-shirt/d/w/v/xl-sdm467-arbour-original-imafujhdd3zkgjeb.jpeg?q=70']</t>
  </si>
  <si>
    <t>TSHFUJG8HWWHTHKG</t>
  </si>
  <si>
    <t>[{'Type': 'Round Neck'}, {'Sleeve': 'Half Sleeve'}, {'Fit': 'Slim'}, {'Fabric': 'Cotton Jersey'}, {'Sales Package': '1 t shirt'}, {'Pack of': '1'}, {'Style Code': 'sdm467'}, {'Neck Type': 'Round Neck'}, {'Ideal For': 'Men'}, {'Size': 'XL'}, {'Pattern': 'Printed'}, {'Suitable For': 'Western Wear'}, {'Sleeve Type': 'Narrow'}, {'Reversible': 'No'}, {'Fabric Care': 'Regular Machine Wash, Reverse and dry, Dry in shade'}, {'Brand Color': 'Mustard Khaki'}, {'Generic Name': 'T Shirts'}, {'Country of Origin': 'India'}]</t>
  </si>
  <si>
    <t>https://www.flipkart.com/arbour-printed-men-round-neck-yellow-t-shirt/p/itme18ae7a27fd3a?pid=TSHFUJG8HWWHTHKG&amp;lid=LSTTSHFUJG8HWWHTHKG54SJVS&amp;marketplace=FLIPKART&amp;srno=b_17_676&amp;otracker=browse&amp;fm=organic&amp;iid=36cd7c3d-76e9-43a0-b0dc-def6581a5c6c.TSHFUJG8HWWHTHKG.SEARCH&amp;ssid=cuz2wv9ju80000001612095920745</t>
  </si>
  <si>
    <t>f2106d76-f54f-55d6-9653-edf82fefe060</t>
  </si>
  <si>
    <t>02/11/2021, 00:23:15</t>
  </si>
  <si>
    <t>['https://rukminim1.flixcart.com/image/128/128/kdrpksw0-0/t-shirt/j/3/n/m-sdm600-arbour-original-imafuhfghqwzjxph.jpeg?q=70', 'https://rukminim1.flixcart.com/image/128/128/kdrpksw0-0/t-shirt/k/r/t/xxl-sdm600-arbour-original-imafuhfjryhcyhzw.jpeg?q=70', 'https://rukminim1.flixcart.com/image/128/128/kdrpksw0-0/t-shirt/q/8/l/m-sdm600-arbour-original-imafuhfgdcjfbg7z.jpeg?q=70', 'https://rukminim1.flixcart.com/image/128/128/kdrpksw0-0/t-shirt/m/f/o/m-sdm600-arbour-original-imafuhfgtryej7x8.jpeg?q=70', 'https://rukminim1.flixcart.com/image/128/128/kdrpksw0-0/t-shirt/q/g/r/m-sdm600-arbour-original-imafuhfjj4krf7fa.jpeg?q=70', 'https://rukminim1.flixcart.com/image/128/128/kdrpksw0-0/t-shirt/7/h/4/m-sdm600-arbour-original-imafuhfg9uadnr3v.jpeg?q=70']</t>
  </si>
  <si>
    <t>TSHFV5ZUUYUBKQXE</t>
  </si>
  <si>
    <t>[{'Type': 'Round Neck'}, {'Sleeve': 'Half Sleeve'}, {'Fit': 'Slim'}, {'Fabric': 'Cotton Jersey'}, {'Sales Package': '1 tshirt'}, {'Pack of': '1'}, {'Style Code': 'sdm600'}, {'Neck Type': 'Round Neck'}, {'Ideal For': 'Men'}, {'Size': '3XL'}, {'Pattern': 'Solid'}, {'Suitable For': 'Western Wear'}, {'Sleeve Type': 'Narrow'}, {'Reversible': 'No'}, {'Fabric Care': 'Dry in shade, Regular Machine Wash, Reverse and dry, Wash with like colors'}, {'Brand Color': 'Powder Sky'}, {'Generic Name': 'T Shirts'}, {'Country of Origin': 'India'}]</t>
  </si>
  <si>
    <t>https://www.flipkart.com/arbour-solid-men-round-neck-light-blue-t-shirt/p/itm7b0bc88e255f2?pid=TSHFV5ZUUYUBKQXE&amp;lid=LSTTSHFV5ZUUYUBKQXEI8Z1JV&amp;marketplace=FLIPKART&amp;srno=b_17_677&amp;otracker=browse&amp;fm=organic&amp;iid=36cd7c3d-76e9-43a0-b0dc-def6581a5c6c.TSHFV5ZUUYUBKQXE.SEARCH&amp;ssid=cuz2wv9ju80000001612095920745</t>
  </si>
  <si>
    <t>4034a575-9bef-5a92-945a-53332340c224</t>
  </si>
  <si>
    <t>['https://rukminim1.flixcart.com/image/128/128/ke0a7ww0-0/t-shirt/p/a/e/m-sdm118-arbour-original-imafuscpemmbyhvd.jpeg?q=70', 'https://rukminim1.flixcart.com/image/128/128/ke0a7ww0-0/t-shirt/4/w/n/m-sdm118-arbour-original-imafusczybcjzzkp.jpeg?q=70', 'https://rukminim1.flixcart.com/image/128/128/ke0a7ww0-0/t-shirt/c/e/w/m-sdm118-arbour-original-imafuscpwfh8bz5c.jpeg?q=70', 'https://rukminim1.flixcart.com/image/128/128/ke0a7ww0-0/t-shirt/u/z/g/m-sdm118-arbour-original-imafuscp8gcwpyu2.jpeg?q=70', 'https://rukminim1.flixcart.com/image/128/128/ke0a7ww0-0/t-shirt/p/y/x/m-sdm118-arbour-original-imafuscpjxuufdu5.jpeg?q=70', 'https://rukminim1.flixcart.com/image/128/128/ke0a7ww0-0/t-shirt/f/t/5/m-sdm118-arbour-original-imafuscpv9qwtzcd.jpeg?q=70']</t>
  </si>
  <si>
    <t>TSHFUSF9YSADG5XH</t>
  </si>
  <si>
    <t>[{'Type': 'Polo Neck'}, {'Sleeve': 'Half Sleeve'}, {'Fit': 'Slim'}, {'Fabric': 'Cotton Jersey'}, {'Sales Package': '1 T-Shirt'}, {'Pack of': '1'}, {'Style Code': 'SDM118'}, {'Neck Type': 'Polo Neck'}, {'Ideal For': 'Men'}, {'Size': 'S'},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Navy'}, {'Generic Name': 'T Shirts'}, {'Country of Origin': 'India'}]</t>
  </si>
  <si>
    <t>https://www.flipkart.com/arbour-solid-men-polo-neck-dark-blue-t-shirt/p/itm192024de2e125?pid=TSHFUSF9YSADG5XH&amp;lid=LSTTSHFUSF9YSADG5XHKEWQOP&amp;marketplace=FLIPKART&amp;srno=b_17_678&amp;otracker=browse&amp;fm=organic&amp;iid=36cd7c3d-76e9-43a0-b0dc-def6581a5c6c.TSHFUSF9YSADG5XH.SEARCH&amp;ssid=cuz2wv9ju80000001612095920745</t>
  </si>
  <si>
    <t>7d2fec81-1110-5940-9bb2-fc16f2c6039f</t>
  </si>
  <si>
    <t>02/11/2021, 00:23:16</t>
  </si>
  <si>
    <t>['https://rukminim1.flixcart.com/image/128/128/k6b2snk0/shirt/6/d/f/xl-sdm0619-navy-arbour-original-imafzsrpcfxbhwgu.jpeg?q=70', 'https://rukminim1.flixcart.com/image/128/128/k6b2snk0/shirt/6/d/f/xl-sdm0619-navy-arbour-original-imafzsrppphgwga7.jpeg?q=70', 'https://rukminim1.flixcart.com/image/128/128/k6b2snk0/shirt/j/m/d/m-sdm0619-navy-arbour-original-imafzsrpxhhragxf.jpeg?q=70', 'https://rukminim1.flixcart.com/image/128/128/k6b2snk0/shirt/j/m/d/m-sdm0619-navy-arbour-original-imafzsrp3bvwe8xd.jpeg?q=70']</t>
  </si>
  <si>
    <t>SHTFZSJM7FAJYJMD</t>
  </si>
  <si>
    <t>[{'Pack of': '1'}, {'Style Code': 'SDM0619-NAVY'}, {'Fit': 'Regular'}, {'Fabric': 'Pure Cotton'}, {'Sleeve': 'Full Sleeve'}, {'Pattern': 'Solid'}, {'Reversible': 'No'}, {'Collar': 'Slim'}, {'Color': 'Dark Blue'}, {'Fabric Care': 'Gentle Machine Wash'}, {'Suitable For': 'Western Wear'}, {'Generic Name': 'Shirt'}, {'Country of Origin': 'India'}]</t>
  </si>
  <si>
    <t>https://www.flipkart.com/arbour-men-solid-casual-dark-blue-shirt/p/itm2e88b214177c5?pid=SHTFZSJM7FAJYJMD&amp;lid=LSTSHTFZSJM7FAJYJMDFXR1DO&amp;marketplace=FLIPKART&amp;srno=b_17_679&amp;otracker=browse&amp;fm=organic&amp;iid=36cd7c3d-76e9-43a0-b0dc-def6581a5c6c.SHTFZSJM7FAJYJMD.SEARCH&amp;ssid=cuz2wv9ju80000001612095920745</t>
  </si>
  <si>
    <t>c2c5a4f9-34ee-55a1-9387-ad93c0c263bb</t>
  </si>
  <si>
    <t>https://www.flipkart.com/arbour-striped-men-round-neck-maroon-dark-blue-t-shirt/p/itm6d1d7cbce0de3?pid=TSHFYRF8MQRAZYXJ&amp;lid=LSTTSHFYRF8MQRAZYXJZUMK2I&amp;marketplace=FLIPKART&amp;srno=b_17_680&amp;otracker=browse&amp;fm=organic&amp;iid=en_A9H4Qt3uPNHKvozm5hErR9faiZq7Hl4DGOhzFjKz%2FlK%2FnfUgs1jAn%2FKA5gapTpV1HOmPT49yWf%2BWO7V9T6AAIA%3D%3D&amp;ssid=cuz2wv9ju80000001612095920745</t>
  </si>
  <si>
    <t>21900350-cbbe-56c3-8b81-d3b3cecf1417</t>
  </si>
  <si>
    <t>02/11/2021, 00:23:17</t>
  </si>
  <si>
    <t>['https://rukminim1.flixcart.com/image/128/128/ki7qw7k0-0/kurta/1/c/f/xl-kr01-arbour-original-imafy236pvbadjy6.jpeg?q=70', 'https://rukminim1.flixcart.com/image/128/128/ki7qw7k0-0/kurta/n/w/l/xl-kr01-arbour-original-imafy236kxbwcpnb.jpeg?q=70', 'https://rukminim1.flixcart.com/image/128/128/ki7qw7k0-0/kurta/w/b/3/xl-kr01-arbour-original-imafy23628jf5p4n.jpeg?q=70', 'https://rukminim1.flixcart.com/image/128/128/ki7qw7k0-0/kurta/f/p/q/m-kr01-arbour-original-imafy236y2pzg4qh.jpeg?q=70', 'https://rukminim1.flixcart.com/image/128/128/ki7qw7k0-0/kurta/l/h/x/xl-kr01-arbour-original-imafy236mzrdjywf.jpeg?q=70']</t>
  </si>
  <si>
    <t>KTAFY2379HGZG2TC</t>
  </si>
  <si>
    <t>[{'Ideal For': 'Men'}, {'Length Type': 'Short'}, {'Brand Color': 'SKYMIX'}, {'Occasion': 'Casual'}, {'Pattern': 'Solid'}, {'Type': 'Straight'}, {'Fabric': 'Cotton Blend'}, {'Neck': 'Mandarin/Chinese Neck'}, {'Sleeve': 'Full Sleeve'}, {'Color': 'Light Blue'}, {'Number of Contents in Sales Package': 'Pack of 1'}, {'Fabric Care': 'Gentle Machine Wash'}, {'Style Code': 'KR01'}, {'Package contains': '1'}, {'Generic Name': 'Kurta'}, {'Country of Origin': 'India'}]</t>
  </si>
  <si>
    <t>https://www.flipkart.com/arbour-men-solid-straight-kurta/p/itm2cb986910e0c9?pid=KTAFY2379HGZG2TC&amp;lid=LSTKTAFY2379HGZG2TC2OVMIC&amp;marketplace=FLIPKART&amp;srno=b_18_681&amp;otracker=browse&amp;fm=organic&amp;iid=25500288-2e31-472a-bbb0-bf8aa6a456fe.KTAFY2379HGZG2TC.SEARCH&amp;ssid=xz35t7689c0000001612095921771</t>
  </si>
  <si>
    <t>d41bfb1a-5222-5aff-9ebc-5d8edce7fa47</t>
  </si>
  <si>
    <t>['https://rukminim1.flixcart.com/image/128/128/kjkbv680-0/track-pant/x/z/h/xl-lo13-arbour-original-imafz3z4cbhwwhng.jpeg?q=70', 'https://rukminim1.flixcart.com/image/128/128/kjkbv680-0/track-pant/p/j/h/xl-lo13-arbour-original-imafz3z4upnvbzkm.jpeg?q=70', 'https://rukminim1.flixcart.com/image/128/128/kjkbv680-0/track-pant/p/y/n/xl-lo13-arbour-original-imafz3z48jgbzhsj.jpeg?q=70', 'https://rukminim1.flixcart.com/image/128/128/kjkbv680-0/track-pant/u/g/h/xl-lo13-arbour-original-imafz3z4rcbtvaub.jpeg?q=70', 'https://rukminim1.flixcart.com/image/128/128/kjkbv680-0/track-pant/j/v/2/xl-lo13-arbour-original-imafz3z4mkhmctzf.jpeg?q=70']</t>
  </si>
  <si>
    <t>TKPFZ3Z8BFRVN35S</t>
  </si>
  <si>
    <t>[{'Style Code': 'lo13'}, {'Closure': 'Elastic, Drawstring'}, {'Pockets': 'Side Pockets'}, {'Fabric Care': 'Regular machine wash, Do not iron'}, {'Sales Package': '1 track pant'}, {'Fabric': 'Polyester'}, {'Pattern': 'Solid'}, {'Color': 'Black'}, {'Generic Name': 'Track Pants'}, {'Country of Origin': 'India'}]</t>
  </si>
  <si>
    <t>https://www.flipkart.com/arbour-solid-men-black-track-pants/p/itm34d61b0911043?pid=TKPFZ3Z8BFRVN35S&amp;lid=LSTTKPFZ3Z8BFRVN35SFXJ3HV&amp;marketplace=FLIPKART&amp;srno=b_18_682&amp;otracker=browse&amp;fm=organic&amp;iid=25500288-2e31-472a-bbb0-bf8aa6a456fe.TKPFZ3Z8BFRVN35S.SEARCH&amp;ssid=xz35t7689c0000001612095921771</t>
  </si>
  <si>
    <t>50674bb3-6a70-5919-9a2a-bd4caddc5b04</t>
  </si>
  <si>
    <t>02/11/2021, 00:23:18</t>
  </si>
  <si>
    <t>['https://rukminim1.flixcart.com/image/128/128/kd3f3bk0/t-shirt/y/5/4/s-sdm115-arbour-original-imafu2uxdzkgqqhb.jpeg?q=70', 'https://rukminim1.flixcart.com/image/128/128/kd3f3bk0/t-shirt/l/g/c/xl-sdm115-arbour-original-imafu2upphs73yzn.jpeg?q=70', 'https://rukminim1.flixcart.com/image/128/128/kd3f3bk0/t-shirt/v/z/s/xl-sdm115-arbour-original-imafu2upqvbcjzrm.jpeg?q=70', 'https://rukminim1.flixcart.com/image/128/128/kd3f3bk0/t-shirt/c/b/8/xl-sdm115-arbour-original-imafu2upukehbjkm.jpeg?q=70']</t>
  </si>
  <si>
    <t>TSHFU3JPMFHHZVNZ</t>
  </si>
  <si>
    <t>[{'Type': 'Round Neck'}, {'Sleeve': 'Full Sleeve'}, {'Fit': 'Slim'}, {'Fabric': 'Cotton Jersey'}, {'Sales Package': '1 T-shirt'}, {'Pack of': '1'}, {'Style Code': 'sdm115'}, {'Neck Type': 'Round Neck'}, {'Ideal For': 'Men'}, {'Size': 'L'}, {'Pattern': 'Printe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Melange Grey'}, {'Generic Name': 'T Shirts'}, {'Country of Origin': 'India'}]</t>
  </si>
  <si>
    <t>https://www.flipkart.com/arbour-printed-men-round-neck-grey-t-shirt/p/itm92a1d4c338b66?pid=TSHFU3JPMFHHZVNZ&amp;lid=LSTTSHFU3JPMFHHZVNZQBGEVI&amp;marketplace=FLIPKART&amp;srno=b_18_683&amp;otracker=browse&amp;fm=organic&amp;iid=25500288-2e31-472a-bbb0-bf8aa6a456fe.TSHFU3JPMFHHZVNZ.SEARCH&amp;ssid=xz35t7689c0000001612095921771</t>
  </si>
  <si>
    <t>603944c4-520b-510c-806c-858db2039dda</t>
  </si>
  <si>
    <t>https://www.flipkart.com/arbour-color-block-men-round-neck-pink-white-black-t-shirt/p/itmd077e94973a47?pid=TSHFYURF23A6FVMY&amp;lid=LSTTSHFYURF23A6FVMYAHEA88&amp;marketplace=FLIPKART&amp;srno=b_18_684&amp;otracker=browse&amp;fm=organic&amp;iid=en_JzOoDFACczyPpHzVXZSMqKlRCRzYoWwkXM%2Fs5%2FouxWFxTVkRcuZOnfQSgiJ%2F8j4AXu0xxQ40D6ID%2FU%2BH%2BnTKNw%3D%3D&amp;ssid=xz35t7689c0000001612095921771</t>
  </si>
  <si>
    <t>8ebb3fed-e884-5294-aff3-1c8e0f5e98dd</t>
  </si>
  <si>
    <t>02/11/2021, 00:23:19</t>
  </si>
  <si>
    <t>['https://rukminim1.flixcart.com/image/128/128/k547l3k0/t-shirt/s/c/q/xxl-sdm0417-red-arbour-original-imafnug7ncmpahzw.jpeg?q=70', 'https://rukminim1.flixcart.com/image/128/128/k547l3k0/t-shirt/s/c/q/xxl-sdm0417-red-arbour-original-imafnug7zxgwv8zy.jpeg?q=70', 'https://rukminim1.flixcart.com/image/128/128/k547l3k0/t-shirt/s/c/q/xxl-sdm0417-red-arbour-original-imafnug7bkkq6ste.jpeg?q=70', 'https://rukminim1.flixcart.com/image/128/128/k547l3k0/t-shirt/s/c/q/xxl-sdm0417-red-arbour-original-imafnug7nxsugzcp.jpeg?q=70']</t>
  </si>
  <si>
    <t>TSHFNUGUWSMMQSCQ</t>
  </si>
  <si>
    <t>[{'Type': 'Round Neck'}, {'Sleeve': 'Half Sleeve'}, {'Fit': 'Regular'}, {'Fabric': 'Cotton Blend'}, {'Sales Package': '1'}, {'Pack of': '1'}, {'Style Code': 'SDM0417-RED'}, {'Neck Type': 'Round Neck'}, {'Ideal For': 'Men'}, {'Size': 'L'}, {'Pattern': 'Solid'}, {'Suitable For': 'Western Wear'}, {'Brand Fit': 'Regular'}, {'Sleeve Type': 'Wide'}, {'Reversible': 'No'}, {'Fabric Care': 'Regular Machine Wash'}, {'Brand Color': 'Red'}, {'Generic Name': 'T Shirts'}, {'Country of Origin': 'India'}]</t>
  </si>
  <si>
    <t>https://www.flipkart.com/arbour-solid-men-round-neck-red-t-shirt/p/itm4d36e64f9c5b1?pid=TSHFNUGUWSMMQSCQ&amp;lid=LSTTSHFNUGUWSMMQSCQQ9OH8P&amp;marketplace=FLIPKART&amp;srno=b_18_685&amp;otracker=browse&amp;fm=organic&amp;iid=25500288-2e31-472a-bbb0-bf8aa6a456fe.TSHFNUGUWSMMQSCQ.SEARCH&amp;ssid=xz35t7689c0000001612095921771</t>
  </si>
  <si>
    <t>750813cb-4144-5479-8d25-736d878d5a87</t>
  </si>
  <si>
    <t>['https://rukminim1.flixcart.com/image/128/128/k547l3k0/t-shirt/r/w/s/s-sdm0514-antra-arbour-original-imafnumarmztdqhp.jpeg?q=70', 'https://rukminim1.flixcart.com/image/128/128/k547l3k0/t-shirt/r/w/s/s-sdm0514-antra-arbour-original-imafnumacc9w3s2z.jpeg?q=70', 'https://rukminim1.flixcart.com/image/128/128/k547l3k0/t-shirt/r/w/s/s-sdm0514-antra-arbour-original-imafnumag36defbe.jpeg?q=70', 'https://rukminim1.flixcart.com/image/128/128/k547l3k0/t-shirt/r/w/s/s-sdm0514-antra-arbour-original-imafnumawynd9byg.jpeg?q=70']</t>
  </si>
  <si>
    <t>TSHFNUGRVGBZHYGY</t>
  </si>
  <si>
    <t>[{'Type': 'Round Neck'}, {'Sleeve': 'Half Sleeve'}, {'Fit': 'Regular'}, {'Fabric': 'Cotton Blend'}, {'Sales Package': '1'}, {'Pack of': '1'}, {'Style Code': 'SDM0514-ANTRA'}, {'Neck Type': 'Round Neck'}, {'Ideal For': 'Men'}, {'Size': 'XL'}, {'Pattern': 'Solid'}, {'Suitable For': 'Western Wear'}, {'Brand Fit': 'Regular'}, {'Sleeve Type': 'Wide'}, {'Reversible': 'No'}, {'Fabric Care': 'Regular Machine Wash'}, {'Brand Color': 'Black'}, {'Generic Name': 'T Shirts'}, {'Country of Origin': 'India'}]</t>
  </si>
  <si>
    <t>https://www.flipkart.com/arbour-solid-men-round-neck-grey-t-shirt/p/itmc8c3de47b49fc?pid=TSHFNUGRVGBZHYGY&amp;lid=LSTTSHFNUGRVGBZHYGYOY7CEE&amp;marketplace=FLIPKART&amp;srno=b_18_686&amp;otracker=browse&amp;fm=organic&amp;iid=25500288-2e31-472a-bbb0-bf8aa6a456fe.TSHFNUGRVGBZHYGY.SEARCH&amp;ssid=xz35t7689c0000001612095921771</t>
  </si>
  <si>
    <t>ed20462a-fdf0-5f1e-a74c-1fa899d5d1cd</t>
  </si>
  <si>
    <t>02/11/2021, 00:23:20</t>
  </si>
  <si>
    <t>['https://rukminim1.flixcart.com/image/128/128/k547l3k0/t-shirt/4/m/a/xl-sdm0514-grey-arbour-original-imafnujhefmjnz2m.jpeg?q=70', 'https://rukminim1.flixcart.com/image/128/128/k547l3k0/t-shirt/4/m/a/xl-sdm0514-grey-arbour-original-imafnuhf4sgvkse9.jpeg?q=70', 'https://rukminim1.flixcart.com/image/128/128/k547l3k0/t-shirt/4/m/a/xl-sdm0514-grey-arbour-original-imafnuhfvwmz62v4.jpeg?q=70', 'https://rukminim1.flixcart.com/image/128/128/k547l3k0/t-shirt/4/m/a/xl-sdm0514-grey-arbour-original-imafnugrwqqwwvje.jpeg?q=70']</t>
  </si>
  <si>
    <t>TSHFNUGZ2SKKYSZY</t>
  </si>
  <si>
    <t>[{'Type': 'Round Neck'}, {'Sleeve': 'Half Sleeve'}, {'Fit': 'Regular'}, {'Fabric': 'Cotton Blend'}, {'Sales Package': '1 T Shirt'}, {'Pack of': '1'}, {'Style Code': 'SDM0514-GREY'}, {'Neck Type': 'Round Neck'}, {'Ideal For': 'Men'}, {'Size': 'L'}, {'Pattern': 'Printed'}, {'Suitable For': 'Western Wear'}, {'Brand Fit': 'Regular'}, {'Sleeve Type': 'Wide'},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Grey'}, {'Generic Name': 'T Shirts'}, {'Country of Origin': 'India'}]</t>
  </si>
  <si>
    <t>https://www.flipkart.com/arbour-printed-men-round-neck-grey-t-shirt/p/itme6b2b5908f9d9?pid=TSHFNUGZ2SKKYSZY&amp;lid=LSTTSHFNUGZ2SKKYSZYKLQV7T&amp;marketplace=FLIPKART&amp;srno=b_18_687&amp;otracker=browse&amp;fm=organic&amp;iid=25500288-2e31-472a-bbb0-bf8aa6a456fe.TSHFNUGZ2SKKYSZY.SEARCH&amp;ssid=xz35t7689c0000001612095921771</t>
  </si>
  <si>
    <t>56a16e8e-c5be-54c6-abc7-cc89e58ab947</t>
  </si>
  <si>
    <t>02/11/2021, 00:23:21</t>
  </si>
  <si>
    <t>Men's slim fit t-shirt featuring round neck, half sleeves, contrast chest print in waffle knit fabric.</t>
  </si>
  <si>
    <t>['https://rukminim1.flixcart.com/image/128/128/kckud8w0/t-shirt/x/i/l/m-sdm520-arbour-original-imaftzczgkpftyke.jpeg?q=70', 'https://rukminim1.flixcart.com/image/128/128/kckud8w0/t-shirt/h/u/w/m-sdm520-arbour-original-imaftzcpkz4ajhfr.jpeg?q=70', 'https://rukminim1.flixcart.com/image/128/128/kckud8w0/t-shirt/s/a/b/m-sdm520-arbour-original-imaftzczhtgbt6jn.jpeg?q=70', 'https://rukminim1.flixcart.com/image/128/128/kckud8w0/t-shirt/f/0/p/m-sdm520-arbour-original-imaftzczuygpuy7q.jpeg?q=70']</t>
  </si>
  <si>
    <t>TSHFU59CAFNHWYSZ</t>
  </si>
  <si>
    <t>[{'Type': 'Round Neck'}, {'Sleeve': 'Half Sleeve'}, {'Fit': 'Slim'}, {'Fabric': 'Cotton Jersey'}, {'Sales Package': '1'}, {'Pack of': '1'}, {'Style Code': 'sdm520'}, {'Neck Type': 'Round Neck'}, {'Ideal For': 'Men'}, {'Size': 'L'}, {'Pattern': 'Printed'}, {'Suitable For': 'Western Wear'}, {'Brand Fit': 'Slim'}, {'Sleeve Type': 'Narrow'}, {'Reversible': 'No'}, {'Fabric Care': 'Dry in shade, Regular Machine Wash, Reverse and dry, Wash with like colors'}, {'Other Details': 'All the garments are subjected to fabric dimensional stability test and quality inspection for color and wash fastness.'}, {'Brand Color': 'Indigo'}, {'Generic Name': 'T Shirts'}, {'Country of Origin': 'India'}]</t>
  </si>
  <si>
    <t>https://www.flipkart.com/arbour-printed-men-round-neck-dark-blue-t-shirt/p/itm40dbde033c9bf?pid=TSHFU59CAFNHWYSZ&amp;lid=LSTTSHFU59CAFNHWYSZOIZQFP&amp;marketplace=FLIPKART&amp;srno=b_18_688&amp;otracker=browse&amp;fm=organic&amp;iid=25500288-2e31-472a-bbb0-bf8aa6a456fe.TSHFU59CAFNHWYSZ.SEARCH&amp;ssid=xz35t7689c0000001612095921771</t>
  </si>
  <si>
    <t>437dd129-8254-5d38-8676-067cd67151e7</t>
  </si>
  <si>
    <t>02/11/2021, 00:23:22</t>
  </si>
  <si>
    <t>['https://rukminim1.flixcart.com/image/128/128/k02qnww0/t-shirt/n/s/j/m-08-arbour-original-imafjy27kz7df47n.jpeg?q=70', 'https://rukminim1.flixcart.com/image/128/128/k02qnww0/t-shirt/n/s/j/m-08-arbour-original-imafjy27xybbgtay.jpeg?q=70', 'https://rukminim1.flixcart.com/image/128/128/k02qnww0/t-shirt/n/s/j/xl-08-arbour-original-imafjy27tf9fyyzk.jpeg?q=70', 'https://rukminim1.flixcart.com/image/128/128/k02qnww0/t-shirt/n/s/j/m-08-arbour-original-imafjy28xeyahdj4.jpeg?q=70']</t>
  </si>
  <si>
    <t>TSHFJY2VCSATZNSJ</t>
  </si>
  <si>
    <t>[{'Type': 'Round Neck'}, {'Sleeve': 'Half Sleeve'}, {'Fit': 'Regular'}, {'Fabric': 'Polycotton'}, {'Pack of': '1'}, {'Style Code': '08'}, {'Neck Type': 'Round Neck'}, {'Ideal For': 'Men'}, {'Size': 'M'}, {'Pattern': 'Solid'}, {'Suitable For': 'Maternity Wear'}, {'Brand Fit': 'Regular Fit'}, {'Fabric Care': 'Regular Machine Wash'}, {'Brand Color': 'White'}, {'Generic Name': 'T Shirts'}, {'Country of Origin': 'India'}]</t>
  </si>
  <si>
    <t>https://www.flipkart.com/arbour-solid-men-round-neck-multicolor-t-shirt/p/itm43914721164d7?pid=TSHFJY2VCSATZNSJ&amp;lid=LSTTSHFJY2VCSATZNSJAGF2JT&amp;marketplace=FLIPKART&amp;srno=b_18_689&amp;otracker=browse&amp;fm=organic&amp;iid=25500288-2e31-472a-bbb0-bf8aa6a456fe.TSHFJY2VCSATZNSJ.SEARCH&amp;ssid=xz35t7689c0000001612095921771</t>
  </si>
  <si>
    <t>1452b7eb-35e0-57aa-bc38-130cd3997c26</t>
  </si>
  <si>
    <t>https://www.flipkart.com/arbour-solid-men-collared-neck-black-t-shirt/p/itmf0ed24dd92d02?pid=TSHFZJY5W8G3XFNF&amp;lid=LSTTSHFZJY5W8G3XFNF0N8B13&amp;marketplace=FLIPKART&amp;srno=b_18_690&amp;otracker=browse&amp;fm=organic&amp;iid=en_JzOoDFACczyPpHzVXZSMqKlRCRzYoWwkXM%2Fs5%2FouxWGwRuAWjwxC%2F2W6e8Vyj84qcez880ehuW%2BnnAsPab3jdg%3D%3D&amp;ssid=xz35t7689c0000001612095921771</t>
  </si>
  <si>
    <t>55f7edec-65d1-5803-9d95-3c96fc5bae1c</t>
  </si>
  <si>
    <t>02/11/2021, 00:23:23</t>
  </si>
  <si>
    <t>['https://rukminim1.flixcart.com/image/128/128/k547l3k0/t-shirt/b/c/w/s-sdm0292-ink-mix-arbour-original-imafnuh6gcqfgzht.jpeg?q=70', 'https://rukminim1.flixcart.com/image/128/128/k547l3k0/t-shirt/b/c/w/s-sdm0292-ink-mix-arbour-original-imafnuh6x894x7hh.jpeg?q=70', 'https://rukminim1.flixcart.com/image/128/128/k547l3k0/t-shirt/b/c/w/s-sdm0292-ink-mix-arbour-original-imafnuh69pamwnff.jpeg?q=70', 'https://rukminim1.flixcart.com/image/128/128/k547l3k0/t-shirt/b/c/w/s-sdm0292-ink-mix-arbour-original-imafnuh6rtqucqgn.jpeg?q=70']</t>
  </si>
  <si>
    <t>TSHFNUGTDBPCWZ3Q</t>
  </si>
  <si>
    <t>[{'Type': 'V Neck'}, {'Sleeve': 'Full Sleeve'}, {'Fit': 'Regular'}, {'Fabric': 'Cotton Blend'}, {'Sales Package': '1'}, {'Pack of': '1'}, {'Style Code': 'SDM0292-INK MIX'}, {'Neck Type': 'V Neck'}, {'Ideal For': 'Men'}, {'Size': '3XL'}, {'Pattern': 'Solid'}, {'Suitable For': 'Western Wear'}, {'Brand Fit': 'Regular'}, {'Sleeve Type': 'Wide'}, {'Reversible': 'No'}, {'Fabric Care': 'Regular Machine Wash'}, {'Brand Color': 'Dark Blue'}, {'Generic Name': 'T Shirts'}, {'Country of Origin': 'India'}]</t>
  </si>
  <si>
    <t>https://www.flipkart.com/arbour-solid-men-v-neck-light-blue-t-shirt/p/itmfc6aedd74a228?pid=TSHFNUGTDBPCWZ3Q&amp;lid=LSTTSHFNUGTDBPCWZ3QHNN2VB&amp;marketplace=FLIPKART&amp;srno=b_18_691&amp;otracker=browse&amp;fm=organic&amp;iid=25500288-2e31-472a-bbb0-bf8aa6a456fe.TSHFNUGTDBPCWZ3Q.SEARCH&amp;ssid=xz35t7689c0000001612095921771</t>
  </si>
  <si>
    <t>9ba23d99-7b8c-5d7c-ad4d-762246c16f9d</t>
  </si>
  <si>
    <t>['https://rukminim1.flixcart.com/image/128/128/k547l3k0/t-shirt/z/s/b/3xl-sdm0292-navy-arbour-original-imafnug7azdnc3gs.jpeg?q=70', 'https://rukminim1.flixcart.com/image/128/128/k547l3k0/t-shirt/z/s/b/3xl-sdm0292-navy-arbour-original-imafnug7tv2ejg5m.jpeg?q=70', 'https://rukminim1.flixcart.com/image/128/128/k547l3k0/t-shirt/z/s/b/3xl-sdm0292-navy-arbour-original-imafnug7xdmvzgdr.jpeg?q=70', 'https://rukminim1.flixcart.com/image/128/128/k547l3k0/t-shirt/z/s/b/3xl-sdm0292-navy-arbour-original-imafnug7cg8excg2.jpeg?q=70']</t>
  </si>
  <si>
    <t>TSHFNUHHSKB9Y9HM</t>
  </si>
  <si>
    <t>[{'Type': 'V Neck'}, {'Sleeve': 'Full Sleeve'}, {'Fit': 'Regular'}, {'Fabric': 'Cotton Blend'}, {'Sales Package': '1'}, {'Pack of': '1'}, {'Style Code': 'SDM0292-NAVY'}, {'Neck Type': 'V Neck'}, {'Ideal For': 'Men'}, {'Size': 'S'}, {'Pattern': 'Solid'}, {'Suitable For': 'Western Wear'}, {'Brand Fit': 'Regular'}, {'Sleeve Type': 'Wide'}, {'Reversible': 'No'}, {'Secondary Color': 'Blue'}, {'Fabric Care': 'Regular Machine Wash'}, {'Other Details': 'Quality: All garments are subjected to the following tests Fabric dimensional stability test and quality inspection for colours and wash fastness. Two Type of Material has been stitched together to bring the look.'}, {'Brand Color': 'Blue'}, {'Generic Name': 'T Shirts'}, {'Country of Origin': 'India'}]</t>
  </si>
  <si>
    <t>https://www.flipkart.com/arbour-solid-men-v-neck-blue-t-shirt/p/itme3b94e62da1b0?pid=TSHFNUHHSKB9Y9HM&amp;lid=LSTTSHFNUHHSKB9Y9HMEZLBRB&amp;marketplace=FLIPKART&amp;srno=b_18_692&amp;otracker=browse&amp;fm=organic&amp;iid=25500288-2e31-472a-bbb0-bf8aa6a456fe.TSHFNUHHSKB9Y9HM.SEARCH&amp;ssid=xz35t7689c0000001612095921771</t>
  </si>
  <si>
    <t>57518e06-8194-58cb-935b-a6a7249d4d23</t>
  </si>
  <si>
    <t>02/11/2021, 00:23:24</t>
  </si>
  <si>
    <t>['https://rukminim1.flixcart.com/image/128/128/k4irzbk0/t-shirt/j/d/6/xl-sdm0496new-navy-arbour-original-imafnfyz3hkfdebq.jpeg?q=70', 'https://rukminim1.flixcart.com/image/128/128/k4irzbk0/t-shirt/j/d/6/xl-sdm0496new-navy-arbour-original-imafnfyzz2pgmqhs.jpeg?q=70', 'https://rukminim1.flixcart.com/image/128/128/k4irzbk0/t-shirt/j/d/6/xl-sdm0496new-navy-arbour-original-imafnfyzbtbke5zh.jpeg?q=70', 'https://rukminim1.flixcart.com/image/128/128/k4irzbk0/t-shirt/j/d/6/xl-sdm0496new-navy-arbour-original-imafnfyzyfrbaezk.jpeg?q=70']</t>
  </si>
  <si>
    <t>TSHFNETNGVKSMJ8H</t>
  </si>
  <si>
    <t>[{'Type': 'Polo Neck'}, {'Sleeve': 'Half Sleeve'}, {'Fit': 'Regular'}, {'Fabric': 'Cotton Blend'}, {'Sales Package': '1'}, {'Pack of': '1'}, {'Style Code': 'SDM0496NEW-NAVY'}, {'Neck Type': 'Polo Neck'}, {'Ideal For': 'Men'}, {'Size': 'XL'}, {'Pattern': 'Striped'}, {'Suitable For': 'Western Wear'}, {'Brand Fit': 'REGULAR'}, {'Reversible': 'No'}, {'Fabric Care': 'Gentle Machine Wash'}, {'Other Details': 'Quality: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https://www.flipkart.com/arbour-striped-men-polo-neck-blue-t-shirt/p/itm23628eae864f8?pid=TSHFNETNGVKSMJ8H&amp;lid=LSTTSHFNETNGVKSMJ8HOHQRSH&amp;marketplace=FLIPKART&amp;srno=b_18_693&amp;otracker=browse&amp;fm=organic&amp;iid=25500288-2e31-472a-bbb0-bf8aa6a456fe.TSHFNETNGVKSMJ8H.SEARCH&amp;ssid=xz35t7689c0000001612095921771</t>
  </si>
  <si>
    <t>0b217d29-fc75-51d7-a7ff-6134bacc6c74</t>
  </si>
  <si>
    <t>https://www.flipkart.com/arbour-solid-men-polo-neck-black-t-shirt/p/itmfe37a84d98d84?pid=TSHFUTHXRYKGF7GN&amp;lid=LSTTSHFUTHXRYKGF7GNIETUKQ&amp;marketplace=FLIPKART&amp;srno=b_18_694&amp;otracker=browse&amp;fm=organic&amp;iid=en_JzOoDFACczyPpHzVXZSMqKlRCRzYoWwkXM%2Fs5%2FouxWEyffLg3A7fxKk1IowDttC0%2BLObPDW%2FQfhbHVgh8I3r8Q%3D%3D&amp;ssid=xz35t7689c0000001612095921771</t>
  </si>
  <si>
    <t>120c6526-3a5b-536c-80d1-302254440a1b</t>
  </si>
  <si>
    <t>['https://rukminim1.flixcart.com/image/128/128/k547l3k0/t-shirt/e/f/w/m-sdm0196-oat-mix-arbour-original-imafnug7pftmvyxb.jpeg?q=70', 'https://rukminim1.flixcart.com/image/128/128/k547l3k0/t-shirt/e/f/w/m-sdm0196-oat-mix-arbour-original-imafnug7z9suzpay.jpeg?q=70', 'https://rukminim1.flixcart.com/image/128/128/k547l3k0/t-shirt/e/f/w/m-sdm0196-oat-mix-arbour-original-imafnug7vq8xxcz6.jpeg?q=70', 'https://rukminim1.flixcart.com/image/128/128/k547l3k0/t-shirt/e/f/w/m-sdm0196-oat-mix-arbour-original-imafnug7w7vhezvv.jpeg?q=70']</t>
  </si>
  <si>
    <t>TSHFNUHGYWGKKTQH</t>
  </si>
  <si>
    <t>[{'Type': 'Round Neck'}, {'Sleeve': 'Full Sleeve'}, {'Fit': 'Regular'}, {'Fabric': 'Cotton Blend'}, {'Sales Package': '1'}, {'Pack of': '1'}, {'Style Code': 'SDM0196-OAT MIX'}, {'Neck Type': 'Round Neck'}, {'Ideal For': 'Men'}, {'Size': 'M'}, {'Pattern': 'Solid'}, {'Suitable For': 'Western Wear'}, {'Brand Fit': 'Regular'}, {'Sleeve Type': 'Wide'}, {'Reversible': 'No'}, {'Secondary Color': 'Grey'}, {'Fabric Care': 'Regular Machine Wash'}, {'Other Details': 'Quality: All garments are subjected to the following tests Fabric dimensional stability test and quality inspection for colours and wash fastness. Two Type of Material has been stitched together to bring the look.'}, {'Brand Color': 'Beige'}, {'Generic Name': 'T Shirts'}, {'Country of Origin': 'India'}]</t>
  </si>
  <si>
    <t>https://www.flipkart.com/arbour-solid-men-round-neck-grey-t-shirt/p/itm7fc9a171d4dcc?pid=TSHFNUHGYWGKKTQH&amp;lid=LSTTSHFNUHGYWGKKTQHCKKEXR&amp;marketplace=FLIPKART&amp;srno=b_18_695&amp;otracker=browse&amp;fm=organic&amp;iid=25500288-2e31-472a-bbb0-bf8aa6a456fe.TSHFNUHGYWGKKTQH.SEARCH&amp;ssid=xz35t7689c0000001612095921771</t>
  </si>
  <si>
    <t>b51ce7ae-784a-581f-9fc0-9acd4377cc83</t>
  </si>
  <si>
    <t>02/11/2021, 00:23:25</t>
  </si>
  <si>
    <t>['https://rukminim1.flixcart.com/image/128/128/k547l3k0/t-shirt/h/3/y/m-sdm0514-denim-arbour-original-imafnugrgphjcmjf.jpeg?q=70', 'https://rukminim1.flixcart.com/image/128/128/k547l3k0/t-shirt/h/3/y/m-sdm0514-denim-arbour-original-imafnugrasujxfdn.jpeg?q=70', 'https://rukminim1.flixcart.com/image/128/128/k547l3k0/t-shirt/h/3/y/m-sdm0514-denim-arbour-original-imafnugrgqy5ybaf.jpeg?q=70', 'https://rukminim1.flixcart.com/image/128/128/k547l3k0/t-shirt/h/3/y/m-sdm0514-denim-arbour-original-imafnugryf7wj4dy.jpeg?q=70']</t>
  </si>
  <si>
    <t>TSHFNUGVKHM3XX82</t>
  </si>
  <si>
    <t>[{'Type': 'Round Neck'}, {'Sleeve': 'Half Sleeve'}, {'Fit': 'Regular'}, {'Fabric': 'Cotton Blend'}, {'Sales Package': '1 T Shirt'}, {'Pack of': '1'}, {'Style Code': 'SDM0514-DENIM'}, {'Neck Type': 'Round Neck'}, {'Ideal For': 'Men'}, {'Size': 'XL'}, {'Pattern': 'Solid'}, {'Suitable For': 'Western Wear'}, {'Brand Fit': 'Regular'}, {'Sleeve Type': 'Wide'},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https://www.flipkart.com/arbour-solid-men-round-neck-dark-blue-t-shirt/p/itm2a2c725ee15ba?pid=TSHFNUGVKHM3XX82&amp;lid=LSTTSHFNUGVKHM3XX82ENGSWU&amp;marketplace=FLIPKART&amp;srno=b_18_696&amp;otracker=browse&amp;fm=organic&amp;iid=25500288-2e31-472a-bbb0-bf8aa6a456fe.TSHFNUGVKHM3XX82.SEARCH&amp;ssid=xz35t7689c0000001612095921771</t>
  </si>
  <si>
    <t>26553e1a-44ab-50b9-abae-8b96069cb2a1</t>
  </si>
  <si>
    <t>['https://rukminim1.flixcart.com/image/128/128/kelptow0-0/t-shirt/o/i/c/l-sdm84-arbour-original-imafv8xvbqhu3gt8.jpeg?q=70', 'https://rukminim1.flixcart.com/image/128/128/kelptow0-0/t-shirt/c/g/b/l-sdm84-arbour-original-imafv8xvrgvgzs2q.jpeg?q=70', 'https://rukminim1.flixcart.com/image/128/128/kelptow0-0/t-shirt/e/l/b/l-sdm84-arbour-original-imafv8xvvybcwzgx.jpeg?q=70', 'https://rukminim1.flixcart.com/image/128/128/kelptow0-0/t-shirt/e/8/7/l-sdm84-arbour-original-imafv8xvhzprqym2.jpeg?q=70', 'https://rukminim1.flixcart.com/image/128/128/kelptow0-0/t-shirt/f/u/9/l-sdm84-arbour-original-imafv8xvh74bzvgf.jpeg?q=70', 'https://rukminim1.flixcart.com/image/128/128/kelptow0-0/t-shirt/h/e/v/l-sdm84-arbour-original-imafv8xvzzuyvyqx.jpeg?q=70']</t>
  </si>
  <si>
    <t>TSHFV9FUGGUQEHX9</t>
  </si>
  <si>
    <t>[{'Type': 'Round Neck'}, {'Sleeve': 'Full Sleeve'}, {'Fit': 'Slim'}, {'Fabric': 'Cotton Jersey'}, {'Sales Package': '1 T-Shirt'}, {'Pack of': '1'}, {'Style Code': 'sdm84'}, {'Neck Type': 'Round Neck'}, {'Ideal For': 'Men'}, {'Size': 'XL'}, {'Pattern': 'Typography'}, {'Suitable For': 'Western Wear'}, {'Sleeve Type': 'Narrow'}, {'Reversible': 'No'}, {'Secondary Color': 'Dark Blue'}, {'Fabric Care': 'Dry in shade, Regular Machine Wash, Reverse and dry'}, {'Other Details': 'All garments are subjected to the fabric dimensional stability test and quality inspection for color fastness.'}, {'Brand Color': 'Red, Navy'}, {'Generic Name': 'T Shirts'}, {'Country of Origin': 'India'}]</t>
  </si>
  <si>
    <t>Typography Men Round Neck Red, Dark Blue T-Shirt</t>
  </si>
  <si>
    <t>https://www.flipkart.com/arbour-typography-men-round-neck-red-dark-blue-t-shirt/p/itm18d62e401c4ce?pid=TSHFV9FUGGUQEHX9&amp;lid=LSTTSHFV9FUGGUQEHX9RFAQVL&amp;marketplace=FLIPKART&amp;srno=b_18_697&amp;otracker=browse&amp;fm=organic&amp;iid=25500288-2e31-472a-bbb0-bf8aa6a456fe.TSHFV9FUGGUQEHX9.SEARCH&amp;ssid=xz35t7689c0000001612095921771</t>
  </si>
  <si>
    <t>9bfa5066-d22a-560a-a93d-3c6d91c8f8ab</t>
  </si>
  <si>
    <t>02/11/2021, 00:23:26</t>
  </si>
  <si>
    <t>SWSFYTXFQB27YGPS</t>
  </si>
  <si>
    <t>[{'Color': 'Black'}, {'Fabric': 'Polycotton'}, {'Pattern': 'Solid'}, {'Neck': 'Round Neck'}, {'Sleeve': 'Full Sleeve'}, {'Style Code': '01'}, {'Occasion': 'Casual'}, {'Hooded': 'No'}, {'Reversible': 'No'}, {'Suitable For': 'Western Wear'}, {'Fabric Care': 'Regular Machine Wash'}, {'Generic Name': 'Sweatshirts'}, {'Country of Origin': 'India'}]</t>
  </si>
  <si>
    <t>https://www.flipkart.com/arbour-full-sleeve-solid-men-sweatshirt/p/itmfe6290b827464?pid=SWSFYTXFQB27YGPS&amp;lid=LSTSWSFYTXFQB27YGPSNTIAUY&amp;marketplace=FLIPKART&amp;srno=b_18_698&amp;otracker=browse&amp;fm=organic&amp;iid=25500288-2e31-472a-bbb0-bf8aa6a456fe.SWSFYTXFQB27YGPS.SEARCH&amp;ssid=xz35t7689c0000001612095921771</t>
  </si>
  <si>
    <t>de6dd240-7d7d-5cdf-9b02-e11b654c0939</t>
  </si>
  <si>
    <t>['https://rukminim1.flixcart.com/image/128/128/k0463rk0/t-shirt/g/k/t/l-13-arbour-original-imafjzccqym3vgdb.jpeg?q=70', 'https://rukminim1.flixcart.com/image/128/128/k0463rk0/t-shirt/g/k/t/l-13-arbour-original-imafjzcczcqfasr6.jpeg?q=70', 'https://rukminim1.flixcart.com/image/128/128/k0463rk0/t-shirt/g/k/t/l-13-arbour-original-imafjzccj64umzar.jpeg?q=70']</t>
  </si>
  <si>
    <t>TSHFJZCSHE3SSZQY</t>
  </si>
  <si>
    <t>[{'Type': 'Round Neck'}, {'Sleeve': 'Short Sleeve'}, {'Fit': 'Regular'}, {'Fabric': 'Polycotton'}, {'Pack of': '1'}, {'Style Code': '13'}, {'Neck Type': 'Round Neck'}, {'Ideal For': 'Men'}, {'Size': 'M'}, {'Pattern': 'Printed, Color Block'}, {'Suitable For': 'Western Wear'}, {'Brand Fit': 'Regular Fit'}, {'Fabric Care': 'Regular Machine Wash'}, {'Brand Color': 'Red Indigo'}, {'Generic Name': 'T Shirts'}, {'Country of Origin': 'India'}]</t>
  </si>
  <si>
    <t>Printed, Color Block Men Round Neck Red, Blue T-Shirt</t>
  </si>
  <si>
    <t>https://www.flipkart.com/arbour-printed-color-block-men-round-neck-red-blue-t-shirt/p/itm8d6932d425a1b?pid=TSHFJZCSHE3SSZQY&amp;lid=LSTTSHFJZCSHE3SSZQY0N0D7S&amp;marketplace=FLIPKART&amp;srno=b_18_699&amp;otracker=browse&amp;fm=organic&amp;iid=25500288-2e31-472a-bbb0-bf8aa6a456fe.TSHFJZCSHE3SSZQY.SEARCH&amp;ssid=xz35t7689c0000001612095921771</t>
  </si>
  <si>
    <t>033d41b5-f743-5249-aba8-b7c78e96ef68</t>
  </si>
  <si>
    <t>02/11/2021, 00:23:27</t>
  </si>
  <si>
    <t>https://www.flipkart.com/arbour-color-block-men-polo-neck-dark-green-grey-t-shirt/p/itma73696e2052bf?pid=TSHFUHWA7E7JKKUY&amp;lid=LSTTSHFUHWA7E7JKKUYN3DFVW&amp;marketplace=FLIPKART&amp;srno=b_18_700&amp;otracker=browse&amp;fm=organic&amp;iid=en_JzOoDFACczyPpHzVXZSMqKlRCRzYoWwkXM%2Fs5%2FouxWFMpQp%2FMF3YxfM84MSXBiH82bgaB%2FYe3bQNDHTSa6xYmA%3D%3D&amp;ssid=xz35t7689c0000001612095921771</t>
  </si>
  <si>
    <t>c1239ce0-a6ba-5eab-846b-3d33df6e738e</t>
  </si>
  <si>
    <t>['https://rukminim1.flixcart.com/image/128/128/k547l3k0/t-shirt/y/q/e/l-sdm0417-black-arbour-original-imafnumx7wahebht.jpeg?q=70', 'https://rukminim1.flixcart.com/image/128/128/k547l3k0/t-shirt/y/q/e/l-sdm0417-black-arbour-original-imafnumxubgcfpaz.jpeg?q=70', 'https://rukminim1.flixcart.com/image/128/128/k547l3k0/t-shirt/y/q/e/l-sdm0417-black-arbour-original-imafnumx9wdf9zzs.jpeg?q=70', 'https://rukminim1.flixcart.com/image/128/128/k547l3k0/t-shirt/y/q/e/l-sdm0417-black-arbour-original-imafnumxumcmqagn.jpeg?q=70']</t>
  </si>
  <si>
    <t>TSHFNUHGYGAJCKGE</t>
  </si>
  <si>
    <t>[{'Type': 'Round Neck'}, {'Sleeve': 'Half Sleeve'}, {'Fit': 'Regular'}, {'Fabric': 'Cotton Blend'}, {'Sales Package': '1'}, {'Pack of': '1'}, {'Style Code': 'SDM0417-BLACK'}, {'Neck Type': 'Round Neck'}, {'Ideal For': 'Men'}, {'Size': 'L'}, {'Pattern': 'Solid'}, {'Suitable For': 'Western Wear'}, {'Brand Fit': 'Regular'}, {'Sleeve Type': 'Wide'},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round-neck-black-t-shirt/p/itmc70a5a1bbbdd5?pid=TSHFNUHGYGAJCKGE&amp;lid=LSTTSHFNUHGYGAJCKGEBASHZR&amp;marketplace=FLIPKART&amp;srno=b_18_701&amp;otracker=browse&amp;fm=organic&amp;iid=25500288-2e31-472a-bbb0-bf8aa6a456fe.TSHFNUHGYGAJCKGE.SEARCH&amp;ssid=xz35t7689c0000001612095921771</t>
  </si>
  <si>
    <t>d844e956-27e8-5d30-afcf-953cd0f4f83f</t>
  </si>
  <si>
    <t>02/11/2021, 00:23:28</t>
  </si>
  <si>
    <t>['https://rukminim1.flixcart.com/image/128/128/k547l3k0/t-shirt/5/w/f/xxl-sdm0417-green-arbour-original-imafnun3eyjmnhjz.jpeg?q=70', 'https://rukminim1.flixcart.com/image/128/128/k547l3k0/t-shirt/5/w/f/xxl-sdm0417-green-arbour-original-imafnun3cfapn4tx.jpeg?q=70', 'https://rukminim1.flixcart.com/image/128/128/k547l3k0/t-shirt/5/w/f/xxl-sdm0417-green-arbour-original-imafnun3nmdyqyhv.jpeg?q=70', 'https://rukminim1.flixcart.com/image/128/128/k547l3k0/t-shirt/5/w/f/xxl-sdm0417-green-arbour-original-imafnun3hy4kk3cz.jpeg?q=70']</t>
  </si>
  <si>
    <t>TSHFNUGZNSGBVFPZ</t>
  </si>
  <si>
    <t>[{'Type': 'Round Neck'}, {'Sleeve': 'Half Sleeve'}, {'Fit': 'Regular'}, {'Fabric': 'Cotton Blend'}, {'Sales Package': '1'}, {'Pack of': '1'}, {'Style Code': 'SDM0417-GREEN'}, {'Neck Type': 'Round Neck'}, {'Ideal For': 'Men'}, {'Size': 'XL'}, {'Pattern': 'Solid'}, {'Suitable For': 'Western Wear'}, {'Brand Fit': 'Regular'}, {'Sleeve Type': 'Wide'}, {'Reversible': 'No'}, {'Fabric Care': 'Regular Machine Wash'}, {'Brand Color': 'Green'}, {'Generic Name': 'T Shirts'}, {'Country of Origin': 'India'}]</t>
  </si>
  <si>
    <t>https://www.flipkart.com/arbour-solid-men-round-neck-green-t-shirt/p/itmc5b47ee2768db?pid=TSHFNUGZNSGBVFPZ&amp;lid=LSTTSHFNUGZNSGBVFPZZ6MX5A&amp;marketplace=FLIPKART&amp;srno=b_18_702&amp;otracker=browse&amp;fm=organic&amp;iid=25500288-2e31-472a-bbb0-bf8aa6a456fe.TSHFNUGZNSGBVFPZ.SEARCH&amp;ssid=xz35t7689c0000001612095921771</t>
  </si>
  <si>
    <t>81f5d055-30d0-5149-b216-667f22ba8f88</t>
  </si>
  <si>
    <t>['https://rukminim1.flixcart.com/image/128/128/k4yhtow0/t-shirt/f/z/f/m-sdm0303-sky-white-arbour-original-imafnqyfmuqf7cq3.jpeg?q=70', 'https://rukminim1.flixcart.com/image/128/128/k4yhtow0/t-shirt/f/z/f/xxl-sdm0303-sky-white-arbour-original-imafnqyfrfh6x7ne.jpeg?q=70', 'https://rukminim1.flixcart.com/image/128/128/k4yhtow0/t-shirt/f/z/f/xxl-sdm0303-sky-white-arbour-original-imafnqyfhyqrrbcy.jpeg?q=70', 'https://rukminim1.flixcart.com/image/128/128/k4yhtow0/t-shirt/f/z/f/xxl-sdm0303-sky-white-arbour-original-imafnqyfeq2ahd2k.jpeg?q=70']</t>
  </si>
  <si>
    <t>TSHFNQW3HATBHFZF</t>
  </si>
  <si>
    <t>[{'Type': 'Round Neck'}, {'Sleeve': 'Half Sleeve'}, {'Fit': 'Regular'}, {'Fabric': 'Cotton Blend'}, {'Sales Package': '1'}, {'Pack of': '1'}, {'Style Code': 'SDM0303KY WHITE'}, {'Neck Type': 'Round Neck'}, {'Ideal For': 'Men'}, {'Size': 'XXL'}, {'Pattern': 'Striped'}, {'Suitable For': 'Western Wear'}, {'Brand Fit': 'Regular'}, {'Sleeve Type': 'Wide'}, {'Reversible': 'No'}, {'Fabric Care': 'Regular Machine Wash'}, {'Brand Color': 'Light Blue, White'}, {'Generic Name': 'T Shirts'}, {'Country of Origin': 'India'}]</t>
  </si>
  <si>
    <t>https://www.flipkart.com/arbour-striped-men-round-neck-light-blue-t-shirt/p/itm0869ecf98e055?pid=TSHFNQW3HATBHFZF&amp;lid=LSTTSHFNQW3HATBHFZF5ROMUP&amp;marketplace=FLIPKART&amp;srno=b_18_703&amp;otracker=browse&amp;fm=organic&amp;iid=25500288-2e31-472a-bbb0-bf8aa6a456fe.TSHFNQW3HATBHFZF.SEARCH&amp;ssid=xz35t7689c0000001612095921771</t>
  </si>
  <si>
    <t>26fbad91-fdc4-5faa-a9ed-150838c5fca3</t>
  </si>
  <si>
    <t>02/11/2021, 00:23:29</t>
  </si>
  <si>
    <t>https://www.flipkart.com/arbour-color-block-men-polo-neck-dark-blue-yellow-beige-t-shirt/p/itm0cae12c0655bc?pid=TSHFYZH5F2EDHEAW&amp;lid=LSTTSHFYZH5F2EDHEAWLH3YVL&amp;marketplace=FLIPKART&amp;srno=b_18_704&amp;otracker=browse&amp;fm=organic&amp;iid=en_JzOoDFACczyPpHzVXZSMqKlRCRzYoWwkXM%2Fs5%2FouxWGbwEnw7nayLrWYaAwjMTNoO9h5dpnO0H9b3ZVMTAti9A%3D%3D&amp;ssid=xz35t7689c0000001612095921771</t>
  </si>
  <si>
    <t>caaff7f7-62aa-553e-ad32-1fccbc13d0e9</t>
  </si>
  <si>
    <t>['https://rukminim1.flixcart.com/image/128/128/k4irzbk0/t-shirt/e/h/w/l-sdm0428-sky-arbour-original-imafnfyfafzkcd8j.jpeg?q=70', 'https://rukminim1.flixcart.com/image/128/128/k4irzbk0/t-shirt/e/h/w/l-sdm0428-sky-arbour-original-imafnfyfkvkmcpzk.jpeg?q=70', 'https://rukminim1.flixcart.com/image/128/128/k4irzbk0/t-shirt/e/h/w/l-sdm0428-sky-arbour-original-imafnfyfyj7x5rdb.jpeg?q=70', 'https://rukminim1.flixcart.com/image/128/128/k4irzbk0/t-shirt/e/h/w/l-sdm0428-sky-arbour-original-imafnfyfggz4btyz.jpeg?q=70']</t>
  </si>
  <si>
    <t>TSHFNETNWKKWHMZZ</t>
  </si>
  <si>
    <t>[{'Type': 'Round Neck'}, {'Sleeve': 'Half Sleeve'}, {'Fit': 'Regular'}, {'Fabric': 'Cotton Blend'}, {'Sales Package': '1'}, {'Pack of': '1'}, {'Style Code': 'SDM0428KY'}, {'Neck Type': 'Round Neck'}, {'Ideal For': 'Men'}, {'Size': 'S'}, {'Pattern': 'Solid'}, {'Suitable For': 'Western Wear'}, {'Brand Fit': 'REGULAR'}, {'Sleeve Type': 'Narrow'}, {'Reversible': 'No'}, {'Secondary Color': 'Light Blue'}, {'Fabric Care': 'Gentle Machine Wash'}, {'Other Details': 'Quality: All garments are subjected to the following tests Fabric dimensional stability test and quality inspection for colours and wash fastness. Two Type of Material has been stitched together to bring the look.'}, {'Brand Color': 'Light Blue'}, {'Generic Name': 'T Shirts'}, {'Country of Origin': 'India'}]</t>
  </si>
  <si>
    <t>https://www.flipkart.com/arbour-solid-men-round-neck-light-blue-t-shirt/p/itm4170204cd1a84?pid=TSHFNETNWKKWHMZZ&amp;lid=LSTTSHFNETNWKKWHMZZMWZXFF&amp;marketplace=FLIPKART&amp;srno=b_18_705&amp;otracker=browse&amp;fm=organic&amp;iid=25500288-2e31-472a-bbb0-bf8aa6a456fe.TSHFNETNWKKWHMZZ.SEARCH&amp;ssid=xz35t7689c0000001612095921771</t>
  </si>
  <si>
    <t>4f916fb1-14b1-546c-8a21-e453fbc0242f</t>
  </si>
  <si>
    <t>02/11/2021, 00:23:30</t>
  </si>
  <si>
    <t>['https://rukminim1.flixcart.com/image/128/128/kg15ocw0-0/t-shirt/9/c/x/l-sdm57-arbour-original-imafwcubrzhzfwbw.jpeg?q=70', 'https://rukminim1.flixcart.com/image/128/128/kg15ocw0-0/t-shirt/j/4/a/l-sdm57-arbour-original-imafwcub5erjgedg.jpeg?q=70', 'https://rukminim1.flixcart.com/image/128/128/kg15ocw0-0/t-shirt/s/x/r/l-sdm57-arbour-original-imafwcubhwnjcjv6.jpeg?q=70', 'https://rukminim1.flixcart.com/image/128/128/kg15ocw0-0/t-shirt/e/r/d/l-sdm57-arbour-original-imafwcubgjmcqhrg.jpeg?q=70']</t>
  </si>
  <si>
    <t>TSHFWCUBFXXMXZZS</t>
  </si>
  <si>
    <t>[{'Type': 'Polo Neck'}, {'Sleeve': 'Half Sleeve'}, {'Fit': 'Slim'}, {'Fabric': 'Cotton Blend'}, {'Sales Package': '1 T-Shirt'}, {'Pack of': '1'}, {'Style Code': 'sdm57'}, {'Neck Type': 'Polo Neck'}, {'Ideal For': 'Men'}, {'Size': 'M'}, {'Pattern': 'Solid'}, {'Suitable For': 'Western Wear'}, {'Sleeve Type': 'Narrow'}, {'Reversible': 'No'}, {'Secondary Color': 'Red'}, {'Fabric Care': 'Dry in shade, Regular Machine Wash, Reverse and dry'}, {'Other Details': 'All the garments are subjected to fabric dimensional stability test and quality inspection for color fastness.'}, {'Brand Color': 'Navy, Red'}, {'Generic Name': 'T Shirts'}, {'Country of Origin': 'India'}]</t>
  </si>
  <si>
    <t>Solid Men Polo Neck Dark Blue, Red T-Shirt</t>
  </si>
  <si>
    <t>https://www.flipkart.com/arbour-solid-men-polo-neck-dark-blue-red-t-shirt/p/itmbfdb00d7d0561?pid=TSHFWCUBFXXMXZZS&amp;lid=LSTTSHFWCUBFXXMXZZSFYDTHY&amp;marketplace=FLIPKART&amp;srno=b_18_706&amp;otracker=browse&amp;fm=organic&amp;iid=25500288-2e31-472a-bbb0-bf8aa6a456fe.TSHFWCUBFXXMXZZS.SEARCH&amp;ssid=xz35t7689c0000001612095921771</t>
  </si>
  <si>
    <t>70508855-b258-5eef-a2a9-a3acdefe5742</t>
  </si>
  <si>
    <t>['https://rukminim1.flixcart.com/image/128/128/kckud8w0/t-shirt/0/h/6/xl-sdm520-arbour-original-imaftzcsy4uzv3wm.jpeg?q=70', 'https://rukminim1.flixcart.com/image/128/128/kckud8w0/t-shirt/l/r/e/xl-sdm520-arbour-original-imaftzcs5tvzydhz.jpeg?q=70', 'https://rukminim1.flixcart.com/image/128/128/kckud8w0/t-shirt/u/q/u/l-sdm520-arbour-original-imaftzcuavx7fx6s.jpeg?q=70', 'https://rukminim1.flixcart.com/image/128/128/kckud8w0/t-shirt/q/y/e/s-sdm520-arbour-original-imaftzcxuxtsuxbu.jpeg?q=70']</t>
  </si>
  <si>
    <t>TSHFU59C8T4QA4MF</t>
  </si>
  <si>
    <t>[{'Type': 'Round Neck'}, {'Sleeve': 'Half Sleeve'}, {'Fit': 'Slim'}, {'Fabric': 'Cotton Jersey'}, {'Sales Package': '1'}, {'Pack of': '1'}, {'Style Code': 'sdm520'}, {'Neck Type': 'Round Neck'}, {'Ideal For': 'Men'}, {'Size': 'XL'}, {'Pattern': 'Printed'}, {'Suitable For': 'Western Wear'}, {'Brand Fit': 'Slim'}, {'Sleeve Type': 'Narrow'}, {'Reversible': 'No'}, {'Fabric Care': 'Dry in shade, Regular Machine Wash, Reverse and dry, Wash with like colors'}, {'Other Details': 'All the garments are subjected to fabric dimensional stability test and quality inspection for color and wash fastness.'}, {'Brand Color': 'Grey'}, {'Generic Name': 'T Shirts'}, {'Country of Origin': 'India'}]</t>
  </si>
  <si>
    <t>https://www.flipkart.com/arbour-printed-men-round-neck-grey-t-shirt/p/itmef29e8e72d6ba?pid=TSHFU59C8T4QA4MF&amp;lid=LSTTSHFU59C8T4QA4MF5EYUAR&amp;marketplace=FLIPKART&amp;srno=b_18_707&amp;otracker=browse&amp;fm=organic&amp;iid=25500288-2e31-472a-bbb0-bf8aa6a456fe.TSHFU59C8T4QA4MF.SEARCH&amp;ssid=xz35t7689c0000001612095921771</t>
  </si>
  <si>
    <t>cd940cb0-a084-5cda-ac23-97963e5f8a6e</t>
  </si>
  <si>
    <t>02/11/2021, 00:23:31</t>
  </si>
  <si>
    <t>['https://rukminim1.flixcart.com/image/128/128/k4yhtow0/t-shirt/m/z/b/m-sdm0410-green-navy-arbour-original-imafnqy2qmfgwvxh.jpeg?q=70', 'https://rukminim1.flixcart.com/image/128/128/k4yhtow0/t-shirt/m/z/b/m-sdm0410-green-navy-arbour-original-imafnqy26ctdscxc.jpeg?q=70', 'https://rukminim1.flixcart.com/image/128/128/k4yhtow0/t-shirt/m/z/b/m-sdm0410-green-navy-arbour-original-imafnqy25ruywz4a.jpeg?q=70', 'https://rukminim1.flixcart.com/image/128/128/k4yhtow0/t-shirt/m/z/b/m-sdm0410-green-navy-arbour-original-imafnqy2bxgnkf5g.jpeg?q=70']</t>
  </si>
  <si>
    <t>TSHFNQW3MXHZF2TM</t>
  </si>
  <si>
    <t>[{'Type': 'Round Neck'}, {'Sleeve': 'Half Sleeve'}, {'Fit': 'Regular'}, {'Fabric': 'Cotton Blend'}, {'Sales Package': '1'}, {'Pack of': '1'}, {'Style Code': 'SDM0410-GREEN NAVY'}, {'Neck Type': 'Round Neck'}, {'Ideal For': 'Men'}, {'Size': 'S'}, {'Pattern': 'Self Design'}, {'Suitable For': 'Western Wear'}, {'Brand Fit': 'Regular'}, {'Sleeve Type': 'Wide'}, {'Reversible': 'No'}, {'Fabric Care': 'Regular Machine Wash'}, {'Brand Color': 'Green, Blue'}, {'Generic Name': 'T Shirts'}, {'Country of Origin': 'India'}]</t>
  </si>
  <si>
    <t>https://www.flipkart.com/arbour-self-design-men-round-neck-blue-t-shirt/p/itmb4a5a2f0d78b2?pid=TSHFNQW3MXHZF2TM&amp;lid=LSTTSHFNQW3MXHZF2TMMLVIPB&amp;marketplace=FLIPKART&amp;srno=b_18_708&amp;otracker=browse&amp;fm=organic&amp;iid=25500288-2e31-472a-bbb0-bf8aa6a456fe.TSHFNQW3MXHZF2TM.SEARCH&amp;ssid=xz35t7689c0000001612095921771</t>
  </si>
  <si>
    <t>7e5a7b75-c3a9-5078-b634-096042b71dc9</t>
  </si>
  <si>
    <t>['https://rukminim1.flixcart.com/image/128/128/k41mp3k0/t-shirt/m/d/y/xxl-sdm0452-white-arbour-original-imafnfktbgm4kjah.jpeg?q=70', 'https://rukminim1.flixcart.com/image/128/128/k41mp3k0/t-shirt/m/d/y/xxl-sdm0452-white-arbour-original-imafnfktw593q45u.jpeg?q=70', 'https://rukminim1.flixcart.com/image/128/128/k41mp3k0/t-shirt/m/d/y/xxl-sdm0452-white-arbour-original-imafnfkuwvpmb3xc.jpeg?q=70', 'https://rukminim1.flixcart.com/image/128/128/k41mp3k0/t-shirt/m/d/y/xxl-sdm0452-white-arbour-original-imafnfktacpsfztg.jpeg?q=70']</t>
  </si>
  <si>
    <t>TSHFTFBXZV8JEGCY</t>
  </si>
  <si>
    <t>[{'Type': 'Round Neck'}, {'Sleeve': 'Full Sleeve'}, {'Fit': 'Slim'}, {'Fabric': 'Cotton Jersey'}, {'Sales Package': '1 T-shirt'}, {'Pack of': '1'}, {'Style Code': 'sdm452'}, {'Neck Type': 'Round Neck'}, {'Ideal For': 'Men'}, {'Size': 'XXL'}, {'Pattern': 'Solid'}, {'Suitable For': 'Western Wear'}, {'Brand Fit': 'Slim fit'}, {'Sleeve Type': 'Narrow'}, {'Reversible': 'No'}, {'Fabric Care': 'Regular Machine Wash, Reverse and dry, Wash with like colors'}, {'Other Details': 'All the garments are subjected to fabric dimensional stability test and quality inspection for color and wash fastness.'}, {'Brand Color': 'White'}, {'Generic Name': 'T Shirts'}, {'Country of Origin': 'India'}]</t>
  </si>
  <si>
    <t>Solid Men Round Neck Dark Blue, White T-Shirt</t>
  </si>
  <si>
    <t>https://www.flipkart.com/arbour-solid-men-round-neck-dark-blue-white-t-shirt/p/itm1de72aaaa0569?pid=TSHFTFBXZV8JEGCY&amp;lid=LSTTSHFTFBXZV8JEGCY10XLSI&amp;marketplace=FLIPKART&amp;srno=b_18_709&amp;otracker=browse&amp;fm=organic&amp;iid=25500288-2e31-472a-bbb0-bf8aa6a456fe.TSHFTFBXZV8JEGCY.SEARCH&amp;ssid=xz35t7689c0000001612095921771</t>
  </si>
  <si>
    <t>5c05c9e5-18fa-5425-b27f-e9f5af66a2c4</t>
  </si>
  <si>
    <t>02/11/2021, 00:23:32</t>
  </si>
  <si>
    <t>https://www.flipkart.com/arbour-color-block-men-polo-neck-maroon-yellow-grey-t-shirt/p/itm8762b4a112b6c?pid=TSHFYZH5YH3X8KYC&amp;lid=LSTTSHFYZH5YH3X8KYC12EDZ6&amp;marketplace=FLIPKART&amp;srno=b_18_710&amp;otracker=browse&amp;fm=organic&amp;iid=en_JzOoDFACczyPpHzVXZSMqKlRCRzYoWwkXM%2Fs5%2FouxWGtoRACADiazBVGygiEjUd8WWyVkMZg7o9GIwodYsNL%2Bg%3D%3D&amp;ssid=xz35t7689c0000001612095921771</t>
  </si>
  <si>
    <t>09637341-1673-5924-a20e-cd67f94d866a</t>
  </si>
  <si>
    <t>SWSFMYPMXBZX5UJH</t>
  </si>
  <si>
    <t>[{'Color': 'Black'}, {'Fabric': 'Polycotton'}, {'Pattern': 'Solid'}, {'Neck': 'Mandarin Collar'}, {'Sleeve': 'Full Sleeve'}, {'Style Code': 'WIN029BXL'}, {'Sales Package': '1'}, {'Occasion': 'Casual'}, {'Pockets': 'Single pocket both of side'}, {'Hooded': 'No'}, {'Reversible': 'No'}, {'Suitable For': 'Western Wear'}, {'Secondary Color': 'Black'}, {'Fabric Care': 'Regular Machine Wash'}, {'Other Details': '100% pure Polycotton fabric with natural colour. easily machine washable with same colour'}, {'Generic Name': 'Sweatshirts'}, {'Country of Origin': 'India'}]</t>
  </si>
  <si>
    <t>https://www.flipkart.com/arbour-full-sleeve-solid-men-sweatshirt/p/itma7730bea77ab8?pid=SWSFMYPMXBZX5UJH&amp;lid=LSTSWSFMYPMXBZX5UJHT1HFUP&amp;marketplace=FLIPKART&amp;srno=b_18_711&amp;otracker=browse&amp;fm=organic&amp;iid=25500288-2e31-472a-bbb0-bf8aa6a456fe.SWSFMYPMXBZX5UJH.SEARCH&amp;ssid=xz35t7689c0000001612095921771</t>
  </si>
  <si>
    <t>24951f9d-5efb-5381-aa87-fc98aa8e3417</t>
  </si>
  <si>
    <t>02/11/2021, 00:23:33</t>
  </si>
  <si>
    <t>['https://rukminim1.flixcart.com/image/128/128/k5h2jrk0/t-shirt/5/z/e/xl-sdm0349new-pink-arbour-original-imafz5gdmzxmgzez.jpeg?q=70', 'https://rukminim1.flixcart.com/image/128/128/k5h2jrk0/t-shirt/5/z/e/m-sdm0349new-pink-arbour-original-imafz5gdmnhg2gbh.jpeg?q=70', 'https://rukminim1.flixcart.com/image/128/128/k5h2jrk0/t-shirt/5/z/e/m-sdm0349new-pink-arbour-original-imafz5gdarf36mch.jpeg?q=70', 'https://rukminim1.flixcart.com/image/128/128/k5h2jrk0/t-shirt/5/z/e/l-sdm0349new-pink-arbour-original-imafz5gdn2eh9uqz.jpeg?q=70']</t>
  </si>
  <si>
    <t>TSHFTAWNTGFZJH7E</t>
  </si>
  <si>
    <t>[{'Type': 'Henley Neck'}, {'Sleeve': 'Full Sleeve'}, {'Fit': 'Loose'}, {'Fabric': 'Cotton Jersey'}, {'Sales Package': '1'}, {'Pack of': '1'}, {'Style Code': 'sdm349'}, {'Neck Type': 'Henley Neck'}, {'Ideal For': 'Men'}, {'Size': 'XL'}, {'Pattern': 'Printed'}, {'Suitable For': 'Western Wear'}, {'Brand Fit': 'Slim Fit'}, {'Sleeve Type': 'Narrow'}, {'Reversible': 'No'}, {'Fabric Care': 'Regular Machine Wash, Reverse and dry, Wash with like colors, Dry in shade'}, {'Other Details': 'All the garments are subjected to fabric dimensional stability test and quality inspection for color and wash fastness.'}, {'Brand Color': 'Dusty Pink'}, {'Generic Name': 'T Shirts'}, {'Country of Origin': 'India'}]</t>
  </si>
  <si>
    <t>https://www.flipkart.com/arbour-printed-men-henley-neck-pink-t-shirt/p/itmd8355bfa5f78f?pid=TSHFTAWNTGFZJH7E&amp;lid=LSTTSHFTAWNTGFZJH7EY9JCPF&amp;marketplace=FLIPKART&amp;srno=b_18_712&amp;otracker=browse&amp;fm=organic&amp;iid=25500288-2e31-472a-bbb0-bf8aa6a456fe.TSHFTAWNTGFZJH7E.SEARCH&amp;ssid=xz35t7689c0000001612095921771</t>
  </si>
  <si>
    <t>a3f1713b-e8a2-534f-ae3f-b6272172b68b</t>
  </si>
  <si>
    <t>['https://rukminim1.flixcart.com/image/128/128/kckud8w0/t-shirt/n/d/i/s-sdm520-arbour-original-imaftzcv7f2zdvz9.jpeg?q=70', 'https://rukminim1.flixcart.com/image/128/128/kckud8w0/t-shirt/f/b/s/s-sdm520-arbour-original-imaftzcvy3rqaktm.jpeg?q=70', 'https://rukminim1.flixcart.com/image/128/128/kckud8w0/t-shirt/q/d/s/s-sdm520-arbour-original-imaftzcvhz6adrvx.jpeg?q=70', 'https://rukminim1.flixcart.com/image/128/128/kckud8w0/t-shirt/t/e/s/3xl-sdm520-arbour-original-imaftzcwhqt3gguf.jpeg?q=70']</t>
  </si>
  <si>
    <t>TSHFU59CZFFDXAPH</t>
  </si>
  <si>
    <t>[{'Type': 'Round Neck'}, {'Sleeve': 'Half Sleeve'}, {'Fit': 'Slim'}, {'Fabric': 'Cotton Jersey'}, {'Sales Package': '1'}, {'Pack of': '1'}, {'Style Code': 'sdm520'}, {'Neck Type': 'Round Neck'}, {'Ideal For': 'Men'}, {'Size': 'XXL'}, {'Pattern': 'Printed'}, {'Suitable For': 'Western Wear'}, {'Brand Fit': 'Slim'}, {'Sleeve Type': 'Narrow'}, {'Reversible': 'No'}, {'Fabric Care': 'Dry in shade, Regular Machine Wash, Reverse and dry, Wash with like colors'}, {'Other Details': 'All the garments are subjected to fabric dimensional stability test and quality inspection for color and wash fastness.'}, {'Brand Color': 'Navy'}, {'Generic Name': 'T Shirts'}, {'Country of Origin': 'India'}]</t>
  </si>
  <si>
    <t>https://www.flipkart.com/arbour-printed-men-round-neck-dark-blue-t-shirt/p/itmb9592a8403991?pid=TSHFU59CZFFDXAPH&amp;lid=LSTTSHFU59CZFFDXAPHH69UCD&amp;marketplace=FLIPKART&amp;srno=b_18_713&amp;otracker=browse&amp;fm=organic&amp;iid=25500288-2e31-472a-bbb0-bf8aa6a456fe.TSHFU59CZFFDXAPH.SEARCH&amp;ssid=xz35t7689c0000001612095921771</t>
  </si>
  <si>
    <t>db8ccc1b-ea66-56ec-be03-a0247d3d927d</t>
  </si>
  <si>
    <t>https://www.flipkart.com/arbour-color-block-men-polo-neck-dark-blue-yellow-beige-t-shirt/p/itm199f9a34ae0b1?pid=TSHFYZH5HBBGCF3Y&amp;lid=LSTTSHFYZH5HBBGCF3YBJDCJ3&amp;marketplace=FLIPKART&amp;srno=b_18_714&amp;otracker=browse&amp;fm=organic&amp;iid=en_JzOoDFACczyPpHzVXZSMqKlRCRzYoWwkXM%2Fs5%2FouxWEJSLHvo%2FoDeU2oM5n%2B8M7TOhpZTQe3Z%2BdiTyvAYHRC%2FA%3D%3D&amp;ssid=xz35t7689c0000001612095921771</t>
  </si>
  <si>
    <t>215f2f33-c3ac-563e-b131-b7deb482f2d2</t>
  </si>
  <si>
    <t>02/11/2021, 00:23:34</t>
  </si>
  <si>
    <t>['https://rukminim1.flixcart.com/image/128/128/k01b8280/t-shirt/y/u/v/m-06-arbour-original-imafjx2qzszffxwz.jpeg?q=70', 'https://rukminim1.flixcart.com/image/128/128/k01b8280/t-shirt/y/u/v/l-06-arbour-original-imafjx2rrg4vezmg.jpeg?q=70', 'https://rukminim1.flixcart.com/image/128/128/k01b8280/t-shirt/y/u/v/l-06-arbour-original-imafjx2rj59z7ncs.jpeg?q=70']</t>
  </si>
  <si>
    <t>TSHFJX39T3RW8BXQ</t>
  </si>
  <si>
    <t>[{'Type': 'Round Neck'}, {'Sleeve': 'Short Sleeve'}, {'Fit': 'Regular'}, {'Fabric': 'Polycotton'}, {'Pack of': '1'}, {'Style Code': '06'}, {'Neck Type': 'Round Neck'}, {'Ideal For': 'Men'}, {'Size': 'XL'}, {'Pattern': 'Printed, Color Block'}, {'Suitable For': 'Western Wear'}, {'Brand Fit': 'Regular Fit'}, {'Fabric Care': 'Regular Machine Wash'}, {'Brand Color': 'Sky Blue'}, {'Generic Name': 'T Shirts'}, {'Country of Origin': 'India'}]</t>
  </si>
  <si>
    <t>Printed, Color Block Men Round Neck Dark Blue, Light Blue T-Shirt</t>
  </si>
  <si>
    <t>https://www.flipkart.com/arbour-printed-color-block-men-round-neck-dark-blue-light-blue-t-shirt/p/itm395c5ed9da37f?pid=TSHFJX39T3RW8BXQ&amp;lid=LSTTSHFJX39T3RW8BXQB723H7&amp;marketplace=FLIPKART&amp;srno=b_18_715&amp;otracker=browse&amp;fm=organic&amp;iid=25500288-2e31-472a-bbb0-bf8aa6a456fe.TSHFJX39T3RW8BXQ.SEARCH&amp;ssid=xz35t7689c0000001612095921771</t>
  </si>
  <si>
    <t>7957d9c3-84a1-53a7-a8f3-5246562aa163</t>
  </si>
  <si>
    <t>['https://rukminim1.flixcart.com/image/128/128/kbzergw0/t-shirt/e/n/z/l-sdm0392-pink-arbour-original-imaft7s4jvwkfgaq.jpeg?q=70', 'https://rukminim1.flixcart.com/image/128/128/kbzergw0/t-shirt/e/n/z/m-sdm0392-pink-arbour-original-imaft7s4udzqqghk.jpeg?q=70', 'https://rukminim1.flixcart.com/image/128/128/kbzergw0/t-shirt/e/n/z/l-sdm0392-pink-arbour-original-imaft7s4c5wtkgsn.jpeg?q=70', 'https://rukminim1.flixcart.com/image/128/128/kbzergw0/t-shirt/e/n/z/m-sdm0392-pink-arbour-original-imaft7s4ykdqyzhw.jpeg?q=70']</t>
  </si>
  <si>
    <t>TSHFUET7AZDCKK8X</t>
  </si>
  <si>
    <t>[{'Type': 'Round Neck'}, {'Sleeve': 'Full Sleeve'}, {'Fit': 'Regular'}, {'Fabric': 'Polycotton'}, {'Sales Package': '1'}, {'Pack of': '1'}, {'Style Code': 'sdm392'}, {'Neck Type': 'Round Neck'}, {'Ideal For': 'Men'}, {'Size': 'M'}, {'Pattern': 'Striped'}, {'Suitable For': 'Western Wear'}, {'Brand Fit': 'Body Fit'}, {'Sleeve Type': 'Narrow'}, {'Reversible': 'No'}, {'Secondary Color': 'Grey'}, {'Fabric Care': 'Regular Machine Wash'}, {'Other Details': 'All the garments are subjected to fabric dimensional stability test and quality inspection for color and wash fastness.'}, {'Brand Color': 'Indigo, Grey'}, {'Generic Name': 'T Shirts'}, {'Country of Origin': 'India'}]</t>
  </si>
  <si>
    <t>Striped Men Round Neck Dark Blue, Grey T-Shirt</t>
  </si>
  <si>
    <t>https://www.flipkart.com/arbour-striped-men-round-neck-dark-blue-grey-t-shirt/p/itmf68fe55b9dc1b?pid=TSHFUET7AZDCKK8X&amp;lid=LSTTSHFUET7AZDCKK8X3PSWUS&amp;marketplace=FLIPKART&amp;srno=b_18_716&amp;otracker=browse&amp;fm=organic&amp;iid=25500288-2e31-472a-bbb0-bf8aa6a456fe.TSHFUET7AZDCKK8X.SEARCH&amp;ssid=xz35t7689c0000001612095921771</t>
  </si>
  <si>
    <t>b67de254-bbcb-5305-aa82-b06550c4d2e6</t>
  </si>
  <si>
    <t>02/11/2021, 00:23:35</t>
  </si>
  <si>
    <t>['https://rukminim1.flixcart.com/image/128/128/kelptow0-0/t-shirt/f/k/3/l-sdm84-arbour-original-imafv8zzr6xffuzp.jpeg?q=70', 'https://rukminim1.flixcart.com/image/128/128/kelptow0-0/t-shirt/l/c/w/l-sdm84-arbour-original-imafv8zzbbrvjjsy.jpeg?q=70', 'https://rukminim1.flixcart.com/image/128/128/kelptow0-0/t-shirt/m/o/3/l-sdm84-arbour-original-imafv8zzmmyzhbhx.jpeg?q=70', 'https://rukminim1.flixcart.com/image/128/128/kelptow0-0/t-shirt/v/r/n/l-sdm84-arbour-original-imafv8zzsjzyhwzc.jpeg?q=70', 'https://rukminim1.flixcart.com/image/128/128/kelptow0-0/t-shirt/2/7/u/l-sdm84-arbour-original-imafv8zztkhx2aec.jpeg?q=70', 'https://rukminim1.flixcart.com/image/128/128/kelptow0-0/t-shirt/b/d/z/l-sdm84-arbour-original-imafv8zzcbpmgear.jpeg?q=70']</t>
  </si>
  <si>
    <t>TSHFV9FURUWFJGZU</t>
  </si>
  <si>
    <t>[{'Type': 'Round Neck'}, {'Sleeve': 'Full Sleeve'}, {'Fit': 'Slim'}, {'Fabric': 'Cotton Jersey'}, {'Sales Package': '1 T-Shirt'}, {'Pack of': '1'}, {'Style Code': 'sdm84'}, {'Neck Type': 'Round Neck'}, {'Ideal For': 'Men'}, {'Size': 'XL'}, {'Pattern': 'Typography'}, {'Suitable For': 'Western Wear'}, {'Sleeve Type': 'Narrow'}, {'Reversible': 'No'}, {'Secondary Color': 'Black'}, {'Fabric Care': 'Dry in shade, Regular Machine Wash, Reverse and dry'}, {'Other Details': 'All garments are subjected to the fabric dimensional stability test and quality inspection for color fastness.'}, {'Brand Color': 'Yellow, Black'}, {'Generic Name': 'T Shirts'}, {'Country of Origin': 'India'}]</t>
  </si>
  <si>
    <t>Typography Men Round Neck Yellow, Black T-Shirt</t>
  </si>
  <si>
    <t>https://www.flipkart.com/arbour-typography-men-round-neck-yellow-black-t-shirt/p/itmc4d35ba91c58f?pid=TSHFV9FURUWFJGZU&amp;lid=LSTTSHFV9FURUWFJGZUAYR7D0&amp;marketplace=FLIPKART&amp;srno=b_18_717&amp;otracker=browse&amp;fm=organic&amp;iid=25500288-2e31-472a-bbb0-bf8aa6a456fe.TSHFV9FURUWFJGZU.SEARCH&amp;ssid=xz35t7689c0000001612095921771</t>
  </si>
  <si>
    <t>bb3a3e2e-39ca-5ec6-92ef-0cfe5ffe0974</t>
  </si>
  <si>
    <t>02/11/2021, 00:23:36</t>
  </si>
  <si>
    <t>Slim fit men's t-shirt featuring polo neck with contrast placket, half sleeves and applique on chest.</t>
  </si>
  <si>
    <t>['https://rukminim1.flixcart.com/image/128/128/kg5fzww0-0/t-shirt/v/e/2/xl-179-arbour-original-imafwg3bnkbjnhnq.jpeg?q=70', 'https://rukminim1.flixcart.com/image/128/128/kg5fzww0-0/t-shirt/m/f/d/xl-179-arbour-original-imafwg3bpqszwpks.jpeg?q=70', 'https://rukminim1.flixcart.com/image/128/128/kg5fzww0-0/t-shirt/w/e/j/xl-179-arbour-original-imafwg3bgw4e83dj.jpeg?q=70', 'https://rukminim1.flixcart.com/image/128/128/kg5fzww0-0/t-shirt/v/n/d/xl-179-arbour-original-imafwg3bjccqhutr.jpeg?q=70']</t>
  </si>
  <si>
    <t>TSHFWG3BFNEUNZC4</t>
  </si>
  <si>
    <t>[{'Type': 'Polo Neck'}, {'Sleeve': 'Half Sleeve'}, {'Fit': 'Slim'}, {'Fabric': 'Cotton Blend'}, {'Sales Package': '1 T-Shirt'}, {'Pack of': '1'}, {'Style Code': '179'}, {'Neck Type': 'Polo Neck'}, {'Ideal For': 'Men'}, {'Size': 'M'}, {'Pattern': 'Solid, Applique'}, {'Suitable For': 'Western Wear'}, {'Sleeve Type': 'Narrow'}, {'Reversible': 'No'}, {'Fabric Care': 'Dry in shade, Regular Machine Wash, Reverse and dry'}, {'Other Details': 'All the garments are subjected to fabric dimensional stability test and quality inspection for color fastness.'}, {'Brand Color': 'White'}, {'Generic Name': 'T Shirts'}, {'Country of Origin': 'India'}]</t>
  </si>
  <si>
    <t>Solid, Applique Men Polo Neck White T-Shirt</t>
  </si>
  <si>
    <t>https://www.flipkart.com/arbour-solid-applique-men-polo-neck-white-t-shirt/p/itmaf44fafb07074?pid=TSHFWG3BFNEUNZC4&amp;lid=LSTTSHFWG3BFNEUNZC43QLJDR&amp;marketplace=FLIPKART&amp;srno=b_18_718&amp;otracker=browse&amp;fm=organic&amp;iid=25500288-2e31-472a-bbb0-bf8aa6a456fe.TSHFWG3BFNEUNZC4.SEARCH&amp;ssid=xz35t7689c0000001612095921771</t>
  </si>
  <si>
    <t>f02f065f-82fd-5d7c-8091-82c741ac24e7</t>
  </si>
  <si>
    <t>['https://rukminim1.flixcart.com/image/128/128/k547l3k0/t-shirt/9/v/z/m-sdm0253-white-yellow-arbour-original-imafnuh6x9uyh9hp.jpeg?q=70', 'https://rukminim1.flixcart.com/image/128/128/k547l3k0/t-shirt/9/v/z/m-sdm0253-white-yellow-arbour-original-imafnuh6shrpfkzd.jpeg?q=70', 'https://rukminim1.flixcart.com/image/128/128/k547l3k0/t-shirt/9/v/z/m-sdm0253-white-yellow-arbour-original-imafnuh6nvwweryy.jpeg?q=70', 'https://rukminim1.flixcart.com/image/128/128/k547l3k0/t-shirt/9/v/z/m-sdm0253-white-yellow-arbour-original-imafnuh6hafcdgaz.jpeg?q=70']</t>
  </si>
  <si>
    <t>TSHFNUGX3MVHTN5G</t>
  </si>
  <si>
    <t>[{'Type': 'Polo Neck'}, {'Sleeve': 'Half Sleeve'}, {'Fit': 'Slim'}, {'Fabric': 'Cotton Blend'}, {'Sales Package': '1 T-Shirt'}, {'Pack of': '1'}, {'Style Code': 'SDM0253-WHITE YELLOW'}, {'Neck Type': 'Polo Neck'}, {'Ideal For': 'Men'}, {'Size': 'S'}, {'Pattern': 'Color Block'}, {'Suitable For': 'Western Wear'}, {'Brand Fit': 'Regular'}, {'Sleeve Type': 'Narrow'}, {'Reversible': 'No'}, {'Fabric Care': 'Dry in shade, Regular Machine Wash, Reverse and dry'}, {'Other Details': 'All the garments are subjected to fabric dimensional stability test and quality inspection for color fastness.'}, {'Brand Color': 'White, Yellow'}, {'Generic Name': 'T Shirts'}, {'Country of Origin': 'India'}]</t>
  </si>
  <si>
    <t>https://www.flipkart.com/arbour-color-block-men-polo-neck-white-t-shirt/p/itm79f81fefaeddf?pid=TSHFNUGX3MVHTN5G&amp;lid=LSTTSHFNUGX3MVHTN5GH2DHIB&amp;marketplace=FLIPKART&amp;srno=b_18_719&amp;otracker=browse&amp;fm=organic&amp;iid=25500288-2e31-472a-bbb0-bf8aa6a456fe.TSHFNUGX3MVHTN5G.SEARCH&amp;ssid=xz35t7689c0000001612095921771</t>
  </si>
  <si>
    <t>1dc1983b-e0cd-55b5-b29d-fdd6b8b8e2dd</t>
  </si>
  <si>
    <t>02/11/2021, 00:23:37</t>
  </si>
  <si>
    <t>https://www.flipkart.com/arbour-striped-men-round-neck-maroon-dark-blue-t-shirt/p/itm6d1d7cbce0de3?pid=TSHFYRF8MQRAZYXJ&amp;lid=LSTTSHFYRF8MQRAZYXJZUMK2I&amp;marketplace=FLIPKART&amp;srno=b_18_720&amp;otracker=browse&amp;fm=organic&amp;iid=en_JzOoDFACczyPpHzVXZSMqKlRCRzYoWwkXM%2Fs5%2FouxWEQ04yvE%2FgTggihvOGb4SxjHOmPT49yWf%2BWO7V9T6AAIA%3D%3D&amp;ssid=xz35t7689c0000001612095921771</t>
  </si>
  <si>
    <t>8413a792-a567-56f1-8b51-58885714b3b0</t>
  </si>
  <si>
    <t>['https://rukminim1.flixcart.com/image/128/128/k547l3k0/t-shirt/w/r/g/xl-sdm0514-black-arbour-original-imafnugr5xzxqzyg.jpeg?q=70', 'https://rukminim1.flixcart.com/image/128/128/k547l3k0/t-shirt/w/r/g/xl-sdm0514-black-arbour-original-imafnugrggshpsjt.jpeg?q=70', 'https://rukminim1.flixcart.com/image/128/128/k547l3k0/t-shirt/w/r/g/xl-sdm0514-black-arbour-original-imafnugrfjjxds9n.jpeg?q=70', 'https://rukminim1.flixcart.com/image/128/128/k547l3k0/t-shirt/w/r/g/xl-sdm0514-black-arbour-original-imafnugrwrnmde4v.jpeg?q=70']</t>
  </si>
  <si>
    <t>TSHFNUHMUGHTDFBK</t>
  </si>
  <si>
    <t>[{'Type': 'Round Neck'}, {'Sleeve': 'Half Sleeve'}, {'Fit': 'Regular'}, {'Fabric': 'Cotton Blend'}, {'Sales Package': '1'}, {'Pack of': '1'}, {'Style Code': 'SDM0514-BLACK'}, {'Neck Type': 'Round Neck'}, {'Ideal For': 'Men'}, {'Size': 'L'}, {'Pattern': 'Solid'}, {'Suitable For': 'Western Wear'}, {'Brand Fit': 'Regular'}, {'Sleeve Type': 'Wide'}, {'Reversible': 'No'}, {'Fabric Care': 'Regular Machine Wash'}, {'Brand Color': 'Black'}, {'Generic Name': 'T Shirts'}, {'Country of Origin': 'India'}]</t>
  </si>
  <si>
    <t>https://www.flipkart.com/arbour-solid-men-round-neck-black-t-shirt/p/itmfb68a483ff05d?pid=TSHFNUHMUGHTDFBK&amp;lid=LSTTSHFNUHMUGHTDFBK0EBCLS&amp;marketplace=FLIPKART&amp;srno=b_19_721&amp;otracker=browse&amp;fm=organic&amp;iid=4c6569d0-665f-4746-9d80-0dac4c111cbe.TSHFNUHMUGHTDFBK.SEARCH&amp;ssid=sxlqtndhz40000001612095922590</t>
  </si>
  <si>
    <t>53ff0055-9bf0-500f-a826-9c579e2fc012</t>
  </si>
  <si>
    <t>02/11/2021, 00:23:38</t>
  </si>
  <si>
    <t>['https://rukminim1.flixcart.com/image/128/128/k4yhtow0/t-shirt/9/k/r/l-sdm0517-pink-mix-navy-arbour-original-imafnqxxvxhfekhj.jpeg?q=70', 'https://rukminim1.flixcart.com/image/128/128/k4yhtow0/t-shirt/9/k/r/l-sdm0517-pink-mix-navy-arbour-original-imafnqxxkehxanzv.jpeg?q=70', 'https://rukminim1.flixcart.com/image/128/128/k4yhtow0/t-shirt/9/k/r/l-sdm0517-pink-mix-navy-arbour-original-imafnqxxjg6w6xdm.jpeg?q=70', 'https://rukminim1.flixcart.com/image/128/128/k4yhtow0/t-shirt/9/k/r/l-sdm0517-pink-mix-navy-arbour-original-imafnqxxrgbjxf9x.jpeg?q=70']</t>
  </si>
  <si>
    <t>TSHFNQW3R3BM4PVV</t>
  </si>
  <si>
    <t>[{'Type': 'Round Neck'}, {'Sleeve': 'Half Sleeve'}, {'Fit': 'Regular'}, {'Fabric': 'Cotton Blend'}, {'Sales Package': '1'}, {'Pack of': '1'}, {'Style Code': 'SDM0517-PINK MIX NAVY'}, {'Neck Type': 'Round Neck'}, {'Ideal For': 'Men'}, {'Size': 'XL'}, {'Pattern': 'Color Block'}, {'Suitable For': 'Western Wear'}, {'Brand Fit': 'Regular'}, {'Sleeve Type': 'Wide'}, {'Reversible': 'No'}, {'Secondary Color': 'Pink'}, {'Fabric Care': 'Regular Machine Wash'}, {'Other Details': 'Quality: All garments are subjected to the following tests Fabric dimensional stability test and quality inspection for colours and wash fastness. Two Type of Material has been stitched together to bring the look.'}, {'Brand Color': 'Pink, Blue'}, {'Generic Name': 'T Shirts'}, {'Country of Origin': 'India'}]</t>
  </si>
  <si>
    <t>https://www.flipkart.com/arbour-color-block-men-round-neck-pink-t-shirt/p/itm5100304996e46?pid=TSHFNQW3R3BM4PVV&amp;lid=LSTTSHFNQW3R3BM4PVVJVYGMO&amp;marketplace=FLIPKART&amp;srno=b_19_722&amp;otracker=browse&amp;fm=organic&amp;iid=4c6569d0-665f-4746-9d80-0dac4c111cbe.TSHFNQW3R3BM4PVV.SEARCH&amp;ssid=sxlqtndhz40000001612095922590</t>
  </si>
  <si>
    <t>cce8a18d-a1a3-52c1-a4a4-ee8929933a56</t>
  </si>
  <si>
    <t>['https://rukminim1.flixcart.com/image/128/128/jzog9e80/t-shirt/m/h/s/s-02-arbour-original-imafjn3hpbqzc8fd.jpeg?q=70', 'https://rukminim1.flixcart.com/image/128/128/jzog9e80/t-shirt/m/h/s/s-02-arbour-original-imafjn3hvgnhctph.jpeg?q=70', 'https://rukminim1.flixcart.com/image/128/128/jzog9e80/t-shirt/m/h/s/s-02-arbour-original-imafjn3msxauxvue.jpeg?q=70', 'https://rukminim1.flixcart.com/image/128/128/jzog9e80/t-shirt/m/h/s/s-02-arbour-original-imafjn3mffzzqqy9.jpeg?q=70']</t>
  </si>
  <si>
    <t>TSHFJN568JM3GK4Z</t>
  </si>
  <si>
    <t>[{'Type': 'Round Neck'}, {'Sleeve': 'Half Sleeve'}, {'Fit': 'Regular'}, {'Fabric': 'Polycotton'}, {'Pack of': '1'}, {'Style Code': '02'}, {'Neck Type': 'Round Neck'}, {'Ideal For': 'Men'}, {'Size': 'XXL'}, {'Pattern': 'Solid'}, {'Suitable For': 'Western Wear'}, {'Brand Fit': 'Regular Fit'}, {'Fabric Care': 'Regular Machine Wash'}, {'Brand Color': 'Royal'}, {'Generic Name': 'T Shirts'}, {'Country of Origin': 'India'}]</t>
  </si>
  <si>
    <t>https://www.flipkart.com/arbour-solid-men-round-neck-blue-t-shirt/p/itma70f7e44230a9?pid=TSHFJN568JM3GK4Z&amp;lid=LSTTSHFJN568JM3GK4ZINTP1O&amp;marketplace=FLIPKART&amp;srno=b_19_723&amp;otracker=browse&amp;fm=organic&amp;iid=4c6569d0-665f-4746-9d80-0dac4c111cbe.TSHFJN568JM3GK4Z.SEARCH&amp;ssid=sxlqtndhz40000001612095922590</t>
  </si>
  <si>
    <t>789fa577-acb1-58f8-ac49-7ae55feb5ac4</t>
  </si>
  <si>
    <t>02/11/2021, 00:23:39</t>
  </si>
  <si>
    <t>https://www.flipkart.com/arbour-color-block-men-round-neck-pink-white-black-t-shirt/p/itmd077e94973a47?pid=TSHFYURF23A6FVMY&amp;lid=LSTTSHFYURF23A6FVMYAHEA88&amp;marketplace=FLIPKART&amp;srno=b_19_724&amp;otracker=browse&amp;fm=organic&amp;iid=en_g4%2BI8pycA9DIz3JGMopCvhpjiO%2B2tbjD8iyHihQzXnlwtKvn%2FE3ttgHGCLst%2FjxHXu0xxQ40D6ID%2FU%2BH%2BnTKNw%3D%3D&amp;ssid=sxlqtndhz40000001612095922590</t>
  </si>
  <si>
    <t>76498cfd-4007-5119-b124-ef983630bcf8</t>
  </si>
  <si>
    <t>['https://rukminim1.flixcart.com/image/128/128/k4yhtow0/t-shirt/d/g/h/s-sdm021-white-yellow-arbour-original-imafnqyfcj86aak3.jpeg?q=70', 'https://rukminim1.flixcart.com/image/128/128/k4yhtow0/t-shirt/d/g/h/xl-sdm021-white-yellow-arbour-original-imafnqyf9p4k7yby.jpeg?q=70', 'https://rukminim1.flixcart.com/image/128/128/k4yhtow0/t-shirt/d/g/h/xl-sdm021-white-yellow-arbour-original-imafnqyfuzjqrjzd.jpeg?q=70', 'https://rukminim1.flixcart.com/image/128/128/k4yhtow0/t-shirt/d/g/h/m-sdm021-white-yellow-arbour-original-imafnqyfadzyezpc.jpeg?q=70']</t>
  </si>
  <si>
    <t>TSHFNQW3AGZCBZDC</t>
  </si>
  <si>
    <t>[{'Type': 'V Neck'}, {'Sleeve': 'Half Sleeve'}, {'Fit': 'Regular'}, {'Fabric': 'Cotton Blend'}, {'Sales Package': '1'}, {'Pack of': '1'}, {'Style Code': 'SDM021-WHITE YELLOW'}, {'Neck Type': 'V Neck'}, {'Ideal For': 'Men'}, {'Size': 'L'}, {'Pattern': 'Self Design'}, {'Suitable For': 'Western Wear'}, {'Brand Fit': 'Regular'}, {'Sleeve Type': 'Wide'}, {'Reversible': 'No'}, {'Secondary Color': 'Multicolor'}, {'Fabric Care': 'Regular Machine Wash'}, {'Other Details': 'Quality: All garments are subjected to the following tests Fabric dimensional stability test and quality inspection for colours and wash fastness. Two Type of Material has been stitched together to bring the look.'}, {'Brand Color': 'White, Yellow'}, {'Generic Name': 'T Shirts'}, {'Country of Origin': 'India'}]</t>
  </si>
  <si>
    <t>https://www.flipkart.com/arbour-self-design-men-v-neck-white-t-shirt/p/itm28223e5925083?pid=TSHFNQW3AGZCBZDC&amp;lid=LSTTSHFNQW3AGZCBZDCIPESR6&amp;marketplace=FLIPKART&amp;srno=b_19_725&amp;otracker=browse&amp;fm=organic&amp;iid=4c6569d0-665f-4746-9d80-0dac4c111cbe.TSHFNQW3AGZCBZDC.SEARCH&amp;ssid=sxlqtndhz40000001612095922590</t>
  </si>
  <si>
    <t>9776e9d8-b3f2-5f34-b301-0c68e336ada6</t>
  </si>
  <si>
    <t>02/11/2021, 00:23:40</t>
  </si>
  <si>
    <t>['https://rukminim1.flixcart.com/image/128/128/k52s58w0/t-shirt/t/h/v/s-sdm0514-camel-arbour-original-imafnujmhz4dh47x.jpeg?q=70', 'https://rukminim1.flixcart.com/image/128/128/k52s58w0/t-shirt/t/h/v/s-sdm0514-camel-arbour-original-imafnujmdnnexuz4.jpeg?q=70', 'https://rukminim1.flixcart.com/image/128/128/k52s58w0/t-shirt/t/h/v/s-sdm0514-camel-arbour-original-imafnujmrxazw6f4.jpeg?q=70', 'https://rukminim1.flixcart.com/image/128/128/k52s58w0/t-shirt/t/h/v/s-sdm0514-camel-arbour-original-imafnujmddgqzncg.jpeg?q=70']</t>
  </si>
  <si>
    <t>TSHFNUGYYG9ZNTHV</t>
  </si>
  <si>
    <t>[{'Type': 'Round Neck'}, {'Sleeve': 'Half Sleeve'}, {'Fit': 'Regular'}, {'Fabric': 'Cotton Blend'}, {'Sales Package': '1'}, {'Pack of': '1'}, {'Style Code': 'SDM0514-CAMEL'}, {'Neck Type': 'Round Neck'}, {'Ideal For': 'Men'}, {'Size': 'S'}, {'Pattern': 'Solid'}, {'Suitable For': 'Western Wear'}, {'Brand Fit': 'Regular'}, {'Sleeve Type': 'Wide'}, {'Reversible': 'No'}, {'Fabric Care': 'Regular Machine Wash'}, {'Brand Color': 'Beige'}, {'Generic Name': 'T Shirts'}, {'Country of Origin': 'India'}]</t>
  </si>
  <si>
    <t>https://www.flipkart.com/arbour-solid-men-round-neck-beige-t-shirt/p/itmcc764a89b9701?pid=TSHFNUGYYG9ZNTHV&amp;lid=LSTTSHFNUGYYG9ZNTHVRYGYU9&amp;marketplace=FLIPKART&amp;srno=b_19_726&amp;otracker=browse&amp;fm=organic&amp;iid=4c6569d0-665f-4746-9d80-0dac4c111cbe.TSHFNUGYYG9ZNTHV.SEARCH&amp;ssid=sxlqtndhz40000001612095922590</t>
  </si>
  <si>
    <t>59d2e468-a90b-5951-8f8e-51e7ab098591</t>
  </si>
  <si>
    <t>['https://rukminim1.flixcart.com/image/128/128/k0463rk0/t-shirt/x/g/e/m-13-arbour-original-imafjzbapdvy5s6q.jpeg?q=70', 'https://rukminim1.flixcart.com/image/128/128/k0463rk0/t-shirt/x/g/e/m-13-arbour-original-imafjzbanbbspvfn.jpeg?q=70']</t>
  </si>
  <si>
    <t>TSHFJZBZ2UEDBXGE</t>
  </si>
  <si>
    <t>[{'Type': 'Round Neck'}, {'Sleeve': 'Half Sleeve'}, {'Fit': 'Regular'}, {'Fabric': 'Polycotton'}, {'Pack of': '1'}, {'Style Code': '13'}, {'Neck Type': 'Round Neck'}, {'Ideal For': 'Men'}, {'Size': 'M'}, {'Pattern': 'Solid'}, {'Suitable For': 'Maternity Wear'}, {'Brand Fit': 'Regular Fit'}, {'Fabric Care': 'Regular Machine Wash'}, {'Brand Color': 'Light Coffee Black'}, {'Generic Name': 'T Shirts'}, {'Country of Origin': 'India'}]</t>
  </si>
  <si>
    <t>https://www.flipkart.com/arbour-solid-men-round-neck-multicolor-t-shirt/p/itm1f16157da2fc5?pid=TSHFJZBZ2UEDBXGE&amp;lid=LSTTSHFJZBZ2UEDBXGEFLQU0C&amp;marketplace=FLIPKART&amp;srno=b_19_727&amp;otracker=browse&amp;fm=organic&amp;iid=4c6569d0-665f-4746-9d80-0dac4c111cbe.TSHFJZBZ2UEDBXGE.SEARCH&amp;ssid=sxlqtndhz40000001612095922590</t>
  </si>
  <si>
    <t>41253220-d8de-5127-87a1-cdf37354ff48</t>
  </si>
  <si>
    <t>['https://rukminim1.flixcart.com/image/128/128/k547l3k0/t-shirt/j/x/s/m-sdm0586-oat-mix-red-arbour-original-imafnun2ccuhh6na.jpeg?q=70', 'https://rukminim1.flixcart.com/image/128/128/k547l3k0/t-shirt/j/x/s/m-sdm0586-oat-mix-red-arbour-original-imafnun2by3yzmch.jpeg?q=70', 'https://rukminim1.flixcart.com/image/128/128/k547l3k0/t-shirt/j/x/s/m-sdm0586-oat-mix-red-arbour-original-imafnun2bcbfbejy.jpeg?q=70', 'https://rukminim1.flixcart.com/image/128/128/k547l3k0/t-shirt/j/x/s/m-sdm0586-oat-mix-red-arbour-original-imafnun25wtx6xpg.jpeg?q=70']</t>
  </si>
  <si>
    <t>TSHFTDFVASCSTA9A</t>
  </si>
  <si>
    <t>[{'Type': 'Round Neck'}, {'Sleeve': 'Full Sleeve'}, {'Fit': 'Slim'}, {'Fabric': 'Cotton Jersey'}, {'Sales Package': '1'}, {'Pack of': '1'}, {'Style Code': 'sdm586'}, {'Neck Type': 'Round Neck'}, {'Ideal For': 'Men'}, {'Size': 'L'}, {'Pattern': 'Striped'}, {'Suitable For': 'Western Wear'}, {'Brand Fit': 'Slim fit'}, {'Sleeve Type': 'Narrow'}, {'Reversible': 'No'}, {'Secondary Color': 'Yellow'}, {'Fabric Care': 'Regular Machine Wash, Reverse and dry, Dry in shade'}, {'Other Details': 'All the garments are subjected to fabric dimensional stability test and quality inspection for color and wash fastness.'}, {'Brand Color': 'Beige, Red'}, {'Generic Name': 'T Shirts'}, {'Country of Origin': 'India'}]</t>
  </si>
  <si>
    <t>Striped Men Round Neck Dark Blue, Red, Beige T-Shirt</t>
  </si>
  <si>
    <t>https://www.flipkart.com/arbour-striped-men-round-neck-dark-blue-red-beige-t-shirt/p/itm18571aef355c2?pid=TSHFTDFVASCSTA9A&amp;lid=LSTTSHFTDFVASCSTA9ABPJDCX&amp;marketplace=FLIPKART&amp;srno=b_19_728&amp;otracker=browse&amp;fm=organic&amp;iid=4c6569d0-665f-4746-9d80-0dac4c111cbe.TSHFTDFVASCSTA9A.SEARCH&amp;ssid=sxlqtndhz40000001612095922590</t>
  </si>
  <si>
    <t>d535f141-7a61-5da7-bd1a-f7051621b02a</t>
  </si>
  <si>
    <t>02/11/2021, 00:23:41</t>
  </si>
  <si>
    <t>['https://rukminim1.flixcart.com/image/128/128/k612pow0/t-shirt/f/e/h/s-sdm0557-ice-blue-arbour-original-imafzk7sgyba5utf.jpeg?q=70', 'https://rukminim1.flixcart.com/image/128/128/k612pow0/t-shirt/f/e/h/s-sdm0557-ice-blue-arbour-original-imafzk7shbzuvkpy.jpeg?q=70', 'https://rukminim1.flixcart.com/image/128/128/k612pow0/t-shirt/f/e/h/s-sdm0557-ice-blue-arbour-original-imafzk7rxdgpfkff.jpeg?q=70', 'https://rukminim1.flixcart.com/image/128/128/k612pow0/t-shirt/f/e/h/s-sdm0557-ice-blue-arbour-original-imafzk7s94u77qe3.jpeg?q=70', 'https://rukminim1.flixcart.com/image/128/128/k612pow0/t-shirt/f/e/h/s-sdm0557-ice-blue-arbour-original-imafzk7rxmrjm4mz.jpeg?q=70']</t>
  </si>
  <si>
    <t>TSHFZJY5UQ7K4FEH</t>
  </si>
  <si>
    <t>[{'Type': 'Collared Neck'}, {'Sleeve': 'Half Sleeve'}, {'Fit': 'Regular'}, {'Fabric': 'Cotton Blend'}, {'Sales Package': '1'}, {'Pack of': '1'}, {'Style Code': 'SDM0557-ICE BLUE'}, {'Neck Type': 'Collared Neck'}, {'Ideal For': 'Men'}, {'Size': 'S'}, {'Pattern': 'Solid'}, {'Suitable For': 'Western Wear'}, {'Brand Fit': 'For the best fit, buy one size larger than your usual size.'}, {'Sleeve Type': 'Narrow'}, {'Reversible': 'No'}, {'Fabric Care': 'Regular Machine Wash'}, {'Other Details': 'All garments are subjected to the following tests Fabric dimensional stability test and quality inspection for colours and wash fastness. Two Type of Material has been stitched together to bring the look.'}, {'Brand Color': 'Light Blue'}, {'Generic Name': 'T Shirts'}, {'Country of Origin': 'India'}]</t>
  </si>
  <si>
    <t>https://www.flipkart.com/arbour-solid-men-collared-neck-light-blue-t-shirt/p/itmfb287084164e5?pid=TSHFZJY5UQ7K4FEH&amp;lid=LSTTSHFZJY5UQ7K4FEHKMEAFW&amp;marketplace=FLIPKART&amp;srno=b_19_729&amp;otracker=browse&amp;fm=organic&amp;iid=4c6569d0-665f-4746-9d80-0dac4c111cbe.TSHFZJY5UQ7K4FEH.SEARCH&amp;ssid=sxlqtndhz40000001612095922590</t>
  </si>
  <si>
    <t>1156a83e-3d65-5fca-ac0e-8b442f9a4beb</t>
  </si>
  <si>
    <t>https://www.flipkart.com/arbour-solid-men-collared-neck-black-t-shirt/p/itmf0ed24dd92d02?pid=TSHFZJY5W8G3XFNF&amp;lid=LSTTSHFZJY5W8G3XFNF0N8B13&amp;marketplace=FLIPKART&amp;srno=b_19_730&amp;otracker=browse&amp;fm=organic&amp;iid=en_g4%2BI8pycA9DIz3JGMopCvhpjiO%2B2tbjD8iyHihQzXnm%2B7JUPkZ9qGoAmLiTo%2B%2BWzcez880ehuW%2BnnAsPab3jdg%3D%3D&amp;ssid=sxlqtndhz40000001612095922590</t>
  </si>
  <si>
    <t>63292108-9b5e-5bb8-9351-f46824b8e79b</t>
  </si>
  <si>
    <t>02/11/2021, 00:23:42</t>
  </si>
  <si>
    <t>Men's slim fit t-shirt featuring round neck, half sleeves and printed body</t>
  </si>
  <si>
    <t>['https://rukminim1.flixcart.com/image/128/128/kcnp8y80/t-shirt/c/3/g/xl-sdm430-arbour-original-imaftqfks7dgzfnt.jpeg?q=70', 'https://rukminim1.flixcart.com/image/128/128/kcnp8y80/t-shirt/h/y/a/xl-sdm430-arbour-original-imaftqfkreyebssy.jpeg?q=70', 'https://rukminim1.flixcart.com/image/128/128/kcnp8y80/t-shirt/z/d/u/xl-sdm430-arbour-original-imaftqfk4evyphca.jpeg?q=70', 'https://rukminim1.flixcart.com/image/128/128/kcnp8y80/t-shirt/6/i/m/xl-sdm430-arbour-original-imaftqfkhrzsgp5u.jpeg?q=70']</t>
  </si>
  <si>
    <t>TSHFTQFHRB3MC8EC</t>
  </si>
  <si>
    <t>[{'Type': 'Round Neck'}, {'Sleeve': 'Half Sleeve'}, {'Fit': 'Slim'}, {'Fabric': 'Cotton Jersey'}, {'Sales Package': '1'}, {'Pack of': '1'}, {'Style Code': 'sdm430'}, {'Neck Type': 'Round Neck'}, {'Ideal For': 'Men'}, {'Size': 'XXL'}, {'Pattern': 'Print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Dark Blue, White'}, {'Generic Name': 'T Shirts'}, {'Country of Origin': 'India'}]</t>
  </si>
  <si>
    <t>https://www.flipkart.com/arbour-printed-men-round-neck-dark-blue-white-t-shirt/p/itmea91a2dd30ff1?pid=TSHFTQFHRB3MC8EC&amp;lid=LSTTSHFTQFHRB3MC8ECN2TQAF&amp;marketplace=FLIPKART&amp;srno=b_19_731&amp;otracker=browse&amp;fm=organic&amp;iid=4c6569d0-665f-4746-9d80-0dac4c111cbe.TSHFTQFHRB3MC8EC.SEARCH&amp;ssid=sxlqtndhz40000001612095922590</t>
  </si>
  <si>
    <t>d7140573-0092-5a47-a121-68cc5b4faf86</t>
  </si>
  <si>
    <t>02/11/2021, 00:23:43</t>
  </si>
  <si>
    <t>['https://rukminim1.flixcart.com/image/128/128/kj7gwi80-0/t-shirt/r/y/b/l-sdm290-arbour-original-imafytr7gz7839qb.jpeg?q=70', 'https://rukminim1.flixcart.com/image/128/128/kj7gwi80-0/t-shirt/j/n/j/l-sdm290-arbour-original-imafytr73xsk7ps2.jpeg?q=70', 'https://rukminim1.flixcart.com/image/128/128/kj8wccw0-0/t-shirt/v/8/u/xl-sdm290-arbour-original-imafyuzfhq2w8xry.jpeg?q=70', 'https://rukminim1.flixcart.com/image/128/128/kj8wccw0-0/t-shirt/j/p/o/xl-sdm290-arbour-original-imafyuzfy7v3fhv4.jpeg?q=70', 'https://rukminim1.flixcart.com/image/128/128/kj8wccw0-0/t-shirt/k/u/w/xl-sdm290-arbour-original-imafyuzfssykc5rn.jpeg?q=70', 'https://rukminim1.flixcart.com/image/128/128/kj8wccw0-0/t-shirt/n/c/s/xl-sdm290-arbour-original-imafyuzfnfhkwzaf.jpeg?q=70']</t>
  </si>
  <si>
    <t>TSHFYW5HS5ZEVBTG</t>
  </si>
  <si>
    <t>[{'Type': 'Round Neck'}, {'Sleeve': 'Half Sleeve'}, {'Fit': 'Slim'}, {'Fabric': 'Cotton Blend'}, {'Pack of': '1'}, {'Style Code': 'sdm290'}, {'Neck Type': 'Round Neck'}, {'Ideal For': 'Men'}, {'Size': 'XXL'}, {'Pattern': 'Printed'}, {'Suitable For': 'Western Wear'}, {'Fabric Care': 'Dry in shade, Regular Machine Wash, Reverse and dry, Reverse and iron'}, {'Brand Color': 'Pink, White, Dark Blue'}, {'Generic Name': 'T Shirts'}, {'Country of Origin': 'India'}]</t>
  </si>
  <si>
    <t>Printed Men Round Neck Pink, White, Dark Blue T-Shirt</t>
  </si>
  <si>
    <t>https://www.flipkart.com/arbour-printed-men-round-neck-pink-white-dark-blue-t-shirt/p/itmddbae37e07670?pid=TSHFYW5HS5ZEVBTG&amp;lid=LSTTSHFYW5HS5ZEVBTGQVUZSA&amp;marketplace=FLIPKART&amp;srno=b_19_732&amp;otracker=browse&amp;fm=organic&amp;iid=4c6569d0-665f-4746-9d80-0dac4c111cbe.TSHFYW5HS5ZEVBTG.SEARCH&amp;ssid=sxlqtndhz40000001612095922590</t>
  </si>
  <si>
    <t>51a952ec-5cf0-5fcb-8681-a02c790c74ad</t>
  </si>
  <si>
    <t>['https://rukminim1.flixcart.com/image/128/128/k01b8280/t-shirt/8/y/g/m-06-arbour-original-imafjx34zyphh7bp.jpeg?q=70', 'https://rukminim1.flixcart.com/image/128/128/k01b8280/t-shirt/8/y/g/m-06-arbour-original-imafjx35nxvtkcwu.jpeg?q=70', 'https://rukminim1.flixcart.com/image/128/128/k01b8280/t-shirt/8/y/g/xl-06-arbour-original-imafjx36cngvzzfw.jpeg?q=70', 'https://rukminim1.flixcart.com/image/128/128/k01b8280/t-shirt/8/y/g/m-06-arbour-original-imafjx36h33gvf4d.jpeg?q=70']</t>
  </si>
  <si>
    <t>TSHFJX3E5QGWJGYG</t>
  </si>
  <si>
    <t>[{'Type': 'Round Neck'}, {'Sleeve': 'Short Sleeve'}, {'Fit': 'Regular'}, {'Fabric': 'Polycotton'}, {'Pack of': '1'}, {'Style Code': '06'}, {'Neck Type': 'Round Neck'}, {'Ideal For': 'Men'}, {'Size': 'L'}, {'Pattern': 'Printed, Color Block'}, {'Suitable For': 'Western Wear'}, {'Brand Fit': 'Regular Fit'}, {'Fabric Care': 'Regular Machine Wash'}, {'Brand Color': 'White Black'}, {'Generic Name': 'T Shirts'}, {'Country of Origin': 'India'}]</t>
  </si>
  <si>
    <t>Printed, Color Block Men Round Neck Multicolor T-Shirt</t>
  </si>
  <si>
    <t>https://www.flipkart.com/arbour-printed-color-block-men-round-neck-multicolor-t-shirt/p/itme55c2db7e6eb8?pid=TSHFJX3E5QGWJGYG&amp;lid=LSTTSHFJX3E5QGWJGYGMZIWWH&amp;marketplace=FLIPKART&amp;srno=b_19_733&amp;otracker=browse&amp;fm=organic&amp;iid=4c6569d0-665f-4746-9d80-0dac4c111cbe.TSHFJX3E5QGWJGYG.SEARCH&amp;ssid=sxlqtndhz40000001612095922590</t>
  </si>
  <si>
    <t>bd64f3c1-a92e-55f7-840a-93287b178b48</t>
  </si>
  <si>
    <t>02/11/2021, 00:23:44</t>
  </si>
  <si>
    <t>https://www.flipkart.com/arbour-solid-men-polo-neck-black-t-shirt/p/itmfe37a84d98d84?pid=TSHFUTHXRYKGF7GN&amp;lid=LSTTSHFUTHXRYKGF7GNIETUKQ&amp;marketplace=FLIPKART&amp;srno=b_19_734&amp;otracker=browse&amp;fm=organic&amp;iid=en_g4%2BI8pycA9DIz3JGMopCvhpjiO%2B2tbjD8iyHihQzXnke6kc6UHTQ7ukB9Za6k3EL%2BLObPDW%2FQfhbHVgh8I3r8Q%3D%3D&amp;ssid=sxlqtndhz40000001612095922590</t>
  </si>
  <si>
    <t>b4bdf53f-cee7-5a03-b683-010d86be4e72</t>
  </si>
  <si>
    <t>['https://rukminim1.flixcart.com/image/128/128/k4yhtow0/t-shirt/p/h/x/l-sdm0303-yellow-navy-arbour-original-imafnqxtkzbw2exz.jpeg?q=70', 'https://rukminim1.flixcart.com/image/128/128/k4yhtow0/t-shirt/p/h/x/l-sdm0303-yellow-navy-arbour-original-imafnqxtzzccrq8w.jpeg?q=70', 'https://rukminim1.flixcart.com/image/128/128/k4yhtow0/t-shirt/p/h/x/l-sdm0303-yellow-navy-arbour-original-imafnqxtzxkqghah.jpeg?q=70', 'https://rukminim1.flixcart.com/image/128/128/k4yhtow0/t-shirt/p/h/x/l-sdm0303-yellow-navy-arbour-original-imafnqxtaxwzmcyt.jpeg?q=70']</t>
  </si>
  <si>
    <t>TSHFNQW3DCTBR38V</t>
  </si>
  <si>
    <t>[{'Type': 'Round Neck'}, {'Sleeve': 'Half Sleeve'}, {'Fit': 'Regular'}, {'Fabric': 'Cotton Blend'}, {'Sales Package': '1'}, {'Pack of': '1'}, {'Style Code': 'SDM0303-YELLOW NAVY'}, {'Neck Type': 'Round Neck'}, {'Ideal For': 'Men'}, {'Size': 'L'}, {'Pattern': 'Striped'}, {'Suitable For': 'Western Wear'}, {'Brand Fit': 'Regular'}, {'Sleeve Type': 'Wide'}, {'Reversible': 'No'}, {'Secondary Color': 'Yellow'}, {'Fabric Care': 'Regular Machine Wash'}, {'Other Details': 'Quality: All garments are subjected to the following tests Fabric dimensional stability test and quality inspection for colours and wash fastness. Two Type of Material has been stitched together to bring the look.'}, {'Brand Color': 'Yellow, Blue'}, {'Generic Name': 'T Shirts'}, {'Country of Origin': 'India'}]</t>
  </si>
  <si>
    <t>https://www.flipkart.com/arbour-striped-men-round-neck-yellow-t-shirt/p/itm6e1722636770d?pid=TSHFNQW3DCTBR38V&amp;lid=LSTTSHFNQW3DCTBR38VNV4M63&amp;marketplace=FLIPKART&amp;srno=b_19_735&amp;otracker=browse&amp;fm=organic&amp;iid=4c6569d0-665f-4746-9d80-0dac4c111cbe.TSHFNQW3DCTBR38V.SEARCH&amp;ssid=sxlqtndhz40000001612095922590</t>
  </si>
  <si>
    <t>f21bc05b-0872-5b60-936c-88559a5953fe</t>
  </si>
  <si>
    <t>02/11/2021, 00:23:45</t>
  </si>
  <si>
    <t>['https://rukminim1.flixcart.com/image/128/128/k1wgx3k0/t-shirt/7/k/s/3xl-20-arbour-original-imafhddhpn9tpdef.jpeg?q=70', 'https://rukminim1.flixcart.com/image/128/128/k20r8nk0/t-shirt/7/k/s/s-20-arbour-original-imafhddh9jrhkegy.jpeg?q=70', 'https://rukminim1.flixcart.com/image/128/128/k1wgx3k0/t-shirt/7/k/s/xl-20-arbour-original-imafhddhgduwubsv.jpeg?q=70', 'https://rukminim1.flixcart.com/image/128/128/k1wgx3k0/t-shirt/7/k/s/xl-20-arbour-original-imafhddh3aubuxxu.jpeg?q=70']</t>
  </si>
  <si>
    <t>TSHFTDF5RYMSTGGV</t>
  </si>
  <si>
    <t>[{'Type': 'Round Neck'}, {'Sleeve': 'Half Sleeve'}, {'Fit': 'Slim'}, {'Fabric': 'Cotton Jersey'}, {'Sales Package': '1'}, {'Pack of': '1'}, {'Style Code': 'sdm523'}, {'Neck Type': 'Round Neck'}, {'Ideal For': 'Men'}, {'Size': '3XL'}, {'Pattern': 'Color Block, Solid'}, {'Suitable For': 'Western Wear'}, {'Brand Fit': 'Slim Fit'}, {'Sleeve Type': 'Narrow'}, {'Reversible': 'No'}, {'Secondary Color': 'Maroon'}, {'Fabric Care': 'Regular Machine Wash, Reverse and dry, Dry in shade'}, {'Other Details': 'All the garments are subjected to fabric dimensional stability test and quality inspection for color and wash fastness.'}, {'Brand Color': 'M Grey, Indigo'}, {'Generic Name': 'T Shirts'}, {'Country of Origin': 'India'}]</t>
  </si>
  <si>
    <t>Color Block, Solid Men Round Neck Dark Blue, Grey T-Shirt</t>
  </si>
  <si>
    <t>https://www.flipkart.com/arbour-color-block-solid-men-round-neck-dark-blue-grey-t-shirt/p/itmbb8a3db9a364b?pid=TSHFTDF5RYMSTGGV&amp;lid=LSTTSHFTDF5RYMSTGGVUMZSDA&amp;marketplace=FLIPKART&amp;srno=b_19_736&amp;otracker=browse&amp;fm=organic&amp;iid=4c6569d0-665f-4746-9d80-0dac4c111cbe.TSHFTDF5RYMSTGGV.SEARCH&amp;ssid=sxlqtndhz40000001612095922590</t>
  </si>
  <si>
    <t>f4ef6c22-b2ea-5bff-8f13-e5f73d03a983</t>
  </si>
  <si>
    <t>['https://rukminim1.flixcart.com/image/128/128/k3erngw0/sweatshirt/t/h/x/xxl-win010-black-arbour-original-imafmjg7hqnxhcpx.jpeg?q=70', 'https://rukminim1.flixcart.com/image/128/128/k3erngw0/sweatshirt/t/h/x/3xl-win010-black-arbour-original-imafmjg7yzr9mdfg.jpeg?q=70', 'https://rukminim1.flixcart.com/image/128/128/k3erngw0/sweatshirt/t/h/x/3xl-win010-black-arbour-original-imafmjg7nyxy3kzg.jpeg?q=70', 'https://rukminim1.flixcart.com/image/128/128/k3erngw0/sweatshirt/t/h/x/3xl-win010-black-arbour-original-imafmjg7kfvtzduz.jpeg?q=70']</t>
  </si>
  <si>
    <t>SWSFMJGTGZMJXK5H</t>
  </si>
  <si>
    <t>[{'Color': 'Black'}, {'Fabric': 'Polycotton'}, {'Pattern': 'Solid'}, {'Neck': 'Hooded Neck'}, {'Sleeve': 'Full Sleeve'}, {'Style Code': 'WIN010-BLACK'}, {'Sales Package': '1'}, {'Occasion': 'Casual'}, {'Pockets': '2 SIDE POCKET'}, {'Hooded': 'Yes'}, {'Reversible': 'No'}, {'Suitable For': 'Western Wear'}, {'Secondary Color': 'Black'}, {'Fabric Care': 'Gentle Machine Wash'}, {'Other Details': 'poly cotton Premium Export Quality Branded T-shirt; Unique Collection to your wardrobe casuals a hit of effortless cool with this best-looking t shirt.'}, {'Generic Name': 'Sweatshirts'}, {'Country of Origin': 'India'}]</t>
  </si>
  <si>
    <t>https://www.flipkart.com/arbour-full-sleeve-solid-men-sweatshirt/p/itmae30fd0f031fe?pid=SWSFMJGTGZMJXK5H&amp;lid=LSTSWSFMJGTGZMJXK5HRSC0K0&amp;marketplace=FLIPKART&amp;srno=b_19_737&amp;otracker=browse&amp;fm=organic&amp;iid=4c6569d0-665f-4746-9d80-0dac4c111cbe.SWSFMJGTGZMJXK5H.SEARCH&amp;ssid=sxlqtndhz40000001612095922590</t>
  </si>
  <si>
    <t>c1608500-c1a6-5d61-83aa-9e2b875615dc</t>
  </si>
  <si>
    <t>02/11/2021, 00:23:46</t>
  </si>
  <si>
    <t>['https://rukminim1.flixcart.com/image/128/128/k4irzbk0/t-shirt/f/e/b/3xl-sdm0521-olive-arbour-original-imafnfyfm7tvauxz.jpeg?q=70', 'https://rukminim1.flixcart.com/image/128/128/k4irzbk0/t-shirt/f/e/b/s-sdm0521-olive-arbour-original-imafnfyfpag57ts3.jpeg?q=70', 'https://rukminim1.flixcart.com/image/128/128/k4irzbk0/t-shirt/f/e/b/s-sdm0521-olive-arbour-original-imafnfyffkxdjycf.jpeg?q=70', 'https://rukminim1.flixcart.com/image/128/128/k4irzbk0/t-shirt/f/e/b/s-sdm0521-olive-arbour-original-imafnfyf3jphugca.jpeg?q=70']</t>
  </si>
  <si>
    <t>TSHFNETZGDADYBCJ</t>
  </si>
  <si>
    <t>[{'Type': 'Others'}, {'Sleeve': 'Half Sleeve'}, {'Fit': 'Regular'}, {'Fabric': 'Cotton Blend'}, {'Sales Package': '1'}, {'Pack of': '1'}, {'Style Code': 'SDM0521-OLIVE'}, {'Neck Type': 'Others'}, {'Ideal For': 'Men'}, {'Size': 'L'}, {'Pattern': 'Solid'}, {'Suitable For': 'Western Wear'}, {'Brand Fit': 'REGULAR'}, {'Sleeve Type': 'Narrow'}, {'Reversible': 'No'}, {'Secondary Color': 'Green'}, {'Fabric Care': 'Gentle Machine Wash'}, {'Brand Color': 'Dark Green'}, {'Generic Name': 'T Shirts'}, {'Country of Origin': 'India'}]</t>
  </si>
  <si>
    <t>https://www.flipkart.com/arbour-solid-men-s-green-t-shirt/p/itm9b7b7779b0444?pid=TSHFNETZGDADYBCJ&amp;lid=LSTTSHFNETZGDADYBCJQCRNOZ&amp;marketplace=FLIPKART&amp;srno=b_19_738&amp;otracker=browse&amp;fm=organic&amp;iid=4c6569d0-665f-4746-9d80-0dac4c111cbe.TSHFNETZGDADYBCJ.SEARCH&amp;ssid=sxlqtndhz40000001612095922590</t>
  </si>
  <si>
    <t>7ef3ac82-41f3-5035-b627-c8da8d24513b</t>
  </si>
  <si>
    <t>['https://rukminim1.flixcart.com/image/128/128/k0463rk0/t-shirt/y/f/j/s-13-arbour-original-imafjzaxdapxrfzb.jpeg?q=70', 'https://rukminim1.flixcart.com/image/128/128/k0463rk0/t-shirt/y/f/j/s-13-arbour-original-imafjzaxu5u2pjhw.jpeg?q=70', 'https://rukminim1.flixcart.com/image/128/128/k0463rk0/t-shirt/y/f/j/s-13-arbour-original-imafjzaxutjp9gfn.jpeg?q=70']</t>
  </si>
  <si>
    <t>TSHFJZBZJEVM97ZZ</t>
  </si>
  <si>
    <t>[{'Type': 'Round Neck'}, {'Sleeve': 'Half Sleeve'}, {'Fit': 'Regular'}, {'Fabric': 'Polycotton'}, {'Pack of': '1'}, {'Style Code': '13'}, {'Neck Type': 'Round Neck'}, {'Ideal For': 'Men'}, {'Size': '3XL'}, {'Pattern': 'Solid'}, {'Suitable For': 'Maternity Wear'}, {'Brand Fit': 'Regular Fit'}, {'Fabric Care': 'Regular Machine Wash'}, {'Brand Color': 'Wine Oat Mix'}, {'Generic Name': 'T Shirts'}, {'Country of Origin': 'India'}]</t>
  </si>
  <si>
    <t>https://www.flipkart.com/arbour-solid-men-round-neck-multicolor-t-shirt/p/itm8d265b5c8acd3?pid=TSHFJZBZJEVM97ZZ&amp;lid=LSTTSHFJZBZJEVM97ZZ4X0AD1&amp;marketplace=FLIPKART&amp;srno=b_19_739&amp;otracker=browse&amp;fm=organic&amp;iid=4c6569d0-665f-4746-9d80-0dac4c111cbe.TSHFJZBZJEVM97ZZ.SEARCH&amp;ssid=sxlqtndhz40000001612095922590</t>
  </si>
  <si>
    <t>ee6443c3-013d-58b8-94db-fea836909c99</t>
  </si>
  <si>
    <t>02/11/2021, 00:23:47</t>
  </si>
  <si>
    <t>https://www.flipkart.com/arbour-color-block-men-polo-neck-dark-green-grey-t-shirt/p/itma73696e2052bf?pid=TSHFUHWA7E7JKKUY&amp;lid=LSTTSHFUHWA7E7JKKUYN3DFVW&amp;marketplace=FLIPKART&amp;srno=b_19_740&amp;otracker=browse&amp;fm=organic&amp;iid=en_g4%2BI8pycA9DIz3JGMopCvhpjiO%2B2tbjD8iyHihQzXnmXfLBnZiD%2Bk%2FV7PkZ9wNi62bgaB%2FYe3bQNDHTSa6xYmA%3D%3D&amp;ssid=sxlqtndhz40000001612095922590</t>
  </si>
  <si>
    <t>f840d2b9-be6d-55b8-8fb3-b2ac94b01c1b</t>
  </si>
  <si>
    <t>['https://rukminim1.flixcart.com/image/128/128/k0463rk0/t-shirt/9/w/d/3xl-13-arbour-original-imafjzc2px4quh6m.jpeg?q=70', 'https://rukminim1.flixcart.com/image/128/128/k0463rk0/t-shirt/9/w/d/m-13-arbour-original-imafjzc2syg3pszt.jpeg?q=70', 'https://rukminim1.flixcart.com/image/128/128/k0463rk0/t-shirt/9/w/d/xxl-13-arbour-original-imafjzc2e2sucsyy.jpeg?q=70']</t>
  </si>
  <si>
    <t>TSHFJZCEJF8HJHKZ</t>
  </si>
  <si>
    <t>[{'Type': 'Round Neck'}, {'Sleeve': 'Half Sleeve'}, {'Fit': 'Regular'}, {'Fabric': 'Polycotton'}, {'Pack of': '1'}, {'Style Code': '13'}, {'Neck Type': 'Round Neck'}, {'Ideal For': 'Men'}, {'Size': 'M'}, {'Pattern': 'Printed'}, {'Suitable For': 'Maternity Wear'}, {'Brand Fit': 'Regular Fit'}, {'Fabric Care': 'Regular Machine Wash'}, {'Brand Color': 'Pista Navy'}, {'Generic Name': 'T Shirts'}, {'Country of Origin': 'India'}]</t>
  </si>
  <si>
    <t>https://www.flipkart.com/arbour-printed-men-round-neck-multicolor-t-shirt/p/itm084c7c9017556?pid=TSHFJZCEJF8HJHKZ&amp;lid=LSTTSHFJZCEJF8HJHKZJTAOH9&amp;marketplace=FLIPKART&amp;srno=b_19_741&amp;otracker=browse&amp;fm=organic&amp;iid=4c6569d0-665f-4746-9d80-0dac4c111cbe.TSHFJZCEJF8HJHKZ.SEARCH&amp;ssid=sxlqtndhz40000001612095922590</t>
  </si>
  <si>
    <t>f8063040-5762-5fc6-ad7f-4bf9712ab244</t>
  </si>
  <si>
    <t>02/11/2021, 00:23:48</t>
  </si>
  <si>
    <t>['https://rukminim1.flixcart.com/image/128/128/k4irzbk0/t-shirt/m/q/y/s-sdm0521-coffee-arbour-original-imafnfyjzcxhpdpm.jpeg?q=70', 'https://rukminim1.flixcart.com/image/128/128/k4irzbk0/t-shirt/m/q/y/s-sdm0521-coffee-arbour-original-imafnfyjgv7dbqtb.jpeg?q=70', 'https://rukminim1.flixcart.com/image/128/128/k4irzbk0/t-shirt/m/q/y/s-sdm0521-coffee-arbour-original-imafnfyj9xy98y2y.jpeg?q=70', 'https://rukminim1.flixcart.com/image/128/128/k4irzbk0/t-shirt/m/q/y/s-sdm0521-coffee-arbour-original-imafnfyjavxqbfku.jpeg?q=70']</t>
  </si>
  <si>
    <t>TSHFNETNMWFHBFGT</t>
  </si>
  <si>
    <t>[{'Type': 'Others'}, {'Sleeve': 'Half Sleeve'}, {'Fit': 'Regular'}, {'Fabric': 'Cotton Blend'}, {'Sales Package': '1'}, {'Pack of': '1'}, {'Style Code': 'SDM0521-COFFEE'}, {'Neck Type': 'Others'}, {'Ideal For': 'Men'}, {'Size': '3XL'}, {'Pattern': 'Solid'}, {'Suitable For': 'Western Wear'}, {'Brand Fit': 'REGULAR'}, {'Sleeve Type': 'Narrow'}, {'Reversible': 'No'}, {'Secondary Color': 'Maroon'}, {'Fabric Care': 'Gentle Machine Wash'}, {'Brand Color': 'Orange'}, {'Generic Name': 'T Shirts'}, {'Country of Origin': 'India'}]</t>
  </si>
  <si>
    <t>Solid Men s Maroon T-Shirt</t>
  </si>
  <si>
    <t>https://www.flipkart.com/arbour-solid-men-s-maroon-t-shirt/p/itmc4d211ecafd77?pid=TSHFNETNMWFHBFGT&amp;lid=LSTTSHFNETNMWFHBFGTPVAN5S&amp;marketplace=FLIPKART&amp;srno=b_19_742&amp;otracker=browse&amp;fm=organic&amp;iid=4c6569d0-665f-4746-9d80-0dac4c111cbe.TSHFNETNMWFHBFGT.SEARCH&amp;ssid=sxlqtndhz40000001612095922590</t>
  </si>
  <si>
    <t>d390a12a-e664-5144-a87d-6fb414273bdd</t>
  </si>
  <si>
    <t>02/11/2021, 00:23:49</t>
  </si>
  <si>
    <t>['https://rukminim1.flixcart.com/image/128/128/k4irzbk0/t-shirt/n/d/h/l-sdm0484-yellow-white-arbour-original-imafnff6qehfpym9.jpeg?q=70', 'https://rukminim1.flixcart.com/image/128/128/k4irzbk0/t-shirt/n/d/h/l-sdm0484-yellow-white-arbour-original-imafnff6fgapgzuu.jpeg?q=70', 'https://rukminim1.flixcart.com/image/128/128/k4irzbk0/t-shirt/n/d/h/l-sdm0484-yellow-white-arbour-original-imafnff66fs69e6q.jpeg?q=70', 'https://rukminim1.flixcart.com/image/128/128/k4irzbk0/t-shirt/n/d/h/l-sdm0484-yellow-white-arbour-original-imafnff6zjwkhphk.jpeg?q=70']</t>
  </si>
  <si>
    <t>TSHFNETNFGTNGCG2</t>
  </si>
  <si>
    <t>[{'Type': 'Polo Neck'}, {'Sleeve': 'Half Sleeve'}, {'Fit': 'Regular'}, {'Fabric': 'Cotton Blend'}, {'Sales Package': '1'}, {'Pack of': '1'}, {'Style Code': 'SDM0484-YELLOW WHITE'}, {'Neck Type': 'Polo Neck'}, {'Ideal For': 'Men'}, {'Size': 'L'}, {'Pattern': 'Printed'}, {'Suitable For': 'Western Wear'}, {'Brand Fit': 'REGULAR'}, {'Reversible': 'No'}, {'Fabric Care': 'Gentle Machine Wash'}, {'Other Details': 'Quality: All garments are subjected to the following tests Fabric dimensional stability test and quality inspection for colours and wash fastness. Two Type of Material has been stitched together to bring the look.'}, {'Brand Color': 'Yellow, White'}, {'Generic Name': 'T Shirts'}, {'Country of Origin': 'India'}]</t>
  </si>
  <si>
    <t>https://www.flipkart.com/arbour-printed-men-polo-neck-yellow-t-shirt/p/itm6a5d858df9043?pid=TSHFNETNFGTNGCG2&amp;lid=LSTTSHFNETNFGTNGCG2J7KIMO&amp;marketplace=FLIPKART&amp;srno=b_19_743&amp;otracker=browse&amp;fm=organic&amp;iid=4c6569d0-665f-4746-9d80-0dac4c111cbe.TSHFNETNFGTNGCG2.SEARCH&amp;ssid=sxlqtndhz40000001612095922590</t>
  </si>
  <si>
    <t>60d1df4a-c9c3-5508-8e8e-73e236b3cf9d</t>
  </si>
  <si>
    <t>https://www.flipkart.com/arbour-color-block-men-polo-neck-dark-blue-yellow-beige-t-shirt/p/itm0cae12c0655bc?pid=TSHFYZH5F2EDHEAW&amp;lid=LSTTSHFYZH5F2EDHEAWLH3YVL&amp;marketplace=FLIPKART&amp;srno=b_19_744&amp;otracker=browse&amp;fm=organic&amp;iid=en_g4%2BI8pycA9DIz3JGMopCvhpjiO%2B2tbjD8iyHihQzXnnUHsAiD5K4z22bkqeWmdYZO9h5dpnO0H9b3ZVMTAti9A%3D%3D&amp;ssid=sxlqtndhz40000001612095922590</t>
  </si>
  <si>
    <t>b1b70560-8b80-55de-84d0-0d0114c2a2d8</t>
  </si>
  <si>
    <t>02/11/2021, 00:23:50</t>
  </si>
  <si>
    <t>['https://rukminim1.flixcart.com/image/128/128/k4rcmfk0/t-shirt/8/n/n/l-sdm0290-red-white-arbour-original-imafnhjn8wbzsnv9.jpeg?q=70', 'https://rukminim1.flixcart.com/image/128/128/k4rcmfk0/t-shirt/8/n/n/xl-sdm0290-red-white-arbour-original-imafnhjnzbj7pcxp.jpeg?q=70', 'https://rukminim1.flixcart.com/image/128/128/k4rcmfk0/t-shirt/8/n/n/m-sdm0290-red-white-arbour-original-imafnhjnjpf3gewk.jpeg?q=70', 'https://rukminim1.flixcart.com/image/128/128/k4rcmfk0/t-shirt/8/n/n/m-sdm0290-red-white-arbour-original-imafnhjnqzz2zfdq.jpeg?q=70']</t>
  </si>
  <si>
    <t>TSHFNHEEEN2WMSZ9</t>
  </si>
  <si>
    <t>[{'Type': 'Round Neck'}, {'Sleeve': 'Half Sleeve'}, {'Fit': 'Regular'}, {'Fabric': 'Polycotton'}, {'Sales Package': '1'}, {'Pack of': '1'}, {'Style Code': 'SDM0290-RED WHITE'}, {'Neck Type': 'Round Neck'}, {'Ideal For': 'Men'}, {'Size': 'XXL'}, {'Pattern': 'Color Block'}, {'Suitable For': 'Western Wear'}, {'Brand Fit': 'REGULAR'}, {'Sleeve Type': 'Narrow'}, {'Reversible': 'No'}, {'Fabric Care': 'Regular Machine Wash'}, {'Brand Color': 'Red, White'}, {'Generic Name': 'T Shirts'}, {'Country of Origin': 'India'}]</t>
  </si>
  <si>
    <t>https://www.flipkart.com/arbour-color-block-men-round-neck-multicolor-t-shirt/p/itm42841b175bfd1?pid=TSHFNHEEEN2WMSZ9&amp;lid=LSTTSHFNHEEEN2WMSZ9ZHVRFI&amp;marketplace=FLIPKART&amp;srno=b_19_745&amp;otracker=browse&amp;fm=organic&amp;iid=4c6569d0-665f-4746-9d80-0dac4c111cbe.TSHFNHEEEN2WMSZ9.SEARCH&amp;ssid=sxlqtndhz40000001612095922590</t>
  </si>
  <si>
    <t>9afaedeb-ad18-5e6f-a302-f4443d6a3a89</t>
  </si>
  <si>
    <t>02/11/2021, 00:23:51</t>
  </si>
  <si>
    <t>['https://rukminim1.flixcart.com/image/128/128/k4yhtow0/t-shirt/p/x/m/xl-sdm021-ice-navy-arbour-original-imafnqyfrhzypzyy.jpeg?q=70', 'https://rukminim1.flixcart.com/image/128/128/k4yhtow0/t-shirt/p/x/m/xxl-sdm021-ice-navy-arbour-original-imafnqyfbvhebhbe.jpeg?q=70', 'https://rukminim1.flixcart.com/image/128/128/k4yhtow0/t-shirt/p/x/m/s-sdm021-ice-navy-arbour-original-imafnqyfdkgqahwb.jpeg?q=70', 'https://rukminim1.flixcart.com/image/128/128/k4yhtow0/t-shirt/p/x/m/xxl-sdm021-ice-navy-arbour-original-imafnqyfd6ydvbhb.jpeg?q=70']</t>
  </si>
  <si>
    <t>TSHFNQW3AZGPCTED</t>
  </si>
  <si>
    <t>[{'Type': 'V Neck'}, {'Sleeve': 'Half Sleeve'}, {'Fit': 'Regular'}, {'Fabric': 'Cotton Blend'}, {'Sales Package': '1'}, {'Pack of': '1'}, {'Style Code': 'SDM021-ICE NAVY'}, {'Neck Type': 'V Neck'}, {'Ideal For': 'Men'}, {'Size': 'S'}, {'Pattern': 'Self Design'}, {'Suitable For': 'Western Wear'}, {'Brand Fit': 'Regular'}, {'Sleeve Type': 'Wide'}, {'Reversible': 'No'}, {'Secondary Color': 'Multicolor'}, {'Fabric Care': 'Regular Machine Wash'}, {'Brand Color': 'Light Blue, Blue'}, {'Generic Name': 'T Shirts'}, {'Country of Origin': 'India'}]</t>
  </si>
  <si>
    <t>Self Design Men V Neck Light Blue T-Shirt</t>
  </si>
  <si>
    <t>https://www.flipkart.com/arbour-self-design-men-v-neck-light-blue-t-shirt/p/itm4c9722edffdce?pid=TSHFNQW3AZGPCTED&amp;lid=LSTTSHFNQW3AZGPCTEDOIMMWK&amp;marketplace=FLIPKART&amp;srno=b_19_746&amp;otracker=browse&amp;fm=organic&amp;iid=4c6569d0-665f-4746-9d80-0dac4c111cbe.TSHFNQW3AZGPCTED.SEARCH&amp;ssid=sxlqtndhz40000001612095922590</t>
  </si>
  <si>
    <t>4c126fc6-ef2c-5098-855d-852497803d12</t>
  </si>
  <si>
    <t>02/11/2021, 00:23:52</t>
  </si>
  <si>
    <t>['https://rukminim1.flixcart.com/image/128/128/kcc9q4w0/t-shirt/q/a/i/3xl-sdm25-arbour-original-imafthn3g6zyvssm.jpeg?q=70', 'https://rukminim1.flixcart.com/image/128/128/kcc9q4w0/t-shirt/3/o/1/3xl-sdm25-arbour-original-imafthn3byb8kg5u.jpeg?q=70', 'https://rukminim1.flixcart.com/image/128/128/kcc9q4w0/t-shirt/m/l/i/3xl-sdm25-arbour-original-imafthn3evssvzru.jpeg?q=70', 'https://rukminim1.flixcart.com/image/128/128/kcc9q4w0/t-shirt/s/q/a/3xl-sdm25-arbour-original-imafthn8ggnxjhgh.jpeg?q=70']</t>
  </si>
  <si>
    <t>TSHFTHZ8RSCKSYCY</t>
  </si>
  <si>
    <t>[{'Type': 'V Neck'}, {'Sleeve': 'Full Sleeve'}, {'Fit': 'Slim'}, {'Fabric': 'Cotton Jersey'}, {'Sales Package': '1 T-Shirt'}, {'Pack of': '1'}, {'Style Code': 'sdm25'}, {'Neck Type': 'V Neck'}, {'Ideal For': 'Men'}, {'Size': 'M'}, {'Pattern': 'Solid'}, {'Suitable For': 'Western Wear'}, {'Brand Fit': 'Slim'}, {'Sleeve Type': 'Narrow'}, {'Reversible': 'No'}, {'Fabric Care': 'Regular Machine Wash, Reverse and dry, Wash with like colors'}, {'Brand Color': 'Black'}, {'Generic Name': 'T Shirts'}, {'Country of Origin': 'India'}]</t>
  </si>
  <si>
    <t>https://www.flipkart.com/arbour-solid-men-v-neck-black-t-shirt/p/itm4c8e1dcaa2760?pid=TSHFTHZ8RSCKSYCY&amp;lid=LSTTSHFTHZ8RSCKSYCYZ3YELY&amp;marketplace=FLIPKART&amp;srno=b_19_747&amp;otracker=browse&amp;fm=organic&amp;iid=4c6569d0-665f-4746-9d80-0dac4c111cbe.TSHFTHZ8RSCKSYCY.SEARCH&amp;ssid=sxlqtndhz40000001612095922590</t>
  </si>
  <si>
    <t>02516c04-2bc6-5ca0-87c7-49addd923597</t>
  </si>
  <si>
    <t>02/11/2021, 00:23:53</t>
  </si>
  <si>
    <t>['https://rukminim1.flixcart.com/image/128/128/k4yhtow0/t-shirt/z/q/h/m-sdm0410-sky-navy-arbour-original-imafnqxttgwjjcgg.jpeg?q=70', 'https://rukminim1.flixcart.com/image/128/128/k4yhtow0/t-shirt/z/q/h/m-sdm0410-sky-navy-arbour-original-imafnqxt3tmhytzm.jpeg?q=70', 'https://rukminim1.flixcart.com/image/128/128/k4yhtow0/t-shirt/z/q/h/m-sdm0410-sky-navy-arbour-original-imafnqxtqytgnvh3.jpeg?q=70', 'https://rukminim1.flixcart.com/image/128/128/k4yhtow0/t-shirt/z/q/h/m-sdm0410-sky-navy-arbour-original-imafnqxtgqbzj4te.jpeg?q=70']</t>
  </si>
  <si>
    <t>TSHFNQW3MTRZPYXX</t>
  </si>
  <si>
    <t>[{'Type': 'Round Neck'}, {'Sleeve': 'Half Sleeve'}, {'Fit': 'Regular'}, {'Fabric': 'Cotton Blend'}, {'Sales Package': '1'}, {'Pack of': '1'}, {'Style Code': 'SDM0410KY NAVY'}, {'Neck Type': 'Round Neck'}, {'Ideal For': 'Men'}, {'Size': 'S'}, {'Pattern': 'Color Block'}, {'Suitable For': 'Western Wear'}, {'Brand Fit': 'Regular'}, {'Sleeve Type': 'Wide'}, {'Reversible': 'No'}, {'Secondary Color': 'Light Blue'}, {'Fabric Care': 'Regular Machine Wash'}, {'Other Details': 'Quality: All garments are subjected to the following tests Fabric dimensional stability test and quality inspection for colours and wash fastness. Two Type of Material has been stitched together to bring the look.'}, {'Brand Color': 'Light Blue, Blue'}, {'Generic Name': 'T Shirts'}, {'Country of Origin': 'India'}]</t>
  </si>
  <si>
    <t>Color Block Men Round Neck Light Blue T-Shirt</t>
  </si>
  <si>
    <t>https://www.flipkart.com/arbour-color-block-men-round-neck-light-blue-t-shirt/p/itmab42bc6f7892f?pid=TSHFNQW3MTRZPYXX&amp;lid=LSTTSHFNQW3MTRZPYXXZN1LIK&amp;marketplace=FLIPKART&amp;srno=b_19_748&amp;otracker=browse&amp;fm=organic&amp;iid=4c6569d0-665f-4746-9d80-0dac4c111cbe.TSHFNQW3MTRZPYXX.SEARCH&amp;ssid=sxlqtndhz40000001612095922590</t>
  </si>
  <si>
    <t>962ce8c2-b366-58a5-8218-0f156c10a8cd</t>
  </si>
  <si>
    <t>['https://rukminim1.flixcart.com/image/128/128/k2w6xe80/t-shirt/n/h/e/xxl-sdm105-gr-arbour-original-imafm32zkx3yxy2t.jpeg?q=70', 'https://rukminim1.flixcart.com/image/128/128/k2w6xe80/t-shirt/n/h/e/xxl-sdm105-gr-arbour-original-imafm32zfnh3gfab.jpeg?q=70', 'https://rukminim1.flixcart.com/image/128/128/k2w6xe80/t-shirt/n/h/e/xxl-sdm105-gr-arbour-original-imafm32zesgman6c.jpeg?q=70', 'https://rukminim1.flixcart.com/image/128/128/k2w6xe80/t-shirt/n/h/e/xxl-sdm105-gr-arbour-original-imafm32zpyn46up8.jpeg?q=70']</t>
  </si>
  <si>
    <t>TSHFM2XNPDU3BFZV</t>
  </si>
  <si>
    <t>[{'Type': 'Collared Neck'}, {'Sleeve': 'Half Sleeve'}, {'Fit': 'Regular'}, {'Fabric': 'Polycotton'}, {'Sales Package': '1'}, {'Pack of': '1'}, {'Style Code': 'SDM105-GR'}, {'Neck Type': 'Collared Neck'}, {'Ideal For': 'Men'}, {'Size': 'L'}, {'Pattern': 'Solid'}, {'Suitable For': 'Western Wear'}, {'Brand Fit': 'slim fit'}, {'Sleeve Type': 'Narrow'}, {'Reversible': 'No'}, {'Secondary Color': 'Green'}, {'Fabric Care': 'Regular Machine Wash'}, {'Other Details': 'Polycotton coloured T-shirt with polo neck design. Half sleeves polo neck T-shirt. Slim fit T-shirt.'}, {'Brand Color': 'Green'}, {'Generic Name': 'T Shirts'}, {'Country of Origin': 'India'}]</t>
  </si>
  <si>
    <t>https://www.flipkart.com/arbour-solid-men-collared-neck-green-t-shirt/p/itme025035b1eb16?pid=TSHFM2XNPDU3BFZV&amp;lid=LSTTSHFM2XNPDU3BFZVMQSLOH&amp;marketplace=FLIPKART&amp;srno=b_19_749&amp;otracker=browse&amp;fm=organic&amp;iid=4c6569d0-665f-4746-9d80-0dac4c111cbe.TSHFM2XNPDU3BFZV.SEARCH&amp;ssid=sxlqtndhz40000001612095922590</t>
  </si>
  <si>
    <t>27cbc4a8-d6fa-5b24-95dc-8eae279a1ff8</t>
  </si>
  <si>
    <t>https://www.flipkart.com/arbour-color-block-men-polo-neck-maroon-yellow-grey-t-shirt/p/itm8762b4a112b6c?pid=TSHFYZH5YH3X8KYC&amp;lid=LSTTSHFYZH5YH3X8KYC12EDZ6&amp;marketplace=FLIPKART&amp;srno=b_19_750&amp;otracker=browse&amp;fm=organic&amp;iid=en_g4%2BI8pycA9DIz3JGMopCvhpjiO%2B2tbjD8iyHihQzXnln7R6fVyvPaD7v97rzx5mFWWyVkMZg7o9GIwodYsNL%2Bg%3D%3D&amp;ssid=sxlqtndhz40000001612095922590</t>
  </si>
  <si>
    <t>98d26987-5608-56fd-9b2a-1fe35fe87a25</t>
  </si>
  <si>
    <t>02/11/2021, 00:23:54</t>
  </si>
  <si>
    <t>['https://rukminim1.flixcart.com/image/128/128/keaaavk0-0/t-shirt/p/c/s/l-dm491-arbour-original-imafuzxyk97yzn6d.jpeg?q=70', 'https://rukminim1.flixcart.com/image/128/128/keaaavk0-0/t-shirt/j/b/m/l-dm491-arbour-original-imafuzxyvft3x2np.jpeg?q=70', 'https://rukminim1.flixcart.com/image/128/128/keaaavk0-0/t-shirt/q/c/u/l-dm491-arbour-original-imafuzxydzxz7ygd.jpeg?q=70', 'https://rukminim1.flixcart.com/image/128/128/keaaavk0-0/t-shirt/m/f/3/l-dm491-arbour-original-imafuzxyuptatzwb.jpeg?q=70', 'https://rukminim1.flixcart.com/image/128/128/keaaavk0-0/t-shirt/8/z/7/l-dm491-arbour-original-imafuzxysusvgzza.jpeg?q=70', 'https://rukminim1.flixcart.com/image/128/128/keaaavk0-0/t-shirt/n/q/0/l-dm491-arbour-original-imafuzxyhkn3khpr.jpeg?q=70']</t>
  </si>
  <si>
    <t>TSHFUZX4UEXMJ4QF</t>
  </si>
  <si>
    <t>[{'Type': 'Round Neck'}, {'Sleeve': 'Half Sleeve'}, {'Fit': 'Slim'}, {'Fabric': 'Cotton Jersey'}, {'Sales Package': '1 T-Shirt'}, {'Pack of': '1'}, {'Style Code': 'Dm491'}, {'Neck Type': 'Round Neck'}, {'Ideal For': 'Men'}, {'Size': 'L'}, {'Pattern': 'Color Block'}, {'Suitable For': 'Western Wear'}, {'Sleeve Type': 'Narrow'}, {'Reversible': 'No'}, {'Secondary Color': 'Blue'}, {'Fabric Care': 'Dry in shade, Regular Machine Wash, Reverse and dry'}, {'Brand Color': 'Sky Mix, White, Dark Denim'}, {'Generic Name': 'T Shirts'}, {'Country of Origin': 'India'}]</t>
  </si>
  <si>
    <t>Color Block Men Round Neck Light Blue, White, Blue T-Shirt</t>
  </si>
  <si>
    <t>https://www.flipkart.com/arbour-color-block-men-round-neck-light-blue-white-blue-t-shirt/p/itma8a720e8fcbe3?pid=TSHFUZX4UEXMJ4QF&amp;lid=LSTTSHFUZX4UEXMJ4QFELALYU&amp;marketplace=FLIPKART&amp;srno=b_19_751&amp;otracker=browse&amp;fm=organic&amp;iid=4c6569d0-665f-4746-9d80-0dac4c111cbe.TSHFUZX4UEXMJ4QF.SEARCH&amp;ssid=sxlqtndhz40000001612095922590</t>
  </si>
  <si>
    <t>e767fd8e-2348-56f7-955a-4648a0729db4</t>
  </si>
  <si>
    <t>['https://rukminim1.flixcart.com/image/128/128/kg15ocw0-0/t-shirt/9/q/u/4xl-sdm57-arbour-original-imafwcubvftvc4bv.jpeg?q=70', 'https://rukminim1.flixcart.com/image/128/128/kg15ocw0-0/t-shirt/m/d/w/4xl-sdm57-arbour-original-imafwcubd7y5rtu9.jpeg?q=70', 'https://rukminim1.flixcart.com/image/128/128/kg15ocw0-0/t-shirt/a/r/r/4xl-sdm57-arbour-original-imafwcubvhggechh.jpeg?q=70', 'https://rukminim1.flixcart.com/image/128/128/kg15ocw0-0/t-shirt/n/z/x/4xl-sdm57-arbour-original-imafwcubbzy5gr4r.jpeg?q=70']</t>
  </si>
  <si>
    <t>TSHFWCUBGY6A4VCC</t>
  </si>
  <si>
    <t>[{'Type': 'Polo Neck'}, {'Sleeve': 'Half Sleeve'}, {'Fit': 'Slim'}, {'Fabric': 'Cotton Blend'}, {'Sales Package': '1 T-Shirt'}, {'Pack of': '1'}, {'Style Code': 'sdm57'}, {'Neck Type': 'Polo Neck'}, {'Ideal For': 'Men'}, {'Size': 'XXL'}, {'Pattern': 'Solid'}, {'Suitable For': 'Western Wear'}, {'Sleeve Type': 'Narrow'}, {'Reversible': 'No'}, {'Secondary Color': 'Orange'}, {'Fabric Care': 'Dry in shade, Regular Machine Wash, Reverse and dry'}, {'Other Details': 'All the garments are subjected to fabric dimensional stability test and quality inspection for color fastness.'}, {'Brand Color': 'Ink Mix, Orange'}, {'Generic Name': 'T Shirts'}, {'Country of Origin': 'India'}]</t>
  </si>
  <si>
    <t>https://www.flipkart.com/arbour-solid-men-polo-neck-blue-t-shirt/p/itme1556a9ce53ed?pid=TSHFWCUBGY6A4VCC&amp;lid=LSTTSHFWCUBGY6A4VCC18IZSD&amp;marketplace=FLIPKART&amp;srno=b_19_752&amp;otracker=browse&amp;fm=organic&amp;iid=4c6569d0-665f-4746-9d80-0dac4c111cbe.TSHFWCUBGY6A4VCC.SEARCH&amp;ssid=sxlqtndhz40000001612095922590</t>
  </si>
  <si>
    <t>df12d02c-a9c7-58db-b18e-06cce4df2d23</t>
  </si>
  <si>
    <t>02/11/2021, 00:23:55</t>
  </si>
  <si>
    <t>['https://rukminim1.flixcart.com/image/128/128/kckud8w0/t-shirt/v/4/q/l-sdm520-arbour-original-imaftzcszpzbdqxa.jpeg?q=70', 'https://rukminim1.flixcart.com/image/128/128/kckud8w0/t-shirt/c/i/l/xxl-sdm520-arbour-original-imaftzcrcts3jzu4.jpeg?q=70', 'https://rukminim1.flixcart.com/image/128/128/kckud8w0/t-shirt/x/n/j/xxl-sdm520-arbour-original-imaftzcszxqxtpkg.jpeg?q=70', 'https://rukminim1.flixcart.com/image/128/128/kckud8w0/t-shirt/1/n/y/s-sdm520-arbour-original-imaftzcstrwesadr.jpeg?q=70']</t>
  </si>
  <si>
    <t>TSHFU59CCCFBDMDY</t>
  </si>
  <si>
    <t>[{'Type': 'Round Neck'}, {'Sleeve': 'Half Sleeve'}, {'Fit': 'Slim'}, {'Fabric': 'Cotton Jersey'}, {'Sales Package': '1'}, {'Pack of': '1'}, {'Style Code': 'sdm520'}, {'Neck Type': 'Round Neck'}, {'Ideal For': 'Men'}, {'Size': 'M'}, {'Pattern': 'Printed'}, {'Suitable For': 'Western Wear'}, {'Brand Fit': 'Slim'}, {'Sleeve Type': 'Narrow'}, {'Reversible': 'No'}, {'Fabric Care': 'Dry in shade, Regular Machine Wash, Reverse and dry, Wash with like colors'}, {'Other Details': 'All the garments are subjected to fabric dimensional stability test and quality inspection for color and wash fastness.'}, {'Brand Color': 'Wine'}, {'Generic Name': 'T Shirts'}, {'Country of Origin': 'India'}]</t>
  </si>
  <si>
    <t>https://www.flipkart.com/arbour-printed-men-round-neck-maroon-t-shirt/p/itm2aa5e86b9174b?pid=TSHFU59CCCFBDMDY&amp;lid=LSTTSHFU59CCCFBDMDYQCM8NN&amp;marketplace=FLIPKART&amp;srno=b_19_753&amp;otracker=browse&amp;fm=organic&amp;iid=4c6569d0-665f-4746-9d80-0dac4c111cbe.TSHFU59CCCFBDMDY.SEARCH&amp;ssid=sxlqtndhz40000001612095922590</t>
  </si>
  <si>
    <t>a986e1f6-c0ea-5c14-a050-68db77cfc287</t>
  </si>
  <si>
    <t>https://www.flipkart.com/arbour-color-block-men-polo-neck-dark-blue-yellow-beige-t-shirt/p/itm199f9a34ae0b1?pid=TSHFYZH5HBBGCF3Y&amp;lid=LSTTSHFYZH5HBBGCF3YBJDCJ3&amp;marketplace=FLIPKART&amp;srno=b_19_754&amp;otracker=browse&amp;fm=organic&amp;iid=en_g4%2BI8pycA9DIz3JGMopCvhpjiO%2B2tbjD8iyHihQzXnnbKd2Rug18ZGa99jv5SVBqOhpZTQe3Z%2BdiTyvAYHRC%2FA%3D%3D&amp;ssid=sxlqtndhz40000001612095922590</t>
  </si>
  <si>
    <t>ba517026-b7b0-5c5d-9785-a9e5bd868f48</t>
  </si>
  <si>
    <t>02/11/2021, 00:23:56</t>
  </si>
  <si>
    <t>['https://rukminim1.flixcart.com/image/128/128/k4rcmfk0/t-shirt/j/v/h/xl-sdm0290-orange-white-arbour-original-imafnhjnf2hmggzj.jpeg?q=70', 'https://rukminim1.flixcart.com/image/128/128/k4rcmfk0/t-shirt/j/v/h/xxl-sdm0290-orange-white-arbour-original-imafnhjnfxuhhsxz.jpeg?q=70', 'https://rukminim1.flixcart.com/image/128/128/k4rcmfk0/t-shirt/j/v/h/l-sdm0290-orange-white-arbour-original-imafnhjntb3q5hxd.jpeg?q=70', 'https://rukminim1.flixcart.com/image/128/128/k4rcmfk0/t-shirt/j/v/h/xxl-sdm0290-orange-white-arbour-original-imafnhjnsynrerzg.jpeg?q=70']</t>
  </si>
  <si>
    <t>TSHFNHEFDAJCV4PH</t>
  </si>
  <si>
    <t>[{'Type': 'Round Neck'}, {'Sleeve': 'Short Sleeve'}, {'Fit': 'Regular'}, {'Fabric': 'Polycotton'}, {'Sales Package': '1'}, {'Pack of': '1'}, {'Style Code': 'SDM0290-ORANGE WHITE'}, {'Neck Type': 'Round Neck'}, {'Ideal For': 'Men'}, {'Size': 'L'}, {'Pattern': 'Color Block'}, {'Suitable For': 'Western Wear'}, {'Brand Fit': 'REGULAR'}, {'Sleeve Type': 'Narrow'}, {'Reversible': 'No'}, {'Fabric Care': 'Regular Machine Wash'}, {'Brand Color': 'Orange, White'}, {'Generic Name': 'T Shirts'}, {'Country of Origin': 'India'}]</t>
  </si>
  <si>
    <t>Color Block Men Round Neck Brown, Black, White T-Shirt</t>
  </si>
  <si>
    <t>https://www.flipkart.com/arbour-color-block-men-round-neck-brown-black-white-t-shirt/p/itme42e5b86576cb?pid=TSHFNHEFDAJCV4PH&amp;lid=LSTTSHFNHEFDAJCV4PH42N2UP&amp;marketplace=FLIPKART&amp;srno=b_19_755&amp;otracker=browse&amp;fm=organic&amp;iid=4c6569d0-665f-4746-9d80-0dac4c111cbe.TSHFNHEFDAJCV4PH.SEARCH&amp;ssid=sxlqtndhz40000001612095922590</t>
  </si>
  <si>
    <t>e4597fde-03d5-5833-bdf1-4c1a94c83e58</t>
  </si>
  <si>
    <t>['https://rukminim1.flixcart.com/image/128/128/k547l3k0/t-shirt/g/z/z/m-sdm0514-maroon-arbour-original-imafnugr6phy4m3w.jpeg?q=70', 'https://rukminim1.flixcart.com/image/128/128/k547l3k0/t-shirt/g/z/z/s-sdm0514-maroon-arbour-original-imafnugrcqcqtfzt.jpeg?q=70', 'https://rukminim1.flixcart.com/image/128/128/k547l3k0/t-shirt/g/z/z/s-sdm0514-maroon-arbour-original-imafnugre6harawg.jpeg?q=70', 'https://rukminim1.flixcart.com/image/128/128/k547l3k0/t-shirt/g/z/z/s-sdm0514-maroon-arbour-original-imafnugrddzgcxbz.jpeg?q=70']</t>
  </si>
  <si>
    <t>TSHFNUHYGZPNHGH3</t>
  </si>
  <si>
    <t>[{'Type': 'Round Neck'}, {'Sleeve': 'Half Sleeve'}, {'Fit': 'Regular'}, {'Fabric': 'Cotton Blend'}, {'Sales Package': '1 T Shirt'}, {'Pack of': '1'}, {'Style Code': 'SDM0514-MAROON'}, {'Neck Type': 'Round Neck'}, {'Ideal For': 'Men'}, {'Size': 'M'}, {'Pattern': 'Solid'}, {'Suitable For': 'Western Wear'}, {'Brand Fit': 'Regular'}, {'Sleeve Type': 'Wide'},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Maroon'}, {'Generic Name': 'T Shirts'}, {'Country of Origin': 'India'}]</t>
  </si>
  <si>
    <t>https://www.flipkart.com/arbour-solid-men-round-neck-maroon-t-shirt/p/itm076879fdd1d44?pid=TSHFNUHYGZPNHGH3&amp;lid=LSTTSHFNUHYGZPNHGH3IDRNSA&amp;marketplace=FLIPKART&amp;srno=b_19_756&amp;otracker=browse&amp;fm=organic&amp;iid=4c6569d0-665f-4746-9d80-0dac4c111cbe.TSHFNUHYGZPNHGH3.SEARCH&amp;ssid=sxlqtndhz40000001612095922590</t>
  </si>
  <si>
    <t>ce2c80cf-ada5-5bb5-984f-48c1556c75b8</t>
  </si>
  <si>
    <t>02/11/2021, 00:23:57</t>
  </si>
  <si>
    <t>['https://rukminim1.flixcart.com/image/128/128/k4n2avk0/shrug/y/j/s/m-sdm0446-red-arbour-original-imafng6trrkeugws.jpeg?q=70', 'https://rukminim1.flixcart.com/image/128/128/k4n2avk0/shrug/y/j/s/m-sdm0446-red-arbour-original-imafng6tw3r3hdbp.jpeg?q=70', 'https://rukminim1.flixcart.com/image/128/128/k4n2avk0/shrug/y/j/s/m-sdm0446-red-arbour-original-imafng6tuevmndxp.jpeg?q=70', 'https://rukminim1.flixcart.com/image/128/128/k4n2avk0/shrug/y/j/s/m-sdm0446-red-arbour-original-imafng6tywydkyjv.jpeg?q=70']</t>
  </si>
  <si>
    <t>RUGFNHZSGPYGFYJS</t>
  </si>
  <si>
    <t>[{'Ideal For': 'Men'}, {'Occasion': 'Party'}, {'Color': 'Red'}, {'Fabric': 'Polycotton'}, {'Pattern': 'Solid'}, {'Type': 'Straight'}, {'Sleeve': 'Full Sleeve'}, {'Closure': 'No Closure'}, {'Number of Contents in Sales Package': 'Pack of 1'}, {'': 'Regular Machine Wash'}, {' ': 'All garments are subjected to the following tests Fabric dimensional stability test and quality inspection for colours and wash fastness. Two Type of Material has been stitched together to bring the look.'}, {' ': '1'}, {'Generic Name': 'Shurg'}, {'Country of Origin': 'India'}]</t>
  </si>
  <si>
    <t>Men Straight Full Sleeve Red Shrug</t>
  </si>
  <si>
    <t>https://www.flipkart.com/arbour-men-shrug/p/itmde86e31c73f57?pid=RUGFNHZSGPYGFYJS&amp;lid=LSTRUGFNHZSGPYGFYJSGRJDD9&amp;marketplace=FLIPKART&amp;srno=b_19_757&amp;otracker=browse&amp;fm=organic&amp;iid=4c6569d0-665f-4746-9d80-0dac4c111cbe.RUGFNHZSGPYGFYJS.SEARCH&amp;ssid=sxlqtndhz40000001612095922590</t>
  </si>
  <si>
    <t>457a1304-ed58-5749-8734-b97458632217</t>
  </si>
  <si>
    <t>02/11/2021, 00:23:58</t>
  </si>
  <si>
    <t>['https://rukminim1.flixcart.com/image/128/128/kfzq8i80-0/t-shirt/p/a/j/4xl-35sdm-arbour-original-imafwbyygp5ejyx2.jpeg?q=70', 'https://rukminim1.flixcart.com/image/128/128/kfzq8i80-0/t-shirt/v/x/w/4xl-35sdm-arbour-original-imafwbyy8mhbgrmc.jpeg?q=70', 'https://rukminim1.flixcart.com/image/128/128/kfzq8i80-0/t-shirt/q/a/s/4xl-35sdm-arbour-original-imafwbyyszjrbtgj.jpeg?q=70', 'https://rukminim1.flixcart.com/image/128/128/kfzq8i80-0/t-shirt/r/b/t/4xl-35sdm-arbour-original-imafwbyypdggnvxg.jpeg?q=70']</t>
  </si>
  <si>
    <t>TSHFWBYFZ3UQWCH3</t>
  </si>
  <si>
    <t>[{'Type': 'Polo Neck'}, {'Sleeve': 'Half Sleeve'}, {'Fit': 'Slim'}, {'Fabric': 'Cotton Blend'}, {'Sales Package': '1 T-Shirt'}, {'Pack of': '1'}, {'Style Code': '35sdm'}, {'Neck Type': 'Polo Neck'}, {'Ideal For': 'Men'}, {'Size': 'S'}, {'Pattern': 'Solid'}, {'Suitable For': 'Western Wear'}, {'Sleeve Type': 'Narrow'}, {'Reversible': 'No'}, {'Fabric Care': 'Dry in shade, Regular Machine Wash, Reverse and dry, Wash with like colors'}, {'Brand Color': 'Yellow'}, {'Generic Name': 'T Shirts'}, {'Country of Origin': 'India'}]</t>
  </si>
  <si>
    <t>https://www.flipkart.com/arbour-solid-men-polo-neck-yellow-t-shirt/p/itm79f493bdeaea5?pid=TSHFWBYFZ3UQWCH3&amp;lid=LSTTSHFWBYFZ3UQWCH3YACMQX&amp;marketplace=FLIPKART&amp;srno=b_19_758&amp;otracker=browse&amp;fm=organic&amp;iid=4c6569d0-665f-4746-9d80-0dac4c111cbe.TSHFWBYFZ3UQWCH3.SEARCH&amp;ssid=sxlqtndhz40000001612095922590</t>
  </si>
  <si>
    <t>f751671a-8732-56ba-802a-009b6c9ece7b</t>
  </si>
  <si>
    <t>['https://rukminim1.flixcart.com/image/128/128/keaaavk0-0/t-shirt/u/a/e/xl-dm491-arbour-original-imafuzxyngfqqjqc.jpeg?q=70', 'https://rukminim1.flixcart.com/image/128/128/keaaavk0-0/t-shirt/z/o/4/xl-dm491-arbour-original-imafuzxyztdrhzge.jpeg?q=70', 'https://rukminim1.flixcart.com/image/128/128/keaaavk0-0/t-shirt/j/u/p/xl-dm491-arbour-original-imafuzxyysx2myx4.jpeg?q=70', 'https://rukminim1.flixcart.com/image/128/128/keaaavk0-0/t-shirt/c/4/w/xl-dm491-arbour-original-imafuzxyydk99ag8.jpeg?q=70', 'https://rukminim1.flixcart.com/image/128/128/keaaavk0-0/t-shirt/v/t/g/xl-dm491-arbour-original-imafuzxfg3cqzbpt.jpeg?q=70', 'https://rukminim1.flixcart.com/image/128/128/keaaavk0-0/t-shirt/r/y/f/xl-dm491-arbour-original-imafuzxyabuwdh4d.jpeg?q=70']</t>
  </si>
  <si>
    <t>TSHFUZX49UCJ7NBQ</t>
  </si>
  <si>
    <t>[{'Type': 'Round Neck'}, {'Sleeve': 'Half Sleeve'}, {'Fit': 'Slim'}, {'Fabric': 'Cotton Jersey'}, {'Sales Package': '1 T-Shirt'}, {'Pack of': '1'}, {'Style Code': 'Dm491'}, {'Neck Type': 'Round Neck'}, {'Ideal For': 'Men'}, {'Size': 'L'}, {'Pattern': 'Color Block'}, {'Suitable For': 'Western Wear'}, {'Sleeve Type': 'Narrow'}, {'Reversible': 'No'}, {'Secondary Color': 'Blue'}, {'Fabric Care': 'Dry in shade, Regular Machine Wash, Reverse and dry'}, {'Brand Color': 'Light Sky Mix, White, Dark Denim'}, {'Generic Name': 'T Shirts'}, {'Country of Origin': 'India'}]</t>
  </si>
  <si>
    <t>https://www.flipkart.com/arbour-color-block-men-round-neck-light-blue-white-blue-t-shirt/p/itmd1066d607db22?pid=TSHFUZX49UCJ7NBQ&amp;lid=LSTTSHFUZX49UCJ7NBQK9FXDG&amp;marketplace=FLIPKART&amp;srno=b_19_759&amp;otracker=browse&amp;fm=organic&amp;iid=4c6569d0-665f-4746-9d80-0dac4c111cbe.TSHFUZX49UCJ7NBQ.SEARCH&amp;ssid=sxlqtndhz40000001612095922590</t>
  </si>
  <si>
    <t>67c20398-d15f-5f26-a75c-b8a76402ce23</t>
  </si>
  <si>
    <t>02/11/2021, 00:23:59</t>
  </si>
  <si>
    <t>https://www.flipkart.com/arbour-striped-men-round-neck-maroon-dark-blue-t-shirt/p/itm6d1d7cbce0de3?pid=TSHFYRF8MQRAZYXJ&amp;lid=LSTTSHFYRF8MQRAZYXJZUMK2I&amp;marketplace=FLIPKART&amp;srno=b_19_760&amp;otracker=browse&amp;fm=organic&amp;iid=en_g4%2BI8pycA9DIz3JGMopCvhpjiO%2B2tbjD8iyHihQzXnmLUSlUDYuAHPTufqHLY7tbHOmPT49yWf%2BWO7V9T6AAIA%3D%3D&amp;ssid=sxlqtndhz40000001612095922590</t>
  </si>
  <si>
    <t>4bdd88fe-aaf1-5de6-af51-4404e5b0bae7</t>
  </si>
  <si>
    <t>['https://rukminim1.flixcart.com/image/128/128/k2krekw0/t-shirt/s/p/g/s-20-arbour-original-imafhd9yrtx4ujxh.jpeg?q=70', 'https://rukminim1.flixcart.com/image/128/128/k2krekw0/t-shirt/s/p/g/s-20-arbour-original-imafhd9yxww3kfbj.jpeg?q=70', 'https://rukminim1.flixcart.com/image/128/128/k2krekw0/t-shirt/s/p/g/s-20-arbour-original-imafhd9yezuahghy.jpeg?q=70', 'https://rukminim1.flixcart.com/image/128/128/k2krekw0/t-shirt/s/p/g/s-20-arbour-original-imafhd9ye6skptqh.jpeg?q=70']</t>
  </si>
  <si>
    <t>TSHFTDF5ZMZBAZR3</t>
  </si>
  <si>
    <t>[{'Type': 'Round Neck'}, {'Sleeve': 'Half Sleeve'}, {'Fit': 'Slim'}, {'Fabric': 'Cotton Jersey'}, {'Sales Package': '1'}, {'Pack of': '1'}, {'Style Code': 'sdm523'}, {'Neck Type': 'Round Neck'}, {'Ideal For': 'Men'}, {'Size': 'XL'}, {'Pattern': 'Color Block, Solid'}, {'Suitable For': 'Western Wear'}, {'Brand Fit': 'Slim Fit'}, {'Sleeve Type': 'Narrow'}, {'Reversible': 'No'}, {'Secondary Color': 'Maroon'}, {'Fabric Care': 'Regular Machine Wash, Reverse and dry, Dry in shade'}, {'Other Details': 'All the garments are subjected to fabric dimensional stability test and quality inspection for color and wash fastness.'}, {'Brand Color': 'Charcoal Navy, Wine'}, {'Generic Name': 'T Shirts'}, {'Country of Origin': 'India'}]</t>
  </si>
  <si>
    <t>Color Block, Solid Men Round Neck Dark Blue, Maroon T-Shirt</t>
  </si>
  <si>
    <t>https://www.flipkart.com/arbour-color-block-solid-men-round-neck-dark-blue-maroon-t-shirt/p/itm09a60da347a89?pid=TSHFTDF5ZMZBAZR3&amp;lid=LSTTSHFTDF5ZMZBAZR3BPIOAO&amp;marketplace=FLIPKART&amp;srno=b_20_761&amp;otracker=browse&amp;fm=organic&amp;iid=56e798de-0725-46fe-8022-d674076af919.TSHFTDF5ZMZBAZR3.SEARCH&amp;ssid=4y7k5kx9ow0000001612095924692</t>
  </si>
  <si>
    <t>905e809a-71b6-5a29-b859-834e140086a5</t>
  </si>
  <si>
    <t>['https://rukminim1.flixcart.com/image/128/128/kdqa4y80-0/t-shirt/c/p/s/xl-sdm627-arbour-original-imafukepgn983stm.jpeg?q=70', 'https://rukminim1.flixcart.com/image/128/128/kdqa4y80-0/t-shirt/m/j/v/xl-sdm627-arbour-original-imafukeqaaksa8a2.jpeg?q=70', 'https://rukminim1.flixcart.com/image/128/128/kdqa4y80-0/t-shirt/w/p/e/xl-sdm627-arbour-original-imafukerw3j5g9hz.jpeg?q=70', 'https://rukminim1.flixcart.com/image/128/128/kdqa4y80-0/t-shirt/b/3/z/xl-sdm627-arbour-original-imafuketqu3she8a.jpeg?q=70', 'https://rukminim1.flixcart.com/image/128/128/kdqa4y80-0/t-shirt/y/j/n/l-sdm627-arbour-original-imafuketmmbwjrmv.jpeg?q=70', 'https://rukminim1.flixcart.com/image/128/128/kdqa4y80-0/t-shirt/d/w/t/l-sdm627-arbour-original-imafukev6uzmskpj.jpeg?q=70']</t>
  </si>
  <si>
    <t>TSHFUKWGK5FNT74V</t>
  </si>
  <si>
    <t>[{'Type': 'Collared Neck'}, {'Sleeve': 'Half Sleeve'}, {'Fit': 'Slim'}, {'Fabric': 'Cotton Jersey'}, {'Sales Package': '1 t-shirt'}, {'Pack of': '1'}, {'Style Code': 'sdm627'}, {'Neck Type': 'Collared Neck'}, {'Ideal For': 'Men'}, {'Size': 'XL'}, {'Pattern': 'Solid'}, {'Suitable For': 'Western Wear'}, {'Sleeve Type': 'Narrow'}, {'Reversible': 'No'}, {'Fabric Care': 'Regular Machine Wash, Reverse and dry, Reverse and dry, Wash with like colors'}, {'Other Details': 'All the garments are subjected to fabric dimensional stability test and quality inspection for color and wash fastness.'}, {'Brand Color': 'Black'}, {'Generic Name': 'T Shirts'}, {'Country of Origin': 'India'}]</t>
  </si>
  <si>
    <t>https://www.flipkart.com/arbour-solid-men-collared-neck-black-t-shirt/p/itm3c2c6db3bdbe1?pid=TSHFUKWGK5FNT74V&amp;lid=LSTTSHFUKWGK5FNT74VCCBYDR&amp;marketplace=FLIPKART&amp;srno=b_20_762&amp;otracker=browse&amp;fm=organic&amp;iid=56e798de-0725-46fe-8022-d674076af919.TSHFUKWGK5FNT74V.SEARCH&amp;ssid=4y7k5kx9ow0000001612095924692</t>
  </si>
  <si>
    <t>caa12113-c449-56ee-aa9b-282d7b59dc6a</t>
  </si>
  <si>
    <t>02/11/2021, 00:24:00</t>
  </si>
  <si>
    <t>['https://rukminim1.flixcart.com/image/128/128/kcxpbww0/t-shirt/1/i/c/m-sdm488-arbour-original-imaftxhr2zcyhynp.jpeg?q=70', 'https://rukminim1.flixcart.com/image/128/128/kcxpbww0/t-shirt/w/y/j/m-sdm488-arbour-original-imaftxhrcgvzzkfa.jpeg?q=70', 'https://rukminim1.flixcart.com/image/128/128/kcxpbww0/t-shirt/b/g/z/s-sdm488-arbour-original-imaftxmfztpyykye.jpeg?q=70', 'https://rukminim1.flixcart.com/image/128/128/kcxpbww0/t-shirt/g/p/b/m-sdm488-arbour-original-imaftxhrwdyxxfnj.jpeg?q=70']</t>
  </si>
  <si>
    <t>TSHFUF3YPQZ6DJV4</t>
  </si>
  <si>
    <t>[{'Type': 'Round Neck'}, {'Sleeve': 'Half Sleeve'}, {'Fit': 'Slim'}, {'Fabric': 'Cotton Jersey'}, {'Sales Package': '1'}, {'Pack of': '1'}, {'Style Code': 'sdm488'}, {'Neck Type': 'Round Neck'}, {'Ideal For': 'Men'}, {'Size': 'XL'}, {'Pattern': 'Color Block'}, {'Suitable For': 'Western Wear'}, {'Brand Fit': 'Slim'}, {'Sleeve Type': 'Narrow'}, {'Reversible': 'No'}, {'Secondary Color': 'Blue'}, {'Fabric Care': 'Dry in shade, Regular Machine Wash, Reverse and dry, Wash with like colors'}, {'Other Details': 'All the garments are subjected to fabric dimensional stability test and quality inspection for color and wash fastness.'}, {'Brand Color': 'Sky Mix, Dark Denim Mix'}, {'Generic Name': 'T Shirts'}, {'Country of Origin': 'India'}]</t>
  </si>
  <si>
    <t>Color Block Men Round Neck Light Blue, Blue T-Shirt</t>
  </si>
  <si>
    <t>https://www.flipkart.com/arbour-color-block-men-round-neck-light-blue-blue-t-shirt/p/itm13e9ffdd296c9?pid=TSHFUF3YPQZ6DJV4&amp;lid=LSTTSHFUF3YPQZ6DJV49YCLBB&amp;marketplace=FLIPKART&amp;srno=b_20_763&amp;otracker=browse&amp;fm=organic&amp;iid=56e798de-0725-46fe-8022-d674076af919.TSHFUF3YPQZ6DJV4.SEARCH&amp;ssid=4y7k5kx9ow0000001612095924692</t>
  </si>
  <si>
    <t>9e5bbfb2-c2c5-55a6-882c-02bc9a589fc2</t>
  </si>
  <si>
    <t>02/11/2021, 00:24:01</t>
  </si>
  <si>
    <t>https://www.flipkart.com/arbour-color-block-men-round-neck-pink-white-black-t-shirt/p/itmd077e94973a47?pid=TSHFYURF23A6FVMY&amp;lid=LSTTSHFYURF23A6FVMYAHEA88&amp;marketplace=FLIPKART&amp;srno=b_20_764&amp;otracker=browse&amp;fm=organic&amp;iid=en_7fBngAua50Kxqle8A6qKGDioGywkhe1lwCqVbMcsQeVlfPx8mqkLNr4vrJtj%2FBQEXu0xxQ40D6ID%2FU%2BH%2BnTKNw%3D%3D&amp;ssid=4y7k5kx9ow0000001612095924692</t>
  </si>
  <si>
    <t>68634f6f-376f-5e18-83bf-f4ffe40c1956</t>
  </si>
  <si>
    <t>['https://rukminim1.flixcart.com/image/128/128/k62i5jk0/kurta/t/v/4/m-kurta02-light-blue-arbour-original-imafzm9gfdmybrgr.jpeg?q=70', 'https://rukminim1.flixcart.com/image/128/128/k62i5jk0/kurta/t/v/4/m-kurta02-light-blue-arbour-original-imafzm9gbarrywzp.jpeg?q=70', 'https://rukminim1.flixcart.com/image/128/128/k62i5jk0/kurta/t/v/4/m-kurta02-light-blue-arbour-original-imafzm9gpfdf97b6.jpeg?q=70', 'https://rukminim1.flixcart.com/image/128/128/k62i5jk0/kurta/t/v/4/xxl-kurta02-light-blue-arbour-original-imafzm9jqk2vf7nz.jpeg?q=70', 'https://rukminim1.flixcart.com/image/128/128/k62i5jk0/kurta/t/v/4/xxl-kurta02-light-blue-arbour-original-imafzm9j82gzenan.jpeg?q=70']</t>
  </si>
  <si>
    <t>KTAFZM3FTQ85G9HF</t>
  </si>
  <si>
    <t>[{'Ideal For': 'Men'}, {'Length Type': 'Short'}, {'Brand Color': 'Light Blue'}, {'Occasion': 'Festive &amp; Party'}, {'Pattern': 'Solid'}, {'Type': 'Straight'}, {'Fabric': 'Cotton Blend'}, {'Neck': 'Mandarin/Chinese Neck'}, {'Sleeve': 'Full Sleeve'}, {'Color': 'Light Blue'}, {'Number of Contents in Sales Package': 'Pack of 1'}, {'Fabric Care': 'Gentle Machine Wash'}, {'Style Code': 'KURTA02-LIGHT BLUE'}, {'Other Details': 'Quality: All garments are subjected to the following tests Fabric dimensional stability test and quality inspection for colours and wash fastness. Two Type of Material has been stitched together to bring the look.'}, {'Package contains': '1'}, {'Generic Name': 'Kurta'}, {'Country of Origin': 'India'}]</t>
  </si>
  <si>
    <t>https://www.flipkart.com/arbour-men-solid-straight-kurta/p/itm06487a2f72871?pid=KTAFZM3FTQ85G9HF&amp;lid=LSTKTAFZM3FTQ85G9HFEZKQC5&amp;marketplace=FLIPKART&amp;srno=b_20_765&amp;otracker=browse&amp;fm=organic&amp;iid=56e798de-0725-46fe-8022-d674076af919.KTAFZM3FTQ85G9HF.SEARCH&amp;ssid=4y7k5kx9ow0000001612095924692</t>
  </si>
  <si>
    <t>92e11316-380f-5348-8166-2449303aee25</t>
  </si>
  <si>
    <t>02/11/2021, 00:24:02</t>
  </si>
  <si>
    <t>['https://rukminim1.flixcart.com/image/128/128/k547l3k0/t-shirt/z/b/h/m-sdm038-grey-arbour-original-imafnumbthdeuqgz.jpeg?q=70', 'https://rukminim1.flixcart.com/image/128/128/k547l3k0/t-shirt/z/b/h/m-sdm038-grey-arbour-original-imafnumbnwcfgggm.jpeg?q=70', 'https://rukminim1.flixcart.com/image/128/128/k547l3k0/t-shirt/z/b/h/m-sdm038-grey-arbour-original-imafnumbc4ejabqd.jpeg?q=70', 'https://rukminim1.flixcart.com/image/128/128/k547l3k0/t-shirt/z/b/h/m-sdm038-grey-arbour-original-imafnumbgz2jj8js.jpeg?q=70']</t>
  </si>
  <si>
    <t>TSHFNUGTHZESYJMG</t>
  </si>
  <si>
    <t>[{'Type': 'Henley Neck'}, {'Sleeve': 'Full Sleeve'}, {'Fit': 'Regular'}, {'Fabric': 'Cotton Blend'}, {'Sales Package': '1'}, {'Pack of': '1'}, {'Style Code': 'SDM038-GREY'}, {'Neck Type': 'Henley Neck'}, {'Ideal For': 'Men'}, {'Size': 'XXL'}, {'Pattern': 'Solid'}, {'Suitable For': 'Western Wear'}, {'Brand Fit': 'Regular'}, {'Sleeve Type': 'Wide'}, {'Reversible': 'No'}, {'Fabric Care': 'Regular Machine Wash'}, {'Brand Color': 'Melange Grey'}, {'Generic Name': 'T Shirts'}, {'Country of Origin': 'India'}]</t>
  </si>
  <si>
    <t>Solid Men Henley Neck Grey T-Shirt</t>
  </si>
  <si>
    <t>https://www.flipkart.com/arbour-solid-men-henley-neck-grey-t-shirt/p/itm920b855660e30?pid=TSHFNUGTHZESYJMG&amp;lid=LSTTSHFNUGTHZESYJMGGN9SOE&amp;marketplace=FLIPKART&amp;srno=b_20_766&amp;otracker=browse&amp;fm=organic&amp;iid=56e798de-0725-46fe-8022-d674076af919.TSHFNUGTHZESYJMG.SEARCH&amp;ssid=4y7k5kx9ow0000001612095924692</t>
  </si>
  <si>
    <t>45b00afa-1da7-55cc-94eb-628fe6969143</t>
  </si>
  <si>
    <t>['https://rukminim1.flixcart.com/image/128/128/k0463rk0/t-shirt/g/r/r/xl-12-arbour-original-imafjz7zdqj8gpvc.jpeg?q=70', 'https://rukminim1.flixcart.com/image/128/128/k0463rk0/t-shirt/g/r/r/xl-12-arbour-original-imafjz7zg6p2cecf.jpeg?q=70', 'https://rukminim1.flixcart.com/image/128/128/k0463rk0/t-shirt/g/r/r/xl-12-arbour-original-imafjz7zzmvcn83z.jpeg?q=70']</t>
  </si>
  <si>
    <t>TSHFJZ82G45RGGRR</t>
  </si>
  <si>
    <t>[{'Type': 'Round Neck'}, {'Sleeve': 'Full Sleeve'}, {'Fit': 'Regular'}, {'Fabric': 'Polycotton'}, {'Pack of': '1'}, {'Style Code': '12'}, {'Neck Type': 'Round Neck'}, {'Ideal For': 'Men'}, {'Size': 'XL'}, {'Pattern': 'Color Block'}, {'Suitable For': 'Maternity Wear'}, {'Brand Fit': 'Regular Fit'}, {'Fabric Care': 'Regular Machine Wash'}, {'Brand Color': 'Red Navy'}, {'Generic Name': 'T Shirts'}, {'Country of Origin': 'India'}]</t>
  </si>
  <si>
    <t>https://www.flipkart.com/arbour-color-block-men-round-neck-dark-blue-red-t-shirt/p/itm1bde3462f6b43?pid=TSHFJZ82G45RGGRR&amp;lid=LSTTSHFJZ82G45RGGRRBHQRAB&amp;marketplace=FLIPKART&amp;srno=b_20_767&amp;otracker=browse&amp;fm=organic&amp;iid=56e798de-0725-46fe-8022-d674076af919.TSHFJZ82G45RGGRR.SEARCH&amp;ssid=4y7k5kx9ow0000001612095924692</t>
  </si>
  <si>
    <t>0984fd00-887d-5ccf-97b7-6c15f2a06f59</t>
  </si>
  <si>
    <t>02/11/2021, 00:24:03</t>
  </si>
  <si>
    <t>TKPFVXDDTGYTSTTM</t>
  </si>
  <si>
    <t>[{'Style Code': 'lo06'}, {'Closure': 'Elastic, Drawstring'}, {'Pockets': 'Side Pockets'}, {'Fabric Care': 'Regular machine wash, Wash with like colors, Dry in shade, Reverse and dry'}, {'Other Details': 'Regular machine wash, Wash with like colors, Dry in shade, Reverse and dry'}, {'Sales Package': '1 Jogger'}, {'Fabric': 'Cotton Blend'}, {'Pattern': 'Solid'}, {'Color': 'Dark Blue'}, {'Generic Name': 'Track Pants'}, {'Country of Origin': 'India'}]</t>
  </si>
  <si>
    <t>https://www.flipkart.com/arbour-solid-men-dark-blue-track-pants/p/itm875ec56c390d2?pid=TKPFVXDDTGYTSTTM&amp;lid=LSTTKPFVXDDTGYTSTTM2HE5NZ&amp;marketplace=FLIPKART&amp;srno=b_20_768&amp;otracker=browse&amp;fm=organic&amp;iid=56e798de-0725-46fe-8022-d674076af919.TKPFVXDDTGYTSTTM.SEARCH&amp;ssid=4y7k5kx9ow0000001612095924692</t>
  </si>
  <si>
    <t>d101e225-94fb-54bb-a4e7-febeab788efe</t>
  </si>
  <si>
    <t>['https://rukminim1.flixcart.com/image/128/128/kj7gwi80-0/t-shirt/u/z/b/xl-sdm373-arbour-original-imafyuynjqxyttam.jpeg?q=70', 'https://rukminim1.flixcart.com/image/128/128/kj7gwi80-0/t-shirt/w/g/e/xl-sdm373-arbour-original-imafyuynaapzqjda.jpeg?q=70', 'https://rukminim1.flixcart.com/image/128/128/kj8wccw0-0/t-shirt/t/x/e/xl-sdm373-arbour-original-imafyuxgmeckzmsz.jpeg?q=70', 'https://rukminim1.flixcart.com/image/128/128/kj8wccw0-0/t-shirt/o/o/e/xl-sdm373-arbour-original-imafyuxgyzass5ga.jpeg?q=70', 'https://rukminim1.flixcart.com/image/128/128/kj8wccw0-0/t-shirt/l/4/f/xl-sdm373-arbour-original-imafyuxghhtvftxf.jpeg?q=70', 'https://rukminim1.flixcart.com/image/128/128/kj8wccw0-0/t-shirt/l/k/i/xl-sdm373-arbour-original-imafyuxgucs4ncp3.jpeg?q=70']</t>
  </si>
  <si>
    <t>TSHFYURFAMGGKSPC</t>
  </si>
  <si>
    <t>[{'Type': 'Round Neck'}, {'Sleeve': 'Full Sleeve'}, {'Fit': 'Slim'}, {'Fabric': 'Cotton Blend'}, {'Sales Package': '1 T-Shirt'}, {'Pack of': '1'}, {'Style Code': 'sdm373'}, {'Neck Type': 'Round Neck'}, {'Ideal For': 'Men'}, {'Size': 'XL'}, {'Pattern': 'Color Block'}, {'Suitable For': 'Western Wear'}, {'Sleeve Type': 'Narrow'}, {'Reversible': 'No'}, {'Secondary Color': 'White'}, {'Fabric Care': 'Reverse and dry, Reverse and iron, Regular Machine Wash, Dry in shade'}, {'Brand Color': 'Olive, White, Navy'}, {'Generic Name': 'T Shirts'}, {'Country of Origin': 'India'}]</t>
  </si>
  <si>
    <t>Color Block Men Round Neck Dark Green, White, Dark Blue T-Shirt</t>
  </si>
  <si>
    <t>https://www.flipkart.com/arbour-color-block-men-round-neck-dark-green-white-blue-t-shirt/p/itm8add288692346?pid=TSHFYURFAMGGKSPC&amp;lid=LSTTSHFYURFAMGGKSPCEJHWJG&amp;marketplace=FLIPKART&amp;srno=b_20_769&amp;otracker=browse&amp;fm=organic&amp;iid=56e798de-0725-46fe-8022-d674076af919.TSHFYURFAMGGKSPC.SEARCH&amp;ssid=4y7k5kx9ow0000001612095924692</t>
  </si>
  <si>
    <t>02669db4-ad0f-5ecc-99a1-ccf3997f66f8</t>
  </si>
  <si>
    <t>02/11/2021, 00:24:04</t>
  </si>
  <si>
    <t>https://www.flipkart.com/arbour-solid-men-collared-neck-black-t-shirt/p/itmf0ed24dd92d02?pid=TSHFZJY5W8G3XFNF&amp;lid=LSTTSHFZJY5W8G3XFNF0N8B13&amp;marketplace=FLIPKART&amp;srno=b_20_770&amp;otracker=browse&amp;fm=organic&amp;iid=en_7fBngAua50Kxqle8A6qKGDioGywkhe1lwCqVbMcsQeXI1OFWkKcfPAzvAncmePeccez880ehuW%2BnnAsPab3jdg%3D%3D&amp;ssid=4y7k5kx9ow0000001612095924692</t>
  </si>
  <si>
    <t>b28fdcdd-edbc-5a82-a3ea-804638de8bb6</t>
  </si>
  <si>
    <t>['https://rukminim1.flixcart.com/image/128/128/k2w6xe80/t-shirt/4/a/h/5xl-sdm105-db-arbour-original-imafm32qfrmujveh.jpeg?q=70', 'https://rukminim1.flixcart.com/image/128/128/k2w6xe80/t-shirt/4/a/h/5xl-sdm105-db-arbour-original-imafm32spbyymr57.jpeg?q=70', 'https://rukminim1.flixcart.com/image/128/128/k2w6xe80/t-shirt/4/a/h/5xl-sdm105-db-arbour-original-imafm32qzzxmkuve.jpeg?q=70', 'https://rukminim1.flixcart.com/image/128/128/k2w6xe80/t-shirt/4/a/h/5xl-sdm105-db-arbour-original-imafm32qxma3ymep.jpeg?q=70']</t>
  </si>
  <si>
    <t>TSHFM2XBKYRNDVPH</t>
  </si>
  <si>
    <t>[{'Type': 'Collared Neck'}, {'Sleeve': 'Half Sleeve'}, {'Fit': 'Regular'}, {'Fabric': 'Polycotton'}, {'Sales Package': '1'}, {'Pack of': '1'}, {'Style Code': 'SDM105-DB'}, {'Neck Type': 'Collared Neck'}, {'Ideal For': 'Men'}, {'Size': 'M'}, {'Pattern': 'Solid'}, {'Suitable For': 'Western Wear'}, {'Brand Fit': 'slim fit'}, {'Sleeve Type': 'Narrow'}, {'Reversible': 'No'}, {'Secondary Color': 'Dark Blue'}, {'Fabric Care': 'Regular Machine Wash'}, {'Other Details': 'Polycotton coloured T-shirt with polo neck design. Half sleeves polo neck T-shirt. Slim fit T-shirt.'}, {'Brand Color': 'Dark Blue'}, {'Generic Name': 'T Shirts'}, {'Country of Origin': 'India'}]</t>
  </si>
  <si>
    <t>https://www.flipkart.com/arbour-solid-men-collared-neck-dark-blue-t-shirt/p/itmd23b8ff1824c4?pid=TSHFM2XBKYRNDVPH&amp;lid=LSTTSHFM2XBKYRNDVPHY7MIPG&amp;marketplace=FLIPKART&amp;srno=b_20_771&amp;otracker=browse&amp;fm=organic&amp;iid=56e798de-0725-46fe-8022-d674076af919.TSHFM2XBKYRNDVPH.SEARCH&amp;ssid=4y7k5kx9ow0000001612095924692</t>
  </si>
  <si>
    <t>49bef42a-03bd-5ae4-bc60-e58e205ebb3c</t>
  </si>
  <si>
    <t>02/11/2021, 00:24:05</t>
  </si>
  <si>
    <t>['https://rukminim1.flixcart.com/image/128/128/k4yhtow0/t-shirt/w/h/z/xl-sdm0517-white-pink-arbour-original-imafnqy578quzutj.jpeg?q=70', 'https://rukminim1.flixcart.com/image/128/128/k4yhtow0/t-shirt/w/h/z/xl-sdm0517-white-pink-arbour-original-imafnqy5jhhgzf2b.jpeg?q=70', 'https://rukminim1.flixcart.com/image/128/128/k4yhtow0/t-shirt/w/h/z/xl-sdm0517-white-pink-arbour-original-imafnqy5me8kpuaf.jpeg?q=70', 'https://rukminim1.flixcart.com/image/128/128/k4yhtow0/t-shirt/a/x/z/l-sdm0517-white-pink-arbour-original-imafnqy5kzfffzgy.jpeg?q=70']</t>
  </si>
  <si>
    <t>TSHFNQW35GGHPWHZ</t>
  </si>
  <si>
    <t>[{'Type': 'Round Neck'}, {'Sleeve': 'Half Sleeve'}, {'Fit': 'Regular'}, {'Fabric': 'Cotton Blend'}, {'Sales Package': '1'}, {'Pack of': '1'}, {'Style Code': 'SDM0517-WHITE PINK'}, {'Neck Type': 'Round Neck'}, {'Ideal For': 'Men'}, {'Size': 'XL'}, {'Pattern': 'Self Design'}, {'Suitable For': 'Western Wear'}, {'Brand Fit': 'Regular'}, {'Sleeve Type': 'Wide'}, {'Reversible': 'No'}, {'Fabric Care': 'Regular Machine Wash'}, {'Brand Color': 'White, Pink'}, {'Generic Name': 'T Shirts'}, {'Country of Origin': 'India'}]</t>
  </si>
  <si>
    <t>Self Design Men Round Neck White, Pink T-Shirt</t>
  </si>
  <si>
    <t>https://www.flipkart.com/arbour-self-design-men-round-neck-white-pink-t-shirt/p/itmb9773afddcf85?pid=TSHFNQW35GGHPWHZ&amp;lid=LSTTSHFNQW35GGHPWHZ6V98CE&amp;marketplace=FLIPKART&amp;srno=b_20_772&amp;otracker=browse&amp;fm=organic&amp;iid=56e798de-0725-46fe-8022-d674076af919.TSHFNQW35GGHPWHZ.SEARCH&amp;ssid=4y7k5kx9ow0000001612095924692</t>
  </si>
  <si>
    <t>acbb15e2-30e8-5b04-89a8-e51c927f2f7d</t>
  </si>
  <si>
    <t>['https://rukminim1.flixcart.com/image/128/128/k547l3k0/t-shirt/g/m/b/xxl-sdm038-black-arbour-original-imafnun3ytw9vypq.jpeg?q=70', 'https://rukminim1.flixcart.com/image/128/128/k547l3k0/t-shirt/g/m/b/xxl-sdm038-black-arbour-original-imafnun39fjpd2nn.jpeg?q=70', 'https://rukminim1.flixcart.com/image/128/128/k547l3k0/t-shirt/g/m/b/xxl-sdm038-black-arbour-original-imafnun3gnhdxm7g.jpeg?q=70', 'https://rukminim1.flixcart.com/image/128/128/k547l3k0/t-shirt/g/m/b/xxl-sdm038-black-arbour-original-imafnun3d62zgsvq.jpeg?q=70']</t>
  </si>
  <si>
    <t>TSHFNUGXF2NDYTKZ</t>
  </si>
  <si>
    <t>[{'Type': 'Henley Neck'}, {'Sleeve': 'Full Sleeve'}, {'Fit': 'Regular'}, {'Fabric': 'Cotton Blend'}, {'Sales Package': '1'}, {'Pack of': '1'}, {'Style Code': 'SDM038-BLACK'}, {'Neck Type': 'Henley Neck'}, {'Ideal For': 'Men'}, {'Size': 'XXL'}, {'Pattern': 'Solid'}, {'Suitable For': 'Western Wear'}, {'Brand Fit': 'Regular'}, {'Sleeve Type': 'Wide'}, {'Reversible': 'No'}, {'Fabric Care': 'Regular Machine Wash'}, {'Brand Color': 'Black'}, {'Generic Name': 'T Shirts'}, {'Country of Origin': 'India'}]</t>
  </si>
  <si>
    <t>https://www.flipkart.com/arbour-solid-men-henley-neck-black-t-shirt/p/itm7c333416b2d43?pid=TSHFNUGXF2NDYTKZ&amp;lid=LSTTSHFNUGXF2NDYTKZ24MYML&amp;marketplace=FLIPKART&amp;srno=b_20_773&amp;otracker=browse&amp;fm=organic&amp;iid=56e798de-0725-46fe-8022-d674076af919.TSHFNUGXF2NDYTKZ.SEARCH&amp;ssid=4y7k5kx9ow0000001612095924692</t>
  </si>
  <si>
    <t>b729d8f1-39ea-5810-bd6b-bfccde1e30dd</t>
  </si>
  <si>
    <t>02/11/2021, 00:24:06</t>
  </si>
  <si>
    <t>https://www.flipkart.com/arbour-solid-men-polo-neck-black-t-shirt/p/itmfe37a84d98d84?pid=TSHFUTHXRYKGF7GN&amp;lid=LSTTSHFUTHXRYKGF7GNIETUKQ&amp;marketplace=FLIPKART&amp;srno=b_20_774&amp;otracker=browse&amp;fm=organic&amp;iid=en_7fBngAua50Kxqle8A6qKGDioGywkhe1lwCqVbMcsQeW%2B%2FK4iO59EmtL30kzp%2B72M%2BLObPDW%2FQfhbHVgh8I3r8Q%3D%3D&amp;ssid=4y7k5kx9ow0000001612095924692</t>
  </si>
  <si>
    <t>a2958c58-abbc-5bd3-bba0-40a60be871e1</t>
  </si>
  <si>
    <t>['https://rukminim1.flixcart.com/image/128/128/kcp4osw0/t-shirt/y/q/e/xl-sdm427-arbour-original-imaftrgwa4phvgvd.jpeg?q=70', 'https://rukminim1.flixcart.com/image/128/128/kcp4osw0/t-shirt/a/m/f/l-sdm427-arbour-original-imaftrgwhhtzq6jj.jpeg?q=70', 'https://rukminim1.flixcart.com/image/128/128/kcp4osw0/t-shirt/q/y/6/xl-sdm427-arbour-original-imaftrgwhg4hsy5w.jpeg?q=70', 'https://rukminim1.flixcart.com/image/128/128/kcp4osw0/t-shirt/g/s/v/xl-sdm427-arbour-original-imaftrgwwydvfqff.jpeg?q=70']</t>
  </si>
  <si>
    <t>TSHFTZJHTK456YEK</t>
  </si>
  <si>
    <t>[{'Type': 'Round Neck'}, {'Sleeve': 'Full Sleeve'}, {'Fit': 'Slim'}, {'Fabric': 'Cotton Jersey'}, {'Sales Package': '1'}, {'Pack of': '1'}, {'Style Code': 'sdm427'}, {'Neck Type': 'Round Neck'}, {'Ideal For': 'Men'}, {'Size': 'XL'}, {'Pattern': 'Printed'}, {'Suitable For': 'Western Wear'}, {'Brand Fit': 'Slim'}, {'Sleeve Type': 'Narrow'}, {'Reversible': 'No'}, {'Fabric Care': 'Regular Machine Wash, Reverse and dry, Wash with like colors, Dry in shade'}, {'Other Details': 'All garments are subjected to the fabric dimensional stability test and quality inspection for color and wash fastness. High quality fabric is stitched to perfection to give you an outstanding garment.'}, {'Brand Color': 'Dark Sky Mix'}, {'Generic Name': 'T Shirts'}, {'Country of Origin': 'India'}]</t>
  </si>
  <si>
    <t>https://www.flipkart.com/arbour-printed-men-round-neck-light-blue-t-shirt/p/itm07bc49702a376?pid=TSHFTZJHTK456YEK&amp;lid=LSTTSHFTZJHTK456YEKTFRAIB&amp;marketplace=FLIPKART&amp;srno=b_20_775&amp;otracker=browse&amp;fm=organic&amp;iid=56e798de-0725-46fe-8022-d674076af919.TSHFTZJHTK456YEK.SEARCH&amp;ssid=4y7k5kx9ow0000001612095924692</t>
  </si>
  <si>
    <t>0affd8da-a9cd-521f-a598-70729a83d11e</t>
  </si>
  <si>
    <t>02/11/2021, 00:24:07</t>
  </si>
  <si>
    <t>Arbour gives you the new trends Sweatshirt for men’s. Arbour provides all the size variants in the Sweatshirt. Sweatshirt is made by Polycotton and all the Sweatshirt are properly fit. Arbour used all the natural colour in the manufacturing of the Sweatshirt.</t>
  </si>
  <si>
    <t>['https://rukminim1.flixcart.com/image/128/128/k55n0y80/sweatshirt/h/r/q/m-sdm0490-marron-arbour-original-imafnuppgjwubvxy.jpeg?q=70', 'https://rukminim1.flixcart.com/image/128/128/k55n0y80/sweatshirt/h/r/q/m-sdm0490-marron-arbour-original-imafnupp3furztrg.jpeg?q=70', 'https://rukminim1.flixcart.com/image/128/128/k55n0y80/sweatshirt/h/r/q/m-sdm0490-marron-arbour-original-imafnuppqdyyvyfv.jpeg?q=70', 'https://rukminim1.flixcart.com/image/128/128/k55n0y80/sweatshirt/h/r/q/m-sdm0490-marron-arbour-original-imafnupphhfvhzsv.jpeg?q=70']</t>
  </si>
  <si>
    <t>SWSFNVDXSZTP8HRQ</t>
  </si>
  <si>
    <t>[{'Color': 'Maroon'}, {'Fabric': 'Cotton Blend'}, {'Pattern': 'Color Block'}, {'Neck': 'Round Neck'}, {'Sleeve': 'Full Sleeve'}, {'Style Code': 'SDM0490-MARRON'}, {'Sales Package': '1 sweatshirt'}, {'Hooded': 'No'}, {'Reversible': 'No'}, {'Suitable For': 'Western Wear'}, {'Secondary Color': 'Maroon'}, {'Fabric Care': 'Regular Machine Wash'}, {'Other Details': 'Quality: All garments are subjected to the following tests Fabric dimensional stability test and quality inspection for colours and wash fastness. Two Type of Material has been stitched together to bring the look.'}, {'Generic Name': 'Sweatshirts'}, {'Country of Origin': 'India'}]</t>
  </si>
  <si>
    <t>https://www.flipkart.com/arbour-full-sleeve-color-block-men-sweatshirt/p/itmd4bc07e3d546f?pid=SWSFNVDXSZTP8HRQ&amp;lid=LSTSWSFNVDXSZTP8HRQEA2NW2&amp;marketplace=FLIPKART&amp;srno=b_20_776&amp;otracker=browse&amp;fm=organic&amp;iid=56e798de-0725-46fe-8022-d674076af919.SWSFNVDXSZTP8HRQ.SEARCH&amp;ssid=4y7k5kx9ow0000001612095924692</t>
  </si>
  <si>
    <t>8b300e1d-d0ab-5933-ad88-a0a6e7b47e83</t>
  </si>
  <si>
    <t>['https://rukminim1.flixcart.com/image/128/128/kcw9w280/t-shirt/l/n/e/l-sdm236-arbour-original-imaftxbkk9hms3tc.jpeg?q=70', 'https://rukminim1.flixcart.com/image/128/128/kcw9w280/t-shirt/j/o/f/l-sdm236-arbour-original-imaftxbp8vvxzuzx.jpeg?q=70', 'https://rukminim1.flixcart.com/image/128/128/kcw9w280/t-shirt/f/h/q/l-sdm236-arbour-original-imaftxbeycr2wuyc.jpeg?q=70']</t>
  </si>
  <si>
    <t>TSHFUF5S7GDJJFBB</t>
  </si>
  <si>
    <t>[{'Type': 'Round Neck'}, {'Sleeve': 'Half Sleeve'}, {'Fit': 'Slim'}, {'Fabric': 'Cotton Jersey'}, {'Sales Package': '1'}, {'Pack of': '1'}, {'Style Code': 'sdm236-SkyMix'}, {'Neck Type': 'Round Neck'}, {'Ideal For': 'Men'}, {'Size': 'M'}, {'Pattern': 'Soli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Sky'}, {'Generic Name': 'T Shirts'}, {'Country of Origin': 'India'}]</t>
  </si>
  <si>
    <t>https://www.flipkart.com/arbour-solid-men-round-neck-light-blue-t-shirt/p/itmf816bff5eb226?pid=TSHFUF5S7GDJJFBB&amp;lid=LSTTSHFUF5S7GDJJFBBZEC05L&amp;marketplace=FLIPKART&amp;srno=b_20_777&amp;otracker=browse&amp;fm=organic&amp;iid=56e798de-0725-46fe-8022-d674076af919.TSHFUF5S7GDJJFBB.SEARCH&amp;ssid=4y7k5kx9ow0000001612095924692</t>
  </si>
  <si>
    <t>3c657366-dfcf-5c6d-ba6c-e201dd0c98ac</t>
  </si>
  <si>
    <t>02/11/2021, 00:24:08</t>
  </si>
  <si>
    <t>['https://rukminim1.flixcart.com/image/128/128/kckud8w0/t-shirt/d/4/d/s-sdm520-arbour-original-imaftzcygeyxvkph.jpeg?q=70', 'https://rukminim1.flixcart.com/image/128/128/kckud8w0/t-shirt/o/8/h/s-sdm520-arbour-original-imaftzcywppjetqv.jpeg?q=70', 'https://rukminim1.flixcart.com/image/128/128/kckud8w0/t-shirt/x/k/g/m-sdm520-arbour-original-imaftzcy8bz5mjxk.jpeg?q=70', 'https://rukminim1.flixcart.com/image/128/128/kckud8w0/t-shirt/u/s/q/s-sdm520-arbour-original-imaftzcygpz5vmcy.jpeg?q=70']</t>
  </si>
  <si>
    <t>TSHFU59C2SKDCVWB</t>
  </si>
  <si>
    <t>[{'Type': 'Round Neck'}, {'Sleeve': 'Half Sleeve'}, {'Fit': 'Slim'}, {'Fabric': 'Cotton Jersey'}, {'Sales Package': '1'}, {'Pack of': '1'}, {'Style Code': 'sdm520'}, {'Neck Type': 'Round Neck'}, {'Ideal For': 'Men'}, {'Size': 'M'}, {'Pattern': 'Printed'}, {'Suitable For': 'Western Wear'}, {'Brand Fit': 'Slim'}, {'Sleeve Type': 'Narrow'}, {'Reversible': 'No'}, {'Fabric Care': 'Dry in shade, Regular Machine Wash, Reverse and dry, Wash with like colors'}, {'Other Details': 'All the garments are subjected to fabric dimensional stability test and quality inspection for color and wash fastness.'}, {'Brand Color': 'Off White'}, {'Generic Name': 'T Shirts'}, {'Country of Origin': 'India'}]</t>
  </si>
  <si>
    <t>https://www.flipkart.com/arbour-printed-men-round-neck-white-t-shirt/p/itm5b7f51ebddd49?pid=TSHFU59C2SKDCVWB&amp;lid=LSTTSHFU59C2SKDCVWBVTBOHD&amp;marketplace=FLIPKART&amp;srno=b_20_778&amp;otracker=browse&amp;fm=organic&amp;iid=56e798de-0725-46fe-8022-d674076af919.TSHFU59C2SKDCVWB.SEARCH&amp;ssid=4y7k5kx9ow0000001612095924692</t>
  </si>
  <si>
    <t>e52d692f-cf7e-5751-94fe-654848bcee40</t>
  </si>
  <si>
    <t>['https://rukminim1.flixcart.com/image/128/128/k612pow0/t-shirt/s/9/j/m-sdm0567new-sky-arbour-original-imafzk9zhzsr65dq.jpeg?q=70', 'https://rukminim1.flixcart.com/image/128/128/k612pow0/t-shirt/s/9/j/xl-sdm0567new-sky-arbour-original-imafzk9zh7fjtnbn.jpeg?q=70', 'https://rukminim1.flixcart.com/image/128/128/k612pow0/t-shirt/s/9/j/l-sdm0567new-sky-arbour-original-imafzk9zgpnad4g8.jpeg?q=70', 'https://rukminim1.flixcart.com/image/128/128/k612pow0/t-shirt/s/9/j/m-sdm0567new-sky-arbour-original-imafzk9z7m26cgte.jpeg?q=70']</t>
  </si>
  <si>
    <t>TSHFZJY5QKAVGGBA</t>
  </si>
  <si>
    <t>[{'Type': 'Collared Neck'}, {'Sleeve': 'Half Sleeve'}, {'Fit': 'Regular'}, {'Fabric': 'Cotton Blend'}, {'Sales Package': '1'}, {'Pack of': '1'}, {'Style Code': 'SDM0567NEW-SKY'}, {'Neck Type': 'Collared Neck'}, {'Ideal For': 'Men'}, {'Size': 'M'}, {'Pattern': 'Printed'}, {'Suitable For': 'Western Wear'}, {'Brand Fit': 'Regular'}, {'Sleeve Type': 'Narrow'}, {'Reversible': 'No'}, {'Secondary Color': 'Light Blue'}, {'Fabric Care': 'Regular Machine Wash'}, {'Brand Color': 'Light Blue'}, {'Generic Name': 'T Shirts'}, {'Country of Origin': 'India'}]</t>
  </si>
  <si>
    <t>https://www.flipkart.com/arbour-printed-men-collared-neck-light-blue-t-shirt/p/itm65ef5071df6c5?pid=TSHFZJY5QKAVGGBA&amp;lid=LSTTSHFZJY5QKAVGGBAUDNMBJ&amp;marketplace=FLIPKART&amp;srno=b_20_779&amp;otracker=browse&amp;fm=organic&amp;iid=56e798de-0725-46fe-8022-d674076af919.TSHFZJY5QKAVGGBA.SEARCH&amp;ssid=4y7k5kx9ow0000001612095924692</t>
  </si>
  <si>
    <t>91db403c-22f7-59fb-95ca-4c9cf3dd726c</t>
  </si>
  <si>
    <t>02/11/2021, 00:24:09</t>
  </si>
  <si>
    <t>https://www.flipkart.com/arbour-color-block-men-polo-neck-dark-green-grey-t-shirt/p/itma73696e2052bf?pid=TSHFUHWA7E7JKKUY&amp;lid=LSTTSHFUHWA7E7JKKUYN3DFVW&amp;marketplace=FLIPKART&amp;srno=b_20_780&amp;otracker=browse&amp;fm=organic&amp;iid=en_7fBngAua50Kxqle8A6qKGDioGywkhe1lwCqVbMcsQeXmkb7ekxTx6zIIEHWj0jsk2bgaB%2FYe3bQNDHTSa6xYmA%3D%3D&amp;ssid=4y7k5kx9ow0000001612095924692</t>
  </si>
  <si>
    <t>51d513dc-2c8e-56ee-b050-fec514926a66</t>
  </si>
  <si>
    <t>['https://rukminim1.flixcart.com/image/128/128/keaaavk0-0/t-shirt/n/5/f/xl-dm491-arbour-original-imafuzxymtenqxk4.jpeg?q=70', 'https://rukminim1.flixcart.com/image/128/128/keaaavk0-0/t-shirt/u/r/u/xl-dm491-arbour-original-imafuzxytj5g9vyd.jpeg?q=70', 'https://rukminim1.flixcart.com/image/128/128/keaaavk0-0/t-shirt/w/7/v/xl-dm491-arbour-original-imafuzxyfkcgbbdw.jpeg?q=70', 'https://rukminim1.flixcart.com/image/128/128/keaaavk0-0/t-shirt/t/i/s/xl-dm491-arbour-original-imafuzxygczqzcds.jpeg?q=70', 'https://rukminim1.flixcart.com/image/128/128/keaaavk0-0/t-shirt/c/w/b/xl-dm491-arbour-original-imafuzxyj3dvkq6s.jpeg?q=70', 'https://rukminim1.flixcart.com/image/128/128/keaaavk0-0/t-shirt/p/6/t/xl-dm491-arbour-original-imafuzxyrfamatzz.jpeg?q=70']</t>
  </si>
  <si>
    <t>TSHFUZX4GCESYM76</t>
  </si>
  <si>
    <t>[{'Type': 'Round Neck'}, {'Sleeve': 'Half Sleeve'}, {'Fit': 'Slim'}, {'Fabric': 'Cotton Jersey'}, {'Sales Package': '1 T-Shirt'}, {'Pack of': '1'}, {'Style Code': 'Dm491'}, {'Neck Type': 'Round Neck'}, {'Ideal For': 'Men'}, {'Size': 'M'}, {'Pattern': 'Color Block'}, {'Suitable For': 'Western Wear'}, {'Sleeve Type': 'Narrow'}, {'Reversible': 'No'}, {'Secondary Color': 'Blue'}, {'Fabric Care': 'Dry in shade, Regular Machine Wash, Reverse and dry'}, {'Brand Color': 'Yellow Mix: White, Dark Denim'}, {'Generic Name': 'T Shirts'}, {'Country of Origin': 'India'}]</t>
  </si>
  <si>
    <t>Color Block Men Round Neck Yellow, White, Blue T-Shirt</t>
  </si>
  <si>
    <t>https://www.flipkart.com/arbour-color-block-men-round-neck-yellow-white-blue-t-shirt/p/itmb12c8abb0cc74?pid=TSHFUZX4GCESYM76&amp;lid=LSTTSHFUZX4GCESYM76M84N61&amp;marketplace=FLIPKART&amp;srno=b_20_781&amp;otracker=browse&amp;fm=organic&amp;iid=56e798de-0725-46fe-8022-d674076af919.TSHFUZX4GCESYM76.SEARCH&amp;ssid=4y7k5kx9ow0000001612095924692</t>
  </si>
  <si>
    <t>e8576951-a8ef-57f1-8344-478f30c3c34b</t>
  </si>
  <si>
    <t>02/11/2021, 00:24:10</t>
  </si>
  <si>
    <t>TSHFYTR7MA9BQG5Z</t>
  </si>
  <si>
    <t>[{'Type': 'Round Neck'}, {'Sleeve': 'Half Sleeve'}, {'Fit': 'Slim'}, {'Fabric': 'Cotton Blend'}, {'Sales Package': '1 T-Shirt'}, {'Pack of': '1'}, {'Style Code': 'sdm290'}, {'Neck Type': 'Round Neck'}, {'Ideal For': 'Men'}, {'Size': 'M'}, {'Pattern': 'Printed'}, {'Suitable For': 'Western Wear'}, {'Sleeve Type': 'Narrow'}, {'Reversible': 'No'}, {'Secondary Color': 'White'}, {'Fabric Care': 'Dry in shade, Regular Machine Wash, Reverse and dry, Reverse and iron'}, {'Brand Color': 'Dusty Pink, White, Navy'}, {'Generic Name': 'T Shirts'}, {'Country of Origin': 'India'}]</t>
  </si>
  <si>
    <t>https://www.flipkart.com/arbour-printed-men-round-neck-pink-white-dark-blue-t-shirt/p/itm16466838276e4?pid=TSHFYTR7MA9BQG5Z&amp;lid=LSTTSHFYTR7MA9BQG5ZU4VGOV&amp;marketplace=FLIPKART&amp;srno=b_20_782&amp;otracker=browse&amp;fm=organic&amp;iid=56e798de-0725-46fe-8022-d674076af919.TSHFYTR7MA9BQG5Z.SEARCH&amp;ssid=4y7k5kx9ow0000001612095924692</t>
  </si>
  <si>
    <t>6296f370-7c57-5345-8f9c-0943fad6d44c</t>
  </si>
  <si>
    <t>02/11/2021, 00:24:11</t>
  </si>
  <si>
    <t>['https://rukminim1.flixcart.com/image/128/128/k547l3k0/t-shirt/m/p/t/xxl-sdm038-maroon-arbour-original-imafnunzxmfgr8yw.jpeg?q=70', 'https://rukminim1.flixcart.com/image/128/128/k547l3k0/t-shirt/m/p/t/m-sdm038-maroon-arbour-original-imafnunzkhsvqhum.jpeg?q=70', 'https://rukminim1.flixcart.com/image/128/128/k547l3k0/t-shirt/m/p/t/xxl-sdm038-maroon-arbour-original-imafnunza8khhkgs.jpeg?q=70', 'https://rukminim1.flixcart.com/image/128/128/k547l3k0/t-shirt/m/p/t/xxl-sdm038-maroon-arbour-original-imafnunzvkykwvuw.jpeg?q=70']</t>
  </si>
  <si>
    <t>TSHFNUGYBGWYSMPT</t>
  </si>
  <si>
    <t>[{'Type': 'Henley Neck'}, {'Sleeve': 'Full Sleeve'}, {'Fit': 'Regular'}, {'Fabric': 'Cotton Blend'}, {'Sales Package': '1'}, {'Pack of': '1'}, {'Style Code': 'SDM038AROON'}, {'Neck Type': 'Henley Neck'}, {'Ideal For': 'Men'}, {'Size': 'M'}, {'Pattern': 'Solid'}, {'Suitable For': 'Western Wear'}, {'Brand Fit': 'Regular'}, {'Sleeve Type': 'Wide'}, {'Reversible': 'No'}, {'Secondary Color': 'Maroon'}, {'Fabric Care': 'Regular Machine Wash'}, {'Brand Color': 'Wine'}, {'Generic Name': 'T Shirts'}, {'Country of Origin': 'India'}]</t>
  </si>
  <si>
    <t>https://www.flipkart.com/arbour-solid-men-henley-neck-maroon-t-shirt/p/itm2170d5c09667a?pid=TSHFNUGYBGWYSMPT&amp;lid=LSTTSHFNUGYBGWYSMPTA6HBAM&amp;marketplace=FLIPKART&amp;srno=b_20_783&amp;otracker=browse&amp;fm=organic&amp;iid=56e798de-0725-46fe-8022-d674076af919.TSHFNUGYBGWYSMPT.SEARCH&amp;ssid=4y7k5kx9ow0000001612095924692</t>
  </si>
  <si>
    <t>bdc0bbe4-6dbc-5550-be3a-7621dd8431df</t>
  </si>
  <si>
    <t>https://www.flipkart.com/arbour-color-block-men-polo-neck-dark-blue-yellow-beige-t-shirt/p/itm0cae12c0655bc?pid=TSHFYZH5F2EDHEAW&amp;lid=LSTTSHFYZH5F2EDHEAWLH3YVL&amp;marketplace=FLIPKART&amp;srno=b_20_784&amp;otracker=browse&amp;fm=organic&amp;iid=en_7fBngAua50Kxqle8A6qKGDioGywkhe1lwCqVbMcsQeV55DIDdrKqiXR3BIfCMIAEO9h5dpnO0H9b3ZVMTAti9A%3D%3D&amp;ssid=4y7k5kx9ow0000001612095924692</t>
  </si>
  <si>
    <t>671e7a1c-e1bb-5aa3-8a67-b1ba6e9478a8</t>
  </si>
  <si>
    <t>['https://rukminim1.flixcart.com/image/128/128/kd94uq80/t-shirt/f/o/1/xxl-sdm269-arbour-original-imafu78qrhu5x99y.jpeg?q=70', 'https://rukminim1.flixcart.com/image/128/128/kd94uq80/t-shirt/l/n/w/xxl-sdm269-arbour-original-imafu79fhjpvbw9h.jpeg?q=70', 'https://rukminim1.flixcart.com/image/128/128/kd94uq80/t-shirt/m/o/4/xxl-sdm269-arbour-original-imafu78xtzxzqygm.jpeg?q=70', 'https://rukminim1.flixcart.com/image/128/128/kd94uq80/t-shirt/3/v/n/xxl-sdm269-arbour-original-imafu78x66shwwut.jpeg?q=70']</t>
  </si>
  <si>
    <t>TSHFU7DNR2ZCR8D7</t>
  </si>
  <si>
    <t>[{'Type': 'Round Neck'}, {'Sleeve': 'Half Sleeve'}, {'Fit': 'Slim'}, {'Fabric': 'Cotton Jersey'}, {'Sales Package': '1'}, {'Pack of': '1'}, {'Style Code': 'sdm269'}, {'Neck Type': 'Round Neck'}, {'Ideal For': 'Men'}, {'Size': 'XXL'}, {'Pattern': 'Narrow Stripes, Printed, Striped'}, {'Suitable For': 'Western Wear'}, {'Sleeve Type': 'Narrow'}, {'Reversible': 'No'}, {'Fabric Care': 'Dry in shade, Regular Machine Wash, Reverse and dry'}, {'Other Details': 'All the garments are subjected to fabric dimensional stability test and quality inspection for color and wash fastness.'}, {'Brand Color': 'Grey Melange, Maroon Mix, Black'}, {'Generic Name': 'T Shirts'}, {'Country of Origin': 'India'}]</t>
  </si>
  <si>
    <t>Narrow Stripes, Printed, Striped Men Round Neck Grey, Maroon, Black T-Shirt</t>
  </si>
  <si>
    <t>https://www.flipkart.com/arbour-narrow-stripes-printed-striped-men-round-neck-grey-maroon-black-t-shirt/p/itmc9effb4f0959c?pid=TSHFU7DNR2ZCR8D7&amp;lid=LSTTSHFU7DNR2ZCR8D7RWPQVW&amp;marketplace=FLIPKART&amp;srno=b_20_785&amp;otracker=browse&amp;fm=organic&amp;iid=56e798de-0725-46fe-8022-d674076af919.TSHFU7DNR2ZCR8D7.SEARCH&amp;ssid=4y7k5kx9ow0000001612095924692</t>
  </si>
  <si>
    <t>c5fb2f4c-62ab-51e1-b4cf-be61209f37af</t>
  </si>
  <si>
    <t>02/11/2021, 00:24:12</t>
  </si>
  <si>
    <t>['https://rukminim1.flixcart.com/image/128/128/k1wgx3k0/t-shirt/f/a/g/xxl-20-arbour-original-imafhd9yfhtvrufb.jpeg?q=70', 'https://rukminim1.flixcart.com/image/128/128/k1wgx3k0/t-shirt/f/a/g/l-20-arbour-original-imafhd9yzhwdhveq.jpeg?q=70', 'https://rukminim1.flixcart.com/image/128/128/k20r8nk0/t-shirt/f/a/g/3xl-20-arbour-original-imafhd9ycmgwaxfj.jpeg?q=70', 'https://rukminim1.flixcart.com/image/128/128/k1wgx3k0/t-shirt/f/a/g/3xl-20-arbour-original-imafhd9ygfnthpgc.jpeg?q=70']</t>
  </si>
  <si>
    <t>TSHFTDF5Y5TY5R3U</t>
  </si>
  <si>
    <t>[{'Type': 'Round Neck'}, {'Sleeve': 'Half Sleeve'}, {'Fit': 'Slim'}, {'Fabric': 'Cotton Jersey'}, {'Sales Package': '1'}, {'Pack of': '1'}, {'Style Code': 'sdm523'}, {'Neck Type': 'Round Neck'}, {'Ideal For': 'Men'}, {'Size': 'XL'}, {'Pattern': 'Color Block, Solid'}, {'Suitable For': 'Western Wear'}, {'Brand Fit': 'Slim Fit'}, {'Sleeve Type': 'Narrow'}, {'Reversible': 'No'}, {'Secondary Color': 'Maroon'}, {'Fabric Care': 'Regular Machine Wash, Reverse and dry, Dry in shade'}, {'Other Details': 'All the garments are subjected to fabric dimensional stability test and quality inspection for color and wash fastness.'}, {'Brand Color': 'Navy, Coffee'}, {'Generic Name': 'T Shirts'}, {'Country of Origin': 'India'}]</t>
  </si>
  <si>
    <t>Color Block, Solid Men Round Neck Dark Blue, Brown T-Shirt</t>
  </si>
  <si>
    <t>https://www.flipkart.com/arbour-color-block-solid-men-round-neck-dark-blue-brown-t-shirt/p/itme57947c43f842?pid=TSHFTDF5Y5TY5R3U&amp;lid=LSTTSHFTDF5Y5TY5R3U37YI8G&amp;marketplace=FLIPKART&amp;srno=b_20_786&amp;otracker=browse&amp;fm=organic&amp;iid=56e798de-0725-46fe-8022-d674076af919.TSHFTDF5Y5TY5R3U.SEARCH&amp;ssid=4y7k5kx9ow0000001612095924692</t>
  </si>
  <si>
    <t>dc68a697-9a23-538f-97fc-49b798ffc62c</t>
  </si>
  <si>
    <t>['https://rukminim1.flixcart.com/image/128/128/k547l3k0/t-shirt/x/m/e/l-sdm0445-olive-arbour-original-imafnum2xjvgpgma.jpeg?q=70', 'https://rukminim1.flixcart.com/image/128/128/k547l3k0/t-shirt/x/m/e/l-sdm0445-olive-arbour-original-imafnum2p4pgnf43.jpeg?q=70', 'https://rukminim1.flixcart.com/image/128/128/k547l3k0/t-shirt/x/m/e/l-sdm0445-olive-arbour-original-imafnum22smgnhhe.jpeg?q=70', 'https://rukminim1.flixcart.com/image/128/128/k547l3k0/t-shirt/x/m/e/l-sdm0445-olive-arbour-original-imafnum2xedrnmnd.jpeg?q=70']</t>
  </si>
  <si>
    <t>TSHFNUHKMSZNKXME</t>
  </si>
  <si>
    <t>[{'Type': 'Round Neck'}, {'Sleeve': 'Full Sleeve'}, {'Fit': 'Regular'}, {'Fabric': 'Cotton Blend'}, {'Pack of': '1'}, {'Style Code': 'SDM0445-OLIVE'}, {'Neck Type': 'Round Neck'}, {'Ideal For': 'Men'}, {'Size': 'L'}, {'Pattern': 'Solid'}, {'Suitable For': 'Western Wear'}, {'Brand Fit': 'Regular'}, {'Sleeve Type': 'Wide'}, {'Reversible': 'No'}, {'Secondary Color': 'Light Green'}, {'Fabric Care': 'Regular Machine Wash'}, {'Other Details': 'Quality: All garments are subjected to the following tests Fabric dimensional stability test and quality inspection for colours and wash fastness. Two Type of Material has been stitched together to bring the look.'}, {'Brand Color': 'Green'}, {'Generic Name': 'T Shirts'}, {'Country of Origin': 'India'}]</t>
  </si>
  <si>
    <t>https://www.flipkart.com/arbour-solid-men-round-neck-light-green-t-shirt/p/itm351cb8998cde2?pid=TSHFNUHKMSZNKXME&amp;lid=LSTTSHFNUHKMSZNKXME1KLKXG&amp;marketplace=FLIPKART&amp;srno=b_20_787&amp;otracker=browse&amp;fm=organic&amp;iid=56e798de-0725-46fe-8022-d674076af919.TSHFNUHKMSZNKXME.SEARCH&amp;ssid=4y7k5kx9ow0000001612095924692</t>
  </si>
  <si>
    <t>1b38ed7f-7e74-5f44-bb84-1b87db771e71</t>
  </si>
  <si>
    <t>02/11/2021, 00:24:13</t>
  </si>
  <si>
    <t>['https://rukminim1.flixcart.com/image/128/128/kcnp8y80/t-shirt/z/1/f/xxl-sdm430-arbour-original-imaftqfkjpuudeuh.jpeg?q=70', 'https://rukminim1.flixcart.com/image/128/128/kcnp8y80/t-shirt/g/p/k/xxl-sdm430-arbour-original-imaftqfkbsznp9gj.jpeg?q=70', 'https://rukminim1.flixcart.com/image/128/128/kcnp8y80/t-shirt/s/c/j/xxl-sdm430-arbour-original-imaftqfkuhthggda.jpeg?q=70', 'https://rukminim1.flixcart.com/image/128/128/kcnp8y80/t-shirt/f/t/q/xxl-sdm430-arbour-original-imaftqfkkbzzm6hu.jpeg?q=70']</t>
  </si>
  <si>
    <t>TSHFTQFHCVYCCEHE</t>
  </si>
  <si>
    <t>[{'Type': 'Round Neck'}, {'Sleeve': 'Half Sleeve'}, {'Fit': 'Slim'}, {'Fabric': 'Cotton Jersey'}, {'Sales Package': '1'}, {'Pack of': '1'}, {'Style Code': 'sdm430'}, {'Neck Type': 'Round Neck'}, {'Ideal For': 'Men'}, {'Size': 'L'}, {'Pattern': 'Print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Light Blue, White'}, {'Generic Name': 'T Shirts'}, {'Country of Origin': 'India'}]</t>
  </si>
  <si>
    <t>Printed Men Round Neck Light Blue, White T-Shirt</t>
  </si>
  <si>
    <t>https://www.flipkart.com/arbour-printed-men-round-neck-light-blue-white-t-shirt/p/itm8385ec3b26c8e?pid=TSHFTQFHCVYCCEHE&amp;lid=LSTTSHFTQFHCVYCCEHE6Y0RWH&amp;marketplace=FLIPKART&amp;srno=b_20_788&amp;otracker=browse&amp;fm=organic&amp;iid=56e798de-0725-46fe-8022-d674076af919.TSHFTQFHCVYCCEHE.SEARCH&amp;ssid=4y7k5kx9ow0000001612095924692</t>
  </si>
  <si>
    <t>93ba8581-2280-5c30-a09d-3c391ddfe372</t>
  </si>
  <si>
    <t>02/11/2021, 00:24:14</t>
  </si>
  <si>
    <t>['https://rukminim1.flixcart.com/image/128/128/k7gikcw0/kurta/y/g/f/xl-kurta03-pista-arbour-original-imafpzwhcar8thpt.jpeg?q=70', 'https://rukminim1.flixcart.com/image/128/128/k7gikcw0/kurta/y/g/f/xxl-kurta03-pista-arbour-original-imafpzwhhhrzd964.jpeg?q=70', 'https://rukminim1.flixcart.com/image/128/128/k7gikcw0/kurta/y/g/f/xl-kurta03-pista-arbour-original-imafpzwh3mzgvxwh.jpeg?q=70', 'https://rukminim1.flixcart.com/image/128/128/k7gikcw0/kurta/y/g/f/xxl-kurta03-pista-arbour-original-imafpzwha5dgthm3.jpeg?q=70', 'https://rukminim1.flixcart.com/image/128/128/k7gikcw0/kurta/y/g/f/xxl-kurta03-pista-arbour-original-imafpzwhfffscf8z.jpeg?q=70']</t>
  </si>
  <si>
    <t>KTAFPZRVCRVQZT6N</t>
  </si>
  <si>
    <t>[{'Ideal For': 'Men'}, {'Length Type': 'Short'}, {'Brand Color': 'Light Green'}, {'Occasion': 'Festive &amp; Party'}, {'Pattern': 'Solid'}, {'Type': 'Straight'}, {'Fabric': 'Cotton Blend'}, {'Neck': 'Mandarin/Chinese Neck'}, {'Sleeve': 'Full Sleeve'}, {'Color': 'Light Green'}, {'Number of Contents in Sales Package': 'Pack of 1'}, {'Fabric Care': 'Regular Machine Wash'}, {'Style Code': 'KURTA03-PISTA'}, {'Package contains': '1'}, {'Generic Name': 'Kurta'}, {'Country of Origin': 'India'}]</t>
  </si>
  <si>
    <t>https://www.flipkart.com/arbour-men-solid-straight-kurta/p/itm234385614a7ef?pid=KTAFPZRVCRVQZT6N&amp;lid=LSTKTAFPZRVCRVQZT6NSXG9NP&amp;marketplace=FLIPKART&amp;srno=b_20_789&amp;otracker=browse&amp;fm=organic&amp;iid=56e798de-0725-46fe-8022-d674076af919.KTAFPZRVCRVQZT6N.SEARCH&amp;ssid=4y7k5kx9ow0000001612095924692</t>
  </si>
  <si>
    <t>260a5a91-8bef-5e35-8c2f-1db923d67629</t>
  </si>
  <si>
    <t>https://www.flipkart.com/arbour-color-block-men-polo-neck-maroon-yellow-grey-t-shirt/p/itm8762b4a112b6c?pid=TSHFYZH5YH3X8KYC&amp;lid=LSTTSHFYZH5YH3X8KYC12EDZ6&amp;marketplace=FLIPKART&amp;srno=b_20_790&amp;otracker=browse&amp;fm=organic&amp;iid=en_7fBngAua50Kxqle8A6qKGDioGywkhe1lwCqVbMcsQeUlM4BcIHa0h4Vtl2JI8dXEWWyVkMZg7o9GIwodYsNL%2Bg%3D%3D&amp;ssid=4y7k5kx9ow0000001612095924692</t>
  </si>
  <si>
    <t>513a3984-a456-56e2-9b56-af963aa723ce</t>
  </si>
  <si>
    <t>02/11/2021, 00:24:15</t>
  </si>
  <si>
    <t>['https://rukminim1.flixcart.com/image/128/128/kjkbv680-0/t-shirt/e/l/u/xxl-sdm548-arbour-original-imafz3rvc3smbpua.jpeg?q=70', 'https://rukminim1.flixcart.com/image/128/128/kjkbv680-0/t-shirt/j/r/7/xxl-sdm548-arbour-original-imafz3rv9gqhydbz.jpeg?q=70']</t>
  </si>
  <si>
    <t>TSHFZ3RVKWNWREEX</t>
  </si>
  <si>
    <t>[{'Type': 'Polo Neck'}, {'Sleeve': 'Half Sleeve'}, {'Fit': 'Slim'}, {'Fabric': 'Cotton Blend'}, {'Sales Package': '1 T-Shirt'}, {'Pack of': '1'}, {'Style Code': 'sdm548'}, {'Neck Type': 'Polo Neck'}, {'Ideal For': 'Men'}, {'Size': 'L'}, {'Pattern': 'Solid'}, {'Suitable For': 'Western Wear'}, {'Brand Fit': 'Slim'}, {'Sleeve Type': 'Narrow'}, {'Reversible': 'No'}, {'Fabric Care': 'Dry in shade, Wash with like colors, Reverse and dry, Regular Machine Wash'}, {'Brand Color': 'Wine Black Mix'}, {'Generic Name': 'T Shirts'}, {'Country of Origin': 'India'}]</t>
  </si>
  <si>
    <t>https://www.flipkart.com/arbour-solid-men-polo-neck-maroon-t-shirt/p/itm2123eeeb2f00e?pid=TSHFZ3RVKWNWREEX&amp;lid=LSTTSHFZ3RVKWNWREEXZDT1HI&amp;marketplace=FLIPKART&amp;srno=b_20_791&amp;otracker=browse&amp;fm=organic&amp;iid=56e798de-0725-46fe-8022-d674076af919.TSHFZ3RVKWNWREEX.SEARCH&amp;ssid=4y7k5kx9ow0000001612095924692</t>
  </si>
  <si>
    <t>b7e183e6-1a40-5f89-b3bb-1fcdbb3a41db</t>
  </si>
  <si>
    <t>['https://rukminim1.flixcart.com/image/128/128/k547l3k0/t-shirt/d/7/w/3xl-sdm0292-black-arbour-original-imafnun2ekz5dt6p.jpeg?q=70', 'https://rukminim1.flixcart.com/image/128/128/k547l3k0/t-shirt/d/7/w/3xl-sdm0292-black-arbour-original-imafnun2nmkt8zx5.jpeg?q=70', 'https://rukminim1.flixcart.com/image/128/128/k547l3k0/t-shirt/d/7/w/3xl-sdm0292-black-arbour-original-imafnun2ewzurj4u.jpeg?q=70', 'https://rukminim1.flixcart.com/image/128/128/k547l3k0/t-shirt/d/7/w/3xl-sdm0292-black-arbour-original-imafnun2gvnyhde3.jpeg?q=70']</t>
  </si>
  <si>
    <t>TSHFNUGWSBPPZGGZ</t>
  </si>
  <si>
    <t>[{'Type': 'V Neck'}, {'Sleeve': 'Full Sleeve'}, {'Fit': 'Regular'}, {'Fabric': 'Cotton Blend'}, {'Sales Package': '1 T Shirt'}, {'Pack of': '1'}, {'Style Code': 'SDM0292-BLACK'}, {'Neck Type': 'V Neck'}, {'Ideal For': 'Men'}, {'Size': 'L'}, {'Pattern': 'Solid'}, {'Suitable For': 'Western Wear'}, {'Brand Fit': 'Regular'}, {'Sleeve Type': 'Wide'},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v-neck-black-t-shirt/p/itma9d02c6c8e161?pid=TSHFNUGWSBPPZGGZ&amp;lid=LSTTSHFNUGWSBPPZGGZUN52YL&amp;marketplace=FLIPKART&amp;srno=b_20_792&amp;otracker=browse&amp;fm=organic&amp;iid=56e798de-0725-46fe-8022-d674076af919.TSHFNUGWSBPPZGGZ.SEARCH&amp;ssid=4y7k5kx9ow0000001612095924692</t>
  </si>
  <si>
    <t>da1cbaf8-ef99-57c1-b156-b357dbfd4f25</t>
  </si>
  <si>
    <t>02/11/2021, 00:24:16</t>
  </si>
  <si>
    <t>['https://rukminim1.flixcart.com/image/128/128/kd3f3bk0/t-shirt/l/h/7/s-sdm115-arbour-original-imafu2uaupqtgyuu.jpeg?q=70', 'https://rukminim1.flixcart.com/image/128/128/kd3f3bk0/t-shirt/t/b/l/s-sdm115-arbour-original-imafu2uamyw4pbsc.jpeg?q=70', 'https://rukminim1.flixcart.com/image/128/128/kd3f3bk0/t-shirt/e/f/a/s-sdm115-arbour-original-imafu2ua694yfsnm.jpeg?q=70', 'https://rukminim1.flixcart.com/image/128/128/kd3f3bk0/t-shirt/6/a/w/s-sdm115-arbour-original-imafu2uasg3vmyhq.jpeg?q=70']</t>
  </si>
  <si>
    <t>TSHFU3JPUNUDNVGX</t>
  </si>
  <si>
    <t>[{'Type': 'Round Neck'}, {'Sleeve': 'Full Sleeve'}, {'Fit': 'Slim'}, {'Fabric': 'Cotton Jersey'}, {'Sales Package': '1 T-shirt'}, {'Pack of': '1'}, {'Style Code': 'sdm115'}, {'Neck Type': 'Round Neck'}, {'Ideal For': 'Men'}, {'Size': 'XXL'}, {'Pattern': 'Printe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Black'}, {'Generic Name': 'T Shirts'}, {'Country of Origin': 'India'}]</t>
  </si>
  <si>
    <t>https://www.flipkart.com/arbour-printed-men-round-neck-black-t-shirt/p/itm523722e67a887?pid=TSHFU3JPUNUDNVGX&amp;lid=LSTTSHFU3JPUNUDNVGX4LPP2S&amp;marketplace=FLIPKART&amp;srno=b_20_793&amp;otracker=browse&amp;fm=organic&amp;iid=56e798de-0725-46fe-8022-d674076af919.TSHFU3JPUNUDNVGX.SEARCH&amp;ssid=4y7k5kx9ow0000001612095924692</t>
  </si>
  <si>
    <t>b937dfa9-f0e4-5218-933c-9ce32c1bdcdb</t>
  </si>
  <si>
    <t>https://www.flipkart.com/arbour-color-block-men-polo-neck-dark-blue-yellow-beige-t-shirt/p/itm199f9a34ae0b1?pid=TSHFYZH5HBBGCF3Y&amp;lid=LSTTSHFYZH5HBBGCF3YBJDCJ3&amp;marketplace=FLIPKART&amp;srno=b_20_794&amp;otracker=browse&amp;fm=organic&amp;iid=en_7fBngAua50Kxqle8A6qKGDioGywkhe1lwCqVbMcsQeVfJVxEOayqAVrHqm1dFFV1OhpZTQe3Z%2BdiTyvAYHRC%2FA%3D%3D&amp;ssid=4y7k5kx9ow0000001612095924692</t>
  </si>
  <si>
    <t>2e4dcf3a-3545-51cc-9b9d-014aa6008017</t>
  </si>
  <si>
    <t>02/11/2021, 00:24:17</t>
  </si>
  <si>
    <t>['https://rukminim1.flixcart.com/image/128/128/kcw9w280/t-shirt/q/y/t/xl-sdm236-arbour-original-imaftxatznyrfddy.jpeg?q=70', 'https://rukminim1.flixcart.com/image/128/128/kcw9w280/t-shirt/e/m/r/xxl-sdm236-arbour-original-imaftxajk7g4dbh7.jpeg?q=70', 'https://rukminim1.flixcart.com/image/128/128/kcw9w280/t-shirt/w/u/c/xl-sdm236-arbour-original-imaftxavcads7zgc.jpeg?q=70', 'https://rukminim1.flixcart.com/image/128/128/kcw9w280/t-shirt/o/j/y/l-sdm236-arbour-original-imaftxb79kzwdykg.jpeg?q=70']</t>
  </si>
  <si>
    <t>TSHFUF5SAF5QJPYW</t>
  </si>
  <si>
    <t>[{'Type': 'Round Neck'}, {'Sleeve': 'Half Sleeve'}, {'Fit': 'Slim'}, {'Fabric': 'Cotton Jersey'}, {'Sales Package': '1'}, {'Pack of': '1'}, {'Style Code': 'sdm236-WineMix'}, {'Neck Type': 'Round Neck'}, {'Ideal For': 'Men'}, {'Size': 'XL'}, {'Pattern': 'Soli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Wine'}, {'Generic Name': 'T Shirts'}, {'Country of Origin': 'India'}]</t>
  </si>
  <si>
    <t>https://www.flipkart.com/arbour-solid-men-round-neck-maroon-t-shirt/p/itm0874027466fd3?pid=TSHFUF5SAF5QJPYW&amp;lid=LSTTSHFUF5SAF5QJPYW091ED8&amp;marketplace=FLIPKART&amp;srno=b_20_795&amp;otracker=browse&amp;fm=organic&amp;iid=56e798de-0725-46fe-8022-d674076af919.TSHFUF5SAF5QJPYW.SEARCH&amp;ssid=4y7k5kx9ow0000001612095924692</t>
  </si>
  <si>
    <t>887a0ead-0d40-58e7-802d-2a0669cf3f23</t>
  </si>
  <si>
    <t>['https://rukminim1.flixcart.com/image/128/128/k4yhtow0/t-shirt/c/h/m/xl-sdm0303-navy-mehndi-arbour-original-imafnqxujzhgqnhm.jpeg?q=70', 'https://rukminim1.flixcart.com/image/128/128/k4yhtow0/t-shirt/c/h/m/xl-sdm0303-navy-mehndi-arbour-original-imafnqxugzb9azyg.jpeg?q=70', 'https://rukminim1.flixcart.com/image/128/128/k4yhtow0/t-shirt/c/h/m/xl-sdm0303-navy-mehndi-arbour-original-imafnqxufvhhsmaw.jpeg?q=70', 'https://rukminim1.flixcart.com/image/128/128/k4yhtow0/t-shirt/c/h/m/xl-sdm0303-navy-mehndi-arbour-original-imafnqxuwbxkevuy.jpeg?q=70']</t>
  </si>
  <si>
    <t>TSHFNQW3WRNRVU7Z</t>
  </si>
  <si>
    <t>[{'Type': 'Round Neck'}, {'Sleeve': 'Half Sleeve'}, {'Fit': 'Regular'}, {'Fabric': 'Cotton Blend'}, {'Sales Package': '1'}, {'Pack of': '1'}, {'Style Code': 'SDM0303-NAVY MEHNDI'}, {'Neck Type': 'Round Neck'}, {'Ideal For': 'Men'}, {'Size': 'XXL'}, {'Pattern': 'Striped'}, {'Suitable For': 'Western Wear'}, {'Brand Fit': 'Regular'}, {'Sleeve Type': 'Wide'}, {'Reversible': 'No'}, {'Secondary Color': 'Blue'}, {'Fabric Care': 'Regular Machine Wash'}, {'Brand Color': 'Dark Blue, Green'}, {'Generic Name': 'T Shirts'}, {'Country of Origin': 'India'}]</t>
  </si>
  <si>
    <t>https://www.flipkart.com/arbour-striped-men-round-neck-blue-t-shirt/p/itm94a14b76f4961?pid=TSHFNQW3WRNRVU7Z&amp;lid=LSTTSHFNQW3WRNRVU7Z5W0HCP&amp;marketplace=FLIPKART&amp;srno=b_20_796&amp;otracker=browse&amp;fm=organic&amp;iid=56e798de-0725-46fe-8022-d674076af919.TSHFNQW3WRNRVU7Z.SEARCH&amp;ssid=4y7k5kx9ow0000001612095924692</t>
  </si>
  <si>
    <t>0ff1773f-fc63-543f-a617-0544a8ca83ba</t>
  </si>
  <si>
    <t>02/11/2021, 00:24:18</t>
  </si>
  <si>
    <t>['https://rukminim1.flixcart.com/image/128/128/kcw9w280/t-shirt/m/a/n/l-sdm236-arbour-original-imaftxbffmtsnzyp.jpeg?q=70', 'https://rukminim1.flixcart.com/image/128/128/kcw9w280/t-shirt/3/t/r/l-sdm236-arbour-original-imaftxc3th7jhqvj.jpeg?q=70', 'https://rukminim1.flixcart.com/image/128/128/kcw9w280/t-shirt/e/v/v/l-sdm236-arbour-original-imaftxajdgtcrck3.jpeg?q=70', 'https://rukminim1.flixcart.com/image/128/128/kcw9w280/t-shirt/s/a/q/xxl-sdm236-arbour-original-imaftxc4gfyheyhp.jpeg?q=70']</t>
  </si>
  <si>
    <t>TSHFUF5SGDFYSZ2S</t>
  </si>
  <si>
    <t>[{'Type': 'Round Neck'}, {'Sleeve': 'Half Sleeve'}, {'Fit': 'Slim'}, {'Fabric': 'Cotton Jersey'}, {'Sales Package': '1'}, {'Pack of': '1'}, {'Style Code': 'sdm236-DarkSkyMix'}, {'Neck Type': 'Round Neck'}, {'Ideal For': 'Men'}, {'Size': 'XL'}, {'Pattern': 'Soli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Dark Sky Mix'}, {'Generic Name': 'T Shirts'}, {'Country of Origin': 'India'}]</t>
  </si>
  <si>
    <t>https://www.flipkart.com/arbour-solid-men-round-neck-light-blue-t-shirt/p/itmaedd12c17f28b?pid=TSHFUF5SGDFYSZ2S&amp;lid=LSTTSHFUF5SGDFYSZ2SB20AE9&amp;marketplace=FLIPKART&amp;srno=b_20_797&amp;otracker=browse&amp;fm=organic&amp;iid=56e798de-0725-46fe-8022-d674076af919.TSHFUF5SGDFYSZ2S.SEARCH&amp;ssid=4y7k5kx9ow0000001612095924692</t>
  </si>
  <si>
    <t>f83524b3-dfcf-54c1-8fe9-1ff72c7a5610</t>
  </si>
  <si>
    <t>['https://rukminim1.flixcart.com/image/128/128/k69ncsw0/t-shirt/b/s/n/l-sdm0602-indigo-arbour-original-imafzrzxtz2z8qhm.jpeg?q=70', 'https://rukminim1.flixcart.com/image/128/128/k69ncsw0/t-shirt/b/s/n/l-sdm0602-indigo-arbour-original-imafzrzxbrucywz2.jpeg?q=70', 'https://rukminim1.flixcart.com/image/128/128/k69ncsw0/t-shirt/b/s/n/l-sdm0602-indigo-arbour-original-imafzrzx6mbd3xfk.jpeg?q=70', 'https://rukminim1.flixcart.com/image/128/128/k69ncsw0/t-shirt/b/s/n/l-sdm0602-indigo-arbour-original-imafzrzxwxn6vm6y.jpeg?q=70']</t>
  </si>
  <si>
    <t>TSHFZRGJC3MRDBSN</t>
  </si>
  <si>
    <t>[{'Type': 'Collared Neck'}, {'Sleeve': 'Half Sleeve'}, {'Fit': 'Regular'}, {'Fabric': 'Cotton Blend'}, {'Sales Package': '1'}, {'Pack of': '1'}, {'Style Code': 'SDM0602-INDIGO'}, {'Neck Type': 'Collared Neck'}, {'Ideal For': 'Men'}, {'Size': 'L'}, {'Pattern': 'Striped'}, {'Suitable For': 'Western Wear'}, {'Brand Fit': 'regular'}, {'Sleeve Type': 'Narrow'}, {'Reversible': 'No'}, {'Secondary Color': 'Dark Blue'}, {'Fabric Care': 'Regular Machine Wash'}, {'Brand Color': 'Dark Blue'}, {'Generic Name': 'T Shirts'}, {'Country of Origin': 'India'}]</t>
  </si>
  <si>
    <t>Striped Men Collared Neck Grey T-Shirt</t>
  </si>
  <si>
    <t>https://www.flipkart.com/arbour-striped-men-collared-neck-grey-t-shirt/p/itmb09effc90cbca?pid=TSHFZRGJC3MRDBSN&amp;lid=LSTTSHFZRGJC3MRDBSNLEHEHV&amp;marketplace=FLIPKART&amp;srno=b_20_798&amp;otracker=browse&amp;fm=organic&amp;iid=56e798de-0725-46fe-8022-d674076af919.TSHFZRGJC3MRDBSN.SEARCH&amp;ssid=4y7k5kx9ow0000001612095924692</t>
  </si>
  <si>
    <t>0a7b4bfa-8ee1-5b86-80e9-4fac7c70abee</t>
  </si>
  <si>
    <t>['https://rukminim1.flixcart.com/image/128/128/k7f34i80/t-shirt/s/7/q/5xl-sdm0328new-grey-arbour-original-imafpnx4zwgmgfnd.jpeg?q=70', 'https://rukminim1.flixcart.com/image/128/128/k7f34i80/t-shirt/s/7/q/5xl-sdm0328new-grey-arbour-original-imafpnx4fu2fpvcs.jpeg?q=70', 'https://rukminim1.flixcart.com/image/128/128/k7f34i80/t-shirt/s/7/q/5xl-sdm0328new-grey-arbour-original-imafpnx4ztf2grhp.jpeg?q=70', 'https://rukminim1.flixcart.com/image/128/128/k7f34i80/t-shirt/s/7/q/5xl-sdm0328new-grey-arbour-original-imafpnx4dfrte2bh.jpeg?q=70', 'https://rukminim1.flixcart.com/image/128/128/k7f34i80/t-shirt/s/7/q/5xl-sdm0328new-grey-arbour-original-imafpnx4fzu64bbb.jpeg?q=70']</t>
  </si>
  <si>
    <t>TSHFPZRG5BMGYD3K</t>
  </si>
  <si>
    <t>[{'Type': 'Collared Neck'}, {'Sleeve': 'Half Sleeve'}, {'Fit': 'Regular'}, {'Fabric': 'Cotton Blend'}, {'Sales Package': '1 t shirt'}, {'Pack of': '1'}, {'Style Code': 'SDM0328NEW-GREY'}, {'Neck Type': 'Collared Neck'}, {'Ideal For': 'Men'}, {'Size': 'XXL'}, {'Pattern': 'Printed'}, {'Suitable For': 'Western Wear'}, {'Brand Fit': 'Regular'}, {'Sleeve Type': 'Wide'}, {'Reversible': 'No'}, {'Secondary Color': 'Grey'}, {'Fabric Care': 'Regular Machine Wash'}, {'Brand Color': 'Grey'}, {'Generic Name': 'T Shirts'}, {'Country of Origin': 'India'}]</t>
  </si>
  <si>
    <t>https://www.flipkart.com/arbour-printed-men-collared-neck-grey-t-shirt/p/itm753a072fca405?pid=TSHFPZRG5BMGYD3K&amp;lid=LSTTSHFPZRG5BMGYD3KOPK4YQ&amp;marketplace=FLIPKART&amp;srno=b_20_799&amp;otracker=browse&amp;fm=organic&amp;iid=56e798de-0725-46fe-8022-d674076af919.TSHFPZRG5BMGYD3K.SEARCH&amp;ssid=4y7k5kx9ow0000001612095924692</t>
  </si>
  <si>
    <t>ee77ae48-b7d5-5159-bc30-4bfe37885412</t>
  </si>
  <si>
    <t>02/11/2021, 00:24:19</t>
  </si>
  <si>
    <t>https://www.flipkart.com/arbour-striped-men-round-neck-maroon-dark-blue-t-shirt/p/itm6d1d7cbce0de3?pid=TSHFYRF8MQRAZYXJ&amp;lid=LSTTSHFYRF8MQRAZYXJZUMK2I&amp;marketplace=FLIPKART&amp;srno=b_20_800&amp;otracker=browse&amp;fm=organic&amp;iid=en_7fBngAua50Kxqle8A6qKGDioGywkhe1lwCqVbMcsQeXrlOfXObFd0zsbNSpYfTvTHOmPT49yWf%2BWO7V9T6AAIA%3D%3D&amp;ssid=4y7k5kx9ow0000001612095924692</t>
  </si>
  <si>
    <t>1ecd9876-9398-53e7-b56a-7f416b3803c9</t>
  </si>
  <si>
    <t>['https://rukminim1.flixcart.com/image/128/128/k4n2avk0/shrug/w/x/4/m-sdm0446-black-arbour-original-imafng6u3gdgwcbw.jpeg?q=70', 'https://rukminim1.flixcart.com/image/128/128/k4n2avk0/shrug/w/x/4/m-sdm0446-black-arbour-original-imafng6uytyqhzvy.jpeg?q=70', 'https://rukminim1.flixcart.com/image/128/128/k4n2avk0/shrug/w/x/4/m-sdm0446-black-arbour-original-imafng6ufy84gfzc.jpeg?q=70']</t>
  </si>
  <si>
    <t>RUGFNHZUAMJG5WX4</t>
  </si>
  <si>
    <t>https://www.flipkart.com/arbour-men-shrug/p/itma34a48a73e4a0?pid=RUGFNHZUAMJG5WX4&amp;lid=LSTRUGFNHZUAMJG5WX4AF6HD6&amp;marketplace=FLIPKART&amp;srno=b_21_801&amp;otracker=browse&amp;fm=organic&amp;iid=ea6a13b9-20c5-4722-9be9-e5f0b8d73f6b.RUGFNHZUAMJG5WX4.SEARCH&amp;ssid=9f3t9gvn1s0000001612095926347</t>
  </si>
  <si>
    <t>4929e0ec-6bab-5e02-8cf8-dac3d164852f</t>
  </si>
  <si>
    <t>02/11/2021, 00:24:20</t>
  </si>
  <si>
    <t>TSHFYTR7PFW9CVWY</t>
  </si>
  <si>
    <t>[{'Type': 'Round Neck'}, {'Sleeve': 'Half Sleeve'}, {'Fit': 'Slim'}, {'Fabric': 'Cotton Blend'}, {'Sales Package': '1 T-Shirt'}, {'Pack of': '1'}, {'Style Code': 'sdm290'}, {'Neck Type': 'Round Neck'}, {'Ideal For': 'Men'}, {'Size': 'XL'}, {'Pattern': 'Printed'}, {'Suitable For': 'Western Wear'}, {'Sleeve Type': 'Narrow'}, {'Reversible': 'No'}, {'Secondary Color': 'White'}, {'Fabric Care': 'Dry in shade, Regular Machine Wash, Reverse and dry, Reverse and iron'}, {'Brand Color': 'Black Mix, White, Yellow Mix'}, {'Generic Name': 'T Shirts'}, {'Country of Origin': 'India'}]</t>
  </si>
  <si>
    <t>https://www.flipkart.com/arbour-printed-men-round-neck-black-white-yellow-t-shirt/p/itm384fcb6280f0c?pid=TSHFYTR7PFW9CVWY&amp;lid=LSTTSHFYTR7PFW9CVWYFKWENT&amp;marketplace=FLIPKART&amp;srno=b_21_802&amp;otracker=browse&amp;fm=organic&amp;iid=ea6a13b9-20c5-4722-9be9-e5f0b8d73f6b.TSHFYTR7PFW9CVWY.SEARCH&amp;ssid=9f3t9gvn1s0000001612095926347</t>
  </si>
  <si>
    <t>b402a1aa-720f-567b-bf69-f7cbe1804bcb</t>
  </si>
  <si>
    <t>['https://rukminim1.flixcart.com/image/128/128/kbwjvrk0/t-shirt/p/h/z/3xl-sdm168-arbour-original-imaft5zxcffhshrp.jpeg?q=70', 'https://rukminim1.flixcart.com/image/128/128/kbwjvrk0/t-shirt/p/h/z/3xl-sdm168-arbour-original-imaft5zxcjy3t8zu.jpeg?q=70', 'https://rukminim1.flixcart.com/image/128/128/kbwjvrk0/t-shirt/p/h/z/3xl-sdm168-arbour-original-imaft5zxnx99z9pm.jpeg?q=70', 'https://rukminim1.flixcart.com/image/128/128/kbwjvrk0/t-shirt/p/h/z/l-sdm168-arbour-original-imaft5zxvn6grcc6.jpeg?q=70']</t>
  </si>
  <si>
    <t>TSHFT59QCRYDTKUN</t>
  </si>
  <si>
    <t>[{'Type': 'V Neck'}, {'Sleeve': 'Half Sleeve'}, {'Fit': 'Slim'}, {'Fabric': 'Cotton Jersey'}, {'Sales Package': '1'}, {'Pack of': '1'}, {'Style Code': 'sdm168'}, {'Neck Type': 'V Neck'}, {'Ideal For': 'Men'}, {'Size': 'XL'}, {'Pattern': 'Solid'}, {'Suitable For': 'Western Wear'}, {'Brand Fit': 'Slim Fit'}, {'Sleeve Type': 'Narrow'}, {'Reversible': 'No'}, {'Fabric Care': 'Regular Machine Wash, Reverse and dry, Wash with like colors, Dry in shade'}, {'Other Details': 'All the garments are subjected to fabric dimensional stability test and quality inspection for color and wash fastness.'}, {'Brand Color': 'Navy'}, {'Generic Name': 'T Shirts'}, {'Country of Origin': 'India'}]</t>
  </si>
  <si>
    <t>https://www.flipkart.com/arbour-solid-men-v-neck-dark-blue-t-shirt/p/itm0ccbeaaff9c9b?pid=TSHFT59QCRYDTKUN&amp;lid=LSTTSHFT59QCRYDTKUNICJW24&amp;marketplace=FLIPKART&amp;srno=b_21_803&amp;otracker=browse&amp;fm=organic&amp;iid=ea6a13b9-20c5-4722-9be9-e5f0b8d73f6b.TSHFT59QCRYDTKUN.SEARCH&amp;ssid=9f3t9gvn1s0000001612095926347</t>
  </si>
  <si>
    <t>394120fc-927a-56cf-99da-e0218fe00d60</t>
  </si>
  <si>
    <t>02/11/2021, 00:24:21</t>
  </si>
  <si>
    <t>https://www.flipkart.com/arbour-color-block-men-round-neck-pink-white-black-t-shirt/p/itmd077e94973a47?pid=TSHFYURF23A6FVMY&amp;lid=LSTTSHFYURF23A6FVMYAHEA88&amp;marketplace=FLIPKART&amp;srno=b_21_804&amp;otracker=browse&amp;fm=organic&amp;iid=en_ZExqtd0x73W9YstlYfBLyQHVofAI3e91HW9hnzhHnQl1bFomXf0VZOaQhdQ%2FX%2F7nXu0xxQ40D6ID%2FU%2BH%2BnTKNw%3D%3D&amp;ssid=9f3t9gvn1s0000001612095926347</t>
  </si>
  <si>
    <t>2449ac54-0a3c-54b2-be9e-2d02883680b9</t>
  </si>
  <si>
    <t>['https://rukminim1.flixcart.com/image/128/128/k547l3k0/t-shirt/h/4/a/m-sdm0586-black-navy-arbour-original-imafnuh6psgkw9z6.jpeg?q=70', 'https://rukminim1.flixcart.com/image/128/128/kc6jyq80/t-shirt/8/g/i/l-sdm586-arbour-original-imaftdfv2rbukuth.jpeg?q=70', 'https://rukminim1.flixcart.com/image/128/128/k547l3k0/t-shirt/h/4/a/m-sdm0586-black-navy-arbour-original-imafnuh6hg3zk7cn.jpeg?q=70', 'https://rukminim1.flixcart.com/image/128/128/k547l3k0/t-shirt/h/4/a/m-sdm0586-black-navy-arbour-original-imafnuh6fyjmcjfx.jpeg?q=70']</t>
  </si>
  <si>
    <t>TSHFTDFVUGC8Q8FZ</t>
  </si>
  <si>
    <t>[{'Type': 'Round Neck'}, {'Sleeve': 'Full Sleeve'}, {'Fit': 'Slim'}, {'Fabric': 'Cotton Jersey'}, {'Sales Package': '1'}, {'Pack of': '1'}, {'Style Code': 'sdm586'}, {'Neck Type': 'Round Neck'}, {'Ideal For': 'Men'}, {'Size': 'XL'}, {'Pattern': 'Striped'}, {'Suitable For': 'Western Wear'}, {'Brand Fit': 'Slim fit'}, {'Sleeve Type': 'Narrow'}, {'Reversible': 'No'}, {'Secondary Color': 'Yellow'}, {'Fabric Care': 'Regular Machine Wash, Reverse and dry, Dry in shade'}, {'Other Details': 'All the garments are subjected to fabric dimensional stability test and quality inspection for color and wash fastness.'}, {'Brand Color': 'Black, Dark Blue'}, {'Generic Name': 'T Shirts'}, {'Country of Origin': 'India'}]</t>
  </si>
  <si>
    <t>Striped Men Round Neck Dark Blue, White, Black T-Shirt</t>
  </si>
  <si>
    <t>https://www.flipkart.com/arbour-striped-men-round-neck-dark-blue-white-black-t-shirt/p/itmea144dbd26db3?pid=TSHFTDFVUGC8Q8FZ&amp;lid=LSTTSHFTDFVUGC8Q8FZ363VIZ&amp;marketplace=FLIPKART&amp;srno=b_21_805&amp;otracker=browse&amp;fm=organic&amp;iid=ea6a13b9-20c5-4722-9be9-e5f0b8d73f6b.TSHFTDFVUGC8Q8FZ.SEARCH&amp;ssid=9f3t9gvn1s0000001612095926347</t>
  </si>
  <si>
    <t>0b917772-ad41-5db7-ae49-7b8098a071f4</t>
  </si>
  <si>
    <t>02/11/2021, 00:24:22</t>
  </si>
  <si>
    <t>['https://rukminim1.flixcart.com/image/128/128/k4rcmfk0/t-shirt/t/f/s/l-sdm0390-navy-arbour-original-imafnhk84rcjh9b9.jpeg?q=70', 'https://rukminim1.flixcart.com/image/128/128/k4rcmfk0/t-shirt/t/f/s/l-sdm0390-navy-arbour-original-imafnhk9rgy37mra.jpeg?q=70', 'https://rukminim1.flixcart.com/image/128/128/k4rcmfk0/t-shirt/t/f/s/l-sdm0390-navy-arbour-original-imafnhk9ybrcbtyj.jpeg?q=70', 'https://rukminim1.flixcart.com/image/128/128/k4rcmfk0/t-shirt/t/f/s/xl-sdm0390-navy-arbour-original-imafnhkjg9gwq3fn.jpeg?q=70']</t>
  </si>
  <si>
    <t>TSHFNHEFJKBMCTFS</t>
  </si>
  <si>
    <t>[{'Type': 'Round Neck'}, {'Sleeve': 'Half Sleeve'}, {'Fit': 'Regular'}, {'Fabric': 'Polycotton'}, {'Sales Package': '1'}, {'Pack of': '1'}, {'Style Code': 'SDM0390-NAVY'}, {'Neck Type': 'Round Neck'}, {'Ideal For': 'Men'}, {'Size': 'XL'}, {'Pattern': 'Striped'}, {'Suitable For': 'Western Wear'}, {'Brand Fit': 'REGULAR'}, {'Sleeve Type': 'Narrow'}, {'Reversible': 'No'}, {'Secondary Color': 'Blue'},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https://www.flipkart.com/arbour-striped-men-round-neck-blue-t-shirt/p/itm8bb66f845e3a4?pid=TSHFNHEFJKBMCTFS&amp;lid=LSTTSHFNHEFJKBMCTFS3D3BJJ&amp;marketplace=FLIPKART&amp;srno=b_21_806&amp;otracker=browse&amp;fm=organic&amp;iid=ea6a13b9-20c5-4722-9be9-e5f0b8d73f6b.TSHFNHEFJKBMCTFS.SEARCH&amp;ssid=9f3t9gvn1s0000001612095926347</t>
  </si>
  <si>
    <t>d4b0a9f0-c2b0-5a3e-bf8f-4dd4514c4c33</t>
  </si>
  <si>
    <t>02/11/2021, 00:24:23</t>
  </si>
  <si>
    <t>['https://rukminim1.flixcart.com/image/128/128/kfikya80/track-pant/r/h/a/3xl-lo06-arbour-original-imafvyczdupzfush.jpeg?q=70', 'https://rukminim1.flixcart.com/image/128/128/kfikya80/track-pant/r/h/a/xl-lo06-arbour-original-imafvyczb9g962qp.jpeg?q=70', 'https://rukminim1.flixcart.com/image/128/128/kfikya80/track-pant/r/h/a/m-lo06-arbour-original-imafvyczcbpgfmfe.jpeg?q=70', 'https://rukminim1.flixcart.com/image/128/128/kfikya80/track-pant/r/h/a/5xl-lo06-arbour-original-imafvyczfep2cv3b.jpeg?q=70', 'https://rukminim1.flixcart.com/image/128/128/kfikya80/track-pant/r/h/a/3xl-lo06-arbour-original-imafvyczvvt6ch2q.jpeg?q=70']</t>
  </si>
  <si>
    <t>TKPFVY9JQAAGPTTW</t>
  </si>
  <si>
    <t>[{'Style Code': 'lo06'}, {'Closure': 'Elastic, Drawstring'}, {'Pockets': 'Side Pockets'}, {'Fabric Care': 'Regular machine wash, Wash with like colors, Dry in shade, Reverse and dry'}, {'Other Details': 'All the garments are subjected to fabric dimensional stability test and quality inspection for color fastness.'}, {'Sales Package': '1 Jogger'}, {'Fabric': 'Cotton Blend'}, {'Pattern': 'Solid'}, {'Color': 'Maroon'}, {'Generic Name': 'Track Pants'}, {'Country of Origin': 'India'}]</t>
  </si>
  <si>
    <t>https://www.flipkart.com/arbour-solid-men-maroon-track-pants/p/itmf89e63dab248b?pid=TKPFVY9JQAAGPTTW&amp;lid=LSTTKPFVY9JQAAGPTTWHBGABR&amp;marketplace=FLIPKART&amp;srno=b_21_807&amp;otracker=browse&amp;fm=organic&amp;iid=ea6a13b9-20c5-4722-9be9-e5f0b8d73f6b.TKPFVY9JQAAGPTTW.SEARCH&amp;ssid=9f3t9gvn1s0000001612095926347</t>
  </si>
  <si>
    <t>ecfa51c4-1492-5500-9249-c65385c59c78</t>
  </si>
  <si>
    <t>['https://rukminim1.flixcart.com/image/128/128/kcf4lu80/t-shirt/r/p/n/xxl-sdm350-arbour-original-imaftjxbnqbh5xcy.jpeg?q=70', 'https://rukminim1.flixcart.com/image/128/128/kcf4lu80/t-shirt/n/z/u/xxl-sdm350-arbour-original-imaftjxbrgcvhyy3.jpeg?q=70', 'https://rukminim1.flixcart.com/image/128/128/kcf4lu80/t-shirt/7/a/n/m-sdm350-arbour-original-imaftjxcyecdcd7z.jpeg?q=70', 'https://rukminim1.flixcart.com/image/128/128/kcf4lu80/t-shirt/z/v/y/xl-sdm350-arbour-original-imaftjxejwpnpwyp.jpeg?q=70']</t>
  </si>
  <si>
    <t>TSHFTKC3YVVQDZGZ</t>
  </si>
  <si>
    <t>[{'Type': 'Henley Neck'}, {'Sleeve': 'Half Sleeve'}, {'Fit': 'Slim'}, {'Fabric': 'Cotton Jersey'}, {'Sales Package': '1 Tshirt'}, {'Pack of': '1'}, {'Style Code': 'sdm350'}, {'Neck Type': 'Henley Neck'}, {'Ideal For': 'Men'}, {'Size': 'S'}, {'Pattern': 'Printe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Black Mix'}, {'Generic Name': 'T Shirts'}, {'Country of Origin': 'India'}]</t>
  </si>
  <si>
    <t>https://www.flipkart.com/arbour-printed-men-henley-neck-black-t-shirt/p/itm6cb576a2cebe8?pid=TSHFTKC3YVVQDZGZ&amp;lid=LSTTSHFTKC3YVVQDZGZHXEK8D&amp;marketplace=FLIPKART&amp;srno=b_21_808&amp;otracker=browse&amp;fm=organic&amp;iid=ea6a13b9-20c5-4722-9be9-e5f0b8d73f6b.TSHFTKC3YVVQDZGZ.SEARCH&amp;ssid=9f3t9gvn1s0000001612095926347</t>
  </si>
  <si>
    <t>e9e5faa7-ef72-5751-a388-7b4c734aef4a</t>
  </si>
  <si>
    <t>02/11/2021, 00:24:24</t>
  </si>
  <si>
    <t>['https://rukminim1.flixcart.com/image/128/128/k58hwnk0/t-shirt/t/a/r/xl-sdm0289-black-arbour-original-imafnxpvxyscbhne.jpeg?q=70', 'https://rukminim1.flixcart.com/image/128/128/k58hwnk0/t-shirt/t/a/r/xl-sdm0289-black-arbour-original-imafnxpwymbenjft.jpeg?q=70', 'https://rukminim1.flixcart.com/image/128/128/k58hwnk0/t-shirt/t/a/r/xl-sdm0289-black-arbour-original-imafnxpwstbhhepg.jpeg?q=70', 'https://rukminim1.flixcart.com/image/128/128/k58hwnk0/t-shirt/t/a/r/xl-sdm0289-black-arbour-original-imafnxpwgw9k7qmf.jpeg?q=70']</t>
  </si>
  <si>
    <t>TSHFTFEDZF5MGKNP</t>
  </si>
  <si>
    <t>[{'Type': 'Collared Neck'}, {'Sleeve': 'Half Sleeve'}, {'Fit': 'Regular'}, {'Fabric': 'Cotton Blend'}, {'Sales Package': '1'}, {'Pack of': '1'}, {'Style Code': 'SDM0289AROON'}, {'Neck Type': 'Collared Neck'}, {'Ideal For': 'Men'}, {'Size': 'S'}, {'Pattern': 'Solid'}, {'Suitable For': 'Western Wear'}, {'Brand Fit': 'Regular'}, {'Sleeve Type': 'Narrow'},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collared-neck-black-t-shirt/p/itm85eafa9e45ca9?pid=TSHFTFEDZF5MGKNP&amp;lid=LSTTSHFTFEDZF5MGKNPUJJCC6&amp;marketplace=FLIPKART&amp;srno=b_21_809&amp;otracker=browse&amp;fm=organic&amp;iid=ea6a13b9-20c5-4722-9be9-e5f0b8d73f6b.TSHFTFEDZF5MGKNP.SEARCH&amp;ssid=9f3t9gvn1s0000001612095926347</t>
  </si>
  <si>
    <t>b5a41218-9570-5e6e-b44a-a4bfd449485b</t>
  </si>
  <si>
    <t>https://www.flipkart.com/arbour-solid-men-collared-neck-black-t-shirt/p/itmf0ed24dd92d02?pid=TSHFZJY5W8G3XFNF&amp;lid=LSTTSHFZJY5W8G3XFNF0N8B13&amp;marketplace=FLIPKART&amp;srno=b_21_810&amp;otracker=browse&amp;fm=organic&amp;iid=en_ZExqtd0x73W9YstlYfBLyQHVofAI3e91HW9hnzhHnQnrTPRH6QG4ubZfo5GRPa0Ucez880ehuW%2BnnAsPab3jdg%3D%3D&amp;ssid=9f3t9gvn1s0000001612095926347</t>
  </si>
  <si>
    <t>6e1c50a7-9aaf-5153-8f80-007b4db5605e</t>
  </si>
  <si>
    <t>02/11/2021, 00:24:25</t>
  </si>
  <si>
    <t>['https://rukminim1.flixcart.com/image/128/128/k5zn9u80/sweatshirt/n/h/g/l-sdm0251-sky-arbour-original-imafz5hxgx43vxhy.jpeg?q=70', 'https://rukminim1.flixcart.com/image/128/128/k5zn9u80/sweatshirt/n/h/g/l-sdm0251-sky-arbour-original-imafz5hxmfza9cq4.jpeg?q=70', 'https://rukminim1.flixcart.com/image/128/128/k5zn9u80/sweatshirt/n/h/g/l-sdm0251-sky-arbour-original-imafz5hxqwcggzag.jpeg?q=70', 'https://rukminim1.flixcart.com/image/128/128/k5zn9u80/sweatshirt/n/h/g/l-sdm0251-sky-arbour-original-imafz5hx8vyj8uzf.jpeg?q=70']</t>
  </si>
  <si>
    <t>TSHFZ58RE9VWWVFR</t>
  </si>
  <si>
    <t>[{'Type': 'Round Neck'}, {'Sleeve': 'Full Sleeve'}, {'Fit': 'Regular'}, {'Fabric': 'Cotton Blend'}, {'Sales Package': '1'}, {'Pack of': '1'}, {'Style Code': 'SDM0251-SKY'}, {'Neck Type': 'Round Neck'}, {'Ideal For': 'Men'}, {'Size': 'M'}, {'Pattern': 'Typography'}, {'Suitable For': 'Western Wear'}, {'Brand Fit': 'Regular'}, {'Sleeve Type': 'Narrow'}, {'Reversible': 'No'}, {'Fabric Care': 'Regular Machine Wash'}, {'Brand Color': 'Light Blue'}, {'Generic Name': 'T Shirts'}, {'Country of Origin': 'India'}]</t>
  </si>
  <si>
    <t>https://www.flipkart.com/arbour-typography-men-round-neck-light-blue-t-shirt/p/itm882a4661cb000?pid=TSHFZ58RE9VWWVFR&amp;lid=LSTTSHFZ58RE9VWWVFRJPZMVD&amp;marketplace=FLIPKART&amp;srno=b_21_811&amp;otracker=browse&amp;fm=organic&amp;iid=ea6a13b9-20c5-4722-9be9-e5f0b8d73f6b.TSHFZ58RE9VWWVFR.SEARCH&amp;ssid=9f3t9gvn1s0000001612095926347</t>
  </si>
  <si>
    <t>1eae986b-5257-5c41-8212-d3d7b19cef2e</t>
  </si>
  <si>
    <t>['https://rukminim1.flixcart.com/image/128/128/k4irzbk0/t-shirt/h/5/h/xxl-sdm0484-denim-navy-arbour-original-imafnfyfbyujdvch.jpeg?q=70', 'https://rukminim1.flixcart.com/image/128/128/k4irzbk0/t-shirt/h/5/h/xxl-sdm0484-denim-navy-arbour-original-imafnfyfb3vywxxa.jpeg?q=70', 'https://rukminim1.flixcart.com/image/128/128/k4irzbk0/t-shirt/h/5/h/xxl-sdm0484-denim-navy-arbour-original-imafnfyfxehrfchx.jpeg?q=70', 'https://rukminim1.flixcart.com/image/128/128/k4irzbk0/t-shirt/h/5/h/xxl-sdm0484-denim-navy-arbour-original-imafnfyffjdmsxgw.jpeg?q=70']</t>
  </si>
  <si>
    <t>TSHFNETNGVRVZN35</t>
  </si>
  <si>
    <t>[{'Type': 'Collared Neck'}, {'Sleeve': 'Half Sleeve'}, {'Fit': 'Regular'}, {'Fabric': 'Cotton Blend'}, {'Sales Package': '1'}, {'Pack of': '1'}, {'Style Code': 'SDM0484-DENIM NAVY'}, {'Neck Type': 'Collared Neck'}, {'Ideal For': 'Men'}, {'Size': 'M'}, {'Pattern': 'Solid'}, {'Suitable For': 'Western Wear'}, {'Brand Fit': 'REGULAR'}, {'Sleeve Type': 'Narrow'}, {'Reversible': 'No'}, {'Secondary Color': 'Light Blue'}, {'Fabric Care': 'Gentle Machine Wash'}, {'Other Details': 'Quality: All garments are subjected to the following tests Fabric dimensional stability test and quality inspection for colours and wash fastness. Two Type of Material has been stitched together to bring the look.'}, {'Brand Color': 'Blue, Dark Blue'}, {'Generic Name': 'T Shirts'}, {'Country of Origin': 'India'}]</t>
  </si>
  <si>
    <t>https://www.flipkart.com/arbour-solid-men-collared-neck-light-blue-t-shirt/p/itm21111d60cf885?pid=TSHFNETNGVRVZN35&amp;lid=LSTTSHFNETNGVRVZN35EZ7FLL&amp;marketplace=FLIPKART&amp;srno=b_21_812&amp;otracker=browse&amp;fm=organic&amp;iid=ea6a13b9-20c5-4722-9be9-e5f0b8d73f6b.TSHFNETNGVRVZN35.SEARCH&amp;ssid=9f3t9gvn1s0000001612095926347</t>
  </si>
  <si>
    <t>a7dbce64-e22a-5009-8b29-c6a10737bf62</t>
  </si>
  <si>
    <t>02/11/2021, 00:24:26</t>
  </si>
  <si>
    <t>['https://rukminim1.flixcart.com/image/128/128/kcqk4nk0/t-shirt/u/s/9/l-sdm448-arbour-original-imaftszga4nxaxzd.jpeg?q=70', 'https://rukminim1.flixcart.com/image/128/128/kcqk4nk0/t-shirt/e/8/h/l-sdm448-arbour-original-imaftszghsh8ehgw.jpeg?q=70', 'https://rukminim1.flixcart.com/image/128/128/kcqk4nk0/t-shirt/b/w/5/l-sdm448-arbour-original-imaftszghftedkhz.jpeg?q=70', 'https://rukminim1.flixcart.com/image/128/128/kcqk4nk0/t-shirt/h/9/g/l-sdm448-arbour-original-imaftszgyzdfqq3v.jpeg?q=70']</t>
  </si>
  <si>
    <t>TSHFTSZGGZXGZBDV</t>
  </si>
  <si>
    <t>[{'Type': 'Round Neck'}, {'Sleeve': 'Half Sleeve'}, {'Fit': 'Slim'}, {'Fabric': 'Cotton Jersey'}, {'Sales Package': '1'}, {'Pack of': '1'}, {'Style Code': 'sdm448'}, {'Neck Type': 'Round Neck'}, {'Ideal For': 'Men'}, {'Size': 'L'},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Dark Red'}, {'Generic Name': 'T Shirts'}, {'Country of Origin': 'India'}]</t>
  </si>
  <si>
    <t>https://www.flipkart.com/arbour-solid-men-round-neck-red-t-shirt/p/itmbf41aa41eb03f?pid=TSHFTSZGGZXGZBDV&amp;lid=LSTTSHFTSZGGZXGZBDVI0GTEY&amp;marketplace=FLIPKART&amp;srno=b_21_813&amp;otracker=browse&amp;fm=organic&amp;iid=ea6a13b9-20c5-4722-9be9-e5f0b8d73f6b.TSHFTSZGGZXGZBDV.SEARCH&amp;ssid=9f3t9gvn1s0000001612095926347</t>
  </si>
  <si>
    <t>9b751bcc-4320-5a22-960a-a0cd41babbb2</t>
  </si>
  <si>
    <t>02/11/2021, 00:24:27</t>
  </si>
  <si>
    <t>https://www.flipkart.com/arbour-solid-men-polo-neck-black-t-shirt/p/itmfe37a84d98d84?pid=TSHFUTHXRYKGF7GN&amp;lid=LSTTSHFUTHXRYKGF7GNIETUKQ&amp;marketplace=FLIPKART&amp;srno=b_21_814&amp;otracker=browse&amp;fm=organic&amp;iid=en_ZExqtd0x73W9YstlYfBLyQHVofAI3e91HW9hnzhHnQlZE9%2B%2BewyVmS2DifbQi8qv%2BLObPDW%2FQfhbHVgh8I3r8Q%3D%3D&amp;ssid=9f3t9gvn1s0000001612095926347</t>
  </si>
  <si>
    <t>21154fc2-45bb-5b94-893c-8c38671afc02</t>
  </si>
  <si>
    <t>['https://rukminim1.flixcart.com/image/128/128/kcxpbww0/t-shirt/e/v/e/m-sdm488-arbour-original-imaftxn7ktquva7f.jpeg?q=70', 'https://rukminim1.flixcart.com/image/128/128/kcxpbww0/t-shirt/2/i/c/xl-sdm488-arbour-original-imaftxk8kzx8dzew.jpeg?q=70', 'https://rukminim1.flixcart.com/image/128/128/kcxpbww0/t-shirt/h/8/s/m-sdm488-arbour-original-imaftxhg8y4gd2kg.jpeg?q=70', 'https://rukminim1.flixcart.com/image/128/128/kcxpbww0/t-shirt/u/e/y/xl-sdm488-arbour-original-imaftxhv3ka5aeac.jpeg?q=70']</t>
  </si>
  <si>
    <t>TSHFUF3YZFFPG3FR</t>
  </si>
  <si>
    <t>[{'Type': 'Round Neck'}, {'Sleeve': 'Half Sleeve'}, {'Fit': 'Slim'}, {'Fabric': 'Cotton Jersey'}, {'Sales Package': '1'}, {'Pack of': '1'}, {'Style Code': 'sdm488'}, {'Neck Type': 'Round Neck'}, {'Ideal For': 'Men'}, {'Size': 'S'}, {'Pattern': 'Color Block'}, {'Suitable For': 'Western Wear'}, {'Brand Fit': 'Slim'}, {'Sleeve Type': 'Narrow'}, {'Reversible': 'No'}, {'Secondary Color': 'Black'}, {'Fabric Care': 'Dry in shade, Regular Machine Wash, Reverse and dry, Wash with like colors'}, {'Other Details': 'All the garments are subjected to fabric dimensional stability test and quality inspection for color and wash fastness.'}, {'Brand Color': 'Anthra, Camel Mix'}, {'Generic Name': 'T Shirts'}, {'Country of Origin': 'India'}]</t>
  </si>
  <si>
    <t>Color Block Men Round Neck Black, Beige T-Shirt</t>
  </si>
  <si>
    <t>https://www.flipkart.com/arbour-color-block-men-round-neck-black-beige-t-shirt/p/itmd5031e7063293?pid=TSHFUF3YZFFPG3FR&amp;lid=LSTTSHFUF3YZFFPG3FRRE4BNU&amp;marketplace=FLIPKART&amp;srno=b_21_815&amp;otracker=browse&amp;fm=organic&amp;iid=ea6a13b9-20c5-4722-9be9-e5f0b8d73f6b.TSHFUF3YZFFPG3FR.SEARCH&amp;ssid=9f3t9gvn1s0000001612095926347</t>
  </si>
  <si>
    <t>bff30819-f4ac-5347-a584-c618bba17059</t>
  </si>
  <si>
    <t>02/11/2021, 00:24:28</t>
  </si>
  <si>
    <t>['https://rukminim1.flixcart.com/image/128/128/kcw9w280/t-shirt/s/f/t/m-sdm236-arbour-original-imaftxbhdj6zh2r4.jpeg?q=70', 'https://rukminim1.flixcart.com/image/128/128/kcw9w280/t-shirt/j/c/y/xxl-sdm236-arbour-original-imaftxc4ppgzrpb9.jpeg?q=70', 'https://rukminim1.flixcart.com/image/128/128/kcw9w280/t-shirt/n/c/j/m-sdm236-arbour-original-imaftxbfv2gaeast.jpeg?q=70', 'https://rukminim1.flixcart.com/image/128/128/kcw9w280/t-shirt/v/g/m/l-sdm236-arbour-original-imaftxbvxfh4b56y.jpeg?q=70']</t>
  </si>
  <si>
    <t>TSHFUF5SDEUQNY96</t>
  </si>
  <si>
    <t>[{'Type': 'Round Neck'}, {'Sleeve': 'Half Sleeve'}, {'Fit': 'Slim'}, {'Fabric': 'Cotton Jersey'}, {'Sales Package': '1'}, {'Pack of': '1'}, {'Style Code': 'sdm236-Black'}, {'Neck Type': 'Round Neck'}, {'Ideal For': 'Men'}, {'Size': 'S'}, {'Pattern': 'Soli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Black'}, {'Generic Name': 'T Shirts'}, {'Country of Origin': 'India'}]</t>
  </si>
  <si>
    <t>https://www.flipkart.com/arbour-solid-men-round-neck-black-t-shirt/p/itm1fa6da94acb71?pid=TSHFUF5SDEUQNY96&amp;lid=LSTTSHFUF5SDEUQNY96FQNSSE&amp;marketplace=FLIPKART&amp;srno=b_21_816&amp;otracker=browse&amp;fm=organic&amp;iid=ea6a13b9-20c5-4722-9be9-e5f0b8d73f6b.TSHFUF5SDEUQNY96.SEARCH&amp;ssid=9f3t9gvn1s0000001612095926347</t>
  </si>
  <si>
    <t>ed48665c-0842-5aed-bb51-438a519669e5</t>
  </si>
  <si>
    <t>['https://rukminim1.flixcart.com/image/128/128/kcf4lu80/t-shirt/k/e/h/xl-sdm450-arbour-original-imaftjtktx6fk7pr.jpeg?q=70', 'https://rukminim1.flixcart.com/image/128/128/kcf4lu80/t-shirt/n/e/o/xl-sdm450-arbour-original-imaftjtkkzwyfzhs.jpeg?q=70', 'https://rukminim1.flixcart.com/image/128/128/kcf4lu80/t-shirt/r/u/z/xl-sdm450-arbour-original-imaftjtkgqgfah3g.jpeg?q=70', 'https://rukminim1.flixcart.com/image/128/128/kcf4lu80/t-shirt/a/6/d/l-sdm450-arbour-original-imaftjtkcrrrfysc.jpeg?q=70']</t>
  </si>
  <si>
    <t>TSHFTKNYWMEZ9CFV</t>
  </si>
  <si>
    <t>[{'Type': 'Round Neck'}, {'Sleeve': 'Half Sleeve'}, {'Fit': 'Slim'}, {'Fabric': 'Cotton Jersey'}, {'Sales Package': '1'}, {'Pack of': '1'}, {'Style Code': 'sdm450'}, {'Neck Type': 'Round Neck'}, {'Ideal For': 'Men'}, {'Size': 'M'}, {'Pattern': 'Solid'}, {'Suitable For': 'Western Wear'}, {'Brand Fit': 'Slim'}, {'Sleeve Type': 'Narrow'}, {'Reversible': 'No'}, {'Secondary Color': 'Black'}, {'Fabric Care': 'Regular Machine Wash, Reverse and dry, Wash with like colors, Dry in shade'}, {'Other Details': 'All the garments are subjected to fabric dimensional stability test and quality inspection for color and wash fastness.'}, {'Brand Color': 'Dark Blue'}, {'Generic Name': 'T Shirts'}, {'Country of Origin': 'India'}]</t>
  </si>
  <si>
    <t>https://www.flipkart.com/arbour-solid-men-round-neck-dark-blue-t-shirt/p/itm60aeebddf8f87?pid=TSHFTKNYWMEZ9CFV&amp;lid=LSTTSHFTKNYWMEZ9CFVGOZW5Q&amp;marketplace=FLIPKART&amp;srno=b_21_817&amp;otracker=browse&amp;fm=organic&amp;iid=ea6a13b9-20c5-4722-9be9-e5f0b8d73f6b.TSHFTKNYWMEZ9CFV.SEARCH&amp;ssid=9f3t9gvn1s0000001612095926347</t>
  </si>
  <si>
    <t>bdb00208-8efb-5186-93a9-dcaa0d841e2e</t>
  </si>
  <si>
    <t>02/11/2021, 00:24:29</t>
  </si>
  <si>
    <t>['https://rukminim1.flixcart.com/image/128/128/k547l3k0/t-shirt/s/4/6/m-sdm0253-yellow-black-arbour-original-imafnumhmgmzeekt.jpeg?q=70', 'https://rukminim1.flixcart.com/image/128/128/k547l3k0/t-shirt/s/4/6/m-sdm0253-yellow-black-arbour-original-imafnumhazsvxhzx.jpeg?q=70', 'https://rukminim1.flixcart.com/image/128/128/k547l3k0/t-shirt/s/4/6/m-sdm0253-yellow-black-arbour-original-imafnumh7fah7auy.jpeg?q=70', 'https://rukminim1.flixcart.com/image/128/128/k547l3k0/t-shirt/s/4/6/m-sdm0253-yellow-black-arbour-original-imafnumhmvpjkduy.jpeg?q=70']</t>
  </si>
  <si>
    <t>TSHFNUGJKZSGYCG4</t>
  </si>
  <si>
    <t>[{'Type': 'Polo Neck'}, {'Sleeve': 'Half Sleeve'}, {'Fit': 'Slim'}, {'Fabric': 'Cotton Blend'}, {'Sales Package': '1 T-Shirt'}, {'Pack of': '1'}, {'Style Code': 'SDM0253-YELLOW BLACK'}, {'Neck Type': 'Polo Neck'}, {'Ideal For': 'Men'}, {'Size': 'M'}, {'Pattern': 'Color Block'}, {'Suitable For': 'Western Wear'}, {'Brand Fit': 'Regular'}, {'Sleeve Type': 'Narrow'}, {'Reversible': 'No'}, {'Fabric Care': 'Dry in shade, Regular Machine Wash, Reverse and dry'}, {'Other Details': 'All the garments are subjected to fabric dimensional stability test and quality inspection for color fastness.'}, {'Brand Color': 'Yellow, Black'}, {'Generic Name': 'T Shirts'}, {'Country of Origin': 'India'}]</t>
  </si>
  <si>
    <t>https://www.flipkart.com/arbour-color-block-men-polo-neck-yellow-t-shirt/p/itma49f4f9e1181c?pid=TSHFNUGJKZSGYCG4&amp;lid=LSTTSHFNUGJKZSGYCG4MZCWXR&amp;marketplace=FLIPKART&amp;srno=b_21_818&amp;otracker=browse&amp;fm=organic&amp;iid=ea6a13b9-20c5-4722-9be9-e5f0b8d73f6b.TSHFNUGJKZSGYCG4.SEARCH&amp;ssid=9f3t9gvn1s0000001612095926347</t>
  </si>
  <si>
    <t>af22d934-d42a-568e-88d4-4619090872e1</t>
  </si>
  <si>
    <t>02/11/2021, 00:24:30</t>
  </si>
  <si>
    <t>['https://rukminim1.flixcart.com/image/128/128/ki7qw7k0-0/kurta/6/x/1/xxl-kr01-arbour-original-imafy22xhbeufscy.jpeg?q=70', 'https://rukminim1.flixcart.com/image/128/128/ki7qw7k0-0/kurta/l/c/v/xxl-kr01-arbour-original-imafy22xdb8jydnu.jpeg?q=70', 'https://rukminim1.flixcart.com/image/128/128/ki7qw7k0-0/kurta/v/x/k/xxl-kr01-arbour-original-imafy22xzq2bvwef.jpeg?q=70', 'https://rukminim1.flixcart.com/image/128/128/ki7qw7k0-0/kurta/t/2/t/m-kr01-arbour-original-imafy236mbtpjtkn.jpeg?q=70', 'https://rukminim1.flixcart.com/image/128/128/ki7qw7k0-0/kurta/l/r/2/m-kr01-arbour-original-imafy236ghdegnf7.jpeg?q=70', 'https://rukminim1.flixcart.com/image/128/128/ki7qw7k0-0/kurta/t/p/x/xxl-kr01-arbour-original-imafy22xtfwgw9vr.jpeg?q=70']</t>
  </si>
  <si>
    <t>KTAFY237KWV5HMDE</t>
  </si>
  <si>
    <t>[{'Ideal For': 'Men'}, {'Length Type': 'Short'}, {'Brand Color': 'OLIVE'}, {'Occasion': 'Casual'}, {'Pattern': 'Solid'}, {'Type': 'Straight'}, {'Fabric': 'Cotton Blend'}, {'Neck': 'Mandarin/Chinese Neck'}, {'Sleeve': 'Full Sleeve'}, {'Color': 'Green'}, {'Number of Contents in Sales Package': 'Pack of 1'}, {'Fabric Care': 'Gentle Machine Wash'}, {'Style Code': 'KR01'}, {'Package contains': '1'}, {'Generic Name': 'Kurta'}, {'Country of Origin': 'India'}]</t>
  </si>
  <si>
    <t>Men Solid Cotton Blend Straight Kurta  (Green)</t>
  </si>
  <si>
    <t>https://www.flipkart.com/arbour-men-solid-straight-kurta/p/itm387a52959991b?pid=KTAFY237KWV5HMDE&amp;lid=LSTKTAFY237KWV5HMDE2ZLHGZ&amp;marketplace=FLIPKART&amp;srno=b_21_819&amp;otracker=browse&amp;fm=organic&amp;iid=ea6a13b9-20c5-4722-9be9-e5f0b8d73f6b.KTAFY237KWV5HMDE.SEARCH&amp;ssid=9f3t9gvn1s0000001612095926347</t>
  </si>
  <si>
    <t>a96ea78a-730c-5994-bfbc-8fa83eeedc56</t>
  </si>
  <si>
    <t>https://www.flipkart.com/arbour-color-block-men-polo-neck-dark-green-grey-t-shirt/p/itma73696e2052bf?pid=TSHFUHWA7E7JKKUY&amp;lid=LSTTSHFUHWA7E7JKKUYN3DFVW&amp;marketplace=FLIPKART&amp;srno=b_21_820&amp;otracker=browse&amp;fm=organic&amp;iid=en_ZExqtd0x73W9YstlYfBLyQHVofAI3e91HW9hnzhHnQles2T8LtfZx%2F9ZF9sJAnbS2bgaB%2FYe3bQNDHTSa6xYmA%3D%3D&amp;ssid=9f3t9gvn1s0000001612095926347</t>
  </si>
  <si>
    <t>5d182d2b-4e75-59df-ace6-15bab4290b41</t>
  </si>
  <si>
    <t>02/11/2021, 00:24:31</t>
  </si>
  <si>
    <t>['https://rukminim1.flixcart.com/image/128/128/kcf4lu80/t-shirt/0/5/h/xl-sdm450-arbour-original-imaftjtkuquw8xds.jpeg?q=70', 'https://rukminim1.flixcart.com/image/128/128/kcf4lu80/t-shirt/r/n/3/xl-sdm450-arbour-original-imaftjtk5gz8ah8p.jpeg?q=70', 'https://rukminim1.flixcart.com/image/128/128/kcf4lu80/t-shirt/3/n/a/xl-sdm450-arbour-original-imaftjtkgxqstvwh.jpeg?q=70', 'https://rukminim1.flixcart.com/image/128/128/kcf4lu80/t-shirt/k/q/2/xl-sdm450-arbour-original-imaftjtknw2ws7mf.jpeg?q=70']</t>
  </si>
  <si>
    <t>TSHFTKNYHHBYZZRG</t>
  </si>
  <si>
    <t>[{'Type': 'Round Neck'}, {'Sleeve': 'Half Sleeve'}, {'Fit': 'Slim'}, {'Fabric': 'Cotton Jersey'}, {'Sales Package': '1'}, {'Pack of': '1'}, {'Style Code': 'sdm450'}, {'Neck Type': 'Round Neck'}, {'Ideal For': 'Men'}, {'Size': 'XXL'}, {'Pattern': 'Solid'}, {'Suitable For': 'Western Wear'}, {'Brand Fit': 'Slim'}, {'Sleeve Type': 'Narrow'}, {'Reversible': 'No'}, {'Secondary Color': 'Black'}, {'Fabric Care': 'Regular Machine Wash, Reverse and dry, Wash with like colors, Dry in shade'}, {'Other Details': 'All the garments are subjected to fabric dimensional stability test and quality inspection for color and wash fastness.'}, {'Brand Color': 'Black'}, {'Generic Name': 'T Shirts'}, {'Country of Origin': 'India'}]</t>
  </si>
  <si>
    <t>https://www.flipkart.com/arbour-solid-men-round-neck-black-t-shirt/p/itm68dd5f6b6f9f2?pid=TSHFTKNYHHBYZZRG&amp;lid=LSTTSHFTKNYHHBYZZRGY32BWI&amp;marketplace=FLIPKART&amp;srno=b_21_821&amp;otracker=browse&amp;fm=organic&amp;iid=ea6a13b9-20c5-4722-9be9-e5f0b8d73f6b.TSHFTKNYHHBYZZRG.SEARCH&amp;ssid=9f3t9gvn1s0000001612095926347</t>
  </si>
  <si>
    <t>36c5676b-e420-5772-8e30-ad6d46969a4a</t>
  </si>
  <si>
    <t>02/11/2021, 00:24:32</t>
  </si>
  <si>
    <t>['https://rukminim1.flixcart.com/image/128/128/kdrpksw0-0/t-shirt/e/e/k/s-sdm600-arbour-original-imafuhfgv2z23u8n.jpeg?q=70', 'https://rukminim1.flixcart.com/image/128/128/kdrpksw0-0/t-shirt/a/v/w/s-sdm600-arbour-original-imafuhfgej847yxt.jpeg?q=70', 'https://rukminim1.flixcart.com/image/128/128/kdrpksw0-0/t-shirt/t/3/a/s-sdm600-arbour-original-imafuhfgaxzpdrhb.jpeg?q=70', 'https://rukminim1.flixcart.com/image/128/128/kdrpksw0-0/t-shirt/f/g/z/s-sdm600-arbour-original-imafuhfguxhnuwj7.jpeg?q=70', 'https://rukminim1.flixcart.com/image/128/128/kdrpksw0-0/t-shirt/5/e/9/s-sdm600-arbour-original-imafuhfgmxtvrtp9.jpeg?q=70', 'https://rukminim1.flixcart.com/image/128/128/kdrpksw0-0/t-shirt/b/2/z/s-sdm600-arbour-original-imafuhfgxtzddp7g.jpeg?q=70']</t>
  </si>
  <si>
    <t>TSHFVMAKYXR3DSHC</t>
  </si>
  <si>
    <t>[{'Type': 'Round Neck'}, {'Sleeve': 'Half Sleeve'}, {'Fit': 'Slim'}, {'Fabric': 'Cotton Jersey'}, {'Sales Package': '1 tshirt'}, {'Pack of': '1'}, {'Style Code': 'sdm600'}, {'Neck Type': 'Round Neck'}, {'Ideal For': 'Men'}, {'Size': '3XL'}, {'Pattern': 'Solid'}, {'Suitable For': 'Western Wear'}, {'Sleeve Type': 'Narrow'}, {'Reversible': 'No'}, {'Fabric Care': 'Dry in shade, Regular Machine Wash, Reverse and dry, Wash with like colors'}, {'Brand Color': 'Black'}, {'Generic Name': 'T Shirts'}, {'Country of Origin': 'India'}]</t>
  </si>
  <si>
    <t>https://www.flipkart.com/arbour-solid-men-round-neck-black-t-shirt/p/itm11d96f467a871?pid=TSHFVMAKYXR3DSHC&amp;lid=LSTTSHFVMAKYXR3DSHC6FCIFN&amp;marketplace=FLIPKART&amp;srno=b_21_822&amp;otracker=browse&amp;fm=organic&amp;iid=ea6a13b9-20c5-4722-9be9-e5f0b8d73f6b.TSHFVMAKYXR3DSHC.SEARCH&amp;ssid=9f3t9gvn1s0000001612095926347</t>
  </si>
  <si>
    <t>1954adb7-0153-542d-a78b-ee89b2deb06c</t>
  </si>
  <si>
    <t>['https://rukminim1.flixcart.com/image/128/128/kd3f3bk0/t-shirt/r/a/d/m-sdm115-arbour-original-imafu2udcgfc9tfn.jpeg?q=70', 'https://rukminim1.flixcart.com/image/128/128/kd3f3bk0/t-shirt/b/k/g/m-sdm115-arbour-original-imafu2udqytudfth.jpeg?q=70', 'https://rukminim1.flixcart.com/image/128/128/kd3f3bk0/t-shirt/0/0/t/m-sdm115-arbour-original-imafu2udanxen6dq.jpeg?q=70', 'https://rukminim1.flixcart.com/image/128/128/kd3f3bk0/t-shirt/u/y/a/m-sdm115-arbour-original-imafu2ud28xhdr84.jpeg?q=70']</t>
  </si>
  <si>
    <t>TSHFU3JPUFVQPCBD</t>
  </si>
  <si>
    <t>[{'Type': 'Round Neck'}, {'Sleeve': 'Full Sleeve'}, {'Fit': 'Slim'}, {'Fabric': 'Cotton Jersey'}, {'Sales Package': '1 T-shirt'}, {'Pack of': '1'}, {'Style Code': 'sdm115'}, {'Neck Type': 'Round Neck'}, {'Ideal For': 'Men'}, {'Size': 'M'}, {'Pattern': 'Printed'}, {'Suitable For': 'Western Wear'}, {'Sleeve Type': 'Narrow'}, {'Reversible': 'No'}, {'Fabric Care': 'Regular Machine Wash, Reverse and dry, Wash with like colors, Dry in shade'}, {'Other Details': 'All the garments are subjected to fabric dimensional stability test and quality inspection for color and wash fastness.'}, {'Brand Color': 'Olive'}, {'Generic Name': 'T Shirts'}, {'Country of Origin': 'India'}]</t>
  </si>
  <si>
    <t>https://www.flipkart.com/arbour-printed-men-round-neck-dark-green-t-shirt/p/itm1a8d60fb08cf2?pid=TSHFU3JPUFVQPCBD&amp;lid=LSTTSHFU3JPUFVQPCBDPA3L7H&amp;marketplace=FLIPKART&amp;srno=b_21_823&amp;otracker=browse&amp;fm=organic&amp;iid=ea6a13b9-20c5-4722-9be9-e5f0b8d73f6b.TSHFU3JPUFVQPCBD.SEARCH&amp;ssid=9f3t9gvn1s0000001612095926347</t>
  </si>
  <si>
    <t>e190839b-d9df-5478-9eba-a76daa94310e</t>
  </si>
  <si>
    <t>02/11/2021, 00:24:33</t>
  </si>
  <si>
    <t>https://www.flipkart.com/arbour-color-block-men-polo-neck-dark-blue-yellow-beige-t-shirt/p/itm0cae12c0655bc?pid=TSHFYZH5F2EDHEAW&amp;lid=LSTTSHFYZH5F2EDHEAWLH3YVL&amp;marketplace=FLIPKART&amp;srno=b_21_824&amp;otracker=browse&amp;fm=organic&amp;iid=en_ZExqtd0x73W9YstlYfBLyQHVofAI3e91HW9hnzhHnQkXiy0YcD%2FYpkPpzgrAMJpgO9h5dpnO0H9b3ZVMTAti9A%3D%3D&amp;ssid=9f3t9gvn1s0000001612095926347</t>
  </si>
  <si>
    <t>90efa063-91cb-5676-a030-78ad50c1d8c1</t>
  </si>
  <si>
    <t>['https://rukminim1.flixcart.com/image/128/128/k2qh5zk0/sweatshirt/u/x/g/xxl-win038-arbour-original-imafhzxxjxdxm7qr.jpeg?q=70', 'https://rukminim1.flixcart.com/image/128/128/k2qh5zk0/sweatshirt/u/x/g/xxl-win038-arbour-original-imafhzxxhhg9vpgf.jpeg?q=70', 'https://rukminim1.flixcart.com/image/128/128/k2qh5zk0/sweatshirt/u/x/g/xxl-win038-arbour-original-imafhzxxbqx4zbys.jpeg?q=70', 'https://rukminim1.flixcart.com/image/128/128/k2qh5zk0/sweatshirt/u/x/g/xxl-win038-arbour-original-imafhzxxyfazmpen.jpeg?q=70']</t>
  </si>
  <si>
    <t>SWSFHZP8NKFYUAFG</t>
  </si>
  <si>
    <t>[{'Color': 'Black'}, {'Fabric': 'Polycotton'}, {'Pattern': 'Solid'}, {'Neck': 'Mandarin Collar'}, {'Sleeve': 'Full Sleeve'}, {'Style Code': 'WIN038'}, {'Sales Package': '1 Sweatshirt'}, {'Occasion': 'Casual'}, {'Pockets': 'Single pocket both of side'}, {'Hooded': 'No'}, {'Reversible': 'No'}, {'Suitable For': 'Western Wear'}, {'Secondary Color': 'Black'}, {'Fabric Care': 'Regular Machine Wash'}, {'Other Details': '100% pure Polycotton fabric with natural colour. easily machine washable with same colour'}, {'Generic Name': 'Sweatshirts'}, {'Country of Origin': 'India'}]</t>
  </si>
  <si>
    <t>https://www.flipkart.com/arbour-full-sleeve-solid-men-sweatshirt/p/itm62c9e789a3477?pid=SWSFHZP8NKFYUAFG&amp;lid=LSTSWSFHZP8NKFYUAFG1RENSZ&amp;marketplace=FLIPKART&amp;srno=b_21_825&amp;otracker=browse&amp;fm=organic&amp;iid=ea6a13b9-20c5-4722-9be9-e5f0b8d73f6b.SWSFHZP8NKFYUAFG.SEARCH&amp;ssid=9f3t9gvn1s0000001612095926347</t>
  </si>
  <si>
    <t>625ff2d2-8a58-528b-85a7-0fe562e9d234</t>
  </si>
  <si>
    <t>02/11/2021, 00:24:34</t>
  </si>
  <si>
    <t>['https://rukminim1.flixcart.com/image/128/128/kcqk4nk0/t-shirt/n/d/g/xl-sdm448-arbour-original-imaftszghmvyyz6j.jpeg?q=70', 'https://rukminim1.flixcart.com/image/128/128/kcqk4nk0/t-shirt/g/0/7/xl-sdm448-arbour-original-imaftszgdpdr5ztk.jpeg?q=70', 'https://rukminim1.flixcart.com/image/128/128/kcqk4nk0/t-shirt/x/b/6/xl-sdm448-arbour-original-imaftszgteq7azk4.jpeg?q=70', 'https://rukminim1.flixcart.com/image/128/128/kcqk4nk0/t-shirt/7/e/r/xl-sdm448-arbour-original-imaftszgcdpufq9c.jpeg?q=70']</t>
  </si>
  <si>
    <t>TSHFTSZGV7QGH48B</t>
  </si>
  <si>
    <t>[{'Type': 'Round Neck'}, {'Sleeve': 'Half Sleeve'}, {'Fit': 'Slim'}, {'Fabric': 'Cotton Jersey'}, {'Sales Package': '1'}, {'Pack of': '1'}, {'Style Code': 'sdm448'}, {'Neck Type': 'Round Neck'}, {'Ideal For': 'Men'}, {'Size': 'S'},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Orange'}, {'Generic Name': 'T Shirts'}, {'Country of Origin': 'India'}]</t>
  </si>
  <si>
    <t>https://www.flipkart.com/arbour-solid-men-round-neck-orange-t-shirt/p/itm10afedc57e0ef?pid=TSHFTSZGV7QGH48B&amp;lid=LSTTSHFTSZGV7QGH48B1FEQWC&amp;marketplace=FLIPKART&amp;srno=b_21_826&amp;otracker=browse&amp;fm=organic&amp;iid=ea6a13b9-20c5-4722-9be9-e5f0b8d73f6b.TSHFTSZGV7QGH48B.SEARCH&amp;ssid=9f3t9gvn1s0000001612095926347</t>
  </si>
  <si>
    <t>087488dc-7fe3-5ff0-abd5-20681ef8f9ce</t>
  </si>
  <si>
    <t>['https://rukminim1.flixcart.com/image/128/128/k547l3k0/t-shirt/k/j/e/m-sdm080-sky-mix-arbour-original-imafnugrn4seqbkk.jpeg?q=70', 'https://rukminim1.flixcart.com/image/128/128/k547l3k0/t-shirt/k/j/e/m-sdm080-sky-mix-arbour-original-imafnugrggtysyex.jpeg?q=70', 'https://rukminim1.flixcart.com/image/128/128/k547l3k0/t-shirt/k/j/e/m-sdm080-sky-mix-arbour-original-imafnugrzm3fmpbv.jpeg?q=70', 'https://rukminim1.flixcart.com/image/128/128/k547l3k0/t-shirt/k/j/e/m-sdm080-sky-mix-arbour-original-imafnugrvcyrcty4.jpeg?q=70']</t>
  </si>
  <si>
    <t>TSHFNUGUHPJ52KJE</t>
  </si>
  <si>
    <t>[{'Type': 'V Neck'}, {'Sleeve': 'Full Sleeve'}, {'Fit': 'Regular'}, {'Fabric': 'Cotton Blend'}, {'Sales Package': '1 T Shirt'}, {'Pack of': '1'}, {'Style Code': 'SDM080-SKY MIX'}, {'Neck Type': 'V Neck'}, {'Ideal For': 'Men'}, {'Size': 'XL'}, {'Pattern': 'Solid'}, {'Suitable For': 'Western Wear'}, {'Brand Fit': 'Regular'}, {'Sleeve Type': 'Wide'},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Light Blue'}, {'Generic Name': 'T Shirts'}, {'Country of Origin': 'India'}]</t>
  </si>
  <si>
    <t>https://www.flipkart.com/arbour-solid-men-v-neck-light-blue-t-shirt/p/itm12ee46b686bec?pid=TSHFNUGUHPJ52KJE&amp;lid=LSTTSHFNUGUHPJ52KJECMA5JE&amp;marketplace=FLIPKART&amp;srno=b_21_827&amp;otracker=browse&amp;fm=organic&amp;iid=ea6a13b9-20c5-4722-9be9-e5f0b8d73f6b.TSHFNUGUHPJ52KJE.SEARCH&amp;ssid=9f3t9gvn1s0000001612095926347</t>
  </si>
  <si>
    <t>71b3946f-4f29-5239-8f2b-4b4faffac323</t>
  </si>
  <si>
    <t>02/11/2021, 00:24:35</t>
  </si>
  <si>
    <t>['https://rukminim1.flixcart.com/image/128/128/k69ncsw0/t-shirt/z/y/x/m-sdm0602-navy-arbour-original-imafzrn56efdfpfa.jpeg?q=70', 'https://rukminim1.flixcart.com/image/128/128/k69ncsw0/t-shirt/z/y/x/xxl-sdm0602-navy-arbour-original-imafzrn5ddhagjys.jpeg?q=70', 'https://rukminim1.flixcart.com/image/128/128/k69ncsw0/t-shirt/z/y/x/xxl-sdm0602-navy-arbour-original-imafzrn5abgg4k6d.jpeg?q=70', 'https://rukminim1.flixcart.com/image/128/128/k69ncsw0/t-shirt/z/y/x/xxl-sdm0602-navy-arbour-original-imafzrn5ywvz4dub.jpeg?q=70']</t>
  </si>
  <si>
    <t>TSHFZRGKJKZUF83S</t>
  </si>
  <si>
    <t>[{'Type': 'Mandarin Collar'}, {'Sleeve': 'Half Sleeve'}, {'Fit': 'Regular'}, {'Fabric': 'Cotton Blend'}, {'Sales Package': '1'}, {'Pack of': '1'}, {'Style Code': 'SDM0602-NAVY'}, {'Neck Type': 'Mandarin Collar'}, {'Ideal For': 'Men'}, {'Size': 'M'}, {'Pattern': 'Self Design'}, {'Suitable For': 'Western Wear'}, {'Brand Fit': 'For the best fit, buy one size larger than your usual size.'}, {'Sleeve Type': 'Narrow'},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Self Design Men Mandarin Collar Light Blue T-Shirt</t>
  </si>
  <si>
    <t>https://www.flipkart.com/arbour-self-design-men-mandarin-collar-light-blue-t-shirt/p/itmffec7752247f3?pid=TSHFZRGKJKZUF83S&amp;lid=LSTTSHFZRGKJKZUF83SR1GIJ3&amp;marketplace=FLIPKART&amp;srno=b_21_828&amp;otracker=browse&amp;fm=organic&amp;iid=ea6a13b9-20c5-4722-9be9-e5f0b8d73f6b.TSHFZRGKJKZUF83S.SEARCH&amp;ssid=9f3t9gvn1s0000001612095926347</t>
  </si>
  <si>
    <t>7ff86eee-b30e-5c2e-8e90-be1f3eccb2cc</t>
  </si>
  <si>
    <t>02/11/2021, 00:24:36</t>
  </si>
  <si>
    <t>['https://rukminim1.flixcart.com/image/128/128/k547l3k0/t-shirt/s/z/m/m-sdm0253-ice-blue-white-arbour-original-imafnumhbknphnfw.jpeg?q=70', 'https://rukminim1.flixcart.com/image/128/128/k547l3k0/t-shirt/s/z/m/m-sdm0253-ice-blue-white-arbour-original-imafnumhuyazmagk.jpeg?q=70', 'https://rukminim1.flixcart.com/image/128/128/k547l3k0/t-shirt/s/z/m/m-sdm0253-ice-blue-white-arbour-original-imafnumhmugjddxb.jpeg?q=70', 'https://rukminim1.flixcart.com/image/128/128/k547l3k0/t-shirt/s/z/m/m-sdm0253-ice-blue-white-arbour-original-imafnumhcq928hdz.jpeg?q=70']</t>
  </si>
  <si>
    <t>TSHFNUGHFBRADSZM</t>
  </si>
  <si>
    <t>[{'Type': 'Polo Neck'}, {'Sleeve': 'Half Sleeve'}, {'Fit': 'Slim'}, {'Fabric': 'Cotton Blend'}, {'Sales Package': '1 T-Shirt'}, {'Pack of': '1'}, {'Style Code': 'SDM0253-ICE BLUE WHITE'}, {'Neck Type': 'Polo Neck'}, {'Ideal For': 'Men'}, {'Size': 'M'}, {'Pattern': 'Color Block'}, {'Suitable For': 'Western Wear'}, {'Brand Fit': 'Regular'}, {'Sleeve Type': 'Narrow'}, {'Reversible': 'No'}, {'Secondary Color': 'Light Blue'}, {'Fabric Care': 'Dry in shade, Regular Machine Wash, Reverse and dry'}, {'Other Details': 'All the garments are subjected to fabric dimensional stability test and quality inspection for color fastness.'}, {'Brand Color': 'Ice Blue, White'}, {'Generic Name': 'T Shirts'}, {'Country of Origin': 'India'}]</t>
  </si>
  <si>
    <t>https://www.flipkart.com/arbour-color-block-men-polo-neck-light-blue-t-shirt/p/itmeb8b18810a28f?pid=TSHFNUGHFBRADSZM&amp;lid=LSTTSHFNUGHFBRADSZM65UEPB&amp;marketplace=FLIPKART&amp;srno=b_21_829&amp;otracker=browse&amp;fm=organic&amp;iid=ea6a13b9-20c5-4722-9be9-e5f0b8d73f6b.TSHFNUGHFBRADSZM.SEARCH&amp;ssid=9f3t9gvn1s0000001612095926347</t>
  </si>
  <si>
    <t>fc64f94b-4c11-5fe4-9714-38babb9d07b5</t>
  </si>
  <si>
    <t>https://www.flipkart.com/arbour-color-block-men-polo-neck-maroon-yellow-grey-t-shirt/p/itm8762b4a112b6c?pid=TSHFYZH5YH3X8KYC&amp;lid=LSTTSHFYZH5YH3X8KYC12EDZ6&amp;marketplace=FLIPKART&amp;srno=b_21_830&amp;otracker=browse&amp;fm=organic&amp;iid=en_ZExqtd0x73W9YstlYfBLyQHVofAI3e91HW9hnzhHnQndGCJMKvRvWxOYm%2FMFbWxjWWyVkMZg7o9GIwodYsNL%2Bg%3D%3D&amp;ssid=9f3t9gvn1s0000001612095926347</t>
  </si>
  <si>
    <t>95920929-3cad-5b22-836c-c948f814d2d3</t>
  </si>
  <si>
    <t>02/11/2021, 00:24:37</t>
  </si>
  <si>
    <t>['https://rukminim1.flixcart.com/image/128/128/kdrpksw0-0/t-shirt/w/a/p/5xl-sdm600-arbour-original-imafuhfgm2pmvumz.jpeg?q=70', 'https://rukminim1.flixcart.com/image/128/128/kdrpksw0-0/t-shirt/k/9/9/4xl-sdm600-arbour-original-imafuhfghwrg3aek.jpeg?q=70', 'https://rukminim1.flixcart.com/image/128/128/kdrpksw0-0/t-shirt/t/s/r/5xl-sdm600-arbour-original-imafuhfgfgwzyhyz.jpeg?q=70', 'https://rukminim1.flixcart.com/image/128/128/kdrpksw0-0/t-shirt/q/o/y/5xl-sdm600-arbour-original-imafuhfggkm6yw5b.jpeg?q=70', 'https://rukminim1.flixcart.com/image/128/128/kdrpksw0-0/t-shirt/k/4/x/5xl-sdm600-arbour-original-imafuhfgzhmtrfkn.jpeg?q=70', 'https://rukminim1.flixcart.com/image/128/128/kdrpksw0-0/t-shirt/j/m/c/5xl-sdm600-arbour-original-imafuhfgxsfcjdav.jpeg?q=70']</t>
  </si>
  <si>
    <t>TSHFVYX6S76TT8BB</t>
  </si>
  <si>
    <t>[{'Type': 'Round Neck'}, {'Sleeve': 'Half Sleeve'}, {'Fit': 'Slim'}, {'Fabric': 'Cotton Jersey'}, {'Sales Package': '1 tshirt'}, {'Pack of': '1'}, {'Style Code': 'sdm600'}, {'Neck Type': 'Round Neck'}, {'Ideal For': 'Men'}, {'Size': '3XL'}, {'Pattern': 'Solid'}, {'Suitable For': 'Western Wear'}, {'Sleeve Type': 'Narrow'}, {'Reversible': 'No'}, {'Fabric Care': 'Regular Machine Wash, Dry in shade, Reverse and dry, Wash with like colors'}, {'Other Details': 'All the garments are subjected to fabric dimensional stability test and quality inspection for color and wash fastness.'}, {'Brand Color': 'Indigo'}, {'Generic Name': 'T Shirts'}, {'Country of Origin': 'India'}]</t>
  </si>
  <si>
    <t>https://www.flipkart.com/arbour-solid-men-round-neck-dark-blue-t-shirt/p/itm0ab67907bb852?pid=TSHFVYX6S76TT8BB&amp;lid=LSTTSHFVYX6S76TT8BBKNG99J&amp;marketplace=FLIPKART&amp;srno=b_21_831&amp;otracker=browse&amp;fm=organic&amp;iid=ea6a13b9-20c5-4722-9be9-e5f0b8d73f6b.TSHFVYX6S76TT8BB.SEARCH&amp;ssid=9f3t9gvn1s0000001612095926347</t>
  </si>
  <si>
    <t>6f6b813b-44ec-5bb6-897a-bc61ad9cac41</t>
  </si>
  <si>
    <t>02/11/2021, 00:24:38</t>
  </si>
  <si>
    <t>['https://rukminim1.flixcart.com/image/128/128/k547l3k0/t-shirt/g/h/k/xxl-sdm0463new-pink-arbour-original-imafnuh6jh94kkmf.jpeg?q=70', 'https://rukminim1.flixcart.com/image/128/128/k547l3k0/t-shirt/g/h/k/xxl-sdm0463new-pink-arbour-original-imafnuh66yjygjry.jpeg?q=70', 'https://rukminim1.flixcart.com/image/128/128/k547l3k0/t-shirt/g/h/k/xxl-sdm0463new-pink-arbour-original-imafnuh6pgawadw6.jpeg?q=70', 'https://rukminim1.flixcart.com/image/128/128/k547l3k0/t-shirt/g/h/k/xxl-sdm0463new-pink-arbour-original-imafnuh6extnfyxt.jpeg?q=70']</t>
  </si>
  <si>
    <t>TSHFNUGZPDGBTGHK</t>
  </si>
  <si>
    <t>[{'Type': 'Round Neck'}, {'Sleeve': 'Full Sleeve'}, {'Fit': 'Regular'}, {'Fabric': 'Cotton Blend'}, {'Sales Package': '1 T Shirt'}, {'Pack of': '1'}, {'Style Code': 'SDM0463NEW-PINK'}, {'Neck Type': 'Round Neck'}, {'Ideal For': 'Men'}, {'Size': 'L'}, {'Pattern': 'Printed'}, {'Suitable For': 'Western Wear'}, {'Brand Fit': 'Regular'}, {'Sleeve Type': 'Wide'},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Pink'}, {'Generic Name': 'T Shirts'}, {'Country of Origin': 'India'}]</t>
  </si>
  <si>
    <t>https://www.flipkart.com/arbour-printed-men-round-neck-pink-t-shirt/p/itm579ee13f256bc?pid=TSHFNUGZPDGBTGHK&amp;lid=LSTTSHFNUGZPDGBTGHKWVTF1Q&amp;marketplace=FLIPKART&amp;srno=b_21_832&amp;otracker=browse&amp;fm=organic&amp;iid=ea6a13b9-20c5-4722-9be9-e5f0b8d73f6b.TSHFNUGZPDGBTGHK.SEARCH&amp;ssid=9f3t9gvn1s0000001612095926347</t>
  </si>
  <si>
    <t>a92471d6-ab31-57cf-a0c8-7fd9f17e8805</t>
  </si>
  <si>
    <t>02/11/2021, 00:24:39</t>
  </si>
  <si>
    <t>['https://rukminim1.flixcart.com/image/128/128/k547l3k0/t-shirt/a/p/y/s-sdm0253-denim-coffee-arbour-original-imafnumknxuhwytf.jpeg?q=70', 'https://rukminim1.flixcart.com/image/128/128/k547l3k0/t-shirt/a/p/y/s-sdm0253-denim-coffee-arbour-original-imafnumkrzfemeqy.jpeg?q=70', 'https://rukminim1.flixcart.com/image/128/128/k547l3k0/t-shirt/a/p/y/s-sdm0253-denim-coffee-arbour-original-imafnumkcjttexq7.jpeg?q=70', 'https://rukminim1.flixcart.com/image/128/128/k547l3k0/t-shirt/a/p/y/s-sdm0253-denim-coffee-arbour-original-imafnumkkkeperfz.jpeg?q=70']</t>
  </si>
  <si>
    <t>TSHFNUHJE7EAF7VU</t>
  </si>
  <si>
    <t>[{'Type': 'Polo Neck'}, {'Sleeve': 'Half Sleeve'}, {'Fit': 'Slim'}, {'Fabric': 'Cotton Blend'}, {'Sales Package': '1 T-Shirt'}, {'Pack of': '1'}, {'Style Code': 'SDM0253-DENIM COFFEE'}, {'Neck Type': 'Polo Neck'}, {'Ideal For': 'Men'}, {'Size': 'S'}, {'Pattern': 'Color Block'}, {'Suitable For': 'Western Wear'}, {'Brand Fit': 'Regular'}, {'Sleeve Type': 'Narrow'}, {'Reversible': 'No'}, {'Secondary Color': 'Dark Blue'}, {'Fabric Care': 'Dry in shade, Regular Machine Wash, Reverse and dry'}, {'Other Details': 'All the garments are subjected to fabric dimensional stability test and quality inspection for color fastness.'}, {'Brand Color': 'D Denim, Coffee'}, {'Generic Name': 'T Shirts'}, {'Country of Origin': 'India'}]</t>
  </si>
  <si>
    <t>https://www.flipkart.com/arbour-color-block-men-polo-neck-multicolor-t-shirt/p/itmf5a946c35116d?pid=TSHFNUHJE7EAF7VU&amp;lid=LSTTSHFNUHJE7EAF7VUKDN8HD&amp;marketplace=FLIPKART&amp;srno=b_21_833&amp;otracker=browse&amp;fm=organic&amp;iid=ea6a13b9-20c5-4722-9be9-e5f0b8d73f6b.TSHFNUHJE7EAF7VU.SEARCH&amp;ssid=9f3t9gvn1s0000001612095926347</t>
  </si>
  <si>
    <t>557671d7-4c13-5450-879b-d8d10d3655b4</t>
  </si>
  <si>
    <t>https://www.flipkart.com/arbour-color-block-men-polo-neck-dark-blue-yellow-beige-t-shirt/p/itm199f9a34ae0b1?pid=TSHFYZH5HBBGCF3Y&amp;lid=LSTTSHFYZH5HBBGCF3YBJDCJ3&amp;marketplace=FLIPKART&amp;srno=b_21_834&amp;otracker=browse&amp;fm=organic&amp;iid=en_ZExqtd0x73W9YstlYfBLyQHVofAI3e91HW9hnzhHnQm0r9mexNZUepJFsFN7FZSCOhpZTQe3Z%2BdiTyvAYHRC%2FA%3D%3D&amp;ssid=9f3t9gvn1s0000001612095926347</t>
  </si>
  <si>
    <t>a14b85e0-800c-5c09-92b9-86d0c484ebda</t>
  </si>
  <si>
    <t>02/11/2021, 00:24:40</t>
  </si>
  <si>
    <t>Upgrade your wardrobe with this solid trendy polo t-shirt by Arbour. It features half sleeve, solid body with chest embroidery, gathered placket and contrast tipping collar. This piece is sure to give you a cool and clean look, Pair it with your choice of bottoms and you are ready to go out.</t>
  </si>
  <si>
    <t>['https://rukminim1.flixcart.com/image/128/128/kjiwfbk0-0/t-shirt/h/l/h/l-sdm507-arbour-original-imafz2urpaqp5pkx.jpeg?q=70', 'https://rukminim1.flixcart.com/image/128/128/kjiwfbk0-0/t-shirt/b/p/n/l-sdm507-arbour-original-imafz2ursyyeqhbg.jpeg?q=70', 'https://rukminim1.flixcart.com/image/128/128/kjiwfbk0-0/t-shirt/h/q/e/l-sdm507-arbour-original-imafz2urysxmgaes.jpeg?q=70', 'https://rukminim1.flixcart.com/image/128/128/kjiwfbk0-0/t-shirt/c/3/u/l-sdm507-arbour-original-imafz2urhbz9ra85.jpeg?q=70']</t>
  </si>
  <si>
    <t>TSHFZ2VY6GSHFKXE</t>
  </si>
  <si>
    <t>[{'Type': 'Polo Neck'}, {'Sleeve': 'Half Sleeve'}, {'Fit': 'Slim'}, {'Fabric': 'Cotton Blend'}, {'Sales Package': '1 T-Shirt'}, {'Pack of': '1'}, {'Style Code': 'sdm507'}, {'Neck Type': 'Polo Neck'}, {'Ideal For': 'Men'}, {'Size': 'S'}, {'Pattern': 'Solid'}, {'Suitable For': 'Western Wear'}, {'Sleeve Type': 'Narrow'}, {'Reversible': 'No'}, {'Secondary Color': 'Yellow'}, {'Fabric Care': 'Dry in shade, Regular Machine Wash, Reverse and dry, Wash with like colors'}, {'Brand Color': 'Denim Mix, Yellow'}, {'Generic Name': 'T Shirts'}, {'Country of Origin': 'India'}]</t>
  </si>
  <si>
    <t>Solid Men Polo Neck Dark Blue, Yellow T-Shirt</t>
  </si>
  <si>
    <t>https://www.flipkart.com/arbour-solid-men-polo-neck-dark-blue-yellow-t-shirt/p/itm8820857fae4de?pid=TSHFZ2VY6GSHFKXE&amp;lid=LSTTSHFZ2VY6GSHFKXEH0UAYC&amp;marketplace=FLIPKART&amp;srno=b_21_835&amp;otracker=browse&amp;fm=organic&amp;iid=ea6a13b9-20c5-4722-9be9-e5f0b8d73f6b.TSHFZ2VY6GSHFKXE.SEARCH&amp;ssid=9f3t9gvn1s0000001612095926347</t>
  </si>
  <si>
    <t>06960410-df42-5868-a73c-bf1c80de4aae</t>
  </si>
  <si>
    <t>['https://rukminim1.flixcart.com/image/128/128/k547l3k0/t-shirt/6/g/t/s-sdm0292-oat-mix-arbour-original-imafnuhhpybc8wdz.jpeg?q=70', 'https://rukminim1.flixcart.com/image/128/128/k547l3k0/t-shirt/6/g/t/s-sdm0292-oat-mix-arbour-original-imafnuhhk2kz5fkj.jpeg?q=70', 'https://rukminim1.flixcart.com/image/128/128/k547l3k0/t-shirt/6/g/t/xxl-sdm0292-oat-mix-arbour-original-imafnuhhqjgffav6.jpeg?q=70', 'https://rukminim1.flixcart.com/image/128/128/k547l3k0/t-shirt/6/g/t/xxl-sdm0292-oat-mix-arbour-original-imafnuhhdmcqgwhz.jpeg?q=70']</t>
  </si>
  <si>
    <t>TSHFNUHGUEZY4SRF</t>
  </si>
  <si>
    <t>[{'Type': 'V Neck'}, {'Sleeve': 'Full Sleeve'}, {'Fit': 'Regular'}, {'Fabric': 'Cotton Blend'}, {'Sales Package': '1'}, {'Pack of': '1'}, {'Style Code': 'SDM0292-OAT MIX'}, {'Neck Type': 'V Neck'}, {'Ideal For': 'Men'}, {'Size': '3XL'}, {'Pattern': 'Solid'}, {'Suitable For': 'Western Wear'}, {'Brand Fit': 'Regular'}, {'Sleeve Type': 'Wide'}, {'Reversible': 'No'}, {'Fabric Care': 'Regular Machine Wash'}, {'Brand Color': 'Beige'}, {'Generic Name': 'T Shirts'}, {'Country of Origin': 'India'}]</t>
  </si>
  <si>
    <t>https://www.flipkart.com/arbour-solid-men-v-neck-grey-t-shirt/p/itmdc080c2403ce2?pid=TSHFNUHGUEZY4SRF&amp;lid=LSTTSHFNUHGUEZY4SRFARCGQ5&amp;marketplace=FLIPKART&amp;srno=b_21_836&amp;otracker=browse&amp;fm=organic&amp;iid=ea6a13b9-20c5-4722-9be9-e5f0b8d73f6b.TSHFNUHGUEZY4SRF.SEARCH&amp;ssid=9f3t9gvn1s0000001612095926347</t>
  </si>
  <si>
    <t>1516e246-04a1-58b1-8c09-f6aca0c32977</t>
  </si>
  <si>
    <t>02/11/2021, 00:24:41</t>
  </si>
  <si>
    <t>['https://rukminim1.flixcart.com/image/128/128/k62i5jk0/kurta/g/g/b/xl-kurta02-yellow-arbour-original-imafzm9ghg8a8mhy.jpeg?q=70', 'https://rukminim1.flixcart.com/image/128/128/k62i5jk0/kurta/g/g/b/xl-kurta02-yellow-arbour-original-imafzm9gyjwetz6v.jpeg?q=70', 'https://rukminim1.flixcart.com/image/128/128/k62i5jk0/kurta/g/g/b/xl-kurta02-yellow-arbour-original-imafzm9gyvaxey7h.jpeg?q=70', 'https://rukminim1.flixcart.com/image/128/128/k62i5jk0/kurta/g/g/b/xl-kurta02-yellow-arbour-original-imafzm9gjtyj837k.jpeg?q=70', 'https://rukminim1.flixcart.com/image/128/128/k62i5jk0/kurta/g/g/b/xl-kurta02-yellow-arbour-original-imafzm9gyzyyf2mc.jpeg?q=70']</t>
  </si>
  <si>
    <t>KTAFZM3FPYWFMP7W</t>
  </si>
  <si>
    <t>[{'Ideal For': 'Men'}, {'Length Type': 'Short'}, {'Brand Color': 'Yellow'}, {'Occasion': 'Festive &amp; Party'}, {'Pattern': 'Solid'}, {'Type': 'Straight'}, {'Fabric': 'Cotton Blend'}, {'Neck': 'Mandarin/Chinese Neck'}, {'Sleeve': 'Full Sleeve'}, {'Color': 'Yellow'}, {'Number of Contents in Sales Package': 'Pack of 1'}, {'Fabric Care': 'Gentle Machine Wash'}, {'Style Code': 'KURTA02-YELLOW'}, {'Other Details': 'Quality: All garments are subjected to the following tests Fabric dimensional stability test and quality inspection for colours and wash fastness. Two Type of Material has been stitched together to bring the look.'}, {'Package contains': '1'}, {'Generic Name': 'Kurta'}, {'Country of Origin': 'India'}]</t>
  </si>
  <si>
    <t>https://www.flipkart.com/arbour-men-solid-straight-kurta/p/itm2050b388bcbf5?pid=KTAFZM3FPYWFMP7W&amp;lid=LSTKTAFZM3FPYWFMP7WTTWPX3&amp;marketplace=FLIPKART&amp;srno=b_21_837&amp;otracker=browse&amp;fm=organic&amp;iid=ea6a13b9-20c5-4722-9be9-e5f0b8d73f6b.KTAFZM3FPYWFMP7W.SEARCH&amp;ssid=9f3t9gvn1s0000001612095926347</t>
  </si>
  <si>
    <t>188e3afa-b714-51c1-920e-9b28cb6310b4</t>
  </si>
  <si>
    <t>['https://rukminim1.flixcart.com/image/128/128/kf75fgw0-0/t-shirt/c/s/d/m-sdm452-arbour-original-imafvpedyydqykgd.jpeg?q=70', 'https://rukminim1.flixcart.com/image/128/128/kf75fgw0-0/t-shirt/m/s/h/m-sdm452-arbour-original-imafvped97bqhq4g.jpeg?q=70', 'https://rukminim1.flixcart.com/image/128/128/kf75fgw0-0/t-shirt/i/s/8/m-sdm452-arbour-original-imafvpedqezfhdhy.jpeg?q=70', 'https://rukminim1.flixcart.com/image/128/128/kf75fgw0-0/t-shirt/2/f/s/m-sdm452-arbour-original-imafvped5zkkgqwe.jpeg?q=70']</t>
  </si>
  <si>
    <t>TSHFVPED2GWYA4WT</t>
  </si>
  <si>
    <t>[{'Type': 'Round Neck'}, {'Sleeve': 'Full Sleeve'}, {'Fit': 'Slim'}, {'Fabric': 'Cotton Jersey'}, {'Sales Package': '1 T-Shirt'}, {'Pack of': '1'}, {'Style Code': 'sdm452'}, {'Neck Type': 'Round Neck'}, {'Ideal For': 'Men'}, {'Size': 'XL'}, {'Pattern': 'Solid'}, {'Suitable For': 'Western Wear'}, {'Brand Fit': 'Slim fit'}, {'Sleeve Type': 'Narrow'}, {'Reversible': 'No'}, {'Secondary Color': 'Grey'}, {'Fabric Care': 'Regular Machine Wash, Reverse and dry, Wash with like colors'}, {'Other Details': 'All the garments are subjected to fabric dimensional stability test and quality inspection for color fastness.'}, {'Brand Color': 'Navy Melange'}, {'Generic Name': 'T Shirts'}, {'Country of Origin': 'India'}]</t>
  </si>
  <si>
    <t>https://www.flipkart.com/arbour-solid-men-round-neck-dark-blue-t-shirt/p/itm75c8a1c53bf8f?pid=TSHFVPED2GWYA4WT&amp;lid=LSTTSHFVPED2GWYA4WTAXOHJH&amp;marketplace=FLIPKART&amp;srno=b_21_838&amp;otracker=browse&amp;fm=organic&amp;iid=ea6a13b9-20c5-4722-9be9-e5f0b8d73f6b.TSHFVPED2GWYA4WT.SEARCH&amp;ssid=9f3t9gvn1s0000001612095926347</t>
  </si>
  <si>
    <t>a7685963-8d99-504a-baa6-8bdf805f13a0</t>
  </si>
  <si>
    <t>02/11/2021, 00:24:42</t>
  </si>
  <si>
    <t>['https://rukminim1.flixcart.com/image/128/128/kcqk4nk0/t-shirt/p/j/e/s-sdm448-arbour-original-imaftszgnzwdh3yh.jpeg?q=70', 'https://rukminim1.flixcart.com/image/128/128/kcqk4nk0/t-shirt/s/z/s/s-sdm448-arbour-original-imaftszgvfxg2xh3.jpeg?q=70', 'https://rukminim1.flixcart.com/image/128/128/kcqk4nk0/t-shirt/x/o/g/s-sdm448-arbour-original-imaftszgutfghuzs.jpeg?q=70', 'https://rukminim1.flixcart.com/image/128/128/kcqk4nk0/t-shirt/e/m/z/s-sdm448-arbour-original-imaftszgsqanzz7p.jpeg?q=70']</t>
  </si>
  <si>
    <t>TSHFTSZG5HSGGQMU</t>
  </si>
  <si>
    <t>[{'Type': 'Round Neck'}, {'Sleeve': 'Half Sleeve'}, {'Fit': 'Slim'}, {'Fabric': 'Cotton Jersey'}, {'Sales Package': '1'}, {'Pack of': '1'}, {'Style Code': 'sdm448'}, {'Neck Type': 'Round Neck'}, {'Ideal For': 'Men'}, {'Size': 'S'},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Black'}, {'Generic Name': 'T Shirts'}, {'Country of Origin': 'India'}]</t>
  </si>
  <si>
    <t>https://www.flipkart.com/arbour-solid-men-round-neck-black-t-shirt/p/itm15ffee6eb7f0b?pid=TSHFTSZG5HSGGQMU&amp;lid=LSTTSHFTSZG5HSGGQMULMFQ1X&amp;marketplace=FLIPKART&amp;srno=b_21_839&amp;otracker=browse&amp;fm=organic&amp;iid=ea6a13b9-20c5-4722-9be9-e5f0b8d73f6b.TSHFTSZG5HSGGQMU.SEARCH&amp;ssid=9f3t9gvn1s0000001612095926347</t>
  </si>
  <si>
    <t>f85307f3-fcfb-538f-9c49-0a84716d5f9b</t>
  </si>
  <si>
    <t>https://www.flipkart.com/arbour-striped-men-round-neck-maroon-dark-blue-t-shirt/p/itm6d1d7cbce0de3?pid=TSHFYRF8MQRAZYXJ&amp;lid=LSTTSHFYRF8MQRAZYXJZUMK2I&amp;marketplace=FLIPKART&amp;srno=b_21_840&amp;otracker=browse&amp;fm=organic&amp;iid=en_ZExqtd0x73W9YstlYfBLyQHVofAI3e91HW9hnzhHnQkEiLUw73mSyQLSdy%2B1Jn1HHOmPT49yWf%2BWO7V9T6AAIA%3D%3D&amp;ssid=9f3t9gvn1s0000001612095926347</t>
  </si>
  <si>
    <t>049b890f-32ec-5aec-8ce9-40e749f05e5b</t>
  </si>
  <si>
    <t>02/11/2021, 00:24:43</t>
  </si>
  <si>
    <t>TSHFVV4DMRZ7473P</t>
  </si>
  <si>
    <t>[{'Type': 'Henley Neck'}, {'Sleeve': 'Full Sleeve'}, {'Fit': 'Regular'}, {'Fabric': 'Cotton Blend'}, {'Sales Package': '1 T-Shirt'}, {'Pack of': '1'}, {'Style Code': 'sdm38'}, {'Neck Type': 'Henley Neck'}, {'Ideal For': 'Men'}, {'Size': 'XL'}, {'Pattern': 'Solid'}, {'Suitable For': 'Western Wear'}, {'Brand Fit': 'Regular'}, {'Sleeve Type': 'Narrow'}, {'Reversible': 'No'}, {'Fabric Care': 'Regular Machine Wash'}, {'Brand Color': 'Black'}, {'Generic Name': 'T Shirts'}, {'Country of Origin': 'India'}]</t>
  </si>
  <si>
    <t>https://www.flipkart.com/arbour-solid-men-henley-neck-black-t-shirt/p/itm8c8eb7e41d51d?pid=TSHFVV4DMRZ7473P&amp;lid=LSTTSHFVV4DMRZ7473PS6HRDH&amp;marketplace=FLIPKART&amp;srno=b_22_841&amp;otracker=browse&amp;fm=organic&amp;iid=3375c84f-6650-4fce-9610-a9944c269dba.TSHFVV4DMRZ7473P.SEARCH&amp;ssid=7v1v7bwlkw0000001612095927353</t>
  </si>
  <si>
    <t>7c0081e3-37ce-5a97-a28a-c35d699b97b2</t>
  </si>
  <si>
    <t>['https://rukminim1.flixcart.com/image/128/128/k65d18w0/shirt/n/2/r/xl-shirt0593-maroon-arbour-original-imafzze9spywe9rp.jpeg?q=70', 'https://rukminim1.flixcart.com/image/128/128/k65d18w0/shirt/n/2/r/xxl-shirt0593-maroon-arbour-original-imafzzeaya5fehzj.jpeg?q=70', 'https://rukminim1.flixcart.com/image/128/128/k65d18w0/shirt/n/2/r/m-shirt0593-maroon-arbour-original-imafzzeaz8qnacqc.jpeg?q=70', 'https://rukminim1.flixcart.com/image/128/128/k65d18w0/shirt/n/2/r/m-shirt0593-maroon-arbour-original-imafzzeawtjzcafm.jpeg?q=70']</t>
  </si>
  <si>
    <t>SHTFZZ86TYWV6FC6</t>
  </si>
  <si>
    <t>[{'Pack of': '1'}, {'Style Code': 'SHIRT0593-MAROON'}, {'Secondary Color': 'Maroon'}, {'Fit': 'Regular'}, {'Fabric': 'Cotton Blend'}, {'Sleeve': 'Half Sleeve'}, {'Pattern': 'Solid'}, {'Reversible': 'No'}, {'Color': 'Grey'}, {'Fabric Care': 'Regular Machine Wash'}, {'Suitable For': 'Western Wear'}, {'Generic Name': 'Shirt'}, {'Country of Origin': 'India'}]</t>
  </si>
  <si>
    <t>https://www.flipkart.com/arbour-men-solid-casual-grey-shirt/p/itm84736eb92a08c?pid=SHTFZZ86TYWV6FC6&amp;lid=LSTSHTFZZ86TYWV6FC6XB4I30&amp;marketplace=FLIPKART&amp;srno=b_22_842&amp;otracker=browse&amp;fm=organic&amp;iid=3375c84f-6650-4fce-9610-a9944c269dba.SHTFZZ86TYWV6FC6.SEARCH&amp;ssid=7v1v7bwlkw0000001612095927353</t>
  </si>
  <si>
    <t>aa1da4a4-a490-5362-8e9c-5f63b3130432</t>
  </si>
  <si>
    <t>02/11/2021, 00:24:44</t>
  </si>
  <si>
    <t>['https://rukminim1.flixcart.com/image/128/128/k4yhtow0/t-shirt/m/e/h/xl-sdm021-navy-mehndi-arbour-original-imafnqxxzbejcd3v.jpeg?q=70', 'https://rukminim1.flixcart.com/image/128/128/k4yhtow0/t-shirt/m/e/h/xl-sdm021-navy-mehndi-arbour-original-imafnqxxmpzmtyzs.jpeg?q=70', 'https://rukminim1.flixcart.com/image/128/128/k4yhtow0/t-shirt/m/e/h/xl-sdm021-navy-mehndi-arbour-original-imafnqxxuwzj3pfr.jpeg?q=70', 'https://rukminim1.flixcart.com/image/128/128/k4yhtow0/t-shirt/m/e/h/xl-sdm021-navy-mehndi-arbour-original-imafnqxxghcxyp9v.jpeg?q=70']</t>
  </si>
  <si>
    <t>TSHFNQW3ZZR4YMEH</t>
  </si>
  <si>
    <t>[{'Type': 'V Neck'}, {'Sleeve': 'Half Sleeve'}, {'Fit': 'Regular'}, {'Fabric': 'Cotton Blend'}, {'Sales Package': '1'}, {'Pack of': '1'}, {'Style Code': 'SDM021-NAVY MEHNDI'}, {'Neck Type': 'V Neck'}, {'Ideal For': 'Men'}, {'Size': 'S'}, {'Pattern': 'Self Design'}, {'Suitable For': 'Western Wear'}, {'Brand Fit': 'Regular'}, {'Sleeve Type': 'Wide'}, {'Reversible': 'No'}, {'Secondary Color': 'Multicolor'},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Green'}, {'Generic Name': 'T Shirts'}, {'Country of Origin': 'India'}]</t>
  </si>
  <si>
    <t>https://www.flipkart.com/arbour-self-design-men-v-neck-blue-t-shirt/p/itmd6a2334abcd28?pid=TSHFNQW3ZZR4YMEH&amp;lid=LSTTSHFNQW3ZZR4YMEHX60FAJ&amp;marketplace=FLIPKART&amp;srno=b_22_843&amp;otracker=browse&amp;fm=organic&amp;iid=3375c84f-6650-4fce-9610-a9944c269dba.TSHFNQW3ZZR4YMEH.SEARCH&amp;ssid=7v1v7bwlkw0000001612095927353</t>
  </si>
  <si>
    <t>b8d5f9e7-da2f-5192-a559-b40b2cb8dd8f</t>
  </si>
  <si>
    <t>https://www.flipkart.com/arbour-color-block-men-round-neck-pink-white-black-t-shirt/p/itmd077e94973a47?pid=TSHFYURF23A6FVMY&amp;lid=LSTTSHFYURF23A6FVMYAHEA88&amp;marketplace=FLIPKART&amp;srno=b_22_844&amp;otracker=browse&amp;fm=organic&amp;iid=en_YdOG2j82EGkEy3ftz0Cs7%2FQv1TC37ic0Zoeim65Nx6SOW9pMdUR3mjMQCMmCxfw8Xu0xxQ40D6ID%2FU%2BH%2BnTKNw%3D%3D&amp;ssid=7v1v7bwlkw0000001612095927353</t>
  </si>
  <si>
    <t>f2d0c306-77a1-5c08-9fd1-b637db6b9ec4</t>
  </si>
  <si>
    <t>02/11/2021, 00:24:45</t>
  </si>
  <si>
    <t>['https://rukminim1.flixcart.com/image/128/128/k5si2kw0/t-shirt/p/d/z/s-sdm0251-olive-arbour-original-imafz5hxuegny2np.jpeg?q=70', 'https://rukminim1.flixcart.com/image/128/128/k5si2kw0/t-shirt/p/d/z/s-sdm0251-olive-arbour-original-imafz5hxgpas6bdx.jpeg?q=70', 'https://rukminim1.flixcart.com/image/128/128/k5si2kw0/t-shirt/p/d/z/s-sdm0251-olive-arbour-original-imafz5hxm8uuzsb3.jpeg?q=70', 'https://rukminim1.flixcart.com/image/128/128/k5si2kw0/t-shirt/p/d/z/s-sdm0251-olive-arbour-original-imafz5hxwsxxrdw4.jpeg?q=70']</t>
  </si>
  <si>
    <t>TSHFZARMQZVSUQQU</t>
  </si>
  <si>
    <t>[{'Type': 'Round Neck'}, {'Sleeve': 'Full Sleeve'}, {'Fit': 'Regular'}, {'Fabric': 'Cotton Blend'}, {'Sales Package': '1'}, {'Pack of': '1'}, {'Style Code': 'SDM0251-OLIVE'}, {'Neck Type': 'Round Neck'}, {'Ideal For': 'Men'}, {'Size': 'M'}, {'Pattern': 'Typography'}, {'Suitable For': 'Western Wear'}, {'Brand Fit': 'Regular'}, {'Sleeve Type': 'Narrow'}, {'Reversible': 'No'}, {'Secondary Color': 'Green'}, {'Fabric Care': 'Regular Machine Wash'}, {'Other Details': 'Quality: All garments are subjected to the following tests Fabric dimensional stability test and quality inspection for colours and wash fastness. Two Type of Material has been stitched together to bring the look.'}, {'Brand Color': 'Dark Green'}, {'Generic Name': 'T Shirts'}, {'Country of Origin': 'India'}]</t>
  </si>
  <si>
    <t>https://www.flipkart.com/arbour-typography-men-round-neck-green-t-shirt/p/itm24d69e7670fc3?pid=TSHFZARMQZVSUQQU&amp;lid=LSTTSHFZARMQZVSUQQUOBSL40&amp;marketplace=FLIPKART&amp;srno=b_22_845&amp;otracker=browse&amp;fm=organic&amp;iid=3375c84f-6650-4fce-9610-a9944c269dba.TSHFZARMQZVSUQQU.SEARCH&amp;ssid=7v1v7bwlkw0000001612095927353</t>
  </si>
  <si>
    <t>c16b9131-a025-5a9d-88d0-812c6d2f5eaf</t>
  </si>
  <si>
    <t>['https://rukminim1.flixcart.com/image/128/128/k547l3k0/t-shirt/u/p/v/xl-sdm0253-coffee-denim-arbour-original-imafnujmz2pzyqwc.jpeg?q=70', 'https://rukminim1.flixcart.com/image/128/128/k547l3k0/t-shirt/u/p/v/xl-sdm0253-coffee-denim-arbour-original-imafnujm9sagcjpd.jpeg?q=70', 'https://rukminim1.flixcart.com/image/128/128/k547l3k0/t-shirt/u/p/v/xl-sdm0253-coffee-denim-arbour-original-imafnujmnsfvpgwp.jpeg?q=70', 'https://rukminim1.flixcart.com/image/128/128/k547l3k0/t-shirt/u/p/v/xl-sdm0253-coffee-denim-arbour-original-imafnujmv7hzmmpa.jpeg?q=70']</t>
  </si>
  <si>
    <t>TSHFNUGDU7VSVUPV</t>
  </si>
  <si>
    <t>[{'Type': 'Polo Neck'}, {'Sleeve': 'Half Sleeve'}, {'Fit': 'Slim'}, {'Fabric': 'Cotton Blend'}, {'Sales Package': '1'}, {'Pack of': '1'}, {'Style Code': 'SDM0253-COFFEE DENIM'}, {'Neck Type': 'Polo Neck'}, {'Ideal For': 'Men'}, {'Size': 'XL'}, {'Pattern': 'Color Block'}, {'Suitable For': 'Western Wear'}, {'Brand Fit': 'Regular'}, {'Sleeve Type': 'Wide'}, {'Reversible': 'No'}, {'Secondary Color': 'Maroon'}, {'Fabric Care': 'Dry in shade, Regular Machine Wash, Reverse and dry'}, {'Other Details': 'Quality: All garments are subjected to the following tests Fabric dimensional stability test and quality inspection for colours and wash fastness. Two Type of Material has been stitched together to bring the look.'}, {'Brand Color': 'Coffee, Denim'}, {'Generic Name': 'T Shirts'}, {'Country of Origin': 'India'}]</t>
  </si>
  <si>
    <t>Color Block Men Polo Neck Maroon T-Shirt</t>
  </si>
  <si>
    <t>https://www.flipkart.com/arbour-color-block-men-polo-neck-maroon-t-shirt/p/itm15619a1032e99?pid=TSHFNUGDU7VSVUPV&amp;lid=LSTTSHFNUGDU7VSVUPVZU5QFY&amp;marketplace=FLIPKART&amp;srno=b_22_846&amp;otracker=browse&amp;fm=organic&amp;iid=3375c84f-6650-4fce-9610-a9944c269dba.TSHFNUGDU7VSVUPV.SEARCH&amp;ssid=7v1v7bwlkw0000001612095927353</t>
  </si>
  <si>
    <t>ab4b234e-e288-524f-b041-64aeebf0fd3b</t>
  </si>
  <si>
    <t>02/11/2021, 00:24:46</t>
  </si>
  <si>
    <t>['https://rukminim1.flixcart.com/image/128/128/kcc9q4w0/t-shirt/8/x/o/4xl-sdm25-arbour-original-imafthnqpzsebmca.jpeg?q=70', 'https://rukminim1.flixcart.com/image/128/128/kcc9q4w0/t-shirt/n/b/f/4xl-sdm25-arbour-original-imafthnqbg4hzdr4.jpeg?q=70', 'https://rukminim1.flixcart.com/image/128/128/kcc9q4w0/t-shirt/g/y/g/4xl-sdm25-arbour-original-imafthnqcwgs5wcr.jpeg?q=70', 'https://rukminim1.flixcart.com/image/128/128/kcc9q4w0/t-shirt/e/s/p/4xl-sdm25-arbour-original-imafthnqfdcyhgbh.jpeg?q=70']</t>
  </si>
  <si>
    <t>TSHFTHYGDSYZYRFS</t>
  </si>
  <si>
    <t>[{'Type': 'V Neck'}, {'Sleeve': 'Full Sleeve'}, {'Fit': 'Slim'}, {'Fabric': 'Cotton Jersey'}, {'Pack of': '1'}, {'Style Code': 'sdm25'}, {'Neck Type': 'V Neck'}, {'Ideal For': 'Men'}, {'Size': 'S'}, {'Pattern': 'Solid'}, {'Suitable For': 'Western Wear'}, {'Brand Fit': 'Slim'}, {'Sleeve Type': 'Narrow'}, {'Reversible': 'No'}, {'Fabric Care': 'Regular Machine Wash, Reverse and dry, Wash with like colors'}, {'Brand Color': 'Charcoal Navy'}, {'Generic Name': 'T Shirts'}, {'Country of Origin': 'India'}]</t>
  </si>
  <si>
    <t>https://www.flipkart.com/arbour-solid-men-v-neck-blue-t-shirt/p/itmad72c211a4197?pid=TSHFTHYGDSYZYRFS&amp;lid=LSTTSHFTHYGDSYZYRFSQKA5MB&amp;marketplace=FLIPKART&amp;srno=b_22_847&amp;otracker=browse&amp;fm=organic&amp;iid=3375c84f-6650-4fce-9610-a9944c269dba.TSHFTHYGDSYZYRFS.SEARCH&amp;ssid=7v1v7bwlkw0000001612095927353</t>
  </si>
  <si>
    <t>b6f170ad-ff2e-58d4-8002-0d78cea0e96e</t>
  </si>
  <si>
    <t>['https://rukminim1.flixcart.com/image/128/128/ki7qw7k0-0/track-pant/n/t/t/s-lo06-arbour-original-imafyfz3fg2ytgaa.jpeg?q=70', 'https://rukminim1.flixcart.com/image/128/128/ki7qw7k0-0/track-pant/q/e/f/s-lo06-arbour-original-imafyfz3zqjha6mr.jpeg?q=70', 'https://rukminim1.flixcart.com/image/128/128/ki7qw7k0-0/track-pant/w/j/j/s-lo06-arbour-original-imafyfz3pzhbgxqw.jpeg?q=70', 'https://rukminim1.flixcart.com/image/128/128/ki7qw7k0-0/track-pant/x/c/h/s-lo06-arbour-original-imafyfz3mhzgztex.jpeg?q=70', 'https://rukminim1.flixcart.com/image/128/128/ki7qw7k0-0/track-pant/n/q/f/s-lo06-arbour-original-imafyfz3gz3y6ude.jpeg?q=70']</t>
  </si>
  <si>
    <t>TKPFY2YCGHSUHJ8K</t>
  </si>
  <si>
    <t>[{'Style Code': 'lo06'}, {'Fabric': 'Cotton Blend'}, {'Pattern': 'Solid'}, {'Color': 'Black'}, {'Generic Name': 'Track Pants'}, {'Country of Origin': 'India'}]</t>
  </si>
  <si>
    <t>https://www.flipkart.com/arbour-solid-men-black-track-pants/p/itm05563889bdac8?pid=TKPFY2YCGHSUHJ8K&amp;lid=LSTTKPFY2YCGHSUHJ8KAWZW8B&amp;marketplace=FLIPKART&amp;srno=b_22_848&amp;otracker=browse&amp;fm=organic&amp;iid=3375c84f-6650-4fce-9610-a9944c269dba.TKPFY2YCGHSUHJ8K.SEARCH&amp;ssid=7v1v7bwlkw0000001612095927353</t>
  </si>
  <si>
    <t>b68f3466-8fbb-5e26-909f-0e131f05636c</t>
  </si>
  <si>
    <t>02/11/2021, 00:24:47</t>
  </si>
  <si>
    <t>['https://rukminim1.flixcart.com/image/128/128/kcxpbww0/t-shirt/a/k/w/s-sdm488-arbour-original-imaftxmfjegqhhem.jpeg?q=70', 'https://rukminim1.flixcart.com/image/128/128/kcxpbww0/t-shirt/b/e/r/l-sdm488-arbour-original-imaftxjyzdsmmae3.jpeg?q=70', 'https://rukminim1.flixcart.com/image/128/128/kcxpbww0/t-shirt/e/p/i/l-sdm488-arbour-original-imaftxjymzmygfwu.jpeg?q=70', 'https://rukminim1.flixcart.com/image/128/128/kcxpbww0/t-shirt/i/c/b/l-sdm488-arbour-original-imaftxjyjy6zes8s.jpeg?q=70']</t>
  </si>
  <si>
    <t>TSHFUF3YWNUKXBZH</t>
  </si>
  <si>
    <t>[{'Type': 'Round Neck'}, {'Sleeve': 'Half Sleeve'}, {'Fit': 'Slim'}, {'Fabric': 'Cotton Jersey'}, {'Sales Package': '1'}, {'Pack of': '1'}, {'Style Code': 'sdm488'}, {'Neck Type': 'Round Neck'}, {'Ideal For': 'Men'}, {'Size': 'S'}, {'Pattern': 'Color Block'}, {'Suitable For': 'Western Wear'}, {'Brand Fit': 'Slim'}, {'Sleeve Type': 'Narrow'}, {'Reversible': 'No'}, {'Secondary Color': 'Yellow'}, {'Fabric Care': 'Dry in shade, Regular Machine Wash, Reverse and dry, Wash with like colors'}, {'Other Details': 'All the garments are subjected to fabric dimensional stability test and quality inspection for color and wash fastness.'}, {'Brand Color': 'N Yellow Mix, Anthra'}, {'Generic Name': 'T Shirts'}, {'Country of Origin': 'India'}]</t>
  </si>
  <si>
    <t>https://www.flipkart.com/arbour-color-block-men-round-neck-black-yellow-t-shirt/p/itm09676e02eb23a?pid=TSHFUF3YWNUKXBZH&amp;lid=LSTTSHFUF3YWNUKXBZHS8HQHG&amp;marketplace=FLIPKART&amp;srno=b_22_849&amp;otracker=browse&amp;fm=organic&amp;iid=3375c84f-6650-4fce-9610-a9944c269dba.TSHFUF3YWNUKXBZH.SEARCH&amp;ssid=7v1v7bwlkw0000001612095927353</t>
  </si>
  <si>
    <t>af6a3791-f460-5030-b85d-d28a9a92b2de</t>
  </si>
  <si>
    <t>https://www.flipkart.com/arbour-solid-men-collared-neck-black-t-shirt/p/itmf0ed24dd92d02?pid=TSHFZJY5W8G3XFNF&amp;lid=LSTTSHFZJY5W8G3XFNF0N8B13&amp;marketplace=FLIPKART&amp;srno=b_22_850&amp;otracker=browse&amp;fm=organic&amp;iid=en_YdOG2j82EGkEy3ftz0Cs7%2FQv1TC37ic0Zoeim65Nx6Qo1uCHAa4PkBOJi2VTIZtscez880ehuW%2BnnAsPab3jdg%3D%3D&amp;ssid=7v1v7bwlkw0000001612095927353</t>
  </si>
  <si>
    <t>08f2d87e-8127-513b-94c0-212def7b952f</t>
  </si>
  <si>
    <t>02/11/2021, 00:24:48</t>
  </si>
  <si>
    <t>['https://rukminim1.flixcart.com/image/128/128/k69ncsw0/t-shirt/j/z/d/l-sdm0639-navy-arbour-original-imafzrnyhv9pyqhr.jpeg?q=70', 'https://rukminim1.flixcart.com/image/128/128/k69ncsw0/t-shirt/j/z/d/xl-sdm0639-navy-arbour-original-imafzrnyghhzzz7z.jpeg?q=70', 'https://rukminim1.flixcart.com/image/128/128/k69ncsw0/t-shirt/j/z/d/l-sdm0639-navy-arbour-original-imafzrnyz7fwk7s2.jpeg?q=70', 'https://rukminim1.flixcart.com/image/128/128/k69ncsw0/t-shirt/j/z/d/l-sdm0639-navy-arbour-original-imafzrnyrfvvtxwp.jpeg?q=70']</t>
  </si>
  <si>
    <t>TSHFZRGKXFXJZDCQ</t>
  </si>
  <si>
    <t>[{'Type': 'Round Neck'}, {'Sleeve': 'Half Sleeve'}, {'Fit': 'Slim'}, {'Fabric': 'Polyester'}, {'Sales Package': '1'}, {'Pack of': '1'}, {'Style Code': 'SDM0639-NAVY'}, {'Neck Type': 'Round Neck'}, {'Ideal For': 'Men'}, {'Size': 'XXL'}, {'Pattern': 'Solid'}, {'Suitable For': 'Western Wear'}, {'Brand Fit': 'For the best fit, buy one size larger than your usual size.'}, {'Sleeve Type': 'Narrow'}, {'Reversible': 'No'}, {'Secondary Color': 'Light Blue'}, {'Fabric Care': 'Dry in shade, Regular Machine Wash, Reverse and dry, Wash with like colors'}, {'Other Details': 'All the garments are subjected to fabric dimensional stability test and quality inspection for color fastness.'}, {'Brand Color': 'Navy'}, {'Generic Name': 'T Shirts'}, {'Country of Origin': 'India'}]</t>
  </si>
  <si>
    <t>https://www.flipkart.com/arbour-solid-men-round-neck-light-blue-t-shirt/p/itm48daa50bdaf86?pid=TSHFZRGKXFXJZDCQ&amp;lid=LSTTSHFZRGKXFXJZDCQJPMZ8X&amp;marketplace=FLIPKART&amp;srno=b_22_851&amp;otracker=browse&amp;fm=organic&amp;iid=3375c84f-6650-4fce-9610-a9944c269dba.TSHFZRGKXFXJZDCQ.SEARCH&amp;ssid=7v1v7bwlkw0000001612095927353</t>
  </si>
  <si>
    <t>380465e7-52cd-5109-a2c6-39c2feb48157</t>
  </si>
  <si>
    <t>['https://rukminim1.flixcart.com/image/128/128/k612pow0/t-shirt/h/v/k/m-sdm088a-yellow-arbour-original-imafzhygwctk6z4g.jpeg?q=70', 'https://rukminim1.flixcart.com/image/128/128/k612pow0/t-shirt/h/v/k/m-sdm088a-yellow-arbour-original-imafzhygz6zrygbk.jpeg?q=70', 'https://rukminim1.flixcart.com/image/128/128/k612pow0/t-shirt/h/v/k/m-sdm088a-yellow-arbour-original-imafzhygmtdf7fgg.jpeg?q=70', 'https://rukminim1.flixcart.com/image/128/128/k612pow0/t-shirt/h/v/k/m-sdm088a-yellow-arbour-original-imafzhygcfkpdggh.jpeg?q=70']</t>
  </si>
  <si>
    <t>TSHFZKSNBQYVAHVK</t>
  </si>
  <si>
    <t>[{'Type': 'Hooded Neck'}, {'Sleeve': 'Full Sleeve'}, {'Fit': 'Regular'}, {'Fabric': 'Polycotton'}, {'Sales Package': '1'}, {'Pack of': '1'}, {'Style Code': 'SDM088A-YELLOW'}, {'Neck Type': 'Hooded Neck'}, {'Ideal For': 'Men'}, {'Size': 'M'}, {'Pattern': 'Printed'}, {'Suitable For': 'Western Wear'}, {'Brand Fit': 'regular'}, {'Sleeve Type': 'Narrow'}, {'Reversible': 'No'}, {'Fabric Care': 'Regular Machine Wash'}, {'Brand Color': 'Yellow'}, {'Generic Name': 'T Shirts'}, {'Country of Origin': 'India'}]</t>
  </si>
  <si>
    <t>Printed Men Hooded Neck Yellow T-Shirt</t>
  </si>
  <si>
    <t>https://www.flipkart.com/arbour-printed-men-hooded-neck-yellow-t-shirt/p/itm5fe1b24374492?pid=TSHFZKSNBQYVAHVK&amp;lid=LSTTSHFZKSNBQYVAHVKZ290WK&amp;marketplace=FLIPKART&amp;srno=b_22_852&amp;otracker=browse&amp;fm=organic&amp;iid=3375c84f-6650-4fce-9610-a9944c269dba.TSHFZKSNBQYVAHVK.SEARCH&amp;ssid=7v1v7bwlkw0000001612095927353</t>
  </si>
  <si>
    <t>254af189-1644-507c-9df8-3ac7858ae1b8</t>
  </si>
  <si>
    <t>02/11/2021, 00:24:49</t>
  </si>
  <si>
    <t>['https://rukminim1.flixcart.com/image/128/128/kcf4lu80/t-shirt/h/j/b/xl-sdm450-arbour-original-imaftjtkh4ttjhqt.jpeg?q=70', 'https://rukminim1.flixcart.com/image/128/128/kcf4lu80/t-shirt/1/p/d/xl-sdm450-arbour-original-imaftjtk7zyu6mwx.jpeg?q=70', 'https://rukminim1.flixcart.com/image/128/128/kcf4lu80/t-shirt/u/q/w/xl-sdm450-arbour-original-imaftjtkaqcutu3v.jpeg?q=70', 'https://rukminim1.flixcart.com/image/128/128/kcf4lu80/t-shirt/m/r/0/xxl-sdm450-arbour-original-imaftjtkzsfkpqme.jpeg?q=70']</t>
  </si>
  <si>
    <t>TSHFTKNYGXP3NGRB</t>
  </si>
  <si>
    <t>[{'Type': 'Round Neck'}, {'Sleeve': 'Half Sleeve'}, {'Fit': 'Slim'}, {'Fabric': 'Cotton Jersey'}, {'Sales Package': '1'}, {'Pack of': '1'}, {'Style Code': 'sdm450'}, {'Neck Type': 'Round Neck'}, {'Ideal For': 'Men'}, {'Size': 'M'}, {'Pattern': 'Solid'}, {'Suitable For': 'Western Wear'}, {'Brand Fit': 'Slim'}, {'Sleeve Type': 'Narrow'}, {'Reversible': 'No'}, {'Secondary Color': 'Black'}, {'Fabric Care': 'Regular Machine Wash, Reverse and dry, Wash with like colors, Dry in shade'}, {'Other Details': 'All the garments are subjected to fabric dimensional stability test and quality inspection for color and wash fastness.'}, {'Brand Color': 'White'}, {'Generic Name': 'T Shirts'}, {'Country of Origin': 'India'}]</t>
  </si>
  <si>
    <t>https://www.flipkart.com/arbour-solid-men-round-neck-white-t-shirt/p/itm1f690e91f38f8?pid=TSHFTKNYGXP3NGRB&amp;lid=LSTTSHFTKNYGXP3NGRBCGJIVR&amp;marketplace=FLIPKART&amp;srno=b_22_853&amp;otracker=browse&amp;fm=organic&amp;iid=3375c84f-6650-4fce-9610-a9944c269dba.TSHFTKNYGXP3NGRB.SEARCH&amp;ssid=7v1v7bwlkw0000001612095927353</t>
  </si>
  <si>
    <t>f4a011ec-e0c0-55d8-bc27-dbe449813f0a</t>
  </si>
  <si>
    <t>02/11/2021, 00:24:50</t>
  </si>
  <si>
    <t>https://www.flipkart.com/arbour-solid-men-polo-neck-black-t-shirt/p/itmfe37a84d98d84?pid=TSHFUTHXRYKGF7GN&amp;lid=LSTTSHFUTHXRYKGF7GNIETUKQ&amp;marketplace=FLIPKART&amp;srno=b_22_854&amp;otracker=browse&amp;fm=organic&amp;iid=en_YdOG2j82EGkEy3ftz0Cs7%2FQv1TC37ic0Zoeim65Nx6RvMl3dzRcy7IZcB%2Bhtkjqr%2BLObPDW%2FQfhbHVgh8I3r8Q%3D%3D&amp;ssid=7v1v7bwlkw0000001612095927353</t>
  </si>
  <si>
    <t>4cd94ce7-02dd-5a8d-a314-4f0c2f78c2e0</t>
  </si>
  <si>
    <t>['https://rukminim1.flixcart.com/image/128/128/k65d18w0/t-shirt/c/k/p/xl-sdm0604-steel-arbour-original-imafzzbfnp6fhh8t.jpeg?q=70', 'https://rukminim1.flixcart.com/image/128/128/k65d18w0/t-shirt/c/k/p/xl-sdm0604-steel-arbour-original-imafzzbf5avccgsh.jpeg?q=70', 'https://rukminim1.flixcart.com/image/128/128/k65d18w0/t-shirt/c/k/p/xl-sdm0604-steel-arbour-original-imafzzbfry4gxmhq.jpeg?q=70', 'https://rukminim1.flixcart.com/image/128/128/k65d18w0/t-shirt/c/k/p/xl-sdm0604-steel-arbour-original-imafzzbfh4qkubam.jpeg?q=70', 'https://rukminim1.flixcart.com/image/128/128/k65d18w0/t-shirt/c/k/p/xl-sdm0604-steel-arbour-original-imafzzbfqpgms6gx.jpeg?q=70']</t>
  </si>
  <si>
    <t>TSHFZZ4ZETKM4FZA</t>
  </si>
  <si>
    <t>[{'Type': 'Round Neck'}, {'Sleeve': 'Full Sleeve'}, {'Fit': 'Regular'}, {'Fabric': 'Cotton Lycra Blend'}, {'Sales Package': '1'}, {'Pack of': '1'}, {'Style Code': 'SDM0604-STEEL'}, {'Neck Type': 'Round Neck'}, {'Ideal For': 'Men'}, {'Size': 'L'}, {'Pattern': 'Solid'}, {'Suitable For': 'Western Wear'}, {'Brand Fit': 'Regular'}, {'Sleeve Type': 'Narrow'}, {'Reversible': 'No'}, {'Fabric Care': 'Regular Machine Wash'}, {'Brand Color': 'Grey'}, {'Generic Name': 'T Shirts'}, {'Country of Origin': 'India'}]</t>
  </si>
  <si>
    <t>https://www.flipkart.com/arbour-solid-men-round-neck-purple-t-shirt/p/itm878db3b883df7?pid=TSHFZZ4ZETKM4FZA&amp;lid=LSTTSHFZZ4ZETKM4FZANUKE0T&amp;marketplace=FLIPKART&amp;srno=b_22_855&amp;otracker=browse&amp;fm=organic&amp;iid=3375c84f-6650-4fce-9610-a9944c269dba.TSHFZZ4ZETKM4FZA.SEARCH&amp;ssid=7v1v7bwlkw0000001612095927353</t>
  </si>
  <si>
    <t>0105e782-6b54-5c36-bf21-85e49cc3197f</t>
  </si>
  <si>
    <t>02/11/2021, 00:24:51</t>
  </si>
  <si>
    <t>['https://rukminim1.flixcart.com/image/128/128/k4n2avk0/shrug/m/s/y/l-sdm0570-navy-arbour-original-imafng6tyzrwusah.jpeg?q=70', 'https://rukminim1.flixcart.com/image/128/128/k4n2avk0/shrug/m/s/y/l-sdm0570-navy-arbour-original-imafng6tsjck3zdz.jpeg?q=70', 'https://rukminim1.flixcart.com/image/128/128/k4n2avk0/shrug/m/s/y/l-sdm0570-navy-arbour-original-imafng6ttsskbamp.jpeg?q=70', 'https://rukminim1.flixcart.com/image/128/128/k4n2avk0/shrug/m/s/y/l-sdm0570-navy-arbour-original-imafng6tz8ffgjrz.jpeg?q=70']</t>
  </si>
  <si>
    <t>RUGFNHZSWMKCZMSY</t>
  </si>
  <si>
    <t>[{'Ideal For': 'Men'}, {'Occasion': 'Party'}, {'Color': 'Blue'}, {'Fabric': 'Polycotton'}, {'Pattern': 'Solid'}, {'Type': 'Straight'}, {'Sleeve': 'Full Sleeve'}, {'Closure': 'No Closure'}, {'Number of Contents in Sales Package': 'Pack of 1'}, {'': 'Regular Machine Wash'}, {' ': 'All garments are subjected to the following tests Fabric dimensional stability test and quality inspection for colours and wash fastness. Two Type of Material has been stitched together to bring the look.'}, {' ': '1'}, {'Generic Name': 'Shurg'}, {'Country of Origin': 'India'}]</t>
  </si>
  <si>
    <t>https://www.flipkart.com/arbour-men-shrug/p/itm543bd39224327?pid=RUGFNHZSWMKCZMSY&amp;lid=LSTRUGFNHZSWMKCZMSYVEEL5I&amp;marketplace=FLIPKART&amp;srno=b_22_856&amp;otracker=browse&amp;fm=organic&amp;iid=3375c84f-6650-4fce-9610-a9944c269dba.RUGFNHZSWMKCZMSY.SEARCH&amp;ssid=7v1v7bwlkw0000001612095927353</t>
  </si>
  <si>
    <t>7ac2700f-1cac-510f-929a-0e2a9fbffd26</t>
  </si>
  <si>
    <t>['https://rukminim1.flixcart.com/image/128/128/k01b8280/t-shirt/a/s/9/3xl-07-arbour-original-imafjsjxwq2x7wwm.jpeg?q=70', 'https://rukminim1.flixcart.com/image/128/128/k01b8280/t-shirt/a/s/9/3xl-07-arbour-original-imafjx4hrfzbreme.jpeg?q=70', 'https://rukminim1.flixcart.com/image/128/128/k01b8280/t-shirt/a/s/9/3xl-07-arbour-original-imafjx4gdxt87umm.jpeg?q=70']</t>
  </si>
  <si>
    <t>TSHFJX4TWYVYHPH8</t>
  </si>
  <si>
    <t>[{'Type': 'Round Neck'}, {'Sleeve': 'Full Sleeve'}, {'Fit': 'Regular'}, {'Fabric': 'Polycotton'}, {'Pack of': '1'}, {'Style Code': '07'}, {'Neck Type': 'Round Neck'}, {'Ideal For': 'Men'}, {'Size': 'M'}, {'Pattern': 'Printed'}, {'Suitable For': 'Western Wear'}, {'Brand Fit': 'Regular Fit'}, {'Fabric Care': 'Regular Machine Wash'}, {'Brand Color': 'M Grey'}, {'Generic Name': 'T Shirts'}, {'Country of Origin': 'India'}]</t>
  </si>
  <si>
    <t>https://www.flipkart.com/arbour-printed-men-round-neck-grey-t-shirt/p/itm7f1ca99da5382?pid=TSHFJX4TWYVYHPH8&amp;lid=LSTTSHFJX4TWYVYHPH8PCEFEJ&amp;marketplace=FLIPKART&amp;srno=b_22_857&amp;otracker=browse&amp;fm=organic&amp;iid=3375c84f-6650-4fce-9610-a9944c269dba.TSHFJX4TWYVYHPH8.SEARCH&amp;ssid=7v1v7bwlkw0000001612095927353</t>
  </si>
  <si>
    <t>9bd83d00-9613-5426-926f-5d7ed1e0ccb4</t>
  </si>
  <si>
    <t>02/11/2021, 00:24:52</t>
  </si>
  <si>
    <t>['https://rukminim1.flixcart.com/image/128/128/k391w280/t-shirt/p/n/d/l-sdm0599-petrol-arbour-original-imafmf5kazn8tzf6.jpeg?q=70', 'https://rukminim1.flixcart.com/image/128/128/k391w280/t-shirt/p/n/d/xl-sdm0599-petrol-arbour-original-imafmf5kxrc3fw7j.jpeg?q=70', 'https://rukminim1.flixcart.com/image/128/128/k391w280/t-shirt/p/n/d/l-sdm0599-petrol-arbour-original-imafmf5kp9tp2hs4.jpeg?q=70', 'https://rukminim1.flixcart.com/image/128/128/k391w280/t-shirt/a/f/b/m-sdm0599-petrol-arbour-original-imafmf5kzemwmazu.jpeg?q=70', 'https://rukminim1.flixcart.com/image/128/128/k391w280/t-shirt/a/f/b/m-sdm0599-petrol-arbour-original-imafmf5k4zxjzqbh.jpeg?q=70']</t>
  </si>
  <si>
    <t>TSHFMF3NPPDCEPND</t>
  </si>
  <si>
    <t>[{'Type': 'Round Neck'}, {'Sleeve': 'Full Sleeve'}, {'Fit': 'Regular'}, {'Fabric': 'Polycotton'}, {'Sales Package': '1'}, {'Pack of': '1'}, {'Style Code': 'SDM0599-PETROL'}, {'Neck Type': 'Round Neck'}, {'Ideal For': 'Men'}, {'Size': 'L'}, {'Pattern': 'Printed'}, {'Suitable For': 'Western Wear'}, {'Brand Fit': 'body fit'}, {'Sleeve Type': 'Narrow'}, {'Reversible': 'No'}, {'Secondary Color': 'Multicolor'}, {'Fabric Care': 'Gentle Machine Wash'}, {'Other Details': 'poly cotton Premium Export Quality Branded T-shirt. Unique Collection to your wardrobe casuals a hit of effortless cool with this best-looking t shirt.'}, {'Brand Color': 'Dark Blue'}, {'Generic Name': 'T Shirts'}, {'Country of Origin': 'India'}]</t>
  </si>
  <si>
    <t>https://www.flipkart.com/arbour-printed-men-round-neck-blue-t-shirt/p/itm89a80f3c0e074?pid=TSHFMF3NPPDCEPND&amp;lid=LSTTSHFMF3NPPDCEPNDL0EOCP&amp;marketplace=FLIPKART&amp;srno=b_22_858&amp;otracker=browse&amp;fm=organic&amp;iid=3375c84f-6650-4fce-9610-a9944c269dba.TSHFMF3NPPDCEPND.SEARCH&amp;ssid=7v1v7bwlkw0000001612095927353</t>
  </si>
  <si>
    <t>111a21bc-8dc1-51a3-b9fa-29bc74673333</t>
  </si>
  <si>
    <t>['https://rukminim1.flixcart.com/image/128/128/k6b2snk0/t-shirt/r/g/z/xl-sdm0633-red-arbour-original-imafzrn5f7tgpsuq.jpeg?q=70', 'https://rukminim1.flixcart.com/image/128/128/k6b2snk0/t-shirt/r/g/z/xl-sdm0633-red-arbour-original-imafzrn53zzagdfm.jpeg?q=70', 'https://rukminim1.flixcart.com/image/128/128/k6b2snk0/t-shirt/r/g/z/xl-sdm0633-red-arbour-original-imafzrn5mnhszqng.jpeg?q=70', 'https://rukminim1.flixcart.com/image/128/128/k6b2snk0/t-shirt/r/g/z/xl-sdm0633-red-arbour-original-imafzrn5yzasajzh.jpeg?q=70']</t>
  </si>
  <si>
    <t>TSHFTCYXXQE5ZRD3</t>
  </si>
  <si>
    <t>[{'Type': 'Round Neck'}, {'Sleeve': 'Half Sleeve'}, {'Fit': 'Slim'}, {'Fabric': 'Cotton Jersey'}, {'Sales Package': '1'}, {'Pack of': '1'}, {'Style Code': 'sdm633'}, {'Neck Type': 'Round Neck'}, {'Ideal For': 'Men'}, {'Size': 'L'}, {'Pattern': 'Solid'}, {'Suitable For': 'Western Wear'}, {'Brand Fit': 'Slim Fit'}, {'Sleeve Type': 'Narrow'}, {'Reversible': 'No'}, {'Fabric Care': 'Regular Machine Wash, Reverse and dry, Wash with like colors, Dry in shade'}, {'Other Details': 'All garments are subjected to the fabric dimensional stability test and quality inspection for color and wash fastness. High quality fabric is stitched to perfection to give you an outstanding garment.'}, {'Brand Color': 'Dark Red'}, {'Generic Name': 'T Shirts'}, {'Country of Origin': 'India'}]</t>
  </si>
  <si>
    <t>https://www.flipkart.com/arbour-solid-men-round-neck-red-t-shirt/p/itm7629ec5c64de5?pid=TSHFTCYXXQE5ZRD3&amp;lid=LSTTSHFTCYXXQE5ZRD3KQBBZV&amp;marketplace=FLIPKART&amp;srno=b_22_859&amp;otracker=browse&amp;fm=organic&amp;iid=3375c84f-6650-4fce-9610-a9944c269dba.TSHFTCYXXQE5ZRD3.SEARCH&amp;ssid=7v1v7bwlkw0000001612095927353</t>
  </si>
  <si>
    <t>9f09a773-3ba8-5d98-8b64-3cdcce8b12d5</t>
  </si>
  <si>
    <t>https://www.flipkart.com/arbour-color-block-men-polo-neck-dark-green-grey-t-shirt/p/itma73696e2052bf?pid=TSHFUHWA7E7JKKUY&amp;lid=LSTTSHFUHWA7E7JKKUYN3DFVW&amp;marketplace=FLIPKART&amp;srno=b_22_860&amp;otracker=browse&amp;fm=organic&amp;iid=en_YdOG2j82EGkEy3ftz0Cs7%2FQv1TC37ic0Zoeim65Nx6SQzojQUEHjhxnLo7A2a4X72bgaB%2FYe3bQNDHTSa6xYmA%3D%3D&amp;ssid=7v1v7bwlkw0000001612095927353</t>
  </si>
  <si>
    <t>fed4d387-8123-5a27-9c53-bd5a1032631f</t>
  </si>
  <si>
    <t>02/11/2021, 00:24:53</t>
  </si>
  <si>
    <t>['https://rukminim1.flixcart.com/image/128/128/k4yhtow0/t-shirt/g/z/h/m-sdm0517-yellow-black-arbour-original-imafnqyfgf6uxzhv.jpeg?q=70', 'https://rukminim1.flixcart.com/image/128/128/k4yhtow0/t-shirt/g/z/h/m-sdm0517-yellow-black-arbour-original-imafnqyfcnctvnxz.jpeg?q=70', 'https://rukminim1.flixcart.com/image/128/128/k4yhtow0/t-shirt/g/z/h/m-sdm0517-yellow-black-arbour-original-imafnqyfuh3tufy4.jpeg?q=70', 'https://rukminim1.flixcart.com/image/128/128/k4yhtow0/t-shirt/g/z/h/m-sdm0517-yellow-black-arbour-original-imafnqyfjsmw5ygz.jpeg?q=70']</t>
  </si>
  <si>
    <t>TSHFNQW3KT9QGKFG</t>
  </si>
  <si>
    <t>[{'Type': 'Round Neck'}, {'Sleeve': 'Half Sleeve'}, {'Fit': 'Regular'}, {'Fabric': 'Cotton Blend'}, {'Sales Package': '1'}, {'Pack of': '1'}, {'Style Code': 'SDM0517-YELLOW BLACK'}, {'Neck Type': 'Round Neck'}, {'Ideal For': 'Men'}, {'Size': 'XL'}, {'Pattern': 'Color Block'}, {'Suitable For': 'Western Wear'}, {'Brand Fit': 'Regular'}, {'Sleeve Type': 'Wide'}, {'Reversible': 'No'}, {'Secondary Color': 'Yellow'}, {'Fabric Care': 'Regular Machine Wash'}, {'Other Details': 'Quality: All garments are subjected to the following tests Fabric dimensional stability test and quality inspection for colours and wash fastness. Two Type of Material has been stitched together to bring the look.'}, {'Brand Color': 'Yellow, Black'}, {'Generic Name': 'T Shirts'}, {'Country of Origin': 'India'}]</t>
  </si>
  <si>
    <t>https://www.flipkart.com/arbour-color-block-men-round-neck-yellow-t-shirt/p/itmb228b544899e3?pid=TSHFNQW3KT9QGKFG&amp;lid=LSTTSHFNQW3KT9QGKFGDT6KSD&amp;marketplace=FLIPKART&amp;srno=b_22_861&amp;otracker=browse&amp;fm=organic&amp;iid=3375c84f-6650-4fce-9610-a9944c269dba.TSHFNQW3KT9QGKFG.SEARCH&amp;ssid=7v1v7bwlkw0000001612095927353</t>
  </si>
  <si>
    <t>70c8046f-7483-560c-acd1-4533caaf71b1</t>
  </si>
  <si>
    <t>['https://rukminim1.flixcart.com/image/128/128/kcw9w280/t-shirt/p/6/b/s-sdm488-arbour-original-imaftxgjrdhqxvud.jpeg?q=70', 'https://rukminim1.flixcart.com/image/128/128/kcxpbww0/t-shirt/7/2/x/3xl-sdm488-arbour-original-imaftxhqmyfbsn5q.jpeg?q=70', 'https://rukminim1.flixcart.com/image/128/128/kd7pevk0/t-shirt/m/k/r/l-sdm488-arbour-original-imafu5rvzeqgacjp.jpeg?q=70']</t>
  </si>
  <si>
    <t>TSHFUF3Y9U6CNDHH</t>
  </si>
  <si>
    <t>[{'Type': 'Round Neck'}, {'Sleeve': 'Half Sleeve'}, {'Fit': 'Slim'}, {'Fabric': 'Cotton Jersey'}, {'Sales Package': '1'}, {'Pack of': '1'}, {'Style Code': 'sdm488'}, {'Neck Type': 'Round Neck'}, {'Ideal For': 'Men'}, {'Size': 'XXL'}, {'Pattern': 'Color Block'}, {'Suitable For': 'Western Wear'}, {'Sleeve Type': 'Narrow'}, {'Reversible': 'No'}, {'Secondary Color': 'Dark Blue'}, {'Fabric Care': 'Dry in shade, Regular Machine Wash, Reverse and dry, Wash with like colors'}, {'Other Details': 'All the garments are subjected to fabric dimensional stability test and quality inspection for color and wash fastness.'}, {'Brand Color': 'Rusty Red, Dark Denim Mix'}, {'Generic Name': 'T Shirts'}, {'Country of Origin': 'India'}]</t>
  </si>
  <si>
    <t>Color Block Men Round Neck Orange, Dark Blue T-Shirt</t>
  </si>
  <si>
    <t>https://www.flipkart.com/arbour-color-block-men-round-neck-orange-dark-blue-t-shirt/p/itmd8f7058162bb9?pid=TSHFUF3Y9U6CNDHH&amp;lid=LSTTSHFUF3Y9U6CNDHHMIGOXM&amp;marketplace=FLIPKART&amp;srno=b_22_862&amp;otracker=browse&amp;fm=organic&amp;iid=3375c84f-6650-4fce-9610-a9944c269dba.TSHFUF3Y9U6CNDHH.SEARCH&amp;ssid=7v1v7bwlkw0000001612095927353</t>
  </si>
  <si>
    <t>26272b89-fb78-5b7c-9980-f91e8d226694</t>
  </si>
  <si>
    <t>02/11/2021, 00:24:54</t>
  </si>
  <si>
    <t>['https://rukminim1.flixcart.com/image/128/128/k612pow0/t-shirt/u/y/n/m-army-combo-3-arbour-original-imafzk6ywkfu27m6.jpeg?q=70', 'https://rukminim1.flixcart.com/image/128/128/k612pow0/t-shirt/u/y/n/xl-army-combo-3-arbour-original-imafzk6yvpcn9rts.jpeg?q=70', 'https://rukminim1.flixcart.com/image/128/128/k612pow0/t-shirt/u/y/n/m-army-combo-3-arbour-original-imafzk6yftfnzfcd.jpeg?q=70', 'https://rukminim1.flixcart.com/image/128/128/k612pow0/t-shirt/u/y/n/m-army-combo-3-arbour-original-imafzk6ygsfhj3gg.jpeg?q=70', 'https://rukminim1.flixcart.com/image/128/128/k612pow0/t-shirt/u/y/n/xl-army-combo-3-arbour-original-imafzk6yh6gpzx83.jpeg?q=70']</t>
  </si>
  <si>
    <t>TSHFZJY59PSAT3JT</t>
  </si>
  <si>
    <t>[{'Type': 'Round Neck'}, {'Sleeve': 'Half Sleeve'}, {'Fit': 'Regular'}, {'Fabric': 'Cotton Blend'}, {'Sales Package': '1'}, {'Pack of': '1'}, {'Style Code': 'ARMY-COMBO-3'}, {'Neck Type': 'Round Neck'}, {'Ideal For': 'Men'}, {'Size': 'XXL'}, {'Pattern': 'Military Camouflage'}, {'Suitable For': 'Western Wear'}, {'Brand Fit': 'Regular'}, {'Sleeve Type': 'Narrow'}, {'Reversible': 'No'}, {'Fabric Care': 'Regular Machine Wash'}, {'Brand Color': 'Multicolor'}, {'Generic Name': 'T Shirts'}, {'Country of Origin': 'India'}]</t>
  </si>
  <si>
    <t>https://www.flipkart.com/arbour-military-camouflage-men-round-neck-multicolor-t-shirt/p/itm02b79c4cad991?pid=TSHFZJY59PSAT3JT&amp;lid=LSTTSHFZJY59PSAT3JTNIWXFF&amp;marketplace=FLIPKART&amp;srno=b_22_863&amp;otracker=browse&amp;fm=organic&amp;iid=3375c84f-6650-4fce-9610-a9944c269dba.TSHFZJY59PSAT3JT.SEARCH&amp;ssid=7v1v7bwlkw0000001612095927353</t>
  </si>
  <si>
    <t>bd39f447-4253-5376-91cd-e88ae06dc6f4</t>
  </si>
  <si>
    <t>https://www.flipkart.com/arbour-color-block-men-polo-neck-dark-blue-yellow-beige-t-shirt/p/itm0cae12c0655bc?pid=TSHFYZH5F2EDHEAW&amp;lid=LSTTSHFYZH5F2EDHEAWLH3YVL&amp;marketplace=FLIPKART&amp;srno=b_22_864&amp;otracker=browse&amp;fm=organic&amp;iid=en_YdOG2j82EGkEy3ftz0Cs7%2FQv1TC37ic0Zoeim65Nx6R5WO1sACcghTDLx%2BqGRtgAO9h5dpnO0H9b3ZVMTAti9A%3D%3D&amp;ssid=7v1v7bwlkw0000001612095927353</t>
  </si>
  <si>
    <t>dace9123-27e0-50b5-b230-007cddb4327d</t>
  </si>
  <si>
    <t>02/11/2021, 00:24:55</t>
  </si>
  <si>
    <t>['https://rukminim1.flixcart.com/image/128/128/k3yrte80/t-shirt/h/c/7/xl-0106-black-arbour-original-imafmz89zgecjh4m.jpeg?q=70', 'https://rukminim1.flixcart.com/image/128/128/k3yrte80/t-shirt/r/7/7/xxl-sdm0106-black-arbour-original-imafmz8gjbthj5zd.jpeg?q=70', 'https://rukminim1.flixcart.com/image/128/128/k3yrte80/t-shirt/h/c/7/3xl-0106-black-arbour-original-imafmz85h9czgnkx.jpeg?q=70', 'https://rukminim1.flixcart.com/image/128/128/k3yrte80/t-shirt/h/c/7/3xl-0106-black-arbour-original-imafmz8yksjph8u2.jpeg?q=70']</t>
  </si>
  <si>
    <t>TSHFMZFD6JRKGJ3J</t>
  </si>
  <si>
    <t>[{'Type': 'Collared Neck'}, {'Sleeve': 'Half Sleeve'}, {'Fit': 'Regular'}, {'Fabric': 'Polycotton'}, {'Sales Package': '1'}, {'Pack of': '1'}, {'Style Code': 'SDM0106-BLACK'}, {'Neck Type': 'Collared Neck'}, {'Ideal For': 'Men'}, {'Size': 'XXL'}, {'Pattern': 'Solid'}, {'Suitable For': 'Western Wear'}, {'Brand Fit': 'Body Fit'}, {'Sleeve Type': 'Narrow'},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solid-men-collared-neck-black-t-shirt/p/itm1c3a6d35842bd?pid=TSHFMZFD6JRKGJ3J&amp;lid=LSTTSHFMZFD6JRKGJ3J6XV0A1&amp;marketplace=FLIPKART&amp;srno=b_22_865&amp;otracker=browse&amp;fm=organic&amp;iid=3375c84f-6650-4fce-9610-a9944c269dba.TSHFMZFD6JRKGJ3J.SEARCH&amp;ssid=7v1v7bwlkw0000001612095927353</t>
  </si>
  <si>
    <t>f9b07415-27d7-518d-b8d8-346b3b086847</t>
  </si>
  <si>
    <t>['https://rukminim1.flixcart.com/image/128/128/kcc9q4w0/t-shirt/a/r/m/xl-sdm25-arbour-original-imafthzhkunfttuc.jpeg?q=70', 'https://rukminim1.flixcart.com/image/128/128/kcc9q4w0/t-shirt/p/9/m/xl-sdm25-arbour-original-imafthzgbjanfngw.jpeg?q=70', 'https://rukminim1.flixcart.com/image/128/128/kcc9q4w0/t-shirt/v/i/5/s-sdm25-arbour-original-imafthzzph72zvgz.jpeg?q=70', 'https://rukminim1.flixcart.com/image/128/128/kcc9q4w0/t-shirt/q/s/v/xl-sdm25-arbour-original-imafthzgvydq26gh.jpeg?q=70']</t>
  </si>
  <si>
    <t>TSHFTHWWAWXYW8YZ</t>
  </si>
  <si>
    <t>[{'Type': 'V Neck'}, {'Sleeve': 'Full Sleeve'}, {'Fit': 'Slim'}, {'Fabric': 'Cotton Jersey'}, {'Pack of': '1'}, {'Style Code': 'sdm25'}, {'Neck Type': 'V Neck'}, {'Ideal For': 'Men'}, {'Size': 'M'}, {'Pattern': 'Solid'}, {'Suitable For': 'Western Wear'}, {'Brand Fit': 'Slim'}, {'Sleeve Type': 'Narrow'}, {'Reversible': 'No'}, {'Fabric Care': 'Regular Machine Wash, Reverse and dry, Wash with like colors'}, {'Brand Color': 'Bright Sky'}, {'Generic Name': 'T Shirts'}, {'Country of Origin': 'India'}]</t>
  </si>
  <si>
    <t>https://www.flipkart.com/arbour-solid-men-v-neck-light-blue-t-shirt/p/itme7262adb76a5b?pid=TSHFTHWWAWXYW8YZ&amp;lid=LSTTSHFTHWWAWXYW8YZYD4AWH&amp;marketplace=FLIPKART&amp;srno=b_22_866&amp;otracker=browse&amp;fm=organic&amp;iid=3375c84f-6650-4fce-9610-a9944c269dba.TSHFTHWWAWXYW8YZ.SEARCH&amp;ssid=7v1v7bwlkw0000001612095927353</t>
  </si>
  <si>
    <t>57e3add5-2d09-5b12-92ff-7bb21058746e</t>
  </si>
  <si>
    <t>02/11/2021, 00:24:56</t>
  </si>
  <si>
    <t>['https://rukminim1.flixcart.com/image/128/128/k4yhtow0/t-shirt/q/y/t/3xl-sdm0360-white-arbour-original-imafnqxtwzv5yfdm.jpeg?q=70', 'https://rukminim1.flixcart.com/image/128/128/k4yhtow0/t-shirt/q/y/t/s-sdm0360-white-arbour-original-imafnqxttpxgrx2w.jpeg?q=70', 'https://rukminim1.flixcart.com/image/128/128/k4yhtow0/t-shirt/q/y/t/3xl-sdm0360-white-arbour-original-imafnqxt5jyzdxfa.jpeg?q=70', 'https://rukminim1.flixcart.com/image/128/128/k4yhtow0/t-shirt/q/y/t/s-sdm0360-white-arbour-original-imafnqxth8wc8utg.jpeg?q=70']</t>
  </si>
  <si>
    <t>TSHFNQW3T4ZZNSMR</t>
  </si>
  <si>
    <t>[{'Type': 'Round Neck'}, {'Sleeve': 'Half Sleeve'}, {'Fit': 'Regular'}, {'Fabric': 'Cotton Blend'}, {'Sales Package': '1'}, {'Pack of': '1'}, {'Style Code': 'SDM0360-WHITE'}, {'Neck Type': 'Round Neck'}, {'Ideal For': 'Men'}, {'Size': 'M'}, {'Pattern': 'Solid'}, {'Suitable For': 'Western Wear'}, {'Brand Fit': 'Regular'}, {'Sleeve Type': 'Wide'}, {'Reversible': 'No'}, {'Secondary Color': 'White'}, {'Fabric Care': 'Regular Machine Wash'}, {'Other Details': 'Quality: All garments are subjected to the following tests Fabric dimensional stability test and quality inspection for colours and wash fastness. Two Type of Material has been stitched together to bring the look.'}, {'Brand Color': 'White'}, {'Generic Name': 'T Shirts'}, {'Country of Origin': 'India'}]</t>
  </si>
  <si>
    <t>https://www.flipkart.com/arbour-solid-men-round-neck-white-t-shirt/p/itmb32cfb6537686?pid=TSHFNQW3T4ZZNSMR&amp;lid=LSTTSHFNQW3T4ZZNSMRRB4X7I&amp;marketplace=FLIPKART&amp;srno=b_22_867&amp;otracker=browse&amp;fm=organic&amp;iid=3375c84f-6650-4fce-9610-a9944c269dba.TSHFNQW3T4ZZNSMR.SEARCH&amp;ssid=7v1v7bwlkw0000001612095927353</t>
  </si>
  <si>
    <t>2f6010e9-145b-5fbf-b624-d89affcc5769</t>
  </si>
  <si>
    <t>02/11/2021, 00:24:57</t>
  </si>
  <si>
    <t>Slim fit casual men's t-shirt with round neck, short sleeves, panelled body and chest pocket.</t>
  </si>
  <si>
    <t>['https://rukminim1.flixcart.com/image/128/128/kdkkdjk0-0/t-shirt/r/u/h/xxl-sdm142-arbour-original-imafufuhfxjgtazd.jpeg?q=70', 'https://rukminim1.flixcart.com/image/128/128/kdkkdjk0-0/t-shirt/k/s/w/xxl-sdm142-arbour-original-imafufuhhzweatxu.jpeg?q=70', 'https://rukminim1.flixcart.com/image/128/128/kdkkdjk0-0/t-shirt/q/y/2/xxl-sdm142-arbour-original-imafufuhna34atwp.jpeg?q=70', 'https://rukminim1.flixcart.com/image/128/128/kdkkdjk0-0/t-shirt/o/m/3/xxl-sdm142-arbour-original-imafufuhyvxa3eyg.jpeg?q=70', 'https://rukminim1.flixcart.com/image/128/128/kdkkdjk0-0/t-shirt/6/2/q/xxl-sdm142-arbour-original-imafufuhwn6rpppm.jpeg?q=70', 'https://rukminim1.flixcart.com/image/128/128/kdkkdjk0-0/t-shirt/7/w/h/xxl-sdm142-arbour-original-imafufumpszjrk56.jpeg?q=70']</t>
  </si>
  <si>
    <t>TSHFUMREHZWWZG8R</t>
  </si>
  <si>
    <t>[{'Type': 'Round Neck'}, {'Sleeve': 'Half Sleeve'}, {'Fit': 'Slim'}, {'Fabric': 'Cotton Jersey'}, {'Sales Package': '1 T-Shirt'}, {'Pack of': '1'}, {'Style Code': 'sdm142'}, {'Neck Type': 'Round Neck'}, {'Ideal For': 'Men'}, {'Size': 'S'}, {'Pattern': 'Color Block'}, {'Suitable For': 'Western Wear'}, {'Sleeve Type': 'Narrow'}, {'Reversible': 'No'}, {'Secondary Color': 'Dark Blue'}, {'Fabric Care': 'Dry in shade, Regular Machine Wash, Reverse and dry'}, {'Other Details': 'All the garments are subjected to fabric dimensional stability test and quality inspection for color and wash fastness.'}, {'Brand Color': 'Orange, Dark Blue'}, {'Generic Name': 'T Shirts'}, {'Country of Origin': 'India'}]</t>
  </si>
  <si>
    <t>https://www.flipkart.com/arbour-color-block-men-round-neck-orange-dark-blue-t-shirt/p/itm527c948d302ab?pid=TSHFUMREHZWWZG8R&amp;lid=LSTTSHFUMREHZWWZG8RGUNMUE&amp;marketplace=FLIPKART&amp;srno=b_22_868&amp;otracker=browse&amp;fm=organic&amp;iid=3375c84f-6650-4fce-9610-a9944c269dba.TSHFUMREHZWWZG8R.SEARCH&amp;ssid=7v1v7bwlkw0000001612095927353</t>
  </si>
  <si>
    <t>39a56e2d-6b36-5c4e-b982-41b672cf3cb2</t>
  </si>
  <si>
    <t>['https://rukminim1.flixcart.com/image/128/128/kcp4osw0/t-shirt/f/m/f/xl-sdm482-arbour-original-imaftrhmf6v5wxxm.jpeg?q=70', 'https://rukminim1.flixcart.com/image/128/128/kcp4osw0/t-shirt/o/a/e/l-sdm482-arbour-original-imaftrhkhyczp4by.jpeg?q=70', 'https://rukminim1.flixcart.com/image/128/128/kcp4osw0/t-shirt/p/c/y/l-sdm482-arbour-original-imaftrhmajetzgcy.jpeg?q=70', 'https://rukminim1.flixcart.com/image/128/128/kcp4osw0/t-shirt/d/b/2/xl-sdm482-arbour-original-imaftrhmwchngbuz.jpeg?q=70']</t>
  </si>
  <si>
    <t>TSHFUYYDQ3VSXZSF</t>
  </si>
  <si>
    <t>[{'Type': 'Round Neck'}, {'Sleeve': 'Half Sleeve'}, {'Fit': 'Slim'}, {'Fabric': 'Cotton Jersey'}, {'Sales Package': '1'}, {'Pack of': '1'}, {'Style Code': 'sdm482'}, {'Neck Type': 'Round Neck'}, {'Ideal For': 'Men'}, {'Size': 'M'}, {'Pattern': 'Sports, Color Block, Sporty, Solid'}, {'Suitable For': 'Western Wear'}, {'Brand Fit': 'Slim'}, {'Sleeve Type': 'Narrow'}, {'Reversible': 'No'}, {'Secondary Color': 'Black'}, {'Fabric Care': 'Regular Machine Wash, Do not iron, Reverse and dry, Dry in shade'}, {'Other Details': 'All garments are subjected to the fabric dimensional stability test and quality inspection for color and wash fastness. High quality fabric is stitched to perfection to give you an outstanding garment.'}, {'Brand Color': 'Green Mix'}, {'Generic Name': 'T Shirts'}, {'Country of Origin': 'India'}]</t>
  </si>
  <si>
    <t>Sports, Color Block, Sporty, Solid Men Round Neck Green T-Shirt</t>
  </si>
  <si>
    <t>https://www.flipkart.com/arbour-sports-color-block-sporty-solid-men-round-neck-green-t-shirt/p/itm4645b288c4a6c?pid=TSHFUYYDQ3VSXZSF&amp;lid=LSTTSHFUYYDQ3VSXZSFR9N3XL&amp;marketplace=FLIPKART&amp;srno=b_22_869&amp;otracker=browse&amp;fm=organic&amp;iid=3375c84f-6650-4fce-9610-a9944c269dba.TSHFUYYDQ3VSXZSF.SEARCH&amp;ssid=7v1v7bwlkw0000001612095927353</t>
  </si>
  <si>
    <t>516b2e3e-c192-51d9-b484-4f0bfbb05fc4</t>
  </si>
  <si>
    <t>02/11/2021, 00:24:58</t>
  </si>
  <si>
    <t>https://www.flipkart.com/arbour-color-block-men-polo-neck-maroon-yellow-grey-t-shirt/p/itm8762b4a112b6c?pid=TSHFYZH5YH3X8KYC&amp;lid=LSTTSHFYZH5YH3X8KYC12EDZ6&amp;marketplace=FLIPKART&amp;srno=b_22_870&amp;otracker=browse&amp;fm=organic&amp;iid=en_YdOG2j82EGkEy3ftz0Cs7%2FQv1TC37ic0Zoeim65Nx6TzybBv0U6iej5JqHUcWvgtWWyVkMZg7o9GIwodYsNL%2Bg%3D%3D&amp;ssid=7v1v7bwlkw0000001612095927353</t>
  </si>
  <si>
    <t>f141d724-6d1c-54d3-8bfc-c8a91a6d3469</t>
  </si>
  <si>
    <t>['https://rukminim1.flixcart.com/image/128/128/kcf4lu80/t-shirt/l/g/6/l-sdm450-arbour-original-imaftjtkcxbejb9u.jpeg?q=70', 'https://rukminim1.flixcart.com/image/128/128/kcgk1ow0/t-shirt/z/6/w/l-sdm450-arbour-original-imaftknxcz6jtrhz.jpeg?q=70', 'https://rukminim1.flixcart.com/image/128/128/kcf4lu80/t-shirt/y/m/3/l-sdm450-arbour-original-imaftjtkkufh6xjw.jpeg?q=70', 'https://rukminim1.flixcart.com/image/128/128/kcf4lu80/t-shirt/z/n/9/l-sdm450-arbour-original-imaftjtkjy8yfs33.jpeg?q=70']</t>
  </si>
  <si>
    <t>TSHFTKNYEJPK5AZY</t>
  </si>
  <si>
    <t>[{'Type': 'Round Neck'}, {'Sleeve': 'Half Sleeve'}, {'Fit': 'Slim'}, {'Fabric': 'Cotton Jersey'}, {'Sales Package': '1'}, {'Pack of': '1'}, {'Style Code': 'sdm450'}, {'Neck Type': 'Round Neck'}, {'Ideal For': 'Men'}, {'Size': 'XL'}, {'Pattern': 'Solid'}, {'Suitable For': 'Western Wear'}, {'Brand Fit': 'Slim'}, {'Sleeve Type': 'Narrow'}, {'Reversible': 'No'}, {'Secondary Color': 'Black'}, {'Fabric Care': 'Regular Machine Wash, Reverse and dry, Wash with like colors, Dry in shade'}, {'Other Details': 'All the garments are subjected to fabric dimensional stability test and quality inspection for color and wash fastness.'}, {'Brand Color': 'Blue'}, {'Generic Name': 'T Shirts'}, {'Country of Origin': 'India'}]</t>
  </si>
  <si>
    <t>https://www.flipkart.com/arbour-solid-men-round-neck-blue-t-shirt/p/itmbd7a9ed564f21?pid=TSHFTKNYEJPK5AZY&amp;lid=LSTTSHFTKNYEJPK5AZYKIUY93&amp;marketplace=FLIPKART&amp;srno=b_22_871&amp;otracker=browse&amp;fm=organic&amp;iid=3375c84f-6650-4fce-9610-a9944c269dba.TSHFTKNYEJPK5AZY.SEARCH&amp;ssid=7v1v7bwlkw0000001612095927353</t>
  </si>
  <si>
    <t>6cbfcd34-d487-56b5-852d-8605f8432806</t>
  </si>
  <si>
    <t>02/11/2021, 00:24:59</t>
  </si>
  <si>
    <t>['https://rukminim1.flixcart.com/image/128/128/kbwjvrk0/t-shirt/s/a/q/3xl-sdm168-arbour-original-imaft5zxe74cft9h.jpeg?q=70', 'https://rukminim1.flixcart.com/image/128/128/kbwjvrk0/t-shirt/s/a/q/3xl-sdm168-arbour-original-imaft5zxdwwghtkw.jpeg?q=70', 'https://rukminim1.flixcart.com/image/128/128/kbwjvrk0/t-shirt/s/a/q/3xl-sdm168-arbour-original-imaft5zx7gmhmjzd.jpeg?q=70', 'https://rukminim1.flixcart.com/image/128/128/kbwjvrk0/t-shirt/s/a/q/xxl-sdm168-arbour-original-imaft5zxx9z2g3cj.jpeg?q=70']</t>
  </si>
  <si>
    <t>TSHFT59QDHQDRT6N</t>
  </si>
  <si>
    <t>[{'Type': 'V Neck'}, {'Sleeve': 'Half Sleeve'}, {'Fit': 'Slim'}, {'Fabric': 'Cotton Jersey'}, {'Sales Package': '1'}, {'Pack of': '1'}, {'Style Code': 'sdm168'}, {'Neck Type': 'V Neck'}, {'Ideal For': 'Men'}, {'Size': 'XL'}, {'Pattern': 'Solid'}, {'Suitable For': 'Western Wear'}, {'Brand Fit': 'Slim Fit'}, {'Sleeve Type': 'Narrow'}, {'Reversible': 'No'}, {'Fabric Care': 'Regular Machine Wash, Reverse and dry, Wash with like colors, Dry in shade'}, {'Other Details': 'All the garments are subjected to fabric dimensional stability test and quality inspection for color and wash fastness.'}, {'Brand Color': 'Ink Mix'}, {'Generic Name': 'T Shirts'}, {'Country of Origin': 'India'}]</t>
  </si>
  <si>
    <t>https://www.flipkart.com/arbour-solid-men-v-neck-dark-blue-t-shirt/p/itm6003e7cdea82a?pid=TSHFT59QDHQDRT6N&amp;lid=LSTTSHFT59QDHQDRT6N5HPLYI&amp;marketplace=FLIPKART&amp;srno=b_22_872&amp;otracker=browse&amp;fm=organic&amp;iid=3375c84f-6650-4fce-9610-a9944c269dba.TSHFT59QDHQDRT6N.SEARCH&amp;ssid=7v1v7bwlkw0000001612095927353</t>
  </si>
  <si>
    <t>2dcba4c5-a82f-5ac0-a996-d65ddd11fae6</t>
  </si>
  <si>
    <t>02/11/2021, 00:25:00</t>
  </si>
  <si>
    <t>['https://rukminim1.flixcart.com/image/128/128/k41mp3k0/t-shirt/g/f/a/xxl-sdm0452-red-arbour-original-imafnfhagyhkmhde.jpeg?q=70', 'https://rukminim1.flixcart.com/image/128/128/k41mp3k0/t-shirt/g/f/a/xxl-sdm0452-red-arbour-original-imafnfhag2ezutdx.jpeg?q=70', 'https://rukminim1.flixcart.com/image/128/128/k41mp3k0/t-shirt/g/f/a/xxl-sdm0452-red-arbour-original-imafnfhyuy6qapux.jpeg?q=70', 'https://rukminim1.flixcart.com/image/128/128/k41mp3k0/t-shirt/g/f/a/xxl-sdm0452-red-arbour-original-imafnfhywwxjmnnf.jpeg?q=70']</t>
  </si>
  <si>
    <t>TSHFTFBXBWH2EUEY</t>
  </si>
  <si>
    <t>[{'Type': 'Round Neck'}, {'Sleeve': 'Full Sleeve'}, {'Fit': 'Slim'}, {'Fabric': 'Cotton Jersey'}, {'Sales Package': '1 T-shirt'}, {'Pack of': '1'}, {'Style Code': 'sdm452'}, {'Neck Type': 'Round Neck'}, {'Ideal For': 'Men'}, {'Size': 'XXL'}, {'Pattern': 'Solid'}, {'Suitable For': 'Western Wear'}, {'Brand Fit': 'Slim fit'}, {'Sleeve Type': 'Narrow'}, {'Reversible': 'No'}, {'Fabric Care': 'Regular Machine Wash, Reverse and dry, Wash with like colors'}, {'Other Details': 'All the garments are subjected to fabric dimensional stability test and quality inspection for color and wash fastness.'}, {'Brand Color': 'Red'}, {'Generic Name': 'T Shirts'}, {'Country of Origin': 'India'}]</t>
  </si>
  <si>
    <t>Solid Men Round Neck Dark Blue, Red T-Shirt</t>
  </si>
  <si>
    <t>https://www.flipkart.com/arbour-solid-men-round-neck-dark-blue-red-t-shirt/p/itmcf86b71929c25?pid=TSHFTFBXBWH2EUEY&amp;lid=LSTTSHFTFBXBWH2EUEY9EN0TP&amp;marketplace=FLIPKART&amp;srno=b_22_873&amp;otracker=browse&amp;fm=organic&amp;iid=3375c84f-6650-4fce-9610-a9944c269dba.TSHFTFBXBWH2EUEY.SEARCH&amp;ssid=7v1v7bwlkw0000001612095927353</t>
  </si>
  <si>
    <t>dadfb47c-9cea-5b3e-9365-dbc0cd727822</t>
  </si>
  <si>
    <t>https://www.flipkart.com/arbour-color-block-men-polo-neck-dark-blue-yellow-beige-t-shirt/p/itm199f9a34ae0b1?pid=TSHFYZH5XPGZERGS&amp;lid=LSTTSHFYZH5XPGZERGSPOBCHT&amp;marketplace=FLIPKART&amp;srno=b_22_874&amp;otracker=browse&amp;fm=organic&amp;iid=en_YdOG2j82EGkEy3ftz0Cs7%2FQv1TC37ic0Zoeim65Nx6TLiiO3OQLieU92RFJfKULCaU4%2BmC2lNmsl0yWfKwDY2Q%3D%3D&amp;ssid=7v1v7bwlkw0000001612095927353</t>
  </si>
  <si>
    <t>656c881b-745a-5e7a-8a9d-80515b1c00ae</t>
  </si>
  <si>
    <t>02/11/2021, 00:25:01</t>
  </si>
  <si>
    <t>['https://rukminim1.flixcart.com/image/128/128/k41mp3k0/t-shirt/k/a/q/3xl-sdm0452-olive-arbour-original-imafnfhfxuuwbvgq.jpeg?q=70', 'https://rukminim1.flixcart.com/image/128/128/k41mp3k0/t-shirt/k/a/q/3xl-sdm0452-olive-arbour-original-imafnfkyb9eqggpr.jpeg?q=70', 'https://rukminim1.flixcart.com/image/128/128/k41mp3k0/t-shirt/k/a/q/3xl-sdm0452-olive-arbour-original-imafnfmfhm9shghy.jpeg?q=70', 'https://rukminim1.flixcart.com/image/128/128/k41mp3k0/t-shirt/k/a/q/3xl-sdm0452-olive-arbour-original-imafnfkyqtazzqxz.jpeg?q=70']</t>
  </si>
  <si>
    <t>TSHFTFBX9X8HFGRR</t>
  </si>
  <si>
    <t>[{'Type': 'Round Neck'}, {'Sleeve': 'Full Sleeve'}, {'Fit': 'Slim'}, {'Fabric': 'Cotton Jersey'}, {'Sales Package': '1 T-shirt'}, {'Pack of': '1'}, {'Style Code': 'sdm452'}, {'Neck Type': 'Round Neck'}, {'Ideal For': 'Men'}, {'Size': 'XXL'}, {'Pattern': 'Solid'}, {'Suitable For': 'Western Wear'}, {'Brand Fit': 'Slim fit'}, {'Sleeve Type': 'Narrow'}, {'Reversible': 'No'}, {'Fabric Care': 'Regular Machine Wash, Reverse and dry, Wash with like colors'}, {'Other Details': 'All the garments are subjected to fabric dimensional stability test and quality inspection for color and wash fastness.'}, {'Brand Color': 'Dark Green'}, {'Generic Name': 'T Shirts'}, {'Country of Origin': 'India'}]</t>
  </si>
  <si>
    <t>Solid Men Round Neck Dark Blue, Dark Green T-Shirt</t>
  </si>
  <si>
    <t>https://www.flipkart.com/arbour-solid-men-round-neck-dark-blue-green-t-shirt/p/itm2a71cf0727690?pid=TSHFTFBX9X8HFGRR&amp;lid=LSTTSHFTFBX9X8HFGRRF7PXQS&amp;marketplace=FLIPKART&amp;srno=b_22_875&amp;otracker=browse&amp;fm=organic&amp;iid=3375c84f-6650-4fce-9610-a9944c269dba.TSHFTFBX9X8HFGRR.SEARCH&amp;ssid=7v1v7bwlkw0000001612095927353</t>
  </si>
  <si>
    <t>333eacdb-d27c-5446-990d-7ae296ede5b5</t>
  </si>
  <si>
    <t>['https://rukminim1.flixcart.com/image/128/128/kcc9q4w0/t-shirt/v/w/q/m-sdm222-arbour-original-imafthg8jwnamhua.jpeg?q=70', 'https://rukminim1.flixcart.com/image/128/128/kcc9q4w0/t-shirt/a/a/t/m-sdm222-arbour-original-imafthg8gcgfvjv8.jpeg?q=70', 'https://rukminim1.flixcart.com/image/128/128/kcc9q4w0/t-shirt/m/m/s/m-sdm222-arbour-original-imafthgaprrpn8tm.jpeg?q=70', 'https://rukminim1.flixcart.com/image/128/128/kcc9q4w0/t-shirt/x/j/u/m-sdm222-arbour-original-imafthg8cvru3gcz.jpeg?q=70']</t>
  </si>
  <si>
    <t>TSHFTHGYV7RNBAK4</t>
  </si>
  <si>
    <t>[{'Type': 'Polo Neck'}, {'Sleeve': 'Half Sleeve'}, {'Fit': 'Slim'}, {'Fabric': 'Cotton Jersey'}, {'Sales Package': '1'}, {'Pack of': '1'}, {'Style Code': 'sdm222'}, {'Neck Type': 'Polo Neck'}, {'Ideal For': 'Men'}, {'Size': 'S'}, {'Pattern': 'Striped'}, {'Suitable For': 'Western Wear'}, {'Brand Fit': 'Slim'}, {'Sleeve Type': 'Narrow'}, {'Reversible': 'No'}, {'Secondary Color': 'Dark Blue'}, {'Fabric Care': 'Regular Machine Wash, Reverse and dry, Wash with like colors'}, {'Other Details': 'All the garments are subjected to fabric dimensional stability test and quality inspection for color and wash fastness.'}, {'Brand Color': 'Sky Mix'}, {'Generic Name': 'T Shirts'}, {'Country of Origin': 'India'}]</t>
  </si>
  <si>
    <t>https://www.flipkart.com/arbour-striped-men-polo-neck-light-blue-t-shirt/p/itm2d0f37b196921?pid=TSHFTHGYV7RNBAK4&amp;lid=LSTTSHFTHGYV7RNBAK4U7IEPQ&amp;marketplace=FLIPKART&amp;srno=b_22_876&amp;otracker=browse&amp;fm=organic&amp;iid=3375c84f-6650-4fce-9610-a9944c269dba.TSHFTHGYV7RNBAK4.SEARCH&amp;ssid=7v1v7bwlkw0000001612095927353</t>
  </si>
  <si>
    <t>c792b85a-b139-51c6-9925-ddb11a436903</t>
  </si>
  <si>
    <t>02/11/2021, 00:25:02</t>
  </si>
  <si>
    <t>['https://rukminim1.flixcart.com/image/128/128/kjbr8280-0/t-shirt/w/f/r/l-sdm328-arbour-original-imafywyzwdnjjne4.jpeg?q=70', 'https://rukminim1.flixcart.com/image/128/128/kjbr8280-0/t-shirt/5/r/f/l-sdm328-arbour-original-imafywyz9bgcc4p9.jpeg?q=70']</t>
  </si>
  <si>
    <t>TSHFYWYPPJXNWGKG</t>
  </si>
  <si>
    <t>[{'Type': 'Polo Neck'}, {'Sleeve': 'Half Sleeve'}, {'Fit': 'Slim'}, {'Fabric': 'Cotton Blend'}, {'Sales Package': '1 T-Shirt'}, {'Pack of': '1'}, {'Style Code': 'sdm328'}, {'Neck Type': 'Polo Neck'}, {'Ideal For': 'Men'}, {'Size': '3XL'}, {'Pattern': 'Printed'}, {'Suitable For': 'Western Wear'}, {'Sleeve Type': 'Narrow'}, {'Reversible': 'No'}, {'Fabric Care': 'Dry in shade, Regular Machine Wash, Reverse and dry, Reverse and iron'}, {'Brand Color': 'Black Mix'}, {'Generic Name': 'T Shirts'}, {'Country of Origin': 'India'}]</t>
  </si>
  <si>
    <t>https://www.flipkart.com/arbour-printed-men-polo-neck-grey-t-shirt/p/itm606e926fc358d?pid=TSHFYWYPPJXNWGKG&amp;lid=LSTTSHFYWYPPJXNWGKGRZXVXO&amp;marketplace=FLIPKART&amp;srno=b_22_877&amp;otracker=browse&amp;fm=organic&amp;iid=3375c84f-6650-4fce-9610-a9944c269dba.TSHFYWYPPJXNWGKG.SEARCH&amp;ssid=7v1v7bwlkw0000001612095927353</t>
  </si>
  <si>
    <t>5c03d08f-4ebe-5237-8a25-b27bbe5f9c9a</t>
  </si>
  <si>
    <t>['https://rukminim1.flixcart.com/image/128/128/k3yrte80/t-shirt/t/g/h/m-sdm0328-white-arbour-original-imafmz8ah2stat6z.jpeg?q=70', 'https://rukminim1.flixcart.com/image/128/128/k3yrte80/t-shirt/t/g/h/4xl-sdm0328-white-arbour-original-imafmz7y2rzngbzp.jpeg?q=70', 'https://rukminim1.flixcart.com/image/128/128/k3yrte80/t-shirt/t/g/h/m-sdm0328-white-arbour-original-imafmz7zgy4gmrz5.jpeg?q=70', 'https://rukminim1.flixcart.com/image/128/128/k3yrte80/t-shirt/t/g/h/4xl-sdm0328-white-arbour-original-imafmz86srf7yuhx.jpeg?q=70']</t>
  </si>
  <si>
    <t>TSHFMZFDKMJZATHC</t>
  </si>
  <si>
    <t>[{'Type': 'Collared Neck'}, {'Sleeve': 'Half Sleeve'}, {'Fit': 'Regular'}, {'Fabric': 'Polycotton'}, {'Sales Package': '1'}, {'Pack of': '1'}, {'Style Code': 'SDM0328-WHITE'}, {'Neck Type': 'Collared Neck'}, {'Ideal For': 'Men'}, {'Size': 'S'}, {'Pattern': 'Solid'}, {'Suitable For': 'Western Wear'}, {'Brand Fit': 'Body Fit'}, {'Sleeve Type': 'Narrow'}, {'Reversible': 'No'}, {'Secondary Color': 'White'}, {'Fabric Care': 'Regular Machine Wash'}, {'Other Details': 'Quality: All garments are subjected to the following tests Fabric dimensional stability test and quality inspection for colours and wash fastness. Two Type of Material has been stitched together to bring the look.'}, {'Brand Color': 'White'}, {'Generic Name': 'T Shirts'}, {'Country of Origin': 'India'}]</t>
  </si>
  <si>
    <t>https://www.flipkart.com/arbour-solid-men-collared-neck-white-t-shirt/p/itmd48b05e2bda12?pid=TSHFMZFDKMJZATHC&amp;lid=LSTTSHFMZFDKMJZATHC30JC7P&amp;marketplace=FLIPKART&amp;srno=b_22_878&amp;otracker=browse&amp;fm=organic&amp;iid=3375c84f-6650-4fce-9610-a9944c269dba.TSHFMZFDKMJZATHC.SEARCH&amp;ssid=7v1v7bwlkw0000001612095927353</t>
  </si>
  <si>
    <t>a399a74d-096f-5070-9df7-dbc8b44e6445</t>
  </si>
  <si>
    <t>02/11/2021, 00:25:04</t>
  </si>
  <si>
    <t>['https://rukminim1.flixcart.com/image/128/128/kcf4lu80/t-shirt/9/n/n/l-sdm450-arbour-original-imaftjtkjzzh5mf8.jpeg?q=70', 'https://rukminim1.flixcart.com/image/128/128/kcf4lu80/t-shirt/f/l/m/l-sdm450-arbour-original-imaftjtkfnktpsbh.jpeg?q=70', 'https://rukminim1.flixcart.com/image/128/128/kcf4lu80/t-shirt/p/j/i/l-sdm450-arbour-original-imaftjtkq3gnqhx2.jpeg?q=70', 'https://rukminim1.flixcart.com/image/128/128/kcf4lu80/t-shirt/f/q/v/l-sdm450-arbour-original-imaftjtkfshvzvjd.jpeg?q=70']</t>
  </si>
  <si>
    <t>TSHFTKNYTGDFYWBF</t>
  </si>
  <si>
    <t>[{'Type': 'Round Neck'}, {'Sleeve': 'Half Sleeve'}, {'Fit': 'Slim'}, {'Fabric': 'Cotton Jersey'}, {'Sales Package': '1'}, {'Pack of': '1'}, {'Style Code': 'sdm450'}, {'Neck Type': 'Round Neck'}, {'Ideal For': 'Men'}, {'Size': 'L'}, {'Pattern': 'Solid'}, {'Suitable For': 'Western Wear'}, {'Brand Fit': 'Slim'}, {'Sleeve Type': 'Narrow'}, {'Reversible': 'No'}, {'Secondary Color': 'Black'}, {'Fabric Care': 'Regular Machine Wash, Reverse and dry, Wash with like colors, Dry in shade'}, {'Other Details': 'All the garments are subjected to fabric dimensional stability test and quality inspection for color and wash fastness.'}, {'Brand Color': 'Red'}, {'Generic Name': 'T Shirts'}, {'Country of Origin': 'India'}]</t>
  </si>
  <si>
    <t>https://www.flipkart.com/arbour-solid-men-round-neck-red-t-shirt/p/itm1366f290faf6d?pid=TSHFTKNYTGDFYWBF&amp;lid=LSTTSHFTKNYTGDFYWBF90XJUE&amp;marketplace=FLIPKART&amp;srno=b_22_879&amp;otracker=browse&amp;fm=organic&amp;iid=3375c84f-6650-4fce-9610-a9944c269dba.TSHFTKNYTGDFYWBF.SEARCH&amp;ssid=7v1v7bwlkw0000001612095927353</t>
  </si>
  <si>
    <t>7263fd0f-53fb-5fa5-91be-d8aa544e68b5</t>
  </si>
  <si>
    <t>https://www.flipkart.com/arbour-striped-men-round-neck-maroon-dark-blue-t-shirt/p/itm6d1d7cbce0de3?pid=TSHFYRF8MQRAZYXJ&amp;lid=LSTTSHFYRF8MQRAZYXJZUMK2I&amp;marketplace=FLIPKART&amp;srno=b_22_880&amp;otracker=browse&amp;fm=organic&amp;iid=en_YdOG2j82EGkEy3ftz0Cs7%2FQv1TC37ic0Zoeim65Nx6Q0%2FuNjMy3QYORPahXN6hNtHOmPT49yWf%2BWO7V9T6AAIA%3D%3D&amp;ssid=7v1v7bwlkw0000001612095927353</t>
  </si>
  <si>
    <t>7f83e1af-306c-5342-b1f5-3f4ea5ad4076</t>
  </si>
  <si>
    <t>02/11/2021, 00:25:05</t>
  </si>
  <si>
    <t>['https://rukminim1.flixcart.com/image/128/128/kcqk4nk0/t-shirt/6/w/j/xxl-sdm448-arbour-original-imaftszgr4racbzg.jpeg?q=70', 'https://rukminim1.flixcart.com/image/128/128/kcqk4nk0/t-shirt/m/3/k/xxl-sdm448-arbour-original-imaftszgnr563car.jpeg?q=70', 'https://rukminim1.flixcart.com/image/128/128/kcqk4nk0/t-shirt/s/j/z/xxl-sdm448-arbour-original-imaftszgndq3ycnc.jpeg?q=70', 'https://rukminim1.flixcart.com/image/128/128/kcqk4nk0/t-shirt/o/o/q/xxl-sdm448-arbour-original-imaftszgydetfvh3.jpeg?q=70']</t>
  </si>
  <si>
    <t>TSHFTSZGJ579NCBH</t>
  </si>
  <si>
    <t>[{'Type': 'Round Neck'}, {'Sleeve': 'Half Sleeve'}, {'Fit': 'Slim'}, {'Fabric': 'Cotton Jersey'}, {'Sales Package': '1'}, {'Pack of': '1'}, {'Style Code': 'sdm448'}, {'Neck Type': 'Round Neck'}, {'Ideal For': 'Men'}, {'Size': 'L'}, {'Pattern': 'Solid'}, {'Suitable For': 'Western Wear'}, {'Brand Fit': 'Slim'}, {'Sleeve Type': 'Narrow'}, {'Reversible': 'No'}, {'Fabric Care': 'Regular Machine Wash, Reverse and dry, Wash with like colors, Dry in shade'}, {'Other Details': 'All the garments are subjected to fabric dimensional stability test and quality inspection for color and wash fastness.'}, {'Brand Color': 'Light Pink'}, {'Generic Name': 'T Shirts'}, {'Country of Origin': 'India'}]</t>
  </si>
  <si>
    <t>https://www.flipkart.com/arbour-solid-men-round-neck-pink-t-shirt/p/itm2266863ba41dd?pid=TSHFTSZGJ579NCBH&amp;lid=LSTTSHFTSZGJ579NCBHV6LIIU&amp;marketplace=FLIPKART&amp;srno=b_23_881&amp;otracker=browse&amp;fm=organic&amp;iid=e250de85-9544-494c-92cb-1e9872ad0547.TSHFTSZGJ579NCBH.SEARCH&amp;ssid=8okf4l8o6o0000001612095928057</t>
  </si>
  <si>
    <t>bc7fd63e-81a3-5859-a21b-b7ec8ec3d45e</t>
  </si>
  <si>
    <t>['https://rukminim1.flixcart.com/image/128/128/k547l3k0/t-shirt/g/j/f/xl-sdm0349-oat-mix-arbour-original-imafnuh6acb4bmqz.jpeg?q=70', 'https://rukminim1.flixcart.com/image/128/128/k547l3k0/t-shirt/g/j/f/xl-sdm0349-oat-mix-arbour-original-imafnuh6th8tzpkv.jpeg?q=70', 'https://rukminim1.flixcart.com/image/128/128/k547l3k0/t-shirt/g/j/f/xl-sdm0349-oat-mix-arbour-original-imafnuh6khueg9hf.jpeg?q=70', 'https://rukminim1.flixcart.com/image/128/128/k547l3k0/t-shirt/g/j/f/xl-sdm0349-oat-mix-arbour-original-imafnuh6enxky8hf.jpeg?q=70']</t>
  </si>
  <si>
    <t>TSHFTAWNK6XH8KGS</t>
  </si>
  <si>
    <t>[{'Type': 'Henley Neck'}, {'Sleeve': 'Full Sleeve'}, {'Fit': 'Loose'}, {'Fabric': 'Cotton Jersey'}, {'Sales Package': '1'}, {'Pack of': '1'}, {'Style Code': 'sdm349'}, {'Neck Type': 'Henley Neck'}, {'Ideal For': 'Men'}, {'Size': 'S'}, {'Pattern': 'Printed'}, {'Suitable For': 'Western Wear'}, {'Brand Fit': 'Slim Fit'}, {'Sleeve Type': 'Narrow'}, {'Reversible': 'No'}, {'Fabric Care': 'Regular Machine Wash, Reverse and dry, Wash with like colors, Dry in shade'}, {'Other Details': 'All the garments are subjected to fabric dimensional stability test and quality inspection for color and wash fastness.'}, {'Brand Color': 'Oat'}, {'Generic Name': 'T Shirts'}, {'Country of Origin': 'India'}]</t>
  </si>
  <si>
    <t>https://www.flipkart.com/arbour-printed-men-henley-neck-beige-t-shirt/p/itmf5e3a490ddf48?pid=TSHFTAWNK6XH8KGS&amp;lid=LSTTSHFTAWNK6XH8KGSB1Q6ZQ&amp;marketplace=FLIPKART&amp;srno=b_23_882&amp;otracker=browse&amp;fm=organic&amp;iid=e250de85-9544-494c-92cb-1e9872ad0547.TSHFTAWNK6XH8KGS.SEARCH&amp;ssid=8okf4l8o6o0000001612095928057</t>
  </si>
  <si>
    <t>4dd9e6e6-933d-5594-91c1-08946baf3372</t>
  </si>
  <si>
    <t>02/11/2021, 00:25:06</t>
  </si>
  <si>
    <t>['https://rukminim1.flixcart.com/image/128/128/kdnf98w0-0/t-shirt/t/q/m/l-sdm320-arbour-original-imafug3zfecuwffj.jpeg?q=70', 'https://rukminim1.flixcart.com/image/128/128/kdnf98w0-0/t-shirt/j/u/j/l-sdm320-arbour-original-imafug3zgqjgezs3.jpeg?q=70', 'https://rukminim1.flixcart.com/image/128/128/kdnf98w0-0/t-shirt/5/h/d/m-sdm320-arbour-original-imafug3zfykbfmjf.jpeg?q=70', 'https://rukminim1.flixcart.com/image/128/128/kdnf98w0/t-shirt/t/v/n/l-sdm320-arbour-original-imafug3zdnpyv9yt.jpeg?q=70', 'https://rukminim1.flixcart.com/image/128/128/kdnf98w0-0/t-shirt/0/b/l/l-sdm320-arbour-original-imafug3zx3vpkfvy.jpeg?q=70', 'https://rukminim1.flixcart.com/image/128/128/kdnf98w0-0/t-shirt/b/7/v/l-sdm320-arbour-original-imafug3zkqputmfu.jpeg?q=70']</t>
  </si>
  <si>
    <t>TSHFUG5FQNQGESNZ</t>
  </si>
  <si>
    <t>[{'Type': 'Polo Neck'}, {'Sleeve': 'Short Sleeve'}, {'Fit': 'Slim'}, {'Fabric': 'Cotton Jersey'}, {'Sales Package': '1 T-Shirt'}, {'Pack of': '1'}, {'Style Code': 'sdm320'}, {'Neck Type': 'Polo Neck'}, {'Ideal For': 'Men'}, {'Size': 'L'}, {'Pattern': 'Striped, Broad Stripes'}, {'Suitable For': 'Western Wear'}, {'Sleeve Type': 'Narrow'}, {'Reversible': 'No'}, {'Secondary Color': 'Yellow, Grey'}, {'Fabric Care': 'Regular Machine Wash, Reverse and dry, Dry in shade'}, {'Other Details': 'All the garments are subjected to fabric dimensional stability test and quality inspection for color and wash fastness.'}, {'Brand Color': 'Dark Green'}, {'Generic Name': 'T Shirts'}, {'Country of Origin': 'India'}]</t>
  </si>
  <si>
    <t>Striped, Broad Stripes Men Polo Neck Dark Green, Yellow, Grey T-Shirt</t>
  </si>
  <si>
    <t>https://www.flipkart.com/arbour-striped-broad-stripes-men-polo-neck-dark-green-yellow-grey-t-shirt/p/itm59b92eae66732?pid=TSHFUG5FQNQGESNZ&amp;lid=LSTTSHFUG5FQNQGESNZASK8CZ&amp;marketplace=FLIPKART&amp;srno=b_23_883&amp;otracker=browse&amp;fm=organic&amp;iid=e250de85-9544-494c-92cb-1e9872ad0547.TSHFUG5FQNQGESNZ.SEARCH&amp;ssid=8okf4l8o6o0000001612095928057</t>
  </si>
  <si>
    <t>3fbd5f23-68dd-5143-bc75-49ebbd6e0167</t>
  </si>
  <si>
    <t>https://www.flipkart.com/arbour-color-block-men-round-neck-pink-white-black-t-shirt/p/itmd077e94973a47?pid=TSHFYURF23A6FVMY&amp;lid=LSTTSHFYURF23A6FVMYAHEA88&amp;marketplace=FLIPKART&amp;srno=b_23_884&amp;otracker=browse&amp;fm=organic&amp;iid=en_FTlifxtBj93b1zOv0zuCAmZ9L7IpTwwh6i6BDoSWjF94HVPjiX46nFSghPNT64kBXu0xxQ40D6ID%2FU%2BH%2BnTKNw%3D%3D&amp;ssid=8okf4l8o6o0000001612095928057</t>
  </si>
  <si>
    <t>de5484ed-73cf-5187-9789-5cb6589bc7f4</t>
  </si>
  <si>
    <t>02/11/2021, 00:25:07</t>
  </si>
  <si>
    <t>['https://rukminim1.flixcart.com/image/128/128/kdkkdjk0-0/t-shirt/k/4/u/8xl-sdm142-arbour-original-imafufumdf37aegh.jpeg?q=70', 'https://rukminim1.flixcart.com/image/128/128/kdkkdjk0-0/t-shirt/k/u/b/7xl-sdm142-arbour-original-imafufuhesgy66zm.jpeg?q=70', 'https://rukminim1.flixcart.com/image/128/128/kdkkdjk0-0/t-shirt/2/l/p/7xl-sdm142-arbour-original-imafufuhakh3s8vy.jpeg?q=70', 'https://rukminim1.flixcart.com/image/128/128/kdkkdjk0-0/t-shirt/z/c/j/7xl-sdm142-arbour-original-imafufuhysu6zxng.jpeg?q=70', 'https://rukminim1.flixcart.com/image/128/128/kdkkdjk0-0/t-shirt/u/g/y/7xl-sdm142-arbour-original-imafufuhxkzqpy8p.jpeg?q=70']</t>
  </si>
  <si>
    <t>TSHFUMREK77DHMQV</t>
  </si>
  <si>
    <t>[{'Type': 'Round Neck'}, {'Sleeve': 'Half Sleeve'}, {'Fit': 'Slim'}, {'Fabric': 'Cotton Jersey'}, {'Sales Package': '1 T-Shirt'}, {'Pack of': '1'}, {'Style Code': 'sdm142'}, {'Neck Type': 'Round Neck'}, {'Ideal For': 'Men'}, {'Size': 'S'}, {'Pattern': 'Color Block'}, {'Suitable For': 'Western Wear'}, {'Sleeve Type': 'Narrow'}, {'Reversible': 'No'}, {'Secondary Color': 'Light Blue'}, {'Fabric Care': 'Dry in shade, Regular Machine Wash, Reverse and dry'}, {'Other Details': 'All the garments are subjected to fabric dimensional stability test and quality inspection for color and wash fastness.'}, {'Brand Color': 'Dark Blue, Light Blue'}, {'Generic Name': 'T Shirts'}, {'Country of Origin': 'India'}]</t>
  </si>
  <si>
    <t>Color Block Men Round Neck Blue, Light Blue T-Shirt</t>
  </si>
  <si>
    <t>https://www.flipkart.com/arbour-color-block-men-round-neck-blue-light-blue-t-shirt/p/itmabbb619cbb312?pid=TSHFUMREK77DHMQV&amp;lid=LSTTSHFUMREK77DHMQVX7CRZD&amp;marketplace=FLIPKART&amp;srno=b_23_885&amp;otracker=browse&amp;fm=organic&amp;iid=e250de85-9544-494c-92cb-1e9872ad0547.TSHFUMREK77DHMQV.SEARCH&amp;ssid=8okf4l8o6o0000001612095928057</t>
  </si>
  <si>
    <t>ca126a2b-3e1d-58d0-b43e-78af08e00c7c</t>
  </si>
  <si>
    <t>['https://rukminim1.flixcart.com/image/128/128/k547l3k0/t-shirt/n/y/y/l-sdm0349-denim-arbour-original-imafnuh6zxyy7ysc.jpeg?q=70', 'https://rukminim1.flixcart.com/image/128/128/k547l3k0/t-shirt/n/y/y/l-sdm0349-denim-arbour-original-imafnuh6fcgetkf8.jpeg?q=70', 'https://rukminim1.flixcart.com/image/128/128/k547l3k0/t-shirt/n/y/y/l-sdm0349-denim-arbour-original-imafnuh62kaz8n5m.jpeg?q=70', 'https://rukminim1.flixcart.com/image/128/128/k547l3k0/t-shirt/n/y/y/l-sdm0349-denim-arbour-original-imafnuh6q7wbf6fw.jpeg?q=70']</t>
  </si>
  <si>
    <t>TSHFTAWNZRZHMTGS</t>
  </si>
  <si>
    <t>[{'Type': 'Henley Neck'}, {'Sleeve': 'Full Sleeve'}, {'Fit': 'Loose'}, {'Fabric': 'Cotton Jersey'}, {'Sales Package': '1'}, {'Pack of': '1'}, {'Style Code': 'sdm349'}, {'Neck Type': 'Henley Neck'}, {'Ideal For': 'Men'}, {'Size': 'M'}, {'Pattern': 'Printed'}, {'Suitable For': 'Western Wear'}, {'Brand Fit': 'Slim Fit'}, {'Sleeve Type': 'Narrow'}, {'Reversible': 'No'}, {'Fabric Care': 'Regular Machine Wash, Reverse and dry, Wash with like colors, Dry in shade'}, {'Other Details': 'All the garments are subjected to fabric dimensional stability test and quality inspection for color and wash fastness.'}, {'Brand Color': 'Navy'}, {'Generic Name': 'T Shirts'}, {'Country of Origin': 'India'}]</t>
  </si>
  <si>
    <t>https://www.flipkart.com/arbour-printed-men-henley-neck-dark-blue-t-shirt/p/itm2b1b95dadc685?pid=TSHFTAWNZRZHMTGS&amp;lid=LSTTSHFTAWNZRZHMTGSCIIE8V&amp;marketplace=FLIPKART&amp;srno=b_23_886&amp;otracker=browse&amp;fm=organic&amp;iid=e250de85-9544-494c-92cb-1e9872ad0547.TSHFTAWNZRZHMTGS.SEARCH&amp;ssid=8okf4l8o6o0000001612095928057</t>
  </si>
  <si>
    <t>e210a638-a326-5d69-a27b-3a0431a16c0f</t>
  </si>
  <si>
    <t>02/11/2021, 00:25:08</t>
  </si>
  <si>
    <t>['https://rukminim1.flixcart.com/image/128/128/k41mp3k0/t-shirt/s/x/k/xxl-sdm0296-pista-arbour-original-imafnfjwfhp9e3kt.jpeg?q=70', 'https://rukminim1.flixcart.com/image/128/128/k41mp3k0/t-shirt/s/x/k/xxl-sdm0296-pista-arbour-original-imafnfkuhzgtmyhm.jpeg?q=70', 'https://rukminim1.flixcart.com/image/128/128/k41mp3k0/t-shirt/s/x/k/xxl-sdm0296-pista-arbour-original-imafnfjwp3fgzcak.jpeg?q=70', 'https://rukminim1.flixcart.com/image/128/128/k41mp3k0/t-shirt/s/x/k/xxl-sdm0296-pista-arbour-original-imafnfjwmnjqhypy.jpeg?q=70']</t>
  </si>
  <si>
    <t>TSHFNFF2A8DZKZSS</t>
  </si>
  <si>
    <t>[{'Type': 'Polo Neck'}, {'Sleeve': 'Short Sleeve'}, {'Fit': 'Regular'}, {'Fabric': 'Polycotton'}, {'Sales Package': '1'}, {'Pack of': '1'}, {'Style Code': 'SDM0296-PISTA'}, {'Neck Type': 'Polo Neck'}, {'Ideal For': 'Men'}, {'Size': 'M'}, {'Pattern': 'Solid'}, {'Suitable For': 'Western Wear'}, {'Brand Fit': 'Body Fit'}, {'Sleeve Type': 'Narrow'}, {'Reversible': 'No'}, {'Secondary Color': 'Light Green'}, {'Fabric Care': 'Regular Machine Wash'}, {'Other Details': 'Quality: All garments are subjected to the following tests Fabric dimensional stability test and quality inspection for colours and wash fastness. Two Type of Material has been stitched together to bring the look.'}, {'Brand Color': 'Pista Green'}, {'Generic Name': 'T Shirts'}, {'Country of Origin': 'India'}]</t>
  </si>
  <si>
    <t>https://www.flipkart.com/arbour-solid-men-polo-neck-light-green-t-shirt/p/itm85cd090e036ce?pid=TSHFNFF2A8DZKZSS&amp;lid=LSTTSHFNFF2A8DZKZSSULRH3A&amp;marketplace=FLIPKART&amp;srno=b_23_887&amp;otracker=browse&amp;fm=organic&amp;iid=e250de85-9544-494c-92cb-1e9872ad0547.TSHFNFF2A8DZKZSS.SEARCH&amp;ssid=8okf4l8o6o0000001612095928057</t>
  </si>
  <si>
    <t>dc75624f-cd50-57d7-95bc-0f4b8a65b1fe</t>
  </si>
  <si>
    <t>02/11/2021, 00:25:09</t>
  </si>
  <si>
    <t>['https://rukminim1.flixcart.com/image/128/128/k2xmd8w0/t-shirt/p/t/z/m-sdm0584-yellow-arbour-original-imafm6j53xzbasvs.jpeg?q=70', 'https://rukminim1.flixcart.com/image/128/128/k2xmd8w0/t-shirt/p/t/z/m-sdm0584-yellow-arbour-original-imafm6j5kb8um74d.jpeg?q=70', 'https://rukminim1.flixcart.com/image/128/128/k2xmd8w0/t-shirt/v/v/d/l-sdm0584-yellow-arbour-original-imafm6j5hwdwzmdc.jpeg?q=70', 'https://rukminim1.flixcart.com/image/128/128/k2xmd8w0/t-shirt/p/t/z/m-sdm0584-yellow-arbour-original-imafm6j5um6ngpzn.jpeg?q=70']</t>
  </si>
  <si>
    <t>TSHFM6FDVFD2ZPTZ</t>
  </si>
  <si>
    <t>[{'Type': 'Round Neck'}, {'Sleeve': 'Full Sleeve'}, {'Fit': 'Regular'}, {'Fabric': 'Polycotton'}, {'Sales Package': '1'}, {'Pack of': '1'}, {'Style Code': 'SDM0584-YELLOW'}, {'Neck Type': 'Round Neck'}, {'Ideal For': 'Men'}, {'Size': 'M'}, {'Pattern': 'Color Block'}, {'Suitable For': 'Western Wear'}, {'Brand Fit': 'Regular'}, {'Sleeve Type': 'Narrow'}, {'Reversible': 'No'}, {'Secondary Color': 'Yellow'}, {'Fabric Care': 'Regular Machine Wash'}, {'Other Details': '100% pure Polycotton fabric with natural colour. easily machine washable with same colour'}, {'Brand Color': 'Grey'}, {'Generic Name': 'T Shirts'}, {'Country of Origin': 'India'}]</t>
  </si>
  <si>
    <t>https://www.flipkart.com/arbour-color-block-men-round-neck-grey-t-shirt/p/itmc0527cdb232f9?pid=TSHFM6FDVFD2ZPTZ&amp;lid=LSTTSHFM6FDVFD2ZPTZXLI34O&amp;marketplace=FLIPKART&amp;srno=b_23_888&amp;otracker=browse&amp;fm=organic&amp;iid=e250de85-9544-494c-92cb-1e9872ad0547.TSHFM6FDVFD2ZPTZ.SEARCH&amp;ssid=8okf4l8o6o0000001612095928057</t>
  </si>
  <si>
    <t>8c877346-60a7-5d37-a9cd-38e091764f20</t>
  </si>
  <si>
    <t>['https://rukminim1.flixcart.com/image/128/128/kbwjvrk0/t-shirt/w/u/h/xl-sdm168-arbour-original-imaft5zxqqn2ph69.jpeg?q=70', 'https://rukminim1.flixcart.com/image/128/128/kbwjvrk0/t-shirt/w/u/h/xl-sdm168-arbour-original-imaft5zxkjm8knz8.jpeg?q=70', 'https://rukminim1.flixcart.com/image/128/128/kbwjvrk0/t-shirt/w/u/h/s-sdm168-arbour-original-imaft5zxcfhj3pge.jpeg?q=70']</t>
  </si>
  <si>
    <t>TSHFT59Q6CUCVVUR</t>
  </si>
  <si>
    <t>[{'Type': 'V Neck'}, {'Sleeve': 'Half Sleeve'}, {'Fit': 'Slim'}, {'Fabric': 'Cotton Jersey'}, {'Sales Package': '1'}, {'Pack of': '1'}, {'Style Code': 'sdm168'}, {'Neck Type': 'V Neck'}, {'Ideal For': 'Men'}, {'Size': 'L'}, {'Pattern': 'Solid'}, {'Suitable For': 'Western Wear'}, {'Brand Fit': 'Slim Fit'}, {'Sleeve Type': 'Narrow'}, {'Reversible': 'No'}, {'Fabric Care': 'Regular Machine Wash, Reverse and dry, Wash with like colors, Dry in shade'}, {'Other Details': 'All the garments are subjected to fabric dimensional stability test and quality inspection for color and wash fastness.'}, {'Brand Color': 'Light Grey'}, {'Generic Name': 'T Shirts'}, {'Country of Origin': 'India'}]</t>
  </si>
  <si>
    <t>https://www.flipkart.com/arbour-solid-men-v-neck-grey-t-shirt/p/itmae14fa85bd438?pid=TSHFT59Q6CUCVVUR&amp;lid=LSTTSHFT59Q6CUCVVURPVOZDM&amp;marketplace=FLIPKART&amp;srno=b_23_889&amp;otracker=browse&amp;fm=organic&amp;iid=e250de85-9544-494c-92cb-1e9872ad0547.TSHFT59Q6CUCVVUR.SEARCH&amp;ssid=8okf4l8o6o0000001612095928057</t>
  </si>
  <si>
    <t>8c72125a-fa46-5ffe-a22b-af0bc86f5a61</t>
  </si>
  <si>
    <t>02/11/2021, 00:25:10</t>
  </si>
  <si>
    <t>https://www.flipkart.com/arbour-solid-men-collared-neck-black-t-shirt/p/itmf0ed24dd92d02?pid=TSHFZJY5W8G3XFNF&amp;lid=LSTTSHFZJY5W8G3XFNF0N8B13&amp;marketplace=FLIPKART&amp;srno=b_23_890&amp;otracker=browse&amp;fm=organic&amp;iid=en_FTlifxtBj93b1zOv0zuCAmZ9L7IpTwwh6i6BDoSWjF9l2wSdYSEOCsI6Q%2FvdKrSFcez880ehuW%2BnnAsPab3jdg%3D%3D&amp;ssid=8okf4l8o6o0000001612095928057</t>
  </si>
  <si>
    <t>01780f86-4728-5d79-8607-3ac3c0a7d054</t>
  </si>
  <si>
    <t>['https://rukminim1.flixcart.com/image/128/128/k4irzbk0/t-shirt/g/y/h/m-sdm0495-green-indigo-arbour-original-imafnff6z3c8zzff.jpeg?q=70', 'https://rukminim1.flixcart.com/image/128/128/k4irzbk0/t-shirt/g/y/h/xl-sdm0495-green-indigo-arbour-original-imafnff6ggqvp28q.jpeg?q=70', 'https://rukminim1.flixcart.com/image/128/128/k4irzbk0/t-shirt/g/y/h/m-sdm0495-green-indigo-arbour-original-imafnff63akdwgx4.jpeg?q=70', 'https://rukminim1.flixcart.com/image/128/128/k4irzbk0/t-shirt/g/y/h/l-sdm0495-green-indigo-arbour-original-imafnff6q225rr4z.jpeg?q=70']</t>
  </si>
  <si>
    <t>TSHFNETNKK67HJJS</t>
  </si>
  <si>
    <t>[{'Type': 'Collared Neck'}, {'Sleeve': 'Half Sleeve'}, {'Fit': 'Regular'}, {'Fabric': 'Cotton Blend'}, {'Sales Package': '1'}, {'Pack of': '1'}, {'Style Code': 'SDM0495-GREEN INDIGO'}, {'Neck Type': 'Collared Neck'}, {'Ideal For': 'Men'}, {'Size': 'L'}, {'Pattern': 'Striped'}, {'Suitable For': 'Western Wear'}, {'Brand Fit': 'REGULAR'}, {'Sleeve Type': 'Narrow'}, {'Reversible': 'No'}, {'Secondary Color': 'Green'}, {'Fabric Care': 'Gentle Machine Wash'}, {'Other Details': 'Quality: All garments are subjected to the following tests Fabric dimensional stability test and quality inspection for colours and wash fastness. Two Type of Material has been stitched together to bring the look.'}, {'Brand Color': 'Green, Blue'}, {'Generic Name': 'T Shirts'}, {'Country of Origin': 'India'}]</t>
  </si>
  <si>
    <t>https://www.flipkart.com/arbour-striped-men-collared-neck-green-t-shirt/p/itm6a31d6f5d7bf8?pid=TSHFNETNKK67HJJS&amp;lid=LSTTSHFNETNKK67HJJSMSIULU&amp;marketplace=FLIPKART&amp;srno=b_23_891&amp;otracker=browse&amp;fm=organic&amp;iid=e250de85-9544-494c-92cb-1e9872ad0547.TSHFNETNKK67HJJS.SEARCH&amp;ssid=8okf4l8o6o0000001612095928057</t>
  </si>
  <si>
    <t>4dfda3de-2f39-5b55-b08d-546f9090ef1e</t>
  </si>
  <si>
    <t>02/11/2021, 00:25:11</t>
  </si>
  <si>
    <t>['https://rukminim1.flixcart.com/image/128/128/k4yhtow0/t-shirt/w/g/y/m-sdm0454-yellow-arbour-original-imafnqyfdcz572x8.jpeg?q=70', 'https://rukminim1.flixcart.com/image/128/128/k4yhtow0/t-shirt/w/g/y/xxl-sdm0454-yellow-arbour-original-imafnqyfphmtjddj.jpeg?q=70', 'https://rukminim1.flixcart.com/image/128/128/k4yhtow0/t-shirt/w/g/y/xxl-sdm0454-yellow-arbour-original-imafnqyfsahfhq8v.jpeg?q=70']</t>
  </si>
  <si>
    <t>TSHFNQW3FRSGET38</t>
  </si>
  <si>
    <t>[{'Type': 'Round Neck'}, {'Sleeve': 'Half Sleeve'}, {'Fit': 'Regular'}, {'Fabric': 'Cotton Blend'}, {'Sales Package': '1'}, {'Pack of': '1'}, {'Style Code': 'SDM0454-YELLOW'}, {'Neck Type': 'Round Neck'}, {'Ideal For': 'Men'}, {'Size': 'XXL'}, {'Pattern': 'Animal Print'}, {'Suitable For': 'Western Wear'}, {'Brand Fit': 'Regular'}, {'Sleeve Type': 'Wide'}, {'Reversible': 'No'}, {'Fabric Care': 'Regular Machine Wash'}, {'Brand Color': 'Yellow'}, {'Generic Name': 'T Shirts'}, {'Country of Origin': 'India'}]</t>
  </si>
  <si>
    <t>Animal Print Men Round Neck Yellow T-Shirt</t>
  </si>
  <si>
    <t>https://www.flipkart.com/arbour-animal-print-men-round-neck-yellow-t-shirt/p/itmc60bbca8759ab?pid=TSHFNQW3FRSGET38&amp;lid=LSTTSHFNQW3FRSGET38ZPN4PF&amp;marketplace=FLIPKART&amp;srno=b_23_892&amp;otracker=browse&amp;fm=organic&amp;iid=e250de85-9544-494c-92cb-1e9872ad0547.TSHFNQW3FRSGET38.SEARCH&amp;ssid=8okf4l8o6o0000001612095928057</t>
  </si>
  <si>
    <t>c9d949c0-e8dc-5324-ab1b-3afa0b13c053</t>
  </si>
  <si>
    <t>['https://rukminim1.flixcart.com/image/128/128/k4yhtow0/t-shirt/v/t/f/xl-sdm0454-navy-arbour-original-imafnqy2shfvjy8e.jpeg?q=70', 'https://rukminim1.flixcart.com/image/128/128/k4yhtow0/t-shirt/v/t/f/xl-sdm0454-navy-arbour-original-imafnqy2fam2yskq.jpeg?q=70', 'https://rukminim1.flixcart.com/image/128/128/k4yhtow0/t-shirt/v/t/f/xl-sdm0454-navy-arbour-original-imafnqy2c86ne2fe.jpeg?q=70', 'https://rukminim1.flixcart.com/image/128/128/k4yhtow0/t-shirt/v/t/f/xl-sdm0454-navy-arbour-original-imafnqy23hh7vmqc.jpeg?q=70']</t>
  </si>
  <si>
    <t>TSHFNQW2ZGAVBQ3P</t>
  </si>
  <si>
    <t>[{'Type': 'Round Neck'}, {'Sleeve': 'Half Sleeve'}, {'Fit': 'Regular'}, {'Fabric': 'Cotton Blend'}, {'Sales Package': '1'}, {'Pack of': '1'}, {'Style Code': 'SDM0454-NAVY'}, {'Neck Type': 'Round Neck'}, {'Ideal For': 'Men'}, {'Size': 'XL'}, {'Pattern': 'Printed'}, {'Suitable For': 'Western Wear'}, {'Brand Fit': 'Regular'}, {'Sleeve Type': 'Wide'}, {'Reversible': 'No'}, {'Secondary Color': 'Blue'}, {'Fabric Care': 'Regular Machine Wash'}, {'Brand Color': 'Dark Blue'}, {'Generic Name': 'T Shirts'}, {'Country of Origin': 'India'}]</t>
  </si>
  <si>
    <t>https://www.flipkart.com/arbour-printed-men-round-neck-blue-t-shirt/p/itm1c02f7e9d4fb0?pid=TSHFNQW2ZGAVBQ3P&amp;lid=LSTTSHFNQW2ZGAVBQ3PSKNXI6&amp;marketplace=FLIPKART&amp;srno=b_23_893&amp;otracker=browse&amp;fm=organic&amp;iid=e250de85-9544-494c-92cb-1e9872ad0547.TSHFNQW2ZGAVBQ3P.SEARCH&amp;ssid=8okf4l8o6o0000001612095928057</t>
  </si>
  <si>
    <t>58f40fc4-4251-5658-b0f9-df46dc09a7cb</t>
  </si>
  <si>
    <t>02/11/2021, 00:25:12</t>
  </si>
  <si>
    <t>https://www.flipkart.com/arbour-solid-men-polo-neck-black-t-shirt/p/itmfe37a84d98d84?pid=TSHFUTHXRYKGF7GN&amp;lid=LSTTSHFUTHXRYKGF7GNIETUKQ&amp;marketplace=FLIPKART&amp;srno=b_23_894&amp;otracker=browse&amp;fm=organic&amp;iid=en_FTlifxtBj93b1zOv0zuCAmZ9L7IpTwwh6i6BDoSWjF%2FIzGj0SLPKTDaNBogSKNod%2BLObPDW%2FQfhbHVgh8I3r8Q%3D%3D&amp;ssid=8okf4l8o6o0000001612095928057</t>
  </si>
  <si>
    <t>dc5fa406-793d-5bbb-bfff-13659b58a502</t>
  </si>
  <si>
    <t>['https://rukminim1.flixcart.com/image/128/128/kfh5ifk0/track-pant/q/6/3/m-lo06-arbour-original-imafvxq8agx8pmqa.jpeg?q=70', 'https://rukminim1.flixcart.com/image/128/128/kfh5ifk0/track-pant/q/6/3/3xl-lo06-arbour-original-imafvxq8z9jstakg.jpeg?q=70', 'https://rukminim1.flixcart.com/image/128/128/kfh5ifk0/track-pant/q/6/3/xxl-lo06-arbour-original-imafvxq8xgwvqa5d.jpeg?q=70', 'https://rukminim1.flixcart.com/image/128/128/kfh5ifk0/track-pant/q/6/3/4xl-lo06-arbour-original-imafvxq8dm4jfk4j.jpeg?q=70', 'https://rukminim1.flixcart.com/image/128/128/kfh5ifk0/track-pant/q/6/3/l-lo06-arbour-original-imafvxq8uzymggty.jpeg?q=70']</t>
  </si>
  <si>
    <t>TKPFWFWBTMZYGHFG</t>
  </si>
  <si>
    <t>[{'Style Code': 'lo06'}, {'Closure': 'Elastic, Drawstring'}, {'Pockets': 'Side Pockets'}, {'Fabric Care': 'Regular machine wash, Wash with like colors, Reverse and dry, Dry in shade'}, {'Sales Package': '1 Jogger'}, {'Fabric': 'Cotton Blend'}, {'Pattern': 'Solid'}, {'Color': 'Grey'}, {'Generic Name': 'Track Pants'}, {'Country of Origin': 'India'}]</t>
  </si>
  <si>
    <t>https://www.flipkart.com/arbour-solid-men-grey-track-pants/p/itm10c76f9ff44d8?pid=TKPFWFWBTMZYGHFG&amp;lid=LSTTKPFWFWBTMZYGHFGT069UT&amp;marketplace=FLIPKART&amp;srno=b_23_895&amp;otracker=browse&amp;fm=organic&amp;iid=e250de85-9544-494c-92cb-1e9872ad0547.TKPFWFWBTMZYGHFG.SEARCH&amp;ssid=8okf4l8o6o0000001612095928057</t>
  </si>
  <si>
    <t>30b1d43a-88fc-5f19-b1bc-b367a8117f08</t>
  </si>
  <si>
    <t>['https://rukminim1.flixcart.com/image/128/128/k4yhtow0/t-shirt/h/z/t/xl-sdm0360-grey-arbour-original-imafnqxtpb6gxmwh.jpeg?q=70', 'https://rukminim1.flixcart.com/image/128/128/k4yhtow0/t-shirt/h/z/t/l-sdm0360-grey-arbour-original-imafnqxtmkzhfaef.jpeg?q=70', 'https://rukminim1.flixcart.com/image/128/128/k4yhtow0/t-shirt/h/z/t/l-sdm0360-grey-arbour-original-imafnqxtbx2muxpa.jpeg?q=70', 'https://rukminim1.flixcart.com/image/128/128/k4yhtow0/t-shirt/h/z/t/3xl-sdm0360-grey-arbour-original-imafnqxtg7r6yzzy.jpeg?q=70']</t>
  </si>
  <si>
    <t>TSHFNQW3XYAEAAEZ</t>
  </si>
  <si>
    <t>[{'Type': 'Round Neck'}, {'Sleeve': 'Half Sleeve'}, {'Fit': 'Regular'}, {'Fabric': 'Cotton Blend'}, {'Sales Package': '1'}, {'Pack of': '1'}, {'Style Code': 'SDM0360-GREY'}, {'Neck Type': 'Round Neck'}, {'Ideal For': 'Men'}, {'Size': 'XXL'}, {'Pattern': 'Solid'}, {'Suitable For': 'Western Wear'}, {'Brand Fit': 'Regular'}, {'Sleeve Type': 'Wide'}, {'Reversible': 'No'}, {'Secondary Color': 'Grey'}, {'Fabric Care': 'Regular Machine Wash'}, {'Other Details': 'Quality: All garments are subjected to the following tests Fabric dimensional stability test and quality inspection for colours and wash fastness. Two Type of Material has been stitched together to bring the look.'}, {'Brand Color': 'Grey'}, {'Generic Name': 'T Shirts'}, {'Country of Origin': 'India'}]</t>
  </si>
  <si>
    <t>https://www.flipkart.com/arbour-solid-men-round-neck-grey-t-shirt/p/itm01f2f31ff19d6?pid=TSHFNQW3XYAEAAEZ&amp;lid=LSTTSHFNQW3XYAEAAEZDVVXJE&amp;marketplace=FLIPKART&amp;srno=b_23_896&amp;otracker=browse&amp;fm=organic&amp;iid=e250de85-9544-494c-92cb-1e9872ad0547.TSHFNQW3XYAEAAEZ.SEARCH&amp;ssid=8okf4l8o6o0000001612095928057</t>
  </si>
  <si>
    <t>268e060d-c377-50e3-8b7d-913aac2fddd7</t>
  </si>
  <si>
    <t>02/11/2021, 00:25:13</t>
  </si>
  <si>
    <t>['https://rukminim1.flixcart.com/image/128/128/k65d18w0/shirt/m/x/y/m-shirt0593-navy-arbour-original-imafzze9axzv9kjq.jpeg?q=70', 'https://rukminim1.flixcart.com/image/128/128/k65d18w0/shirt/m/x/y/m-shirt0593-navy-arbour-original-imafzzeavtwfpzmm.jpeg?q=70', 'https://rukminim1.flixcart.com/image/128/128/k65d18w0/shirt/m/x/y/m-shirt0593-navy-arbour-original-imafzze9nqdezc7y.jpeg?q=70', 'https://rukminim1.flixcart.com/image/128/128/k65d18w0/shirt/m/x/y/xxl-shirt0593-navy-arbour-original-imafzze9mfmchcwz.jpeg?q=70']</t>
  </si>
  <si>
    <t>SHTFZZ86XKJ2GJYV</t>
  </si>
  <si>
    <t>[{'Pack of': '1'}, {'Style Code': 'SHIRT0593-NAVY'}, {'Secondary Color': 'Blue'}, {'Fit': 'Regular'}, {'Fabric': 'Cotton Blend'}, {'Sleeve': 'Half Sleeve'}, {'Pattern': 'Solid'}, {'Reversible': 'No'}, {'Color': 'Grey'}, {'Fabric Care': 'Regular Machine Wash'}, {'Suitable For': 'Western Wear'}, {'Generic Name': 'Shirt'}, {'Country of Origin': 'India'}]</t>
  </si>
  <si>
    <t>https://www.flipkart.com/arbour-men-solid-casual-grey-shirt/p/itm2130f595a21b7?pid=SHTFZZ86XKJ2GJYV&amp;lid=LSTSHTFZZ86XKJ2GJYVOBLJGM&amp;marketplace=FLIPKART&amp;srno=b_23_897&amp;otracker=browse&amp;fm=organic&amp;iid=e250de85-9544-494c-92cb-1e9872ad0547.SHTFZZ86XKJ2GJYV.SEARCH&amp;ssid=8okf4l8o6o0000001612095928057</t>
  </si>
  <si>
    <t>6ad4ea1c-e365-5e83-9268-3d3a077bd4ae</t>
  </si>
  <si>
    <t>02/11/2021, 00:25:14</t>
  </si>
  <si>
    <t>['https://rukminim1.flixcart.com/image/128/128/k41mp3k0/t-shirt/m/s/v/m-sdm0439-camel-arbour-original-imafnfhyey3ynp5e.jpeg?q=70', 'https://rukminim1.flixcart.com/image/128/128/k41mp3k0/t-shirt/m/s/v/m-sdm0439-camel-arbour-original-imafnfhyrzb8rggd.jpeg?q=70', 'https://rukminim1.flixcart.com/image/128/128/k41mp3k0/t-shirt/m/s/v/l-sdm0439-camel-arbour-original-imafnfhye6fgged2.jpeg?q=70', 'https://rukminim1.flixcart.com/image/128/128/k41mp3k0/t-shirt/m/s/v/xxl-sdm0439-camel-arbour-original-imafnfhygchjnb8w.jpeg?q=70']</t>
  </si>
  <si>
    <t>TSHFNFF2EUBCUMSV</t>
  </si>
  <si>
    <t>[{'Type': 'Round Neck'}, {'Sleeve': 'Half Sleeve'}, {'Fit': 'Regular'}, {'Fabric': 'Polycotton'}, {'Sales Package': '1'}, {'Pack of': '1'}, {'Style Code': 'SDM0439-CAMEL'}, {'Neck Type': 'Round Neck'}, {'Ideal For': 'Men'}, {'Size': 'XL'}, {'Pattern': 'Printed'}, {'Suitable For': 'Western Wear'}, {'Brand Fit': 'Body Fit'}, {'Sleeve Type': 'Narrow'}, {'Reversible': 'No'}, {'Secondary Color': 'Beige'}, {'Fabric Care': 'Regular Machine Wash'}, {'Other Details': 'Quality: All garments are subjected to the following tests Fabric dimensional stability test and quality inspection for colours and wash fastness. Two Type of Material has been stitched together to bring the look.'}, {'Brand Color': 'Beige'}, {'Generic Name': 'T Shirts'}, {'Country of Origin': 'India'}]</t>
  </si>
  <si>
    <t>https://www.flipkart.com/arbour-printed-men-round-neck-beige-t-shirt/p/itm44f26b38a6f74?pid=TSHFNFF2EUBCUMSV&amp;lid=LSTTSHFNFF2EUBCUMSVGAAL9D&amp;marketplace=FLIPKART&amp;srno=b_23_898&amp;otracker=browse&amp;fm=organic&amp;iid=e250de85-9544-494c-92cb-1e9872ad0547.TSHFNFF2EUBCUMSV.SEARCH&amp;ssid=8okf4l8o6o0000001612095928057</t>
  </si>
  <si>
    <t>93cfe254-44f9-579f-94f8-b9c90dcfb8cd</t>
  </si>
  <si>
    <t>['https://rukminim1.flixcart.com/image/128/128/k4k7f680/t-shirt/z/3/7/xxl-sdm0307-indigo-yellow-arbour-original-imafnffj3egy6pry.jpeg?q=70', 'https://rukminim1.flixcart.com/image/128/128/k4k7f680/t-shirt/z/3/7/xxl-sdm0307-indigo-yellow-arbour-original-imafnffjunw2ksuh.jpeg?q=70', 'https://rukminim1.flixcart.com/image/128/128/k4k7f680/t-shirt/z/3/7/xxl-sdm0307-indigo-yellow-arbour-original-imafnffjmahfct5x.jpeg?q=70', 'https://rukminim1.flixcart.com/image/128/128/k4k7f680/t-shirt/z/3/7/xxl-sdm0307-indigo-yellow-arbour-original-imafnffjwwafwtd9.jpeg?q=70']</t>
  </si>
  <si>
    <t>TSHFNETNPH6DQUSG</t>
  </si>
  <si>
    <t>[{'Type': 'Polo Neck'}, {'Sleeve': 'Half Sleeve'}, {'Fit': 'Regular'}, {'Fabric': 'Cotton Blend'}, {'Sales Package': '1'}, {'Pack of': '1'}, {'Style Code': 'SDM0307-INDIGO YELLOW'}, {'Neck Type': 'Polo Neck'}, {'Ideal For': 'Men'}, {'Size': 'M'}, {'Pattern': 'Color Block'}, {'Suitable For': 'Western Wear'}, {'Brand Fit': 'REGULAR'}, {'Reversible': 'No'}, {'Fabric Care': 'Gentle Machine Wash'}, {'Other Details': 'Quality: All garments are subjected to the following tests Fabric dimensional stability test and quality inspection for colours and wash fastness. Two Type of Material has been stitched together to bring the look.'}, {'Brand Color': 'Blue, Yellow'}, {'Generic Name': 'T Shirts'}, {'Country of Origin': 'India'}]</t>
  </si>
  <si>
    <t>https://www.flipkart.com/arbour-color-block-men-polo-neck-dark-blue-t-shirt/p/itm76f34c3c7af27?pid=TSHFNETNPH6DQUSG&amp;lid=LSTTSHFNETNPH6DQUSGUTO4Y9&amp;marketplace=FLIPKART&amp;srno=b_23_899&amp;otracker=browse&amp;fm=organic&amp;iid=e250de85-9544-494c-92cb-1e9872ad0547.TSHFNETNPH6DQUSG.SEARCH&amp;ssid=8okf4l8o6o0000001612095928057</t>
  </si>
  <si>
    <t>67b54682-279e-56b1-95ce-221a42d061c8</t>
  </si>
  <si>
    <t>02/11/2021, 00:25:15</t>
  </si>
  <si>
    <t>https://www.flipkart.com/arbour-color-block-men-polo-neck-dark-green-grey-t-shirt/p/itma73696e2052bf?pid=TSHFUHWA7E7JKKUY&amp;lid=LSTTSHFUHWA7E7JKKUYN3DFVW&amp;marketplace=FLIPKART&amp;srno=b_23_900&amp;otracker=browse&amp;fm=organic&amp;iid=en_FTlifxtBj93b1zOv0zuCAmZ9L7IpTwwh6i6BDoSWjF%2Bzroig5s7DEZ1GGfC%2FmQx62bgaB%2FYe3bQNDHTSa6xYmA%3D%3D&amp;ssid=8okf4l8o6o0000001612095928057</t>
  </si>
  <si>
    <t>c6fef90b-c73d-5708-9152-e055d34c5bce</t>
  </si>
  <si>
    <t>['https://rukminim1.flixcart.com/image/128/128/k391w280/sweatshirt/f/m/q/l-win015-bm-arbour-original-imafmf6hpy7z7hhh.jpeg?q=70', 'https://rukminim1.flixcart.com/image/128/128/k391w280/sweatshirt/f/m/q/xl-win015-bm-arbour-original-imafmf6hhycqccan.jpeg?q=70', 'https://rukminim1.flixcart.com/image/128/128/k391w280/sweatshirt/f/m/q/xl-win015-bm-arbour-original-imafmf6hvfqjhzbj.jpeg?q=70', 'https://rukminim1.flixcart.com/image/128/128/k391w280/sweatshirt/f/m/q/l-win015-bm-arbour-original-imafmf6hg97zzznr.jpeg?q=70']</t>
  </si>
  <si>
    <t>SWSFMF3AVA9FPFDJ</t>
  </si>
  <si>
    <t>[{'Color': 'Grey'}, {'Fabric': 'Polycotton'}, {'Pattern': 'Solid'}, {'Neck': 'Mandarin Collar'}, {'Sleeve': 'Full Sleeve'}, {'Style Code': 'WIN015-BM'}, {'Sales Package': '1 sweatshirt'}, {'Occasion': 'Casual'}, {'Hooded': 'No'}, {'Reversible': 'No'}, {'Suitable For': 'Western Wear'}, {'Secondary Color': 'Grey'}, {'Fabric Care': 'Gentle Machine Wash'}, {'Other Details': 'All garments are subjected to the following tests Fabric dimensional stability test and quality inspection for colours and wash fastness. Two Type of Material has been stitched together to bring the look.'}, {'Generic Name': 'Sweatshirts'}, {'Country of Origin': 'India'}]</t>
  </si>
  <si>
    <t>https://www.flipkart.com/arbour-full-sleeve-solid-men-sweatshirt/p/itm953ff0714fb2c?pid=SWSFMF3AVA9FPFDJ&amp;lid=LSTSWSFMF3AVA9FPFDJV2RYAI&amp;marketplace=FLIPKART&amp;srno=b_23_901&amp;otracker=browse&amp;fm=organic&amp;iid=e250de85-9544-494c-92cb-1e9872ad0547.SWSFMF3AVA9FPFDJ.SEARCH&amp;ssid=8okf4l8o6o0000001612095928057</t>
  </si>
  <si>
    <t>c97005af-da67-531d-a92f-3d6b2a9cd36d</t>
  </si>
  <si>
    <t>02/11/2021, 00:25:16</t>
  </si>
  <si>
    <t>['https://rukminim1.flixcart.com/image/128/128/kjiwfbk0-0/t-shirt/d/w/m/xl-sdm640-arbour-original-imafz2sbadjhvgfy.jpeg?q=70', 'https://rukminim1.flixcart.com/image/128/128/kjiwfbk0-0/t-shirt/w/9/l/xl-sdm640-arbour-original-imafz2sbgayf7zgh.jpeg?q=70', 'https://rukminim1.flixcart.com/image/128/128/kjkbv680-0/t-shirt/w/g/g/xl-sdm640-arbour-original-imafz3hf4euhb2sg.jpeg?q=70', 'https://rukminim1.flixcart.com/image/128/128/kjkbv680-0/t-shirt/p/x/c/xl-sdm640-arbour-original-imafz3hffu9szyen.jpeg?q=70', 'https://rukminim1.flixcart.com/image/128/128/kjkbv680-0/t-shirt/e/0/h/xl-sdm640-arbour-original-imafz3hfggzsmzde.jpeg?q=70', 'https://rukminim1.flixcart.com/image/128/128/kjkbv680-0/t-shirt/w/a/t/xl-sdm640-arbour-original-imafz3hfxzqsmkgt.jpeg?q=70']</t>
  </si>
  <si>
    <t>TSHFZ2TRHSKEAVYG</t>
  </si>
  <si>
    <t>[{'Type': 'Round Neck'}, {'Sleeve': 'Full Sleeve'}, {'Fit': 'Slim'}, {'Fabric': 'Cotton Blend'}, {'Sales Package': '1 T-Shirt'}, {'Pack of': '1'}, {'Style Code': 'sdm640'}, {'Neck Type': 'Round Neck'}, {'Ideal For': 'Men'}, {'Size': 'L'}, {'Pattern': 'Striped'}, {'Suitable For': 'Western Wear'}, {'Sleeve Type': 'Narrow'}, {'Reversible': 'No'}, {'Fabric Care': 'Regular Machine Wash, Dry in shade, Reverse and dry'}, {'Brand Color': 'Melange Grey'}, {'Generic Name': 'T Shirts'}, {'Country of Origin': 'India'}]</t>
  </si>
  <si>
    <t>https://www.flipkart.com/arbour-striped-men-round-neck-grey-t-shirt/p/itmae44a4b7c769c?pid=TSHFZ2TRHSKEAVYG&amp;lid=LSTTSHFZ2TRHSKEAVYGEFOIDD&amp;marketplace=FLIPKART&amp;srno=b_23_902&amp;otracker=browse&amp;fm=organic&amp;iid=e250de85-9544-494c-92cb-1e9872ad0547.TSHFZ2TRHSKEAVYG.SEARCH&amp;ssid=8okf4l8o6o0000001612095928057</t>
  </si>
  <si>
    <t>26830625-8be7-5840-8149-3cc98fe428db</t>
  </si>
  <si>
    <t>['https://rukminim1.flixcart.com/image/128/128/kjrh2fk0/t-shirt/l/g/k/l-sdm394-arbour-original-imafz969st8v38bg.jpeg?q=70', 'https://rukminim1.flixcart.com/image/128/128/kjrh2fk0/t-shirt/i/e/g/l-sdm394-arbour-original-imafz9693nsdjqfz.jpeg?q=70']</t>
  </si>
  <si>
    <t>TSHFZ969AFZ4FRHB</t>
  </si>
  <si>
    <t>[{'Type': 'High Neck'}, {'Sleeve': 'Full Sleeve'}, {'Fit': 'Slim'}, {'Fabric': 'Cotton Blend'}, {'Sales Package': '1 T-Shirt'}, {'Pack of': '1'}, {'Style Code': 'sdm394'}, {'Neck Type': 'High Neck'}, {'Ideal For': 'Men'}, {'Size': 'M'}, {'Pattern': 'Color Block'}, {'Suitable For': 'Western Wear'}, {'Sleeve Type': 'Narrow'}, {'Reversible': 'No'}, {'Secondary Color': 'Maroon'}, {'Fabric Care': 'Regular Machine Wash, Reverse and dry, Dry in shade'}, {'Brand Color': 'Black, Maroon Mix'}, {'Generic Name': 'T Shirts'}, {'Country of Origin': 'India'}]</t>
  </si>
  <si>
    <t>Color Block Men High Neck Black, Maroon T-Shirt</t>
  </si>
  <si>
    <t>https://www.flipkart.com/arbour-color-block-men-high-neck-black-maroon-t-shirt/p/itm255659a8def34?pid=TSHFZ969AFZ4FRHB&amp;lid=LSTTSHFZ969AFZ4FRHBRQYZUD&amp;marketplace=FLIPKART&amp;srno=b_23_903&amp;otracker=browse&amp;fm=organic&amp;iid=e250de85-9544-494c-92cb-1e9872ad0547.TSHFZ969AFZ4FRHB.SEARCH&amp;ssid=8okf4l8o6o0000001612095928057</t>
  </si>
  <si>
    <t>f1172581-82b4-5dcb-a8f8-af6dfcb672ef</t>
  </si>
  <si>
    <t>02/11/2021, 00:25:17</t>
  </si>
  <si>
    <t>https://www.flipkart.com/arbour-color-block-men-polo-neck-dark-blue-yellow-beige-t-shirt/p/itm0cae12c0655bc?pid=TSHFYZH5F2EDHEAW&amp;lid=LSTTSHFYZH5F2EDHEAWLH3YVL&amp;marketplace=FLIPKART&amp;srno=b_23_904&amp;otracker=browse&amp;fm=organic&amp;iid=en_FTlifxtBj93b1zOv0zuCAmZ9L7IpTwwh6i6BDoSWjF%2BUpOfaQymoXB%2BE72s8nJ%2BKO9h5dpnO0H9b3ZVMTAti9A%3D%3D&amp;ssid=8okf4l8o6o0000001612095928057</t>
  </si>
  <si>
    <t>ca37f51b-b644-537b-90de-0e04997ead11</t>
  </si>
  <si>
    <t>['https://rukminim1.flixcart.com/image/128/128/k4yhtow0/t-shirt/d/u/w/m-sdm0410-maroon-black-arbour-original-imafnqxtxxczwzdm.jpeg?q=70', 'https://rukminim1.flixcart.com/image/128/128/k4yhtow0/t-shirt/d/u/w/s-sdm0410-maroon-black-arbour-original-imafnqxt4h4mymnw.jpeg?q=70', 'https://rukminim1.flixcart.com/image/128/128/k4yhtow0/t-shirt/d/u/w/m-sdm0410-maroon-black-arbour-original-imafnqxthhpz2gsh.jpeg?q=70', 'https://rukminim1.flixcart.com/image/128/128/k4yhtow0/t-shirt/d/u/w/s-sdm0410-maroon-black-arbour-original-imafnqxtqdzqkdym.jpeg?q=70']</t>
  </si>
  <si>
    <t>TSHFNQW38WP5HDUW</t>
  </si>
  <si>
    <t>[{'Type': 'Round Neck'}, {'Sleeve': 'Half Sleeve'}, {'Fit': 'Regular'}, {'Fabric': 'Cotton Blend'}, {'Sales Package': '1'}, {'Pack of': '1'}, {'Style Code': 'SDM0410AROON BLACK'}, {'Neck Type': 'Round Neck'}, {'Ideal For': 'Men'}, {'Size': 'L'}, {'Pattern': 'Solid'}, {'Suitable For': 'Western Wear'}, {'Brand Fit': 'Regular'}, {'Sleeve Type': 'Wide'}, {'Reversible': 'No'}, {'Secondary Color': 'Maroon'}, {'Fabric Care': 'Regular Machine Wash'}, {'Other Details': 'Quality: All garments are subjected to the following tests Fabric dimensional stability test and quality inspection for colours and wash fastness. Two Type of Material has been stitched together to bring the look.'}, {'Brand Color': 'Maroon, Black'}, {'Generic Name': 'T Shirts'}, {'Country of Origin': 'India'}]</t>
  </si>
  <si>
    <t>Solid Men Round Neck Brown, Black T-Shirt</t>
  </si>
  <si>
    <t>https://www.flipkart.com/arbour-solid-men-round-neck-brown-black-t-shirt/p/itm83f09402973b5?pid=TSHFNQW38WP5HDUW&amp;lid=LSTTSHFNQW38WP5HDUWSA6IZD&amp;marketplace=FLIPKART&amp;srno=b_23_905&amp;otracker=browse&amp;fm=organic&amp;iid=e250de85-9544-494c-92cb-1e9872ad0547.TSHFNQW38WP5HDUW.SEARCH&amp;ssid=8okf4l8o6o0000001612095928057</t>
  </si>
  <si>
    <t>72229e11-2f0a-59af-b140-ddb447dbd58f</t>
  </si>
  <si>
    <t>02/11/2021, 00:25:18</t>
  </si>
  <si>
    <t>['https://rukminim1.flixcart.com/image/128/128/k391w280/t-shirt/2/g/m/l-sdm0599-peach-arbour-original-imafmf5kkzfggeqg.jpeg?q=70', 'https://rukminim1.flixcart.com/image/128/128/k391w280/t-shirt/2/g/m/xl-sdm0599-peach-arbour-original-imafmf5kqwpr3dgj.jpeg?q=70', 'https://rukminim1.flixcart.com/image/128/128/k391w280/t-shirt/2/g/m/m-sdm0599-peach-arbour-original-imafmf5knhkczffe.jpeg?q=70', 'https://rukminim1.flixcart.com/image/128/128/k391w280/t-shirt/2/g/m/m-sdm0599-peach-arbour-original-imafmf5kgqafzhbh.jpeg?q=70', 'https://rukminim1.flixcart.com/image/128/128/k391w280/t-shirt/2/g/m/xl-sdm0599-peach-arbour-original-imafmf5kdgzpgdge.jpeg?q=70', 'https://rukminim1.flixcart.com/image/128/128/k391w280/t-shirt/2/g/m/m-sdm0599-peach-arbour-original-imafmf5kt2p7yby8.jpeg?q=70']</t>
  </si>
  <si>
    <t>TSHFMF3N57DQUXUY</t>
  </si>
  <si>
    <t>[{'Type': 'Round Neck'}, {'Sleeve': 'Full Sleeve'}, {'Fit': 'Regular'}, {'Fabric': 'Polycotton'}, {'Sales Package': '1'}, {'Pack of': '1'}, {'Style Code': 'SDM0599-PEACH'}, {'Neck Type': 'Round Neck'}, {'Ideal For': 'Men'}, {'Size': 'L'}, {'Pattern': 'Printed'}, {'Suitable For': 'Western Wear'}, {'Brand Fit': 'body fit'}, {'Sleeve Type': 'Narrow'}, {'Reversible': 'No'}, {'Secondary Color': 'Multicolor'}, {'Fabric Care': 'Gentle Machine Wash'}, {'Other Details': 'poly cotton Premium Export Quality Branded T-shirt. Unique Collection to your wardrobe casuals a hit of effortless cool with this best-looking t shirt.'}, {'Brand Color': 'Pink'}, {'Generic Name': 'T Shirts'}, {'Country of Origin': 'India'}]</t>
  </si>
  <si>
    <t>https://www.flipkart.com/arbour-printed-men-round-neck-pink-t-shirt/p/itm17266dabf9a61?pid=TSHFMF3N57DQUXUY&amp;lid=LSTTSHFMF3N57DQUXUYTJ9T2W&amp;marketplace=FLIPKART&amp;srno=b_23_906&amp;otracker=browse&amp;fm=organic&amp;iid=e250de85-9544-494c-92cb-1e9872ad0547.TSHFMF3N57DQUXUY.SEARCH&amp;ssid=8okf4l8o6o0000001612095928057</t>
  </si>
  <si>
    <t>cf669545-c0c0-56a6-9235-70aceb0acaa2</t>
  </si>
  <si>
    <t>['https://rukminim1.flixcart.com/image/128/128/kdkkdjk0-0/t-shirt/x/u/a/7xl-sdm142-arbour-original-imafufugzsdutcfe.jpeg?q=70', 'https://rukminim1.flixcart.com/image/128/128/kdkkdjk0-0/t-shirt/m/e/4/7xl-sdm142-arbour-original-imafufugnfznxugs.jpeg?q=70', 'https://rukminim1.flixcart.com/image/128/128/kdkkdjk0-0/t-shirt/p/1/e/7xl-sdm142-arbour-original-imafufugpq43gkfg.jpeg?q=70', 'https://rukminim1.flixcart.com/image/128/128/kdkkdjk0-0/t-shirt/4/e/u/7xl-sdm142-arbour-original-imafufuggqhzfec8.jpeg?q=70', 'https://rukminim1.flixcart.com/image/128/128/kdkkdjk0-0/t-shirt/s/l/7/7xl-sdm142-arbour-original-imafufukkgegbqxa.jpeg?q=70', 'https://rukminim1.flixcart.com/image/128/128/kdkkdjk0-0/t-shirt/z/d/q/7xl-sdm142-arbour-original-imafufug55f2nbkf.jpeg?q=70']</t>
  </si>
  <si>
    <t>TSHFUMREYSYYTGRZ</t>
  </si>
  <si>
    <t>[{'Type': 'Round Neck'}, {'Sleeve': 'Half Sleeve'}, {'Fit': 'Slim'}, {'Fabric': 'Cotton Jersey'}, {'Sales Package': '1 T-Shirt'}, {'Pack of': '1'}, {'Style Code': 'sdm142'}, {'Neck Type': 'Round Neck'}, {'Ideal For': 'Men'}, {'Size': 'S'}, {'Pattern': 'Color Block'}, {'Suitable For': 'Western Wear'}, {'Sleeve Type': 'Narrow'}, {'Reversible': 'No'}, {'Secondary Color': 'Grey'}, {'Fabric Care': 'Dry in shade, Regular Machine Wash, Reverse and dry'}, {'Other Details': 'All the garments are subjected to fabric dimensional stability test and quality inspection for color and wash fastness.'}, {'Brand Color': 'Black, Grey'}, {'Generic Name': 'T Shirts'}, {'Country of Origin': 'India'}]</t>
  </si>
  <si>
    <t>https://www.flipkart.com/arbour-color-block-men-round-neck-black-grey-t-shirt/p/itm62b3ba6528d76?pid=TSHFUMREYSYYTGRZ&amp;lid=LSTTSHFUMREYSYYTGRZVWVMCO&amp;marketplace=FLIPKART&amp;srno=b_23_907&amp;otracker=browse&amp;fm=organic&amp;iid=e250de85-9544-494c-92cb-1e9872ad0547.TSHFUMREYSYYTGRZ.SEARCH&amp;ssid=8okf4l8o6o0000001612095928057</t>
  </si>
  <si>
    <t>779ddbe5-fc1b-5673-b98a-4fd5c71aa2e9</t>
  </si>
  <si>
    <t>02/11/2021, 00:25:19</t>
  </si>
  <si>
    <t>['https://rukminim1.flixcart.com/image/128/128/k547l3k0/t-shirt/y/b/n/xxl-sdm0349-ice-blue-arbour-original-imafnugrqjtggvgu.jpeg?q=70', 'https://rukminim1.flixcart.com/image/128/128/k547l3k0/t-shirt/y/b/n/xxl-sdm0349-ice-blue-arbour-original-imafnugr7qc2zdze.jpeg?q=70', 'https://rukminim1.flixcart.com/image/128/128/k547l3k0/t-shirt/y/b/n/xxl-sdm0349-ice-blue-arbour-original-imafnugryzx7wjzz.jpeg?q=70', 'https://rukminim1.flixcart.com/image/128/128/k547l3k0/t-shirt/y/b/n/xxl-sdm0349-ice-blue-arbour-original-imafnujhcmayj3zb.jpeg?q=70']</t>
  </si>
  <si>
    <t>TSHFTAWNSVT7VGHM</t>
  </si>
  <si>
    <t>[{'Type': 'Henley Neck'}, {'Sleeve': 'Full Sleeve'}, {'Fit': 'Loose'}, {'Fabric': 'Cotton Jersey'}, {'Sales Package': '1'}, {'Pack of': '1'}, {'Style Code': 'sdm349'}, {'Neck Type': 'Henley Neck'}, {'Ideal For': 'Men'}, {'Size': 'M'}, {'Pattern': 'Printed'}, {'Suitable For': 'Western Wear'}, {'Brand Fit': 'Slim Fit'}, {'Sleeve Type': 'Narrow'}, {'Reversible': 'No'}, {'Fabric Care': 'Regular Machine Wash, Reverse and dry, Wash with like colors, Dry in shade'}, {'Other Details': 'All the garments are subjected to fabric dimensional stability test and quality inspection for color and wash fastness.'}, {'Brand Color': 'Ice Blue'}, {'Generic Name': 'T Shirts'}, {'Country of Origin': 'India'}]</t>
  </si>
  <si>
    <t>https://www.flipkart.com/arbour-printed-men-henley-neck-light-blue-t-shirt/p/itm1b2effae766c2?pid=TSHFTAWNSVT7VGHM&amp;lid=LSTTSHFTAWNSVT7VGHMX6FHNU&amp;marketplace=FLIPKART&amp;srno=b_23_908&amp;otracker=browse&amp;fm=organic&amp;iid=e250de85-9544-494c-92cb-1e9872ad0547.TSHFTAWNSVT7VGHM.SEARCH&amp;ssid=8okf4l8o6o0000001612095928057</t>
  </si>
  <si>
    <t>65d22260-8786-5aa9-8359-c12ad8ae2fe1</t>
  </si>
  <si>
    <t>['https://rukminim1.flixcart.com/image/128/128/k51cpe80/t-shirt/9/c/r/l-sdm0486-ink-blue-arbour-original-imafnt22zkeat553.jpeg?q=70', 'https://rukminim1.flixcart.com/image/128/128/k51cpe80/t-shirt/9/c/r/l-sdm0486-ink-blue-arbour-original-imafnt22cyukdbsc.jpeg?q=70', 'https://rukminim1.flixcart.com/image/128/128/k51cpe80/t-shirt/9/c/r/l-sdm0486-ink-blue-arbour-original-imafnt22tz5vc8kg.jpeg?q=70', 'https://rukminim1.flixcart.com/image/128/128/kc9eufk0/t-shirt/r/k/y/l-sdm0486-black-red-mix-arbour-original-imaftfckkkcjjmz3.jpeg?q=70']</t>
  </si>
  <si>
    <t>TSHFTFDRUYGCZ44H</t>
  </si>
  <si>
    <t>[{'Type': 'Round Neck'}, {'Sleeve': 'Half Sleeve'}, {'Fit': 'Regular'}, {'Fabric': 'Cotton Blend'}, {'Sales Package': '1'}, {'Pack of': '1'}, {'Style Code': 'SDM0486-BLACK RED MIX'}, {'Neck Type': 'Round Neck'}, {'Ideal For': 'Men'}, {'Size': 'L'}, {'Pattern': 'Color Block'}, {'Suitable For': 'Western Wear'}, {'Brand Fit': 'Regular'}, {'Sleeve Type': 'Wide'},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ue, Dark Blue'}, {'Generic Name': 'T Shirts'}, {'Country of Origin': 'India'}]</t>
  </si>
  <si>
    <t>https://www.flipkart.com/arbour-color-block-men-round-neck-blue-t-shirt/p/itm29cae2cc540a5?pid=TSHFTFDRUYGCZ44H&amp;lid=LSTTSHFTFDRUYGCZ44H2JCFPM&amp;marketplace=FLIPKART&amp;srno=b_23_909&amp;otracker=browse&amp;fm=organic&amp;iid=e250de85-9544-494c-92cb-1e9872ad0547.TSHFTFDRUYGCZ44H.SEARCH&amp;ssid=8okf4l8o6o0000001612095928057</t>
  </si>
  <si>
    <t>489142d9-e4a3-54cf-8ecf-3aa840e34d5a</t>
  </si>
  <si>
    <t>https://www.flipkart.com/arbour-color-block-men-polo-neck-maroon-yellow-grey-t-shirt/p/itm8762b4a112b6c?pid=TSHFYZH5YH3X8KYC&amp;lid=LSTTSHFYZH5YH3X8KYC12EDZ6&amp;marketplace=FLIPKART&amp;srno=b_23_910&amp;otracker=browse&amp;fm=organic&amp;iid=en_FTlifxtBj93b1zOv0zuCAmZ9L7IpTwwh6i6BDoSWjF%2FD6Q1LjIN6rvfcqbRsoQUiWWyVkMZg7o9GIwodYsNL%2Bg%3D%3D&amp;ssid=8okf4l8o6o0000001612095928057</t>
  </si>
  <si>
    <t>d1805fd0-4a84-52d8-8455-ec274b6a97a3</t>
  </si>
  <si>
    <t>02/11/2021, 00:25:20</t>
  </si>
  <si>
    <t>['https://rukminim1.flixcart.com/image/128/128/kdrpksw0-0/t-shirt/r/i/h/8xl-sdm600-arbour-original-imafuhfjkpbznzmy.jpeg?q=70', 'https://rukminim1.flixcart.com/image/128/128/kdrpksw0-0/t-shirt/e/x/j/4xl-sdm600-arbour-original-imafuhfhm6afcdnu.jpeg?q=70', 'https://rukminim1.flixcart.com/image/128/128/kdrpksw0-0/t-shirt/x/l/x/4xl-sdm600-arbour-original-imafuhfhmbnsk627.jpeg?q=70', 'https://rukminim1.flixcart.com/image/128/128/kdrpksw0-0/t-shirt/h/h/x/4xl-sdm600-arbour-original-imafuhfgyfs8mte7.jpeg?q=70', 'https://rukminim1.flixcart.com/image/128/128/kdrpksw0-0/t-shirt/a/v/q/4xl-sdm600-arbour-original-imafuhfhgvcuchrm.jpeg?q=70', 'https://rukminim1.flixcart.com/image/128/128/kdrpksw0-0/t-shirt/k/o/p/4xl-sdm600-arbour-original-imafuhfhtghydhfz.jpeg?q=70']</t>
  </si>
  <si>
    <t>TSHFUY2KAHSFRTZ5</t>
  </si>
  <si>
    <t>[{'Type': 'Round Neck'}, {'Sleeve': 'Half Sleeve'}, {'Fit': 'Slim'}, {'Fabric': 'Cotton Jersey'}, {'Sales Package': '1'}, {'Pack of': '1'}, {'Style Code': 'sdm600'}, {'Neck Type': 'Round Neck'}, {'Ideal For': 'Men'}, {'Size': 'XXL'},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Charcoal Navy'}, {'Generic Name': 'T Shirts'}, {'Country of Origin': 'India'}]</t>
  </si>
  <si>
    <t>https://www.flipkart.com/arbour-solid-men-round-neck-grey-t-shirt/p/itmaf063edd9cdf9?pid=TSHFUY2KAHSFRTZ5&amp;lid=LSTTSHFUY2KAHSFRTZ5ATDZ0I&amp;marketplace=FLIPKART&amp;srno=b_23_911&amp;otracker=browse&amp;fm=organic&amp;iid=e250de85-9544-494c-92cb-1e9872ad0547.TSHFUY2KAHSFRTZ5.SEARCH&amp;ssid=8okf4l8o6o0000001612095928057</t>
  </si>
  <si>
    <t>2156eb16-06c1-5ebf-9cbe-d318b092d7fe</t>
  </si>
  <si>
    <t>You will always be the center of attraction of any gathering by this sweatshirt.</t>
  </si>
  <si>
    <t>['https://rukminim1.flixcart.com/image/128/128/k547l3k0/sweatshirt/f/8/r/xxl-sdm080-camel-arbour-original-imafnunzvddg7zch.jpeg?q=70', 'https://rukminim1.flixcart.com/image/128/128/k547l3k0/sweatshirt/f/8/r/m-sdm080-camel-arbour-original-imafnunzhp5g7prp.jpeg?q=70', 'https://rukminim1.flixcart.com/image/128/128/k547l3k0/sweatshirt/f/8/r/m-sdm080-camel-arbour-original-imafnunzbvuv7dgt.jpeg?q=70', 'https://rukminim1.flixcart.com/image/128/128/k547l3k0/sweatshirt/f/8/r/s-sdm080-camel-arbour-original-imafnunzehrgs55r.jpeg?q=70']</t>
  </si>
  <si>
    <t>SWSFNV7N26KC54MB</t>
  </si>
  <si>
    <t>[{'Color': 'Beige'}, {'Fabric': 'Cotton Blend'}, {'Pattern': 'Solid'}, {'Neck': 'V Neck'}, {'Sleeve': 'Full Sleeve'}, {'Style Code': 'SDM080-CAMEL'}, {'Sales Package': '1 sweatshirt'}, {'Hooded': 'No'}, {'Reversible': 'No'}, {'Suitable For': 'Western Wear'}, {'Secondary Color': 'Beige'}, {'Fabric Care': 'Regular Machine Wash'}, {'Generic Name': 'Sweatshirts'}, {'Country of Origin': 'India'}]</t>
  </si>
  <si>
    <t>https://www.flipkart.com/arbour-full-sleeve-solid-men-sweatshirt/p/itm6df4d4ce5faf8?pid=SWSFNV7N26KC54MB&amp;lid=LSTSWSFNV7N26KC54MBFRS343&amp;marketplace=FLIPKART&amp;srno=b_23_912&amp;otracker=browse&amp;fm=organic&amp;iid=e250de85-9544-494c-92cb-1e9872ad0547.SWSFNV7N26KC54MB.SEARCH&amp;ssid=8okf4l8o6o0000001612095928057</t>
  </si>
  <si>
    <t>3f29c1a5-2daf-571e-85c3-e97eef9a64dc</t>
  </si>
  <si>
    <t>02/11/2021, 00:25:21</t>
  </si>
  <si>
    <t>['https://rukminim1.flixcart.com/image/128/128/jzu60sw0/t-shirt/w/y/p/m-03-arbour-original-imafjrnva7njzngu.jpeg?q=70', 'https://rukminim1.flixcart.com/image/128/128/jzu60sw0/t-shirt/w/y/p/l-03-arbour-original-imafjrnwpdmsek6h.jpeg?q=70', 'https://rukminim1.flixcart.com/image/128/128/jzu60sw0/t-shirt/w/y/p/l-03-arbour-original-imafjrnwhvnyrey8.jpeg?q=70']</t>
  </si>
  <si>
    <t>TSHFJRZ8NGBHY4GU</t>
  </si>
  <si>
    <t>[{'Type': 'Polo Neck'}, {'Sleeve': 'Short Sleeve'}, {'Fit': 'Regular'}, {'Fabric': 'Polycotton'}, {'Pack of': '1'}, {'Style Code': '03'}, {'Neck Type': 'Polo Neck'}, {'Ideal For': 'Men'}, {'Size': 'XL'}, {'Pattern': 'Solid'}, {'Suitable For': 'Maternity Wear'}, {'Brand Fit': 'Regular Fit'}, {'Fabric Care': 'Regular Machine Wash'}, {'Brand Color': 'Sky Blue'}, {'Generic Name': 'T Shirts'}, {'Country of Origin': 'India'}]</t>
  </si>
  <si>
    <t>https://www.flipkart.com/arbour-solid-men-polo-neck-multicolor-t-shirt/p/itm783acd74961f0?pid=TSHFJRZ8NGBHY4GU&amp;lid=LSTTSHFJRZ8NGBHY4GUOSRITV&amp;marketplace=FLIPKART&amp;srno=b_23_913&amp;otracker=browse&amp;fm=organic&amp;iid=e250de85-9544-494c-92cb-1e9872ad0547.TSHFJRZ8NGBHY4GU.SEARCH&amp;ssid=8okf4l8o6o0000001612095928057</t>
  </si>
  <si>
    <t>15ed118c-47d6-5ae5-8470-941d9b01329c</t>
  </si>
  <si>
    <t>https://www.flipkart.com/arbour-color-block-men-polo-neck-dark-blue-yellow-beige-t-shirt/p/itm199f9a34ae0b1?pid=TSHFYZH5HBBGCF3Y&amp;lid=LSTTSHFYZH5HBBGCF3YBJDCJ3&amp;marketplace=FLIPKART&amp;srno=b_23_914&amp;otracker=browse&amp;fm=organic&amp;iid=en_FTlifxtBj93b1zOv0zuCAmZ9L7IpTwwh6i6BDoSWjF8ZrtZOilJPyn8R2OePSTuyOhpZTQe3Z%2BdiTyvAYHRC%2FA%3D%3D&amp;ssid=8okf4l8o6o0000001612095928057</t>
  </si>
  <si>
    <t>6606b2e9-381b-5918-8375-7d1a6d9aebb4</t>
  </si>
  <si>
    <t>02/11/2021, 00:25:22</t>
  </si>
  <si>
    <t>['https://rukminim1.flixcart.com/image/128/128/k2xmd8w0/t-shirt/v/y/g/m-sdm0457-blue-arbour-original-imafm6gvkjap5we6.jpeg?q=70', 'https://rukminim1.flixcart.com/image/128/128/k2xmd8w0/t-shirt/v/y/g/m-sdm0457-blue-arbour-original-imafm6gvysrfaag5.jpeg?q=70', 'https://rukminim1.flixcart.com/image/128/128/k2xmd8w0/t-shirt/v/y/g/m-sdm0457-blue-arbour-original-imafm6gvsxxq674k.jpeg?q=70', 'https://rukminim1.flixcart.com/image/128/128/k2xmd8w0/t-shirt/v/y/g/m-sdm0457-blue-arbour-original-imafm6gvtpjkvz8g.jpeg?q=70']</t>
  </si>
  <si>
    <t>TSHFM6GMGCEPHAQC</t>
  </si>
  <si>
    <t>[{'Type': 'Round Neck'}, {'Sleeve': 'Full Sleeve'}, {'Fit': 'Regular'}, {'Fabric': 'Polycotton'}, {'Sales Package': '1'}, {'Pack of': '1'}, {'Style Code': 'SDM0457-BLUE'}, {'Neck Type': 'Round Neck'}, {'Ideal For': 'Men'}, {'Size': 'L'}, {'Pattern': 'Printed'}, {'Suitable For': 'Western Wear'}, {'Brand Fit': 'Regular'}, {'Sleeve Type': 'Narrow'}, {'Reversible': 'No'}, {'Secondary Color': 'Blue'}, {'Fabric Care': 'Regular Machine Wash'}, {'Other Details': '100% pure Polycotton fabric with natural colour. easily machine washable with same colour'}, {'Brand Color': 'Blue'}, {'Generic Name': 'T Shirts'}, {'Country of Origin': 'India'}]</t>
  </si>
  <si>
    <t>https://www.flipkart.com/arbour-printed-men-round-neck-blue-t-shirt/p/itme01750a3c7e73?pid=TSHFM6GMGCEPHAQC&amp;lid=LSTTSHFM6GMGCEPHAQCPSSPHR&amp;marketplace=FLIPKART&amp;srno=b_23_915&amp;otracker=browse&amp;fm=organic&amp;iid=e250de85-9544-494c-92cb-1e9872ad0547.TSHFM6GMGCEPHAQC.SEARCH&amp;ssid=8okf4l8o6o0000001612095928057</t>
  </si>
  <si>
    <t>77035a48-3a7b-5245-8182-0fc3608188e5</t>
  </si>
  <si>
    <t>['https://rukminim1.flixcart.com/image/128/128/k51cpe80/t-shirt/f/h/h/m-sdm0511-navy-mix-arbour-original-imafnt2fqayhwttf.jpeg?q=70', 'https://rukminim1.flixcart.com/image/128/128/k51cpe80/t-shirt/f/h/h/m-sdm0511-navy-mix-arbour-original-imafnt225zvhawan.jpeg?q=70', 'https://rukminim1.flixcart.com/image/128/128/k51cpe80/t-shirt/f/h/h/m-sdm0511-navy-mix-arbour-original-imafnt222nxsvg3c.jpeg?q=70', 'https://rukminim1.flixcart.com/image/128/128/k51cpe80/t-shirt/f/h/h/m-sdm0511-navy-mix-arbour-original-imafnt22awcfgfys.jpeg?q=70']</t>
  </si>
  <si>
    <t>TSHFNSZS7AAHPFVZ</t>
  </si>
  <si>
    <t>[{'Type': 'Round Neck'}, {'Sleeve': 'Half Sleeve'}, {'Fit': 'Regular'}, {'Fabric': 'Polyester'}, {'Sales Package': '1'}, {'Pack of': '1'}, {'Style Code': 'SDM0511-NAVY MIX'}, {'Neck Type': 'Round Neck'}, {'Ideal For': 'Men'}, {'Size': 'M'}, {'Pattern': 'Solid'}, {'Suitable For': 'Western Wear'}, {'Brand Fit': 'Regular'}, {'Sleeve Type': 'Wide'}, {'Reversible': 'No'}, {'Secondary Color': 'Blue'},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https://www.flipkart.com/arbour-solid-men-round-neck-blue-t-shirt/p/itm4210cb3cac2f3?pid=TSHFNSZS7AAHPFVZ&amp;lid=LSTTSHFNSZS7AAHPFVZACM7VO&amp;marketplace=FLIPKART&amp;srno=b_23_916&amp;otracker=browse&amp;fm=organic&amp;iid=e250de85-9544-494c-92cb-1e9872ad0547.TSHFNSZS7AAHPFVZ.SEARCH&amp;ssid=8okf4l8o6o0000001612095928057</t>
  </si>
  <si>
    <t>b0b4e358-837a-5f5e-9f92-fb647911c5ba</t>
  </si>
  <si>
    <t>ARBOUR presents its latest range of Sweatshirt for men’s which is made by 100% Pure Polycotton. This fabric is Machine Washable Fabric. Which Is design by Experience Tailored by The Group of young designer &amp; A blend of natural colour for A Premium and High Quality Shopping Experience. It Is Proudly Designed in INDIA by ARBOUR CLOTHINGS. Happy Shopping!!</t>
  </si>
  <si>
    <t>['https://rukminim1.flixcart.com/image/128/128/k30h8y80/sweatshirt/u/f/b/xl-win023-olive-arbour-original-imafm8c8qryytvre.jpeg?q=70', 'https://rukminim1.flixcart.com/image/128/128/k30h8y80/sweatshirt/u/f/b/xl-win023-olive-arbour-original-imafm8c8vt4dgawh.jpeg?q=70', 'https://rukminim1.flixcart.com/image/128/128/k30h8y80/sweatshirt/u/f/b/xl-win023-olive-arbour-original-imafm8c8bh3gnbph.jpeg?q=70', 'https://rukminim1.flixcart.com/image/128/128/k30h8y80/sweatshirt/u/f/b/m-win023-olive-arbour-original-imafm8c8ggan3haf.jpeg?q=70', 'https://rukminim1.flixcart.com/image/128/128/k30h8y80/sweatshirt/u/f/b/xxl-win023-olive-arbour-original-imafm8c8pjbjuf3r.jpeg?q=70']</t>
  </si>
  <si>
    <t>SWSFM8B6K2QZJUFB</t>
  </si>
  <si>
    <t>[{'Color': 'Green'}, {'Fabric': 'Polycotton'}, {'Pattern': 'Solid'}, {'Neck': 'Round Neck'}, {'Sleeve': 'Full Sleeve'}, {'Style Code': 'WIN023-OLIVE'}, {'Sales Package': '1'}, {'Hooded': 'No'}, {'Reversible': 'No'}, {'Suitable For': 'Western Wear'}, {'Secondary Color': 'Green'}, {'Fabric Care': 'Regular Machine Wash'}, {'Other Details': '100% pure Polycotton fabric with natural colour. easily machine washable with same colour'}, {'Generic Name': 'Sweatshirts'}, {'Country of Origin': 'India'}]</t>
  </si>
  <si>
    <t>https://www.flipkart.com/arbour-full-sleeve-solid-men-sweatshirt/p/itmeeb19e9884b5a?pid=SWSFM8B6K2QZJUFB&amp;lid=LSTSWSFM8B6K2QZJUFBZZRNV7&amp;marketplace=FLIPKART&amp;srno=b_23_917&amp;otracker=browse&amp;fm=organic&amp;iid=e250de85-9544-494c-92cb-1e9872ad0547.SWSFM8B6K2QZJUFB.SEARCH&amp;ssid=8okf4l8o6o0000001612095928057</t>
  </si>
  <si>
    <t>243ca960-e3fd-56b0-9079-595b4fa3213b</t>
  </si>
  <si>
    <t>02/11/2021, 00:25:23</t>
  </si>
  <si>
    <t>Slim fit casual men's t-shirt with round neck, short sleeves, paneled body and chest pocket.</t>
  </si>
  <si>
    <t>['https://rukminim1.flixcart.com/image/128/128/ke353m80-0/t-shirt/s/u/8/6xl-sdm142-arbour-original-imafuutt7nk6qwtz.jpeg?q=70', 'https://rukminim1.flixcart.com/image/128/128/ke353m80-0/t-shirt/g/l/b/6xl-sdm142-arbour-original-imafuutugtenyrdh.jpeg?q=70', 'https://rukminim1.flixcart.com/image/128/128/ke353m80-0/t-shirt/q/q/v/6xl-sdm142-arbour-original-imafuutunumgxhwq.jpeg?q=70', 'https://rukminim1.flixcart.com/image/128/128/ke353m80-0/t-shirt/x/5/5/6xl-sdm142-arbour-original-imafuuttjungkgwb.jpeg?q=70', 'https://rukminim1.flixcart.com/image/128/128/ke353m80-0/t-shirt/l/h/d/6xl-sdm142-arbour-original-imafuuttgrddqu4s.jpeg?q=70', 'https://rukminim1.flixcart.com/image/128/128/ke353m80-0/t-shirt/c/c/h/6xl-sdm142-arbour-original-imafuutuf3mz3htj.jpeg?q=70']</t>
  </si>
  <si>
    <t>TSHFUUTZMU2APHWT</t>
  </si>
  <si>
    <t>[{'Type': 'Round Neck'}, {'Sleeve': 'Half Sleeve'}, {'Fit': 'Slim'}, {'Fabric': 'Cotton Jersey'}, {'Sales Package': '1 T-Shirt'}, {'Pack of': '1'}, {'Style Code': 'sdm142'}, {'Neck Type': 'Round Neck'}, {'Ideal For': 'Men'}, {'Size': 'S'}, {'Pattern': 'Color Block'}, {'Suitable For': 'Western Wear'}, {'Sleeve Type': 'Narrow'}, {'Reversible': 'No'}, {'Secondary Color': 'Yellow'}, {'Fabric Care': 'Dry in shade, Regular Machine Wash, Reverse and dry'}, {'Other Details': 'All the garments are subjected to fabric dimensional stability test and quality inspection for color and wash fastness.'}, {'Brand Color': 'Dark Blue, Yellow'}, {'Generic Name': 'T Shirts'}, {'Country of Origin': 'India'}]</t>
  </si>
  <si>
    <t>https://www.flipkart.com/arbour-color-block-men-round-neck-dark-blue-yellow-t-shirt/p/itm28130aa02db7b?pid=TSHFUUTZMU2APHWT&amp;lid=LSTTSHFUUTZMU2APHWTYHQJX3&amp;marketplace=FLIPKART&amp;srno=b_23_918&amp;otracker=browse&amp;fm=organic&amp;iid=e250de85-9544-494c-92cb-1e9872ad0547.TSHFUUTZMU2APHWT.SEARCH&amp;ssid=8okf4l8o6o0000001612095928057</t>
  </si>
  <si>
    <t>692e2a97-58ea-557c-a8a0-a213bfda3ec5</t>
  </si>
  <si>
    <t>['https://rukminim1.flixcart.com/image/128/128/kdkkdjk0-0/t-shirt/5/c/k/xxl-sdm142-arbour-original-imafufukz9sb3hep.jpeg?q=70', 'https://rukminim1.flixcart.com/image/128/128/kdkkdjk0-0/t-shirt/m/m/m/xxl-sdm142-arbour-original-imafufujkdkrqpug.jpeg?q=70', 'https://rukminim1.flixcart.com/image/128/128/kdkkdjk0-0/t-shirt/i/o/x/xxl-sdm142-arbour-original-imafufuj9kdxf9xu.jpeg?q=70', 'https://rukminim1.flixcart.com/image/128/128/kdkkdjk0-0/t-shirt/6/3/v/xxl-sdm142-arbour-original-imafufujvyck4gkx.jpeg?q=70', 'https://rukminim1.flixcart.com/image/128/128/kdkkdjk0-0/t-shirt/j/b/i/xxl-sdm142-arbour-original-imafufujjs8gb3r2.jpeg?q=70', 'https://rukminim1.flixcart.com/image/128/128/kdkkdjk0-0/t-shirt/6/z/1/xxl-sdm142-arbour-original-imafufumszdahd8j.jpeg?q=70']</t>
  </si>
  <si>
    <t>TSHFUMREMQGEGHVW</t>
  </si>
  <si>
    <t>[{'Type': 'Round Neck'}, {'Sleeve': 'Half Sleeve'}, {'Fit': 'Slim'}, {'Fabric': 'Cotton Jersey'}, {'Sales Package': '1 T-Shirt'}, {'Pack of': '1'}, {'Style Code': 'sdm142'}, {'Neck Type': 'Round Neck'}, {'Ideal For': 'Men'}, {'Size': 'L'}, {'Pattern': 'Color Block'}, {'Suitable For': 'Western Wear'}, {'Sleeve Type': 'Narrow'}, {'Reversible': 'No'}, {'Secondary Color': 'Grey'}, {'Fabric Care': 'Dry in shade, Regular Machine Wash, Reverse and dry'}, {'Other Details': 'All the garments are subjected to fabric dimensional stability test and quality inspection for color and wash fastness.'}, {'Brand Color': 'Dark Green, Grey'}, {'Generic Name': 'T Shirts'}, {'Country of Origin': 'India'}]</t>
  </si>
  <si>
    <t>Color Block Men Round Neck Dark Green, Grey T-Shirt</t>
  </si>
  <si>
    <t>https://www.flipkart.com/arbour-color-block-men-round-neck-dark-green-grey-t-shirt/p/itm5c9c70a60c75b?pid=TSHFUMREMQGEGHVW&amp;lid=LSTTSHFUMREMQGEGHVWQKDRRL&amp;marketplace=FLIPKART&amp;srno=b_23_919&amp;otracker=browse&amp;fm=organic&amp;iid=e250de85-9544-494c-92cb-1e9872ad0547.TSHFUMREMQGEGHVW.SEARCH&amp;ssid=8okf4l8o6o0000001612095928057</t>
  </si>
  <si>
    <t>42d344eb-3895-5b78-90bf-75c4e151f23a</t>
  </si>
  <si>
    <t>02/11/2021, 00:25:24</t>
  </si>
  <si>
    <t>https://www.flipkart.com/arbour-striped-men-round-neck-maroon-dark-blue-t-shirt/p/itm6d1d7cbce0de3?pid=TSHFYRF8MQRAZYXJ&amp;lid=LSTTSHFYRF8MQRAZYXJZUMK2I&amp;marketplace=FLIPKART&amp;srno=b_23_920&amp;otracker=browse&amp;fm=organic&amp;iid=en_FTlifxtBj93b1zOv0zuCAmZ9L7IpTwwh6i6BDoSWjF9w9ZEN5to6pXMCIRxUb6iPHOmPT49yWf%2BWO7V9T6AAIA%3D%3D&amp;ssid=8okf4l8o6o0000001612095928057</t>
  </si>
  <si>
    <t>59fc682c-d8c9-597d-af7b-9bf57dc66a90</t>
  </si>
  <si>
    <t>['https://rukminim1.flixcart.com/image/128/128/k4rcmfk0/t-shirt/k/k/r/s-sdm0276-yellow-white-arbour-original-imafnhjesfvmxct7.jpeg?q=70', 'https://rukminim1.flixcart.com/image/128/128/k4rcmfk0/t-shirt/k/k/r/xl-sdm0276-yellow-white-arbour-original-imafnhjefgghn86j.jpeg?q=70']</t>
  </si>
  <si>
    <t>TSHFNHEF7PZEK9WC</t>
  </si>
  <si>
    <t>[{'Type': 'Polo Neck'}, {'Sleeve': 'Half Sleeve'}, {'Fit': 'Regular'}, {'Fabric': 'Polycotton'}, {'Sales Package': '1'}, {'Pack of': '1'}, {'Style Code': 'SDM0276-YELLOW WHITE'}, {'Neck Type': 'Polo Neck'}, {'Ideal For': 'Men'}, {'Size': 'S'}, {'Pattern': 'Solid'}, {'Suitable For': 'Western Wear'}, {'Brand Fit': 'REGULAR'}, {'Sleeve Type': 'Narrow'}, {'Reversible': 'No'}, {'Secondary Color': 'Yellow'}, {'Fabric Care': 'Regular Machine Wash'}, {'Other Details': 'Quality: All garments are subjected to the following tests Fabric dimensional stability test and quality inspection for colours and wash fastness. Two Type of Material has been stitched together to bring the look.'}, {'Brand Color': 'Yellow, White'}, {'Generic Name': 'T Shirts'}, {'Country of Origin': 'India'}]</t>
  </si>
  <si>
    <t>https://www.flipkart.com/arbour-solid-men-polo-neck-yellow-t-shirt/p/itm5cb1a0af859f1?pid=TSHFNHEF7PZEK9WC&amp;lid=LSTTSHFNHEF7PZEK9WC87DPUE&amp;marketplace=FLIPKART&amp;srno=b_24_921&amp;otracker=browse&amp;fm=organic&amp;iid=a6e16661-18ff-48ee-a722-878945123da9.TSHFNHEF7PZEK9WC.SEARCH&amp;ssid=8h3n6vhggg0000001612095928780</t>
  </si>
  <si>
    <t>3bf89f88-7362-5f13-9047-a25094d5251b</t>
  </si>
  <si>
    <t>02/11/2021, 00:25:25</t>
  </si>
  <si>
    <t>['https://rukminim1.flixcart.com/image/128/128/ke4kjgw0-0/t-shirt/f/g/q/s-sdm600-arbour-original-imafuvdsqamqfhzw.jpeg?q=70', 'https://rukminim1.flixcart.com/image/128/128/ke4kjgw0-0/t-shirt/2/z/k/xl-sdm600-arbour-original-imafuvdsedgxthrj.jpeg?q=70', 'https://rukminim1.flixcart.com/image/128/128/ke4kjgw0-0/t-shirt/f/e/u/xl-sdm600-arbour-original-imafuvdszhnnge3z.jpeg?q=70', 'https://rukminim1.flixcart.com/image/128/128/ke4kjgw0-0/t-shirt/y/x/l/xl-sdm600-arbour-original-imafuvdszhhyrdgx.jpeg?q=70', 'https://rukminim1.flixcart.com/image/128/128/ke4kjgw0-0/t-shirt/u/e/u/xl-sdm600-arbour-original-imafuvdsj6gg4twg.jpeg?q=70', 'https://rukminim1.flixcart.com/image/128/128/ke4kjgw0-0/t-shirt/i/a/b/xl-sdm600-arbour-original-imafuvdsdrcnxaa5.jpeg?q=70']</t>
  </si>
  <si>
    <t>TSHFUVDTMZHJKRCF</t>
  </si>
  <si>
    <t>[{'Type': 'Round Neck'}, {'Sleeve': 'Half Sleeve'}, {'Fit': 'Slim'}, {'Fabric': 'Cotton Jersey'}, {'Sales Package': '1'}, {'Pack of': '1'}, {'Style Code': 'sdm600'}, {'Neck Type': 'Round Neck'}, {'Ideal For': 'Men'}, {'Size': 'S'},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Mustard Khaki'}, {'Generic Name': 'T Shirts'}, {'Country of Origin': 'India'}]</t>
  </si>
  <si>
    <t>https://www.flipkart.com/arbour-solid-men-round-neck-yellow-t-shirt/p/itm328efff1c3443?pid=TSHFUVDTMZHJKRCF&amp;lid=LSTTSHFUVDTMZHJKRCFHVS3R6&amp;marketplace=FLIPKART&amp;srno=b_24_922&amp;otracker=browse&amp;fm=organic&amp;iid=a6e16661-18ff-48ee-a722-878945123da9.TSHFUVDTMZHJKRCF.SEARCH&amp;ssid=8h3n6vhggg0000001612095928780</t>
  </si>
  <si>
    <t>74977890-89f8-52f7-a97a-af385f52336e</t>
  </si>
  <si>
    <t>02/11/2021, 00:25:26</t>
  </si>
  <si>
    <t>['https://rukminim1.flixcart.com/image/128/128/k4rcmfk0/t-shirt/g/k/h/m-sdm0290-white-sky-arbour-original-imafnhkjg9gqdnqg.jpeg?q=70', 'https://rukminim1.flixcart.com/image/128/128/k4rcmfk0/t-shirt/g/k/h/xl-sdm0290-white-sky-arbour-original-imafnhkjcs4f45mb.jpeg?q=70', 'https://rukminim1.flixcart.com/image/128/128/k4rcmfk0/t-shirt/g/k/h/l-sdm0290-white-sky-arbour-original-imafnhkj9aqjsr9a.jpeg?q=70', 'https://rukminim1.flixcart.com/image/128/128/k4rcmfk0/t-shirt/g/k/h/l-sdm0290-white-sky-arbour-original-imafnhkjucyrcwah.jpeg?q=70']</t>
  </si>
  <si>
    <t>TSHFNHEFP9FHHGKH</t>
  </si>
  <si>
    <t>[{'Type': 'Round Neck'}, {'Sleeve': 'Short Sleeve'}, {'Fit': 'Regular'}, {'Fabric': 'Polycotton'}, {'Sales Package': '1'}, {'Pack of': '1'}, {'Style Code': 'SDM0290-WHITE SKY'}, {'Neck Type': 'Round Neck'}, {'Ideal For': 'Men'}, {'Size': 'L'}, {'Pattern': 'Color Block, Printed'}, {'Suitable For': 'Western Wear'}, {'Brand Fit': 'REGULAR'}, {'Sleeve Type': 'Narrow'}, {'Reversible': 'No'}, {'Secondary Color': 'Yellow'}, {'Fabric Care': 'Regular Machine Wash'}, {'Other Details': 'Quality: All garments are subjected to the following tests Fabric dimensional stability test and quality inspection for colours and wash fastness. Two Type of Material has been stitched together to bring the look.'}, {'Brand Color': 'White, Light Blue'}, {'Generic Name': 'T Shirts'}, {'Country of Origin': 'India'}]</t>
  </si>
  <si>
    <t>Color Block, Printed Men Round Neck Yellow, White, Blue T-Shirt</t>
  </si>
  <si>
    <t>https://www.flipkart.com/arbour-color-block-printed-men-round-neck-yellow-white-blue-t-shirt/p/itm3f8a6f004dcd3?pid=TSHFNHEFP9FHHGKH&amp;lid=LSTTSHFNHEFP9FHHGKHGPCUAI&amp;marketplace=FLIPKART&amp;srno=b_24_923&amp;otracker=browse&amp;fm=organic&amp;iid=a6e16661-18ff-48ee-a722-878945123da9.TSHFNHEFP9FHHGKH.SEARCH&amp;ssid=8h3n6vhggg0000001612095928780</t>
  </si>
  <si>
    <t>1684adca-081a-53ce-b648-6b95873d27fe</t>
  </si>
  <si>
    <t>https://www.flipkart.com/arbour-color-block-men-round-neck-pink-white-black-t-shirt/p/itmd077e94973a47?pid=TSHFYURF23A6FVMY&amp;lid=LSTTSHFYURF23A6FVMYAHEA88&amp;marketplace=FLIPKART&amp;srno=b_24_924&amp;otracker=browse&amp;fm=organic&amp;iid=en_zeZCEbB%2B%2Fk4dqJOR%2B%2Fu%2BK6osJCHWThKNA6EgnIUtkbCOQNv9aNZEnn2WD%2BN4WkQQXu0xxQ40D6ID%2FU%2BH%2BnTKNw%3D%3D&amp;ssid=8h3n6vhggg0000001612095928780</t>
  </si>
  <si>
    <t>f6abfa47-008e-58a8-858f-497b15757b1b</t>
  </si>
  <si>
    <t>02/11/2021, 00:25:27</t>
  </si>
  <si>
    <t>['https://rukminim1.flixcart.com/image/128/128/k41mp3k0/t-shirt/7/q/g/m-sdm0469-nevy-arbour-original-imafnfhm8vbhsngf.jpeg?q=70', 'https://rukminim1.flixcart.com/image/128/128/k41mp3k0/t-shirt/7/q/g/m-sdm0469-nevy-arbour-original-imafnfhzxvzzmnvw.jpeg?q=70', 'https://rukminim1.flixcart.com/image/128/128/k41mp3k0/t-shirt/7/q/g/m-sdm0469-nevy-arbour-original-imafnfhyrjrpfhtz.jpeg?q=70', 'https://rukminim1.flixcart.com/image/128/128/k41mp3k0/t-shirt/7/q/g/m-sdm0469-nevy-arbour-original-imafnfhecg8qx5gg.jpeg?q=70']</t>
  </si>
  <si>
    <t>TSHFNFF28ZPGF7QG</t>
  </si>
  <si>
    <t>[{'Type': 'Round Neck'}, {'Sleeve': 'Short Sleeve'}, {'Fit': 'Regular'}, {'Fabric': 'Polycotton'}, {'Sales Package': '1'}, {'Pack of': '1'}, {'Style Code': 'SDM0469-NEVY'}, {'Neck Type': 'Round Neck'}, {'Ideal For': 'Men'}, {'Size': 'L'}, {'Pattern': 'Printed'}, {'Suitable For': 'Western Wear'}, {'Brand Fit': 'Body Fit'}, {'Sleeve Type': 'Narrow'}, {'Reversible': 'No'}, {'Secondary Color': 'Light Blue'}, {'Fabric Care': 'Regular Machine Wash'}, {'Other Details': 'Quality: All garments are subjected to the following tests Fabric dimensional stability test and quality inspection for colours and wash fastness. Two Type of Material has been stitched together to bring the look.'}, {'Brand Color': 'Light Blue'}, {'Generic Name': 'T Shirts'}, {'Country of Origin': 'India'}]</t>
  </si>
  <si>
    <t>https://www.flipkart.com/arbour-printed-men-round-neck-dark-blue-t-shirt/p/itmc6bf115c27fa3?pid=TSHFNFF28ZPGF7QG&amp;lid=LSTTSHFNFF28ZPGF7QGIP2XS7&amp;marketplace=FLIPKART&amp;srno=b_24_925&amp;otracker=browse&amp;fm=organic&amp;iid=a6e16661-18ff-48ee-a722-878945123da9.TSHFNFF28ZPGF7QG.SEARCH&amp;ssid=8h3n6vhggg0000001612095928780</t>
  </si>
  <si>
    <t>0ae2f8aa-b7b1-5d8c-88bf-b78cbbb4d367</t>
  </si>
  <si>
    <t>['https://rukminim1.flixcart.com/image/128/128/k65d18w0/t-shirt/a/y/h/m-sdm0604-navy-arbour-original-imafzzb6rtzzx6qy.jpeg?q=70', 'https://rukminim1.flixcart.com/image/128/128/k65d18w0/t-shirt/a/y/h/m-sdm0604-navy-arbour-original-imafzzb6qhmg3hwy.jpeg?q=70', 'https://rukminim1.flixcart.com/image/128/128/k65d18w0/t-shirt/a/y/h/m-sdm0604-navy-arbour-original-imafzzb6fgycghpg.jpeg?q=70', 'https://rukminim1.flixcart.com/image/128/128/k65d18w0/t-shirt/a/y/h/m-sdm0604-navy-arbour-original-imafzzb6pkdbykwv.jpeg?q=70', 'https://rukminim1.flixcart.com/image/128/128/k65d18w0/t-shirt/a/y/h/m-sdm0604-navy-arbour-original-imafzzb6nzxfad7b.jpeg?q=70']</t>
  </si>
  <si>
    <t>TSHFZZ4ZC6SGXV8S</t>
  </si>
  <si>
    <t>[{'Type': 'Round Neck'}, {'Sleeve': 'Full Sleeve'}, {'Fit': 'Regular'}, {'Fabric': 'Cotton Blend'}, {'Sales Package': '1'}, {'Pack of': '1'}, {'Style Code': 'SDM0604-NAVY'}, {'Neck Type': 'Round Neck'}, {'Ideal For': 'Men'}, {'Size': 'XL'}, {'Pattern': 'Solid'}, {'Suitable For': 'Western Wear'}, {'Brand Fit': 'Regular'}, {'Sleeve Type': 'Narrow'}, {'Reversible': 'No'}, {'Fabric Care': 'Regular Machine Wash'}, {'Brand Color': 'Dark Blue'}, {'Generic Name': 'T Shirts'}, {'Country of Origin': 'India'}]</t>
  </si>
  <si>
    <t>https://www.flipkart.com/arbour-solid-men-round-neck-dark-blue-t-shirt/p/itm157abd60bb77f?pid=TSHFZZ4ZC6SGXV8S&amp;lid=LSTTSHFZZ4ZC6SGXV8SWF2XFJ&amp;marketplace=FLIPKART&amp;srno=b_24_926&amp;otracker=browse&amp;fm=organic&amp;iid=a6e16661-18ff-48ee-a722-878945123da9.TSHFZZ4ZC6SGXV8S.SEARCH&amp;ssid=8h3n6vhggg0000001612095928780</t>
  </si>
  <si>
    <t>3a32521e-32fc-5297-a5da-120689c01be3</t>
  </si>
  <si>
    <t>02/11/2021, 00:25:28</t>
  </si>
  <si>
    <t>['https://rukminim1.flixcart.com/image/128/128/k5y7tzk0/t-shirt/t/g/e/m-sdm0507-grey-arbour-original-imafzhqgwhfzmze6.jpeg?q=70', 'https://rukminim1.flixcart.com/image/128/128/k5y7tzk0/t-shirt/t/g/e/m-sdm0507-grey-arbour-original-imafzhqg5qfgxtwb.jpeg?q=70', 'https://rukminim1.flixcart.com/image/128/128/k5y7tzk0/t-shirt/t/g/e/m-sdm0507-grey-arbour-original-imafzhqga9cqgz6k.jpeg?q=70', 'https://rukminim1.flixcart.com/image/128/128/k5y7tzk0/t-shirt/t/g/e/m-sdm0507-grey-arbour-original-imafzhqg9qg8heth.jpeg?q=70']</t>
  </si>
  <si>
    <t>TSHFZHMYHEV5NYHV</t>
  </si>
  <si>
    <t>[{'Type': 'Polo Neck'}, {'Sleeve': 'Half Sleeve'}, {'Fit': 'Regular'}, {'Fabric': 'Polycotton'}, {'Sales Package': '1'}, {'Pack of': '1'}, {'Style Code': 'SDM0507-GREY'}, {'Neck Type': 'Polo Neck'}, {'Ideal For': 'Men'}, {'Size': 'M'}, {'Pattern': 'Solid'}, {'Suitable For': 'Western Wear'}, {'Brand Fit': 'For the best fit, buy one size larger than your usual size.'}, {'Reversible': 'No'}, {'Secondary Color': 'Grey'}, {'Fabric Care': 'Gentle Machine Wash'}, {'Brand Color': 'Grey'}, {'Generic Name': 'T Shirts'}, {'Country of Origin': 'India'}]</t>
  </si>
  <si>
    <t>https://www.flipkart.com/arbour-solid-men-polo-neck-grey-t-shirt/p/itm13ad76dcff9a3?pid=TSHFZHMYHEV5NYHV&amp;lid=LSTTSHFZHMYHEV5NYHVRUTS6C&amp;marketplace=FLIPKART&amp;srno=b_24_927&amp;otracker=browse&amp;fm=organic&amp;iid=a6e16661-18ff-48ee-a722-878945123da9.TSHFZHMYHEV5NYHV.SEARCH&amp;ssid=8h3n6vhggg0000001612095928780</t>
  </si>
  <si>
    <t>cbad2eed-6028-527a-b595-20ffdeeb2d63</t>
  </si>
  <si>
    <t>['https://rukminim1.flixcart.com/image/128/128/kjiwfbk0-0/t-shirt/5/l/d/m-sdm640-arbour-original-imafz2sbhwr5j46s.jpeg?q=70', 'https://rukminim1.flixcart.com/image/128/128/kjiwfbk0-0/t-shirt/s/l/t/m-sdm640-arbour-original-imafz2sbv5qxhan5.jpeg?q=70']</t>
  </si>
  <si>
    <t>TSHFZ2TRYBWWUBMN</t>
  </si>
  <si>
    <t>[{'Type': 'Round Neck'}, {'Sleeve': 'Full Sleeve'}, {'Fit': 'Slim'}, {'Fabric': 'Cotton Blend'}, {'Sales Package': '1 T-Shirt'}, {'Pack of': '1'}, {'Style Code': 'sdm640'}, {'Neck Type': 'Round Neck'}, {'Ideal For': 'Men'}, {'Size': 'M'}, {'Pattern': 'Striped'}, {'Suitable For': 'Western Wear'}, {'Sleeve Type': 'Narrow'}, {'Reversible': 'No'}, {'Fabric Care': 'Regular Machine Wash, Dry in shade, Reverse and dry'}, {'Brand Color': 'Light Coffee'}, {'Generic Name': 'T Shirts'}, {'Country of Origin': 'India'}]</t>
  </si>
  <si>
    <t>https://www.flipkart.com/arbour-striped-men-round-neck-orange-t-shirt/p/itmad625ddc8bf27?pid=TSHFZ2TRYBWWUBMN&amp;lid=LSTTSHFZ2TRYBWWUBMNATAPFF&amp;marketplace=FLIPKART&amp;srno=b_24_928&amp;otracker=browse&amp;fm=organic&amp;iid=a6e16661-18ff-48ee-a722-878945123da9.TSHFZ2TRYBWWUBMN.SEARCH&amp;ssid=8h3n6vhggg0000001612095928780</t>
  </si>
  <si>
    <t>81c79d9f-0905-550a-9bb7-de3ad8f3fc28</t>
  </si>
  <si>
    <t>02/11/2021, 00:25:29</t>
  </si>
  <si>
    <t>Slim fit men's t-shirt featuring henely neck, full sleeves and trendy allover print</t>
  </si>
  <si>
    <t>['https://rukminim1.flixcart.com/image/128/128/kd4uj680/t-shirt/a/w/6/l-sdm456-arbour-original-imafu3rqdzzwug7s.jpeg?q=70', 'https://rukminim1.flixcart.com/image/128/128/kd4uj680/t-shirt/6/s/7/l-sdm456-arbour-original-imafu3rq2rngghzm.jpeg?q=70', 'https://rukminim1.flixcart.com/image/128/128/kd4uj680/t-shirt/s/m/t/l-sdm456-arbour-original-imafu3rqe4gkmfyh.jpeg?q=70', 'https://rukminim1.flixcart.com/image/128/128/kd4uj680/t-shirt/8/9/o/l-sdm456-arbour-original-imafu3rqw73zdzhq.jpeg?q=70']</t>
  </si>
  <si>
    <t>TSHFU3RUGH3BEWDH</t>
  </si>
  <si>
    <t>[{'Type': 'Henley Neck'}, {'Sleeve': 'Full Sleeve'}, {'Fit': 'Slim'}, {'Fabric': 'Cotton Jersey'}, {'Sales Package': '1'}, {'Pack of': '1'}, {'Style Code': 'sdm456'}, {'Neck Type': 'Henley Neck'}, {'Ideal For': 'Men'}, {'Size': 'M'}, {'Pattern': 'Abstract, Graphic Print, Print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Navy'}, {'Generic Name': 'T Shirts'}, {'Country of Origin': 'India'}]</t>
  </si>
  <si>
    <t>Abstract, Graphic Print, Printed Men Henley Neck Dark Blue T-Shirt</t>
  </si>
  <si>
    <t>https://www.flipkart.com/arbour-abstract-graphic-print-printed-men-henley-neck-dark-blue-t-shirt/p/itme77e6fdcaba34?pid=TSHFU3RUGH3BEWDH&amp;lid=LSTTSHFU3RUGH3BEWDH8EDGAB&amp;marketplace=FLIPKART&amp;srno=b_24_929&amp;otracker=browse&amp;fm=organic&amp;iid=a6e16661-18ff-48ee-a722-878945123da9.TSHFU3RUGH3BEWDH.SEARCH&amp;ssid=8h3n6vhggg0000001612095928780</t>
  </si>
  <si>
    <t>2b715d9b-32bd-564e-b0c0-97f0322bcaf8</t>
  </si>
  <si>
    <t>02/11/2021, 00:25:30</t>
  </si>
  <si>
    <t>https://www.flipkart.com/arbour-solid-men-collared-neck-black-t-shirt/p/itmf0ed24dd92d02?pid=TSHFZJY5W8G3XFNF&amp;lid=LSTTSHFZJY5W8G3XFNF0N8B13&amp;marketplace=FLIPKART&amp;srno=b_24_930&amp;otracker=browse&amp;fm=organic&amp;iid=en_zeZCEbB%2B%2Fk4dqJOR%2B%2Fu%2BK6osJCHWThKNA6EgnIUtkbCpdlWJ%2FuEYrhzlOotJuCQ8cez880ehuW%2BnnAsPab3jdg%3D%3D&amp;ssid=8h3n6vhggg0000001612095928780</t>
  </si>
  <si>
    <t>9f14575f-6c6f-5f50-804e-b09ad84653e3</t>
  </si>
  <si>
    <t>['https://rukminim1.flixcart.com/image/128/128/k2w6xe80/t-shirt/y/z/w/4xl-sdm105-lb-arbour-original-imafm32phrrkhzjz.jpeg?q=70', 'https://rukminim1.flixcart.com/image/128/128/k2w6xe80/t-shirt/y/z/w/4xl-sdm105-lb-arbour-original-imafm32pwph8hgyk.jpeg?q=70', 'https://rukminim1.flixcart.com/image/128/128/k2w6xe80/t-shirt/y/z/w/4xl-sdm105-lb-arbour-original-imafm32pezxutsrh.jpeg?q=70', 'https://rukminim1.flixcart.com/image/128/128/k2w6xe80/t-shirt/y/z/w/4xl-sdm105-lb-arbour-original-imafm32pyyt2uedb.jpeg?q=70']</t>
  </si>
  <si>
    <t>TSHFM2X9YQKE5DTC</t>
  </si>
  <si>
    <t>[{'Type': 'Collared Neck'}, {'Sleeve': 'Half Sleeve'}, {'Fit': 'Regular'}, {'Fabric': 'Polycotton'}, {'Sales Package': '1'}, {'Pack of': '1'}, {'Style Code': 'SDM105-LB'}, {'Neck Type': 'Collared Neck'}, {'Ideal For': 'Men'}, {'Size': 'S'}, {'Pattern': 'Solid'}, {'Suitable For': 'Western Wear'}, {'Brand Fit': 'slim fit'}, {'Sleeve Type': 'Narrow'}, {'Reversible': 'No'}, {'Secondary Color': 'Light Blue'}, {'Fabric Care': 'Regular Machine Wash'}, {'Other Details': 'Polycotton coloured T-shirt with polo neck design. Half sleeves polo neck T-shirt. Slim fit T-shirt.'}, {'Brand Color': 'Light Blue'}, {'Generic Name': 'T Shirts'}, {'Country of Origin': 'India'}]</t>
  </si>
  <si>
    <t>https://www.flipkart.com/arbour-solid-men-collared-neck-light-blue-t-shirt/p/itm36ef5df099f62?pid=TSHFM2X9YQKE5DTC&amp;lid=LSTTSHFM2X9YQKE5DTCQ33SX5&amp;marketplace=FLIPKART&amp;srno=b_24_931&amp;otracker=browse&amp;fm=organic&amp;iid=a6e16661-18ff-48ee-a722-878945123da9.TSHFM2X9YQKE5DTC.SEARCH&amp;ssid=8h3n6vhggg0000001612095928780</t>
  </si>
  <si>
    <t>a4d3cdf9-5f92-57d6-a80a-b0c278f8d6b9</t>
  </si>
  <si>
    <t>02/11/2021, 00:25:31</t>
  </si>
  <si>
    <t>['https://rukminim1.flixcart.com/image/128/128/kjrh2fk0/t-shirt/0/e/z/m-sdm394-arbour-original-imafz969zustghhf.jpeg?q=70', 'https://rukminim1.flixcart.com/image/128/128/kjrh2fk0/t-shirt/d/l/b/m-sdm394-arbour-original-imafz969rzvkxzhh.jpeg?q=70']</t>
  </si>
  <si>
    <t>TSHFZ969WZK6H2ZY</t>
  </si>
  <si>
    <t>[{'Type': 'High Neck'}, {'Sleeve': 'Full Sleeve'}, {'Fit': 'Slim'}, {'Fabric': 'Cotton Blend'}, {'Sales Package': '1 T-Shirt'}, {'Pack of': '1'}, {'Style Code': 'sdm394'}, {'Neck Type': 'High Neck'}, {'Ideal For': 'Men'}, {'Size': 'XXL'}, {'Pattern': 'Color Block'}, {'Suitable For': 'Western Wear'}, {'Sleeve Type': 'Narrow'}, {'Reversible': 'No'}, {'Secondary Color': 'Maroon'}, {'Fabric Care': 'Regular Machine Wash, Reverse and dry, Dry in shade'}, {'Brand Color': 'White, Navy Melange'}, {'Generic Name': 'T Shirts'}, {'Country of Origin': 'India'}]</t>
  </si>
  <si>
    <t>https://www.flipkart.com/arbour-color-block-men-high-neck-dark-blue-maroon-t-shirt/p/itm26a09ae4af10a?pid=TSHFZ969WZK6H2ZY&amp;lid=LSTTSHFZ969WZK6H2ZYPUBEIF&amp;marketplace=FLIPKART&amp;srno=b_24_932&amp;otracker=browse&amp;fm=organic&amp;iid=a6e16661-18ff-48ee-a722-878945123da9.TSHFZ969WZK6H2ZY.SEARCH&amp;ssid=8h3n6vhggg0000001612095928780</t>
  </si>
  <si>
    <t>acb10b34-627f-5020-9497-8d62144b2043</t>
  </si>
  <si>
    <t>02/11/2021, 00:25:32</t>
  </si>
  <si>
    <t>['https://rukminim1.flixcart.com/image/128/128/k186fm80/t-shirt/3/z/5/l-016-arbour-original-imafkuf7xgfnyz3m.jpeg?q=70', 'https://rukminim1.flixcart.com/image/128/128/k186fm80/t-shirt/3/z/5/l-016-arbour-original-imafkuf7hhrf8wry.jpeg?q=70', 'https://rukminim1.flixcart.com/image/128/128/k186fm80/t-shirt/3/z/5/l-016-arbour-original-imafkuf7nthmyppv.jpeg?q=70', 'https://rukminim1.flixcart.com/image/128/128/k186fm80/t-shirt/3/z/5/xl-016-arbour-original-imafkuf7hcrvythy.jpeg?q=70']</t>
  </si>
  <si>
    <t>TSHFT7JU5KDSXFG3</t>
  </si>
  <si>
    <t>[{'Type': 'Round Neck'}, {'Sleeve': 'Full Sleeve'}, {'Fit': 'Regular'}, {'Fabric': 'Polycotton'}, {'Sales Package': '1'}, {'Pack of': '1'}, {'Style Code': '016'}, {'Neck Type': 'Round Neck'}, {'Ideal For': 'Men'}, {'Size': 'L'}, {'Pattern': 'Color Block'}, {'Suitable For': 'Western Wear'}, {'Brand Fit': 'Regular Fit'}, {'Sleeve Type': 'Narrow'}, {'Reversible': 'No'}, {'Fabric Care': 'Regular Machine Wash'}, {'Other Details': 'All the garments are subjected to fabric dimensional stability test and quality inspection for color and wash fastness.'}, {'Brand Color': 'Navy, Oat Mix, Yellow'}, {'Generic Name': 'T Shirts'}, {'Country of Origin': 'India'}]</t>
  </si>
  <si>
    <t>Color Block Men Round Neck Dark Blue, Beige, Yellow T-Shirt</t>
  </si>
  <si>
    <t>https://www.flipkart.com/arbour-color-block-men-round-neck-dark-blue-beige-yellow-t-shirt/p/itm4eec86cbbc27d?pid=TSHFT7JU5KDSXFG3&amp;lid=LSTTSHFT7JU5KDSXFG3HJRQGU&amp;marketplace=FLIPKART&amp;srno=b_24_933&amp;otracker=browse&amp;fm=organic&amp;iid=a6e16661-18ff-48ee-a722-878945123da9.TSHFT7JU5KDSXFG3.SEARCH&amp;ssid=8h3n6vhggg0000001612095928780</t>
  </si>
  <si>
    <t>e9b07b53-2043-58c8-9120-98b0c2b6c58d</t>
  </si>
  <si>
    <t>02/11/2021, 00:25:33</t>
  </si>
  <si>
    <t>https://www.flipkart.com/arbour-solid-men-polo-neck-black-t-shirt/p/itmfe37a84d98d84?pid=TSHFUTHXRYKGF7GN&amp;lid=LSTTSHFUTHXRYKGF7GNIETUKQ&amp;marketplace=FLIPKART&amp;srno=b_24_934&amp;otracker=browse&amp;fm=organic&amp;iid=en_zeZCEbB%2B%2Fk4dqJOR%2B%2Fu%2BK6osJCHWThKNA6EgnIUtkbB6jm08JJcsuOWcNAEC%2BK9Z%2BLObPDW%2FQfhbHVgh8I3r8Q%3D%3D&amp;ssid=8h3n6vhggg0000001612095928780</t>
  </si>
  <si>
    <t>3f7aabaa-4884-5cca-aafa-20475f0f605f</t>
  </si>
  <si>
    <t>['https://rukminim1.flixcart.com/image/128/128/k2w6xe80/sweater/z/z/s/l-win033-bu-arbour-original-imafm5y2j36rwssf.jpeg?q=70', 'https://rukminim1.flixcart.com/image/128/128/k2w6xe80/sweater/z/z/s/xl-win033-bu-arbour-original-imafm5y2dpyzx4fu.jpeg?q=70', 'https://rukminim1.flixcart.com/image/128/128/k2w6xe80/sweater/z/z/s/l-win033-bu-arbour-original-imafm5y2tumhhqwv.jpeg?q=70', 'https://rukminim1.flixcart.com/image/128/128/k2w6xe80/sweater/z/z/s/xl-win033-bu-arbour-original-imafm5y2wg6r489g.jpeg?q=70']</t>
  </si>
  <si>
    <t>SWTFM4YSZGJE2ZBA</t>
  </si>
  <si>
    <t>[{'Color': 'Blue'}, {'Fabric': 'Polycotton'}, {'Neck': 'Round Neck'}, {'Pattern': 'Solid'}, {'Sleeve': 'Full Sleeve'}, {'Style Code': 'WIN033-BU'}, {'Suitable For': 'Western Wear'}, {'Secondary Color': 'Blue'}, {'Closure': 'No Closure'}, {'Fabric Care': 'Regular Machine Wash'}, {'Pack of': '1'}, {'Ideal For': 'Men'}, {'Generic Name': 'Sweater'}, {'Country of Origin': 'India'}]</t>
  </si>
  <si>
    <t>https://www.flipkart.com/arbour-solid-round-neck-casual-men-blue-sweater/p/itm813853063ed67?pid=SWTFM4YSZGJE2ZBA&amp;lid=LSTSWTFM4YSZGJE2ZBAHAPCUU&amp;marketplace=FLIPKART&amp;srno=b_24_935&amp;otracker=browse&amp;fm=organic&amp;iid=a6e16661-18ff-48ee-a722-878945123da9.SWTFM4YSZGJE2ZBA.SEARCH&amp;ssid=8h3n6vhggg0000001612095928780</t>
  </si>
  <si>
    <t>1e6204b6-46cf-5f62-a6f6-5bd9c7d02fb6</t>
  </si>
  <si>
    <t>02/11/2021, 00:25:34</t>
  </si>
  <si>
    <t>['https://rukminim1.flixcart.com/image/128/128/kdkkdjk0-0/t-shirt/6/q/6/l-sdm142-arbour-original-imafufukayzt2etm.jpeg?q=70', 'https://rukminim1.flixcart.com/image/128/128/kdkkdjk0-0/t-shirt/8/l/m/l-sdm142-arbour-original-imafufujxha58ufq.jpeg?q=70', 'https://rukminim1.flixcart.com/image/128/128/kdkkdjk0-0/t-shirt/6/b/y/l-sdm142-arbour-original-imafufujrrcyujfr.jpeg?q=70', 'https://rukminim1.flixcart.com/image/128/128/kdkkdjk0-0/t-shirt/9/o/c/l-sdm142-arbour-original-imafufujffkhbgrg.jpeg?q=70', 'https://rukminim1.flixcart.com/image/128/128/kdkkdjk0-0/t-shirt/e/s/h/l-sdm142-arbour-original-imafufujh6ggjcjn.jpeg?q=70', 'https://rukminim1.flixcart.com/image/128/128/kdkkdjk0-0/t-shirt/w/u/1/l-sdm142-arbour-original-imafufujyhc7s9zz.jpeg?q=70']</t>
  </si>
  <si>
    <t>TSHFUMREZ3GKMZMA</t>
  </si>
  <si>
    <t>[{'Type': 'Round Neck'}, {'Sleeve': 'Half Sleeve'}, {'Fit': 'Slim'}, {'Fabric': 'Cotton Jersey'}, {'Sales Package': '1 T-Shirt'}, {'Pack of': '1'}, {'Style Code': 'sdm142'}, {'Neck Type': 'Round Neck'}, {'Ideal For': 'Men'}, {'Size': 'M'}, {'Pattern': 'Color Block'}, {'Suitable For': 'Western Wear'}, {'Sleeve Type': 'Narrow'}, {'Reversible': 'No'}, {'Secondary Color': 'Blue'}, {'Fabric Care': 'Dry in shade, Regular Machine Wash, Reverse and dry'}, {'Other Details': 'All the garments are subjected to fabric dimensional stability test and quality inspection for color and wash fastness.'}, {'Brand Color': 'Dark Blue, Beige'}, {'Generic Name': 'T Shirts'}, {'Country of Origin': 'India'}]</t>
  </si>
  <si>
    <t>Color Block Men Round Neck Beige, Blue T-Shirt</t>
  </si>
  <si>
    <t>https://www.flipkart.com/arbour-color-block-men-round-neck-beige-blue-t-shirt/p/itmae868b9c82f89?pid=TSHFUMREZ3GKMZMA&amp;lid=LSTTSHFUMREZ3GKMZMAZ1MI7E&amp;marketplace=FLIPKART&amp;srno=b_24_936&amp;otracker=browse&amp;fm=organic&amp;iid=a6e16661-18ff-48ee-a722-878945123da9.TSHFUMREZ3GKMZMA.SEARCH&amp;ssid=8h3n6vhggg0000001612095928780</t>
  </si>
  <si>
    <t>44cc0c75-55b5-55f7-817c-cb482aa99714</t>
  </si>
  <si>
    <t>['https://rukminim1.flixcart.com/image/128/128/k41mp3k0/t-shirt/f/m/v/xxl-sdm0439-navy-arbour-original-imafnfhdxtesfsuw.jpeg?q=70', 'https://rukminim1.flixcart.com/image/128/128/k41mp3k0/t-shirt/f/m/v/xxl-sdm0439-navy-arbour-original-imafnfkurv657fxr.jpeg?q=70', 'https://rukminim1.flixcart.com/image/128/128/k41mp3k0/t-shirt/f/m/v/xxl-sdm0439-navy-arbour-original-imafnfku2y6ghg7y.jpeg?q=70', 'https://rukminim1.flixcart.com/image/128/128/k41mp3k0/t-shirt/f/m/v/xxl-sdm0439-navy-arbour-original-imafnfkvazqepe2e.jpeg?q=70']</t>
  </si>
  <si>
    <t>TSHFNFF2ZWRVBJGF</t>
  </si>
  <si>
    <t>[{'Type': 'Round Neck'}, {'Sleeve': 'Half Sleeve'}, {'Fit': 'Regular'}, {'Fabric': 'Polycotton'}, {'Sales Package': '1'}, {'Pack of': '1'}, {'Style Code': 'SDM0439-NAVY'}, {'Neck Type': 'Round Neck'}, {'Ideal For': 'Men'}, {'Size': 'L'}, {'Pattern': 'Graphic Print'}, {'Suitable For': 'Western Wear'}, {'Brand Fit': 'Body Fit'}, {'Sleeve Type': 'Narrow'}, {'Reversible': 'No'}, {'Secondary Color': 'Blue'},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https://www.flipkart.com/arbour-graphic-print-men-round-neck-blue-t-shirt/p/itmbdf4c69ea3545?pid=TSHFNFF2ZWRVBJGF&amp;lid=LSTTSHFNFF2ZWRVBJGFIZRSQ8&amp;marketplace=FLIPKART&amp;srno=b_24_937&amp;otracker=browse&amp;fm=organic&amp;iid=a6e16661-18ff-48ee-a722-878945123da9.TSHFNFF2ZWRVBJGF.SEARCH&amp;ssid=8h3n6vhggg0000001612095928780</t>
  </si>
  <si>
    <t>49e90b69-cb44-55f7-adac-aefeda0536be</t>
  </si>
  <si>
    <t>02/11/2021, 00:25:35</t>
  </si>
  <si>
    <t>['https://rukminim1.flixcart.com/image/128/128/k4yhtow0/t-shirt/y/e/e/m-sdm0278-maroon-navy-arbour-original-imafnqyfgbsygefd.jpeg?q=70', 'https://rukminim1.flixcart.com/image/128/128/k4yhtow0/t-shirt/y/e/e/m-sdm0278-maroon-navy-arbour-original-imafnqyfygpwgcsr.jpeg?q=70', 'https://rukminim1.flixcart.com/image/128/128/k4yhtow0/t-shirt/y/e/e/m-sdm0278-maroon-navy-arbour-original-imafnqyfqsbygrhf.jpeg?q=70', 'https://rukminim1.flixcart.com/image/128/128/k4yhtow0/t-shirt/y/e/e/m-sdm0278-maroon-navy-arbour-original-imafnqyftmung2wf.jpeg?q=70']</t>
  </si>
  <si>
    <t>TSHFNQW3Q6UNGJ4C</t>
  </si>
  <si>
    <t>[{'Type': 'Round Neck'}, {'Sleeve': 'Half Sleeve'}, {'Fit': 'Regular'}, {'Fabric': 'Cotton Blend'}, {'Sales Package': '1'}, {'Pack of': '1'}, {'Style Code': 'SDM0278-MAROON NAVY'}, {'Neck Type': 'Round Neck'}, {'Ideal For': 'Men'}, {'Size': 'M'}, {'Pattern': 'Self Design'}, {'Suitable For': 'Western Wear'}, {'Brand Fit': 'Regular'}, {'Sleeve Type': 'Wide'}, {'Reversible': 'No'}, {'Fabric Care': 'Regular Machine Wash'}, {'Brand Color': 'Maroon, Dark Blue'}, {'Generic Name': 'T Shirts'}, {'Country of Origin': 'India'}]</t>
  </si>
  <si>
    <t>https://www.flipkart.com/arbour-self-design-men-round-neck-multicolor-t-shirt/p/itm9539d541167f7?pid=TSHFNQW3Q6UNGJ4C&amp;lid=LSTTSHFNQW3Q6UNGJ4CKABEVC&amp;marketplace=FLIPKART&amp;srno=b_24_938&amp;otracker=browse&amp;fm=organic&amp;iid=a6e16661-18ff-48ee-a722-878945123da9.TSHFNQW3Q6UNGJ4C.SEARCH&amp;ssid=8h3n6vhggg0000001612095928780</t>
  </si>
  <si>
    <t>be67f851-d61e-5bbe-91a1-61072ea9f887</t>
  </si>
  <si>
    <t>['https://rukminim1.flixcart.com/image/128/128/kd4uj680/t-shirt/c/p/k/l-sdm456-arbour-original-imafu3rqyfmcjnff.jpeg?q=70', 'https://rukminim1.flixcart.com/image/128/128/kd4uj680/t-shirt/h/o/a/l-sdm456-arbour-original-imafu3rqpfuyhsxz.jpeg?q=70', 'https://rukminim1.flixcart.com/image/128/128/kd4uj680/t-shirt/m/f/x/l-sdm456-arbour-original-imafu3rq4hkphb6p.jpeg?q=70', 'https://rukminim1.flixcart.com/image/128/128/kd4uj680/t-shirt/c/x/i/l-sdm456-arbour-original-imafu3rqcagm4daf.jpeg?q=70']</t>
  </si>
  <si>
    <t>TSHFU3RSHFFQFUNY</t>
  </si>
  <si>
    <t>[{'Type': 'Henley Neck'}, {'Sleeve': 'Full Sleeve'}, {'Fit': 'Slim'}, {'Fabric': 'Cotton Jersey'}, {'Sales Package': '1 Tshirt'}, {'Pack of': '1'}, {'Style Code': 'sdm456'}, {'Neck Type': 'Henley Neck'}, {'Ideal For': 'Men'}, {'Size': 'M'}, {'Pattern': 'Abstract, Graphic Print, Printe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Wine'}, {'Generic Name': 'T Shirts'}, {'Country of Origin': 'India'}]</t>
  </si>
  <si>
    <t>Abstract, Graphic Print, Printed Men Henley Neck Maroon T-Shirt</t>
  </si>
  <si>
    <t>https://www.flipkart.com/arbour-abstract-graphic-print-printed-men-henley-neck-maroon-t-shirt/p/itmb5b6bd8a4eef8?pid=TSHFU3RSHFFQFUNY&amp;lid=LSTTSHFU3RSHFFQFUNYPOF68S&amp;marketplace=FLIPKART&amp;srno=b_24_939&amp;otracker=browse&amp;fm=organic&amp;iid=a6e16661-18ff-48ee-a722-878945123da9.TSHFU3RSHFFQFUNY.SEARCH&amp;ssid=8h3n6vhggg0000001612095928780</t>
  </si>
  <si>
    <t>cb858b3e-3eed-5ba2-ab03-e406ab3c429a</t>
  </si>
  <si>
    <t>02/11/2021, 00:25:36</t>
  </si>
  <si>
    <t>https://www.flipkart.com/arbour-color-block-men-polo-neck-dark-green-grey-t-shirt/p/itma73696e2052bf?pid=TSHFUHWA7E7JKKUY&amp;lid=LSTTSHFUHWA7E7JKKUYN3DFVW&amp;marketplace=FLIPKART&amp;srno=b_24_940&amp;otracker=browse&amp;fm=organic&amp;iid=en_zeZCEbB%2B%2Fk4dqJOR%2B%2Fu%2BK6osJCHWThKNA6EgnIUtkbBT9UZya8xPZIylGmCOkMID2bgaB%2FYe3bQNDHTSa6xYmA%3D%3D&amp;ssid=8h3n6vhggg0000001612095928780</t>
  </si>
  <si>
    <t>c30b8d4e-8b08-59e3-b9cb-5abb14fdfd10</t>
  </si>
  <si>
    <t>['https://rukminim1.flixcart.com/image/128/128/kdakakw0/t-shirt/r/m/7/l-sdm60-arbour-original-imafu86bkkdqjxku.jpeg?q=70', 'https://rukminim1.flixcart.com/image/128/128/kdakakw0/t-shirt/v/y/p/xxl-sdm60-arbour-original-imafu86bwywyfrdr.jpeg?q=70', 'https://rukminim1.flixcart.com/image/128/128/kdakakw0/t-shirt/u/w/m/xxl-sdm60-arbour-original-imafu86bkfqbqzbx.jpeg?q=70', 'https://rukminim1.flixcart.com/image/128/128/kdakakw0/t-shirt/1/y/b/xl-sdm60-arbour-original-imafu86bhcnkjnzm.jpeg?q=70']</t>
  </si>
  <si>
    <t>TSHFU86HJFBSSG43</t>
  </si>
  <si>
    <t>[{'Type': 'Round Neck'}, {'Sleeve': 'Full Sleeve'}, {'Fit': 'Slim'}, {'Fabric': 'Cotton Jersey'}, {'Sales Package': '1'}, {'Pack of': '1'}, {'Style Code': 'sdm60'}, {'Neck Type': 'Round Neck'}, {'Ideal For': 'Men'}, {'Size': 'XXL'}, {'Pattern': 'Printed'}, {'Suitable For': 'Western Wear'}, {'Sleeve Type': 'Narrow'}, {'Reversible': 'No'}, {'Secondary Color': 'Black'}, {'Fabric Care': 'Dry in shade, Reverse and iron, Reverse and dry, Regular Machine Wash'}, {'Other Details': 'All the garments are subjected to fabric dimensional stability test and quality inspection for color and wash fastness.'}, {'Brand Color': 'Bright Sky, Black'}, {'Generic Name': 'T Shirts'}, {'Country of Origin': 'India'}]</t>
  </si>
  <si>
    <t>Printed Men Round Neck Light Blue, Black T-Shirt</t>
  </si>
  <si>
    <t>https://www.flipkart.com/arbour-printed-men-round-neck-light-blue-black-t-shirt/p/itmfe7f7392b5add?pid=TSHFU86HJFBSSG43&amp;lid=LSTTSHFU86HJFBSSG43RZ1D0S&amp;marketplace=FLIPKART&amp;srno=b_24_941&amp;otracker=browse&amp;fm=organic&amp;iid=a6e16661-18ff-48ee-a722-878945123da9.TSHFU86HJFBSSG43.SEARCH&amp;ssid=8h3n6vhggg0000001612095928780</t>
  </si>
  <si>
    <t>9d7c8cb0-8b85-5f36-aa8f-21e5ef359865</t>
  </si>
  <si>
    <t>02/11/2021, 00:25:37</t>
  </si>
  <si>
    <t>['https://rukminim1.flixcart.com/image/128/128/k41mp3k0/t-shirt/z/h/w/xl-sdm0296-maroon-arbour-original-imafnfjvpw7ayedk.jpeg?q=70', 'https://rukminim1.flixcart.com/image/128/128/k41mp3k0/t-shirt/z/h/w/xl-sdm0296-maroon-arbour-original-imafnfhyg4azuzen.jpeg?q=70', 'https://rukminim1.flixcart.com/image/128/128/k41mp3k0/t-shirt/z/h/w/xl-sdm0296-maroon-arbour-original-imafnfjvphvhnfdq.jpeg?q=70', 'https://rukminim1.flixcart.com/image/128/128/k41mp3k0/t-shirt/z/h/w/xl-sdm0296-maroon-arbour-original-imafnfhy8kzehxpg.jpeg?q=70']</t>
  </si>
  <si>
    <t>TSHFNFF2WDHZZWBR</t>
  </si>
  <si>
    <t>[{'Type': 'Collared Neck'}, {'Sleeve': 'Half Sleeve'}, {'Fit': 'Regular'}, {'Fabric': 'Polycotton'}, {'Sales Package': '1'}, {'Pack of': '1'}, {'Style Code': 'SDM0296AROON'}, {'Neck Type': 'Collared Neck'}, {'Ideal For': 'Men'}, {'Size': 'M'}, {'Pattern': 'Solid'}, {'Suitable For': 'Western Wear'}, {'Brand Fit': 'Body Fit'}, {'Sleeve Type': 'Narrow'}, {'Reversible': 'No'}, {'Secondary Color': 'Maroon'}, {'Fabric Care': 'Regular Machine Wash'}, {'Other Details': 'Quality: All garments are subjected to the following tests Fabric dimensional stability test and quality inspection for colours and wash fastness. Two Type of Material has been stitched together to bring the look.'}, {'Brand Color': 'Wine'}, {'Generic Name': 'T Shirts'}, {'Country of Origin': 'India'}]</t>
  </si>
  <si>
    <t>https://www.flipkart.com/arbour-solid-men-collared-neck-maroon-t-shirt/p/itmbb81bfdd18770?pid=TSHFNFF2WDHZZWBR&amp;lid=LSTTSHFNFF2WDHZZWBR8ENDXC&amp;marketplace=FLIPKART&amp;srno=b_24_942&amp;otracker=browse&amp;fm=organic&amp;iid=a6e16661-18ff-48ee-a722-878945123da9.TSHFNFF2WDHZZWBR.SEARCH&amp;ssid=8h3n6vhggg0000001612095928780</t>
  </si>
  <si>
    <t>ae56a69c-af30-56e2-8c0f-6158ea570937</t>
  </si>
  <si>
    <t>['https://rukminim1.flixcart.com/image/128/128/k41mp3k0/t-shirt/b/m/n/3xl-sdm0296-olive-arbour-original-imafnfhyydjrhysu.jpeg?q=70', 'https://rukminim1.flixcart.com/image/128/128/k41mp3k0/t-shirt/b/m/n/3xl-sdm0296-olive-arbour-original-imafnfhybebqce93.jpeg?q=70', 'https://rukminim1.flixcart.com/image/128/128/k41mp3k0/t-shirt/b/m/n/3xl-sdm0296-olive-arbour-original-imafnfhd3ewz4h6g.jpeg?q=70', 'https://rukminim1.flixcart.com/image/128/128/k41mp3k0/t-shirt/b/m/n/3xl-sdm0296-olive-arbour-original-imafnfhyg9fndepq.jpeg?q=70']</t>
  </si>
  <si>
    <t>TSHFNFF2VET4HBFK</t>
  </si>
  <si>
    <t>[{'Type': 'Collared Neck'}, {'Sleeve': 'Half Sleeve'}, {'Fit': 'Regular'}, {'Fabric': 'Polycotton'}, {'Sales Package': '1'}, {'Pack of': '1'}, {'Style Code': 'SDM0296-OLIVE'}, {'Neck Type': 'Collared Neck'}, {'Ideal For': 'Men'}, {'Size': 'S'}, {'Pattern': 'Printed'}, {'Suitable For': 'Western Wear'}, {'Brand Fit': 'Body Fit'}, {'Sleeve Type': 'Narrow'}, {'Reversible': 'No'}, {'Secondary Color': 'Green'}, {'Fabric Care': 'Regular Machine Wash'}, {'Other Details': 'Quality: All garments are subjected to the following tests Fabric dimensional stability test and quality inspection for colours and wash fastness. Two Type of Material has been stitched together to bring the look.'}, {'Brand Color': 'Olive'}, {'Generic Name': 'T Shirts'}, {'Country of Origin': 'India'}]</t>
  </si>
  <si>
    <t>Printed Men Collared Neck Green T-Shirt</t>
  </si>
  <si>
    <t>https://www.flipkart.com/arbour-printed-men-collared-neck-green-t-shirt/p/itm91a9129069afd?pid=TSHFNFF2VET4HBFK&amp;lid=LSTTSHFNFF2VET4HBFK8CUVGF&amp;marketplace=FLIPKART&amp;srno=b_24_943&amp;otracker=browse&amp;fm=organic&amp;iid=a6e16661-18ff-48ee-a722-878945123da9.TSHFNFF2VET4HBFK.SEARCH&amp;ssid=8h3n6vhggg0000001612095928780</t>
  </si>
  <si>
    <t>1a59cd1b-a8c1-561e-9445-1cfb0c54c3a3</t>
  </si>
  <si>
    <t>02/11/2021, 00:25:38</t>
  </si>
  <si>
    <t>https://www.flipkart.com/arbour-color-block-men-polo-neck-dark-blue-yellow-beige-t-shirt/p/itm0cae12c0655bc?pid=TSHFYZH5F2EDHEAW&amp;lid=LSTTSHFYZH5F2EDHEAWLH3YVL&amp;marketplace=FLIPKART&amp;srno=b_24_944&amp;otracker=browse&amp;fm=organic&amp;iid=en_zeZCEbB%2B%2Fk4dqJOR%2B%2Fu%2BK6osJCHWThKNA6EgnIUtkbAGXtbFm77ffMLCC3FYXRFWO9h5dpnO0H9b3ZVMTAti9A%3D%3D&amp;ssid=8h3n6vhggg0000001612095928780</t>
  </si>
  <si>
    <t>10c34a7c-dfb4-510b-b8d8-0b48b7543a7d</t>
  </si>
  <si>
    <t>['https://rukminim1.flixcart.com/image/128/128/kd4uj680/t-shirt/z/i/g/l-sdm540-arbour-original-imafu3wkmp65npxz.jpeg?q=70', 'https://rukminim1.flixcart.com/image/128/128/kd4uj680/t-shirt/z/j/i/l-sdm540-arbour-original-imafu3wk4afzbhzk.jpeg?q=70', 'https://rukminim1.flixcart.com/image/128/128/kd4uj680/t-shirt/h/r/o/l-sdm540-arbour-original-imafu3wkgxjyxztd.jpeg?q=70', 'https://rukminim1.flixcart.com/image/128/128/kd4uj680/t-shirt/n/e/x/l-sdm540-arbour-original-imafu3wk5hce3z9s.jpeg?q=70']</t>
  </si>
  <si>
    <t>TSHFU3WNKSDSHH8K</t>
  </si>
  <si>
    <t>[{'Type': 'Polo Neck'}, {'Sleeve': 'Half Sleeve'}, {'Fit': 'Slim'}, {'Fabric': 'Cotton Jersey'}, {'Sales Package': '1'}, {'Pack of': '1'}, {'Style Code': 'sdm540'}, {'Neck Type': 'Polo Neck'}, {'Ideal For': 'Men'}, {'Size': 'XL'}, {'Pattern': 'Applique, Printed, Solid'}, {'Suitable For': 'Western Wear'}, {'Sleeve Type': 'Narrow'}, {'Reversible': 'No'}, {'Fabric Care': 'Dry in shade, Regular Machine Wash, Reverse and dry, Wash with like colors'}, {'Other Details': 'All garments are subjected to the fabric dimensional stability test and quality inspection for color and wash fastness. High quality fabric is stitched to perfection to give you an outstanding garment.'}, {'Brand Color': 'Dark Red'}, {'Generic Name': 'T Shirts'}, {'Country of Origin': 'India'}]</t>
  </si>
  <si>
    <t>Applique, Printed, Solid Men Polo Neck Red T-Shirt</t>
  </si>
  <si>
    <t>https://www.flipkart.com/arbour-applique-printed-solid-men-polo-neck-red-t-shirt/p/itm0b2ed22acaf77?pid=TSHFU3WNKSDSHH8K&amp;lid=LSTTSHFU3WNKSDSHH8KOY6TUP&amp;marketplace=FLIPKART&amp;srno=b_24_945&amp;otracker=browse&amp;fm=organic&amp;iid=a6e16661-18ff-48ee-a722-878945123da9.TSHFU3WNKSDSHH8K.SEARCH&amp;ssid=8h3n6vhggg0000001612095928780</t>
  </si>
  <si>
    <t>52dc7237-8236-5e00-8462-3e1ba0869a0a</t>
  </si>
  <si>
    <t>02/11/2021, 00:25:39</t>
  </si>
  <si>
    <t>You will always be the center of attraction of any gathering by this track pant also gives you comfort with style.</t>
  </si>
  <si>
    <t>['https://rukminim1.flixcart.com/image/128/128/kk2wl8w0/track-pant/1/7/r/m-lo17-arbour-original-imafzgcqttn6uvzq.jpeg?q=70', 'https://rukminim1.flixcart.com/image/128/128/kk2wl8w0/track-pant/1/k/h/m-lo17-arbour-original-imafzgcq2pg68n6e.jpeg?q=70']</t>
  </si>
  <si>
    <t>TKPFZKAFKMHANEDG</t>
  </si>
  <si>
    <t>[{'Style Code': 'LO17'}, {'Closure': 'Button, Elastic'}, {'Pockets': 'Side Pockets'}, {'Fabric Care': 'Regular machine wash, Reverse and dry, Dry in shade, Wash with like colors'}, {'Sales Package': '1 Jogger'}, {'Fabric': 'Cotton Blend'}, {'Pattern': 'Solid'}, {'Color': 'Maroon'}, {'Generic Name': 'Track Pants'}, {'Country of Origin': 'India'}]</t>
  </si>
  <si>
    <t>https://www.flipkart.com/arbour-solid-men-maroon-track-pants/p/itm79ac8525186bb?pid=TKPFZKAFKMHANEDG&amp;lid=LSTTKPFZKAFKMHANEDGC5BL16&amp;marketplace=FLIPKART&amp;srno=b_24_946&amp;otracker=browse&amp;fm=organic&amp;iid=a6e16661-18ff-48ee-a722-878945123da9.TKPFZKAFKMHANEDG.SEARCH&amp;ssid=8h3n6vhggg0000001612095928780</t>
  </si>
  <si>
    <t>c898de8c-0e87-5d3e-bb29-8b85833066de</t>
  </si>
  <si>
    <t>02/11/2021, 00:25:40</t>
  </si>
  <si>
    <t>['https://rukminim1.flixcart.com/image/128/128/k4yhtow0/t-shirt/r/7/z/3xl-sdm0517-rust-navy-arbour-original-imafnqy5t3gnt2tw.jpeg?q=70', 'https://rukminim1.flixcart.com/image/128/128/k4yhtow0/t-shirt/g/j/h/m-sdm0517-rust-navy-arbour-original-imafnqy5kqr3zwmv.jpeg?q=70', 'https://rukminim1.flixcart.com/image/128/128/k4yhtow0/t-shirt/u/k/b/xl-sdm0517-rust-navy-arbour-original-imafnqy5khzk2mgb.jpeg?q=70', 'https://rukminim1.flixcart.com/image/128/128/k4yhtow0/t-shirt/g/j/h/m-sdm0517-rust-navy-arbour-original-imafnqy5ctaebsu9.jpeg?q=70']</t>
  </si>
  <si>
    <t>TSHFNQW3FHKDYGHN</t>
  </si>
  <si>
    <t>[{'Type': 'Round Neck'}, {'Sleeve': 'Half Sleeve'}, {'Fit': 'Regular'}, {'Fabric': 'Cotton Blend'}, {'Sales Package': '1'}, {'Pack of': '1'}, {'Style Code': 'SDM0517-RUST NAVY'}, {'Neck Type': 'Round Neck'}, {'Ideal For': 'Men'}, {'Size': 'XXL'}, {'Pattern': 'Color Block'}, {'Suitable For': 'Western Wear'}, {'Brand Fit': 'Regular'}, {'Sleeve Type': 'Wide'}, {'Reversible': 'No'}, {'Secondary Color': 'Red'}, {'Fabric Care': 'Regular Machine Wash'}, {'Other Details': 'Quality: All garments are subjected to the following tests Fabric dimensional stability test and quality inspection for colours and wash fastness. Two Type of Material has been stitched together to bring the look.'}, {'Brand Color': 'Orange, Blue'}, {'Generic Name': 'T Shirts'}, {'Country of Origin': 'India'}]</t>
  </si>
  <si>
    <t>https://www.flipkart.com/arbour-color-block-men-round-neck-red-t-shirt/p/itme2c50679f98a0?pid=TSHFNQW3FHKDYGHN&amp;lid=LSTTSHFNQW3FHKDYGHN3ORTBL&amp;marketplace=FLIPKART&amp;srno=b_24_947&amp;otracker=browse&amp;fm=organic&amp;iid=a6e16661-18ff-48ee-a722-878945123da9.TSHFNQW3FHKDYGHN.SEARCH&amp;ssid=8h3n6vhggg0000001612095928780</t>
  </si>
  <si>
    <t>1bc3f3f6-b1bf-5110-8572-13e23ea59b64</t>
  </si>
  <si>
    <t>['https://rukminim1.flixcart.com/image/128/128/k4yhtow0/t-shirt/8/a/p/3xl-sdm0278-sky-black-arbour-original-imafnqxtaetwkhjm.jpeg?q=70', 'https://rukminim1.flixcart.com/image/128/128/k4yhtow0/t-shirt/8/a/p/3xl-sdm0278-sky-black-arbour-original-imafnqxtxvh6k7yy.jpeg?q=70', 'https://rukminim1.flixcart.com/image/128/128/k4yhtow0/t-shirt/8/a/p/3xl-sdm0278-sky-black-arbour-original-imafnqxtketezbqx.jpeg?q=70', 'https://rukminim1.flixcart.com/image/128/128/k4yhtow0/t-shirt/8/a/p/3xl-sdm0278-sky-black-arbour-original-imafnqxtwhbgzhnf.jpeg?q=70']</t>
  </si>
  <si>
    <t>TSHFNQW3HWBXY8AP</t>
  </si>
  <si>
    <t>[{'Type': 'Round Neck'}, {'Sleeve': 'Half Sleeve'}, {'Fit': 'Regular'}, {'Fabric': 'Cotton Blend'}, {'Sales Package': '1'}, {'Pack of': '1'}, {'Style Code': 'SDM0278-SKY BLACK'}, {'Neck Type': 'Round Neck'}, {'Ideal For': 'Men'}, {'Size': 'M'}, {'Pattern': 'Color Block'}, {'Suitable For': 'Western Wear'}, {'Brand Fit': 'Regular'}, {'Sleeve Type': 'Wide'}, {'Reversible': 'No'}, {'Secondary Color': 'Light Blue'}, {'Fabric Care': 'Regular Machine Wash'}, {'Other Details': 'Quality: All garments are subjected to the following tests Fabric dimensional stability test and quality inspection for colours and wash fastness. Two Type of Material has been stitched together to bring the look.'}, {'Brand Color': 'Light Blue, Black'}, {'Generic Name': 'T Shirts'}, {'Country of Origin': 'India'}]</t>
  </si>
  <si>
    <t>https://www.flipkart.com/arbour-color-block-men-round-neck-light-blue-t-shirt/p/itm9a566c909dfee?pid=TSHFNQW3HWBXY8AP&amp;lid=LSTTSHFNQW3HWBXY8APC0S4DS&amp;marketplace=FLIPKART&amp;srno=b_24_948&amp;otracker=browse&amp;fm=organic&amp;iid=a6e16661-18ff-48ee-a722-878945123da9.TSHFNQW3HWBXY8AP.SEARCH&amp;ssid=8h3n6vhggg0000001612095928780</t>
  </si>
  <si>
    <t>3b25557a-3e41-5db0-8347-f7111b3bd33c</t>
  </si>
  <si>
    <t>02/11/2021, 00:25:41</t>
  </si>
  <si>
    <t>['https://rukminim1.flixcart.com/image/128/128/k4yhtow0/t-shirt/p/z/8/xl-sdm0570-camel-mix-arbour-original-imafnqxxnzak4jjk.jpeg?q=70', 'https://rukminim1.flixcart.com/image/128/128/k4yhtow0/t-shirt/y/5/s/m-sdm0570-camel-mix-arbour-original-imafnqxxnfqf7yqk.jpeg?q=70', 'https://rukminim1.flixcart.com/image/128/128/k4yhtow0/t-shirt/p/z/8/xl-sdm0570-camel-mix-arbour-original-imafnqxxd6uz3pyj.jpeg?q=70', 'https://rukminim1.flixcart.com/image/128/128/k4yhtow0/t-shirt/p/z/8/xl-sdm0570-camel-mix-arbour-original-imafnqxx2mytfhhj.jpeg?q=70']</t>
  </si>
  <si>
    <t>TSHFNQW3XYGQ4Y5S</t>
  </si>
  <si>
    <t>[{'Type': 'Collared Neck'}, {'Sleeve': 'Half Sleeve'}, {'Fit': 'Regular'}, {'Fabric': 'Cotton Blend'}, {'Sales Package': '1'}, {'Pack of': '1'}, {'Style Code': 'SDM0570-CAMEL MIX'}, {'Neck Type': 'Collared Neck'}, {'Ideal For': 'Men'}, {'Size': 'XXL'}, {'Pattern': 'Solid'}, {'Suitable For': 'Western Wear'}, {'Brand Fit': 'Regular'}, {'Sleeve Type': 'Wide'}, {'Reversible': 'No'}, {'Secondary Color': 'Grey'}, {'Fabric Care': 'Regular Machine Wash'}, {'Other Details': 'Quality: All garments are subjected to the following tests Fabric dimensional stability test and quality inspection for colours and wash fastness. Two Type of Material has been stitched together to bring the look.'}, {'Brand Color': 'Beige'}, {'Generic Name': 'T Shirts'}, {'Country of Origin': 'India'}]</t>
  </si>
  <si>
    <t>https://www.flipkart.com/arbour-solid-men-collared-neck-grey-t-shirt/p/itmad3b6d17a68dd?pid=TSHFNQW3XYGQ4Y5S&amp;lid=LSTTSHFNQW3XYGQ4Y5SUBFYUH&amp;marketplace=FLIPKART&amp;srno=b_24_949&amp;otracker=browse&amp;fm=organic&amp;iid=a6e16661-18ff-48ee-a722-878945123da9.TSHFNQW3XYGQ4Y5S.SEARCH&amp;ssid=8h3n6vhggg0000001612095928780</t>
  </si>
  <si>
    <t>4db2acf8-4734-5dcd-a282-329e21228ed6</t>
  </si>
  <si>
    <t>https://www.flipkart.com/arbour-color-block-men-polo-neck-maroon-yellow-grey-t-shirt/p/itm8762b4a112b6c?pid=TSHFYZH5YH3X8KYC&amp;lid=LSTTSHFYZH5YH3X8KYC12EDZ6&amp;marketplace=FLIPKART&amp;srno=b_24_950&amp;otracker=browse&amp;fm=organic&amp;iid=en_zeZCEbB%2B%2Fk4dqJOR%2B%2Fu%2BK6osJCHWThKNA6EgnIUtkbD3Uns2yiVxtUSjp%2BL3IwNzWWyVkMZg7o9GIwodYsNL%2Bg%3D%3D&amp;ssid=8h3n6vhggg0000001612095928780</t>
  </si>
  <si>
    <t>6e078610-5975-55bb-b2e0-3cdb858649f6</t>
  </si>
  <si>
    <t>02/11/2021, 00:25:42</t>
  </si>
  <si>
    <t>['https://rukminim1.flixcart.com/image/128/128/kdkkdjk0-0/t-shirt/3/p/t/6xl-sdm142-arbour-original-imafufuh7phhad9e.jpeg?q=70', 'https://rukminim1.flixcart.com/image/128/128/kdkkdjk0-0/t-shirt/5/b/b/m-sdm142-arbour-original-imafufuhc28qzeue.jpeg?q=70', 'https://rukminim1.flixcart.com/image/128/128/kdkkdjk0-0/t-shirt/8/j/d/6xl-sdm142-arbour-original-imafufuhrhztx7j5.jpeg?q=70', 'https://rukminim1.flixcart.com/image/128/128/kdkkdjk0-0/t-shirt/0/5/n/6xl-sdm142-arbour-original-imafufuhaszgfmgp.jpeg?q=70', 'https://rukminim1.flixcart.com/image/128/128/kdkkdjk0-0/t-shirt/x/o/l/6xl-sdm142-arbour-original-imafufuhbgkzuyr8.jpeg?q=70', 'https://rukminim1.flixcart.com/image/128/128/kdkkdjk0-0/t-shirt/d/p/s/m-sdm142-arbour-original-imafufuhzgrhzmfm.jpeg?q=70']</t>
  </si>
  <si>
    <t>TSHFUMRERRCDRJP9</t>
  </si>
  <si>
    <t>[{'Type': 'Round Neck'}, {'Sleeve': 'Half Sleeve'}, {'Fit': 'Slim'}, {'Fabric': 'Cotton Jersey'}, {'Sales Package': '1 T-Shirt'}, {'Pack of': '1'}, {'Style Code': 'sdm142'}, {'Neck Type': 'Round Neck'}, {'Ideal For': 'Men'}, {'Size': 'XL'}, {'Pattern': 'Color Block'}, {'Suitable For': 'Western Wear'}, {'Sleeve Type': 'Narrow'}, {'Reversible': 'No'}, {'Secondary Color': 'Dark Blue'}, {'Fabric Care': 'Dry in shade, Regular Machine Wash, Reverse and dry'}, {'Other Details': 'All the garments are subjected to fabric dimensional stability test and quality inspection for color and wash fastness.'}, {'Brand Color': 'Maroon, Dark Blue'}, {'Generic Name': 'T Shirts'}, {'Country of Origin': 'India'}]</t>
  </si>
  <si>
    <t>Color Block Men Round Neck Maroon, Dark Blue T-Shirt</t>
  </si>
  <si>
    <t>https://www.flipkart.com/arbour-color-block-men-round-neck-maroon-dark-blue-t-shirt/p/itmac23737ce1441?pid=TSHFUMRERRCDRJP9&amp;lid=LSTTSHFUMRERRCDRJP9ONYGVN&amp;marketplace=FLIPKART&amp;srno=b_24_951&amp;otracker=browse&amp;fm=organic&amp;iid=a6e16661-18ff-48ee-a722-878945123da9.TSHFUMRERRCDRJP9.SEARCH&amp;ssid=8h3n6vhggg0000001612095928780</t>
  </si>
  <si>
    <t>02544878-104c-5795-8fe3-98e02622028c</t>
  </si>
  <si>
    <t>['https://rukminim1.flixcart.com/image/128/128/k58hwnk0/t-shirt/x/3/p/m-sdm0289-grey-arbour-original-imafnxyx2yhqrewk.jpeg?q=70', 'https://rukminim1.flixcart.com/image/128/128/k58hwnk0/t-shirt/x/3/p/xl-sdm0289-grey-arbour-original-imafnxyxv8hyk6k6.jpeg?q=70', 'https://rukminim1.flixcart.com/image/128/128/k58hwnk0/t-shirt/x/3/p/m-sdm0289-grey-arbour-original-imafnxyx8fmaegek.jpeg?q=70', 'https://rukminim1.flixcart.com/image/128/128/k58hwnk0/t-shirt/h/v/f/l-sdm0289-grey-arbour-original-imafnxyxhngjp2gu.jpeg?q=70']</t>
  </si>
  <si>
    <t>TSHFTFEDXCFESTWH</t>
  </si>
  <si>
    <t>[{'Type': 'Collared Neck'}, {'Sleeve': 'Half Sleeve'}, {'Fit': 'Regular'}, {'Fabric': 'Cotton Blend'}, {'Sales Package': '1'}, {'Pack of': '1'}, {'Style Code': 'SDM0289AROON'}, {'Neck Type': 'Collared Neck'}, {'Ideal For': 'Men'}, {'Size': 'S'}, {'Pattern': 'Solid'}, {'Suitable For': 'Western Wear'}, {'Brand Fit': 'Regular'}, {'Sleeve Type': 'Narrow'},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Grey'}, {'Generic Name': 'T Shirts'}, {'Country of Origin': 'India'}]</t>
  </si>
  <si>
    <t>https://www.flipkart.com/arbour-solid-men-collared-neck-grey-t-shirt/p/itm194d7f3e3f714?pid=TSHFTFEDXCFESTWH&amp;lid=LSTTSHFTFEDXCFESTWHDBRLIN&amp;marketplace=FLIPKART&amp;srno=b_24_952&amp;otracker=browse&amp;fm=organic&amp;iid=a6e16661-18ff-48ee-a722-878945123da9.TSHFTFEDXCFESTWH.SEARCH&amp;ssid=8h3n6vhggg0000001612095928780</t>
  </si>
  <si>
    <t>44f8417b-a497-533d-ba09-4cb56f5424ef</t>
  </si>
  <si>
    <t>02/11/2021, 00:25:43</t>
  </si>
  <si>
    <t>['https://rukminim1.flixcart.com/image/128/128/kfh5ifk0/track-pant/d/y/j/l-lo06-arbour-original-imafvxq82syfxzpw.jpeg?q=70', 'https://rukminim1.flixcart.com/image/128/128/kfh5ifk0/track-pant/d/y/j/4xl-lo06-arbour-original-imafvxq8jq6j4sg5.jpeg?q=70', 'https://rukminim1.flixcart.com/image/128/128/kfh5ifk0/track-pant/d/y/j/m-lo06-arbour-original-imafvxq8ayuekdht.jpeg?q=70', 'https://rukminim1.flixcart.com/image/128/128/kfh5ifk0/track-pant/d/y/j/l-lo06-arbour-original-imafvxq8yqkz2fck.jpeg?q=70', 'https://rukminim1.flixcart.com/image/128/128/kfh5ifk0/track-pant/d/y/j/4xl-lo06-arbour-original-imafvxq8x8vgmsfq.jpeg?q=70']</t>
  </si>
  <si>
    <t>TKPFWFWBR2AZZYCY</t>
  </si>
  <si>
    <t>https://www.flipkart.com/arbour-solid-men-dark-blue-track-pants/p/itmeb22a05d8a752?pid=TKPFWFWBR2AZZYCY&amp;lid=LSTTKPFWFWBR2AZZYCYKXZA65&amp;marketplace=FLIPKART&amp;srno=b_24_953&amp;otracker=browse&amp;fm=organic&amp;iid=a6e16661-18ff-48ee-a722-878945123da9.TKPFWFWBR2AZZYCY.SEARCH&amp;ssid=8h3n6vhggg0000001612095928780</t>
  </si>
  <si>
    <t>7644db73-9425-5e11-82d5-8734cc044ea9</t>
  </si>
  <si>
    <t>https://www.flipkart.com/arbour-color-block-men-polo-neck-dark-blue-yellow-beige-t-shirt/p/itm199f9a34ae0b1?pid=TSHFYZH5HBBGCF3Y&amp;lid=LSTTSHFYZH5HBBGCF3YBJDCJ3&amp;marketplace=FLIPKART&amp;srno=b_24_954&amp;otracker=browse&amp;fm=organic&amp;iid=en_zeZCEbB%2B%2Fk4dqJOR%2B%2Fu%2BK6osJCHWThKNA6EgnIUtkbDtAMUk7Tx7B4c1cY3INZzfOhpZTQe3Z%2BdiTyvAYHRC%2FA%3D%3D&amp;ssid=8h3n6vhggg0000001612095928780</t>
  </si>
  <si>
    <t>19dd4ba6-5f41-5520-8cfb-e78515e1025a</t>
  </si>
  <si>
    <t>02/11/2021, 00:25:44</t>
  </si>
  <si>
    <t>['https://rukminim1.flixcart.com/image/128/128/kk2wl8w0/track-pant/v/z/u/s-lo17-arbour-original-imafzgcqby8vpffz.jpeg?q=70', 'https://rukminim1.flixcart.com/image/128/128/kk2wl8w0/track-pant/w/j/8/s-lo17-arbour-original-imafzgcqahzu3kzt.jpeg?q=70']</t>
  </si>
  <si>
    <t>TKPFZKAFFRHUH9NY</t>
  </si>
  <si>
    <t>[{'Style Code': 'LO17'}, {'Closure': 'Button, Elastic'}, {'Pockets': 'Side Pockets'}, {'Fabric Care': 'Regular machine wash, Reverse and dry, Dry in shade, Wash with like colors'}, {'Sales Package': '1 Jogger'}, {'Fabric': 'Cotton Blend'}, {'Pattern': 'Solid'}, {'Color': 'Olive'}, {'Generic Name': 'Track Pants'}, {'Country of Origin': 'India'}]</t>
  </si>
  <si>
    <t>https://www.flipkart.com/arbour-solid-men-olive-track-pants/p/itmfc48533dee5a4?pid=TKPFZKAFFRHUH9NY&amp;lid=LSTTKPFZKAFFRHUH9NYT9221T&amp;marketplace=FLIPKART&amp;srno=b_24_955&amp;otracker=browse&amp;fm=organic&amp;iid=a6e16661-18ff-48ee-a722-878945123da9.TKPFZKAFFRHUH9NY.SEARCH&amp;ssid=8h3n6vhggg0000001612095928780</t>
  </si>
  <si>
    <t>52db973d-9878-5973-a46c-f32031e48ab7</t>
  </si>
  <si>
    <t>['https://rukminim1.flixcart.com/image/128/128/k186fm80/t-shirt/8/z/s/l-016-arbour-original-imafkudzhvmnfggm.jpeg?q=70', 'https://rukminim1.flixcart.com/image/128/128/k186fm80/t-shirt/8/z/s/xl-016-arbour-original-imafkudzf6sc4ugn.jpeg?q=70', 'https://rukminim1.flixcart.com/image/128/128/k186fm80/t-shirt/8/z/s/m-016-arbour-original-imafkudz8u59gywe.jpeg?q=70', 'https://rukminim1.flixcart.com/image/128/128/k186fm80/t-shirt/8/z/s/l-016-arbour-original-imafkudzspb5zvhk.jpeg?q=70']</t>
  </si>
  <si>
    <t>TSHFT7JUBGH6RMZH</t>
  </si>
  <si>
    <t>[{'Type': 'Round Neck'}, {'Sleeve': 'Full Sleeve'}, {'Fit': 'Regular'}, {'Fabric': 'Polycotton'}, {'Sales Package': '1'}, {'Pack of': '1'}, {'Style Code': '016'}, {'Neck Type': 'Round Neck'}, {'Ideal For': 'Men'}, {'Size': 'M'}, {'Pattern': 'Color Block'}, {'Suitable For': 'Western Wear'}, {'Brand Fit': 'Regular Fit'}, {'Sleeve Type': 'Narrow'}, {'Reversible': 'No'}, {'Fabric Care': 'Regular Machine Wash'}, {'Other Details': 'All the garments are subjected to fabric dimensional stability test and quality inspection for color and wash fastness.'}, {'Brand Color': 'M Grey, Bright Olive, Dark Denim'}, {'Generic Name': 'T Shirts'}, {'Country of Origin': 'India'}]</t>
  </si>
  <si>
    <t>Color Block Men Round Neck Light Blue, Green, Grey T-Shirt</t>
  </si>
  <si>
    <t>https://www.flipkart.com/arbour-color-block-men-round-neck-light-blue-green-grey-t-shirt/p/itmd81cf69d16ea1?pid=TSHFT7JUBGH6RMZH&amp;lid=LSTTSHFT7JUBGH6RMZHAJUSDB&amp;marketplace=FLIPKART&amp;srno=b_24_956&amp;otracker=browse&amp;fm=organic&amp;iid=a6e16661-18ff-48ee-a722-878945123da9.TSHFT7JUBGH6RMZH.SEARCH&amp;ssid=8h3n6vhggg0000001612095928780</t>
  </si>
  <si>
    <t>4f4be1b5-3121-5ead-89ac-69afd4d2f31b</t>
  </si>
  <si>
    <t>02/11/2021, 00:25:45</t>
  </si>
  <si>
    <t>['https://rukminim1.flixcart.com/image/128/128/k4yhtow0/t-shirt/n/d/f/3xl-sdm0517-sky-white-arbour-original-imafnqxxyefgs2j6.jpeg?q=70', 'https://rukminim1.flixcart.com/image/128/128/k4yhtow0/t-shirt/n/d/f/s-sdm0517-sky-white-arbour-original-imafnqxxqmckjdgw.jpeg?q=70', 'https://rukminim1.flixcart.com/image/128/128/k4yhtow0/t-shirt/n/d/f/s-sdm0517-sky-white-arbour-original-imafnqxxxabd6edt.jpeg?q=70', 'https://rukminim1.flixcart.com/image/128/128/k4yhtow0/t-shirt/n/d/f/3xl-sdm0517-sky-white-arbour-original-imafnqxxpchs5bjz.jpeg?q=70']</t>
  </si>
  <si>
    <t>TSHFNQW3BJTPFQZ8</t>
  </si>
  <si>
    <t>[{'Type': 'Round Neck'}, {'Sleeve': 'Half Sleeve'}, {'Fit': 'Regular'}, {'Fabric': 'Cotton Blend'}, {'Sales Package': '1'}, {'Pack of': '1'}, {'Style Code': 'SDM0517-SKY WHITE'}, {'Neck Type': 'Round Neck'}, {'Ideal For': 'Men'}, {'Size': 'XL'}, {'Pattern': 'Color Block'}, {'Suitable For': 'Western Wear'}, {'Brand Fit': 'Regular'}, {'Sleeve Type': 'Wide'}, {'Reversible': 'No'}, {'Secondary Color': 'Light Blue'}, {'Fabric Care': 'Regular Machine Wash'}, {'Other Details': 'Quality: All garments are subjected to the following tests Fabric dimensional stability test and quality inspection for colours and wash fastness. Two Type of Material has been stitched together to bring the look.'}, {'Brand Color': 'Light Blue, White'}, {'Generic Name': 'T Shirts'}, {'Country of Origin': 'India'}]</t>
  </si>
  <si>
    <t>https://www.flipkart.com/arbour-color-block-men-round-neck-light-blue-t-shirt/p/itmd246c8ca40c5e?pid=TSHFNQW3BJTPFQZ8&amp;lid=LSTTSHFNQW3BJTPFQZ8PCKWWO&amp;marketplace=FLIPKART&amp;srno=b_24_957&amp;otracker=browse&amp;fm=organic&amp;iid=a6e16661-18ff-48ee-a722-878945123da9.TSHFNQW3BJTPFQZ8.SEARCH&amp;ssid=8h3n6vhggg0000001612095928780</t>
  </si>
  <si>
    <t>59724beb-e8a0-5f23-af15-c0301192a94a</t>
  </si>
  <si>
    <t>TSHFNFF23BJDHHG6</t>
  </si>
  <si>
    <t>[{'Type': 'Round Neck'}, {'Sleeve': 'Half Sleeve'}, {'Fit': 'Regular'}, {'Fabric': 'Polycotton'}, {'Sales Package': '1'}, {'Pack of': '1'}, {'Style Code': 'SDM0469-NEVY'}, {'Neck Type': 'Round Neck'}, {'Ideal For': 'Men'}, {'Size': 'XL'}, {'Pattern': 'Printed'}, {'Suitable For': 'Western Wear'}, {'Brand Fit': 'Body Fit'}, {'Sleeve Type': 'Narrow'}, {'Reversible': 'No'}, {'Secondary Color': 'Light Blue'}, {'Fabric Care': 'Regular Machine Wash'}, {'Other Details': 'Quality: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https://www.flipkart.com/arbour-printed-men-round-neck-light-blue-t-shirt/p/itm2e048f6c4a665?pid=TSHFNFF23BJDHHG6&amp;lid=LSTTSHFNFF23BJDHHG6FEWS54&amp;marketplace=FLIPKART&amp;srno=b_24_958&amp;otracker=browse&amp;fm=organic&amp;iid=a6e16661-18ff-48ee-a722-878945123da9.TSHFNFF23BJDHHG6.SEARCH&amp;ssid=8h3n6vhggg0000001612095928780</t>
  </si>
  <si>
    <t>fc1d8bbe-666a-52e4-bf0d-fa744d4dcac0</t>
  </si>
  <si>
    <t>02/11/2021, 00:25:46</t>
  </si>
  <si>
    <t>['https://rukminim1.flixcart.com/image/128/128/k4rcmfk0/t-shirt/g/6/a/s-sdm045-sky-white-arbour-original-imafnhjenyp9gt2c.jpeg?q=70', 'https://rukminim1.flixcart.com/image/128/128/k4rcmfk0/t-shirt/u/q/q/m-sdm045-sky-white-arbour-original-imafnhjegzrussrn.jpeg?q=70', 'https://rukminim1.flixcart.com/image/128/128/k4rcmfk0/t-shirt/g/6/a/l-sdm045-sky-white-arbour-original-imafnhjee2wfgh8t.jpeg?q=70', 'https://rukminim1.flixcart.com/image/128/128/k4rcmfk0/t-shirt/u/q/q/m-sdm045-sky-white-arbour-original-imafnhjep5f8yhcm.jpeg?q=70']</t>
  </si>
  <si>
    <t>TSHFNHEFZUVTRH2Z</t>
  </si>
  <si>
    <t>[{'Type': 'Round Neck'}, {'Sleeve': 'Full Sleeve'}, {'Fit': 'Regular'}, {'Fabric': 'Polycotton'}, {'Sales Package': '1'}, {'Pack of': '1'}, {'Style Code': 'SDM045KY WHITE'}, {'Neck Type': 'Round Neck'}, {'Ideal For': 'Men'}, {'Size': 'XXL'}, {'Pattern': 'Solid'}, {'Suitable For': 'Western Wear'}, {'Brand Fit': 'REGULAR'}, {'Sleeve Type': 'Narrow'}, {'Reversible': 'No'}, {'Secondary Color': 'Blue'}, {'Fabric Care': 'Regular Machine Wash'}, {'Brand Color': 'Light Blue, White'}, {'Generic Name': 'T Shirts'}, {'Country of Origin': 'India'}]</t>
  </si>
  <si>
    <t>https://www.flipkart.com/arbour-solid-men-round-neck-blue-t-shirt/p/itm5e610429dcdde?pid=TSHFNHEFZUVTRH2Z&amp;lid=LSTTSHFNHEFZUVTRH2ZIZIYVE&amp;marketplace=FLIPKART&amp;srno=b_24_959&amp;otracker=browse&amp;fm=organic&amp;iid=a6e16661-18ff-48ee-a722-878945123da9.TSHFNHEFZUVTRH2Z.SEARCH&amp;ssid=8h3n6vhggg0000001612095928780</t>
  </si>
  <si>
    <t>56e7942e-61e5-531f-b53d-1c14c89c6328</t>
  </si>
  <si>
    <t>https://www.flipkart.com/arbour-striped-men-round-neck-maroon-dark-blue-t-shirt/p/itm6d1d7cbce0de3?pid=TSHFYRF8MQRAZYXJ&amp;lid=LSTTSHFYRF8MQRAZYXJZUMK2I&amp;marketplace=FLIPKART&amp;srno=b_24_960&amp;otracker=browse&amp;fm=organic&amp;iid=en_zeZCEbB%2B%2Fk4dqJOR%2B%2Fu%2BK6osJCHWThKNA6EgnIUtkbDWOnY1CP50mO7P6bQO8w8VHOmPT49yWf%2BWO7V9T6AAIA%3D%3D&amp;ssid=8h3n6vhggg0000001612095928780</t>
  </si>
  <si>
    <t>7c5b0e19-96d1-5589-a261-14bf18cf2875</t>
  </si>
  <si>
    <t>02/11/2021, 00:25:47</t>
  </si>
  <si>
    <t>['https://rukminim1.flixcart.com/image/128/128/k4yhtow0/t-shirt/t/z/z/l-sdm0360-camel-arbour-original-imafnqxt2jxqfdgz.jpeg?q=70', 'https://rukminim1.flixcart.com/image/128/128/k4yhtow0/t-shirt/t/z/z/l-sdm0360-camel-arbour-original-imafnqxtyqk5ztud.jpeg?q=70', 'https://rukminim1.flixcart.com/image/128/128/k4yhtow0/t-shirt/t/z/z/l-sdm0360-camel-arbour-original-imafnqxtyyzmzgdz.jpeg?q=70', 'https://rukminim1.flixcart.com/image/128/128/k4yhtow0/t-shirt/t/z/z/l-sdm0360-camel-arbour-original-imafnqxtrsfxrxmz.jpeg?q=70']</t>
  </si>
  <si>
    <t>TSHFNQW3PRBACRTF</t>
  </si>
  <si>
    <t>[{'Type': 'Round Neck'}, {'Sleeve': 'Half Sleeve'}, {'Fit': 'Regular'}, {'Fabric': 'Cotton Blend'}, {'Sales Package': '1'}, {'Pack of': '1'}, {'Style Code': 'SDM0360-CAMEL'}, {'Neck Type': 'Round Neck'}, {'Ideal For': 'Men'}, {'Size': 'L'}, {'Pattern': 'Solid'}, {'Suitable For': 'Western Wear'}, {'Brand Fit': 'Regular'}, {'Sleeve Type': 'Wide'}, {'Reversible': 'No'}, {'Secondary Color': 'Beige'}, {'Fabric Care': 'Regular Machine Wash'}, {'Other Details': 'Quality: All garments are subjected to the following tests Fabric dimensional stability test and quality inspection for colours and wash fastness. Two Type of Material has been stitched together to bring the look.'}, {'Brand Color': 'Beige'}, {'Generic Name': 'T Shirts'}, {'Country of Origin': 'India'}]</t>
  </si>
  <si>
    <t>https://www.flipkart.com/arbour-solid-men-round-neck-beige-t-shirt/p/itm88163bdc11280?pid=TSHFNQW3PRBACRTF&amp;lid=LSTTSHFNQW3PRBACRTFOPG0OH&amp;marketplace=FLIPKART&amp;srno=b_25_961&amp;otracker=browse&amp;fm=organic&amp;iid=cabbc45e-d1cb-4747-9ed4-2955e0ed7dd7.TSHFNQW3PRBACRTF.SEARCH&amp;ssid=u4y4ztzlhs0000001612095929523</t>
  </si>
  <si>
    <t>4a98301e-9690-5b28-ba21-ed6c1b364dfc</t>
  </si>
  <si>
    <t>02/11/2021, 00:25:48</t>
  </si>
  <si>
    <t>['https://rukminim1.flixcart.com/image/128/128/k4yhtow0/t-shirt/z/h/n/m-sdm0570-sky-mix-arbour-original-imafnqyfgsfpy8us.jpeg?q=70', 'https://rukminim1.flixcart.com/image/128/128/k4yhtow0/t-shirt/z/h/n/m-sdm0570-sky-mix-arbour-original-imafnqyffwdy2ehd.jpeg?q=70', 'https://rukminim1.flixcart.com/image/128/128/k4yhtow0/t-shirt/z/h/n/m-sdm0570-sky-mix-arbour-original-imafnqyfszuxdfdk.jpeg?q=70', 'https://rukminim1.flixcart.com/image/128/128/k4yhtow0/t-shirt/z/h/n/m-sdm0570-sky-mix-arbour-original-imafnqyfyvqz7efr.jpeg?q=70']</t>
  </si>
  <si>
    <t>TSHFNQW3EZTD8HP7</t>
  </si>
  <si>
    <t>[{'Type': 'Collared Neck'}, {'Sleeve': 'Half Sleeve'}, {'Fit': 'Regular'}, {'Fabric': 'Cotton Blend'}, {'Sales Package': '1'}, {'Pack of': '1'}, {'Style Code': 'SDM0570-SKY MIX'}, {'Neck Type': 'Collared Neck'}, {'Ideal For': 'Men'}, {'Size': 'XXL'}, {'Pattern': 'Solid'}, {'Suitable For': 'Western Wear'}, {'Brand Fit': 'Regular'}, {'Sleeve Type': 'Wide'}, {'Reversible': 'No'}, {'Secondary Color': 'Light Blue'}, {'Fabric Care': 'Regular Machine Wash'}, {'Other Details': 'Quality: All garments are subjected to the following tests Fabric dimensional stability test and quality inspection for colours and wash fastness. Two Type of Material has been stitched together to bring the look.'}, {'Brand Color': 'Light Blue'}, {'Generic Name': 'T Shirts'}, {'Country of Origin': 'India'}]</t>
  </si>
  <si>
    <t>https://www.flipkart.com/arbour-solid-men-collared-neck-light-blue-t-shirt/p/itmc287a4fcada5f?pid=TSHFNQW3EZTD8HP7&amp;lid=LSTTSHFNQW3EZTD8HP7YSRAA6&amp;marketplace=FLIPKART&amp;srno=b_25_962&amp;otracker=browse&amp;fm=organic&amp;iid=cabbc45e-d1cb-4747-9ed4-2955e0ed7dd7.TSHFNQW3EZTD8HP7.SEARCH&amp;ssid=u4y4ztzlhs0000001612095929523</t>
  </si>
  <si>
    <t>915d3877-c9da-5ed4-976b-e2a1346db730</t>
  </si>
  <si>
    <t>['https://rukminim1.flixcart.com/image/128/128/k4yhtow0/t-shirt/p/q/f/l-sdm0486-black-red-mix-arbour-original-imafnqxtscqgkggu.jpeg?q=70', 'https://rukminim1.flixcart.com/image/128/128/k4yhtow0/t-shirt/p/q/f/l-sdm0486-black-red-mix-arbour-original-imafnqxtm4xwykyu.jpeg?q=70', 'https://rukminim1.flixcart.com/image/128/128/k4yhtow0/t-shirt/p/q/f/l-sdm0486-black-red-mix-arbour-original-imafnqxtkt82e7db.jpeg?q=70', 'https://rukminim1.flixcart.com/image/128/128/k4yhtow0/t-shirt/p/q/f/l-sdm0486-black-red-mix-arbour-original-imafnqxtfaehdfnk.jpeg?q=70']</t>
  </si>
  <si>
    <t>TSHFNQW34XQDPPQF</t>
  </si>
  <si>
    <t>[{'Type': 'Round Neck'}, {'Sleeve': 'Half Sleeve'}, {'Fit': 'Regular'}, {'Fabric': 'Cotton Blend'}, {'Sales Package': '1'}, {'Pack of': '1'}, {'Style Code': 'SDM0486-BLACK RED MIX'}, {'Neck Type': 'Round Neck'}, {'Ideal For': 'Men'}, {'Size': 'XXL'}, {'Pattern': 'Solid'}, {'Suitable For': 'Western Wear'}, {'Brand Fit': 'Regular'}, {'Sleeve Type': 'Wide'},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Red'}, {'Generic Name': 'T Shirts'}, {'Country of Origin': 'India'}]</t>
  </si>
  <si>
    <t>https://www.flipkart.com/arbour-solid-men-round-neck-black-t-shirt/p/itm47afcadde3303?pid=TSHFNQW34XQDPPQF&amp;lid=LSTTSHFNQW34XQDPPQFFS15XT&amp;marketplace=FLIPKART&amp;srno=b_25_963&amp;otracker=browse&amp;fm=organic&amp;iid=cabbc45e-d1cb-4747-9ed4-2955e0ed7dd7.TSHFNQW34XQDPPQF.SEARCH&amp;ssid=u4y4ztzlhs0000001612095929523</t>
  </si>
  <si>
    <t>3cff5394-7b40-5f84-9718-39f27c842a31</t>
  </si>
  <si>
    <t>02/11/2021, 00:25:49</t>
  </si>
  <si>
    <t>https://www.flipkart.com/arbour-color-block-men-round-neck-pink-white-black-t-shirt/p/itmd077e94973a47?pid=TSHFYURF23A6FVMY&amp;lid=LSTTSHFYURF23A6FVMYAHEA88&amp;marketplace=FLIPKART&amp;srno=b_25_964&amp;otracker=browse&amp;fm=organic&amp;iid=en_dwJn78ddYF78mGZ4YGtKFCe%2F7vTxBy2SpCgQjxt8tduUEoroEiYKens0Ow8Ygwn9Xu0xxQ40D6ID%2FU%2BH%2BnTKNw%3D%3D&amp;ssid=u4y4ztzlhs0000001612095929523</t>
  </si>
  <si>
    <t>1aaa34d5-41f5-594e-8c16-0704807b6446</t>
  </si>
  <si>
    <t>['https://rukminim1.flixcart.com/image/128/128/k547l3k0/t-shirt/d/e/p/3xl-sdm0171-maroon-indigo-arbour-original-imafnun5abgzzf2y.jpeg?q=70', 'https://rukminim1.flixcart.com/image/128/128/k547l3k0/t-shirt/d/e/p/3xl-sdm0171-maroon-indigo-arbour-original-imafnun5axzw8hde.jpeg?q=70', 'https://rukminim1.flixcart.com/image/128/128/k547l3k0/t-shirt/d/e/p/3xl-sdm0171-maroon-indigo-arbour-original-imafnun5jgptxdu8.jpeg?q=70', 'https://rukminim1.flixcart.com/image/128/128/k547l3k0/t-shirt/d/e/p/3xl-sdm0171-maroon-indigo-arbour-original-imafnun5ghnhsrsm.jpeg?q=70']</t>
  </si>
  <si>
    <t>TSHFTHQYEQNYRJ6N</t>
  </si>
  <si>
    <t>[{'Type': 'Polo Neck'}, {'Sleeve': 'Half Sleeve'}, {'Fit': 'Regular'}, {'Fabric': 'Cotton Blend'}, {'Sales Package': '1 Tshirt'}, {'Pack of': '1'}, {'Style Code': 'SDM0171-INK MIX Maroon,Dark Blue'}, {'Neck Type': 'Polo Neck'}, {'Ideal For': 'Men'}, {'Size': 'M'}, {'Pattern': 'Striped'}, {'Suitable For': 'Western Wear'}, {'Brand Fit': 'Regular'}, {'Sleeve Type': 'Wide'}, {'Reversible': 'No'}, {'Secondary Color': 'Light Blue'}, {'Fabric Care': 'Regular Machine Wash'}, {'Brand Color': 'Maroon, Dark Blue'}, {'Generic Name': 'T Shirts'}, {'Country of Origin': 'India'}]</t>
  </si>
  <si>
    <t>Striped Men Polo Neck Dark Blue, Maroon T-Shirt</t>
  </si>
  <si>
    <t>https://www.flipkart.com/arbour-striped-men-polo-neck-dark-blue-maroon-t-shirt/p/itmf3c4e1ac73ee2?pid=TSHFTHQYEQNYRJ6N&amp;lid=LSTTSHFTHQYEQNYRJ6NPXLIUF&amp;marketplace=FLIPKART&amp;srno=b_25_965&amp;otracker=browse&amp;fm=organic&amp;iid=cabbc45e-d1cb-4747-9ed4-2955e0ed7dd7.TSHFTHQYEQNYRJ6N.SEARCH&amp;ssid=u4y4ztzlhs0000001612095929523</t>
  </si>
  <si>
    <t>0be0916a-e4c8-5306-bd45-60b4014a27b5</t>
  </si>
  <si>
    <t>['https://rukminim1.flixcart.com/image/128/128/kjrh2fk0/t-shirt/f/s/p/xl-sdm394-arbour-original-imafz969rehyz66j.jpeg?q=70', 'https://rukminim1.flixcart.com/image/128/128/kjrh2fk0/t-shirt/f/y/9/xl-sdm394-arbour-original-imafz969f6sy8mgc.jpeg?q=70']</t>
  </si>
  <si>
    <t>TSHFZ969XTGJXBEH</t>
  </si>
  <si>
    <t>[{'Type': 'High Neck'}, {'Sleeve': 'Full Sleeve'}, {'Fit': 'Slim'}, {'Fabric': 'Cotton Blend'}, {'Sales Package': '1 T-Shirt'}, {'Pack of': '1'}, {'Style Code': 'sdm394'}, {'Neck Type': 'High Neck'}, {'Ideal For': 'Men'}, {'Size': 'L'}, {'Pattern': 'Color Block'}, {'Suitable For': 'Western Wear'}, {'Sleeve Type': 'Narrow'}, {'Reversible': 'No'}, {'Secondary Color': 'Black'}, {'Fabric Care': 'Regular Machine Wash, Reverse and dry, Dry in shade'}, {'Brand Color': 'Ice Blue, Black'}, {'Generic Name': 'T Shirts'}, {'Country of Origin': 'India'}]</t>
  </si>
  <si>
    <t>Color Block Men High Neck Light Blue, Black T-Shirt</t>
  </si>
  <si>
    <t>https://www.flipkart.com/arbour-color-block-men-high-neck-light-blue-black-t-shirt/p/itm37b5803090464?pid=TSHFZ969XTGJXBEH&amp;lid=LSTTSHFZ969XTGJXBEH1PCARS&amp;marketplace=FLIPKART&amp;srno=b_25_966&amp;otracker=browse&amp;fm=organic&amp;iid=cabbc45e-d1cb-4747-9ed4-2955e0ed7dd7.TSHFZ969XTGJXBEH.SEARCH&amp;ssid=u4y4ztzlhs0000001612095929523</t>
  </si>
  <si>
    <t>b819e436-7ac4-5fc4-ad09-5c1775aea7bf</t>
  </si>
  <si>
    <t>02/11/2021, 00:25:50</t>
  </si>
  <si>
    <t>['https://rukminim1.flixcart.com/image/128/128/k4rcmfk0/t-shirt/m/z/z/l-sdm0487-yellow-grey-arbour-original-imafnhj8ypapupxk.jpeg?q=70', 'https://rukminim1.flixcart.com/image/128/128/k4rcmfk0/t-shirt/m/z/z/l-sdm0487-yellow-grey-arbour-original-imafnhj8uk7szgpy.jpeg?q=70', 'https://rukminim1.flixcart.com/image/128/128/k4rcmfk0/t-shirt/m/z/z/l-sdm0487-yellow-grey-arbour-original-imafnhj8sj8tkr32.jpeg?q=70', 'https://rukminim1.flixcart.com/image/128/128/k4rcmfk0/t-shirt/m/z/z/m-sdm0487-yellow-grey-arbour-original-imafnhj8zppbyyxx.jpeg?q=70']</t>
  </si>
  <si>
    <t>TSHFNHEFXWEFVMZZ</t>
  </si>
  <si>
    <t>[{'Type': 'Collared Neck'}, {'Sleeve': 'Half Sleeve'}, {'Fit': 'Regular'}, {'Fabric': 'Polycotton'}, {'Sales Package': '1'}, {'Pack of': '1'}, {'Style Code': 'SDM0487-YELLOW GREY'}, {'Neck Type': 'Collared Neck'}, {'Ideal For': 'Men'}, {'Size': 'XL'}, {'Pattern': 'Solid'}, {'Suitable For': 'Western Wear'}, {'Brand Fit': 'REGULAR'}, {'Sleeve Type': 'Narrow'}, {'Reversible': 'No'}, {'Secondary Color': 'Yellow'}, {'Fabric Care': 'Regular Machine Wash'}, {'Brand Color': 'Yellow, Grey'}, {'Generic Name': 'T Shirts'}, {'Country of Origin': 'India'}]</t>
  </si>
  <si>
    <t>https://www.flipkart.com/arbour-solid-men-collared-neck-yellow-t-shirt/p/itm6b7bd6113c748?pid=TSHFNHEFXWEFVMZZ&amp;lid=LSTTSHFNHEFXWEFVMZZUQ88TG&amp;marketplace=FLIPKART&amp;srno=b_25_967&amp;otracker=browse&amp;fm=organic&amp;iid=cabbc45e-d1cb-4747-9ed4-2955e0ed7dd7.TSHFNHEFXWEFVMZZ.SEARCH&amp;ssid=u4y4ztzlhs0000001612095929523</t>
  </si>
  <si>
    <t>7e223ba4-5ac1-5fe2-b8fd-54dd462a25f9</t>
  </si>
  <si>
    <t>02/11/2021, 00:25:51</t>
  </si>
  <si>
    <t>['https://rukminim1.flixcart.com/image/128/128/k4yhtow0/t-shirt/z/u/z/xxl-sdm0415-black-arbour-original-imafnqxxvk4cpf8f.jpeg?q=70', 'https://rukminim1.flixcart.com/image/128/128/k4yhtow0/t-shirt/z/u/z/l-sdm0415-black-arbour-original-imafnqxxu2zryywf.jpeg?q=70', 'https://rukminim1.flixcart.com/image/128/128/k4yhtow0/t-shirt/z/u/z/l-sdm0415-black-arbour-original-imafnqxxuhh2qnmu.jpeg?q=70', 'https://rukminim1.flixcart.com/image/128/128/k4yhtow0/t-shirt/z/u/z/xxl-sdm0415-black-arbour-original-imafnqxxcyh4z3ub.jpeg?q=70']</t>
  </si>
  <si>
    <t>TSHFNQW3K87ZGEQ2</t>
  </si>
  <si>
    <t>[{'Type': 'Round Neck'}, {'Sleeve': 'Full Sleeve'}, {'Fit': 'Regular'}, {'Fabric': 'Cotton Blend'}, {'Sales Package': '1'}, {'Pack of': '1'}, {'Style Code': 'SDM0415-BLACK'}, {'Neck Type': 'Round Neck'}, {'Ideal For': 'Men'}, {'Size': 'L'}, {'Pattern': 'Checkered'}, {'Suitable For': 'Western Wear'}, {'Brand Fit': 'Regular'}, {'Sleeve Type': 'Wide'}, {'Reversible': 'No'}, {'Fabric Care': 'Regular Machine Wash'}, {'Brand Color': 'Black'}, {'Generic Name': 'T Shirts'}, {'Country of Origin': 'India'}]</t>
  </si>
  <si>
    <t>https://www.flipkart.com/arbour-checkered-men-round-neck-black-t-shirt/p/itm59a13f81d10c7?pid=TSHFNQW3K87ZGEQ2&amp;lid=LSTTSHFNQW3K87ZGEQ20JI6AW&amp;marketplace=FLIPKART&amp;srno=b_25_968&amp;otracker=browse&amp;fm=organic&amp;iid=cabbc45e-d1cb-4747-9ed4-2955e0ed7dd7.TSHFNQW3K87ZGEQ2.SEARCH&amp;ssid=u4y4ztzlhs0000001612095929523</t>
  </si>
  <si>
    <t>fc7858c3-5002-53ed-856d-6b257a294b36</t>
  </si>
  <si>
    <t>['https://rukminim1.flixcart.com/image/128/128/kjrh2fk0/t-shirt/j/o/h/m-sdm394-arbour-original-imafz969yzhjf9kc.jpeg?q=70', 'https://rukminim1.flixcart.com/image/128/128/kjrh2fk0/t-shirt/p/j/l/m-sdm394-arbour-original-imafz969ck4hazgm.jpeg?q=70']</t>
  </si>
  <si>
    <t>TSHFZ969DFSZEUVW</t>
  </si>
  <si>
    <t>[{'Type': 'High Neck'}, {'Sleeve': 'Full Sleeve'}, {'Fit': 'Slim'}, {'Fabric': 'Cotton Blend'}, {'Sales Package': '1 T-Shirt'}, {'Pack of': '1'}, {'Style Code': 'sdm394'}, {'Neck Type': 'High Neck'}, {'Ideal For': 'Men'}, {'Size': 'M'}, {'Pattern': 'Color Block'}, {'Suitable For': 'Western Wear'}, {'Sleeve Type': 'Narrow'}, {'Reversible': 'No'}, {'Secondary Color': 'Beige'}, {'Fabric Care': 'Regular Machine Wash, Reverse and dry, Dry in shade'}, {'Brand Color': 'Wine, Oat Mix'}, {'Generic Name': 'T Shirts'}, {'Country of Origin': 'India'}]</t>
  </si>
  <si>
    <t>Color Block Men High Neck Maroon, Beige T-Shirt</t>
  </si>
  <si>
    <t>https://www.flipkart.com/arbour-color-block-men-high-neck-maroon-beige-t-shirt/p/itmcf8689e495bdb?pid=TSHFZ969DFSZEUVW&amp;lid=LSTTSHFZ969DFSZEUVWWUUPKJ&amp;marketplace=FLIPKART&amp;srno=b_25_969&amp;otracker=browse&amp;fm=organic&amp;iid=cabbc45e-d1cb-4747-9ed4-2955e0ed7dd7.TSHFZ969DFSZEUVW.SEARCH&amp;ssid=u4y4ztzlhs0000001612095929523</t>
  </si>
  <si>
    <t>ad6316b0-0d4d-5be5-b931-9f317a372cb1</t>
  </si>
  <si>
    <t>02/11/2021, 00:25:52</t>
  </si>
  <si>
    <t>https://www.flipkart.com/arbour-solid-men-collared-neck-black-t-shirt/p/itmf0ed24dd92d02?pid=TSHFZJY5W8G3XFNF&amp;lid=LSTTSHFZJY5W8G3XFNF0N8B13&amp;marketplace=FLIPKART&amp;srno=b_25_970&amp;otracker=browse&amp;fm=organic&amp;iid=en_dwJn78ddYF78mGZ4YGtKFCe%2F7vTxBy2SpCgQjxt8tdsinL2bGuzgZFgHA0MzWmrpcez880ehuW%2BnnAsPab3jdg%3D%3D&amp;ssid=u4y4ztzlhs0000001612095929523</t>
  </si>
  <si>
    <t>921d8385-fdf9-5f90-b2be-18e11ddc3887</t>
  </si>
  <si>
    <t>['https://rukminim1.flixcart.com/image/128/128/k58hwnk0/t-shirt/t/b/g/m-sdm081-camel-arbour-original-imafnyvtvgzh7swh.jpeg?q=70', 'https://rukminim1.flixcart.com/image/128/128/k58hwnk0/t-shirt/t/b/g/m-sdm081-camel-arbour-original-imafnyvtm2vuyhuv.jpeg?q=70', 'https://rukminim1.flixcart.com/image/128/128/k58hwnk0/t-shirt/t/b/g/m-sdm081-camel-arbour-original-imafnyvt8jejmpq3.jpeg?q=70', 'https://rukminim1.flixcart.com/image/128/128/k58hwnk0/t-shirt/t/b/g/m-sdm081-camel-arbour-original-imafnyvtc82m8kff.jpeg?q=70']</t>
  </si>
  <si>
    <t>TSHFNYTU6GSH4UGJ</t>
  </si>
  <si>
    <t>[{'Type': 'Round Neck'}, {'Sleeve': 'Full Sleeve'}, {'Fit': 'Regular'}, {'Fabric': 'Cotton Blend'}, {'Sales Package': '1'}, {'Pack of': '1'}, {'Style Code': 'SDM081-CAMEL'}, {'Neck Type': 'Round Neck'}, {'Ideal For': 'Men'}, {'Size': 'XXL'}, {'Pattern': 'Solid'}, {'Suitable For': 'Western Wear'}, {'Brand Fit': 'Regular'}, {'Reversible': 'No'}, {'Fabric Care': 'Gentle Machine Wash'}, {'Brand Color': 'Beige'}, {'Generic Name': 'T Shirts'}, {'Country of Origin': 'India'}]</t>
  </si>
  <si>
    <t>https://www.flipkart.com/arbour-solid-men-round-neck-beige-t-shirt/p/itm10d752bf6b1f0?pid=TSHFNYTU6GSH4UGJ&amp;lid=LSTTSHFNYTU6GSH4UGJMKQTTN&amp;marketplace=FLIPKART&amp;srno=b_25_971&amp;otracker=browse&amp;fm=organic&amp;iid=cabbc45e-d1cb-4747-9ed4-2955e0ed7dd7.TSHFNYTU6GSH4UGJ.SEARCH&amp;ssid=u4y4ztzlhs0000001612095929523</t>
  </si>
  <si>
    <t>6de99a3d-d44f-5b72-a6a6-617d471711dc</t>
  </si>
  <si>
    <t>['https://rukminim1.flixcart.com/image/128/128/k4irzbk0/t-shirt/m/c/u/3xl-sdm0521-grey-arbour-original-imafnfycwzabzfk5.jpeg?q=70', 'https://rukminim1.flixcart.com/image/128/128/k4irzbk0/t-shirt/m/c/u/l-sdm0521-grey-arbour-original-imafnfychpxhqrzf.jpeg?q=70', 'https://rukminim1.flixcart.com/image/128/128/k4irzbk0/t-shirt/m/c/u/3xl-sdm0521-grey-arbour-original-imafnfycnucyhuwq.jpeg?q=70', 'https://rukminim1.flixcart.com/image/128/128/k4irzbk0/t-shirt/m/c/u/3xl-sdm0521-grey-arbour-original-imafnfyceszjdc5h.jpeg?q=70']</t>
  </si>
  <si>
    <t>TSHFNETZZPFFCU58</t>
  </si>
  <si>
    <t>[{'Type': 'Others'}, {'Sleeve': 'Half Sleeve'}, {'Fit': 'Regular'}, {'Fabric': 'Cotton Blend'}, {'Sales Package': '1'}, {'Pack of': '1'}, {'Style Code': 'SDM0521-GREY'}, {'Neck Type': 'Others'}, {'Ideal For': 'Men'}, {'Size': 'XXL'}, {'Pattern': 'Solid'}, {'Suitable For': 'Western Wear'}, {'Brand Fit': 'REGULAR'}, {'Sleeve Type': 'Narrow'}, {'Reversible': 'No'}, {'Secondary Color': 'Grey'}, {'Fabric Care': 'Gentle Machine Wash'}, {'Other Details': 'Quality: All garments are subjected to the following tests Fabric dimensional stability test and quality inspection for colours and wash fastness. Two Type of Material has been stitched together to bring the look.'}, {'Brand Color': 'Grey'}, {'Generic Name': 'T Shirts'}, {'Country of Origin': 'India'}]</t>
  </si>
  <si>
    <t>Solid Men s Grey T-Shirt</t>
  </si>
  <si>
    <t>https://www.flipkart.com/arbour-solid-men-s-grey-t-shirt/p/itmb93c400b090fa?pid=TSHFNETZZPFFCU58&amp;lid=LSTTSHFNETZZPFFCU58CWKLPC&amp;marketplace=FLIPKART&amp;srno=b_25_972&amp;otracker=browse&amp;fm=organic&amp;iid=cabbc45e-d1cb-4747-9ed4-2955e0ed7dd7.TSHFNETZZPFFCU58.SEARCH&amp;ssid=u4y4ztzlhs0000001612095929523</t>
  </si>
  <si>
    <t>7e01ffd0-a3d0-5722-b64e-ff9fa48c8db5</t>
  </si>
  <si>
    <t>02/11/2021, 00:25:53</t>
  </si>
  <si>
    <t>['https://rukminim1.flixcart.com/image/128/128/k4irzbk0/t-shirt/s/x/f/m-sdm0398-sky-mix-arbour-original-imafnfyj3qnt6zjw.jpeg?q=70', 'https://rukminim1.flixcart.com/image/128/128/k4irzbk0/t-shirt/s/x/f/m-sdm0398-sky-mix-arbour-original-imafnfyjyeskzyt4.jpeg?q=70', 'https://rukminim1.flixcart.com/image/128/128/k4irzbk0/t-shirt/s/x/f/m-sdm0398-sky-mix-arbour-original-imafnfyjzhdygztt.jpeg?q=70', 'https://rukminim1.flixcart.com/image/128/128/k4irzbk0/t-shirt/s/x/f/m-sdm0398-sky-mix-arbour-original-imafnfyjum7fgbkh.jpeg?q=70']</t>
  </si>
  <si>
    <t>TSHFNETN7ZSH4FZZ</t>
  </si>
  <si>
    <t>[{'Type': 'Round Neck'}, {'Sleeve': 'Full Sleeve'}, {'Fit': 'Regular'}, {'Fabric': 'Cotton Blend'}, {'Sales Package': '1'}, {'Pack of': '1'}, {'Style Code': 'SDM0398KY MIX'}, {'Neck Type': 'Round Neck'}, {'Ideal For': 'Men'}, {'Size': 'XXL'}, {'Pattern': 'Solid'}, {'Suitable For': 'Western Wear'}, {'Brand Fit': 'REGULAR'}, {'Sleeve Type': 'Narrow'}, {'Reversible': 'No'}, {'Secondary Color': 'Light Blue'}, {'Fabric Care': 'Gentle Machine Wash'}, {'Brand Color': 'Light Blue'}, {'Generic Name': 'T Shirts'}, {'Country of Origin': 'India'}]</t>
  </si>
  <si>
    <t>https://www.flipkart.com/arbour-solid-men-round-neck-light-blue-t-shirt/p/itmda41070f69f3e?pid=TSHFNETN7ZSH4FZZ&amp;lid=LSTTSHFNETN7ZSH4FZZIBJNLL&amp;marketplace=FLIPKART&amp;srno=b_25_973&amp;otracker=browse&amp;fm=organic&amp;iid=cabbc45e-d1cb-4747-9ed4-2955e0ed7dd7.TSHFNETN7ZSH4FZZ.SEARCH&amp;ssid=u4y4ztzlhs0000001612095929523</t>
  </si>
  <si>
    <t>2ca2907f-b1b7-5fd1-97bf-a24a13a2e5cd</t>
  </si>
  <si>
    <t>https://www.flipkart.com/arbour-solid-men-polo-neck-black-t-shirt/p/itmfe37a84d98d84?pid=TSHFUTHXRYKGF7GN&amp;lid=LSTTSHFUTHXRYKGF7GNIETUKQ&amp;marketplace=FLIPKART&amp;srno=b_25_974&amp;otracker=browse&amp;fm=organic&amp;iid=en_dwJn78ddYF78mGZ4YGtKFCe%2F7vTxBy2SpCgQjxt8tdvrHEQUgoG95AaGF5SPtne2%2BLObPDW%2FQfhbHVgh8I3r8Q%3D%3D&amp;ssid=u4y4ztzlhs0000001612095929523</t>
  </si>
  <si>
    <t>ab6e7bc1-4d0c-5af9-af39-e09cfd5656cc</t>
  </si>
  <si>
    <t>02/11/2021, 00:25:54</t>
  </si>
  <si>
    <t>['https://rukminim1.flixcart.com/image/128/128/k4k7f680/t-shirt/6/f/c/xl-sdm0484-sky-denim-arbour-original-imafnffjpdxarw9h.jpeg?q=70', 'https://rukminim1.flixcart.com/image/128/128/k4k7f680/t-shirt/6/f/c/xl-sdm0484-sky-denim-arbour-original-imafnffj7d948myk.jpeg?q=70', 'https://rukminim1.flixcart.com/image/128/128/k4k7f680/t-shirt/6/f/c/xxl-sdm0484-sky-denim-arbour-original-imafnffjc9cmjdte.jpeg?q=70', 'https://rukminim1.flixcart.com/image/128/128/k4k7f680/t-shirt/6/f/c/xxl-sdm0484-sky-denim-arbour-original-imafnffjsxffg3aq.jpeg?q=70']</t>
  </si>
  <si>
    <t>TSHFNETNWZG6GGDZ</t>
  </si>
  <si>
    <t>[{'Type': 'Polo Neck'}, {'Sleeve': 'Half Sleeve'}, {'Fit': 'Regular'}, {'Fabric': 'Cotton Blend'}, {'Sales Package': '1'}, {'Pack of': '1'}, {'Style Code': 'SDM0484-SKY DENIM'}, {'Neck Type': 'Polo Neck'}, {'Ideal For': 'Men'}, {'Size': 'S'}, {'Pattern': 'Printed'}, {'Suitable For': 'Western Wear'}, {'Brand Fit': 'REGULAR'}, {'Reversible': 'No'}, {'Secondary Color': 'Light Blue'}, {'Fabric Care': 'Gentle Machine Wash'}, {'Other Details': 'Quality: All garments are subjected to the following tests Fabric dimensional stability test and quality inspection for colours and wash fastness. Two Type of Material has been stitched together to bring the look.'}, {'Brand Color': 'Blue, Dark Blue'}, {'Generic Name': 'T Shirts'}, {'Country of Origin': 'India'}]</t>
  </si>
  <si>
    <t>https://www.flipkart.com/arbour-printed-men-polo-neck-light-blue-t-shirt/p/itmbae0055a8a1c3?pid=TSHFNETNWZG6GGDZ&amp;lid=LSTTSHFNETNWZG6GGDZ1NJARQ&amp;marketplace=FLIPKART&amp;srno=b_25_975&amp;otracker=browse&amp;fm=organic&amp;iid=cabbc45e-d1cb-4747-9ed4-2955e0ed7dd7.TSHFNETNWZG6GGDZ.SEARCH&amp;ssid=u4y4ztzlhs0000001612095929523</t>
  </si>
  <si>
    <t>901b0b23-fb08-5b1b-82a4-0bcf07ec8473</t>
  </si>
  <si>
    <t>['https://rukminim1.flixcart.com/image/128/128/kjrh2fk0/t-shirt/2/m/m/3xl-sdm394-arbour-original-imafz969s5t2cqxd.jpeg?q=70', 'https://rukminim1.flixcart.com/image/128/128/kjrh2fk0/t-shirt/9/k/s/3xl-sdm394-arbour-original-imafz969hhpfhnhx.jpeg?q=70']</t>
  </si>
  <si>
    <t>TSHFZ969ZYHZY3FA</t>
  </si>
  <si>
    <t>[{'Type': 'High Neck'}, {'Sleeve': 'Full Sleeve'}, {'Fit': 'Slim'}, {'Fabric': 'Cotton Blend'}, {'Sales Package': '1 T-Shirt'}, {'Pack of': '1'}, {'Style Code': 'sdm394'}, {'Neck Type': 'High Neck'}, {'Ideal For': 'Men'}, {'Size': 'XL'}, {'Pattern': 'Color Block'}, {'Suitable For': 'Western Wear'}, {'Sleeve Type': 'Narrow'}, {'Reversible': 'No'}, {'Secondary Color': 'Maroon'}, {'Fabric Care': 'Regular Machine Wash, Reverse and dry, Dry in shade'}, {'Brand Color': 'White, Wine'}, {'Generic Name': 'T Shirts'}, {'Country of Origin': 'India'}]</t>
  </si>
  <si>
    <t>https://www.flipkart.com/arbour-color-block-men-high-neck-dark-blue-maroon-t-shirt/p/itme318654daea2e?pid=TSHFZ969ZYHZY3FA&amp;lid=LSTTSHFZ969ZYHZY3FAEX7TZH&amp;marketplace=FLIPKART&amp;srno=b_25_976&amp;otracker=browse&amp;fm=organic&amp;iid=cabbc45e-d1cb-4747-9ed4-2955e0ed7dd7.TSHFZ969ZYHZY3FA.SEARCH&amp;ssid=u4y4ztzlhs0000001612095929523</t>
  </si>
  <si>
    <t>b83ba70e-46c7-5faa-86f5-b0a08e1bb5a2</t>
  </si>
  <si>
    <t>02/11/2021, 00:25:55</t>
  </si>
  <si>
    <t>['https://rukminim1.flixcart.com/image/128/128/kjrh2fk0/t-shirt/j/0/g/3xl-sdm394-arbour-original-imafz969utxensku.jpeg?q=70', 'https://rukminim1.flixcart.com/image/128/128/kjrh2fk0/t-shirt/1/9/j/3xl-sdm394-arbour-original-imafz969gd48xm5f.jpeg?q=70']</t>
  </si>
  <si>
    <t>TSHFZ969RHU94HEY</t>
  </si>
  <si>
    <t>[{'Type': 'High Neck'}, {'Sleeve': 'Full Sleeve'}, {'Fit': 'Slim'}, {'Fabric': 'Cotton Blend'}, {'Sales Package': '1 T-Shirt'}, {'Pack of': '1'}, {'Style Code': 'sdm394'}, {'Neck Type': 'High Neck'}, {'Ideal For': 'Men'}, {'Size': 'XL'}, {'Pattern': 'Color Block'}, {'Suitable For': 'Western Wear'}, {'Sleeve Type': 'Narrow'}, {'Reversible': 'No'}, {'Secondary Color': 'Black'}, {'Fabric Care': 'Regular Machine Wash, Reverse and dry, Dry in shade'}, {'Brand Color': 'Ice Blue, Black Mix'}, {'Generic Name': 'T Shirts'}, {'Country of Origin': 'India'}]</t>
  </si>
  <si>
    <t>Color Block Men High Neck Blue, Black T-Shirt</t>
  </si>
  <si>
    <t>https://www.flipkart.com/arbour-color-block-men-high-neck-blue-black-t-shirt/p/itmcd78d25607c15?pid=TSHFZ969RHU94HEY&amp;lid=LSTTSHFZ969RHU94HEYTY2NAE&amp;marketplace=FLIPKART&amp;srno=b_25_977&amp;otracker=browse&amp;fm=organic&amp;iid=cabbc45e-d1cb-4747-9ed4-2955e0ed7dd7.TSHFZ969RHU94HEY.SEARCH&amp;ssid=u4y4ztzlhs0000001612095929523</t>
  </si>
  <si>
    <t>e0ca771b-e1ed-5d17-880d-780c6d58b808</t>
  </si>
  <si>
    <t>SWSFMYPMVPAMSTXK</t>
  </si>
  <si>
    <t>[{'Color': 'Black'}, {'Fabric': 'Polycotton'}, {'Pattern': 'Solid'}, {'Neck': 'Mandarin Collar'}, {'Sleeve': 'Full Sleeve'}, {'Style Code': 'WIN029BM'}, {'Sales Package': '1'}, {'Occasion': 'Casual'}, {'Pockets': 'Single pocket both of side'}, {'Hooded': 'No'}, {'Reversible': 'No'}, {'Suitable For': 'Western Wear'}, {'Secondary Color': 'Black'}, {'Fabric Care': 'Regular Machine Wash'}, {'Other Details': '100% pure Polycotton fabric with natural colour. easily machine washable with same colour'}, {'Generic Name': 'Sweatshirts'}, {'Country of Origin': 'India'}]</t>
  </si>
  <si>
    <t>https://www.flipkart.com/arbour-full-sleeve-solid-men-sweatshirt/p/itm41d205ddecb8b?pid=SWSFMYPMVPAMSTXK&amp;lid=LSTSWSFMYPMVPAMSTXKKK8JXR&amp;marketplace=FLIPKART&amp;srno=b_25_978&amp;otracker=browse&amp;fm=organic&amp;iid=cabbc45e-d1cb-4747-9ed4-2955e0ed7dd7.SWSFMYPMVPAMSTXK.SEARCH&amp;ssid=u4y4ztzlhs0000001612095929523</t>
  </si>
  <si>
    <t>6cc8f7af-7e13-5717-b6c5-d2fa0e71e739</t>
  </si>
  <si>
    <t>02/11/2021, 00:25:56</t>
  </si>
  <si>
    <t>['https://rukminim1.flixcart.com/image/128/128/kelptow0-0/t-shirt/f/p/k/xl-sdm580-arbour-original-imafv8ttqzhgwrzz.jpeg?q=70', 'https://rukminim1.flixcart.com/image/128/128/kelptow0-0/t-shirt/e/8/s/xl-sdm580-arbour-original-imafv8ttbfgfsy5e.jpeg?q=70', 'https://rukminim1.flixcart.com/image/128/128/kelptow0-0/t-shirt/k/l/d/xl-sdm580-arbour-original-imafv8ttpmuabmdv.jpeg?q=70', 'https://rukminim1.flixcart.com/image/128/128/kelptow0-0/t-shirt/d/g/5/xl-sdm580-arbour-original-imafv8tthh6yq4ya.jpeg?q=70', 'https://rukminim1.flixcart.com/image/128/128/kelptow0-0/t-shirt/v/k/e/xl-sdm580-arbour-original-imafv8ttpz5b3h4g.jpeg?q=70', 'https://rukminim1.flixcart.com/image/128/128/kelptow0-0/t-shirt/y/n/r/xl-sdm580-arbour-original-imafv8tteyjyn4jn.jpeg?q=70']</t>
  </si>
  <si>
    <t>TSHFV9YU6KVGNTKF</t>
  </si>
  <si>
    <t>[{'Type': 'Round Neck'}, {'Sleeve': 'Full Sleeve'}, {'Fit': 'Slim'}, {'Fabric': 'Cotton Jersey'}, {'Sales Package': '1 T-Shirt'}, {'Pack of': '1'}, {'Style Code': 'sdm580'}, {'Neck Type': 'Round Neck'}, {'Ideal For': 'Men'}, {'Size': 'XXL'}, {'Pattern': 'Solid'}, {'Suitable For': 'Western Wear'}, {'Reversible': 'No'}, {'Fabric Care': 'Dry in shade, Regular Machine Wash, Reverse and dry, Wash with like colors'}, {'Brand Color': 'Dark Denim Mix'}, {'Generic Name': 'T Shirts'}, {'Country of Origin': 'India'}]</t>
  </si>
  <si>
    <t>https://www.flipkart.com/arbour-solid-men-round-neck-dark-blue-t-shirt/p/itmfd5e0d922bfa1?pid=TSHFV9YU6KVGNTKF&amp;lid=LSTTSHFV9YU6KVGNTKFYWZRFW&amp;marketplace=FLIPKART&amp;srno=b_25_979&amp;otracker=browse&amp;fm=organic&amp;iid=cabbc45e-d1cb-4747-9ed4-2955e0ed7dd7.TSHFV9YU6KVGNTKF.SEARCH&amp;ssid=u4y4ztzlhs0000001612095929523</t>
  </si>
  <si>
    <t>737b4c28-205a-5110-8990-e1e4bc3d78dd</t>
  </si>
  <si>
    <t>02/11/2021, 00:25:57</t>
  </si>
  <si>
    <t>https://www.flipkart.com/arbour-color-block-men-polo-neck-dark-green-grey-t-shirt/p/itma73696e2052bf?pid=TSHFUHWA7E7JKKUY&amp;lid=LSTTSHFUHWA7E7JKKUYN3DFVW&amp;marketplace=FLIPKART&amp;srno=b_25_980&amp;otracker=browse&amp;fm=organic&amp;iid=en_dwJn78ddYF78mGZ4YGtKFCe%2F7vTxBy2SpCgQjxt8tdt5%2FxjIbr65qOYfB5Lj%2F%2F3l2bgaB%2FYe3bQNDHTSa6xYmA%3D%3D&amp;ssid=u4y4ztzlhs0000001612095929523</t>
  </si>
  <si>
    <t>f9dae51e-4b54-58af-9393-db7ea9354bc3</t>
  </si>
  <si>
    <t>['https://rukminim1.flixcart.com/image/128/128/k5zn9u80/sweatshirt/t/d/v/xxl-sdm0251-red-arbour-original-imafze7wcabsth5x.jpeg?q=70', 'https://rukminim1.flixcart.com/image/128/128/k5zn9u80/sweatshirt/t/d/v/xxl-sdm0251-red-arbour-original-imafze7vfzcehbjk.jpeg?q=70', 'https://rukminim1.flixcart.com/image/128/128/k5zn9u80/sweatshirt/t/d/v/xl-sdm0251-red-arbour-original-imafze7wzeyttkz5.jpeg?q=70', 'https://rukminim1.flixcart.com/image/128/128/k5zn9u80/sweatshirt/t/d/v/xxl-sdm0251-red-arbour-original-imafze7wv5vudtky.jpeg?q=70']</t>
  </si>
  <si>
    <t>TSHFZARMNYSSDYFZ</t>
  </si>
  <si>
    <t>[{'Type': 'Round Neck'}, {'Sleeve': 'Full Sleeve'}, {'Fit': 'Regular'}, {'Fabric': 'Cotton Blend'}, {'Sales Package': '1'}, {'Pack of': '1'}, {'Style Code': 'SDM0251-RED'}, {'Neck Type': 'Round Neck'}, {'Ideal For': 'Men'}, {'Size': 'M'}, {'Pattern': 'Printed'}, {'Suitable For': 'Western Wear'}, {'Brand Fit': 'Regular'}, {'Reversible': 'No'}, {'Secondary Color': 'Red'}, {'Fabric Care': 'Regular Machine Wash'}, {'Brand Color': 'Red'}, {'Generic Name': 'T Shirts'}, {'Country of Origin': 'India'}]</t>
  </si>
  <si>
    <t>https://www.flipkart.com/arbour-printed-men-round-neck-red-t-shirt/p/itmddb3f348f0ffc?pid=TSHFZARMNYSSDYFZ&amp;lid=LSTTSHFZARMNYSSDYFZ5SRKS0&amp;marketplace=FLIPKART&amp;srno=b_25_981&amp;otracker=browse&amp;fm=organic&amp;iid=cabbc45e-d1cb-4747-9ed4-2955e0ed7dd7.TSHFZARMNYSSDYFZ.SEARCH&amp;ssid=u4y4ztzlhs0000001612095929523</t>
  </si>
  <si>
    <t>246618d0-17e7-5f81-85ec-570ac2721879</t>
  </si>
  <si>
    <t>02/11/2021, 00:25:58</t>
  </si>
  <si>
    <t>['https://rukminim1.flixcart.com/image/128/128/kdakakw0/t-shirt/j/t/v/s-sdm60-arbour-original-imafu86bxgeg8bvv.jpeg?q=70', 'https://rukminim1.flixcart.com/image/128/128/kdakakw0/t-shirt/t/5/a/l-sdm60-arbour-original-imafu86bbe7dhjjm.jpeg?q=70', 'https://rukminim1.flixcart.com/image/128/128/kdakakw0/t-shirt/q/k/3/xxl-sdm60-arbour-original-imafu86bjfhx6hhy.jpeg?q=70', 'https://rukminim1.flixcart.com/image/128/128/kdakakw0/t-shirt/f/8/l/m-sdm60-arbour-original-imafu86bpwrrp5du.jpeg?q=70']</t>
  </si>
  <si>
    <t>TSHFU86GZHM3DPHY</t>
  </si>
  <si>
    <t>[{'Type': 'Round Neck'}, {'Sleeve': 'Full Sleeve'}, {'Fit': 'Slim'}, {'Fabric': 'Cotton Jersey'}, {'Sales Package': '1'}, {'Pack of': '1'}, {'Style Code': 'sdm60'}, {'Neck Type': 'Round Neck'}, {'Ideal For': 'Men'}, {'Size': 'M'}, {'Pattern': 'Printed'}, {'Suitable For': 'Western Wear'}, {'Sleeve Type': 'Narrow'}, {'Reversible': 'No'}, {'Secondary Color': 'Beige'}, {'Fabric Care': 'Dry in shade, Reverse and iron, Reverse and dry, Regular Machine Wash'}, {'Other Details': 'All the garments are subjected to fabric dimensional stability test and quality inspection for color and wash fastness.'}, {'Brand Color': 'Dark Denim Mix, Oat Mix'}, {'Generic Name': 'T Shirts'}, {'Country of Origin': 'India'}]</t>
  </si>
  <si>
    <t>Printed Men Round Neck Dark Blue, Beige T-Shirt</t>
  </si>
  <si>
    <t>https://www.flipkart.com/arbour-printed-men-round-neck-dark-blue-beige-t-shirt/p/itmf596c0dc2b0a8?pid=TSHFU86GZHM3DPHY&amp;lid=LSTTSHFU86GZHM3DPHY8OHHM4&amp;marketplace=FLIPKART&amp;srno=b_25_982&amp;otracker=browse&amp;fm=organic&amp;iid=cabbc45e-d1cb-4747-9ed4-2955e0ed7dd7.TSHFU86GZHM3DPHY.SEARCH&amp;ssid=u4y4ztzlhs0000001612095929523</t>
  </si>
  <si>
    <t>c7a37c5b-d4c9-57ab-9802-03d933a52536</t>
  </si>
  <si>
    <t>SWSFHZP3BBBYPFMP</t>
  </si>
  <si>
    <t>[{'Color': 'Blue'}, {'Fabric': 'Polycotton'}, {'Pattern': 'Solid'}, {'Neck': 'Mandarin Collar'}, {'Sleeve': 'Full Sleeve'}, {'Style Code': 'WIN028'}, {'Sales Package': '1 sweatshirt'}, {'Occasion': 'Casual'}, {'Pockets': 'Single pocket both of side'}, {'Hooded': 'No'}, {'Reversible': 'No'}, {'Suitable For': 'Western Wear'}, {'Secondary Color': 'Blue'}, {'Fabric Care': 'Regular Machine Wash'}, {'Other Details': '100% pure Polycotton fabric with natural colour. easily machine washable with same colour'}, {'Generic Name': 'Sweatshirts'}, {'Country of Origin': 'India'}]</t>
  </si>
  <si>
    <t>https://www.flipkart.com/arbour-full-sleeve-solid-men-sweatshirt/p/itma725adfc50455?pid=SWSFHZP3BBBYPFMP&amp;lid=LSTSWSFHZP3BBBYPFMPXEZGUG&amp;marketplace=FLIPKART&amp;srno=b_25_983&amp;otracker=browse&amp;fm=organic&amp;iid=cabbc45e-d1cb-4747-9ed4-2955e0ed7dd7.SWSFHZP3BBBYPFMP.SEARCH&amp;ssid=u4y4ztzlhs0000001612095929523</t>
  </si>
  <si>
    <t>2fa3b5a1-cc3a-5fad-8fcf-d5edf478461e</t>
  </si>
  <si>
    <t>02/11/2021, 00:25:59</t>
  </si>
  <si>
    <t>https://www.flipkart.com/arbour-color-block-men-polo-neck-dark-blue-yellow-beige-t-shirt/p/itm0cae12c0655bc?pid=TSHFYZH5F2EDHEAW&amp;lid=LSTTSHFYZH5F2EDHEAWLH3YVL&amp;marketplace=FLIPKART&amp;srno=b_25_984&amp;otracker=browse&amp;fm=organic&amp;iid=en_dwJn78ddYF78mGZ4YGtKFCe%2F7vTxBy2SpCgQjxt8tduP5VVmQzNajfnBpV2%2F4IJXO9h5dpnO0H9b3ZVMTAti9A%3D%3D&amp;ssid=u4y4ztzlhs0000001612095929523</t>
  </si>
  <si>
    <t>d1183ca1-f13f-5e37-b4f3-941d3c6f21f9</t>
  </si>
  <si>
    <t>['https://rukminim1.flixcart.com/image/128/128/k547l3k0/t-shirt/e/m/t/xl-sdm038-denim-arbour-original-imafnujzh7yqgrqt.jpeg?q=70', 'https://rukminim1.flixcart.com/image/128/128/k547l3k0/t-shirt/e/m/t/xl-sdm038-denim-arbour-original-imafnujzgvmtxjqw.jpeg?q=70', 'https://rukminim1.flixcart.com/image/128/128/k547l3k0/t-shirt/e/m/t/xl-sdm038-denim-arbour-original-imafnujzutpb9smw.jpeg?q=70', 'https://rukminim1.flixcart.com/image/128/128/k547l3k0/t-shirt/e/m/t/xl-sdm038-denim-arbour-original-imafnujzszcdryxw.jpeg?q=70']</t>
  </si>
  <si>
    <t>TSHFNUGX6PKZUEMT</t>
  </si>
  <si>
    <t>[{'Type': 'Henley Neck'}, {'Sleeve': 'Full Sleeve'}, {'Fit': 'Regular'}, {'Fabric': 'Cotton Blend'}, {'Sales Package': '1 Tshirt'}, {'Pack of': '1'}, {'Style Code': 'SDM038-DENIM'}, {'Neck Type': 'Henley Neck'}, {'Ideal For': 'Men'}, {'Size': 'XXL'}, {'Pattern': 'Solid'}, {'Suitable For': 'Western Wear'}, {'Brand Fit': 'Regular'}, {'Sleeve Type': 'Wide'}, {'Reversible': 'No'}, {'Secondary Color': 'Dark Blue'}, {'Fabric Care': 'Regular Machine Wash'}, {'Brand Color': 'Light Denim'}, {'Generic Name': 'T Shirts'}, {'Country of Origin': 'India'}]</t>
  </si>
  <si>
    <t>https://www.flipkart.com/arbour-solid-men-henley-neck-dark-blue-t-shirt/p/itm65688580c9d61?pid=TSHFNUGX6PKZUEMT&amp;lid=LSTTSHFNUGX6PKZUEMTMXCSRD&amp;marketplace=FLIPKART&amp;srno=b_25_985&amp;otracker=browse&amp;fm=organic&amp;iid=cabbc45e-d1cb-4747-9ed4-2955e0ed7dd7.TSHFNUGX6PKZUEMT.SEARCH&amp;ssid=u4y4ztzlhs0000001612095929523</t>
  </si>
  <si>
    <t>1a8b2f36-7bfd-5a50-b488-916c77542d6f</t>
  </si>
  <si>
    <t>02/11/2021, 00:26:00</t>
  </si>
  <si>
    <t>['https://rukminim1.flixcart.com/image/128/128/k547l3k0/t-shirt/p/g/m/xl-sdm038-white-arbour-original-imafnumxvv5wktkq.jpeg?q=70', 'https://rukminim1.flixcart.com/image/128/128/k547l3k0/t-shirt/p/g/m/xl-sdm038-white-arbour-original-imafnumxdsgbxgty.jpeg?q=70', 'https://rukminim1.flixcart.com/image/128/128/k547l3k0/t-shirt/p/g/m/xl-sdm038-white-arbour-original-imafnumxjftnzzsf.jpeg?q=70', 'https://rukminim1.flixcart.com/image/128/128/k547l3k0/t-shirt/p/g/m/xl-sdm038-white-arbour-original-imafnumxyymxtveh.jpeg?q=70']</t>
  </si>
  <si>
    <t>TSHFNUGUFBJD6HXH</t>
  </si>
  <si>
    <t>[{'Type': 'Round Neck'}, {'Sleeve': 'Full Sleeve'}, {'Fit': 'Regular'}, {'Fabric': 'Cotton Blend'}, {'Sales Package': '1 T Shirt'}, {'Pack of': '1'}, {'Style Code': 'SDM038-WHITE'}, {'Neck Type': 'Round Neck'}, {'Ideal For': 'Men'}, {'Size': 'XXL'}, {'Pattern': 'Solid'}, {'Suitable For': 'Western Wear'}, {'Brand Fit': 'Regular'}, {'Sleeve Type': 'Wide'},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Off White'}, {'Generic Name': 'T Shirts'}, {'Country of Origin': 'India'}]</t>
  </si>
  <si>
    <t>https://www.flipkart.com/arbour-solid-men-round-neck-white-t-shirt/p/itmaafc1ba170a83?pid=TSHFNUGUFBJD6HXH&amp;lid=LSTTSHFNUGUFBJD6HXH3VHA0O&amp;marketplace=FLIPKART&amp;srno=b_25_986&amp;otracker=browse&amp;fm=organic&amp;iid=cabbc45e-d1cb-4747-9ed4-2955e0ed7dd7.TSHFNUGUFBJD6HXH.SEARCH&amp;ssid=u4y4ztzlhs0000001612095929523</t>
  </si>
  <si>
    <t>1e8db9e1-11be-599e-8fa9-36bf956ffb45</t>
  </si>
  <si>
    <t>['https://rukminim1.flixcart.com/image/128/128/k572gsw0/t-shirt/z/h/x/s-sdm0179-yellow-arbour-original-imafnxpw5qhn8zy4.jpeg?q=70', 'https://rukminim1.flixcart.com/image/128/128/k572gsw0/t-shirt/z/h/x/s-sdm0179-yellow-arbour-original-imafnxpwrgtgbqdv.jpeg?q=70', 'https://rukminim1.flixcart.com/image/128/128/k572gsw0/t-shirt/z/h/x/s-sdm0179-yellow-arbour-original-imafnxpwwtjehzft.jpeg?q=70', 'https://rukminim1.flixcart.com/image/128/128/k572gsw0/t-shirt/z/h/x/s-sdm0179-yellow-arbour-original-imafnxpwhzgerfdd.jpeg?q=70']</t>
  </si>
  <si>
    <t>TSHFNXNJTRRPCMGF</t>
  </si>
  <si>
    <t>[{'Type': 'Collared Neck'}, {'Sleeve': 'Half Sleeve'}, {'Fit': 'Regular'}, {'Fabric': 'Cotton Blend'}, {'Sales Package': '1'}, {'Pack of': '1'}, {'Style Code': 'SDM0179-YELLOW'}, {'Neck Type': 'Collared Neck'}, {'Ideal For': 'Men'}, {'Size': 'S'}, {'Pattern': 'Solid'}, {'Suitable For': 'Western Wear'}, {'Brand Fit': 'Regular'}, {'Sleeve Type': 'Narrow'}, {'Reversible': 'No'}, {'Fabric Care': 'Regular Machine Wash'}, {'Other Details': 'Quality: All garments are subjected to the following tests Fabric dimensional stability test and quality inspection for colours and wash fastness. Two Type of Material has been stitched together to bring the look.'}, {'Brand Color': 'Yellow'}, {'Generic Name': 'T Shirts'}, {'Country of Origin': 'India'}]</t>
  </si>
  <si>
    <t>https://www.flipkart.com/arbour-solid-men-collared-neck-yellow-t-shirt/p/itmdf9d07bd127b3?pid=TSHFNXNJTRRPCMGF&amp;lid=LSTTSHFNXNJTRRPCMGFVTU0T4&amp;marketplace=FLIPKART&amp;srno=b_25_987&amp;otracker=browse&amp;fm=organic&amp;iid=cabbc45e-d1cb-4747-9ed4-2955e0ed7dd7.TSHFNXNJTRRPCMGF.SEARCH&amp;ssid=u4y4ztzlhs0000001612095929523</t>
  </si>
  <si>
    <t>69a7e8b7-ab00-5a4f-8a8d-1b40368c0c28</t>
  </si>
  <si>
    <t>02/11/2021, 00:26:01</t>
  </si>
  <si>
    <t>['https://rukminim1.flixcart.com/image/128/128/k4yhtow0/t-shirt/2/n/2/xxl-sdm0570-denim-mix-arbour-original-imafnqy2mntatgtq.jpeg?q=70', 'https://rukminim1.flixcart.com/image/128/128/k4yhtow0/t-shirt/2/n/2/xxl-sdm0570-denim-mix-arbour-original-imafnqy2z7vhhnvu.jpeg?q=70', 'https://rukminim1.flixcart.com/image/128/128/k4yhtow0/t-shirt/2/n/2/l-sdm0570-denim-mix-arbour-original-imafnqy22gtapwfa.jpeg?q=70', 'https://rukminim1.flixcart.com/image/128/128/k4yhtow0/t-shirt/2/n/2/l-sdm0570-denim-mix-arbour-original-imafnqy27qm3uwnq.jpeg?q=70']</t>
  </si>
  <si>
    <t>TSHFNQW3QVF3FYHS</t>
  </si>
  <si>
    <t>[{'Type': 'Collared Neck'}, {'Sleeve': 'Half Sleeve'}, {'Fit': 'Regular'}, {'Fabric': 'Cotton Blend'}, {'Sales Package': '1'}, {'Pack of': '1'}, {'Style Code': 'SDM0570-DENIM MIX'}, {'Neck Type': 'Collared Neck'}, {'Ideal For': 'Men'}, {'Size': 'XL'}, {'Pattern': 'Solid'}, {'Suitable For': 'Western Wear'}, {'Brand Fit': 'Regular'}, {'Sleeve Type': 'Wide'}, {'Reversible': 'No'}, {'Fabric Care': 'Regular Machine Wash'}, {'Brand Color': 'Dark Blue'}, {'Generic Name': 'T Shirts'}, {'Country of Origin': 'India'}]</t>
  </si>
  <si>
    <t>https://www.flipkart.com/arbour-solid-men-collared-neck-dark-blue-t-shirt/p/itm97d7ebbd3d74b?pid=TSHFNQW3QVF3FYHS&amp;lid=LSTTSHFNQW3QVF3FYHSFA1FRB&amp;marketplace=FLIPKART&amp;srno=b_25_988&amp;otracker=browse&amp;fm=organic&amp;iid=cabbc45e-d1cb-4747-9ed4-2955e0ed7dd7.TSHFNQW3QVF3FYHS.SEARCH&amp;ssid=u4y4ztzlhs0000001612095929523</t>
  </si>
  <si>
    <t>e4dcab3c-b4af-5f41-81bc-e0f83e93dec9</t>
  </si>
  <si>
    <t>['https://rukminim1.flixcart.com/image/128/128/k2w6xe80/sweater/g/3/m/xxl-win033-bl-arbour-original-imafm5y2jfkxnc2r.jpeg?q=70', 'https://rukminim1.flixcart.com/image/128/128/k2w6xe80/sweater/g/3/m/l-win033-bl-arbour-original-imafm5y2hjkxhzea.jpeg?q=70', 'https://rukminim1.flixcart.com/image/128/128/k2w6xe80/sweater/g/3/m/l-win033-bl-arbour-original-imafm5y2jy4mdbgg.jpeg?q=70', 'https://rukminim1.flixcart.com/image/128/128/k2w6xe80/sweater/g/3/m/m-win033-bl-arbour-original-imafm5y2wpqz8jz8.jpeg?q=70']</t>
  </si>
  <si>
    <t>SWTFM4YS5XKVJK2J</t>
  </si>
  <si>
    <t>[{'Color': 'Black'}, {'Fabric': 'Polycotton'}, {'Neck': 'Round Neck'}, {'Pattern': 'Solid'}, {'Sleeve': 'Full Sleeve'}, {'Style Code': 'WIN033-BL'}, {'Suitable For': 'Western Wear'}, {'Secondary Color': 'Black'}, {'Closure': 'No Closure'}, {'Fabric Care': 'Regular Machine Wash'}, {'Pack of': '1'}, {'Ideal For': 'Men'}, {'Generic Name': 'Sweater'}, {'Country of Origin': 'India'}]</t>
  </si>
  <si>
    <t>Solid Round Neck Casual Men Black Sweater</t>
  </si>
  <si>
    <t>https://www.flipkart.com/arbour-solid-round-neck-casual-men-black-sweater/p/itmbb833c8e1d2fa?pid=SWTFM4YS5XKVJK2J&amp;lid=LSTSWTFM4YS5XKVJK2JUX5IIG&amp;marketplace=FLIPKART&amp;srno=b_25_989&amp;otracker=browse&amp;fm=organic&amp;iid=cabbc45e-d1cb-4747-9ed4-2955e0ed7dd7.SWTFM4YS5XKVJK2J.SEARCH&amp;ssid=u4y4ztzlhs0000001612095929523</t>
  </si>
  <si>
    <t>00b2eaec-e3f2-55ee-8de4-7d81d3849a6b</t>
  </si>
  <si>
    <t>02/11/2021, 00:26:02</t>
  </si>
  <si>
    <t>https://www.flipkart.com/arbour-color-block-men-polo-neck-maroon-yellow-grey-t-shirt/p/itm8762b4a112b6c?pid=TSHFYZH5YH3X8KYC&amp;lid=LSTTSHFYZH5YH3X8KYC12EDZ6&amp;marketplace=FLIPKART&amp;srno=b_25_990&amp;otracker=browse&amp;fm=organic&amp;iid=en_dwJn78ddYF78mGZ4YGtKFCe%2F7vTxBy2SpCgQjxt8tdtDa6Z9ASoMQWZ7rAOdiDruWWyVkMZg7o9GIwodYsNL%2Bg%3D%3D&amp;ssid=u4y4ztzlhs0000001612095929523</t>
  </si>
  <si>
    <t>bc10a4d7-2926-5b41-890f-372112d7a0a5</t>
  </si>
  <si>
    <t>['https://rukminim1.flixcart.com/image/128/128/k7assy80/t-shirt/g/j/h/xxl-sdm0469-black-arbour-original-imafpkk8zyjqhfkv.jpeg?q=70', 'https://rukminim1.flixcart.com/image/128/128/k41mp3k0/t-shirt/g/j/h/l-sdm0469-black-arbour-original-imafnfktv2mhazde.jpeg?q=70', 'https://rukminim1.flixcart.com/image/128/128/k7assy80/t-shirt/g/j/h/xxl-sdm0469-black-arbour-original-imafpkk8d5qxwha8.jpeg?q=70', 'https://rukminim1.flixcart.com/image/128/128/k41mp3k0/t-shirt/g/j/h/l-sdm0469-black-arbour-original-imafnfkuykxugthf.jpeg?q=70', 'https://rukminim1.flixcart.com/image/128/128/k41mp3k0/t-shirt/g/j/h/l-sdm0469-black-arbour-original-imafnfhaacsadxc8.jpeg?q=70', 'https://rukminim1.flixcart.com/image/128/128/k7assy80/t-shirt/g/j/h/xxl-sdm0469-black-arbour-original-imafpkk8deyy5kgm.jpeg?q=70', 'https://rukminim1.flixcart.com/image/128/128/k41mp3k0/t-shirt/g/j/h/l-sdm0469-black-arbour-original-imafnfkuqqqgqzy3.jpeg?q=70']</t>
  </si>
  <si>
    <t>TSHFNFF2RSHFGBDY</t>
  </si>
  <si>
    <t>[{'Type': 'Round Neck'}, {'Sleeve': 'Short Sleeve'}, {'Fit': 'Regular'}, {'Fabric': 'Polycotton'}, {'Sales Package': '1'}, {'Pack of': '1'}, {'Style Code': 'SDM0469-BLACK'}, {'Neck Type': 'Round Neck'}, {'Ideal For': 'Men'}, {'Size': 'XL'}, {'Pattern': 'Printed'}, {'Suitable For': 'Western Wear'}, {'Brand Fit': 'Body Fit'}, {'Sleeve Type': 'Narrow'}, {'Reversible': 'No'}, {'Secondary Color': 'Black'}, {'Fabric Care': 'Regular Machine Wash'}, {'Other Details': 'Quality: All garments are subjected to the following tests Fabric dimensional stability test and quality inspection for colours and wash fastness. Two Type of Material has been stitched together to bring the look.'}, {'Brand Color': 'Black'}, {'Generic Name': 'T Shirts'}, {'Country of Origin': 'India'}]</t>
  </si>
  <si>
    <t>https://www.flipkart.com/arbour-printed-men-round-neck-black-t-shirt/p/itm05b3069736195?pid=TSHFNFF2RSHFGBDY&amp;lid=LSTTSHFNFF2RSHFGBDYWR6DNV&amp;marketplace=FLIPKART&amp;srno=b_25_991&amp;otracker=browse&amp;fm=organic&amp;iid=cabbc45e-d1cb-4747-9ed4-2955e0ed7dd7.TSHFNFF2RSHFGBDY.SEARCH&amp;ssid=u4y4ztzlhs0000001612095929523</t>
  </si>
  <si>
    <t>fa796c24-0781-558d-8f1a-ecd7fba5badd</t>
  </si>
  <si>
    <t>['https://rukminim1.flixcart.com/image/128/128/kjom6q80-0/t-shirt/s/g/w/xxl-sdm394-arbour-original-imafz6z7cf7afyhq.jpeg?q=70', 'https://rukminim1.flixcart.com/image/128/128/kjom6q80-0/t-shirt/s/v/n/xxl-sdm394-arbour-original-imafz6z7ugz5r6ug.jpeg?q=70']</t>
  </si>
  <si>
    <t>TSHFZ969NY2ZE3TN</t>
  </si>
  <si>
    <t>[{'Type': 'High Neck'}, {'Sleeve': 'Full Sleeve'}, {'Fit': 'Slim'}, {'Fabric': 'Cotton Blend'}, {'Sales Package': '1 T-Shirt'}, {'Pack of': '1'}, {'Style Code': 'sdm394'}, {'Neck Type': 'High Neck'}, {'Ideal For': 'Men'}, {'Size': '3XL'}, {'Pattern': 'Color Block'}, {'Suitable For': 'Western Wear'}, {'Sleeve Type': 'Narrow'}, {'Reversible': 'No'}, {'Secondary Color': 'Grey'}, {'Fabric Care': 'Regular Machine Wash, Reverse and dry, Dry in shade'}, {'Brand Color': 'Black Mix, Melange Grey'}, {'Generic Name': 'T Shirts'}, {'Country of Origin': 'India'}]</t>
  </si>
  <si>
    <t>Color Block Men High Neck Black, Grey T-Shirt</t>
  </si>
  <si>
    <t>https://www.flipkart.com/arbour-color-block-men-high-neck-black-grey-t-shirt/p/itm1e92644539597?pid=TSHFZ969NY2ZE3TN&amp;lid=LSTTSHFZ969NY2ZE3TNNY39OR&amp;marketplace=FLIPKART&amp;srno=b_25_992&amp;otracker=browse&amp;fm=organic&amp;iid=cabbc45e-d1cb-4747-9ed4-2955e0ed7dd7.TSHFZ969NY2ZE3TN.SEARCH&amp;ssid=u4y4ztzlhs0000001612095929523</t>
  </si>
  <si>
    <t>2a0fac7a-0e63-5bef-839c-0887113d21d1</t>
  </si>
  <si>
    <t>02/11/2021, 00:26:03</t>
  </si>
  <si>
    <t>['https://rukminim1.flixcart.com/image/128/128/k4lmv0w0/t-shirt/b/a/f/4xl-sdm047-white-arbour-original-imafnfjw3jhgexux.jpeg?q=70', 'https://rukminim1.flixcart.com/image/128/128/k4lmv0w0/t-shirt/b/a/f/4xl-sdm047-white-arbour-original-imafnfjwwvyte5ac.jpeg?q=70', 'https://rukminim1.flixcart.com/image/128/128/k4lmv0w0/t-shirt/b/a/f/4xl-sdm047-white-arbour-original-imafnfjwkay5hu7b.jpeg?q=70']</t>
  </si>
  <si>
    <t>TSHFNFF2GUN8VTDY</t>
  </si>
  <si>
    <t>[{'Type': 'Round Neck'}, {'Sleeve': 'Half Sleeve'}, {'Fit': 'Regular'}, {'Fabric': 'Polycotton'}, {'Sales Package': '1'}, {'Pack of': '1'}, {'Style Code': 'SDM047-WHITE'}, {'Neck Type': 'Round Neck'}, {'Ideal For': 'Men'}, {'Size': 'M'}, {'Pattern': 'Printed'}, {'Suitable For': 'Western Wear'}, {'Brand Fit': 'Body Fit'}, {'Sleeve Type': 'Narrow'}, {'Reversible': 'No'}, {'Secondary Color': 'White'}, {'Fabric Care': 'Regular Machine Wash'}, {'Other Details': 'Quality: All garments are subjected to the following tests Fabric dimensional stability test and quality inspection for colours and wash fastness. Two Type of Material has been stitched together to bring the look.'}, {'Brand Color': 'White'}, {'Generic Name': 'T Shirts'}, {'Country of Origin': 'India'}]</t>
  </si>
  <si>
    <t>https://www.flipkart.com/arbour-printed-men-round-neck-white-t-shirt/p/itm78ad9fc3e4624?pid=TSHFNFF2GUN8VTDY&amp;lid=LSTTSHFNFF2GUN8VTDYGGDYTH&amp;marketplace=FLIPKART&amp;srno=b_25_993&amp;otracker=browse&amp;fm=organic&amp;iid=cabbc45e-d1cb-4747-9ed4-2955e0ed7dd7.TSHFNFF2GUN8VTDY.SEARCH&amp;ssid=u4y4ztzlhs0000001612095929523</t>
  </si>
  <si>
    <t>dc56964f-0e6f-5599-8f97-35dcaa707c25</t>
  </si>
  <si>
    <t>https://www.flipkart.com/arbour-color-block-men-polo-neck-dark-blue-yellow-beige-t-shirt/p/itm199f9a34ae0b1?pid=TSHFYZH5HBBGCF3Y&amp;lid=LSTTSHFYZH5HBBGCF3YBJDCJ3&amp;marketplace=FLIPKART&amp;srno=b_25_994&amp;otracker=browse&amp;fm=organic&amp;iid=en_dwJn78ddYF78mGZ4YGtKFCe%2F7vTxBy2SpCgQjxt8tdt3XPXQyQitV00WIG7VR%2BXhOhpZTQe3Z%2BdiTyvAYHRC%2FA%3D%3D&amp;ssid=u4y4ztzlhs0000001612095929523</t>
  </si>
  <si>
    <t>bec4ffdf-f5ae-5531-bfc1-6c101913f9c8</t>
  </si>
  <si>
    <t>02/11/2021, 00:26:04</t>
  </si>
  <si>
    <t>['https://rukminim1.flixcart.com/image/128/128/ke0a7ww0-0/t-shirt/f/x/k/s-sdm118-arbour-original-imafusczezu7tbtb.jpeg?q=70', 'https://rukminim1.flixcart.com/image/128/128/ke0a7ww0-0/t-shirt/t/f/w/m-sdm118-arbour-original-imafusdyaeyev6zy.jpeg?q=70', 'https://rukminim1.flixcart.com/image/128/128/ke0a7ww0-0/t-shirt/p/5/d/s-sdm118-arbour-original-imafusdymcx2pcdh.jpeg?q=70', 'https://rukminim1.flixcart.com/image/128/128/ke0a7ww0-0/t-shirt/d/d/r/s-sdm118-arbour-original-imafuscyecqaynzf.jpeg?q=70', 'https://rukminim1.flixcart.com/image/128/128/ke0a7ww0-0/t-shirt/c/4/s/s-sdm118-arbour-original-imafusczfxzgwap2.jpeg?q=70', 'https://rukminim1.flixcart.com/image/128/128/ke0a7ww0-0/t-shirt/l/8/l/s-sdm118-arbour-original-imafusczmtyy4zhe.jpeg?q=70']</t>
  </si>
  <si>
    <t>TSHFUSF9YS6JJTYE</t>
  </si>
  <si>
    <t>[{'Type': 'Polo Neck'}, {'Sleeve': 'Half Sleeve'}, {'Fit': 'Slim'}, {'Fabric': 'Cotton Jersey'}, {'Sales Package': '1 T-Shirt'}, {'Pack of': '1'}, {'Style Code': 'SDM118'}, {'Neck Type': 'Polo Neck'}, {'Ideal For': 'Men'}, {'Size': 'M'}, {'Pattern': 'Solid'}, {'Suitable For': 'Western Wear'}, {'Sleeve Type': 'Narrow'}, {'Reversible': 'No'}, {'Fabric Care': 'Dry in shade, Regular Machine Wash, Reverse and dry, Wash with like colors'}, {'Other Details': 'All the garments are subjected to fabric dimensional stability test and quality inspection for color and wash fastness.'}, {'Brand Color': 'Red'}, {'Generic Name': 'T Shirts'}, {'Country of Origin': 'India'}]</t>
  </si>
  <si>
    <t>https://www.flipkart.com/arbour-solid-men-polo-neck-red-t-shirt/p/itm5f9171ddbb2b3?pid=TSHFUSF9YS6JJTYE&amp;lid=LSTTSHFUSF9YS6JJTYEWGLE5F&amp;marketplace=FLIPKART&amp;srno=b_25_995&amp;otracker=browse&amp;fm=organic&amp;iid=cabbc45e-d1cb-4747-9ed4-2955e0ed7dd7.TSHFUSF9YS6JJTYE.SEARCH&amp;ssid=u4y4ztzlhs0000001612095929523</t>
  </si>
  <si>
    <t>c62028c4-d877-5256-a7b7-f30a5a8e7e41</t>
  </si>
  <si>
    <t>['https://rukminim1.flixcart.com/image/128/128/k4yhtow0/t-shirt/g/c/3/3xl-sdm0517-mehndi-navy-arbour-original-imafnqxxnzgyg6nr.jpeg?q=70', 'https://rukminim1.flixcart.com/image/128/128/k4yhtow0/t-shirt/g/c/3/3xl-sdm0517-mehndi-navy-arbour-original-imafnqxx7sjyzjwg.jpeg?q=70', 'https://rukminim1.flixcart.com/image/128/128/k4yhtow0/t-shirt/g/c/3/3xl-sdm0517-mehndi-navy-arbour-original-imafnqxxf8kgzgcn.jpeg?q=70', 'https://rukminim1.flixcart.com/image/128/128/k4yhtow0/t-shirt/g/c/3/xxl-sdm0517-mehndi-navy-arbour-original-imafnqxxs3dajchh.jpeg?q=70']</t>
  </si>
  <si>
    <t>TSHFNQW3ZNXU7GC3</t>
  </si>
  <si>
    <t>[{'Type': 'Round Neck'}, {'Sleeve': 'Half Sleeve'}, {'Fit': 'Regular'}, {'Fabric': 'Cotton Blend'}, {'Sales Package': '1'}, {'Pack of': '1'}, {'Style Code': 'SDM0517-MEHNDI NAVY'}, {'Neck Type': 'Round Neck'}, {'Ideal For': 'Men'}, {'Size': 'S'}, {'Pattern': 'Self Design'}, {'Suitable For': 'Western Wear'}, {'Brand Fit': 'Regular'}, {'Sleeve Type': 'Wide'}, {'Reversible': 'No'}, {'Secondary Color': 'Green'}, {'Fabric Care': 'Regular Machine Wash'}, {'Other Details': 'Quality: All garments are subjected to the following tests Fabric dimensional stability test and quality inspection for colours and wash fastness. Two Type of Material has been stitched together to bring the look.'}, {'Brand Color': 'Green, Dark Blue'}, {'Generic Name': 'T Shirts'}, {'Country of Origin': 'India'}]</t>
  </si>
  <si>
    <t>Self Design Men Round Neck Green, Blue T-Shirt</t>
  </si>
  <si>
    <t>https://www.flipkart.com/arbour-self-design-men-round-neck-green-blue-t-shirt/p/itm8ce3e9c533127?pid=TSHFNQW3ZNXU7GC3&amp;lid=LSTTSHFNQW3ZNXU7GC3UTJD6J&amp;marketplace=FLIPKART&amp;srno=b_25_996&amp;otracker=browse&amp;fm=organic&amp;iid=cabbc45e-d1cb-4747-9ed4-2955e0ed7dd7.TSHFNQW3ZNXU7GC3.SEARCH&amp;ssid=u4y4ztzlhs0000001612095929523</t>
  </si>
  <si>
    <t>6939c4c4-33c8-57f7-8d82-4443fd695e11</t>
  </si>
  <si>
    <t>02/11/2021, 00:26:05</t>
  </si>
  <si>
    <t>['https://rukminim1.flixcart.com/image/128/128/k612pow0/t-shirt/h/f/c/xl-sdm0509-navy-arbour-original-imafzk8wekvbrwyt.jpeg?q=70', 'https://rukminim1.flixcart.com/image/128/128/k612pow0/t-shirt/h/f/c/xl-sdm0509-navy-arbour-original-imafzk8wvgnejsrv.jpeg?q=70', 'https://rukminim1.flixcart.com/image/128/128/k612pow0/t-shirt/h/f/c/xl-sdm0509-navy-arbour-original-imafzk8wxche7xfh.jpeg?q=70', 'https://rukminim1.flixcart.com/image/128/128/k612pow0/t-shirt/h/f/c/xl-sdm0509-navy-arbour-original-imafzk8wwyzw6pzv.jpeg?q=70', 'https://rukminim1.flixcart.com/image/128/128/k612pow0/t-shirt/h/f/c/xl-sdm0509-navy-arbour-original-imafzk8wezpnk5sx.jpeg?q=70']</t>
  </si>
  <si>
    <t>TSHFZJY598XGTHFC</t>
  </si>
  <si>
    <t>[{'Type': 'Collared Neck'}, {'Sleeve': 'Half Sleeve'}, {'Fit': 'Regular'}, {'Fabric': 'Cotton Blend'}, {'Sales Package': '1'}, {'Pack of': '1'}, {'Style Code': 'SDM0509-NAVY'}, {'Neck Type': 'Collared Neck'}, {'Ideal For': 'Men'}, {'Size': 'XL'}, {'Pattern': 'Solid'}, {'Suitable For': 'Western Wear'}, {'Brand Fit': 'For the best fit, buy one size larger than your usual size.'}, {'Sleeve Type': 'Narrow'}, {'Reversible': 'No'}, {'Fabric Care': 'Regular Machine Wash'}, {'Other Details': 'All garments are subjected to the following tests Fabric dimensional stability test and quality inspection for colours and wash fastness. Two Type of Material has been stitched together to bring the look.'}, {'Brand Color': 'Dark Blue'}, {'Generic Name': 'T Shirts'}, {'Country of Origin': 'India'}]</t>
  </si>
  <si>
    <t>https://www.flipkart.com/arbour-solid-men-collared-neck-dark-blue-t-shirt/p/itme824da406dc25?pid=TSHFZJY598XGTHFC&amp;lid=LSTTSHFZJY598XGTHFC4Y18HJ&amp;marketplace=FLIPKART&amp;srno=b_25_997&amp;otracker=browse&amp;fm=organic&amp;iid=cabbc45e-d1cb-4747-9ed4-2955e0ed7dd7.TSHFZJY598XGTHFC.SEARCH&amp;ssid=u4y4ztzlhs0000001612095929523</t>
  </si>
  <si>
    <t>abcc34b0-dc89-5b9c-b2a1-c87d0f5eb860</t>
  </si>
  <si>
    <t>SWSFNVDXSNZ8UJVE</t>
  </si>
  <si>
    <t>[{'Color': 'Grey'}, {'Fabric': 'Cotton Blend'}, {'Pattern': 'Solid'}, {'Neck': 'V Neck'}, {'Sleeve': 'Full Sleeve'}, {'Style Code': 'SDM080-M GREY'}, {'Sales Package': '1 sweatshirt'}, {'Hooded': 'No'}, {'Reversible': 'No'}, {'Suitable For': 'Western Wear'}, {'Secondary Color': 'Grey'}, {'Fabric Care': 'Regular Machine Wash'}, {'Other Details': 'Quality: All garments are subjected to the following tests Fabric dimensional stability test and quality inspection for colours and wash fastness. Two Type of Material has been stitched together to bring the look.'}, {'Generic Name': 'Sweatshirts'}, {'Country of Origin': 'India'}]</t>
  </si>
  <si>
    <t>https://www.flipkart.com/arbour-full-sleeve-solid-men-sweatshirt/p/itm1647b337c4bb2?pid=SWSFNVDXSNZ8UJVE&amp;lid=LSTSWSFNVDXSNZ8UJVEZ3YR0U&amp;marketplace=FLIPKART&amp;srno=b_25_998&amp;otracker=browse&amp;fm=organic&amp;iid=cabbc45e-d1cb-4747-9ed4-2955e0ed7dd7.SWSFNVDXSNZ8UJVE.SEARCH&amp;ssid=u4y4ztzlhs0000001612095929523</t>
  </si>
  <si>
    <t>5fe764ac-2971-5815-93d4-989d3af6e3e5</t>
  </si>
  <si>
    <t>02/11/2021, 00:26:06</t>
  </si>
  <si>
    <t>['https://rukminim1.flixcart.com/image/128/128/k4rcmfk0/t-shirt/b/r/j/l-sdm0489-dark-denim-arbour-original-imafnhjftbrxz4gw.jpeg?q=70', 'https://rukminim1.flixcart.com/image/128/128/k4rcmfk0/t-shirt/b/r/j/3xl-sdm0489-dark-denim-arbour-original-imafnhjeg33tvkwd.jpeg?q=70', 'https://rukminim1.flixcart.com/image/128/128/k4rcmfk0/t-shirt/b/r/j/m-sdm0489-dark-denim-arbour-original-imafnhjffauzgcqw.jpeg?q=70', 'https://rukminim1.flixcart.com/image/128/128/k4rcmfk0/t-shirt/b/r/j/l-sdm0489-dark-denim-arbour-original-imafnhjfrww2dxwa.jpeg?q=70']</t>
  </si>
  <si>
    <t>TSHFNHEFFRYQFWXC</t>
  </si>
  <si>
    <t>[{'Type': 'Round Neck'}, {'Sleeve': 'Half Sleeve'}, {'Fit': 'Regular'}, {'Fabric': 'Polycotton'}, {'Sales Package': '1'}, {'Pack of': '1'}, {'Style Code': 'SDM0489-DARK DENIM'}, {'Neck Type': 'Round Neck'}, {'Ideal For': 'Men'}, {'Size': '3XL'}, {'Pattern': 'Solid'}, {'Suitable For': 'Western Wear'}, {'Brand Fit': 'REGULAR'}, {'Sleeve Type': 'Narrow'}, {'Reversible': 'No'}, {'Secondary Color': 'Dark Blue'}, {'Fabric Care': 'Regular Machine Wash'}, {'Brand Color': 'Dark Blue'}, {'Generic Name': 'T Shirts'}, {'Country of Origin': 'India'}]</t>
  </si>
  <si>
    <t>https://www.flipkart.com/arbour-solid-men-round-neck-dark-blue-t-shirt/p/itmde52a3f1a5475?pid=TSHFNHEFFRYQFWXC&amp;lid=LSTTSHFNHEFFRYQFWXCDBJNFB&amp;marketplace=FLIPKART&amp;srno=b_25_999&amp;otracker=browse&amp;fm=organic&amp;iid=cabbc45e-d1cb-4747-9ed4-2955e0ed7dd7.TSHFNHEFFRYQFWXC.SEARCH&amp;ssid=u4y4ztzlhs0000001612095929523</t>
  </si>
  <si>
    <t>5052f044-a458-5eac-b07e-dc1e41ced587</t>
  </si>
  <si>
    <t>https://www.flipkart.com/arbour-striped-men-round-neck-maroon-dark-blue-t-shirt/p/itm6d1d7cbce0de3?pid=TSHFYRF8MQRAZYXJ&amp;lid=LSTTSHFYRF8MQRAZYXJZUMK2I&amp;marketplace=FLIPKART&amp;srno=b_25_1000&amp;otracker=browse&amp;fm=organic&amp;iid=en_dwJn78ddYF78mGZ4YGtKFCe%2F7vTxBy2SpCgQjxt8tdsAaH%2FxnKlwtcQkoY8fakYZHOmPT49yWf%2BWO7V9T6AAIA%3D%3D&amp;ssid=u4y4ztzlhs0000001612095929523</t>
  </si>
  <si>
    <t>3f36e268-097a-5cd6-9f8d-c93e238e0115</t>
  </si>
  <si>
    <t>Fresh fo</t>
  </si>
  <si>
    <t>02/11/2021, 00:26:07</t>
  </si>
  <si>
    <t>Description: 85% Cotton,10%Polyester,55 spandex. Comforty: Dress socks for men have good flexibility and comfort.The fiber component enhances their durability,making the socks more fine and smooth,and more tough and wear-resistant.Elasticity:Spandex has super-elasticity and can be stretched freely,so that the socks will fit comfortably on the calf, not tight, and will not loosen!Perfect Gift Choice: The style of our cotton dress business socks is classic and decent,suitable for everyday wear,office,business etc.This breathable solid sock is also a good gift idea to satisfy your friends and enjoy an unforgettable gift</t>
  </si>
  <si>
    <t>['https://rukminim1.flixcart.com/image/128/128/k0tw13k0/sock/h/k/e/free-freshfoot-men-s-solid-cotton-checkered-formal-business-original-imafkjk2wetungse.jpeg?q=70', 'https://rukminim1.flixcart.com/image/128/128/k0tw13k0/sock/h/k/e/free-freshfoot-men-s-solid-cotton-checkered-formal-business-original-imafkjk2r6jfbgya.jpeg?q=70', 'https://rukminim1.flixcart.com/image/128/128/k0tw13k0/sock/h/k/e/free-freshfoot-men-s-solid-cotton-checkered-formal-business-original-imafkjk2aafpwt9k.jpeg?q=70', 'https://rukminim1.flixcart.com/image/128/128/k0tw13k0/sock/h/k/e/free-freshfoot-men-s-solid-cotton-checkered-formal-business-original-imafkjk2wmgmuhhx.jpeg?q=70']</t>
  </si>
  <si>
    <t>SOCFKJ9FGRQFDHKE</t>
  </si>
  <si>
    <t>[{'Color': 'Blue, Black, Grey'}, {'Pattern': 'Checkered'}, {'Ideal For': 'Men'}, {'Fabric': 'Cotton'}, {'Type': 'Calf Length Socks'}, {'Number of Contents in Sales Package': 'Pack of 3'}, {'': 'Machine wash,Tumble Dry Medium, No bleach, iron or dry clean.'}, {'Style Code': "Freshfoot Men's Solid Cotton Checkered Formal business socks(Pack of 3)"}, {' ': '3 Pair of socks'}]</t>
  </si>
  <si>
    <t>HANDCRAFTA</t>
  </si>
  <si>
    <t>Men Checkered Calf Length  (Pack of 3)</t>
  </si>
  <si>
    <t>https://www.flipkart.com/fresh-foot-men-checkered-calf-length/p/itm673134c72136d?pid=SOCFKJ9FGRQFDHKE&amp;lid=LSTSOCFKJ9FGRQFDHKENBIVWP&amp;marketplace=FLIPKART&amp;srno=b_1_1&amp;otracker=browse&amp;fm=organic&amp;iid=12bd0d96-3cae-4b1c-91b9-bf1693b2d07b.SOCFKJ9FGRQFDHKE.SEARCH&amp;ssid=3zi83wkqao0000001612105958542</t>
  </si>
  <si>
    <t>0c3ce30c-643a-52ce-8878-5d7d3b340fb6</t>
  </si>
  <si>
    <t>['https://rukminim1.flixcart.com/image/128/128/kb9ou4w0/sock/l/x/g/l-winter-sn-racers-original-imaffzbbdmjtxgjh.jpeg?q=70', 'https://rukminim1.flixcart.com/image/128/128/k0plpjk0/sock/v/d/v/free-mens-formal-spcks-fresh-foot-original-imafkewng9vf6jzd.jpeg?q=70']</t>
  </si>
  <si>
    <t>SOCFKCVMZZZYHVDV</t>
  </si>
  <si>
    <t>[{'Color': 'Blue, Black, Grey'}, {'Pattern': 'Self Design'}, {'Ideal For': 'Men'}, {'Fabric': 'cotton'}, {'Type': 'Mid-Calf/Crew Socks'}, {'Number of Contents in Sales Package': 'Pack of 1'}, {'Style Code': 'Mens formal spcks'}, {' ': '1'}, {'Generic Name': 'Socks'}, {'Country of Origin': 'India'}]</t>
  </si>
  <si>
    <t>https://www.flipkart.com/fresh-foot-men-self-design-mid-calf-crew/p/itm4e343b8b13442?pid=SOCFKCVMZZZYHVDV&amp;lid=LSTSOCFKCVMZZZYHVDVWH7AB0&amp;marketplace=FLIPKART&amp;srno=b_1_2&amp;otracker=browse&amp;fm=organic&amp;iid=12bd0d96-3cae-4b1c-91b9-bf1693b2d07b.SOCFKCVMZZZYHVDV.SEARCH&amp;ssid=3zi83wkqao0000001612105958542</t>
  </si>
  <si>
    <t>834cc848-7120-5986-9c33-dfd956e69815</t>
  </si>
  <si>
    <t>02/11/2021, 00:26:08</t>
  </si>
  <si>
    <t>Freshfoot socks are Made of Premium Cotton Fabric Spandex and Nylon.Professional Design - mesh ventilation upper &amp; rightful elastic arch support for better workout.</t>
  </si>
  <si>
    <t>['https://rukminim1.flixcart.com/image/128/128/k0tw13k0/sock/s/z/8/free-freshfoot-organic-breathable-ankle-black-cotton-socks-pack-original-imafkjkh7g4hatgz.jpeg?q=70', 'https://rukminim1.flixcart.com/image/128/128/k0vbgy80/sock/b/a/g/free-jsr-5-fresh-foot-original-imafkjkhqsafknau.jpeg?q=70']</t>
  </si>
  <si>
    <t>SOCFKJ8FJYT3CSZ8</t>
  </si>
  <si>
    <t>[{'Color': 'Black'}, {'Pattern': 'Solid'}, {'Ideal For': 'Men'}, {'Fabric': 'Cotton'}, {'Type': 'Mid-Calf/Crew Socks'}, {'Number of Contents in Sales Package': 'Pack of 3'}, {'': 'Machine wash,Tumble Dry Medium, No bleach, iron or dry clean.'}, {'Style Code': 'Freshfoot Organic breathable ankle Black cotton socks (Pack of 3)'}, {' ': '6 pair'}]</t>
  </si>
  <si>
    <t>https://www.flipkart.com/fresh-foot-men-solid-mid-calf-crew/p/itm55111dfb49d89?pid=SOCFKJ8FJYT3CSZ8&amp;lid=LSTSOCFKJ8FJYT3CSZ8UHLYQD&amp;marketplace=FLIPKART&amp;srno=b_1_3&amp;otracker=browse&amp;fm=organic&amp;iid=12bd0d96-3cae-4b1c-91b9-bf1693b2d07b.SOCFKJ8FJYT3CSZ8.SEARCH&amp;ssid=3zi83wkqao0000001612105958542</t>
  </si>
  <si>
    <t>c5b66bf5-bb1b-5a08-b132-555302e3dae8</t>
  </si>
  <si>
    <t>Freshfoot socks are Professionally designed with Mesh ventilation on Upper &amp; rightful elastic arch support.  Quick Dry &amp; Durable :wicking fiber helps transfer sweat and moisture away from feet to fight odor and keep you cool.</t>
  </si>
  <si>
    <t>['https://rukminim1.flixcart.com/image/128/128/k0vbgy80/sock/b/a/g/free-jsr-5-fresh-foot-original-imafkkghv5uuzh7f.jpeg?q=70', 'https://rukminim1.flixcart.com/image/128/128/k0vbgy80/sock/b/a/g/free-jsr-5-fresh-foot-original-imafkkghtfsptagt.jpeg?q=70', 'https://rukminim1.flixcart.com/image/128/128/k0vbgy80/sock/b/a/g/free-jsr-5-fresh-foot-original-imafkjtyrachzwur.jpeg?q=70', 'https://rukminim1.flixcart.com/image/128/128/k0vbgy80/sock/b/a/g/free-jsr-5-fresh-foot-original-imafkjkhqsafknau.jpeg?q=70']</t>
  </si>
  <si>
    <t>SOCFKKCYCEZFKBAG</t>
  </si>
  <si>
    <t>[{'Color': 'Black, Grey'}, {'Pattern': 'Self Design'}, {'Ideal For': 'Men'}, {'Fabric': '80%COTTON, 15%Polyester, 5%spandex'}, {'Type': 'Mid-Calf/Crew Socks'}, {'Number of Contents in Sales Package': 'Pack of 3'}, {'': 'Machine wash,Tumble Dry Medium, No bleach, iron or dry clean.'}, {'Style Code': 'JSR-5'}, {' ': '3 PAIR OF SOCKS'}]</t>
  </si>
  <si>
    <t>https://www.flipkart.com/fresh-foot-men-self-design-mid-calf-crew/p/itm3c47cca1305e4?pid=SOCFKKCYCEZFKBAG&amp;lid=LSTSOCFKKCYCEZFKBAG36UGIQ&amp;marketplace=FLIPKART&amp;srno=b_1_4&amp;otracker=browse&amp;fm=organic&amp;iid=12bd0d96-3cae-4b1c-91b9-bf1693b2d07b.SOCFKKCYCEZFKBAG.SEARCH&amp;ssid=3zi83wkqao0000001612105958542</t>
  </si>
  <si>
    <t>1b46ea33-1954-55dc-b54e-fff3a47a2b07</t>
  </si>
  <si>
    <t>saltla</t>
  </si>
  <si>
    <t>02/11/2021, 00:26:09</t>
  </si>
  <si>
    <t>['https://rukminim1.flixcart.com/image/128/128/k612pow0/jacket/m/t/y/xl-1-saltlake-original-imafzk6zahetgzeh.jpeg?q=70', 'https://rukminim1.flixcart.com/image/128/128/k612pow0/jacket/m/t/y/l-1-saltlake-original-imafzk6zez4krgts.jpeg?q=70', 'https://rukminim1.flixcart.com/image/128/128/k612pow0/jacket/m/t/y/m-1-saltlake-original-imafzk6zchxu9r3r.jpeg?q=70', 'https://rukminim1.flixcart.com/image/128/128/k612pow0/jacket/m/t/y/m-1-saltlake-original-imafzk6zxhsnuytj.jpeg?q=70']</t>
  </si>
  <si>
    <t>JCKFZJWZNCGGZGSE</t>
  </si>
  <si>
    <t>[{'Color': 'Blue'}, {'Fabric': 'Denim'}, {'Pattern': 'Washed'}, {'Style Code': '1'}, {'Ideal For': 'Men'}, {'Sleeve': 'Full Sleeve'}, {'Closure': 'Zipper'}, {'Pack of': '1'}, {'Suitable For': 'Western Wear'}, {'Reversible': 'No'}, {'Type': 'Denim Jacket'}, {'Fabric Care': 'Regular Machine Wash'}, {'Generic Name': 'Jacket'}, {'Country of Origin': 'India'}]</t>
  </si>
  <si>
    <t>https://www.flipkart.com/saltlake-full-sleeve-washed-men-denim-jacket/p/itm728be49626a2b?pid=JCKFZJWZNCGGZGSE&amp;lid=LSTJCKFZJWZNCGGZGSEL7PWWD&amp;marketplace=FLIPKART&amp;srno=b_1_1&amp;otracker=browse&amp;fm=organic&amp;iid=bf0a7309-cae7-4fef-86ba-9c1b5bda6821.JCKFZJWZNCGGZGSE.SEARCH&amp;ssid=0o8gp8fc2o0000001612413401692</t>
  </si>
  <si>
    <t>e28e5cf3-853e-50bf-a284-dd3000c302e3</t>
  </si>
  <si>
    <t>02/11/2021, 00:26:10</t>
  </si>
  <si>
    <t>['https://rukminim1.flixcart.com/image/128/128/k933ma80/t-shirt/z/2/f/l-92-saltlake-original-imafqxytbefvzywx.jpeg?q=70', 'https://rukminim1.flixcart.com/image/128/128/k933ma80/t-shirt/z/2/f/xxl-92-saltlake-original-imafqxytugrs8ksh.jpeg?q=70', 'https://rukminim1.flixcart.com/image/128/128/k933ma80/t-shirt/z/2/f/l-92-saltlake-original-imafqxythyzz5yyz.jpeg?q=70']</t>
  </si>
  <si>
    <t>TSHFQXFX6VEGPARY</t>
  </si>
  <si>
    <t>[{'Type': 'Polo Neck'}, {'Sleeve': 'Half Sleeve'}, {'Fit': 'Regular'}, {'Fabric': 'Cotton Linen Blend'}, {'Pack of': '1'}, {'Style Code': '92'}, {'Neck Type': 'Polo Neck'}, {'Ideal For': 'Men'}, {'Size': 'L'}, {'Pattern': 'Solid'}, {'Suitable For': 'Western Wear'}, {'Brand Fit': 'REGULAR'}, {'Fabric Care': 'Regular Machine Wash'}, {'Brand Color': 'WHITE'}, {'Generic Name': 'T Shirts'}, {'Country of Origin': 'India'}]</t>
  </si>
  <si>
    <t>SMART SHOPPING123</t>
  </si>
  <si>
    <t>https://www.flipkart.com/saltlake-solid-men-polo-neck-white-t-shirt/p/itm8a80d84e45484?pid=TSHFQXFX6VEGPARY&amp;lid=LSTTSHFQXFX6VEGPARYQLUZPH&amp;marketplace=FLIPKART&amp;srno=b_1_2&amp;otracker=browse&amp;fm=organic&amp;iid=bf0a7309-cae7-4fef-86ba-9c1b5bda6821.TSHFQXFX6VEGPARY.SEARCH&amp;ssid=0o8gp8fc2o0000001612413401692</t>
  </si>
  <si>
    <t>5faf4e1d-f157-547a-b4f2-bd04f0dd38fd</t>
  </si>
  <si>
    <t>['https://rukminim1.flixcart.com/image/128/128/k65d18w0/track-pant/v/t/k/l-1-saltlake-original-imafzzjqgsatgsfz.jpeg?q=70', 'https://rukminim1.flixcart.com/image/128/128/k65d18w0/track-pant/v/t/k/xl-1-saltlake-original-imafzzjpjtg9dsfp.jpeg?q=70', 'https://rukminim1.flixcart.com/image/128/128/k65d18w0/track-pant/v/t/k/xxl-1-saltlake-original-imafzzjpuztwmdmy.jpeg?q=70', 'https://rukminim1.flixcart.com/image/128/128/k65d18w0/track-pant/v/t/k/l-1-saltlake-original-imafzzjpqs3ze6nu.jpeg?q=70', 'https://rukminim1.flixcart.com/image/128/128/k65d18w0/track-pant/v/t/k/xl-1-saltlake-original-imafzzjp3sfarpqz.jpeg?q=70']</t>
  </si>
  <si>
    <t>TKPFZZB24KX9MA8F</t>
  </si>
  <si>
    <t>[{'Style Code': '1'}, {'Fabric': 'Cotton Silk'}, {'Pattern': 'Solid'}, {'Color': 'Grey'}, {'Generic Name': 'Track Pants'}, {'Country of Origin': 'India'}]</t>
  </si>
  <si>
    <t>https://www.flipkart.com/saltlake-solid-men-grey-track-pants/p/itm89490376dea0c?pid=TKPFZZB24KX9MA8F&amp;lid=LSTTKPFZZB24KX9MA8FWUPBNA&amp;marketplace=FLIPKART&amp;srno=b_1_3&amp;otracker=browse&amp;fm=organic&amp;iid=bf0a7309-cae7-4fef-86ba-9c1b5bda6821.TKPFZZB24KX9MA8F.SEARCH&amp;ssid=0o8gp8fc2o0000001612413401692</t>
  </si>
  <si>
    <t>d454a469-6503-593d-a469-4ffdaf62aae9</t>
  </si>
  <si>
    <t>02/11/2021, 00:26:11</t>
  </si>
  <si>
    <t>['https://rukminim1.flixcart.com/image/128/128/k7nnrm80/jean/h/s/7/xxl-7-saltlake-original-imafpummtvtyhzyr.jpeg?q=70', 'https://rukminim1.flixcart.com/image/128/128/k7nnrm80/jean/h/s/7/l-7-saltlake-original-imafpummjpqpczhw.jpeg?q=70', 'https://rukminim1.flixcart.com/image/128/128/k7nnrm80/jean/h/s/7/l-7-saltlake-original-imafpummyb7eymg6.jpeg?q=70']</t>
  </si>
  <si>
    <t>JEAFPUFPUVN8DHS7</t>
  </si>
  <si>
    <t>[{'Style Code': '7'}, {'Ideal For': 'Men'}, {'Suitable For': 'Western Wear'}, {'Pack Of': '1'}, {'Reversible': 'No'}, {'Fabric': 'Denim'}, {'Faded': 'Light Fade'}, {'Rise': 'High Rise'}, {'Distressed': 'Clean Look'}, {'Color': 'Blue'}, {'Generic Name': 'Jeans'}, {'Country of Origin': 'India'}]</t>
  </si>
  <si>
    <t>767</t>
  </si>
  <si>
    <t>https://www.flipkart.com/saltlake-regular-men-blue-jeans/p/itm2a7f458b536d1?pid=JEAFPUFPUVN8DHS7&amp;lid=LSTJEAFPUFPUVN8DHS7EUERFR&amp;marketplace=FLIPKART&amp;srno=b_1_4&amp;otracker=browse&amp;fm=organic&amp;iid=bf0a7309-cae7-4fef-86ba-9c1b5bda6821.JEAFPUFPUVN8DHS7.SEARCH&amp;ssid=0o8gp8fc2o0000001612413401692</t>
  </si>
  <si>
    <t>4cedc066-8adb-59c1-87d9-03f3b7fa19a0</t>
  </si>
  <si>
    <t>['https://rukminim1.flixcart.com/image/128/128/k65d18w0/track-pant/m/q/x/xxl-1-saltlake-original-imafzzjqbahsagwd.jpeg?q=70', 'https://rukminim1.flixcart.com/image/128/128/k65d18w0/track-pant/m/q/x/xxl-1-saltlake-original-imafzzjpzhxbvgc4.jpeg?q=70', 'https://rukminim1.flixcart.com/image/128/128/k65d18w0/track-pant/m/q/x/l-1-saltlake-original-imafzzjpzagphjz4.jpeg?q=70', 'https://rukminim1.flixcart.com/image/128/128/k65d18w0/track-pant/m/q/x/xxl-1-saltlake-original-imafzzjpxnyg2bmb.jpeg?q=70', 'https://rukminim1.flixcart.com/image/128/128/k65d18w0/track-pant/m/q/x/xl-1-saltlake-original-imafzzjpfvdh2gvg.jpeg?q=70']</t>
  </si>
  <si>
    <t>TKPFZZB2RF5RTMQX</t>
  </si>
  <si>
    <t>[{'Style Code': '1'}, {'Fabric': 'Cotton Silk'}, {'Pattern': 'Solid'}, {'Color': 'Blue'}, {'Generic Name': 'Track Pants'}, {'Country of Origin': 'India'}]</t>
  </si>
  <si>
    <t>https://www.flipkart.com/saltlake-solid-men-blue-track-pants/p/itmd512b173bab37?pid=TKPFZZB2RF5RTMQX&amp;lid=LSTTKPFZZB2RF5RTMQX13AVAT&amp;marketplace=FLIPKART&amp;srno=b_1_5&amp;otracker=browse&amp;fm=organic&amp;iid=bf0a7309-cae7-4fef-86ba-9c1b5bda6821.TKPFZZB2RF5RTMQX.SEARCH&amp;ssid=0o8gp8fc2o0000001612413401692</t>
  </si>
  <si>
    <t>b0081a41-6bb8-5b9e-8b38-39bb862cb18f</t>
  </si>
  <si>
    <t>02/11/2021, 00:26:12</t>
  </si>
  <si>
    <t>['https://rukminim1.flixcart.com/image/128/128/k65d18w0/track-pant/b/s/b/l-1-saltlake-original-imafzzjqekyfkeqj.jpeg?q=70', 'https://rukminim1.flixcart.com/image/128/128/k65d18w0/track-pant/b/s/b/xl-1-saltlake-original-imafzzjpfjxagd8b.jpeg?q=70', 'https://rukminim1.flixcart.com/image/128/128/k65d18w0/track-pant/b/s/b/xxl-1-saltlake-original-imafzzjqbb5n6gg4.jpeg?q=70', 'https://rukminim1.flixcart.com/image/128/128/k65d18w0/track-pant/b/s/b/xxl-1-saltlake-original-imafzzjqhnuczm4h.jpeg?q=70', 'https://rukminim1.flixcart.com/image/128/128/k65d18w0/track-pant/b/s/b/xl-1-saltlake-original-imafzzjqycbmwgpq.jpeg?q=70']</t>
  </si>
  <si>
    <t>TKPFZZB2YWMDFBSB</t>
  </si>
  <si>
    <t>https://www.flipkart.com/saltlake-solid-men-grey-track-pants/p/itmfeb76a902e900?pid=TKPFZZB2YWMDFBSB&amp;lid=LSTTKPFZZB2YWMDFBSBEJXJLT&amp;marketplace=FLIPKART&amp;srno=b_1_6&amp;otracker=browse&amp;fm=organic&amp;iid=bf0a7309-cae7-4fef-86ba-9c1b5bda6821.TKPFZZB2YWMDFBSB.SEARCH&amp;ssid=0o8gp8fc2o0000001612413401692</t>
  </si>
  <si>
    <t>f148207f-89cc-5b38-8c01-57973a484fea</t>
  </si>
  <si>
    <t>02/11/2021, 00:26:13</t>
  </si>
  <si>
    <t>['https://rukminim1.flixcart.com/image/128/128/k65d18w0/track-pant/c/9/y/xxl-1-saltlake-original-imafzzjpwzegreqx.jpeg?q=70', 'https://rukminim1.flixcart.com/image/128/128/k65d18w0/track-pant/c/9/y/xxl-1-saltlake-original-imafzzjpndph5hvq.jpeg?q=70', 'https://rukminim1.flixcart.com/image/128/128/k65d18w0/track-pant/c/9/y/l-1-saltlake-original-imafzzjphmfwfbhw.jpeg?q=70', 'https://rukminim1.flixcart.com/image/128/128/k65d18w0/track-pant/c/9/y/xxl-1-saltlake-original-imafzzjppjzamahs.jpeg?q=70', 'https://rukminim1.flixcart.com/image/128/128/k65d18w0/track-pant/c/9/y/l-1-saltlake-original-imafzzjpmnvgpfhq.jpeg?q=70']</t>
  </si>
  <si>
    <t>TKPFZZB2TUEGQQSF</t>
  </si>
  <si>
    <t>[{'Style Code': '1'}, {'Fabric': 'Cotton Silk'}, {'Pattern': 'Solid'}, {'Color': 'Black'}, {'Generic Name': 'Track Pants'}, {'Country of Origin': 'India'}]</t>
  </si>
  <si>
    <t>https://www.flipkart.com/saltlake-solid-men-black-track-pants/p/itmac25aeacb68f5?pid=TKPFZZB2TUEGQQSF&amp;lid=LSTTKPFZZB2TUEGQQSFYNJUB9&amp;marketplace=FLIPKART&amp;srno=b_1_7&amp;otracker=browse&amp;fm=organic&amp;iid=bf0a7309-cae7-4fef-86ba-9c1b5bda6821.TKPFZZB2TUEGQQSF.SEARCH&amp;ssid=0o8gp8fc2o0000001612413401692</t>
  </si>
  <si>
    <t>616fa41b-702f-520d-9201-b805ab4df4a3</t>
  </si>
  <si>
    <t>['https://rukminim1.flixcart.com/image/128/128/k687wy80/shirt/g/y/9/m-1-saltlake-original-imafzqjtxqj3qxqc.jpeg?q=70', 'https://rukminim1.flixcart.com/image/128/128/k687wy80/shirt/g/y/9/xl-1-saltlake-original-imafzqjtgyhzbtwf.jpeg?q=70', 'https://rukminim1.flixcart.com/image/128/128/k687wy80/shirt/g/y/9/m-1-saltlake-original-imafzqjtfsfvyuyu.jpeg?q=70', 'https://rukminim1.flixcart.com/image/128/128/k687wy80/shirt/g/y/9/m-1-saltlake-original-imafzqjtz9xxfwap.jpeg?q=70', 'https://rukminim1.flixcart.com/image/128/128/k687wy80/shirt/g/y/9/xl-1-saltlake-original-imafzqjtktszjxhj.jpeg?q=70']</t>
  </si>
  <si>
    <t>SHTFZQFZGDS2NZGR</t>
  </si>
  <si>
    <t>[{'Pack of': '1'}, {'Style Code': '1'}, {'Fit': 'Regular'}, {'Fabric': 'Cotton Silk'}, {'Sleeve': 'Full Sleeve'}, {'Pattern': 'Checkered'}, {'Reversible': 'Yes'}, {'Color': 'Blue'}, {'Fabric Care': 'Regular Machine Wash'}, {'Suitable For': 'Western Wear'}, {'Generic Name': 'Shirt'}, {'Country of Origin': 'India'}]</t>
  </si>
  <si>
    <t>https://www.flipkart.com/saltlake-men-checkered-casual-blue-shirt/p/itme6aff573378df?pid=SHTFZQFZGDS2NZGR&amp;lid=LSTSHTFZQFZGDS2NZGREXZEGO&amp;marketplace=FLIPKART&amp;srno=b_1_8&amp;otracker=browse&amp;fm=organic&amp;iid=bf0a7309-cae7-4fef-86ba-9c1b5bda6821.SHTFZQFZGDS2NZGR.SEARCH&amp;ssid=0o8gp8fc2o0000001612413401692</t>
  </si>
  <si>
    <t>733aeb5a-c9f7-5670-b505-8f331848e36d</t>
  </si>
  <si>
    <t>02/11/2021, 00:26:14</t>
  </si>
  <si>
    <t>['https://rukminim1.flixcart.com/image/128/128/k933ma80/t-shirt/h/z/b/xl-92-saltlake-original-imafqxytgdyky3hg.jpeg?q=70', 'https://rukminim1.flixcart.com/image/128/128/k933ma80/t-shirt/h/z/b/xl-92-saltlake-original-imafqxytfvjutw4w.jpeg?q=70', 'https://rukminim1.flixcart.com/image/128/128/k933ma80/t-shirt/h/z/b/xxl-92-saltlake-original-imafqxythgn2rgm2.jpeg?q=70']</t>
  </si>
  <si>
    <t>TSHFQXFXWH9FZFHU</t>
  </si>
  <si>
    <t>[{'Type': 'Polo Neck'}, {'Sleeve': 'Half Sleeve'}, {'Fit': 'Regular'}, {'Fabric': 'Cotton Linen Blend'}, {'Pack of': '1'}, {'Style Code': '92'}, {'Neck Type': 'Polo Neck'}, {'Ideal For': 'Men'}, {'Size': 'XL'}, {'Pattern': 'Solid'}, {'Suitable For': 'Western Wear'}, {'Brand Fit': 'REGULAR'}, {'Fabric Care': 'Regular Machine Wash'}, {'Brand Color': 'BLUE'}, {'Generic Name': 'T Shirts'}, {'Country of Origin': 'India'}]</t>
  </si>
  <si>
    <t>https://www.flipkart.com/saltlake-solid-men-polo-neck-blue-t-shirt/p/itm99e559069072b?pid=TSHFQXFXWH9FZFHU&amp;lid=LSTTSHFQXFXWH9FZFHUN9MJMR&amp;marketplace=FLIPKART&amp;srno=b_1_9&amp;otracker=browse&amp;fm=organic&amp;iid=bf0a7309-cae7-4fef-86ba-9c1b5bda6821.TSHFQXFXWH9FZFHU.SEARCH&amp;ssid=0o8gp8fc2o0000001612413401692</t>
  </si>
  <si>
    <t>5c54897a-bca8-591e-bb9f-1104bf150d10</t>
  </si>
  <si>
    <t>['https://rukminim1.flixcart.com/image/128/128/k933ma80/t-shirt/g/6/x/m-92-saltlake-original-imafqxytj9up62af.jpeg?q=70', 'https://rukminim1.flixcart.com/image/128/128/k933ma80/t-shirt/g/6/x/xl-92-saltlake-original-imafqxytnwddgg2n.jpeg?q=70', 'https://rukminim1.flixcart.com/image/128/128/k933ma80/t-shirt/g/6/x/m-92-saltlake-original-imafqxytf4sybqgm.jpeg?q=70']</t>
  </si>
  <si>
    <t>TSHFQXFXGSH5ESJG</t>
  </si>
  <si>
    <t>[{'Type': 'Polo Neck'}, {'Sleeve': 'Half Sleeve'}, {'Fit': 'Regular'}, {'Fabric': 'Cotton Linen Blend'}, {'Pack of': '1'}, {'Style Code': '92'}, {'Neck Type': 'Polo Neck'}, {'Ideal For': 'Men'}, {'Size': 'XL'}, {'Pattern': 'Solid'}, {'Suitable For': 'Western Wear'}, {'Brand Fit': 'REGULAR'}, {'Fabric Care': 'Regular Machine Wash'}, {'Brand Color': 'RED'}, {'Generic Name': 'T Shirts'}, {'Country of Origin': 'India'}]</t>
  </si>
  <si>
    <t>https://www.flipkart.com/saltlake-solid-men-polo-neck-red-t-shirt/p/itmd1085ae00401e?pid=TSHFQXFXGSH5ESJG&amp;lid=LSTTSHFQXFXGSH5ESJG4EXNCT&amp;marketplace=FLIPKART&amp;srno=b_1_10&amp;otracker=browse&amp;fm=organic&amp;iid=bf0a7309-cae7-4fef-86ba-9c1b5bda6821.TSHFQXFXGSH5ESJG.SEARCH&amp;ssid=0o8gp8fc2o0000001612413401692</t>
  </si>
  <si>
    <t>43b8e3d7-c89e-5ae7-91c8-324dfa4da8f3</t>
  </si>
  <si>
    <t>02/11/2021, 00:26:15</t>
  </si>
  <si>
    <t>['https://rukminim1.flixcart.com/image/128/128/k933ma80/t-shirt/x/y/h/m-92-saltlake-original-imafqxytdszphhsg.jpeg?q=70', 'https://rukminim1.flixcart.com/image/128/128/k933ma80/t-shirt/x/y/h/xl-92-saltlake-original-imafqxyth8n6hhzu.jpeg?q=70', 'https://rukminim1.flixcart.com/image/128/128/k933ma80/t-shirt/x/y/h/m-92-saltlake-original-imafqxytseak4php.jpeg?q=70']</t>
  </si>
  <si>
    <t>TSHFQXFXSWFVEFJK</t>
  </si>
  <si>
    <t>[{'Type': 'Polo Neck'}, {'Sleeve': 'Half Sleeve'}, {'Fit': 'Regular'}, {'Fabric': 'Cotton Linen Blend'}, {'Pack of': '1'}, {'Style Code': '92'}, {'Neck Type': 'Polo Neck'}, {'Ideal For': 'Men'}, {'Size': 'XXL'}, {'Pattern': 'Solid'}, {'Suitable For': 'Western Wear'}, {'Brand Fit': 'REGULAR'}, {'Fabric Care': 'Regular Machine Wash'}, {'Brand Color': 'NAVY'}, {'Generic Name': 'T Shirts'}, {'Country of Origin': 'India'}]</t>
  </si>
  <si>
    <t>https://www.flipkart.com/saltlake-solid-men-polo-neck-dark-blue-t-shirt/p/itm2e4cfbd618501?pid=TSHFQXFXSWFVEFJK&amp;lid=LSTTSHFQXFXSWFVEFJK6EBPC8&amp;marketplace=FLIPKART&amp;srno=b_1_11&amp;otracker=browse&amp;fm=organic&amp;iid=bf0a7309-cae7-4fef-86ba-9c1b5bda6821.TSHFQXFXSWFVEFJK.SEARCH&amp;ssid=0o8gp8fc2o0000001612413401692</t>
  </si>
  <si>
    <t>4895b3d4-f2ad-5bb6-84c4-2a5f6e0de789</t>
  </si>
  <si>
    <t>['https://rukminim1.flixcart.com/image/128/128/ked56kw0-0/shirt/h/v/l/xl-201-saltlake-original-imafv2c4cezzakud.jpeg?q=70', 'https://rukminim1.flixcart.com/image/128/128/ked56kw0-0/shirt/o/m/p/xxl-201-saltlake-original-imafv2c79heazquh.jpeg?q=70', 'https://rukminim1.flixcart.com/image/128/128/ked56kw0-0/shirt/b/6/o/xl-201-saltlake-original-imafv2c4dznk8d9t.jpeg?q=70', 'https://rukminim1.flixcart.com/image/128/128/ked56kw0-0/shirt/y/o/b/xl-201-saltlake-original-imafv2c6hhmdhpvh.jpeg?q=70']</t>
  </si>
  <si>
    <t>SHTFV2DMYZG9A8WU</t>
  </si>
  <si>
    <t>[{'Pack of': '1'}, {'Style Code': '201'}, {'Fit': 'Slim'}, {'Fabric': 'Cotton Chambray Blend'}, {'Sleeve': 'Half Sleeve'}, {'Pattern': 'Self Design'}, {'Reversible': 'No'}, {'Color': 'White'}, {'Fabric Care': 'Regular Machine Wash'}, {'Suitable For': 'Western Wear'}, {'Generic Name': 'Shirt'}, {'Country of Origin': 'India'}]</t>
  </si>
  <si>
    <t>https://www.flipkart.com/saltlake-men-self-design-casual-white-shirt/p/itmd4dba9f3d6334?pid=SHTFV2DMYZG9A8WU&amp;lid=LSTSHTFV2DMYZG9A8WUTYY7NT&amp;marketplace=FLIPKART&amp;srno=b_1_12&amp;otracker=browse&amp;fm=organic&amp;iid=bf0a7309-cae7-4fef-86ba-9c1b5bda6821.SHTFV2DMYZG9A8WU.SEARCH&amp;ssid=0o8gp8fc2o0000001612413401692</t>
  </si>
  <si>
    <t>c1932dd4-9c46-5ae0-bd4d-49a6585e243f</t>
  </si>
  <si>
    <t>02/11/2021, 00:26:16</t>
  </si>
  <si>
    <t>['https://rukminim1.flixcart.com/image/128/128/k687wy80/shirt/h/s/e/m-1-saltlake-original-imafzqjtpkwb7nqu.jpeg?q=70', 'https://rukminim1.flixcart.com/image/128/128/k687wy80/shirt/h/s/e/m-1-saltlake-original-imafzqjtt9yqzv5d.jpeg?q=70', 'https://rukminim1.flixcart.com/image/128/128/k687wy80/shirt/r/k/t/xxl-1-saltlake-original-imafzqjt6ecdzhdv.jpeg?q=70', 'https://rukminim1.flixcart.com/image/128/128/k687wy80/shirt/h/s/e/m-1-saltlake-original-imafzqjthscstunw.jpeg?q=70', 'https://rukminim1.flixcart.com/image/128/128/k687wy80/shirt/h/s/e/l-1-saltlake-original-imafzqjtgyghfg5x.jpeg?q=70']</t>
  </si>
  <si>
    <t>SHTFZQFZDSDBCHSE</t>
  </si>
  <si>
    <t>https://www.flipkart.com/saltlake-men-checkered-casual-blue-shirt/p/itmbe1e1f948600f?pid=SHTFZQFZDSDBCHSE&amp;lid=LSTSHTFZQFZDSDBCHSE7YC77L&amp;marketplace=FLIPKART&amp;srno=b_1_13&amp;otracker=browse&amp;fm=organic&amp;iid=bf0a7309-cae7-4fef-86ba-9c1b5bda6821.SHTFZQFZDSDBCHSE.SEARCH&amp;ssid=0o8gp8fc2o0000001612413401692</t>
  </si>
  <si>
    <t>04a1707f-301e-5224-a3ef-b9b5443a41d9</t>
  </si>
  <si>
    <t>02/11/2021, 00:26:17</t>
  </si>
  <si>
    <t>['https://rukminim1.flixcart.com/image/128/128/ked56kw0-0/shirt/y/d/7/m-201-saltlake-original-imafv2bptvzbhady.jpeg?q=70', 'https://rukminim1.flixcart.com/image/128/128/ked56kw0-0/shirt/s/o/w/m-201-saltlake-original-imafv2bjr2wnxwv2.jpeg?q=70', 'https://rukminim1.flixcart.com/image/128/128/ked56kw0-0/shirt/r/d/9/m-201-saltlake-original-imafv2bjrp6gkyzu.jpeg?q=70', 'https://rukminim1.flixcart.com/image/128/128/ked56kw0-0/shirt/i/n/f/m-201-saltlake-original-imafv2bzzrftwukf.jpeg?q=70']</t>
  </si>
  <si>
    <t>SHTFV2DMKCYFUGRG</t>
  </si>
  <si>
    <t>[{'Pack of': '1'}, {'Style Code': '201'}, {'Fit': 'Slim'}, {'Fabric': 'Cotton Chambray Blend'}, {'Sleeve': 'Half Sleeve'}, {'Pattern': 'Self Design'}, {'Reversible': 'No'}, {'Color': 'Orange'}, {'Fabric Care': 'Regular Machine Wash'}, {'Suitable For': 'Western Wear'}, {'Generic Name': 'Shirt'}, {'Country of Origin': 'India'}]</t>
  </si>
  <si>
    <t>https://www.flipkart.com/saltlake-men-self-design-casual-orange-shirt/p/itm0be65dcb42564?pid=SHTFV2DMKCYFUGRG&amp;lid=LSTSHTFV2DMKCYFUGRGGFBEBC&amp;marketplace=FLIPKART&amp;srno=b_1_14&amp;otracker=browse&amp;fm=organic&amp;iid=bf0a7309-cae7-4fef-86ba-9c1b5bda6821.SHTFV2DMKCYFUGRG.SEARCH&amp;ssid=0o8gp8fc2o0000001612413401692</t>
  </si>
  <si>
    <t>573ea79d-c0a7-5896-a3c1-1ac0e2a27bc4</t>
  </si>
  <si>
    <t>['https://rukminim1.flixcart.com/image/128/128/k687wy80/shirt/g/q/6/xl-1-saltlake-original-imafzqjtqehp3esm.jpeg?q=70', 'https://rukminim1.flixcart.com/image/128/128/k687wy80/shirt/g/q/6/m-1-saltlake-original-imafzqjtk8trachy.jpeg?q=70', 'https://rukminim1.flixcart.com/image/128/128/k687wy80/shirt/g/q/6/xxl-1-saltlake-original-imafzqjtquftkgs6.jpeg?q=70', 'https://rukminim1.flixcart.com/image/128/128/k687wy80/shirt/g/q/6/l-1-saltlake-original-imafzqjt6avymd8z.jpeg?q=70', 'https://rukminim1.flixcart.com/image/128/128/k687wy80/shirt/g/q/6/l-1-saltlake-original-imafzqjt3bcuhes9.jpeg?q=70']</t>
  </si>
  <si>
    <t>SHTFZQFZVKKCEGQ6</t>
  </si>
  <si>
    <t>https://www.flipkart.com/saltlake-men-checkered-casual-blue-shirt/p/itm93bb3d981ddbd?pid=SHTFZQFZVKKCEGQ6&amp;lid=LSTSHTFZQFZVKKCEGQ6GWRL5G&amp;marketplace=FLIPKART&amp;srno=b_1_15&amp;otracker=browse&amp;fm=organic&amp;iid=bf0a7309-cae7-4fef-86ba-9c1b5bda6821.SHTFZQFZVKKCEGQ6.SEARCH&amp;ssid=0o8gp8fc2o0000001612413401692</t>
  </si>
  <si>
    <t>107d4fc3-34ab-5349-b7c2-8d7ce38eefad</t>
  </si>
  <si>
    <t>02/11/2021, 00:26:18</t>
  </si>
  <si>
    <t>['https://rukminim1.flixcart.com/image/128/128/k5wse4w0/shirt/6/4/q/m-01-saltlake-original-imafzhjhjyztyvmb.jpeg?q=70', 'https://rukminim1.flixcart.com/image/128/128/k5wse4w0/shirt/6/4/q/xl-01-saltlake-original-imafzhjhtggg7w7u.jpeg?q=70', 'https://rukminim1.flixcart.com/image/128/128/k5wse4w0/shirt/6/4/q/xl-01-saltlake-original-imafzhjhedm7eywu.jpeg?q=70', 'https://rukminim1.flixcart.com/image/128/128/k5wse4w0/shirt/6/4/q/m-01-saltlake-original-imafzhjhkzrggzfa.jpeg?q=70', 'https://rukminim1.flixcart.com/image/128/128/k5wse4w0/shirt/6/4/q/l-01-saltlake-original-imafzhjhf8tmkwwp.jpeg?q=70']</t>
  </si>
  <si>
    <t>SHTFZHGP2WPHXRGH</t>
  </si>
  <si>
    <t>[{'Pack of': '1'}, {'Style Code': '01'}, {'Fit': 'Regular'}, {'Fabric': 'Denim Blend'}, {'Sleeve': 'Full Sleeve'}, {'Pattern': 'Solid'}, {'Reversible': 'No'}, {'Color': 'Blue'}, {'Fabric Care': 'Hand wash'}, {'Suitable For': 'Western Wear'}, {'Generic Name': 'Shirt'}, {'Country of Origin': 'India'}]</t>
  </si>
  <si>
    <t>https://www.flipkart.com/saltlake-men-solid-casual-blue-shirt/p/itm3949f3f1d3f10?pid=SHTFZHGP2WPHXRGH&amp;lid=LSTSHTFZHGP2WPHXRGHFPSHCK&amp;marketplace=FLIPKART&amp;srno=b_1_16&amp;otracker=browse&amp;fm=organic&amp;iid=bf0a7309-cae7-4fef-86ba-9c1b5bda6821.SHTFZHGP2WPHXRGH.SEARCH&amp;ssid=0o8gp8fc2o0000001612413401692</t>
  </si>
  <si>
    <t>bd72fd9e-630f-591a-bfd1-92aecdea1c4f</t>
  </si>
  <si>
    <t>['https://rukminim1.flixcart.com/image/128/128/k933ma80/t-shirt/p/x/d/m-92-saltlake-original-imafqxytuxb7fh46.jpeg?q=70', 'https://rukminim1.flixcart.com/image/128/128/k933ma80/t-shirt/p/x/d/l-92-saltlake-original-imafqxyt6yxa5g5h.jpeg?q=70', 'https://rukminim1.flixcart.com/image/128/128/k933ma80/t-shirt/p/x/d/l-92-saltlake-original-imafqxytwzgyjyxt.jpeg?q=70']</t>
  </si>
  <si>
    <t>TSHFQXFXUXYMJPXD</t>
  </si>
  <si>
    <t>[{'Type': 'Polo Neck'}, {'Sleeve': 'Half Sleeve'}, {'Fit': 'Regular'}, {'Fabric': 'Cotton Linen Blend'}, {'Pack of': '1'}, {'Style Code': '92'}, {'Neck Type': 'Polo Neck'}, {'Ideal For': 'Men'}, {'Size': 'XXL'}, {'Pattern': 'Solid'}, {'Suitable For': 'Western Wear'}, {'Brand Fit': 'REGULAR'}, {'Fabric Care': 'Regular Machine Wash'}, {'Brand Color': 'GREEN'}, {'Generic Name': 'T Shirts'}, {'Country of Origin': 'India'}]</t>
  </si>
  <si>
    <t>https://www.flipkart.com/saltlake-solid-men-polo-neck-green-t-shirt/p/itmc0526f34d0cf2?pid=TSHFQXFXUXYMJPXD&amp;lid=LSTTSHFQXFXUXYMJPXDFOJ2GM&amp;marketplace=FLIPKART&amp;srno=b_1_17&amp;otracker=browse&amp;fm=organic&amp;iid=bf0a7309-cae7-4fef-86ba-9c1b5bda6821.TSHFQXFXUXYMJPXD.SEARCH&amp;ssid=0o8gp8fc2o0000001612413401692</t>
  </si>
  <si>
    <t>485f5eb9-20df-54df-be86-7890d2dad85e</t>
  </si>
  <si>
    <t>02/11/2021, 00:26:19</t>
  </si>
  <si>
    <t>['https://rukminim1.flixcart.com/image/128/128/k5wse4w0/shirt/q/3/r/xl-01-saltlake-original-imafze7zfczgpx9h.jpeg?q=70', 'https://rukminim1.flixcart.com/image/128/128/k5wse4w0/shirt/q/3/r/xxl-01-saltlake-original-imafze7zhyntvagq.jpeg?q=70', 'https://rukminim1.flixcart.com/image/128/128/k5wse4w0/shirt/q/3/r/xxl-01-saltlake-original-imafze7zfp8sevrk.jpeg?q=70']</t>
  </si>
  <si>
    <t>SHTFZHGPFTNNUAUH</t>
  </si>
  <si>
    <t>https://www.flipkart.com/saltlake-men-solid-casual-blue-shirt/p/itmdad894cd562ae?pid=SHTFZHGPFTNNUAUH&amp;lid=LSTSHTFZHGPFTNNUAUHK6TKVU&amp;marketplace=FLIPKART&amp;srno=b_1_18&amp;otracker=browse&amp;fm=organic&amp;iid=bf0a7309-cae7-4fef-86ba-9c1b5bda6821.SHTFZHGPFTNNUAUH.SEARCH&amp;ssid=0o8gp8fc2o0000001612413401692</t>
  </si>
  <si>
    <t>ff11f63f-208d-538c-b14d-d314b2839a75</t>
  </si>
  <si>
    <t>['https://rukminim1.flixcart.com/image/128/128/k5wse4w0/shirt/y/g/6/m-01-saltlake-original-imafzhjmzzphn8zu.jpeg?q=70', 'https://rukminim1.flixcart.com/image/128/128/k5wse4w0/shirt/y/g/6/m-01-saltlake-original-imafzhjmvfyym9zb.jpeg?q=70', 'https://rukminim1.flixcart.com/image/128/128/k5wse4w0/shirt/y/g/6/xxl-01-saltlake-original-imafzhjhwggkhtn8.jpeg?q=70', 'https://rukminim1.flixcart.com/image/128/128/k5wse4w0/shirt/y/g/6/l-01-saltlake-original-imafzhjhf8tjr2bj.jpeg?q=70']</t>
  </si>
  <si>
    <t>SHTFZHGPV6GGY7RU</t>
  </si>
  <si>
    <t>https://www.flipkart.com/saltlake-men-solid-casual-blue-shirt/p/itm6a8a8d986aaf4?pid=SHTFZHGPV6GGY7RU&amp;lid=LSTSHTFZHGPV6GGY7RULHAM1Q&amp;marketplace=FLIPKART&amp;srno=b_1_19&amp;otracker=browse&amp;fm=organic&amp;iid=bf0a7309-cae7-4fef-86ba-9c1b5bda6821.SHTFZHGPV6GGY7RU.SEARCH&amp;ssid=0o8gp8fc2o0000001612413401692</t>
  </si>
  <si>
    <t>2ac6a679-b977-5dad-b49e-36dc4c562e83</t>
  </si>
  <si>
    <t>02/11/2021, 00:26:20</t>
  </si>
  <si>
    <t>['https://rukminim1.flixcart.com/image/128/128/k687wy80/shirt/k/e/m/xxl-1-saltlake-original-imafzqjtqr6ckcyf.jpeg?q=70', 'https://rukminim1.flixcart.com/image/128/128/k687wy80/shirt/k/e/m/xxl-1-saltlake-original-imafzqjthgdnzjqg.jpeg?q=70', 'https://rukminim1.flixcart.com/image/128/128/k687wy80/shirt/k/e/m/xxl-1-saltlake-original-imafzqjtufnffbr3.jpeg?q=70', 'https://rukminim1.flixcart.com/image/128/128/k687wy80/shirt/k/e/m/xl-1-saltlake-original-imafzqjtzhwnrg9h.jpeg?q=70', 'https://rukminim1.flixcart.com/image/128/128/k687wy80/shirt/k/e/m/xxl-1-saltlake-original-imafzqjtuehpwfxa.jpeg?q=70']</t>
  </si>
  <si>
    <t>SHTFZQFZUZNUJZFZ</t>
  </si>
  <si>
    <t>https://www.flipkart.com/saltlake-men-checkered-casual-blue-shirt/p/itm800980c6eef62?pid=SHTFZQFZUZNUJZFZ&amp;lid=LSTSHTFZQFZUZNUJZFZHL5K2A&amp;marketplace=FLIPKART&amp;srno=b_1_20&amp;otracker=browse&amp;fm=organic&amp;iid=bf0a7309-cae7-4fef-86ba-9c1b5bda6821.SHTFZQFZUZNUJZFZ.SEARCH&amp;ssid=0o8gp8fc2o0000001612413401692</t>
  </si>
  <si>
    <t>081851be-6ed3-502c-8369-1c033ad19844</t>
  </si>
  <si>
    <t>02/11/2021, 00:26:21</t>
  </si>
  <si>
    <t>['https://rukminim1.flixcart.com/image/128/128/k687wy80/shirt/u/q/g/m-1-saltlake-original-imafzqjtmjs4uega.jpeg?q=70', 'https://rukminim1.flixcart.com/image/128/128/k687wy80/shirt/u/q/g/xl-1-saltlake-original-imafzqjtuquaz9nz.jpeg?q=70', 'https://rukminim1.flixcart.com/image/128/128/k687wy80/shirt/u/q/g/m-1-saltlake-original-imafzqjtnuhthyu6.jpeg?q=70', 'https://rukminim1.flixcart.com/image/128/128/k687wy80/shirt/u/q/g/l-1-saltlake-original-imafzqjtsrsd9cqg.jpeg?q=70', 'https://rukminim1.flixcart.com/image/128/128/k687wy80/shirt/u/q/g/xl-1-saltlake-original-imafzqjtxznmnavn.jpeg?q=70']</t>
  </si>
  <si>
    <t>SHTFZQFZCPFRDGH8</t>
  </si>
  <si>
    <t>https://www.flipkart.com/saltlake-men-checkered-casual-blue-shirt/p/itm185d734032e41?pid=SHTFZQFZCPFRDGH8&amp;lid=LSTSHTFZQFZCPFRDGH8PBNBVN&amp;marketplace=FLIPKART&amp;srno=b_1_21&amp;otracker=browse&amp;fm=organic&amp;iid=bf0a7309-cae7-4fef-86ba-9c1b5bda6821.SHTFZQFZCPFRDGH8.SEARCH&amp;ssid=0o8gp8fc2o0000001612413401692</t>
  </si>
  <si>
    <t>c6007bfd-59f4-54c1-9f33-2faf9f901868</t>
  </si>
  <si>
    <t>['https://rukminim1.flixcart.com/image/128/128/k933ma80/t-shirt/p/z/t/l-92-saltlake-original-imafqxytqzgywyft.jpeg?q=70', 'https://rukminim1.flixcart.com/image/128/128/k933ma80/t-shirt/p/z/t/xxl-92-saltlake-original-imafqxytdxctsuqw.jpeg?q=70']</t>
  </si>
  <si>
    <t>TSHFQXFXWWHQHQZB</t>
  </si>
  <si>
    <t>[{'Type': 'Polo Neck'}, {'Sleeve': 'Half Sleeve'}, {'Fit': 'Regular'}, {'Fabric': 'Cotton Linen Blend'}, {'Pack of': '1'}, {'Style Code': '92'}, {'Neck Type': 'Polo Neck'}, {'Ideal For': 'Men'}, {'Size': 'XXL'}, {'Pattern': 'Solid'}, {'Suitable For': 'Western Wear'}, {'Brand Fit': 'REGULAR'}, {'Fabric Care': 'Regular Machine Wash'}, {'Brand Color': 'YELLOW'}, {'Generic Name': 'T Shirts'}, {'Country of Origin': 'India'}]</t>
  </si>
  <si>
    <t>https://www.flipkart.com/saltlake-solid-men-polo-neck-yellow-t-shirt/p/itm1f53aff6a36cf?pid=TSHFQXFXWWHQHQZB&amp;lid=LSTTSHFQXFXWWHQHQZBHWX6DH&amp;marketplace=FLIPKART&amp;srno=b_1_22&amp;otracker=browse&amp;fm=organic&amp;iid=bf0a7309-cae7-4fef-86ba-9c1b5bda6821.TSHFQXFXWWHQHQZB.SEARCH&amp;ssid=0o8gp8fc2o0000001612413401692</t>
  </si>
  <si>
    <t>fcf43ac2-8bd1-53a9-b1fc-4ffbd5eb4809</t>
  </si>
  <si>
    <t>02/11/2021, 00:26:22</t>
  </si>
  <si>
    <t>['https://rukminim1.flixcart.com/image/128/128/k5wse4w0/shirt/p/k/b/l-01-saltlake-original-imafzhjmnsw7tqun.jpeg?q=70', 'https://rukminim1.flixcart.com/image/128/128/k5wse4w0/shirt/p/k/b/l-01-saltlake-original-imafzhjm2yws2pfu.jpeg?q=70', 'https://rukminim1.flixcart.com/image/128/128/k5wse4w0/shirt/p/k/b/m-01-saltlake-original-imafzhjhyvehz5r9.jpeg?q=70', 'https://rukminim1.flixcart.com/image/128/128/k5wse4w0/shirt/p/k/b/m-01-saltlake-original-imafzhjhfaxcwm5h.jpeg?q=70', 'https://rukminim1.flixcart.com/image/128/128/k5wse4w0/shirt/p/k/b/xxl-01-saltlake-original-imafzhjhxtgpchgf.jpeg?q=70']</t>
  </si>
  <si>
    <t>SHTFZHGPRJWG9WSG</t>
  </si>
  <si>
    <t>https://www.flipkart.com/saltlake-men-solid-casual-blue-shirt/p/itmc9f1776691569?pid=SHTFZHGPRJWG9WSG&amp;lid=LSTSHTFZHGPRJWG9WSGBOY4AO&amp;marketplace=FLIPKART&amp;srno=b_1_23&amp;otracker=browse&amp;fm=organic&amp;iid=bf0a7309-cae7-4fef-86ba-9c1b5bda6821.SHTFZHGPRJWG9WSG.SEARCH&amp;ssid=0o8gp8fc2o0000001612413401692</t>
  </si>
  <si>
    <t>1c1bd4ad-c2ac-51fd-b70d-93d599d5dd4d</t>
  </si>
  <si>
    <t>02/11/2021, 00:26:23</t>
  </si>
  <si>
    <t>['https://rukminim1.flixcart.com/image/128/128/k933ma80/t-shirt/v/t/s/l-92-saltlake-original-imafqxytzuzrvmyn.jpeg?q=70', 'https://rukminim1.flixcart.com/image/128/128/k933ma80/t-shirt/v/t/s/m-92-saltlake-original-imafqxytazpqy7eh.jpeg?q=70']</t>
  </si>
  <si>
    <t>TSHFQXFXFNEQ6VTS</t>
  </si>
  <si>
    <t>[{'Type': 'Polo Neck'}, {'Sleeve': 'Half Sleeve'}, {'Fit': 'Regular'}, {'Fabric': 'Cotton Linen Blend'}, {'Pack of': '1'}, {'Style Code': '92'}, {'Neck Type': 'Polo Neck'}, {'Ideal For': 'Men'}, {'Size': 'M'}, {'Pattern': 'Solid'}, {'Suitable For': 'Western Wear'}, {'Brand Fit': 'REGULAR'}, {'Fabric Care': 'Regular Machine Wash'}, {'Brand Color': 'BLACK'}, {'Generic Name': 'T Shirts'}, {'Country of Origin': 'India'}]</t>
  </si>
  <si>
    <t>https://www.flipkart.com/saltlake-solid-men-polo-neck-black-t-shirt/p/itmba42c378a851e?pid=TSHFQXFXFNEQ6VTS&amp;lid=LSTTSHFQXFXFNEQ6VTSRYSP06&amp;marketplace=FLIPKART&amp;srno=b_1_24&amp;otracker=browse&amp;fm=organic&amp;iid=bf0a7309-cae7-4fef-86ba-9c1b5bda6821.TSHFQXFXFNEQ6VTS.SEARCH&amp;ssid=0o8gp8fc2o0000001612413401692</t>
  </si>
  <si>
    <t>86bc75ef-447a-5066-8cc2-3aa45557fbf9</t>
  </si>
  <si>
    <t>02/11/2021, 00:26:24</t>
  </si>
  <si>
    <t>['https://rukminim1.flixcart.com/image/128/128/k7nnrm80/jean/b/a/k/xxl-7-saltlake-original-imafpummwhenhrch.jpeg?q=70', 'https://rukminim1.flixcart.com/image/128/128/k7nnrm80/jean/b/a/k/m-7-saltlake-original-imafpumm5fmku9kq.jpeg?q=70', 'https://rukminim1.flixcart.com/image/128/128/k7nnrm80/jean/b/a/k/l-7-saltlake-original-imafpummymar6kya.jpeg?q=70']</t>
  </si>
  <si>
    <t>JEAFPUFPGR3GFYAZ</t>
  </si>
  <si>
    <t>https://www.flipkart.com/saltlake-regular-men-blue-jeans/p/itm7a9b454210cd5?pid=JEAFPUFPGR3GFYAZ&amp;lid=LSTJEAFPUFPGR3GFYAZOIUF8V&amp;marketplace=FLIPKART&amp;srno=b_1_25&amp;otracker=browse&amp;fm=organic&amp;iid=bf0a7309-cae7-4fef-86ba-9c1b5bda6821.JEAFPUFPGR3GFYAZ.SEARCH&amp;ssid=0o8gp8fc2o0000001612413401692</t>
  </si>
  <si>
    <t>68b49800-ae3d-5c66-94dc-d21c7b29513a</t>
  </si>
  <si>
    <t>['https://rukminim1.flixcart.com/image/128/128/k8t3jbk0/shirt/k/f/g/2xl-51-saltlake-original-imafqqqnjgvafpfj.jpeg?q=70', 'https://rukminim1.flixcart.com/image/128/128/k8t3jbk0/shirt/k/f/g/xl-51-saltlake-original-imafqqqnqhyc8ncm.jpeg?q=70', 'https://rukminim1.flixcart.com/image/128/128/k8t3jbk0/shirt/k/f/g/l-51-saltlake-original-imafqqqnywxszjjz.jpeg?q=70']</t>
  </si>
  <si>
    <t>SHTFQQHGTCZMVKFG</t>
  </si>
  <si>
    <t>[{'Pack of': '1'}, {'Style Code': '51'}, {'Fit': 'Regular'}, {'Fabric': 'Cotton Linen Blend'}, {'Sleeve': 'Full Sleeve'}, {'Pattern': 'Solid'}, {'Reversible': 'No'}, {'Color': 'Blue'}, {'Fabric Care': 'Regular Machine Wash'}, {'Suitable For': 'Western Wear'}, {'Generic Name': 'Shirt'}, {'Country of Origin': 'India'}]</t>
  </si>
  <si>
    <t>https://www.flipkart.com/saltlake-men-solid-casual-blue-shirt/p/itmd174e2e9bfbc4?pid=SHTFQQHGTCZMVKFG&amp;lid=LSTSHTFQQHGTCZMVKFG0H4N5I&amp;marketplace=FLIPKART&amp;srno=b_1_26&amp;otracker=browse&amp;fm=organic&amp;iid=bf0a7309-cae7-4fef-86ba-9c1b5bda6821.SHTFQQHGTCZMVKFG.SEARCH&amp;ssid=0o8gp8fc2o0000001612413401692</t>
  </si>
  <si>
    <t>a6981cf2-144c-5877-9d1b-5fe568ead1e1</t>
  </si>
  <si>
    <t>02/11/2021, 00:26:25</t>
  </si>
  <si>
    <t>['https://rukminim1.flixcart.com/image/128/128/k687wy80/shirt/t/r/x/m-1-saltlake-original-imafzqjteja3hfga.jpeg?q=70', 'https://rukminim1.flixcart.com/image/128/128/k687wy80/shirt/t/r/x/m-1-saltlake-original-imafzqjtfv7sb4zg.jpeg?q=70', 'https://rukminim1.flixcart.com/image/128/128/k687wy80/shirt/t/r/x/m-1-saltlake-original-imafzqjtxdvfkbxx.jpeg?q=70', 'https://rukminim1.flixcart.com/image/128/128/k687wy80/shirt/t/r/x/l-1-saltlake-original-imafzqjtfdrefqfk.jpeg?q=70', 'https://rukminim1.flixcart.com/image/128/128/k687wy80/shirt/t/r/x/m-1-saltlake-original-imafzqjtyzybtu3e.jpeg?q=70']</t>
  </si>
  <si>
    <t>SHTFZQFZ3UQRYEEA</t>
  </si>
  <si>
    <t>https://www.flipkart.com/saltlake-men-checkered-casual-blue-shirt/p/itm54d566b71e66f?pid=SHTFZQFZ3UQRYEEA&amp;lid=LSTSHTFZQFZ3UQRYEEA06XJ0V&amp;marketplace=FLIPKART&amp;srno=b_1_27&amp;otracker=browse&amp;fm=organic&amp;iid=bf0a7309-cae7-4fef-86ba-9c1b5bda6821.SHTFZQFZ3UQRYEEA.SEARCH&amp;ssid=0o8gp8fc2o0000001612413401692</t>
  </si>
  <si>
    <t>af66110d-63cb-597f-8968-7258adcc9b02</t>
  </si>
  <si>
    <t>SALTLAKE ORIGINAL BRAND WEAR PURE COTTON FULL SLEEVES SHIRTS FOR MEN</t>
  </si>
  <si>
    <t>['https://rukminim1.flixcart.com/image/128/128/k76ihe80/shirt/m/j/f/xl-03-saltlake-original-imafpgysyeyeqh4j.jpeg?q=70', 'https://rukminim1.flixcart.com/image/128/128/k76ihe80/shirt/m/j/f/l-03-saltlake-original-imafpgys7aqvwbqw.jpeg?q=70', 'https://rukminim1.flixcart.com/image/128/128/k76ihe80/shirt/m/j/f/m-03-saltlake-original-imafpgysfczuuknm.jpeg?q=70', 'https://rukminim1.flixcart.com/image/128/128/k76ihe80/shirt/m/j/f/xl-03-saltlake-original-imafpgysf5h4wrzy.jpeg?q=70', 'https://rukminim1.flixcart.com/image/128/128/k76ihe80/shirt/m/j/f/l-03-saltlake-original-imafpgysa7qzpdxy.jpeg?q=70']</t>
  </si>
  <si>
    <t>SHTFPGVCBTG694MD</t>
  </si>
  <si>
    <t>[{'Pack of': '1'}, {'Style Code': '03'}, {'Fit': 'Regular'}, {'Fabric': 'Pure Cotton'}, {'Sleeve': 'Full Sleeve'}, {'Pattern': 'Printed'}, {'Reversible': 'No'}, {'Color': 'White'}, {'Fabric Care': 'Gentle Machine Wash'}, {'Suitable For': 'Western Wear'}, {'Hem': 'Curved'}, {'Generic Name': 'Shirt'}, {'Country of Origin': 'India'}]</t>
  </si>
  <si>
    <t>https://www.flipkart.com/saltlake-men-printed-casual-white-shirt/p/itm0b9162336528d?pid=SHTFPGVCBTG694MD&amp;lid=LSTSHTFPGVCBTG694MDGOAP7W&amp;marketplace=FLIPKART&amp;srno=b_1_28&amp;otracker=browse&amp;fm=organic&amp;iid=bf0a7309-cae7-4fef-86ba-9c1b5bda6821.SHTFPGVCBTG694MD.SEARCH&amp;ssid=0o8gp8fc2o0000001612413401692</t>
  </si>
  <si>
    <t>49b2e8a5-bb7c-5503-a5de-3b769f84e8e4</t>
  </si>
  <si>
    <t>02/11/2021, 00:26:26</t>
  </si>
  <si>
    <t>['https://rukminim1.flixcart.com/image/128/128/k8t3jbk0/shirt/k/z/f/2xl-51-saltlake-original-imafqqqnz2epgvgq.jpeg?q=70', 'https://rukminim1.flixcart.com/image/128/128/k8t3jbk0/shirt/k/z/f/m-51-saltlake-original-imafqqqnartdwpt2.jpeg?q=70', 'https://rukminim1.flixcart.com/image/128/128/k8t3jbk0/shirt/k/z/f/m-51-saltlake-original-imafqqqnu3prqhfa.jpeg?q=70']</t>
  </si>
  <si>
    <t>SHTFQQHGGY69XHV4</t>
  </si>
  <si>
    <t>[{'Pack of': '1'}, {'Style Code': '51'}, {'Fit': 'Regular'}, {'Fabric': 'Cotton Linen Blend'}, {'Sleeve': 'Full Sleeve'}, {'Pattern': 'Solid'}, {'Reversible': 'No'}, {'Color': 'Orange'}, {'Fabric Care': 'Regular Machine Wash'}, {'Suitable For': 'Western Wear'}, {'Generic Name': 'Shirt'}, {'Country of Origin': 'India'}]</t>
  </si>
  <si>
    <t>https://www.flipkart.com/saltlake-men-solid-casual-orange-shirt/p/itm6fc3bb58317b8?pid=SHTFQQHGGY69XHV4&amp;lid=LSTSHTFQQHGGY69XHV4ZLYE1D&amp;marketplace=FLIPKART&amp;srno=b_1_29&amp;otracker=browse&amp;fm=organic&amp;iid=bf0a7309-cae7-4fef-86ba-9c1b5bda6821.SHTFQQHGGY69XHV4.SEARCH&amp;ssid=0o8gp8fc2o0000001612413401692</t>
  </si>
  <si>
    <t>f71799d3-d25a-513d-a5ab-4bf000141475</t>
  </si>
  <si>
    <t>02/11/2021, 00:26:27</t>
  </si>
  <si>
    <t>['https://rukminim1.flixcart.com/image/128/128/k8t3jbk0/shirt/w/y/q/xl-51-saltlake-original-imafqqqntggvdfnr.jpeg?q=70', 'https://rukminim1.flixcart.com/image/128/128/k8t3jbk0/shirt/w/y/q/m-51-saltlake-original-imafqqqnptatbdps.jpeg?q=70', 'https://rukminim1.flixcart.com/image/128/128/k8t3jbk0/shirt/w/y/q/xl-51-saltlake-original-imafqqqnw8mavzht.jpeg?q=70']</t>
  </si>
  <si>
    <t>SHTFQQHGA4HUHWYQ</t>
  </si>
  <si>
    <t>[{'Pack of': '1'}, {'Style Code': '51'}, {'Fit': 'Regular'}, {'Fabric': 'Cotton Linen Blend'}, {'Sleeve': 'Full Sleeve'}, {'Pattern': 'Solid'}, {'Reversible': 'No'}, {'Color': 'Pink'}, {'Fabric Care': 'Regular Machine Wash'}, {'Suitable For': 'Western Wear'}, {'Generic Name': 'Shirt'}, {'Country of Origin': 'India'}]</t>
  </si>
  <si>
    <t>https://www.flipkart.com/saltlake-men-solid-casual-pink-shirt/p/itmac92dce430315?pid=SHTFQQHGA4HUHWYQ&amp;lid=LSTSHTFQQHGA4HUHWYQJW4UGQ&amp;marketplace=FLIPKART&amp;srno=b_1_30&amp;otracker=browse&amp;fm=organic&amp;iid=bf0a7309-cae7-4fef-86ba-9c1b5bda6821.SHTFQQHGA4HUHWYQ.SEARCH&amp;ssid=0o8gp8fc2o0000001612413401692</t>
  </si>
  <si>
    <t>f98fdeeb-c820-5130-9a9c-48ac506912b1</t>
  </si>
  <si>
    <t>['https://rukminim1.flixcart.com/image/128/128/k8t3jbk0/shirt/h/8/a/l-51-saltlake-original-imafqqqncuynnbqv.jpeg?q=70', 'https://rukminim1.flixcart.com/image/128/128/k8t3jbk0/shirt/h/8/a/l-51-saltlake-original-imafqqqnydrjvzgg.jpeg?q=70', 'https://rukminim1.flixcart.com/image/128/128/k8t3jbk0/shirt/h/8/a/m-51-saltlake-original-imafqqqnzf6g7ey7.jpeg?q=70']</t>
  </si>
  <si>
    <t>SHTFQQHGKPZVSZFT</t>
  </si>
  <si>
    <t>[{'Pack of': '1'}, {'Style Code': '51'}, {'Fit': 'Regular'}, {'Fabric': 'Cotton Linen Blend'}, {'Sleeve': 'Full Sleeve'}, {'Pattern': 'Solid'}, {'Reversible': 'No'}, {'Color': 'Yellow'}, {'Fabric Care': 'Regular Machine Wash'}, {'Suitable For': 'Western Wear'}, {'Generic Name': 'Shirt'}, {'Country of Origin': 'India'}]</t>
  </si>
  <si>
    <t>https://www.flipkart.com/saltlake-men-solid-casual-yellow-shirt/p/itmc0116db1a4fd6?pid=SHTFQQHGKPZVSZFT&amp;lid=LSTSHTFQQHGKPZVSZFTDKAC1R&amp;marketplace=FLIPKART&amp;srno=b_1_31&amp;otracker=browse&amp;fm=organic&amp;iid=bf0a7309-cae7-4fef-86ba-9c1b5bda6821.SHTFQQHGKPZVSZFT.SEARCH&amp;ssid=0o8gp8fc2o0000001612413401692</t>
  </si>
  <si>
    <t>149be472-418b-5e09-8e50-6672b62167c6</t>
  </si>
  <si>
    <t>02/11/2021, 00:26:28</t>
  </si>
  <si>
    <t>['https://rukminim1.flixcart.com/image/128/128/k8t3jbk0/shirt/h/t/n/xl-51-saltlake-original-imafqqqngjtv9b4g.jpeg?q=70', 'https://rukminim1.flixcart.com/image/128/128/k8t3jbk0/shirt/h/t/n/xl-51-saltlake-original-imafqqqne3numeh5.jpeg?q=70', 'https://rukminim1.flixcart.com/image/128/128/k8t3jbk0/shirt/h/t/n/m-51-saltlake-original-imafqqqn98mvvzya.jpeg?q=70']</t>
  </si>
  <si>
    <t>SHTFQQHGUZZ58CYZ</t>
  </si>
  <si>
    <t>https://www.flipkart.com/saltlake-men-solid-casual-blue-shirt/p/itm85f2abbc524b1?pid=SHTFQQHGUZZ58CYZ&amp;lid=LSTSHTFQQHGUZZ58CYZ7DCOEI&amp;marketplace=FLIPKART&amp;srno=b_1_32&amp;otracker=browse&amp;fm=organic&amp;iid=bf0a7309-cae7-4fef-86ba-9c1b5bda6821.SHTFQQHGUZZ58CYZ.SEARCH&amp;ssid=0o8gp8fc2o0000001612413401692</t>
  </si>
  <si>
    <t>dc4fcf7b-924f-583c-8f22-801ff39642e5</t>
  </si>
  <si>
    <t>['https://rukminim1.flixcart.com/image/128/128/k7c88sw0/kurta/t/s/v/xxl-6-saltlake-original-imafphvbgegtctey.jpeg?q=70', 'https://rukminim1.flixcart.com/image/128/128/k7c88sw0/kurta/t/s/v/l-6-saltlake-original-imafphvbhmtngbzs.jpeg?q=70', 'https://rukminim1.flixcart.com/image/128/128/k7c88sw0/kurta/t/s/v/xl-6-saltlake-original-imafphvbzysg9egb.jpeg?q=70']</t>
  </si>
  <si>
    <t>KTAFPHHVNGFGRTSV</t>
  </si>
  <si>
    <t>[{'Ideal For': 'Men'}, {'Length Type': 'Mid'}, {'Brand Color': 'MUSTARD'}, {'Occasion': 'Casual'}, {'Pattern': 'Embroidered'}, {'Type': 'Ethnic Dress'}, {'Fabric': 'Cotton Lycra Blend'}, {'Neck': 'Mandarin/Chinese Neck'}, {'Sleeve': 'Full Sleeve'}, {'Color': 'Beige'}, {'Number of Contents in Sales Package': 'Pack of 1'}, {'Style Code': '6'}, {'Generic Name': 'Kurta'}, {'Country of Origin': 'India'}]</t>
  </si>
  <si>
    <t>Men Embroidered Cotton Lycra Blend Ethnic Dress  (Beige)</t>
  </si>
  <si>
    <t>https://www.flipkart.com/saltlake-men-embroidered-ethnic-dress-kurta/p/itm87a984fff1507?pid=KTAFPHHVNGFGRTSV&amp;lid=LSTKTAFPHHVNGFGRTSVQT2SED&amp;marketplace=FLIPKART&amp;srno=b_1_33&amp;otracker=browse&amp;fm=organic&amp;iid=bf0a7309-cae7-4fef-86ba-9c1b5bda6821.KTAFPHHVNGFGRTSV.SEARCH&amp;ssid=0o8gp8fc2o0000001612413401692</t>
  </si>
  <si>
    <t>78faf73a-e9cc-5d81-af24-12fc1a0206a6</t>
  </si>
  <si>
    <t>02/11/2021, 00:26:29</t>
  </si>
  <si>
    <t>['https://rukminim1.flixcart.com/image/128/128/k8t3jbk0/shirt/s/9/k/xl-51-saltlake-original-imafqqqnxkzf5gta.jpeg?q=70', 'https://rukminim1.flixcart.com/image/128/128/k8t3jbk0/shirt/s/9/k/2xl-51-saltlake-original-imafqqqn9tnztpmx.jpeg?q=70', 'https://rukminim1.flixcart.com/image/128/128/k8t3jbk0/shirt/k/g/j/m-51-saltlake-original-imafqqqnsfuheygz.jpeg?q=70']</t>
  </si>
  <si>
    <t>SHTFQQHGAZ2MNS9K</t>
  </si>
  <si>
    <t>[{'Pack of': '1'}, {'Style Code': '51'}, {'Fit': 'Regular'}, {'Fabric': 'Cotton Linen Blend'}, {'Sleeve': 'Full Sleeve'}, {'Pattern': 'Solid'}, {'Reversible': 'No'}, {'Color': 'Green'}, {'Fabric Care': 'Regular Machine Wash'}, {'Suitable For': 'Western Wear'}, {'Generic Name': 'Shirt'}, {'Country of Origin': 'India'}]</t>
  </si>
  <si>
    <t>https://www.flipkart.com/saltlake-men-solid-casual-green-shirt/p/itm8b03236817d7f?pid=SHTFQQHGAZ2MNS9K&amp;lid=LSTSHTFQQHGAZ2MNS9KVVDLQW&amp;marketplace=FLIPKART&amp;srno=b_1_34&amp;otracker=browse&amp;fm=organic&amp;iid=bf0a7309-cae7-4fef-86ba-9c1b5bda6821.SHTFQQHGAZ2MNS9K.SEARCH&amp;ssid=0o8gp8fc2o0000001612413401692</t>
  </si>
  <si>
    <t>43f63238-94aa-5a81-873b-844688d84f04</t>
  </si>
  <si>
    <t>['https://rukminim1.flixcart.com/image/128/128/k7c88sw0/kurta/b/v/2/xxl-6-saltlake-original-imafphvbghnmpzmx.jpeg?q=70', 'https://rukminim1.flixcart.com/image/128/128/k7c88sw0/kurta/b/v/2/xl-6-saltlake-original-imafphvbknjh85cg.jpeg?q=70', 'https://rukminim1.flixcart.com/image/128/128/k7c88sw0/kurta/b/v/2/xxl-6-saltlake-original-imafphvbekuajgzd.jpeg?q=70', 'https://rukminim1.flixcart.com/image/128/128/k7c88sw0/kurta/b/v/2/xxl-6-saltlake-original-imafphvb4z6htqbx.jpeg?q=70']</t>
  </si>
  <si>
    <t>KTAFPHHVSDSYVBV2</t>
  </si>
  <si>
    <t>[{'Ideal For': 'Men'}, {'Length Type': 'Mid'}, {'Brand Color': 'orange'}, {'Occasion': 'Casual'}, {'Pattern': 'Embroidered'}, {'Type': 'Ethnic Dress'}, {'Fabric': 'Cotton Lycra Blend'}, {'Neck': 'Mandarin/Chinese Neck'}, {'Sleeve': 'Full Sleeve'}, {'Color': 'Orange'}, {'Number of Contents in Sales Package': 'Pack of 1'}, {'Style Code': '6'}, {'Generic Name': 'Kurta'}, {'Country of Origin': 'India'}]</t>
  </si>
  <si>
    <t>Men Embroidered Cotton Lycra Blend Ethnic Dress  (Orange)</t>
  </si>
  <si>
    <t>https://www.flipkart.com/saltlake-men-embroidered-ethnic-dress-kurta/p/itm3c2309a9f718d?pid=KTAFPHHVSDSYVBV2&amp;lid=LSTKTAFPHHVSDSYVBV2Z4UEI2&amp;marketplace=FLIPKART&amp;srno=b_1_35&amp;otracker=browse&amp;fm=organic&amp;iid=bf0a7309-cae7-4fef-86ba-9c1b5bda6821.KTAFPHHVSDSYVBV2.SEARCH&amp;ssid=0o8gp8fc2o0000001612413401692</t>
  </si>
  <si>
    <t>694e1000-315e-5f15-8b7d-1b219e0f603d</t>
  </si>
  <si>
    <t>02/11/2021, 00:26:30</t>
  </si>
  <si>
    <t>['https://rukminim1.flixcart.com/image/128/128/k7c88sw0/kurta/a/6/q/l-6-saltlake-original-imafphvby5vg33gu.jpeg?q=70', 'https://rukminim1.flixcart.com/image/128/128/k7c88sw0/kurta/a/6/q/xl-6-saltlake-original-imafphvb5rc2ghfd.jpeg?q=70', 'https://rukminim1.flixcart.com/image/128/128/k7c88sw0/kurta/a/6/q/m-6-saltlake-original-imafphvbnn44rfvb.jpeg?q=70']</t>
  </si>
  <si>
    <t>KTAFPHHVKZZ5GEHY</t>
  </si>
  <si>
    <t>[{'Ideal For': 'Men'}, {'Length Type': 'Mid'}, {'Brand Color': 'BLACK'}, {'Occasion': 'Casual'}, {'Pattern': 'Embroidered'}, {'Type': 'Ethnic Dress'}, {'Fabric': 'Cotton Lycra Blend'}, {'Neck': 'Mandarin/Chinese Neck'}, {'Sleeve': 'Full Sleeve'}, {'Color': 'Black'}, {'Number of Contents in Sales Package': 'Pack of 1'}, {'Style Code': '6'}, {'Generic Name': 'Kurta'}, {'Country of Origin': 'India'}]</t>
  </si>
  <si>
    <t>Men Embroidered Cotton Lycra Blend Ethnic Dress  (Black)</t>
  </si>
  <si>
    <t>https://www.flipkart.com/saltlake-men-embroidered-ethnic-dress-kurta/p/itm10148cf3336f0?pid=KTAFPHHVKZZ5GEHY&amp;lid=LSTKTAFPHHVKZZ5GEHYKKWELM&amp;marketplace=FLIPKART&amp;srno=b_1_36&amp;otracker=browse&amp;fm=organic&amp;iid=bf0a7309-cae7-4fef-86ba-9c1b5bda6821.KTAFPHHVKZZ5GEHY.SEARCH&amp;ssid=0o8gp8fc2o0000001612413401692</t>
  </si>
  <si>
    <t>cdde12c1-8b54-552e-95e3-2ca6a6d0c966</t>
  </si>
  <si>
    <t>02/11/2021, 00:26:31</t>
  </si>
  <si>
    <t>['https://rukminim1.flixcart.com/image/128/128/k7c88sw0/kurta/t/r/z/xl-6-saltlake-original-imafphvba9fkzsnv.jpeg?q=70', 'https://rukminim1.flixcart.com/image/128/128/k7c88sw0/kurta/t/r/z/m-6-saltlake-original-imafphvbdgaghgbr.jpeg?q=70', 'https://rukminim1.flixcart.com/image/128/128/k7c88sw0/kurta/t/r/z/xxl-6-saltlake-original-imafphvbpqye9zqg.jpeg?q=70']</t>
  </si>
  <si>
    <t>KTAFPHHV7GHGKP4C</t>
  </si>
  <si>
    <t>[{'Ideal For': 'Men'}, {'Length Type': 'Mid'}, {'Brand Color': 'MEHROON'}, {'Occasion': 'Casual'}, {'Pattern': 'Embroidered'}, {'Type': 'Ethnic Dress'}, {'Fabric': 'Cotton Lycra Blend'}, {'Neck': 'Mandarin/Chinese Neck'}, {'Sleeve': 'Full Sleeve'}, {'Color': 'Maroon'}, {'Number of Contents in Sales Package': 'Pack of 1'}, {'Style Code': '6'}, {'Generic Name': 'Kurta'}, {'Country of Origin': 'India'}]</t>
  </si>
  <si>
    <t>Men Embroidered Cotton Lycra Blend Ethnic Dress  (Maroon)</t>
  </si>
  <si>
    <t>https://www.flipkart.com/saltlake-men-embroidered-ethnic-dress-kurta/p/itm0a33346e208e1?pid=KTAFPHHV7GHGKP4C&amp;lid=LSTKTAFPHHV7GHGKP4C17UJQO&amp;marketplace=FLIPKART&amp;srno=b_1_37&amp;otracker=browse&amp;fm=organic&amp;iid=bf0a7309-cae7-4fef-86ba-9c1b5bda6821.KTAFPHHV7GHGKP4C.SEARCH&amp;ssid=0o8gp8fc2o0000001612413401692</t>
  </si>
  <si>
    <t>6bcff894-8e49-522d-b60f-fa6fb80ab4cd</t>
  </si>
  <si>
    <t>['https://rukminim1.flixcart.com/image/128/128/k7c88sw0/kurta/u/7/3/l-6-saltlake-original-imafphvbrddwxhqf.jpeg?q=70', 'https://rukminim1.flixcart.com/image/128/128/k7c88sw0/kurta/a/x/2/m-6-saltlake-original-imafphvbpfmszg4u.jpeg?q=70', 'https://rukminim1.flixcart.com/image/128/128/k7c88sw0/kurta/u/7/3/xl-6-saltlake-original-imafphvbhubvhfr9.jpeg?q=70']</t>
  </si>
  <si>
    <t>KTAFPHHVAYSHGU73</t>
  </si>
  <si>
    <t>[{'Ideal For': 'Men'}, {'Length Type': 'Mid'}, {'Brand Color': 'WHITE'}, {'Occasion': 'Casual'}, {'Pattern': 'Embroidered'}, {'Type': 'Ethnic Dress'}, {'Fabric': 'Cotton Lycra Blend'}, {'Neck': 'Mandarin/Chinese Neck'}, {'Sleeve': 'Full Sleeve'}, {'Color': 'White'}, {'Number of Contents in Sales Package': 'Pack of 1'}, {'Style Code': '6'}, {'Generic Name': 'Kurta'}, {'Country of Origin': 'India'}]</t>
  </si>
  <si>
    <t>Men Embroidered Cotton Lycra Blend Ethnic Dress  (White)</t>
  </si>
  <si>
    <t>https://www.flipkart.com/saltlake-men-embroidered-ethnic-dress-kurta/p/itm17b724053953b?pid=KTAFPHHVAYSHGU73&amp;lid=LSTKTAFPHHVAYSHGU73XQUD6N&amp;marketplace=FLIPKART&amp;srno=b_1_38&amp;otracker=browse&amp;fm=organic&amp;iid=bf0a7309-cae7-4fef-86ba-9c1b5bda6821.KTAFPHHVAYSHGU73.SEARCH&amp;ssid=0o8gp8fc2o0000001612413401692</t>
  </si>
  <si>
    <t>581fb883-60e5-5ae5-9db1-8cec83ef62f5</t>
  </si>
  <si>
    <t>02/11/2021, 00:26:32</t>
  </si>
  <si>
    <t>['https://rukminim1.flixcart.com/image/128/128/k7c88sw0/kurta/e/z/h/xxl-6-saltlake-original-imafphvbe2g425uu.jpeg?q=70', 'https://rukminim1.flixcart.com/image/128/128/k7c88sw0/kurta/e/z/h/xxl-6-saltlake-original-imafphvbhahnkha3.jpeg?q=70', 'https://rukminim1.flixcart.com/image/128/128/k7c88sw0/kurta/e/z/h/l-6-saltlake-original-imafphvbjwxyzahc.jpeg?q=70']</t>
  </si>
  <si>
    <t>KTAFPHHVCARZAEZH</t>
  </si>
  <si>
    <t>[{'Ideal For': 'Men'}, {'Length Type': 'Mid'}, {'Brand Color': 'YELLOW'}, {'Occasion': 'Casual'}, {'Pattern': 'Embroidered'}, {'Type': 'Ethnic Dress'}, {'Fabric': 'Cotton Lycra Blend'}, {'Neck': 'Mandarin/Chinese Neck'}, {'Sleeve': 'Full Sleeve'}, {'Color': 'Yellow'}, {'Number of Contents in Sales Package': 'Pack of 1'}, {'Style Code': '6'}, {'Generic Name': 'Kurta'}, {'Country of Origin': 'India'}]</t>
  </si>
  <si>
    <t>Men Embroidered Cotton Lycra Blend Ethnic Dress  (Yellow)</t>
  </si>
  <si>
    <t>https://www.flipkart.com/saltlake-men-embroidered-ethnic-dress-kurta/p/itmda8e0705e2069?pid=KTAFPHHVCARZAEZH&amp;lid=LSTKTAFPHHVCARZAEZHAUHEJ4&amp;marketplace=FLIPKART&amp;srno=b_1_39&amp;otracker=browse&amp;fm=organic&amp;iid=bf0a7309-cae7-4fef-86ba-9c1b5bda6821.KTAFPHHVCARZAEZH.SEARCH&amp;ssid=0o8gp8fc2o0000001612413401692</t>
  </si>
  <si>
    <t>f1d79193-cea1-56dd-8a48-70c33b05f9b2</t>
  </si>
  <si>
    <t>['https://rukminim1.flixcart.com/image/128/128/k7nnrm80/jean/r/k/8/m-7-saltlake-original-imafpummgkqxfjye.jpeg?q=70', 'https://rukminim1.flixcart.com/image/128/128/k7nnrm80/jean/r/k/8/xl-7-saltlake-original-imafpummuabxc6b4.jpeg?q=70', 'https://rukminim1.flixcart.com/image/128/128/k7nnrm80/jean/r/k/8/l-7-saltlake-original-imafpummmwqpzy7m.jpeg?q=70']</t>
  </si>
  <si>
    <t>JEAFPUFPYBDQRHJR</t>
  </si>
  <si>
    <t>https://www.flipkart.com/saltlake-regular-men-blue-jeans/p/itma14a5a1cd9c6f?pid=JEAFPUFPYBDQRHJR&amp;lid=LSTJEAFPUFPYBDQRHJR27QHRH&amp;marketplace=FLIPKART&amp;srno=b_1_40&amp;otracker=browse&amp;fm=organic&amp;iid=bf0a7309-cae7-4fef-86ba-9c1b5bda6821.JEAFPUFPYBDQRHJR.SEARCH&amp;ssid=0o8gp8fc2o0000001612413401692</t>
  </si>
  <si>
    <t>f9449e16-ffdf-5c10-8d64-a8a89d1656f5</t>
  </si>
  <si>
    <t>02/11/2021, 00:26:33</t>
  </si>
  <si>
    <t>['https://rukminim1.flixcart.com/image/128/128/ked56kw0-0/shirt/o/c/i/m-201-saltlake-original-imafv2bng9v4tpxx.jpeg?q=70', 'https://rukminim1.flixcart.com/image/128/128/ked56kw0-0/shirt/e/e/g/m-201-saltlake-original-imafv2bnrwgwfvag.jpeg?q=70', 'https://rukminim1.flixcart.com/image/128/128/ked56kw0-0/shirt/g/3/d/m-201-saltlake-original-imafv2bnqhx39esu.jpeg?q=70', 'https://rukminim1.flixcart.com/image/128/128/ked56kw0-0/shirt/5/q/p/m-201-saltlake-original-imafv2bvymnfckhf.jpeg?q=70']</t>
  </si>
  <si>
    <t>SHTFV2DMSYU6A98Q</t>
  </si>
  <si>
    <t>[{'Pack of': '1'}, {'Style Code': '201'}, {'Fit': 'Slim'}, {'Fabric': 'Cotton Chambray Blend'}, {'Sleeve': 'Short Sleeve'}, {'Pattern': 'Solid'}, {'Reversible': 'No'}, {'Collar': 'Spread'}, {'Color': 'Brown'}, {'Fabric Care': 'Regular Machine Wash'}, {'Suitable For': 'Western Wear'}, {'Hem': 'Curved'}, {'Generic Name': 'Shirt'}, {'Country of Origin': 'India'}]</t>
  </si>
  <si>
    <t>https://www.flipkart.com/saltlake-men-solid-casual-brown-shirt/p/itm1c68f84fdda0c?pid=SHTFV2DMSYU6A98Q&amp;lid=LSTSHTFV2DMSYU6A98QMWNQMG&amp;marketplace=FLIPKART&amp;srno=b_2_41&amp;otracker=browse&amp;fm=organic&amp;iid=859ea076-81d6-4ae1-ac16-71c5089d7272.SHTFV2DMSYU6A98Q.SEARCH&amp;ssid=zv30nuep3k0000001612413402284</t>
  </si>
  <si>
    <t>4814cbc2-8379-5269-a82f-f4e7cdc307ae</t>
  </si>
  <si>
    <t>02/11/2021, 00:26:34</t>
  </si>
  <si>
    <t>['https://rukminim1.flixcart.com/image/128/128/k908qkw0/t-shirt/j/d/q/m-51-saltlake-original-imafqvrmyebnqghf.jpeg?q=70', 'https://rukminim1.flixcart.com/image/128/128/k908qkw0/t-shirt/j/d/q/l-51-saltlake-original-imafqvrmusuz9hh6.jpeg?q=70', 'https://rukminim1.flixcart.com/image/128/128/k908qkw0/t-shirt/j/d/q/xxl-51-saltlake-original-imafqvrmkggvcvfg.jpeg?q=70', 'https://rukminim1.flixcart.com/image/128/128/k908qkw0/t-shirt/j/d/q/xl-51-saltlake-original-imafqvrmbe5xa5xc.jpeg?q=70', 'https://rukminim1.flixcart.com/image/128/128/k908qkw0/t-shirt/j/d/q/xl-51-saltlake-original-imafqvrmqfpzw6vk.jpeg?q=70']</t>
  </si>
  <si>
    <t>TSHFQVPQCYJYA6AG</t>
  </si>
  <si>
    <t>[{'Type': 'Round Neck'}, {'Sleeve': 'Short Sleeve'}, {'Fit': 'Regular'}, {'Fabric': 'Cotton Chambray Blend'}, {'Pack of': '3'}, {'Style Code': '51'}, {'Neck Type': 'Round Neck'}, {'Ideal For': 'Men'}, {'Size': 'M'}, {'Pattern': 'Printed'}, {'Suitable For': 'Western Wear'}, {'Brand Fit': 'REGULAR'}, {'Fabric Care': 'Regular Machine Wash'}, {'Brand Color': 'MULTI7'}, {'Generic Name': 'T Shirts'}, {'Country of Origin': 'India'}]</t>
  </si>
  <si>
    <t>https://www.flipkart.com/saltlake-printed-men-round-neck-multicolor-t-shirt/p/itme0f8f78065333?pid=TSHFQVPQCYJYA6AG&amp;lid=LSTTSHFQVPQCYJYA6AGRCXOJR&amp;marketplace=FLIPKART&amp;srno=b_2_42&amp;otracker=browse&amp;fm=organic&amp;iid=859ea076-81d6-4ae1-ac16-71c5089d7272.TSHFQVPQCYJYA6AG.SEARCH&amp;ssid=zv30nuep3k0000001612413402284</t>
  </si>
  <si>
    <t>8860607b-ebdf-5fa1-a96f-2b444a7b0620</t>
  </si>
  <si>
    <t>['https://rukminim1.flixcart.com/image/128/128/k908qkw0/t-shirt/m/w/m/xl-51-saltlake-original-imafqvrmetjusytg.jpeg?q=70', 'https://rukminim1.flixcart.com/image/128/128/k908qkw0/t-shirt/m/w/m/m-51-saltlake-original-imafqvrmf5qhynzh.jpeg?q=70', 'https://rukminim1.flixcart.com/image/128/128/k908qkw0/t-shirt/m/w/m/xl-51-saltlake-original-imafqvrmfcg2gym6.jpeg?q=70', 'https://rukminim1.flixcart.com/image/128/128/k908qkw0/t-shirt/m/w/m/xl-51-saltlake-original-imafqvrmuhkewhhs.jpeg?q=70', 'https://rukminim1.flixcart.com/image/128/128/k908qkw0/t-shirt/h/m/e/xl-51-saltlake-original-imafqvrmbgc848px.jpeg?q=70']</t>
  </si>
  <si>
    <t>TSHFQVPQHTZWCGDD</t>
  </si>
  <si>
    <t>[{'Type': 'Round Neck'}, {'Sleeve': 'Short Sleeve'}, {'Fit': 'Regular'}, {'Fabric': 'Cotton Chambray Blend'}, {'Pack of': '3'}, {'Style Code': '51'}, {'Neck Type': 'Round Neck'}, {'Ideal For': 'Men'}, {'Size': 'XL'}, {'Pattern': 'Printed'}, {'Suitable For': 'Western Wear'}, {'Brand Fit': 'REGULAR'}, {'Fabric Care': 'Regular Machine Wash'}, {'Brand Color': 'MULTI2'}, {'Generic Name': 'T Shirts'}, {'Country of Origin': 'India'}]</t>
  </si>
  <si>
    <t>https://www.flipkart.com/saltlake-printed-men-round-neck-multicolor-t-shirt/p/itmdd63bfdabc7b3?pid=TSHFQVPQHTZWCGDD&amp;lid=LSTTSHFQVPQHTZWCGDDV8TFG9&amp;marketplace=FLIPKART&amp;srno=b_2_43&amp;otracker=browse&amp;fm=organic&amp;iid=859ea076-81d6-4ae1-ac16-71c5089d7272.TSHFQVPQHTZWCGDD.SEARCH&amp;ssid=zv30nuep3k0000001612413402284</t>
  </si>
  <si>
    <t>ba6ebb23-5c46-5a6a-b751-321c729d09e2</t>
  </si>
  <si>
    <t>02/11/2021, 00:26:35</t>
  </si>
  <si>
    <t>['https://rukminim1.flixcart.com/image/128/128/k908qkw0/t-shirt/7/9/v/m-51-saltlake-original-imafqvrmqkqdheuy.jpeg?q=70', 'https://rukminim1.flixcart.com/image/128/128/k908qkw0/t-shirt/m/w/m/m-51-saltlake-original-imafqvrmf5qhynzh.jpeg?q=70', 'https://rukminim1.flixcart.com/image/128/128/k908qkw0/t-shirt/7/9/v/m-51-saltlake-original-imafqvrmgry4a5ve.jpeg?q=70', 'https://rukminim1.flixcart.com/image/128/128/k908qkw0/t-shirt/7/9/v/m-51-saltlake-original-imafqvrmkydf9p66.jpeg?q=70', 'https://rukminim1.flixcart.com/image/128/128/k908qkw0/t-shirt/7/9/v/xl-51-saltlake-original-imafqvrmahgyhytw.jpeg?q=70']</t>
  </si>
  <si>
    <t>TSHFQVPQ3C8ZT79V</t>
  </si>
  <si>
    <t>[{'Type': 'Round Neck'}, {'Sleeve': 'Short Sleeve'}, {'Fit': 'Regular'}, {'Fabric': 'Cotton Chambray Blend'}, {'Pack of': '3'}, {'Style Code': '51'}, {'Neck Type': 'Round Neck'}, {'Ideal For': 'Men'}, {'Size': 'L'}, {'Pattern': 'Printed'}, {'Suitable For': 'Western Wear'}, {'Brand Fit': 'REGULAR'}, {'Fabric Care': 'Regular Machine Wash'}, {'Brand Color': 'MULTI'}, {'Generic Name': 'T Shirts'}, {'Country of Origin': 'India'}]</t>
  </si>
  <si>
    <t>https://www.flipkart.com/saltlake-printed-men-round-neck-multicolor-t-shirt/p/itm71f70647e9981?pid=TSHFQVPQ3C8ZT79V&amp;lid=LSTTSHFQVPQ3C8ZT79VZV46PD&amp;marketplace=FLIPKART&amp;srno=b_2_44&amp;otracker=browse&amp;fm=organic&amp;iid=859ea076-81d6-4ae1-ac16-71c5089d7272.TSHFQVPQ3C8ZT79V.SEARCH&amp;ssid=zv30nuep3k0000001612413402284</t>
  </si>
  <si>
    <t>7601def8-deba-52f7-a24f-7a069d70148d</t>
  </si>
  <si>
    <t>02/11/2021, 00:26:36</t>
  </si>
  <si>
    <t>['https://rukminim1.flixcart.com/image/128/128/k908qkw0/t-shirt/f/n/n/xxl-51-saltlake-original-imafqvrmqhfd4pj9.jpeg?q=70', 'https://rukminim1.flixcart.com/image/128/128/k908qkw0/t-shirt/f/n/n/m-51-saltlake-original-imafqvrmafuuhhjd.jpeg?q=70', 'https://rukminim1.flixcart.com/image/128/128/k908qkw0/t-shirt/f/n/n/xl-51-saltlake-original-imafqvrm3b7gy4yg.jpeg?q=70', 'https://rukminim1.flixcart.com/image/128/128/k908qkw0/t-shirt/f/n/n/xxl-51-saltlake-original-imafqvrmamgmphgx.jpeg?q=70', 'https://rukminim1.flixcart.com/image/128/128/k908qkw0/t-shirt/f/n/n/xl-51-saltlake-original-imafqvrmg5bgpgg7.jpeg?q=70']</t>
  </si>
  <si>
    <t>TSHFQVPQMZEE7BH4</t>
  </si>
  <si>
    <t>[{'Type': 'Round Neck'}, {'Sleeve': 'Short Sleeve'}, {'Fit': 'Regular'}, {'Fabric': 'Cotton Chambray Blend'}, {'Pack of': '3'}, {'Style Code': '51'}, {'Neck Type': 'Round Neck'}, {'Ideal For': 'Men'}, {'Size': 'XL'}, {'Pattern': 'Printed'}, {'Suitable For': 'Western Wear'}, {'Brand Fit': 'REGULAR'}, {'Fabric Care': 'Regular Machine Wash'}, {'Brand Color': 'MULTI 6'}, {'Generic Name': 'T Shirts'}, {'Country of Origin': 'India'}]</t>
  </si>
  <si>
    <t>https://www.flipkart.com/saltlake-printed-men-round-neck-multicolor-t-shirt/p/itm2cdbbecf8de4a?pid=TSHFQVPQMZEE7BH4&amp;lid=LSTTSHFQVPQMZEE7BH4P9UBYN&amp;marketplace=FLIPKART&amp;srno=b_2_45&amp;otracker=browse&amp;fm=organic&amp;iid=859ea076-81d6-4ae1-ac16-71c5089d7272.TSHFQVPQMZEE7BH4.SEARCH&amp;ssid=zv30nuep3k0000001612413402284</t>
  </si>
  <si>
    <t>84fa8d94-03e7-52d5-a365-ec0b8e34dc98</t>
  </si>
  <si>
    <t>['https://rukminim1.flixcart.com/image/128/128/kd7pevk0/t-shirt/1/a/r/xl-108-saltlake-original-imafu5xxadefcjxf.jpeg?q=70', 'https://rukminim1.flixcart.com/image/128/128/kd7pevk0/t-shirt/o/t/s/xl-108-saltlake-original-imafu5xxjh6jguse.jpeg?q=70', 'https://rukminim1.flixcart.com/image/128/128/kd7pevk0/t-shirt/1/7/k/xl-108-saltlake-original-imafu5xxdwh4ds2f.jpeg?q=70']</t>
  </si>
  <si>
    <t>TSHFU5YBUGG74NHU</t>
  </si>
  <si>
    <t>[{'Type': 'Round Neck'}, {'Sleeve': 'Half Sleeve'}, {'Fit': 'Regular'}, {'Fabric': 'Cotton Linen Blend'}, {'Pack of': '1'}, {'Style Code': '108'}, {'Neck Type': 'Round Neck'}, {'Ideal For': 'Men'}, {'Size': 'L'}, {'Pattern': 'Printed'}, {'Suitable For': 'Western Wear'}, {'Fabric Care': 'Do not Iron on print/embroidery/embellishment'}, {'Brand Color': 'WHITE'}, {'Generic Name': 'T Shirts'}, {'Country of Origin': 'India'}]</t>
  </si>
  <si>
    <t>https://www.flipkart.com/saltlake-printed-men-round-neck-blue-t-shirt/p/itmaa12f6b4b9248?pid=TSHFU5YBUGG74NHU&amp;lid=LSTTSHFU5YBUGG74NHUAKIPJ9&amp;marketplace=FLIPKART&amp;srno=b_2_46&amp;otracker=browse&amp;fm=organic&amp;iid=859ea076-81d6-4ae1-ac16-71c5089d7272.TSHFU5YBUGG74NHU.SEARCH&amp;ssid=zv30nuep3k0000001612413402284</t>
  </si>
  <si>
    <t>1ef21d8c-0b66-5bbe-a7a2-64dff9a95db1</t>
  </si>
  <si>
    <t>02/11/2021, 00:26:37</t>
  </si>
  <si>
    <t>['https://rukminim1.flixcart.com/image/128/128/k908qkw0/t-shirt/h/m/e/m-51-saltlake-original-imafqvrmyctbytkt.jpeg?q=70', 'https://rukminim1.flixcart.com/image/128/128/k908qkw0/t-shirt/h/m/e/xxl-51-saltlake-original-imafqvrmjdy6kze5.jpeg?q=70', 'https://rukminim1.flixcart.com/image/128/128/k908qkw0/t-shirt/h/m/e/xl-51-saltlake-original-imafqvrmshqygxdk.jpeg?q=70', 'https://rukminim1.flixcart.com/image/128/128/k908qkw0/t-shirt/h/m/e/m-51-saltlake-original-imafqvrmpcd3ea8z.jpeg?q=70', 'https://rukminim1.flixcart.com/image/128/128/k908qkw0/t-shirt/h/m/e/xl-51-saltlake-original-imafqvrmbgc848px.jpeg?q=70']</t>
  </si>
  <si>
    <t>TSHFQVPQC6VZV7SS</t>
  </si>
  <si>
    <t>[{'Type': 'Round Neck'}, {'Sleeve': 'Short Sleeve'}, {'Fit': 'Regular'}, {'Fabric': 'Cotton Chambray Blend'}, {'Pack of': '3'}, {'Style Code': '51'}, {'Neck Type': 'Round Neck'}, {'Ideal For': 'Men'}, {'Size': 'M'}, {'Pattern': 'Printed'}, {'Suitable For': 'Western Wear'}, {'Brand Fit': 'REGULAR'}, {'Fabric Care': 'Regular Machine Wash'}, {'Brand Color': 'MULTI4'}, {'Generic Name': 'T Shirts'}, {'Country of Origin': 'India'}]</t>
  </si>
  <si>
    <t>https://www.flipkart.com/saltlake-printed-men-round-neck-multicolor-t-shirt/p/itmd4c2b1e85286d?pid=TSHFQVPQC6VZV7SS&amp;lid=LSTTSHFQVPQC6VZV7SSEVJRZ4&amp;marketplace=FLIPKART&amp;srno=b_2_47&amp;otracker=browse&amp;fm=organic&amp;iid=859ea076-81d6-4ae1-ac16-71c5089d7272.TSHFQVPQC6VZV7SS.SEARCH&amp;ssid=zv30nuep3k0000001612413402284</t>
  </si>
  <si>
    <t>643b7f99-df3a-5dd5-a482-f0871e14a82e</t>
  </si>
  <si>
    <t>['https://rukminim1.flixcart.com/image/128/128/kd7pevk0/t-shirt/7/7/y/l-108-saltlake-original-imafu5xxmgzhyp7p.jpeg?q=70', 'https://rukminim1.flixcart.com/image/128/128/kd7pevk0/t-shirt/o/t/s/xl-108-saltlake-original-imafu5xxjh6jguse.jpeg?q=70', 'https://rukminim1.flixcart.com/image/128/128/kd7pevk0/t-shirt/6/e/g/l-108-saltlake-original-imafu5xxgdjyzycv.jpeg?q=70']</t>
  </si>
  <si>
    <t>TSHFU5YBGSGQWYAN</t>
  </si>
  <si>
    <t>[{'Type': 'Round Neck'}, {'Sleeve': 'Half Sleeve'}, {'Fit': 'Regular'}, {'Fabric': 'Cotton Linen Blend'}, {'Pack of': '1'}, {'Style Code': '108'}, {'Neck Type': 'Round Neck'}, {'Ideal For': 'Men'}, {'Size': 'XL'}, {'Pattern': 'Printed'}, {'Suitable For': 'Western Wear'}, {'Fabric Care': 'Do not Iron on print/embroidery/embellishment'}, {'Brand Color': 'WHITE 2'}, {'Generic Name': 'T Shirts'}, {'Country of Origin': 'India'}]</t>
  </si>
  <si>
    <t>https://www.flipkart.com/saltlake-printed-men-round-neck-blue-t-shirt/p/itm6257fb3eb9314?pid=TSHFU5YBGSGQWYAN&amp;lid=LSTTSHFU5YBGSGQWYANYHVA73&amp;marketplace=FLIPKART&amp;srno=b_2_48&amp;otracker=browse&amp;fm=organic&amp;iid=859ea076-81d6-4ae1-ac16-71c5089d7272.TSHFU5YBGSGQWYAN.SEARCH&amp;ssid=zv30nuep3k0000001612413402284</t>
  </si>
  <si>
    <t>713af5d0-852a-5ded-9af1-b5e5032de431</t>
  </si>
  <si>
    <t>02/11/2021, 00:26:38</t>
  </si>
  <si>
    <t>['https://rukminim1.flixcart.com/image/128/128/k908qkw0/t-shirt/6/8/g/m-51-saltlake-original-imafqvrmfu7arexf.jpeg?q=70', 'https://rukminim1.flixcart.com/image/128/128/k908qkw0/t-shirt/6/8/g/m-51-saltlake-original-imafqvrmajhjwggt.jpeg?q=70', 'https://rukminim1.flixcart.com/image/128/128/k908qkw0/t-shirt/f/n/f/xxl-51-saltlake-original-imafqvrm6p3atzaf.jpeg?q=70', 'https://rukminim1.flixcart.com/image/128/128/k908qkw0/t-shirt/f/n/n/xl-51-saltlake-original-imafqvrmg5bgpgg7.jpeg?q=70', 'https://rukminim1.flixcart.com/image/128/128/k908qkw0/t-shirt/f/n/f/xxl-51-saltlake-original-imafqvrmq5ahwvc8.jpeg?q=70']</t>
  </si>
  <si>
    <t>TSHFQVPQR98HPUZH</t>
  </si>
  <si>
    <t>[{'Type': 'Round Neck'}, {'Sleeve': 'Short Sleeve'}, {'Fit': 'Regular'}, {'Fabric': 'Cotton Chambray Blend'}, {'Pack of': '3'}, {'Style Code': '51'}, {'Neck Type': 'Round Neck'}, {'Ideal For': 'Men'}, {'Size': 'L'}, {'Pattern': 'Printed'}, {'Suitable For': 'Western Wear'}, {'Brand Fit': 'REGULAR'}, {'Fabric Care': 'Regular Machine Wash'}, {'Brand Color': 'MULTI5'}, {'Generic Name': 'T Shirts'}, {'Country of Origin': 'India'}]</t>
  </si>
  <si>
    <t>https://www.flipkart.com/saltlake-printed-men-round-neck-multicolor-t-shirt/p/itmaaa61fa65d5ab?pid=TSHFQVPQR98HPUZH&amp;lid=LSTTSHFQVPQR98HPUZHB4VR5H&amp;marketplace=FLIPKART&amp;srno=b_2_49&amp;otracker=browse&amp;fm=organic&amp;iid=859ea076-81d6-4ae1-ac16-71c5089d7272.TSHFQVPQR98HPUZH.SEARCH&amp;ssid=zv30nuep3k0000001612413402284</t>
  </si>
  <si>
    <t>1a7335b8-ea95-5a86-b706-0f83b2f4c9cf</t>
  </si>
  <si>
    <t>02/11/2021, 00:26:39</t>
  </si>
  <si>
    <t>['https://rukminim1.flixcart.com/image/128/128/k908qkw0/t-shirt/5/z/6/xl-51-saltlake-original-imafqvrmzxyxfrac.jpeg?q=70', 'https://rukminim1.flixcart.com/image/128/128/k908qkw0/t-shirt/5/z/6/m-51-saltlake-original-imafqvrmgeyxurwa.jpeg?q=70', 'https://rukminim1.flixcart.com/image/128/128/k908qkw0/t-shirt/5/z/6/xxl-51-saltlake-original-imafqvrmt99jffs8.jpeg?q=70', 'https://rukminim1.flixcart.com/image/128/128/k908qkw0/t-shirt/5/z/6/xxl-51-saltlake-original-imafqvrmb5pphthf.jpeg?q=70', 'https://rukminim1.flixcart.com/image/128/128/k908qkw0/t-shirt/h/m/e/xl-51-saltlake-original-imafqvrmbgc848px.jpeg?q=70']</t>
  </si>
  <si>
    <t>TSHFQVPQMHXMYGES</t>
  </si>
  <si>
    <t>[{'Type': 'Round Neck'}, {'Sleeve': 'Short Sleeve'}, {'Fit': 'Regular'}, {'Fabric': 'Cotton Chambray Blend'}, {'Pack of': '3'}, {'Style Code': '51'}, {'Neck Type': 'Round Neck'}, {'Ideal For': 'Men'}, {'Size': 'XL'}, {'Pattern': 'Printed'}, {'Suitable For': 'Western Wear'}, {'Brand Fit': 'REGULAR'}, {'Fabric Care': 'Regular Machine Wash'}, {'Brand Color': 'MULTI3'}, {'Generic Name': 'T Shirts'}, {'Country of Origin': 'India'}]</t>
  </si>
  <si>
    <t>https://www.flipkart.com/saltlake-printed-men-round-neck-multicolor-t-shirt/p/itm9eed76dfce05f?pid=TSHFQVPQMHXMYGES&amp;lid=LSTTSHFQVPQMHXMYGESOC4VYG&amp;marketplace=FLIPKART&amp;srno=b_2_50&amp;otracker=browse&amp;fm=organic&amp;iid=859ea076-81d6-4ae1-ac16-71c5089d7272.TSHFQVPQMHXMYGES.SEARCH&amp;ssid=zv30nuep3k0000001612413402284</t>
  </si>
  <si>
    <t>e26b4ef2-8f6b-5498-b036-5f256cb72bc5</t>
  </si>
  <si>
    <t>['https://rukminim1.flixcart.com/image/128/128/kd7pevk0/t-shirt/q/l/l/l-108-saltlake-original-imafu5xw8jgpdqqy.jpeg?q=70', 'https://rukminim1.flixcart.com/image/128/128/kd7pevk0/t-shirt/n/s/m/xxl-108-saltlake-original-imafu5xwxnufmzaa.jpeg?q=70', 'https://rukminim1.flixcart.com/image/128/128/kd7pevk0/t-shirt/6/e/t/xxl-108-saltlake-original-imafu5xwbgrpts8m.jpeg?q=70']</t>
  </si>
  <si>
    <t>TSHFU5YBKNEZYTAZ</t>
  </si>
  <si>
    <t>[{'Type': 'Round Neck'}, {'Sleeve': 'Half Sleeve'}, {'Fit': 'Regular'}, {'Fabric': 'Cotton Linen Blend'}, {'Pack of': '1'}, {'Style Code': '108'}, {'Neck Type': 'Round Neck'}, {'Ideal For': 'Men'}, {'Size': 'XL'}, {'Pattern': 'Printed'}, {'Suitable For': 'Western Wear'}, {'Fabric Care': 'Do not Iron on print/embroidery/embellishment'}, {'Brand Color': 'YELLOW'}, {'Generic Name': 'T Shirts'}, {'Country of Origin': 'India'}]</t>
  </si>
  <si>
    <t>https://www.flipkart.com/saltlake-printed-men-round-neck-blue-t-shirt/p/itma494941c9ef43?pid=TSHFU5YBKNEZYTAZ&amp;lid=LSTTSHFU5YBKNEZYTAZNIG5MI&amp;marketplace=FLIPKART&amp;srno=b_2_51&amp;otracker=browse&amp;fm=organic&amp;iid=859ea076-81d6-4ae1-ac16-71c5089d7272.TSHFU5YBKNEZYTAZ.SEARCH&amp;ssid=zv30nuep3k0000001612413402284</t>
  </si>
  <si>
    <t>3421c5b5-8ec1-53d7-b6af-650f7e40b1f9</t>
  </si>
  <si>
    <t>02/11/2021, 00:26:40</t>
  </si>
  <si>
    <t>['https://rukminim1.flixcart.com/image/128/128/kd7pevk0/t-shirt/e/h/d/m-108-saltlake-original-imafu5xx4ggmkred.jpeg?q=70', 'https://rukminim1.flixcart.com/image/128/128/kd7pevk0/t-shirt/h/f/a/m-108-saltlake-original-imafu5xxdt7jtsvb.jpeg?q=70', 'https://rukminim1.flixcart.com/image/128/128/kd7pevk0/t-shirt/j/5/o/l-108-saltlake-original-imafu5xxnnwg8qxm.jpeg?q=70']</t>
  </si>
  <si>
    <t>TSHFU5YBQG5PDYZC</t>
  </si>
  <si>
    <t>[{'Type': 'Round Neck'}, {'Sleeve': 'Half Sleeve'}, {'Fit': 'Regular'}, {'Fabric': 'Cotton Linen Blend'}, {'Pack of': '1'}, {'Style Code': '108'}, {'Neck Type': 'Round Neck'}, {'Ideal For': 'Men'}, {'Size': 'XXL'}, {'Pattern': 'Printed'}, {'Suitable For': 'Western Wear'}, {'Fabric Care': 'Do not Iron on print/embroidery/embellishment'}, {'Brand Color': 'BLUE'}, {'Generic Name': 'T Shirts'}, {'Country of Origin': 'India'}]</t>
  </si>
  <si>
    <t>https://www.flipkart.com/saltlake-printed-men-round-neck-blue-t-shirt/p/itm58b3e0aca2c0f?pid=TSHFU5YBQG5PDYZC&amp;lid=LSTTSHFU5YBQG5PDYZCQGNPGR&amp;marketplace=FLIPKART&amp;srno=b_2_52&amp;otracker=browse&amp;fm=organic&amp;iid=859ea076-81d6-4ae1-ac16-71c5089d7272.TSHFU5YBQG5PDYZC.SEARCH&amp;ssid=zv30nuep3k0000001612413402284</t>
  </si>
  <si>
    <t>619c6bb4-b708-5fb5-999e-70d3fe8e22d9</t>
  </si>
  <si>
    <t>02/11/2021, 00:26:41</t>
  </si>
  <si>
    <t>['https://rukminim1.flixcart.com/image/128/128/kd7pevk0/t-shirt/i/2/o/l-108-saltlake-original-imafu5xwwzvnjads.jpeg?q=70', 'https://rukminim1.flixcart.com/image/128/128/kd7pevk0/t-shirt/k/j/1/l-108-saltlake-original-imafu5xwzg2gbnre.jpeg?q=70', 'https://rukminim1.flixcart.com/image/128/128/kd7pevk0/t-shirt/q/q/7/l-108-saltlake-original-imafu5xwzmqfcx7h.jpeg?q=70']</t>
  </si>
  <si>
    <t>TSHFU5YBVJEUW5FB</t>
  </si>
  <si>
    <t>[{'Type': 'Round Neck'}, {'Sleeve': 'Half Sleeve'}, {'Fit': 'Regular'}, {'Fabric': 'Cotton Linen Blend'}, {'Pack of': '1'}, {'Style Code': '108'}, {'Neck Type': 'Round Neck'}, {'Ideal For': 'Men'}, {'Size': 'M'}, {'Pattern': 'Printed'}, {'Suitable For': 'Western Wear'}, {'Fabric Care': 'Do not Iron on print/embroidery/embellishment'}, {'Brand Color': 'GREEN'}, {'Generic Name': 'T Shirts'}, {'Country of Origin': 'India'}]</t>
  </si>
  <si>
    <t>https://www.flipkart.com/saltlake-printed-men-round-neck-blue-t-shirt/p/itm8a97535de9b6e?pid=TSHFU5YBVJEUW5FB&amp;lid=LSTTSHFU5YBVJEUW5FBQKL30C&amp;marketplace=FLIPKART&amp;srno=b_2_53&amp;otracker=browse&amp;fm=organic&amp;iid=859ea076-81d6-4ae1-ac16-71c5089d7272.TSHFU5YBVJEUW5FB.SEARCH&amp;ssid=zv30nuep3k0000001612413402284</t>
  </si>
  <si>
    <t>c7f1dfd8-4654-592e-bbad-1d35c9339b6f</t>
  </si>
  <si>
    <t>02/11/2021, 00:26:42</t>
  </si>
  <si>
    <t>['https://rukminim1.flixcart.com/image/128/128/ked56kw0-0/shirt/f/d/i/xl-201-saltlake-original-imafv2c7f3yzn5kr.jpeg?q=70', 'https://rukminim1.flixcart.com/image/128/128/ked56kw0-0/shirt/w/m/h/xl-201-saltlake-original-imafv2c7fqgc2w2j.jpeg?q=70', 'https://rukminim1.flixcart.com/image/128/128/ked56kw0-0/shirt/2/s/o/xl-201-saltlake-original-imafv2c7cgevrwxp.jpeg?q=70', 'https://rukminim1.flixcart.com/image/128/128/ked56kw0-0/shirt/g/i/q/xl-201-saltlake-original-imafv2cbhvk2tq9v.jpeg?q=70']</t>
  </si>
  <si>
    <t>SHTFV2DMFRZPF3UG</t>
  </si>
  <si>
    <t>[{'Pack of': '1'}, {'Style Code': '201'}, {'Fit': 'Slim'}, {'Fabric': 'Cotton Chambray Blend'}, {'Sleeve': 'Half Sleeve'}, {'Pattern': 'Self Design'}, {'Reversible': 'No'}, {'Color': 'Blue'}, {'Fabric Care': 'Regular Machine Wash'}, {'Suitable For': 'Western Wear'}, {'Generic Name': 'Shirt'}, {'Country of Origin': 'India'}]</t>
  </si>
  <si>
    <t>https://www.flipkart.com/saltlake-men-self-design-casual-blue-shirt/p/itm785b1b3d4a9ea?pid=SHTFV2DMFRZPF3UG&amp;lid=LSTSHTFV2DMFRZPF3UGZDAZLT&amp;marketplace=FLIPKART&amp;srno=b_2_54&amp;otracker=browse&amp;fm=organic&amp;iid=859ea076-81d6-4ae1-ac16-71c5089d7272.SHTFV2DMFRZPF3UG.SEARCH&amp;ssid=zv30nuep3k0000001612413402284</t>
  </si>
  <si>
    <t>50afa30a-497a-5f36-96bc-e994d7fa7d4a</t>
  </si>
  <si>
    <t>02/11/2021, 00:26:43</t>
  </si>
  <si>
    <t>['https://rukminim1.flixcart.com/image/128/128/k76ihe80/trouser/b/5/y/m-5-saltlake-original-imafph5xut7tpppd.jpeg?q=70', 'https://rukminim1.flixcart.com/image/128/128/k76ihe80/trouser/b/5/y/m-5-saltlake-original-imafph5xdxh2twf9.jpeg?q=70', 'https://rukminim1.flixcart.com/image/128/128/k76ihe80/trouser/b/5/y/xl-5-saltlake-original-imafph5xshsvejft.jpeg?q=70', 'https://rukminim1.flixcart.com/image/128/128/k76ihe80/trouser/b/5/y/xxl-5-saltlake-original-imafph5x9uydh7dx.jpeg?q=70']</t>
  </si>
  <si>
    <t>TROFPGV36ZQ6QB4Z</t>
  </si>
  <si>
    <t>[{'Fit': 'Regular Fit'}, {'Occasion': 'Casual'}, {'Color': 'Brown'}, {'Pack of': '1'}, {'Type': 'Casual Trousers'}, {'Suitable For': 'Western Wear'}, {'Pattern': 'Solid'}, {'Fabric': 'Cotton Linen Blend'}, {'Generic Name': 'Trousers'}, {'Country of Origin': 'India'}]</t>
  </si>
  <si>
    <t>Regular Fit Men Brown Cotton Linen Blend Trousers</t>
  </si>
  <si>
    <t>https://www.flipkart.com/saltlake-regular-fit-men-brown-trousers/p/itm1e1cc3ae848c9?pid=TROFPGV36ZQ6QB4Z&amp;lid=LSTTROFPGV36ZQ6QB4Z23JUIA&amp;marketplace=FLIPKART&amp;srno=b_2_55&amp;otracker=browse&amp;fm=organic&amp;iid=859ea076-81d6-4ae1-ac16-71c5089d7272.TROFPGV36ZQ6QB4Z.SEARCH&amp;ssid=zv30nuep3k0000001612413402284</t>
  </si>
  <si>
    <t>21fb268b-dbdd-5af4-9f8f-4610503baf92</t>
  </si>
  <si>
    <t>['https://rukminim1.flixcart.com/image/128/128/k76ihe80/trouser/w/n/p/xxl-5-saltlake-original-imafph5xpmdgmpgb.jpeg?q=70', 'https://rukminim1.flixcart.com/image/128/128/k76ihe80/trouser/w/n/p/xxl-5-saltlake-original-imafph5xkjv3jrp7.jpeg?q=70', 'https://rukminim1.flixcart.com/image/128/128/k76ihe80/trouser/b/m/c/xl-5-saltlake-original-imafph5x7nccfnya.jpeg?q=70', 'https://rukminim1.flixcart.com/image/128/128/k76ihe80/trouser/b/m/c/xl-5-saltlake-original-imafph5xwfpyjqhk.jpeg?q=70']</t>
  </si>
  <si>
    <t>TROFPGV3KPQG7WNP</t>
  </si>
  <si>
    <t>[{'Fit': 'Regular Fit'}, {'Occasion': 'Casual'}, {'Color': 'Grey'}, {'Pack of': '1'}, {'Type': 'Casual Trousers'}, {'Suitable For': 'Western Wear'}, {'Pattern': 'Solid'}, {'Fabric': 'Cotton Linen Blend'}, {'Generic Name': 'Trousers'}, {'Country of Origin': 'India'}]</t>
  </si>
  <si>
    <t>Regular Fit Men Grey Cotton Linen Blend Trousers</t>
  </si>
  <si>
    <t>https://www.flipkart.com/saltlake-regular-fit-men-grey-trousers/p/itmd0f2e9253b675?pid=TROFPGV3KPQG7WNP&amp;lid=LSTTROFPGV3KPQG7WNPMU6BKJ&amp;marketplace=FLIPKART&amp;srno=b_2_56&amp;otracker=browse&amp;fm=organic&amp;iid=859ea076-81d6-4ae1-ac16-71c5089d7272.TROFPGV3KPQG7WNP.SEARCH&amp;ssid=zv30nuep3k0000001612413402284</t>
  </si>
  <si>
    <t>0ff7525d-cf53-5723-ab19-35be46f347a0</t>
  </si>
  <si>
    <t>['https://rukminim1.flixcart.com/image/128/128/ked56kw0-0/shirt/0/4/g/l-201-saltlake-original-imafv2bsqksneq8n.jpeg?q=70', 'https://rukminim1.flixcart.com/image/128/128/ked56kw0-0/shirt/2/i/x/m-201-saltlake-original-imafv2c7bbgrfktd.jpeg?q=70', 'https://rukminim1.flixcart.com/image/128/128/ked56kw0-0/shirt/u/u/l/l-201-saltlake-original-imafv2bsmhgufhsz.jpeg?q=70', 'https://rukminim1.flixcart.com/image/128/128/ked56kw0-0/shirt/n/u/t/l-201-saltlake-original-imafv2btspd4jkbn.jpeg?q=70']</t>
  </si>
  <si>
    <t>SHTFV2DMEAEWFGUE</t>
  </si>
  <si>
    <t>https://www.flipkart.com/saltlake-men-self-design-casual-white-shirt/p/itmb2b9e7a6ce0f7?pid=SHTFV2DMEAEWFGUE&amp;lid=LSTSHTFV2DMEAEWFGUE7MENTY&amp;marketplace=FLIPKART&amp;srno=b_2_57&amp;otracker=browse&amp;fm=organic&amp;iid=859ea076-81d6-4ae1-ac16-71c5089d7272.SHTFV2DMEAEWFGUE.SEARCH&amp;ssid=zv30nuep3k0000001612413402284</t>
  </si>
  <si>
    <t>7cd3c9be-c389-5224-9aef-dd4a64850bb5</t>
  </si>
  <si>
    <t>02/11/2021, 00:26:44</t>
  </si>
  <si>
    <t>['https://rukminim1.flixcart.com/image/128/128/k76ihe80/trouser/f/h/z/xxl-5-saltlake-original-imafph5xjgsndyke.jpeg?q=70', 'https://rukminim1.flixcart.com/image/128/128/k76ihe80/trouser/f/h/z/xxl-5-saltlake-original-imafph5xfwpxwj2f.jpeg?q=70', 'https://rukminim1.flixcart.com/image/128/128/k76ihe80/trouser/f/h/z/xxl-5-saltlake-original-imafph5xptftwgjw.jpeg?q=70', 'https://rukminim1.flixcart.com/image/128/128/k76ihe80/trouser/f/h/z/m-5-saltlake-original-imafph5x5jhs7mky.jpeg?q=70']</t>
  </si>
  <si>
    <t>TROFPGV36FJZQFHZ</t>
  </si>
  <si>
    <t>[{'Fit': 'Regular Fit'}, {'Occasion': 'Casual'}, {'Color': 'Blue'}, {'Pack of': '1'}, {'Type': 'Casual Trousers'}, {'Suitable For': 'Western Wear'}, {'Pattern': 'Solid'}, {'Fabric': 'Cotton Linen Blend'}, {'Generic Name': 'Trousers'}, {'Country of Origin': 'India'}]</t>
  </si>
  <si>
    <t>Regular Fit Men Blue Cotton Linen Blend Trousers</t>
  </si>
  <si>
    <t>https://www.flipkart.com/saltlake-regular-fit-men-blue-trousers/p/itm96c8f0bf73c79?pid=TROFPGV36FJZQFHZ&amp;lid=LSTTROFPGV36FJZQFHZ6JGAP4&amp;marketplace=FLIPKART&amp;srno=b_2_58&amp;otracker=browse&amp;fm=organic&amp;iid=859ea076-81d6-4ae1-ac16-71c5089d7272.TROFPGV36FJZQFHZ.SEARCH&amp;ssid=zv30nuep3k0000001612413402284</t>
  </si>
  <si>
    <t>bd8c2275-ab10-5c9b-933d-eefa21b1d2e7</t>
  </si>
  <si>
    <t>['https://rukminim1.flixcart.com/image/128/128/k76ihe80/trouser/a/z/h/xl-5-saltlake-original-imafph5xvuhdsdas.jpeg?q=70', 'https://rukminim1.flixcart.com/image/128/128/k76ihe80/trouser/a/z/h/xl-5-saltlake-original-imafph5xhkthjxnu.jpeg?q=70', 'https://rukminim1.flixcart.com/image/128/128/k76ihe80/trouser/a/z/h/xl-5-saltlake-original-imafph5xh42rbcvd.jpeg?q=70', 'https://rukminim1.flixcart.com/image/128/128/k76ihe80/trouser/3/z/n/m-5-saltlake-original-imafph5xsmgfhsz8.jpeg?q=70']</t>
  </si>
  <si>
    <t>TROFPGV3ZHFYE3ZN</t>
  </si>
  <si>
    <t>[{'Fit': 'Regular Fit'}, {'Occasion': 'Casual'}, {'Color': 'Black'}, {'Pack of': '1'}, {'Type': 'Casual Trousers'}, {'Suitable For': 'Western Wear'}, {'Pattern': 'Solid'}, {'Fabric': 'Cotton Linen Blend'}, {'Generic Name': 'Trousers'}, {'Country of Origin': 'India'}]</t>
  </si>
  <si>
    <t>Regular Fit Men Black Cotton Linen Blend Trousers</t>
  </si>
  <si>
    <t>https://www.flipkart.com/saltlake-regular-fit-men-black-trousers/p/itm2af48ce735324?pid=TROFPGV3ZHFYE3ZN&amp;lid=LSTTROFPGV3ZHFYE3ZNP2MTKR&amp;marketplace=FLIPKART&amp;srno=b_2_59&amp;otracker=browse&amp;fm=organic&amp;iid=859ea076-81d6-4ae1-ac16-71c5089d7272.TROFPGV3ZHFYE3ZN.SEARCH&amp;ssid=zv30nuep3k0000001612413402284</t>
  </si>
  <si>
    <t>79523fd0-149c-5318-ab36-41b6b0e37c1b</t>
  </si>
  <si>
    <t>02/11/2021, 00:26:45</t>
  </si>
  <si>
    <t>['https://rukminim1.flixcart.com/image/128/128/k8xduvk0/trouser/u/x/s/m-21-saltlake-original-imafqu4vn7eajw9r.jpeg?q=70', 'https://rukminim1.flixcart.com/image/128/128/k8xduvk0/trouser/u/x/s/xxl-21-saltlake-original-imafqu4vhzqxezba.jpeg?q=70', 'https://rukminim1.flixcart.com/image/128/128/k8xduvk0/trouser/u/x/s/m-21-saltlake-original-imafqu4vvhyzkvwp.jpeg?q=70', 'https://rukminim1.flixcart.com/image/128/128/k8xduvk0/trouser/u/x/s/xxl-21-saltlake-original-imafqu4vsggp85qg.jpeg?q=70']</t>
  </si>
  <si>
    <t>TROFQU2QGGXMM8ZK</t>
  </si>
  <si>
    <t>[{'Fit': 'Regular Fit'}, {'Occasion': 'Casual'}, {'Color': 'Yellow'}, {'Pack of': '1'}, {'Type': 'Casual Trousers'}, {'Suitable For': 'Western Wear'}, {'Pattern': 'Camouflage'}, {'Fabric': 'Cotton Linen Blend'}, {'Generic Name': 'Trousers'}, {'Country of Origin': 'India'}]</t>
  </si>
  <si>
    <t>Regular Fit Men Yellow Cotton Linen Blend Trousers</t>
  </si>
  <si>
    <t>https://www.flipkart.com/saltlake-regular-fit-men-yellow-trousers/p/itmf83bfe6758ac6?pid=TROFQU2QGGXMM8ZK&amp;lid=LSTTROFQU2QGGXMM8ZKPWF6BK&amp;marketplace=FLIPKART&amp;srno=b_2_60&amp;otracker=browse&amp;fm=organic&amp;iid=859ea076-81d6-4ae1-ac16-71c5089d7272.TROFQU2QGGXMM8ZK.SEARCH&amp;ssid=zv30nuep3k0000001612413402284</t>
  </si>
  <si>
    <t>c0079934-ebcd-5397-874f-dcdb2a2627a8</t>
  </si>
  <si>
    <t>02/11/2021, 00:26:46</t>
  </si>
  <si>
    <t>['https://rukminim1.flixcart.com/image/128/128/k76ihe80/shirt/m/f/a/l-03-saltlake-original-imafpgyszurtw5py.jpeg?q=70', 'https://rukminim1.flixcart.com/image/128/128/k76ihe80/shirt/m/f/a/xl-03-saltlake-original-imafpgysuesbsfkk.jpeg?q=70', 'https://rukminim1.flixcart.com/image/128/128/k76ihe80/shirt/m/f/a/m-03-saltlake-original-imafpgysz3hknanf.jpeg?q=70', 'https://rukminim1.flixcart.com/image/128/128/k76ihe80/shirt/m/f/a/l-03-saltlake-original-imafpgysntqwekkc.jpeg?q=70']</t>
  </si>
  <si>
    <t>SHTFPGVCBX6H4PTG</t>
  </si>
  <si>
    <t>[{'Pack of': '1'}, {'Style Code': '03'}, {'Fit': 'Regular'}, {'Fabric': 'Pure Cotton'}, {'Sleeve': 'Full Sleeve'}, {'Pattern': 'Printed'}, {'Reversible': 'No'}, {'Color': 'Green'}, {'Fabric Care': 'Gentle Machine Wash'}, {'Suitable For': 'Western Wear'}, {'Hem': 'Curved'}, {'Generic Name': 'Shirt'}, {'Country of Origin': 'India'}]</t>
  </si>
  <si>
    <t>https://www.flipkart.com/saltlake-men-printed-casual-green-shirt/p/itm799fee8bb0bb1?pid=SHTFPGVCBX6H4PTG&amp;lid=LSTSHTFPGVCBX6H4PTGFECDU1&amp;marketplace=FLIPKART&amp;srno=b_2_61&amp;otracker=browse&amp;fm=organic&amp;iid=859ea076-81d6-4ae1-ac16-71c5089d7272.SHTFPGVCBX6H4PTG.SEARCH&amp;ssid=zv30nuep3k0000001612413402284</t>
  </si>
  <si>
    <t>92845838-9029-5bcd-a779-4a3d50fd7fc5</t>
  </si>
  <si>
    <t>02/11/2021, 00:26:47</t>
  </si>
  <si>
    <t>['https://rukminim1.flixcart.com/image/128/128/k76ihe80/shirt/n/w/h/m-03-saltlake-original-imafpgysgxfhxcky.jpeg?q=70', 'https://rukminim1.flixcart.com/image/128/128/k76ihe80/shirt/n/w/h/l-03-saltlake-original-imafpgyszk26byvq.jpeg?q=70', 'https://rukminim1.flixcart.com/image/128/128/k76ihe80/shirt/n/w/h/xl-03-saltlake-original-imafpgystjwmze62.jpeg?q=70', 'https://rukminim1.flixcart.com/image/128/128/k76ihe80/shirt/n/w/h/l-03-saltlake-original-imafpgysbzqkxcqv.jpeg?q=70']</t>
  </si>
  <si>
    <t>SHTFPGVCR3PN7ZME</t>
  </si>
  <si>
    <t>[{'Pack of': '1'}, {'Style Code': '03'}, {'Fit': 'Regular'}, {'Fabric': 'Pure Cotton'}, {'Sleeve': 'Full Sleeve'}, {'Pattern': 'Printed'}, {'Reversible': 'No'}, {'Color': 'Blue'}, {'Fabric Care': 'Gentle Machine Wash'}, {'Suitable For': 'Western Wear'}, {'Hem': 'Curved'}, {'Generic Name': 'Shirt'}, {'Country of Origin': 'India'}]</t>
  </si>
  <si>
    <t>https://www.flipkart.com/saltlake-men-printed-casual-blue-shirt/p/itm916d0d82b6649?pid=SHTFPGVCR3PN7ZME&amp;lid=LSTSHTFPGVCR3PN7ZMEX0JEE0&amp;marketplace=FLIPKART&amp;srno=b_2_62&amp;otracker=browse&amp;fm=organic&amp;iid=859ea076-81d6-4ae1-ac16-71c5089d7272.SHTFPGVCR3PN7ZME.SEARCH&amp;ssid=zv30nuep3k0000001612413402284</t>
  </si>
  <si>
    <t>042109d8-7be5-5952-bcdc-0c8b53e1c430</t>
  </si>
  <si>
    <t>['https://rukminim1.flixcart.com/image/128/128/kd7pevk0/t-shirt/y/h/k/xl-108-saltlake-original-imafu5xx6cmcuncp.jpeg?q=70', 'https://rukminim1.flixcart.com/image/128/128/kd7pevk0/t-shirt/m/j/e/l-108-saltlake-original-imafu5xwczzucf9n.jpeg?q=70', 'https://rukminim1.flixcart.com/image/128/128/kd7pevk0/t-shirt/l/l/k/l-108-saltlake-original-imafu5xwz5euzbhh.jpeg?q=70']</t>
  </si>
  <si>
    <t>TSHFU5YBCYBG2BPA</t>
  </si>
  <si>
    <t>[{'Type': 'Round Neck'}, {'Sleeve': 'Half Sleeve'}, {'Fit': 'Regular'}, {'Fabric': 'Cotton Linen Blend'}, {'Pack of': '1'}, {'Style Code': '108'}, {'Neck Type': 'Round Neck'}, {'Ideal For': 'Men'}, {'Size': 'XXL'}, {'Pattern': 'Printed'}, {'Suitable For': 'Western Wear'}, {'Fabric Care': 'Do not Iron on print/embroidery/embellishment'}, {'Brand Color': 'RED'}, {'Generic Name': 'T Shirts'}, {'Country of Origin': 'India'}]</t>
  </si>
  <si>
    <t>https://www.flipkart.com/saltlake-printed-men-round-neck-blue-t-shirt/p/itm1fdd0a6df8067?pid=TSHFU5YBCYBG2BPA&amp;lid=LSTTSHFU5YBCYBG2BPAQSXPXY&amp;marketplace=FLIPKART&amp;srno=b_2_63&amp;otracker=browse&amp;fm=organic&amp;iid=859ea076-81d6-4ae1-ac16-71c5089d7272.TSHFU5YBCYBG2BPA.SEARCH&amp;ssid=zv30nuep3k0000001612413402284</t>
  </si>
  <si>
    <t>d62440c5-3205-5acd-9a75-aeed8d6b8de4</t>
  </si>
  <si>
    <t>02/11/2021, 00:26:48</t>
  </si>
  <si>
    <t>['https://rukminim1.flixcart.com/image/128/128/k7nnrm80/jean/h/y/y/l-7-saltlake-original-imafpummzrdbnphs.jpeg?q=70', 'https://rukminim1.flixcart.com/image/128/128/k7nnrm80/jean/h/y/y/xl-7-saltlake-original-imafpummhqjpd8fy.jpeg?q=70', 'https://rukminim1.flixcart.com/image/128/128/k7nnrm80/jean/h/y/y/m-7-saltlake-original-imafpummdhdsjt8f.jpeg?q=70']</t>
  </si>
  <si>
    <t>JEAFPUFPRYUBMAXP</t>
  </si>
  <si>
    <t>https://www.flipkart.com/saltlake-regular-men-blue-jeans/p/itm487c24caf8772?pid=JEAFPUFPRYUBMAXP&amp;lid=LSTJEAFPUFPRYUBMAXPD5LE9M&amp;marketplace=FLIPKART&amp;srno=b_2_64&amp;otracker=browse&amp;fm=organic&amp;iid=859ea076-81d6-4ae1-ac16-71c5089d7272.JEAFPUFPRYUBMAXP.SEARCH&amp;ssid=zv30nuep3k0000001612413402284</t>
  </si>
  <si>
    <t>d8c8a60c-3eb9-53f8-ab59-284e79e61322</t>
  </si>
  <si>
    <t>02/11/2021, 00:26:49</t>
  </si>
  <si>
    <t>['https://rukminim1.flixcart.com/image/128/128/k7nnrm80/jean/z/t/k/xxl-7-saltlake-original-imafpummpsywzg4m.jpeg?q=70', 'https://rukminim1.flixcart.com/image/128/128/k7nnrm80/jean/z/t/k/xl-7-saltlake-original-imafpumm87av2dzr.jpeg?q=70', 'https://rukminim1.flixcart.com/image/128/128/k7nnrm80/jean/u/4/q/m-7-saltlake-original-imafpummevzmms4q.jpeg?q=70']</t>
  </si>
  <si>
    <t>JEAFPUFPRUPGVKWW</t>
  </si>
  <si>
    <t>https://www.flipkart.com/saltlake-regular-men-blue-jeans/p/itm9c516190816d5?pid=JEAFPUFPRUPGVKWW&amp;lid=LSTJEAFPUFPRUPGVKWWRTNQPN&amp;marketplace=FLIPKART&amp;srno=b_2_65&amp;otracker=browse&amp;fm=organic&amp;iid=859ea076-81d6-4ae1-ac16-71c5089d7272.JEAFPUFPRUPGVKWW.SEARCH&amp;ssid=zv30nuep3k0000001612413402284</t>
  </si>
  <si>
    <t>22345586-9d54-5870-84a1-4889f22b98f7</t>
  </si>
  <si>
    <t>['https://rukminim1.flixcart.com/image/128/128/kg9qbgw0/sweatshirt/f/j/m/l-12001-saltlake-original-imafwjxve3hpxtyy.jpeg?q=70', 'https://rukminim1.flixcart.com/image/128/128/kg9qbgw0/sweatshirt/f/j/m/m-12001-saltlake-original-imafwjxvzebnweaf.jpeg?q=70', 'https://rukminim1.flixcart.com/image/128/128/kg9qbgw0/sweatshirt/f/j/m/xl-12001-saltlake-original-imafwjxvramjrz87.jpeg?q=70', 'https://rukminim1.flixcart.com/image/128/128/kg9qbgw0/sweatshirt/f/j/m/xl-12001-saltlake-original-imafwjxv9fvrpmxu.jpeg?q=70', 'https://rukminim1.flixcart.com/image/128/128/kg9qbgw0/sweatshirt/f/j/m/l-12001-saltlake-original-imafwjxvwkfme536.jpeg?q=70']</t>
  </si>
  <si>
    <t>SWSFWJHRYHKWFNNH</t>
  </si>
  <si>
    <t>[{'Color': 'Blue'}, {'Fabric': 'Polycotton'}, {'Pattern': 'Self Design'}, {'Neck': 'Round Neck'}, {'Sleeve': 'Full Sleeve'}, {'Style Code': '12001'}, {'Hooded': 'No'}, {'Reversible': 'No'}, {'Suitable For': 'Western Wear'}, {'Fabric Care': 'Regular Machine Wash'}, {'Generic Name': 'Sweatshirts'}, {'Country of Origin': 'India'}]</t>
  </si>
  <si>
    <t>https://www.flipkart.com/saltlake-full-sleeve-self-design-men-sweatshirt/p/itmc75485669d1bc?pid=SWSFWJHRYHKWFNNH&amp;lid=LSTSWSFWJHRYHKWFNNHRGPGF9&amp;marketplace=FLIPKART&amp;srno=b_2_66&amp;otracker=browse&amp;fm=organic&amp;iid=859ea076-81d6-4ae1-ac16-71c5089d7272.SWSFWJHRYHKWFNNH.SEARCH&amp;ssid=zv30nuep3k0000001612413402284</t>
  </si>
  <si>
    <t>a88dcbe5-4dfc-57f9-86dd-a42d880ca11f</t>
  </si>
  <si>
    <t>02/11/2021, 00:26:50</t>
  </si>
  <si>
    <t>['https://rukminim1.flixcart.com/image/128/128/kgb5rbk0/sweatshirt/a/y/h/xxl-9901-saltlake-original-imafwkfzxxajkvwy.jpeg?q=70', 'https://rukminim1.flixcart.com/image/128/128/kgb5rbk0/sweatshirt/a/y/h/xl-9901-saltlake-original-imafwkfzvjnp9cub.jpeg?q=70', 'https://rukminim1.flixcart.com/image/128/128/kgb5rbk0/sweatshirt/a/y/h/l-9901-saltlake-original-imafwkfzz6ednzaz.jpeg?q=70', 'https://rukminim1.flixcart.com/image/128/128/kgb5rbk0/sweatshirt/a/y/h/m-9901-saltlake-original-imafwkfzwyrvnuru.jpeg?q=70']</t>
  </si>
  <si>
    <t>SWSFWJFHA66JXUKR</t>
  </si>
  <si>
    <t>[{'Color': 'Dark Blue'}, {'Fabric': 'Polycotton'}, {'Pattern': 'Printed'}, {'Neck': 'Round Neck'}, {'Sleeve': 'Full Sleeve'}, {'Style Code': '9901'}, {'Hooded': 'No'}, {'Reversible': 'No'}, {'Suitable For': 'Western Wear'}, {'Fabric Care': 'Hand Wash'}, {'Generic Name': 'Sweatshirts'}, {'Country of Origin': 'India'}]</t>
  </si>
  <si>
    <t>https://www.flipkart.com/saltlake-full-sleeve-printed-men-sweatshirt/p/itm27064b46dd2aa?pid=SWSFWJFHA66JXUKR&amp;lid=LSTSWSFWJFHA66JXUKRJJFAQN&amp;marketplace=FLIPKART&amp;srno=b_2_67&amp;otracker=browse&amp;fm=organic&amp;iid=859ea076-81d6-4ae1-ac16-71c5089d7272.SWSFWJFHA66JXUKR.SEARCH&amp;ssid=zv30nuep3k0000001612413402284</t>
  </si>
  <si>
    <t>9435f768-e621-5842-9f2e-3ea488fafdb9</t>
  </si>
  <si>
    <t>['https://rukminim1.flixcart.com/image/128/128/kg2l47k0/sweatshirt/p/m/h/m-3001-saltlake-original-imafwe3zbvbgzcb5.jpeg?q=70', 'https://rukminim1.flixcart.com/image/128/128/kg2l47k0/sweatshirt/p/m/h/xl-3001-saltlake-original-imafwe3z3hrhbsze.jpeg?q=70', 'https://rukminim1.flixcart.com/image/128/128/kg2l47k0/sweatshirt/p/m/h/l-3001-saltlake-original-imafwe3zk8y8fned.jpeg?q=70', 'https://rukminim1.flixcart.com/image/128/128/kg2l47k0/sweatshirt/p/m/h/xxl-3001-saltlake-original-imafwe3zzbartfsz.jpeg?q=70']</t>
  </si>
  <si>
    <t>SWSFWDWREE3WVF7C</t>
  </si>
  <si>
    <t>[{'Color': 'Multicolor'}, {'Fabric': 'Fleece'}, {'Pattern': 'Color Block'}, {'Neck': 'Round Neck'}, {'Sleeve': 'Full Sleeve'}, {'Style Code': '3001'}, {'Hooded': 'No'}, {'Reversible': 'No'}, {'Suitable For': 'Western Wear'}, {'Fabric Care': 'Do Not Iron on Print/Embroidery/Embellishment, Do Not Iron on Print/Embroidery/Embellishment'}, {'Generic Name': 'Sweatshirts'}, {'Country of Origin': 'India'}]</t>
  </si>
  <si>
    <t>https://www.flipkart.com/saltlake-full-sleeve-color-block-men-sweatshirt/p/itm1e12e068a2e5a?pid=SWSFWDWREE3WVF7C&amp;lid=LSTSWSFWDWREE3WVF7CBUFXC2&amp;marketplace=FLIPKART&amp;srno=b_2_68&amp;otracker=browse&amp;fm=organic&amp;iid=859ea076-81d6-4ae1-ac16-71c5089d7272.SWSFWDWREE3WVF7C.SEARCH&amp;ssid=zv30nuep3k0000001612413402284</t>
  </si>
  <si>
    <t>9dc8f6da-8cb4-5573-bea2-dc33bc9b7274</t>
  </si>
  <si>
    <t>02/11/2021, 00:26:51</t>
  </si>
  <si>
    <t>['https://rukminim1.flixcart.com/image/128/128/kg2l47k0/sweatshirt/2/d/x/xxl-3001-saltlake-original-imafwe3zcgbh4ma5.jpeg?q=70', 'https://rukminim1.flixcart.com/image/128/128/kg2l47k0/sweatshirt/2/d/x/m-3001-saltlake-original-imafwe3zyghbzvc7.jpeg?q=70', 'https://rukminim1.flixcart.com/image/128/128/kg2l47k0/sweatshirt/2/d/x/m-3001-saltlake-original-imafwe3zx9xztc4w.jpeg?q=70', 'https://rukminim1.flixcart.com/image/128/128/kg2l47k0/sweatshirt/2/d/x/m-3001-saltlake-original-imafwe3zsdghmxsu.jpeg?q=70']</t>
  </si>
  <si>
    <t>SWSFWDWRVRKSCQNH</t>
  </si>
  <si>
    <t>https://www.flipkart.com/saltlake-full-sleeve-color-block-men-sweatshirt/p/itm44c72b3dde336?pid=SWSFWDWRVRKSCQNH&amp;lid=LSTSWSFWDWRVRKSCQNH8K9EZ0&amp;marketplace=FLIPKART&amp;srno=b_2_69&amp;otracker=browse&amp;fm=organic&amp;iid=859ea076-81d6-4ae1-ac16-71c5089d7272.SWSFWDWRVRKSCQNH.SEARCH&amp;ssid=zv30nuep3k0000001612413402284</t>
  </si>
  <si>
    <t>7caed5d1-837d-577f-ba7a-8e09ed721636</t>
  </si>
  <si>
    <t>['https://rukminim1.flixcart.com/image/128/128/kgb5rbk0/sweatshirt/g/6/x/xl-9901-saltlake-original-imafwkfzhbdxqpdx.jpeg?q=70', 'https://rukminim1.flixcart.com/image/128/128/kgb5rbk0/sweatshirt/g/6/x/m-9901-saltlake-original-imafwkfzunw5gxee.jpeg?q=70', 'https://rukminim1.flixcart.com/image/128/128/kgb5rbk0/sweatshirt/g/6/x/xxl-9901-saltlake-original-imafwkfzjaaep6mg.jpeg?q=70', 'https://rukminim1.flixcart.com/image/128/128/kgb5rbk0/sweatshirt/g/6/x/xxl-9901-saltlake-original-imafwkfzdfcxxugk.jpeg?q=70', 'https://rukminim1.flixcart.com/image/128/128/kgb5rbk0/sweatshirt/g/6/x/xl-9901-saltlake-original-imafwkfzqdrabycm.jpeg?q=70']</t>
  </si>
  <si>
    <t>SWSFWJFHTBFT2G6X</t>
  </si>
  <si>
    <t>[{'Color': 'Red'}, {'Fabric': 'Polycotton'}, {'Pattern': 'Printed'}, {'Neck': 'Round Neck'}, {'Sleeve': 'Full Sleeve'}, {'Style Code': '9901'}, {'Hooded': 'No'}, {'Reversible': 'No'}, {'Suitable For': 'Western Wear'}, {'Fabric Care': 'Hand Wash'}, {'Generic Name': 'Sweatshirts'}, {'Country of Origin': 'India'}]</t>
  </si>
  <si>
    <t>https://www.flipkart.com/saltlake-full-sleeve-printed-men-sweatshirt/p/itm75505256f73ce?pid=SWSFWJFHTBFT2G6X&amp;lid=LSTSWSFWJFHTBFT2G6XFY6MNG&amp;marketplace=FLIPKART&amp;srno=b_2_70&amp;otracker=browse&amp;fm=organic&amp;iid=859ea076-81d6-4ae1-ac16-71c5089d7272.SWSFWJFHTBFT2G6X.SEARCH&amp;ssid=zv30nuep3k0000001612413402284</t>
  </si>
  <si>
    <t>08cb8f68-dfd7-5ca3-a971-9d361c96461f</t>
  </si>
  <si>
    <t>02/11/2021, 00:26:52</t>
  </si>
  <si>
    <t>['https://rukminim1.flixcart.com/image/128/128/kgb5rbk0/sweatshirt/w/j/u/xl-9901-saltlake-original-imafwkfzqpcfvvjy.jpeg?q=70', 'https://rukminim1.flixcart.com/image/128/128/kgb5rbk0/sweatshirt/w/j/u/m-9901-saltlake-original-imafwkfzfzmfzzad.jpeg?q=70', 'https://rukminim1.flixcart.com/image/128/128/kgb5rbk0/sweatshirt/w/j/u/xxl-9901-saltlake-original-imafwkfzfp8zchnn.jpeg?q=70', 'https://rukminim1.flixcart.com/image/128/128/kgb5rbk0/sweatshirt/w/j/u/l-9901-saltlake-original-imafwkfzqvhpvjge.jpeg?q=70', 'https://rukminim1.flixcart.com/image/128/128/kgb5rbk0/sweatshirt/w/j/u/xl-9901-saltlake-original-imafwkfzg76fq9hf.jpeg?q=70']</t>
  </si>
  <si>
    <t>SWSFWJFHH3SF4HJP</t>
  </si>
  <si>
    <t>[{'Color': 'Yellow'}, {'Fabric': 'Polycotton'}, {'Pattern': 'Printed'}, {'Neck': 'Round Neck'}, {'Sleeve': 'Full Sleeve'}, {'Style Code': '9901'}, {'Hooded': 'No'}, {'Reversible': 'No'}, {'Suitable For': 'Western Wear'}, {'Fabric Care': 'Hand Wash'}, {'Generic Name': 'Sweatshirts'}, {'Country of Origin': 'India'}]</t>
  </si>
  <si>
    <t>https://www.flipkart.com/saltlake-full-sleeve-printed-men-sweatshirt/p/itmade7e704f60ae?pid=SWSFWJFHH3SF4HJP&amp;lid=LSTSWSFWJFHH3SF4HJPA0JDW2&amp;marketplace=FLIPKART&amp;srno=b_2_71&amp;otracker=browse&amp;fm=organic&amp;iid=859ea076-81d6-4ae1-ac16-71c5089d7272.SWSFWJFHH3SF4HJP.SEARCH&amp;ssid=zv30nuep3k0000001612413402284</t>
  </si>
  <si>
    <t>2d2ad293-5cc0-5382-8327-89d9e7cab43c</t>
  </si>
  <si>
    <t>['https://rukminim1.flixcart.com/image/128/128/kg2l47k0/sweatshirt/y/8/6/xxl-4001-saltlake-original-imafwe8c9mc2rkux.jpeg?q=70', 'https://rukminim1.flixcart.com/image/128/128/kg2l47k0/sweatshirt/y/8/6/l-4001-saltlake-original-imafwe8cn62cswse.jpeg?q=70', 'https://rukminim1.flixcart.com/image/128/128/kg2l47k0/sweatshirt/y/8/6/m-4001-saltlake-original-imafwe8cbnnpcjjg.jpeg?q=70', 'https://rukminim1.flixcart.com/image/128/128/kg2l47k0/sweatshirt/y/8/6/xl-4001-saltlake-original-imafwe8cprhwzhte.jpeg?q=70']</t>
  </si>
  <si>
    <t>SWSFWDYKHVUYCY86</t>
  </si>
  <si>
    <t>[{'Color': 'Blue'}, {'Fabric': 'Lycra Blend'}, {'Pattern': 'Striped'}, {'Neck': 'Round Neck'}, {'Sleeve': 'Full Sleeve'}, {'Style Code': '4001'}, {'Hooded': 'No'}, {'Reversible': 'No'}, {'Suitable For': 'Western Wear'}, {'Fabric Care': 'Do Not Iron on Print/Embroidery/Embellishment'}, {'Generic Name': 'Sweatshirts'}, {'Country of Origin': 'India'}]</t>
  </si>
  <si>
    <t>https://www.flipkart.com/saltlake-full-sleeve-striped-men-sweatshirt/p/itm236f16f8ee985?pid=SWSFWDYKHVUYCY86&amp;lid=LSTSWSFWDYKHVUYCY869N6FMX&amp;marketplace=FLIPKART&amp;srno=b_2_72&amp;otracker=browse&amp;fm=organic&amp;iid=859ea076-81d6-4ae1-ac16-71c5089d7272.SWSFWDYKHVUYCY86.SEARCH&amp;ssid=zv30nuep3k0000001612413402284</t>
  </si>
  <si>
    <t>d2a6120f-88c9-52e6-9e35-52050513568f</t>
  </si>
  <si>
    <t>02/11/2021, 00:26:53</t>
  </si>
  <si>
    <t>['https://rukminim1.flixcart.com/image/128/128/kg2l47k0/sweatshirt/z/2/h/l-4001-saltlake-original-imafwe8cmzh9funr.jpeg?q=70', 'https://rukminim1.flixcart.com/image/128/128/kg2l47k0/sweatshirt/z/2/h/xxl-4001-saltlake-original-imafwe8c6amfgbvg.jpeg?q=70', 'https://rukminim1.flixcart.com/image/128/128/kg2l47k0/sweatshirt/z/2/h/xl-4001-saltlake-original-imafwe8c9z7rg9hp.jpeg?q=70', 'https://rukminim1.flixcart.com/image/128/128/kg2l47k0/sweatshirt/z/2/h/l-4001-saltlake-original-imafwe8c4zggkzsu.jpeg?q=70', 'https://rukminim1.flixcart.com/image/128/128/kg2l47k0/sweatshirt/z/2/h/xl-4001-saltlake-original-imafwe8cpveqva53.jpeg?q=70']</t>
  </si>
  <si>
    <t>SWSFWDYKQWUGCT6K</t>
  </si>
  <si>
    <t>https://www.flipkart.com/saltlake-full-sleeve-striped-men-sweatshirt/p/itm738de3a71f3ee?pid=SWSFWDYKQWUGCT6K&amp;lid=LSTSWSFWDYKQWUGCT6K1QQP4Y&amp;marketplace=FLIPKART&amp;srno=b_2_73&amp;otracker=browse&amp;fm=organic&amp;iid=859ea076-81d6-4ae1-ac16-71c5089d7272.SWSFWDYKQWUGCT6K.SEARCH&amp;ssid=zv30nuep3k0000001612413402284</t>
  </si>
  <si>
    <t>1fdb81fd-9e77-5a5a-b8e3-2f8e19fcf9d8</t>
  </si>
  <si>
    <t>02/11/2021, 00:26:54</t>
  </si>
  <si>
    <t>['https://rukminim1.flixcart.com/image/128/128/k612pow0/jacket/w/t/z/xl-1-saltlake-original-imafzk6zjqkbgkbd.jpeg?q=70', 'https://rukminim1.flixcart.com/image/128/128/k612pow0/jacket/w/t/z/xxl-1-saltlake-original-imafzk6zj3tjzbta.jpeg?q=70', 'https://rukminim1.flixcart.com/image/128/128/k612pow0/jacket/w/t/z/xl-1-saltlake-original-imafzk6zznazgkg5.jpeg?q=70', 'https://rukminim1.flixcart.com/image/128/128/k612pow0/jacket/w/t/z/m-1-saltlake-original-imafzk6zfdmnqm8g.jpeg?q=70']</t>
  </si>
  <si>
    <t>JCKFZJWZBZCCTYXM</t>
  </si>
  <si>
    <t>https://www.flipkart.com/saltlake-full-sleeve-washed-men-denim-jacket/p/itmd67b101bd8e60?pid=JCKFZJWZBZCCTYXM&amp;lid=LSTJCKFZJWZBZCCTYXMLPTJTA&amp;marketplace=FLIPKART&amp;srno=b_2_74&amp;otracker=browse&amp;fm=organic&amp;iid=859ea076-81d6-4ae1-ac16-71c5089d7272.JCKFZJWZBZCCTYXM.SEARCH&amp;ssid=zv30nuep3k0000001612413402284</t>
  </si>
  <si>
    <t>9039fba0-bc6f-572e-8cf1-32eaf1843c72</t>
  </si>
  <si>
    <t>['https://rukminim1.flixcart.com/image/128/128/k7nnrm80/jean/d/w/b/xxl-7-saltlake-original-imafpummjwjvnhku.jpeg?q=70', 'https://rukminim1.flixcart.com/image/128/128/k7nnrm80/jean/d/w/b/xxl-7-saltlake-original-imafpummwuwsek2v.jpeg?q=70', 'https://rukminim1.flixcart.com/image/128/128/k7nnrm80/jean/d/w/b/xxl-7-saltlake-original-imafpumm8h6xutzr.jpeg?q=70']</t>
  </si>
  <si>
    <t>JEAFPUFPETEMWDWB</t>
  </si>
  <si>
    <t>https://www.flipkart.com/saltlake-regular-men-blue-jeans/p/itm30c960b74c259?pid=JEAFPUFPETEMWDWB&amp;lid=LSTJEAFPUFPETEMWDWBTH6QH2&amp;marketplace=FLIPKART&amp;srno=b_2_75&amp;otracker=browse&amp;fm=organic&amp;iid=859ea076-81d6-4ae1-ac16-71c5089d7272.JEAFPUFPETEMWDWB.SEARCH&amp;ssid=zv30nuep3k0000001612413402284</t>
  </si>
  <si>
    <t>38cc736c-25e0-5177-9df7-5480de7c6edc</t>
  </si>
  <si>
    <t>02/11/2021, 00:26:55</t>
  </si>
  <si>
    <t>['https://rukminim1.flixcart.com/image/128/128/ked56kw0-0/shirt/1/l/f/m-201-saltlake-original-imafv2c28vde9gxz.jpeg?q=70', 'https://rukminim1.flixcart.com/image/128/128/ked56kw0-0/shirt/z/q/r/m-201-saltlake-original-imafv2bwpwahtzyx.jpeg?q=70', 'https://rukminim1.flixcart.com/image/128/128/ked56kw0-0/shirt/y/m/b/m-201-saltlake-original-imafv2bv4y7rbyzz.jpeg?q=70', 'https://rukminim1.flixcart.com/image/128/128/ked56kw0-0/shirt/a/j/t/m-201-saltlake-original-imafv2cy7fh2jagg.jpeg?q=70']</t>
  </si>
  <si>
    <t>SHTFV2DMAPZTPEU5</t>
  </si>
  <si>
    <t>https://www.flipkart.com/saltlake-men-self-design-casual-blue-shirt/p/itm55e7823911e07?pid=SHTFV2DMAPZTPEU5&amp;lid=LSTSHTFV2DMAPZTPEU5EVHXWP&amp;marketplace=FLIPKART&amp;srno=b_2_76&amp;otracker=browse&amp;fm=organic&amp;iid=859ea076-81d6-4ae1-ac16-71c5089d7272.SHTFV2DMAPZTPEU5.SEARCH&amp;ssid=zv30nuep3k0000001612413402284</t>
  </si>
  <si>
    <t>7eb4c8c6-5c8c-5950-9d54-5024719e4e59</t>
  </si>
  <si>
    <t>['https://rukminim1.flixcart.com/image/128/128/k933ma80/t-shirt/b/z/f/xxl-92-saltlake-original-imafqxytmhgnnk3f.jpeg?q=70', 'https://rukminim1.flixcart.com/image/128/128/k933ma80/t-shirt/b/z/f/xl-92-saltlake-original-imafqxytdn2zgjnz.jpeg?q=70', 'https://rukminim1.flixcart.com/image/128/128/k933ma80/t-shirt/b/z/f/xl-92-saltlake-original-imafqxyt9k2kubyr.jpeg?q=70']</t>
  </si>
  <si>
    <t>TSHFQXFXFDMXETPZ</t>
  </si>
  <si>
    <t>[{'Type': 'Polo Neck'}, {'Sleeve': 'Half Sleeve'}, {'Fit': 'Regular'}, {'Fabric': 'Cotton Linen Blend'}, {'Pack of': '1'}, {'Style Code': '92'}, {'Neck Type': 'Polo Neck'}, {'Ideal For': 'Men'}, {'Size': 'XXL'}, {'Pattern': 'Solid'}, {'Suitable For': 'Western Wear'}, {'Brand Fit': 'REGULAR'}, {'Fabric Care': 'Regular Machine Wash'}, {'Brand Color': 'MEHROON'}, {'Generic Name': 'T Shirts'}, {'Country of Origin': 'India'}]</t>
  </si>
  <si>
    <t>https://www.flipkart.com/saltlake-solid-men-polo-neck-maroon-t-shirt/p/itmb118ac5bd16d2?pid=TSHFQXFXFDMXETPZ&amp;lid=LSTTSHFQXFXFDMXETPZFDPGLA&amp;marketplace=FLIPKART&amp;srno=b_2_77&amp;otracker=browse&amp;fm=organic&amp;iid=859ea076-81d6-4ae1-ac16-71c5089d7272.TSHFQXFXFDMXETPZ.SEARCH&amp;ssid=zv30nuep3k0000001612413402284</t>
  </si>
  <si>
    <t>f76a1406-c6f1-5c72-ab81-c9240feb3a75</t>
  </si>
  <si>
    <t>REEBOK CLASSI</t>
  </si>
  <si>
    <t>02/11/2021, 00:26:56</t>
  </si>
  <si>
    <t>Best for everyday wear  - Relaxed fit  - Gradient graphic  - Cut &amp; sew sleeves  - Organic cotton/ Polyester</t>
  </si>
  <si>
    <t>['https://rukminim1.flixcart.com/image/128/128/kigbjbk0/sweatshirt/s/t/w/m-gl3019-reebok-classics-original-imafy9y3fzuhzqv8.jpeg?q=70', 'https://rukminim1.flixcart.com/image/128/128/kigbjbk0/sweatshirt/s/t/w/m-gl3019-reebok-classics-original-imafy9y3gfkgmctj.jpeg?q=70', 'https://rukminim1.flixcart.com/image/128/128/kigbjbk0/sweatshirt/s/t/w/m-gl3019-reebok-classics-original-imafy7bhatvw8mqf.jpeg?q=70', 'https://rukminim1.flixcart.com/image/128/128/kigbjbk0/sweatshirt/s/t/w/m-gl3019-reebok-classics-original-imafy7bhatrua54u.jpeg?q=70', 'https://rukminim1.flixcart.com/image/128/128/kigbjbk0/sweatshirt/s/t/w/m-gl3019-reebok-classics-original-imafy7bh3jhkakcn.jpeg?q=70', 'https://rukminim1.flixcart.com/image/128/128/kigbjbk0/sweatshirt/s/t/w/m-gl3019-reebok-classics-original-imafy7bhuhe25vhy.jpeg?q=70']</t>
  </si>
  <si>
    <t>SWSFVEV2R8JPZ9GH</t>
  </si>
  <si>
    <t>[{'Color': 'Dark Blue'}, {'Fabric': 'Cotton Blend'}, {'Pattern': 'Color Block'}, {'Neck': 'Hooded Neck'}, {'Sleeve': 'Full Sleeve'}, {'Style Code': 'GL3019'}, {'Sales Package': '1'}, {'Occasion': 'Casual'}, {'Hooded': 'Yes'}, {'Reversible': 'No'}, {'Suitable For': 'Western Wear'}, {'Secondary Color': 'White'}, {'Model Name': 'CL D TEAMSPORTS HOODIE'}, {'Fabric Care': 'Machine Wash as per Tag'}, {'Domestic Warranty': '3 Months'}]</t>
  </si>
  <si>
    <t>https://www.flipkart.com/reebok-classics-full-sleeve-color-block-men-sweatshirt/p/itmd6c3d910b1d3f?pid=SWSFVEV2R8JPZ9GH&amp;lid=LSTSWSFVEV2R8JPZ9GHKM8LW2&amp;marketplace=FLIPKART&amp;srno=b_1_1&amp;otracker=browse&amp;fm=organic&amp;iid=en_7S45XzEeN7V3tqMWwXnCG5ByJFdxbvKk3uokcyX1onuy7dBJ84z%2BATktX88oP5IKu8HJfIPQ6tS86oKA4HFeCg%3D%3D&amp;ssid=v30tz2jzo00000001612412495537</t>
  </si>
  <si>
    <t>85a9af12-e79d-526b-90b6-259edab2f517</t>
  </si>
  <si>
    <t>Best for training - Compression Fit - Speedwick technology wicks sweat away from the body to help you stay cool and dry - Polyester fabrication - M e s h in s e r t s a t b a c k a n d u n d e r t h e a r m f o r v e n tila tio n a n d b r e a t h a bilit y t o k e y s w e a t z o n e s - Fla tlo c k s e a m s sit fla t a g ain s t y o u r s kin f o r c h a f e - f r e e comfort Polyester fabrication</t>
  </si>
  <si>
    <t>['https://rukminim1.flixcart.com/image/128/128/khkvukw0-0/t-shirt/j/8/f/m-fp9105-reebok-classics-original-imafxk73yktkndna.jpeg?q=70', 'https://rukminim1.flixcart.com/image/128/128/khkvukw0-0/t-shirt/g/w/c/m-fp9105-reebok-classics-original-imafxk73kvwdj6x5.jpeg?q=70', 'https://rukminim1.flixcart.com/image/128/128/khkvukw0-0/t-shirt/l/g/d/m-fp9105-reebok-classics-original-imafxk73jjhuyfy3.jpeg?q=70', 'https://rukminim1.flixcart.com/image/128/128/khkvukw0-0/t-shirt/2/k/8/m-fp9105-reebok-classics-original-imafxk73zbgck7em.jpeg?q=70', 'https://rukminim1.flixcart.com/image/128/128/khkvukw0-0/t-shirt/n/q/w/m-fp9105-reebok-classics-original-imafxk73q4hmkrhk.jpeg?q=70', 'https://rukminim1.flixcart.com/image/128/128/khkvukw0-0/t-shirt/t/2/i/m-fp9105-reebok-classics-original-imafxk73ytqwkahh.jpeg?q=70']</t>
  </si>
  <si>
    <t>TSHFVEV3H9EMBPUJ</t>
  </si>
  <si>
    <t>[{'Type': 'Round Neck'}, {'Sleeve': 'Full Sleeve'}, {'Fit': 'Regular'}, {'Fabric': 'Cotton Blend'}, {'Pack of': '1'}, {'Style Code': 'FP9105'}, {'Neck Type': 'Round Neck'}, {'Ideal For': 'Men'}, {'Size': 'S'}, {'Pattern': 'Solid'}, {'Suitable For': 'Western Wear'}, {'Brand Fit': 'Regular'}, {'Sleeve Type': 'Wide'}, {'Reversible': 'No'}, {'Fabric Care': 'Machine wash as per tag'}, {'Model Name': 'WOR COMPR LO SLEEVE SOLID'}, {'Brand Color': 'BLACK'}]</t>
  </si>
  <si>
    <t>https://www.flipkart.com/reebok-classics-solid-men-round-neck-black-t-shirt/p/itmef97133a32712?pid=TSHFVEV3H9EMBPUJ&amp;lid=LSTTSHFVEV3H9EMBPUJCYBDA4&amp;marketplace=FLIPKART&amp;srno=b_1_2&amp;otracker=browse&amp;fm=organic&amp;iid=en_7S45XzEeN7V3tqMWwXnCG5ByJFdxbvKk3uokcyX1onuGQTL5LeCVScTGsO6bqhFnSX7bGCT%2BBWkyf5eWBIjcdQ%3D%3D&amp;ssid=v30tz2jzo00000001612412495537</t>
  </si>
  <si>
    <t>d5075321-28e2-5a5c-8cf9-000ffbce9dd0</t>
  </si>
  <si>
    <t>02/11/2021, 00:26:57</t>
  </si>
  <si>
    <t>CL F SMALL VECTOR TEE</t>
  </si>
  <si>
    <t>['https://rukminim1.flixcart.com/image/128/128/kesv0y80-0/t-shirt/d/u/l/m-fk2668-reebok-classics-original-imafvebeyarkqyax.jpeg?q=70', 'https://rukminim1.flixcart.com/image/128/128/keykscw0-0/t-shirt/g/k/v/xxl-fk2668-reebok-classics-original-imafvg877xnvhgee.jpeg?q=70', 'https://rukminim1.flixcart.com/image/128/128/keykscw0-0/t-shirt/j/v/8/xxl-fk2668-reebok-classics-original-imafvg87hyz66ms8.jpeg?q=70', 'https://rukminim1.flixcart.com/image/128/128/keykscw0-0/t-shirt/f/s/w/xxl-fk2668-reebok-classics-original-imafvg87pwkww3u2.jpeg?q=70', 'https://rukminim1.flixcart.com/image/128/128/keykscw0-0/t-shirt/i/s/c/xxl-fk2668-reebok-classics-original-imafvg87refgeaeh.jpeg?q=70', 'https://rukminim1.flixcart.com/image/128/128/keykscw0-0/t-shirt/h/4/e/xxl-fk2668-reebok-classics-original-imafvg87ytgjp3ba.jpeg?q=70']</t>
  </si>
  <si>
    <t>TSHFZ3JDGVFQQZAF</t>
  </si>
  <si>
    <t>[{'Type': 'Round Neck'}, {'Sleeve': 'Half Sleeve'}, {'Fit': 'Regular'}, {'Fabric': 'Pure Cotton'}, {'Pack of': '1'}, {'Style Code': 'FK2668'}, {'Neck Type': 'Round Neck'}, {'Ideal For': 'Men'}, {'Size': 'M'}, {'Pattern': 'Solid'}, {'Suitable For': 'Western Wear'}, {'Brand Fit': 'Regular'}, {'Reversible': 'No'}, {'Fabric Care': 'Machine wash as per tag'}, {'Model Name': 'CL F SMALL VECTOR TEE'}, {'Brand Color': 'BLACK'}]</t>
  </si>
  <si>
    <t>https://www.flipkart.com/reebok-classics-solid-men-round-neck-black-t-shirt/p/itmd893c5ba521e4?pid=TSHFZ3JDGVFQQZAF&amp;lid=LSTTSHFZ3JDGVFQQZAFPQO4QK&amp;marketplace=FLIPKART&amp;srno=b_1_3&amp;otracker=browse&amp;fm=organic&amp;iid=05329e59-e4c5-47fc-a090-4804770a773e.TSHFZ3JDGVFQQZAF.SEARCH&amp;ssid=v30tz2jzo00000001612412495537</t>
  </si>
  <si>
    <t>8fe44353-8787-5cdc-8d36-e32953ea78bc</t>
  </si>
  <si>
    <t>['https://rukminim1.flixcart.com/image/128/128/kigbjbk0/sweatshirt/v/w/f/m-gl3020-reebok-classics-original-imafy7bdgu9pbrgv.jpeg?q=70', 'https://rukminim1.flixcart.com/image/128/128/kigbjbk0/sweatshirt/v/w/f/m-gl3020-reebok-classics-original-imafy7bdgxtbfjek.jpeg?q=70', 'https://rukminim1.flixcart.com/image/128/128/kigbjbk0/sweatshirt/v/w/f/m-gl3020-reebok-classics-original-imafy7bdhszpbbgd.jpeg?q=70', 'https://rukminim1.flixcart.com/image/128/128/kigbjbk0/sweatshirt/v/w/f/m-gl3020-reebok-classics-original-imafy7bdvuk4uyrs.jpeg?q=70', 'https://rukminim1.flixcart.com/image/128/128/kigbjbk0/sweatshirt/v/w/f/m-gl3020-reebok-classics-original-imafy7bdkuzjgqst.jpeg?q=70', 'https://rukminim1.flixcart.com/image/128/128/kigbjbk0/sweatshirt/v/w/f/m-gl3020-reebok-classics-original-imafy7bdyq3qutjx.jpeg?q=70']</t>
  </si>
  <si>
    <t>SWSFVEV2PUBUWDDZ</t>
  </si>
  <si>
    <t>[{'Color': 'Black'}, {'Fabric': 'Cotton Blend'}, {'Pattern': 'Solid'}, {'Neck': 'Hooded Neck'}, {'Sleeve': 'Full Sleeve'}, {'Style Code': 'GL3020'}, {'Sales Package': '1'}, {'Occasion': 'Casual'}, {'Hooded': 'Yes'}, {'Reversible': 'No'}, {'Suitable For': 'Western Wear'}, {'Secondary Color': 'Black'}, {'Model Name': 'CL D TEAMSPORTS HOODIE'}, {'Fabric Care': 'Machine Wash as per Tag'}, {'Other Details': 'Logo Detail at Chest'}, {'Domestic Warranty': '3 Months'}]</t>
  </si>
  <si>
    <t>https://www.flipkart.com/reebok-classics-full-sleeve-solid-men-sweatshirt/p/itm1cbfeccb35abb?pid=SWSFVEV2PUBUWDDZ&amp;lid=LSTSWSFVEV2PUBUWDDZKGYLPR&amp;marketplace=FLIPKART&amp;srno=b_1_4&amp;otracker=browse&amp;fm=organic&amp;iid=05329e59-e4c5-47fc-a090-4804770a773e.SWSFVEV2PUBUWDDZ.SEARCH&amp;ssid=v30tz2jzo00000001612412495537</t>
  </si>
  <si>
    <t>874136dc-96dd-5635-8738-7e28b55cb285</t>
  </si>
  <si>
    <t>02/11/2021, 00:26:58</t>
  </si>
  <si>
    <t>Best for everyday wear - Regular fit - Reebok print - Side-seam pockets - Plain weave Fit: Regular</t>
  </si>
  <si>
    <t>['https://rukminim1.flixcart.com/image/128/128/kg40k280/short/b/n/h/m-fu0354-reebok-classics-original-imafwegzwn5gdnrq.jpeg?q=70', 'https://rukminim1.flixcart.com/image/128/128/kg40k280/short/b/n/h/m-fu0354-reebok-classics-original-imafwegzz3vu7gqt.jpeg?q=70', 'https://rukminim1.flixcart.com/image/128/128/kg40k280/short/b/n/h/m-fu0354-reebok-classics-original-imafwegzwp8fk8pw.jpeg?q=70', 'https://rukminim1.flixcart.com/image/128/128/kg40k280/short/b/n/h/m-fu0354-reebok-classics-original-imafwegzvtwjgy3d.jpeg?q=70', 'https://rukminim1.flixcart.com/image/128/128/kg40k280/short/b/n/h/m-fu0354-reebok-classics-original-imafwegzzzgyah8j.jpeg?q=70', 'https://rukminim1.flixcart.com/image/128/128/kg40k280/short/b/n/h/m-fu0354-reebok-classics-original-imafwegz8anggaf7.jpeg?q=70']</t>
  </si>
  <si>
    <t>SRTFVEVFMBCAMNYQ</t>
  </si>
  <si>
    <t>[{'Fabric': 'Polyester'}, {'Pattern': 'Solid'}, {'Color': 'White'}, {'Style Code': 'FU0354'}, {'Closure': 'Elasticated'}, {'Character': 'Others'}, {'Model Name': 'CL D BASKETBALL SHORT'}, {'Type': 'Sports Shorts'}]</t>
  </si>
  <si>
    <t>2,447</t>
  </si>
  <si>
    <t>https://www.flipkart.com/reebok-classics-solid-men-white-sports-shorts/p/itmd2660d87bfad4?pid=SRTFVEVFMBCAMNYQ&amp;lid=LSTSRTFVEVFMBCAMNYQ6VKXQC&amp;marketplace=FLIPKART&amp;srno=b_1_5&amp;otracker=browse&amp;fm=organic&amp;iid=05329e59-e4c5-47fc-a090-4804770a773e.SRTFVEVFMBCAMNYQ.SEARCH&amp;ssid=v30tz2jzo00000001612412495537</t>
  </si>
  <si>
    <t>fa7c0fef-27d1-5899-9104-b479cb75adf4</t>
  </si>
  <si>
    <t>['https://rukminim1.flixcart.com/image/128/128/ke4kjgw0/track-pant/y/2/n/m-fj3334-reebok-classics-original-imafuuxxxxvmeqex.jpeg?q=70', 'https://rukminim1.flixcart.com/image/128/128/ke353m80/track-pant/y/2/n/m-fj3334-reebok-classics-original-imafuuucfcxnahaz.jpeg?q=70', 'https://rukminim1.flixcart.com/image/128/128/ke353m80/track-pant/y/2/n/m-fj3334-reebok-classics-original-imafuuu2chwvzgq6.jpeg?q=70', 'https://rukminim1.flixcart.com/image/128/128/ke353m80/track-pant/y/2/n/m-fj3334-reebok-classics-original-imafuuuhqhh4hq64.jpeg?q=70', 'https://rukminim1.flixcart.com/image/128/128/ke353m80/track-pant/y/2/n/m-fj3334-reebok-classics-original-imafuuu77eddtmm7.jpeg?q=70', 'https://rukminim1.flixcart.com/image/128/128/ke353m80/track-pant/y/2/n/m-fj3334-reebok-classics-original-imafuuu9wrbh7egf.jpeg?q=70']</t>
  </si>
  <si>
    <t>TKPFZ3JR2EZQQDZP</t>
  </si>
  <si>
    <t>[{'Style Code': 'FJ3334'}, {'Secondary Color': 'Red, White'}, {'Fabric': 'Polyester'}, {'Pattern': 'Color Block'}, {'Color': 'Blue'}, {'Domestic Warranty': '3 Months'}]</t>
  </si>
  <si>
    <t>https://www.flipkart.com/reebok-classics-color-block-men-blue-track-pants/p/itm649d09cfbd262?pid=TKPFZ3JR2EZQQDZP&amp;lid=LSTTKPFZ3JR2EZQQDZPXA39MY&amp;marketplace=FLIPKART&amp;srno=b_1_6&amp;otracker=browse&amp;fm=organic&amp;iid=05329e59-e4c5-47fc-a090-4804770a773e.TKPFZ3JR2EZQQDZP.SEARCH&amp;ssid=v30tz2jzo00000001612412495537</t>
  </si>
  <si>
    <t>2056c10e-e6d0-5f36-9ea3-63dcc89a49b5</t>
  </si>
  <si>
    <t>02/11/2021, 00:26:59</t>
  </si>
  <si>
    <t>CL FS BIG VECTOR TEE</t>
  </si>
  <si>
    <t>['https://rukminim1.flixcart.com/image/128/128/kg2l47k0-0/t-shirt/w/y/h/m-fk3712-reebok-classics-original-imafwe3wmyvx7crq.jpeg?q=70', 'https://rukminim1.flixcart.com/image/128/128/kg2l47k0-0/t-shirt/f/m/h/m-fk3712-reebok-classics-original-imafwe3wtkywn7y9.jpeg?q=70', 'https://rukminim1.flixcart.com/image/128/128/kg2l47k0-0/t-shirt/4/o/k/m-fk3712-reebok-classics-original-imafwe3wagrcy5zz.jpeg?q=70', 'https://rukminim1.flixcart.com/image/128/128/kg2l47k0-0/t-shirt/h/u/j/m-fk3712-reebok-classics-original-imafwe3wmfsjy5mt.jpeg?q=70', 'https://rukminim1.flixcart.com/image/128/128/kg2l47k0-0/t-shirt/m/j/y/m-fk3712-reebok-classics-original-imafwe3wpa9zchrx.jpeg?q=70', 'https://rukminim1.flixcart.com/image/128/128/kg2l47k0-0/t-shirt/g/j/c/m-fk3712-reebok-classics-original-imafwe3wggq7pmu3.jpeg?q=70']</t>
  </si>
  <si>
    <t>TSHFZ3JD597DQKSF</t>
  </si>
  <si>
    <t>[{'Type': 'Round Neck'}, {'Sleeve': 'Short Sleeve'}, {'Fit': 'Regular'}, {'Fabric': 'Polyester'}, {'Pack of': '1'}, {'Style Code': 'FK3712'}, {'Neck Type': 'Round Neck'}, {'Ideal For': 'Men'}, {'Size': 'S'}, {'Pattern': 'Sporty'}, {'Suitable For': 'Western Wear'}, {'Brand Fit': 'Regular'}, {'Reversible': 'No'}, {'Fabric Care': 'Machine wash as per tag'}, {'Model Name': 'CL FS BIG VECTOR TEE'}, {'Brand Color': 'BLACK'}]</t>
  </si>
  <si>
    <t>https://www.flipkart.com/reebok-classics-sporty-men-round-neck-black-t-shirt/p/itm24aedcba225c9?pid=TSHFZ3JD597DQKSF&amp;lid=LSTTSHFZ3JD597DQKSFOQDTQU&amp;marketplace=FLIPKART&amp;srno=b_1_7&amp;otracker=browse&amp;fm=organic&amp;iid=05329e59-e4c5-47fc-a090-4804770a773e.TSHFZ3JD597DQKSF.SEARCH&amp;ssid=v30tz2jzo00000001612412495537</t>
  </si>
  <si>
    <t>d1ce2004-56cb-5386-b1b7-c056c81b456e</t>
  </si>
  <si>
    <t>SWSFVEV2EC45HCYH</t>
  </si>
  <si>
    <t>https://www.flipkart.com/reebok-classics-full-sleeve-color-block-men-sweatshirt/p/itmd6c3d910b1d3f?pid=SWSFVEV2EC45HCYH&amp;lid=LSTSWSFVEV2EC45HCYHPJDQ9M&amp;marketplace=FLIPKART&amp;srno=b_1_8&amp;otracker=browse&amp;fm=organic&amp;iid=05329e59-e4c5-47fc-a090-4804770a773e.SWSFVEV2EC45HCYH.SEARCH&amp;ssid=v30tz2jzo00000001612412495537</t>
  </si>
  <si>
    <t>6a856564-73b5-5a22-bcbd-12a0479f704f</t>
  </si>
  <si>
    <t>02/11/2021, 00:27:00</t>
  </si>
  <si>
    <t>CL BBALL SHORTS</t>
  </si>
  <si>
    <t>['https://rukminim1.flixcart.com/image/128/128/kex5ci80/short/n/f/v/l-fj3180-reebok-classics-original-imafvg6gcpubdtgb.jpeg?q=70', 'https://rukminim1.flixcart.com/image/128/128/keuagsw0/short/n/f/v/m-fj3180-reebok-classics-original-imafvfvvqzzxmma5.jpeg?q=70', 'https://rukminim1.flixcart.com/image/128/128/kex5ci80/short/n/f/v/l-fj3180-reebok-classics-original-imafvg6gmawxytgy.jpeg?q=70', 'https://rukminim1.flixcart.com/image/128/128/keuagsw0/short/n/f/v/m-fj3180-reebok-classics-original-imafvfvvwvfj3whe.jpeg?q=70', 'https://rukminim1.flixcart.com/image/128/128/kex5ci80/short/n/f/v/l-fj3180-reebok-classics-original-imafvg6gbwjqkh8r.jpeg?q=70', 'https://rukminim1.flixcart.com/image/128/128/keuagsw0/short/n/f/v/m-fj3180-reebok-classics-original-imafvfvvzfbagbbd.jpeg?q=70', 'https://rukminim1.flixcart.com/image/128/128/kex5ci80/short/n/f/v/l-fj3180-reebok-classics-original-imafvg6gygabczjk.jpeg?q=70', 'https://rukminim1.flixcart.com/image/128/128/keuagsw0/short/n/f/v/m-fj3180-reebok-classics-original-imafvfvvamxfk3gz.jpeg?q=70', 'https://rukminim1.flixcart.com/image/128/128/kex5ci80/short/n/f/v/l-fj3180-reebok-classics-original-imafvg6gvtcrhcna.jpeg?q=70', 'https://rukminim1.flixcart.com/image/128/128/keuagsw0/short/n/f/v/m-fj3180-reebok-classics-original-imafvfvvjrv5ghyv.jpeg?q=70', 'https://rukminim1.flixcart.com/image/128/128/keuagsw0/short/n/f/v/m-fj3180-reebok-classics-original-imafvfvvxsnwkhaf.jpeg?q=70']</t>
  </si>
  <si>
    <t>SRTFZ3JZTJZ58KBQ</t>
  </si>
  <si>
    <t>[{'Fabric': 'Polyester'}, {'Pattern': 'Mesh'}, {'Color': 'Black'}, {'Style Code': 'FJ3180'}, {'Model Name': 'CL BBALL SHORTS'}, {'Type': 'Sports Shorts'}]</t>
  </si>
  <si>
    <t>Mesh Men Black Sports Shorts</t>
  </si>
  <si>
    <t>https://www.flipkart.com/reebok-classics-mesh-men-black-sports-shorts/p/itmee315047a9d2d?pid=SRTFZ3JZTJZ58KBQ&amp;lid=LSTSRTFZ3JZTJZ58KBQE5TPI8&amp;marketplace=FLIPKART&amp;srno=b_1_9&amp;otracker=browse&amp;fm=organic&amp;iid=05329e59-e4c5-47fc-a090-4804770a773e.SRTFZ3JZTJZ58KBQ.SEARCH&amp;ssid=v30tz2jzo00000001612412495537</t>
  </si>
  <si>
    <t>2af833b0-d67a-5de4-93b6-9c92af23b04d</t>
  </si>
  <si>
    <t>['https://rukminim1.flixcart.com/image/128/128/kg6vfrk0/sweatshirt/y/q/k/m-gl3025-reebok-classics-original-imafwgpnded2cmhv.jpeg?q=70', 'https://rukminim1.flixcart.com/image/128/128/kg6vfrk0/sweatshirt/y/q/k/m-gl3025-reebok-classics-original-imafwgpnsrphnrtz.jpeg?q=70', 'https://rukminim1.flixcart.com/image/128/128/kg6vfrk0/sweatshirt/y/q/k/m-gl3025-reebok-classics-original-imafwgpngfdpyjxj.jpeg?q=70', 'https://rukminim1.flixcart.com/image/128/128/kg6vfrk0/sweatshirt/y/q/k/m-gl3025-reebok-classics-original-imafwgpnztfucxz7.jpeg?q=70', 'https://rukminim1.flixcart.com/image/128/128/kg6vfrk0/sweatshirt/y/q/k/m-gl3025-reebok-classics-original-imafwgpnhypm4xrn.jpeg?q=70']</t>
  </si>
  <si>
    <t>SWSFVEV2DRCUFYQK</t>
  </si>
  <si>
    <t>[{'Color': 'Orange'}, {'Fabric': 'Pure Cotton'}, {'Pattern': 'Printed'}, {'Neck': 'Hooded Neck'}, {'Sleeve': 'Full Sleeve'}, {'Style Code': 'GL3025'}, {'Sales Package': '1'}, {'Occasion': 'Casual'}, {'Hooded': 'Yes'}, {'Reversible': 'No'}, {'Suitable For': 'Western Wear'}, {'Secondary Color': 'Orange'}, {'Model Name': 'CL F VECTOR HOODIE'}, {'Fabric Care': 'Machine Wash as per Tag'}, {'Domestic Warranty': '3 Months'}]</t>
  </si>
  <si>
    <t>2,759</t>
  </si>
  <si>
    <t>https://www.flipkart.com/reebok-classics-full-sleeve-printed-men-sweatshirt/p/itm9b60a195b52a7?pid=SWSFVEV2DRCUFYQK&amp;lid=LSTSWSFVEV2DRCUFYQKFVUKPA&amp;marketplace=FLIPKART&amp;srno=b_1_10&amp;otracker=browse&amp;fm=organic&amp;iid=05329e59-e4c5-47fc-a090-4804770a773e.SWSFVEV2DRCUFYQK.SEARCH&amp;ssid=v30tz2jzo00000001612412495537</t>
  </si>
  <si>
    <t>4b8b3a7e-e5fa-585b-a4f4-4acabc36330b</t>
  </si>
  <si>
    <t>02/11/2021, 00:27:01</t>
  </si>
  <si>
    <t>CL F LINEAR TEE</t>
  </si>
  <si>
    <t>['https://rukminim1.flixcart.com/image/128/128/kesv0y80-0/t-shirt/y/h/k/m-fn2953-reebok-classics-original-imafvebed3xgy7kh.jpeg?q=70', 'https://rukminim1.flixcart.com/image/128/128/keykscw0-0/t-shirt/r/u/e/s-fn2953-reebok-classics-original-imafvg8gag4aznb3.jpeg?q=70', 'https://rukminim1.flixcart.com/image/128/128/keykscw0-0/t-shirt/q/j/a/s-fn2953-reebok-classics-original-imafvg8gfsunavfy.jpeg?q=70', 'https://rukminim1.flixcart.com/image/128/128/keykscw0-0/t-shirt/g/o/o/s-fn2953-reebok-classics-original-imafvg8gp2nnyqx5.jpeg?q=70', 'https://rukminim1.flixcart.com/image/128/128/keykscw0-0/t-shirt/p/y/i/s-fn2953-reebok-classics-original-imafvg8gu9hjb4rm.jpeg?q=70', 'https://rukminim1.flixcart.com/image/128/128/keykscw0-0/t-shirt/j/o/t/s-fn2953-reebok-classics-original-imafvg8gzguzfrwp.jpeg?q=70']</t>
  </si>
  <si>
    <t>TSHFZ3JDTYWKGA5D</t>
  </si>
  <si>
    <t>[{'Type': 'Round Neck'}, {'Sleeve': 'Half Sleeve'}, {'Fit': 'Regular'}, {'Fabric': 'Pure Cotton'}, {'Pack of': '1'}, {'Style Code': 'FN2953'}, {'Neck Type': 'Round Neck'}, {'Ideal For': 'Men'}, {'Size': 'L'}, {'Pattern': 'Solid'}, {'Suitable For': 'Western Wear'}, {'Brand Fit': 'Regular'}, {'Reversible': 'No'}, {'Fabric Care': 'Machine wash as per tag'}, {'Model Name': 'CL F LINEAR TEE'}, {'Brand Color': 'DEETEA'}]</t>
  </si>
  <si>
    <t>https://www.flipkart.com/reebok-classics-solid-men-round-neck-green-t-shirt/p/itm3cd6d2d1591ec?pid=TSHFZ3JDTYWKGA5D&amp;lid=LSTTSHFZ3JDTYWKGA5DNKXVQF&amp;marketplace=FLIPKART&amp;srno=b_1_11&amp;otracker=browse&amp;fm=organic&amp;iid=05329e59-e4c5-47fc-a090-4804770a773e.TSHFZ3JDTYWKGA5D.SEARCH&amp;ssid=v30tz2jzo00000001612412495537</t>
  </si>
  <si>
    <t>de691f34-526d-5ceb-99ca-57658a5001ee</t>
  </si>
  <si>
    <t>02/11/2021, 00:27:02</t>
  </si>
  <si>
    <t>Retro motorcycle racing style inspires these men's pants. They're made of blended cotton for everyday comfort. The slim fit gives them a flattering shape, while ankle zips allow for versatile wear. Leave the legs relaxed or zip up the bottoms for a tapered look.</t>
  </si>
  <si>
    <t>['https://rukminim1.flixcart.com/image/128/128/k1pbpu80/track-pant/5/v/k/m-eb3626-reebok-classics-original-imafh82dhqygzzfk.jpeg?q=70', 'https://rukminim1.flixcart.com/image/128/128/k1pbpu80/track-pant/5/v/k/m-eb3626-reebok-classics-original-imafh82dgn946csy.jpeg?q=70', 'https://rukminim1.flixcart.com/image/128/128/k1pbpu80/track-pant/5/v/k/m-eb3626-reebok-classics-original-imafh82dgzxehexf.jpeg?q=70', 'https://rukminim1.flixcart.com/image/128/128/k1pbpu80/track-pant/5/v/k/m-eb3626-reebok-classics-original-imafh82dkwthzgvz.jpeg?q=70', 'https://rukminim1.flixcart.com/image/128/128/k1pbpu80/track-pant/5/v/k/m-eb3626-reebok-classics-original-imafh82dvzvwyh5n.jpeg?q=70', 'https://rukminim1.flixcart.com/image/128/128/k1pbpu80/track-pant/5/v/k/m-eb3626-reebok-classics-original-imafh82dtymwyzkz.jpeg?q=70']</t>
  </si>
  <si>
    <t>TKPFK3W6NVCGUTHR</t>
  </si>
  <si>
    <t>[{'Style Code': 'EB3626'}, {'Fabric': 'Polyester Blend'}, {'Pattern': 'Solid'}, {'Color': 'Black'}]</t>
  </si>
  <si>
    <t>https://www.flipkart.com/reebok-classics-solid-men-black-track-pants/p/itm0183960c23cbd?pid=TKPFK3W6NVCGUTHR&amp;lid=LSTTKPFK3W6NVCGUTHR90N2CO&amp;marketplace=FLIPKART&amp;srno=b_1_12&amp;otracker=browse&amp;fm=organic&amp;iid=05329e59-e4c5-47fc-a090-4804770a773e.TKPFK3W6NVCGUTHR.SEARCH&amp;ssid=v30tz2jzo00000001612412495537</t>
  </si>
  <si>
    <t>76301c39-10cc-5744-b89a-b582647c598f</t>
  </si>
  <si>
    <t>['https://rukminim1.flixcart.com/image/128/128/jxp08sw0/track-pant/m/7/s/m-ek4366-reebok-classics-original-imafg3qsrnu3paqv.jpeg?q=70', 'https://rukminim1.flixcart.com/image/128/128/jxp08sw0/track-pant/m/7/s/m-ek4366-reebok-classics-original-imafg3qygwyzdea4.jpeg?q=70', 'https://rukminim1.flixcart.com/image/128/128/jxp08sw0/track-pant/m/7/s/m-ek4366-reebok-classics-original-imafg3qnvdrgjs9e.jpeg?q=70', 'https://rukminim1.flixcart.com/image/128/128/jxp08sw0/track-pant/m/7/s/m-ek4366-reebok-classics-original-imafg3h9gzbwesgf.jpeg?q=70', 'https://rukminim1.flixcart.com/image/128/128/jxp08sw0/track-pant/m/7/s/m-ek4366-reebok-classics-original-imafg3phdgcggept.jpeg?q=70', 'https://rukminim1.flixcart.com/image/128/128/jxp08sw0/track-pant/m/7/s/m-ek4366-reebok-classics-original-imafg3znshyunjjr.jpeg?q=70']</t>
  </si>
  <si>
    <t>TKPFHGMVU7KBUM7S</t>
  </si>
  <si>
    <t>[{'Style Code': 'EK4366'}, {'Fabric Care': 'Machine wash as per tag'}, {'Other Details': 'Logo Detail at Front'}, {'Fabric': 'Pure Cotton'}, {'Pattern': 'Solid'}, {'Color': 'Black'}]</t>
  </si>
  <si>
    <t>https://www.flipkart.com/reebok-classics-solid-men-black-track-pants/p/itmfhgmvb6nuswdg?pid=TKPFHGMVU7KBUM7S&amp;lid=LSTTKPFHGMVU7KBUM7SEBZSXA&amp;marketplace=FLIPKART&amp;srno=b_1_13&amp;otracker=browse&amp;fm=organic&amp;iid=05329e59-e4c5-47fc-a090-4804770a773e.TKPFHGMVU7KBUM7S.SEARCH&amp;ssid=v30tz2jzo00000001612412495537</t>
  </si>
  <si>
    <t>b2fef7e9-a23d-5a2d-9984-f951bdff4c34</t>
  </si>
  <si>
    <t>SWSFVEV2KG5K7VWF</t>
  </si>
  <si>
    <t>[{'Color': 'Black'}, {'Fabric': 'Polyester Blend'}, {'Pattern': 'Solid'}, {'Neck': 'Hooded Neck'}, {'Sleeve': 'Full Sleeve'}, {'Style Code': 'GL3020'}, {'Sales Package': '1'}, {'Occasion': 'Casual'}, {'Hooded': 'Yes'}, {'Reversible': 'No'}, {'Suitable For': 'Western Wear'}, {'Secondary Color': 'Black'}, {'Model Name': 'CL D TEAMSPORTS HOODIE'}, {'Fabric Care': 'Machine Wash as per Tag'}, {'Other Details': 'Logo Detail at Chest'}, {'Domestic Warranty': '3 Months'}]</t>
  </si>
  <si>
    <t>https://www.flipkart.com/reebok-classics-full-sleeve-solid-men-sweatshirt/p/itm1cbfeccb35abb?pid=SWSFVEV2KG5K7VWF&amp;lid=LSTSWSFVEV2KG5K7VWF97YUOT&amp;marketplace=FLIPKART&amp;srno=b_1_14&amp;otracker=browse&amp;fm=organic&amp;iid=en_7S45XzEeN7V3tqMWwXnCG5ByJFdxbvKk3uokcyX1ons70rzpFt0INuIAz8I%2BsB9rHcYYmkpLBRi%2BbjnyvaYQqg%3D%3D&amp;ssid=v30tz2jzo00000001612412495537</t>
  </si>
  <si>
    <t>53dfe498-5cb2-5b34-92c0-7c1dcc93a76e</t>
  </si>
  <si>
    <t>02/11/2021, 00:27:03</t>
  </si>
  <si>
    <t>French Terry Big Logo Crewneck  Starcrest Graphic  Relaxed Fitcrew neck</t>
  </si>
  <si>
    <t>['https://rukminim1.flixcart.com/image/128/128/kigbjbk0/sweatshirt/r/2/z/m-gl3023-reebok-classics-original-imafy6ng7pfvs5gy.jpeg?q=70', 'https://rukminim1.flixcart.com/image/128/128/kigbjbk0/sweatshirt/r/2/z/m-gl3023-reebok-classics-original-imafy6nggcmnhwyv.jpeg?q=70', 'https://rukminim1.flixcart.com/image/128/128/kigbjbk0/sweatshirt/r/2/z/m-gl3023-reebok-classics-original-imafy6ngqs6vmzgj.jpeg?q=70', 'https://rukminim1.flixcart.com/image/128/128/kigbjbk0/sweatshirt/r/2/z/m-gl3023-reebok-classics-original-imafy6ng7zs6mzdf.jpeg?q=70', 'https://rukminim1.flixcart.com/image/128/128/kigbjbk0/sweatshirt/r/2/z/m-gl3023-reebok-classics-original-imafy6ngckqrfq5g.jpeg?q=70', 'https://rukminim1.flixcart.com/image/128/128/kigbjbk0/sweatshirt/r/2/z/m-gl3023-reebok-classics-original-imafy6ng4cf4w3yx.jpeg?q=70']</t>
  </si>
  <si>
    <t>SWSFVEV2JMCVXTRQ</t>
  </si>
  <si>
    <t>[{'Color': 'Black'}, {'Fabric': 'Cotton Blend'}, {'Pattern': 'Embroidered'}, {'Neck': 'Crew Neck'}, {'Sleeve': 'Full Sleeve'}, {'Style Code': 'GL3023'}, {'Sales Package': '1'}, {'Occasion': 'Casual'}, {'Hooded': 'No'}, {'Reversible': 'No'}, {'Suitable For': 'Western Wear'}, {'Secondary Color': 'Black'}, {'Model Name': 'CL D TEAMSPORTS CREW'}, {'Fabric Care': 'Machine Wash as per Tag'}, {'Domestic Warranty': '3 Months'}]</t>
  </si>
  <si>
    <t>https://www.flipkart.com/reebok-classics-full-sleeve-embroidered-men-sweatshirt/p/itm7a3ba14c8220d?pid=SWSFVEV2JMCVXTRQ&amp;lid=LSTSWSFVEV2JMCVXTRQZTT5XE&amp;marketplace=FLIPKART&amp;srno=b_1_15&amp;otracker=browse&amp;fm=organic&amp;iid=05329e59-e4c5-47fc-a090-4804770a773e.SWSFVEV2JMCVXTRQ.SEARCH&amp;ssid=v30tz2jzo00000001612412495537</t>
  </si>
  <si>
    <t>50660d9f-a083-5219-999a-d80e154e1629</t>
  </si>
  <si>
    <t>CL F TRAIL JACKET</t>
  </si>
  <si>
    <t>['https://rukminim1.flixcart.com/image/128/128/kg6vfrk0/jacket/b/n/5/m-fm5021-reebok-classics-original-imafwgpntqptzg6n.jpeg?q=70', 'https://rukminim1.flixcart.com/image/128/128/kg6vfrk0/jacket/b/n/5/m-fm5021-reebok-classics-original-imafwgpnhcgfsshb.jpeg?q=70', 'https://rukminim1.flixcart.com/image/128/128/kg6vfrk0/jacket/b/n/5/m-fm5021-reebok-classics-original-imafwgpn5wdxa7jd.jpeg?q=70', 'https://rukminim1.flixcart.com/image/128/128/kg6vfrk0/jacket/b/n/5/m-fm5021-reebok-classics-original-imafwgpnqcg5g8zk.jpeg?q=70', 'https://rukminim1.flixcart.com/image/128/128/kg6vfrk0/jacket/b/n/5/m-fm5021-reebok-classics-original-imafwgpnzqres29s.jpeg?q=70', 'https://rukminim1.flixcart.com/image/128/128/kg6vfrk0/jacket/b/n/5/m-fm5021-reebok-classics-original-imafwgpnay2akyux.jpeg?q=70', 'https://rukminim1.flixcart.com/image/128/128/kg6vfrk0/jacket/b/n/5/m-fm5021-reebok-classics-original-imafwgpnhqfgfeev.jpeg?q=70']</t>
  </si>
  <si>
    <t>JCKFGZWZ2K7GS7CT</t>
  </si>
  <si>
    <t>[{'Color': 'Blue'}, {'Fabric': 'Polyester'}, {'Pattern': 'Colorblock'}, {'Style Code': 'FM5021'}, {'Ideal For': 'Men'}, {'Sleeve': 'Full Sleeve'}, {'Secondary Color': 'Orange'}, {'Closure': 'Zipper'}, {'Pack of': '1'}, {'Suitable For': 'Western Wear'}, {'Reversible': 'No'}, {'Hooded': 'Yes'}, {'Type': 'Sports Jacket'}, {'Fabric Care': 'Machine Wash as per Tag'}, {'Model Name': 'CL F TRAIL JACKET'}]</t>
  </si>
  <si>
    <t>https://www.flipkart.com/reebok-classics-full-sleeve-colorblock-men-jacket/p/itm07f63436f946f?pid=JCKFGZWZ2K7GS7CT&amp;lid=LSTJCKFGZWZ2K7GS7CTRB8AIV&amp;marketplace=FLIPKART&amp;srno=b_1_16&amp;otracker=browse&amp;fm=organic&amp;iid=05329e59-e4c5-47fc-a090-4804770a773e.JCKFGZWZ2K7GS7CT.SEARCH&amp;ssid=v30tz2jzo00000001612412495537</t>
  </si>
  <si>
    <t>bfa568ee-6c7b-5a2f-95af-1c4e29f67d8c</t>
  </si>
  <si>
    <t>02/11/2021, 00:27:04</t>
  </si>
  <si>
    <t>['https://rukminim1.flixcart.com/image/128/128/kg8avm80/track-pant/t/k/y/m-ft7313-reebok-classics-original-imafwhvaahjjvdde.jpeg?q=70', 'https://rukminim1.flixcart.com/image/128/128/kg8avm80/track-pant/t/k/y/m-ft7313-reebok-classics-original-imafwhvakpptbhm7.jpeg?q=70', 'https://rukminim1.flixcart.com/image/128/128/kg8avm80/track-pant/t/k/y/m-ft7313-reebok-classics-original-imafwhvahyt6knje.jpeg?q=70', 'https://rukminim1.flixcart.com/image/128/128/kg8avm80/track-pant/t/k/y/m-ft7313-reebok-classics-original-imafwhvarpjy82zp.jpeg?q=70', 'https://rukminim1.flixcart.com/image/128/128/kg8avm80/track-pant/t/k/y/m-ft7313-reebok-classics-original-imafwhva9zpewff8.jpeg?q=70', 'https://rukminim1.flixcart.com/image/128/128/kg8avm80/track-pant/t/k/y/m-ft7313-reebok-classics-original-imafwhvaxecc6h7s.jpeg?q=70']</t>
  </si>
  <si>
    <t>TKPFVEV48Y7XRDAQ</t>
  </si>
  <si>
    <t>[{'Style Code': 'FT7313'}, {'Secondary Color': 'Black'}, {'Closure': 'Elastic'}, {'Pockets': 'Side Pockets'}, {'Sales Package': '1'}, {'Fabric': 'Polyester'}, {'Pattern': 'Solid'}, {'Color': 'Black'}, {'Domestic Warranty': '3 Months'}]</t>
  </si>
  <si>
    <t>https://www.flipkart.com/reebok-classics-solid-men-black-track-pants/p/itm48ddc0e5752d0?pid=TKPFVEV48Y7XRDAQ&amp;lid=LSTTKPFVEV48Y7XRDAQFJLG1M&amp;marketplace=FLIPKART&amp;srno=b_1_17&amp;otracker=browse&amp;fm=organic&amp;iid=05329e59-e4c5-47fc-a090-4804770a773e.TKPFVEV48Y7XRDAQ.SEARCH&amp;ssid=v30tz2jzo00000001612412495537</t>
  </si>
  <si>
    <t>8edcc0bc-5039-57fb-935a-75ad78e4ebd4</t>
  </si>
  <si>
    <t>['https://rukminim1.flixcart.com/image/128/128/kigbjbk0/sweatshirt/w/m/b/m-gl3024-reebok-classics-original-imafy7h3gnmzft6c.jpeg?q=70', 'https://rukminim1.flixcart.com/image/128/128/kigbjbk0/sweatshirt/w/m/b/m-gl3024-reebok-classics-original-imafy7h49rgbymgs.jpeg?q=70', 'https://rukminim1.flixcart.com/image/128/128/kigbjbk0/sweatshirt/w/m/b/m-gl3024-reebok-classics-original-imafy7h4gpdsgwuj.jpeg?q=70', 'https://rukminim1.flixcart.com/image/128/128/kigbjbk0/sweatshirt/w/m/b/m-gl3024-reebok-classics-original-imafy7h3ye38m2qb.jpeg?q=70', 'https://rukminim1.flixcart.com/image/128/128/kigbjbk0/sweatshirt/w/m/b/m-gl3024-reebok-classics-original-imafy7h3vk4amzxg.jpeg?q=70', 'https://rukminim1.flixcart.com/image/128/128/kigbjbk0/sweatshirt/w/m/b/m-gl3024-reebok-classics-original-imafy7h3kfqwzpqz.jpeg?q=70']</t>
  </si>
  <si>
    <t>SWSFVEV2S4YNGS55</t>
  </si>
  <si>
    <t>[{'Color': 'Black'}, {'Fabric': 'Pure Cotton'}, {'Pattern': 'Graphic Print'}, {'Neck': 'Hooded Neck'}, {'Sleeve': 'Full Sleeve'}, {'Style Code': 'GL3024'}, {'Sales Package': '1'}, {'Occasion': 'Casual'}, {'Hooded': 'Yes'}, {'Reversible': 'No'}, {'Suitable For': 'Western Wear'}, {'Secondary Color': 'Black'}, {'Model Name': 'CL F VECTOR HOODIE'}, {'Fabric Care': 'Machine Wash as per Tag'}, {'Domestic Warranty': '3 Months'}]</t>
  </si>
  <si>
    <t>https://www.flipkart.com/reebok-classics-full-sleeve-graphic-print-men-sweatshirt/p/itm7acce5533c67c?pid=SWSFVEV2S4YNGS55&amp;lid=LSTSWSFVEV2S4YNGS55PIEW2P&amp;marketplace=FLIPKART&amp;srno=b_1_18&amp;otracker=browse&amp;fm=organic&amp;iid=05329e59-e4c5-47fc-a090-4804770a773e.SWSFVEV2S4YNGS55.SEARCH&amp;ssid=v30tz2jzo00000001612412495537</t>
  </si>
  <si>
    <t>194b2bef-332f-5535-8d66-08d08272b513</t>
  </si>
  <si>
    <t>['https://rukminim1.flixcart.com/image/128/128/kigbjbk0/sweatshirt/x/n/g/m-gl3022-reebok-classics-original-imafy7cfrcsfnbvn.jpeg?q=70', 'https://rukminim1.flixcart.com/image/128/128/kigbjbk0/sweatshirt/x/n/g/m-gl3022-reebok-classics-original-imafy7cfbzecnnq7.jpeg?q=70', 'https://rukminim1.flixcart.com/image/128/128/kigbjbk0/sweatshirt/x/n/g/m-gl3022-reebok-classics-original-imafy7cfknc4s5fy.jpeg?q=70', 'https://rukminim1.flixcart.com/image/128/128/kigbjbk0/sweatshirt/x/n/g/m-gl3022-reebok-classics-original-imafy7cffam5sryh.jpeg?q=70', 'https://rukminim1.flixcart.com/image/128/128/kigbjbk0/sweatshirt/x/n/g/m-gl3022-reebok-classics-original-imafy7cfa2ndztbr.jpeg?q=70', 'https://rukminim1.flixcart.com/image/128/128/kigbjbk0/sweatshirt/x/n/g/m-gl3022-reebok-classics-original-imafy7cfghyxd5z7.jpeg?q=70']</t>
  </si>
  <si>
    <t>SWSFVEV2VHY7NSZ4</t>
  </si>
  <si>
    <t>[{'Color': 'White'}, {'Fabric': 'Cotton Blend'}, {'Pattern': 'Embroidered'}, {'Neck': 'Crew Neck'}, {'Sleeve': 'Full Sleeve'}, {'Style Code': 'GL3022'}, {'Sales Package': '1'}, {'Occasion': 'Casual'}, {'Hooded': 'No'}, {'Reversible': 'No'}, {'Suitable For': 'Western Wear'}, {'Secondary Color': 'Red, Dark Blue'}, {'Model Name': 'CL D TEAMSPORTS CREW'}, {'Fabric Care': 'Machine Wash as per Tag'}, {'Domestic Warranty': '3 Months'}]</t>
  </si>
  <si>
    <t>https://www.flipkart.com/reebok-classics-full-sleeve-embroidered-men-sweatshirt/p/itmf2ae27d443368?pid=SWSFVEV2VHY7NSZ4&amp;lid=LSTSWSFVEV2VHY7NSZ4CXJHGA&amp;marketplace=FLIPKART&amp;srno=b_1_19&amp;otracker=browse&amp;fm=organic&amp;iid=05329e59-e4c5-47fc-a090-4804770a773e.SWSFVEV2VHY7NSZ4.SEARCH&amp;ssid=v30tz2jzo00000001612412495537</t>
  </si>
  <si>
    <t>31f06a16-6d4c-510f-9949-d1216c811449</t>
  </si>
  <si>
    <t>02/11/2021, 00:27:05</t>
  </si>
  <si>
    <t>['https://rukminim1.flixcart.com/image/128/128/kerfl3k0-0/t-shirt/k/l/e/m-fk2715-reebok-classics-original-imafvdbtzkjmq52c.jpeg?q=70', 'https://rukminim1.flixcart.com/image/128/128/keykscw0-0/t-shirt/9/h/g/s-fk2715-reebok-classics-original-imafvg8htfwt378n.jpeg?q=70', 'https://rukminim1.flixcart.com/image/128/128/keykscw0-0/t-shirt/g/o/8/s-fk2715-reebok-classics-original-imafvg8hh68qejqp.jpeg?q=70', 'https://rukminim1.flixcart.com/image/128/128/keykscw0-0/t-shirt/e/m/f/s-fk2715-reebok-classics-original-imafvg8hj6nyqktz.jpeg?q=70', 'https://rukminim1.flixcart.com/image/128/128/keykscw0-0/t-shirt/7/o/q/s-fk2715-reebok-classics-original-imafvg8hzushhtuf.jpeg?q=70', 'https://rukminim1.flixcart.com/image/128/128/keykscw0-0/t-shirt/n/r/t/s-fk2715-reebok-classics-original-imafvg8hausvrpbk.jpeg?q=70']</t>
  </si>
  <si>
    <t>TSHFZ3JDSJGTSFM6</t>
  </si>
  <si>
    <t>[{'Type': 'Round Neck'}, {'Sleeve': 'Half Sleeve'}, {'Fit': 'Regular'}, {'Fabric': 'Pure Cotton'}, {'Pack of': '1'}, {'Style Code': 'FK2715'}, {'Neck Type': 'Round Neck'}, {'Ideal For': 'Men'}, {'Size': 'M'}, {'Pattern': 'Printed'}, {'Suitable For': 'Western Wear'}, {'Brand Fit': 'Regular'}, {'Reversible': 'No'}, {'Fabric Care': 'Machine wash as per tag'}, {'Model Name': 'CL F LINEAR TEE'}, {'Brand Color': 'BLACK'}]</t>
  </si>
  <si>
    <t>https://www.flipkart.com/reebok-classics-printed-men-round-neck-black-t-shirt/p/itm3b2d4f37862a8?pid=TSHFZ3JDSJGTSFM6&amp;lid=LSTTSHFZ3JDSJGTSFM6KF0UFT&amp;marketplace=FLIPKART&amp;srno=b_1_20&amp;otracker=browse&amp;fm=organic&amp;iid=en_7S45XzEeN7V3tqMWwXnCG5ByJFdxbvKk3uokcyX1onte1dljIDAdolJq%2FgtpbOBv8v8aIBw%2F1lClIdGfBgas2w%3D%3D&amp;ssid=v30tz2jzo00000001612412495537</t>
  </si>
  <si>
    <t>732c8af4-2b9a-5b46-b4b7-6c1a9ac3f497</t>
  </si>
  <si>
    <t>CL D SOCCER JERSEY</t>
  </si>
  <si>
    <t>['https://rukminim1.flixcart.com/image/128/128/kex5ci80/t-shirt/n/x/h/m-fk2528-reebok-classics-original-imafvhzhfnjspddg.jpeg?q=70', 'https://rukminim1.flixcart.com/image/128/128/kex5ci80/t-shirt/k/c/a/m-fk2528-reebok-classics-original-imafvhzhze63nwqp.jpeg?q=70', 'https://rukminim1.flixcart.com/image/128/128/kex5ci80/t-shirt/s/9/u/m-fk2528-reebok-classics-original-imafvhzhjgwgzkzv.jpeg?q=70', 'https://rukminim1.flixcart.com/image/128/128/kex5ci80/t-shirt/h/t/9/m-fk2528-reebok-classics-original-imafvhzhvg644mw9.jpeg?q=70', 'https://rukminim1.flixcart.com/image/128/128/keykscw0-0/t-shirt/q/f/y/xxl-fk2528-reebok-classics-original-imafvg8cngnhemgs.jpeg?q=70', 'https://rukminim1.flixcart.com/image/128/128/keykscw0-0/t-shirt/r/o/i/xxl-fk2528-reebok-classics-original-imafvg8cwwfjbzdb.jpeg?q=70', 'https://rukminim1.flixcart.com/image/128/128/keykscw0-0/t-shirt/g/a/v/xxl-fk2528-reebok-classics-original-imafvg8cngjvzgyh.jpeg?q=70']</t>
  </si>
  <si>
    <t>TSHFZ3JDRHSTD4KK</t>
  </si>
  <si>
    <t>[{'Type': 'Henley Neck'}, {'Sleeve': 'Half Sleeve'}, {'Fit': 'Regular'}, {'Fabric': 'Polyester'}, {'Pack of': '1'}, {'Style Code': 'FK2528'}, {'Neck Type': 'Henley Neck'}, {'Ideal For': 'Men'}, {'Size': 'L'}, {'Pattern': 'Printed'}, {'Suitable For': 'Western Wear'}, {'Brand Fit': 'Regular'}, {'Reversible': 'No'}, {'Fabric Care': 'Machine wash as per tag'}, {'Model Name': 'CL D SOCCER JERSEY'}, {'Brand Color': 'BLACK'}]</t>
  </si>
  <si>
    <t>https://www.flipkart.com/reebok-classics-printed-men-henley-neck-black-t-shirt/p/itmd55abf6b63ecd?pid=TSHFZ3JDRHSTD4KK&amp;lid=LSTTSHFZ3JDRHSTD4KKH8KWVM&amp;marketplace=FLIPKART&amp;srno=b_1_21&amp;otracker=browse&amp;fm=organic&amp;iid=05329e59-e4c5-47fc-a090-4804770a773e.TSHFZ3JDRHSTD4KK.SEARCH&amp;ssid=v30tz2jzo00000001612412495537</t>
  </si>
  <si>
    <t>eeb500a3-b867-5461-a4ad-43703a36eb38</t>
  </si>
  <si>
    <t>02/11/2021, 00:27:06</t>
  </si>
  <si>
    <t>['https://rukminim1.flixcart.com/image/128/128/k1pbpu80/track-pant/j/k/k/m-eb3625-reebok-classics-original-imafh82dmn4twrzv.jpeg?q=70', 'https://rukminim1.flixcart.com/image/128/128/k1pbpu80/track-pant/j/k/k/m-eb3625-reebok-classics-original-imafh82dsgzj9vjv.jpeg?q=70', 'https://rukminim1.flixcart.com/image/128/128/k1pbpu80/track-pant/j/k/k/m-eb3625-reebok-classics-original-imafh82dzahjhvvr.jpeg?q=70', 'https://rukminim1.flixcart.com/image/128/128/k1pbpu80/track-pant/j/k/k/m-eb3625-reebok-classics-original-imafh82djjhxfgfq.jpeg?q=70', 'https://rukminim1.flixcart.com/image/128/128/k1pbpu80/track-pant/j/k/k/m-eb3625-reebok-classics-original-imafh82d7zpedhvj.jpeg?q=70', 'https://rukminim1.flixcart.com/image/128/128/k1pbpu80/track-pant/j/k/k/m-eb3625-reebok-classics-original-imafh82dgauds8vv.jpeg?q=70']</t>
  </si>
  <si>
    <t>TKPFK3W62HWUHJKK</t>
  </si>
  <si>
    <t>[{'Style Code': 'EB3625'}, {'Fabric': 'Polyester Blend'}, {'Pattern': 'Solid'}, {'Color': 'Dark Blue'}]</t>
  </si>
  <si>
    <t>https://www.flipkart.com/reebok-classics-solid-men-dark-blue-track-pants/p/itm83cbe9b9a8ce0?pid=TKPFK3W62HWUHJKK&amp;lid=LSTTKPFK3W62HWUHJKKUJ9SZZ&amp;marketplace=FLIPKART&amp;srno=b_1_22&amp;otracker=browse&amp;fm=organic&amp;iid=05329e59-e4c5-47fc-a090-4804770a773e.TKPFK3W62HWUHJKK.SEARCH&amp;ssid=v30tz2jzo00000001612412495537</t>
  </si>
  <si>
    <t>9f416355-411a-52c9-9a34-8f9b76a01125</t>
  </si>
  <si>
    <t>Sport meets street. This roomy sweatshirt stays true to its heritage with an oversize Reebok Vector logo on the front. All-cotton French terry gives the pullover a plush feel.</t>
  </si>
  <si>
    <t>['https://rukminim1.flixcart.com/image/128/128/k0cqqvk0/sweatshirt/3/h/y/m-fm5031-reebok-classics-original-imafk64bsbb8tzsq.jpeg?q=70', 'https://rukminim1.flixcart.com/image/128/128/k0cqqvk0/sweatshirt/3/h/y/m-fm5031-reebok-classics-original-imafk64bzu4f7gjz.jpeg?q=70', 'https://rukminim1.flixcart.com/image/128/128/k0cqqvk0/sweatshirt/3/h/y/m-fm5031-reebok-classics-original-imafk64bzz9zzdwx.jpeg?q=70', 'https://rukminim1.flixcart.com/image/128/128/k0cqqvk0/sweatshirt/3/h/y/m-fm5031-reebok-classics-original-imafk64bmzdzuyzs.jpeg?q=70', 'https://rukminim1.flixcart.com/image/128/128/k0cqqvk0/sweatshirt/3/h/y/m-fm5031-reebok-classics-original-imafk64bkper7gmy.jpeg?q=70', 'https://rukminim1.flixcart.com/image/128/128/k0cqqvk0/sweatshirt/3/h/y/m-fm5031-reebok-classics-original-imafk64btheq65x3.jpeg?q=70']</t>
  </si>
  <si>
    <t>SWSFJY5ZJGTNSCUY</t>
  </si>
  <si>
    <t>[{'Color': 'Orange'}, {'Fabric': 'Polyester Blend'}, {'Pattern': 'Printed'}, {'Neck': 'Crew Neck'}, {'Sleeve': 'Full Sleeve'}, {'Style Code': 'FM5031'}, {'Sales Package': '1'}, {'Occasion': 'Casual'}, {'Hooded': 'No'}, {'Reversible': 'No'}, {'Suitable For': 'Western Wear'}, {'Secondary Color': 'Orange'}, {'Model Name': 'CL V UNISEX CREW'}, {'Fabric Care': 'Hand Wash, Machine Wash as per Tag'}, {'Domestic Warranty': '3 Months'}]</t>
  </si>
  <si>
    <t>https://www.flipkart.com/reebok-classics-full-sleeve-printed-men-sweatshirt/p/itm4d319325639da?pid=SWSFJY5ZJGTNSCUY&amp;lid=LSTSWSFJY5ZJGTNSCUY85F7LV&amp;marketplace=FLIPKART&amp;srno=b_1_23&amp;otracker=browse&amp;fm=organic&amp;iid=05329e59-e4c5-47fc-a090-4804770a773e.SWSFJY5ZJGTNSCUY.SEARCH&amp;ssid=v30tz2jzo00000001612412495537</t>
  </si>
  <si>
    <t>f61caf02-f066-5ec8-b977-4922440aac5f</t>
  </si>
  <si>
    <t>02/11/2021, 00:27:07</t>
  </si>
  <si>
    <t>['https://rukminim1.flixcart.com/image/128/128/kerfl3k0-0/t-shirt/7/a/s/m-fk2666-reebok-classics-original-imafvddxqgq2ag9u.jpeg?q=70', 'https://rukminim1.flixcart.com/image/128/128/keykscw0-0/t-shirt/e/a/c/l-fk2666-reebok-classics-original-imafvg8gf3aszhub.jpeg?q=70', 'https://rukminim1.flixcart.com/image/128/128/keykscw0-0/t-shirt/u/z/z/l-fk2666-reebok-classics-original-imafvg8gbwr64eza.jpeg?q=70', 'https://rukminim1.flixcart.com/image/128/128/keykscw0-0/t-shirt/1/j/v/l-fk2666-reebok-classics-original-imafvg8g5dhbzy2t.jpeg?q=70', 'https://rukminim1.flixcart.com/image/128/128/keykscw0-0/t-shirt/p/3/h/l-fk2666-reebok-classics-original-imafvg8gwy8kzsfu.jpeg?q=70', 'https://rukminim1.flixcart.com/image/128/128/keykscw0-0/t-shirt/r/a/g/l-fk2666-reebok-classics-original-imafvg8gfwrmez4u.jpeg?q=70']</t>
  </si>
  <si>
    <t>TSHFZ3JDFH9ZGFSP</t>
  </si>
  <si>
    <t>[{'Type': 'Round Neck'}, {'Sleeve': 'Half Sleeve'}, {'Fit': 'Regular'}, {'Fabric': 'Pure Cotton'}, {'Pack of': '1'}, {'Style Code': 'FK2666'}, {'Neck Type': 'Round Neck'}, {'Ideal For': 'Men'}, {'Size': 'L'}, {'Pattern': 'Solid'}, {'Suitable For': 'Western Wear'}, {'Brand Fit': 'Regular'}, {'Reversible': 'No'}, {'Fabric Care': 'Machine wash as per tag'}, {'Model Name': 'CL F SMALL VECTOR TEE'}, {'Brand Color': 'WHITE'}]</t>
  </si>
  <si>
    <t>https://www.flipkart.com/reebok-classics-solid-men-round-neck-white-t-shirt/p/itm770d7e91f5920?pid=TSHFZ3JDFH9ZGFSP&amp;lid=LSTTSHFZ3JDFH9ZGFSPOBWEWT&amp;marketplace=FLIPKART&amp;srno=b_1_24&amp;otracker=browse&amp;fm=organic&amp;iid=en_7S45XzEeN7V3tqMWwXnCG5ByJFdxbvKk3uokcyX1ontJDG1HLA%2BxyUVaPP3PmtQUQrA%2Fw5QTAucFbF%2FEAlu5LQ%3D%3D&amp;ssid=v30tz2jzo00000001612412495537</t>
  </si>
  <si>
    <t>93d1bca6-d9bc-5c48-917a-517aa6643f2b</t>
  </si>
  <si>
    <t>02/11/2021, 00:27:08</t>
  </si>
  <si>
    <t>Motor sports rallies from the '90s and 2000s inspire these men's pants. They're made of plain weave fabric for a crisp, smooth feel. Snap buttons on the legs give them a sporty look. A speedy graphlite print and a deconstructed Vector graphic add throwback flair.</t>
  </si>
  <si>
    <t>['https://rukminim1.flixcart.com/image/128/128/k0cqqvk0/track-pant/e/s/u/m-ec4626-reebok-classics-original-imafk64a5bjwe36h.jpeg?q=70', 'https://rukminim1.flixcart.com/image/128/128/k0cqqvk0/track-pant/e/s/u/m-ec4626-reebok-classics-original-imafk64ahpnhjwgg.jpeg?q=70', 'https://rukminim1.flixcart.com/image/128/128/k0cqqvk0/track-pant/e/s/u/m-ec4626-reebok-classics-original-imafk64adhxbqyq2.jpeg?q=70', 'https://rukminim1.flixcart.com/image/128/128/k0cqqvk0/track-pant/e/s/u/m-ec4626-reebok-classics-original-imafk64akxrjns47.jpeg?q=70', 'https://rukminim1.flixcart.com/image/128/128/k0cqqvk0/track-pant/e/s/u/m-ec4626-reebok-classics-original-imafk64a4gya24j6.jpeg?q=70', 'https://rukminim1.flixcart.com/image/128/128/k0cqqvk0/track-pant/e/s/u/m-ec4626-reebok-classics-original-imafk64a5zakmvbu.jpeg?q=70']</t>
  </si>
  <si>
    <t>TKPFGZYSMFQGDESU</t>
  </si>
  <si>
    <t>[{'Style Code': 'EC4626'}, {'Secondary Color': 'White'}, {'Other Details': 'Print Detail at Both Side'}, {'Fabric': 'Polyester'}, {'Pattern': 'Solid'}, {'Color': 'Black'}]</t>
  </si>
  <si>
    <t>https://www.flipkart.com/reebok-classics-solid-men-black-track-pants/p/itm64cc0b7bb7dc7?pid=TKPFGZYSMFQGDESU&amp;lid=LSTTKPFGZYSMFQGDESUGTH8TE&amp;marketplace=FLIPKART&amp;srno=b_1_25&amp;otracker=browse&amp;fm=organic&amp;iid=05329e59-e4c5-47fc-a090-4804770a773e.TKPFGZYSMFQGDESU.SEARCH&amp;ssid=v30tz2jzo00000001612412495537</t>
  </si>
  <si>
    <t>7ddccbb4-9a26-5823-93e6-bd6d0f4e98bb</t>
  </si>
  <si>
    <t>TSHFZ3JDY8YUUHV4</t>
  </si>
  <si>
    <t>[{'Type': 'Round Neck'}, {'Sleeve': 'Half Sleeve'}, {'Fit': 'Regular'}, {'Fabric': 'Pure Cotton'}, {'Pack of': '1'}, {'Style Code': 'FK2715'}, {'Neck Type': 'Round Neck'}, {'Ideal For': 'Men'}, {'Size': 'XL'}, {'Pattern': 'Printed'}, {'Suitable For': 'Western Wear'}, {'Brand Fit': 'Regular'}, {'Reversible': 'No'}, {'Fabric Care': 'Machine wash as per tag'}, {'Model Name': 'CL F LINEAR TEE'}, {'Brand Color': 'BLACK'}]</t>
  </si>
  <si>
    <t>https://www.flipkart.com/reebok-classics-printed-men-round-neck-black-t-shirt/p/itm3b2d4f37862a8?pid=TSHFZ3JDY8YUUHV4&amp;lid=LSTTSHFZ3JDY8YUUHV41AEKQC&amp;marketplace=FLIPKART&amp;srno=b_1_26&amp;otracker=browse&amp;fm=organic&amp;iid=05329e59-e4c5-47fc-a090-4804770a773e.TSHFZ3JDY8YUUHV4.SEARCH&amp;ssid=v30tz2jzo00000001612412495537</t>
  </si>
  <si>
    <t>f73ee216-acda-5130-b028-d73c2413bac7</t>
  </si>
  <si>
    <t>02/11/2021, 00:27:09</t>
  </si>
  <si>
    <t>An everyday essential dressed up. A textured jacquard fabric with an allover monogram print adds some class to this men's t-shirt. The print is subtle and tonal for an understated look. A droptail hem in the back provides extra coverage.</t>
  </si>
  <si>
    <t>['https://rukminim1.flixcart.com/image/128/128/k5bcscw0/t-shirt/w/d/c/m-ec4551-reebok-classics-original-imafny7dc92jhjht.jpeg?q=70', 'https://rukminim1.flixcart.com/image/128/128/k5bcscw0/t-shirt/w/d/c/m-ec4551-reebok-classics-original-imafny7dqhsrvggr.jpeg?q=70', 'https://rukminim1.flixcart.com/image/128/128/k5bcscw0/t-shirt/w/d/c/m-ec4551-reebok-classics-original-imafny7dvvdmyjne.jpeg?q=70', 'https://rukminim1.flixcart.com/image/128/128/k5bcscw0/t-shirt/w/d/c/m-ec4551-reebok-classics-original-imafny7d3mhzuzau.jpeg?q=70', 'https://rukminim1.flixcart.com/image/128/128/k5bcscw0/t-shirt/w/d/c/m-ec4551-reebok-classics-original-imafny7dkcyhgg45.jpeg?q=70', 'https://rukminim1.flixcart.com/image/128/128/k5bcscw0/t-shirt/w/d/c/m-ec4551-reebok-classics-original-imafny7dy3ve2kzv.jpeg?q=70']</t>
  </si>
  <si>
    <t>TSHFK3W7BTPN7PRQ</t>
  </si>
  <si>
    <t>[{'Type': 'Round Neck'}, {'Sleeve': 'Half Sleeve'}, {'Fit': 'Regular'}, {'Fabric': 'Polyester Blend'}, {'Pack of': '1'}, {'Style Code': 'EC4551'}, {'Neck Type': 'Round Neck'}, {'Ideal For': 'Men'}, {'Size': 'M'}, {'Pattern': 'Self Design'}, {'Suitable For': 'Western Wear'}, {'Brand Fit': 'Regular'}, {'Reversible': 'No'}, {'Fabric Care': 'Machine wash as per tag'}, {'Model Name': 'CL AOP TEE'}, {'Brand Color': 'BLACK'}]</t>
  </si>
  <si>
    <t>https://www.flipkart.com/reebok-classics-self-design-men-round-neck-black-t-shirt/p/itm10a8c1f47fe11?pid=TSHFK3W7BTPN7PRQ&amp;lid=LSTTSHFK3W7BTPN7PRQMCBK8S&amp;marketplace=FLIPKART&amp;srno=b_1_27&amp;otracker=browse&amp;fm=organic&amp;iid=05329e59-e4c5-47fc-a090-4804770a773e.TSHFK3W7BTPN7PRQ.SEARCH&amp;ssid=v30tz2jzo00000001612412495537</t>
  </si>
  <si>
    <t>953150e2-2cdf-552b-90b9-5afacaece627</t>
  </si>
  <si>
    <t>02/11/2021, 00:27:10</t>
  </si>
  <si>
    <t>CL BBALL TEE</t>
  </si>
  <si>
    <t>['https://rukminim1.flixcart.com/image/128/128/ke0a7ww0-0/t-shirt/s/i/p/m-fk2465-reebok-classics-original-imafusa2zwuhphuf.jpeg?q=70', 'https://rukminim1.flixcart.com/image/128/128/ke0a7ww0-0/t-shirt/m/e/3/m-fk2465-reebok-classics-original-imafusa2gxhg9p8e.jpeg?q=70', 'https://rukminim1.flixcart.com/image/128/128/ke0a7ww0-0/t-shirt/q/c/2/m-fk2465-reebok-classics-original-imafusa2kzds8tzs.jpeg?q=70', 'https://rukminim1.flixcart.com/image/128/128/ke0a7ww0-0/t-shirt/x/t/s/m-fk2465-reebok-classics-original-imafusa2jfkfr2hp.jpeg?q=70', 'https://rukminim1.flixcart.com/image/128/128/ke0a7ww0-0/t-shirt/k/f/r/m-fk2465-reebok-classics-original-imafusa2qra4ftgk.jpeg?q=70', 'https://rukminim1.flixcart.com/image/128/128/ke0a7ww0-0/t-shirt/s/x/m/m-fk2465-reebok-classics-original-imafusa2fvptvbye.jpeg?q=70']</t>
  </si>
  <si>
    <t>TSHFZ3JDEGHETJFN</t>
  </si>
  <si>
    <t>[{'Type': 'Round Neck'}, {'Sleeve': 'Short Sleeve'}, {'Fit': 'Regular'}, {'Fabric': 'Pure Cotton'}, {'Pack of': '1'}, {'Style Code': 'FK2465'}, {'Neck Type': 'Round Neck'}, {'Ideal For': 'Men'}, {'Size': 'S'}, {'Pattern': 'Solid'}, {'Suitable For': 'Western Wear'}, {'Brand Fit': 'Regular'}, {'Reversible': 'No'}, {'Fabric Care': 'Machine wash as per tag'}, {'Model Name': 'CL BBALL TEE'}, {'Brand Color': 'BLACK'}]</t>
  </si>
  <si>
    <t>https://www.flipkart.com/reebok-classics-solid-men-round-neck-black-t-shirt/p/itmb74c8a9bf2a3d?pid=TSHFZ3JDEGHETJFN&amp;lid=LSTTSHFZ3JDEGHETJFNMSQD3M&amp;marketplace=FLIPKART&amp;srno=b_1_28&amp;otracker=browse&amp;fm=organic&amp;iid=05329e59-e4c5-47fc-a090-4804770a773e.TSHFZ3JDEGHETJFN.SEARCH&amp;ssid=v30tz2jzo00000001612412495537</t>
  </si>
  <si>
    <t>fd8f43fe-e524-5bd4-be34-02e0c75e59fa</t>
  </si>
  <si>
    <t>02/11/2021, 00:27:11</t>
  </si>
  <si>
    <t>CL F LINEAR TANK</t>
  </si>
  <si>
    <t>['https://rukminim1.flixcart.com/image/128/128/kesv0y80-0/t-shirt/s/x/m/m-fk2711-reebok-classics-original-imafvebhqzrhadfu.jpeg?q=70', 'https://rukminim1.flixcart.com/image/128/128/keykscw0-0/t-shirt/a/y/e/xl-fk2711-reebok-classics-original-imafvg8cwzxkwyxd.jpeg?q=70', 'https://rukminim1.flixcart.com/image/128/128/keykscw0-0/t-shirt/f/z/0/xl-fk2711-reebok-classics-original-imafvg8crg4r6gbd.jpeg?q=70', 'https://rukminim1.flixcart.com/image/128/128/keykscw0-0/t-shirt/f/s/i/xl-fk2711-reebok-classics-original-imafvg8cxgazy8jx.jpeg?q=70', 'https://rukminim1.flixcart.com/image/128/128/keykscw0-0/t-shirt/g/l/s/xl-fk2711-reebok-classics-original-imafvg8cfaxg95bm.jpeg?q=70', 'https://rukminim1.flixcart.com/image/128/128/keykscw0-0/t-shirt/h/o/e/xl-fk2711-reebok-classics-original-imafvg8c9gne2umr.jpeg?q=70']</t>
  </si>
  <si>
    <t>TSHFZ3JDA3YVNFZ6</t>
  </si>
  <si>
    <t>[{'Type': 'Round Neck'}, {'Sleeve': 'Sleeveless'}, {'Fit': 'Regular'}, {'Fabric': 'Pure Cotton'}, {'Pack of': '1'}, {'Style Code': 'FK2711'}, {'Neck Type': 'Round Neck'}, {'Ideal For': 'Men'}, {'Size': 'XL'}, {'Pattern': 'Printed'}, {'Suitable For': 'Western Wear'}, {'Brand Fit': 'Regular'}, {'Reversible': 'No'}, {'Fabric Care': 'Machine wash as per tag'}, {'Model Name': 'CL F LINEAR TANK'}, {'Brand Color': 'BLACK'}]</t>
  </si>
  <si>
    <t>https://www.flipkart.com/reebok-classics-printed-men-round-neck-black-t-shirt/p/itm78f8450946bf6?pid=TSHFZ3JDA3YVNFZ6&amp;lid=LSTTSHFZ3JDA3YVNFZ68RZTLZ&amp;marketplace=FLIPKART&amp;srno=b_1_29&amp;otracker=browse&amp;fm=organic&amp;iid=05329e59-e4c5-47fc-a090-4804770a773e.TSHFZ3JDA3YVNFZ6.SEARCH&amp;ssid=v30tz2jzo00000001612412495537</t>
  </si>
  <si>
    <t>7007bfb4-2672-50be-bbf7-3ca38dd12865</t>
  </si>
  <si>
    <t>02/11/2021, 00:27:12</t>
  </si>
  <si>
    <t>['https://rukminim1.flixcart.com/image/128/128/kfyasnk0/track-pant/e/f/c/m-ft7184-reebok-classics-original-imafwaw4h7herkbg.jpeg?q=70', 'https://rukminim1.flixcart.com/image/128/128/kfyasnk0/track-pant/e/f/c/m-ft7184-reebok-classics-original-imafwaw4dx7bcebh.jpeg?q=70', 'https://rukminim1.flixcart.com/image/128/128/kfyasnk0/track-pant/e/f/c/m-ft7184-reebok-classics-original-imafwaw4vf27yhgr.jpeg?q=70', 'https://rukminim1.flixcart.com/image/128/128/kfyasnk0/track-pant/e/f/c/m-ft7184-reebok-classics-original-imafwaw4rwqduyds.jpeg?q=70', 'https://rukminim1.flixcart.com/image/128/128/kfyasnk0/track-pant/e/f/c/m-ft7184-reebok-classics-original-imafwaw48ghxszsf.jpeg?q=70', 'https://rukminim1.flixcart.com/image/128/128/kfyasnk0/track-pant/e/f/c/m-ft7184-reebok-classics-original-imafwaw4ehgc6uqy.jpeg?q=70']</t>
  </si>
  <si>
    <t>TKPFVEV42SARBEFC</t>
  </si>
  <si>
    <t>[{'Style Code': 'FT7184'}, {'Secondary Color': 'Grey'}, {'Closure': 'Elastic'}, {'Pockets': 'Side Pockets'}, {'Sales Package': '1'}, {'Fabric': 'Polyester'}, {'Pattern': 'Color Block'}, {'Color': 'Black'}, {'Domestic Warranty': '3 Months'}]</t>
  </si>
  <si>
    <t>https://www.flipkart.com/reebok-classics-color-block-men-black-track-pants/p/itm5cfd30aac3fe1?pid=TKPFVEV42SARBEFC&amp;lid=LSTTKPFVEV42SARBEFCTAOEZB&amp;marketplace=FLIPKART&amp;srno=b_1_30&amp;otracker=browse&amp;fm=organic&amp;iid=05329e59-e4c5-47fc-a090-4804770a773e.TKPFVEV42SARBEFC.SEARCH&amp;ssid=v30tz2jzo00000001612412495537</t>
  </si>
  <si>
    <t>56c3a313-c905-5edf-a3d1-1e4eb02445bd</t>
  </si>
  <si>
    <t>02/11/2021, 00:27:13</t>
  </si>
  <si>
    <t>TSHFZ3JDNHTA3CKT</t>
  </si>
  <si>
    <t>[{'Type': 'Round Neck'}, {'Sleeve': 'Half Sleeve'}, {'Fit': 'Regular'}, {'Fabric': 'Pure Cotton'}, {'Pack of': '1'}, {'Style Code': 'FK2666'}, {'Neck Type': 'Round Neck'}, {'Ideal For': 'Men'}, {'Size': 'XXL'}, {'Pattern': 'Solid'}, {'Suitable For': 'Western Wear'}, {'Brand Fit': 'Regular'}, {'Reversible': 'No'}, {'Fabric Care': 'Machine wash as per tag'}, {'Model Name': 'CL F SMALL VECTOR TEE'}, {'Brand Color': 'WHITE'}]</t>
  </si>
  <si>
    <t>https://www.flipkart.com/reebok-classics-solid-men-round-neck-white-t-shirt/p/itm770d7e91f5920?pid=TSHFZ3JDNHTA3CKT&amp;lid=LSTTSHFZ3JDNHTA3CKTOVKU2W&amp;marketplace=FLIPKART&amp;srno=b_1_31&amp;otracker=browse&amp;fm=organic&amp;iid=05329e59-e4c5-47fc-a090-4804770a773e.TSHFZ3JDNHTA3CKT.SEARCH&amp;ssid=v30tz2jzo00000001612412495537</t>
  </si>
  <si>
    <t>8d208760-f1c3-5650-8ace-e476b8287c16</t>
  </si>
  <si>
    <t>02/11/2021, 00:27:14</t>
  </si>
  <si>
    <t>CL F VECTOR TEE</t>
  </si>
  <si>
    <t>['https://rukminim1.flixcart.com/image/128/128/kfbfr0w0-0/t-shirt/l/m/a/m-fk2655-reebok-classics-original-imafvsv7mcuvayfv.jpeg?q=70', 'https://rukminim1.flixcart.com/image/128/128/kfbfr0w0-0/t-shirt/j/l/f/m-fk2655-reebok-classics-original-imafvsv7bdzbcyg7.jpeg?q=70', 'https://rukminim1.flixcart.com/image/128/128/kfbfr0w0-0/t-shirt/m/l/s/m-fk2655-reebok-classics-original-imafvsv7u2sfcdfz.jpeg?q=70', 'https://rukminim1.flixcart.com/image/128/128/kfbfr0w0-0/t-shirt/2/n/9/m-fk2655-reebok-classics-original-imafvsv7wvkkyggc.jpeg?q=70', 'https://rukminim1.flixcart.com/image/128/128/kfbfr0w0-0/t-shirt/j/q/b/m-fk2655-reebok-classics-original-imafvsv7s25czkww.jpeg?q=70', 'https://rukminim1.flixcart.com/image/128/128/kfbfr0w0-0/t-shirt/p/s/j/m-fk2655-reebok-classics-original-imafvsv7gbb3z6u4.jpeg?q=70']</t>
  </si>
  <si>
    <t>TSHFZ3JDMFNNFNAP</t>
  </si>
  <si>
    <t>[{'Type': 'Round Neck'}, {'Sleeve': 'Half Sleeve'}, {'Fit': 'Regular'}, {'Fabric': 'Pure Cotton'}, {'Pack of': '1'}, {'Style Code': 'FK2655'}, {'Neck Type': 'Round Neck'}, {'Ideal For': 'Men'}, {'Size': 'S'}, {'Pattern': 'Printed'}, {'Suitable For': 'Western Wear'}, {'Brand Fit': 'Regular'}, {'Reversible': 'No'}, {'Fabric Care': 'Machine wash as per tag'}, {'Model Name': 'CL F VECTOR TEE'}, {'Brand Color': 'WHITE'}]</t>
  </si>
  <si>
    <t>https://www.flipkart.com/reebok-classics-printed-men-round-neck-white-t-shirt/p/itm2b506545837ab?pid=TSHFZ3JDMFNNFNAP&amp;lid=LSTTSHFZ3JDMFNNFNAPNZ02C7&amp;marketplace=FLIPKART&amp;srno=b_1_32&amp;otracker=browse&amp;fm=organic&amp;iid=05329e59-e4c5-47fc-a090-4804770a773e.TSHFZ3JDMFNNFNAP.SEARCH&amp;ssid=v30tz2jzo00000001612412495537</t>
  </si>
  <si>
    <t>cb6d95bf-d1fa-5a68-8edd-da23ed9a43a6</t>
  </si>
  <si>
    <t>02/11/2021, 00:27:15</t>
  </si>
  <si>
    <t>Sport meets street. Contrast-coloured tape down the legs adds flair to these men's pants. They're made of a durable plain weave with a crisp, smooth feel. The cuffs and waist can be cinched for a comfortable fit.</t>
  </si>
  <si>
    <t>['https://rukminim1.flixcart.com/image/128/128/k0o69ow0/track-pant/g/t/b/m-ec4554-reebok-classics-original-imafkf5yzwbgwtyn.jpeg?q=70', 'https://rukminim1.flixcart.com/image/128/128/k0o69ow0/track-pant/g/t/b/m-ec4554-reebok-classics-original-imafkf5yfyhp5rfp.jpeg?q=70', 'https://rukminim1.flixcart.com/image/128/128/k0o69ow0/track-pant/g/t/b/m-ec4554-reebok-classics-original-imafkf5ykzmbs2by.jpeg?q=70', 'https://rukminim1.flixcart.com/image/128/128/k0o69ow0/track-pant/g/t/b/m-ec4554-reebok-classics-original-imafkf5yp7qb8feh.jpeg?q=70', 'https://rukminim1.flixcart.com/image/128/128/k0o69ow0/track-pant/g/t/b/m-ec4554-reebok-classics-original-imafke6p62zvezks.jpeg?q=70', 'https://rukminim1.flixcart.com/image/128/128/k0o69ow0/track-pant/g/t/b/m-ec4554-reebok-classics-original-imafke6pgdxvmezj.jpeg?q=70']</t>
  </si>
  <si>
    <t>TKPFGZYRJGPWGFB2</t>
  </si>
  <si>
    <t>[{'Style Code': 'EC4554'}, {'Fabric': 'Polyester'}, {'Pattern': 'Solid'}, {'Color': 'Dark Blue'}]</t>
  </si>
  <si>
    <t>https://www.flipkart.com/reebok-classics-solid-men-dark-blue-track-pants/p/itmef14f5435d332?pid=TKPFGZYRJGPWGFB2&amp;lid=LSTTKPFGZYRJGPWGFB2OTBTHX&amp;marketplace=FLIPKART&amp;srno=b_1_33&amp;otracker=browse&amp;fm=organic&amp;iid=05329e59-e4c5-47fc-a090-4804770a773e.TKPFGZYRJGPWGFB2.SEARCH&amp;ssid=v30tz2jzo00000001612412495537</t>
  </si>
  <si>
    <t>2c48d99c-5136-53a4-8e6b-5d4582b8834f</t>
  </si>
  <si>
    <t>02/11/2021, 00:27:22</t>
  </si>
  <si>
    <t>The perfect T-shirt is made for everyday wear. And the classic pocketed style and uber comfortable feel of this men's tee is no exception. A broad stripe across the chest scores a look that tops jeans or shorts with timeless appeal.</t>
  </si>
  <si>
    <t>['https://rukminim1.flixcart.com/image/128/128/jr83gy80/t-shirt/s/u/a/m-dh2100conavy-reebok-classics-original-imafd2qvyczeqm7c.jpeg?q=70', 'https://rukminim1.flixcart.com/image/128/128/jr83gy80/t-shirt/s/u/a/m-dh2100conavy-reebok-classics-original-imafd2qvpnxfe3hw.jpeg?q=70', 'https://rukminim1.flixcart.com/image/128/128/jr83gy80/t-shirt/s/u/a/m-dh2100conavy-reebok-classics-original-imafd2qvxfrsj2zf.jpeg?q=70', 'https://rukminim1.flixcart.com/image/128/128/jr83gy80/t-shirt/s/u/a/m-dh2100conavy-reebok-classics-original-imafd2qvgbhrhqev.jpeg?q=70', 'https://rukminim1.flixcart.com/image/128/128/jr83gy80/t-shirt/s/u/a/m-dh2100conavy-reebok-classics-original-imafd2qvmjgh8v3y.jpeg?q=70', 'https://rukminim1.flixcart.com/image/128/128/jr83gy80/t-shirt/s/u/a/m-dh2100conavy-reebok-classics-original-imafd2qv2rhpz3ge.jpeg?q=70']</t>
  </si>
  <si>
    <t>TSHF7NW7YFXXFTZZ</t>
  </si>
  <si>
    <t>[{'Type': 'Round or Crew'}, {'Sleeve': 'Half Sleeve'}, {'Fit': 'Regular'}, {'Fabric': 'Cotton Blend'}, {'Pack of': '1'}, {'Style Code': 'DH2100CONAVY'}, {'Neck Type': 'Round or Crew'}, {'Ideal For': 'Men'}, {'Size': 'L'}, {'Pattern': 'Solid'}, {'Suitable For': 'Western Wear'}, {'Brand Fit': 'Regular'}, {'Fabric Care': 'Machine wash as per tag, Do not Iron on print/embroidery/embellishment, Do not bleach, Dry in shade'}, {'Other Details': 'Single white strip details'}, {'Brand Color': 'CONAVY'}]</t>
  </si>
  <si>
    <t>https://www.flipkart.com/reebok-classics-solid-men-round-crew-blue-t-shirt/p/itmf7nw7hhygghjy?pid=TSHF7NW7YFXXFTZZ&amp;lid=LSTTSHF7NW7YFXXFTZZBYXSUD&amp;marketplace=FLIPKART&amp;srno=b_1_35&amp;otracker=browse&amp;fm=organic&amp;iid=05329e59-e4c5-47fc-a090-4804770a773e.TSHF7NW7YFXXFTZZ.SEARCH&amp;ssid=v30tz2jzo00000001612412495537</t>
  </si>
  <si>
    <t>15607333-bf0f-5690-9252-f89bf359a2e1</t>
  </si>
  <si>
    <t>02/11/2021, 00:27:23</t>
  </si>
  <si>
    <t>['https://rukminim1.flixcart.com/image/128/128/kex5ci80/track-pant/v/r/c/l-fj3289-reebok-classics-original-imafvg6hg5nkr3ne.jpeg?q=70', 'https://rukminim1.flixcart.com/image/128/128/keuagsw0/track-pant/v/r/c/m-fj3289-reebok-classics-original-imafvfvvmgazkjj3.jpeg?q=70', 'https://rukminim1.flixcart.com/image/128/128/kex5ci80/track-pant/v/r/c/l-fj3289-reebok-classics-original-imafvg6hxquhvyh6.jpeg?q=70', 'https://rukminim1.flixcart.com/image/128/128/keuagsw0/track-pant/v/r/c/m-fj3289-reebok-classics-original-imafvfvvuarhuh87.jpeg?q=70', 'https://rukminim1.flixcart.com/image/128/128/kex5ci80/track-pant/v/r/c/l-fj3289-reebok-classics-original-imafvg6hbcyxg7rg.jpeg?q=70', 'https://rukminim1.flixcart.com/image/128/128/keuagsw0/track-pant/v/r/c/m-fj3289-reebok-classics-original-imafvfvvwchy3g6h.jpeg?q=70', 'https://rukminim1.flixcart.com/image/128/128/kex5ci80/track-pant/v/r/c/l-fj3289-reebok-classics-original-imafvg6h3utfkywz.jpeg?q=70', 'https://rukminim1.flixcart.com/image/128/128/keuagsw0/track-pant/v/r/c/m-fj3289-reebok-classics-original-imafvfvvgkv5vgpg.jpeg?q=70', 'https://rukminim1.flixcart.com/image/128/128/kex5ci80/track-pant/v/r/c/l-fj3289-reebok-classics-original-imafvg6hbdrsxsnw.jpeg?q=70', 'https://rukminim1.flixcart.com/image/128/128/keuagsw0/track-pant/v/r/c/m-fj3289-reebok-classics-original-imafvfvvgtj376n2.jpeg?q=70', 'https://rukminim1.flixcart.com/image/128/128/keuagsw0/track-pant/v/r/c/m-fj3289-reebok-classics-original-imafvfvvwtgnj3bk.jpeg?q=70']</t>
  </si>
  <si>
    <t>TKPFZ3JRZGNUZQEY</t>
  </si>
  <si>
    <t>[{'Style Code': 'FJ3289'}, {'Secondary Color': 'Black'}, {'Fabric': 'Polyester'}, {'Pattern': 'Solid'}, {'Color': 'Black'}, {'Domestic Warranty': '3 Months'}]</t>
  </si>
  <si>
    <t>https://www.flipkart.com/reebok-classics-solid-men-black-track-pants/p/itmb1c841b6adbac?pid=TKPFZ3JRZGNUZQEY&amp;lid=LSTTKPFZ3JRZGNUZQEYGXWU0G&amp;marketplace=FLIPKART&amp;srno=b_1_36&amp;otracker=browse&amp;fm=organic&amp;iid=05329e59-e4c5-47fc-a090-4804770a773e.TKPFZ3JRZGNUZQEY.SEARCH&amp;ssid=v30tz2jzo00000001612412495537</t>
  </si>
  <si>
    <t>fab9354e-31a8-5e81-a2a9-36f6cb242476</t>
  </si>
  <si>
    <t>02/11/2021, 00:27:24</t>
  </si>
  <si>
    <t>['https://rukminim1.flixcart.com/image/128/128/ke4kjgw0/track-pant/a/f/m/m-fk2470-reebok-classics-original-imafuv36wbkdkmdn.jpeg?q=70', 'https://rukminim1.flixcart.com/image/128/128/ke4kjgw0/track-pant/a/f/m/m-fk2470-reebok-classics-original-imafuv3qwvxj9brr.jpeg?q=70', 'https://rukminim1.flixcart.com/image/128/128/ke353m80/track-pant/a/f/m/m-fk2470-reebok-classics-original-imafuuu2fh2ykgg2.jpeg?q=70', 'https://rukminim1.flixcart.com/image/128/128/ke353m80/track-pant/a/f/m/m-fk2470-reebok-classics-original-imafuuu7gdpjpjtg.jpeg?q=70', 'https://rukminim1.flixcart.com/image/128/128/ke353m80/track-pant/a/f/m/m-fk2470-reebok-classics-original-imafuuu34gfcjzwk.jpeg?q=70', 'https://rukminim1.flixcart.com/image/128/128/ke353m80/track-pant/a/f/m/m-fk2470-reebok-classics-original-imafuuu7z8kxvhzg.jpeg?q=70']</t>
  </si>
  <si>
    <t>TKPFZ3JRBH3BYAFM</t>
  </si>
  <si>
    <t>[{'Style Code': 'FK2470'}, {'Secondary Color': 'White'}, {'Closure': 'Elastic'}, {'Fabric': 'Polyester'}, {'Pattern': 'Color Block'}, {'Color': 'Red'}, {'Domestic Warranty': '3 Months'}]</t>
  </si>
  <si>
    <t>Color Block Men Red Track Pants</t>
  </si>
  <si>
    <t>https://www.flipkart.com/reebok-classics-color-block-men-red-track-pants/p/itm4c9be0c313530?pid=TKPFZ3JRBH3BYAFM&amp;lid=LSTTKPFZ3JRBH3BYAFMPIFCKH&amp;marketplace=FLIPKART&amp;srno=b_1_37&amp;otracker=browse&amp;fm=organic&amp;iid=05329e59-e4c5-47fc-a090-4804770a773e.TKPFZ3JRBH3BYAFM.SEARCH&amp;ssid=v30tz2jzo00000001612412495537</t>
  </si>
  <si>
    <t>a13467dc-a4bd-5e54-8ebb-7181c5a1bc7a</t>
  </si>
  <si>
    <t>02/11/2021, 00:27:25</t>
  </si>
  <si>
    <t>['https://rukminim1.flixcart.com/image/128/128/kfbfr0w0-0/t-shirt/q/r/x/m-fk2712-reebok-classics-original-imafvsv8pcj8whvb.jpeg?q=70', 'https://rukminim1.flixcart.com/image/128/128/kfbfr0w0-0/t-shirt/m/r/p/m-fk2712-reebok-classics-original-imafvsv8zw7u3mnu.jpeg?q=70', 'https://rukminim1.flixcart.com/image/128/128/kfbfr0w0-0/t-shirt/t/z/k/m-fk2712-reebok-classics-original-imafvsv8yv366fge.jpeg?q=70', 'https://rukminim1.flixcart.com/image/128/128/kfbfr0w0-0/t-shirt/g/r/p/m-fk2712-reebok-classics-original-imafvsv8gyzcfynv.jpeg?q=70', 'https://rukminim1.flixcart.com/image/128/128/kfbfr0w0-0/t-shirt/8/a/c/m-fk2712-reebok-classics-original-imafvsv8mdua9726.jpeg?q=70', 'https://rukminim1.flixcart.com/image/128/128/kfbfr0w0-0/t-shirt/7/o/o/m-fk2712-reebok-classics-original-imafvsv8b5tjv92h.jpeg?q=70', 'https://rukminim1.flixcart.com/image/128/128/keykscw0-0/t-shirt/w/a/k/m-fk2712-reebok-classics-original-imafvg8gvuwjwntt.jpeg?q=70']</t>
  </si>
  <si>
    <t>TSHFZ3JDFJHXGFXH</t>
  </si>
  <si>
    <t>[{'Type': 'Round Neck'}, {'Sleeve': 'Sleeveless'}, {'Fit': 'Regular'}, {'Fabric': 'Pure Cotton'}, {'Pack of': '1'}, {'Style Code': 'FK2712'}, {'Neck Type': 'Round Neck'}, {'Ideal For': 'Men'}, {'Size': 'S'}, {'Pattern': 'Printed'}, {'Suitable For': 'Western Wear'}, {'Brand Fit': 'Regular'}, {'Reversible': 'No'}, {'Fabric Care': 'Machine wash as per tag'}, {'Model Name': 'CL F LINEAR TANK'}, {'Brand Color': 'CHALK'}]</t>
  </si>
  <si>
    <t>https://www.flipkart.com/reebok-classics-printed-men-round-neck-white-t-shirt/p/itm367eb7493565f?pid=TSHFZ3JDFJHXGFXH&amp;lid=LSTTSHFZ3JDFJHXGFXHCZF5WC&amp;marketplace=FLIPKART&amp;srno=b_1_38&amp;otracker=browse&amp;fm=organic&amp;iid=05329e59-e4c5-47fc-a090-4804770a773e.TSHFZ3JDFJHXGFXH.SEARCH&amp;ssid=v30tz2jzo00000001612412495537</t>
  </si>
  <si>
    <t>90574aca-c5fb-5b95-85b8-dc22bb9985c5</t>
  </si>
  <si>
    <t>02/11/2021, 00:27:26</t>
  </si>
  <si>
    <t>T&amp;J Short Sleeves Tee2</t>
  </si>
  <si>
    <t>['https://rukminim1.flixcart.com/image/128/128/kex5ci80-0/t-shirt/w/j/l/m-gk9162-reebok-classics-original-imafvhhgmwygzehb.jpeg?q=70', 'https://rukminim1.flixcart.com/image/128/128/keykscw0-0/t-shirt/b/i/a/l-gk9162-reebok-classics-original-imafvg8gahs3yzbp.jpeg?q=70', 'https://rukminim1.flixcart.com/image/128/128/keykscw0-0/t-shirt/l/5/o/l-gk9162-reebok-classics-original-imafvg8ghyrfmj5u.jpeg?q=70', 'https://rukminim1.flixcart.com/image/128/128/keykscw0-0/t-shirt/c/i/p/l-gk9162-reebok-classics-original-imafvg8gdm9mwgwa.jpeg?q=70', 'https://rukminim1.flixcart.com/image/128/128/keykscw0-0/t-shirt/e/k/f/l-gk9162-reebok-classics-original-imafvg8g5gnjygv5.jpeg?q=70', 'https://rukminim1.flixcart.com/image/128/128/keykscw0-0/t-shirt/t/l/h/l-gk9162-reebok-classics-original-imafvg8gt6ncnsrf.jpeg?q=70']</t>
  </si>
  <si>
    <t>TSHFZ3JDGRZ6JDPM</t>
  </si>
  <si>
    <t>[{'Type': 'Round Neck'}, {'Sleeve': 'Half Sleeve'}, {'Fit': 'Regular'}, {'Fabric': 'Pure Cotton'}, {'Pack of': '1'}, {'Style Code': 'GK9162'}, {'Neck Type': 'Round Neck'}, {'Ideal For': 'Men'}, {'Size': 'L'}, {'Pattern': 'Solid'}, {'Suitable For': 'Western Wear'}, {'Brand Fit': 'Regular'}, {'Reversible': 'No'}, {'Fabric Care': 'Machine wash as per tag'}, {'Model Name': 'T&amp;J Short Sleeves Tee2'}, {'Brand Color': 'WHITE'}]</t>
  </si>
  <si>
    <t>https://www.flipkart.com/reebok-classics-solid-men-round-neck-white-t-shirt/p/itm888f3c7916f35?pid=TSHFZ3JDGRZ6JDPM&amp;lid=LSTTSHFZ3JDGRZ6JDPMWDC7TG&amp;marketplace=FLIPKART&amp;srno=b_1_39&amp;otracker=browse&amp;fm=organic&amp;iid=05329e59-e4c5-47fc-a090-4804770a773e.TSHFZ3JDGRZ6JDPM.SEARCH&amp;ssid=v30tz2jzo00000001612412495537</t>
  </si>
  <si>
    <t>6a20ba9f-21b5-511d-a180-b11b8db84f47</t>
  </si>
  <si>
    <t>Sport meets street. These men's pants have a simple design for versatile style and a slim fit for a sleek look. They're made of soft fleece for a warm, cozy feel. A contrast Reebok Classic logo on one leg keeps them authentic.</t>
  </si>
  <si>
    <t>['https://rukminim1.flixcart.com/image/128/128/k1pbpu80/track-pant/f/u/h/m-ea3602-reebok-classics-original-imafh82dbjdevwvh.jpeg?q=70', 'https://rukminim1.flixcart.com/image/128/128/k1pbpu80/track-pant/f/u/h/m-ea3602-reebok-classics-original-imafh82dvrcqpzat.jpeg?q=70', 'https://rukminim1.flixcart.com/image/128/128/k1pbpu80/track-pant/f/u/h/m-ea3602-reebok-classics-original-imafh82defm3gccb.jpeg?q=70', 'https://rukminim1.flixcart.com/image/128/128/k1pbpu80/track-pant/f/u/h/m-ea3602-reebok-classics-original-imafh82drpuq26xe.jpeg?q=70', 'https://rukminim1.flixcart.com/image/128/128/k1pbpu80/track-pant/f/u/h/m-ea3602-reebok-classics-original-imafh82dx2z5gfmn.jpeg?q=70', 'https://rukminim1.flixcart.com/image/128/128/k1pbpu80/track-pant/f/u/h/m-ea3602-reebok-classics-original-imafh82dtbaawkmh.jpeg?q=70']</t>
  </si>
  <si>
    <t>TKPFK3W6YZKPMFUH</t>
  </si>
  <si>
    <t>[{'Style Code': 'EA3602'}, {'Fabric': 'Cotton Blend'}, {'Pattern': 'Printed'}, {'Color': 'Black'}]</t>
  </si>
  <si>
    <t>https://www.flipkart.com/reebok-classics-printed-men-black-track-pants/p/itm4f6a7126cceac?pid=TKPFK3W6YZKPMFUH&amp;lid=LSTTKPFK3W6YZKPMFUHYA18ZU&amp;marketplace=FLIPKART&amp;srno=b_1_40&amp;otracker=browse&amp;fm=organic&amp;iid=05329e59-e4c5-47fc-a090-4804770a773e.TKPFK3W6YZKPMFUH.SEARCH&amp;ssid=v30tz2jzo00000001612412495537</t>
  </si>
  <si>
    <t>0f53b704-a127-5313-8e3a-0da647c6f513</t>
  </si>
  <si>
    <t>02/11/2021, 00:27:27</t>
  </si>
  <si>
    <t>CL D VECTOR REPEAT SHORTS</t>
  </si>
  <si>
    <t>['https://rukminim1.flixcart.com/image/128/128/kex5ci80/short/z/g/u/xxl-fj3211-reebok-classics-original-imafvg6gktdhmgbd.jpeg?q=70', 'https://rukminim1.flixcart.com/image/128/128/keuagsw0/short/z/g/u/m-fj3211-reebok-classics-original-imafvfvurkusarx5.jpeg?q=70', 'https://rukminim1.flixcart.com/image/128/128/kex5ci80/short/z/g/u/xxl-fj3211-reebok-classics-original-imafvg6gstthyaks.jpeg?q=70', 'https://rukminim1.flixcart.com/image/128/128/keuagsw0/short/z/g/u/m-fj3211-reebok-classics-original-imafvfvujha5ncyn.jpeg?q=70', 'https://rukminim1.flixcart.com/image/128/128/kex5ci80/short/z/g/u/xxl-fj3211-reebok-classics-original-imafvg6ggbsszgga.jpeg?q=70', 'https://rukminim1.flixcart.com/image/128/128/keuagsw0/short/z/g/u/m-fj3211-reebok-classics-original-imafvfvu2nvcnk6y.jpeg?q=70', 'https://rukminim1.flixcart.com/image/128/128/kex5ci80/short/z/g/u/xxl-fj3211-reebok-classics-original-imafvg6gvjrrgepx.jpeg?q=70', 'https://rukminim1.flixcart.com/image/128/128/keuagsw0/short/z/g/u/m-fj3211-reebok-classics-original-imafvfvuzgxhgdgk.jpeg?q=70', 'https://rukminim1.flixcart.com/image/128/128/kex5ci80/short/z/g/u/xxl-fj3211-reebok-classics-original-imafvg6ghqqyyrgm.jpeg?q=70', 'https://rukminim1.flixcart.com/image/128/128/keuagsw0/short/z/g/u/m-fj3211-reebok-classics-original-imafvfvuksuz9zys.jpeg?q=70', 'https://rukminim1.flixcart.com/image/128/128/keuagsw0/short/z/g/u/m-fj3211-reebok-classics-original-imafvfvu5gkhf8ms.jpeg?q=70']</t>
  </si>
  <si>
    <t>SRTFZ3KE4QTYBZGU</t>
  </si>
  <si>
    <t>[{'Fabric': 'Cotton Viscose Blend'}, {'Pattern': 'Solid'}, {'Color': 'Dark Blue'}, {'Style Code': 'FJ3211'}, {'Model Name': 'CL D VECTOR REPEAT SHORTS'}, {'Type': 'Sports Shorts'}]</t>
  </si>
  <si>
    <t>1,739</t>
  </si>
  <si>
    <t>https://www.flipkart.com/reebok-classics-solid-men-dark-blue-sports-shorts/p/itma7584be32a0f7?pid=SRTFZ3KE4QTYBZGU&amp;lid=LSTSRTFZ3KE4QTYBZGUWL8DZJ&amp;marketplace=FLIPKART&amp;srno=b_2_41&amp;otracker=browse&amp;fm=organic&amp;iid=087ddbb0-401b-47b3-8aa6-1113e8d00484.SRTFZ3KE4QTYBZGU.SEARCH&amp;ssid=dbzpnwylsw0000001612412496526</t>
  </si>
  <si>
    <t>47c20d73-0b48-5a3d-aa69-0151f52137f4</t>
  </si>
  <si>
    <t>02/11/2021, 00:27:28</t>
  </si>
  <si>
    <t>CL PREMIUM VECTOR TEE</t>
  </si>
  <si>
    <t>['https://rukminim1.flixcart.com/image/128/128/kesv0y80-0/t-shirt/6/j/n/m-fj3336-reebok-classics-original-imafvebnkty5tjfh.jpeg?q=70', 'https://rukminim1.flixcart.com/image/128/128/keykscw0-0/t-shirt/i/3/p/m-fj3336-reebok-classics-original-imafvg8buyrkhb5n.jpeg?q=70', 'https://rukminim1.flixcart.com/image/128/128/keykscw0-0/t-shirt/c/i/e/m-fj3336-reebok-classics-original-imafvg8bhv8jpcfj.jpeg?q=70', 'https://rukminim1.flixcart.com/image/128/128/keykscw0-0/t-shirt/x/i/j/m-fj3336-reebok-classics-original-imafvg8bujtghb7t.jpeg?q=70', 'https://rukminim1.flixcart.com/image/128/128/keykscw0-0/t-shirt/w/a/u/m-fj3336-reebok-classics-original-imafvg8bbm5yssvn.jpeg?q=70', 'https://rukminim1.flixcart.com/image/128/128/kesv0y80-0/t-shirt/a/i/l/m-fj3336-reebok-classics-original-imafvebndnh6ghff.jpeg?q=70', 'https://rukminim1.flixcart.com/image/128/128/keykscw0-0/t-shirt/u/d/z/m-fj3336-reebok-classics-original-imafvg8bm9nnzfz8.jpeg?q=70']</t>
  </si>
  <si>
    <t>TSHFZ3JDJ2QMFBJY</t>
  </si>
  <si>
    <t>[{'Type': 'Round Neck'}, {'Sleeve': 'Half Sleeve'}, {'Fit': 'Regular'}, {'Fabric': 'Pure Cotton'}, {'Pack of': '1'}, {'Style Code': 'FJ3336'}, {'Neck Type': 'Round Neck'}, {'Ideal For': 'Men'}, {'Size': 'XXL'}, {'Pattern': 'Embroidered'}, {'Suitable For': 'Western Wear'}, {'Brand Fit': 'Regular'}, {'Reversible': 'No'}, {'Fabric Care': 'Machine wash as per tag'}, {'Model Name': 'CL PREMIUM VECTOR TEE'}, {'Brand Color': 'BLACK'}]</t>
  </si>
  <si>
    <t>https://www.flipkart.com/reebok-classics-embroidered-men-round-neck-black-t-shirt/p/itme98b3b0e79d8d?pid=TSHFZ3JDJ2QMFBJY&amp;lid=LSTTSHFZ3JDJ2QMFBJYZ7ZV9V&amp;marketplace=FLIPKART&amp;srno=b_2_42&amp;otracker=browse&amp;fm=organic&amp;iid=087ddbb0-401b-47b3-8aa6-1113e8d00484.TSHFZ3JDJ2QMFBJY.SEARCH&amp;ssid=dbzpnwylsw0000001612412496526</t>
  </si>
  <si>
    <t>0630b75d-5b7d-5026-b0ea-1d402d3fb67c</t>
  </si>
  <si>
    <t>02/11/2021, 00:27:29</t>
  </si>
  <si>
    <t>['https://rukminim1.flixcart.com/image/128/128/kigbjbk0/sweatshirt/h/c/s/m-gl3021-reebok-classics-original-imafy7bagrhuzmfv.jpeg?q=70', 'https://rukminim1.flixcart.com/image/128/128/kigbjbk0/sweatshirt/h/c/s/m-gl3021-reebok-classics-original-imafy7bapaaptqm9.jpeg?q=70', 'https://rukminim1.flixcart.com/image/128/128/kigbjbk0/sweatshirt/h/c/s/m-gl3021-reebok-classics-original-imafy7bay4fj9cga.jpeg?q=70', 'https://rukminim1.flixcart.com/image/128/128/kigbjbk0/sweatshirt/h/c/s/m-gl3021-reebok-classics-original-imafy7bahgewaf4f.jpeg?q=70', 'https://rukminim1.flixcart.com/image/128/128/kigbjbk0/sweatshirt/h/c/s/m-gl3021-reebok-classics-original-imafy7ba9ywhupsm.jpeg?q=70', 'https://rukminim1.flixcart.com/image/128/128/kigbjbk0/sweatshirt/h/c/s/m-gl3021-reebok-classics-original-imafy7babuyjfh6r.jpeg?q=70']</t>
  </si>
  <si>
    <t>SWSFVEV2RGM3NDRS</t>
  </si>
  <si>
    <t>[{'Color': 'Green'}, {'Fabric': 'Polyester Blend'}, {'Pattern': 'Embroidered'}, {'Neck': 'Crew Neck'}, {'Sleeve': 'Full Sleeve'}, {'Style Code': 'GL3021'}, {'Sales Package': '1'}, {'Occasion': 'Casual'}, {'Hooded': 'No'}, {'Reversible': 'No'}, {'Suitable For': 'Western Wear'}, {'Secondary Color': 'Grey'}, {'Model Name': 'CL D TEAMSPORTS CREW'}, {'Fabric Care': 'Machine Wash as per Tag'}, {'Domestic Warranty': '3 Months'}]</t>
  </si>
  <si>
    <t>https://www.flipkart.com/reebok-classics-full-sleeve-embroidered-men-sweatshirt/p/itmf74600825177b?pid=SWSFVEV2RGM3NDRS&amp;lid=LSTSWSFVEV2RGM3NDRS7VZWGQ&amp;marketplace=FLIPKART&amp;srno=b_2_43&amp;otracker=browse&amp;fm=organic&amp;iid=087ddbb0-401b-47b3-8aa6-1113e8d00484.SWSFVEV2RGM3NDRS.SEARCH&amp;ssid=dbzpnwylsw0000001612412496526</t>
  </si>
  <si>
    <t>692741e2-2aa8-51f7-8063-21fe3049d44e</t>
  </si>
  <si>
    <t>https://www.flipkart.com/reebok-classics-full-sleeve-color-block-men-sweatshirt/p/itmd6c3d910b1d3f?pid=SWSFVEV2R8JPZ9GH&amp;lid=LSTSWSFVEV2R8JPZ9GHKM8LW2&amp;marketplace=FLIPKART&amp;srno=b_2_44&amp;otracker=browse&amp;fm=organic&amp;iid=en_0SWhC%2Fjgueb4CCOji%2Bx6rmtfMYbRQhI5syURmK7ypyejx4k%2FIZvg4y4W71DRoq8nu8HJfIPQ6tS86oKA4HFeCg%3D%3D&amp;ssid=dbzpnwylsw0000001612412496526</t>
  </si>
  <si>
    <t>511dc442-4740-541b-b37e-17f3f630704c</t>
  </si>
  <si>
    <t>02/11/2021, 00:27:30</t>
  </si>
  <si>
    <t>CL BBALL JERSEY</t>
  </si>
  <si>
    <t>['https://rukminim1.flixcart.com/image/128/128/kfeamq80-0/t-shirt/v/3/w/m-fj3179-reebok-classics-original-imafvv6jegg4njx3.jpeg?q=70', 'https://rukminim1.flixcart.com/image/128/128/kfeamq80-0/t-shirt/h/p/q/m-fj3179-reebok-classics-original-imafvv6j4gqtqat2.jpeg?q=70', 'https://rukminim1.flixcart.com/image/128/128/kfeamq80-0/t-shirt/l/w/i/m-fj3179-reebok-classics-original-imafvv6jnbz7azuf.jpeg?q=70', 'https://rukminim1.flixcart.com/image/128/128/kfeamq80-0/t-shirt/w/w/i/m-fj3179-reebok-classics-original-imafvv6jktvhzggt.jpeg?q=70', 'https://rukminim1.flixcart.com/image/128/128/kfeamq80-0/t-shirt/5/8/g/m-fj3179-reebok-classics-original-imafvv6jsm6zhy42.jpeg?q=70', 'https://rukminim1.flixcart.com/image/128/128/kfeamq80-0/t-shirt/v/w/t/m-fj3179-reebok-classics-original-imafvv6j4csxd4zg.jpeg?q=70']</t>
  </si>
  <si>
    <t>TSHFZ3JDHSHGRZXY</t>
  </si>
  <si>
    <t>[{'Type': 'Round Neck'}, {'Sleeve': 'Sleeveless'}, {'Fit': 'Regular'}, {'Fabric': 'Polyester'}, {'Pack of': '1'}, {'Style Code': 'FJ3179'}, {'Neck Type': 'Round Neck'}, {'Ideal For': 'Men'}, {'Size': 'L'}, {'Pattern': 'Mesh'}, {'Suitable For': 'Western Wear'}, {'Brand Fit': 'Regular'}, {'Reversible': 'No'}, {'Fabric Care': 'Machine wash as per tag'}, {'Model Name': 'CL BBALL JERSEY'}, {'Brand Color': 'WHITE'}]</t>
  </si>
  <si>
    <t>Mesh Men Round Neck White T-Shirt</t>
  </si>
  <si>
    <t>https://www.flipkart.com/reebok-classics-mesh-men-round-neck-white-t-shirt/p/itm406651ee70cd3?pid=TSHFZ3JDHSHGRZXY&amp;lid=LSTTSHFZ3JDHSHGRZXYLTJLS9&amp;marketplace=FLIPKART&amp;srno=b_2_45&amp;otracker=browse&amp;fm=organic&amp;iid=087ddbb0-401b-47b3-8aa6-1113e8d00484.TSHFZ3JDHSHGRZXY.SEARCH&amp;ssid=dbzpnwylsw0000001612412496526</t>
  </si>
  <si>
    <t>8898a1cc-3cf2-5700-88b5-9516608414ff</t>
  </si>
  <si>
    <t>02/11/2021, 00:27:31</t>
  </si>
  <si>
    <t>T&amp;J Short Sleeves Tee4</t>
  </si>
  <si>
    <t>['https://rukminim1.flixcart.com/image/128/128/kdoup3k0-0/t-shirt/m/6/6/xl-gk9164-reebok-classics-original-imafugpsyzch4kjx.jpeg?q=70', 'https://rukminim1.flixcart.com/image/128/128/kdoup3k0-0/t-shirt/x/s/q/xl-gk9164-reebok-classics-original-imafugpsk8dzftfp.jpeg?q=70', 'https://rukminim1.flixcart.com/image/128/128/kdoup3k0-0/t-shirt/p/l/f/xl-gk9164-reebok-classics-original-imafugpskf3erhgg.jpeg?q=70', 'https://rukminim1.flixcart.com/image/128/128/kdoup3k0-0/t-shirt/n/p/d/xl-gk9164-reebok-classics-original-imafugpsncfqgg5t.jpeg?q=70']</t>
  </si>
  <si>
    <t>TSHFZ3JDYTGMMQYH</t>
  </si>
  <si>
    <t>[{'Type': 'Round Neck'}, {'Sleeve': 'Short Sleeve'}, {'Fit': 'Regular'}, {'Fabric': 'Pure Cotton'}, {'Pack of': '1'}, {'Style Code': 'GK9164'}, {'Neck Type': 'Round Neck'}, {'Ideal For': 'Men'}, {'Size': 'L'}, {'Pattern': 'Sporty'}, {'Suitable For': 'Western Wear'}, {'Brand Fit': 'Regular'}, {'Reversible': 'No'}, {'Fabric Care': 'Machine wash as per tag'}, {'Model Name': 'T&amp;J Short Sleeves Tee4'}, {'Brand Color': 'MOTRED'}]</t>
  </si>
  <si>
    <t>https://www.flipkart.com/reebok-classics-sporty-men-round-neck-red-t-shirt/p/itme4b5a1f437ff3?pid=TSHFZ3JDYTGMMQYH&amp;lid=LSTTSHFZ3JDYTGMMQYHLJSXE7&amp;marketplace=FLIPKART&amp;srno=b_2_46&amp;otracker=browse&amp;fm=organic&amp;iid=087ddbb0-401b-47b3-8aa6-1113e8d00484.TSHFZ3JDYTGMMQYH.SEARCH&amp;ssid=dbzpnwylsw0000001612412496526</t>
  </si>
  <si>
    <t>c8ba7ff7-2073-5d01-882e-f060df90edee</t>
  </si>
  <si>
    <t>02/11/2021, 00:27:32</t>
  </si>
  <si>
    <t>T&amp;J Short Sleeves Tee3</t>
  </si>
  <si>
    <t>['https://rukminim1.flixcart.com/image/128/128/kex5ci80-0/t-shirt/y/u/x/m-gk9165-reebok-classics-original-imafvhhdjgyaqje8.jpeg?q=70', 'https://rukminim1.flixcart.com/image/128/128/keykscw0-0/t-shirt/q/i/m/s-gk9165-reebok-classics-original-imafvg8chqvutvqg.jpeg?q=70', 'https://rukminim1.flixcart.com/image/128/128/keykscw0-0/t-shirt/1/c/7/s-gk9165-reebok-classics-original-imafvg8cr6wvagyw.jpeg?q=70', 'https://rukminim1.flixcart.com/image/128/128/keykscw0-0/t-shirt/7/g/g/s-gk9165-reebok-classics-original-imafvg8cefnethmh.jpeg?q=70', 'https://rukminim1.flixcart.com/image/128/128/keykscw0-0/t-shirt/q/r/o/s-gk9165-reebok-classics-original-imafvg8cb9yd4zg7.jpeg?q=70', 'https://rukminim1.flixcart.com/image/128/128/keykscw0-0/t-shirt/q/r/i/s-gk9165-reebok-classics-original-imafvg8gwuz3f3yd.jpeg?q=70', 'https://rukminim1.flixcart.com/image/128/128/keykscw0-0/t-shirt/b/o/i/s-gk9165-reebok-classics-original-imafvg8gph63dq7d.jpeg?q=70']</t>
  </si>
  <si>
    <t>TSHFZ3JDBZVDZZRP</t>
  </si>
  <si>
    <t>[{'Type': 'Round Neck'}, {'Sleeve': 'Half Sleeve'}, {'Fit': 'Regular'}, {'Fabric': 'Pure Cotton'}, {'Pack of': '1'}, {'Style Code': 'GK9165'}, {'Neck Type': 'Round Neck'}, {'Ideal For': 'Men'}, {'Size': 'S'}, {'Pattern': 'Printed'}, {'Suitable For': 'Western Wear'}, {'Brand Fit': 'Regular'}, {'Reversible': 'No'}, {'Fabric Care': 'Machine wash as per tag'}, {'Model Name': 'T&amp;J Short Sleeves Tee3'}, {'Brand Color': 'WHITE'}]</t>
  </si>
  <si>
    <t>https://www.flipkart.com/reebok-classics-printed-men-round-neck-white-t-shirt/p/itmd597efc243986?pid=TSHFZ3JDBZVDZZRP&amp;lid=LSTTSHFZ3JDBZVDZZRPZROGJN&amp;marketplace=FLIPKART&amp;srno=b_2_47&amp;otracker=browse&amp;fm=organic&amp;iid=087ddbb0-401b-47b3-8aa6-1113e8d00484.TSHFZ3JDBZVDZZRP.SEARCH&amp;ssid=dbzpnwylsw0000001612412496526</t>
  </si>
  <si>
    <t>970ced42-20cf-5e68-b636-3fcfb752d9cb</t>
  </si>
  <si>
    <t>['https://rukminim1.flixcart.com/image/128/128/kex5ci80/track-pant/w/z/4/xl-gd2464-reebok-classics-original-imafvg6hjsx8xcje.jpeg?q=70', 'https://rukminim1.flixcart.com/image/128/128/kevpwnk0/track-pant/w/z/4/m-gd2464-reebok-classics-original-imafvgxbqyhg6n2z.jpeg?q=70', 'https://rukminim1.flixcart.com/image/128/128/kex5ci80/track-pant/w/z/4/xl-gd2464-reebok-classics-original-imafvg6hxnu32h6k.jpeg?q=70', 'https://rukminim1.flixcart.com/image/128/128/kevpwnk0/track-pant/w/z/4/m-gd2464-reebok-classics-original-imafvgxbwtyfgkkt.jpeg?q=70', 'https://rukminim1.flixcart.com/image/128/128/kex5ci80/track-pant/w/z/4/xl-gd2464-reebok-classics-original-imafvg6hxfu67y6g.jpeg?q=70', 'https://rukminim1.flixcart.com/image/128/128/kevpwnk0/track-pant/w/z/4/m-gd2464-reebok-classics-original-imafvgxbrcqjdmax.jpeg?q=70', 'https://rukminim1.flixcart.com/image/128/128/kex5ci80/track-pant/w/z/4/xl-gd2464-reebok-classics-original-imafvg6hywncjngh.jpeg?q=70', 'https://rukminim1.flixcart.com/image/128/128/kevpwnk0/track-pant/w/z/4/m-gd2464-reebok-classics-original-imafvgxbcz3sqp56.jpeg?q=70', 'https://rukminim1.flixcart.com/image/128/128/kevpwnk0/track-pant/w/z/4/m-gd2464-reebok-classics-original-imafvgxbe3xyavds.jpeg?q=70', 'https://rukminim1.flixcart.com/image/128/128/kevpwnk0/track-pant/w/z/4/m-gd2464-reebok-classics-original-imafvgxbhgzhfadp.jpeg?q=70']</t>
  </si>
  <si>
    <t>TKPFZ3JRCRZBXPXV</t>
  </si>
  <si>
    <t>[{'Style Code': 'GD2464'}, {'Secondary Color': 'Black'}, {'Fabric': 'Cotton Blend'}, {'Pattern': 'Solid'}, {'Color': 'Black'}, {'Domestic Warranty': '3 Months'}]</t>
  </si>
  <si>
    <t>https://www.flipkart.com/reebok-classics-solid-men-black-track-pants/p/itm945a6372b75b9?pid=TKPFZ3JRCRZBXPXV&amp;lid=LSTTKPFZ3JRCRZBXPXVTTLWUR&amp;marketplace=FLIPKART&amp;srno=b_2_48&amp;otracker=browse&amp;fm=organic&amp;iid=087ddbb0-401b-47b3-8aa6-1113e8d00484.TKPFZ3JRCRZBXPXV.SEARCH&amp;ssid=dbzpnwylsw0000001612412496526</t>
  </si>
  <si>
    <t>be88e863-504e-526f-91e3-cc8abef89a98</t>
  </si>
  <si>
    <t>02/11/2021, 00:27:33</t>
  </si>
  <si>
    <t>['https://rukminim1.flixcart.com/image/128/128/ke353m80/track-pant/4/g/y/m-fk2469-reebok-classics-original-imafuutzcfpn5yvh.jpeg?q=70', 'https://rukminim1.flixcart.com/image/128/128/ke353m80/track-pant/4/g/y/m-fk2469-reebok-classics-original-imafuuuazjtd5tya.jpeg?q=70', 'https://rukminim1.flixcart.com/image/128/128/ke353m80/track-pant/4/g/y/m-fk2469-reebok-classics-original-imafuuuazrx76xtn.jpeg?q=70', 'https://rukminim1.flixcart.com/image/128/128/ke353m80/track-pant/4/g/y/m-fk2469-reebok-classics-original-imafuuuf2mzgzh8y.jpeg?q=70', 'https://rukminim1.flixcart.com/image/128/128/ke353m80/track-pant/4/g/y/m-fk2469-reebok-classics-original-imafuuu7jsgknrbs.jpeg?q=70', 'https://rukminim1.flixcart.com/image/128/128/ke353m80/track-pant/4/g/y/m-fk2469-reebok-classics-original-imafuuu7yvz5sy9k.jpeg?q=70']</t>
  </si>
  <si>
    <t>TKPFZ3JR95P27N6T</t>
  </si>
  <si>
    <t>[{'Style Code': 'FK2469'}, {'Secondary Color': 'Black, Yellow'}, {'Closure': 'Elastic'}, {'Fabric Care': 'Machine Wash as Per Tag'}, {'Fabric': 'Polyester'}, {'Pattern': 'Color Block'}, {'Color': 'Green'}, {'Domestic Warranty': '3 Months'}]</t>
  </si>
  <si>
    <t>Color Block Men Green Track Pants</t>
  </si>
  <si>
    <t>https://www.flipkart.com/reebok-classics-color-block-men-green-track-pants/p/itm7c4e9df6c6d65?pid=TKPFZ3JR95P27N6T&amp;lid=LSTTKPFZ3JR95P27N6TIYUROG&amp;marketplace=FLIPKART&amp;srno=b_2_49&amp;otracker=browse&amp;fm=organic&amp;iid=087ddbb0-401b-47b3-8aa6-1113e8d00484.TKPFZ3JR95P27N6T.SEARCH&amp;ssid=dbzpnwylsw0000001612412496526</t>
  </si>
  <si>
    <t>b4117c14-1398-58c0-88e0-0ea24c4403df</t>
  </si>
  <si>
    <t>https://www.flipkart.com/reebok-classics-solid-men-round-neck-black-t-shirt/p/itmef97133a32712?pid=TSHFVEV3H9EMBPUJ&amp;lid=LSTTSHFVEV3H9EMBPUJCYBDA4&amp;marketplace=FLIPKART&amp;srno=b_2_50&amp;otracker=browse&amp;fm=organic&amp;iid=en_0SWhC%2Fjgueb4CCOji%2Bx6rmtfMYbRQhI5syURmK7ypyefed91RT4LdH9vU5SMQGmpSX7bGCT%2BBWkyf5eWBIjcdQ%3D%3D&amp;ssid=dbzpnwylsw0000001612412496526</t>
  </si>
  <si>
    <t>579b2241-65f3-5184-a42a-5c1f84204bae</t>
  </si>
  <si>
    <t>02/11/2021, 00:27:34</t>
  </si>
  <si>
    <t>CL INTL SPORT TEE</t>
  </si>
  <si>
    <t>['https://rukminim1.flixcart.com/image/128/128/kevpwnk0-0/t-shirt/9/9/8/m-fk2623-reebok-classics-original-imafvgvgrzpsgzmq.jpeg?q=70', 'https://rukminim1.flixcart.com/image/128/128/keykscw0-0/t-shirt/b/2/v/l-fk2623-reebok-classics-original-imafvg8cxmzkvzhc.jpeg?q=70', 'https://rukminim1.flixcart.com/image/128/128/keykscw0-0/t-shirt/x/d/y/l-fk2623-reebok-classics-original-imafvg8cj8g6phb5.jpeg?q=70', 'https://rukminim1.flixcart.com/image/128/128/keykscw0-0/t-shirt/5/d/c/l-fk2623-reebok-classics-original-imafvg8cgpkhqzbb.jpeg?q=70', 'https://rukminim1.flixcart.com/image/128/128/keykscw0-0/t-shirt/2/g/9/l-fk2623-reebok-classics-original-imafvg8cvp2htuxf.jpeg?q=70', 'https://rukminim1.flixcart.com/image/128/128/keykscw0-0/t-shirt/t/e/k/l-fk2623-reebok-classics-original-imafvg8cyfvnahv9.jpeg?q=70']</t>
  </si>
  <si>
    <t>TSHFZ3JDUGGSPDM7</t>
  </si>
  <si>
    <t>[{'Type': 'Round Neck'}, {'Sleeve': 'Half Sleeve'}, {'Fit': 'Regular'}, {'Fabric': 'Pure Cotton'}, {'Pack of': '1'}, {'Style Code': 'FK2623'}, {'Neck Type': 'Round Neck'}, {'Ideal For': 'Men'}, {'Size': 'XL'}, {'Pattern': 'Printed'}, {'Suitable For': 'Western Wear'}, {'Brand Fit': 'Regular'}, {'Reversible': 'No'}, {'Fabric Care': 'Machine wash as per tag'}, {'Model Name': 'CL INTL SPORT TEE'}, {'Brand Color': 'BLUBLA'}]</t>
  </si>
  <si>
    <t>https://www.flipkart.com/reebok-classics-printed-men-round-neck-blue-t-shirt/p/itmcddf301dcb010?pid=TSHFZ3JDUGGSPDM7&amp;lid=LSTTSHFZ3JDUGGSPDM72VBY5C&amp;marketplace=FLIPKART&amp;srno=b_2_51&amp;otracker=browse&amp;fm=organic&amp;iid=087ddbb0-401b-47b3-8aa6-1113e8d00484.TSHFZ3JDUGGSPDM7.SEARCH&amp;ssid=dbzpnwylsw0000001612412496526</t>
  </si>
  <si>
    <t>fb525520-55a9-506e-94e1-7db5a6914f0a</t>
  </si>
  <si>
    <t>There's nothing like a classic T-shirt to round out your outfit of the day. Opt for this men's Classics Advanced Tee for tried-and-true comfort that delivers big style. Throwback colour blocking pulls in '90s vibes for a truly OG look.</t>
  </si>
  <si>
    <t>['https://rukminim1.flixcart.com/image/128/128/jtd98y80/t-shirt/w/m/c/m-dj1908bunblu-white-reebok-classics-original-imafeq8dkxmdm9br.jpeg?q=70', 'https://rukminim1.flixcart.com/image/128/128/jtd98y80/t-shirt/w/m/c/m-dj1908bunblu-white-reebok-classics-original-imafeq8dkjvy85gf.jpeg?q=70', 'https://rukminim1.flixcart.com/image/128/128/jtd98y80/t-shirt/w/m/c/m-dj1908bunblu-white-reebok-classics-original-imafeq8dur6cghes.jpeg?q=70', 'https://rukminim1.flixcart.com/image/128/128/jndhrbk0/t-shirt/w/m/c/xxl-dj1908bunblu-white-reebok-classics-original-imafafk8acjcessn.jpeg?q=70', 'https://rukminim1.flixcart.com/image/128/128/jndhrbk0/t-shirt/w/m/c/xs-dj1908bunblu-white-reebok-classics-original-imafafkchfusswau.jpeg?q=70']</t>
  </si>
  <si>
    <t>TSHF7NW83MJ2EWMC</t>
  </si>
  <si>
    <t>[{'Type': 'Round or Crew'}, {'Sleeve': 'Half Sleeve'}, {'Fit': 'Regular'}, {'Fabric': 'Cotton Blend'}, {'Pack of': '1'}, {'Style Code': 'DJ1908BUNBLU/WHITE'}, {'Neck Type': 'Round or Crew'}, {'Ideal For': 'Men'}, {'Size': 'M'}, {'Pattern': 'Solid'}, {'Suitable For': 'Western Wear'}, {'Brand Fit': 'Regular'}, {'Fabric Care': 'Machine wash as per tag, Do not Iron on print/embroidery/embellishment, Do not bleach, Dry in shade'}, {'Brand Color': 'blue'}]</t>
  </si>
  <si>
    <t>https://www.flipkart.com/reebok-classics-solid-men-round-crew-blue-t-shirt/p/itmf8kz7rugfqfhp?pid=TSHF7NW83MJ2EWMC&amp;lid=LSTTSHF7NW83MJ2EWMCKQQAAR&amp;marketplace=FLIPKART&amp;srno=b_2_52&amp;otracker=browse&amp;fm=organic&amp;iid=087ddbb0-401b-47b3-8aa6-1113e8d00484.TSHF7NW83MJ2EWMC.SEARCH&amp;ssid=dbzpnwylsw0000001612412496526</t>
  </si>
  <si>
    <t>2e20f83d-167b-5556-a4a4-e205cf5197ed</t>
  </si>
  <si>
    <t>Best for everyday wear - Regular fit - Reebok print - Side-seam pockets - Plain weave</t>
  </si>
  <si>
    <t>['https://rukminim1.flixcart.com/image/128/128/kiew3gw0/short/s/b/j/m-ft7359-reebok-classics-original-imafy43ryfdhgccg.jpeg?q=70', 'https://rukminim1.flixcart.com/image/128/128/kiew3gw0/short/s/b/j/m-ft7359-reebok-classics-original-imafy43rk4ayccjq.jpeg?q=70', 'https://rukminim1.flixcart.com/image/128/128/kiew3gw0/short/s/b/j/m-ft7359-reebok-classics-original-imafy43rs5qggkev.jpeg?q=70', 'https://rukminim1.flixcart.com/image/128/128/kiew3gw0/short/s/b/j/m-ft7359-reebok-classics-original-imafy43srhyfed8v.jpeg?q=70', 'https://rukminim1.flixcart.com/image/128/128/kiew3gw0/short/s/b/j/m-ft7359-reebok-classics-original-imafy43ruetgskyx.jpeg?q=70', 'https://rukminim1.flixcart.com/image/128/128/kiew3gw0/short/s/b/j/m-ft7359-reebok-classics-original-imafy6v3k5ghz8d8.jpeg?q=70']</t>
  </si>
  <si>
    <t>SRTFVEVFJU7W7ZQU</t>
  </si>
  <si>
    <t>[{'Fabric': 'Polyester'}, {'Pattern': 'Solid'}, {'Color': 'Grey'}, {'Style Code': 'FT7359'}, {'Closure': 'Elasticated'}, {'Character': 'Others'}, {'Fabric Care': 'Machine Wash as Per Tag'}, {'Model Name': 'CL D SOCCER SHORT'}, {'Type': 'Sports Shorts'}]</t>
  </si>
  <si>
    <t>1,767</t>
  </si>
  <si>
    <t>https://www.flipkart.com/reebok-classics-solid-men-grey-sports-shorts/p/itm6e55d00dc160b?pid=SRTFVEVFJU7W7ZQU&amp;lid=LSTSRTFVEVFJU7W7ZQUDBXPQE&amp;marketplace=FLIPKART&amp;srno=b_2_53&amp;otracker=browse&amp;fm=organic&amp;iid=087ddbb0-401b-47b3-8aa6-1113e8d00484.SRTFVEVFJU7W7ZQU.SEARCH&amp;ssid=dbzpnwylsw0000001612412496526</t>
  </si>
  <si>
    <t>91c277b6-bd27-543f-8cce-278a100271e0</t>
  </si>
  <si>
    <t>02/11/2021, 00:27:35</t>
  </si>
  <si>
    <t>https://www.flipkart.com/reebok-classics-full-sleeve-solid-men-sweatshirt/p/itm1cbfeccb35abb?pid=SWSFVEV2KG5K7VWF&amp;lid=LSTSWSFVEV2KG5K7VWF97YUOT&amp;marketplace=FLIPKART&amp;srno=b_2_54&amp;otracker=browse&amp;fm=organic&amp;iid=en_0SWhC%2Fjgueb4CCOji%2Bx6rmtfMYbRQhI5syURmK7ypycVTIaXADlA5wCNM1joFUNtHcYYmkpLBRi%2BbjnyvaYQqg%3D%3D&amp;ssid=dbzpnwylsw0000001612412496526</t>
  </si>
  <si>
    <t>3773ad9a-1048-5c2d-a4c0-97686d70818b</t>
  </si>
  <si>
    <t>Athletic inspired style is infused into this 'go with everything tee'. The iconic logo lends a throwback feel while the jersey fabric is soft against skin. The side slits ensure a flattering fit.</t>
  </si>
  <si>
    <t>['https://rukminim1.flixcart.com/image/128/128/jnxhx8w0/t-shirt/t/h/s/m-dh2073mgreyh-black-reebok-classics-original-imafahzefn6thtwr.jpeg?q=70', 'https://rukminim1.flixcart.com/image/128/128/jnxhx8w0/t-shirt/t/h/s/m-dh2073mgreyh-black-reebok-classics-original-imafagmfexv53qj8.jpeg?q=70', 'https://rukminim1.flixcart.com/image/128/128/jnxhx8w0/t-shirt/t/h/s/m-dh2073mgreyh-black-reebok-classics-original-imafahzfrs7gdzha.jpeg?q=70', 'https://rukminim1.flixcart.com/image/128/128/jnxhx8w0/t-shirt/t/h/s/m-dh2073mgreyh-black-reebok-classics-original-imafahzehgh9pxwk.jpeg?q=70', 'https://rukminim1.flixcart.com/image/128/128/jnyxd3k0/t-shirt/t/h/s/m-dh2073mgreyh-black-reebok-classics-original-imafahzegdkurwft.jpeg?q=70', 'https://rukminim1.flixcart.com/image/128/128/jnyxd3k0/t-shirt/t/h/s/m-dh2073mgreyh-black-reebok-classics-original-imafagwgy2fb2gcb.jpeg?q=70']</t>
  </si>
  <si>
    <t>TSHF7NW7EMKS4R47</t>
  </si>
  <si>
    <t>[{'Type': 'Round or Crew'}, {'Sleeve': 'Half Sleeve'}, {'Fit': 'Regular'}, {'Fabric': 'Cotton Blend'}, {'Pack of': '1'}, {'Style Code': 'DH2073MGREYH/BLACK'}, {'Neck Type': 'Round or Crew'}, {'Ideal For': 'Men'}, {'Size': 'XL'}, {'Pattern': 'Printed'}, {'Suitable For': 'Western Wear'}, {'Brand Fit': 'Regular'}, {'Fabric Care': 'Machine wash as per tag, Do not Iron on print/embroidery/embellishment, Do not bleach, Dry in shade'}, {'Brand Color': 'MGREYH/BLACK'}]</t>
  </si>
  <si>
    <t>https://www.flipkart.com/reebok-classics-printed-men-round-crew-grey-t-shirt/p/itmf7nw72qkgthjw?pid=TSHF7NW7EMKS4R47&amp;lid=LSTTSHF7NW7EMKS4R472W6UYD&amp;marketplace=FLIPKART&amp;srno=b_2_55&amp;otracker=browse&amp;fm=organic&amp;iid=087ddbb0-401b-47b3-8aa6-1113e8d00484.TSHF7NW7EMKS4R47.SEARCH&amp;ssid=dbzpnwylsw0000001612412496526</t>
  </si>
  <si>
    <t>39a5fe03-d3c0-56bc-abab-ad35f9d00e58</t>
  </si>
  <si>
    <t>02/11/2021, 00:27:36</t>
  </si>
  <si>
    <t>['https://rukminim1.flixcart.com/image/128/128/kfzq8i80/track-pant/v/x/t/m-ft7277-reebok-classics-original-imafwc4hfjkyadbz.jpeg?q=70', 'https://rukminim1.flixcart.com/image/128/128/kfzq8i80/track-pant/v/x/t/m-ft7277-reebok-classics-original-imafwc4h6mgkagmz.jpeg?q=70', 'https://rukminim1.flixcart.com/image/128/128/kfzq8i80/track-pant/v/x/t/m-ft7277-reebok-classics-original-imafwc4hqhtm389r.jpeg?q=70', 'https://rukminim1.flixcart.com/image/128/128/kfzq8i80/track-pant/v/x/t/m-ft7277-reebok-classics-original-imafwc4hm6yfdcdj.jpeg?q=70', 'https://rukminim1.flixcart.com/image/128/128/kfzq8i80/track-pant/v/x/t/m-ft7277-reebok-classics-original-imafwc4hj9gv5hmk.jpeg?q=70', 'https://rukminim1.flixcart.com/image/128/128/kfzq8i80/track-pant/v/x/t/m-ft7277-reebok-classics-original-imafwc4heufkfwgh.jpeg?q=70']</t>
  </si>
  <si>
    <t>TKPFVEV4F54MJUSZ</t>
  </si>
  <si>
    <t>[{'Style Code': 'FT7277'}, {'Secondary Color': 'Black'}, {'Closure': 'Elastic'}, {'Pockets': 'Side Pockets'}, {'Sales Package': '1'}, {'Fabric': 'Polyester'}, {'Pattern': 'Solid'}, {'Color': 'Black'}, {'Domestic Warranty': '3 Months'}]</t>
  </si>
  <si>
    <t>3,127</t>
  </si>
  <si>
    <t>https://www.flipkart.com/reebok-classics-solid-men-black-track-pants/p/itma9ba58f774dcf?pid=TKPFVEV4F54MJUSZ&amp;lid=LSTTKPFVEV4F54MJUSZLQ2LCI&amp;marketplace=FLIPKART&amp;srno=b_2_56&amp;otracker=browse&amp;fm=organic&amp;iid=087ddbb0-401b-47b3-8aa6-1113e8d00484.TKPFVEV4F54MJUSZ.SEARCH&amp;ssid=dbzpnwylsw0000001612412496526</t>
  </si>
  <si>
    <t>4888f887-cd88-510e-9e50-917906234dd4</t>
  </si>
  <si>
    <t>['https://rukminim1.flixcart.com/image/128/128/kg15ocw0-0/t-shirt/j/b/c/xs-ft8177-reebok-classics-original-imafwd3fgj2egmqz.jpeg?q=70', 'https://rukminim1.flixcart.com/image/128/128/kg15ocw0-0/t-shirt/a/2/e/xs-ft8177-reebok-classics-original-imafwd3fhb2drh9v.jpeg?q=70', 'https://rukminim1.flixcart.com/image/128/128/kg15ocw0-0/t-shirt/p/k/d/xs-ft8177-reebok-classics-original-imafwd3fugnhznsy.jpeg?q=70', 'https://rukminim1.flixcart.com/image/128/128/kg15ocw0-0/t-shirt/4/4/l/xs-ft8177-reebok-classics-original-imafwd3ffzw339gh.jpeg?q=70', 'https://rukminim1.flixcart.com/image/128/128/kg15ocw0-0/t-shirt/r/b/b/xs-ft8177-reebok-classics-original-imafwd3fhhguxzzj.jpeg?q=70', 'https://rukminim1.flixcart.com/image/128/128/kg15ocw0-0/t-shirt/z/s/h/xs-ft8177-reebok-classics-original-imafwd3fgewpudfu.jpeg?q=70']</t>
  </si>
  <si>
    <t>TSHFVEV3GUYRG8SZ</t>
  </si>
  <si>
    <t>[{'Type': 'Round Neck'}, {'Sleeve': 'Full Sleeve'}, {'Fit': 'Regular'}, {'Fabric': 'Cotton Blend'}, {'Pack of': '1'}, {'Style Code': 'FP9105'}, {'Neck Type': 'Round Neck'}, {'Ideal For': 'Men'}, {'Size': 'XL'}, {'Pattern': 'Solid'}, {'Suitable For': 'Western Wear'}, {'Sleeve Type': 'Wide'}, {'Reversible': 'No'}, {'Secondary Color': 'Black'}, {'Fabric Care': 'Machine wash as per tag'}, {'Model Name': 'WOR COMPR LO SLEEVE SOLID'}, {'Brand Color': 'BLACK'}]</t>
  </si>
  <si>
    <t>https://www.flipkart.com/reebok-classics-solid-men-round-neck-black-t-shirt/p/itmef97133a32712?pid=TSHFVEV3GUYRG8SZ&amp;lid=LSTTSHFVEV3GUYRG8SZYF7P6O&amp;marketplace=FLIPKART&amp;srno=b_2_57&amp;otracker=browse&amp;fm=organic&amp;iid=087ddbb0-401b-47b3-8aa6-1113e8d00484.TSHFVEV3GUYRG8SZ.SEARCH&amp;ssid=dbzpnwylsw0000001612412496526</t>
  </si>
  <si>
    <t>f7fb0224-a22a-58b3-89bc-0c78b0531786</t>
  </si>
  <si>
    <t>Athletic looks don't have to skimp on comfort. We made these men's Classics Advanced Trackpants with a cozy cotton blend and dropped crotch for easy, all-day wear. Back pockets add function to this wearable silhouette, and elastic cuffs help keep the look in place.</t>
  </si>
  <si>
    <t>['https://rukminim1.flixcart.com/image/128/128/jsxjekw0/track-pant/a/r/x/xl-dj1898bunblu-reebok-classics-original-imafeee59nxkbrdr.jpeg?q=70', 'https://rukminim1.flixcart.com/image/128/128/jsxjekw0/track-pant/a/r/x/xl-dj1898bunblu-reebok-classics-original-imafeee5gfug7hrz.jpeg?q=70', 'https://rukminim1.flixcart.com/image/128/128/jsxjekw0/track-pant/a/r/x/xl-dj1898bunblu-reebok-classics-original-imafeee5gh6kgzv9.jpeg?q=70', 'https://rukminim1.flixcart.com/image/128/128/jsxjekw0/track-pant/a/r/x/xl-dj1898bunblu-reebok-classics-original-imafeee5h89e68sc.jpeg?q=70', 'https://rukminim1.flixcart.com/image/128/128/jsxjekw0/track-pant/a/r/x/xl-dj1898bunblu-reebok-classics-original-imafeee5dyu6zqgw.jpeg?q=70', 'https://rukminim1.flixcart.com/image/128/128/jsxjekw0/track-pant/a/r/x/xl-dj1898bunblu-reebok-classics-original-imafeee5f6g2jrha.jpeg?q=70']</t>
  </si>
  <si>
    <t>TKPF7NWYBMP8GARX</t>
  </si>
  <si>
    <t>[{'Style Code': 'DJ1898BUNBLU'}, {'Closure': 'Elastic'}, {'Fabric Care': 'Machine wash as per tag, Do not bleach, Do not Iron on print/embroidery/embellishment, Dry in shade'}, {'Fabric': 'Polycotton'}, {'Pattern': 'Solid'}, {'Color': 'Blue'}]</t>
  </si>
  <si>
    <t>https://www.flipkart.com/reebok-classics-solid-men-blue-track-pants/p/itmf7nwyvxtvbrtz?pid=TKPF7NWYBMP8GARX&amp;lid=LSTTKPF7NWYBMP8GARXFFM6XS&amp;marketplace=FLIPKART&amp;srno=b_2_58&amp;otracker=browse&amp;fm=organic&amp;iid=087ddbb0-401b-47b3-8aa6-1113e8d00484.TKPF7NWYBMP8GARX.SEARCH&amp;ssid=dbzpnwylsw0000001612412496526</t>
  </si>
  <si>
    <t>44c6cc78-6cb8-5c5a-8d09-903c3182c974</t>
  </si>
  <si>
    <t>02/11/2021, 00:27:37</t>
  </si>
  <si>
    <t>Stand out in retro style. This men's tee shows off an oversize Starcrest logo. The iconic symbol and slim fit give the t-shirt a throwback feel.</t>
  </si>
  <si>
    <t>['https://rukminim1.flixcart.com/image/128/128/jrf8o7k0/t-shirt/a/j/q/m-dt8115-blue-reebok-classics-original-imafd7yhqg5pdqvp.jpeg?q=70', 'https://rukminim1.flixcart.com/image/128/128/jrf8o7k0/t-shirt/a/j/q/m-dt8115-blue-reebok-classics-original-imafd83ucn23tyhb.jpeg?q=70', 'https://rukminim1.flixcart.com/image/128/128/jrf8o7k0/t-shirt/a/j/q/m-dt8115-blue-reebok-classics-original-imafd7ygdtn2pd5t.jpeg?q=70', 'https://rukminim1.flixcart.com/image/128/128/jrf8o7k0/t-shirt/a/j/q/m-dt8115-blue-reebok-classics-original-imafd7yhwhstwmmd.jpeg?q=70', 'https://rukminim1.flixcart.com/image/128/128/jrf8o7k0/t-shirt/a/j/q/m-dt8115-blue-reebok-classics-original-imafd7yhzsvwmbem.jpeg?q=70', 'https://rukminim1.flixcart.com/image/128/128/jrf8o7k0/t-shirt/a/j/q/m-dt8115-blue-reebok-classics-original-imafd7yhckeehcs9.jpeg?q=70']</t>
  </si>
  <si>
    <t>TSHFCYP7BNQBCAJQ</t>
  </si>
  <si>
    <t>[{'Type': 'Round or Crew'}, {'Sleeve': 'Half Sleeve'}, {'Fit': 'Regular'}, {'Fabric': 'Cotton Blend'}, {'Pack of': '1'}, {'Style Code': 'DT8115 Blue'}, {'Neck Type': 'Round or Crew'}, {'Ideal For': 'Men'}, {'Size': 'XL'}, {'Pattern': 'Printed'}, {'Suitable For': 'Western Wear'}, {'Brand Fit': 'Regular'}, {'Fabric Care': 'Machine wash as per tag'}, {'Brand Color': 'CONAVY'}]</t>
  </si>
  <si>
    <t>644</t>
  </si>
  <si>
    <t>Printed Men Round or Crew Dark Blue T-Shirt</t>
  </si>
  <si>
    <t>https://www.flipkart.com/reebok-classics-printed-men-round-crew-dark-blue-t-shirt/p/itmfc593wtmhyjvp?pid=TSHFCYP7BNQBCAJQ&amp;lid=LSTTSHFCYP7BNQBCAJQFZTNYM&amp;marketplace=FLIPKART&amp;srno=b_2_59&amp;otracker=browse&amp;fm=organic&amp;iid=087ddbb0-401b-47b3-8aa6-1113e8d00484.TSHFCYP7BNQBCAJQ.SEARCH&amp;ssid=dbzpnwylsw0000001612412496526</t>
  </si>
  <si>
    <t>545e9152-1c41-5d3e-8d01-2880d2d23829</t>
  </si>
  <si>
    <t>https://www.flipkart.com/reebok-classics-printed-men-round-neck-black-t-shirt/p/itm3b2d4f37862a8?pid=TSHFZ3JDSJGTSFM6&amp;lid=LSTTSHFZ3JDSJGTSFM6KF0UFT&amp;marketplace=FLIPKART&amp;srno=b_2_60&amp;otracker=browse&amp;fm=organic&amp;iid=en_0SWhC%2Fjgueb4CCOji%2Bx6rmtfMYbRQhI5syURmK7ypyepfmD1WH1ErMd6bfsH0Xe58v8aIBw%2F1lClIdGfBgas2w%3D%3D&amp;ssid=dbzpnwylsw0000001612412496526</t>
  </si>
  <si>
    <t>2cdb8eef-0dab-543a-91bc-2affc754c42f</t>
  </si>
  <si>
    <t>02/11/2021, 00:27:38</t>
  </si>
  <si>
    <t>T&amp;J Short Sleeves Tee1</t>
  </si>
  <si>
    <t>['https://rukminim1.flixcart.com/image/128/128/kdoup3k0-0/t-shirt/n/r/v/m-gj0470-reebok-classics-original-imafugqyn8h4w7py.jpeg?q=70', 'https://rukminim1.flixcart.com/image/128/128/kdoup3k0-0/t-shirt/q/z/v/m-gj0470-reebok-classics-original-imafugqy5pnenhd8.jpeg?q=70', 'https://rukminim1.flixcart.com/image/128/128/kdoup3k0-0/t-shirt/r/a/5/m-gj0470-reebok-classics-original-imafugqycfvdzfzm.jpeg?q=70', 'https://rukminim1.flixcart.com/image/128/128/kdoup3k0-0/t-shirt/h/a/t/m-gj0470-reebok-classics-original-imafugqypudtzc8y.jpeg?q=70']</t>
  </si>
  <si>
    <t>TSHFZ3JDJUGYZQ8E</t>
  </si>
  <si>
    <t>[{'Type': 'Round Neck'}, {'Sleeve': 'Short Sleeve'}, {'Fit': 'Regular'}, {'Fabric': 'Pure Cotton'}, {'Pack of': '1'}, {'Style Code': 'GJ0470'}, {'Neck Type': 'Round Neck'}, {'Ideal For': 'Men'}, {'Size': 'XL'}, {'Pattern': 'Sporty'}, {'Suitable For': 'Western Wear'}, {'Brand Fit': 'Regular'}, {'Reversible': 'No'}, {'Fabric Care': 'Machine wash as per tag'}, {'Model Name': 'T&amp;J Short Sleeves Tee1'}, {'Brand Color': 'BLACK'}]</t>
  </si>
  <si>
    <t>https://www.flipkart.com/reebok-classics-sporty-men-round-neck-black-t-shirt/p/itm4c6c22a4a995f?pid=TSHFZ3JDJUGYZQ8E&amp;lid=LSTTSHFZ3JDJUGYZQ8EHF3TM2&amp;marketplace=FLIPKART&amp;srno=b_2_61&amp;otracker=browse&amp;fm=organic&amp;iid=087ddbb0-401b-47b3-8aa6-1113e8d00484.TSHFZ3JDJUGYZQ8E.SEARCH&amp;ssid=dbzpnwylsw0000001612412496526</t>
  </si>
  <si>
    <t>db5a09fa-a011-5105-b569-a3e33186a4c8</t>
  </si>
  <si>
    <t>02/11/2021, 00:27:39</t>
  </si>
  <si>
    <t>Archive '90s soccer and motocross style inspires these men's shorts. They're made of a crisp taffeta for a sleek look. The graphite print borrows its design from the InstaPump Fury running shoes.</t>
  </si>
  <si>
    <t>['https://rukminim1.flixcart.com/image/128/128/k0o69ow0/short/w/4/c/m-ec4618-reebok-classics-original-imafkf4fzvwpg4ax.jpeg?q=70', 'https://rukminim1.flixcart.com/image/128/128/k0o69ow0/short/w/4/c/m-ec4618-reebok-classics-original-imafkf4fszbzgrjq.jpeg?q=70', 'https://rukminim1.flixcart.com/image/128/128/k0o69ow0/short/w/4/c/m-ec4618-reebok-classics-original-imafkf4fxvgtk4jq.jpeg?q=70', 'https://rukminim1.flixcart.com/image/128/128/k0o69ow0/short/w/4/c/m-ec4618-reebok-classics-original-imafkf4fd2zjkmr8.jpeg?q=70', 'https://rukminim1.flixcart.com/image/128/128/k0o69ow0/short/w/4/c/m-ec4618-reebok-classics-original-imafk94qvkfkz6t8.jpeg?q=70', 'https://rukminim1.flixcart.com/image/128/128/k0o69ow0/short/w/4/c/m-ec4618-reebok-classics-original-imafk94qcvqgbvdy.jpeg?q=70']</t>
  </si>
  <si>
    <t>SRTFGZY9PZNCD3BM</t>
  </si>
  <si>
    <t>[{'Fabric': 'Polyester'}, {'Pattern': 'Printed'}, {'Color': 'Black'}, {'Style Code': 'EC4618'}, {'Model Name': 'CL V SHORTS'}, {'Type': 'Sports Shorts'}]</t>
  </si>
  <si>
    <t>https://www.flipkart.com/reebok-classics-printed-men-black-sports-shorts/p/itmb5f4f47a2201a?pid=SRTFGZY9PZNCD3BM&amp;lid=LSTSRTFGZY9PZNCD3BMT3TT0H&amp;marketplace=FLIPKART&amp;srno=b_2_62&amp;otracker=browse&amp;fm=organic&amp;iid=087ddbb0-401b-47b3-8aa6-1113e8d00484.SRTFGZY9PZNCD3BM.SEARCH&amp;ssid=dbzpnwylsw0000001612412496526</t>
  </si>
  <si>
    <t>7063d026-73e9-5405-aab4-032cebff2001</t>
  </si>
  <si>
    <t>02/11/2021, 00:27:40</t>
  </si>
  <si>
    <t>['https://rukminim1.flixcart.com/image/128/128/jnj7iq80/t-shirt/e/u/t/s-dj1916black-ashgry-reebok-classics-original-imafa7duegzhyzqz.jpeg?q=70', 'https://rukminim1.flixcart.com/image/128/128/jndhrbk0/t-shirt/e/u/t/l-dj1916black-ashgry-reebok-classics-original-imafafjvtmd59nrh.jpeg?q=70', 'https://rukminim1.flixcart.com/image/128/128/jndhrbk0/t-shirt/e/u/t/xs-dj1916black-ashgry-reebok-classics-original-imafafjxdzaqhzce.jpeg?q=70', 'https://rukminim1.flixcart.com/image/128/128/jndhrbk0/t-shirt/e/u/t/s-dj1916black-ashgry-reebok-classics-original-imafafjvzckrwptc.jpeg?q=70', 'https://rukminim1.flixcart.com/image/128/128/jndhrbk0/t-shirt/e/u/t/xl-dj1916black-ashgry-reebok-classics-original-imafafjxbagdbc24.jpeg?q=70', 'https://rukminim1.flixcart.com/image/128/128/jndhrbk0/t-shirt/e/u/t/xxl-dj1916black-ashgry-reebok-classics-original-imafafkwdd6cphta.jpeg?q=70']</t>
  </si>
  <si>
    <t>TSHF7NW8GGZNJNDM</t>
  </si>
  <si>
    <t>[{'Type': 'Round or Crew'}, {'Sleeve': 'Half Sleeve'}, {'Fit': 'Regular'}, {'Fabric': 'Cotton Blend'}, {'Pack of': '1'}, {'Style Code': 'DJ1916BLACK/ASHGRY'}, {'Neck Type': 'Round or Crew'}, {'Ideal For': 'Men'}, {'Size': 'XL'}, {'Pattern': 'Color Block'}, {'Suitable For': 'Western Wear'}, {'Brand Fit': 'Regular'}, {'Fabric Care': 'Machine wash as per tag, Do not Iron on print/embroidery/embellishment, Do not bleach, Dry in shade'}, {'Brand Color': 'BLACK/ASHGRY'}]</t>
  </si>
  <si>
    <t>https://www.flipkart.com/reebok-classics-color-block-men-round-crew-multicolor-t-shirt/p/itmf8kz6g9sxavny?pid=TSHF7NW8GGZNJNDM&amp;lid=LSTTSHF7NW8GGZNJNDMAICCFQ&amp;marketplace=FLIPKART&amp;srno=b_2_63&amp;otracker=browse&amp;fm=organic&amp;iid=087ddbb0-401b-47b3-8aa6-1113e8d00484.TSHF7NW8GGZNJNDM.SEARCH&amp;ssid=dbzpnwylsw0000001612412496526</t>
  </si>
  <si>
    <t>fb6b225a-41ed-519e-86c1-0725452c9a22</t>
  </si>
  <si>
    <t>https://www.flipkart.com/reebok-classics-solid-men-round-neck-black-t-shirt/p/itmd893c5ba521e4?pid=TSHFZ3JDGVFQQZAF&amp;lid=LSTTSHFZ3JDGVFQQZAFPQO4QK&amp;marketplace=FLIPKART&amp;srno=b_2_64&amp;otracker=browse&amp;fm=organic&amp;iid=en_0SWhC%2Fjgueb4CCOji%2Bx6rmtfMYbRQhI5syURmK7ypydSR%2FZQb1XZEePlWp7v1lx4L4g5Xm%2B1iEnhGvaukbnHQA%3D%3D&amp;ssid=dbzpnwylsw0000001612412496526</t>
  </si>
  <si>
    <t>dc4172c0-6dfd-5b4c-bf92-c0a986ee7697</t>
  </si>
  <si>
    <t>02/11/2021, 00:27:41</t>
  </si>
  <si>
    <t>['https://rukminim1.flixcart.com/image/128/128/kfbfr0w0-0/t-shirt/g/9/n/m-fk2526-reebok-classics-original-imafvsv8mspzwbdw.jpeg?q=70', 'https://rukminim1.flixcart.com/image/128/128/kfbfr0w0-0/t-shirt/v/h/p/m-fk2526-reebok-classics-original-imafvsv8tegxcktn.jpeg?q=70', 'https://rukminim1.flixcart.com/image/128/128/kfbfr0w0-0/t-shirt/j/q/p/m-fk2526-reebok-classics-original-imafvsv86m8qwzez.jpeg?q=70', 'https://rukminim1.flixcart.com/image/128/128/kfbfr0w0-0/t-shirt/j/m/s/m-fk2526-reebok-classics-original-imafvsv8tvehycpq.jpeg?q=70', 'https://rukminim1.flixcart.com/image/128/128/kfbfr0w0-0/t-shirt/j/m/t/m-fk2526-reebok-classics-original-imafvsv8fv8x8pmd.jpeg?q=70', 'https://rukminim1.flixcart.com/image/128/128/kfbfr0w0-0/t-shirt/v/p/e/m-fk2526-reebok-classics-original-imafvsv8gzuaxrqd.jpeg?q=70']</t>
  </si>
  <si>
    <t>TSHFZ3JDQHYENWGP</t>
  </si>
  <si>
    <t>[{'Type': 'Mandarin Collar'}, {'Sleeve': 'Half Sleeve'}, {'Fit': 'Regular'}, {'Fabric': 'Polyester'}, {'Pack of': '1'}, {'Style Code': 'FK2526'}, {'Neck Type': 'Mandarin Collar'}, {'Ideal For': 'Men'}, {'Size': 'L'}, {'Pattern': 'Printed'}, {'Suitable For': 'Western Wear'}, {'Brand Fit': 'Regular'}, {'Reversible': 'No'}, {'Fabric Care': 'Machine wash as per tag'}, {'Model Name': 'CL D SOCCER JERSEY'}, {'Brand Color': 'WHITE'}]</t>
  </si>
  <si>
    <t>https://www.flipkart.com/reebok-classics-printed-men-mandarin-collar-white-t-shirt/p/itme104e104c1f39?pid=TSHFZ3JDQHYENWGP&amp;lid=LSTTSHFZ3JDQHYENWGPWUSKWQ&amp;marketplace=FLIPKART&amp;srno=b_2_65&amp;otracker=browse&amp;fm=organic&amp;iid=087ddbb0-401b-47b3-8aa6-1113e8d00484.TSHFZ3JDQHYENWGP.SEARCH&amp;ssid=dbzpnwylsw0000001612412496526</t>
  </si>
  <si>
    <t>bb1c6164-e909-5261-9f4f-0b92a346bf8c</t>
  </si>
  <si>
    <t>This everyday basic gets a modern makeover. The Reebok Starcrest logo graphic peeks through a chest pocket on this men's t-shirt. This comfy tee is made of all-cotton single jersey fabric for a soft feel.</t>
  </si>
  <si>
    <t>['https://rukminim1.flixcart.com/image/128/128/jrf8o7k0/t-shirt/f/d/h/m-dt8165-white-reebok-classics-original-imafd7yg7m4xvpt2.jpeg?q=70', 'https://rukminim1.flixcart.com/image/128/128/jrf8o7k0/t-shirt/f/d/h/m-dt8165-white-reebok-classics-original-imafd7ygrzxrscv8.jpeg?q=70', 'https://rukminim1.flixcart.com/image/128/128/jrf8o7k0/t-shirt/f/d/h/m-dt8165-white-reebok-classics-original-imafd7ygbnnsk2zp.jpeg?q=70', 'https://rukminim1.flixcart.com/image/128/128/jrf8o7k0/t-shirt/f/d/h/m-dt8165-white-reebok-classics-original-imafd7ygawdf9awf.jpeg?q=70', 'https://rukminim1.flixcart.com/image/128/128/jrf8o7k0/t-shirt/f/d/h/m-dt8165-white-reebok-classics-original-imafd7yharze8wmh.jpeg?q=70', 'https://rukminim1.flixcart.com/image/128/128/jrf8o7k0/t-shirt/f/d/h/m-dt8165-white-reebok-classics-original-imafd7ygwnuc2dhs.jpeg?q=70']</t>
  </si>
  <si>
    <t>TSHFCYP8FKC8YGW4</t>
  </si>
  <si>
    <t>[{'Type': 'Round or Crew'}, {'Sleeve': 'Half Sleeve'}, {'Fit': 'Regular'}, {'Fabric': 'Cotton Blend'}, {'Pack of': '1'}, {'Style Code': 'DT8165 White'}, {'Neck Type': 'Round or Crew'}, {'Ideal For': 'Men'}, {'Size': 'XXL'}, {'Pattern': 'Printed'}, {'Suitable For': 'Western Wear'}, {'Brand Fit': 'Regular'}, {'Fabric Care': 'Machine wash as per tag'}, {'Brand Color': 'WHITE'}]</t>
  </si>
  <si>
    <t>https://www.flipkart.com/reebok-classics-printed-men-round-crew-white-t-shirt/p/itmfc593rksfquks?pid=TSHFCYP8FKC8YGW4&amp;lid=LSTTSHFCYP8FKC8YGW4UYVQ2C&amp;marketplace=FLIPKART&amp;srno=b_2_66&amp;otracker=browse&amp;fm=organic&amp;iid=087ddbb0-401b-47b3-8aa6-1113e8d00484.TSHFCYP8FKC8YGW4.SEARCH&amp;ssid=dbzpnwylsw0000001612412496526</t>
  </si>
  <si>
    <t>933ad46d-4c9b-59b8-92df-97770c4122fb</t>
  </si>
  <si>
    <t>02/11/2021, 00:27:42</t>
  </si>
  <si>
    <t>['https://rukminim1.flixcart.com/image/128/128/kfyasnk0/short/2/x/h/m-ft7360-reebok-classics-original-imafwbfgfbweq38c.jpeg?q=70', 'https://rukminim1.flixcart.com/image/128/128/kfyasnk0/short/2/x/h/m-ft7360-reebok-classics-original-imafwbfgy9puzert.jpeg?q=70', 'https://rukminim1.flixcart.com/image/128/128/kfyasnk0/short/2/x/h/m-ft7360-reebok-classics-original-imafwbfgbfzyh5f5.jpeg?q=70', 'https://rukminim1.flixcart.com/image/128/128/kfyasnk0/short/2/x/h/m-ft7360-reebok-classics-original-imafwbfgtthkfthr.jpeg?q=70', 'https://rukminim1.flixcart.com/image/128/128/kfyasnk0/short/2/x/h/m-ft7360-reebok-classics-original-imafwbfgrbrmsnwg.jpeg?q=70', 'https://rukminim1.flixcart.com/image/128/128/kfyasnk0/short/2/x/h/m-ft7360-reebok-classics-original-imafwbfgvfdgfhhd.jpeg?q=70']</t>
  </si>
  <si>
    <t>SRTFVEVFKP78H2XH</t>
  </si>
  <si>
    <t>[{'Fabric': 'Polyester'}, {'Pattern': 'Solid'}, {'Color': 'Blue'}, {'Style Code': 'FT7360'}, {'Closure': 'Elasticated'}, {'Character': 'Others'}, {'Other Details': 'Embroidered Detail'}, {'Model Name': 'CL D SOCCER SHORT'}, {'Type': 'Sports Shorts'}]</t>
  </si>
  <si>
    <t>https://www.flipkart.com/reebok-classics-solid-men-blue-sports-shorts/p/itm877a7fa93e69a?pid=SRTFVEVFKP78H2XH&amp;lid=LSTSRTFVEVFKP78H2XHUEI6NX&amp;marketplace=FLIPKART&amp;srno=b_2_67&amp;otracker=browse&amp;fm=organic&amp;iid=087ddbb0-401b-47b3-8aa6-1113e8d00484.SRTFVEVFKP78H2XH.SEARCH&amp;ssid=dbzpnwylsw0000001612412496526</t>
  </si>
  <si>
    <t>66984a8f-4f0a-5cd7-b31f-00b30d6e2c0b</t>
  </si>
  <si>
    <t>['https://rukminim1.flixcart.com/image/128/128/kesv0y80-0/t-shirt/p/k/a/m-fj3256-reebok-classics-original-imafvebxvgwewf5q.jpeg?q=70', 'https://rukminim1.flixcart.com/image/128/128/keykscw0-0/t-shirt/c/z/1/xl-fj3256-reebok-classics-original-imafvg8aujwpzrdh.jpeg?q=70', 'https://rukminim1.flixcart.com/image/128/128/keykscw0-0/t-shirt/l/e/d/xl-fj3256-reebok-classics-original-imafvg8a2cyx5fxb.jpeg?q=70', 'https://rukminim1.flixcart.com/image/128/128/keykscw0-0/t-shirt/d/d/b/xl-fj3256-reebok-classics-original-imafvg8akhah6hvt.jpeg?q=70', 'https://rukminim1.flixcart.com/image/128/128/keykscw0-0/t-shirt/f/f/z/xl-fj3256-reebok-classics-original-imafvg8a9nrnju8g.jpeg?q=70', 'https://rukminim1.flixcart.com/image/128/128/keykscw0-0/t-shirt/t/k/1/xl-fj3256-reebok-classics-original-imafvg8a6j9p67sv.jpeg?q=70']</t>
  </si>
  <si>
    <t>TSHFZ3JDVF4BCFHY</t>
  </si>
  <si>
    <t>[{'Type': 'Round Neck'}, {'Sleeve': 'Half Sleeve'}, {'Fit': 'Regular'}, {'Fabric': 'Polyester'}, {'Pack of': '1'}, {'Style Code': 'FJ3256'}, {'Neck Type': 'Round Neck'}, {'Ideal For': 'Men'}, {'Size': 'L'}, {'Pattern': 'Printed'}, {'Suitable For': 'Western Wear'}, {'Brand Fit': 'Regular'}, {'Reversible': 'No'}, {'Fabric Care': 'Machine wash as per tag'}, {'Model Name': 'CL INTL SPORT TEE'}, {'Brand Color': 'BLACK'}]</t>
  </si>
  <si>
    <t>https://www.flipkart.com/reebok-classics-printed-men-round-neck-black-t-shirt/p/itmad644b426d4b6?pid=TSHFZ3JDVF4BCFHY&amp;lid=LSTTSHFZ3JDVF4BCFHYTCDJLH&amp;marketplace=FLIPKART&amp;srno=b_2_68&amp;otracker=browse&amp;fm=organic&amp;iid=087ddbb0-401b-47b3-8aa6-1113e8d00484.TSHFZ3JDVF4BCFHY.SEARCH&amp;ssid=dbzpnwylsw0000001612412496526</t>
  </si>
  <si>
    <t>bdfd1b95-d8ec-557e-9595-e4b7db5a9428</t>
  </si>
  <si>
    <t>02/11/2021, 00:27:43</t>
  </si>
  <si>
    <t>['https://rukminim1.flixcart.com/image/128/128/jnkmykw0/t-shirt/h/w/f/xxl-dh2096crared-white-reebok-classics-original-imafa83vhhz5ktuq.jpeg?q=70', 'https://rukminim1.flixcart.com/image/128/128/jndhrbk0/t-shirt/h/w/f/xs-dh2096crared-white-reebok-classics-original-imafafgzbgywzzvk.jpeg?q=70', 'https://rukminim1.flixcart.com/image/128/128/jndhrbk0/t-shirt/h/w/f/l-dh2096crared-white-reebok-classics-original-imaf9gbggccaw4pv.jpeg?q=70', 'https://rukminim1.flixcart.com/image/128/128/jndhrbk0/t-shirt/h/w/f/xl-dh2096crared-white-reebok-classics-original-imaf9gaunz6482h5.jpeg?q=70', 'https://rukminim1.flixcart.com/image/128/128/jndhrbk0/t-shirt/h/w/f/l-dh2096crared-white-reebok-classics-original-imaf9gaht6zqhqzk.jpeg?q=70', 'https://rukminim1.flixcart.com/image/128/128/jndhrbk0/t-shirt/h/w/f/xxl-dh2096crared-white-reebok-classics-original-imafafghbvk5ux4j.jpeg?q=70', 'https://rukminim1.flixcart.com/image/128/128/jndhrbk0/t-shirt/h/w/f/s-dh2096crared-white-reebok-classics-original-imafafggpub3revf.jpeg?q=70', 'https://rukminim1.flixcart.com/image/128/128/jndhrbk0/t-shirt/h/w/f/l-dh2096crared-white-reebok-classics-original-imafafgzkze3hrgu.jpeg?q=70', 'https://rukminim1.flixcart.com/image/128/128/jndhrbk0/t-shirt/h/w/f/xs-dh2096crared-white-reebok-classics-original-imaf9gb8shdqwhed.jpeg?q=70']</t>
  </si>
  <si>
    <t>TSHF7NW8W9RSGGYP</t>
  </si>
  <si>
    <t>[{'Type': 'Round or Crew'}, {'Sleeve': 'Half Sleeve'}, {'Fit': 'Regular'}, {'Fabric': 'Cotton Blend'}, {'Pack of': '1'}, {'Style Code': 'DH2096CRARED/WHITE'}, {'Neck Type': 'Round or Crew'}, {'Ideal For': 'Men'}, {'Size': 'L'}, {'Pattern': 'Printed'}, {'Suitable For': 'Western Wear'}, {'Brand Fit': 'Regular'}, {'Fabric Care': 'Machine wash as per tag, Do not Iron on print/embroidery/embellishment, Do not bleach, Dry in shade'}, {'Brand Color': 'CRARED/WHITE'}]</t>
  </si>
  <si>
    <t>https://www.flipkart.com/reebok-classics-printed-men-round-crew-red-t-shirt/p/itmf7nw8yfkfwayz?pid=TSHF7NW8W9RSGGYP&amp;lid=LSTTSHF7NW8W9RSGGYPYQNOGM&amp;marketplace=FLIPKART&amp;srno=b_2_69&amp;otracker=browse&amp;fm=organic&amp;iid=087ddbb0-401b-47b3-8aa6-1113e8d00484.TSHF7NW8W9RSGGYP.SEARCH&amp;ssid=dbzpnwylsw0000001612412496526</t>
  </si>
  <si>
    <t>c136afb8-77d1-5d5c-873c-053c16e5e254</t>
  </si>
  <si>
    <t>https://www.flipkart.com/reebok-classics-solid-men-round-neck-white-t-shirt/p/itm770d7e91f5920?pid=TSHFZ3JDFH9ZGFSP&amp;lid=LSTTSHFZ3JDFH9ZGFSPOBWEWT&amp;marketplace=FLIPKART&amp;srno=b_2_70&amp;otracker=browse&amp;fm=organic&amp;iid=en_0SWhC%2Fjgueb4CCOji%2Bx6rmtfMYbRQhI5syURmK7ypyfXzpK6Ol5OOpI2u367sd9P6Y02rBfhgDt0THxYLC41MA%3D%3D&amp;ssid=dbzpnwylsw0000001612412496526</t>
  </si>
  <si>
    <t>a4cad831-e7b7-58c9-b837-e30b3873ecc8</t>
  </si>
  <si>
    <t>02/11/2021, 00:27:44</t>
  </si>
  <si>
    <t>['https://rukminim1.flixcart.com/image/128/128/kfzq8i80/track-pant/e/m/h/m-ft7314-reebok-classics-original-imafw9pahhexcmhf.jpeg?q=70', 'https://rukminim1.flixcart.com/image/128/128/kfzq8i80/track-pant/e/m/h/m-ft7314-reebok-classics-original-imafw9padzbnny9t.jpeg?q=70', 'https://rukminim1.flixcart.com/image/128/128/kfzq8i80/track-pant/e/m/h/m-ft7314-reebok-classics-original-imafw9pafhasyajt.jpeg?q=70', 'https://rukminim1.flixcart.com/image/128/128/kfzq8i80/track-pant/e/m/h/m-ft7314-reebok-classics-original-imafw9pawbkgcwvn.jpeg?q=70', 'https://rukminim1.flixcart.com/image/128/128/kfzq8i80/track-pant/e/m/h/m-ft7314-reebok-classics-original-imafw9pafzfmukry.jpeg?q=70', 'https://rukminim1.flixcart.com/image/128/128/kfzq8i80/track-pant/e/m/h/m-ft7314-reebok-classics-original-imafw9pafpje4rrj.jpeg?q=70']</t>
  </si>
  <si>
    <t>TKPFVEV4QT6GQERZ</t>
  </si>
  <si>
    <t>[{'Style Code': 'FT7314'}, {'Secondary Color': 'Blue'}, {'Closure': 'Elastic'}, {'Pockets': 'Side Pockets'}, {'Sales Package': '1'}, {'Fabric': 'Polyester'}, {'Pattern': 'Solid'}, {'Color': 'Dark Blue'}, {'Domestic Warranty': '3 Months'}]</t>
  </si>
  <si>
    <t>https://www.flipkart.com/reebok-classics-solid-men-dark-blue-track-pants/p/itme410d0e59da5f?pid=TKPFVEV4QT6GQERZ&amp;lid=LSTTKPFVEV4QT6GQERZ8TRHLX&amp;marketplace=FLIPKART&amp;srno=b_2_71&amp;otracker=browse&amp;fm=organic&amp;iid=087ddbb0-401b-47b3-8aa6-1113e8d00484.TKPFVEV4QT6GQERZ.SEARCH&amp;ssid=dbzpnwylsw0000001612412496526</t>
  </si>
  <si>
    <t>cdcc6102-d8d8-5c85-ad50-3fa03a558a98</t>
  </si>
  <si>
    <t>['https://rukminim1.flixcart.com/image/128/128/kex5ci80/t-shirt/d/p/j/m-fk2624-reebok-classics-original-imafvhvctwwzx6gq.jpeg?q=70', 'https://rukminim1.flixcart.com/image/128/128/kex5ci80/t-shirt/f/2/9/m-fk2624-reebok-classics-original-imafvhvcbyh3nzxn.jpeg?q=70', 'https://rukminim1.flixcart.com/image/128/128/kex5ci80/t-shirt/3/7/z/m-fk2624-reebok-classics-original-imafvhvcmwgymkfj.jpeg?q=70', 'https://rukminim1.flixcart.com/image/128/128/kex5ci80/t-shirt/g/b/v/m-fk2624-reebok-classics-original-imafvhvcytw8eawf.jpeg?q=70', 'https://rukminim1.flixcart.com/image/128/128/kex5ci80/t-shirt/j/4/c/m-fk2624-reebok-classics-original-imafvhvcw8fqzttx.jpeg?q=70', 'https://rukminim1.flixcart.com/image/128/128/kex5ci80/t-shirt/c/f/t/m-fk2624-reebok-classics-original-imafvhvcvgz7djg3.jpeg?q=70']</t>
  </si>
  <si>
    <t>TSHFZ3JDAZFVD9PW</t>
  </si>
  <si>
    <t>[{'Type': 'Round Neck'}, {'Sleeve': 'Half Sleeve'}, {'Fit': 'Regular'}, {'Fabric': 'Pure Cotton'}, {'Pack of': '1'}, {'Style Code': 'FK2624'}, {'Neck Type': 'Round Neck'}, {'Ideal For': 'Men'}, {'Size': 'XL'}, {'Pattern': 'Printed'}, {'Suitable For': 'Western Wear'}, {'Brand Fit': 'Regular'}, {'Reversible': 'No'}, {'Fabric Care': 'Machine wash as per tag'}, {'Model Name': 'CL INTL SPORT TEE'}, {'Brand Color': 'RADRED'}]</t>
  </si>
  <si>
    <t>https://www.flipkart.com/reebok-classics-printed-men-round-neck-red-t-shirt/p/itm217b46b37bd87?pid=TSHFZ3JDAZFVD9PW&amp;lid=LSTTSHFZ3JDAZFVD9PWZBOJ96&amp;marketplace=FLIPKART&amp;srno=b_2_72&amp;otracker=browse&amp;fm=organic&amp;iid=087ddbb0-401b-47b3-8aa6-1113e8d00484.TSHFZ3JDAZFVD9PW.SEARCH&amp;ssid=dbzpnwylsw0000001612412496526</t>
  </si>
  <si>
    <t>38f637a0-ea1d-5b6d-8d7f-a993e8e664f1</t>
  </si>
  <si>
    <t>02/11/2021, 00:27:45</t>
  </si>
  <si>
    <t>Retro design inspires this graphic tee. The men's t-shirt features geometric colorblocks for a bold look. It's made of all-cotton jersey fabric for a soft, comfy feel.</t>
  </si>
  <si>
    <t>['https://rukminim1.flixcart.com/image/128/128/jrf8o7k0/t-shirt/6/2/8/m-dt8226-purple-reebok-classics-original-imafd7yg9exhygez.jpeg?q=70', 'https://rukminim1.flixcart.com/image/128/128/jrf8o7k0/t-shirt/6/2/8/m-dt8226-purple-reebok-classics-original-imafd7yg5wg95rsz.jpeg?q=70', 'https://rukminim1.flixcart.com/image/128/128/jrf8o7k0/t-shirt/6/2/8/m-dt8226-purple-reebok-classics-original-imafd7ygaja7xgxj.jpeg?q=70', 'https://rukminim1.flixcart.com/image/128/128/jrf8o7k0/t-shirt/6/2/8/m-dt8226-purple-reebok-classics-original-imafd7yg5gzhtegh.jpeg?q=70', 'https://rukminim1.flixcart.com/image/128/128/jrf8o7k0/t-shirt/6/2/8/m-dt8226-purple-reebok-classics-original-imafd7yhhdegavgz.jpeg?q=70', 'https://rukminim1.flixcart.com/image/128/128/jrf8o7k0/t-shirt/6/2/8/m-dt8226-purple-reebok-classics-original-imafd7ygqxvghzgw.jpeg?q=70']</t>
  </si>
  <si>
    <t>TSHFCYP7VA4YG6ZX</t>
  </si>
  <si>
    <t>[{'Type': 'Round or Crew'}, {'Sleeve': 'Half Sleeve'}, {'Fit': 'Regular'}, {'Fabric': 'Cotton Blend'}, {'Pack of': '1'}, {'Style Code': 'DT8226 Purple'}, {'Neck Type': 'Round or Crew'}, {'Ideal For': 'Men'}, {'Size': 'M'}, {'Pattern': 'Color Block'}, {'Suitable For': 'Western Wear'}, {'Brand Fit': 'Regular'}, {'Reversible': 'No'}, {'Fabric Care': 'Machine wash as per tag'}, {'Brand Color': 'URBVIO'}]</t>
  </si>
  <si>
    <t>Color Block Men Round or Crew Purple, White, Grey T-Shirt</t>
  </si>
  <si>
    <t>https://www.flipkart.com/reebok-classics-color-block-men-round-crew-purple-white-grey-t-shirt/p/itmfc593ygbdzbef?pid=TSHFCYP7VA4YG6ZX&amp;lid=LSTTSHFCYP7VA4YG6ZXPXJQ0L&amp;marketplace=FLIPKART&amp;srno=b_2_73&amp;otracker=browse&amp;fm=organic&amp;iid=087ddbb0-401b-47b3-8aa6-1113e8d00484.TSHFCYP7VA4YG6ZX.SEARCH&amp;ssid=dbzpnwylsw0000001612412496526</t>
  </si>
  <si>
    <t>e66fdfa6-0355-55c8-871e-385351dada20</t>
  </si>
  <si>
    <t>['https://rukminim1.flixcart.com/image/128/128/kerfl3k0-0/t-shirt/0/l/t/m-fk2625-reebok-classics-original-imafvdgc6fkyfgtr.jpeg?q=70', 'https://rukminim1.flixcart.com/image/128/128/keykscw0-0/t-shirt/v/b/w/xxl-fk2625-reebok-classics-original-imafvg88atahmtrq.jpeg?q=70', 'https://rukminim1.flixcart.com/image/128/128/keykscw0-0/t-shirt/3/c/i/xxl-fk2625-reebok-classics-original-imafvg88dde3kb8a.jpeg?q=70', 'https://rukminim1.flixcart.com/image/128/128/keykscw0-0/t-shirt/e/2/c/xxl-fk2625-reebok-classics-original-imafvg88gqzhmchd.jpeg?q=70', 'https://rukminim1.flixcart.com/image/128/128/keykscw0-0/t-shirt/b/k/l/xxl-fk2625-reebok-classics-original-imafvg8894gcz4zs.jpeg?q=70', 'https://rukminim1.flixcart.com/image/128/128/kerfl3k0-0/t-shirt/9/s/r/m-fk2625-reebok-classics-original-imafvdgcvu2zkafh.jpeg?q=70']</t>
  </si>
  <si>
    <t>TSHFZ3JD2MZGZSFK</t>
  </si>
  <si>
    <t>[{'Type': 'Round Neck'}, {'Sleeve': 'Half Sleeve'}, {'Fit': 'Regular'}, {'Fabric': 'Pure Cotton'}, {'Pack of': '1'}, {'Style Code': 'FK2625'}, {'Neck Type': 'Round Neck'}, {'Ideal For': 'Men'}, {'Size': 'XXL'}, {'Pattern': 'Printed'}, {'Suitable For': 'Western Wear'}, {'Brand Fit': 'Regular'}, {'Reversible': 'No'}, {'Fabric Care': 'Machine wash as per tag'}, {'Model Name': 'CL INTL SPORT TEE'}, {'Brand Color': 'WHITE'}]</t>
  </si>
  <si>
    <t>https://www.flipkart.com/reebok-classics-printed-men-round-neck-white-t-shirt/p/itma3f8dbed48c29?pid=TSHFZ3JD2MZGZSFK&amp;lid=LSTTSHFZ3JD2MZGZSFK4VUQKE&amp;marketplace=FLIPKART&amp;srno=b_2_74&amp;otracker=browse&amp;fm=organic&amp;iid=087ddbb0-401b-47b3-8aa6-1113e8d00484.TSHFZ3JD2MZGZSFK.SEARCH&amp;ssid=dbzpnwylsw0000001612412496526</t>
  </si>
  <si>
    <t>e08c132c-16e6-5617-a235-cccc72ac7fdb</t>
  </si>
  <si>
    <t>02/11/2021, 00:27:46</t>
  </si>
  <si>
    <t>Breathe new life into your warm-weather shirt stash. This colorblocked men's tank acts as a bold topper to board shorts or jeans. Clean lines and angled blocking bring sharp contrast to the front for an eye-catching, classic look you'll reach for again and again.</t>
  </si>
  <si>
    <t>['https://rukminim1.flixcart.com/image/128/128/jnkmykw0/t-shirt/n/y/2/l-dj1915black-ashgry-reebok-classics-original-imafa8a9qshdytyp.jpeg?q=70', 'https://rukminim1.flixcart.com/image/128/128/jndhrbk0/t-shirt/n/y/2/m-dj1915black-ashgry-reebok-classics-original-imafafjftg4skbfj.jpeg?q=70', 'https://rukminim1.flixcart.com/image/128/128/jndhrbk0/t-shirt/n/y/2/l-dj1915black-ashgry-reebok-classics-original-imafafjftczncjyv.jpeg?q=70', 'https://rukminim1.flixcart.com/image/128/128/jndhrbk0/t-shirt/n/y/2/m-dj1915black-ashgry-reebok-classics-original-imafafgsbzkfraud.jpeg?q=70', 'https://rukminim1.flixcart.com/image/128/128/jndhrbk0/t-shirt/n/y/2/xs-dj1915black-ashgry-reebok-classics-original-imafafgshwva7euk.jpeg?q=70', 'https://rukminim1.flixcart.com/image/128/128/jndhrbk0/t-shirt/n/y/2/s-dj1915black-ashgry-reebok-classics-original-imafafkrmjpmxyzv.jpeg?q=70']</t>
  </si>
  <si>
    <t>TSHF7NW8PJE2JZZC</t>
  </si>
  <si>
    <t>[{'Type': 'Round or Crew'}, {'Sleeve': 'Sleeveless'}, {'Fit': 'Regular'}, {'Fabric': 'Lycra Blend'}, {'Pack of': '1'}, {'Style Code': 'DJ1915BLACK/ASHGRY'}, {'Neck Type': 'Round or Crew'}, {'Ideal For': 'Men'}, {'Size': 'XL'}, {'Pattern': 'Color Block'}, {'Suitable For': 'Western Wear'}, {'Brand Fit': 'Regular'}, {'Fabric Care': 'Machine wash as per tag, Do not Iron on print/embroidery/embellishment, Do not bleach, Dry in shade'}, {'Brand Color': 'BLACK/ASHGRY'}]</t>
  </si>
  <si>
    <t>https://www.flipkart.com/reebok-classics-color-block-men-round-crew-black-grey-t-shirt/p/itmf8kz67yc3e3j7?pid=TSHF7NW8PJE2JZZC&amp;lid=LSTTSHF7NW8PJE2JZZCKDXPLI&amp;marketplace=FLIPKART&amp;srno=b_2_75&amp;otracker=browse&amp;fm=organic&amp;iid=087ddbb0-401b-47b3-8aa6-1113e8d00484.TSHF7NW8PJE2JZZC.SEARCH&amp;ssid=dbzpnwylsw0000001612412496526</t>
  </si>
  <si>
    <t>43060342-a518-5c90-aa1d-cdab0910296a</t>
  </si>
  <si>
    <t>['https://rukminim1.flixcart.com/image/128/128/kfbfr0w0-0/t-shirt/s/o/7/m-fk2527-reebok-classics-original-imafvsv6gm8ytucu.jpeg?q=70', 'https://rukminim1.flixcart.com/image/128/128/kfbfr0w0-0/t-shirt/x/i/h/m-fk2527-reebok-classics-original-imafvsv62vmgn9v9.jpeg?q=70', 'https://rukminim1.flixcart.com/image/128/128/kfbfr0w0-0/t-shirt/i/s/l/m-fk2527-reebok-classics-original-imafvsv6y7dxcsct.jpeg?q=70', 'https://rukminim1.flixcart.com/image/128/128/kfbfr0w0-0/t-shirt/z/v/a/m-fk2527-reebok-classics-original-imafvsv6hhepgggt.jpeg?q=70', 'https://rukminim1.flixcart.com/image/128/128/kfbfr0w0-0/t-shirt/3/a/2/m-fk2527-reebok-classics-original-imafvsv6ycebtc9b.jpeg?q=70', 'https://rukminim1.flixcart.com/image/128/128/kfbfr0w0-0/t-shirt/r/y/g/m-fk2527-reebok-classics-original-imafvsv6cpcsbub9.jpeg?q=70']</t>
  </si>
  <si>
    <t>TSHFZ3JDHEYQUGR9</t>
  </si>
  <si>
    <t>[{'Type': 'Mandarin Collar'}, {'Sleeve': 'Half Sleeve'}, {'Fit': 'Regular'}, {'Fabric': 'Polyester'}, {'Pack of': '1'}, {'Style Code': 'FK2527'}, {'Neck Type': 'Mandarin Collar'}, {'Ideal For': 'Men'}, {'Size': 'M'}, {'Pattern': 'Printed'}, {'Suitable For': 'Western Wear'}, {'Brand Fit': 'Regular'}, {'Reversible': 'No'}, {'Fabric Care': 'Machine wash as per tag'}, {'Model Name': 'CL D SOCCER JERSEY'}, {'Brand Color': 'CONAVY'}]</t>
  </si>
  <si>
    <t>https://www.flipkart.com/reebok-classics-printed-men-mandarin-collar-blue-t-shirt/p/itm41d4e3e3fcbe1?pid=TSHFZ3JDHEYQUGR9&amp;lid=LSTTSHFZ3JDHEYQUGR9O3AK2B&amp;marketplace=FLIPKART&amp;srno=b_2_76&amp;otracker=browse&amp;fm=organic&amp;iid=087ddbb0-401b-47b3-8aa6-1113e8d00484.TSHFZ3JDHEYQUGR9.SEARCH&amp;ssid=dbzpnwylsw0000001612412496526</t>
  </si>
  <si>
    <t>bc18fa1d-c5ff-56e9-904b-fd850c4c1d8e</t>
  </si>
  <si>
    <t>02/11/2021, 00:27:47</t>
  </si>
  <si>
    <t>['https://rukminim1.flixcart.com/image/128/128/kiyw9e80-0/t-shirt/l/9/m/m-ft1072-reebok-classics-original-imafynyb2m2tzxgh.jpeg?q=70', 'https://rukminim1.flixcart.com/image/128/128/kiyw9e80-0/t-shirt/i/j/w/m-ft1072-reebok-classics-original-imafynybgpduhejp.jpeg?q=70', 'https://rukminim1.flixcart.com/image/128/128/kiyw9e80-0/t-shirt/3/r/j/m-ft1072-reebok-classics-original-imafynybbryjfjuc.jpeg?q=70', 'https://rukminim1.flixcart.com/image/128/128/kiyw9e80-0/t-shirt/d/5/u/m-ft1072-reebok-classics-original-imafynybgbyrwtmn.jpeg?q=70', 'https://rukminim1.flixcart.com/image/128/128/kiyw9e80-0/t-shirt/c/c/d/m-ft1072-reebok-classics-original-imafynybstncu6kf.jpeg?q=70', 'https://rukminim1.flixcart.com/image/128/128/kiyw9e80-0/t-shirt/r/q/2/m-ft1072-reebok-classics-original-imafynybkjwwsfps.jpeg?q=70']</t>
  </si>
  <si>
    <t>TSHFXWJTX8HANHHH</t>
  </si>
  <si>
    <t>[{'Type': 'Round Neck'}, {'Sleeve': 'Short Sleeve'}, {'Fit': 'Regular'}, {'Fabric': 'Cotton Blend'}, {'Pack of': '1'}, {'Style Code': 'FT1072'}, {'Neck Type': 'Round Neck'}, {'Ideal For': 'Men'}, {'Size': 'M'}, {'Pattern': 'Printed'}, {'Suitable For': 'Western Wear'}, {'Sleeve Type': 'Wide'}, {'Reversible': 'No'}, {'Secondary Color': 'Red'}, {'Fabric Care': 'Machine wash as per tag'}, {'Model Name': 'OSR SS AC GRAPHIC TEE'}, {'Brand Color': 'INSRED'}]</t>
  </si>
  <si>
    <t>https://www.flipkart.com/reebok-classics-printed-men-round-neck-red-t-shirt/p/itm642fbce9a69c6?pid=TSHFXWJTX8HANHHH&amp;lid=LSTTSHFXWJTX8HANHHHGONGVN&amp;marketplace=FLIPKART&amp;srno=b_2_77&amp;otracker=browse&amp;fm=organic&amp;iid=087ddbb0-401b-47b3-8aa6-1113e8d00484.TSHFXWJTX8HANHHH.SEARCH&amp;ssid=dbzpnwylsw0000001612412496526</t>
  </si>
  <si>
    <t>3f24effa-c191-5b6b-a4b2-4845e2390d08</t>
  </si>
  <si>
    <t>['https://rukminim1.flixcart.com/image/128/128/kex5ci80/track-pant/8/6/e/s-fk2704-reebok-classics-original-imafvg6hyvnwjwhr.jpeg?q=70', 'https://rukminim1.flixcart.com/image/128/128/kevpwnk0/track-pant/8/6/e/m-fk2704-reebok-classics-original-imafvgxbduydnnkm.jpeg?q=70', 'https://rukminim1.flixcart.com/image/128/128/kex5ci80/track-pant/8/6/e/s-fk2704-reebok-classics-original-imafvg6husmug8at.jpeg?q=70', 'https://rukminim1.flixcart.com/image/128/128/kevpwnk0/track-pant/8/6/e/m-fk2704-reebok-classics-original-imafvgxbzhzzwrwr.jpeg?q=70', 'https://rukminim1.flixcart.com/image/128/128/kex5ci80/track-pant/8/6/e/s-fk2704-reebok-classics-original-imafvg6hf3tbhpnh.jpeg?q=70', 'https://rukminim1.flixcart.com/image/128/128/kevpwnk0/track-pant/8/6/e/m-fk2704-reebok-classics-original-imafvgxbczgdhxhg.jpeg?q=70', 'https://rukminim1.flixcart.com/image/128/128/kex5ci80/track-pant/8/6/e/s-fk2704-reebok-classics-original-imafvg6hgdpz7exy.jpeg?q=70', 'https://rukminim1.flixcart.com/image/128/128/kevpwnk0/track-pant/8/6/e/m-fk2704-reebok-classics-original-imafvgxbvuzqg235.jpeg?q=70', 'https://rukminim1.flixcart.com/image/128/128/kevpwnk0/track-pant/8/6/e/m-fk2704-reebok-classics-original-imafvgxbphxybxwj.jpeg?q=70', 'https://rukminim1.flixcart.com/image/128/128/kex5ci80/track-pant/8/6/e/s-fk2704-reebok-classics-original-imafvg6hsaq9hwry.jpeg?q=70', 'https://rukminim1.flixcart.com/image/128/128/kevpwnk0/track-pant/8/6/e/m-fk2704-reebok-classics-original-imafvgxbkvj6dzzn.jpeg?q=70']</t>
  </si>
  <si>
    <t>TKPFZ3JRYJHTN4UA</t>
  </si>
  <si>
    <t>[{'Style Code': 'FK2704'}, {'Secondary Color': 'Blue'}, {'Fabric': 'Polyester'}, {'Pattern': 'Solid'}, {'Color': 'Blue'}, {'Domestic Warranty': '3 Months'}]</t>
  </si>
  <si>
    <t>https://www.flipkart.com/reebok-classics-solid-men-blue-track-pants/p/itm498b236186996?pid=TKPFZ3JRYJHTN4UA&amp;lid=LSTTKPFZ3JRYJHTN4UA0ETO8O&amp;marketplace=FLIPKART&amp;srno=b_2_78&amp;otracker=browse&amp;fm=organic&amp;iid=087ddbb0-401b-47b3-8aa6-1113e8d00484.TKPFZ3JRYJHTN4UA.SEARCH&amp;ssid=dbzpnwylsw0000001612412496526</t>
  </si>
  <si>
    <t>81532fd5-185c-5fc7-9829-0542da275273</t>
  </si>
  <si>
    <t>Timeless looks never fail. Contrast colour on the sleeves and a stand-up collar give this men's track jacket a retro vibe. It's made of a durable plain weave fabric for a crisp feel.</t>
  </si>
  <si>
    <t>['https://rukminim1.flixcart.com/image/128/128/kflftzk0/jacket/a/u/d/l-ec4561-reebok-classics-original-imafwyyk27eyebzg.jpeg?q=70', 'https://rukminim1.flixcart.com/image/128/128/jxp08sw0/jacket/a/u/d/m-ec4561-reebok-classics-original-imafg3cvyzh7y9jb.jpeg?q=70', 'https://rukminim1.flixcart.com/image/128/128/jxp08sw0/jacket/a/u/d/m-ec4561-reebok-classics-original-imafg3cvaedhz37u.jpeg?q=70', 'https://rukminim1.flixcart.com/image/128/128/jxp08sw0/jacket/a/u/d/m-ec4561-reebok-classics-original-imafg3cv4njgaume.jpeg?q=70', 'https://rukminim1.flixcart.com/image/128/128/jxp08sw0/jacket/a/u/d/m-ec4561-reebok-classics-original-imafg3d8uza963gz.jpeg?q=70', 'https://rukminim1.flixcart.com/image/128/128/jxp08sw0/jacket/a/u/d/m-ec4561-reebok-classics-original-imafg3d9vvszxzzk.jpeg?q=70', 'https://rukminim1.flixcart.com/image/128/128/jxp08sw0/jacket/a/u/d/m-ec4561-reebok-classics-original-imafg3cvq4z4ypat.jpeg?q=70']</t>
  </si>
  <si>
    <t>JCKFHGMGXRYQVSXT</t>
  </si>
  <si>
    <t>[{'Color': 'Black'}, {'Fabric': 'Polyester'}, {'Pattern': 'Color Block'}, {'Style Code': 'EC4561'}, {'Ideal For': 'Men'}, {'Sleeve': 'Full Sleeve'}, {'Secondary Color': 'White'}, {'Closure': 'Zipper'}, {'Pack of': '1'}, {'Suitable For': 'Western Wear'}, {'Reversible': 'No'}, {'Hooded': 'No'}, {'Type': 'Sports Jacket'}, {'Fabric Care': 'Machine Wash as per Tag'}]</t>
  </si>
  <si>
    <t>https://www.flipkart.com/reebok-classics-full-sleeve-color-block-men-jacket/p/itmfhgmtt39eqdvj?pid=JCKFHGMGXRYQVSXT&amp;lid=LSTJCKFHGMGXRYQVSXTFZXQFC&amp;marketplace=FLIPKART&amp;srno=b_2_79&amp;otracker=browse&amp;fm=organic&amp;iid=087ddbb0-401b-47b3-8aa6-1113e8d00484.JCKFHGMGXRYQVSXT.SEARCH&amp;ssid=dbzpnwylsw0000001612412496526</t>
  </si>
  <si>
    <t>44843d8b-0f90-5ebe-bc5c-29d1fc6f1720</t>
  </si>
  <si>
    <t>02/11/2021, 00:27:48</t>
  </si>
  <si>
    <t>Give a shout-out to a storied legacy. This men's tee shows off graphics that celebrate Reebok heritage. A ribbed collar and the iconic Starcrest logo finish the look.</t>
  </si>
  <si>
    <t>['https://rukminim1.flixcart.com/image/128/128/jri3jww0/t-shirt/z/4/y/m-dt8146-grey-reebok-classics-original-imafdahv2ahfxpfg.jpeg?q=70', 'https://rukminim1.flixcart.com/image/128/128/jri3jww0/t-shirt/z/4/y/m-dt8146-grey-reebok-classics-original-imafdahhg2ucgvme.jpeg?q=70', 'https://rukminim1.flixcart.com/image/128/128/jt4olu80/t-shirt/z/4/y/m-dt8146-grey-reebok-classics-original-imafejhucyvcpqf6.jpeg?q=70', 'https://rukminim1.flixcart.com/image/128/128/jri3jww0/t-shirt/z/4/y/m-dt8146-grey-reebok-classics-original-imafdahh7dwfsthx.jpeg?q=70', 'https://rukminim1.flixcart.com/image/128/128/jri3jww0/t-shirt/z/4/y/m-dt8146-grey-reebok-classics-original-imafdaggf4tcrgvk.jpeg?q=70', 'https://rukminim1.flixcart.com/image/128/128/jrjizrk0/t-shirt/z/4/y/m-dt8146-grey-reebok-classics-original-imafdammtdcavwhd.jpeg?q=70']</t>
  </si>
  <si>
    <t>TSHFCYPACFBXUZWZ</t>
  </si>
  <si>
    <t>[{'Type': 'Round or Crew'}, {'Sleeve': 'Half Sleeve'}, {'Fit': 'Regular'}, {'Fabric': 'Cotton Blend'}, {'Pack of': '1'}, {'Style Code': 'DT8146 Grey'}, {'Neck Type': 'Round or Crew'}, {'Ideal For': 'Men'}, {'Size': 'L'}, {'Pattern': 'Applique'}, {'Suitable For': 'Western Wear'}, {'Brand Fit': 'Regular'}, {'Fabric Care': 'Machine wash as per tag'}, {'Brand Color': 'MGREYH'}]</t>
  </si>
  <si>
    <t>Applique Men Round or Crew Grey T-Shirt</t>
  </si>
  <si>
    <t>https://www.flipkart.com/reebok-classics-applique-men-round-crew-grey-t-shirt/p/itmfc593jjzttrew?pid=TSHFCYPACFBXUZWZ&amp;lid=LSTTSHFCYPACFBXUZWZZLHJWP&amp;marketplace=FLIPKART&amp;srno=b_2_80&amp;otracker=browse&amp;fm=organic&amp;iid=087ddbb0-401b-47b3-8aa6-1113e8d00484.TSHFCYPACFBXUZWZ.SEARCH&amp;ssid=dbzpnwylsw0000001612412496526</t>
  </si>
  <si>
    <t>632ec731-6af7-562a-a10f-7726cabd21e5</t>
  </si>
  <si>
    <t>['https://rukminim1.flixcart.com/image/128/128/jrf8o7k0/t-shirt/m/z/z/m-dt8167-black-reebok-classics-original-imafd7yhsefxzzmp.jpeg?q=70', 'https://rukminim1.flixcart.com/image/128/128/jrf8o7k0/t-shirt/m/z/z/m-dt8167-black-reebok-classics-original-imafd7ygybhsgmfa.jpeg?q=70', 'https://rukminim1.flixcart.com/image/128/128/jrf8o7k0/t-shirt/m/z/z/m-dt8167-black-reebok-classics-original-imafd7ygqdsg6g8f.jpeg?q=70', 'https://rukminim1.flixcart.com/image/128/128/jrf8o7k0/t-shirt/m/z/z/m-dt8167-black-reebok-classics-original-imafd7yhehzgnsjv.jpeg?q=70', 'https://rukminim1.flixcart.com/image/128/128/jrf8o7k0/t-shirt/m/z/z/m-dt8167-black-reebok-classics-original-imafd7yhrqyvgydd.jpeg?q=70', 'https://rukminim1.flixcart.com/image/128/128/jrf8o7k0/t-shirt/m/z/z/m-dt8167-black-reebok-classics-original-imafd7yg2jrzkj7z.jpeg?q=70']</t>
  </si>
  <si>
    <t>TSHFCYP7WGESNMSZ</t>
  </si>
  <si>
    <t>[{'Type': 'Round or Crew'}, {'Sleeve': 'Half Sleeve'}, {'Fit': 'Regular'}, {'Fabric': 'Cotton Blend'}, {'Pack of': '1'}, {'Style Code': 'DT8167 Black'}, {'Neck Type': 'Round or Crew'}, {'Ideal For': 'Men'}, {'Size': 'XL'}, {'Pattern': 'Printed'}, {'Suitable For': 'Western Wear'}, {'Brand Fit': 'Regular'}, {'Fabric Care': 'Machine wash as per tag'}, {'Brand Color': 'BLACK'}]</t>
  </si>
  <si>
    <t>https://www.flipkart.com/reebok-classics-printed-men-round-crew-black-t-shirt/p/itmfc593nxchgukg?pid=TSHFCYP7WGESNMSZ&amp;lid=LSTTSHFCYP7WGESNMSZKQQYZE&amp;marketplace=FLIPKART&amp;srno=b_2_81&amp;otracker=browse&amp;fm=organic&amp;iid=087ddbb0-401b-47b3-8aa6-1113e8d00484.TSHFCYP7WGESNMSZ.SEARCH&amp;ssid=dbzpnwylsw0000001612412496526</t>
  </si>
  <si>
    <t>3380e416-b2ca-555b-9023-0d730ec9a7bd</t>
  </si>
  <si>
    <t>02/11/2021, 00:27:49</t>
  </si>
  <si>
    <t>TSHFVEV3HFHFRZZW</t>
  </si>
  <si>
    <t>[{'Type': 'Round Neck'}, {'Sleeve': 'Full Sleeve'}, {'Fit': 'Regular'}, {'Fabric': 'Cotton Blend'}, {'Pack of': '1'}, {'Style Code': 'FT8177'}, {'Neck Type': 'Round Neck'}, {'Ideal For': 'Men'}, {'Size': 'XS'}, {'Pattern': 'Solid'}, {'Suitable For': 'Western Wear'}, {'Brand Fit': 'Regular'}, {'Sleeve Type': 'Wide'}, {'Reversible': 'No'}, {'Fabric Care': 'Machine wash as per tag'}, {'Model Name': 'WOR COMPR LO SLEEVE SOLID'}, {'Brand Color': 'BLACK'}]</t>
  </si>
  <si>
    <t>https://www.flipkart.com/reebok-classics-solid-men-round-neck-black-t-shirt/p/itm9604b2a38815f?pid=TSHFVEV3HFHFRZZW&amp;lid=LSTTSHFVEV3HFHFRZZWQPFGYZ&amp;marketplace=FLIPKART&amp;srno=b_2_82&amp;otracker=browse&amp;fm=organic&amp;iid=087ddbb0-401b-47b3-8aa6-1113e8d00484.TSHFVEV3HFHFRZZW.SEARCH&amp;ssid=dbzpnwylsw0000001612412496526</t>
  </si>
  <si>
    <t>ce4ba656-86dd-5c26-a04a-d4bda63fce27</t>
  </si>
  <si>
    <t>https://www.flipkart.com/reebok-classics-full-sleeve-color-block-men-sweatshirt/p/itmd6c3d910b1d3f?pid=SWSFVEV2R8JPZ9GH&amp;lid=LSTSWSFVEV2R8JPZ9GHKM8LW2&amp;marketplace=FLIPKART&amp;srno=b_3_81&amp;otracker=browse&amp;fm=organic&amp;iid=en_4pj5cliAvLXkO7gK%2FItNek8lwp6hw6H1U7l0NiFzxf0QCx%2BjnKOLK8DzjEDrhg7Wu8HJfIPQ6tS86oKA4HFeCg%3D%3D&amp;ssid=6l9jmew4hc0000001612412497142</t>
  </si>
  <si>
    <t>10e6e264-7dbc-5b9b-860e-96aeb04f7965</t>
  </si>
  <si>
    <t>02/11/2021, 00:27:50</t>
  </si>
  <si>
    <t>https://www.flipkart.com/reebok-classics-full-sleeve-color-block-men-sweatshirt/p/itmd6c3d910b1d3f?pid=SWSFVEV2R8JPZ9GH&amp;lid=LSTSWSFVEV2R8JPZ9GHKM8LW2&amp;marketplace=FLIPKART&amp;srno=b_4_121&amp;otracker=browse&amp;fm=organic&amp;iid=en_NWakdx8Dty74a20xCfwpaGXSCfXVP74A%2FNFt9ZCQlzF9KkzImDt6o9Q3115NF5xxu8HJfIPQ6tS86oKA4HFeCg%3D%3D&amp;ssid=no97kh5y1c0000001612412497529</t>
  </si>
  <si>
    <t>d9f92748-8a04-52a2-8177-797451d6e2e8</t>
  </si>
  <si>
    <t>https://www.flipkart.com/reebok-classics-full-sleeve-color-block-men-sweatshirt/p/itmd6c3d910b1d3f?pid=SWSFVEV2R8JPZ9GH&amp;lid=LSTSWSFVEV2R8JPZ9GHKM8LW2&amp;marketplace=FLIPKART&amp;srno=b_5_161&amp;otracker=browse&amp;fm=organic&amp;iid=en_ZX4OkoS3Zycaekcpv0oUQCTcdk4z4X3GUVIozSl9pmhk0sJiiV2Fh4%2BHlnjV5wLLu8HJfIPQ6tS86oKA4HFeCg%3D%3D&amp;ssid=20v4ui2yq80000001612412497955</t>
  </si>
  <si>
    <t>3f3a00da-b250-5fff-be39-a7b2d1795e38</t>
  </si>
  <si>
    <t>02/11/2021, 00:27:51</t>
  </si>
  <si>
    <t>https://www.flipkart.com/reebok-classics-full-sleeve-color-block-men-sweatshirt/p/itmd6c3d910b1d3f?pid=SWSFVEV2R8JPZ9GH&amp;lid=LSTSWSFVEV2R8JPZ9GHKM8LW2&amp;marketplace=FLIPKART&amp;srno=b_6_201&amp;otracker=browse&amp;fm=organic&amp;iid=en_7jsUG%2Fx0YBzbQ31H5fCyRTetY4AB7m5gRsyy8W443gzUgDNjocja4pXJCkIsTHzTu8HJfIPQ6tS86oKA4HFeCg%3D%3D&amp;ssid=ts2ahgx41s0000001612412498332</t>
  </si>
  <si>
    <t>5698ba87-3124-58fe-961c-01f898987640</t>
  </si>
  <si>
    <t>https://www.flipkart.com/reebok-classics-full-sleeve-color-block-men-sweatshirt/p/itmd6c3d910b1d3f?pid=SWSFVEV2R8JPZ9GH&amp;lid=LSTSWSFVEV2R8JPZ9GHKM8LW2&amp;marketplace=FLIPKART&amp;srno=b_7_241&amp;otracker=browse&amp;fm=organic&amp;iid=en_s7KHcPqpO01TCs%2F0CR4oLlCqKb3A3oBrAHBaAA5FulN1SNJa08nvlLHKcDtk6DXtu8HJfIPQ6tS86oKA4HFeCg%3D%3D&amp;ssid=k8t0a5vsn40000001612412498697</t>
  </si>
  <si>
    <t>2ec0c228-d1fb-5a95-9c5c-2ee0d345443a</t>
  </si>
  <si>
    <t>02/11/2021, 00:27:52</t>
  </si>
  <si>
    <t>https://www.flipkart.com/reebok-classics-full-sleeve-color-block-men-sweatshirt/p/itmd6c3d910b1d3f?pid=SWSFVEV2R8JPZ9GH&amp;lid=LSTSWSFVEV2R8JPZ9GHKM8LW2&amp;marketplace=FLIPKART&amp;srno=b_8_281&amp;otracker=browse&amp;fm=organic&amp;iid=en_Q8sSs4rlzRhsBdhZZoziC1ZxpXhNpq1fSZuVNqJMQIGNdlUws48CZ8mvDKOSiG0gu8HJfIPQ6tS86oKA4HFeCg%3D%3D&amp;ssid=xz0d6gdvy80000001612412499660</t>
  </si>
  <si>
    <t>015b0657-41db-5ff5-9996-fbe991bfe3fd</t>
  </si>
  <si>
    <t>02/11/2021, 00:27:53</t>
  </si>
  <si>
    <t>https://www.flipkart.com/reebok-classics-full-sleeve-color-block-men-sweatshirt/p/itmd6c3d910b1d3f?pid=SWSFVEV2R8JPZ9GH&amp;lid=LSTSWSFVEV2R8JPZ9GHKM8LW2&amp;marketplace=FLIPKART&amp;srno=b_9_321&amp;otracker=browse&amp;fm=organic&amp;iid=en_bwxCz8k%2FB2F9EDxDaEftW21xsv%2Bvyx1qLr6JoniaadWSwbOria9nV533ipoUNGMlu8HJfIPQ6tS86oKA4HFeCg%3D%3D&amp;ssid=d4upi3c5wg0000001612412500189</t>
  </si>
  <si>
    <t>84b3af13-25fe-5a14-a408-806428d3b694</t>
  </si>
  <si>
    <t>https://www.flipkart.com/reebok-classics-full-sleeve-color-block-men-sweatshirt/p/itmd6c3d910b1d3f?pid=SWSFVEV2R8JPZ9GH&amp;lid=LSTSWSFVEV2R8JPZ9GHKM8LW2&amp;marketplace=FLIPKART&amp;srno=b_10_361&amp;otracker=browse&amp;fm=organic&amp;iid=en_kh08thewVfiNBdbU0j8Q28rY3wjj%2B1avWzt6FN9tgwcmv8jmLiwTic4u8NFvSqF8u8HJfIPQ6tS86oKA4HFeCg%3D%3D&amp;ssid=yptik57q680000001612412500575</t>
  </si>
  <si>
    <t>bc010a32-6793-5c51-bee8-84d4f4a2c407</t>
  </si>
  <si>
    <t>https://www.flipkart.com/reebok-classics-full-sleeve-color-block-men-sweatshirt/p/itmd6c3d910b1d3f?pid=SWSFVEV2R8JPZ9GH&amp;lid=LSTSWSFVEV2R8JPZ9GHKM8LW2&amp;marketplace=FLIPKART&amp;srno=b_11_401&amp;otracker=browse&amp;fm=organic&amp;iid=en_0UJmTwnOMr1%2Fv9K%2BLrQYPsTs8EfSf48EhoO3%2BqlvS9%2BC2bBBN%2BhyseGcksOCzNmYu8HJfIPQ6tS86oKA4HFeCg%3D%3D&amp;ssid=zqmybtk6gw0000001612412500938</t>
  </si>
  <si>
    <t>71325823-5ae3-5f1c-9331-762e6ba62f89</t>
  </si>
  <si>
    <t>02/11/2021, 00:27:54</t>
  </si>
  <si>
    <t>https://www.flipkart.com/reebok-classics-full-sleeve-color-block-men-sweatshirt/p/itmd6c3d910b1d3f?pid=SWSFVEV2R8JPZ9GH&amp;lid=LSTSWSFVEV2R8JPZ9GHKM8LW2&amp;marketplace=FLIPKART&amp;srno=b_12_441&amp;otracker=browse&amp;fm=organic&amp;iid=en_7qvbfd6rFHSKmXju2mf9Tl8uDUTklhbezio99gU%2BBqxBU%2FIzM3Zb7j3z%2F%2F7fvOHVu8HJfIPQ6tS86oKA4HFeCg%3D%3D&amp;ssid=q5per3n72o0000001612412501618</t>
  </si>
  <si>
    <t>ee2e74f0-1e9b-50ae-b10d-f0ee21c108a2</t>
  </si>
  <si>
    <t>https://www.flipkart.com/reebok-classics-full-sleeve-color-block-men-sweatshirt/p/itmd6c3d910b1d3f?pid=SWSFVEV2R8JPZ9GH&amp;lid=LSTSWSFVEV2R8JPZ9GHKM8LW2&amp;marketplace=FLIPKART&amp;srno=b_13_481&amp;otracker=browse&amp;fm=organic&amp;iid=en_tYPeQ67nMJHn8OPJHklY30bgJb53qyXmtWtzMOCJQceP6bbOoo6ffbFkuPCm%2B%2F2gu8HJfIPQ6tS86oKA4HFeCg%3D%3D&amp;ssid=vl1dzk84rk0000001612412502142</t>
  </si>
  <si>
    <t>1095eb64-83ca-54b3-8127-3c3ea4710563</t>
  </si>
  <si>
    <t>02/11/2021, 00:27:55</t>
  </si>
  <si>
    <t>https://www.flipkart.com/reebok-classics-full-sleeve-color-block-men-sweatshirt/p/itmd6c3d910b1d3f?pid=SWSFVEV2R8JPZ9GH&amp;lid=LSTSWSFVEV2R8JPZ9GHKM8LW2&amp;marketplace=FLIPKART&amp;srno=b_14_521&amp;otracker=browse&amp;fm=organic&amp;iid=en_axKDaUnoJtgOh615NmUayT6%2FifNRRUBZSm2JnlFgHzSOWijtyWuw1q54kI8wkGmFu8HJfIPQ6tS86oKA4HFeCg%3D%3D&amp;ssid=cicl1109dc0000001612412502695</t>
  </si>
  <si>
    <t>6eb46eb5-93e4-598e-be31-c53eb12099d2</t>
  </si>
  <si>
    <t>https://www.flipkart.com/reebok-classics-full-sleeve-color-block-men-sweatshirt/p/itmd6c3d910b1d3f?pid=SWSFVEV2R8JPZ9GH&amp;lid=LSTSWSFVEV2R8JPZ9GHKM8LW2&amp;marketplace=FLIPKART&amp;srno=b_15_561&amp;otracker=browse&amp;fm=organic&amp;iid=en_jofvGVljKS%2FIOaIObqiCgfNDY7%2FqLF6KbRaP7fbgemhe7F2oNlZgISLP5IoAHiLau8HJfIPQ6tS86oKA4HFeCg%3D%3D&amp;ssid=r4lmxec8ow0000001612412503140</t>
  </si>
  <si>
    <t>88139465-ea1e-503e-87dc-4a99824b3f9a</t>
  </si>
  <si>
    <t>02/11/2021, 00:27:56</t>
  </si>
  <si>
    <t>https://www.flipkart.com/reebok-classics-full-sleeve-color-block-men-sweatshirt/p/itmd6c3d910b1d3f?pid=SWSFVEV2R8JPZ9GH&amp;lid=LSTSWSFVEV2R8JPZ9GHKM8LW2&amp;marketplace=FLIPKART&amp;srno=b_16_601&amp;otracker=browse&amp;fm=organic&amp;iid=en_T8dpqfj3uOn2l0pJV9SU8GZKKQHjmp4a89gtBdr4yrRJvAItRBFZ1%2FOnr7n7gtYju8HJfIPQ6tS86oKA4HFeCg%3D%3D&amp;ssid=qtb2z9mejk0000001612412504247</t>
  </si>
  <si>
    <t>72624750-48a4-52ff-888e-17bb0430a4e5</t>
  </si>
  <si>
    <t>https://www.flipkart.com/reebok-classics-full-sleeve-color-block-men-sweatshirt/p/itmd6c3d910b1d3f?pid=SWSFVEV2R8JPZ9GH&amp;lid=LSTSWSFVEV2R8JPZ9GHKM8LW2&amp;marketplace=FLIPKART&amp;srno=b_17_641&amp;otracker=browse&amp;fm=organic&amp;iid=en_CPnGyZOTNDE4gAASf2AKEAw%2B20usLk4z9ayVVmRt9GLxmhfbFkc1lXR1zrbXXojKu8HJfIPQ6tS86oKA4HFeCg%3D%3D&amp;ssid=tpe4e16qhc0000001612412504705</t>
  </si>
  <si>
    <t>b1b03ff5-2da0-555c-81ca-80a116b8445f</t>
  </si>
  <si>
    <t>02/11/2021, 00:27:57</t>
  </si>
  <si>
    <t>https://www.flipkart.com/reebok-classics-full-sleeve-color-block-men-sweatshirt/p/itmd6c3d910b1d3f?pid=SWSFVEV2R8JPZ9GH&amp;lid=LSTSWSFVEV2R8JPZ9GHKM8LW2&amp;marketplace=FLIPKART&amp;srno=b_18_681&amp;otracker=browse&amp;fm=organic&amp;iid=en_nExLO4%2BzVr3qjdTsGWraN7A7Q52twyosS3KKwis3jEPBq8b%2BxEPKYEPZ3J4W9UnEu8HJfIPQ6tS86oKA4HFeCg%3D%3D&amp;ssid=5hlb62i7cg0000001612412505485</t>
  </si>
  <si>
    <t>9082ab8c-d7ae-5230-bede-c257e6fe0528</t>
  </si>
  <si>
    <t>https://www.flipkart.com/reebok-classics-full-sleeve-color-block-men-sweatshirt/p/itmd6c3d910b1d3f?pid=SWSFVEV2R8JPZ9GH&amp;lid=LSTSWSFVEV2R8JPZ9GHKM8LW2&amp;marketplace=FLIPKART&amp;srno=b_19_721&amp;otracker=browse&amp;fm=organic&amp;iid=en_JoPLmtfP7F3x%2F62Z2d3OSubNxrfiMnIiLaMQBsAaUR7o1ut13e5fAuqV1DVvOI7Bu8HJfIPQ6tS86oKA4HFeCg%3D%3D&amp;ssid=2w6n185iow0000001612412505878</t>
  </si>
  <si>
    <t>ab0d0f32-33e7-5bf4-950a-7a28e4d54e29</t>
  </si>
  <si>
    <t>02/11/2021, 00:27:58</t>
  </si>
  <si>
    <t>https://www.flipkart.com/reebok-classics-full-sleeve-color-block-men-sweatshirt/p/itmd6c3d910b1d3f?pid=SWSFVEV2R8JPZ9GH&amp;lid=LSTSWSFVEV2R8JPZ9GHKM8LW2&amp;marketplace=FLIPKART&amp;srno=b_20_761&amp;otracker=browse&amp;fm=organic&amp;iid=en_oCIAQ6feF9e1jn7LAgHHd5Y3d4PNJZOPj4RPHlUMHSoxy07Lqho2d%2B6dA23vPYqau8HJfIPQ6tS86oKA4HFeCg%3D%3D&amp;ssid=9jq1d6jpr40000001612412506303</t>
  </si>
  <si>
    <t>2c078df6-f494-5859-b8ee-6960e103c17c</t>
  </si>
  <si>
    <t>https://www.flipkart.com/reebok-classics-full-sleeve-color-block-men-sweatshirt/p/itmd6c3d910b1d3f?pid=SWSFVEV2R8JPZ9GH&amp;lid=LSTSWSFVEV2R8JPZ9GHKM8LW2&amp;marketplace=FLIPKART&amp;srno=b_21_801&amp;otracker=browse&amp;fm=organic&amp;iid=en_jDIVX2tL8MZRItqI%2B4A20B7K1aGoDvq3xRNbLdUMPjLgAErM4nr1X%2FXxXe2EYq1ju8HJfIPQ6tS86oKA4HFeCg%3D%3D&amp;ssid=1wfxivt3740000001612412506969</t>
  </si>
  <si>
    <t>cacddac2-ea33-5237-bc4f-63966a5d7051</t>
  </si>
  <si>
    <t>02/11/2021, 00:27:59</t>
  </si>
  <si>
    <t>https://www.flipkart.com/reebok-classics-full-sleeve-color-block-men-sweatshirt/p/itmd6c3d910b1d3f?pid=SWSFVEV2R8JPZ9GH&amp;lid=LSTSWSFVEV2R8JPZ9GHKM8LW2&amp;marketplace=FLIPKART&amp;srno=b_22_841&amp;otracker=browse&amp;fm=organic&amp;iid=en_DkKExYt3LRr0Dbd0pdBTY3dtfX6%2B6h86YjUukuBUfKHrClKA0TpcsFlQcA5XccAgu8HJfIPQ6tS86oKA4HFeCg%3D%3D&amp;ssid=erg5r0wqcw0000001612412507355</t>
  </si>
  <si>
    <t>d5746950-4230-5efd-8299-1aa203440be7</t>
  </si>
  <si>
    <t>https://www.flipkart.com/reebok-classics-full-sleeve-color-block-men-sweatshirt/p/itmd6c3d910b1d3f?pid=SWSFVEV2R8JPZ9GH&amp;lid=LSTSWSFVEV2R8JPZ9GHKM8LW2&amp;marketplace=FLIPKART&amp;srno=b_23_881&amp;otracker=browse&amp;fm=organic&amp;iid=en_iZT8LHxq4NWoAygcXAyAoMkVx6x591tPde%2F1A3234AvV98lkYLQcOF7%2F4RlA3A%2B7u8HJfIPQ6tS86oKA4HFeCg%3D%3D&amp;ssid=vwrsvd88ls0000001612412507735</t>
  </si>
  <si>
    <t>f251ef1e-567e-52b8-9b00-fb3c6ad89e80</t>
  </si>
  <si>
    <t>02/11/2021, 00:28:00</t>
  </si>
  <si>
    <t>https://www.flipkart.com/reebok-classics-full-sleeve-color-block-men-sweatshirt/p/itmd6c3d910b1d3f?pid=SWSFVEV2R8JPZ9GH&amp;lid=LSTSWSFVEV2R8JPZ9GHKM8LW2&amp;marketplace=FLIPKART&amp;srno=b_24_921&amp;otracker=browse&amp;fm=organic&amp;iid=en_pxztsxxl%2FM9ANnHX1qqRav5ItvTZ13BT0vAfHR8%2F91nl6cyelMoCQZDw5l32l%2BNGu8HJfIPQ6tS86oKA4HFeCg%3D%3D&amp;ssid=95kdbh42yo0000001612412508581</t>
  </si>
  <si>
    <t>6c3235dd-50c6-54bb-a12b-15e763277e30</t>
  </si>
  <si>
    <t>https://www.flipkart.com/reebok-classics-full-sleeve-color-block-men-sweatshirt/p/itmd6c3d910b1d3f?pid=SWSFVEV2R8JPZ9GH&amp;lid=LSTSWSFVEV2R8JPZ9GHKM8LW2&amp;marketplace=FLIPKART&amp;srno=b_25_961&amp;otracker=browse&amp;fm=organic&amp;iid=en_e%2Fu75%2FUCIElceikZF4z%2BKfPdFtNx0lyVOrYXx%2BW%2B4EKg%2F%2BjTtINJEoRTykvq5kThu8HJfIPQ6tS86oKA4HFeCg%3D%3D&amp;ssid=2arw0o69bk0000001612412509720</t>
  </si>
  <si>
    <t>433b9d1b-b473-5544-8946-4f63d0e4edce</t>
  </si>
  <si>
    <t>EverLa</t>
  </si>
  <si>
    <t>EverLand is an Indian brand that has marked its place in the market with its unique apparels.EverLand brings to you comfortable, stylish and warm jackets at competitive prices. This line of jackets is consists of attractive colors with functional details to be worn across the year whenever the temperature dips down. Each year, more than 1000 new designs embellished with pageantry and beautiful looks and styles of jackets for men and women are visualized and created by a team of highly skilled designers. The integration of trend-setting designs and styles and attractive, eye-catching colors, together make jackets look apart from other brands.</t>
  </si>
  <si>
    <t>['https://rukminim1.flixcart.com/image/128/128/k41mp3k0/jacket/a/n/p/xl-11340-beige-black-coldfront-original-imafm42nfcfdnyp5.jpeg?q=70', 'https://rukminim1.flixcart.com/image/128/128/k391w280/jacket/h/w/z/l-11340-spook-original-imafm42njguaeavr.jpeg?q=70', 'https://rukminim1.flixcart.com/image/128/128/k41mp3k0/jacket/a/n/p/xl-11340-beige-black-coldfront-original-imafm42ne32fnfbz.jpeg?q=70', 'https://rukminim1.flixcart.com/image/128/128/k41mp3k0/jacket/a/n/p/xl-11340-beige-black-coldfront-original-imafh5g4gbeyyn5g.jpeg?q=70', 'https://rukminim1.flixcart.com/image/128/128/k41mp3k0/jacket/a/n/p/xl-11340-beige-black-coldfront-original-imafm42nwfnbr2tf.jpeg?q=70']</t>
  </si>
  <si>
    <t>JCKFM3Y6HPDUFJTR</t>
  </si>
  <si>
    <t>[{'Color': 'Beige'}, {'Fabric': 'Nylon Blend'}, {'Pattern': 'Color Block'}, {'Style Code': '11340'}, {'Ideal For': 'Men'}, {'Sleeve': 'Full Sleeve'}, {'Character': 'None'}, {'Closure': 'Zipper'}, {'Sales Package': '1 Jacket'}, {'Pack of': '1'}, {'Suitable For': 'Western Wear'}, {'Reversible': 'No'}, {'Hooded': 'No'}, {'Fabric Care': 'Hand Wash, Do Not Iron, Do Not Bleach, Reverse and Dry, Cold Water Wash Only, Do Not Dry Clean'}, {'Fit': 'Regular Fit'}, {'Pockets': '2'}, {'Model Name': "Bomber/Quilted Jacket for Men's - Model No. 11340 (XXXL, Black &amp; Beige)"},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EverLandIndia</t>
  </si>
  <si>
    <t>https://www.flipkart.com/everland-full-sleeve-color-block-men-jacket/p/itm73257521095b7?pid=JCKFM3Y6HPDUFJTR&amp;lid=LSTJCKFM3Y6HPDUFJTRR7UVYK&amp;marketplace=FLIPKART&amp;srno=b_1_1&amp;otracker=browse&amp;fm=organic&amp;iid=f6eb40bb-e974-4eba-9796-f1e840e7f550.JCKFM3Y6HPDUFJTR.SEARCH&amp;ssid=l7rmhl8s1s0000001612104586675</t>
  </si>
  <si>
    <t>8836ac3f-088f-5436-906a-9b2e13f4ba9e</t>
  </si>
  <si>
    <t>02/11/2021, 00:28:01</t>
  </si>
  <si>
    <t>['https://rukminim1.flixcart.com/image/128/128/k3ncakw0/jacket/2/c/d/xl-22040-1-gorofy-original-imafm43c95btpahy.jpeg?q=70', 'https://rukminim1.flixcart.com/image/128/128/k3ncakw0/jacket/2/c/d/xl-22040-1-gorofy-original-imafm43cyfegsbqh.jpeg?q=70', 'https://rukminim1.flixcart.com/image/128/128/k3ncakw0/jacket/2/c/d/l-22040-1-gorofy-original-imafm43cmxeesaqu.jpeg?q=70', 'https://rukminim1.flixcart.com/image/128/128/k3ncakw0/jacket/2/c/d/l-22040-1-gorofy-original-imafm43cqbmerhzp.jpeg?q=70', 'https://rukminim1.flixcart.com/image/128/128/k3ncakw0/jacket/2/c/d/xl-22040-1-gorofy-original-imafm43cfyrc4bf4.jpeg?q=70']</t>
  </si>
  <si>
    <t>JCKFM3Y6MJ7BCYGW</t>
  </si>
  <si>
    <t>[{'Color': 'Yellow'}, {'Fabric': 'Nylon'}, {'Pattern': 'Solid'}, {'Style Code': '22040'}, {'Ideal For': 'Men'}, {'Sleeve': 'Sleeveless'}, {'Character': 'None'}, {'Closure': 'Zipper'}, {'Sales Package': 'Pack of 1'}, {'Pack of': '1'}, {'Suitable For': 'Western Wear'}, {'Reversible': 'No'}, {'Hooded': 'No'}, {'Type': 'Casual Jacket'}, {'Fabric Care': 'Hand Wash, Do Not Iron, Do Not Bleach, Reverse and Dry, Cold Water Wash Only, Do Not Dry Clean'}, {'Fit': 'Regular Fit'}, {'Pockets': '2'}, {'Model Name': "Bomber/Quilted Jacket for Men's - (Half Sleeves) Model No. 22040(XL, Mustard)"},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solid-men-jacket/p/itmde79fd8469033?pid=JCKFM3Y6MJ7BCYGW&amp;lid=LSTJCKFM3Y6MJ7BCYGWZG8ORD&amp;marketplace=FLIPKART&amp;srno=b_1_2&amp;otracker=browse&amp;fm=organic&amp;iid=f6eb40bb-e974-4eba-9796-f1e840e7f550.JCKFM3Y6MJ7BCYGW.SEARCH&amp;ssid=l7rmhl8s1s0000001612104586675</t>
  </si>
  <si>
    <t>eeb46f0e-e5ea-5299-9bc8-c13a661694ec</t>
  </si>
  <si>
    <t>['https://rukminim1.flixcart.com/image/128/128/k3ncakw0/jacket/5/8/w/xxl-22012-gorofy-original-imafj7gyz9nw7kca.jpeg?q=70', 'https://rukminim1.flixcart.com/image/128/128/k3ncakw0/jacket/5/8/w/xxl-22012-gorofy-original-imafj7gfpn5fwkr3.jpeg?q=70', 'https://rukminim1.flixcart.com/image/128/128/k3ncakw0/jacket/5/8/w/xxl-22012-gorofy-original-imafj7gfcuqhb9fp.jpeg?q=70', 'https://rukminim1.flixcart.com/image/128/128/k3ncakw0/jacket/5/8/w/xxl-22012-gorofy-original-imafj7gfqhzmjvh7.jpeg?q=70', 'https://rukminim1.flixcart.com/image/128/128/k3ncakw0/jacket/5/8/w/xxl-22012-gorofy-original-imafj7gf2g7zrbqt.jpeg?q=70']</t>
  </si>
  <si>
    <t>JCKFM3Y6A7AYPBH9</t>
  </si>
  <si>
    <t>[{'Color': 'Multicolor'}, {'Fabric': 'Nylon'}, {'Pattern': 'Colorblock'}, {'Style Code': '22012'}, {'Ideal For': 'Men'}, {'Sleeve': 'Sleeveless'}, {'Character': 'None'}, {'Closure': 'Zipper'}, {'Sales Package': 'Pack of 1'}, {'Pack of': '1'}, {'Suitable For': 'Western Wear'}, {'Reversible': 'No'}, {'Hooded': 'No'}, {'Type': 'Padded Jacket'}, {'Fabric Care': 'Hand Wash, Do Not Iron, Do Not Bleach, Reverse and Dry, Cold Water Wash Only, Do Not Dry Clean'}, {'Fit': 'Regular Fit'}, {'Pockets': '2'}, {'Model Name': "Bomber/Quilted Jacket for Men's - Model No. 22012 (XL, Blue &amp; Red &amp; White)"},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Sleeveless Colorblock Men Padded Jacket</t>
  </si>
  <si>
    <t>https://www.flipkart.com/everland-sleeveless-colorblock-men-jacket/p/itm4f170c7344c13?pid=JCKFM3Y6A7AYPBH9&amp;lid=LSTJCKFM3Y6A7AYPBH9SP9UJL&amp;marketplace=FLIPKART&amp;srno=b_1_3&amp;otracker=browse&amp;fm=organic&amp;iid=f6eb40bb-e974-4eba-9796-f1e840e7f550.JCKFM3Y6A7AYPBH9.SEARCH&amp;ssid=l7rmhl8s1s0000001612104586675</t>
  </si>
  <si>
    <t>edd46c34-1ef1-5fdc-a0a5-ce925b0be012</t>
  </si>
  <si>
    <t>02/11/2021, 00:28:02</t>
  </si>
  <si>
    <t>['https://rukminim1.flixcart.com/image/128/128/k3ncakw0/jacket/r/t/y/l-22040-3-gorofy-original-imafm43b3xrqdrjf.jpeg?q=70', 'https://rukminim1.flixcart.com/image/128/128/k3ncakw0/jacket/r/t/y/l-22040-3-gorofy-original-imafm43bdvathrqn.jpeg?q=70', 'https://rukminim1.flixcart.com/image/128/128/k3ncakw0/jacket/r/t/y/l-22040-3-gorofy-original-imafm43b4h3eg5rt.jpeg?q=70', 'https://rukminim1.flixcart.com/image/128/128/k3ncakw0/jacket/r/t/y/l-22040-3-gorofy-original-imafm43b7qxdusrk.jpeg?q=70', 'https://rukminim1.flixcart.com/image/128/128/k3ncakw0/jacket/r/t/y/l-22040-3-gorofy-original-imafm43bhxjxuuht.jpeg?q=70']</t>
  </si>
  <si>
    <t>JCKFM3Y6FN76Q8QE</t>
  </si>
  <si>
    <t>[{'Color': 'Navy Blue'}, {'Fabric': 'Nylon Blend'}, {'Pattern': 'Color Block'}, {'Style Code': '22040'}, {'Ideal For': 'Men'}, {'Sleeve': 'Sleeveless'}, {'Character': 'None'}, {'Closure': 'Zipper'}, {'Sales Package': '1 Jacket'}, {'Pack of': '1'}, {'Suitable For': 'Western Wear'}, {'Reversible': 'No'}, {'Hooded': 'Yes'}, {'Fabric Care': 'Hand Wash, Do Not Iron, Do Not Bleach, Reverse and Dry, Cold Water Wash Only, Do Not Dry Clean'}, {'Fit': 'Regular Fit'}, {'Pockets': '2'}, {'Model Name': "Bomber/Quilted Jacket for Men's - (Half Sleeves) Model No. 22040(XL, Navy)"},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Sleeveless Color Block Men Jacket</t>
  </si>
  <si>
    <t>https://www.flipkart.com/everland-sleeveless-color-block-men-jacket/p/itm72f5a5247f56e?pid=JCKFM3Y6FN76Q8QE&amp;lid=LSTJCKFM3Y6FN76Q8QEJZZC8W&amp;marketplace=FLIPKART&amp;srno=b_1_4&amp;otracker=browse&amp;fm=organic&amp;iid=f6eb40bb-e974-4eba-9796-f1e840e7f550.JCKFM3Y6FN76Q8QE.SEARCH&amp;ssid=l7rmhl8s1s0000001612104586675</t>
  </si>
  <si>
    <t>e0d5a347-a64d-54f9-9890-a4f7ab11aaf9</t>
  </si>
  <si>
    <t>['https://rukminim1.flixcart.com/image/128/128/k3q76a80/jacket/y/3/m/xl-22040-2-gorofy-original-imafm43ccen8neay.jpeg?q=70', 'https://rukminim1.flixcart.com/image/128/128/k3q76a80/jacket/y/3/m/xl-22040-2-gorofy-original-imafm43cey3r9ysp.jpeg?q=70', 'https://rukminim1.flixcart.com/image/128/128/k3q76a80/jacket/y/3/m/xl-22040-2-gorofy-original-imafm43cthvczqzx.jpeg?q=70', 'https://rukminim1.flixcart.com/image/128/128/k3q76a80/jacket/y/3/m/xl-22040-2-gorofy-original-imafm43cwrjqqh9y.jpeg?q=70', 'https://rukminim1.flixcart.com/image/128/128/k3q76a80/jacket/y/3/m/xl-22040-2-gorofy-original-imafm43cf558fvx6.jpeg?q=70']</t>
  </si>
  <si>
    <t>JCKFM3Y6SXT448RD</t>
  </si>
  <si>
    <t>[{'Color': 'Red, Blue'}, {'Fabric': 'Nylon'}, {'Pattern': 'Solid'}, {'Style Code': '22040'}, {'Ideal For': 'Men'}, {'Sleeve': 'Sleeveless'}, {'Character': 'None'}, {'Closure': 'Zipper'}, {'Sales Package': 'Pack of 1'}, {'Pack of': '1'}, {'Suitable For': 'Western Wear'}, {'Reversible': 'No'}, {'Hooded': 'No'}, {'Type': 'Casual Jacket'}, {'Fabric Care': 'Hand Wash, Do Not Iron, Do Not Bleach, Reverse and Dry, Cold Water Wash Only, Do Not Dry Clean'}, {'Fit': 'Regular Fit'}, {'Pockets': '2'}, {'Model Name': "Bomber/Quilted Jacket for Men's - (Half Sleeves) Model No. 22040(XXL, Red)"},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solid-men-jacket/p/itmc6436c8026d30?pid=JCKFM3Y6SXT448RD&amp;lid=LSTJCKFM3Y6SXT448RDDNOZCZ&amp;marketplace=FLIPKART&amp;srno=b_1_5&amp;otracker=browse&amp;fm=organic&amp;iid=f6eb40bb-e974-4eba-9796-f1e840e7f550.JCKFM3Y6SXT448RD.SEARCH&amp;ssid=l7rmhl8s1s0000001612104586675</t>
  </si>
  <si>
    <t>fa38aaa8-6e20-5255-a95c-2df09eb671dd</t>
  </si>
  <si>
    <t>02/11/2021, 00:28:03</t>
  </si>
  <si>
    <t>['https://rukminim1.flixcart.com/image/128/128/k40798w0/jacket/e/2/t/xxl-11340-black-red-coldfront-original-imafm42ydsv3xbar.jpeg?q=70', 'https://rukminim1.flixcart.com/image/128/128/k40798w0/jacket/e/2/t/xl-11340-black-red-coldfront-original-imafm42y5gge9gjf.jpeg?q=70', 'https://rukminim1.flixcart.com/image/128/128/k391w280/jacket/p/p/f/m-11340-spook-original-imafh5gaufhmz28x.jpeg?q=70', 'https://rukminim1.flixcart.com/image/128/128/k40798w0/jacket/e/2/t/m-11340-black-red-coldfront-original-imafh5gaqxwf3wgh.jpeg?q=70', 'https://rukminim1.flixcart.com/image/128/128/k40798w0/jacket/e/2/t/m-11340-black-red-coldfront-original-imafm42ybgyquxzm.jpeg?q=70']</t>
  </si>
  <si>
    <t>JCKFM3Y6GPGFXNY9</t>
  </si>
  <si>
    <t>[{'Color': 'Maroon'}, {'Fabric': 'Nylon Blend'}, {'Pattern': 'Color Block'}, {'Style Code': '11340'}, {'Ideal For': 'Men'}, {'Sleeve': 'Full Sleeve'}, {'Character': 'None'}, {'Closure': 'Zipper'}, {'Sales Package': '1 Jacket'}, {'Pack of': '1'}, {'Suitable For': 'Western Wear'}, {'Reversible': 'No'}, {'Hooded': 'No'}, {'Fabric Care': 'Hand Wash, Do Not Iron, Do Not Bleach, Reverse and Dry, Cold Water Wash Only, Do Not Dry Clean'}, {'Fit': 'Regular Fit'}, {'Pockets': '2'}, {'Model Name': "Bomber/Quilted Jacket for Men's - Model No. 11340 (Large, Black &amp; Mustard)"},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full-sleeve-color-block-men-jacket/p/itm3741da2ec33e0?pid=JCKFM3Y6GPGFXNY9&amp;lid=LSTJCKFM3Y6GPGFXNY9FEARUT&amp;marketplace=FLIPKART&amp;srno=b_1_6&amp;otracker=browse&amp;fm=organic&amp;iid=f6eb40bb-e974-4eba-9796-f1e840e7f550.JCKFM3Y6GPGFXNY9.SEARCH&amp;ssid=l7rmhl8s1s0000001612104586675</t>
  </si>
  <si>
    <t>93cb239a-08a2-5669-b085-33a58518c5a7</t>
  </si>
  <si>
    <t>['https://rukminim1.flixcart.com/image/128/128/k52s58w0/rider-protective-jacket/n/b/h/l-yei-11400-red-navy-yuneik-original-imafm42m9nmywxzd.jpeg?q=70', 'https://rukminim1.flixcart.com/image/128/128/k52s58w0/rider-protective-jacket/n/b/h/l-yei-11400-red-navy-yuneik-original-imafm42maeczy2e6.jpeg?q=70', 'https://rukminim1.flixcart.com/image/128/128/k52s58w0/rider-protective-jacket/n/b/h/l-yei-11400-red-navy-yuneik-original-imafm42mr8pcnhp7.jpeg?q=70', 'https://rukminim1.flixcart.com/image/128/128/k52s58w0/rider-protective-jacket/n/b/h/l-yei-11400-red-navy-yuneik-original-imafj7gyzk4d3sbw.jpeg?q=70', 'https://rukminim1.flixcart.com/image/128/128/k3xcdjk0/jacket/z/y/9/xl-11400-coldfront-original-imafm42nxyx638bg.jpeg?q=70']</t>
  </si>
  <si>
    <t>JCKFM3Y6Y2KWRMAX</t>
  </si>
  <si>
    <t>[{'Color': 'Red, Navy Blue'}, {'Fabric': 'Nylon Blend'}, {'Pattern': 'Colorblock'}, {'Style Code': '11400'}, {'Ideal For': 'Men'}, {'Sleeve': 'Full Sleeve'}, {'Character': 'None'}, {'Closure': 'Zipper'}, {'Sales Package': '1 Jacket'}, {'Pack of': '1'}, {'Suitable For': 'Western Wear'}, {'Reversible': 'No'}, {'Hooded': 'No'}, {'Type': 'Padded Jacket'}, {'Fabric Care': 'Hand Wash, Do Not Iron, Do Not Bleach, Reverse and Dry, Cold Water Wash Only, Do Not Dry Clean'}, {'Fit': 'Regular Fit'}, {'Pockets': '2'}, {'Model Name': "Bomber/Quilted Jacket for Men's - Model No. 11400 (Large, Red &amp; Blue)"},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AALAE</t>
  </si>
  <si>
    <t>https://www.flipkart.com/everland-full-sleeve-colorblock-men-jacket/p/itm5fcedc1364cd1?pid=JCKFM3Y6Y2KWRMAX&amp;lid=LSTJCKFM3Y6Y2KWRMAXYIWM1Y&amp;marketplace=FLIPKART&amp;srno=b_1_7&amp;otracker=browse&amp;fm=organic&amp;iid=f6eb40bb-e974-4eba-9796-f1e840e7f550.JCKFM3Y6Y2KWRMAX.SEARCH&amp;ssid=l7rmhl8s1s0000001612104586675</t>
  </si>
  <si>
    <t>fdf79b00-ccb1-55f4-b4e5-890fd1b6d294</t>
  </si>
  <si>
    <t>02/11/2021, 00:28:04</t>
  </si>
  <si>
    <t>['https://rukminim1.flixcart.com/image/128/128/k3orqfk0/jacket/k/c/h/l-22040-4-gorofy-original-imafhxr7hy6xzegt.jpeg?q=70', 'https://rukminim1.flixcart.com/image/128/128/k3orqfk0/jacket/k/c/h/l-22040-4-gorofy-original-imafhxr7wqbvcypw.jpeg?q=70', 'https://rukminim1.flixcart.com/image/128/128/k3orqfk0/jacket/k/c/h/l-22040-4-gorofy-original-imafhxr7u9crjhh3.jpeg?q=70', 'https://rukminim1.flixcart.com/image/128/128/k3orqfk0/jacket/k/c/h/l-22040-4-gorofy-original-imafhxr7z4yn3jqc.jpeg?q=70', 'https://rukminim1.flixcart.com/image/128/128/k3orqfk0/jacket/k/c/h/l-22040-4-gorofy-original-imafm44fnnhu5jkj.jpeg?q=70']</t>
  </si>
  <si>
    <t>JCKFM3Y68Y2JVKW8</t>
  </si>
  <si>
    <t>[{'Color': 'Light Blue, Black'}, {'Fabric': 'Nylon'}, {'Pattern': 'Solid'}, {'Style Code': '22040'}, {'Ideal For': 'Men'}, {'Sleeve': 'Sleeveless'}, {'Character': 'None'}, {'Closure': 'Zipper'}, {'Sales Package': 'Pack of 1'}, {'Pack of': '1'}, {'Suitable For': 'Western Wear'}, {'Reversible': 'No'}, {'Hooded': 'No'}, {'Type': 'Casual Jacket'}, {'Fabric Care': 'Hand Wash, Do Not Iron, Do Not Bleach, Reverse and Dry, Cold Water Wash Only, Do Not Dry Clean'}, {'Fit': 'Regular Fit'}, {'Pockets': '2'}, {'Model Name': "Bomber/Quilted Jacket for Men's - (Half Sleeves) Model No. 22040(XXL, Royal Blue)"},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solid-men-jacket/p/itm190123218b674?pid=JCKFM3Y68Y2JVKW8&amp;lid=LSTJCKFM3Y68Y2JVKW8C9MVYH&amp;marketplace=FLIPKART&amp;srno=b_1_8&amp;otracker=browse&amp;fm=organic&amp;iid=f6eb40bb-e974-4eba-9796-f1e840e7f550.JCKFM3Y68Y2JVKW8.SEARCH&amp;ssid=l7rmhl8s1s0000001612104586675</t>
  </si>
  <si>
    <t>7cf5670d-9de8-5e09-8e3e-261920247832</t>
  </si>
  <si>
    <t>['https://rukminim1.flixcart.com/image/128/128/k3ncakw0/jacket/y/3/r/m-22050-2-gorofy-original-imafm43zggygftxu.jpeg?q=70', 'https://rukminim1.flixcart.com/image/128/128/k3ncakw0/jacket/y/3/r/m-22050-2-gorofy-original-imafm43zyzsw7fyq.jpeg?q=70', 'https://rukminim1.flixcart.com/image/128/128/k3ncakw0/jacket/y/3/r/l-22050-2-gorofy-original-imafm43zkvjgsjea.jpeg?q=70', 'https://rukminim1.flixcart.com/image/128/128/k3ncakw0/jacket/y/3/r/l-22050-2-gorofy-original-imafm43zbsmurb5s.jpeg?q=70', 'https://rukminim1.flixcart.com/image/128/128/k3ncakw0/jacket/y/3/r/l-22050-2-gorofy-original-imafm43z9gzas3em.jpeg?q=70']</t>
  </si>
  <si>
    <t>JCKFM3Y6D3QCUWM9</t>
  </si>
  <si>
    <t>[{'Color': 'Light Blue'}, {'Fabric': 'Nylon'}, {'Pattern': 'Solid'}, {'Style Code': '22050'}, {'Ideal For': 'Men'}, {'Sleeve': 'Sleeveless'}, {'Character': 'None'}, {'Closure': 'Zipper'}, {'Sales Package': 'Pack of 1'}, {'Pack of': '1'}, {'Suitable For': 'Western Wear'}, {'Reversible': 'No'}, {'Hooded': 'No'}, {'Type': 'Casual Jacket'}, {'Fabric Care': 'Hand Wash, Do Not Iron, Do Not Bleach, Reverse and Dry, Cold Water Wash Only, Do Not Dry Clean'}, {'Fit': 'Regular Fit'}, {'Pockets': '2'}, {'Model Name': "Bomber/Quilted Jacket for Men's - (Half Sleeves) Model No. 22050(XXL, Navy Blue)"},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solid-men-jacket/p/itm5495e4c6416a4?pid=JCKFM3Y6D3QCUWM9&amp;lid=LSTJCKFM3Y6D3QCUWM999ZXEW&amp;marketplace=FLIPKART&amp;srno=b_1_9&amp;otracker=browse&amp;fm=organic&amp;iid=f6eb40bb-e974-4eba-9796-f1e840e7f550.JCKFM3Y6D3QCUWM9.SEARCH&amp;ssid=l7rmhl8s1s0000001612104586675</t>
  </si>
  <si>
    <t>03e54147-9ac7-5a0f-8251-8c4ca1042630</t>
  </si>
  <si>
    <t>02/11/2021, 00:28:05</t>
  </si>
  <si>
    <t>Stylish and comfortable</t>
  </si>
  <si>
    <t>['https://rukminim1.flixcart.com/image/128/128/k3ncakw0/jacket/g/b/z/l-22040-gorofy-original-imafm42mh2bhucqg.jpeg?q=70', 'https://rukminim1.flixcart.com/image/128/128/k3ncakw0/jacket/g/b/z/l-22040-gorofy-original-imafm42ncf3gjdh9.jpeg?q=70', 'https://rukminim1.flixcart.com/image/128/128/k3ncakw0/jacket/g/b/z/l-22040-gorofy-original-imafm42ncau4kdkv.jpeg?q=70', 'https://rukminim1.flixcart.com/image/128/128/k3ncakw0/jacket/g/b/z/l-22040-gorofy-original-imafm42nn4yhqg4k.jpeg?q=70', 'https://rukminim1.flixcart.com/image/128/128/k3ncakw0/jacket/g/b/z/l-22040-gorofy-original-imafm42ne3hy8g9g.jpeg?q=70']</t>
  </si>
  <si>
    <t>JCKFM3Y6T7VYHPZC</t>
  </si>
  <si>
    <t>[{'Color': 'Red, Black'}, {'Fabric': 'Nylon'}, {'Pattern': 'Color Block'}, {'Style Code': '22040'}, {'Ideal For': 'Men'}, {'Sleeve': 'Sleeveless'}, {'Character': 'None'}, {'Closure': 'Zipper'}, {'Sales Package': 'Pack of 1'}, {'Pack of': '1'}, {'Suitable For': 'Western Wear'}, {'Reversible': 'No'}, {'Hooded': 'No'}, {'Fabric Care': 'Hand Wash, Do Not Iron, Do Not Bleach, Reverse and Dry, Cold Water Wash Only, Do Not Dry Clean'}, {'Fit': 'Regular Fit'}, {'Pockets': '2'}, {'Model Name': "Bomber/Quilted Jacket for Men's - Model No. 22040 (XXL, Blue &amp; Black)"},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color-block-men-jacket/p/itm77dcdcd2d75aa?pid=JCKFM3Y6T7VYHPZC&amp;lid=LSTJCKFM3Y6T7VYHPZCRPP79Z&amp;marketplace=FLIPKART&amp;srno=b_1_10&amp;otracker=browse&amp;fm=organic&amp;iid=f6eb40bb-e974-4eba-9796-f1e840e7f550.JCKFM3Y6T7VYHPZC.SEARCH&amp;ssid=l7rmhl8s1s0000001612104586675</t>
  </si>
  <si>
    <t>33a69063-c5ac-513d-a76c-4e5f7c222ad7</t>
  </si>
  <si>
    <t>EverLand is an Indian brand that has marked its place in the market with its unique apparels. EverLand brings to you comfortable, stylish and warm jackets at competitive prices. This line of jackets is consists of attractive colors with functional details to be worn across the year whenever the temperature dips down.</t>
  </si>
  <si>
    <t>['https://rukminim1.flixcart.com/image/128/128/k3ncakw0/jacket/h/w/b/l-11580-gorofy-original-imafm59xrrdyfqah.jpeg?q=70', 'https://rukminim1.flixcart.com/image/128/128/k3ncakw0/jacket/h/w/b/l-11580-gorofy-original-imafm59xzqbrfrth.jpeg?q=70', 'https://rukminim1.flixcart.com/image/128/128/k3ncakw0/jacket/h/w/b/l-11580-gorofy-original-imafm59xdnrmhcrh.jpeg?q=70']</t>
  </si>
  <si>
    <t>JCKFM57JKHU75ESG</t>
  </si>
  <si>
    <t>[{'Color': 'Blue, Black'}, {'Fabric': 'Nylon'}, {'Pattern': 'Colorblock'}, {'Style Code': 'XP-FS-11580'}, {'Ideal For': 'Men'}, {'Sleeve': 'Full Sleeve'}, {'Character': 'None'}, {'Secondary Color': 'Gold'}, {'Closure': 'Zipper'}, {'Sales Package': '1 Jacket'}, {'Pack of': '1'}, {'Suitable For': 'Western Wear'}, {'Reversible': 'No'}, {'Hooded': 'No'}, {'Type': 'Padded Jacket'}, {'Fabric Care': 'Do Not Iron, Do Not Bleach, Do Not Dry Clean'}, {'Fit': 'Regular Fit'}, {'Pockets': '2'},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full-sleeve-colorblock-men-jacket/p/itm687a179f70569?pid=JCKFM57JKHU75ESG&amp;lid=LSTJCKFM57JKHU75ESGSP3CVD&amp;marketplace=FLIPKART&amp;srno=b_1_11&amp;otracker=browse&amp;fm=organic&amp;iid=f6eb40bb-e974-4eba-9796-f1e840e7f550.JCKFM57JKHU75ESG.SEARCH&amp;ssid=l7rmhl8s1s0000001612104586675</t>
  </si>
  <si>
    <t>433a9946-40dc-508a-b94d-c606a90aae4a</t>
  </si>
  <si>
    <t>['https://rukminim1.flixcart.com/image/128/128/k40798w0/jacket/d/c/k/xxl-11340-red-black-coldfront-original-imafm42xvcgcmkfg.jpeg?q=70', 'https://rukminim1.flixcart.com/image/128/128/k40798w0/jacket/d/c/k/xl-11340-red-black-coldfront-original-imafm42xv7v7fzya.jpeg?q=70', 'https://rukminim1.flixcart.com/image/128/128/k391w280/jacket/y/s/s/xl-11340-spook-original-imafm42xtpsjeexj.jpeg?q=70', 'https://rukminim1.flixcart.com/image/128/128/k40798w0/jacket/d/c/k/xl-11340-red-black-coldfront-original-imafh5grmy6pezx7.jpeg?q=70', 'https://rukminim1.flixcart.com/image/128/128/k40798w0/jacket/d/c/k/xxl-11340-red-black-coldfront-original-imafm42xuzkgga6x.jpeg?q=70']</t>
  </si>
  <si>
    <t>JCKFM3Y65A3MSUBN</t>
  </si>
  <si>
    <t>[{'Color': 'Red, Black'}, {'Fabric': 'Nylon'}, {'Pattern': 'Color Block'}, {'Style Code': '11340'}, {'Ideal For': 'Men'}, {'Sleeve': 'Full Sleeve'}, {'Character': 'None'}, {'Closure': 'Zipper'}, {'Sales Package': '1 jacket'}, {'Pack of': '1'}, {'Suitable For': 'Western Wear'}, {'Reversible': 'No'}, {'Hooded': 'No'}, {'Type': 'Bomber Jacket'}, {'Fabric Care': 'Hand Wash, Do Not Iron, Do Not Bleach, Reverse and Dry, Cold Water Wash Only, Do Not Dry Clean'}, {'Fit': 'Regular Fit'}, {'Pockets': '2'}, {'Model Name': "Bomber/Quilted Jacket for Men's - Model No. 11340 (XXXL, Black &amp; Red)"},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Full Sleeve Color Block Men Bomber Jacket</t>
  </si>
  <si>
    <t>https://www.flipkart.com/everland-full-sleeve-color-block-men-jacket/p/itm431de094d8529?pid=JCKFM3Y65A3MSUBN&amp;lid=LSTJCKFM3Y65A3MSUBN3SVNRM&amp;marketplace=FLIPKART&amp;srno=b_1_12&amp;otracker=browse&amp;fm=organic&amp;iid=f6eb40bb-e974-4eba-9796-f1e840e7f550.JCKFM3Y65A3MSUBN.SEARCH&amp;ssid=l7rmhl8s1s0000001612104586675</t>
  </si>
  <si>
    <t>5f015822-132e-5f35-9a02-12689421c846</t>
  </si>
  <si>
    <t>02/11/2021, 00:28:06</t>
  </si>
  <si>
    <t>['https://rukminim1.flixcart.com/image/128/128/k3orqfk0/jacket/n/d/g/xxl-22004-gorofy-original-imafj7g2btdkhpa8.jpeg?q=70', 'https://rukminim1.flixcart.com/image/128/128/k3orqfk0/jacket/n/d/g/xxl-22004-gorofy-original-imafj7g2yfyzzysw.jpeg?q=70', 'https://rukminim1.flixcart.com/image/128/128/k3orqfk0/jacket/n/d/g/xxl-22004-gorofy-original-imafj7g2br9bgwwg.jpeg?q=70', 'https://rukminim1.flixcart.com/image/128/128/k3orqfk0/jacket/n/d/g/xxl-22004-gorofy-original-imafj7g2gzyqjukb.jpeg?q=70', 'https://rukminim1.flixcart.com/image/128/128/k3orqfk0/jacket/n/d/g/xxl-22004-gorofy-original-imafj7g2pgdzxsxb.jpeg?q=70']</t>
  </si>
  <si>
    <t>JCKFM3Y6MGUTFWN3</t>
  </si>
  <si>
    <t>[{'Color': 'Yellow'}, {'Fabric': 'Nylon'}, {'Pattern': 'Solid'}, {'Style Code': '22004'}, {'Ideal For': 'Men'}, {'Sleeve': 'Sleeveless'}, {'Character': 'None'}, {'Closure': 'Zipper'}, {'Sales Package': 'Pack of 1'}, {'Pack of': '1'}, {'Suitable For': 'Western Wear'}, {'Reversible': 'No'}, {'Hooded': 'No'}, {'Type': 'Casual Jacket'}, {'Fabric Care': 'Hand Wash, Do Not Iron, Do Not Bleach, Reverse and Dry, Cold Water Wash Only, Do Not Dry Clean'}, {'Fit': 'Regular Fit'}, {'Pockets': '2'}, {'Model Name': "Bomber/Quilted Jacket for Men's - Model No. 22004 (XL, Mustard)"},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solid-men-jacket/p/itm9186c6977ef4e?pid=JCKFM3Y6MGUTFWN3&amp;lid=LSTJCKFM3Y6MGUTFWN3OGZBXU&amp;marketplace=FLIPKART&amp;srno=b_1_13&amp;otracker=browse&amp;fm=organic&amp;iid=f6eb40bb-e974-4eba-9796-f1e840e7f550.JCKFM3Y6MGUTFWN3.SEARCH&amp;ssid=l7rmhl8s1s0000001612104586675</t>
  </si>
  <si>
    <t>113861c4-236a-5c93-aefa-bbb17bbc5260</t>
  </si>
  <si>
    <t>JCKFM3Y6XG38YFWT</t>
  </si>
  <si>
    <t>[{'Color': 'Red, Navy Blue'}, {'Fabric': 'Nylon'}, {'Pattern': 'Colorblock'}, {'Style Code': '22012'}, {'Ideal For': 'Men'}, {'Sleeve': 'Sleeveless'}, {'Character': 'None'}, {'Closure': 'Zipper'}, {'Sales Package': 'Pack of 1'}, {'Pack of': '1'}, {'Suitable For': 'Western Wear'}, {'Reversible': 'No'}, {'Hooded': 'No'}, {'Type': 'Padded Jacket'}, {'Fabric Care': 'Hand Wash, Do Not Iron, Do Not Bleach, Reverse and Dry, Cold Water Wash Only, Do Not Dry Clean'}, {'Fit': 'Regular Fit'}, {'Pockets': '2'}, {'Model Name': "Bomber/Quilted Jacket for Men's - Model No. 22012 (XXL, Blue &amp; Red &amp; White)"},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colorblock-men-jacket/p/itmf7f4df47312cc?pid=JCKFM3Y6XG38YFWT&amp;lid=LSTJCKFM3Y6XG38YFWTJEPXB3&amp;marketplace=FLIPKART&amp;srno=b_1_14&amp;otracker=browse&amp;fm=organic&amp;iid=f6eb40bb-e974-4eba-9796-f1e840e7f550.JCKFM3Y6XG38YFWT.SEARCH&amp;ssid=l7rmhl8s1s0000001612104586675</t>
  </si>
  <si>
    <t>30b86ca8-24b6-55fa-b77f-8729d3499691</t>
  </si>
  <si>
    <t>02/11/2021, 00:28:07</t>
  </si>
  <si>
    <t>['https://rukminim1.flixcart.com/image/128/128/k3orqfk0/jacket/h/v/d/l-22012-3-bloomfashion-original-imafm43chz4fxhux.jpeg?q=70', 'https://rukminim1.flixcart.com/image/128/128/k3orqfk0/jacket/h/v/d/m-22012-3-bloomfashion-original-imafm43cp2yfbhma.jpeg?q=70', 'https://rukminim1.flixcart.com/image/128/128/k3orqfk0/jacket/h/v/d/l-22012-3-bloomfashion-original-imafm43cjdunqhsd.jpeg?q=70', 'https://rukminim1.flixcart.com/image/128/128/k3orqfk0/jacket/h/v/d/l-22012-3-bloomfashion-original-imafmyfff3suybvz.jpeg?q=70', 'https://rukminim1.flixcart.com/image/128/128/k3orqfk0/jacket/h/v/d/m-22012-3-bloomfashion-original-imafm43cxrhauy3g.jpeg?q=70']</t>
  </si>
  <si>
    <t>JCKFM3Y6XGGH53FS</t>
  </si>
  <si>
    <t>[{'Color': 'Red, Black'}, {'Fabric': 'Nylon'}, {'Pattern': 'Colorblock'}, {'Style Code': '22012'}, {'Ideal For': 'Men'}, {'Sleeve': 'Sleeveless'}, {'Character': 'None'}, {'Closure': 'Zipper'}, {'Sales Package': 'Pack of 1'}, {'Pack of': '1'}, {'Suitable For': 'Western Wear'}, {'Reversible': 'No'}, {'Hooded': 'No'}, {'Type': 'Padded Jacket'}, {'Fabric Care': 'Hand Wash, Do Not Iron, Do Not Bleach, Reverse and Dry, Cold Water Wash Only, Do Not Dry Clean'}, {'Fit': 'Regular Fit'}, {'Pockets': '2'}, {'Model Name': "XPENSIVE Bomber/Quilted Jacket for Men's - (Half Sleeves) Model No. 22012(XXL, Black &amp; Red)"},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colorblock-men-jacket/p/itm689433843315d?pid=JCKFM3Y6XGGH53FS&amp;lid=LSTJCKFM3Y6XGGH53FS71ZZ9Q&amp;marketplace=FLIPKART&amp;srno=b_1_15&amp;otracker=browse&amp;fm=organic&amp;iid=f6eb40bb-e974-4eba-9796-f1e840e7f550.JCKFM3Y6XGGH53FS.SEARCH&amp;ssid=l7rmhl8s1s0000001612104586675</t>
  </si>
  <si>
    <t>71b26ed6-db60-5907-ab3e-99c7127a67f2</t>
  </si>
  <si>
    <t>['https://rukminim1.flixcart.com/image/128/128/k2w6xe80/jacket/p/w/7/l-22001-yuneik-original-imafm42yzrzsmcmm.jpeg?q=70', 'https://rukminim1.flixcart.com/image/128/128/k2w6xe80/jacket/p/w/7/l-22001-yuneik-original-imafm42yzhun3txv.jpeg?q=70', 'https://rukminim1.flixcart.com/image/128/128/k2w6xe80/jacket/p/w/7/l-22001-yuneik-original-imafm42yna7gu6z3.jpeg?q=70', 'https://rukminim1.flixcart.com/image/128/128/k2w6xe80/jacket/p/w/7/l-22001-yuneik-original-imafm42yygxvdxbd.jpeg?q=70', 'https://rukminim1.flixcart.com/image/128/128/k2w6xe80/jacket/p/w/7/l-22001-yuneik-original-imafm42yz78gqx8v.jpeg?q=70']</t>
  </si>
  <si>
    <t>JCKFM3Y6AQ2MUFPF</t>
  </si>
  <si>
    <t>[{'Color': 'Light Blue, Black'}, {'Fabric': 'Nylon'}, {'Pattern': 'Colorblock'}, {'Style Code': '22001'}, {'Ideal For': 'Men'}, {'Sleeve': 'Sleeveless'}, {'Character': 'None'}, {'Closure': 'Zipper'}, {'Sales Package': 'Pack of 1'}, {'Pack of': '1'}, {'Suitable For': 'Western Wear'}, {'Reversible': 'No'}, {'Hooded': 'Yes'}, {'Type': 'Padded Jacket'}, {'Fabric Care': 'Hand Wash, Do Not Iron, Do Not Bleach, Reverse and Dry, Cold Water Wash Only, Do Not Dry Clean'}, {'Fit': 'Regular Fit'}, {'Pockets': '2'}, {'Model Name': "ELEGANCEBomber/Quilted Jacket for Men's - Model No. (Half Sleeves) Model No. 22001(XXL, Royal Blue &amp; Black)"},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colorblock-men-jacket/p/itm696aedfefcd82?pid=JCKFM3Y6AQ2MUFPF&amp;lid=LSTJCKFM3Y6AQ2MUFPFNRBVXN&amp;marketplace=FLIPKART&amp;srno=b_1_16&amp;otracker=browse&amp;fm=organic&amp;iid=f6eb40bb-e974-4eba-9796-f1e840e7f550.JCKFM3Y6AQ2MUFPF.SEARCH&amp;ssid=l7rmhl8s1s0000001612104586675</t>
  </si>
  <si>
    <t>4797e354-8ebf-57b5-8e9e-d464786e3cd3</t>
  </si>
  <si>
    <t>02/11/2021, 00:28:08</t>
  </si>
  <si>
    <t>['https://rukminim1.flixcart.com/image/128/128/k3ncakw0/jacket/9/w/a/xl-22002-gorofy-original-imafj7gdjwygjdqx.jpeg?q=70', 'https://rukminim1.flixcart.com/image/128/128/k3ncakw0/jacket/9/w/a/xl-22002-gorofy-original-imafj7gdyhxsuh53.jpeg?q=70', 'https://rukminim1.flixcart.com/image/128/128/k3ncakw0/jacket/9/w/a/xl-22002-gorofy-original-imafj7gdxzhyggsa.jpeg?q=70', 'https://rukminim1.flixcart.com/image/128/128/k3ncakw0/jacket/9/w/a/xl-22002-gorofy-original-imafj7gdvs7ths4h.jpeg?q=70', 'https://rukminim1.flixcart.com/image/128/128/k3ncakw0/jacket/9/w/a/xl-22002-gorofy-original-imafj7gdjgyrwtsu.jpeg?q=70']</t>
  </si>
  <si>
    <t>JCKFM3Y5NXSQ8R4A</t>
  </si>
  <si>
    <t>[{'Color': 'Red, White, Blue'}, {'Fabric': 'Nylon Blend'}, {'Pattern': 'Colorblock'}, {'Style Code': '22002'}, {'Ideal For': 'Men'}, {'Sleeve': 'Sleeveless'}, {'Character': 'None'}, {'Closure': 'Zipper'}, {'Sales Package': '1 Jacket'}, {'Pack of': '1'}, {'Suitable For': 'Western Wear'}, {'Reversible': 'No'}, {'Hooded': 'Yes'}, {'Type': 'Casual Jacket'}, {'Fabric Care': 'Hand Wash, Do Not Iron, Do Not Bleach, Reverse and Dry, Cold Water Wash Only, Do Not Dry Clean'}, {'Fit': 'Regular Fit'}, {'Pockets': '2'}, {'Model Name': "Bomber/Quilted Jacket for Men's - Model No. 22002 (XXL, Red &amp; Blue)"},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colorblock-men-jacket/p/itm64ce9637cfd62?pid=JCKFM3Y5NXSQ8R4A&amp;lid=LSTJCKFM3Y5NXSQ8R4ALFKSVB&amp;marketplace=FLIPKART&amp;srno=b_1_17&amp;otracker=browse&amp;fm=organic&amp;iid=f6eb40bb-e974-4eba-9796-f1e840e7f550.JCKFM3Y5NXSQ8R4A.SEARCH&amp;ssid=l7rmhl8s1s0000001612104586675</t>
  </si>
  <si>
    <t>30240045-ee65-51fd-8c6e-15074b898ead</t>
  </si>
  <si>
    <t>['https://rukminim1.flixcart.com/image/128/128/k3orqfk0/jacket/f/h/s/xxl-22012-1-gorofy-original-imafm42yv2agdbmr.jpeg?q=70', 'https://rukminim1.flixcart.com/image/128/128/k3orqfk0/jacket/f/h/s/xxl-22012-1-gorofy-original-imafm42yweb5fdjz.jpeg?q=70', 'https://rukminim1.flixcart.com/image/128/128/k3orqfk0/jacket/f/h/s/xxl-22012-1-gorofy-original-imafm42yfguwawv6.jpeg?q=70', 'https://rukminim1.flixcart.com/image/128/128/k3orqfk0/jacket/f/h/s/xxl-22012-1-gorofy-original-imafm42ytquzspyp.jpeg?q=70', 'https://rukminim1.flixcart.com/image/128/128/k3orqfk0/jacket/f/h/s/xxl-22012-1-gorofy-original-imafm42y2zmkm7mh.jpeg?q=70']</t>
  </si>
  <si>
    <t>JCKFM3Y6HSFYAVXY</t>
  </si>
  <si>
    <t>[{'Color': 'Blue, Black'}, {'Fabric': 'Nylon'}, {'Pattern': 'Colorblock'}, {'Style Code': '22012'}, {'Ideal For': 'Men'}, {'Sleeve': 'Sleeveless'}, {'Character': 'None'}, {'Closure': 'Zipper'}, {'Sales Package': 'Pack of 1'}, {'Pack of': '1'}, {'Suitable For': 'Western Wear'}, {'Reversible': 'No'}, {'Hooded': 'No'}, {'Type': 'Padded Jacket'}, {'Fabric Care': 'Hand Wash, Do Not Iron, Do Not Bleach, Reverse and Dry, Cold Water Wash Only, Do Not Dry Clean'}, {'Fit': 'Regular Fit'}, {'Pockets': '2'}, {'Model Name': "Bomber/Quilted Jacket for Men's - (Half Sleeves) Model No. 22012(XL, Black)"},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colorblock-men-jacket/p/itmf414710b71e8a?pid=JCKFM3Y6HSFYAVXY&amp;lid=LSTJCKFM3Y6HSFYAVXYJRBNVP&amp;marketplace=FLIPKART&amp;srno=b_1_18&amp;otracker=browse&amp;fm=organic&amp;iid=f6eb40bb-e974-4eba-9796-f1e840e7f550.JCKFM3Y6HSFYAVXY.SEARCH&amp;ssid=l7rmhl8s1s0000001612104586675</t>
  </si>
  <si>
    <t>44ff0c63-b946-5207-89cd-8ac560ac587a</t>
  </si>
  <si>
    <t>02/11/2021, 00:28:09</t>
  </si>
  <si>
    <t>JCKFM3Y6GXWVYGV5</t>
  </si>
  <si>
    <t>[{'Color': 'Red, Black'}, {'Fabric': 'Nylon'}, {'Pattern': 'Solid'}, {'Style Code': '22040'}, {'Ideal For': 'Men'}, {'Sleeve': 'Sleeveless'}, {'Character': 'None'}, {'Closure': 'Zipper'}, {'Sales Package': 'Pack of 1'}, {'Pack of': '1'}, {'Suitable For': 'Western Wear'}, {'Reversible': 'No'}, {'Hooded': 'No'}, {'Type': 'Casual Jacket'}, {'Fabric Care': 'Hand Wash, Do Not Iron, Do Not Bleach, Reverse and Dry, Cold Water Wash Only, Do Not Dry Clean'}, {'Fit': 'Regular Fit'}, {'Pockets': '2'}, {'Model Name': "Bomber/Quilted Jacket for Men's - Model No. 22040 (XL, Blue &amp; Black)"},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solid-men-jacket/p/itm514a4dd05dbfa?pid=JCKFM3Y6GXWVYGV5&amp;lid=LSTJCKFM3Y6GXWVYGV5LUQNFZ&amp;marketplace=FLIPKART&amp;srno=b_1_19&amp;otracker=browse&amp;fm=organic&amp;iid=f6eb40bb-e974-4eba-9796-f1e840e7f550.JCKFM3Y6GXWVYGV5.SEARCH&amp;ssid=l7rmhl8s1s0000001612104586675</t>
  </si>
  <si>
    <t>ed5191f9-035f-596f-ab24-bba69c9f29c6</t>
  </si>
  <si>
    <t>['https://rukminim1.flixcart.com/image/128/128/k3orqfk0/jacket/d/x/a/xl-22050-gorofy-original-imafm42yhfhtefzn.jpeg?q=70', 'https://rukminim1.flixcart.com/image/128/128/k3orqfk0/jacket/d/x/a/m-22050-gorofy-original-imafm42yhkavcrak.jpeg?q=70', 'https://rukminim1.flixcart.com/image/128/128/k3orqfk0/jacket/d/x/a/xl-22050-gorofy-original-imafm42ytnd6fe39.jpeg?q=70', 'https://rukminim1.flixcart.com/image/128/128/k3orqfk0/jacket/d/x/a/xl-22050-gorofy-original-imafmy37apmsuhbe.jpeg?q=70', 'https://rukminim1.flixcart.com/image/128/128/k3orqfk0/jacket/d/x/a/xl-22050-gorofy-original-imafm42yfck7ryyd.jpeg?q=70']</t>
  </si>
  <si>
    <t>JCKFM3Y6SDFZDG3E</t>
  </si>
  <si>
    <t>[{'Color': 'Multicolor'}, {'Fabric': 'Nylon'}, {'Pattern': 'Color Block'}, {'Style Code': '22050'}, {'Ideal For': 'Men'}, {'Sleeve': 'Sleeveless'}, {'Character': 'None'}, {'Closure': 'Zipper'}, {'Sales Package': 'Pack of 1'}, {'Pack of': '1'}, {'Suitable For': 'Western Wear'}, {'Reversible': 'No'}, {'Hooded': 'No'}, {'Type': 'Casual Jacket'}, {'Fabric Care': 'Hand Wash, Do Not Iron, Do Not Bleach, Reverse and Dry, Cold Water Wash Only, Do Not Dry Clean'}, {'Fit': 'Regular Fit'}, {'Pockets': '2'}, {'Model Name': "Bomber/Quilted Jacket for Men's - Model No. 22050 (XXL, Blue &amp; Red)"},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Sleeveless Color Block Men Casual Jacket</t>
  </si>
  <si>
    <t>https://www.flipkart.com/everland-sleeveless-color-block-men-jacket/p/itm2e9fb5e7a6661?pid=JCKFM3Y6SDFZDG3E&amp;lid=LSTJCKFM3Y6SDFZDG3ET7AFVS&amp;marketplace=FLIPKART&amp;srno=b_1_20&amp;otracker=browse&amp;fm=organic&amp;iid=f6eb40bb-e974-4eba-9796-f1e840e7f550.JCKFM3Y6SDFZDG3E.SEARCH&amp;ssid=l7rmhl8s1s0000001612104586675</t>
  </si>
  <si>
    <t>e3669ef0-3351-5a4d-ae93-5e7081ea29b9</t>
  </si>
  <si>
    <t>02/11/2021, 00:28:10</t>
  </si>
  <si>
    <t>['https://rukminim1.flixcart.com/image/128/128/k3ncakw0/jacket/f/b/5/xl-22003-gorofy-original-imafm43b7fzphxgy.jpeg?q=70', 'https://rukminim1.flixcart.com/image/128/128/k3ncakw0/jacket/f/b/5/xl-22003-gorofy-original-imafm43cf42rrxcv.jpeg?q=70', 'https://rukminim1.flixcart.com/image/128/128/k3ncakw0/jacket/f/b/5/xl-22003-gorofy-original-imafm43ctygw326x.jpeg?q=70', 'https://rukminim1.flixcart.com/image/128/128/k3ncakw0/jacket/f/b/5/xl-22003-gorofy-original-imafhxr7yabwmuzt.jpeg?q=70', 'https://rukminim1.flixcart.com/image/128/128/k3ncakw0/jacket/f/b/5/xl-22003-gorofy-original-imafm43c7wu8zfhu.jpeg?q=70']</t>
  </si>
  <si>
    <t>JCKFM3Y6UXKW58GM</t>
  </si>
  <si>
    <t>[{'Color': 'Multicolor'}, {'Fabric': 'Nylon'}, {'Pattern': 'Color Block'}, {'Style Code': '22003'}, {'Ideal For': 'Men'}, {'Sleeve': 'Sleeveless'}, {'Character': 'None'}, {'Closure': 'Zipper'}, {'Sales Package': 'Pack of 1'}, {'Pack of': '1'}, {'Suitable For': 'Western Wear'}, {'Reversible': 'No'}, {'Hooded': 'No'}, {'Type': 'Casual Jacket'}, {'Fabric Care': 'Hand Wash, Do Not Iron, Do Not Bleach, Reverse and Dry, Cold Water Wash Only, Do Not Dry Clean'}, {'Fit': 'Regular Fit'}, {'Pockets': '2'}, {'Model Name': "Bomber/Quilted Jacket for Men's - Model No. 22003 (Medium, Blue &amp; Mustard)"},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color-block-men-jacket/p/itm458984f31d0a6?pid=JCKFM3Y6UXKW58GM&amp;lid=LSTJCKFM3Y6UXKW58GMNW0IKG&amp;marketplace=FLIPKART&amp;srno=b_1_21&amp;otracker=browse&amp;fm=organic&amp;iid=f6eb40bb-e974-4eba-9796-f1e840e7f550.JCKFM3Y6UXKW58GM.SEARCH&amp;ssid=l7rmhl8s1s0000001612104586675</t>
  </si>
  <si>
    <t>1a1271db-df17-5d71-a882-049bc6d246c5</t>
  </si>
  <si>
    <t>JCKFM3Y6S6QGYGV3</t>
  </si>
  <si>
    <t>[{'Color': 'Yellow'}, {'Fabric': 'Nylon'}, {'Pattern': 'Solid'}, {'Style Code': '22003'}, {'Ideal For': 'Men'}, {'Sleeve': 'Sleeveless'}, {'Character': 'None'}, {'Closure': 'Zipper'}, {'Sales Package': 'Pack of 1'}, {'Pack of': '1'}, {'Suitable For': 'Western Wear'}, {'Reversible': 'No'}, {'Hooded': 'No'}, {'Type': 'Casual Jacket'}, {'Fabric Care': 'Hand Wash, Do Not Iron, Do Not Bleach, Reverse and Dry, Cold Water Wash Only, Do Not Dry Clean'}, {'Fit': 'Regular Fit'}, {'Pockets': '2'}, {'Model Name': "Bomber/Quilted Jacket for Men's - Model No. 22003 (XL, Blue &amp; Mustard)"},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solid-men-jacket/p/itm2e1b06f2fc4af?pid=JCKFM3Y6S6QGYGV3&amp;lid=LSTJCKFM3Y6S6QGYGV3DJSDSH&amp;marketplace=FLIPKART&amp;srno=b_1_22&amp;otracker=browse&amp;fm=organic&amp;iid=f6eb40bb-e974-4eba-9796-f1e840e7f550.JCKFM3Y6S6QGYGV3.SEARCH&amp;ssid=l7rmhl8s1s0000001612104586675</t>
  </si>
  <si>
    <t>d3514ef6-10ca-578e-824c-d06ebd98c343</t>
  </si>
  <si>
    <t>02/11/2021, 00:28:11</t>
  </si>
  <si>
    <t>['https://rukminim1.flixcart.com/image/128/128/k3ncakw0/jacket/g/x/a/xl-22050-3-gorofy-original-imafm42xhegsazfy.jpeg?q=70', 'https://rukminim1.flixcart.com/image/128/128/k3ncakw0/jacket/g/x/a/xl-22050-3-gorofy-original-imafm42xn5zsgbqt.jpeg?q=70', 'https://rukminim1.flixcart.com/image/128/128/k3ncakw0/jacket/g/x/a/xl-22050-3-gorofy-original-imafm42xwbr6e8c3.jpeg?q=70', 'https://rukminim1.flixcart.com/image/128/128/k3ncakw0/jacket/g/x/a/xl-22050-3-gorofy-original-imafm42xbwqmfkrh.jpeg?q=70', 'https://rukminim1.flixcart.com/image/128/128/k3ncakw0/jacket/g/x/a/xl-22050-3-gorofy-original-imafm42xxrtdhzdc.jpeg?q=70']</t>
  </si>
  <si>
    <t>JCKFM3Y5Q69AE28C</t>
  </si>
  <si>
    <t>[{'Color': 'Black'}, {'Fabric': 'Nylon Blend'}, {'Pattern': 'Color Block'}, {'Style Code': '22050'}, {'Ideal For': 'Men'}, {'Sleeve': 'Sleeveless'}, {'Character': 'None'}, {'Closure': 'Zipper'}, {'Sales Package': '1 Jacket'}, {'Pack of': '1'}, {'Suitable For': 'Western Wear'}, {'Reversible': 'No'}, {'Hooded': 'Yes'}, {'Fabric Care': 'Hand Wash, Do Not Iron, Do Not Bleach, Reverse and Dry, Cold Water Wash Only, Do Not Dry Clean'}, {'Fit': 'Regular Fit'}, {'Pockets': '2'}, {'Model Name': "Bomber/Quilted Jacket for Men's - (Half Sleeves) Model No. 22050(XXL, Black)"},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color-block-men-jacket/p/itm3732923edf23c?pid=JCKFM3Y5Q69AE28C&amp;lid=LSTJCKFM3Y5Q69AE28CTLTLE3&amp;marketplace=FLIPKART&amp;srno=b_1_23&amp;otracker=browse&amp;fm=organic&amp;iid=f6eb40bb-e974-4eba-9796-f1e840e7f550.JCKFM3Y5Q69AE28C.SEARCH&amp;ssid=l7rmhl8s1s0000001612104586675</t>
  </si>
  <si>
    <t>18ca104f-acd7-5bd7-a573-93713282af8f</t>
  </si>
  <si>
    <t>['https://rukminim1.flixcart.com/image/128/128/k3ncakw0/jacket/n/7/a/m-22050-1-gorofy-original-imafm42ngeksa9pr.jpeg?q=70', 'https://rukminim1.flixcart.com/image/128/128/k3ncakw0/jacket/n/7/a/m-22050-1-gorofy-original-imafm42myu4x2uyc.jpeg?q=70', 'https://rukminim1.flixcart.com/image/128/128/k3ncakw0/jacket/n/7/a/m-22050-1-gorofy-original-imafm42mjsg25puh.jpeg?q=70', 'https://rukminim1.flixcart.com/image/128/128/k3ncakw0/jacket/n/7/a/m-22050-1-gorofy-original-imafm42mrg7t9kqt.jpeg?q=70', 'https://rukminim1.flixcart.com/image/128/128/k3ncakw0/jacket/n/7/a/m-22050-1-gorofy-original-imafm42nwqkjttmx.jpeg?q=70']</t>
  </si>
  <si>
    <t>JCKFM3Y66ZFZCYHF</t>
  </si>
  <si>
    <t>[{'Color': 'Brown'}, {'Fabric': 'Nylon Blend'}, {'Pattern': 'Color Block'}, {'Style Code': '22050'}, {'Ideal For': 'Men'}, {'Sleeve': 'Sleeveless'}, {'Character': 'None'}, {'Closure': 'Zipper'}, {'Sales Package': '1 Jacket'}, {'Pack of': '1'}, {'Suitable For': 'Western Wear'}, {'Reversible': 'No'}, {'Hooded': 'No'}, {'Fabric Care': 'Hand Wash, Do Not Iron, Do Not Bleach, Reverse and Dry, Cold Water Wash Only, Do Not Dry Clean'}, {'Fit': 'Regular Fit'}, {'Pockets': '2'}, {'Model Name': "Bomber/Quilted Jacket for Men's - (Half Sleeves) Model No. 22050(XXL, Brown)"}, {'Warranty Summary': 'We give warranty for any manufacturing defect. Only unused item will be replaced. No return for used items.'}, {'Warranty Service Type': 'Replacement'}, {'Covered in Warranty': 'Torn Product, Zipper Issues, Size issue'}, {'Not Covered in Warranty': 'Used Product'}, {'Generic Name': 'Jacket'}, {'Country of Origin': 'India'}]</t>
  </si>
  <si>
    <t>https://www.flipkart.com/everland-sleeveless-color-block-men-jacket/p/itm242010d3ed4c5?pid=JCKFM3Y66ZFZCYHF&amp;lid=LSTJCKFM3Y66ZFZCYHFJFJWR6&amp;marketplace=FLIPKART&amp;srno=b_1_24&amp;otracker=browse&amp;fm=organic&amp;iid=f6eb40bb-e974-4eba-9796-f1e840e7f550.JCKFM3Y66ZFZCYHF.SEARCH&amp;ssid=l7rmhl8s1s0000001612104586675</t>
  </si>
  <si>
    <t>2941d03a-cbf6-5f5d-a580-16dfc6baf1f2</t>
  </si>
  <si>
    <t>02/11/2021, 00:28:12</t>
  </si>
  <si>
    <t>['https://rukminim1.flixcart.com/image/128/128/k52s58w0/rider-protective-jacket/z/f/5/xl-eld-11210-2-maroon-everland-original-imafj7gfwdqckvdk.jpeg?q=70', 'https://rukminim1.flixcart.com/image/128/128/k52s58w0/rider-protective-jacket/z/f/5/xl-eld-11210-2-maroon-everland-original-imafj7gfdubhfjft.jpeg?q=70', 'https://rukminim1.flixcart.com/image/128/128/k52s58w0/rider-protective-jacket/z/f/5/xl-eld-11210-2-maroon-everland-original-imafj7gfbtwvemqg.jpeg?q=70', 'https://rukminim1.flixcart.com/image/128/128/k52s58w0/rider-protective-jacket/z/f/5/xl-eld-11210-2-maroon-everland-original-imafj7gf8hh6rgym.jpeg?q=70', 'https://rukminim1.flixcart.com/image/128/128/k40798w0/jacket/v/p/z/l-11210-maroon-coldfront-original-imafh5g2hcp6znn9.jpeg?q=70']</t>
  </si>
  <si>
    <t>JCKFM3Y62FZFGAPQ</t>
  </si>
  <si>
    <t>[{'Color': 'Maroon'}, {'Fabric': 'Nylon'}, {'Pattern': 'Solid'}, {'Style Code': '11210'}, {'Ideal For': 'Men'}, {'Sleeve': 'Full Sleeve'}, {'Character': 'None'}, {'Closure': 'Zipper'}, {'Sales Package': 'Pack of 1'}, {'Pack of': '1'}, {'Suitable For': 'Western Wear'}, {'Reversible': 'No'}, {'Hooded': 'No'}, {'Type': 'Casual Jacket'}, {'Fabric Care': 'Hand Wash, Do Not Iron, Do Not Bleach, Reverse and Dry, Cold Water Wash Only, Do Not Dry Clean'}, {'Fit': 'Regular Fit'}, {'Pockets': '2'}, {'Model Name': "Bomber/Quilted Jacket for Men's - Model No. 11210 (Medium, Mustard)"}, {'Warranty Summary': 'We give warranty for any manufacturing defect. Only unused item will be replaced. No return for used items.'}, {'Warranty Service Type': 'Replacement'}, {'Covered in Warranty': 'Torn Product, Zipper Issues, Size issue'}, {'Not Covered in Warranty': 'Used Product'}]</t>
  </si>
  <si>
    <t>https://www.flipkart.com/everland-full-sleeve-solid-men-jacket/p/itm89a8f4d5d9bd9?pid=JCKFM3Y62FZFGAPQ&amp;lid=LSTJCKFM3Y62FZFGAPQ8MQHJ2&amp;marketplace=FLIPKART&amp;srno=b_1_25&amp;otracker=browse&amp;fm=organic&amp;iid=f6eb40bb-e974-4eba-9796-f1e840e7f550.JCKFM3Y62FZFGAPQ.SEARCH&amp;ssid=l7rmhl8s1s0000001612104586675</t>
  </si>
  <si>
    <t>cdbd6177-f718-5fe2-b997-031404c0fa31</t>
  </si>
  <si>
    <t>Blue Sha</t>
  </si>
  <si>
    <t>['https://rukminim1.flixcart.com/image/128/128/kj61gnk0-0/sweatshirt/h/m/g/m-hud01-blue-shark-original-imafysq3fghd5r8q.jpeg?q=70', 'https://rukminim1.flixcart.com/image/128/128/kj61gnk0-0/sweatshirt/e/q/4/m-hud01-blue-shark-original-imafysq3wdwmuh9n.jpeg?q=70', 'https://rukminim1.flixcart.com/image/128/128/kj61gnk0-0/sweatshirt/1/9/5/m-hud01-blue-shark-original-imafysq3yffghbgy.jpeg?q=70', 'https://rukminim1.flixcart.com/image/128/128/kj61gnk0-0/sweatshirt/x/r/4/m-hud01-blue-shark-original-imafysq3rad9zdf9.jpeg?q=70', 'https://rukminim1.flixcart.com/image/128/128/kj61gnk0-0/sweatshirt/x/g/g/m-hud01-blue-shark-original-imafysq3ffetzqhy.jpeg?q=70']</t>
  </si>
  <si>
    <t>SWSFZ58RZCKVDNZE</t>
  </si>
  <si>
    <t>[{'Color': 'Black'}, {'Fabric': 'Fleece Blend'}, {'Pattern': 'Color Block'}, {'Neck': 'Hooded Neck'}, {'Sleeve': 'Full Sleeve'}, {'Style Code': 'HUD01'}, {'Occasion': 'Casual'}, {'Hooded': 'Yes'}, {'Reversible': 'No'}, {'Suitable For': 'Western Wear'}, {'Fabric Care': 'Hand Wash, Wash with Like Colors'}, {'Generic Name': 'Sweatshirts'}, {'Country of Origin': 'India'}]</t>
  </si>
  <si>
    <t>Apparel Hub</t>
  </si>
  <si>
    <t>https://www.flipkart.com/blue-shark-full-sleeve-color-block-men-sweatshirt/p/itmb74dd441eea83?pid=SWSFZ58RZCKVDNZE&amp;lid=LSTSWSFZ58RZCKVDNZEQ7XTEX&amp;marketplace=FLIPKART&amp;srno=b_1_1&amp;otracker=browse&amp;fm=organic&amp;iid=4f0bb8e4-2517-4eab-a8b1-2d6f1dc8f2f9.SWSFZ58RZCKVDNZE.SEARCH&amp;ssid=0hfimfq0hc0000001612096808096</t>
  </si>
  <si>
    <t>6b4576f3-9fde-51ef-a3d1-dc45d0380d25</t>
  </si>
  <si>
    <t>['https://rukminim1.flixcart.com/image/128/128/ki214sw0-0/cargo/w/h/l/xl-bsbc01-blue-shark-original-imafxxvmbfmsfrz7.jpeg?q=70', 'https://rukminim1.flixcart.com/image/128/128/ki214sw0-0/cargo/b/e/r/m-bsbc01-blue-shark-original-imafxxvmadthpv9v.jpeg?q=70', 'https://rukminim1.flixcart.com/image/128/128/ki214sw0-0/cargo/5/p/i/xl-bsbc01-blue-shark-original-imafxxvmqm797fck.jpeg?q=70', 'https://rukminim1.flixcart.com/image/128/128/ki214sw0-0/cargo/m/t/8/m-bsbc01-blue-shark-original-imafxxvmdz3m8zgh.jpeg?q=70']</t>
  </si>
  <si>
    <t>CRGFXXVN3ZW7ZCS5</t>
  </si>
  <si>
    <t>[{'Fit': 'Jogger Fit'}, {'Color': 'Black'}, {'Fly': 'Zipper'}, {'Fabric': 'Cotton Blend'}, {'Fabric Care': 'Cotton Blend'}, {'Sales Package': '1 Cargo'}, {'Pattern': 'Solid'}, {'Generic Name': 'Cargos'}, {'Country of Origin': 'India'}]</t>
  </si>
  <si>
    <t>https://www.flipkart.com/blue-shark-men-cargos/p/itm25bf55969917b?pid=CRGFXXVN3ZW7ZCS5&amp;lid=LSTCRGFXXVN3ZW7ZCS5XRGBQT&amp;marketplace=FLIPKART&amp;srno=b_1_2&amp;otracker=browse&amp;fm=organic&amp;iid=4f0bb8e4-2517-4eab-a8b1-2d6f1dc8f2f9.CRGFXXVN3ZW7ZCS5.SEARCH&amp;ssid=0hfimfq0hc0000001612096808096</t>
  </si>
  <si>
    <t>6876f8a7-f0c6-534b-b35e-a9f550d503d3</t>
  </si>
  <si>
    <t>02/11/2021, 00:28:13</t>
  </si>
  <si>
    <t>['https://rukminim1.flixcart.com/image/128/128/ki3gknk0-0/cargo/u/9/j/xl-bscnc01-blue-shark-original-imafxyy3ebryztxs.jpeg?q=70', 'https://rukminim1.flixcart.com/image/128/128/ki3gknk0-0/cargo/b/f/c/xxl-bscnc01-blue-shark-original-imafxyy3vtgpvj9z.jpeg?q=70', 'https://rukminim1.flixcart.com/image/128/128/ki3gknk0-0/cargo/k/l/4/xl-bscnc01-blue-shark-original-imafxyy3uhbbpa6h.jpeg?q=70', 'https://rukminim1.flixcart.com/image/128/128/ki3gknk0-0/cargo/l/e/q/xl-bscnc01-blue-shark-original-imafxyy3fab3pkgg.jpeg?q=70']</t>
  </si>
  <si>
    <t>CRGFXYY3G4FGZZCB</t>
  </si>
  <si>
    <t>[{'Fit': 'Jogger Fit'}, {'Color': 'Light Blue'}, {'Fly': 'Zipper'}, {'Fabric': 'Cotton Blend'}, {'Fabric Care': 'Cotton Blend'}, {'Sales Package': '1 Cargo'}, {'Pattern': 'Solid'}, {'Generic Name': 'Cargos'}, {'Country of Origin': 'India'}]</t>
  </si>
  <si>
    <t>https://www.flipkart.com/blue-shark-men-cargos/p/itm6ced1db912fe2?pid=CRGFXYY3G4FGZZCB&amp;lid=LSTCRGFXYY3G4FGZZCBW93HUK&amp;marketplace=FLIPKART&amp;srno=b_1_3&amp;otracker=browse&amp;fm=organic&amp;iid=4f0bb8e4-2517-4eab-a8b1-2d6f1dc8f2f9.CRGFXYY3G4FGZZCB.SEARCH&amp;ssid=0hfimfq0hc0000001612096808096</t>
  </si>
  <si>
    <t>3e641cf0-b0ef-51be-88a1-9d44cfb89de4</t>
  </si>
  <si>
    <t>Cargo Style Lower gives you complete cargo look. Comfortable for regular and gymwear.</t>
  </si>
  <si>
    <t>['https://rukminim1.flixcart.com/image/128/128/khwbde80-0/track-pant/8/q/l/34-bs-53-blue-shark-original-imafxtbbyfsvsh4s.jpeg?q=70', 'https://rukminim1.flixcart.com/image/128/128/khwbde80-0/track-pant/v/y/h/34-bs-53-blue-shark-original-imafxtbbd8cmutev.jpeg?q=70', 'https://rukminim1.flixcart.com/image/128/128/khwbde80-0/track-pant/i/w/y/34-bs-53-blue-shark-original-imafxtbbaej9yv7k.jpeg?q=70']</t>
  </si>
  <si>
    <t>TKPFXXSHZ9G7SURG</t>
  </si>
  <si>
    <t>[{'Style Code': 'BSNC01'}, {'Pockets': 'Side Pockets'}, {'Fabric Care': 'Hand Wash'}, {'Sales Package': '1 Lower'}, {'Fabric': 'Polyester'}, {'Pattern': 'Solid'}, {'Color': 'Dark Blue'}]</t>
  </si>
  <si>
    <t>https://www.flipkart.com/blue-shark-solid-men-dark-track-pants/p/itme4730c1e87012?pid=TKPFXXSHZ9G7SURG&amp;lid=LSTTKPFXXSHZ9G7SURG2YFTTY&amp;marketplace=FLIPKART&amp;srno=b_1_4&amp;otracker=browse&amp;fm=organic&amp;iid=4f0bb8e4-2517-4eab-a8b1-2d6f1dc8f2f9.TKPFXXSHZ9G7SURG.SEARCH&amp;ssid=0hfimfq0hc0000001612096808096</t>
  </si>
  <si>
    <t>d43c7048-5b55-51c2-a9b5-c69693556030</t>
  </si>
  <si>
    <t>02/11/2021, 00:28:14</t>
  </si>
  <si>
    <t>['https://rukminim1.flixcart.com/image/128/128/ki3gknk0-0/cargo/m/c/y/xxl-bsbc02-blue-shark-original-imafxxzvnqbqsyr3.jpeg?q=70', 'https://rukminim1.flixcart.com/image/128/128/ki3gknk0-0/cargo/v/q/l/xxl-bsbc02-blue-shark-original-imafxxzvsyef2ysx.jpeg?q=70', 'https://rukminim1.flixcart.com/image/128/128/ki3gknk0-0/cargo/5/1/0/xxl-bsbc02-blue-shark-original-imafxxzvpqh3zm9w.jpeg?q=70', 'https://rukminim1.flixcart.com/image/128/128/ki3gknk0-0/cargo/o/m/v/m-bsbc02-blue-shark-original-imafxxzvqbfxdmkp.jpeg?q=70']</t>
  </si>
  <si>
    <t>CRGFXXZWHYPSCGPP</t>
  </si>
  <si>
    <t>[{'Fit': 'Jogger Fit'}, {'Color': 'Beige'}, {'Fly': 'Zipper'}, {'Fabric': 'Cotton Blend'}, {'Fabric Care': 'Cotton Blend'}, {'Sales Package': '1 Cargo'}, {'Pattern': 'Solid'}, {'Generic Name': 'Cargos'}, {'Country of Origin': 'India'}]</t>
  </si>
  <si>
    <t>https://www.flipkart.com/blue-shark-men-cargos/p/itm3985918932a5c?pid=CRGFXXZWHYPSCGPP&amp;lid=LSTCRGFXXZWHYPSCGPPTNZOYQ&amp;marketplace=FLIPKART&amp;srno=b_1_5&amp;otracker=browse&amp;fm=organic&amp;iid=4f0bb8e4-2517-4eab-a8b1-2d6f1dc8f2f9.CRGFXXZWHYPSCGPP.SEARCH&amp;ssid=0hfimfq0hc0000001612096808096</t>
  </si>
  <si>
    <t>5b788340-8d67-5ba0-9a90-23f366565a29</t>
  </si>
  <si>
    <t>['https://rukminim1.flixcart.com/image/128/128/kgpg5u80/track-suit/f/c/g/l-track250-krishnasports-original-imafww4xjdvzwyxg.jpeg?q=70', 'https://rukminim1.flixcart.com/image/128/128/kgpg5u80/track-suit/y/y/u/xxl-track200-blue-shark-original-imafww4xmsthfvvx.jpeg?q=70', 'https://rukminim1.flixcart.com/image/128/128/kfvfwy80/track-suit/n/j/s/xxl-track2500-blue-shark-original-imafw8hb9gzypzhc.jpeg?q=70', 'https://rukminim1.flixcart.com/image/128/128/kgpg5u80/track-suit/y/y/u/xl-track200-blue-shark-original-imafww4xz4ngu5nd.jpeg?q=70']</t>
  </si>
  <si>
    <t>TKSFWVWH4T8U4YYU</t>
  </si>
  <si>
    <t>[{'Color': 'Grey'}, {'Pattern': 'Solid'}, {'Style Code': 'Track200'}, {'Top Closure': 'Zip'}, {'Fabric': 'Polyester'}, {'Fabric Care': 'Machine Wash'}]</t>
  </si>
  <si>
    <t>https://www.flipkart.com/blue-shark-solid-men-track-suit/p/itmca6ebc3b18bea?pid=TKSFWVWH4T8U4YYU&amp;lid=LSTTKSFWVWH4T8U4YYUMENPXC&amp;marketplace=FLIPKART&amp;srno=b_1_6&amp;otracker=browse&amp;fm=organic&amp;iid=4f0bb8e4-2517-4eab-a8b1-2d6f1dc8f2f9.TKSFWVWH4T8U4YYU.SEARCH&amp;ssid=0hfimfq0hc0000001612096808096</t>
  </si>
  <si>
    <t>bcb3e52e-2de9-5661-8f1e-32e1cb7f781a</t>
  </si>
  <si>
    <t>02/11/2021, 00:28:15</t>
  </si>
  <si>
    <t>['https://rukminim1.flixcart.com/image/128/128/kjbr8280-0/track-pant/a/p/x/m-grip1-blue-shark-original-imafywggsjzrbn8c.jpeg?q=70', 'https://rukminim1.flixcart.com/image/128/128/kjbr8280-0/track-pant/z/y/w/m-grip1-blue-shark-original-imafywgghhhdjwvy.jpeg?q=70', 'https://rukminim1.flixcart.com/image/128/128/kjbr8280-0/track-pant/u/r/q/m-grip1-blue-shark-original-imafywggdtschxag.jpeg?q=70', 'https://rukminim1.flixcart.com/image/128/128/kjbr8280-0/track-pant/k/c/t/m-grip1-blue-shark-original-imafywggzmqzrcme.jpeg?q=70', 'https://rukminim1.flixcart.com/image/128/128/kjbr8280-0/track-pant/n/r/s/m-grip1-blue-shark-original-imafywggf49yqcgv.jpeg?q=70']</t>
  </si>
  <si>
    <t>TKPFYWGGFKZGUUEQ</t>
  </si>
  <si>
    <t>[{'Style Code': 'GRIP1'}, {'Closure': 'Elastic'}, {'Pockets': 'Side Pockets'}, {'Fabric Care': 'Hand Wash'}, {'Sales Package': '1 Track Pant'}, {'Fabric': 'Polyester'}, {'Pattern': 'Solid'}, {'Color': 'Black'}]</t>
  </si>
  <si>
    <t>https://www.flipkart.com/blue-shark-solid-men-black-track-pants/p/itm9d4e19e33a465?pid=TKPFYWGGFKZGUUEQ&amp;lid=LSTTKPFYWGGFKZGUUEQTAZNCQ&amp;marketplace=FLIPKART&amp;srno=b_1_7&amp;otracker=browse&amp;fm=organic&amp;iid=4f0bb8e4-2517-4eab-a8b1-2d6f1dc8f2f9.TKPFYWGGFKZGUUEQ.SEARCH&amp;ssid=0hfimfq0hc0000001612096808096</t>
  </si>
  <si>
    <t>df0996af-6ef0-5490-b984-7b04e0c31bf3</t>
  </si>
  <si>
    <t>02/11/2021, 00:28:16</t>
  </si>
  <si>
    <t>Stylish lower for stylish people. Cargo Style lower gives you complete comfortable and stylish cargo look. It can be used for regular and gym purpose also. It is made up of breathable fabric that gives you complete relax. Lycra help you to give comfort fitting.</t>
  </si>
  <si>
    <t>['https://rukminim1.flixcart.com/image/128/128/kjg1jm80-0/track-pant/a/r/h/xl-arrbut11-blue-shark-original-imafzyggadeavh5v.jpeg?q=70', 'https://rukminim1.flixcart.com/image/128/128/kjbr8280-0/track-pant/p/j/o/xl-blk3butcrgarrow1-blue-shark-original-imafywgfbyczn2hb.jpeg?q=70', 'https://rukminim1.flixcart.com/image/128/128/kjbr8280-0/track-pant/7/n/7/xl-blk3butcrgarrow1-blue-shark-original-imafywgfa4pz4ayp.jpeg?q=70', 'https://rukminim1.flixcart.com/image/128/128/kjbr8280-0/track-pant/d/u/v/xl-blk3butcrgarrow1-blue-shark-original-imafywgfcwaf9kwm.jpeg?q=70', 'https://rukminim1.flixcart.com/image/128/128/kjbr8280-0/track-pant/m/q/z/xl-blk3butcrgarrow1-blue-shark-original-imafywgf8ypxcmpz.jpeg?q=70']</t>
  </si>
  <si>
    <t>TKPFZYGGDXWJJD8K</t>
  </si>
  <si>
    <t>[{'Style Code': 'ARRBUT11'}, {'Closure': 'Elastic'}, {'Pockets': 'Side Pockets'}, {'Fabric Care': 'Hand Wash'}, {'Sales Package': '1 Track Pant'}, {'Fabric': 'Polyester'}, {'Pattern': 'Solid'}, {'Color': 'Black'}]</t>
  </si>
  <si>
    <t>https://www.flipkart.com/blue-shark-solid-men-black-track-pants/p/itm0c7969226533d?pid=TKPFZYGGDXWJJD8K&amp;lid=LSTTKPFZYGGDXWJJD8KWSJR5X&amp;marketplace=FLIPKART&amp;srno=b_1_8&amp;otracker=browse&amp;fm=organic&amp;iid=4f0bb8e4-2517-4eab-a8b1-2d6f1dc8f2f9.TKPFZYGGDXWJJD8K.SEARCH&amp;ssid=0hfimfq0hc0000001612096808096</t>
  </si>
  <si>
    <t>3b5aebdb-58b8-5b79-aeff-918574f60f4a</t>
  </si>
  <si>
    <t>['https://rukminim1.flixcart.com/image/128/128/kjabs7k0-0/track-pant/1/c/z/xl-bigdevil1-blue-shark-original-imafywceewyeysgd.jpeg?q=70', 'https://rukminim1.flixcart.com/image/128/128/kjabs7k0-0/track-pant/r/d/7/xl-bigdevil1-blue-shark-original-imafywce9nzg6ccz.jpeg?q=70', 'https://rukminim1.flixcart.com/image/128/128/kjabs7k0-0/track-pant/z/8/j/xl-bigdevil1-blue-shark-original-imafywceu3zfadff.jpeg?q=70', 'https://rukminim1.flixcart.com/image/128/128/kjabs7k0-0/track-pant/r/w/0/xl-bigdevil1-blue-shark-original-imafywcebnfgkkac.jpeg?q=70']</t>
  </si>
  <si>
    <t>TKPFYWCEHBTN5TC6</t>
  </si>
  <si>
    <t>[{'Style Code': 'BIGDEVIL1'}, {'Closure': 'Drawstring'}, {'Pockets': 'Side Pockets'}, {'Fabric Care': 'Hand Wash'}, {'Sales Package': '1'}, {'Fabric': 'Polyester'}, {'Pattern': 'Solid'}, {'Color': 'Black'}]</t>
  </si>
  <si>
    <t>https://www.flipkart.com/blue-shark-solid-men-black-track-pants/p/itm9b3312118d650?pid=TKPFYWCEHBTN5TC6&amp;lid=LSTTKPFYWCEHBTN5TC6MVBQZL&amp;marketplace=FLIPKART&amp;srno=b_1_9&amp;otracker=browse&amp;fm=organic&amp;iid=4f0bb8e4-2517-4eab-a8b1-2d6f1dc8f2f9.TKPFYWCEHBTN5TC6.SEARCH&amp;ssid=0hfimfq0hc0000001612096808096</t>
  </si>
  <si>
    <t>f4517486-cdd6-525e-bea7-7ab15b19bfc7</t>
  </si>
  <si>
    <t>02/11/2021, 00:28:17</t>
  </si>
  <si>
    <t>['https://rukminim1.flixcart.com/image/128/128/kjbr8280-0/track-pant/d/u/v/xl-blk3butcrgarrow1-blue-shark-original-imafywgfcwaf9kwm.jpeg?q=70', 'https://rukminim1.flixcart.com/image/128/128/kjbr8280-0/track-pant/7/n/7/xl-blk3butcrgarrow1-blue-shark-original-imafywgfa4pz4ayp.jpeg?q=70', 'https://rukminim1.flixcart.com/image/128/128/kjbr8280-0/track-pant/m/q/z/xl-blk3butcrgarrow1-blue-shark-original-imafywgf8ypxcmpz.jpeg?q=70', 'https://rukminim1.flixcart.com/image/128/128/kjbr8280-0/track-pant/p/j/o/xl-blk3butcrgarrow1-blue-shark-original-imafywgfbyczn2hb.jpeg?q=70']</t>
  </si>
  <si>
    <t>TKPFYWGFE5WWQUED</t>
  </si>
  <si>
    <t>[{'Style Code': 'BLK3BUTCRGARROW1'}, {'Closure': 'Elastic'}, {'Pockets': 'Side Pockets'}, {'Fabric Care': 'Hand Wash'}, {'Sales Package': '1 Lower'}, {'Fabric': 'Polyester'}, {'Pattern': 'Solid'}, {'Color': 'Black'}, {'Generic Name': 'Track Pants'}, {'Country of Origin': 'India'}]</t>
  </si>
  <si>
    <t>https://www.flipkart.com/blue-shark-solid-men-black-track-pants/p/itmb3d87eac3f4b8?pid=TKPFYWGFE5WWQUED&amp;lid=LSTTKPFYWGFE5WWQUED4WJNWX&amp;marketplace=FLIPKART&amp;srno=b_1_10&amp;otracker=browse&amp;fm=organic&amp;iid=4f0bb8e4-2517-4eab-a8b1-2d6f1dc8f2f9.TKPFYWGFE5WWQUED.SEARCH&amp;ssid=0hfimfq0hc0000001612096808096</t>
  </si>
  <si>
    <t>5099c55b-1396-545a-81f9-2c8115e14a00</t>
  </si>
  <si>
    <t>['https://rukminim1.flixcart.com/image/128/128/kim1aq80-0/track-pant/y/b/p/m-501-betsey-fashion-original-imafychvrgavyqqc.jpeg?q=70', 'https://rukminim1.flixcart.com/image/128/128/kim1aq80-0/track-pant/o/u/4/m-501-betsey-fashion-original-imafychvzj7u2x5f.jpeg?q=70', 'https://rukminim1.flixcart.com/image/128/128/kim1aq80-0/track-pant/b/p/r/xl-501-betsey-fashion-original-imafychvzwzqh3ug.jpeg?q=70', 'https://rukminim1.flixcart.com/image/128/128/kixgtjk0-0/track-pant/x/q/f/s-bs-pipinglowerblack-blue-shark-original-imafymbvk2zp4fym.jpeg?q=70']</t>
  </si>
  <si>
    <t>TKPFYMBVWYXGPS8Z</t>
  </si>
  <si>
    <t>[{'Style Code': 'BS-PIPINGLOWERBLACK'}, {'Closure': 'Elastic'}, {'Pockets': 'Side Pockets'}, {'Fabric Care': 'Hand wash'}, {'Sales Package': '1 track pant'}, {'Fabric': 'Polyester'}, {'Pattern': 'Solid'}, {'Color': 'Black'}]</t>
  </si>
  <si>
    <t>https://www.flipkart.com/blue-shark-solid-men-black-track-pants/p/itm3d4c0bbdbf7e8?pid=TKPFYMBVWYXGPS8Z&amp;lid=LSTTKPFYMBVWYXGPS8Z9JATSG&amp;marketplace=FLIPKART&amp;srno=b_1_11&amp;otracker=browse&amp;fm=organic&amp;iid=4f0bb8e4-2517-4eab-a8b1-2d6f1dc8f2f9.TKPFYMBVWYXGPS8Z.SEARCH&amp;ssid=0hfimfq0hc0000001612096808096</t>
  </si>
  <si>
    <t>46b2d2b9-c619-5a92-9366-a81d68e907b1</t>
  </si>
  <si>
    <t>02/11/2021, 00:28:18</t>
  </si>
  <si>
    <t>lower for stylish look and comfort fit.</t>
  </si>
  <si>
    <t>['https://rukminim1.flixcart.com/image/128/128/kigbjbk0-0/track-pant/o/c/g/s-bs-striplower-blue-shark-original-imafy9fg2cndarvs.jpeg?q=70', 'https://rukminim1.flixcart.com/image/128/128/kigbjbk0-0/track-pant/z/e/c/s-bs-striplower-blue-shark-original-imafy9fgfkgezgdh.jpeg?q=70', 'https://rukminim1.flixcart.com/image/128/128/kigbjbk0-0/track-pant/p/s/c/xxl-bs-striplower-blue-shark-original-imafy9fgpbhrxfqh.jpeg?q=70', 'https://rukminim1.flixcart.com/image/128/128/kigbjbk0-0/track-pant/i/g/v/s-bs-striplower-blue-shark-original-imafy9fggapgscgh.jpeg?q=70']</t>
  </si>
  <si>
    <t>TKPFY9FH3NV8YB6E</t>
  </si>
  <si>
    <t>[{'Style Code': 'BS-STRIPLOWER'}, {'Closure': 'Elastic'}, {'Pockets': 'Side Pockets'}, {'Fabric Care': 'Hand wash'}, {'Sales Package': '1 Trackpant'}, {'Fabric': 'Polyester'}, {'Pattern': 'Striped, Solid'}, {'Color': 'Black'}, {'Generic Name': 'Track Pants'}, {'Country of Origin': 'India'}]</t>
  </si>
  <si>
    <t>Striped, Solid Men Black Track Pants</t>
  </si>
  <si>
    <t>https://www.flipkart.com/blue-shark-striped-solid-men-black-track-pants/p/itm068e9df63b8f0?pid=TKPFY9FH3NV8YB6E&amp;lid=LSTTKPFY9FH3NV8YB6EJA6C78&amp;marketplace=FLIPKART&amp;srno=b_1_12&amp;otracker=browse&amp;fm=organic&amp;iid=4f0bb8e4-2517-4eab-a8b1-2d6f1dc8f2f9.TKPFY9FH3NV8YB6E.SEARCH&amp;ssid=0hfimfq0hc0000001612096808096</t>
  </si>
  <si>
    <t>f0ab023e-46a1-5bc0-a056-26c82c05cb5b</t>
  </si>
  <si>
    <t>02/11/2021, 00:28:19</t>
  </si>
  <si>
    <t>['https://rukminim1.flixcart.com/image/128/128/kjabs7k0-0/track-pant/q/e/w/m-devil1-blue-shark-original-imafywcfhsn49zwh.jpeg?q=70', 'https://rukminim1.flixcart.com/image/128/128/kjabs7k0-0/track-pant/c/w/5/xxl-devil1-blue-shark-original-imafywcfnurxffvy.jpeg?q=70', 'https://rukminim1.flixcart.com/image/128/128/kjabs7k0-0/track-pant/f/y/h/m-devil1-blue-shark-original-imafywcfvfhsmbhd.jpeg?q=70', 'https://rukminim1.flixcart.com/image/128/128/kjabs7k0-0/track-pant/m/t/9/m-devil1-blue-shark-original-imafywcfpxgfyy6h.jpeg?q=70', 'https://rukminim1.flixcart.com/image/128/128/kjabs7k0-0/track-pant/o/s/d/l-devil1-blue-shark-original-imafywcfh7xnqrh2.jpeg?q=70']</t>
  </si>
  <si>
    <t>TKPFYWCFRN572UFY</t>
  </si>
  <si>
    <t>[{'Style Code': 'DEVIL1'}, {'Closure': 'Drawstring'}, {'Pockets': 'Side Pockets'}, {'Fabric Care': 'Hand Wash'}, {'Sales Package': '1'}, {'Fabric': 'Polyester'}, {'Pattern': 'Solid'}, {'Color': 'Black'}]</t>
  </si>
  <si>
    <t>https://www.flipkart.com/blue-shark-solid-men-black-track-pants/p/itm4d187c1c78901?pid=TKPFYWCFRN572UFY&amp;lid=LSTTKPFYWCFRN572UFYSFFMM7&amp;marketplace=FLIPKART&amp;srno=b_1_13&amp;otracker=browse&amp;fm=organic&amp;iid=4f0bb8e4-2517-4eab-a8b1-2d6f1dc8f2f9.TKPFYWCFRN572UFY.SEARCH&amp;ssid=0hfimfq0hc0000001612096808096</t>
  </si>
  <si>
    <t>1a984091-0553-5a8c-a810-f0b68f23d4d9</t>
  </si>
  <si>
    <t>Designer lowers for those who want to live his life with style.</t>
  </si>
  <si>
    <t>['https://rukminim1.flixcart.com/image/128/128/kj7gwi80-0/track-pant/a/r/f/m-bs-design3-blue-shark-original-imafytjfrj29d5zj.jpeg?q=70', 'https://rukminim1.flixcart.com/image/128/128/kj7gwi80-0/track-pant/6/r/j/m-bs-design3-blue-shark-original-imafytjfduzqjnjc.jpeg?q=70', 'https://rukminim1.flixcart.com/image/128/128/kj7gwi80-0/track-pant/x/5/t/m-bs-design3-blue-shark-original-imafytjfvbrzgrvu.jpeg?q=70', 'https://rukminim1.flixcart.com/image/128/128/kj7gwi80-0/track-pant/z/8/v/m-bs-design3-blue-shark-original-imafytjfcyjzhdgv.jpeg?q=70', 'https://rukminim1.flixcart.com/image/128/128/kj7gwi80-0/track-pant/l/3/x/m-bs-design3-blue-shark-original-imafytjfzq3yfzgz.jpeg?q=70']</t>
  </si>
  <si>
    <t>TKPFYTJFQSQRVRKT</t>
  </si>
  <si>
    <t>[{'Style Code': 'BS-DESIGN3'}, {'Closure': 'Elastic'}, {'Pockets': 'Side Pockets'}, {'Fabric Care': 'Hand Wash'}, {'Sales Package': '1 Lower'}, {'Fabric': 'Polyester'}, {'Pattern': 'Solid'}, {'Color': 'Grey'}]</t>
  </si>
  <si>
    <t>https://www.flipkart.com/blue-shark-solid-men-grey-track-pants/p/itmae33471201fef?pid=TKPFYTJFQSQRVRKT&amp;lid=LSTTKPFYTJFQSQRVRKTTK4RB5&amp;marketplace=FLIPKART&amp;srno=b_1_14&amp;otracker=browse&amp;fm=organic&amp;iid=4f0bb8e4-2517-4eab-a8b1-2d6f1dc8f2f9.TKPFYTJFQSQRVRKT.SEARCH&amp;ssid=0hfimfq0hc0000001612096808096</t>
  </si>
  <si>
    <t>6dcc909c-1f5b-5ba0-bc5f-a98c94c48607</t>
  </si>
  <si>
    <t>Stylish lower for those who want to live there life with style. This lower is made from 100% rich polyster that gives it a rich look. Skin friendly friendly fabric for better comfort of wearing. Right choice for right people.</t>
  </si>
  <si>
    <t>['https://rukminim1.flixcart.com/image/128/128/kjabs7k0-0/track-pant/4/3/z/l-lingonyog011-blue-shark-original-imafywcvcykxakzu.jpeg?q=70', 'https://rukminim1.flixcart.com/image/128/128/kjabs7k0-0/track-pant/9/p/p/l-lingonyog011-blue-shark-original-imafywcv2zzxmhps.jpeg?q=70', 'https://rukminim1.flixcart.com/image/128/128/kjabs7k0-0/track-pant/p/u/h/l-lingonyog011-blue-shark-original-imafywcvahm6c4tz.jpeg?q=70', 'https://rukminim1.flixcart.com/image/128/128/kjabs7k0-0/track-pant/u/w/g/l-lingonyog011-blue-shark-original-imafywcvcrhh48k4.jpeg?q=70', 'https://rukminim1.flixcart.com/image/128/128/kjabs7k0-0/track-pant/w/1/y/l-lingonyog011-blue-shark-original-imafywcvynzgnzpz.jpeg?q=70']</t>
  </si>
  <si>
    <t>TKPFYWCVWFVZWTG9</t>
  </si>
  <si>
    <t>[{'Style Code': 'LINGONYOG011'}, {'Closure': 'Elastic'}, {'Pockets': 'Side Pockets'}, {'Fabric Care': 'Hand Wash'}, {'Sales Package': '1 Lower'}, {'Fabric': 'Polyester'}, {'Pattern': 'Solid'}, {'Color': 'Black'}]</t>
  </si>
  <si>
    <t>https://www.flipkart.com/blue-shark-solid-men-black-track-pants/p/itm3ae6cdb2f3934?pid=TKPFYWCVWFVZWTG9&amp;lid=LSTTKPFYWCVWFVZWTG9MO0DXR&amp;marketplace=FLIPKART&amp;srno=b_1_15&amp;otracker=browse&amp;fm=organic&amp;iid=4f0bb8e4-2517-4eab-a8b1-2d6f1dc8f2f9.TKPFYWCVWFVZWTG9.SEARCH&amp;ssid=0hfimfq0hc0000001612096808096</t>
  </si>
  <si>
    <t>8b54dcf0-2a19-553d-98c9-66841f5bc580</t>
  </si>
  <si>
    <t>02/11/2021, 00:28:20</t>
  </si>
  <si>
    <t>['https://rukminim1.flixcart.com/image/128/128/kjabs7k0-0/track-pant/k/v/8/m-olivecargo3arr1-blue-shark-original-imafywc2hwmbjefr.jpeg?q=70', 'https://rukminim1.flixcart.com/image/128/128/kjabs7k0-0/track-pant/g/s/3/m-olivecargo3arr1-blue-shark-original-imafywc2xxwmzke2.jpeg?q=70', 'https://rukminim1.flixcart.com/image/128/128/kjabs7k0-0/track-pant/l/g/g/m-olivecargo3arr1-blue-shark-original-imafywc2wamrenpv.jpeg?q=70', 'https://rukminim1.flixcart.com/image/128/128/kjabs7k0-0/track-pant/k/l/z/m-olivecargo3arr1-blue-shark-original-imafywc2wqdpghkg.jpeg?q=70', 'https://rukminim1.flixcart.com/image/128/128/kjabs7k0-0/track-pant/r/b/1/m-olivecargo3arr1-blue-shark-original-imafywc29jy8wmks.jpeg?q=70']</t>
  </si>
  <si>
    <t>TKPFYWC25MHTRXHX</t>
  </si>
  <si>
    <t>[{'Style Code': 'OLIVECARGO3ARR1'}, {'Closure': 'Drawstring'}, {'Pockets': 'Side Pockets'}, {'Fabric Care': 'Hand Wash'}, {'Sales Package': '1'}, {'Fabric': 'Polyester'}, {'Pattern': 'Solid'}, {'Color': 'Olive'}]</t>
  </si>
  <si>
    <t>https://www.flipkart.com/blue-shark-solid-men-olive-track-pants/p/itm1b03416316b2c?pid=TKPFYWC25MHTRXHX&amp;lid=LSTTKPFYWC25MHTRXHXHJBRNK&amp;marketplace=FLIPKART&amp;srno=b_1_16&amp;otracker=browse&amp;fm=organic&amp;iid=4f0bb8e4-2517-4eab-a8b1-2d6f1dc8f2f9.TKPFYWC25MHTRXHX.SEARCH&amp;ssid=0hfimfq0hc0000001612096808096</t>
  </si>
  <si>
    <t>9d2598a0-f0fe-5c75-9bd2-7a92288d78a3</t>
  </si>
  <si>
    <t>Stylish Track suit that gives you trendy look.</t>
  </si>
  <si>
    <t>['https://rukminim1.flixcart.com/image/128/128/kjym9ow0/track-suit/r/y/8/l-bs-destracksuit01-blue-shark-original-imafzew5az6kj6g3.jpeg?q=70', 'https://rukminim1.flixcart.com/image/128/128/kjym9ow0/track-suit/k/e/8/l-bs-destracksuit01-blue-shark-original-imafzew5czmnvzaz.jpeg?q=70', 'https://rukminim1.flixcart.com/image/128/128/kjym9ow0/track-suit/c/q/g/l-bs-destracksuit01-blue-shark-original-imafzew5cyrfahec.jpeg?q=70']</t>
  </si>
  <si>
    <t>TKSFZEW5GEVTMKTH</t>
  </si>
  <si>
    <t>[{'Color': 'Black'}, {'Pattern': 'Self Design'}, {'Style Code': 'BS-DESTRACKSUIT01'}, {'Fabric': 'Polyester'}, {'Fabric Care': 'Hand Wash'}, {'Sales Package': '1 Upper 1 lower'}, {'Generic Name': 'track Suits'}, {'Country of Origin': 'India'}]</t>
  </si>
  <si>
    <t>https://www.flipkart.com/blue-shark-self-design-men-track-suit/p/itmc2f01885b21de?pid=TKSFZEW5GEVTMKTH&amp;lid=LSTTKSFZEW5GEVTMKTHEDGOOM&amp;marketplace=FLIPKART&amp;srno=b_1_17&amp;otracker=browse&amp;fm=organic&amp;iid=4f0bb8e4-2517-4eab-a8b1-2d6f1dc8f2f9.TKSFZEW5GEVTMKTH.SEARCH&amp;ssid=0hfimfq0hc0000001612096808096</t>
  </si>
  <si>
    <t>8f2e21e1-ea08-5ab3-b09c-61d6f1feddc4</t>
  </si>
  <si>
    <t>02/11/2021, 00:28:21</t>
  </si>
  <si>
    <t>['https://rukminim1.flixcart.com/image/128/128/kjg1jm80-0/track-pant/l/c/j/m-kegong-1-blue-shark-original-imafzyhrkbzszj4h.jpeg?q=70', 'https://rukminim1.flixcart.com/image/128/128/kjabs7k0-0/track-pant/q/g/n/xxl-kegong-1-blue-shark-original-imafywbzqth4tfj3.jpeg?q=70', 'https://rukminim1.flixcart.com/image/128/128/kjabs7k0-0/track-pant/b/3/s/xxl-kegong-1-blue-shark-original-imafywbzwx8ttjf2.jpeg?q=70', 'https://rukminim1.flixcart.com/image/128/128/kjabs7k0-0/track-pant/b/n/k/xxl-kegong-1-blue-shark-original-imafywbzzn6a9jjy.jpeg?q=70']</t>
  </si>
  <si>
    <t>TKPFZYHRPUYJHBQJ</t>
  </si>
  <si>
    <t>[{'Style Code': 'KEGONG-1'}, {'Closure': 'Elastic'}, {'Pockets': 'Side Pockets'}, {'Fabric Care': 'Hand Wash'}, {'Sales Package': '1 Track Pant'}, {'Fabric': 'Polyester'}, {'Pattern': 'Solid'}, {'Color': 'Black'}]</t>
  </si>
  <si>
    <t>https://www.flipkart.com/blue-shark-solid-men-black-track-pants/p/itmd106e57b31f95?pid=TKPFZYHRPUYJHBQJ&amp;lid=LSTTKPFZYHRPUYJHBQJ4XXHUY&amp;marketplace=FLIPKART&amp;srno=b_1_18&amp;otracker=browse&amp;fm=organic&amp;iid=4f0bb8e4-2517-4eab-a8b1-2d6f1dc8f2f9.TKPFZYHRPUYJHBQJ.SEARCH&amp;ssid=0hfimfq0hc0000001612096808096</t>
  </si>
  <si>
    <t>2a27d536-8360-5c20-a36d-78acd73b59c5</t>
  </si>
  <si>
    <t>['https://rukminim1.flixcart.com/image/128/128/kjbr8280-0/track-pant/5/k/f/m-pinlogo1-blue-shark-original-imafywgggvwzbdwz.jpeg?q=70', 'https://rukminim1.flixcart.com/image/128/128/kjabs7k0-0/track-pant/0/5/z/m-pingripstrip1-blue-shark-original-imafywdhdf59gnck.jpeg?q=70', 'https://rukminim1.flixcart.com/image/128/128/kjbr8280-0/track-pant/v/j/n/l-pinlogo1-blue-shark-original-imafywggx2vmdmqb.jpeg?q=70', 'https://rukminim1.flixcart.com/image/128/128/kjbr8280-0/track-pant/r/s/7/m-pinlogo1-blue-shark-original-imafywggsxerzgth.jpeg?q=70', 'https://rukminim1.flixcart.com/image/128/128/kjabs7k0-0/track-pant/8/a/z/xxl-pingripstrip1-blue-shark-original-imafywdhgtyfrwzm.jpeg?q=70']</t>
  </si>
  <si>
    <t>TKPFYWGGDUZEJKSR</t>
  </si>
  <si>
    <t>[{'Style Code': 'PINLOGO1'}, {'Closure': 'Elastic'}, {'Pockets': 'Side Pockets'}, {'Fabric Care': 'Hand Wash'}, {'Sales Package': '1 Track Pant'}, {'Fabric': 'Polyester'}, {'Pattern': 'Solid'}, {'Color': 'Black'}]</t>
  </si>
  <si>
    <t>https://www.flipkart.com/blue-shark-solid-men-black-track-pants/p/itm05ef894b21fb2?pid=TKPFYWGGDUZEJKSR&amp;lid=LSTTKPFYWGGDUZEJKSRUUATDR&amp;marketplace=FLIPKART&amp;srno=b_1_19&amp;otracker=browse&amp;fm=organic&amp;iid=4f0bb8e4-2517-4eab-a8b1-2d6f1dc8f2f9.TKPFYWGGDUZEJKSR.SEARCH&amp;ssid=0hfimfq0hc0000001612096808096</t>
  </si>
  <si>
    <t>167d5bc9-ab98-529f-b6d8-96e1aa10062b</t>
  </si>
  <si>
    <t>TKPFXXU67USMTMYG</t>
  </si>
  <si>
    <t>[{'Style Code': 'BSNC01'}, {'Fabric': 'Polyester'}, {'Pattern': 'Solid'}, {'Color': 'Dark Blue'}]</t>
  </si>
  <si>
    <t>https://www.flipkart.com/blue-shark-solid-men-dark-track-pants/p/itm4b9a7c213c67f?pid=TKPFXXU67USMTMYG&amp;lid=LSTTKPFXXU67USMTMYGPDKAQD&amp;marketplace=FLIPKART&amp;srno=b_1_20&amp;otracker=browse&amp;fm=organic&amp;iid=4f0bb8e4-2517-4eab-a8b1-2d6f1dc8f2f9.TKPFXXU67USMTMYG.SEARCH&amp;ssid=0hfimfq0hc0000001612096808096</t>
  </si>
  <si>
    <t>c7e9215a-c14a-5728-b970-7687ab2e6abf</t>
  </si>
  <si>
    <t>02/11/2021, 00:28:22</t>
  </si>
  <si>
    <t>['https://rukminim1.flixcart.com/image/128/128/kk76wsw0/track-pant/m/z/8/xxl-moblower01-blue-shark-original-imafzkvqhjvvbgkf.jpeg?q=70', 'https://rukminim1.flixcart.com/image/128/128/kk76wsw0/track-pant/z/e/y/xxl-moblower01-blue-shark-original-imafzkvqsza8bmks.jpeg?q=70', 'https://rukminim1.flixcart.com/image/128/128/kk76wsw0/track-pant/x/s/e/xxl-moblower01-blue-shark-original-imafzkvqup4fzvbg.jpeg?q=70', 'https://rukminim1.flixcart.com/image/128/128/kk76wsw0/track-pant/a/m/6/xxl-moblower01-blue-shark-original-imafzkvq6m85mwuk.jpeg?q=70', 'https://rukminim1.flixcart.com/image/128/128/kk76wsw0/track-pant/i/q/q/xxl-moblower01-blue-shark-original-imafzkvqt9pqryyz.jpeg?q=70']</t>
  </si>
  <si>
    <t>TKPFZKVQJMNTHQDZ</t>
  </si>
  <si>
    <t>[{'Style Code': 'MOBLOWER01'}, {'Closure': 'Elastic'}, {'Pockets': 'Side Pockets'}, {'Fabric Care': 'Machine Wash'}, {'Other Details': 'Please don’t Iron on Stickers.'}, {'Sales Package': '1 Lower'}, {'Fabric': 'Polyester Blend'}, {'Pattern': 'Solid'}, {'Color': 'Black'}]</t>
  </si>
  <si>
    <t>https://www.flipkart.com/blue-shark-solid-men-black-track-pants/p/itm56bad28808aa9?pid=TKPFZKVQJMNTHQDZ&amp;lid=LSTTKPFZKVQJMNTHQDZYBIFDL&amp;marketplace=FLIPKART&amp;srno=b_1_21&amp;otracker=browse&amp;fm=organic&amp;iid=4f0bb8e4-2517-4eab-a8b1-2d6f1dc8f2f9.TKPFZKVQJMNTHQDZ.SEARCH&amp;ssid=0hfimfq0hc0000001612096808096</t>
  </si>
  <si>
    <t>72db827c-c808-53ad-b9ff-3fd28af8eb4e</t>
  </si>
  <si>
    <t>02/11/2021, 00:28:23</t>
  </si>
  <si>
    <t>['https://rukminim1.flixcart.com/image/128/128/kjbr8280-0/track-pant/0/x/g/xxl-piping01-blue-shark-original-imafywgc2emrjjhf.jpeg?q=70', 'https://rukminim1.flixcart.com/image/128/128/kjbr8280-0/track-pant/x/v/s/xxl-piping01-blue-shark-original-imafywgchcazxzex.jpeg?q=70', 'https://rukminim1.flixcart.com/image/128/128/kjbr8280-0/track-pant/2/p/d/xxl-piping01-blue-shark-original-imafywgc7yrucxwn.jpeg?q=70', 'https://rukminim1.flixcart.com/image/128/128/kjbr8280-0/track-pant/o/l/w/xxl-piping01-blue-shark-original-imafywgc4hczhqgu.jpeg?q=70', 'https://rukminim1.flixcart.com/image/128/128/kjbr8280-0/track-pant/g/b/o/xxl-piping01-blue-shark-original-imafywgcd3geeahs.jpeg?q=70']</t>
  </si>
  <si>
    <t>TKPFYWGDBEURSXZH</t>
  </si>
  <si>
    <t>[{'Style Code': 'PIPING01'}, {'Closure': 'Elastic'}, {'Pockets': 'Side Pockets'}, {'Fabric Care': 'Hand Wash'}, {'Sales Package': '1 Lower'}, {'Fabric': 'Polyester'}, {'Pattern': 'Solid'}, {'Color': 'Black'}, {'Generic Name': 'Track Pants'}, {'Country of Origin': 'India'}]</t>
  </si>
  <si>
    <t>https://www.flipkart.com/blue-shark-solid-men-black-track-pants/p/itm36d8d0dbfafe5?pid=TKPFYWGDBEURSXZH&amp;lid=LSTTKPFYWGDBEURSXZHAFRZVH&amp;marketplace=FLIPKART&amp;srno=b_1_22&amp;otracker=browse&amp;fm=organic&amp;iid=4f0bb8e4-2517-4eab-a8b1-2d6f1dc8f2f9.TKPFYWGDBEURSXZH.SEARCH&amp;ssid=0hfimfq0hc0000001612096808096</t>
  </si>
  <si>
    <t>d58e42bf-fb42-54bc-ae05-dbf68eb6ff03</t>
  </si>
  <si>
    <t>['https://rukminim1.flixcart.com/image/128/128/kjbr8280-0/track-pant/o/y/i/xxl-halfpiping01-blue-shark-original-imafyws3rffzmjns.jpeg?q=70', 'https://rukminim1.flixcart.com/image/128/128/kjbr8280-0/track-pant/u/l/y/xxl-halfpiping01-blue-shark-original-imafyws3vhvxxv3b.jpeg?q=70', 'https://rukminim1.flixcart.com/image/128/128/kjbr8280-0/track-pant/s/z/e/xxl-halfpiping01-blue-shark-original-imafyws3fwwtnhrc.jpeg?q=70', 'https://rukminim1.flixcart.com/image/128/128/kjbr8280-0/track-pant/e/v/9/xxl-halfpiping01-blue-shark-original-imafyws3dy3hu37y.jpeg?q=70']</t>
  </si>
  <si>
    <t>TKPFYWS35UHWZMM9</t>
  </si>
  <si>
    <t>[{'Style Code': 'HALFPIPING01'}, {'Closure': 'Elastic'}, {'Pockets': 'Side Pockets'}, {'Fabric Care': 'Hand Wash'}, {'Sales Package': '1 Track Pant'}, {'Fabric': 'Polyester'}, {'Pattern': 'Solid'}, {'Color': 'Black'}]</t>
  </si>
  <si>
    <t>https://www.flipkart.com/blue-shark-solid-men-black-track-pants/p/itm7adaa3b208feb?pid=TKPFYWS35UHWZMM9&amp;lid=LSTTKPFYWS35UHWZMM9HQ5Y5P&amp;marketplace=FLIPKART&amp;srno=b_1_23&amp;otracker=browse&amp;fm=organic&amp;iid=4f0bb8e4-2517-4eab-a8b1-2d6f1dc8f2f9.TKPFYWS35UHWZMM9.SEARCH&amp;ssid=0hfimfq0hc0000001612096808096</t>
  </si>
  <si>
    <t>bb16b9c6-a278-5c31-a473-1e3f55f3ab8c</t>
  </si>
  <si>
    <t>02/11/2021, 00:28:24</t>
  </si>
  <si>
    <t>This Lower gives you comfortable felling and facility to keep your mobile safe with mobile Pocket. Stylish Lower for Stylish people. Who wants to look different.</t>
  </si>
  <si>
    <t>['https://rukminim1.flixcart.com/image/128/128/kk76wsw0/track-pant/v/4/3/xl-moblower02-blue-shark-original-imafzkwzgkcfbjbm.jpeg?q=70', 'https://rukminim1.flixcart.com/image/128/128/kk76wsw0/track-pant/4/x/b/xl-moblower02-blue-shark-original-imafzkwzfrfvnabd.jpeg?q=70', 'https://rukminim1.flixcart.com/image/128/128/kk76wsw0/track-pant/t/d/b/xl-moblower02-blue-shark-original-imafzkwzuvwtetvg.jpeg?q=70', 'https://rukminim1.flixcart.com/image/128/128/kk76wsw0/track-pant/e/z/y/xl-moblower02-blue-shark-original-imafzkwzgcfssv3a.jpeg?q=70']</t>
  </si>
  <si>
    <t>TKPFZKWZXCYCDGCJ</t>
  </si>
  <si>
    <t>[{'Style Code': 'MOBLOWER02'}, {'Closure': 'Elastic'}, {'Pockets': 'Side Pockets'}, {'Fabric Care': 'Machine Wash'}, {'Other Details': 'Please don’t Iron on Stickers.'}, {'Sales Package': '1 Lower'}, {'Fabric': 'Polyester Blend'}, {'Pattern': 'Solid'}, {'Color': 'Dark Green'}]</t>
  </si>
  <si>
    <t>https://www.flipkart.com/blue-shark-solid-men-dark-green-track-pants/p/itmd090885171ba2?pid=TKPFZKWZXCYCDGCJ&amp;lid=LSTTKPFZKWZXCYCDGCJKTPLP9&amp;marketplace=FLIPKART&amp;srno=b_1_24&amp;otracker=browse&amp;fm=organic&amp;iid=4f0bb8e4-2517-4eab-a8b1-2d6f1dc8f2f9.TKPFZKWZXCYCDGCJ.SEARCH&amp;ssid=0hfimfq0hc0000001612096808096</t>
  </si>
  <si>
    <t>dc3a09c4-75d7-5a2a-b349-e64940c180f1</t>
  </si>
  <si>
    <t>Pintex lower that look simple but gives you dashing look. Feel trendy with comfort fit lower made of breathable fabric that keeps you cool.</t>
  </si>
  <si>
    <t>['https://rukminim1.flixcart.com/image/128/128/kjabs7k0-0/track-pant/3/7/a/xxl-pintexlower1-blue-shark-original-imafywcwxuenhpmb.jpeg?q=70', 'https://rukminim1.flixcart.com/image/128/128/kjabs7k0-0/track-pant/w/i/h/xxl-pintexlower1-blue-shark-original-imafywcwagkxztw9.jpeg?q=70', 'https://rukminim1.flixcart.com/image/128/128/kjabs7k0-0/track-pant/l/4/n/xxl-pintexlower1-blue-shark-original-imafywcw2g4vfb2p.jpeg?q=70', 'https://rukminim1.flixcart.com/image/128/128/kjabs7k0-0/track-pant/w/v/1/xxl-pintexlower1-blue-shark-original-imafywcwfzth68wg.jpeg?q=70', 'https://rukminim1.flixcart.com/image/128/128/kjabs7k0-0/track-pant/i/a/y/xxl-pintexlower1-blue-shark-original-imafywcwh2t6gfnw.jpeg?q=70']</t>
  </si>
  <si>
    <t>TKPFYWCW6MGCSRZZ</t>
  </si>
  <si>
    <t>[{'Style Code': 'PINTEXLOWER1'}, {'Closure': 'Elastic'}, {'Pockets': 'Side Pockets'}, {'Fabric Care': 'Hand Wash'}, {'Sales Package': '1 Lower'}, {'Fabric': 'Polyester'}, {'Pattern': 'Solid'}, {'Color': 'Black'}]</t>
  </si>
  <si>
    <t>https://www.flipkart.com/blue-shark-solid-men-black-track-pants/p/itm49d10d89bd53b?pid=TKPFYWCW6MGCSRZZ&amp;lid=LSTTKPFYWCW6MGCSRZZUMZIWK&amp;marketplace=FLIPKART&amp;srno=b_1_25&amp;otracker=browse&amp;fm=organic&amp;iid=4f0bb8e4-2517-4eab-a8b1-2d6f1dc8f2f9.TKPFYWCW6MGCSRZZ.SEARCH&amp;ssid=0hfimfq0hc0000001612096808096</t>
  </si>
  <si>
    <t>f6f4726c-ae3f-54ee-9cd8-33b4b9d90b12</t>
  </si>
  <si>
    <t>02/11/2021, 00:28:25</t>
  </si>
  <si>
    <t>['https://rukminim1.flixcart.com/image/128/128/kjabs7k0-0/track-pant/j/n/a/m-pingripstrip1-blue-shark-original-imafywdhndbptyxu.jpeg?q=70', 'https://rukminim1.flixcart.com/image/128/128/kjabs7k0-0/track-pant/0/5/z/m-pingripstrip1-blue-shark-original-imafywdhdf59gnck.jpeg?q=70', 'https://rukminim1.flixcart.com/image/128/128/kjabs7k0-0/track-pant/b/v/r/m-pingripstrip1-blue-shark-original-imafywdh4mnvtf4h.jpeg?q=70', 'https://rukminim1.flixcart.com/image/128/128/kjabs7k0-0/track-pant/v/t/g/xxl-pingripstrip1-blue-shark-original-imafywdh2a3vmzum.jpeg?q=70', 'https://rukminim1.flixcart.com/image/128/128/kjabs7k0-0/track-pant/f/f/s/m-pingripstrip1-blue-shark-original-imafywdhhrzu6qk6.jpeg?q=70']</t>
  </si>
  <si>
    <t>TKPFYWDH3P5Y5FED</t>
  </si>
  <si>
    <t>[{'Style Code': 'PINGRIPSTRIP1'}, {'Closure': 'Elastic'}, {'Pockets': 'Side Pockets'}, {'Fabric Care': 'Hand Wash'}, {'Sales Package': '1 Lower'}, {'Fabric': 'Polyester'}, {'Pattern': 'Solid'}, {'Color': 'Black'}]</t>
  </si>
  <si>
    <t>https://www.flipkart.com/blue-shark-solid-men-black-track-pants/p/itmfcd7ec1181cb7?pid=TKPFYWDH3P5Y5FED&amp;lid=LSTTKPFYWDH3P5Y5FED7XV6PS&amp;marketplace=FLIPKART&amp;srno=b_1_26&amp;otracker=browse&amp;fm=organic&amp;iid=4f0bb8e4-2517-4eab-a8b1-2d6f1dc8f2f9.TKPFYWDH3P5Y5FED.SEARCH&amp;ssid=0hfimfq0hc0000001612096808096</t>
  </si>
  <si>
    <t>89ad88e0-804c-5d77-b92c-ed3d3c1d4b5a</t>
  </si>
  <si>
    <t>['https://rukminim1.flixcart.com/image/128/128/kj61gnk0-0/track-pant/8/r/h/xl-bottomstrip-01-blue-shark-original-imafysj7dtxwxmwc.jpeg?q=70', 'https://rukminim1.flixcart.com/image/128/128/kj61gnk0-0/track-pant/7/t/n/xl-bottomstrip-01-blue-shark-original-imafysj7nhfufvck.jpeg?q=70', 'https://rukminim1.flixcart.com/image/128/128/kj61gnk0-0/track-pant/7/n/u/xl-bottomstrip-01-blue-shark-original-imafysj7fw9ekbzg.jpeg?q=70', 'https://rukminim1.flixcart.com/image/128/128/kj61gnk0-0/track-pant/r/z/y/xl-bottomstrip-01-blue-shark-original-imafysj7erafxwet.jpeg?q=70']</t>
  </si>
  <si>
    <t>TKPFYSJ75PUEKKPF</t>
  </si>
  <si>
    <t>[{'Style Code': 'BOTTOMSTRIP-01'}, {'Closure': 'Elastic'}, {'Pockets': 'Side Pockets'}, {'Fabric Care': 'Hand Wash'}, {'Sales Package': '1 lower'}, {'Fabric': 'Polyester'}, {'Pattern': 'Striped'}, {'Color': 'Black'}]</t>
  </si>
  <si>
    <t>https://www.flipkart.com/blue-shark-striped-men-black-track-pants/p/itm123aec9e3db5e?pid=TKPFYSJ75PUEKKPF&amp;lid=LSTTKPFYSJ75PUEKKPFXXKFFY&amp;marketplace=FLIPKART&amp;srno=b_1_27&amp;otracker=browse&amp;fm=organic&amp;iid=4f0bb8e4-2517-4eab-a8b1-2d6f1dc8f2f9.TKPFYSJ75PUEKKPF.SEARCH&amp;ssid=0hfimfq0hc0000001612096808096</t>
  </si>
  <si>
    <t>bc0f6f1b-c1eb-5643-8cb3-c33de39c7c6c</t>
  </si>
  <si>
    <t>02/11/2021, 00:28:26</t>
  </si>
  <si>
    <t>['https://rukminim1.flixcart.com/image/128/128/kj7gwi80-0/track-pant/r/j/r/xl-bs-design1-blue-shark-original-imafytvt9zbtwzct.jpeg?q=70', 'https://rukminim1.flixcart.com/image/128/128/kj7gwi80-0/track-pant/j/6/p/l-bs-design1-blue-shark-original-imafythybkqgazwn.jpeg?q=70', 'https://rukminim1.flixcart.com/image/128/128/kj4m0sw0-0/track-pant/p/d/v/xl-bs-design1-blue-shark-original-imafyrvkg2zhpn9d.jpeg?q=70', 'https://rukminim1.flixcart.com/image/128/128/kj4m0sw0-0/track-pant/1/t/4/xl-bs-design1-blue-shark-original-imafyrvkucgjq3ty.jpeg?q=70']</t>
  </si>
  <si>
    <t>TKPFYTVTDYWNABYM</t>
  </si>
  <si>
    <t>[{'Style Code': 'BS-DESIGN1'}, {'Closure': 'Elastic'}, {'Pockets': 'Side Pockets'}, {'Fabric Care': 'Hand Wash'}, {'Sales Package': '1 Lower'}, {'Fabric': 'Polyester'}, {'Pattern': 'Solid'}, {'Color': 'Black'}]</t>
  </si>
  <si>
    <t>https://www.flipkart.com/blue-shark-solid-men-black-track-pants/p/itm2fabbe1b0d776?pid=TKPFYTVTDYWNABYM&amp;lid=LSTTKPFYTVTDYWNABYMOZVETI&amp;marketplace=FLIPKART&amp;srno=b_1_28&amp;otracker=browse&amp;fm=organic&amp;iid=4f0bb8e4-2517-4eab-a8b1-2d6f1dc8f2f9.TKPFYTVTDYWNABYM.SEARCH&amp;ssid=0hfimfq0hc0000001612096808096</t>
  </si>
  <si>
    <t>cdd91e70-d886-5636-b055-38fcbaaa9156</t>
  </si>
  <si>
    <t>['https://rukminim1.flixcart.com/image/128/128/kj7gwi80-0/track-pant/c/d/a/xl-bs-design2-blue-shark-original-imafytgxgq64asqj.jpeg?q=70', 'https://rukminim1.flixcart.com/image/128/128/kj7gwi80-0/track-pant/4/c/n/xl-bs-design2-blue-shark-original-imafytgxybrzzy9p.jpeg?q=70', 'https://rukminim1.flixcart.com/image/128/128/kj7gwi80-0/track-pant/o/p/g/xl-bs-design2-blue-shark-original-imafytgx32nuenvw.jpeg?q=70', 'https://rukminim1.flixcart.com/image/128/128/kj7gwi80-0/track-pant/f/f/i/xl-bs-design2-blue-shark-original-imafytgxjun49xvf.jpeg?q=70']</t>
  </si>
  <si>
    <t>TKPFYTGXKAFFSQSR</t>
  </si>
  <si>
    <t>[{'Style Code': 'BS-DESIGN2'}, {'Closure': 'Elastic'}, {'Pockets': 'Side Pockets'}, {'Fabric Care': 'Hand Wash'}, {'Sales Package': '1 Lower'}, {'Fabric': 'Polyester'}, {'Pattern': 'Solid'}, {'Color': 'Olive'}]</t>
  </si>
  <si>
    <t>https://www.flipkart.com/blue-shark-solid-men-olive-track-pants/p/itmc3f798988364e?pid=TKPFYTGXKAFFSQSR&amp;lid=LSTTKPFYTGXKAFFSQSRBSQQZD&amp;marketplace=FLIPKART&amp;srno=b_1_29&amp;otracker=browse&amp;fm=organic&amp;iid=4f0bb8e4-2517-4eab-a8b1-2d6f1dc8f2f9.TKPFYTGXKAFFSQSR.SEARCH&amp;ssid=0hfimfq0hc0000001612096808096</t>
  </si>
  <si>
    <t>5b27cc0b-86d0-55a6-a7df-003db0018b45</t>
  </si>
  <si>
    <t>02/11/2021, 00:28:27</t>
  </si>
  <si>
    <t>['https://rukminim1.flixcart.com/image/128/128/kihqz680-0/track-pant/s/u/o/xl-bs-striplowerblue-blue-shark-original-imafy9hjz6fncdzz.jpeg?q=70', 'https://rukminim1.flixcart.com/image/128/128/kihqz680-0/track-pant/j/u/m/l-bs-striplowerblue-blue-shark-original-imafy9hjbb8fmd4p.jpeg?q=70', 'https://rukminim1.flixcart.com/image/128/128/kihqz680-0/track-pant/r/r/b/l-bs-striplowerblue-blue-shark-original-imafy9hjdqsk5cb6.jpeg?q=70', 'https://rukminim1.flixcart.com/image/128/128/kihqz680-0/track-pant/g/m/u/l-bs-striplowerblue-blue-shark-original-imafy9hjnzaxkz9n.jpeg?q=70']</t>
  </si>
  <si>
    <t>TKPFY9HKZCVFYF9X</t>
  </si>
  <si>
    <t>[{'Style Code': 'BS-STRIPLOWERBLUE'}, {'Closure': 'Elastic'}, {'Pockets': 'Side Pockets'}, {'Fabric Care': 'Hand wash'}, {'Sales Package': '1 Lower'}, {'Fabric': 'Polyester'}, {'Pattern': 'Striped'}, {'Color': 'Dark Blue'}]</t>
  </si>
  <si>
    <t>https://www.flipkart.com/blue-shark-striped-men-dark-track-pants/p/itm9b57bc985e92a?pid=TKPFY9HKZCVFYF9X&amp;lid=LSTTKPFY9HKZCVFYF9XHGCV64&amp;marketplace=FLIPKART&amp;srno=b_1_30&amp;otracker=browse&amp;fm=organic&amp;iid=4f0bb8e4-2517-4eab-a8b1-2d6f1dc8f2f9.TKPFY9HKZCVFYF9X.SEARCH&amp;ssid=0hfimfq0hc0000001612096808096</t>
  </si>
  <si>
    <t>f0af6bf3-8189-5c21-b2b6-f29cca2ab643</t>
  </si>
  <si>
    <t>Stylish Cargo Pants that gives you comfort and complete look.</t>
  </si>
  <si>
    <t>['https://rukminim1.flixcart.com/image/128/128/kk5rgy80/cargo/n/p/9/xxl-cargo01-blue-shark-original-imafzkfgpvyhsfg3.jpeg?q=70', 'https://rukminim1.flixcart.com/image/128/128/kk5rgy80/cargo/s/y/l/xxl-cargo01-blue-shark-original-imafzkfgwqcgzgz8.jpeg?q=70', 'https://rukminim1.flixcart.com/image/128/128/kk5rgy80/cargo/j/x/8/xxl-cargo01-blue-shark-original-imafzkfghvck5byt.jpeg?q=70', 'https://rukminim1.flixcart.com/image/128/128/kk5rgy80/cargo/i/n/a/xxl-cargo01-blue-shark-original-imafzkfgfknyzp4y.jpeg?q=70']</t>
  </si>
  <si>
    <t>CRGFZKFJUZUQCY94</t>
  </si>
  <si>
    <t>[{'Fit': 'Jogger'}, {'Color': 'Brown'}, {'Fabric': 'Cotton Blend'}, {'Fabric Care': 'Cotton Blend'}, {'Sales Package': '1 Cargo'}, {'Pattern': 'Solid'}]</t>
  </si>
  <si>
    <t>https://www.flipkart.com/blue-shark-men-cargos/p/itm9f8ffcae4693d?pid=CRGFZKFJUZUQCY94&amp;lid=LSTCRGFZKFJUZUQCY94M6MLV6&amp;marketplace=FLIPKART&amp;srno=b_1_31&amp;otracker=browse&amp;fm=organic&amp;iid=4f0bb8e4-2517-4eab-a8b1-2d6f1dc8f2f9.CRGFZKFJUZUQCY94.SEARCH&amp;ssid=0hfimfq0hc0000001612096808096</t>
  </si>
  <si>
    <t>03e8469d-412b-5613-a4bb-f293da11ad6a</t>
  </si>
  <si>
    <t>Footprin</t>
  </si>
  <si>
    <t>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s.</t>
  </si>
  <si>
    <t>['https://rukminim1.flixcart.com/image/128/128/kfmv9u80-0/sock/9/p/x/free-mfpack5b-footprints-original-imafwfuzfmzqnhah.jpeg?q=70', 'https://rukminim1.flixcart.com/image/128/128/k3lwuq80/sock/b/8/z/free-mfpack5b-footprints-original-imafmp5rrdrkxyh9.jpeg?q=70', 'https://rukminim1.flixcart.com/image/128/128/kkbh8cw0/sock/l/p/i/free-mfpack5b-footprints-original-imafzzwhu9xgfy65.jpeg?q=70']</t>
  </si>
  <si>
    <t>SOCENEJ7YH4XFB8Z</t>
  </si>
  <si>
    <t>[{'Color': 'Black'}, {'Pattern': 'Solid'}, {'Ideal For': 'Men'}, {'Fabric': 'Cotton Blend, Organic Cotton Blend'}, {'Type': 'Mid-Calf/Crew Socks'}, {'Series': 'Organic'}, {'Number of Contents in Sales Package': 'Pack of 5'}, {'': 'Do not tumble dry'}, {'Style Code': 'MFPACK5B'}, {' ': '5 Pair Organic Cotton Socks'}]</t>
  </si>
  <si>
    <t>GreenWudOrganiClothi</t>
  </si>
  <si>
    <t>Organic Cotton Men Solid Mid-Calf/Crew (Pack of 5) Men Solid Mid-Calf/Crew  (Pack of 5)</t>
  </si>
  <si>
    <t>https://www.flipkart.com/footprints-organic-cotton-men-solid-mid-calf-crew-pack-5/p/itm115937863171f?pid=SOCENEJ7YH4XFB8Z&amp;lid=LSTSOCENEJ7YH4XFB8ZLIIECC&amp;marketplace=FLIPKART&amp;srno=b_1_1&amp;otracker=browse&amp;fm=organic&amp;iid=008813f1-76dd-4c69-913e-3b02e4ca9b40.SOCENEJ7YH4XFB8Z.SEARCH&amp;ssid=o69dya7kwg0000001612105747954</t>
  </si>
  <si>
    <t>fa08ec9f-be77-53a0-b425-073c60d9a2e4</t>
  </si>
  <si>
    <t>02/11/2021, 00:28:28</t>
  </si>
  <si>
    <t>Pack of 6 Super Value Pack - Footprints Organic Sports socks feature extra padding in key areas throughout the bottom of the foot in the heal and ball for added comfort, Softest socks you will ever wear, Highly Durable, odor resistant , moisture wicking making them perfect for your favorite sport. A high quality performance sport sock that's suitable for every sport. Made of Organic Cotton and Bamboo Fiber, Footprints Sports socks are specially designed to give you an unbeatable experience. They absorb moisture from your feet to keep feet dry, Our sports socks have been developed to be durable and to fight foot fatigue, ultra soft cushioning helps you to relax</t>
  </si>
  <si>
    <t>['https://rukminim1.flixcart.com/image/128/128/k13w4280/sock/y/x/r/free-fpmsp6combo-footprints-original-imafkqfsymbhwpdz.jpeg?q=70', 'https://rukminim1.flixcart.com/image/128/128/k65d18w0/sock/b/r/y/free-12233new-footprints-original-imafkqfmzuvkehkr.jpeg?q=70', 'https://rukminim1.flixcart.com/image/128/128/k13w4280/sock/y/x/r/free-fpmsp6combo-footprints-original-imafkqfpdpyqwszv.jpeg?q=70', 'https://rukminim1.flixcart.com/image/128/128/k13w4280/sock/y/x/r/free-fpmsp6combo-footprints-original-imafkqfmdwb6tfwn.jpeg?q=70', 'https://rukminim1.flixcart.com/image/128/128/k13w4280/sock/y/x/r/free-fpmsp6combo-footprints-original-imafkqfj7xraf9ct.jpeg?q=70', 'https://rukminim1.flixcart.com/image/128/128/k13w4280/sock/y/x/r/free-fpmsp6combo-footprints-original-imafkqfjh4rs2zfg.jpeg?q=70']</t>
  </si>
  <si>
    <t>SOCFKQFHARHVQYXR</t>
  </si>
  <si>
    <t>[{'Color': 'Black, Grey'}, {'Pattern': 'Solid'}, {'Ideal For': 'Men'}, {'Fabric': 'Cotton Blend, Organic Cotton Blend'}, {'Type': 'Calf Length Socks'}, {'Number of Contents in Sales Package': 'Pack of 6'}, {'Style Code': 'FPMSP6COMBO'}, {' ': 'FootPrints Organic Cotton Men Atheletic Cushion Sports Socks - Pack of 6 Pairs'}]</t>
  </si>
  <si>
    <t>Organic Cotton Men Solid Calf Length (Pack of 6) Men Solid Calf Length  (Pack of 6)</t>
  </si>
  <si>
    <t>https://www.flipkart.com/footprints-organic-cotton-men-solid-calf-length-pack-6/p/itmf2419c4fafff6?pid=SOCFKQFHARHVQYXR&amp;lid=LSTSOCFKQFHARHVQYXR1PQA5L&amp;marketplace=FLIPKART&amp;srno=b_1_2&amp;otracker=browse&amp;fm=organic&amp;iid=008813f1-76dd-4c69-913e-3b02e4ca9b40.SOCFKQFHARHVQYXR.SEARCH&amp;ssid=o69dya7kwg0000001612105747954</t>
  </si>
  <si>
    <t>01da7e6e-8a7d-57bf-b31b-853a113aa544</t>
  </si>
  <si>
    <t>5 Pairs - Khakhi- 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s</t>
  </si>
  <si>
    <t>SOCETPZV9ZXRRGGS</t>
  </si>
  <si>
    <t>[{'Color': 'Brown'}, {'Ideal For': 'Men'}, {'Fabric': 'Organic Cotton Blend'}, {'Type': 'Knee High Socks'}, {'Series': 'Formal'}, {'Number of Contents in Sales Package': 'Pack of 5'}, {'Style Code': 'FPMFPACK5KHAKHI'}, {' ': '5 Pair Organic Cotton socks, Black,grey,white,Navy,Brown'}]</t>
  </si>
  <si>
    <t>Organic Cotton Men Knee High (Pack of 5) Men Knee High  (Pack of 5)</t>
  </si>
  <si>
    <t>https://www.flipkart.com/footprints-organic-cotton-men-knee-high-pack-5/p/itm9e14bc55ab01f?pid=SOCETPZV9ZXRRGGS&amp;lid=LSTSOCETPZV9ZXRRGGSPSY4EB&amp;marketplace=FLIPKART&amp;srno=b_1_3&amp;otracker=browse&amp;fm=organic&amp;iid=008813f1-76dd-4c69-913e-3b02e4ca9b40.SOCETPZV9ZXRRGGS.SEARCH&amp;ssid=o69dya7kwg0000001612105747954</t>
  </si>
  <si>
    <t>22a5085c-c3a9-5790-bd8b-36338305244a</t>
  </si>
  <si>
    <t>02/11/2021, 00:28:29</t>
  </si>
  <si>
    <t>Footprints Anti Odour, Anti Bacterial Range Of Organic cotton &amp; Bamboo Socks keeps your feet fresh and dry all day. Blended With fibres which are naturally antimicrobial, It Prevents bacteria and Fungus from Cultivating On It, Hence Keeping It Odour Free. Buttery Soft, Odor Resistant, Moisture Wicking , Everything You Need Perfect For Leisure And Casual Wear , Just Play, Laugh, Enjoy, Jump, Do Anything &amp; Everything Carefree With Our Unisex Ankle Casual Socks</t>
  </si>
  <si>
    <t>SOCEHH3HVFXAQNGR</t>
  </si>
  <si>
    <t>[{'Color': 'White, Black'}, {'Pattern': 'Solid'}, {'Ideal For': 'Men'}, {'Occasion': 'Casual'}, {'Fabric': 'Cotton Blend, Organic Cotton Blend'}, {'Type': 'Ankle Length Socks'}, {'Series': 'Casual and Sports'}, {'Number of Contents in Sales Package': 'Pack of 3'}, {'Style Code': 'FPAC131'}, {'Other Details': 'Bamboo Socks Are So Super Soft You Have To Feel It To Believe It. Bamboo Has Many Natural Qualities That Lend Themselves Perfectly To Socks. At A Microscopic Level, Bamboo Fibre Has A Round And Smooth Surface Meaning That It’S Very Gentle Against Skin. Bamboo Is 2-3 Degrees Cooler In Warm Weather And Also Very Warm In Cold Weather, Because Its Fibre Micro Structure Is Filled With Various Micro-Gaps And Micro-Holes. Also Being Antibacterial And 3-4 Times More Absorbent Than Cotton, Bamboo Socks Wick Nasty Moisture Away From The Skin, Keeping Feet Fresh, Dry And Odour Free.'}, {' ': '3 Pair Organic Cotton Socks- 2 Black 1 White'}]</t>
  </si>
  <si>
    <t>Organic Cotton Men Solid Ankle Length (Pack of 3) Men Solid Ankle Length  (Pack of 3)</t>
  </si>
  <si>
    <t>https://www.flipkart.com/footprints-organic-cotton-men-solid-ankle-length-pack-3/p/itm03cc16c45298c?pid=SOCEHH3HVFXAQNGR&amp;lid=LSTSOCEHH3HVFXAQNGR8JVNLK&amp;marketplace=FLIPKART&amp;srno=b_1_4&amp;otracker=browse&amp;fm=organic&amp;iid=008813f1-76dd-4c69-913e-3b02e4ca9b40.SOCEHH3HVFXAQNGR.SEARCH&amp;ssid=o69dya7kwg0000001612105747954</t>
  </si>
  <si>
    <t>73d62f59-833a-5576-be39-f1cbef03f5f4</t>
  </si>
  <si>
    <t>02/11/2021, 00:28:30</t>
  </si>
  <si>
    <t>SOCENEW5SFF5EBGG</t>
  </si>
  <si>
    <t>[{'Color': 'Black'}, {'Ideal For': 'Men'}, {'Fabric': 'Cotton Blend, Organic Cotton Blend'}, {'Type': 'Mid-Calf/Crew Socks'}, {'Number of Contents in Sales Package': 'Pack of 4'}, {'Style Code': 'MFPACK4B'}, {' ': '4 Pair Socks'}]</t>
  </si>
  <si>
    <t>Organic Cotton Men Mid-Calf/Crew Men Mid-Calf/Crew  (Pack of 4)</t>
  </si>
  <si>
    <t>https://www.flipkart.com/footprints-men-mid-calf-crew/p/itm1c789bae400d5?pid=SOCENEW5SFF5EBGG&amp;lid=LSTSOCENEW5SFF5EBGGG1ISD3&amp;marketplace=FLIPKART&amp;srno=b_1_5&amp;otracker=browse&amp;fm=organic&amp;iid=008813f1-76dd-4c69-913e-3b02e4ca9b40.SOCENEW5SFF5EBGG.SEARCH&amp;ssid=o69dya7kwg0000001612105747954</t>
  </si>
  <si>
    <t>386db598-08cb-5c7e-9c68-fee883b025ed</t>
  </si>
  <si>
    <t>Give your day A Perfect Start With Footprints Odour Free Super Soft Formal Work Socks Superior Grip - Excellent Elastic Fit Socks Perform Hard Labour Every Day: Long Working Hours, A Warm And Humid Climate, Lots Of Friction â Only The Best Can Be Good Enough. Our Footprints Socks Are Made From Top-Quality Organic Cotton And Bamboo Fibre And Can Withstand Great Stress. Discover The Exceptional Quality Of Our Socks For Yourself. Once You Wear Our Socks, There Will Be No Doubt You Have Something Special On Your Feet.</t>
  </si>
  <si>
    <t>['https://rukminim1.flixcart.com/image/128/128/kfmv9u80-0/sock/t/i/l/free-fpmf11-footprints-original-imafwfvrgm3yway9.jpeg?q=70', 'https://rukminim1.flixcart.com/image/128/128/kfmv9u80-0/sock/f/c/6/free-fpmf11-footprints-original-imafwfvray6mfgh6.jpeg?q=70']</t>
  </si>
  <si>
    <t>SOCEHQQTAY96E66Z</t>
  </si>
  <si>
    <t>[{'Color': 'Black'}, {'Pattern': 'Solid'}, {'Ideal For': 'Men'}, {'Occasion': 'Casual'}, {'Fabric': 'Cotton Blend, Organic Cotton Blend'}, {'Type': 'Mid-Calf/Crew Socks'}, {'Series': 'Organic Cotton Bamboo Socks'}, {'Number of Contents in Sales Package': 'Pack of 2'}, {'Style Code': 'FPMF11'}, {' ': '2 Pair Organic Cotton Black Formal Socks'}]</t>
  </si>
  <si>
    <t>Organic Cotton Men Solid Mid-Calf/Crew (Pack of 2) Men Solid Mid-Calf/Crew  (Pack of 2)</t>
  </si>
  <si>
    <t>https://www.flipkart.com/footprints-organic-cotton-men-solid-mid-calf-crew-pack-2/p/itm8dbcddae10be4?pid=SOCEHQQTAY96E66Z&amp;lid=LSTSOCEHQQTAY96E66ZBLJL15&amp;marketplace=FLIPKART&amp;srno=b_1_6&amp;otracker=browse&amp;fm=organic&amp;iid=008813f1-76dd-4c69-913e-3b02e4ca9b40.SOCEHQQTAY96E66Z.SEARCH&amp;ssid=o69dya7kwg0000001612105747954</t>
  </si>
  <si>
    <t>f8d2f4a9-4505-59c4-b3b6-423427844650</t>
  </si>
  <si>
    <t>02/11/2021, 00:28:31</t>
  </si>
  <si>
    <t>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s</t>
  </si>
  <si>
    <t>SOCEMHGGQFCUMZAV</t>
  </si>
  <si>
    <t>[{'Color': 'White'}, {'Pattern': 'Solid'}, {'Ideal For': 'Men'}, {'Fabric': 'Cotton Blend, Organic Cotton Blend'}, {'Type': 'Mid-Calf/Crew Socks'}, {'Series': 'Organic Formal socks'}, {'Number of Contents in Sales Package': 'Pack of 3'}, {'Style Code': 'FPMF3W'}, {' ': '3 Pair Organic Cotton Formal Socks'}]</t>
  </si>
  <si>
    <t>Organic Cotton Men Solid Mid-Calf/Crew (Pack of 3) Men Solid Mid-Calf/Crew  (Pack of 3)</t>
  </si>
  <si>
    <t>https://www.flipkart.com/footprints-organic-cotton-men-solid-mid-calf-crew-pack-3/p/itmf245ed3a534ac?pid=SOCEMHGGQFCUMZAV&amp;lid=LSTSOCEMHGGQFCUMZAVV5TXVP&amp;marketplace=FLIPKART&amp;srno=b_1_7&amp;otracker=browse&amp;fm=organic&amp;iid=008813f1-76dd-4c69-913e-3b02e4ca9b40.SOCEMHGGQFCUMZAV.SEARCH&amp;ssid=o69dya7kwg0000001612105747954</t>
  </si>
  <si>
    <t>ccdd66b1-586e-5064-a914-1bfbd0ed6d74</t>
  </si>
  <si>
    <t>These Footprints socks are Made from pure organic cotton and ecofriendly fibers and colors . They are free from harmful chemicals and coloured dyes which may cause harm to super sensitive skin of your baby. Footprints socks are blended with ecofriendly fiber which does not allow bacteria to grow hence making them antibacterial.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with extra cushioning and excellent permeability, Perfect for sports also as it wicks away moisture from your skin and keep it dry, cushioning all around help you stay longer in the field.  Just Perfect for SPORTS, RUNNING, GYM or continuous wear, Ideal for sports person and frequent travellers. Key Features 1. Organic Cotton 2. AntiBacterial 3. Anti Microbial 4. Anti Allergic- No Skin rashes and irratation</t>
  </si>
  <si>
    <t>SOCFMF37GZV6SRGS</t>
  </si>
  <si>
    <t>[{'Color': 'Black'}, {'Pattern': 'Solid'}, {'Ideal For': 'Men'}, {'Fabric': 'Cotton Blend, Organic Cotton Blend'}, {'Type': 'Calf Length Socks'}, {'Series': 'Organic Odour free'}, {'Number of Contents in Sales Package': 'Pack of 5'}, {'': 'Do not tumble dry'}, {'Style Code': 'FPMS11111P5'}, {'Other Details': 'Bamboo Socks are so super soft, you have to feel it to believe it. Bamboo has many natural Qualities that lend themselves perfectly to Socks. At a Microscopic level, Bamboo Fibre has a round and smooth surface Meaning that it’s very Gentle against skin. Bamboo is 2-3 degrees cooler in Warm Weather and also Very Warm in Cold Weather, Because Its Fibre Micro Structure Is Filled with Various Micro-Gaps and Micro-Holes. Also Being Antibacterial and 3-4 times More Absorbent than Cotton, Bamboo Socks wick nasty Moisture away from the Skin, Keeping feet fresh, dry and Odour Free'}, {' ': 'Pack of 5 Men Calf Length Socks'}]</t>
  </si>
  <si>
    <t>Organic Cotton Men Solid Calf Length (Pack of 5) Men Solid Calf Length  (Pack of 5)</t>
  </si>
  <si>
    <t>https://www.flipkart.com/footprints-organic-cotton-men-solid-calf-length-pack-5/p/itm29d1ddf36fc08?pid=SOCFMF37GZV6SRGS&amp;lid=LSTSOCFMF37GZV6SRGSKZUT6E&amp;marketplace=FLIPKART&amp;srno=b_1_8&amp;otracker=browse&amp;fm=organic&amp;iid=008813f1-76dd-4c69-913e-3b02e4ca9b40.SOCFMF37GZV6SRGS.SEARCH&amp;ssid=o69dya7kwg0000001612105747954</t>
  </si>
  <si>
    <t>7ffac533-18cb-5cd0-a364-3c066db531f3</t>
  </si>
  <si>
    <t>02/11/2021, 00:28:32</t>
  </si>
  <si>
    <t>Give Your Day A Perfect Start With Our Odour Free Super Soft Formal Work Socks Superior Grip - Excellent Elastic Fit.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https://rukminim1.flixcart.com/image/128/128/kgcl7680-0/sock/5/n/7/free-fpmf2b2g-footprints-original-imafwhjppyb7urjt.jpeg?q=70', 'https://rukminim1.flixcart.com/image/128/128/kgcl7680-0/sock/t/f/d/free-fpmf2b2g-footprints-original-imafwhjphfqhs6yt.jpeg?q=70']</t>
  </si>
  <si>
    <t>SOCEF4F9HDZFJRG8</t>
  </si>
  <si>
    <t>[{'Color': 'Multicolor'}, {'Pattern': 'Solid'}, {'Ideal For': 'Men'}, {'Occasion': 'Casual'}, {'Fabric': 'Cotton Blend, Organic Cotton Blend'}, {'Type': 'Mid-Calf/Crew Socks'}, {'Series': 'Organic Business Socks'}, {'Number of Contents in Sales Package': 'Pack of 4'}, {'Style Code': 'FPMF3B1G'}, {'Other Details': 'Bamboo Socks Are So Super Soft You Have To Feel It To Believe It. Bamboo Has Many Natural Qualities That Lend Themselves Perfectly To Socks. At A Microscopic Level, Bamboo Fibre Has A Round And Smooth Surface Meaning That It’S Very Gentle Against Skin. Bamboo Is 2-3 Degrees Cooler In Warm Weather And Also Very Warm In Cold Weather, Because Its Fibre Micro Structure Is Filled With Various Micro-Gaps And Micro-Holes. Also Being Antibacterial And 3-4 Times More Absorbent Than Cotton, Bamboo Socks Wick Nasty Moisture Away From The Skin, Keeping Feet Fresh, Dry And Odour Free.'}, {' ': '4 Pair Formal Organic Socks - 3 Black And 1 Grey'}]</t>
  </si>
  <si>
    <t>Organic Cotton Men Solid Mid-Calf/Crew Men Solid Mid-Calf/Crew  (Pack of 4)</t>
  </si>
  <si>
    <t>https://www.flipkart.com/footprints-men-solid-mid-calf-crew/p/itmf8e7d2a28c388?pid=SOCEF4F9HDZFJRG8&amp;lid=LSTSOCEF4F9HDZFJRG8L2VCGJ&amp;marketplace=FLIPKART&amp;srno=b_1_9&amp;otracker=browse&amp;fm=organic&amp;iid=008813f1-76dd-4c69-913e-3b02e4ca9b40.SOCEF4F9HDZFJRG8.SEARCH&amp;ssid=o69dya7kwg0000001612105747954</t>
  </si>
  <si>
    <t>27479f7e-b99b-5259-829e-33f193cb506a</t>
  </si>
  <si>
    <t>Pack of 5 Super Value Pack - Footprints Organic Sports socks feature extra padding in key areas throughout the bottom of the foot in the heal and ball for added comfort, Softest socks you will ever wear, Highly Durable, odor resistant , moisture wicking making them perfect for your favorite sport. A high quality performance sport sock that's suitable for every sport. Made of Organic Cotton and Bamboo Fiber, Footprints Sports socks are specially designed to give you an unbeatable experience. They absorb moisture from your feet to keep feet dry, Our sports socks have been developed to be durable and to fight foot fatigue, ultra soft cushioning helps you to relax</t>
  </si>
  <si>
    <t>SOCFMF4A5JMJHHF5</t>
  </si>
  <si>
    <t>[{'Color': 'White'}, {'Pattern': 'Solid'}, {'Ideal For': 'Men'}, {'Fabric': 'Cotton Blend, Organic Cotton Blend'}, {'Type': 'Calf Length Socks'}, {'Number of Contents in Sales Package': 'Pack of 5'}, {'Style Code': 'FPMS33333'}, {' ': 'Pack of 5 sock'}]</t>
  </si>
  <si>
    <t>https://www.flipkart.com/footprints-organic-cotton-men-solid-calf-length-pack-5/p/itm37b01ab85b329?pid=SOCFMF4A5JMJHHF5&amp;lid=LSTSOCFMF4A5JMJHHF5IF9UHV&amp;marketplace=FLIPKART&amp;srno=b_1_10&amp;otracker=browse&amp;fm=organic&amp;iid=008813f1-76dd-4c69-913e-3b02e4ca9b40.SOCFMF4A5JMJHHF5.SEARCH&amp;ssid=o69dya7kwg0000001612105747954</t>
  </si>
  <si>
    <t>540a5671-dbd7-5c00-b0b4-041b255ccdce</t>
  </si>
  <si>
    <t>02/11/2021, 00:28:33</t>
  </si>
  <si>
    <t>SOCETRWTHN4GRCPH</t>
  </si>
  <si>
    <t>[{'Color': 'White'}, {'Ideal For': 'Men'}, {'Fabric': 'Cotton Blend, Organic Cotton Blend'}, {'Type': 'Mid-Calf/Crew Socks'}, {'Series': 'Formal'}, {'Number of Contents in Sales Package': 'Pack of 4'}, {'Style Code': 'MFPACK4W'}, {'Other Details': 'Bamboo Socks Are So Super Soft You Have To Feel It To Believe It. Bamboo Has Many Natural Qualities That Lend Themselves Perfectly To Socks. At A Microscopic Level, Bamboo Fibre Has A Round And Smooth Surface Meaning That Itâ\x80\x99S Very Gentle Against Skin. Bamboo Is 2-3 Degrees Cooler In Warm Weather And Also Very Warm In Cold Weather, Because Its Fibre Micro Structure Is Filled With Various Micro-Gaps And Micro-Holes. Also Being Antibacterial And 3-4 Times More Absorbent Than Cotton, Bamboo Socks Wick Nasty Moisture Away From The Skin, Keeping Feet Fresh, Dry And Odour Free'}, {' ': '4 Pairs White Formal Organic Cotton socks'}]</t>
  </si>
  <si>
    <t>Organic Cotton Men Mid-Calf/Crew (Pack of 4) Men Mid-Calf/Crew  (Pack of 4)</t>
  </si>
  <si>
    <t>https://www.flipkart.com/footprints-organic-cotton-men-mid-calf-crew-pack-4/p/itm13fdb02a47f65?pid=SOCETRWTHN4GRCPH&amp;lid=LSTSOCETRWTHN4GRCPHI7XPZD&amp;marketplace=FLIPKART&amp;srno=b_1_11&amp;otracker=browse&amp;fm=organic&amp;iid=008813f1-76dd-4c69-913e-3b02e4ca9b40.SOCETRWTHN4GRCPH.SEARCH&amp;ssid=o69dya7kwg0000001612105747954</t>
  </si>
  <si>
    <t>7ffff947-15b3-5202-8b1f-e4b6ce262943</t>
  </si>
  <si>
    <t>Give your day a perfect start with Footprints Organic Odour free super soft Formal work socks with Superior Grip - Excellent Elastic Fit Our Anti Odour, Anti Bacterial range of organic &amp; Bamboo socks keep your feet fresh and dry all day. Blended with Fibres which are naturally antimicrobial, it prevents bacteria and fungus from cultivating on it, hence keeping it odour free.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https://rukminim1.flixcart.com/image/128/128/sock/y/z/q/fpmf2b2w2g-footprints-free-original-imaefnhpgxby4jqh.jpeg?q=70', 'https://rukminim1.flixcart.com/image/128/128/sock/y/z/q/fpmf2b2w2g-footprints-free-original-imaeht4zfqp2xwkh.jpeg?q=70']</t>
  </si>
  <si>
    <t>SOCEFZAYZHPJXYZQ</t>
  </si>
  <si>
    <t>[{'Color': 'Multicolor'}, {'Pattern': 'Solid'}, {'Ideal For': 'Men'}, {'Occasion': 'Casual'}, {'Fabric': 'Cotton Blend, Organic Cotton Blend'}, {'Type': 'Mid-Calf/Crew Socks'}, {'Series': 'Bamboo'}, {'Number of Contents in Sales Package': 'Pack of 6'}, {'Style Code': 'FPMF2B2W2G'}, {' ': 'Pack of 6 Pairs'}]</t>
  </si>
  <si>
    <t>Organic Cotton Men Solid Mid-Calf/Crew (Pack of 6) Men Solid Mid-Calf/Crew  (Pack of 6)</t>
  </si>
  <si>
    <t>https://www.flipkart.com/footprints-organic-cotton-men-solid-mid-calf-crew-pack-6/p/itmf7fdc53d6fb97?pid=SOCEFZAYZHPJXYZQ&amp;lid=LSTSOCEFZAYZHPJXYZQGUOKSL&amp;marketplace=FLIPKART&amp;srno=b_1_12&amp;otracker=browse&amp;fm=organic&amp;iid=008813f1-76dd-4c69-913e-3b02e4ca9b40.SOCEFZAYZHPJXYZQ.SEARCH&amp;ssid=o69dya7kwg0000001612105747954</t>
  </si>
  <si>
    <t>d119faf2-77a8-5ff5-8595-2f98f208cd9a</t>
  </si>
  <si>
    <t>02/11/2021, 00:28:34</t>
  </si>
  <si>
    <t>SOCFMF3VXHA8P6XA</t>
  </si>
  <si>
    <t>[{'Color': 'Grey'}, {'Pattern': 'Self Design'}, {'Ideal For': 'Men'}, {'Fabric': 'Cotton Blend, Organic Cotton Blend'}, {'Type': 'Calf Length Socks'}, {'Number of Contents in Sales Package': 'Pack of 5'}, {'Style Code': 'FPMS22222'}, {' ': 'FootPrints Organic Cotton Men Athletic Cushion Sports Socks - Pack of 5 Pairs'}]</t>
  </si>
  <si>
    <t>Organic Cotton Men Self Design Calf Length (Pack of 5) Men Self Design Calf Length  (Pack of 5)</t>
  </si>
  <si>
    <t>https://www.flipkart.com/footprints-organic-cotton-men-self-design-calf-length-pack-5/p/itm61571ea34b17c?pid=SOCFMF3VXHA8P6XA&amp;lid=LSTSOCFMF3VXHA8P6XAVIIKXT&amp;marketplace=FLIPKART&amp;srno=b_1_13&amp;otracker=browse&amp;fm=organic&amp;iid=008813f1-76dd-4c69-913e-3b02e4ca9b40.SOCFMF3VXHA8P6XA.SEARCH&amp;ssid=o69dya7kwg0000001612105747954</t>
  </si>
  <si>
    <t>0711d362-4abf-52aa-9607-e1ed8961e96f</t>
  </si>
  <si>
    <t>SOCENED9MCVFGTX4</t>
  </si>
  <si>
    <t>[{'Color': 'Black'}, {'Ideal For': 'Men'}, {'Fabric': 'Cotton Blend, Organic Cotton Blend'}, {'Type': 'Mid-Calf/Crew Socks'}, {'Number of Contents in Sales Package': 'Pack of 5'}, {'Style Code': 'MFPACK5G'}, {' ': '5 Pair Organic Cotton Socks'}]</t>
  </si>
  <si>
    <t>Organic Cotton Men Mid-Calf/Crew (Pack of 5) Men Mid-Calf/Crew  (Pack of 5)</t>
  </si>
  <si>
    <t>https://www.flipkart.com/footprints-organic-cotton-men-mid-calf-crew-pack-5/p/itm3b725f7b30375?pid=SOCENED9MCVFGTX4&amp;lid=LSTSOCENED9MCVFGTX42UBQXN&amp;marketplace=FLIPKART&amp;srno=b_1_14&amp;otracker=browse&amp;fm=organic&amp;iid=008813f1-76dd-4c69-913e-3b02e4ca9b40.SOCENED9MCVFGTX4.SEARCH&amp;ssid=o69dya7kwg0000001612105747954</t>
  </si>
  <si>
    <t>5cdd66b2-30cb-535c-9e58-19824047706b</t>
  </si>
  <si>
    <t>02/11/2021, 00:28:35</t>
  </si>
  <si>
    <t>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t>
  </si>
  <si>
    <t>SOCETRVVEKNS4GSC</t>
  </si>
  <si>
    <t>[{'Color': 'White, Black, Grey'}, {'Ideal For': 'Men'}, {'Fabric': 'Cotton Blend, Organic Cotton Blend'}, {'Type': 'Mid-Calf/Crew Socks'}, {'Series': 'Formal'}, {'Number of Contents in Sales Package': 'Pack of 4'}, {'Style Code': 'MFPACK4B2GW'}, {'Other Details': 'Bamboo Socks Are So Super Soft You Have To Feel It To Believe It. Bamboo Has Many Natural Qualities That Lend Themselves Perfectly To Socks. At A Microscopic Level, Bamboo Fibre Has A Round And Smooth Surface Meaning That Itâ\x80\x99S Very Gentle Against Skin. Bamboo Is 2-3 Degrees Cooler In Warm Weather And Also Very Warm In Cold Weather, Because Its Fibre Micro Structure Is Filled With Various Micro-Gaps And Micro-Holes. Also Being Antibacterial And 3-4 Times More Absorbent Than Cotton, Bamboo Socks Wick Nasty Moisture Away From The Skin, Keeping Feet Fresh, Dry And Odour Free'}, {' ': '4 Pairs White Formal Organic Cotton socks'}]</t>
  </si>
  <si>
    <t>https://www.flipkart.com/footprints-organic-cotton-men-mid-calf-crew-pack-4/p/itm54e2b6988bd89?pid=SOCETRVVEKNS4GSC&amp;lid=LSTSOCETRVVEKNS4GSCSSXJV0&amp;marketplace=FLIPKART&amp;srno=b_1_15&amp;otracker=browse&amp;fm=organic&amp;iid=008813f1-76dd-4c69-913e-3b02e4ca9b40.SOCETRVVEKNS4GSC.SEARCH&amp;ssid=o69dya7kwg0000001612105747954</t>
  </si>
  <si>
    <t>eb65e590-4afd-5b93-bf59-1f05df190ba7</t>
  </si>
  <si>
    <t>['https://rukminim1.flixcart.com/image/128/128/kgcl7680-0/sock/c/g/4/free-fpmf2g1b-footprints-original-imafwhjp7h2abvwc.jpeg?q=70', 'https://rukminim1.flixcart.com/image/128/128/kgcl7680-0/sock/9/u/0/free-fpmf2g1b-footprints-original-imafwhjphjgrmthv.jpeg?q=70']</t>
  </si>
  <si>
    <t>SOCEFPJWKHRT3GUG</t>
  </si>
  <si>
    <t>[{'Color': 'Black, Grey'}, {'Pattern': 'Solid'}, {'Ideal For': 'Men'}, {'Occasion': 'Casual'}, {'Fabric': 'Cotton Blend, Organic Cotton Blend'}, {'Type': 'Mid-Calf/Crew Socks'}, {'Series': 'Organic Bamboo'}, {'Number of Contents in Sales Package': 'Pack of 3'}, {'Style Code': 'FPMF2G1B'}, {'Other Details': 'Bamboo Socks are so Super Soft You have to Feel it to Believe It. Bamboo Has Many Natural Qualities That Lend Themselves Perfectly To Socks. At A Microscopic Level, Bamboo Fibre Has A Round And Smooth Surface Meaning That It’S Very Gentle Against Skin. Bamboo Is 2-3 Degrees Cooler In Warm Weather And Also Very Warm In Cold Weather, Because Its Fibre Micro Structure Is Filled With Various Micro-Gaps And Micro-Holes. Also Being Antibacterial And 3-4 Times More Absorbent Than Cotton, Bamboo Socks Wick Nasty Moisture Away From The Skin, Keeping Feet Fresh, Dry and Odour Free.'}, {' ': '3 Pair Socks'}]</t>
  </si>
  <si>
    <t>https://www.flipkart.com/footprints-organic-cotton-men-solid-mid-calf-crew-pack-3/p/itmad850019b29c8?pid=SOCEFPJWKHRT3GUG&amp;lid=LSTSOCEFPJWKHRT3GUGXGOUQK&amp;marketplace=FLIPKART&amp;srno=b_1_16&amp;otracker=browse&amp;fm=organic&amp;iid=008813f1-76dd-4c69-913e-3b02e4ca9b40.SOCEFPJWKHRT3GUG.SEARCH&amp;ssid=o69dya7kwg0000001612105747954</t>
  </si>
  <si>
    <t>18ae27b8-6f3a-53db-a9f3-7d991510fbbe</t>
  </si>
  <si>
    <t>02/11/2021, 00:28:36</t>
  </si>
  <si>
    <t>SOCETQGMZ8BKDDGR</t>
  </si>
  <si>
    <t>[{'Color': 'Dark Blue'}, {'Ideal For': 'Men'}, {'Fabric': 'Organic Cotton Blend'}, {'Type': 'Knee High Socks'}, {'Series': 'Formal'}, {'Number of Contents in Sales Package': 'Pack of 5'}, {'Style Code': 'FPMFPACK5N'}, {' ': '5 Pair Organic Cotton socks, Black,grey,white,Navy,Brown'}]</t>
  </si>
  <si>
    <t>https://www.flipkart.com/footprints-organic-cotton-men-knee-high-pack-5/p/itm59f524b97fa68?pid=SOCETQGMZ8BKDDGR&amp;lid=LSTSOCETQGMZ8BKDDGRXTIM7R&amp;marketplace=FLIPKART&amp;srno=b_1_17&amp;otracker=browse&amp;fm=organic&amp;iid=008813f1-76dd-4c69-913e-3b02e4ca9b40.SOCETQGMZ8BKDDGR.SEARCH&amp;ssid=o69dya7kwg0000001612105747954</t>
  </si>
  <si>
    <t>43a0ce80-c4e0-542a-b105-ea5f6f06351f</t>
  </si>
  <si>
    <t>02/11/2021, 00:28:41</t>
  </si>
  <si>
    <t>FootPrints Anti Odour, Anti Bacterial range of organic &amp; Bamboo terry socks keeps your feet fresh and dry all day. Blended with Fibres which are naturally antimicrobial, it prevents bacteria and fungus from cultivating on it, hence keeping it odour free.
Buttery Soft, odor resistant, moisture wicking , everything you needed
Perfect for leisure and casual wear , With three colors to choose from, Just play, laugh, enjoy, jump, do anything &amp; everything carefree with our Unisex ankle Casual socks</t>
  </si>
  <si>
    <t>SOCEBU65YG64GXVN</t>
  </si>
  <si>
    <t>[{'Color': 'Multicolor'}, {'Pattern': 'Solid'}, {'Ideal For': 'Men'}, {'Occasion': 'Casual'}, {'Fabric': 'Cotton Blend, Organic Cotton Blend'}, {'Type': 'Ankle Length Socks'}, {'Series': 'Organic socks'}, {'Number of Contents in Sales Package': 'Pack of 3'}, {'Style Code': 'FPAC3'}, {'Other Details': 'Bamboo socks are so super soft you have to feel it to believe it. Bamboo has many natural qualities that lend themselves perfectly to socks. At a microscopic level, bamboo fibre has a round and smooth surface meaning that it’s very gentle against skin. Bamboo is 2-3 degrees cooler in warm weather and also very warm in cold weather, because its fibre micro structure is filled with various micro-gaps and micro-holes. Also Being Antibacterial and 3-4 times more absorbent than cotton, bamboo socks wick nasty moisture away from the skin, keeping feet fresh, dry and odour free.'}, {' ': '3 Pair Organic Cotton Socks'}]</t>
  </si>
  <si>
    <t>https://www.flipkart.com/footprints-organic-cotton-men-solid-ankle-length-pack-3/p/itmaae3898ba3917?pid=SOCEBU65YG64GXVN&amp;lid=LSTSOCEBU65YG64GXVNQMODGE&amp;marketplace=FLIPKART&amp;srno=b_1_20&amp;otracker=browse&amp;fm=organic&amp;iid=008813f1-76dd-4c69-913e-3b02e4ca9b40.SOCEBU65YG64GXVN.SEARCH&amp;ssid=o69dya7kwg0000001612105747954</t>
  </si>
  <si>
    <t>ab10cad9-ecad-5657-9081-c8c37ec35f96</t>
  </si>
  <si>
    <t>SOCETPZVHKZY24UT</t>
  </si>
  <si>
    <t>[{'Color': 'Dark Blue, White, Brown, Black, Grey'}, {'Ideal For': 'Men'}, {'Fabric': 'Organic Cotton Blend'}, {'Type': 'Knee High Socks'}, {'Series': 'Formal socks'}, {'Number of Contents in Sales Package': 'Pack of 5'}, {'Style Code': 'FPMFPACK5ALL'}, {' ': '5 Pair Organic Cotton socks, Black,grey,white,Navy,Brown'}]</t>
  </si>
  <si>
    <t>https://www.flipkart.com/footprints-organic-cotton-men-knee-high-pack-5/p/itm950d4df1ec8eb?pid=SOCETPZVHKZY24UT&amp;lid=LSTSOCETPZVHKZY24UTFIOLNQ&amp;marketplace=FLIPKART&amp;srno=b_1_21&amp;otracker=browse&amp;fm=organic&amp;iid=008813f1-76dd-4c69-913e-3b02e4ca9b40.SOCETPZVHKZY24UT.SEARCH&amp;ssid=o69dya7kwg0000001612105747954</t>
  </si>
  <si>
    <t>d1d677bb-e7c1-5ebe-9ca6-91673833c07d</t>
  </si>
  <si>
    <t>['https://rukminim1.flixcart.com/image/128/128/kgcl7680-0/sock/m/s/v/free-fpmf3g-footprints-original-imafwhjzvgvfrqns.jpeg?q=70', 'https://rukminim1.flixcart.com/image/128/128/kgcl7680-0/sock/p/w/6/free-fpmf3g-footprints-original-imafwhjzd2fkdnuw.jpeg?q=70']</t>
  </si>
  <si>
    <t>SOCEFPKY8NWVE4FG</t>
  </si>
  <si>
    <t>[{'Color': 'Grey'}, {'Pattern': 'Solid'}, {'Ideal For': 'Men'}, {'Occasion': 'Casual'}, {'Fabric': 'Organic Cotton Blend'}, {'Type': 'Knee High Socks'}, {'Series': 'Odour free Bamboo Socks'}, {'Number of Contents in Sales Package': 'Pack of 3'}, {'Style Code': 'FPMF3G'}, {' ': '3 Pair Socks'}]</t>
  </si>
  <si>
    <t>Organic Cotton Men Solid Knee High (Pack of 3) Men Solid Knee High  (Pack of 3)</t>
  </si>
  <si>
    <t>https://www.flipkart.com/footprints-organic-cotton-men-solid-knee-high-pack-3/p/itme562a48cce92b?pid=SOCEFPKY8NWVE4FG&amp;lid=LSTSOCEFPKY8NWVE4FGDVXFUM&amp;marketplace=FLIPKART&amp;srno=b_1_22&amp;otracker=browse&amp;fm=organic&amp;iid=008813f1-76dd-4c69-913e-3b02e4ca9b40.SOCEFPKY8NWVE4FG.SEARCH&amp;ssid=o69dya7kwg0000001612105747954</t>
  </si>
  <si>
    <t>c766efc5-a13c-58e7-9898-8a5d7e37a30f</t>
  </si>
  <si>
    <t>02/11/2021, 00:28:48</t>
  </si>
  <si>
    <t>Footprints Low cut socks which sits below the ankle, Now enjoy your day with our super soft specially designed socks with ultra light cushioning. Blended with Bamboo and organic cotton it offers plush softness and wicks away moisture, keeping feet dry and fresh - FootPrints Anti Odour, Anti Bacterial range of organic cotton &amp; Bamboo socks keeps your feet fresh and dry all day. Blended with Fibres which are naturally antimicrobial, it prevents bacteria and fungus from cultivating on it, hence keeping it odour free</t>
  </si>
  <si>
    <t>SOCEHQNU2BGE67PH</t>
  </si>
  <si>
    <t>[{'Color': 'Grey'}, {'Pattern': 'Checkered'}, {'Ideal For': 'Men'}, {'Occasion': 'Casual'}, {'Fabric': 'Cotton Blend, Organic Cotton Blend'}, {'Type': 'Low Cut Socks'}, {'Series': 'Low cut socks'}, {'Number of Contents in Sales Package': 'Pack of 2'}, {'Style Code': 'FPWC2GREY'}, {' ': '2 Pair of Low Cut Organic Cotton Socks'}]</t>
  </si>
  <si>
    <t>Organic Cotton Men Checkered Low Cut (Pack of 2) Men Checkered Low Cut  (Pack of 2)</t>
  </si>
  <si>
    <t>https://www.flipkart.com/footprints-organic-cotton-men-checkered-low-cut-pack-2/p/itmc2bbeea4b5a4f?pid=SOCEHQNU2BGE67PH&amp;lid=LSTSOCEHQNU2BGE67PHZOAJLG&amp;marketplace=FLIPKART&amp;srno=b_1_25&amp;otracker=browse&amp;fm=organic&amp;iid=008813f1-76dd-4c69-913e-3b02e4ca9b40.SOCEHQNU2BGE67PH.SEARCH&amp;ssid=o69dya7kwg0000001612105747954</t>
  </si>
  <si>
    <t>b93babf7-ce54-57a5-af49-bf7a4341c2c4</t>
  </si>
  <si>
    <t>SOCFMF3CFPERGYGS</t>
  </si>
  <si>
    <t>[{'Color': 'Black, Grey'}, {'Pattern': 'Solid'}, {'Ideal For': 'Men'}, {'Fabric': 'Cotton Blend, Organic Cotton Blend'}, {'Type': 'Mid-Calf/Crew Socks'}, {'Number of Contents in Sales Package': 'Pack of 5'}, {'Style Code': 'FPMS11112'}, {' ': 'FootPrints Organic Cotton Men Athletic Cushion Sports Socks - Pack of 5 Pairs'}]</t>
  </si>
  <si>
    <t>https://www.flipkart.com/footprints-organic-cotton-men-solid-mid-calf-crew-pack-5/p/itmf89596baa219f?pid=SOCFMF3CFPERGYGS&amp;lid=LSTSOCFMF3CFPERGYGS5DH4DZ&amp;marketplace=FLIPKART&amp;srno=b_1_26&amp;otracker=browse&amp;fm=organic&amp;iid=008813f1-76dd-4c69-913e-3b02e4ca9b40.SOCFMF3CFPERGYGS.SEARCH&amp;ssid=o69dya7kwg0000001612105747954</t>
  </si>
  <si>
    <t>816bdd65-acfd-51f4-a3f6-6f56bc61aa37</t>
  </si>
  <si>
    <t>02/11/2021, 00:28:49</t>
  </si>
  <si>
    <t>['https://rukminim1.flixcart.com/image/128/128/kkbh8cw0/sock/d/c/f/free-fpmf3b3g-footprints-original-imafzzwh654qgyxu.jpeg?q=70', 'https://rukminim1.flixcart.com/image/128/128/kkbh8cw0/sock/e/k/f/free-fpmf3b3g-footprints-original-imafzzwhgqptzahm.jpeg?q=70']</t>
  </si>
  <si>
    <t>SOCEFPFXY9S4D8HG</t>
  </si>
  <si>
    <t>[{'Color': 'Multicolor'}, {'Pattern': 'Solid'}, {'Ideal For': 'Men'}, {'Occasion': 'Casual'}, {'Fabric': 'Cotton Blend, Organic Cotton Blend'}, {'Type': 'Mid-Calf/Crew Socks'}, {'Series': 'Organic Odour free Formal Sock'}, {'Number of Contents in Sales Package': 'Pack of 6'}, {'Style Code': 'FPMF3B3G'}, {'Other Details': 'Bamboo Socks Are So Super Soft You Have To Feel It To Believe It. Bamboo Has Many Natural Qualities That Lend Themselves Perfectly To Socks. At A Microscopic Level, Bamboo Fibre Has A Round And Smooth Surface Meaning That Itâ\x80\x99S Very Gentle Against Skin. Bamboo Is 2-3 Degrees Cooler In Warm Weather And Also Very Warm In Cold Weather, Because Its Fibre Micro Structure Is Filled With Various Micro-Gaps And Micro-Holes. Also Being Antibacterial And 3-4 Times More Absorbent Than Cotton, Bamboo Socks Wick Nasty Moisture Away From The Skin, Keeping Feet Fresh, Dry And Odour Free.'}, {' ': '6 Pair Organic socks - 3 Grey and 3 Black'}]</t>
  </si>
  <si>
    <t>https://www.flipkart.com/footprints-organic-cotton-men-solid-mid-calf-crew-pack-6/p/itmb7f1a1fae72a2?pid=SOCEFPFXY9S4D8HG&amp;lid=LSTSOCEFPFXY9S4D8HGJZFDS3&amp;marketplace=FLIPKART&amp;srno=b_1_27&amp;otracker=browse&amp;fm=organic&amp;iid=008813f1-76dd-4c69-913e-3b02e4ca9b40.SOCEFPFXY9S4D8HG.SEARCH&amp;ssid=o69dya7kwg0000001612105747954</t>
  </si>
  <si>
    <t>12a9719b-ca17-50d5-9bc6-fe6d1dc2789d</t>
  </si>
  <si>
    <t>02/11/2021, 00:28:50</t>
  </si>
  <si>
    <t>SOCFMF4YHXSYYFZH</t>
  </si>
  <si>
    <t>[{'Color': 'White, Black'}, {'Pattern': 'Solid'}, {'Ideal For': 'Men'}, {'Fabric': 'Cotton Blend, Organic Cotton Blend'}, {'Type': 'Calf Length Socks'}, {'Number of Contents in Sales Package': 'Pack of 5'}, {'Style Code': 'FPMS33311'}, {' ': 'Pack of 5 sock'}]</t>
  </si>
  <si>
    <t>https://www.flipkart.com/footprints-organic-cotton-men-solid-calf-length-pack-5/p/itmeb42272a9eb9f?pid=SOCFMF4YHXSYYFZH&amp;lid=LSTSOCFMF4YHXSYYFZHQAEGC5&amp;marketplace=FLIPKART&amp;srno=b_1_28&amp;otracker=browse&amp;fm=organic&amp;iid=008813f1-76dd-4c69-913e-3b02e4ca9b40.SOCFMF4YHXSYYFZH.SEARCH&amp;ssid=o69dya7kwg0000001612105747954</t>
  </si>
  <si>
    <t>c6126fc5-368e-588e-9b5c-ca2b0ab57246</t>
  </si>
  <si>
    <t>02/11/2021, 00:28:51</t>
  </si>
  <si>
    <t>SOCFMF3GKNNFQRHW</t>
  </si>
  <si>
    <t>[{'Color': 'Black, Grey'}, {'Pattern': 'Solid'}, {'Ideal For': 'Men'}, {'Fabric': 'Cotton Blend, Organic Cotton Blend'}, {'Type': 'Calf Length Socks'}, {'Number of Contents in Sales Package': 'Pack of 5'}, {'Style Code': 'FPMS11222'}, {' ': 'FootPrints Organic Cotton Men Athletic Cushion Sports Socks - Pack of 5 Pairs'}]</t>
  </si>
  <si>
    <t>https://www.flipkart.com/footprints-organic-cotton-men-solid-calf-length-pack-5/p/itmc4db201178570?pid=SOCFMF3GKNNFQRHW&amp;lid=LSTSOCFMF3GKNNFQRHWNZ1IOR&amp;marketplace=FLIPKART&amp;srno=b_1_29&amp;otracker=browse&amp;fm=organic&amp;iid=008813f1-76dd-4c69-913e-3b02e4ca9b40.SOCFMF3GKNNFQRHW.SEARCH&amp;ssid=o69dya7kwg0000001612105747954</t>
  </si>
  <si>
    <t>117482df-4a8f-5309-95c5-397daa2e2eeb</t>
  </si>
  <si>
    <t>Highly Durable, odor resistant , moisture wicking making them perfect for your favorite sport. A high quality performance sport sock that's suitable for every sport. Made of Organic Cotton and Bamboo Fiber, Footprints Sports socks are specially designed to give you an unbeatable experience. They absorb moisture from your feet to keep feet dry, Our sports socks have been developed to be durable and to fight foot fatigue, ultra soft cushioning helps you to relax</t>
  </si>
  <si>
    <t>SOCFMF3Q9RVZXR5A</t>
  </si>
  <si>
    <t>[{'Color': 'White, Black, Grey'}, {'Pattern': 'Self Design'}, {'Ideal For': 'Men'}, {'Fabric': 'Cotton Blend, Organic Cotton Blend'}, {'Type': 'Calf Length Socks'}, {'Number of Contents in Sales Package': 'Pack of 5'}, {'Style Code': 'FPMS22213'}, {' ': 'FootPrints Organic Cotton Men Athletic Cushion Sports Socks - Pack of 5 Pairs'}]</t>
  </si>
  <si>
    <t>https://www.flipkart.com/footprints-organic-cotton-men-self-design-calf-length-pack-5/p/itmc15147bfa7bb0?pid=SOCFMF3Q9RVZXR5A&amp;lid=LSTSOCFMF3Q9RVZXR5AXLS8QU&amp;marketplace=FLIPKART&amp;srno=b_1_30&amp;otracker=browse&amp;fm=organic&amp;iid=008813f1-76dd-4c69-913e-3b02e4ca9b40.SOCFMF3Q9RVZXR5A.SEARCH&amp;ssid=o69dya7kwg0000001612105747954</t>
  </si>
  <si>
    <t>3c03c952-bee7-56e1-9ecb-a91d694875c9</t>
  </si>
  <si>
    <t>02/11/2021, 00:28:52</t>
  </si>
  <si>
    <t>FootPrints Anti Odour, Anti Bacterial range of organic cotton &amp; Bamboo socks keeps your feet fresh and dry all day. Blended with Fibres which are naturally antimicrobial, it prevents bacteria and fungus from cultivating on it, hence keeping it odour free. Buttery Soft, odor resistant, moisture wicking, everything you need- Perfect for leisure and casual wear, Just play, laugh, enjoy, jump, do anything &amp; everything carefree with our Unisex ankle Casual socks</t>
  </si>
  <si>
    <t>SOCEHH2MHTBX55SH</t>
  </si>
  <si>
    <t>[{'Color': 'Black'}, {'Pattern': 'Solid'}, {'Ideal For': 'Men'}, {'Occasion': 'Casual'}, {'Fabric': 'Cotton Blend, Organic Cotton Blend'}, {'Type': 'Ankle Length Socks'}, {'Series': 'Certified Organic'}, {'Number of Contents in Sales Package': 'Pack of 3'}, {'Style Code': 'FPAC111'}, {' ': '3 Pair Organic Cotton Socks'}]</t>
  </si>
  <si>
    <t>https://www.flipkart.com/footprints-organic-cotton-men-solid-ankle-length-pack-3/p/itm5816850362c3a?pid=SOCEHH2MHTBX55SH&amp;lid=LSTSOCEHH2MHTBX55SHHQ4R6N&amp;marketplace=FLIPKART&amp;srno=b_1_31&amp;otracker=browse&amp;fm=organic&amp;iid=008813f1-76dd-4c69-913e-3b02e4ca9b40.SOCEHH2MHTBX55SH.SEARCH&amp;ssid=o69dya7kwg0000001612105747954</t>
  </si>
  <si>
    <t>d7e437fb-aab1-5d3e-812b-cb5187d8f70d</t>
  </si>
  <si>
    <t>02/11/2021, 00:28:53</t>
  </si>
  <si>
    <t>SOCFMF3ZHSKKFDGG</t>
  </si>
  <si>
    <t>[{'Color': 'White, Grey'}, {'Pattern': 'Self Design'}, {'Ideal For': 'Men'}, {'Fabric': 'Cotton Blend, Organic Cotton Blend'}, {'Type': 'Calf Length Socks'}, {'Number of Contents in Sales Package': 'Pack of 5'}, {'Style Code': 'FPMS22233'}, {' ': 'Pack of 5 sock'}]</t>
  </si>
  <si>
    <t>https://www.flipkart.com/footprints-organic-cotton-men-self-design-calf-length-pack-5/p/itmf397f0a2454c8?pid=SOCFMF3ZHSKKFDGG&amp;lid=LSTSOCFMF3ZHSKKFDGGZESPOJ&amp;marketplace=FLIPKART&amp;srno=b_1_32&amp;otracker=browse&amp;fm=organic&amp;iid=008813f1-76dd-4c69-913e-3b02e4ca9b40.SOCFMF3ZHSKKFDGG.SEARCH&amp;ssid=o69dya7kwg0000001612105747954</t>
  </si>
  <si>
    <t>055cd2ec-5fe4-5b03-8809-693bebaac271</t>
  </si>
  <si>
    <t>SOCFMF3BTH6SPJ2U</t>
  </si>
  <si>
    <t>[{'Color': 'Black, Grey'}, {'Pattern': 'Self Design, Solid'}, {'Ideal For': 'Men'}, {'Fabric': 'Cotton Blend, Organic Cotton Blend'}, {'Type': 'Calf Length Socks'}, {'Number of Contents in Sales Package': 'Pack of 5'}, {'Style Code': 'FPMS11122P5'}, {' ': 'FootPrints Organic Cotton Men Athletic Cushion Sports Socks - Pack of 5 Pairs'}]</t>
  </si>
  <si>
    <t>Organic Cotton Men Self Design, Solid Calf Length (Pack of 5) Men Self Design, Solid Calf Length  (Pack of 5)</t>
  </si>
  <si>
    <t>https://www.flipkart.com/footprints-organic-cotton-men-self-design-solid-calf-length-pack-5/p/itm50ad0fdbb292e?pid=SOCFMF3BTH6SPJ2U&amp;lid=LSTSOCFMF3BTH6SPJ2UOKNXQM&amp;marketplace=FLIPKART&amp;srno=b_1_33&amp;otracker=browse&amp;fm=organic&amp;iid=008813f1-76dd-4c69-913e-3b02e4ca9b40.SOCFMF3BTH6SPJ2U.SEARCH&amp;ssid=o69dya7kwg0000001612105747954</t>
  </si>
  <si>
    <t>4b817c9f-5cae-526a-87dd-5850ed2299f2</t>
  </si>
  <si>
    <t>02/11/2021, 00:28:54</t>
  </si>
  <si>
    <t>Give Your Day A Perfect Start With Footprints Odour Free Super Soft Formal Work SocksSuperior Grip - Excellent Elastic FitSocks Perform Hard Labour Every Day: Long Working Hours, A Warm And Humid Climate, Lots Of Friction. Only The Best Can Be Good Enough. Our Footprints Socks Are Made From Top-Quality Organic Cotton And Bamboo Fibre And Can Withstand Great Stress. Discover The Exceptional Quality Of Our Socks For Yourself. Once You Wear Our Socks, There Will Be No Doubt You Have Something Special On Your Feet.</t>
  </si>
  <si>
    <t>['https://rukminim1.flixcart.com/image/128/128/kfmv9u80-0/sock/i/t/t/free-fpmf3b-footprints-original-imafwfusw9k79skv.jpeg?q=70', 'https://rukminim1.flixcart.com/image/128/128/kfmv9u80-0/sock/h/y/t/free-fpmf3b-footprints-original-imafwfusrqxgqaqf.jpeg?q=70']</t>
  </si>
  <si>
    <t>SOCEF4F98JXHBNHP</t>
  </si>
  <si>
    <t>[{'Color': 'Black'}, {'Pattern': 'Solid'}, {'Ideal For': 'Men'}, {'Occasion': 'Casual'}, {'Fabric': 'Organic Cotton Blend'}, {'Type': 'Mid-Calf/Crew Socks'}, {'Series': 'Organic Work Socks'}, {'Number of Contents in Sales Package': 'Pack of 3'}, {'Style Code': 'FPMF3B'}, {'Other Details': 'Bamboo Socks Are So Super Soft You Have To Feel It To Believe It. Bamboo Has Many Natural Qualities That Lend Themselves Perfectly To Socks. At A Microscopic Level, Bamboo Fibre Has A Round And Smooth Surface Meaning That Itâ\x80\x99S Very Gentle Against Skin. Bamboo Is 2-3 Degrees Cooler In Warm Weather And Also Very Warm In Cold Weather, Because Its Fibre Micro Structure Is Filled With Various Micro-Gaps And Micro-Holes. Also Being Antibacterial And 3-4 Times More Absorbent Than Cotton, Bamboo Socks Wick Nasty Moisture Away From The Skin, Keeping Feet Fresh, Dry And Odour Free.'}, {' ': '3 Pairs Black formal Organic cotton socks'}]</t>
  </si>
  <si>
    <t>https://www.flipkart.com/footprints-organic-cotton-men-solid-mid-calf-crew-pack-3/p/itm3510e0967f59c?pid=SOCEF4F98JXHBNHP&amp;lid=LSTSOCEF4F98JXHBNHPIMQXXJ&amp;marketplace=FLIPKART&amp;srno=b_1_34&amp;otracker=browse&amp;fm=organic&amp;iid=008813f1-76dd-4c69-913e-3b02e4ca9b40.SOCEF4F98JXHBNHP.SEARCH&amp;ssid=o69dya7kwg0000001612105747954</t>
  </si>
  <si>
    <t>f5e922d6-9524-56fb-9578-94642419d6ac</t>
  </si>
  <si>
    <t>02/11/2021, 00:28:55</t>
  </si>
  <si>
    <t>SOCFMF3GHMXXMYRH</t>
  </si>
  <si>
    <t>[{'Color': 'Purple, Black, Grey'}, {'Pattern': 'Self Design'}, {'Ideal For': 'Men'}, {'Fabric': 'Cotton Blend, Organic Cotton Blend'}, {'Type': 'Calf Length Socks'}, {'Number of Contents in Sales Package': 'Pack of 5'}, {'Style Code': 'FPMS11232'}, {' ': 'FootPrints Organic Cotton Men Athletic Cushion Sports Socks - Pack of 5 Pairs'}]</t>
  </si>
  <si>
    <t>https://www.flipkart.com/footprints-organic-cotton-men-self-design-calf-length-pack-5/p/itme3bc21081d8cb?pid=SOCFMF3GHMXXMYRH&amp;lid=LSTSOCFMF3GHMXXMYRHO5WXES&amp;marketplace=FLIPKART&amp;srno=b_1_35&amp;otracker=browse&amp;fm=organic&amp;iid=008813f1-76dd-4c69-913e-3b02e4ca9b40.SOCFMF3GHMXXMYRH.SEARCH&amp;ssid=o69dya7kwg0000001612105747954</t>
  </si>
  <si>
    <t>b5407ee8-b740-5efa-a37c-50e29e0f68df</t>
  </si>
  <si>
    <t>SOCFMF43YCWKDNGY</t>
  </si>
  <si>
    <t>[{'Color': 'White, Black, Grey'}, {'Pattern': 'Printed'}, {'Ideal For': 'Men'}, {'Fabric': 'Cotton Blend, Organic Cotton Blend'}, {'Type': 'Calf Length Socks'}, {'Number of Contents in Sales Package': 'Pack of 5'}, {'Style Code': 'FPMS33312'}, {' ': 'Pack of 5 sock'}]</t>
  </si>
  <si>
    <t>Organic Cotton Men Printed Calf Length (Pack of 5) Men Printed Calf Length  (Pack of 5)</t>
  </si>
  <si>
    <t>https://www.flipkart.com/footprints-organic-cotton-men-printed-calf-length-pack-5/p/itm2d4c12b2b3498?pid=SOCFMF43YCWKDNGY&amp;lid=LSTSOCFMF43YCWKDNGY47QTE5&amp;marketplace=FLIPKART&amp;srno=b_1_36&amp;otracker=browse&amp;fm=organic&amp;iid=008813f1-76dd-4c69-913e-3b02e4ca9b40.SOCFMF43YCWKDNGY.SEARCH&amp;ssid=o69dya7kwg0000001612105747954</t>
  </si>
  <si>
    <t>7cbf0c3f-4b62-5835-99cc-1da1e776ada7</t>
  </si>
  <si>
    <t>02/11/2021, 00:28:56</t>
  </si>
  <si>
    <t>SOCFMF3C3HY8V7EW</t>
  </si>
  <si>
    <t>[{'Color': 'White, Black'}, {'Pattern': 'Solid'}, {'Ideal For': 'Men'}, {'Fabric': 'Cotton Blend, Organic Cotton Blend'}, {'Type': 'Calf Length Socks'}, {'Number of Contents in Sales Package': 'Pack of 5'}, {'Style Code': 'FPMS11113'}, {' ': 'FootPrints Organic Cotton Men Athletic Cushion Sports Socks - Pack of 5 Pairs'}]</t>
  </si>
  <si>
    <t>https://www.flipkart.com/footprints-organic-cotton-men-solid-calf-length-pack-5/p/itm5561a34ba55ab?pid=SOCFMF3C3HY8V7EW&amp;lid=LSTSOCFMF3C3HY8V7EWHZ4KA5&amp;marketplace=FLIPKART&amp;srno=b_1_37&amp;otracker=browse&amp;fm=organic&amp;iid=008813f1-76dd-4c69-913e-3b02e4ca9b40.SOCFMF3C3HY8V7EW.SEARCH&amp;ssid=o69dya7kwg0000001612105747954</t>
  </si>
  <si>
    <t>688ae5fe-cc0f-530a-85eb-fdd46ecc4c34</t>
  </si>
  <si>
    <t>SOCFMF3GM3JYAXEZ</t>
  </si>
  <si>
    <t>[{'Color': 'White, Black'}, {'Pattern': 'Solid'}, {'Ideal For': 'Men'}, {'Fabric': 'Cotton Blend, Organic Cotton Blend'}, {'Type': 'Calf Length Socks'}, {'Number of Contents in Sales Package': 'Pack of 5'}, {'Style Code': 'FPMS11133'}, {' ': 'FootPrints Organic Cotton Men Athletic Cushion Sports Socks - Pack of 5 Pairs'}]</t>
  </si>
  <si>
    <t>https://www.flipkart.com/footprints-organic-cotton-men-solid-calf-length-pack-5/p/itmd27c79ed58da7?pid=SOCFMF3GM3JYAXEZ&amp;lid=LSTSOCFMF3GM3JYAXEZKCAQVN&amp;marketplace=FLIPKART&amp;srno=b_1_38&amp;otracker=browse&amp;fm=organic&amp;iid=008813f1-76dd-4c69-913e-3b02e4ca9b40.SOCFMF3GM3JYAXEZ.SEARCH&amp;ssid=o69dya7kwg0000001612105747954</t>
  </si>
  <si>
    <t>ca5beed1-c4d7-5f0e-98a8-41510d96a729</t>
  </si>
  <si>
    <t>02/11/2021, 00:28:57</t>
  </si>
  <si>
    <t>Give your day a perfect start with Footprints  odour free super soft Formal Organic work socks
Superior Grip - Excellent Elastic Fit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SOCEFYAZUBHGK8UH</t>
  </si>
  <si>
    <t>[{'Color': 'Multicolor'}, {'Ideal For': 'Men'}, {'Occasion': 'Casual'}, {'Fabric': 'Cotton Blend, Organic Cotton Blend'}, {'Type': 'Mid-Calf/Crew Socks'}, {'Series': 'Work socks'}, {'Number of Contents in Sales Package': 'Pack of 3'}, {'Style Code': 'FPMF3B1W'}, {' ': '3 Pair Black and 1 pair white formal Organic cotton socks'}]</t>
  </si>
  <si>
    <t>Organic Cotton Men Mid-Calf/Crew Men Mid-Calf/Crew  (Pack of 3)</t>
  </si>
  <si>
    <t>https://www.flipkart.com/footprints-men-mid-calf-crew/p/itmd807e9d942646?pid=SOCEFYAZUBHGK8UH&amp;lid=LSTSOCEFYAZUBHGK8UHRDOZHP&amp;marketplace=FLIPKART&amp;srno=b_1_39&amp;otracker=browse&amp;fm=organic&amp;iid=008813f1-76dd-4c69-913e-3b02e4ca9b40.SOCEFYAZUBHGK8UH.SEARCH&amp;ssid=o69dya7kwg0000001612105747954</t>
  </si>
  <si>
    <t>90a49e52-92a7-5caa-ac5c-054950bd88d9</t>
  </si>
  <si>
    <t>02/11/2021, 00:28:58</t>
  </si>
  <si>
    <t>SOCFMF3CGEAE6XWF</t>
  </si>
  <si>
    <t>[{'Color': 'White, Black, Grey'}, {'Pattern': 'Solid'}, {'Ideal For': 'Men'}, {'Fabric': 'Cotton Blend, Organic Cotton Blend'}, {'Type': 'Calf Length Socks'}, {'Number of Contents in Sales Package': 'Pack of 5'}, {'Style Code': 'FPMS11123'}, {' ': 'FootPrints Organic Cotton Men Athletic Cushion Sports Socks - Pack of 5 Pairs'}]</t>
  </si>
  <si>
    <t>https://www.flipkart.com/footprints-organic-cotton-men-solid-calf-length-pack-5/p/itm094748c2c8b51?pid=SOCFMF3CGEAE6XWF&amp;lid=LSTSOCFMF3CGEAE6XWFSKQQ6G&amp;marketplace=FLIPKART&amp;srno=b_1_40&amp;otracker=browse&amp;fm=organic&amp;iid=008813f1-76dd-4c69-913e-3b02e4ca9b40.SOCFMF3CGEAE6XWF.SEARCH&amp;ssid=o69dya7kwg0000001612105747954</t>
  </si>
  <si>
    <t>267fc63d-fc08-53df-bd14-59067b04c31b</t>
  </si>
  <si>
    <t>02/11/2021, 00:28:59</t>
  </si>
  <si>
    <t>SOCETPZDFVTFDHY2</t>
  </si>
  <si>
    <t>[{'Color': 'Beige'}, {'Ideal For': 'Men'}, {'Fabric': 'Organic Cotton Blend'}, {'Type': 'Knee High Socks'}, {'Series': 'Formal'}, {'Number of Contents in Sales Package': 'Pack of 5'}, {'Style Code': 'FPMFPACK5BROWN'}, {' ': '5 Pair Organic Cotton socks, Black,grey,white,Navy,Brown'}]</t>
  </si>
  <si>
    <t>https://www.flipkart.com/footprints-organic-cotton-men-knee-high-pack-5/p/itm05def97763094?pid=SOCETPZDFVTFDHY2&amp;lid=LSTSOCETPZDFVTFDHY2EDMA5I&amp;marketplace=FLIPKART&amp;srno=b_2_41&amp;otracker=browse&amp;fm=organic&amp;iid=ae13592e-d5e3-4d88-9383-b47c7f554963.SOCETPZDFVTFDHY2.SEARCH&amp;ssid=yq94z073mo0000001612105748723</t>
  </si>
  <si>
    <t>9e18dd10-88ca-5da3-b6b9-f897c63a791e</t>
  </si>
  <si>
    <t>Footprints Anti Odour, Anti Bacterial Range Of Organic &amp; Bamboo Socks Keeps Your Feet Fresh And Dry All Day. Blended With Fibres Which Are Naturally Antimicrobial, It Prevents Bacteria And Fungus From Cultivating On It, Hence Keeping It Odour Free.
Buttery Soft, Odor Resistant, Moisture Wicking , Everything You Needed
Perfect For Leisure And Casual Wear , With Three Colors To Choose From, Just Play, Laugh, Enjoy, Jump, Do Anything &amp; Everything Carefree With Our Unisex Ankle Casual Socks</t>
  </si>
  <si>
    <t>SOCECCHZQXEK9NBK</t>
  </si>
  <si>
    <t>[{'Color': 'Multicolor'}, {'Pattern': 'Solid'}, {'Ideal For': 'Men'}, {'Occasion': 'Casual'}, {'Fabric': 'Organic Cotton &amp; Bamboo Fiber'}, {'Type': 'Ankle Length Socks'}, {'Number of Contents in Sales Package': 'Pack of 2'}, {'Style Code': '2FPAC'}, {'Other Details': 'Bamboo Socks Are So Super Soft You Have To Feel It To Believe It. Bamboo Has Many Natural Qualities That Lend Themselves Perfectly To Socks. At A Microscopic Level, Bamboo Fibre Has A Round And Smooth Surface Meaning That It’S Very Gentle Against Skin. Bamboo Is 2-3 Degrees Cooler In Warm Weather And Also Very Warm In Cold Weather, Because Its Fibre Micro Structure Is Filled With Various Micro-Gaps And Micro-Holes. Also Being Antibacterial And 3-4 Times More Absorbent Than Cotton, Bamboo Socks Wick Nasty Moisture Away From The Skin, Keeping Feet Fresh, Dry And Odour Free.'}, {' ': '2 Pair Socks'}]</t>
  </si>
  <si>
    <t>Organic Cotton Men Solid Ankle Length (Pack of 2) Men Solid Ankle Length  (Pack of 2)</t>
  </si>
  <si>
    <t>https://www.flipkart.com/footprints-organic-cotton-men-solid-ankle-length-pack-2/p/itmf4daaab838031?pid=SOCECCHZQXEK9NBK&amp;lid=LSTSOCECCHZQXEK9NBKWFPVHQ&amp;marketplace=FLIPKART&amp;srno=b_2_42&amp;otracker=browse&amp;fm=organic&amp;iid=ae13592e-d5e3-4d88-9383-b47c7f554963.SOCECCHZQXEK9NBK.SEARCH&amp;ssid=yq94z073mo0000001612105748723</t>
  </si>
  <si>
    <t>33b4b855-669d-5277-a1c3-3375aa95b5b6</t>
  </si>
  <si>
    <t>02/11/2021, 00:29:00</t>
  </si>
  <si>
    <t>FootPrints Anti Odour, Anti Bacterial range of organic &amp; Bamboo terry socks keeps your feet fresh and dry all day. Blended with Fibres which are naturally antimicrobial, it prevents bacteria and fungus from cultivating on it, hence keeping it odour free. Give your day a perfect start with our odour free super soft Formal work socks Superior Grip - Excellent Elastic Fit</t>
  </si>
  <si>
    <t>SOCEEW82WPT3VNPH</t>
  </si>
  <si>
    <t>[{'Color': 'Multicolor'}, {'Pattern': 'Solid'}, {'Ideal For': 'Men'}, {'Occasion': 'Casual'}, {'Fabric': 'Cotton Blend, Organic Cotton Blend'}, {'Type': 'Mid-Calf/Crew Socks'}, {'Series': 'Organic Socks'}, {'Number of Contents in Sales Package': 'Pack of 2'}, {'Style Code': 'FPMF23'}, {'Other Details': 'Organic Bamboo Socks Are So Super Soft You Have To Feel It To Believe It. Bamboo Has Many Natural Qualities That Lend Themselves Perfectly To Socks. At A Microscopic Level, Bamboo Fibre Has A Round And Smooth Surface Meaning That It’S Very Gentle Against Skin. Bamboo Is 2-3 Degrees Cooler In Warm Weather And Also Very Warm In Cold Weather, Because Its Fibre Micro Structure Is Filled With Various Micro-Gaps And Micro-Holes. Also Being Antibacterial And 3-4 Times More Absorbent Than Cotton, Bamboo Socks Wick Nasty Moisture Away From The Skin, Keeping Feet Fresh, Dry And Odour Free.'}, {' ': '2 Pair Organic Formal Socks'}]</t>
  </si>
  <si>
    <t>Organic Cotton Men Solid Mid-Calf/Crew Men Solid Mid-Calf/Crew  (Pack of 2)</t>
  </si>
  <si>
    <t>https://www.flipkart.com/footprints-men-solid-mid-calf-crew/p/itmbee79974c4aa3?pid=SOCEEW82WPT3VNPH&amp;lid=LSTSOCEEW82WPT3VNPHPPAFAX&amp;marketplace=FLIPKART&amp;srno=b_2_43&amp;otracker=browse&amp;fm=organic&amp;iid=ae13592e-d5e3-4d88-9383-b47c7f554963.SOCEEW82WPT3VNPH.SEARCH&amp;ssid=yq94z073mo0000001612105748723</t>
  </si>
  <si>
    <t>fe5957bd-1961-5e30-a4d9-140eb545d39e</t>
  </si>
  <si>
    <t>02/11/2021, 00:29:01</t>
  </si>
  <si>
    <t>['https://rukminim1.flixcart.com/image/128/128/k65d18w0/sock/b/r/y/free-12233new-footprints-original-imafkqfmzuvkehkr.jpeg?q=70', 'https://rukminim1.flixcart.com/image/128/128/k65d18w0/sock/d/q/s/free-gfpsp6111333-footprints-original-imafzz4vhftkgqyz.jpeg?q=70']</t>
  </si>
  <si>
    <t>SOCFZZ2FCZP95BRY</t>
  </si>
  <si>
    <t>[{'Color': 'White, Black, Grey'}, {'Pattern': 'Solid'}, {'Ideal For': 'Men'}, {'Fabric': 'Cotton Blend, Organic Cotton Blend'}, {'Type': 'Calf Length Socks'}, {'Number of Contents in Sales Package': 'Pack of 6'}, {'Style Code': '12233NEW'}, {' ': 'FootPrints Organic Cotton Men Atheletic Cushion Sports Socks - Pack of 6 Pairs'}]</t>
  </si>
  <si>
    <t>https://www.flipkart.com/footprints-organic-cotton-men-solid-calf-length-pack-6/p/itmf3ecbb7c5dbf9?pid=SOCFZZ2FCZP95BRY&amp;lid=LSTSOCFZZ2FCZP95BRYRUS9CZ&amp;marketplace=FLIPKART&amp;srno=b_2_44&amp;otracker=browse&amp;fm=organic&amp;iid=ae13592e-d5e3-4d88-9383-b47c7f554963.SOCFZZ2FCZP95BRY.SEARCH&amp;ssid=yq94z073mo0000001612105748723</t>
  </si>
  <si>
    <t>b6477303-e578-53b0-a796-84a87f49d5c1</t>
  </si>
  <si>
    <t>02/11/2021, 00:29:02</t>
  </si>
  <si>
    <t>Footprints organic &amp; bamboo socks keeps your feet fresh and dry all day as it does not allow bacterial to grow. Not only our socks are odour free but they are super soft and absorbent with extra cushioning They have excellent permeability, Perfect for sports also as it wicks away moisture from your skin and keep it dry, cushioning all around help you stay longer in the field.</t>
  </si>
  <si>
    <t>['https://rukminim1.flixcart.com/image/128/128/kf5pzm80-0/sock/f/3/e/free-gw58-ueb0-dtlo-footprints-original-imafvzn3rkwyxdzp.jpeg?q=70', 'https://rukminim1.flixcart.com/image/128/128/kf5pzm80-0/sock/w/1/w/free-gw58-ueb0-dtlo-footprints-original-imafvzn3b9pq47ay.jpeg?q=70']</t>
  </si>
  <si>
    <t>SOCFVZN3W5FHEFTR</t>
  </si>
  <si>
    <t>[{'Color': 'Black, White, Grey'}, {'Pattern': 'Solid'}, {'Ideal For': 'Men'}, {'Fabric': 'Cotton Blend, Organic Cotton Blend'}, {'Type': 'Calf Length Socks'}, {'Number of Contents in Sales Package': 'Pack of 3'}, {'Style Code': 'GW58-UEB0-DTLO'}, {' ': '3 Pair Socks'}]</t>
  </si>
  <si>
    <t>Organic Cotton Men Solid Calf Length (Pack of 3) Men Solid Calf Length  (Pack of 3)</t>
  </si>
  <si>
    <t>https://www.flipkart.com/footprints-organic-cotton-men-solid-calf-length-pack-3/p/itm6cba3ab1cddb5?pid=SOCFVZN3W5FHEFTR&amp;lid=LSTSOCFVZN3W5FHEFTRV6ETAI&amp;marketplace=FLIPKART&amp;srno=b_2_45&amp;otracker=browse&amp;fm=organic&amp;iid=ae13592e-d5e3-4d88-9383-b47c7f554963.SOCFVZN3W5FHEFTR.SEARCH&amp;ssid=yq94z073mo0000001612105748723</t>
  </si>
  <si>
    <t>e21ac403-a125-50d9-ae53-27d88f4e9ce8</t>
  </si>
  <si>
    <t>Give your day a perfect start with our Odour Free Super Soft Formal Work Socks with  Superior Grip - Excellent Elastic Fit.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SOCEFZ9Z3SDQXVHA</t>
  </si>
  <si>
    <t>[{'Color': 'Multicolor'}, {'Pattern': 'Solid'}, {'Ideal For': 'Men'}, {'Occasion': 'Casual'}, {'Fabric': 'Cotton Blend, Organic Cotton Blend'}, {'Type': 'Mid-Calf/Crew Socks'}, {'Number of Contents in Sales Package': 'Pack of 4'}, {'Style Code': 'FPMF2B2G'}, {' ': '4 Pair Organic Cotton Formal Socks - 2 Black 2 Grey'}]</t>
  </si>
  <si>
    <t>Organic Cotton Men Solid Mid-Calf/Crew (Pack of 4) Men Solid Mid-Calf/Crew  (Pack of 4)</t>
  </si>
  <si>
    <t>https://www.flipkart.com/footprints-organic-cotton-men-solid-mid-calf-crew-pack-4/p/itm2d4683dc84b35?pid=SOCEFZ9Z3SDQXVHA&amp;lid=LSTSOCEFZ9Z3SDQXVHAIS4BXE&amp;marketplace=FLIPKART&amp;srno=b_2_46&amp;otracker=browse&amp;fm=organic&amp;iid=ae13592e-d5e3-4d88-9383-b47c7f554963.SOCEFZ9Z3SDQXVHA.SEARCH&amp;ssid=yq94z073mo0000001612105748723</t>
  </si>
  <si>
    <t>0afff950-f3ef-5995-8147-1eb6d0c38e80</t>
  </si>
  <si>
    <t>02/11/2021, 00:29:33</t>
  </si>
  <si>
    <t>FootPrints Loafer socks would be best quality Organic cotton socks you would ever wear, These are very soft to skin and keep your feet fresh and dry all day. Blended with Bamboo fiber which are naturally antimicrobial, it prevents bacteria and fungus from cultivating on it, hence keeping it odour free. Not only our socks are odour free but they are super soft and absorbent, Just Perfect for continuous wear, Ideal for long day at office and casual wear.</t>
  </si>
  <si>
    <t>SOCFNH87YT5UCDYT</t>
  </si>
  <si>
    <t>[{'Color': 'Black, Grey'}, {'Pattern': 'Solid'}, {'Ideal For': 'Men'}, {'Fabric': 'Cotton Blend, Organic Cotton Blend'}, {'Type': 'Mid-Calf/Crew Socks'}, {'Number of Contents in Sales Package': 'Pack of 3'}, {'Style Code': 'FPMF121NEW'}, {' ': '3 Pair'}]</t>
  </si>
  <si>
    <t>https://www.flipkart.com/footprints-organic-cotton-men-solid-mid-calf-crew-pack-3/p/itmee42194339114?pid=SOCFNH87YT5UCDYT&amp;lid=LSTSOCFNH87YT5UCDYTB7UOE4&amp;marketplace=FLIPKART&amp;srno=b_2_54&amp;otracker=browse&amp;fm=organic&amp;iid=ae13592e-d5e3-4d88-9383-b47c7f554963.SOCFNH87YT5UCDYT.SEARCH&amp;ssid=yq94z073mo0000001612105748723</t>
  </si>
  <si>
    <t>f33beac8-93eb-5b61-ad72-17d2e278c8c8</t>
  </si>
  <si>
    <t>02/11/2021, 00:29:34</t>
  </si>
  <si>
    <t>Footprints LowCut Organic Cotton socks have been specially engineered from a blend of organic cotton &amp; bamboo fiber making them antibacterial and odour resistant, They are perfect for long day at work or play, absorb moisture from your feet and keep them fresh and dry all day</t>
  </si>
  <si>
    <t>SOCEMGGFRYMZQBY4</t>
  </si>
  <si>
    <t>[{'Color': 'Grey'}, {'Pattern': 'Checkered'}, {'Ideal For': 'Men'}, {'Fabric': 'Cotton Blend, Organic Cotton Blend'}, {'Type': 'Low Cut Socks'}, {'Series': 'Organic Odour free'}, {'Number of Contents in Sales Package': 'Pack of 3'}, {'Style Code': 'LCP3GC'}, {'Other Details': 'Certified organic Product'}, {' ': '3 Pair Low Cut Organic Cotton Socks'}]</t>
  </si>
  <si>
    <t>Organic Cotton Men Checkered Low Cut Men Checkered Low Cut  (Pack of 3)</t>
  </si>
  <si>
    <t>https://www.flipkart.com/footprints-men-checkered-low-cut/p/itm5a059833108cf?pid=SOCEMGGFRYMZQBY4&amp;lid=LSTSOCEMGGFRYMZQBY4EDKXKK&amp;marketplace=FLIPKART&amp;srno=b_2_55&amp;otracker=browse&amp;fm=organic&amp;iid=ae13592e-d5e3-4d88-9383-b47c7f554963.SOCEMGGFRYMZQBY4.SEARCH&amp;ssid=yq94z073mo0000001612105748723</t>
  </si>
  <si>
    <t>823fd961-84e1-561a-857c-6cb5a1094049</t>
  </si>
  <si>
    <t>SOCFMF3HGEBWVDFE</t>
  </si>
  <si>
    <t>[{'Color': 'White, Black, Grey'}, {'Pattern': 'Solid'}, {'Ideal For': 'Men'}, {'Fabric': 'Cotton Blend, Organic Cotton Blend'}, {'Type': 'Calf Length Socks'}, {'Number of Contents in Sales Package': 'Pack of 5'}, {'Style Code': 'FPMS11233'}, {' ': 'FootPrints Organic Cotton Men Athletic Cushion Sports Socks - Pack of 5 Pairs'}]</t>
  </si>
  <si>
    <t>https://www.flipkart.com/footprints-organic-cotton-men-solid-calf-length-pack-5/p/itmba867450e3474?pid=SOCFMF3HGEBWVDFE&amp;lid=LSTSOCFMF3HGEBWVDFEP6HDSZ&amp;marketplace=FLIPKART&amp;srno=b_2_56&amp;otracker=browse&amp;fm=organic&amp;iid=ae13592e-d5e3-4d88-9383-b47c7f554963.SOCFMF3HGEBWVDFE.SEARCH&amp;ssid=yq94z073mo0000001612105748723</t>
  </si>
  <si>
    <t>cc4084ae-19e3-5fa6-8a87-f5ed1c1e583c</t>
  </si>
  <si>
    <t>Cre</t>
  </si>
  <si>
    <t>02/11/2021, 00:29:35</t>
  </si>
  <si>
    <t>['https://rukminim1.flixcart.com/image/128/128/kkh6zrk0/t-shirt/3/6/r/l-bctu01-crear-original-imafzspwsrj3tfnp.jpeg?q=70', 'https://rukminim1.flixcart.com/image/128/128/kkh6zrk0/t-shirt/f/x/t/l-bctu01-crear-original-imafzspw768sm47y.jpeg?q=70', 'https://rukminim1.flixcart.com/image/128/128/kkh6zrk0/t-shirt/m/1/z/l-bctu01-crear-original-imafzspwhv3g2qbk.jpeg?q=70']</t>
  </si>
  <si>
    <t>TSHFZSPWS5YC2VHC</t>
  </si>
  <si>
    <t>[{'Type': 'Round Neck'}, {'Sleeve': 'Half Sleeve'}, {'Fit': 'Slim'}, {'Fabric': 'Organic Cotton Blend'}, {'Pack of': '1'}, {'Style Code': 'BCTU01'}, {'Neck Type': 'Round Neck'}, {'Ideal For': 'Men'}, {'Size': 'S'}, {'Pattern': 'Solid'}, {'Suitable For': 'Western Wear'}, {'Fabric Care': 'Regular Machine Wash'}, {'Brand Color': 'Silver Green'}]</t>
  </si>
  <si>
    <t>CREAR a POP initiative(New Sell</t>
  </si>
  <si>
    <t>https://www.flipkart.com/crear-solid-men-round-neck-white-t-shirt/p/itm5fd6ef9e7ff35?pid=TSHFZSPWS5YC2VHC&amp;lid=LSTTSHFZSPWS5YC2VHCWUEAEU&amp;marketplace=FLIPKART&amp;srno=b_1_1&amp;otracker=browse&amp;fm=organic&amp;iid=ca8a5a6d-a233-4a65-9489-35af1619c256.TSHFZSPWS5YC2VHC.SEARCH&amp;ssid=xbd7zurhdc0000001612101125010</t>
  </si>
  <si>
    <t>c57f0db9-5237-5a68-87b6-64ce5269a84d</t>
  </si>
  <si>
    <t>['https://rukminim1.flixcart.com/image/128/128/kkh6zrk0/t-shirt/v/p/x/m-bctu01-crear-original-imafzsqegqgznqna.jpeg?q=70', 'https://rukminim1.flixcart.com/image/128/128/kkh6zrk0/t-shirt/i/k/c/m-bctu01-crear-original-imafzsqe8qgchwhb.jpeg?q=70', 'https://rukminim1.flixcart.com/image/128/128/kkh6zrk0/t-shirt/1/l/y/s-bctu01-crear-original-imafzsqem7fahjzu.jpeg?q=70']</t>
  </si>
  <si>
    <t>TSHFZSQF3X7QXQGG</t>
  </si>
  <si>
    <t>[{'Type': 'Round Neck'}, {'Sleeve': 'Half Sleeve'}, {'Fit': 'Slim'}, {'Fabric': 'Organic Cotton Blend'}, {'Pack of': '1'}, {'Style Code': 'BCTU01'}, {'Neck Type': 'Round Neck'}, {'Ideal For': 'Men'}, {'Size': 'L'}, {'Pattern': 'Solid'}, {'Suitable For': 'Western Wear'}, {'Fabric Care': 'Regular Machine Wash'}, {'Brand Color': 'Lantana'}]</t>
  </si>
  <si>
    <t>https://www.flipkart.com/crear-solid-men-round-neck-pink-t-shirt/p/itm7762010855355?pid=TSHFZSQF3X7QXQGG&amp;lid=LSTTSHFZSQF3X7QXQGGXA7U3L&amp;marketplace=FLIPKART&amp;srno=b_1_2&amp;otracker=browse&amp;fm=organic&amp;iid=ca8a5a6d-a233-4a65-9489-35af1619c256.TSHFZSQF3X7QXQGG.SEARCH&amp;ssid=xbd7zurhdc0000001612101125010</t>
  </si>
  <si>
    <t>fc1fc77c-2e46-57a5-bd80-c2adcaeaeebe</t>
  </si>
  <si>
    <t>A</t>
  </si>
  <si>
    <t>02/11/2021, 00:29:36</t>
  </si>
  <si>
    <t>Give your casual outfit an uber-cool update with this cotton T-shirt from AVR, to head out for a soiree in style. Minimally fashionable and super rich in comfort, this cotton T-shirt can be worn perfectly with beige chinos and a pair of sneakers.</t>
  </si>
  <si>
    <t>['https://rukminim1.flixcart.com/image/128/128/kh2b4i80-0/t-shirt/5/d/8/m-maroon-white-pati-round-neck-men-t-shirt-jordan-cool-original-imafx645nh9gany9.jpeg?q=70', 'https://rukminim1.flixcart.com/image/128/128/kh2b4i80-0/t-shirt/e/e/s/m-maroon-white-pati-round-neck-men-t-shirt-jordan-cool-original-imafx645carrsukf.jpeg?q=70', 'https://rukminim1.flixcart.com/image/128/128/kh2b4i80-0/t-shirt/q/y/h/m-maroon-white-pati-round-neck-men-t-shirt-jordan-cool-original-imafx645fbyxg2t9.jpeg?q=70', 'https://rukminim1.flixcart.com/image/128/128/kh2b4i80-0/t-shirt/q/q/k/m-maroon-white-pati-round-neck-men-t-shirt-jordan-cool-original-imafx645dzy9bgrz.jpeg?q=70', 'https://rukminim1.flixcart.com/image/128/128/khuvxjk0-0/t-shirt/k/1/u/s-maroon-round-neck-white-pati-avr-original-imafxrzh9hmey4wx.jpeg?q=70']</t>
  </si>
  <si>
    <t>TSHFXR6VVY6WFZMW</t>
  </si>
  <si>
    <t>[{'Type': 'Round Neck'}, {'Sleeve': 'Half Sleeve'}, {'Fit': 'Regular'}, {'Fabric': 'Cotton Blend'}, {'Sales Package': '1'}, {'Pack of': '1'}, {'Style Code': 'MAROON ROUND NECK WHITE PATI'}, {'Neck Type': 'Round Neck'}, {'Ideal For': 'Men'}, {'Size': 'S'}, {'Pattern': 'Solid, Color Block'}, {'Suitable For': 'Western Wear'}, {'Sleeve Type': 'Narrow'}, {'Reversible': 'No'}, {'Fabric Care': 'Gentle Machine Wash'}, {'Model Name': 'MAROON ROUND NECK WHITE PATTI'}, {'Brand Color': 'MAROON'}, {'Generic Name': 'T Shirts'}, {'Country of Origin': 'India'}]</t>
  </si>
  <si>
    <t>AVR retail net</t>
  </si>
  <si>
    <t>Solid, Color Block Men Round Neck Maroon T-Shirt</t>
  </si>
  <si>
    <t>https://www.flipkart.com/avr-solid-color-block-men-round-neck-maroon-t-shirt/p/itm1c6dfceac1723?pid=TSHFXR6VVY6WFZMW&amp;lid=LSTTSHFXR6VVY6WFZMWTXEPO0&amp;marketplace=FLIPKART&amp;srno=b_1_1&amp;otracker=browse&amp;fm=organic&amp;iid=en_vFpgDkf%2B%2F%2FTxMgTF0YYd2y5ehqkP0GSfYoI7CL1i%2BBkPOvlwIoIjgPZl9OhOz8mTPYTbc4l0Lv7QmeBEEVgLDg%3D%3D&amp;ssid=y2z299jw800000001612096423591</t>
  </si>
  <si>
    <t>e45e26c7-b354-5a9d-9faa-b37fed01e2b3</t>
  </si>
  <si>
    <t>['https://rukminim1.flixcart.com/image/128/128/kiw1dow0-0/t-shirt/v/r/x/s-side-patti-round-neck-combo-avr-original-imafykzmspdtzxjg.jpeg?q=70', 'https://rukminim1.flixcart.com/image/128/128/kiw1dow0-0/t-shirt/d/b/l/s-side-patti-round-neck-combo-avr-original-imafykzmnmggrmy7.jpeg?q=70', 'https://rukminim1.flixcart.com/image/128/128/kiw1dow0-0/t-shirt/r/4/r/s-side-patti-round-neck-combo-avr-original-imafykzm5skjryam.jpeg?q=70', 'https://rukminim1.flixcart.com/image/128/128/kiw1dow0-0/t-shirt/2/o/v/s-side-patti-round-neck-combo-avr-original-imafykzmzveycvqx.jpeg?q=70']</t>
  </si>
  <si>
    <t>TSHFYKZNX5ZCFKHU</t>
  </si>
  <si>
    <t>[{'Type': 'Round Neck'}, {'Sleeve': 'Short Sleeve'}, {'Fit': 'Regular'}, {'Fabric': 'Cotton Blend'}, {'Sales Package': '2'}, {'Pack of': '2'}, {'Style Code': 'SIDE PATTI ROUND NECK COMBO'}, {'Neck Type': 'Round Neck'}, {'Ideal For': 'Men'}, {'Size': 'S'}, {'Pattern': 'Solid'}, {'Suitable For': 'Western Wear'}, {'Sleeve Type': 'Narrow'}, {'Reversible': 'No'}, {'Secondary Color': 'White'}, {'Fabric Care': 'Gentle Machine Wash'}, {'Model Name': 'NAVY/RED ROUND NECK WHITE PATTI'}, {'Brand Color': 'NAVY/RED'}, {'Generic Name': 'T Shirts'}, {'Country of Origin': 'India'}]</t>
  </si>
  <si>
    <t>Solid Men Round Neck Blue, Red T-Shirt  (Pack of 2)</t>
  </si>
  <si>
    <t>https://www.flipkart.com/avr-solid-men-round-neck-blue-red-t-shirt/p/itmf9010fa9ac199?pid=TSHFYKZNX5ZCFKHU&amp;lid=LSTTSHFYKZNX5ZCFKHUICFXKO&amp;marketplace=FLIPKART&amp;srno=b_1_2&amp;otracker=browse&amp;fm=organic&amp;iid=en_vFpgDkf%2B%2F%2FTxMgTF0YYd2y5ehqkP0GSfYoI7CL1i%2BBmRo%2FjRotGp5whyz4U8sdumMmtsqrqsoK9wDfkzEbGExQ%3D%3D&amp;ssid=y2z299jw800000001612096423591</t>
  </si>
  <si>
    <t>4a90daad-e1b9-57db-ba0d-a3c031a5c9d5</t>
  </si>
  <si>
    <t>02/11/2021, 00:29:37</t>
  </si>
  <si>
    <t>['https://rukminim1.flixcart.com/image/128/128/kiulxu80-0/t-shirt/9/o/r/xl-white-black-round-neck-combo-avr-original-imafyjr8a66svqqw.jpeg?q=70', 'https://rukminim1.flixcart.com/image/128/128/kiulxu80-0/t-shirt/u/1/c/xl-white-black-round-neck-combo-avr-original-imafyjr8hjbqmmrf.jpeg?q=70', 'https://rukminim1.flixcart.com/image/128/128/kfikya80-0/t-shirt/s/s/7/m-vs02black-vagmine-soul-original-imafvyfu53fvmwp7.jpeg?q=70', 'https://rukminim1.flixcart.com/image/128/128/kgzg8sw0-0/t-shirt/z/q/a/l-drdf006-jmp-original-imafx3qsuyghwfa4.jpeg?q=70', 'https://rukminim1.flixcart.com/image/128/128/kgzg8sw0-0/t-shirt/8/f/k/m-drdf006-jmp-original-imafx3qsnhzkpaj5.jpeg?q=70']</t>
  </si>
  <si>
    <t>TSHFYV9SC6GBJ4YS</t>
  </si>
  <si>
    <t>[{'Type': 'Round Neck'}, {'Sleeve': 'Half Sleeve'}, {'Fit': 'Regular'}, {'Fabric': 'Cotton Lycra Blend'}, {'Sales Package': '1'}, {'Pack of': '1'}, {'Style Code': 'BASIC ROUND NECK'}, {'Neck Type': 'Round Neck'}, {'Ideal For': 'Men'}, {'Size': 'M'}, {'Pattern': 'Solid'}, {'Suitable For': 'Western Wear'}, {'Sleeve Type': 'Narrow'}, {'Reversible': 'No'}, {'Fabric Care': 'Gentle Machine Wash'}, {'Model Name': 'BLACK ROUND NECK BASIC'}, {'Brand Color': 'BLACK'}, {'Generic Name': 'T Shirts'}, {'Country of Origin': 'India'}]</t>
  </si>
  <si>
    <t>https://www.flipkart.com/avr-solid-men-round-neck-black-t-shirt/p/itm0f2fe215b7ba1?pid=TSHFYV9SC6GBJ4YS&amp;lid=LSTTSHFYV9SC6GBJ4YSLKQWOF&amp;marketplace=FLIPKART&amp;srno=b_1_3&amp;otracker=browse&amp;fm=organic&amp;iid=52839592-2141-4cc8-98a3-e4be8113e01f.TSHFYV9SC6GBJ4YS.SEARCH&amp;ssid=y2z299jw800000001612096423591</t>
  </si>
  <si>
    <t>14987806-b7f9-5c52-a17c-af0e4aa4ca05</t>
  </si>
  <si>
    <t>TSHFXR6VRHTNKCZE</t>
  </si>
  <si>
    <t>[{'Type': 'Round Neck'}, {'Sleeve': 'Half Sleeve'}, {'Fit': 'Regular'}, {'Fabric': 'Cotton Blend'}, {'Sales Package': '1'}, {'Pack of': '1'}, {'Style Code': 'MAROON ROUND NECK WHITE PATI'}, {'Neck Type': 'Round Neck'}, {'Ideal For': 'Men'}, {'Size': 'L'}, {'Pattern': 'Solid, Color Block'}, {'Suitable For': 'Western Wear'}, {'Sleeve Type': 'Narrow'}, {'Reversible': 'No'}, {'Fabric Care': 'Gentle Machine Wash'}, {'Model Name': 'MAROON ROUND NECK WHITE PATTI'}, {'Brand Color': 'MAROON'}, {'Generic Name': 'T Shirts'}, {'Country of Origin': 'India'}]</t>
  </si>
  <si>
    <t>https://www.flipkart.com/avr-solid-color-block-men-round-neck-maroon-t-shirt/p/itm1c6dfceac1723?pid=TSHFXR6VRHTNKCZE&amp;lid=LSTTSHFXR6VRHTNKCZEZSJG9R&amp;marketplace=FLIPKART&amp;srno=b_1_4&amp;otracker=browse&amp;fm=organic&amp;iid=52839592-2141-4cc8-98a3-e4be8113e01f.TSHFXR6VRHTNKCZE.SEARCH&amp;ssid=y2z299jw800000001612096423591</t>
  </si>
  <si>
    <t>1881c69e-dff4-5353-a5d2-945726b4d2d5</t>
  </si>
  <si>
    <t>02/11/2021, 00:29:38</t>
  </si>
  <si>
    <t>['https://rukminim1.flixcart.com/image/128/128/khp664w0-0/t-shirt/s/3/o/s-navy-blue-white-pati-round-neck-men-t-shirt-jordan-cool-original-imafxmv4nnkq7rpw.jpeg?q=70', 'https://rukminim1.flixcart.com/image/128/128/khp664w0-0/t-shirt/3/l/0/s-navy-blue-white-pati-round-neck-men-t-shirt-jordan-cool-original-imafxmv45v6bxtq6.jpeg?q=70', 'https://rukminim1.flixcart.com/image/128/128/khp664w0-0/t-shirt/n/u/1/s-navy-blue-white-pati-round-neck-men-t-shirt-jordan-cool-original-imafxmv4trzpdmmn.jpeg?q=70', 'https://rukminim1.flixcart.com/image/128/128/khp664w0-0/t-shirt/a/q/u/s-navy-blue-white-pati-round-neck-men-t-shirt-jordan-cool-original-imafxmv4pbzgxpwe.jpeg?q=70', 'https://rukminim1.flixcart.com/image/128/128/khp664w0-0/t-shirt/y/f/t/s-navy-blue-white-pati-round-neck-men-t-shirt-jordan-cool-original-imafxmv4e3zxnzju.jpeg?q=70']</t>
  </si>
  <si>
    <t>TSHFXZX3QW82KAGS</t>
  </si>
  <si>
    <t>[{'Type': 'Round Neck'}, {'Sleeve': 'Half Sleeve'}, {'Fit': 'Regular'}, {'Fabric': 'Cotton Blend'}, {'Sales Package': '1'}, {'Pack of': '1'}, {'Style Code': 'NAVY ROUND NECK WHITE PATTI'}, {'Neck Type': 'Round Neck'}, {'Ideal For': 'Men'}, {'Size': 'XL'}, {'Pattern': 'Color Block'}, {'Suitable For': 'Western Wear'}, {'Sleeve Type': 'Narrow'}, {'Reversible': 'No'}, {'Secondary Color': 'White'}, {'Fabric Care': 'Gentle Machine Wash'}, {'Model Name': 'NAVY ROUND NECK WHITE PATTI'}, {'Brand Color': 'Black'}, {'Generic Name': 'T Shirts'}, {'Country of Origin': 'India'}]</t>
  </si>
  <si>
    <t>https://www.flipkart.com/avr-color-block-men-round-neck-dark-blue-t-shirt/p/itm5f041f1dcf108?pid=TSHFXZX3QW82KAGS&amp;lid=LSTTSHFXZX3QW82KAGS95J3KH&amp;marketplace=FLIPKART&amp;srno=b_1_5&amp;otracker=browse&amp;fm=organic&amp;iid=52839592-2141-4cc8-98a3-e4be8113e01f.TSHFXZX3QW82KAGS.SEARCH&amp;ssid=y2z299jw800000001612096423591</t>
  </si>
  <si>
    <t>cdb64d5e-35b1-5000-b528-a9cc2e97a8f9</t>
  </si>
  <si>
    <t>Give your casual outfit an uber-cool update with this cotton T-shirt</t>
  </si>
  <si>
    <t>['https://rukminim1.flixcart.com/image/128/128/kiulxu80-0/t-shirt/v/q/z/xl-white-black-round-neck-combo-avr-original-imafyjr8hkygctxq.jpeg?q=70', 'https://rukminim1.flixcart.com/image/128/128/kiulxu80-0/t-shirt/l/c/0/xl-white-black-round-neck-combo-avr-original-imafyjr8jysa3rc4.jpeg?q=70', 'https://rukminim1.flixcart.com/image/128/128/kiulxu80-0/t-shirt/x/s/7/xl-white-black-round-neck-combo-avr-original-imafyjr8gzbtcmvq.jpeg?q=70', 'https://rukminim1.flixcart.com/image/128/128/kiulxu80-0/t-shirt/9/o/r/xl-white-black-round-neck-combo-avr-original-imafyjr8a66svqqw.jpeg?q=70', 'https://rukminim1.flixcart.com/image/128/128/kiulxu80-0/t-shirt/0/x/b/xl-white-black-round-neck-combo-avr-original-imafyjr8rxqak5sw.jpeg?q=70', 'https://rukminim1.flixcart.com/image/128/128/kiulxu80-0/t-shirt/u/1/c/xl-white-black-round-neck-combo-avr-original-imafyjr8hjbqmmrf.jpeg?q=70']</t>
  </si>
  <si>
    <t>TSHFYJR8YGMFCXKH</t>
  </si>
  <si>
    <t>[{'Type': 'Round Neck'}, {'Sleeve': 'Short Sleeve'}, {'Fit': 'Regular'}, {'Fabric': 'Cotton Blend'}, {'Sales Package': '2 t_shirt'}, {'Pack of': '2'}, {'Style Code': 'WHITE/BLACK ROUND NECK COMBO'}, {'Neck Type': 'Round Neck'}, {'Ideal For': 'Men'}, {'Size': 'S'}, {'Pattern': 'Solid'}, {'Suitable For': 'Western Wear'}, {'Sleeve Type': 'Narrow'}, {'Reversible': 'No'}, {'Fabric Care': 'Gentle Machine Wash'}, {'Model Name': 'ROUND NECK BASIC COMBO'}, {'Brand Color': 'WHITE/BLACK'}, {'Generic Name': 'T Shirts'}, {'Country of Origin': 'India'}]</t>
  </si>
  <si>
    <t>Solid Men Round Neck White, Black T-Shirt  (Pack of 2)</t>
  </si>
  <si>
    <t>https://www.flipkart.com/avr-solid-men-round-neck-white-black-t-shirt/p/itmc5e11cf031144?pid=TSHFYJR8YGMFCXKH&amp;lid=LSTTSHFYJR8YGMFCXKHHEQNAS&amp;marketplace=FLIPKART&amp;srno=b_1_6&amp;otracker=browse&amp;fm=organic&amp;iid=52839592-2141-4cc8-98a3-e4be8113e01f.TSHFYJR8YGMFCXKH.SEARCH&amp;ssid=y2z299jw800000001612096423591</t>
  </si>
  <si>
    <t>81c7c688-f52e-5f03-bfc4-3e1134317f68</t>
  </si>
  <si>
    <t>['https://rukminim1.flixcart.com/image/128/128/kiw1dow0-0/t-shirt/n/x/h/l-side-patti-round-neck-combo-avr-original-imafykzmhzsfsgmg.jpeg?q=70', 'https://rukminim1.flixcart.com/image/128/128/kiw1dow0-0/t-shirt/b/f/a/s-side-patti-round-neck-combo-avr-original-imafykzmextezjgs.jpeg?q=70', 'https://rukminim1.flixcart.com/image/128/128/kiw1dow0-0/t-shirt/a/j/a/l-side-patti-round-neck-combo-avr-original-imafykzmnvknythf.jpeg?q=70', 'https://rukminim1.flixcart.com/image/128/128/kiw1dow0-0/t-shirt/g/b/w/l-side-patti-round-neck-combo-avr-original-imafykzmptuzkd3a.jpeg?q=70']</t>
  </si>
  <si>
    <t>TSHFYKZNSWSJ75QS</t>
  </si>
  <si>
    <t>[{'Type': 'Round Neck'}, {'Sleeve': 'Short Sleeve'}, {'Fit': 'Regular'}, {'Fabric': 'Cotton Blend'}, {'Sales Package': '2'}, {'Pack of': '2'}, {'Style Code': 'SIDE PATTI ROUND NECK COMBO'}, {'Neck Type': 'Round Neck'}, {'Ideal For': 'Men'}, {'Size': 'L'}, {'Pattern': 'Solid'}, {'Suitable For': 'Western Wear'}, {'Sleeve Type': 'Narrow'}, {'Reversible': 'No'}, {'Secondary Color': 'White'}, {'Fabric Care': 'Gentle Machine Wash'}, {'Model Name': 'NAVY/BLACK ROUND NECK WHITE PATTI'}, {'Brand Color': 'NAVY/BLACK'}, {'Generic Name': 'T Shirts'}, {'Country of Origin': 'India'}]</t>
  </si>
  <si>
    <t>https://www.flipkart.com/avr-solid-men-round-neck-black-blue-t-shirt/p/itm4dd9666691c37?pid=TSHFYKZNSWSJ75QS&amp;lid=LSTTSHFYKZNSWSJ75QSONZCMI&amp;marketplace=FLIPKART&amp;srno=b_1_7&amp;otracker=browse&amp;fm=organic&amp;iid=52839592-2141-4cc8-98a3-e4be8113e01f.TSHFYKZNSWSJ75QS.SEARCH&amp;ssid=y2z299jw800000001612096423591</t>
  </si>
  <si>
    <t>d96f08c4-dba3-5994-af27-b1a1ddb24384</t>
  </si>
  <si>
    <t>02/11/2021, 00:29:39</t>
  </si>
  <si>
    <t>['https://rukminim1.flixcart.com/image/128/128/ki4w0i80-0/t-shirt/w/f/h/xl-white-round-neck-basic-avr-original-imafyy6byynvmtrf.jpeg?q=70', 'https://rukminim1.flixcart.com/image/128/128/ke353m80-0/t-shirt/t/s/1/xl-247365hustleblk-markeniacs-original-imafuupbq38fhhuh.jpeg?q=70', 'https://rukminim1.flixcart.com/image/128/128/ki4w0i80-0/t-shirt/i/v/t/xl-white-round-neck-basic-avr-original-imafyy6brygf6cfn.jpeg?q=70', 'https://rukminim1.flixcart.com/image/128/128/ki4w0i80-0/t-shirt/c/2/h/xl-white-round-neck-basic-avr-original-imafyy6bpkqqu2zp.jpeg?q=70', 'https://rukminim1.flixcart.com/image/128/128/ki4w0i80-0/t-shirt/m/6/a/xl-white-round-neck-basic-avr-original-imafyy6b7uebezr6.jpeg?q=70']</t>
  </si>
  <si>
    <t>TSHFYY7GTESPJSV6</t>
  </si>
  <si>
    <t>[{'Type': 'Round Neck'}, {'Sleeve': 'Short Sleeve'}, {'Fit': 'Regular'}, {'Fabric': 'Cotton Blend'}, {'Sales Package': '1 t shirts'}, {'Pack of': '1'}, {'Style Code': 'WHITE ROUND NECK BASIC'}, {'Neck Type': 'Round Neck'}, {'Ideal For': 'Men'}, {'Size': 'L'}, {'Pattern': 'Solid'}, {'Suitable For': 'Western Wear'}, {'Sleeve Type': 'Wide'}, {'Reversible': 'No'}, {'Fabric Care': 'Gentle Machine Wash'}, {'Brand Color': 'WHITE'}, {'Generic Name': 'T Shirts'}, {'Country of Origin': 'India'}]</t>
  </si>
  <si>
    <t>https://www.flipkart.com/avr-solid-men-round-neck-white-t-shirt/p/itm48bed2f6936f6?pid=TSHFYY7GTESPJSV6&amp;lid=LSTTSHFYY7GTESPJSV6O2FLSA&amp;marketplace=FLIPKART&amp;srno=b_1_8&amp;otracker=browse&amp;fm=organic&amp;iid=52839592-2141-4cc8-98a3-e4be8113e01f.TSHFYY7GTESPJSV6.SEARCH&amp;ssid=y2z299jw800000001612096423591</t>
  </si>
  <si>
    <t>435a2c12-7b66-5e46-8fea-ed18762f32a8</t>
  </si>
  <si>
    <t>TSHFYKZNH4Z5ETPS</t>
  </si>
  <si>
    <t>[{'Type': 'Round Neck'}, {'Sleeve': 'Half Sleeve'}, {'Fit': 'Regular'}, {'Fabric': 'Cotton Blend'}, {'Sales Package': '2'}, {'Pack of': '2'}, {'Style Code': 'SIDE PATTI ROUND NECK COMBO'}, {'Neck Type': 'Round Neck'}, {'Ideal For': 'Men'}, {'Size': 'M'}, {'Pattern': 'Solid'}, {'Suitable For': 'Western Wear'}, {'Sleeve Type': 'Narrow'}, {'Reversible': 'No'}, {'Secondary Color': 'White'}, {'Fabric Care': 'Gentle Machine Wash'}, {'Model Name': 'NAVY/RED ROUND NECK WHITE PATTI'}, {'Brand Color': 'NAVY/RED'}, {'Generic Name': 'T Shirts'}, {'Country of Origin': 'India'}]</t>
  </si>
  <si>
    <t>Solid Men Round Neck Dark Blue, Red T-Shirt  (Pack of 2)</t>
  </si>
  <si>
    <t>https://www.flipkart.com/avr-solid-men-round-neck-dark-blue-red-t-shirt/p/itmf9010fa9ac199?pid=TSHFYKZNH4Z5ETPS&amp;lid=LSTTSHFYKZNH4Z5ETPSECZMNX&amp;marketplace=FLIPKART&amp;srno=b_1_9&amp;otracker=browse&amp;fm=organic&amp;iid=52839592-2141-4cc8-98a3-e4be8113e01f.TSHFYKZNH4Z5ETPS.SEARCH&amp;ssid=y2z299jw800000001612096423591</t>
  </si>
  <si>
    <t>cb87d682-743f-5183-b32a-d4b0142fb327</t>
  </si>
  <si>
    <t>02/11/2021, 00:29:40</t>
  </si>
  <si>
    <t>['https://rukminim1.flixcart.com/image/128/128/ki4w0i80-0/t-shirt/p/x/v/l-yellow-round-neck-basic-avr-original-imafyy6cgyzuyzgw.jpeg?q=70', 'https://rukminim1.flixcart.com/image/128/128/ki4w0i80-0/t-shirt/t/p/z/l-yellow-round-neck-basic-avr-original-imafyy6cd3yg7fvt.jpeg?q=70', 'https://rukminim1.flixcart.com/image/128/128/ki4w0i80-0/t-shirt/5/p/0/l-yellow-round-neck-basic-avr-original-imafyy6cybfd4faf.jpeg?q=70', 'https://rukminim1.flixcart.com/image/128/128/ki4w0i80-0/t-shirt/r/d/1/l-yellow-round-neck-basic-avr-original-imafyy6capznxdpy.jpeg?q=70', 'https://rukminim1.flixcart.com/image/128/128/ki4w0i80-0/t-shirt/8/k/j/l-yellow-round-neck-basic-avr-original-imafyy6csgb86pbw.jpeg?q=70']</t>
  </si>
  <si>
    <t>TSHFYY7GXXGG5PXG</t>
  </si>
  <si>
    <t>[{'Type': 'Round Neck'}, {'Sleeve': 'Short Sleeve'}, {'Fit': 'Regular'}, {'Fabric': 'Cotton Blend'}, {'Sales Package': '1 t shirts'}, {'Pack of': '1'}, {'Style Code': 'YELLOW ROUND NECK BASIC'}, {'Neck Type': 'Round Neck'}, {'Ideal For': 'Men'}, {'Size': 'M'}, {'Pattern': 'Solid'}, {'Suitable For': 'Western Wear'}, {'Sleeve Type': 'Wide'}, {'Reversible': 'No'}, {'Fabric Care': 'Gentle Machine Wash'}, {'Brand Color': 'YELLOW'}, {'Generic Name': 'T Shirts'}, {'Country of Origin': 'India'}]</t>
  </si>
  <si>
    <t>https://www.flipkart.com/avr-solid-men-round-neck-yellow-t-shirt/p/itm4198e8f5dee0b?pid=TSHFYY7GXXGG5PXG&amp;lid=LSTTSHFYY7GXXGG5PXG6CDAK2&amp;marketplace=FLIPKART&amp;srno=b_1_10&amp;otracker=browse&amp;fm=organic&amp;iid=52839592-2141-4cc8-98a3-e4be8113e01f.TSHFYY7GXXGG5PXG.SEARCH&amp;ssid=y2z299jw800000001612096423591</t>
  </si>
  <si>
    <t>df3716c8-5cf2-5438-8f52-41ce44bc56f5</t>
  </si>
  <si>
    <t>02/11/2021, 00:29:41</t>
  </si>
  <si>
    <t>['https://rukminim1.flixcart.com/image/128/128/ki4w0i80-0/t-shirt/o/y/t/l-maroon-round-neck-basic-avr-original-imafyy6bxatx3khk.jpeg?q=70', 'https://rukminim1.flixcart.com/image/128/128/ke353m80-0/t-shirt/0/2/f/s-247365hustleblk-markeniacs-original-imafuuzxk6jtkrcx.jpeg?q=70', 'https://rukminim1.flixcart.com/image/128/128/ki4w0i80-0/t-shirt/g/d/i/l-maroon-round-neck-basic-avr-original-imafyy6bczmxdfje.jpeg?q=70', 'https://rukminim1.flixcart.com/image/128/128/ki4w0i80-0/t-shirt/8/i/i/l-maroon-round-neck-basic-avr-original-imafyy6brrd2bykd.jpeg?q=70', 'https://rukminim1.flixcart.com/image/128/128/khuvxjk0-0/t-shirt/k/1/u/s-maroon-round-neck-white-pati-avr-original-imafxrzh9hmey4wx.jpeg?q=70']</t>
  </si>
  <si>
    <t>TSHFYY7G2TNHDF6N</t>
  </si>
  <si>
    <t>[{'Type': 'Round Neck'}, {'Sleeve': 'Half Sleeve'}, {'Fit': 'Regular'}, {'Fabric': 'Cotton Blend'}, {'Sales Package': '1 t shirts'}, {'Pack of': '1'}, {'Style Code': 'MAROON ROUND NECK BASIC'}, {'Neck Type': 'Round Neck'}, {'Ideal For': 'Men'}, {'Size': 'M'}, {'Pattern': 'Solid'}, {'Suitable For': 'Western Wear'}, {'Sleeve Type': 'Wide'}, {'Reversible': 'No'}, {'Fabric Care': 'Gentle Machine Wash'}, {'Brand Color': 'MAROON'}, {'Generic Name': 'T Shirts'}, {'Country of Origin': 'India'}]</t>
  </si>
  <si>
    <t>https://www.flipkart.com/avr-solid-men-round-neck-maroon-t-shirt/p/itm0c097dd48bd2f?pid=TSHFYY7G2TNHDF6N&amp;lid=LSTTSHFYY7G2TNHDF6N9LQMIE&amp;marketplace=FLIPKART&amp;srno=b_1_11&amp;otracker=browse&amp;fm=organic&amp;iid=52839592-2141-4cc8-98a3-e4be8113e01f.TSHFYY7G2TNHDF6N.SEARCH&amp;ssid=y2z299jw800000001612096423591</t>
  </si>
  <si>
    <t>f920aa59-9bea-5a2e-92e1-d38c2b8b9987</t>
  </si>
  <si>
    <t>['https://rukminim1.flixcart.com/image/128/128/khuvxjk0-0/t-shirt/j/c/f/xl-black-round-neck-white-patti-avr-original-imafxrzdkzu5ywe5.jpeg?q=70', 'https://rukminim1.flixcart.com/image/128/128/khuvxjk0-0/t-shirt/x/m/f/l-black-round-neck-white-patti-avr-original-imafxrzduybjxgzk.jpeg?q=70', 'https://rukminim1.flixcart.com/image/128/128/khuvxjk0-0/t-shirt/p/d/w/l-black-round-neck-white-patti-avr-original-imafxrzdyevu9sdp.jpeg?q=70', 'https://rukminim1.flixcart.com/image/128/128/khuvxjk0-0/t-shirt/a/x/e/xl-black-round-neck-white-patti-avr-original-imafxrzdvtbh5qm3.jpeg?q=70', 'https://rukminim1.flixcart.com/image/128/128/khuvxjk0-0/t-shirt/t/s/s/xl-black-round-neck-white-patti-avr-original-imafxrzdtrjzdwmg.jpeg?q=70']</t>
  </si>
  <si>
    <t>TSHFXRQ6WRG8ZSXQ</t>
  </si>
  <si>
    <t>[{'Type': 'Round Neck'}, {'Sleeve': 'Half Sleeve'}, {'Fit': 'Regular'}, {'Fabric': 'Cotton Blend'}, {'Sales Package': '1'}, {'Pack of': '1'}, {'Style Code': 'BLACK ROUND NECK WHITE PATTI'}, {'Neck Type': 'Round Neck'}, {'Ideal For': 'Men'}, {'Size': 'XL'}, {'Pattern': 'Solid, Color Block'}, {'Suitable For': 'Western Wear'}, {'Sleeve Type': 'Narrow'}, {'Reversible': 'No'}, {'Secondary Color': 'White'}, {'Fabric Care': 'Gentle Machine Wash'}, {'Model Name': 'BLACK ROUND NECK WHITE PATTI'}, {'Brand Color': 'BLACK'}, {'Generic Name': 'T Shirts'}, {'Country of Origin': 'India'}]</t>
  </si>
  <si>
    <t>Solid, Color Block Men Round Neck Black T-Shirt</t>
  </si>
  <si>
    <t>https://www.flipkart.com/avr-solid-color-block-men-round-neck-black-t-shirt/p/itm3b34e5d823908?pid=TSHFXRQ6WRG8ZSXQ&amp;lid=LSTTSHFXRQ6WRG8ZSXQGXUEW1&amp;marketplace=FLIPKART&amp;srno=b_1_12&amp;otracker=browse&amp;fm=organic&amp;iid=52839592-2141-4cc8-98a3-e4be8113e01f.TSHFXRQ6WRG8ZSXQ.SEARCH&amp;ssid=y2z299jw800000001612096423591</t>
  </si>
  <si>
    <t>40382ff6-3f05-5035-9630-ed0b30d459da</t>
  </si>
  <si>
    <t>['https://rukminim1.flixcart.com/image/128/128/khuvxjk0-0/t-shirt/v/s/s/xl-combo-yellow-black-basic-round-neck-t-shirt-jordan-cool-original-imafxsecqdbmyhya.jpeg?q=70', 'https://rukminim1.flixcart.com/image/128/128/khuvxjk0-0/t-shirt/m/r/b/xl-combo-yellow-black-basic-round-neck-t-shirt-jordan-cool-original-imafxsecyhygwuym.jpeg?q=70', 'https://rukminim1.flixcart.com/image/128/128/khuvxjk0-0/t-shirt/b/r/u/xl-combo-yellow-black-basic-round-neck-t-shirt-jordan-cool-original-imafxsecdzuzc6uh.jpeg?q=70', 'https://rukminim1.flixcart.com/image/128/128/khuvxjk0-0/t-shirt/y/n/w/xl-combo-yellow-black-basic-round-neck-t-shirt-jordan-cool-original-imafxsechv6ff88s.jpeg?q=70']</t>
  </si>
  <si>
    <t>TSHFYF5ANSGY2G3N</t>
  </si>
  <si>
    <t>[{'Type': 'Round Neck'}, {'Sleeve': 'Short Sleeve'}, {'Fit': 'Regular'}, {'Fabric': 'Cotton Blend'}, {'Sales Package': '2'}, {'Pack of': '2'}, {'Style Code': 'BLACK YELLOW ROUND NECK COMBO'}, {'Neck Type': 'Round Neck'}, {'Ideal For': 'Men'}, {'Size': 'S'}, {'Pattern': 'Solid'}, {'Suitable For': 'Western Wear'}, {'Sleeve Type': 'Narrow'}, {'Reversible': 'No'}, {'Fabric Care': 'Gentle Machine Wash'}, {'Model Name': 'ROUND NECK BASIC COMBO'}, {'Brand Color': 'BLACK YELLOW'}, {'Generic Name': 'T Shirts'}, {'Country of Origin': 'India'}]</t>
  </si>
  <si>
    <t>Solid Men Round Neck Black, Yellow T-Shirt  (Pack of 2)</t>
  </si>
  <si>
    <t>https://www.flipkart.com/avr-solid-men-round-neck-black-yellow-t-shirt/p/itm73ac5c642d11f?pid=TSHFYF5ANSGY2G3N&amp;lid=LSTTSHFYF5ANSGY2G3NDT1HNV&amp;marketplace=FLIPKART&amp;srno=b_1_13&amp;otracker=browse&amp;fm=organic&amp;iid=52839592-2141-4cc8-98a3-e4be8113e01f.TSHFYF5ANSGY2G3N.SEARCH&amp;ssid=y2z299jw800000001612096423591</t>
  </si>
  <si>
    <t>1586bd7e-659c-5fd3-bd26-cc1f445d37a0</t>
  </si>
  <si>
    <t>02/11/2021, 00:29:42</t>
  </si>
  <si>
    <t>TSHFYKZNHMKZRAHT</t>
  </si>
  <si>
    <t>[{'Type': 'Round Neck'}, {'Sleeve': 'Half Sleeve'}, {'Fit': 'Regular'}, {'Fabric': 'Cotton Blend'}, {'Sales Package': '2'}, {'Pack of': '2'}, {'Style Code': 'SIDE PATTI ROUND NECK COMBO'}, {'Neck Type': 'Round Neck'}, {'Ideal For': 'Men'}, {'Size': 'M'}, {'Pattern': 'Solid'}, {'Suitable For': 'Western Wear'}, {'Sleeve Type': 'Narrow'}, {'Reversible': 'No'}, {'Secondary Color': 'White'}, {'Fabric Care': 'Gentle Machine Wash'}, {'Model Name': 'NAVY/BLACK ROUND NECK WHITE PATTI'}, {'Brand Color': 'NAVY/BLACK'}, {'Generic Name': 'T Shirts'}, {'Country of Origin': 'India'}]</t>
  </si>
  <si>
    <t>Solid Men Round Neck Black, Dark Blue T-Shirt  (Pack of 2)</t>
  </si>
  <si>
    <t>https://www.flipkart.com/avr-solid-men-round-neck-black-dark-blue-t-shirt/p/itm4dd9666691c37?pid=TSHFYKZNHMKZRAHT&amp;lid=LSTTSHFYKZNHMKZRAHTIYW5NA&amp;marketplace=FLIPKART&amp;srno=b_1_14&amp;otracker=browse&amp;fm=organic&amp;iid=en_vFpgDkf%2B%2F%2FTxMgTF0YYd2y5ehqkP0GSfYoI7CL1i%2BBnGVnvRp19FZloZ9LxTawZxzuo1OTa5UnUXzjXzBbaXaw%3D%3D&amp;ssid=y2z299jw800000001612096423591</t>
  </si>
  <si>
    <t>c51cbbdb-e0f5-57fb-aaff-c9f4683407e3</t>
  </si>
  <si>
    <t>02/11/2021, 00:29:43</t>
  </si>
  <si>
    <t>['https://rukminim1.flixcart.com/image/128/128/khuvxjk0-0/t-shirt/g/b/v/m-maroon-white-basic-round-neck-t-shirt-m-jordan-cool-original-imafxsecnmzdjwat.jpeg?q=70', 'https://rukminim1.flixcart.com/image/128/128/khuvxjk0-0/t-shirt/g/0/y/m-maroon-white-basic-round-neck-t-shirt-m-jordan-cool-original-imafxsecggbyxfzg.jpeg?q=70', 'https://rukminim1.flixcart.com/image/128/128/khuvxjk0-0/t-shirt/o/5/v/l-maroon-white-basic-round-neck-t-shirt-l-jordan-cool-original-imafxsecy4jqajfz.jpeg?q=70', 'https://rukminim1.flixcart.com/image/128/128/khuvxjk0-0/t-shirt/d/e/h/l-maroon-white-basic-round-neck-t-shirt-l-jordan-cool-original-imafxsecgusbyfhd.jpeg?q=70']</t>
  </si>
  <si>
    <t>TSHFYF5AYAYDDKCD</t>
  </si>
  <si>
    <t>[{'Type': 'Round Neck'}, {'Sleeve': 'Half Sleeve'}, {'Fit': 'Regular'}, {'Fabric': 'Cotton Blend'}, {'Sales Package': '2'}, {'Pack of': '2'}, {'Style Code': 'MAROON WHITE ROUND NECK COMBO'}, {'Neck Type': 'Round Neck'}, {'Ideal For': 'Men'}, {'Size': 'S'}, {'Pattern': 'Solid'}, {'Suitable For': 'Western Wear'}, {'Sleeve Type': 'Narrow'}, {'Reversible': 'No'}, {'Fabric Care': 'Gentle Machine Wash'}, {'Model Name': 'ROUND NECK BASIC COMBO'}, {'Brand Color': 'MAROON WHITE'}, {'Generic Name': 'T Shirts'}, {'Country of Origin': 'India'}]</t>
  </si>
  <si>
    <t>Solid Men Round Neck Maroon, White T-Shirt  (Pack of 2)</t>
  </si>
  <si>
    <t>https://www.flipkart.com/avr-solid-men-round-neck-maroon-white-t-shirt/p/itm90d23ced5ac0e?pid=TSHFYF5AYAYDDKCD&amp;lid=LSTTSHFYF5AYAYDDKCDSUCLAM&amp;marketplace=FLIPKART&amp;srno=b_1_15&amp;otracker=browse&amp;fm=organic&amp;iid=52839592-2141-4cc8-98a3-e4be8113e01f.TSHFYF5AYAYDDKCD.SEARCH&amp;ssid=y2z299jw800000001612096423591</t>
  </si>
  <si>
    <t>84637065-6aee-55f5-bc3c-55aea577a649</t>
  </si>
  <si>
    <t>['https://rukminim1.flixcart.com/image/128/128/khuvxjk0-0/t-shirt/4/w/v/m-maroon-yellow-basic-round-neck-t-shirt-m-jordan-cool-original-imafxsecqvbbaqjk.jpeg?q=70', 'https://rukminim1.flixcart.com/image/128/128/khuvxjk0-0/t-shirt/a/c/w/m-maroon-yellow-basic-round-neck-t-shirt-m-jordan-cool-original-imafxsecgzfvzhkp.jpeg?q=70', 'https://rukminim1.flixcart.com/image/128/128/khuvxjk0-0/t-shirt/5/q/p/l-maroon-yellow-basic-round-neck-t-shirt-l-jordan-cool-original-imafxsecqcksqd6e.jpeg?q=70', 'https://rukminim1.flixcart.com/image/128/128/khuvxjk0-0/t-shirt/v/r/2/m-maroon-yellow-basic-round-neck-t-shirt-m-jordan-cool-original-imafxsecc73fyxsb.jpeg?q=70']</t>
  </si>
  <si>
    <t>TSHFYF5AHQCUGQV6</t>
  </si>
  <si>
    <t>[{'Type': 'Round Neck'}, {'Sleeve': 'Half Sleeve'}, {'Fit': 'Regular'}, {'Fabric': 'Cotton Blend'}, {'Sales Package': '2'}, {'Pack of': '2'}, {'Style Code': 'MAROON YELLOW ROUND NECK COMBO'}, {'Neck Type': 'Round Neck'}, {'Ideal For': 'Men'}, {'Size': 'S'}, {'Pattern': 'Solid'}, {'Suitable For': 'Western Wear'}, {'Sleeve Type': 'Narrow'}, {'Reversible': 'No'}, {'Fabric Care': 'Gentle Machine Wash'}, {'Model Name': 'ROUND NECK BASIC COMBO'}, {'Brand Color': 'MAROON YELLOW'}, {'Generic Name': 'T Shirts'}, {'Country of Origin': 'India'}]</t>
  </si>
  <si>
    <t>Solid Men Round Neck Maroon, Yellow T-Shirt  (Pack of 2)</t>
  </si>
  <si>
    <t>https://www.flipkart.com/avr-solid-men-round-neck-maroon-yellow-t-shirt/p/itm377cae9c1d9f0?pid=TSHFYF5AHQCUGQV6&amp;lid=LSTTSHFYF5AHQCUGQV6Q1K4BN&amp;marketplace=FLIPKART&amp;srno=b_1_16&amp;otracker=browse&amp;fm=organic&amp;iid=52839592-2141-4cc8-98a3-e4be8113e01f.TSHFYF5AHQCUGQV6.SEARCH&amp;ssid=y2z299jw800000001612096423591</t>
  </si>
  <si>
    <t>c4d4b333-d431-5256-b7f7-49b054c129f6</t>
  </si>
  <si>
    <t>02/11/2021, 00:29:44</t>
  </si>
  <si>
    <t>['https://rukminim1.flixcart.com/image/128/128/kiw1dow0-0/t-shirt/q/d/s/xl-side-patti-round-neck-combo-avr-original-imafykzm7shnktnv.jpeg?q=70', 'https://rukminim1.flixcart.com/image/128/128/kiw1dow0-0/t-shirt/r/y/g/l-side-patti-round-neck-combo-avr-original-imafykzmt8zkzwbp.jpeg?q=70', 'https://rukminim1.flixcart.com/image/128/128/kiw1dow0-0/t-shirt/o/n/f/s-side-patti-round-neck-combo-avr-original-imafykzm6ybew7ba.jpeg?q=70', 'https://rukminim1.flixcart.com/image/128/128/kiw1dow0-0/t-shirt/z/s/j/xl-side-patti-round-neck-combo-avr-original-imafykzmg5zjrv8s.jpeg?q=70']</t>
  </si>
  <si>
    <t>TSHFYKZNZHPKUH4T</t>
  </si>
  <si>
    <t>[{'Type': 'Round Neck'}, {'Sleeve': 'Short Sleeve'}, {'Fit': 'Regular'}, {'Fabric': 'Cotton Blend'}, {'Sales Package': '2'}, {'Pack of': '2'}, {'Style Code': 'SIDE PATTI ROUND NECK COMBO'}, {'Neck Type': 'Round Neck'}, {'Ideal For': 'Men'}, {'Size': 'M'}, {'Pattern': 'Solid'}, {'Suitable For': 'Western Wear'}, {'Sleeve Type': 'Narrow'}, {'Reversible': 'No'}, {'Secondary Color': 'White'}, {'Fabric Care': 'Gentle Machine Wash'}, {'Model Name': 'BLACK/MAROON ROUND NECK WHITE PATTI'}, {'Brand Color': 'BLACK/RED'}, {'Generic Name': 'T Shirts'}, {'Country of Origin': 'India'}]</t>
  </si>
  <si>
    <t>Solid Men Round Neck Black, Maroon T-Shirt  (Pack of 2)</t>
  </si>
  <si>
    <t>https://www.flipkart.com/avr-solid-men-round-neck-black-red-t-shirt/p/itm87e3b665d7de0?pid=TSHFYKZNZHPKUH4T&amp;lid=LSTTSHFYKZNZHPKUH4T7QCEK5&amp;marketplace=FLIPKART&amp;srno=b_1_17&amp;otracker=browse&amp;fm=organic&amp;iid=52839592-2141-4cc8-98a3-e4be8113e01f.TSHFYKZNZHPKUH4T.SEARCH&amp;ssid=y2z299jw800000001612096423591</t>
  </si>
  <si>
    <t>7cf1f0e6-987e-5cb2-af13-31ac00652747</t>
  </si>
  <si>
    <t>['https://rukminim1.flixcart.com/image/128/128/khuvxjk0-0/t-shirt/w/h/4/m-combo-maroon-black-basic-round-neck-t-shirt-jordan-cool-original-imafxsecmwvcv27w.jpeg?q=70', 'https://rukminim1.flixcart.com/image/128/128/khuvxjk0-0/t-shirt/y/v/j/m-combo-maroon-black-basic-round-neck-t-shirt-jordan-cool-original-imafxsec3fwnz9su.jpeg?q=70', 'https://rukminim1.flixcart.com/image/128/128/khuvxjk0-0/t-shirt/s/b/b/m-combo-maroon-black-basic-round-neck-t-shirt-jordan-cool-original-imafxsecqrgtfrgj.jpeg?q=70']</t>
  </si>
  <si>
    <t>TSHFYF5AMK9BQEW2</t>
  </si>
  <si>
    <t>[{'Type': 'Round Neck'}, {'Sleeve': 'Half Sleeve'}, {'Fit': 'Regular'}, {'Fabric': 'Cotton Blend'}, {'Sales Package': '2'}, {'Pack of': '2'}, {'Style Code': 'MAROON BLACK ROUND NECK COMBO'}, {'Neck Type': 'Round Neck'}, {'Ideal For': 'Men'}, {'Size': 'L'}, {'Pattern': 'Solid'}, {'Suitable For': 'Western Wear'}, {'Sleeve Type': 'Narrow'}, {'Reversible': 'No'}, {'Fabric Care': 'Gentle Machine Wash'}, {'Model Name': 'ROUND NECK BASIC COMBO'}, {'Brand Color': 'MAROON BLACK'}, {'Generic Name': 'T Shirts'}, {'Country of Origin': 'India'}]</t>
  </si>
  <si>
    <t>Solid Men Round Neck Maroon, Black T-Shirt  (Pack of 2)</t>
  </si>
  <si>
    <t>https://www.flipkart.com/avr-solid-men-round-neck-maroon-black-t-shirt/p/itm4c63308dd2b7b?pid=TSHFYF5AMK9BQEW2&amp;lid=LSTTSHFYF5AMK9BQEW2ZXLNWO&amp;marketplace=FLIPKART&amp;srno=b_1_18&amp;otracker=browse&amp;fm=organic&amp;iid=52839592-2141-4cc8-98a3-e4be8113e01f.TSHFYF5AMK9BQEW2.SEARCH&amp;ssid=y2z299jw800000001612096423591</t>
  </si>
  <si>
    <t>e621f286-3cf5-5195-8b5c-120d7b9a9482</t>
  </si>
  <si>
    <t>02/11/2021, 00:29:45</t>
  </si>
  <si>
    <t>TSHFYF5A3H4GCAYF</t>
  </si>
  <si>
    <t>[{'Type': 'Round Neck'}, {'Sleeve': 'Half Sleeve'}, {'Fit': 'Regular'}, {'Fabric': 'Cotton Blend'}, {'Sales Package': '2'}, {'Pack of': '2'}, {'Style Code': 'BLACK YELLOW ROUND NECK COMBO'}, {'Neck Type': 'Round Neck'}, {'Ideal For': 'Men'}, {'Size': 'L'}, {'Pattern': 'Solid'}, {'Suitable For': 'Western Wear'}, {'Sleeve Type': 'Narrow'}, {'Reversible': 'No'}, {'Fabric Care': 'Gentle Machine Wash'}, {'Model Name': 'ROUND NECK BASIC COMBO'}, {'Brand Color': 'BLACK YELLOW'}, {'Generic Name': 'T Shirts'}, {'Country of Origin': 'India'}]</t>
  </si>
  <si>
    <t>https://www.flipkart.com/avr-solid-men-round-neck-black-yellow-t-shirt/p/itm73ac5c642d11f?pid=TSHFYF5A3H4GCAYF&amp;lid=LSTTSHFYF5A3H4GCAYFQ5WV72&amp;marketplace=FLIPKART&amp;srno=b_1_19&amp;otracker=browse&amp;fm=organic&amp;iid=en_vFpgDkf%2B%2F%2FTxMgTF0YYd2y5ehqkP0GSfYoI7CL1i%2BBmKAOWuQxYmzWQs8MM%2Fkfj5DmDWgqjoD%2BBX2j%2FdEaVBtw%3D%3D&amp;ssid=y2z299jw800000001612096423591</t>
  </si>
  <si>
    <t>7a2fc399-5c9c-5ef5-8a22-2fa4bc6649f2</t>
  </si>
  <si>
    <t>TSHFYV9SZCWWH5GF</t>
  </si>
  <si>
    <t>[{'Type': 'Round Neck'}, {'Sleeve': 'Half Sleeve'}, {'Fit': 'Regular'}, {'Fabric': 'Cotton Lycra Blend'}, {'Sales Package': '1'}, {'Pack of': '1'}, {'Style Code': 'BASIC ROUND NECK'}, {'Neck Type': 'Round Neck'}, {'Ideal For': 'Men'}, {'Size': 'XL'}, {'Pattern': 'Solid'}, {'Suitable For': 'Western Wear'}, {'Sleeve Type': 'Narrow'}, {'Reversible': 'No'}, {'Fabric Care': 'Gentle Machine Wash'}, {'Model Name': 'BLACK ROUND NECK BASIC'}, {'Brand Color': 'BLACK'}, {'Generic Name': 'T Shirts'}, {'Country of Origin': 'India'}]</t>
  </si>
  <si>
    <t>https://www.flipkart.com/avr-solid-men-round-neck-black-t-shirt/p/itm0f2fe215b7ba1?pid=TSHFYV9SZCWWH5GF&amp;lid=LSTTSHFYV9SZCWWH5GFZWGPCB&amp;marketplace=FLIPKART&amp;srno=b_1_20&amp;otracker=browse&amp;fm=organic&amp;iid=en_vFpgDkf%2B%2F%2FTxMgTF0YYd2y5ehqkP0GSfYoI7CL1i%2BBmtJfpI4t6V06ZsscEwoMnfsl6544SAJ1xhDb5lxwgxrA%3D%3D&amp;ssid=y2z299jw800000001612096423591</t>
  </si>
  <si>
    <t>a3273d62-e1e6-5d70-9f2a-b95e00a9dcf0</t>
  </si>
  <si>
    <t>02/11/2021, 00:29:46</t>
  </si>
  <si>
    <t>https://www.flipkart.com/avr-solid-color-block-men-round-neck-maroon-t-shirt/p/itm1c6dfceac1723?pid=TSHFXR6VVY6WFZMW&amp;lid=LSTTSHFXR6VVY6WFZMWTXEPO0&amp;marketplace=FLIPKART&amp;srno=b_2_41&amp;otracker=browse&amp;fm=organic&amp;iid=en_0jhSxGZLlfHgdSOw97%2BJ8%2BQ7iu7T%2BIkr7fPQGlpsbxqxtAmIOnWj4Ve4suTx4UjHPYTbc4l0Lv7QmeBEEVgLDg%3D%3D&amp;ssid=58rq5ksqps0000001612096424224</t>
  </si>
  <si>
    <t>c0ad5dd7-2aef-5fdf-acdf-3f8e52ad35b5</t>
  </si>
  <si>
    <t>https://www.flipkart.com/avr-solid-color-block-men-round-neck-maroon-t-shirt/p/itm1c6dfceac1723?pid=TSHFXR6VVY6WFZMW&amp;lid=LSTTSHFXR6VVY6WFZMWTXEPO0&amp;marketplace=FLIPKART&amp;srno=b_3_81&amp;otracker=browse&amp;fm=organic&amp;iid=en_0NzLyCPEcB22BDjAm79ARNSPbPSLbBcLZk%2FAZ73HNpvXtR0k40PyCkOcwuvU8pU0PYTbc4l0Lv7QmeBEEVgLDg%3D%3D&amp;ssid=f4rc9i4a4w0000001612096424743</t>
  </si>
  <si>
    <t>e7989dfa-cc93-5cc6-823d-a28811ed1d04</t>
  </si>
  <si>
    <t>02/11/2021, 00:29:47</t>
  </si>
  <si>
    <t>https://www.flipkart.com/avr-solid-color-block-men-round-neck-maroon-t-shirt/p/itm1c6dfceac1723?pid=TSHFXR6VVY6WFZMW&amp;lid=LSTTSHFXR6VVY6WFZMWTXEPO0&amp;marketplace=FLIPKART&amp;srno=b_4_121&amp;otracker=browse&amp;fm=organic&amp;iid=en_UKfiG9EeVHKOv%2FMt58GD0TN%2BRtIMGdeXq2eoxIQhrCG%2BsTizXST8L2vNS%2BoC%2FzGuPYTbc4l0Lv7QmeBEEVgLDg%3D%3D&amp;ssid=cb19hpeygw0000001612096425274</t>
  </si>
  <si>
    <t>e91607ff-9c7c-5dd8-a700-d69a68e744d1</t>
  </si>
  <si>
    <t>https://www.flipkart.com/avr-solid-color-block-men-round-neck-maroon-t-shirt/p/itm1c6dfceac1723?pid=TSHFXR6VVY6WFZMW&amp;lid=LSTTSHFXR6VVY6WFZMWTXEPO0&amp;marketplace=FLIPKART&amp;srno=b_5_161&amp;otracker=browse&amp;fm=organic&amp;iid=en_Z2J4MzgeXCzPX0yuA1II%2BdhzQrPMNdeq3j0ZJ%2BqvQ753bIuGmaLCo4J%2FSEhM%2BMV9PYTbc4l0Lv7QmeBEEVgLDg%3D%3D&amp;ssid=mst8hdpdgw0000001612096425703</t>
  </si>
  <si>
    <t>33824467-e864-5aef-8a5c-6c37729773d6</t>
  </si>
  <si>
    <t>02/11/2021, 00:29:48</t>
  </si>
  <si>
    <t>https://www.flipkart.com/avr-solid-color-block-men-round-neck-maroon-t-shirt/p/itm1c6dfceac1723?pid=TSHFXR6VVY6WFZMW&amp;lid=LSTTSHFXR6VVY6WFZMWTXEPO0&amp;marketplace=FLIPKART&amp;srno=b_6_201&amp;otracker=browse&amp;fm=organic&amp;iid=en_IWU3IQh4Ycb2JjNkerm8B6PpM1k8YeO3FNpmOwX3cwqLAhHGORlup8q%2FWRh%2Fq1KLPYTbc4l0Lv7QmeBEEVgLDg%3D%3D&amp;ssid=nicltt9jn40000001612096426139</t>
  </si>
  <si>
    <t>4214ecc8-902b-5e12-8d01-5076004bd68e</t>
  </si>
  <si>
    <t>02/11/2021, 00:29:49</t>
  </si>
  <si>
    <t>https://www.flipkart.com/avr-solid-color-block-men-round-neck-maroon-t-shirt/p/itm1c6dfceac1723?pid=TSHFXR6VVY6WFZMW&amp;lid=LSTTSHFXR6VVY6WFZMWTXEPO0&amp;marketplace=FLIPKART&amp;srno=b_7_241&amp;otracker=browse&amp;fm=organic&amp;iid=en_6FRDWvDtyHd3mIMArq6oPUznpmtXVwODueARSMvq5wIJpzX6YfP%2F4v01tw8Gh%2FdEPYTbc4l0Lv7QmeBEEVgLDg%3D%3D&amp;ssid=8h7s7jvubk0000001612096312850</t>
  </si>
  <si>
    <t>c78d4a79-571a-5f56-84e4-be860add5b21</t>
  </si>
  <si>
    <t>https://www.flipkart.com/avr-solid-color-block-men-round-neck-maroon-t-shirt/p/itm1c6dfceac1723?pid=TSHFXR6VVY6WFZMW&amp;lid=LSTTSHFXR6VVY6WFZMWTXEPO0&amp;marketplace=FLIPKART&amp;srno=b_8_281&amp;otracker=browse&amp;fm=organic&amp;iid=en_QIWfvqqpfegMEImC5UI4xB5qPoPr8bs07sZoavA7%2F8FrJOOj2jnkz6pp29K1rqyaPYTbc4l0Lv7QmeBEEVgLDg%3D%3D&amp;ssid=mp10xn0zz40000001612096427030</t>
  </si>
  <si>
    <t>06d1fe2c-23db-5c83-b1f8-c72e1eb09bbf</t>
  </si>
  <si>
    <t>https://www.flipkart.com/avr-solid-color-block-men-round-neck-maroon-t-shirt/p/itm1c6dfceac1723?pid=TSHFXR6VVY6WFZMW&amp;lid=LSTTSHFXR6VVY6WFZMWTXEPO0&amp;marketplace=FLIPKART&amp;srno=b_9_321&amp;otracker=browse&amp;fm=organic&amp;iid=en_KlP5J6a2TUtj6vAB6f1LfFUM1uZOJN2Gt42DGHTmUc71reKDOuosSVqc5trButIqPYTbc4l0Lv7QmeBEEVgLDg%3D%3D&amp;ssid=d0h26w8prk0000001612096427644</t>
  </si>
  <si>
    <t>1536529e-91d3-57f9-adc3-ddf6a23e380e</t>
  </si>
  <si>
    <t>02/11/2021, 00:29:50</t>
  </si>
  <si>
    <t>https://www.flipkart.com/avr-solid-color-block-men-round-neck-maroon-t-shirt/p/itm1c6dfceac1723?pid=TSHFXR6VVY6WFZMW&amp;lid=LSTTSHFXR6VVY6WFZMWTXEPO0&amp;marketplace=FLIPKART&amp;srno=b_10_361&amp;otracker=browse&amp;fm=organic&amp;iid=en_sk5%2FMjlUpFeHutTjITCniCwBSl7K4sdjCUtthYanl1jaJQRYT%2FNSiG9LQ5CONKNQPYTbc4l0Lv7QmeBEEVgLDg%3D%3D&amp;ssid=99ldfe7tmo0000001612096428087</t>
  </si>
  <si>
    <t>2e1a9673-2bda-5534-8d52-72e816461724</t>
  </si>
  <si>
    <t>https://www.flipkart.com/avr-solid-color-block-men-round-neck-maroon-t-shirt/p/itm1c6dfceac1723?pid=TSHFXR6VVY6WFZMW&amp;lid=LSTTSHFXR6VVY6WFZMWTXEPO0&amp;marketplace=FLIPKART&amp;srno=b_11_401&amp;otracker=browse&amp;fm=organic&amp;iid=en_%2BXHJInbPTDK3V7kwl4w8Q7RcVX1v68lr%2FpInvBSyaYJjSuW1O%2F2VXqgEFsRW3kAnPYTbc4l0Lv7QmeBEEVgLDg%3D%3D&amp;ssid=kv4fh6i3eo0000001612096428526</t>
  </si>
  <si>
    <t>c6dee69d-e1ef-5048-80b7-63b1c15decb7</t>
  </si>
  <si>
    <t>02/11/2021, 00:29:51</t>
  </si>
  <si>
    <t>https://www.flipkart.com/avr-solid-color-block-men-round-neck-maroon-t-shirt/p/itm1c6dfceac1723?pid=TSHFXR6VVY6WFZMW&amp;lid=LSTTSHFXR6VVY6WFZMWTXEPO0&amp;marketplace=FLIPKART&amp;srno=b_12_441&amp;otracker=browse&amp;fm=organic&amp;iid=en_XxBpY%2BBgQTB8FEy6Hd%2Fa%2F8Vh3CqbxrwCOuLZKDyXjh%2FrKOLdgRqaIWPqMRBfOMqZPYTbc4l0Lv7QmeBEEVgLDg%3D%3D&amp;ssid=doplu52cjk0000001612096428999</t>
  </si>
  <si>
    <t>a6668b58-46ca-5df7-98b6-14ff556c848e</t>
  </si>
  <si>
    <t>https://www.flipkart.com/avr-solid-color-block-men-round-neck-maroon-t-shirt/p/itm1c6dfceac1723?pid=TSHFXR6VVY6WFZMW&amp;lid=LSTTSHFXR6VVY6WFZMWTXEPO0&amp;marketplace=FLIPKART&amp;srno=b_13_481&amp;otracker=browse&amp;fm=organic&amp;iid=en_3yc3KwTglsuNM4GeC%2BkTkXHHW6aTZjTKO3HxfrUVnqD%2F86aO4HSgT7KhqMQP%2BHkVPYTbc4l0Lv7QmeBEEVgLDg%3D%3D&amp;ssid=vexwuwjxjk0000001612096429393</t>
  </si>
  <si>
    <t>420fecbb-f7bb-59c0-8207-1348615a4e41</t>
  </si>
  <si>
    <t>https://www.flipkart.com/avr-solid-color-block-men-round-neck-maroon-t-shirt/p/itm1c6dfceac1723?pid=TSHFXR6VVY6WFZMW&amp;lid=LSTTSHFXR6VVY6WFZMWTXEPO0&amp;marketplace=FLIPKART&amp;srno=b_14_521&amp;otracker=browse&amp;fm=organic&amp;iid=en_nu%2Bh8zUyUjzSAO6JbR0Z2FDB%2BflqnTFc8zSRmgK9Z%2F%2BD3cNk81nsYocHxBV9LrQwPYTbc4l0Lv7QmeBEEVgLDg%3D%3D&amp;ssid=4qui0sbfeo0000001612096429783</t>
  </si>
  <si>
    <t>72cbc543-5df7-57d4-aee2-bb228303d123</t>
  </si>
  <si>
    <t>02/11/2021, 00:29:52</t>
  </si>
  <si>
    <t>https://www.flipkart.com/avr-solid-color-block-men-round-neck-maroon-t-shirt/p/itm1c6dfceac1723?pid=TSHFXR6VVY6WFZMW&amp;lid=LSTTSHFXR6VVY6WFZMWTXEPO0&amp;marketplace=FLIPKART&amp;srno=b_15_561&amp;otracker=browse&amp;fm=organic&amp;iid=en_gk3yv09viOaNivOGVlLrdWP6bYKuzGDs1XsrC6bu6hlCn05TbxRzV4Vpu95YMvAnPYTbc4l0Lv7QmeBEEVgLDg%3D%3D&amp;ssid=tt3ym6pmow0000001612096430151</t>
  </si>
  <si>
    <t>443ca23e-5f42-5162-9119-5deda59b9a32</t>
  </si>
  <si>
    <t>https://www.flipkart.com/avr-solid-color-block-men-round-neck-maroon-t-shirt/p/itm1c6dfceac1723?pid=TSHFXR6VVY6WFZMW&amp;lid=LSTTSHFXR6VVY6WFZMWTXEPO0&amp;marketplace=FLIPKART&amp;srno=b_16_601&amp;otracker=browse&amp;fm=organic&amp;iid=en_B7yJHToB57xAmmxguyDciXWzUZPFonMMVi6sZBoW8gxI6YvPWlcR420TDwXGAR%2BMPYTbc4l0Lv7QmeBEEVgLDg%3D%3D&amp;ssid=jct7abj2y80000001612096430574</t>
  </si>
  <si>
    <t>4f39fa00-47e2-5280-936b-cae425f8d5c8</t>
  </si>
  <si>
    <t>02/11/2021, 00:29:53</t>
  </si>
  <si>
    <t>https://www.flipkart.com/avr-solid-color-block-men-round-neck-maroon-t-shirt/p/itm1c6dfceac1723?pid=TSHFXR6VVY6WFZMW&amp;lid=LSTTSHFXR6VVY6WFZMWTXEPO0&amp;marketplace=FLIPKART&amp;srno=b_17_641&amp;otracker=browse&amp;fm=organic&amp;iid=en_rnkaZ63qZeBCIpA7MyoDlq3QIJFWv6xITAeAGwBVc0TS4oE6eHr1ro5QZKPxXNj%2FPYTbc4l0Lv7QmeBEEVgLDg%3D%3D&amp;ssid=ulw4jz0r9c0000001612096431328</t>
  </si>
  <si>
    <t>a41dc46a-dc61-5d27-9482-75f96f16436a</t>
  </si>
  <si>
    <t>https://www.flipkart.com/avr-solid-color-block-men-round-neck-maroon-t-shirt/p/itm1c6dfceac1723?pid=TSHFXR6VVY6WFZMW&amp;lid=LSTTSHFXR6VVY6WFZMWTXEPO0&amp;marketplace=FLIPKART&amp;srno=b_18_681&amp;otracker=browse&amp;fm=organic&amp;iid=en_cYtsarNm%2FZQEwL64%2FXq12zWqjPJKA9f65W1xJCcP%2BdNCx4QwPKNkrAwwxeWuf%2B26PYTbc4l0Lv7QmeBEEVgLDg%3D%3D&amp;ssid=8tkp7qo9340000001612096431757</t>
  </si>
  <si>
    <t>d968c292-8816-5292-a07e-85a182d9ddb4</t>
  </si>
  <si>
    <t>02/11/2021, 00:29:54</t>
  </si>
  <si>
    <t>https://www.flipkart.com/avr-solid-color-block-men-round-neck-maroon-t-shirt/p/itm1c6dfceac1723?pid=TSHFXR6VVY6WFZMW&amp;lid=LSTTSHFXR6VVY6WFZMWTXEPO0&amp;marketplace=FLIPKART&amp;srno=b_19_721&amp;otracker=browse&amp;fm=organic&amp;iid=en_r4X%2FNmV6J3Nt267WagzuJBzlbjCAfFTpD1E2MIXQeSChiSan1rLZSSwo%2BRDokMBAPYTbc4l0Lv7QmeBEEVgLDg%3D%3D&amp;ssid=dw2nyud0280000001612096432543</t>
  </si>
  <si>
    <t>92496c3d-5416-54ec-96c7-348eb3badaa0</t>
  </si>
  <si>
    <t>https://www.flipkart.com/avr-solid-color-block-men-round-neck-maroon-t-shirt/p/itm1c6dfceac1723?pid=TSHFXR6VVY6WFZMW&amp;lid=LSTTSHFXR6VVY6WFZMWTXEPO0&amp;marketplace=FLIPKART&amp;srno=b_20_761&amp;otracker=browse&amp;fm=organic&amp;iid=en_1gN6o%2BhBnSVDgnsn3l89kN%2BGTwWsBkNugz4pQegmhg8HGxHYNvP1xyJrj0HooobNPYTbc4l0Lv7QmeBEEVgLDg%3D%3D&amp;ssid=vgf1f6tf9s0000001612096432951</t>
  </si>
  <si>
    <t>ff8a61bd-022b-5a6f-a1ed-73e97278c7ba</t>
  </si>
  <si>
    <t>02/11/2021, 00:29:55</t>
  </si>
  <si>
    <t>https://www.flipkart.com/avr-solid-color-block-men-round-neck-maroon-t-shirt/p/itm1c6dfceac1723?pid=TSHFXR6VVY6WFZMW&amp;lid=LSTTSHFXR6VVY6WFZMWTXEPO0&amp;marketplace=FLIPKART&amp;srno=b_21_801&amp;otracker=browse&amp;fm=organic&amp;iid=en_aAOlOZAHG9BCUQLAtkoyNnMlUbLenBy9fk7IcDjDglXlbJaaxwqYZAHtZmYz6OxuPYTbc4l0Lv7QmeBEEVgLDg%3D%3D&amp;ssid=wt5reio2nk0000001612096433331</t>
  </si>
  <si>
    <t>43fd9962-e52c-5cd9-8058-e5e39f0fe55b</t>
  </si>
  <si>
    <t>https://www.flipkart.com/avr-solid-color-block-men-round-neck-maroon-t-shirt/p/itm1c6dfceac1723?pid=TSHFXR6VVY6WFZMW&amp;lid=LSTTSHFXR6VVY6WFZMWTXEPO0&amp;marketplace=FLIPKART&amp;srno=b_22_841&amp;otracker=browse&amp;fm=organic&amp;iid=en_NUvN25iktMBr3%2FCAlVOMuA8G92WmiVYLVnrhjLBuy%2FCuowfoVj7jo5icWA1DOfyXPYTbc4l0Lv7QmeBEEVgLDg%3D%3D&amp;ssid=ablnq1f8340000001612096433755</t>
  </si>
  <si>
    <t>1fcf7e0e-e7e1-593a-87a0-ab9efc9007ba</t>
  </si>
  <si>
    <t>https://www.flipkart.com/avr-solid-color-block-men-round-neck-maroon-t-shirt/p/itm1c6dfceac1723?pid=TSHFXR6VVY6WFZMW&amp;lid=LSTTSHFXR6VVY6WFZMWTXEPO0&amp;marketplace=FLIPKART&amp;srno=b_23_881&amp;otracker=browse&amp;fm=organic&amp;iid=en_13O%2Be12y1GslaBGAc%2FZY43fcCuTOfLTL3yZVihWzuRFQqN9EsAJOEb0KZJFNbkQdPYTbc4l0Lv7QmeBEEVgLDg%3D%3D&amp;ssid=x1n449hu8g0000001612096434817</t>
  </si>
  <si>
    <t>5ee600af-d9ad-54c8-afaa-074562aba95e</t>
  </si>
  <si>
    <t>02/11/2021, 00:29:56</t>
  </si>
  <si>
    <t>https://www.flipkart.com/avr-solid-color-block-men-round-neck-maroon-t-shirt/p/itm1c6dfceac1723?pid=TSHFXR6VVY6WFZMW&amp;lid=LSTTSHFXR6VVY6WFZMWTXEPO0&amp;marketplace=FLIPKART&amp;srno=b_24_921&amp;otracker=browse&amp;fm=organic&amp;iid=en_8hAZ5SwhDbOQpVNeHRawoXdJuJeZUS%2BJsuiSNaqH%2FU4FXiLnpV0U3ub390VFdfraPYTbc4l0Lv7QmeBEEVgLDg%3D%3D&amp;ssid=5btdye28a80000001612096435380</t>
  </si>
  <si>
    <t>b6deea91-ba01-5d49-8230-76fdf2b287a6</t>
  </si>
  <si>
    <t>https://www.flipkart.com/avr-solid-color-block-men-round-neck-maroon-t-shirt/p/itm1c6dfceac1723?pid=TSHFXR6VVY6WFZMW&amp;lid=LSTTSHFXR6VVY6WFZMWTXEPO0&amp;marketplace=FLIPKART&amp;srno=b_25_961&amp;otracker=browse&amp;fm=organic&amp;iid=en_0oyQ%2F%2Bt7%2BwovUxiduK7QggOMO0RMZCnBdT6JVzfzeq9bZ9U%2Fa5jJF9JmeuOjel0KPYTbc4l0Lv7QmeBEEVgLDg%3D%3D&amp;ssid=q0dtanyo000000001612096436038</t>
  </si>
  <si>
    <t>a9b7fe80-e11c-5a5a-b8f0-e51be921788e</t>
  </si>
  <si>
    <t>M.R. FASHI</t>
  </si>
  <si>
    <t>02/11/2021, 00:29:57</t>
  </si>
  <si>
    <t>Men's Relax Fit Denim Lycra Jeans brings the latest trend for the fashion conscious. High on style and quality, these jeans are as versatile as they are comfortable - a must have in your wardrobe. Ideal for casual and party wear, pair these super cool jeans with any light color Fashion shirt or t-shirt, and never go out of style!</t>
  </si>
  <si>
    <t>['https://rukminim1.flixcart.com/image/128/128/jyoq93k0/jean/t/f/b/40-ja-relax-01-m-r-fashion-original-imafgquc4zmvhztn.jpeg?q=70', 'https://rukminim1.flixcart.com/image/128/128/jyoq93k0/jean/t/f/b/40-ja-relax-01-m-r-fashion-original-imafgqucmbzzhmvm.jpeg?q=70', 'https://rukminim1.flixcart.com/image/128/128/jyoq93k0/jean/t/f/b/40-ja-relax-01-m-r-fashion-original-imafgqucgtkaaxau.jpeg?q=70']</t>
  </si>
  <si>
    <t>JEAFGUGYF2JEQFFJ</t>
  </si>
  <si>
    <t>[{'Style Code': 'JA RELAX 01'}, {'Ideal For': 'Men'}, {'Suitable For': 'Western Wear'}, {'Pack Of': '1'}, {'Reversible': 'No'}, {'Fabric': 'Cotton Blend'}, {'Faded': 'Clean Look'}, {'Rise': 'Mid Rise'}, {'Distressed': 'Clean Look'}, {'Color': 'Beige'}, {'Generic Name': 'Jeans'}, {'Country of Origin': 'India'}]</t>
  </si>
  <si>
    <t>MRFASHION</t>
  </si>
  <si>
    <t>https://www.flipkart.com/m-r-fashion-regular-men-beige-jeans/p/itmf09fab8dab566?pid=JEAFGUGYF2JEQFFJ&amp;lid=LSTJEAFGUGYF2JEQFFJ5FVDZ7&amp;marketplace=FLIPKART&amp;srno=b_1_1&amp;otracker=browse&amp;fm=organic&amp;iid=72c4d249-82d6-4df9-8ea4-820f66b7aa09.JEAFGUGYF2JEQFFJ.SEARCH&amp;ssid=7ohr93sdz40000001612113578878</t>
  </si>
  <si>
    <t>f66b84f9-6257-5e32-b9dd-34644ccf2069</t>
  </si>
  <si>
    <t>['https://rukminim1.flixcart.com/image/128/128/jzrb53k0/jean/h/c/j/42-mr-relax-01-beige-m-r-fashion-original-imafjpentgrqgfmu.jpeg?q=70', 'https://rukminim1.flixcart.com/image/128/128/jzrb53k0/jean/h/c/j/42-mr-relax-01-beige-m-r-fashion-original-imafjpenwfgzeypb.jpeg?q=70', 'https://rukminim1.flixcart.com/image/128/128/jzrb53k0/jean/h/c/j/42-mr-relax-01-beige-m-r-fashion-original-imafjpengzhhamzh.jpeg?q=70']</t>
  </si>
  <si>
    <t>JEAFJPFANFNVFZRP</t>
  </si>
  <si>
    <t>[{'Style Code': 'MR RELAX 01 BEIGE'}, {'Ideal For': 'Men'}, {'Suitable For': 'Western Wear'}, {'Pack Of': '1'}, {'Reversible': 'No'}, {'Fabric': 'Cotton Blend'}, {'Faded': 'Light Fade'}, {'Rise': 'Mid Rise'}, {'Distressed': 'Clean Look'}, {'Color': 'Beige'}, {'Generic Name': 'Jeans'}, {'Country of Origin': 'India'}]</t>
  </si>
  <si>
    <t>Men Beige Jeans</t>
  </si>
  <si>
    <t>https://www.flipkart.com/m-r-fashion-men-beige-jeans/p/itm0d9e5281b27dc?pid=JEAFJPFANFNVFZRP&amp;lid=LSTJEAFJPFANFNVFZRPM8YO1Z&amp;marketplace=FLIPKART&amp;srno=b_1_2&amp;otracker=browse&amp;fm=organic&amp;iid=72c4d249-82d6-4df9-8ea4-820f66b7aa09.JEAFJPFANFNVFZRP.SEARCH&amp;ssid=7ohr93sdz40000001612113578878</t>
  </si>
  <si>
    <t>bcbe8f1d-ee68-5088-8f37-cc04762c9c92</t>
  </si>
  <si>
    <t>02/11/2021, 00:29:58</t>
  </si>
  <si>
    <t>['https://rukminim1.flixcart.com/image/128/128/jyoq93k0/jean/m/r/e/38-ja-relax-01-m-r-fashion-original-imafhre9cak3v5s3.jpeg?q=70', 'https://rukminim1.flixcart.com/image/128/128/jyoq93k0/jean/m/r/e/38-ja-relax-01-m-r-fashion-original-imafhre9khmvcxhm.jpeg?q=70', 'https://rukminim1.flixcart.com/image/128/128/jyoq93k0/jean/m/r/e/38-ja-relax-01-m-r-fashion-original-imafhre9gfbccfkb.jpeg?q=70', 'https://rukminim1.flixcart.com/image/128/128/jyoq93k0/jean/m/r/e/38-ja-relax-01-m-r-fashion-original-imafhre9hdmqfqzg.jpeg?q=70']</t>
  </si>
  <si>
    <t>JEAFHSN6KWKCB6N3</t>
  </si>
  <si>
    <t>[{'Style Code': 'JA06/42'}, {'Ideal For': 'Men'}, {'Suitable For': 'Western Wear'}, {'Pack Of': '1'}, {'Reversible': 'No'}, {'Fabric': 'Cotton Blend'}, {'Faded': 'Clean Look'}, {'Rise': 'Mid Rise'}, {'Distressed': 'Clean Look'}, {'Color': 'Black'}, {'Generic Name': 'Jeans'}, {'Country of Origin': 'India'}]</t>
  </si>
  <si>
    <t>https://www.flipkart.com/m-r-fashion-regular-men-black-jeans/p/itmfhtqunqxufjw4?pid=JEAFHSN6KWKCB6N3&amp;lid=LSTJEAFHSN6KWKCB6N3D7XELK&amp;marketplace=FLIPKART&amp;srno=b_1_3&amp;otracker=browse&amp;fm=organic&amp;iid=72c4d249-82d6-4df9-8ea4-820f66b7aa09.JEAFHSN6KWKCB6N3.SEARCH&amp;ssid=7ohr93sdz40000001612113578878</t>
  </si>
  <si>
    <t>82618537-bbc4-5275-9069-6c1da33e7b48</t>
  </si>
  <si>
    <t>['https://rukminim1.flixcart.com/image/128/128/jtuej680/jean/3/y/3/34-ja04-34-m-r-fashion-original-imafez9fvcmjphzx.jpeg?q=70', 'https://rukminim1.flixcart.com/image/128/128/jtvtz0w0/jean/a/b/g/48-ja04-48-m-r-fashion-original-imafez9fefzzrjdz.jpeg?q=70', 'https://rukminim1.flixcart.com/image/128/128/jtvtz0w0/jean/3/y/3/34-ja04-34-m-r-fashion-original-imafez9fg4eekthu.jpeg?q=70', 'https://rukminim1.flixcart.com/image/128/128/jtvtz0w0/jean/5/u/n/38-ja04-38-m-r-fashion-original-imafez9fgwzhxcby.jpeg?q=70']</t>
  </si>
  <si>
    <t>JEAFF3TGFMW6KMBG</t>
  </si>
  <si>
    <t>[{'Style Code': 'JA04/32'}, {'Ideal For': 'Men'}, {'Suitable For': 'Western Wear'}, {'Pack Of': '1'}, {'Reversible': 'No'}, {'Fabric': 'Denim'}, {'Faded': 'Clean Look'}, {'Rise': 'Mid Rise'}, {'Distressed': 'Clean Look'}, {'Color': 'Black'}]</t>
  </si>
  <si>
    <t>https://www.flipkart.com/m-r-fashion-regular-men-black-jeans/p/itmff3wupjnhkgbp?pid=JEAFF3TGFMW6KMBG&amp;lid=LSTJEAFF3TGFMW6KMBGWYMF5O&amp;marketplace=FLIPKART&amp;srno=b_1_4&amp;otracker=browse&amp;fm=organic&amp;iid=72c4d249-82d6-4df9-8ea4-820f66b7aa09.JEAFF3TGFMW6KMBG.SEARCH&amp;ssid=7ohr93sdz40000001612113578878</t>
  </si>
  <si>
    <t>67aec866-3eeb-54a1-af2c-a1e0b651d70a</t>
  </si>
  <si>
    <t>02/11/2021, 00:29:59</t>
  </si>
  <si>
    <t>['https://rukminim1.flixcart.com/image/128/128/kjq1mkw0-0/jean/3/d/t/30-regular-fit-jeans-steel-grey-m-r-fashion-original-imafz8hg4y2h9kqj.jpeg?q=70', 'https://rukminim1.flixcart.com/image/128/128/kjq1mkw0-0/jean/w/j/t/30-regular-fit-jeans-steel-grey-m-r-fashion-original-imafz8hgwh8dhv8z.jpeg?q=70', 'https://rukminim1.flixcart.com/image/128/128/kjq1mkw0-0/jean/a/k/i/30-regular-fit-jeans-steel-grey-m-r-fashion-original-imafz8hgfwqty22d.jpeg?q=70', 'https://rukminim1.flixcart.com/image/128/128/kjq1mkw0-0/jean/w/b/9/30-regular-fit-jeans-steel-grey-m-r-fashion-original-imafz8hg6hj8vfwh.jpeg?q=70']</t>
  </si>
  <si>
    <t>JEAFZ8HJGHBHSDP3</t>
  </si>
  <si>
    <t>[{'Style Code': 'Regular Fit Jeans Steel Grey'}, {'Ideal For': 'Men'}, {'Suitable For': 'Western Wear'}, {'Pack Of': '1'}, {'Pocket Type': 'Patch Pocket'}, {'Pattern': 'Solid'}, {'Reversible': 'No'}, {'Closure': 'Button, Zip'}, {'Fabric': 'Denim'}, {'Faded': 'Clean Look'}, {'Rise': 'Mid Rise'}, {'Distressed': 'Clean Look'}, {'Color': 'Grey'}, {'Secondary Color': 'Grey'}, {'Fabric Care': 'Care Instructions: Machine Wash with like colors, Do Not Bleach, use mild detergent'}, {'Generic Name': 'Jeans'}, {'Country of Origin': 'India'}]</t>
  </si>
  <si>
    <t>https://www.flipkart.com/m-r-fashion-regular-men-grey-jeans/p/itmec925896053e4?pid=JEAFZ8HJGHBHSDP3&amp;lid=LSTJEAFZ8HJGHBHSDP3QAYIYW&amp;marketplace=FLIPKART&amp;srno=b_1_5&amp;otracker=browse&amp;fm=organic&amp;iid=72c4d249-82d6-4df9-8ea4-820f66b7aa09.JEAFZ8HJGHBHSDP3.SEARCH&amp;ssid=7ohr93sdz40000001612113578878</t>
  </si>
  <si>
    <t>56353d02-6dfa-53a4-b70b-bed1e7b36d5b</t>
  </si>
  <si>
    <t>['https://rukminim1.flixcart.com/image/128/128/jtsz3bk0/jean/c/r/x/38-ja01-38-m-r-fashion-original-imaffyg2gwjfhueq.jpeg?q=70', 'https://rukminim1.flixcart.com/image/128/128/jtsz3bk0/jean/8/m/x/34-ja01-34-m-r-fashion-original-imaffyg32rggb8gf.jpeg?q=70', 'https://rukminim1.flixcart.com/image/128/128/jtuej680/jean/d/w/g/30-ja01-30-m-r-fashion-original-imaffyg4adhxvh9w.jpeg?q=70', 'https://rukminim1.flixcart.com/image/128/128/jtsz3bk0/jean/s/h/v/32-ja01-32-m-r-fashion-original-imaffyg4xfxcnqqk.jpeg?q=70']</t>
  </si>
  <si>
    <t>JEAFFYG8JMAKQ8MX</t>
  </si>
  <si>
    <t>[{'Style Code': 'JA01/34'}, {'Ideal For': 'Men'}, {'Suitable For': 'Western Wear'}, {'Pack Of': '1'}, {'Pocket Type': 'Coin Pocket, Curved Pocket'}, {'Pattern': 'Solid'}, {'Reversible': 'No'}, {'Fabric': 'Cotton Blend'}, {'Faded': 'Clean Look'}, {'Rise': 'Mid Rise'}, {'Distressed': 'Clean Look'}, {'Color': 'Grey'}]</t>
  </si>
  <si>
    <t>https://www.flipkart.com/m-r-fashion-regular-men-grey-jeans/p/itmffyu2xec3gnm3?pid=JEAFFYG8JMAKQ8MX&amp;lid=LSTJEAFFYG8JMAKQ8MXCN5BOA&amp;marketplace=FLIPKART&amp;srno=b_1_6&amp;otracker=browse&amp;fm=organic&amp;iid=72c4d249-82d6-4df9-8ea4-820f66b7aa09.JEAFFYG8JMAKQ8MX.SEARCH&amp;ssid=7ohr93sdz40000001612113578878</t>
  </si>
  <si>
    <t>4e2739dd-eb4c-5540-ae07-fc42ec6a6fbf</t>
  </si>
  <si>
    <t>02/11/2021, 00:30:00</t>
  </si>
  <si>
    <t>JEAFFYG8FP3JZUZ6</t>
  </si>
  <si>
    <t>[{'Style Code': 'JA01/46'}, {'Ideal For': 'Men'}, {'Suitable For': 'Western Wear'}, {'Pack Of': '1'}, {'Reversible': 'No'}, {'Fabric': 'Cotton Blend'}, {'Faded': 'Clean Look'}, {'Rise': 'Mid Rise'}, {'Distressed': 'Clean Look'}, {'Color': 'Grey'}]</t>
  </si>
  <si>
    <t>https://www.flipkart.com/m-r-fashion-regular-men-grey-jeans/p/itmffyu6qmexu5hd?pid=JEAFFYG8FP3JZUZ6&amp;lid=LSTJEAFFYG8FP3JZUZ67PRKL8&amp;marketplace=FLIPKART&amp;srno=b_1_7&amp;otracker=browse&amp;fm=organic&amp;iid=72c4d249-82d6-4df9-8ea4-820f66b7aa09.JEAFFYG8FP3JZUZ6.SEARCH&amp;ssid=7ohr93sdz40000001612113578878</t>
  </si>
  <si>
    <t>53ef4918-e892-586c-949e-1ea7ac021016</t>
  </si>
  <si>
    <t>['https://rukminim1.flixcart.com/image/128/128/jzsqky80/jean/b/j/x/50-mr-relax-01-brown-m-r-fashion-original-imafjpcy2n26az8j.jpeg?q=70', 'https://rukminim1.flixcart.com/image/128/128/jzsqky80/jean/b/j/x/54-mr-relax-01-brown-m-r-fashion-original-imafjpcysv8f3dhs.jpeg?q=70', 'https://rukminim1.flixcart.com/image/128/128/jzsqky80/jean/b/j/x/28-mr-relax-01-brown-m-r-fashion-original-imafjpcfnkamtmzh.jpeg?q=70']</t>
  </si>
  <si>
    <t>JEAFJPCKMWFGFRR8</t>
  </si>
  <si>
    <t>[{'Style Code': 'MR RELAX 01 BROWN'}, {'Ideal For': 'Men'}, {'Suitable For': 'Western Wear'}, {'Pack Of': '1'}, {'Reversible': 'No'}, {'Fabric': 'Cotton Blend'}, {'Faded': 'Light Fade'}, {'Rise': 'Mid Rise'}, {'Distressed': 'Clean Look'}, {'Color': 'Brown'}, {'Generic Name': 'Jeans'}, {'Country of Origin': 'India'}]</t>
  </si>
  <si>
    <t>Men Brown Jeans</t>
  </si>
  <si>
    <t>https://www.flipkart.com/m-r-fashion-men-brown-jeans/p/itm0f9e4424cc10a?pid=JEAFJPCKMWFGFRR8&amp;lid=LSTJEAFJPCKMWFGFRR8QLLLSL&amp;marketplace=FLIPKART&amp;srno=b_1_8&amp;otracker=browse&amp;fm=organic&amp;iid=72c4d249-82d6-4df9-8ea4-820f66b7aa09.JEAFJPCKMWFGFRR8.SEARCH&amp;ssid=7ohr93sdz40000001612113578878</t>
  </si>
  <si>
    <t>38ba35e5-c71b-5d0b-8ae3-6dc9dcacfa45</t>
  </si>
  <si>
    <t>02/11/2021, 00:30:01</t>
  </si>
  <si>
    <t>['https://rukminim1.flixcart.com/image/128/128/jyoq93k0/jean/j/c/f/46-ja-relax-01-m-r-fashion-original-imafgpudy8tmmghz.jpeg?q=70', 'https://rukminim1.flixcart.com/image/128/128/jyoq93k0/jean/j/c/f/46-ja-relax-01-m-r-fashion-original-imafgpudgftntfdk.jpeg?q=70', 'https://rukminim1.flixcart.com/image/128/128/jyoq93k0/jean/j/c/f/46-ja-relax-01-m-r-fashion-original-imafgpudhzjfhzmz.jpeg?q=70']</t>
  </si>
  <si>
    <t>JEAFGUGYBV6KFMNV</t>
  </si>
  <si>
    <t>[{'Style Code': 'JA RELAX 01'}, {'Ideal For': 'Men'}, {'Suitable For': 'Western Wear'}, {'Pack Of': '1'}, {'Reversible': 'No'}, {'Fabric': 'Cotton Blend'}, {'Faded': 'Clean Look'}, {'Rise': 'Mid Rise'}, {'Distressed': 'Clean Look'}, {'Color': 'Green'}, {'Generic Name': 'Jeans'}, {'Country of Origin': 'India'}]</t>
  </si>
  <si>
    <t>Regular Men Green Jeans</t>
  </si>
  <si>
    <t>https://www.flipkart.com/m-r-fashion-regular-men-green-jeans/p/itm03b1f101581b8?pid=JEAFGUGYBV6KFMNV&amp;lid=LSTJEAFGUGYBV6KFMNVFKKHAM&amp;marketplace=FLIPKART&amp;srno=b_1_9&amp;otracker=browse&amp;fm=organic&amp;iid=72c4d249-82d6-4df9-8ea4-820f66b7aa09.JEAFGUGYBV6KFMNV.SEARCH&amp;ssid=7ohr93sdz40000001612113578878</t>
  </si>
  <si>
    <t>4da43b9c-40b9-531d-a430-0259f283c475</t>
  </si>
  <si>
    <t>['https://rukminim1.flixcart.com/image/128/128/jyoq93k0/jean/u/s/k/30-ja-relax-01-m-r-fashion-original-imafgpuxghdzycgw.jpeg?q=70', 'https://rukminim1.flixcart.com/image/128/128/jyoq93k0/jean/u/s/k/30-ja-relax-01-m-r-fashion-original-imafgpuxr9fkng4j.jpeg?q=70', 'https://rukminim1.flixcart.com/image/128/128/jyoq93k0/jean/u/s/k/30-ja-relax-01-m-r-fashion-original-imafgpuxuzeedffj.jpeg?q=70', 'https://rukminim1.flixcart.com/image/128/128/jyoq93k0/jean/u/s/k/30-ja-relax-01-m-r-fashion-original-imafgpuyzznzrdsd.jpeg?q=70']</t>
  </si>
  <si>
    <t>JEAFGUGY49ZRBW65</t>
  </si>
  <si>
    <t>[{'Style Code': 'JA RELAX 01'}, {'Ideal For': 'Men'}, {'Suitable For': 'Western Wear'}, {'Pack Of': '1'}, {'Reversible': 'No'}, {'Fabric': 'Cotton Blend'}, {'Faded': 'Clean Look'}, {'Rise': 'Mid Rise'}, {'Distressed': 'Clean Look'}, {'Color': 'Light Blue'}, {'Generic Name': 'Jeans'}, {'Country of Origin': 'India'}]</t>
  </si>
  <si>
    <t>https://www.flipkart.com/m-r-fashion-regular-men-light-blue-jeans/p/itme27c16c5df027?pid=JEAFGUGY49ZRBW65&amp;lid=LSTJEAFGUGY49ZRBW65F56TGD&amp;marketplace=FLIPKART&amp;srno=b_1_10&amp;otracker=browse&amp;fm=organic&amp;iid=72c4d249-82d6-4df9-8ea4-820f66b7aa09.JEAFGUGY49ZRBW65.SEARCH&amp;ssid=7ohr93sdz40000001612113578878</t>
  </si>
  <si>
    <t>b64be443-5d94-5467-af6e-23dc2e4eee61</t>
  </si>
  <si>
    <t>02/11/2021, 00:30:02</t>
  </si>
  <si>
    <t>M. R FASHION Men's Regular Fit Denim Lycra Jeans brings the latest trend for the fashion conscious. High on style and quality, these jeans are as versatile as they are comfortable - a must have in your wardrobe. Ideal for casual and party wear, pair these super cool jeans with any light color Fashion shirt or t-shirt, and never go out of style!</t>
  </si>
  <si>
    <t>['https://rukminim1.flixcart.com/image/128/128/ju79hu80/jean/g/m/t/30-ja08-30-m-r-fashion-original-imaff2kahafhggnx.jpeg?q=70', 'https://rukminim1.flixcart.com/image/128/128/ju79hu80/jean/g/m/t/30-ja08-30-m-r-fashion-original-imaff2kb9hjqfehu.jpeg?q=70', 'https://rukminim1.flixcart.com/image/128/128/ju79hu80/jean/g/p/g/46-ja08-46-m-r-fashion-original-imaff2kbjwhynefw.jpeg?q=70', 'https://rukminim1.flixcart.com/image/128/128/ju79hu80/jean/g/m/t/30-ja08-30-m-r-fashion-original-imaff2kbgytera2y.jpeg?q=70']</t>
  </si>
  <si>
    <t>JEAFFDT2QPZKFGZU</t>
  </si>
  <si>
    <t>[{'Style Code': 'JA08/40'}, {'Ideal For': 'Men'}, {'Suitable For': 'Western Wear'}, {'Pack Of': '1'}, {'Pocket Type': 'Coin Pocket, Curved Pocket'}, {'Pattern': 'Washed'}, {'Reversible': 'No'}, {'Fabric': 'Cotton Blend'}, {'Faded': 'Clean Look'}, {'Rise': 'Mid Rise'}, {'Distressed': 'Clean Look'}, {'Color': 'Grey'}]</t>
  </si>
  <si>
    <t>https://www.flipkart.com/m-r-fashion-regular-men-grey-jeans/p/itmffe4qqprfqhzq?pid=JEAFFDT2QPZKFGZU&amp;lid=LSTJEAFFDT2QPZKFGZUGZDYEB&amp;marketplace=FLIPKART&amp;srno=b_1_11&amp;otracker=browse&amp;fm=organic&amp;iid=72c4d249-82d6-4df9-8ea4-820f66b7aa09.JEAFFDT2QPZKFGZU.SEARCH&amp;ssid=7ohr93sdz40000001612113578878</t>
  </si>
  <si>
    <t>8e5d919c-8d30-53cc-aab7-babdf4fdb066</t>
  </si>
  <si>
    <t>02/11/2021, 00:30:03</t>
  </si>
  <si>
    <t>JEAFFYG85AQMSUGG</t>
  </si>
  <si>
    <t>[{'Style Code': 'JA01/42'}, {'Ideal For': 'Men'}, {'Suitable For': 'Western Wear'}, {'Pack Of': '1'}, {'Reversible': 'No'}, {'Fabric': 'Cotton Blend'}, {'Faded': 'Clean Look'}, {'Rise': 'Mid Rise'}, {'Distressed': 'Clean Look'}, {'Color': 'Grey'}]</t>
  </si>
  <si>
    <t>https://www.flipkart.com/m-r-fashion-regular-men-grey-jeans/p/itmffyu63qrgh492?pid=JEAFFYG85AQMSUGG&amp;lid=LSTJEAFFYG85AQMSUGGCJO2HQ&amp;marketplace=FLIPKART&amp;srno=b_1_12&amp;otracker=browse&amp;fm=organic&amp;iid=72c4d249-82d6-4df9-8ea4-820f66b7aa09.JEAFFYG85AQMSUGG.SEARCH&amp;ssid=7ohr93sdz40000001612113578878</t>
  </si>
  <si>
    <t>9076e70d-fe65-5ea7-b59c-cc4f32184140</t>
  </si>
  <si>
    <t>['https://rukminim1.flixcart.com/image/128/128/k1118cw0/jean/t/g/3/28-relax-olive-m-r-fashion-original-imafkp4vj2tufyur.jpeg?q=70', 'https://rukminim1.flixcart.com/image/128/128/k1118cw0/jean/c/f/y/32-regular-olive-m-r-fashion-original-imafkp4unhpd4vew.jpeg?q=70', 'https://rukminim1.flixcart.com/image/128/128/k1118cw0/jean/c/f/y/50-regular-olive-m-r-fashion-original-imafkp4ufghwyc9b.jpeg?q=70', 'https://rukminim1.flixcart.com/image/128/128/k1118cw0/jean/c/f/y/50-regular-olive-m-r-fashion-original-imafkp4utjzzdknd.jpeg?q=70']</t>
  </si>
  <si>
    <t>JEAFKZXAFM3TW6ZG</t>
  </si>
  <si>
    <t>[{'Style Code': 'REGULAR OLIVE'}, {'Ideal For': 'Men'}, {'Suitable For': 'Western Wear'}, {'Pack Of': '1'}, {'Pocket Type': 'Coin Pocket, Curved Pocket'}, {'Pattern': 'Washed'}, {'Reversible': 'No'}, {'Fabric': 'Cotton Blend'}, {'Faded': 'Light Fade'}, {'Rise': 'Mid Rise'}, {'Distressed': 'Clean Look'}, {'Color': 'Green'}, {'Generic Name': 'Jeans'}, {'Country of Origin': 'India'}]</t>
  </si>
  <si>
    <t>https://www.flipkart.com/m-r-fashion-regular-men-green-jeans/p/itm2548abb8d9003?pid=JEAFKZXAFM3TW6ZG&amp;lid=LSTJEAFKZXAFM3TW6ZGGPINGS&amp;marketplace=FLIPKART&amp;srno=b_1_13&amp;otracker=browse&amp;fm=organic&amp;iid=72c4d249-82d6-4df9-8ea4-820f66b7aa09.JEAFKZXAFM3TW6ZG.SEARCH&amp;ssid=7ohr93sdz40000001612113578878</t>
  </si>
  <si>
    <t>96354515-dc7c-5820-8d3e-af687636b92c</t>
  </si>
  <si>
    <t>02/11/2021, 00:30:04</t>
  </si>
  <si>
    <t>['https://rukminim1.flixcart.com/image/128/128/jyoq93k0/jean/3/v/d/28-ja-relax-01-m-r-fashion-original-imafgqpmknzemv2j.jpeg?q=70', 'https://rukminim1.flixcart.com/image/128/128/jyoq93k0/jean/3/v/d/30-ja-relax-01-m-r-fashion-original-imafgqpmyazxk55y.jpeg?q=70', 'https://rukminim1.flixcart.com/image/128/128/jyoq93k0/jean/3/v/d/30-ja-relax-01-m-r-fashion-original-imafgqpmrwsbzzzj.jpeg?q=70', 'https://rukminim1.flixcart.com/image/128/128/jyoq93k0/jean/3/v/d/28-ja-relax-01-m-r-fashion-original-imafgqpmsjxyyzww.jpeg?q=70']</t>
  </si>
  <si>
    <t>JEAFGUGYYDKUXHQK</t>
  </si>
  <si>
    <t>[{'Style Code': 'JA RELAX 01'}, {'Ideal For': 'Men'}, {'Suitable For': 'Western Wear'}, {'Pack Of': '1'}, {'Reversible': 'No'}, {'Fabric': 'Cotton Blend'}, {'Faded': 'Clean Look'}, {'Rise': 'Mid Rise'}, {'Distressed': 'Clean Look'}, {'Color': 'Grey'}, {'Generic Name': 'Jeans'}, {'Country of Origin': 'India'}]</t>
  </si>
  <si>
    <t>https://www.flipkart.com/m-r-fashion-regular-men-grey-jeans/p/itm4055e583041d8?pid=JEAFGUGYYDKUXHQK&amp;lid=LSTJEAFGUGYYDKUXHQKJWNMAQ&amp;marketplace=FLIPKART&amp;srno=b_1_14&amp;otracker=browse&amp;fm=organic&amp;iid=72c4d249-82d6-4df9-8ea4-820f66b7aa09.JEAFGUGYYDKUXHQK.SEARCH&amp;ssid=7ohr93sdz40000001612113578878</t>
  </si>
  <si>
    <t>f0e75e37-2e74-5856-b015-f18f611552a2</t>
  </si>
  <si>
    <t>['https://rukminim1.flixcart.com/image/128/128/jyoq93k0/jean/r/j/u/28-ja-relax-01-m-r-fashion-original-imafgudhj7fhgnre.jpeg?q=70', 'https://rukminim1.flixcart.com/image/128/128/jyoq93k0/jean/r/j/u/28-ja-relax-01-m-r-fashion-original-imafgudmuv8yfcrj.jpeg?q=70', 'https://rukminim1.flixcart.com/image/128/128/jyoq93k0/jean/r/j/u/28-ja-relax-01-m-r-fashion-original-imafgudmvddht5va.jpeg?q=70', 'https://rukminim1.flixcart.com/image/128/128/jyoq93k0/jean/r/j/u/42-ja-relax-01-m-r-fashion-original-imafgudmj2x9fghr.jpeg?q=70']</t>
  </si>
  <si>
    <t>JEAFGUGYHZHGZSE4</t>
  </si>
  <si>
    <t>https://www.flipkart.com/m-r-fashion-regular-men-light-blue-jeans/p/itmc3aeb7d2a7deb?pid=JEAFGUGYHZHGZSE4&amp;lid=LSTJEAFGUGYHZHGZSE4TJHLUX&amp;marketplace=FLIPKART&amp;srno=b_1_15&amp;otracker=browse&amp;fm=organic&amp;iid=72c4d249-82d6-4df9-8ea4-820f66b7aa09.JEAFGUGYHZHGZSE4.SEARCH&amp;ssid=7ohr93sdz40000001612113578878</t>
  </si>
  <si>
    <t>8f8e9685-b3c8-5b0f-8740-b480885eee48</t>
  </si>
  <si>
    <t>['https://rukminim1.flixcart.com/image/128/128/jyoq93k0/jean/4/q/z/30-ja-relax-01-m-r-fashion-original-imafgubmfc3zsnjy.jpeg?q=70', 'https://rukminim1.flixcart.com/image/128/128/jyoq93k0/jean/4/q/z/30-ja-relax-01-m-r-fashion-original-imafgubmqznskbgr.jpeg?q=70', 'https://rukminim1.flixcart.com/image/128/128/jyoq93k0/jean/4/q/z/30-ja-relax-01-m-r-fashion-original-imafgubnnndfyzc3.jpeg?q=70', 'https://rukminim1.flixcart.com/image/128/128/jyoq93k0/jean/4/q/z/30-ja-relax-01-m-r-fashion-original-imafgubnvtjxxp2y.jpeg?q=70']</t>
  </si>
  <si>
    <t>JEAFGUGYVCJ4UMK8</t>
  </si>
  <si>
    <t>[{'Style Code': 'JA RELAX 01'}, {'Ideal For': 'Men'}, {'Suitable For': 'Western Wear'}, {'Pack Of': '1'}, {'Reversible': 'No'}, {'Fabric': 'Cotton Blend'}, {'Faded': 'Clean Look'}, {'Rise': 'Mid Rise'}, {'Distressed': 'Clean Look'}, {'Color': 'Brown'}, {'Generic Name': 'Jeans'}, {'Country of Origin': 'India'}]</t>
  </si>
  <si>
    <t>https://www.flipkart.com/m-r-fashion-regular-men-brown-jeans/p/itm124b741c4b634?pid=JEAFGUGYVCJ4UMK8&amp;lid=LSTJEAFGUGYVCJ4UMK85GFDNW&amp;marketplace=FLIPKART&amp;srno=b_1_16&amp;otracker=browse&amp;fm=organic&amp;iid=72c4d249-82d6-4df9-8ea4-820f66b7aa09.JEAFGUGYVCJ4UMK8.SEARCH&amp;ssid=7ohr93sdz40000001612113578878</t>
  </si>
  <si>
    <t>dc0a429b-d2dd-513f-b36f-2674df19364e</t>
  </si>
  <si>
    <t>02/11/2021, 00:30:05</t>
  </si>
  <si>
    <t>['https://rukminim1.flixcart.com/image/128/128/jubjte80/jean/t/4/f/46-ja03-46-m-r-fashion-original-imaff2nrhuftkfqb.jpeg?q=70', 'https://rukminim1.flixcart.com/image/128/128/jubjte80/jean/t/4/f/46-ja03-46-m-r-fashion-original-imaff2nravqk4q6s.jpeg?q=70', 'https://rukminim1.flixcart.com/image/128/128/jubjte80/jean/p/m/3/32-ja03-32-m-r-fashion-original-imaff2nshhy2pygu.jpeg?q=70', 'https://rukminim1.flixcart.com/image/128/128/jubjte80/jean/t/p/9/30-ja03-30-m-r-fashion-original-imaff2nsdeqckcdk.jpeg?q=70']</t>
  </si>
  <si>
    <t>JEAFF2RPERZ6BTP9</t>
  </si>
  <si>
    <t>[{'Style Code': 'JA03/30'}, {'Ideal For': 'Men'}, {'Suitable For': 'Western Wear'}, {'Pack Of': '1'}, {'Reversible': 'No'}, {'Fabric': 'Cotton Blend'}, {'Faded': 'Clean Look'}, {'Rise': 'Mid Rise'}, {'Distressed': 'Clean Look'}, {'Color': 'Light Blue'}]</t>
  </si>
  <si>
    <t>https://www.flipkart.com/m-r-fashion-regular-men-light-blue-jeans/p/itmff39ymygvfc85?pid=JEAFF2RPERZ6BTP9&amp;lid=LSTJEAFF2RPERZ6BTP9GUJBHV&amp;marketplace=FLIPKART&amp;srno=b_1_17&amp;otracker=browse&amp;fm=organic&amp;iid=72c4d249-82d6-4df9-8ea4-820f66b7aa09.JEAFF2RPERZ6BTP9.SEARCH&amp;ssid=7ohr93sdz40000001612113578878</t>
  </si>
  <si>
    <t>db343652-4ff2-556c-97a9-6e8489548b2f</t>
  </si>
  <si>
    <t>JEAFF2RPKG2GSASU</t>
  </si>
  <si>
    <t>[{'Style Code': 'JA03/34'}, {'Ideal For': 'Men'}, {'Suitable For': 'Western Wear'}, {'Pack Of': '1'}, {'Reversible': 'No'}, {'Fabric': 'Cotton Blend'}, {'Faded': 'Clean Look'}, {'Rise': 'Mid Rise'}, {'Distressed': 'Clean Look'}, {'Color': 'Light Blue'}]</t>
  </si>
  <si>
    <t>https://www.flipkart.com/m-r-fashion-regular-men-light-blue-jeans/p/itmff39yjqvbf7v6?pid=JEAFF2RPKG2GSASU&amp;lid=LSTJEAFF2RPKG2GSASU68GAOO&amp;marketplace=FLIPKART&amp;srno=b_1_18&amp;otracker=browse&amp;fm=organic&amp;iid=72c4d249-82d6-4df9-8ea4-820f66b7aa09.JEAFF2RPKG2GSASU.SEARCH&amp;ssid=7ohr93sdz40000001612113578878</t>
  </si>
  <si>
    <t>b707fa12-edec-5489-a148-6936fac98aac</t>
  </si>
  <si>
    <t>02/11/2021, 00:30:06</t>
  </si>
  <si>
    <t>JEAFFYG8KKGM6CRX</t>
  </si>
  <si>
    <t>[{'Style Code': 'JA01/38'}, {'Ideal For': 'Men'}, {'Suitable For': 'Western Wear'}, {'Pack Of': '1'}, {'Reversible': 'No'}, {'Fabric': 'Cotton Blend'}, {'Faded': 'Clean Look'}, {'Rise': 'Mid Rise'}, {'Distressed': 'Clean Look'}, {'Color': 'Grey'}]</t>
  </si>
  <si>
    <t>https://www.flipkart.com/m-r-fashion-regular-men-grey-jeans/p/itmffyu5umexcsft?pid=JEAFFYG8KKGM6CRX&amp;lid=LSTJEAFFYG8KKGM6CRXWTPUBY&amp;marketplace=FLIPKART&amp;srno=b_1_19&amp;otracker=browse&amp;fm=organic&amp;iid=72c4d249-82d6-4df9-8ea4-820f66b7aa09.JEAFFYG8KKGM6CRX.SEARCH&amp;ssid=7ohr93sdz40000001612113578878</t>
  </si>
  <si>
    <t>a0a49b1e-8194-5b8c-bb33-290d18a0a00b</t>
  </si>
  <si>
    <t>JEAFFYG8GQDQRZHR</t>
  </si>
  <si>
    <t>[{'Style Code': 'JA01/28'}, {'Ideal For': 'Men'}, {'Suitable For': 'Western Wear'}, {'Pack Of': '1'}, {'Reversible': 'No'}, {'Fabric': 'Cotton Blend'}, {'Faded': 'Clean Look'}, {'Rise': 'Mid Rise'}, {'Distressed': 'Clean Look'}, {'Color': 'Grey'}]</t>
  </si>
  <si>
    <t>https://www.flipkart.com/m-r-fashion-regular-men-grey-jeans/p/itmffyu44kefcwum?pid=JEAFFYG8GQDQRZHR&amp;lid=LSTJEAFFYG8GQDQRZHRQHP3Q5&amp;marketplace=FLIPKART&amp;srno=b_1_20&amp;otracker=browse&amp;fm=organic&amp;iid=72c4d249-82d6-4df9-8ea4-820f66b7aa09.JEAFFYG8GQDQRZHR.SEARCH&amp;ssid=7ohr93sdz40000001612113578878</t>
  </si>
  <si>
    <t>55000a99-54ab-596a-8d66-4dbe022d14e1</t>
  </si>
  <si>
    <t>02/11/2021, 00:30:07</t>
  </si>
  <si>
    <t>['https://rukminim1.flixcart.com/image/128/128/jzrb53k0/jean/9/g/5/46-mr-relax-01-regular-blue-m-r-fashion-original-imafjpcnaqnmbzfb.jpeg?q=70', 'https://rukminim1.flixcart.com/image/128/128/jzrb53k0/jean/9/g/5/46-mr-relax-01-regular-blue-m-r-fashion-original-imafjpcnqbnjuqdv.jpeg?q=70', 'https://rukminim1.flixcart.com/image/128/128/jzrb53k0/jean/9/g/5/46-mr-relax-01-regular-blue-m-r-fashion-original-imafjpcnghn2gcnn.jpeg?q=70', 'https://rukminim1.flixcart.com/image/128/128/jzrb53k0/jean/9/g/5/46-mr-relax-01-regular-blue-m-r-fashion-original-imafjpcnbjx9qdyt.jpeg?q=70']</t>
  </si>
  <si>
    <t>JEAFJPDBGWWZFGP4</t>
  </si>
  <si>
    <t>[{'Style Code': 'MR RELAX 01 REGULAR BLUE'}, {'Ideal For': 'Men'}, {'Suitable For': 'Western Wear'}, {'Pack Of': '1'}, {'Reversible': 'No'}, {'Fabric': 'Cotton Blend'}, {'Faded': 'Clean Look'}, {'Rise': 'Mid Rise'}, {'Distressed': 'Clean Look'}, {'Color': 'Blue'}, {'Generic Name': 'Jeans'}, {'Country of Origin': 'India'}]</t>
  </si>
  <si>
    <t>https://www.flipkart.com/m-r-fashion-men-blue-jeans/p/itm29ee8bf474082?pid=JEAFJPDBGWWZFGP4&amp;lid=LSTJEAFJPDBGWWZFGP4HHMNEG&amp;marketplace=FLIPKART&amp;srno=b_1_21&amp;otracker=browse&amp;fm=organic&amp;iid=72c4d249-82d6-4df9-8ea4-820f66b7aa09.JEAFJPDBGWWZFGP4.SEARCH&amp;ssid=7ohr93sdz40000001612113578878</t>
  </si>
  <si>
    <t>22d75daa-ec39-5710-b510-fafb7e2dcb01</t>
  </si>
  <si>
    <t>02/11/2021, 00:30:08</t>
  </si>
  <si>
    <t>JEAFF3TGEJ3QDABG</t>
  </si>
  <si>
    <t>[{'Style Code': 'JA04/48'}, {'Ideal For': 'Men'}, {'Suitable For': 'Western Wear'}, {'Pack Of': '1'}, {'Pocket Type': 'Coin Pocket, Curved Pocket'}, {'Pattern': 'Solid'}, {'Reversible': 'No'}, {'Fabric': 'Denim'}, {'Faded': 'Clean Look'}, {'Rise': 'Mid Rise'}, {'Distressed': 'Clean Look'}, {'Color': 'Black'}]</t>
  </si>
  <si>
    <t>https://www.flipkart.com/m-r-fashion-regular-men-black-jeans/p/itmff3wuhprruh6h?pid=JEAFF3TGEJ3QDABG&amp;lid=LSTJEAFF3TGEJ3QDABGLUB3D7&amp;marketplace=FLIPKART&amp;srno=b_1_22&amp;otracker=browse&amp;fm=organic&amp;iid=72c4d249-82d6-4df9-8ea4-820f66b7aa09.JEAFF3TGEJ3QDABG.SEARCH&amp;ssid=7ohr93sdz40000001612113578878</t>
  </si>
  <si>
    <t>5236da0e-f32c-5583-856e-50d44f575cbb</t>
  </si>
  <si>
    <t>JEAFFDT2XGGRCZGH</t>
  </si>
  <si>
    <t>[{'Style Code': 'JA08/38'}, {'Ideal For': 'Men'}, {'Suitable For': 'Western Wear'}, {'Pack Of': '1'}, {'Pocket Type': 'Coin Pocket, Curved Pocket'}, {'Pattern': 'Washed'}, {'Reversible': 'No'}, {'Fabric': 'Cotton Blend'}, {'Faded': 'Clean Look'}, {'Rise': 'Mid Rise'}, {'Distressed': 'Clean Look'}, {'Color': 'Grey'}]</t>
  </si>
  <si>
    <t>https://www.flipkart.com/m-r-fashion-regular-men-grey-jeans/p/itmffe4q3xjmyyzg?pid=JEAFFDT2XGGRCZGH&amp;lid=LSTJEAFFDT2XGGRCZGHGOIBSF&amp;marketplace=FLIPKART&amp;srno=b_1_23&amp;otracker=browse&amp;fm=organic&amp;iid=72c4d249-82d6-4df9-8ea4-820f66b7aa09.JEAFFDT2XGGRCZGH.SEARCH&amp;ssid=7ohr93sdz40000001612113578878</t>
  </si>
  <si>
    <t>9c80a3e1-116c-59ba-809d-a3da13b87a6b</t>
  </si>
  <si>
    <t>02/11/2021, 00:30:09</t>
  </si>
  <si>
    <t>JEAFF2RPM4STCXFT</t>
  </si>
  <si>
    <t>[{'Style Code': 'JA03/36'}, {'Ideal For': 'Men'}, {'Suitable For': 'Western Wear'}, {'Pack Of': '1'}, {'Reversible': 'No'}, {'Fabric': 'Cotton Blend'}, {'Faded': 'Clean Look'}, {'Rise': 'Mid Rise'}, {'Distressed': 'Clean Look'}, {'Color': 'Light Blue'}]</t>
  </si>
  <si>
    <t>https://www.flipkart.com/m-r-fashion-regular-men-light-blue-jeans/p/itmff39ywnxkzrzr?pid=JEAFF2RPM4STCXFT&amp;lid=LSTJEAFF2RPM4STCXFTT1BA4M&amp;marketplace=FLIPKART&amp;srno=b_1_24&amp;otracker=browse&amp;fm=organic&amp;iid=72c4d249-82d6-4df9-8ea4-820f66b7aa09.JEAFF2RPM4STCXFT.SEARCH&amp;ssid=7ohr93sdz40000001612113578878</t>
  </si>
  <si>
    <t>78615088-6502-56cc-ac75-af01edc757bb</t>
  </si>
  <si>
    <t>JEAFF2RPUV5QPYEV</t>
  </si>
  <si>
    <t>[{'Style Code': 'JA03/42'}, {'Ideal For': 'Men'}, {'Suitable For': 'Western Wear'}, {'Pack Of': '1'}, {'Pocket Type': 'Coin Pocket, Curved Pocket'}, {'Pattern': 'Solid'}, {'Reversible': 'No'}, {'Fabric': 'Cotton Blend'}, {'Faded': 'Clean Look'}, {'Rise': 'Mid Rise'}, {'Distressed': 'Clean Look'}, {'Color': 'Light Blue'}]</t>
  </si>
  <si>
    <t>https://www.flipkart.com/m-r-fashion-regular-men-light-blue-jeans/p/itmff39yarbaqvkw?pid=JEAFF2RPUV5QPYEV&amp;lid=LSTJEAFF2RPUV5QPYEVPVFS2L&amp;marketplace=FLIPKART&amp;srno=b_1_25&amp;otracker=browse&amp;fm=organic&amp;iid=72c4d249-82d6-4df9-8ea4-820f66b7aa09.JEAFF2RPUV5QPYEV.SEARCH&amp;ssid=7ohr93sdz40000001612113578878</t>
  </si>
  <si>
    <t>27d6d4a6-4c76-5b6e-a883-b9ad5adc8f05</t>
  </si>
  <si>
    <t>02/11/2021, 00:30:10</t>
  </si>
  <si>
    <t>JEAFFDT2ZA2NRC3X</t>
  </si>
  <si>
    <t>[{'Style Code': 'JA08/48'}, {'Ideal For': 'Men'}, {'Suitable For': 'Western Wear'}, {'Pack Of': '1'}, {'Reversible': 'No'}, {'Fabric': 'Cotton Blend'}, {'Faded': 'Clean Look'}, {'Rise': 'Mid Rise'}, {'Distressed': 'Clean Look'}, {'Color': 'Grey'}]</t>
  </si>
  <si>
    <t>https://www.flipkart.com/m-r-fashion-regular-men-grey-jeans/p/itmffe4q5zhcgvhd?pid=JEAFFDT2ZA2NRC3X&amp;lid=LSTJEAFFDT2ZA2NRC3XFDLRY0&amp;marketplace=FLIPKART&amp;srno=b_1_26&amp;otracker=browse&amp;fm=organic&amp;iid=72c4d249-82d6-4df9-8ea4-820f66b7aa09.JEAFFDT2ZA2NRC3X.SEARCH&amp;ssid=7ohr93sdz40000001612113578878</t>
  </si>
  <si>
    <t>a1803045-6370-5054-8290-890dee79faa6</t>
  </si>
  <si>
    <t>['https://rukminim1.flixcart.com/image/128/128/jvgzl3k0/jean/z/w/n/50-ja04-50-m-r-fashion-original-imafgc9z96qkj3jp.jpeg?q=70', 'https://rukminim1.flixcart.com/image/128/128/jvgzl3k0/jean/z/w/n/50-ja04-50-m-r-fashion-original-imafgc9zcypsz8pb.jpeg?q=70', 'https://rukminim1.flixcart.com/image/128/128/jvgzl3k0/jean/7/e/k/54-ja04-52-m-r-fashion-original-imafgc9zkgjpqzjg.jpeg?q=70', 'https://rukminim1.flixcart.com/image/128/128/jvgzl3k0/jean/7/e/k/54-ja04-52-m-r-fashion-original-imafgc9zzkasgpay.jpeg?q=70']</t>
  </si>
  <si>
    <t>JEAFGCAEY4ABXZWN</t>
  </si>
  <si>
    <t>[{'Style Code': 'JA04/50'}, {'Ideal For': 'Men'}, {'Suitable For': 'Western Wear'}, {'Pack Of': '1'}, {'Pocket Type': 'Coin Pocket, Curved Pocket'}, {'Pattern': 'Washed'}, {'Reversible': 'No'}, {'Fabric': 'Denim'}, {'Faded': 'Light Fade'}, {'Rise': 'Mid Rise'}, {'Distressed': 'Clean Look'}, {'Color': 'Grey'}]</t>
  </si>
  <si>
    <t>https://www.flipkart.com/m-r-fashion-regular-men-grey-jeans/p/itmfgcz2w5xtfjsg?pid=JEAFGCAEY4ABXZWN&amp;lid=LSTJEAFGCAEY4ABXZWNQQBNZF&amp;marketplace=FLIPKART&amp;srno=b_1_27&amp;otracker=browse&amp;fm=organic&amp;iid=72c4d249-82d6-4df9-8ea4-820f66b7aa09.JEAFGCAEY4ABXZWN.SEARCH&amp;ssid=7ohr93sdz40000001612113578878</t>
  </si>
  <si>
    <t>147d5e38-24ba-5153-a58d-d5f73f705828</t>
  </si>
  <si>
    <t>02/11/2021, 00:30:11</t>
  </si>
  <si>
    <t>JEAFFDT2JEZ25AYV</t>
  </si>
  <si>
    <t>[{'Style Code': 'JA08/36'}, {'Ideal For': 'Men'}, {'Suitable For': 'Western Wear'}, {'Pack Of': '1'}, {'Reversible': 'No'}, {'Fabric': 'Cotton Blend'}, {'Faded': 'Clean Look'}, {'Rise': 'Mid Rise'}, {'Distressed': 'Clean Look'}, {'Color': 'Grey'}]</t>
  </si>
  <si>
    <t>https://www.flipkart.com/m-r-fashion-regular-men-grey-jeans/p/itmffe4qh5ezze3w?pid=JEAFFDT2JEZ25AYV&amp;lid=LSTJEAFFDT2JEZ25AYVKKKGYX&amp;marketplace=FLIPKART&amp;srno=b_1_28&amp;otracker=browse&amp;fm=organic&amp;iid=72c4d249-82d6-4df9-8ea4-820f66b7aa09.JEAFFDT2JEZ25AYV.SEARCH&amp;ssid=7ohr93sdz40000001612113578878</t>
  </si>
  <si>
    <t>fce5f45c-6889-5917-bc1f-914b59635abe</t>
  </si>
  <si>
    <t>02/11/2021, 00:30:12</t>
  </si>
  <si>
    <t>['https://rukminim1.flixcart.com/image/128/128/jtuej680/jean/w/n/e/44-ja02-44-m-r-fashion-original-imaff2hqj54cy2bv.jpeg?q=70', 'https://rukminim1.flixcart.com/image/128/128/jtvtz0w0/jean/f/q/w/28-ja02-28-m-r-fashion-original-imaff2hrs9vmusrz.jpeg?q=70', 'https://rukminim1.flixcart.com/image/128/128/jtvtz0w0/jean/k/c/q/36-ja02-36-m-r-fashion-original-imaff2hrufvsfxzj.jpeg?q=70', 'https://rukminim1.flixcart.com/image/128/128/jtvtz0w0/jean/k/d/m/38-ja02-38-m-r-fashion-original-imaff2hs4aemyzjn.jpeg?q=70']</t>
  </si>
  <si>
    <t>JEAFF2MV3RNNCKDM</t>
  </si>
  <si>
    <t>[{'Style Code': 'JA02/38'}, {'Ideal For': 'Men'}, {'Suitable For': 'Western Wear'}, {'Pack Of': '1'}, {'Reversible': 'No'}, {'Fabric': 'Cotton Blend'}, {'Faded': 'Clean Look'}, {'Rise': 'Mid Rise'}, {'Distressed': 'Clean Look'}, {'Color': 'Dark Blue'}]</t>
  </si>
  <si>
    <t>https://www.flipkart.com/m-r-fashion-regular-men-dark-blue-jeans/p/itmff2zqzbnwzd2p?pid=JEAFF2MV3RNNCKDM&amp;lid=LSTJEAFF2MV3RNNCKDMBVOFL7&amp;marketplace=FLIPKART&amp;srno=b_1_29&amp;otracker=browse&amp;fm=organic&amp;iid=72c4d249-82d6-4df9-8ea4-820f66b7aa09.JEAFF2MV3RNNCKDM.SEARCH&amp;ssid=7ohr93sdz40000001612113578878</t>
  </si>
  <si>
    <t>3f07f73f-527b-5249-9cae-3cf24cc4b21a</t>
  </si>
  <si>
    <t>JEAFFYG8RHHTFAAB</t>
  </si>
  <si>
    <t>[{'Style Code': 'JA01/48'}, {'Ideal For': 'Men'}, {'Suitable For': 'Western Wear'}, {'Pack Of': '1'}, {'Pocket Type': 'Coin Pocket, Curved Pocket'}, {'Pattern': 'Solid'}, {'Reversible': 'No'}, {'Fabric': 'Cotton Blend'}, {'Faded': 'Clean Look'}, {'Rise': 'Mid Rise'}, {'Distressed': 'Clean Look'}, {'Color': 'Grey'}]</t>
  </si>
  <si>
    <t>https://www.flipkart.com/m-r-fashion-regular-men-grey-jeans/p/itmffyu3hzgdjkf8?pid=JEAFFYG8RHHTFAAB&amp;lid=LSTJEAFFYG8RHHTFAABNWP9QI&amp;marketplace=FLIPKART&amp;srno=b_1_30&amp;otracker=browse&amp;fm=organic&amp;iid=72c4d249-82d6-4df9-8ea4-820f66b7aa09.JEAFFYG8RHHTFAAB.SEARCH&amp;ssid=7ohr93sdz40000001612113578878</t>
  </si>
  <si>
    <t>cf134065-80dd-5ec1-846b-dc13e25c9b0a</t>
  </si>
  <si>
    <t>['https://rukminim1.flixcart.com/image/128/128/jtvtz0w0/jean/n/9/w/30-ja06-30-m-r-fashion-original-imaff3wzurmhrery.jpeg?q=70', 'https://rukminim1.flixcart.com/image/128/128/jtvtz0w0/jean/u/p/m/34-ja06-34-m-r-fashion-original-imaff3xy5gxwzndc.jpeg?q=70', 'https://rukminim1.flixcart.com/image/128/128/jtvtz0w0/jean/u/4/y/44-ja06-44-m-r-fashion-original-imaff3xyp3yskc9v.jpeg?q=70', 'https://rukminim1.flixcart.com/image/128/128/jtvtz0w0/jean/y/7/u/48-ja06-48-m-r-fashion-original-imaff3xyq3neurzr.jpeg?q=70']</t>
  </si>
  <si>
    <t>JEAFF4YGVUA9MN9W</t>
  </si>
  <si>
    <t>[{'Style Code': 'JA06/30'}, {'Ideal For': 'Men'}, {'Suitable For': 'Western Wear'}, {'Pack Of': '1'}, {'Reversible': 'No'}, {'Fabric': 'Cotton Blend'}, {'Faded': 'Clean Look'}, {'Rise': 'Mid Rise'}, {'Distressed': 'Clean Look'}, {'Color': 'Blue'}]</t>
  </si>
  <si>
    <t>https://www.flipkart.com/m-r-fashion-regular-men-blue-jeans/p/itmff43zce5unquy?pid=JEAFF4YGVUA9MN9W&amp;lid=LSTJEAFF4YGVUA9MN9WVXQ21C&amp;marketplace=FLIPKART&amp;srno=b_1_31&amp;otracker=browse&amp;fm=organic&amp;iid=72c4d249-82d6-4df9-8ea4-820f66b7aa09.JEAFF4YGVUA9MN9W.SEARCH&amp;ssid=7ohr93sdz40000001612113578878</t>
  </si>
  <si>
    <t>6bae382b-4346-5fb4-8bd1-298c7c1452df</t>
  </si>
  <si>
    <t>02/11/2021, 00:30:13</t>
  </si>
  <si>
    <t>JEAFF3TGGZQV5QTF</t>
  </si>
  <si>
    <t>[{'Style Code': 'JA04/30'}, {'Ideal For': 'Men'}, {'Suitable For': 'Western Wear'}, {'Pack Of': '1'}, {'Pocket Type': 'Coin Pocket, Curved Pocket'}, {'Pattern': 'Solid'}, {'Reversible': 'No'}, {'Fabric': 'Denim'}, {'Faded': 'Clean Look'}, {'Rise': 'Mid Rise'}, {'Distressed': 'Clean Look'}, {'Color': 'Black'}]</t>
  </si>
  <si>
    <t>https://www.flipkart.com/m-r-fashion-regular-men-black-jeans/p/itmff3wtrwfrnpjt?pid=JEAFF3TGGZQV5QTF&amp;lid=LSTJEAFF3TGGZQV5QTFJJUEDP&amp;marketplace=FLIPKART&amp;srno=b_1_32&amp;otracker=browse&amp;fm=organic&amp;iid=72c4d249-82d6-4df9-8ea4-820f66b7aa09.JEAFF3TGGZQV5QTF.SEARCH&amp;ssid=7ohr93sdz40000001612113578878</t>
  </si>
  <si>
    <t>61f79f81-25f3-5692-87e5-7f38f1911396</t>
  </si>
  <si>
    <t>JEAFF3TGYHUUKSUU</t>
  </si>
  <si>
    <t>[{'Style Code': 'JA04/36'}, {'Ideal For': 'Men'}, {'Suitable For': 'Western Wear'}, {'Pack Of': '1'}, {'Pocket Type': 'Coin Pocket, Curved Pocket'}, {'Pattern': 'Solid'}, {'Reversible': 'No'}, {'Fabric': 'Denim'}, {'Faded': 'Clean Look'}, {'Rise': 'Mid Rise'}, {'Distressed': 'Clean Look'}, {'Color': 'Black'}]</t>
  </si>
  <si>
    <t>https://www.flipkart.com/m-r-fashion-regular-men-black-jeans/p/itmff3wuak7bbyjq?pid=JEAFF3TGYHUUKSUU&amp;lid=LSTJEAFF3TGYHUUKSUUS40RDM&amp;marketplace=FLIPKART&amp;srno=b_1_33&amp;otracker=browse&amp;fm=organic&amp;iid=72c4d249-82d6-4df9-8ea4-820f66b7aa09.JEAFF3TGYHUUKSUU.SEARCH&amp;ssid=7ohr93sdz40000001612113578878</t>
  </si>
  <si>
    <t>d977f484-19c6-57ba-b2ad-699fad47d466</t>
  </si>
  <si>
    <t>02/11/2021, 00:30:14</t>
  </si>
  <si>
    <t>JEAFF4YGFVA5EWQG</t>
  </si>
  <si>
    <t>[{'Style Code': 'JA06/32'}, {'Ideal For': 'Men'}, {'Suitable For': 'Western Wear'}, {'Pack Of': '1'}, {'Reversible': 'No'}, {'Fabric': 'Cotton Blend'}, {'Faded': 'Clean Look'}, {'Rise': 'Mid Rise'}, {'Distressed': 'Clean Look'}, {'Color': 'Blue'}]</t>
  </si>
  <si>
    <t>https://www.flipkart.com/m-r-fashion-regular-men-blue-jeans/p/itmff44yznewvwyj?pid=JEAFF4YGFVA5EWQG&amp;lid=LSTJEAFF4YGFVA5EWQGB4LHTQ&amp;marketplace=FLIPKART&amp;srno=b_1_34&amp;otracker=browse&amp;fm=organic&amp;iid=72c4d249-82d6-4df9-8ea4-820f66b7aa09.JEAFF4YGFVA5EWQG.SEARCH&amp;ssid=7ohr93sdz40000001612113578878</t>
  </si>
  <si>
    <t>58ea72a8-d5e7-5612-9bca-40df18db9ba9</t>
  </si>
  <si>
    <t>JEAFFYG8MGJA7UEZ</t>
  </si>
  <si>
    <t>[{'Style Code': 'JA01/40'}, {'Ideal For': 'Men'}, {'Suitable For': 'Western Wear'}, {'Pack Of': '1'}, {'Reversible': 'No'}, {'Fabric': 'Cotton Blend'}, {'Faded': 'Clean Look'}, {'Rise': 'Mid Rise'}, {'Distressed': 'Clean Look'}, {'Color': 'Grey'}]</t>
  </si>
  <si>
    <t>https://www.flipkart.com/m-r-fashion-regular-men-grey-jeans/p/itmffyu5cdmdbgcg?pid=JEAFFYG8MGJA7UEZ&amp;lid=LSTJEAFFYG8MGJA7UEZLMUQO0&amp;marketplace=FLIPKART&amp;srno=b_1_35&amp;otracker=browse&amp;fm=organic&amp;iid=72c4d249-82d6-4df9-8ea4-820f66b7aa09.JEAFFYG8MGJA7UEZ.SEARCH&amp;ssid=7ohr93sdz40000001612113578878</t>
  </si>
  <si>
    <t>ce7e1c60-2104-559f-9dff-839389ea6bb6</t>
  </si>
  <si>
    <t>02/11/2021, 00:30:15</t>
  </si>
  <si>
    <t>JEAFF2MV6U2FBA6U</t>
  </si>
  <si>
    <t>[{'Style Code': 'JA02/30'}, {'Ideal For': 'Men'}, {'Suitable For': 'Western Wear'}, {'Pack Of': '1'}, {'Pocket Type': 'Coin Pocket, Curved Pocket'}, {'Pattern': 'Solid'}, {'Reversible': 'No'}, {'Fabric': 'Cotton Blend'}, {'Faded': 'Clean Look'}, {'Rise': 'Mid Rise'}, {'Distressed': 'Clean Look'}, {'Color': 'Dark Blue'}]</t>
  </si>
  <si>
    <t>https://www.flipkart.com/m-r-fashion-regular-men-dark-blue-jeans/p/itmff2zqhg9veatd?pid=JEAFF2MV6U2FBA6U&amp;lid=LSTJEAFF2MV6U2FBA6UGMIW9G&amp;marketplace=FLIPKART&amp;srno=b_1_36&amp;otracker=browse&amp;fm=organic&amp;iid=72c4d249-82d6-4df9-8ea4-820f66b7aa09.JEAFF2MV6U2FBA6U.SEARCH&amp;ssid=7ohr93sdz40000001612113578878</t>
  </si>
  <si>
    <t>f63277cc-2a95-55a5-a835-d5b2dedf7bbd</t>
  </si>
  <si>
    <t>JEAFF2MVZJGGJ73B</t>
  </si>
  <si>
    <t>[{'Style Code': 'JA02/34'}, {'Ideal For': 'Men'}, {'Suitable For': 'Western Wear'}, {'Pack Of': '1'}, {'Pocket Type': 'Coin Pocket, Curved Pocket'}, {'Pattern': 'Solid'}, {'Reversible': 'No'}, {'Fabric': 'Cotton Blend'}, {'Faded': 'Clean Look'}, {'Rise': 'Mid Rise'}, {'Distressed': 'Clean Look'}, {'Color': 'Blue'}]</t>
  </si>
  <si>
    <t>https://www.flipkart.com/m-r-fashion-regular-men-blue-jeans/p/itmff2zr8y898s3e?pid=JEAFF2MVZJGGJ73B&amp;lid=LSTJEAFF2MVZJGGJ73BBBDAJL&amp;marketplace=FLIPKART&amp;srno=b_1_37&amp;otracker=browse&amp;fm=organic&amp;iid=72c4d249-82d6-4df9-8ea4-820f66b7aa09.JEAFF2MVZJGGJ73B.SEARCH&amp;ssid=7ohr93sdz40000001612113578878</t>
  </si>
  <si>
    <t>a6b1eb22-eeba-5af7-8c42-6253b2506233</t>
  </si>
  <si>
    <t>02/11/2021, 00:30:16</t>
  </si>
  <si>
    <t>['https://rukminim1.flixcart.com/image/128/128/jtvtz0w0/jean/z/3/y/42-ja05-42-m-r-fashion-original-imaff3tf4scgwzv7.jpeg?q=70', 'https://rukminim1.flixcart.com/image/128/128/jtvtz0w0/jean/f/h/q/34-ja05-34-m-r-fashion-original-imaff3tfmeppnvjc.jpeg?q=70', 'https://rukminim1.flixcart.com/image/128/128/jtvtz0w0/jean/m/6/a/46-ja05-46-m-r-fashion-original-imaff3tfbd5vkgay.jpeg?q=70', 'https://rukminim1.flixcart.com/image/128/128/jtvtz0w0/jean/f/h/q/34-ja05-34-m-r-fashion-original-imaff3tg7hj6ghar.jpeg?q=70']</t>
  </si>
  <si>
    <t>JEAFF3WMUVBPCH2C</t>
  </si>
  <si>
    <t>[{'Style Code': 'JA05/44'}, {'Ideal For': 'Men'}, {'Suitable For': 'Western Wear'}, {'Pack Of': '1'}, {'Reversible': 'No'}, {'Fabric': 'Cotton Blend'}, {'Faded': 'Heavy Fade'}, {'Rise': 'Mid Rise'}, {'Distressed': 'Clean Look'}, {'Color': 'Beige'}]</t>
  </si>
  <si>
    <t>https://www.flipkart.com/m-r-fashion-regular-men-beige-jeans/p/itmff3yqhkfsxej3?pid=JEAFF3WMUVBPCH2C&amp;lid=LSTJEAFF3WMUVBPCH2C0OWMG3&amp;marketplace=FLIPKART&amp;srno=b_1_38&amp;otracker=browse&amp;fm=organic&amp;iid=72c4d249-82d6-4df9-8ea4-820f66b7aa09.JEAFF3WMUVBPCH2C.SEARCH&amp;ssid=7ohr93sdz40000001612113578878</t>
  </si>
  <si>
    <t>db802d04-6067-518e-bb91-0fea93a1f1f2</t>
  </si>
  <si>
    <t>02/11/2021, 00:30:17</t>
  </si>
  <si>
    <t>JEAFFYG8DQSYVSHV</t>
  </si>
  <si>
    <t>[{'Style Code': 'JA01/32'}, {'Ideal For': 'Men'}, {'Suitable For': 'Western Wear'}, {'Pack Of': '1'}, {'Pocket Type': 'Coin Pocket, Curved Pocket'}, {'Pattern': 'Washed'}, {'Reversible': 'No'}, {'Fabric': 'Cotton Blend'}, {'Faded': 'Clean Look'}, {'Rise': 'Mid Rise'}, {'Distressed': 'Clean Look'}, {'Color': 'Grey'}]</t>
  </si>
  <si>
    <t>https://www.flipkart.com/m-r-fashion-regular-men-grey-jeans/p/itmffyu22z8qmx6n?pid=JEAFFYG8DQSYVSHV&amp;lid=LSTJEAFFYG8DQSYVSHVTWVRCW&amp;marketplace=FLIPKART&amp;srno=b_1_39&amp;otracker=browse&amp;fm=organic&amp;iid=72c4d249-82d6-4df9-8ea4-820f66b7aa09.JEAFFYG8DQSYVSHV.SEARCH&amp;ssid=7ohr93sdz40000001612113578878</t>
  </si>
  <si>
    <t>f262ccfc-6147-55db-8997-70fc6c2a2bcc</t>
  </si>
  <si>
    <t>JEAFF3TGT7DHG3Y3</t>
  </si>
  <si>
    <t>[{'Style Code': 'JA04/34'}, {'Ideal For': 'Men'}, {'Suitable For': 'Western Wear'}, {'Pack Of': '1'}, {'Pocket Type': 'Coin Pocket, Curved Pocket'}, {'Pattern': 'Solid'}, {'Reversible': 'No'}, {'Fabric': 'Denim'}, {'Faded': 'Clean Look'}, {'Rise': 'Mid Rise'}, {'Distressed': 'Clean Look'}, {'Color': 'Black'}]</t>
  </si>
  <si>
    <t>https://www.flipkart.com/m-r-fashion-regular-men-black-jeans/p/itmff3wu5ehrbyz6?pid=JEAFF3TGT7DHG3Y3&amp;lid=LSTJEAFF3TGT7DHG3Y3WSRLA4&amp;marketplace=FLIPKART&amp;srno=b_1_40&amp;otracker=browse&amp;fm=organic&amp;iid=72c4d249-82d6-4df9-8ea4-820f66b7aa09.JEAFF3TGT7DHG3Y3.SEARCH&amp;ssid=7ohr93sdz40000001612113578878</t>
  </si>
  <si>
    <t>45c3552c-30e8-5176-8fde-b90172c5cf90</t>
  </si>
  <si>
    <t>02/11/2021, 00:30:18</t>
  </si>
  <si>
    <t>['https://rukminim1.flixcart.com/image/128/128/kjrh2fk0-0/jean/n/k/g/40-regular-fit-jeans-cornfower-m-r-fashion-original-imafz936ycjjtb7p.jpeg?q=70', 'https://rukminim1.flixcart.com/image/128/128/kjrh2fk0/jean/n/d/n/38-regular-fit-jeans-cornfower-m-r-fashion-original-imafz9gtzrnzukxm.jpeg?q=70', 'https://rukminim1.flixcart.com/image/128/128/kjrh2fk0-0/jean/z/p/s/40-regular-fit-jeans-cornfower-m-r-fashion-original-imafz936yscfuwdy.jpeg?q=70', 'https://rukminim1.flixcart.com/image/128/128/kjrh2fk0-0/jean/f/y/z/40-regular-fit-jeans-cornfower-m-r-fashion-original-imafz9363vhu7wtf.jpeg?q=70']</t>
  </si>
  <si>
    <t>JEAFZ9H2HVXABKQZ</t>
  </si>
  <si>
    <t>[{'Style Code': 'Regular Fit Jeans Cornfower'}, {'Ideal For': 'Men'}, {'Suitable For': 'Western Wear'}, {'Pack Of': '1'}, {'Pocket Type': 'Patch Pocket'}, {'Pattern': 'Solid'}, {'Reversible': 'No'}, {'Closure': 'Button, Zip'}, {'Fabric': 'Denim'}, {'Faded': 'Clean Look'}, {'Rise': 'Mid Rise'}, {'Distressed': 'Clean Look'}, {'Color': 'Blue'}, {'Fly': 'Button'}, {'Secondary Color': 'Blue'}, {'Fabric Care': 'Care Instructions: Machine Wash with like colors, Do Not Bleach, use mild detergent'}, {'Generic Name': 'Jeans'}, {'Country of Origin': 'India'}]</t>
  </si>
  <si>
    <t>https://www.flipkart.com/m-r-fashion-regular-men-blue-jeans/p/itm80d6e6fa1a979?pid=JEAFZ9H2HVXABKQZ&amp;lid=LSTJEAFZ9H2HVXABKQZVER47B&amp;marketplace=FLIPKART&amp;srno=b_2_41&amp;otracker=browse&amp;fm=organic&amp;iid=68aebd8a-97b8-48e4-a3ea-59b3942ec4c7.JEAFZ9H2HVXABKQZ.SEARCH&amp;ssid=l1s7850ryo0000001612113579841</t>
  </si>
  <si>
    <t>fc01b3f4-19cd-5f44-8998-2e14315d6e68</t>
  </si>
  <si>
    <t>JEAFF4YG8ZANU3JB</t>
  </si>
  <si>
    <t>[{'Style Code': 'JA06/36'}, {'Ideal For': 'Men'}, {'Suitable For': 'Western Wear'}, {'Pack Of': '1'}, {'Pocket Type': 'Coin Pocket, Curved Pocket'}, {'Pattern': 'Solid'}, {'Reversible': 'No'}, {'Fabric': 'Cotton Blend'}, {'Faded': 'Clean Look'}, {'Rise': 'Mid Rise'}, {'Distressed': 'Clean Look'}, {'Color': 'Blue'}]</t>
  </si>
  <si>
    <t>https://www.flipkart.com/m-r-fashion-regular-men-blue-jeans/p/itmff43zsbdhmbg7?pid=JEAFF4YG8ZANU3JB&amp;lid=LSTJEAFF4YG8ZANU3JB1ASM7S&amp;marketplace=FLIPKART&amp;srno=b_2_42&amp;otracker=browse&amp;fm=organic&amp;iid=68aebd8a-97b8-48e4-a3ea-59b3942ec4c7.JEAFF4YG8ZANU3JB.SEARCH&amp;ssid=l1s7850ryo0000001612113579841</t>
  </si>
  <si>
    <t>a9b7395b-22c4-569a-b21e-696ecd0b36f2</t>
  </si>
  <si>
    <t>02/11/2021, 00:30:19</t>
  </si>
  <si>
    <t>JEAFF3TGBDW775UN</t>
  </si>
  <si>
    <t>[{'Style Code': 'JA04/38'}, {'Ideal For': 'Men'}, {'Suitable For': 'Western Wear'}, {'Pack Of': '1'}, {'Pocket Type': 'Coin Pocket, Curved Pocket'}, {'Pattern': 'Solid'}, {'Reversible': 'No'}, {'Fabric': 'Denim'}, {'Faded': 'Clean Look'}, {'Rise': 'Mid Rise'}, {'Distressed': 'Clean Look'}, {'Color': 'Black'}]</t>
  </si>
  <si>
    <t>https://www.flipkart.com/m-r-fashion-regular-men-black-jeans/p/itmff3wt79pmfhs6?pid=JEAFF3TGBDW775UN&amp;lid=LSTJEAFF3TGBDW775UN9XF2EQ&amp;marketplace=FLIPKART&amp;srno=b_2_43&amp;otracker=browse&amp;fm=organic&amp;iid=68aebd8a-97b8-48e4-a3ea-59b3942ec4c7.JEAFF3TGBDW775UN.SEARCH&amp;ssid=l1s7850ryo0000001612113579841</t>
  </si>
  <si>
    <t>26dd4cc0-9622-574d-9c18-aa7c2874ef90</t>
  </si>
  <si>
    <t>02/11/2021, 00:30:20</t>
  </si>
  <si>
    <t>['https://rukminim1.flixcart.com/image/128/128/jzrb53k0/jean/d/d/u/34-mr-relax-grey-01-m-r-fashion-original-imafjpdvtq8nbhts.jpeg?q=70', 'https://rukminim1.flixcart.com/image/128/128/jzrb53k0/jean/d/d/u/34-mr-relax-grey-01-m-r-fashion-original-imafjpdvze3cgtwe.jpeg?q=70', 'https://rukminim1.flixcart.com/image/128/128/jzrb53k0/jean/d/d/u/34-mr-relax-grey-01-m-r-fashion-original-imafjpdv54useh3g.jpeg?q=70', 'https://rukminim1.flixcart.com/image/128/128/jzrb53k0/jean/d/d/u/34-mr-relax-grey-01-m-r-fashion-original-imafjpdvhquuuxf6.jpeg?q=70']</t>
  </si>
  <si>
    <t>JEAFJPEH4FDM8DDU</t>
  </si>
  <si>
    <t>[{'Style Code': 'MR RELAX GREY 01'}, {'Ideal For': 'Men'}, {'Suitable For': 'Western Wear'}, {'Pack Of': '1'}, {'Reversible': 'No'}, {'Fabric': 'Cotton Blend'}, {'Faded': 'Light Fade'}, {'Rise': 'Mid Rise'}, {'Distressed': 'Clean Look'}, {'Color': 'Grey'}, {'Generic Name': 'Jeans'}, {'Country of Origin': 'India'}]</t>
  </si>
  <si>
    <t>Men Grey Jeans</t>
  </si>
  <si>
    <t>https://www.flipkart.com/m-r-fashion-men-grey-jeans/p/itmf0b4c6a87ea8c?pid=JEAFJPEH4FDM8DDU&amp;lid=LSTJEAFJPEH4FDM8DDUCJ7TLW&amp;marketplace=FLIPKART&amp;srno=b_2_44&amp;otracker=browse&amp;fm=organic&amp;iid=68aebd8a-97b8-48e4-a3ea-59b3942ec4c7.JEAFJPEH4FDM8DDU.SEARCH&amp;ssid=l1s7850ryo0000001612113579841</t>
  </si>
  <si>
    <t>7a810d2f-0074-5baa-a25c-431a4c97f56e</t>
  </si>
  <si>
    <t>['https://rukminim1.flixcart.com/image/128/128/jtvtz0w0/jean/y/9/z/38-ja07-38-m-r-fashion-original-imaff4y9tgn7yqab.jpeg?q=70', 'https://rukminim1.flixcart.com/image/128/128/jtvtz0w0/jean/t/s/v/46-ja07-346-m-r-fashion-original-imaff4yamyfkcwse.jpeg?q=70', 'https://rukminim1.flixcart.com/image/128/128/jtx9evk0/jean/j/m/p/30-ja07-30-m-r-fashion-original-imaff4yaqn7rndnk.jpeg?q=70']</t>
  </si>
  <si>
    <t>JEAFF4FCFKRCFGSB</t>
  </si>
  <si>
    <t>[{'Style Code': 'JA07/48'}, {'Ideal For': 'Men'}, {'Suitable For': 'Western Wear'}, {'Pack Of': '1'}, {'Pocket Type': 'Patch Pocket, Curved Pocket'}, {'Pattern': 'Solid'}, {'Reversible': 'No'}, {'Fabric': 'Cotton Blend'}, {'Faded': 'Clean Look'}, {'Rise': 'Mid Rise'}, {'Distressed': 'Clean Look'}, {'Color': 'Brown'}]</t>
  </si>
  <si>
    <t>https://www.flipkart.com/m-r-fashion-regular-men-brown-jeans/p/itmff45cg9fcegzf?pid=JEAFF4FCFKRCFGSB&amp;lid=LSTJEAFF4FCFKRCFGSBCOTLVF&amp;marketplace=FLIPKART&amp;srno=b_2_45&amp;otracker=browse&amp;fm=organic&amp;iid=68aebd8a-97b8-48e4-a3ea-59b3942ec4c7.JEAFF4FCFKRCFGSB.SEARCH&amp;ssid=l1s7850ryo0000001612113579841</t>
  </si>
  <si>
    <t>1222aa90-7bbb-5699-8bb7-0147bac7b05e</t>
  </si>
  <si>
    <t>02/11/2021, 00:30:21</t>
  </si>
  <si>
    <t>JEAFF4YGZZFGFCVJ</t>
  </si>
  <si>
    <t>[{'Style Code': 'JA06/38'}, {'Ideal For': 'Men'}, {'Suitable For': 'Western Wear'}, {'Pack Of': '1'}, {'Reversible': 'No'}, {'Fabric': 'Cotton Blend'}, {'Faded': 'Clean Look'}, {'Rise': 'Mid Rise'}, {'Distressed': 'Clean Look'}, {'Color': 'Blue'}]</t>
  </si>
  <si>
    <t>https://www.flipkart.com/m-r-fashion-regular-men-blue-jeans/p/itmff43ztahh9eyh?pid=JEAFF4YGZZFGFCVJ&amp;lid=LSTJEAFF4YGZZFGFCVJMZV7PV&amp;marketplace=FLIPKART&amp;srno=b_2_46&amp;otracker=browse&amp;fm=organic&amp;iid=68aebd8a-97b8-48e4-a3ea-59b3942ec4c7.JEAFF4YGZZFGFCVJ.SEARCH&amp;ssid=l1s7850ryo0000001612113579841</t>
  </si>
  <si>
    <t>c59d263e-30fb-5f21-ad35-94a8026607d6</t>
  </si>
  <si>
    <t>Cool and stylish look denim shorts.The high-quality stitching and finished hem gives them a polished yet casual look. Wash inside out in cold water; use mild detergent; dry in shade; warm iron; bleeding or fading is the nature of cotton in repeat washes; do not bleach.</t>
  </si>
  <si>
    <t>['https://rukminim1.flixcart.com/image/128/128/k6s82vk0/short/f/8/s/42-pampers-102-m-r-fashion-original-imafp6dyrzhc89sy.jpeg?q=70', 'https://rukminim1.flixcart.com/image/128/128/k6s82vk0/short/f/8/s/36-pampers-102-m-r-fashion-original-imafp6dyjws4sgwj.jpeg?q=70', 'https://rukminim1.flixcart.com/image/128/128/k6s82vk0/short/f/8/s/36-pampers-102-m-r-fashion-original-imafp6dyrny6hgqq.jpeg?q=70']</t>
  </si>
  <si>
    <t>SRTFPFYNBGYC2ZFE</t>
  </si>
  <si>
    <t>[{'Fabric': 'Denim'}, {'Pattern': 'Solid'}, {'Color': 'Blue'}, {'Style Code': 'PAMPERS 102'}, {'Closure': 'Button'}, {'Pockets': 'FRONT TWO POCKET ,BACK SIDE TWO POCKET, ONE IS SAMALL T POCKET IT IS FIVE POCKET SHORTS'}, {'Character': 'None'}, {'Fabric Care': 'Wash Care: Mild Wash &amp; Do not Bleach'}, {'Fit': 'REGULAR FIT'}, {'Type': 'Basic Shorts'}, {'Generic Name': 'Shorts'}, {'Country of Origin': 'India'}]</t>
  </si>
  <si>
    <t>Solid Men Denim Blue Basic Shorts</t>
  </si>
  <si>
    <t>https://www.flipkart.com/m-r-fashion-solid-men-denim-blue-basic-shorts/p/itm387e68f779a18?pid=SRTFPFYNBGYC2ZFE&amp;lid=LSTSRTFPFYNBGYC2ZFEXTSJMA&amp;marketplace=FLIPKART&amp;srno=b_2_47&amp;otracker=browse&amp;fm=organic&amp;iid=68aebd8a-97b8-48e4-a3ea-59b3942ec4c7.SRTFPFYNBGYC2ZFE.SEARCH&amp;ssid=l1s7850ryo0000001612113579841</t>
  </si>
  <si>
    <t>6d08b6c9-ed19-58ef-8186-688910fa4cec</t>
  </si>
  <si>
    <t>JEAFF3WMFAVHRGWD</t>
  </si>
  <si>
    <t>[{'Style Code': 'JA05/32'}, {'Ideal For': 'Men'}, {'Suitable For': 'Western Wear'}, {'Pack Of': '1'}, {'Reversible': 'No'}, {'Fabric': 'Cotton Blend'}, {'Faded': 'Heavy Fade'}, {'Rise': 'Mid Rise'}, {'Distressed': 'Clean Look'}, {'Color': 'Beige'}]</t>
  </si>
  <si>
    <t>https://www.flipkart.com/m-r-fashion-regular-men-beige-jeans/p/itmff3yqgxfcxfzr?pid=JEAFF3WMFAVHRGWD&amp;lid=LSTJEAFF3WMFAVHRGWDEDHX22&amp;marketplace=FLIPKART&amp;srno=b_2_48&amp;otracker=browse&amp;fm=organic&amp;iid=68aebd8a-97b8-48e4-a3ea-59b3942ec4c7.JEAFF3WMFAVHRGWD.SEARCH&amp;ssid=l1s7850ryo0000001612113579841</t>
  </si>
  <si>
    <t>6e6fd771-e8c0-5113-b336-ac5c4d78138c</t>
  </si>
  <si>
    <t>02/11/2021, 00:30:22</t>
  </si>
  <si>
    <t>JEAFF3WMXHTHTC7M</t>
  </si>
  <si>
    <t>[{'Style Code': 'JA05/30'}, {'Ideal For': 'Men'}, {'Suitable For': 'Western Wear'}, {'Pack Of': '1'}, {'Reversible': 'No'}, {'Fabric': 'Cotton Blend'}, {'Faded': 'Heavy Fade'}, {'Rise': 'Mid Rise'}, {'Distressed': 'Clean Look'}, {'Color': 'Beige'}]</t>
  </si>
  <si>
    <t>https://www.flipkart.com/m-r-fashion-regular-men-beige-jeans/p/itmff3yqvxn6hsdp?pid=JEAFF3WMXHTHTC7M&amp;lid=LSTJEAFF3WMXHTHTC7M7OFECQ&amp;marketplace=FLIPKART&amp;srno=b_2_49&amp;otracker=browse&amp;fm=organic&amp;iid=68aebd8a-97b8-48e4-a3ea-59b3942ec4c7.JEAFF3WMXHTHTC7M.SEARCH&amp;ssid=l1s7850ryo0000001612113579841</t>
  </si>
  <si>
    <t>8bf632b9-c742-5f18-b361-79ff8f28c2dc</t>
  </si>
  <si>
    <t>JEAFF4YGJPYPARD8</t>
  </si>
  <si>
    <t>[{'Style Code': 'JA06/40'}, {'Ideal For': 'Men'}, {'Suitable For': 'Western Wear'}, {'Pack Of': '1'}, {'Reversible': 'No'}, {'Fabric': 'Cotton Blend'}, {'Faded': 'Clean Look'}, {'Rise': 'Mid Rise'}, {'Distressed': 'Clean Look'}, {'Color': 'Blue'}]</t>
  </si>
  <si>
    <t>https://www.flipkart.com/m-r-fashion-regular-men-blue-jeans/p/itmff44ymmvt3vzu?pid=JEAFF4YGJPYPARD8&amp;lid=LSTJEAFF4YGJPYPARD8ZR4BRQ&amp;marketplace=FLIPKART&amp;srno=b_2_50&amp;otracker=browse&amp;fm=organic&amp;iid=68aebd8a-97b8-48e4-a3ea-59b3942ec4c7.JEAFF4YGJPYPARD8.SEARCH&amp;ssid=l1s7850ryo0000001612113579841</t>
  </si>
  <si>
    <t>8e3e3db8-60e7-5e8e-a95b-3fd8498821be</t>
  </si>
  <si>
    <t>02/11/2021, 00:30:23</t>
  </si>
  <si>
    <t>['https://rukminim1.flixcart.com/image/128/128/jzsqky80/jean/p/h/x/46-mr-rel-01-m-r-fashion-original-imafjpbcbk6rbysz.jpeg?q=70', 'https://rukminim1.flixcart.com/image/128/128/jzsqky80/jean/p/h/x/52-mr-rel-01-m-r-fashion-original-imafjpbcrsddfg6z.jpeg?q=70', 'https://rukminim1.flixcart.com/image/128/128/jzrb53k0/jean/p/h/x/34-mr-rel-01-m-r-fashion-original-imafjpbcnzjavrr2.jpeg?q=70']</t>
  </si>
  <si>
    <t>JEAFJPCFBGPGY3VY</t>
  </si>
  <si>
    <t>[{'Style Code': 'MR REL 01'}, {'Ideal For': 'Men'}, {'Suitable For': 'Western Wear'}, {'Pack Of': '1'}, {'Reversible': 'No'}, {'Fabric': 'Cotton Blend'}, {'Faded': 'Clean Look'}, {'Rise': 'Mid Rise'}, {'Distressed': 'Clean Look'}, {'Color': 'Green'}, {'Generic Name': 'Jeans'}, {'Country of Origin': 'India'}]</t>
  </si>
  <si>
    <t>Men Green Jeans</t>
  </si>
  <si>
    <t>https://www.flipkart.com/m-r-fashion-men-green-jeans/p/itm3faed2834e8c8?pid=JEAFJPCFBGPGY3VY&amp;lid=LSTJEAFJPCFBGPGY3VYLSUDQM&amp;marketplace=FLIPKART&amp;srno=b_2_51&amp;otracker=browse&amp;fm=organic&amp;iid=68aebd8a-97b8-48e4-a3ea-59b3942ec4c7.JEAFJPCFBGPGY3VY.SEARCH&amp;ssid=l1s7850ryo0000001612113579841</t>
  </si>
  <si>
    <t>a6f7d84e-104e-5858-a553-b5dfd52ca4c8</t>
  </si>
  <si>
    <t>JEAFF2MVBVTXGGXP</t>
  </si>
  <si>
    <t>[{'Style Code': 'JA02/42'}, {'Ideal For': 'Men'}, {'Suitable For': 'Western Wear'}, {'Pack Of': '1'}, {'Pocket Type': 'Coin Pocket, Curved Pocket'}, {'Pattern': 'Solid'}, {'Reversible': 'No'}, {'Fabric': 'Cotton Blend'}, {'Faded': 'Clean Look'}, {'Rise': 'Mid Rise'}, {'Distressed': 'Clean Look'}, {'Color': 'Dark Blue'}]</t>
  </si>
  <si>
    <t>https://www.flipkart.com/m-r-fashion-regular-men-dark-blue-jeans/p/itmff2zqvykggxa5?pid=JEAFF2MVBVTXGGXP&amp;lid=LSTJEAFF2MVBVTXGGXPDDHD7A&amp;marketplace=FLIPKART&amp;srno=b_2_52&amp;otracker=browse&amp;fm=organic&amp;iid=68aebd8a-97b8-48e4-a3ea-59b3942ec4c7.JEAFF2MVBVTXGGXP.SEARCH&amp;ssid=l1s7850ryo0000001612113579841</t>
  </si>
  <si>
    <t>4e41c175-6aee-584a-83a5-ed2fcd4e8702</t>
  </si>
  <si>
    <t>02/11/2021, 00:30:24</t>
  </si>
  <si>
    <t>JEAFF2MVZPKMF85B</t>
  </si>
  <si>
    <t>[{'Style Code': 'JA02/40'}, {'Ideal For': 'Men'}, {'Suitable For': 'Western Wear'}, {'Pack Of': '1'}, {'Pocket Type': 'Coin Pocket, Curved Pocket'}, {'Pattern': 'Solid'}, {'Reversible': 'No'}, {'Fabric': 'Cotton Blend'}, {'Faded': 'Clean Look'}, {'Rise': 'Mid Rise'}, {'Distressed': 'Clean Look'}, {'Color': 'Dark Blue'}]</t>
  </si>
  <si>
    <t>https://www.flipkart.com/m-r-fashion-regular-men-dark-blue-jeans/p/itmff2zqqxdg7wrz?pid=JEAFF2MVZPKMF85B&amp;lid=LSTJEAFF2MVZPKMF85BVNWBV2&amp;marketplace=FLIPKART&amp;srno=b_2_53&amp;otracker=browse&amp;fm=organic&amp;iid=68aebd8a-97b8-48e4-a3ea-59b3942ec4c7.JEAFF2MVZPKMF85B.SEARCH&amp;ssid=l1s7850ryo0000001612113579841</t>
  </si>
  <si>
    <t>48f90963-9b32-5127-afa0-7889909b5cbd</t>
  </si>
  <si>
    <t>JEAFF3WMKTEPZAZU</t>
  </si>
  <si>
    <t>[{'Style Code': 'JA05/38'}, {'Ideal For': 'Men'}, {'Suitable For': 'Western Wear'}, {'Pack Of': '1'}, {'Pocket Type': 'Coin Pocket, Curved Pocket'}, {'Pattern': 'Washed'}, {'Reversible': 'No'}, {'Fabric': 'Cotton Blend'}, {'Faded': 'Heavy Fade'}, {'Rise': 'Mid Rise'}, {'Distressed': 'Clean Look'}, {'Color': 'Beige'}]</t>
  </si>
  <si>
    <t>https://www.flipkart.com/m-r-fashion-regular-men-beige-jeans/p/itmff3yqkzah5dgp?pid=JEAFF3WMKTEPZAZU&amp;lid=LSTJEAFF3WMKTEPZAZUN0IBQH&amp;marketplace=FLIPKART&amp;srno=b_2_54&amp;otracker=browse&amp;fm=organic&amp;iid=68aebd8a-97b8-48e4-a3ea-59b3942ec4c7.JEAFF3WMKTEPZAZU.SEARCH&amp;ssid=l1s7850ryo0000001612113579841</t>
  </si>
  <si>
    <t>675981dd-668a-5689-9e43-a69b6f2dd9f3</t>
  </si>
  <si>
    <t>02/11/2021, 00:30:25</t>
  </si>
  <si>
    <t>JEAFF2MVDGXADKCQ</t>
  </si>
  <si>
    <t>[{'Style Code': 'JA02/36'}, {'Ideal For': 'Men'}, {'Suitable For': 'Western Wear'}, {'Pack Of': '1'}, {'Pocket Type': 'Coin Pocket, Curved Pocket'}, {'Pattern': 'Solid'}, {'Reversible': 'No'}, {'Fabric': 'Cotton Blend'}, {'Faded': 'Clean Look'}, {'Rise': 'Mid Rise'}, {'Distressed': 'Clean Look'}, {'Color': 'Blue'}]</t>
  </si>
  <si>
    <t>https://www.flipkart.com/m-r-fashion-regular-men-blue-jeans/p/itmff2zrqc5gcxvs?pid=JEAFF2MVDGXADKCQ&amp;lid=LSTJEAFF2MVDGXADKCQLHZOUN&amp;marketplace=FLIPKART&amp;srno=b_2_55&amp;otracker=browse&amp;fm=organic&amp;iid=68aebd8a-97b8-48e4-a3ea-59b3942ec4c7.JEAFF2MVDGXADKCQ.SEARCH&amp;ssid=l1s7850ryo0000001612113579841</t>
  </si>
  <si>
    <t>4f850031-7ba5-5d96-b2b9-b4055ef9370e</t>
  </si>
  <si>
    <t>JEAFF3WM9HAHRM6A</t>
  </si>
  <si>
    <t>[{'Style Code': 'JA05/46'}, {'Ideal For': 'Men'}, {'Suitable For': 'Western Wear'}, {'Pack Of': '1'}, {'Pocket Type': 'Coin Pocket, Curved Pocket'}, {'Pattern': 'Solid'}, {'Reversible': 'No'}, {'Fabric': 'Cotton Blend'}, {'Faded': 'Heavy Fade'}, {'Rise': 'Mid Rise'}, {'Distressed': 'Clean Look'}, {'Color': 'Beige'}]</t>
  </si>
  <si>
    <t>https://www.flipkart.com/m-r-fashion-regular-men-beige-jeans/p/itmff3yqcbqrjhy5?pid=JEAFF3WM9HAHRM6A&amp;lid=LSTJEAFF3WM9HAHRM6AQQOAXV&amp;marketplace=FLIPKART&amp;srno=b_2_56&amp;otracker=browse&amp;fm=organic&amp;iid=68aebd8a-97b8-48e4-a3ea-59b3942ec4c7.JEAFF3WM9HAHRM6A.SEARCH&amp;ssid=l1s7850ryo0000001612113579841</t>
  </si>
  <si>
    <t>13ba10a5-beea-5d7e-99dc-e91fdc04ebcb</t>
  </si>
  <si>
    <t>02/11/2021, 00:30:26</t>
  </si>
  <si>
    <t>JEAFF3TGEXBSCHAU</t>
  </si>
  <si>
    <t>[{'Style Code': 'JA04/40'}, {'Ideal For': 'Men'}, {'Suitable For': 'Western Wear'}, {'Pack Of': '1'}, {'Pocket Type': 'Coin Pocket, Curved Pocket'}, {'Pattern': 'Solid'}, {'Reversible': 'No'}, {'Fabric': 'Denim'}, {'Faded': 'Clean Look'}, {'Rise': 'Mid Rise'}, {'Distressed': 'Clean Look'}, {'Color': 'Black'}]</t>
  </si>
  <si>
    <t>https://www.flipkart.com/m-r-fashion-regular-men-black-jeans/p/itmff3wtnuyr7wvr?pid=JEAFF3TGEXBSCHAU&amp;lid=LSTJEAFF3TGEXBSCHAUQUQEF5&amp;marketplace=FLIPKART&amp;srno=b_2_57&amp;otracker=browse&amp;fm=organic&amp;iid=68aebd8a-97b8-48e4-a3ea-59b3942ec4c7.JEAFF3TGEXBSCHAU.SEARCH&amp;ssid=l1s7850ryo0000001612113579841</t>
  </si>
  <si>
    <t>c590fd93-0f11-5047-a6da-720b0862d361</t>
  </si>
  <si>
    <t>JEAFF4FCZVKQBJMP</t>
  </si>
  <si>
    <t>[{'Style Code': 'JA07/30'}, {'Ideal For': 'Men'}, {'Suitable For': 'Western Wear'}, {'Pack Of': '1'}, {'Reversible': 'No'}, {'Fabric': 'Cotton Blend'}, {'Faded': 'Clean Look'}, {'Rise': 'Mid Rise'}, {'Distressed': 'Clean Look'}, {'Color': 'Brown'}]</t>
  </si>
  <si>
    <t>https://www.flipkart.com/m-r-fashion-regular-men-brown-jeans/p/itmff45cz7uzfjg3?pid=JEAFF4FCZVKQBJMP&amp;lid=LSTJEAFF4FCZVKQBJMPRZZCLE&amp;marketplace=FLIPKART&amp;srno=b_2_58&amp;otracker=browse&amp;fm=organic&amp;iid=68aebd8a-97b8-48e4-a3ea-59b3942ec4c7.JEAFF4FCZVKQBJMP.SEARCH&amp;ssid=l1s7850ryo0000001612113579841</t>
  </si>
  <si>
    <t>68f486e5-f61b-5fd5-8a7d-fc967e1bf263</t>
  </si>
  <si>
    <t>02/11/2021, 00:30:27</t>
  </si>
  <si>
    <t>JEAFF3WMHHDZWZ3Y</t>
  </si>
  <si>
    <t>[{'Style Code': 'JA05/42'}, {'Ideal For': 'Men'}, {'Suitable For': 'Western Wear'}, {'Pack Of': '1'}, {'Reversible': 'No'}, {'Fabric': 'Cotton Blend'}, {'Faded': 'Heavy Fade'}, {'Rise': 'Mid Rise'}, {'Distressed': 'Clean Look'}, {'Color': 'Beige'}]</t>
  </si>
  <si>
    <t>https://www.flipkart.com/m-r-fashion-regular-men-beige-jeans/p/itmff3yr6nepfgjt?pid=JEAFF3WMHHDZWZ3Y&amp;lid=LSTJEAFF3WMHHDZWZ3YOQSDWO&amp;marketplace=FLIPKART&amp;srno=b_2_59&amp;otracker=browse&amp;fm=organic&amp;iid=68aebd8a-97b8-48e4-a3ea-59b3942ec4c7.JEAFF3WMHHDZWZ3Y.SEARCH&amp;ssid=l1s7850ryo0000001612113579841</t>
  </si>
  <si>
    <t>b1260abe-921d-5e80-a463-62a92f632b46</t>
  </si>
  <si>
    <t>['https://rukminim1.flixcart.com/image/128/128/k1i6ikw0/jean/m/z/g/48-style-01-regular-light-coffee-m-r-fashion-original-imafh293hfurceh6.jpeg?q=70', 'https://rukminim1.flixcart.com/image/128/128/k1i6ikw0/jean/m/z/g/40-style-03-regular-fit-light-coffee-m-r-fashion-original-imafh293yq7fz4my.jpeg?q=70', 'https://rukminim1.flixcart.com/image/128/128/k1i6ikw0/jean/m/z/g/48-style-01-regular-light-coffee-m-r-fashion-original-imafh293etkc7ycu.jpeg?q=70', 'https://rukminim1.flixcart.com/image/128/128/k1i6ikw0/jean/m/z/g/48-style-01-regular-light-coffee-m-r-fashion-original-imafh293nhxw5gup.jpeg?q=70', 'https://rukminim1.flixcart.com/image/128/128/k1i6ikw0/jean/m/z/g/48-style-01-regular-light-coffee-m-r-fashion-original-imafh293z5revgxd.jpeg?q=70']</t>
  </si>
  <si>
    <t>JEAFH28YZ6CHGMYY</t>
  </si>
  <si>
    <t>[{'Style Code': 'style 01 REGULAR light coffee'}, {'Ideal For': 'Men'}, {'Suitable For': 'Western Wear'}, {'Pack Of': '1'}, {'Reversible': 'No'}, {'Fabric': 'Cotton Blend'}, {'Faded': 'Light Fade'}, {'Rise': 'Mid Rise'}, {'Distressed': 'Clean Look'}, {'Color': 'Brown'}, {'Generic Name': 'Jeans'}, {'Country of Origin': 'India'}]</t>
  </si>
  <si>
    <t>https://www.flipkart.com/m-r-fashion-men-brown-jeans/p/itme6040d6ea588a?pid=JEAFH28YZ6CHGMYY&amp;lid=LSTJEAFH28YZ6CHGMYYE0TSP3&amp;marketplace=FLIPKART&amp;srno=b_2_60&amp;otracker=browse&amp;fm=organic&amp;iid=68aebd8a-97b8-48e4-a3ea-59b3942ec4c7.JEAFH28YZ6CHGMYY.SEARCH&amp;ssid=l1s7850ryo0000001612113579841</t>
  </si>
  <si>
    <t>8f46b145-92d6-51b6-835e-5218c7bdfa52</t>
  </si>
  <si>
    <t>02/11/2021, 00:30:28</t>
  </si>
  <si>
    <t>JEAFF3WMHZ27QYBU</t>
  </si>
  <si>
    <t>[{'Style Code': 'JA05/48'}, {'Ideal For': 'Men'}, {'Suitable For': 'Western Wear'}, {'Pack Of': '1'}, {'Pocket Type': 'Coin Pocket, Curved Pocket'}, {'Pattern': 'Solid'}, {'Reversible': 'No'}, {'Fabric': 'Cotton Blend'}, {'Faded': 'Light Fade'}, {'Rise': 'Mid Rise'}, {'Distressed': 'Clean Look'}, {'Color': 'Beige'}]</t>
  </si>
  <si>
    <t>https://www.flipkart.com/m-r-fashion-regular-men-beige-jeans/p/itmff3yqybxqmtgh?pid=JEAFF3WMHZ27QYBU&amp;lid=LSTJEAFF3WMHZ27QYBUJQEQFM&amp;marketplace=FLIPKART&amp;srno=b_2_61&amp;otracker=browse&amp;fm=organic&amp;iid=68aebd8a-97b8-48e4-a3ea-59b3942ec4c7.JEAFF3WMHZ27QYBU.SEARCH&amp;ssid=l1s7850ryo0000001612113579841</t>
  </si>
  <si>
    <t>d0849e93-4a69-5dc3-bd8a-839ab6d8a99a</t>
  </si>
  <si>
    <t>02/11/2021, 00:30:29</t>
  </si>
  <si>
    <t>JEAFF4FCRBBDNTVN</t>
  </si>
  <si>
    <t>[{'Style Code': 'JA07/40'}, {'Ideal For': 'Men'}, {'Suitable For': 'Western Wear'}, {'Pack Of': '1'}, {'Pocket Type': 'Curved Pocket'}, {'Pattern': 'Solid'}, {'Reversible': 'No'}, {'Fabric': 'Cotton Blend'}, {'Faded': 'Clean Look'}, {'Rise': 'Mid Rise'}, {'Distressed': 'Clean Look'}, {'Color': 'Brown'}]</t>
  </si>
  <si>
    <t>https://www.flipkart.com/m-r-fashion-regular-men-brown-jeans/p/itmff45chvvfjzz9?pid=JEAFF4FCRBBDNTVN&amp;lid=LSTJEAFF4FCRBBDNTVN8ORLGH&amp;marketplace=FLIPKART&amp;srno=b_2_62&amp;otracker=browse&amp;fm=organic&amp;iid=68aebd8a-97b8-48e4-a3ea-59b3942ec4c7.JEAFF4FCRBBDNTVN.SEARCH&amp;ssid=l1s7850ryo0000001612113579841</t>
  </si>
  <si>
    <t>5dfa09ef-4fbf-5204-88b8-b145cc7455b6</t>
  </si>
  <si>
    <t>JEAFF3WMM8UQXUZW</t>
  </si>
  <si>
    <t>[{'Style Code': 'JA05/40'}, {'Ideal For': 'Men'}, {'Suitable For': 'Western Wear'}, {'Pack Of': '1'}, {'Pocket Type': 'Coin Pocket, Curved Pocket'}, {'Pattern': 'Washed'}, {'Reversible': 'No'}, {'Fabric': 'Cotton Blend'}, {'Faded': 'Heavy Fade'}, {'Rise': 'Mid Rise'}, {'Distressed': 'Clean Look'}, {'Color': 'Beige'}]</t>
  </si>
  <si>
    <t>https://www.flipkart.com/m-r-fashion-regular-men-beige-jeans/p/itmff3yqc3y2sy9x?pid=JEAFF3WMM8UQXUZW&amp;lid=LSTJEAFF3WMM8UQXUZW5BGUDI&amp;marketplace=FLIPKART&amp;srno=b_2_63&amp;otracker=browse&amp;fm=organic&amp;iid=68aebd8a-97b8-48e4-a3ea-59b3942ec4c7.JEAFF3WMM8UQXUZW.SEARCH&amp;ssid=l1s7850ryo0000001612113579841</t>
  </si>
  <si>
    <t>fcb12513-7871-54aa-82f7-a14a0385b5bd</t>
  </si>
  <si>
    <t>02/11/2021, 00:30:30</t>
  </si>
  <si>
    <t>JEAFF4FCYYXEWU3Y</t>
  </si>
  <si>
    <t>[{'Style Code': 'JA07/36'}, {'Ideal For': 'Men'}, {'Suitable For': 'Western Wear'}, {'Pack Of': '1'}, {'Pocket Type': 'Coin Pocket, Curved Pocket'}, {'Pattern': 'Solid'}, {'Reversible': 'No'}, {'Fabric': 'Cotton Blend'}, {'Faded': 'Clean Look'}, {'Rise': 'Mid Rise'}, {'Distressed': 'Clean Look'}, {'Color': 'Brown'}]</t>
  </si>
  <si>
    <t>https://www.flipkart.com/m-r-fashion-regular-men-brown-jeans/p/itmff45cn4cgw6d4?pid=JEAFF4FCYYXEWU3Y&amp;lid=LSTJEAFF4FCYYXEWU3YD6ZDSA&amp;marketplace=FLIPKART&amp;srno=b_2_64&amp;otracker=browse&amp;fm=organic&amp;iid=68aebd8a-97b8-48e4-a3ea-59b3942ec4c7.JEAFF4FCYYXEWU3Y.SEARCH&amp;ssid=l1s7850ryo0000001612113579841</t>
  </si>
  <si>
    <t>16f17ca1-db3c-5ca1-b54b-26fb4de776ff</t>
  </si>
  <si>
    <t>02/11/2021, 00:30:31</t>
  </si>
  <si>
    <t>JEAFF4FCCHUPRY9Z</t>
  </si>
  <si>
    <t>[{'Style Code': 'JA07/38'}, {'Ideal For': 'Men'}, {'Suitable For': 'Western Wear'}, {'Pack Of': '1'}, {'Pocket Type': 'Patch Pocket, Curved Pocket'}, {'Pattern': 'Solid'}, {'Reversible': 'No'}, {'Fabric': 'Cotton Blend'}, {'Faded': 'Clean Look'}, {'Rise': 'Mid Rise'}, {'Distressed': 'Clean Look'}, {'Color': 'Brown'}]</t>
  </si>
  <si>
    <t>https://www.flipkart.com/m-r-fashion-regular-men-brown-jeans/p/itmff45crndtxtvu?pid=JEAFF4FCCHUPRY9Z&amp;lid=LSTJEAFF4FCCHUPRY9ZY4DVT5&amp;marketplace=FLIPKART&amp;srno=b_2_65&amp;otracker=browse&amp;fm=organic&amp;iid=68aebd8a-97b8-48e4-a3ea-59b3942ec4c7.JEAFF4FCCHUPRY9Z.SEARCH&amp;ssid=l1s7850ryo0000001612113579841</t>
  </si>
  <si>
    <t>fc547d2f-77be-5a6c-bbd7-c45125ec3031</t>
  </si>
  <si>
    <t>02/11/2021, 00:30:32</t>
  </si>
  <si>
    <t>JEAFF4FCY9XWESCR</t>
  </si>
  <si>
    <t>[{'Style Code': 'JA07/32'}, {'Ideal For': 'Men'}, {'Suitable For': 'Western Wear'}, {'Pack Of': '1'}, {'Reversible': 'No'}, {'Fabric': 'Cotton Blend'}, {'Faded': 'Clean Look'}, {'Rise': 'Mid Rise'}, {'Distressed': 'Clean Look'}, {'Color': 'Brown'}]</t>
  </si>
  <si>
    <t>https://www.flipkart.com/m-r-fashion-regular-men-brown-jeans/p/itmff45cafvxtrgt?pid=JEAFF4FCY9XWESCR&amp;lid=LSTJEAFF4FCY9XWESCRWR6L5C&amp;marketplace=FLIPKART&amp;srno=b_2_66&amp;otracker=browse&amp;fm=organic&amp;iid=68aebd8a-97b8-48e4-a3ea-59b3942ec4c7.JEAFF4FCY9XWESCR.SEARCH&amp;ssid=l1s7850ryo0000001612113579841</t>
  </si>
  <si>
    <t>2a725aad-16b9-5133-a264-d29d98b601d7</t>
  </si>
  <si>
    <t>02/11/2021, 00:30:33</t>
  </si>
  <si>
    <t>JEAFF4FC6XTTDTSV</t>
  </si>
  <si>
    <t>[{'Style Code': 'JA07/346'}, {'Ideal For': 'Men'}, {'Suitable For': 'Western Wear'}, {'Pack Of': '1'}, {'Pocket Type': 'Coin Pocket, Curved Pocket'}, {'Pattern': 'Solid'}, {'Reversible': 'No'}, {'Fabric': 'Cotton Blend'}, {'Faded': 'Clean Look'}, {'Rise': 'Mid Rise'}, {'Distressed': 'Clean Look'}, {'Color': 'Brown'}]</t>
  </si>
  <si>
    <t>https://www.flipkart.com/m-r-fashion-regular-men-brown-jeans/p/itmff45ckvb9fzpq?pid=JEAFF4FC6XTTDTSV&amp;lid=LSTJEAFF4FC6XTTDTSVHJUJP6&amp;marketplace=FLIPKART&amp;srno=b_2_67&amp;otracker=browse&amp;fm=organic&amp;iid=68aebd8a-97b8-48e4-a3ea-59b3942ec4c7.JEAFF4FC6XTTDTSV.SEARCH&amp;ssid=l1s7850ryo0000001612113579841</t>
  </si>
  <si>
    <t>9e787534-60ba-51fd-aec6-7c695faf436d</t>
  </si>
  <si>
    <t>02/11/2021, 00:30:34</t>
  </si>
  <si>
    <t>['https://rukminim1.flixcart.com/image/128/128/k5zn9u80/short/h/x/m/34-men-shorts-01-m-r-fashion-original-imafzj4vcevjubyy.jpeg?q=70', 'https://rukminim1.flixcart.com/image/128/128/k5zn9u80/short/h/x/m/34-men-shorts-01-m-r-fashion-original-imafzj4vgqhzp9c6.jpeg?q=70', 'https://rukminim1.flixcart.com/image/128/128/k5zn9u80/short/h/x/m/30-men-shorts-01-m-r-fashion-original-imafzj4vv2dxgc8s.jpeg?q=70', 'https://rukminim1.flixcart.com/image/128/128/k5zn9u80/short/h/x/m/30-men-shorts-01-m-r-fashion-original-imafzj4v6wa5s4ga.jpeg?q=70']</t>
  </si>
  <si>
    <t>SRTFZGPJFAA6D9NA</t>
  </si>
  <si>
    <t>[{'Fabric': 'Denim'}, {'Pattern': 'Solid'}, {'Color': 'Blue'}, {'Style Code': 'men shorts 01'}, {'Type': 'Denim Shorts'}, {'Generic Name': 'Shorts'}, {'Country of Origin': 'India'}]</t>
  </si>
  <si>
    <t>https://www.flipkart.com/m-r-fashion-solid-men-denim-blue-shorts/p/itme0f9b60575093?pid=SRTFZGPJFAA6D9NA&amp;lid=LSTSRTFZGPJFAA6D9NAWBJZID&amp;marketplace=FLIPKART&amp;srno=b_2_68&amp;otracker=browse&amp;fm=organic&amp;iid=68aebd8a-97b8-48e4-a3ea-59b3942ec4c7.SRTFZGPJFAA6D9NA.SEARCH&amp;ssid=l1s7850ryo0000001612113579841</t>
  </si>
  <si>
    <t>fba62f2c-540f-5a6f-a5bb-6e0e77578786</t>
  </si>
  <si>
    <t>['https://rukminim1.flixcart.com/image/128/128/k6s82vk0/short/x/t/y/38-pampers-101-m-r-fashion-original-imafp6dy3swgt3uz.jpeg?q=70', 'https://rukminim1.flixcart.com/image/128/128/k6s82vk0/short/x/t/y/32-pampers-101-m-r-fashion-original-imafp6dyymxbxwdv.jpeg?q=70', 'https://rukminim1.flixcart.com/image/128/128/k6s82vk0/short/x/t/y/38-pampers-101-m-r-fashion-original-imafp6dyuzpxd53f.jpeg?q=70']</t>
  </si>
  <si>
    <t>SRTFPFYNKGNCUXTY</t>
  </si>
  <si>
    <t>[{'Fabric': 'Denim'}, {'Pattern': 'Solid'}, {'Color': 'Black'}, {'Style Code': 'PAMPERS 101'}, {'Closure': 'Button'}, {'Pockets': 'FRONT TWO POCKET ,BACK SIDE TWO POCKET, ONE IS SAMALL T POCKET IT IS FIVE POCKET SHORTS'}, {'Character': 'None'}, {'Fabric Care': 'Wash Care: Mild Wash &amp; Do not Bleach'}, {'Fit': 'REGULAR FIT'}, {'Type': 'Basic Shorts'}, {'Generic Name': 'Shorts'}, {'Country of Origin': 'India'}]</t>
  </si>
  <si>
    <t>Solid Men Denim Black Basic Shorts</t>
  </si>
  <si>
    <t>https://www.flipkart.com/m-r-fashion-solid-men-denim-black-basic-shorts/p/itm6a76a8011ffcf?pid=SRTFPFYNKGNCUXTY&amp;lid=LSTSRTFPFYNKGNCUXTYPQBXRW&amp;marketplace=FLIPKART&amp;srno=b_2_69&amp;otracker=browse&amp;fm=organic&amp;iid=68aebd8a-97b8-48e4-a3ea-59b3942ec4c7.SRTFPFYNKGNCUXTY.SEARCH&amp;ssid=l1s7850ryo0000001612113579841</t>
  </si>
  <si>
    <t>92230298-fe2f-5e6b-b153-bce88dfe2526</t>
  </si>
  <si>
    <t>JEAFF2RPEFNAMYY3</t>
  </si>
  <si>
    <t>[{'Style Code': 'JA03/40'}, {'Ideal For': 'Men'}, {'Suitable For': 'Western Wear'}, {'Pack Of': '1'}, {'Pocket Type': 'Coin Pocket, Curved Pocket'}, {'Pattern': 'Solid'}, {'Reversible': 'No'}, {'Fabric': 'Cotton Blend'}, {'Faded': 'Clean Look'}, {'Rise': 'Mid Rise'}, {'Distressed': 'Clean Look'}, {'Color': 'Light Blue'}]</t>
  </si>
  <si>
    <t>https://www.flipkart.com/m-r-fashion-regular-men-light-blue-jeans/p/itmff39yqd4ew3gf?pid=JEAFF2RPEFNAMYY3&amp;lid=LSTJEAFF2RPEFNAMYY3NCKTHR&amp;marketplace=FLIPKART&amp;srno=b_2_70&amp;otracker=browse&amp;fm=organic&amp;iid=68aebd8a-97b8-48e4-a3ea-59b3942ec4c7.JEAFF2RPEFNAMYY3.SEARCH&amp;ssid=l1s7850ryo0000001612113579841</t>
  </si>
  <si>
    <t>f694fcb4-4661-56d5-8962-059f7a34e6be</t>
  </si>
  <si>
    <t>02/11/2021, 00:30:35</t>
  </si>
  <si>
    <t>JEAFF4YGTQHCDY7U</t>
  </si>
  <si>
    <t>[{'Style Code': 'JA06/48'}, {'Ideal For': 'Men'}, {'Suitable For': 'Western Wear'}, {'Pack Of': '1'}, {'Pocket Type': 'Coin Pocket, Curved Pocket'}, {'Pattern': 'Solid'}, {'Reversible': 'No'}, {'Fabric': 'Cotton Blend'}, {'Faded': 'Clean Look'}, {'Rise': 'Mid Rise'}, {'Distressed': 'Clean Look'}, {'Color': 'Blue'}]</t>
  </si>
  <si>
    <t>https://www.flipkart.com/m-r-fashion-regular-men-blue-jeans/p/itmff43zexhzzfsp?pid=JEAFF4YGTQHCDY7U&amp;lid=LSTJEAFF4YGTQHCDY7UBTTX1R&amp;marketplace=FLIPKART&amp;srno=b_2_71&amp;otracker=browse&amp;fm=organic&amp;iid=68aebd8a-97b8-48e4-a3ea-59b3942ec4c7.JEAFF4YGTQHCDY7U.SEARCH&amp;ssid=l1s7850ryo0000001612113579841</t>
  </si>
  <si>
    <t>3a032369-7b74-5576-a9ca-54b10986c573</t>
  </si>
  <si>
    <t>02/11/2021, 00:30:36</t>
  </si>
  <si>
    <t>JEAFF4FCRJ2MRFWZ</t>
  </si>
  <si>
    <t>[{'Style Code': 'JA07/34'}, {'Ideal For': 'Men'}, {'Suitable For': 'Western Wear'}, {'Pack Of': '1'}, {'Pocket Type': 'Curved Pocket'}, {'Pattern': 'Solid'}, {'Reversible': 'No'}, {'Fabric': 'Cotton Blend'}, {'Faded': 'Clean Look'}, {'Rise': 'Mid Rise'}, {'Distressed': 'Clean Look'}, {'Color': 'Brown'}]</t>
  </si>
  <si>
    <t>https://www.flipkart.com/m-r-fashion-regular-men-brown-jeans/p/itmff45c9zy6a7tz?pid=JEAFF4FCRJ2MRFWZ&amp;lid=LSTJEAFF4FCRJ2MRFWZTIGQGM&amp;marketplace=FLIPKART&amp;srno=b_2_72&amp;otracker=browse&amp;fm=organic&amp;iid=68aebd8a-97b8-48e4-a3ea-59b3942ec4c7.JEAFF4FCRJ2MRFWZ.SEARCH&amp;ssid=l1s7850ryo0000001612113579841</t>
  </si>
  <si>
    <t>b68896a7-3fcb-5c95-84e6-2422c030586b</t>
  </si>
  <si>
    <t>JEAFFYG8PJHEBH8J</t>
  </si>
  <si>
    <t>[{'Style Code': 'JA01/36'}, {'Ideal For': 'Men'}, {'Suitable For': 'Western Wear'}, {'Pack Of': '1'}, {'Pocket Type': 'Coin Pocket, Curved Pocket'}, {'Pattern': 'Solid'}, {'Reversible': 'No'}, {'Fabric': 'Cotton Blend'}, {'Faded': 'Clean Look'}, {'Rise': 'Mid Rise'}, {'Distressed': 'Clean Look'}, {'Color': 'Grey'}]</t>
  </si>
  <si>
    <t>https://www.flipkart.com/m-r-fashion-regular-men-grey-jeans/p/itmffyu4hajrdzyd?pid=JEAFFYG8PJHEBH8J&amp;lid=LSTJEAFFYG8PJHEBH8JBENIDS&amp;marketplace=FLIPKART&amp;srno=b_2_73&amp;otracker=browse&amp;fm=organic&amp;iid=68aebd8a-97b8-48e4-a3ea-59b3942ec4c7.JEAFFYG8PJHEBH8J.SEARCH&amp;ssid=l1s7850ryo0000001612113579841</t>
  </si>
  <si>
    <t>52fc5002-618b-568b-ae76-28c1c8203a7d</t>
  </si>
  <si>
    <t>02/11/2021, 00:30:37</t>
  </si>
  <si>
    <t>JEAFF2MVMEFGBFQW</t>
  </si>
  <si>
    <t>[{'Style Code': 'JA02/28'}, {'Ideal For': 'Men'}, {'Suitable For': 'Western Wear'}, {'Pack Of': '1'}, {'Reversible': 'No'}, {'Fabric': 'Cotton Blend'}, {'Faded': 'Clean Look'}, {'Rise': 'Mid Rise'}, {'Distressed': 'Clean Look'}, {'Color': 'Dark Blue'}]</t>
  </si>
  <si>
    <t>https://www.flipkart.com/m-r-fashion-regular-men-dark-blue-jeans/p/itmff2zrgtxnvhtw?pid=JEAFF2MVMEFGBFQW&amp;lid=LSTJEAFF2MVMEFGBFQWL0EJBI&amp;marketplace=FLIPKART&amp;srno=b_2_74&amp;otracker=browse&amp;fm=organic&amp;iid=68aebd8a-97b8-48e4-a3ea-59b3942ec4c7.JEAFF2MVMEFGBFQW.SEARCH&amp;ssid=l1s7850ryo0000001612113579841</t>
  </si>
  <si>
    <t>fa0ac3d7-a393-5b70-b391-102835ccd03e</t>
  </si>
  <si>
    <t>JEAFF2RPGVMSZGWK</t>
  </si>
  <si>
    <t>[{'Style Code': 'JA03/28'}, {'Ideal For': 'Men'}, {'Suitable For': 'Western Wear'}, {'Pack Of': '1'}, {'Pocket Type': 'Coin Pocket, Curved Pocket'}, {'Pattern': 'Solid'}, {'Reversible': 'No'}, {'Fabric': 'Cotton Blend'}, {'Faded': 'Clean Look'}, {'Rise': 'Mid Rise'}, {'Distressed': 'Clean Look'}, {'Color': 'Light Blue'}]</t>
  </si>
  <si>
    <t>https://www.flipkart.com/m-r-fashion-regular-men-light-blue-jeans/p/itmff39yruguxdpz?pid=JEAFF2RPGVMSZGWK&amp;lid=LSTJEAFF2RPGVMSZGWKMABD4U&amp;marketplace=FLIPKART&amp;srno=b_2_75&amp;otracker=browse&amp;fm=organic&amp;iid=68aebd8a-97b8-48e4-a3ea-59b3942ec4c7.JEAFF2RPGVMSZGWK.SEARCH&amp;ssid=l1s7850ryo0000001612113579841</t>
  </si>
  <si>
    <t>22560f7e-7321-52d4-b6d3-626915396e47</t>
  </si>
  <si>
    <t>JEAFF4FCHNHAXDVY</t>
  </si>
  <si>
    <t>[{'Style Code': 'JA07/42'}, {'Ideal For': 'Men'}, {'Suitable For': 'Western Wear'}, {'Pack Of': '1'}, {'Pocket Type': 'Curved Pocket'}, {'Pattern': 'Solid'}, {'Reversible': 'No'}, {'Fabric': 'Cotton Blend'}, {'Faded': 'Clean Look'}, {'Rise': 'Mid Rise'}, {'Distressed': 'Clean Look'}, {'Color': 'Brown'}]</t>
  </si>
  <si>
    <t>https://www.flipkart.com/m-r-fashion-regular-men-brown-jeans/p/itmff45cef5hpxab?pid=JEAFF4FCHNHAXDVY&amp;lid=LSTJEAFF4FCHNHAXDVYVZLHGD&amp;marketplace=FLIPKART&amp;srno=b_2_76&amp;otracker=browse&amp;fm=organic&amp;iid=68aebd8a-97b8-48e4-a3ea-59b3942ec4c7.JEAFF4FCHNHAXDVY.SEARCH&amp;ssid=l1s7850ryo0000001612113579841</t>
  </si>
  <si>
    <t>380c9fde-aa4d-55e9-a8f5-e0135f175202</t>
  </si>
  <si>
    <t>02/11/2021, 00:30:38</t>
  </si>
  <si>
    <t>JEAFF2RPKHBV8BNH</t>
  </si>
  <si>
    <t>[{'Style Code': 'JA03/48'}, {'Ideal For': 'Men'}, {'Suitable For': 'Western Wear'}, {'Pack Of': '1'}, {'Pocket Type': 'Coin Pocket, Curved Pocket'}, {'Pattern': 'Solid'}, {'Reversible': 'No'}, {'Fabric': 'Cotton Blend'}, {'Faded': 'Clean Look'}, {'Rise': 'Mid Rise'}, {'Distressed': 'Clean Look'}, {'Color': 'Light Blue'}]</t>
  </si>
  <si>
    <t>https://www.flipkart.com/m-r-fashion-regular-men-light-blue-jeans/p/itmff39ym4gutg8z?pid=JEAFF2RPKHBV8BNH&amp;lid=LSTJEAFF2RPKHBV8BNHHWSQPF&amp;marketplace=FLIPKART&amp;srno=b_2_77&amp;otracker=browse&amp;fm=organic&amp;iid=68aebd8a-97b8-48e4-a3ea-59b3942ec4c7.JEAFF2RPKHBV8BNH.SEARCH&amp;ssid=l1s7850ryo0000001612113579841</t>
  </si>
  <si>
    <t>5400e99c-75e4-5d87-a5d8-bf10641cc00c</t>
  </si>
  <si>
    <t>JEAFF2RPFGXYUKAR</t>
  </si>
  <si>
    <t>[{'Style Code': 'JA03/38'}, {'Ideal For': 'Men'}, {'Suitable For': 'Western Wear'}, {'Pack Of': '1'}, {'Pocket Type': 'Coin Pocket, Curved Pocket'}, {'Pattern': 'Solid'}, {'Reversible': 'No'}, {'Fabric': 'Cotton Blend'}, {'Faded': 'Clean Look'}, {'Rise': 'Mid Rise'}, {'Distressed': 'Clean Look'}, {'Color': 'Light Blue'}]</t>
  </si>
  <si>
    <t>https://www.flipkart.com/m-r-fashion-regular-men-light-blue-jeans/p/itmff39yxmwqjvhe?pid=JEAFF2RPFGXYUKAR&amp;lid=LSTJEAFF2RPFGXYUKARCF4JS5&amp;marketplace=FLIPKART&amp;srno=b_2_78&amp;otracker=browse&amp;fm=organic&amp;iid=68aebd8a-97b8-48e4-a3ea-59b3942ec4c7.JEAFF2RPFGXYUKAR.SEARCH&amp;ssid=l1s7850ryo0000001612113579841</t>
  </si>
  <si>
    <t>d0408d4c-ebca-5080-adc1-cc9dc6d9d5e4</t>
  </si>
  <si>
    <t>02/11/2021, 00:30:39</t>
  </si>
  <si>
    <t>JEAFF2RPPTY52KJZ</t>
  </si>
  <si>
    <t>[{'Style Code': 'JA03/44'}, {'Ideal For': 'Men'}, {'Suitable For': 'Western Wear'}, {'Pack Of': '1'}, {'Pocket Type': 'Coin Pocket, Curved Pocket'}, {'Pattern': 'Solid'}, {'Reversible': 'No'}, {'Fabric': 'Cotton Blend'}, {'Faded': 'Clean Look'}, {'Rise': 'Mid Rise'}, {'Distressed': 'Clean Look'}, {'Color': 'Light Blue'}]</t>
  </si>
  <si>
    <t>https://www.flipkart.com/m-r-fashion-regular-men-light-blue-jeans/p/itmff39ytyxdwwkr?pid=JEAFF2RPPTY52KJZ&amp;lid=LSTJEAFF2RPPTY52KJZRTTRRH&amp;marketplace=FLIPKART&amp;srno=b_2_79&amp;otracker=browse&amp;fm=organic&amp;iid=68aebd8a-97b8-48e4-a3ea-59b3942ec4c7.JEAFF2RPPTY52KJZ.SEARCH&amp;ssid=l1s7850ryo0000001612113579841</t>
  </si>
  <si>
    <t>3941b56b-311e-5a50-8385-cb5247ecff93</t>
  </si>
  <si>
    <t>JEAFFDT2MXAHQ6TM</t>
  </si>
  <si>
    <t>[{'Style Code': 'JA08/34'}, {'Ideal For': 'Men'}, {'Suitable For': 'Western Wear'}, {'Pack Of': '1'}, {'Reversible': 'No'}, {'Fabric': 'Cotton Blend'}, {'Faded': 'Clean Look'}, {'Rise': 'Mid Rise'}, {'Distressed': 'Clean Look'}, {'Color': 'Grey'}]</t>
  </si>
  <si>
    <t>https://www.flipkart.com/m-r-fashion-regular-men-grey-jeans/p/itmffe4qrgdu832k?pid=JEAFFDT2MXAHQ6TM&amp;lid=LSTJEAFFDT2MXAHQ6TMA186NH&amp;marketplace=FLIPKART&amp;srno=b_2_80&amp;otracker=browse&amp;fm=organic&amp;iid=68aebd8a-97b8-48e4-a3ea-59b3942ec4c7.JEAFFDT2MXAHQ6TM.SEARCH&amp;ssid=l1s7850ryo0000001612113579841</t>
  </si>
  <si>
    <t>9d709038-47c4-5b53-a3f4-b50e3ef873e6</t>
  </si>
  <si>
    <t>02/11/2021, 00:30:40</t>
  </si>
  <si>
    <t>JEAFFYG8HXHCSDWG</t>
  </si>
  <si>
    <t>[{'Style Code': 'JA01/30'}, {'Ideal For': 'Men'}, {'Suitable For': 'Western Wear'}, {'Pack Of': '1'}, {'Reversible': 'No'}, {'Fabric': 'Cotton Blend'}, {'Faded': 'Clean Look'}, {'Rise': 'Mid Rise'}, {'Distressed': 'Clean Look'}, {'Color': 'Grey'}]</t>
  </si>
  <si>
    <t>https://www.flipkart.com/m-r-fashion-regular-men-grey-jeans/p/itmffyu2hzygurzj?pid=JEAFFYG8HXHCSDWG&amp;lid=LSTJEAFFYG8HXHCSDWG9ZBI96&amp;marketplace=FLIPKART&amp;srno=b_3_81&amp;otracker=browse&amp;fm=organic&amp;iid=14696e88-baf3-4f77-8e42-f544f9bfcf39.JEAFFYG8HXHCSDWG.SEARCH&amp;ssid=j2fqx1plyo0000001612113580599</t>
  </si>
  <si>
    <t>488a430b-8aac-5bd8-bd3f-ac78d8cac913</t>
  </si>
  <si>
    <t>02/11/2021, 00:30:41</t>
  </si>
  <si>
    <t>JEAFFDT2ZKWWPGMT</t>
  </si>
  <si>
    <t>[{'Style Code': 'JA08/30'}, {'Ideal For': 'Men'}, {'Suitable For': 'Western Wear'}, {'Pack Of': '1'}, {'Pocket Type': 'Coin Pocket, Curved Pocket'}, {'Pattern': 'Solid'}, {'Reversible': 'No'}, {'Fabric': 'Cotton Blend'}, {'Faded': 'Clean Look'}, {'Rise': 'Mid Rise'}, {'Distressed': 'Clean Look'}, {'Color': 'Grey'}]</t>
  </si>
  <si>
    <t>https://www.flipkart.com/m-r-fashion-regular-men-grey-jeans/p/itmffe4rknc63bwk?pid=JEAFFDT2ZKWWPGMT&amp;lid=LSTJEAFFDT2ZKWWPGMTIWNEOQ&amp;marketplace=FLIPKART&amp;srno=b_3_82&amp;otracker=browse&amp;fm=organic&amp;iid=14696e88-baf3-4f77-8e42-f544f9bfcf39.JEAFFDT2ZKWWPGMT.SEARCH&amp;ssid=j2fqx1plyo0000001612113580599</t>
  </si>
  <si>
    <t>ff24dd3c-4477-5770-a49f-b1a3ecae25b8</t>
  </si>
  <si>
    <t>JEAFFDT2VYYZMCBD</t>
  </si>
  <si>
    <t>[{'Style Code': 'JA08/28'}, {'Ideal For': 'Men'}, {'Suitable For': 'Western Wear'}, {'Pack Of': '1'}, {'Pocket Type': 'Coin Pocket, Curved Pocket'}, {'Pattern': 'Solid'}, {'Reversible': 'No'}, {'Fabric': 'Cotton Blend'}, {'Faded': 'Clean Look'}, {'Rise': 'Mid Rise'}, {'Distressed': 'Clean Look'}, {'Color': 'Grey'}]</t>
  </si>
  <si>
    <t>https://www.flipkart.com/m-r-fashion-regular-men-grey-jeans/p/itmffe4qpckjr6gh?pid=JEAFFDT2VYYZMCBD&amp;lid=LSTJEAFFDT2VYYZMCBDR2YS1O&amp;marketplace=FLIPKART&amp;srno=b_3_83&amp;otracker=browse&amp;fm=organic&amp;iid=14696e88-baf3-4f77-8e42-f544f9bfcf39.JEAFFDT2VYYZMCBD.SEARCH&amp;ssid=j2fqx1plyo0000001612113580599</t>
  </si>
  <si>
    <t>bf997708-536b-54e5-9bd5-13eff38cb9c6</t>
  </si>
  <si>
    <t>02/11/2021, 00:30:42</t>
  </si>
  <si>
    <t>JEAFFDT2ZAUZMMSF</t>
  </si>
  <si>
    <t>[{'Style Code': 'JA08/42'}, {'Ideal For': 'Men'}, {'Suitable For': 'Western Wear'}, {'Pack Of': '1'}, {'Pocket Type': 'Coin Pocket, Curved Pocket'}, {'Pattern': 'Washed'}, {'Reversible': 'No'}, {'Fabric': 'Cotton Blend'}, {'Faded': 'Clean Look'}, {'Rise': 'Mid Rise'}, {'Distressed': 'Clean Look'}, {'Color': 'Grey'}]</t>
  </si>
  <si>
    <t>https://www.flipkart.com/m-r-fashion-regular-men-grey-jeans/p/itmffe4qszb3mkkw?pid=JEAFFDT2ZAUZMMSF&amp;lid=LSTJEAFFDT2ZAUZMMSFDJ3SMT&amp;marketplace=FLIPKART&amp;srno=b_3_84&amp;otracker=browse&amp;fm=organic&amp;iid=14696e88-baf3-4f77-8e42-f544f9bfcf39.JEAFFDT2ZAUZMMSF.SEARCH&amp;ssid=j2fqx1plyo0000001612113580599</t>
  </si>
  <si>
    <t>7c2ca327-ddac-54ec-8af3-77c2a38743e1</t>
  </si>
  <si>
    <t>JEAFFDT26HFCQMU5</t>
  </si>
  <si>
    <t>[{'Style Code': 'JA08/32'}, {'Ideal For': 'Men'}, {'Suitable For': 'Western Wear'}, {'Pack Of': '1'}, {'Pocket Type': 'Coin Pocket, Curved Pocket'}, {'Pattern': 'Solid'}, {'Reversible': 'No'}, {'Fabric': 'Cotton Blend'}, {'Faded': 'Clean Look'}, {'Rise': 'Mid Rise'}, {'Distressed': 'Clean Look'}, {'Color': 'Grey'}]</t>
  </si>
  <si>
    <t>https://www.flipkart.com/m-r-fashion-regular-men-grey-jeans/p/itmffe4qzfs2ugav?pid=JEAFFDT26HFCQMU5&amp;lid=LSTJEAFFDT26HFCQMU5KC80BM&amp;marketplace=FLIPKART&amp;srno=b_3_85&amp;otracker=browse&amp;fm=organic&amp;iid=14696e88-baf3-4f77-8e42-f544f9bfcf39.JEAFFDT26HFCQMU5.SEARCH&amp;ssid=j2fqx1plyo0000001612113580599</t>
  </si>
  <si>
    <t>f3b12cf6-5701-551b-a250-02bb64cf5ff7</t>
  </si>
  <si>
    <t>02/11/2021, 00:30:43</t>
  </si>
  <si>
    <t>JEAFF4YG5UDHAUPM</t>
  </si>
  <si>
    <t>[{'Style Code': 'JA06/34'}, {'Ideal For': 'Men'}, {'Suitable For': 'Western Wear'}, {'Pack Of': '1'}, {'Pocket Type': 'Coin Pocket, Curved Pocket'}, {'Pattern': 'Solid'}, {'Reversible': 'No'}, {'Fabric': 'Cotton Blend'}, {'Faded': 'Clean Look'}, {'Rise': 'Mid Rise'}, {'Distressed': 'Clean Look'}, {'Color': 'Blue'}]</t>
  </si>
  <si>
    <t>https://www.flipkart.com/m-r-fashion-regular-men-blue-jeans/p/itmff43zk4gkcb2q?pid=JEAFF4YG5UDHAUPM&amp;lid=LSTJEAFF4YG5UDHAUPMRAAJ0D&amp;marketplace=FLIPKART&amp;srno=b_3_86&amp;otracker=browse&amp;fm=organic&amp;iid=14696e88-baf3-4f77-8e42-f544f9bfcf39.JEAFF4YG5UDHAUPM.SEARCH&amp;ssid=j2fqx1plyo0000001612113580599</t>
  </si>
  <si>
    <t>6e8954c7-10f1-56a4-8f2d-0963e64b57fd</t>
  </si>
  <si>
    <t>JEAFF3WMKQ9EREZX</t>
  </si>
  <si>
    <t>[{'Style Code': 'JA05/36'}, {'Ideal For': 'Men'}, {'Suitable For': 'Western Wear'}, {'Pack Of': '1'}, {'Pocket Type': 'Coin Pocket, Curved Pocket'}, {'Pattern': 'Washed'}, {'Reversible': 'No'}, {'Fabric': 'Cotton Blend'}, {'Faded': 'Heavy Fade'}, {'Rise': 'Mid Rise'}, {'Distressed': 'Clean Look'}, {'Color': 'Beige'}]</t>
  </si>
  <si>
    <t>https://www.flipkart.com/m-r-fashion-regular-men-beige-jeans/p/itmff3yqwa2vq4ua?pid=JEAFF3WMKQ9EREZX&amp;lid=LSTJEAFF3WMKQ9EREZXYXMEZ2&amp;marketplace=FLIPKART&amp;srno=b_3_87&amp;otracker=browse&amp;fm=organic&amp;iid=14696e88-baf3-4f77-8e42-f544f9bfcf39.JEAFF3WMKQ9EREZX.SEARCH&amp;ssid=j2fqx1plyo0000001612113580599</t>
  </si>
  <si>
    <t>4af1d5ae-b0f0-59ec-b3a4-40c9469c7f15</t>
  </si>
  <si>
    <t>02/11/2021, 00:30:44</t>
  </si>
  <si>
    <t>JEAFF4FCWZFZ7EBM</t>
  </si>
  <si>
    <t>[{'Style Code': 'JA07/44'}, {'Ideal For': 'Men'}, {'Suitable For': 'Western Wear'}, {'Pack Of': '1'}, {'Pocket Type': 'Coin Pocket, Curved Pocket'}, {'Pattern': 'Solid'}, {'Reversible': 'No'}, {'Fabric': 'Cotton Blend'}, {'Faded': 'Clean Look'}, {'Rise': 'Mid Rise'}, {'Distressed': 'Clean Look'}, {'Color': 'Brown'}]</t>
  </si>
  <si>
    <t>https://www.flipkart.com/m-r-fashion-regular-men-brown-jeans/p/itmff45csjnqdznx?pid=JEAFF4FCWZFZ7EBM&amp;lid=LSTJEAFF4FCWZFZ7EBMPPKQML&amp;marketplace=FLIPKART&amp;srno=b_3_88&amp;otracker=browse&amp;fm=organic&amp;iid=14696e88-baf3-4f77-8e42-f544f9bfcf39.JEAFF4FCWZFZ7EBM.SEARCH&amp;ssid=j2fqx1plyo0000001612113580599</t>
  </si>
  <si>
    <t>22389b88-b58e-5430-adfa-1642a512f377</t>
  </si>
  <si>
    <t>JEAFF2RPYGBGAT4F</t>
  </si>
  <si>
    <t>[{'Style Code': 'JA03/46'}, {'Ideal For': 'Men'}, {'Suitable For': 'Western Wear'}, {'Pack Of': '1'}, {'Reversible': 'No'}, {'Fabric': 'Cotton Blend'}, {'Faded': 'Clean Look'}, {'Rise': 'Mid Rise'}, {'Distressed': 'Clean Look'}, {'Color': 'Light Blue'}]</t>
  </si>
  <si>
    <t>https://www.flipkart.com/m-r-fashion-regular-men-light-blue-jeans/p/itmff39yfesg77cs?pid=JEAFF2RPYGBGAT4F&amp;lid=LSTJEAFF2RPYGBGAT4FKWVOMF&amp;marketplace=FLIPKART&amp;srno=b_3_89&amp;otracker=browse&amp;fm=organic&amp;iid=14696e88-baf3-4f77-8e42-f544f9bfcf39.JEAFF2RPYGBGAT4F.SEARCH&amp;ssid=j2fqx1plyo0000001612113580599</t>
  </si>
  <si>
    <t>e618cd76-05bf-5115-85c3-3f9c4458db7e</t>
  </si>
  <si>
    <t>Mohan Reta</t>
  </si>
  <si>
    <t>02/11/2021, 00:30:45</t>
  </si>
  <si>
    <t>['https://rukminim1.flixcart.com/image/128/128/kddf6a80/sock/l/y/2/free-cotton-sock-pack-of-3-mohan-retail-original-imafuabbskfethfx.jpeg?q=70', 'https://rukminim1.flixcart.com/image/128/128/kddf6a80/sock/f/7/f/free-cotton-sock-pack-of-3-mohan-retail-original-imafuabb8hsf8z5k.jpeg?q=70', 'https://rukminim1.flixcart.com/image/128/128/kddf6a80/sock/3/6/q/free-cotton-sock-pack-of-3-mohan-retail-original-imafuabb33hhfbpj.jpeg?q=70']</t>
  </si>
  <si>
    <t>SOCFUABDAFFYPM8D</t>
  </si>
  <si>
    <t>[{'Color': 'Black'}, {'Ideal For': 'Men'}, {'Fabric': 'Cotton'}, {'Type': 'Peds/Footie/No-Show Socks'}, {'Number of Contents in Sales Package': 'Pack of 3'}, {'Style Code': 'Cotton Sock Pack of 3'}, {' ': '3 PAIR SOCKS'}, {'Generic Name': 'Socks'}, {'Country of Origin': 'India'}]</t>
  </si>
  <si>
    <t>BETHEL MART</t>
  </si>
  <si>
    <t>https://www.flipkart.com/mohan-retail-men-peds-footie-no-show/p/itm1df732d88a5a3?pid=SOCFUABDAFFYPM8D&amp;lid=LSTSOCFUABDAFFYPM8DBI97BU&amp;marketplace=FLIPKART&amp;srno=b_1_1&amp;otracker=browse&amp;fm=organic&amp;iid=a2079e2c-6f60-46be-af4a-fdcdb562aeaa.SOCFUABDAFFYPM8D.SEARCH&amp;ssid=fi2gd8e0ww0000001612114535002</t>
  </si>
  <si>
    <t>9f91fb8d-fe57-513a-803e-be279dade10a</t>
  </si>
  <si>
    <t>DiscountZila Fashi</t>
  </si>
  <si>
    <t>Fashionable and Trendy Jeans, these trendy denim Jeans demonstrate modern and classic sensibilities jeans. It's comfortable to wear. It features a mild wash effect that lends it a trendy look, Jeans pant Crafted from a quality Cotton Blend with Stretch Fabric.</t>
  </si>
  <si>
    <t>['https://rukminim1.flixcart.com/image/128/128/k2dm7bk0/trouser/a/z/z/36-1228-discountzila-fashion-original-imaf5zeanvhr5vbw.jpeg?q=70', 'https://rukminim1.flixcart.com/image/128/128/jhnqcnk0/trouser/a/z/z/32-1228-discountzila-fashion-original-imaf5mfwwuystayg.jpeg?q=70', 'https://rukminim1.flixcart.com/image/128/128/k2dm7bk0/trouser/a/z/z/36-1228-discountzila-fashion-original-imaf5zeam3yzmf63.jpeg?q=70', 'https://rukminim1.flixcart.com/image/128/128/jhnqcnk0/trouser/a/z/z/32-1228-discountzila-fashion-original-imaf5mfxcv8qzwzp.jpeg?q=70', 'https://rukminim1.flixcart.com/image/128/128/k2dm7bk0/trouser/a/z/z/36-1228-discountzila-fashion-original-imaf5zeaegxcf54j.jpeg?q=70', 'https://rukminim1.flixcart.com/image/128/128/jhnqcnk0/trouser/a/z/z/30-1228-discountzila-fashion-original-imaf5mfxggrnuewx.jpeg?q=70']</t>
  </si>
  <si>
    <t>TROF5M2CQUY6HYFZ</t>
  </si>
  <si>
    <t>[{'Fit': 'Slim Fit'}, {'Occasion': 'Casual'}, {'Color': 'Blue'}, {'Pack of': '1'}, {'Type': 'Casual Trousers'}, {'Suitable For': 'Western Wear'}, {'Alteration Required': 'No'}, {'Belt Loops': 'Yes'}, {'Rise': 'Mid'}, {'Pattern': 'Solid'}, {'Fabric': 'Cotton Lycra Blend'}, {'Closure': 'Zip'}, {'Fly': 'Button'}, {'Generic Name': 'Trousers'}, {'Country of Origin': 'India'}]</t>
  </si>
  <si>
    <t>DiscountZila</t>
  </si>
  <si>
    <t>https://www.flipkart.com/discountzila-fashion-slim-fit-men-blue-trousers/p/itmf5m9hg9hrfvsf?pid=TROF5M2CQUY6HYFZ&amp;lid=LSTTROF5M2CQUY6HYFZOLHP9C&amp;marketplace=FLIPKART&amp;srno=b_1_1&amp;otracker=browse&amp;fm=organic&amp;iid=a5374aed-46c0-42a8-bb69-a6ad617aa385.TROF5M2CQUY6HYFZ.SEARCH&amp;ssid=ea63tgup1s0000001612103640319</t>
  </si>
  <si>
    <t>4353dfac-c27e-5d0f-9534-b9485936775a</t>
  </si>
  <si>
    <t>02/11/2021, 00:30:46</t>
  </si>
  <si>
    <t>['https://rukminim1.flixcart.com/image/128/128/k2dm7bk0/trouser/a/z/z/36-1228-discountzila-fashion-original-imaf5zeanvhr5vbw.jpeg?q=70', 'https://rukminim1.flixcart.com/image/128/128/k2dm7bk0/trouser/a/z/z/36-1228-discountzila-fashion-original-imaf5zeam3yzmf63.jpeg?q=70', 'https://rukminim1.flixcart.com/image/128/128/k2dm7bk0/trouser/a/z/z/36-1228-discountzila-fashion-original-imaf5zeaegxcf54j.jpeg?q=70']</t>
  </si>
  <si>
    <t>TROF5ZFFA6GX3HYG</t>
  </si>
  <si>
    <t>https://www.flipkart.com/discountzila-fashion-slim-fit-men-blue-trousers/p/itm68e3e0801c585?pid=TROF5ZFFA6GX3HYG&amp;lid=LSTTROF5ZFFA6GX3HYGOXR4QJ&amp;marketplace=FLIPKART&amp;srno=b_1_2&amp;otracker=browse&amp;fm=organic&amp;iid=a5374aed-46c0-42a8-bb69-a6ad617aa385.TROF5ZFFA6GX3HYG.SEARCH&amp;ssid=ea63tgup1s0000001612103640319</t>
  </si>
  <si>
    <t>01dbf83a-63fe-5e53-999c-8e8802746fe1</t>
  </si>
  <si>
    <t>['https://rukminim1.flixcart.com/image/128/128/k2dm7bk0/trouser/q/n/j/36-1224-discountzila-fashion-original-imaf4h7gbz4ddy6y.jpeg?q=70', 'https://rukminim1.flixcart.com/image/128/128/k2dm7bk0/trouser/q/n/j/36-1224-discountzila-fashion-original-imaf4h7grm7rucga.jpeg?q=70']</t>
  </si>
  <si>
    <t>TROF4HUX9HMJRH2H</t>
  </si>
  <si>
    <t>[{'Fit': 'Slim Fit'}, {'Occasion': 'Casual'}, {'Color': 'Black'}, {'Pack of': '1'}, {'Type': 'Casual Trousers'}, {'Suitable For': 'Western Wear'}, {'Alteration Required': 'No'}, {'Belt Loops': 'Yes'}, {'Rise': 'Mid'}, {'Pattern': 'Solid'}, {'Fabric': 'Cotton Lycra Blend'}, {'Closure': 'Zip'}, {'Fly': 'Button'}, {'Generic Name': 'Trousers'}, {'Country of Origin': 'India'}]</t>
  </si>
  <si>
    <t>https://www.flipkart.com/discountzila-fashion-slim-fit-men-black-trousers/p/itmacb1e585d7cff?pid=TROF4HUX9HMJRH2H&amp;lid=LSTTROF4HUX9HMJRH2HNAAE6K&amp;marketplace=FLIPKART&amp;srno=b_1_3&amp;otracker=browse&amp;fm=organic&amp;iid=a5374aed-46c0-42a8-bb69-a6ad617aa385.TROF4HUX9HMJRH2H.SEARCH&amp;ssid=ea63tgup1s0000001612103640319</t>
  </si>
  <si>
    <t>ef5f8a52-a0ca-5537-8d32-ee96d8960252</t>
  </si>
  <si>
    <t>02/11/2021, 00:30:47</t>
  </si>
  <si>
    <t>['https://rukminim1.flixcart.com/image/128/128/k2dm7bk0/trouser/g/j/j/36-1230-discountzila-fashion-original-imaf5zefzxzvbgrg.jpeg?q=70', 'https://rukminim1.flixcart.com/image/128/128/k2dm7bk0/trouser/g/j/j/36-1230-discountzila-fashion-original-imaf5zefqgqa6sp3.jpeg?q=70', 'https://rukminim1.flixcart.com/image/128/128/k2dm7bk0/trouser/g/j/j/36-1230-discountzila-fashion-original-imaf5zefhetjpquj.jpeg?q=70']</t>
  </si>
  <si>
    <t>TROF5ZFFBHKJFTXZ</t>
  </si>
  <si>
    <t>[{'Fit': 'Slim Fit'}, {'Occasion': 'Casual'}, {'Color': 'White'}, {'Pack of': '1'}, {'Type': 'Casual Trousers'}, {'Suitable For': 'Western Wear'}, {'Alteration Required': 'No'}, {'Belt Loops': 'Yes'}, {'Rise': 'Mid'}, {'Pattern': 'Solid'}, {'Fabric': 'Cotton Lycra Blend'}, {'Closure': 'Zip'}, {'Fly': 'Button'}, {'Generic Name': 'Trousers'}, {'Country of Origin': 'India'}]</t>
  </si>
  <si>
    <t>https://www.flipkart.com/discountzila-fashion-slim-fit-men-white-trousers/p/itm2331526d84bb6?pid=TROF5ZFFBHKJFTXZ&amp;lid=LSTTROF5ZFFBHKJFTXZZJM7KE&amp;marketplace=FLIPKART&amp;srno=b_1_4&amp;otracker=browse&amp;fm=organic&amp;iid=a5374aed-46c0-42a8-bb69-a6ad617aa385.TROF5ZFFBHKJFTXZ.SEARCH&amp;ssid=ea63tgup1s0000001612103640319</t>
  </si>
  <si>
    <t>860de0a6-98e0-571f-ab1b-c53492e72ae1</t>
  </si>
  <si>
    <t>['https://rukminim1.flixcart.com/image/128/128/jh3q6q80/jean/k/q/t/30-1225-discountzila-fashion-original-imaf565r9msdgdng.jpeg?q=70', 'https://rukminim1.flixcart.com/image/128/128/jh3q6q80/jean/k/q/t/30-1225-discountzila-fashion-original-imaf565rfzvvtu8f.jpeg?q=70']</t>
  </si>
  <si>
    <t>JEAF5669KNZZZJXS</t>
  </si>
  <si>
    <t>[{'Style Code': '1225'}, {'Ideal For': 'Men'}, {'Suitable For': 'Western Wear'}, {'Pack Of': '1'}, {'Reversible': 'No'}, {'Fabric': 'Cotton Lycra Blend'}, {'Faded': 'Clean Look'}, {'Rise': 'Mid Rise'}, {'Distressed': 'Clean Look'}, {'Stretchable': 'Yes'}, {'Color': 'Brown'}, {'Fit': 'Slim'}, {'Generic Name': 'Jeans'}, {'Country of Origin': 'India'}]</t>
  </si>
  <si>
    <t>https://www.flipkart.com/discountzila-fashion-slim-men-brown-jeans/p/itmf56gqyjxung3e?pid=JEAF5669KNZZZJXS&amp;lid=LSTJEAF5669KNZZZJXSUMDFJ9&amp;marketplace=FLIPKART&amp;srno=b_1_5&amp;otracker=browse&amp;fm=organic&amp;iid=a5374aed-46c0-42a8-bb69-a6ad617aa385.JEAF5669KNZZZJXS.SEARCH&amp;ssid=ea63tgup1s0000001612103640319</t>
  </si>
  <si>
    <t>c0aef08e-cf7a-5412-878c-7422ef98587a</t>
  </si>
  <si>
    <t>Fashionable and Trendy Casual Cream Color Trousers, these trendy Casual Trousers demonstrate modern and classic sensibilities. It's comfortable to wear. It features a mild wash effect that lends it a trendy look, Trousers pant Crafted from a quality Cotton Blend with Stretch Fabric.</t>
  </si>
  <si>
    <t>['https://rukminim1.flixcart.com/image/128/128/jidg9zk0/trouser/p/q/3/32-1233-discountzila-fashion-original-imaf65ggg8hwajme.jpeg?q=70', 'https://rukminim1.flixcart.com/image/128/128/jidg9zk0/trouser/p/q/3/28-1233-discountzila-fashion-original-imaf65ghumqfjwdr.jpeg?q=70', 'https://rukminim1.flixcart.com/image/128/128/jidg9zk0/trouser/p/q/3/28-1233-discountzila-fashion-original-imaf65ghwygbwhjg.jpeg?q=70']</t>
  </si>
  <si>
    <t>TROF65Z6DFFHGQUZ</t>
  </si>
  <si>
    <t>[{'Fit': 'Slim Fit'}, {'Occasion': 'Casual'}, {'Color': 'Cream'}, {'Pack of': '1'}, {'Type': 'Casual Trousers'}, {'Suitable For': 'Western Wear'}, {'Alteration Required': 'No'}, {'Belt Loops': 'Yes'}, {'Rise': 'Mid'}, {'Pattern': 'Solid'}, {'Fabric': 'Cotton Lycra Blend'}, {'Closure': 'Zip'}, {'Fly': 'Button'}, {'Generic Name': 'Trousers'}, {'Country of Origin': 'India'}]</t>
  </si>
  <si>
    <t>https://www.flipkart.com/discountzila-fashion-slim-fit-men-cream-trousers/p/itmf66yzwranwvhg?pid=TROF65Z6DFFHGQUZ&amp;lid=LSTTROF65Z6DFFHGQUZ62RCG3&amp;marketplace=FLIPKART&amp;srno=b_1_6&amp;otracker=browse&amp;fm=organic&amp;iid=a5374aed-46c0-42a8-bb69-a6ad617aa385.TROF65Z6DFFHGQUZ.SEARCH&amp;ssid=ea63tgup1s0000001612103640319</t>
  </si>
  <si>
    <t>45ed9dc3-a7c7-568c-bb8e-f7bc0c388904</t>
  </si>
  <si>
    <t>02/11/2021, 00:30:48</t>
  </si>
  <si>
    <t>Fashionable and Trendy Casual Wine Color Trousers, these trendy Casual Trousers demonstrate modern and classic sensibilities. It's comfortable to wear. It features a mild wash effect that lends it a trendy look, Trousers pant Crafted from a quality Cotton Blend with Stretch Fabric.</t>
  </si>
  <si>
    <t>['https://rukminim1.flixcart.com/image/128/128/jidg9zk0/trouser/z/z/z/34-1235-discountzila-fashion-original-imaf65gzzrd4zsmf.jpeg?q=70', 'https://rukminim1.flixcart.com/image/128/128/jidg9zk0/trouser/z/z/z/28-1235-discountzila-fashion-original-imaf65gzxh2aqbgr.jpeg?q=70', 'https://rukminim1.flixcart.com/image/128/128/jidg9zk0/trouser/z/z/z/34-1235-discountzila-fashion-original-imaf65gzvdhpwym6.jpeg?q=70']</t>
  </si>
  <si>
    <t>TROF65Z6KQRP7ZHF</t>
  </si>
  <si>
    <t>[{'Fit': 'Slim Fit'}, {'Occasion': 'Casual'}, {'Color': 'Maroon'}, {'Pack of': '1'}, {'Type': 'Casual Trousers'}, {'Suitable For': 'Western Wear'}, {'Alteration Required': 'No'}, {'Belt Loops': 'Yes'}, {'Rise': 'Mid'}, {'Pattern': 'Solid'}, {'Fabric': 'Cotton Lycra Blend'}, {'Closure': 'Zip'}, {'Pleats': 'Not Pleated'}, {'Fly': 'Button'}, {'Generic Name': 'Trousers'}, {'Country of Origin': 'India'}]</t>
  </si>
  <si>
    <t>https://www.flipkart.com/discountzila-fashion-slim-fit-men-maroon-trousers/p/itmf66yzzytphcfh?pid=TROF65Z6KQRP7ZHF&amp;lid=LSTTROF65Z6KQRP7ZHFE4A7ZU&amp;marketplace=FLIPKART&amp;srno=b_1_7&amp;otracker=browse&amp;fm=organic&amp;iid=a5374aed-46c0-42a8-bb69-a6ad617aa385.TROF65Z6KQRP7ZHF.SEARCH&amp;ssid=ea63tgup1s0000001612103640319</t>
  </si>
  <si>
    <t>a019fdb3-edf8-5d84-af15-5339f3f46635</t>
  </si>
  <si>
    <t>Fashionable and Trendy Casual Green Color Trousers, these trendy Casual Trousers demonstrate modern and classic sensibilities. It's comfortable to wear. It features a mild wash effect that lends it a trendy look, Trousers pant Crafted from a quality Cotton Blend with Stretch Fabric.</t>
  </si>
  <si>
    <t>['https://rukminim1.flixcart.com/image/128/128/jmmce4w0/trouser/k/x/4/32-1238-discountzila-fashion-original-imaf9h9qgc4uhynh.jpeg?q=70', 'https://rukminim1.flixcart.com/image/128/128/jmmce4w0/trouser/k/x/4/34-1238-discountzila-fashion-original-imaf9h9qs6qwsfhx.jpeg?q=70', 'https://rukminim1.flixcart.com/image/128/128/jkfr6a80/trouser/k/x/4/28-1238-discountzila-fashion-original-imaf7rgzz5wvuzhv.jpeg?q=70']</t>
  </si>
  <si>
    <t>TROF7RJPWTMD5ZGU</t>
  </si>
  <si>
    <t>[{'Fit': 'Skinny Fit'}, {'Occasion': 'Casual'}, {'Color': 'Green'}, {'Pack of': '1'}, {'Type': 'Casual Trousers'}, {'Suitable For': 'Western Wear'}, {'Alteration Required': 'No'}, {'Belt Loops': 'Yes'}, {'Rise': 'Mid'}, {'Pattern': 'Solid'}, {'Fabric': 'Cotton Lycra Blend'}, {'Closure': 'Zip'}, {'Fly': 'Button'}, {'Generic Name': 'Trousers'}, {'Country of Origin': 'India'}]</t>
  </si>
  <si>
    <t>Skinny Fit Men Green Cotton Lycra Blend Trousers</t>
  </si>
  <si>
    <t>https://www.flipkart.com/discountzila-fashion-skinny-fit-men-green-trousers/p/itmf7rvwxdpgvphf?pid=TROF7RJPWTMD5ZGU&amp;lid=LSTTROF7RJPWTMD5ZGUTZLDG0&amp;marketplace=FLIPKART&amp;srno=b_1_8&amp;otracker=browse&amp;fm=organic&amp;iid=a5374aed-46c0-42a8-bb69-a6ad617aa385.TROF7RJPWTMD5ZGU.SEARCH&amp;ssid=ea63tgup1s0000001612103640319</t>
  </si>
  <si>
    <t>62bd1296-c500-5bc7-8fe4-0f2d64a10af4</t>
  </si>
  <si>
    <t>02/11/2021, 00:30:49</t>
  </si>
  <si>
    <t>Fashionable and Trendy Casual Trousers, these trendy Casual Trousers demonstrate modern and classic sensibilities. It's comfortable to wear. It features a mild wash effect that lends it a trendy look, Trousers pant Crafted from a quality Cotton Blend with Stretch Fabric.</t>
  </si>
  <si>
    <t>JEAFHPKBY76YUHB9</t>
  </si>
  <si>
    <t>[{'Style Code': '1230'}, {'Ideal For': 'Men'}, {'Suitable For': 'Western Wear'}, {'Pack Of': '1'}, {'Pocket Type': 'Coin Pocket, Diagonal Pocket'}, {'Pattern': 'Solid'}, {'Reversible': 'No'}, {'Closure': 'Zip'}, {'Fabric': 'Cotton Blend'}, {'Faded': 'Clean Look'}, {'Rise': 'Mid Rise'}, {'Distressed': 'Clean Look'}, {'Color': 'White'}, {'Fly': 'Button'}, {'Generic Name': 'Jeans'}, {'Country of Origin': 'India'}]</t>
  </si>
  <si>
    <t>https://www.flipkart.com/discountzila-fashion-slim-men-white-jeans/p/itm06bf9d2255eb5?pid=JEAFHPKBY76YUHB9&amp;lid=LSTJEAFHPKBY76YUHB9M2CA42&amp;marketplace=FLIPKART&amp;srno=b_1_9&amp;otracker=browse&amp;fm=organic&amp;iid=a5374aed-46c0-42a8-bb69-a6ad617aa385.JEAFHPKBY76YUHB9.SEARCH&amp;ssid=ea63tgup1s0000001612103640319</t>
  </si>
  <si>
    <t>02e41b2e-1327-59f6-bfa4-62b37443f076</t>
  </si>
  <si>
    <t>Fashionable and Trendy Casual Ivory (Off-White) Color Trousers, these trendy Casual Trousers demonstrate modern and classic sensibilities. It's comfortable to wear. It features a mild wash effect that lends it a trendy look, Trousers pant Crafted from a quality Cotton Blend with Stretch Fabric.</t>
  </si>
  <si>
    <t>['https://rukminim1.flixcart.com/image/128/128/jmnrtzk0/trouser/h/p/n/34-1239-discountzila-fashion-original-imaf9g66rghymf7e.jpeg?q=70', 'https://rukminim1.flixcart.com/image/128/128/jmnrtzk0/trouser/h/p/n/30-1239-discountzila-fashion-original-imaf9g5wjrp8aayh.jpeg?q=70', 'https://rukminim1.flixcart.com/image/128/128/jkfr6a80/trouser/h/p/n/32-1239-discountzila-fashion-original-imaf7rj4zuaazqws.jpeg?q=70']</t>
  </si>
  <si>
    <t>TROF7RJQZPXBKCSQ</t>
  </si>
  <si>
    <t>https://www.flipkart.com/discountzila-fashion-slim-fit-men-cream-trousers/p/itmf7rvwh7qenc3u?pid=TROF7RJQZPXBKCSQ&amp;lid=LSTTROF7RJQZPXBKCSQ0AS9X7&amp;marketplace=FLIPKART&amp;srno=b_1_10&amp;otracker=browse&amp;fm=organic&amp;iid=a5374aed-46c0-42a8-bb69-a6ad617aa385.TROF7RJQZPXBKCSQ.SEARCH&amp;ssid=ea63tgup1s0000001612103640319</t>
  </si>
  <si>
    <t>a16b370d-35af-5d00-9548-a58438fa8537</t>
  </si>
  <si>
    <t>02/11/2021, 00:30:50</t>
  </si>
  <si>
    <t>['https://rukminim1.flixcart.com/image/128/128/k1s6ljk0/jean/z/r/g/36-1219-discountzila-fashion-original-imafh9khpmnvgeda.jpeg?q=70', 'https://rukminim1.flixcart.com/image/128/128/k2dm7bk0/trouser/h/z/g/36-1219-discountzila-fashion-original-imaf3xvgzxdyggkm.jpeg?q=70', 'https://rukminim1.flixcart.com/image/128/128/k1s6ljk0/jean/z/r/g/36-1219-discountzila-fashion-original-imafh9khwwtejbpp.jpeg?q=70', 'https://rukminim1.flixcart.com/image/128/128/k2dm7bk0/trouser/h/z/g/36-1219-discountzila-fashion-original-imaf3xvggn3bhjkh.jpeg?q=70']</t>
  </si>
  <si>
    <t>JEAF3XW3M5JZYEYV</t>
  </si>
  <si>
    <t>[{'Style Code': '1219'}, {'Ideal For': 'Men'}, {'Suitable For': 'Western Wear'}, {'Pack Of': '1'}, {'Pattern': 'Solid'}, {'Reversible': 'No'}, {'Closure': 'Zip'}, {'Fabric': 'Cotton Lycra Blend'}, {'Faded': 'Clean Look'}, {'Rise': 'Mid Rise'}, {'Distressed': 'Clean Look'}, {'Color': 'White'}, {'Fit': 'Slim'}, {'Fly': 'Button'}, {'Generic Name': 'Jeans'}, {'Country of Origin': 'India'}]</t>
  </si>
  <si>
    <t>https://www.flipkart.com/discountzila-fashion-slim-men-white-jeans/p/itmf3yz5c2y8hshm?pid=JEAF3XW3M5JZYEYV&amp;lid=LSTJEAF3XW3M5JZYEYVLXAC5G&amp;marketplace=FLIPKART&amp;srno=b_1_11&amp;otracker=browse&amp;fm=organic&amp;iid=a5374aed-46c0-42a8-bb69-a6ad617aa385.JEAF3XW3M5JZYEYV.SEARCH&amp;ssid=ea63tgup1s0000001612103640319</t>
  </si>
  <si>
    <t>60b15dc4-7363-5edf-b58f-8febceeb12c5</t>
  </si>
  <si>
    <t>['https://rukminim1.flixcart.com/image/128/128/jhuvjww0/trouser/p/e/j/28-1229-discountzila-fashion-original-imaf5r7hgxgkhnzp.jpeg?q=70', 'https://rukminim1.flixcart.com/image/128/128/jhwazrk0/trouser/d/g/c/34-1229-discountzila-fashion-original-imaf5r7h9upjx2je.jpeg?q=70', 'https://rukminim1.flixcart.com/image/128/128/jhuvjww0/trouser/d/g/c/34-1229-discountzila-fashion-original-imaf5r7hfj8d5mw9.jpeg?q=70']</t>
  </si>
  <si>
    <t>TROF5R7XZS8ZNPEJ</t>
  </si>
  <si>
    <t>[{'Fit': 'Slim Fit'}, {'Occasion': 'Casual'}, {'Color': 'Yellow'}, {'Pack of': '1'}, {'Type': 'Casual Trousers'}, {'Suitable For': 'Western Wear'}, {'Alteration Required': 'No'}, {'Belt Loops': 'Yes'}, {'Rise': 'Mid'}, {'Pattern': 'Solid'}, {'Fabric': 'Cotton Lycra Blend'}, {'Closure': 'Zip'}, {'Fly': 'Button'}, {'Generic Name': 'Trousers'}, {'Country of Origin': 'India'}]</t>
  </si>
  <si>
    <t>Slim Fit Men Yellow Cotton Lycra Blend Trousers</t>
  </si>
  <si>
    <t>https://www.flipkart.com/discountzila-fashion-slim-fit-men-yellow-trousers/p/itmf5s4wzfdxhahy?pid=TROF5R7XZS8ZNPEJ&amp;lid=LSTTROF5R7XZS8ZNPEJCGKJ2F&amp;marketplace=FLIPKART&amp;srno=b_1_12&amp;otracker=browse&amp;fm=organic&amp;iid=a5374aed-46c0-42a8-bb69-a6ad617aa385.TROF5R7XZS8ZNPEJ.SEARCH&amp;ssid=ea63tgup1s0000001612103640319</t>
  </si>
  <si>
    <t>e56d836b-ecf3-555a-9cbc-65fefac3576e</t>
  </si>
  <si>
    <t>02/11/2021, 00:30:51</t>
  </si>
  <si>
    <t>Fashionable and Trendy Casual Chocolate Color Trousers, these trendy Casual Trousers demonstrate modern and classic sensibilities. It's comfortable to wear. It features a mild wash effect that lends it a trendy look, Trousers pant Crafted from a quality Cotton Blend with Stretch Fabric.</t>
  </si>
  <si>
    <t>['https://rukminim1.flixcart.com/image/128/128/jmccb680/trouser/x/v/y/30-1240-discountzila-fashion-original-imaf99sszktnbsct.jpeg?q=70', 'https://rukminim1.flixcart.com/image/128/128/jmccb680/trouser/x/v/y/30-1240-discountzila-fashion-original-imaf99stcj2zhcch.jpeg?q=70', 'https://rukminim1.flixcart.com/image/128/128/jkfr6a80/trouser/x/v/y/30-1240-discountzila-fashion-original-imaf7rj6sdg4scmt.jpeg?q=70']</t>
  </si>
  <si>
    <t>TROF7RJQZBSK3YZY</t>
  </si>
  <si>
    <t>[{'Fit': 'Regular Fit'}, {'Occasion': 'Casual'}, {'Color': 'Brown'}, {'Pack of': '1'}, {'Type': 'Casual Trousers'}, {'Suitable For': 'Western Wear'}, {'Alteration Required': 'No'}, {'Belt Loops': 'Yes'}, {'Rise': 'Mid'}, {'Pattern': 'Solid'}, {'Fabric': 'Cotton Lycra Blend'}, {'Closure': 'Zip'}, {'Fly': 'Button'}, {'Generic Name': 'Trousers'}, {'Country of Origin': 'India'}]</t>
  </si>
  <si>
    <t>Regular Fit Men Brown Cotton Lycra Blend Trousers</t>
  </si>
  <si>
    <t>https://www.flipkart.com/discountzila-fashion-regular-fit-men-brown-trousers/p/itmf7rvwhyafyahy?pid=TROF7RJQZBSK3YZY&amp;lid=LSTTROF7RJQZBSK3YZYMWSLGC&amp;marketplace=FLIPKART&amp;srno=b_1_13&amp;otracker=browse&amp;fm=organic&amp;iid=a5374aed-46c0-42a8-bb69-a6ad617aa385.TROF7RJQZBSK3YZY.SEARCH&amp;ssid=ea63tgup1s0000001612103640319</t>
  </si>
  <si>
    <t>1912c662-7116-580d-8a40-72cc81cf450b</t>
  </si>
  <si>
    <t>2,520</t>
  </si>
  <si>
    <t>['https://rukminim1.flixcart.com/image/128/128/jfea93k0/jean/g/p/8/28-1217-discountzila-fashion-original-imaf3umrcjxygfqy.jpeg?q=70', 'https://rukminim1.flixcart.com/image/128/128/jfea93k0/jean/g/p/8/28-1217-discountzila-fashion-original-imaf3umry8ady75f.jpeg?q=70', 'https://rukminim1.flixcart.com/image/128/128/jfea93k0/jean/g/p/8/34-1217-discountzila-fashion-original-imaf3vb6mtwsmuhn.jpeg?q=70', 'https://rukminim1.flixcart.com/image/128/128/jfea93k0/jean/g/p/8/28-1217-discountzila-fashion-original-imaf3vb8hyhjjjzz.jpeg?q=70', 'https://rukminim1.flixcart.com/image/128/128/jfea93k0/jean/g/p/8/28-1217-discountzila-fashion-original-imaf3vbgu2mtdjvj.jpeg?q=70']</t>
  </si>
  <si>
    <t>JEAF38HG7YQUHGP8</t>
  </si>
  <si>
    <t>[{'Style Code': '1217'}, {'Ideal For': 'Men'}, {'Suitable For': 'Western Wear'}, {'Pack Of': '1'}, {'Pattern': 'Solid'}, {'Reversible': 'No'}, {'Closure': 'Zip'}, {'Fabric': 'Cotton Lycra Blend'}, {'Faded': 'Clean Look'}, {'Rise': 'Mid Rise'}, {'Distressed': 'Clean Look'}, {'Color': 'Brown'}, {'Fit': 'Slim'}, {'Fly': 'Button'}, {'Generic Name': 'Jeans'}, {'Country of Origin': 'India'}]</t>
  </si>
  <si>
    <t>807</t>
  </si>
  <si>
    <t>https://www.flipkart.com/discountzila-fashion-slim-men-brown-jeans/p/itmf3vzszg4e4yte?pid=JEAF38HG7YQUHGP8&amp;lid=LSTJEAF38HG7YQUHGP8BOVRQH&amp;marketplace=FLIPKART&amp;srno=b_1_14&amp;otracker=browse&amp;fm=organic&amp;iid=a5374aed-46c0-42a8-bb69-a6ad617aa385.JEAF38HG7YQUHGP8.SEARCH&amp;ssid=ea63tgup1s0000001612103640319</t>
  </si>
  <si>
    <t>4e2271ea-2673-5791-b418-96ef86ec2359</t>
  </si>
  <si>
    <t>JEAFHPKBYCK2GZR3</t>
  </si>
  <si>
    <t>[{'Style Code': '1224'}, {'Ideal For': 'Men'}, {'Suitable For': 'Western Wear'}, {'Pack Of': '1'}, {'Pocket Type': 'Coin Pocket, Curved Pocket'}, {'Pattern': 'Solid'}, {'Reversible': 'No'}, {'Closure': 'Zip'}, {'Fabric': 'Cotton Blend'}, {'Faded': 'Clean Look'}, {'Rise': 'Mid Rise'}, {'Distressed': 'Clean Look'}, {'Color': 'Black'}, {'Fly': 'Button'}, {'Generic Name': 'Jeans'}, {'Country of Origin': 'India'}]</t>
  </si>
  <si>
    <t>https://www.flipkart.com/discountzila-fashion-slim-men-black-jeans/p/itm8afbddeccf34f?pid=JEAFHPKBYCK2GZR3&amp;lid=LSTJEAFHPKBYCK2GZR3TVBZ1Z&amp;marketplace=FLIPKART&amp;srno=b_1_15&amp;otracker=browse&amp;fm=organic&amp;iid=a5374aed-46c0-42a8-bb69-a6ad617aa385.JEAFHPKBYCK2GZR3.SEARCH&amp;ssid=ea63tgup1s0000001612103640319</t>
  </si>
  <si>
    <t>f0d3367d-89c4-5f44-88ae-1354c9733010</t>
  </si>
  <si>
    <t>02/11/2021, 00:30:52</t>
  </si>
  <si>
    <t>['https://rukminim1.flixcart.com/image/128/128/k2dm7bk0/trouser/x/8/j/36-1231-discountzila-fashion-original-imaf5ze7gyu6xcxm.jpeg?q=70', 'https://rukminim1.flixcart.com/image/128/128/k2dm7bk0/trouser/x/8/j/36-1231-discountzila-fashion-original-imaf5ze7gydzgf7h.jpeg?q=70', 'https://rukminim1.flixcart.com/image/128/128/k2dm7bk0/trouser/x/8/j/36-1231-discountzila-fashion-original-imaf5ze7nar6uunp.jpeg?q=70']</t>
  </si>
  <si>
    <t>JEAFHPKAPBHWAYBG</t>
  </si>
  <si>
    <t>[{'Style Code': '1231'}, {'Ideal For': 'Men'}, {'Suitable For': 'Western Wear'}, {'Pack Of': '1'}, {'Pocket Type': 'Diagonal Pocket'}, {'Pattern': 'Solid'}, {'Reversible': 'No'}, {'Closure': 'Zip'}, {'Fabric': 'Cotton Blend'}, {'Faded': 'Clean Look'}, {'Rise': 'Mid Rise'}, {'Distressed': 'Clean Look'}, {'Color': 'Black'}, {'Fly': 'Button'}, {'Generic Name': 'Jeans'}, {'Country of Origin': 'India'}]</t>
  </si>
  <si>
    <t>https://www.flipkart.com/discountzila-fashion-slim-men-black-jeans/p/itmced9a039c8598?pid=JEAFHPKAPBHWAYBG&amp;lid=LSTJEAFHPKAPBHWAYBGTMA3MR&amp;marketplace=FLIPKART&amp;srno=b_1_16&amp;otracker=browse&amp;fm=organic&amp;iid=a5374aed-46c0-42a8-bb69-a6ad617aa385.JEAFHPKAPBHWAYBG.SEARCH&amp;ssid=ea63tgup1s0000001612103640319</t>
  </si>
  <si>
    <t>59b3c634-d132-5d24-9a79-5aae2bbf2149</t>
  </si>
  <si>
    <t>Fashionable and Trendy Casual Cyan Color Trousers, these trendy Casual Trousers demonstrate modern and classic sensibilities. It's comfortable to wear. It features a mild wash effect that lends it a trendy look, Trousers pant Crafted from a quality Cotton Blend with Stretch Fabric.</t>
  </si>
  <si>
    <t>['https://rukminim1.flixcart.com/image/128/128/jidg9zk0/trouser/s/z/a/28-1234-discountzila-fashion-original-imaf65gh4natn5aj.jpeg?q=70', 'https://rukminim1.flixcart.com/image/128/128/jidg9zk0/trouser/y/u/c/32-1234-discountzila-fashion-original-imaf65ghkhwggw5p.jpeg?q=70', 'https://rukminim1.flixcart.com/image/128/128/jidg9zk0/trouser/y/u/c/32-1234-discountzila-fashion-original-imaf65ghntfysfh7.jpeg?q=70']</t>
  </si>
  <si>
    <t>TROF65Z6YPZZZYUC</t>
  </si>
  <si>
    <t>[{'Fit': 'Slim Fit'}, {'Occasion': 'Party'}, {'Color': 'Blue'}, {'Pack of': '1'}, {'Type': 'Casual Trousers'}, {'Suitable For': 'Western Wear'}, {'Alteration Required': 'No'}, {'Belt Loops': 'Yes'}, {'Rise': 'Mid'}, {'Pattern': 'Solid'}, {'Fabric': 'Cotton Lycra Blend'}, {'Closure': 'Zip'}, {'Pleats': 'Not Pleated'}, {'Fly': 'Button'}, {'Generic Name': 'Trousers'}, {'Country of Origin': 'India'}]</t>
  </si>
  <si>
    <t>https://www.flipkart.com/discountzila-fashion-slim-fit-men-blue-trousers/p/itmf66yzyybzk7es?pid=TROF65Z6YPZZZYUC&amp;lid=LSTTROF65Z6YPZZZYUCUKQ2LT&amp;marketplace=FLIPKART&amp;srno=b_1_17&amp;otracker=browse&amp;fm=organic&amp;iid=a5374aed-46c0-42a8-bb69-a6ad617aa385.TROF65Z6YPZZZYUC.SEARCH&amp;ssid=ea63tgup1s0000001612103640319</t>
  </si>
  <si>
    <t>83e09177-c42c-5e95-8843-2ccf5bb16359</t>
  </si>
  <si>
    <t>COL</t>
  </si>
  <si>
    <t>02/11/2021, 00:30:53</t>
  </si>
  <si>
    <t>Made with 100% cotton fabric for super comfort all day long</t>
  </si>
  <si>
    <t>['https://rukminim1.flixcart.com/image/128/128/k3orqfk0/brief/s/h/f/90-cln-men-5pck-urocut-brief-colin-original-imafmrq33dfkreep.jpeg?q=70', 'https://rukminim1.flixcart.com/image/128/128/k3orqfk0/brief/s/h/f/90-cln-men-5pck-urocut-brief-colin-original-imafmrq3uuuckgcf.jpeg?q=70', 'https://rukminim1.flixcart.com/image/128/128/k3orqfk0/brief/s/h/f/80-cln-men-5pck-urocut-brief-colin-original-imafmrq3gadwhred.jpeg?q=70', 'https://rukminim1.flixcart.com/image/128/128/k3orqfk0/brief/s/h/f/80-cln-men-5pck-urocut-brief-colin-original-imafmfgfzq93q7uy.jpeg?q=70']</t>
  </si>
  <si>
    <t>BRFFMMTDBNJN8SHF</t>
  </si>
  <si>
    <t>[{'Color': 'Multicolor'}, {'Fabric': 'Cotton Jersey'}, {'Pattern': 'Solid'}, {'Style Code': 'CLN-MEN-5PCK-UROCUT-BRIEF'}, {'Secondary Color': 'Multicolor'}, {'Waistband': 'Inner Elastic'}, {'Fabric Care': 'Regular Machine wash'}, {'Other Details': 'The color of the product may vary , size and pattern remaining the same'}, {'Sales Package': 'Pack of 5'}, {'Type': 'Brief'}]</t>
  </si>
  <si>
    <t>SkipperInd</t>
  </si>
  <si>
    <t>https://www.flipkart.com/colin-men-brief/p/itmcbb5c7a58192b?pid=BRFFMMTDBNJN8SHF&amp;lid=LSTBRFFMMTDBNJN8SHFFERTLN&amp;marketplace=FLIPKART&amp;srno=b_1_1&amp;otracker=browse&amp;fm=organic&amp;iid=93d9bf77-a6c8-4fe0-b533-018cb905da46.BRFFMMTDBNJN8SHF.SEARCH&amp;ssid=8jz0cddwkg0000001612100766458</t>
  </si>
  <si>
    <t>9c3f3588-5d9d-52fc-9ae9-e8bb40e325ba</t>
  </si>
  <si>
    <t>Regular use &amp; fit</t>
  </si>
  <si>
    <t>['https://rukminim1.flixcart.com/image/128/128/k391w280/brief/y/y/a/90-col-men-5pck-active-brief-colin-original-imafmfggqfuyuxyg.jpeg?q=70', 'https://rukminim1.flixcart.com/image/128/128/k391w280/brief/y/y/a/85-col-men-5pck-active-brief-colin-original-imafm8pzethswzkw.jpeg?q=70', 'https://rukminim1.flixcart.com/image/128/128/k391w280/brief/y/y/a/100-col-men-5pck-active-brief-colin-original-imafmfgfjqbk9h3h.jpeg?q=70', 'https://rukminim1.flixcart.com/image/128/128/k391w280/brief/y/y/a/95-col-men-5pck-active-brief-colin-original-imafmfgfk2fbyqfx.jpeg?q=70', 'https://rukminim1.flixcart.com/image/128/128/k30h8y80/brief/y/y/a/80-col-men-5pck-active-brief-colin-original-imafm8pz54ndmbkm.jpeg?q=70', 'https://rukminim1.flixcart.com/image/128/128/k391w280/brief/y/y/a/100-col-men-5pck-active-brief-colin-original-imafm8pzrnj9etps.jpeg?q=70', 'https://rukminim1.flixcart.com/image/128/128/k30h8y80/brief/y/y/a/80-col-men-5pck-active-brief-colin-original-imafm8pzh6kcnmm8.jpeg?q=70']</t>
  </si>
  <si>
    <t>BRFFM8J3XCQHKYYA</t>
  </si>
  <si>
    <t>[{'Color': 'Multicolor'}, {'Fabric': 'Cotton Jersey'}, {'Pattern': 'Solid'}, {'Style Code': 'COL-MEN-5PCK-ACTIVE-BRIEF'}, {'Secondary Color': 'Multicolor'}, {'Waistband': 'Outer Elastic'}, {'Fabric Care': 'Regular Machine wash'}, {'Sales Package': '5'}, {'Type': 'Brief'}]</t>
  </si>
  <si>
    <t>https://www.flipkart.com/colin-men-brief/p/itm36f89eadcd2d3?pid=BRFFM8J3XCQHKYYA&amp;lid=LSTBRFFM8J3XCQHKYYALSWBGS&amp;marketplace=FLIPKART&amp;srno=b_1_2&amp;otracker=browse&amp;fm=organic&amp;iid=93d9bf77-a6c8-4fe0-b533-018cb905da46.BRFFM8J3XCQHKYYA.SEARCH&amp;ssid=8jz0cddwkg0000001612100766458</t>
  </si>
  <si>
    <t>0ec1634a-a2e2-57dc-9d87-8a7e962bcbd8</t>
  </si>
  <si>
    <t>Purple Sta</t>
  </si>
  <si>
    <t>02/11/2021, 00:30:54</t>
  </si>
  <si>
    <t>Purple State designer kurta for mens ethnicwear,partywear,festivewear.designer short kurta perfectly for ethnic, casual as well as party wear. these are designed to absolute perfection, this designer short kurta looks very trendy to show &amp; that too keeps you at ease whenever you wear these.</t>
  </si>
  <si>
    <t>['https://rukminim1.flixcart.com/image/128/128/jrcdsi80/kurta/6/p/v/s-psk-47-purple-state-original-imafd3ktgdjdzbby.jpeg?q=70', 'https://rukminim1.flixcart.com/image/128/128/jrcdsi80/kurta/6/p/v/s-psk-47-purple-state-original-imafd3ktxfvqugzr.jpeg?q=70', 'https://rukminim1.flixcart.com/image/128/128/jrcdsi80/kurta/6/p/v/s-psk-47-purple-state-original-imafd3kujzzbaj6n.jpeg?q=70', 'https://rukminim1.flixcart.com/image/128/128/jrcdsi80/kurta/6/p/v/s-psk-47-purple-state-original-imafd3ku4uxugk7h.jpeg?q=70']</t>
  </si>
  <si>
    <t>KTAFD3HMXTZB6F7Y</t>
  </si>
  <si>
    <t>[{'Ideal For': 'Men'}, {'Length Type': 'Knee Length'}, {'Brand Color': 'Maroon'}, {'Occasion': 'Casual'}, {'Pattern': 'Solid'}, {'Type': 'Straight'}, {'Fabric': 'Cotton Blend'}, {'Neck': 'Mandarin/Chinese Neck'}, {'Sleeve': 'Full Sleeve'}, {'Color': 'Maroon'}, {'Number of Contents in Sales Package': 'Pack of 1'}, {'Fabric Care': 'Regular Machine Wash'}, {'Style Code': 'PSK-47'}, {'Package contains': 'kurta, 1'}, {'Generic Name': 'Kurta'}, {'Country of Origin': 'India'}]</t>
  </si>
  <si>
    <t>Purplestate</t>
  </si>
  <si>
    <t>https://www.flipkart.com/purple-state-men-solid-straight-kurta/p/itmfd3z5pneztcg3?pid=KTAFD3HMXTZB6F7Y&amp;lid=LSTKTAFD3HMXTZB6F7YCTHIZQ&amp;marketplace=FLIPKART&amp;srno=b_1_1&amp;otracker=browse&amp;fm=organic&amp;iid=23ba6f30-34a9-43d0-8597-fe2e1102b1db.KTAFD3HMXTZB6F7Y.SEARCH&amp;ssid=gn74v2a8g00000001612411850315</t>
  </si>
  <si>
    <t>25c25ff0-e4b2-5be3-b690-1a95b07b96ae</t>
  </si>
  <si>
    <t>['https://rukminim1.flixcart.com/image/128/128/jrcdsi80/kurta/b/g/z/xl-psk-49-purple-state-original-imafd3kxhsrhjze4.jpeg?q=70', 'https://rukminim1.flixcart.com/image/128/128/jrcdsi80/kurta/b/a/m/xl-psk-49-purple-state-original-imafd3kxwnztzysg.jpeg?q=70', 'https://rukminim1.flixcart.com/image/128/128/jrcdsi80/kurta/b/a/m/xl-psk-49-purple-state-original-imafd3kxwnrcwv8w.jpeg?q=70', 'https://rukminim1.flixcart.com/image/128/128/jrcdsi80/kurta/b/a/m/xl-psk-49-purple-state-original-imafd3kygajtqkfg.jpeg?q=70']</t>
  </si>
  <si>
    <t>KTAFD3HZAWJ4H8HH</t>
  </si>
  <si>
    <t>[{'Ideal For': 'Men'}, {'Length Type': 'Knee Length'}, {'Brand Color': 'Blue'}, {'Occasion': 'Festive &amp; Party'}, {'Pattern': 'Solid'}, {'Type': 'Straight'}, {'Fabric': 'Cotton Blend'}, {'Neck': 'Mandarin/Chinese Neck'}, {'Sleeve': 'Full Sleeve'}, {'Color': 'Blue'}, {'Number of Contents in Sales Package': 'Pack of 1'}, {'Fabric Care': 'Regular Machine Wash'}, {'Style Code': 'PSK-49'}, {'Package contains': 'kurta, 1'}, {'Generic Name': 'Kurta'}, {'Country of Origin': 'India'}]</t>
  </si>
  <si>
    <t>https://www.flipkart.com/purple-state-men-solid-straight-kurta/p/itmfd3z5sxdzenmz?pid=KTAFD3HZAWJ4H8HH&amp;lid=LSTKTAFD3HZAWJ4H8HHLAI1SL&amp;marketplace=FLIPKART&amp;srno=b_1_2&amp;otracker=browse&amp;fm=organic&amp;iid=23ba6f30-34a9-43d0-8597-fe2e1102b1db.KTAFD3HZAWJ4H8HH.SEARCH&amp;ssid=gn74v2a8g00000001612411850315</t>
  </si>
  <si>
    <t>fa1ca70c-dbb3-5a86-9fce-adedf20e71e4</t>
  </si>
  <si>
    <t>02/11/2021, 00:30:55</t>
  </si>
  <si>
    <t>Purple State designer kurta for mens ethnicwear,partywear,festivewear. designer long Pathani kurta perfect for ethnic, casual as well as party wear. this designer long kurta looks very trendy to show &amp; that too keeps you at ease whenever you wear these.</t>
  </si>
  <si>
    <t>['https://rukminim1.flixcart.com/image/128/128/jlqwpe80/kurta/q/g/p/xl-psk-01-mode-connection-original-imaf6tfncxhtchbw.jpeg?q=70', 'https://rukminim1.flixcart.com/image/128/128/jlqwpe80/kurta/q/g/p/xl-psk-01-mode-connection-original-imaf6tfntffpxzss.jpeg?q=70', 'https://rukminim1.flixcart.com/image/128/128/jlqwpe80/kurta/q/g/p/xl-psk-01-mode-connection-original-imaf6tfn7kr7gfpd.jpeg?q=70', 'https://rukminim1.flixcart.com/image/128/128/jlqwpe80/kurta/q/g/p/xl-psk-01-mode-connection-original-imaf6tfnmszmfczr.jpeg?q=70', 'https://rukminim1.flixcart.com/image/128/128/jj6130w0/kurta/u/c/r/3xl-psk-01-purple-state-original-imaf6tfnxvg9yyfm.jpeg?q=70']</t>
  </si>
  <si>
    <t>KTAF6SZ6MVDS28YZ</t>
  </si>
  <si>
    <t>[{'Ideal For': 'Men'}, {'Length Type': 'Long'}, {'Brand Color': 'Maroon'}, {'Occasion': 'Casual'}, {'Pattern': 'Solid'}, {'Type': 'Pakistani'}, {'Fabric': 'Cotton Blend'}, {'Neck': 'Cowl Neck'}, {'Sleeve': 'Full Sleeve'}, {'Color': 'Maroon'}, {'Number of Contents in Sales Package': 'Pack of 1'}, {'Fabric Care': 'Regular Machine Wash'}, {'Style Code': 'PSK-01'}, {'Package contains': 'kurta, 1'}, {'Generic Name': 'Kurta'}, {'Country of Origin': 'India'}]</t>
  </si>
  <si>
    <t>Men Solid Cotton Blend Pakistani Kurta  (Maroon)</t>
  </si>
  <si>
    <t>https://www.flipkart.com/purple-state-men-solid-pakistani-kurta/p/itmf6tfn4cnb2qfz?pid=KTAF6SZ6MVDS28YZ&amp;lid=LSTKTAF6SZ6MVDS28YZX2BBRE&amp;marketplace=FLIPKART&amp;srno=b_1_3&amp;otracker=browse&amp;fm=organic&amp;iid=23ba6f30-34a9-43d0-8597-fe2e1102b1db.KTAF6SZ6MVDS28YZ.SEARCH&amp;ssid=gn74v2a8g00000001612411850315</t>
  </si>
  <si>
    <t>3b4af055-43bf-5716-969c-d694b348245c</t>
  </si>
  <si>
    <t>['https://rukminim1.flixcart.com/image/128/128/jjabekw0/kurta/p/4/t/m-psk-05-purple-state-original-imaf6uzbxpzhzwdg.jpeg?q=70', 'https://rukminim1.flixcart.com/image/128/128/jjabekw0/kurta/p/4/t/m-psk-05-purple-state-original-imaf6uzbgtxyygpu.jpeg?q=70', 'https://rukminim1.flixcart.com/image/128/128/jjabekw0/kurta/p/4/t/m-psk-05-purple-state-original-imaf6uzbpzhhc24t.jpeg?q=70', 'https://rukminim1.flixcart.com/image/128/128/jjabekw0/kurta/p/4/t/m-psk-05-purple-state-original-imaf6uzc76g3mcey.jpeg?q=70', 'https://rukminim1.flixcart.com/image/128/128/jjabekw0/kurta/p/4/t/m-psk-05-purple-state-original-imaf6uzcmmdzhtpy.jpeg?q=70']</t>
  </si>
  <si>
    <t>KTAF6VA6NZV2TP4T</t>
  </si>
  <si>
    <t>[{'Ideal For': 'Men'}, {'Length Type': 'Long'}, {'Brand Color': 'Yellow'}, {'Occasion': 'Casual'}, {'Pattern': 'Solid'}, {'Type': 'Pathani'}, {'Fabric': 'Cotton Blend'}, {'Neck': 'Collared Neck'}, {'Sleeve': 'Full Sleeve'}, {'Color': 'Yellow'}, {'Number of Contents in Sales Package': 'Pack of 1'}, {'Fabric Care': 'Regular Machine Wash'}, {'Style Code': 'PSK-05'}, {'Generic Name': 'Kurta'}, {'Country of Origin': 'India'}]</t>
  </si>
  <si>
    <t>https://www.flipkart.com/purple-state-men-solid-pathani-kurta/p/itmf6vy3az7spksv?pid=KTAF6VA6NZV2TP4T&amp;lid=LSTKTAF6VA6NZV2TP4TPJWOBY&amp;marketplace=FLIPKART&amp;srno=b_1_4&amp;otracker=browse&amp;fm=organic&amp;iid=23ba6f30-34a9-43d0-8597-fe2e1102b1db.KTAF6VA6NZV2TP4T.SEARCH&amp;ssid=gn74v2a8g00000001612411850315</t>
  </si>
  <si>
    <t>7da574df-014d-5ba7-bf4a-913ead8c861d</t>
  </si>
  <si>
    <t>02/11/2021, 00:30:56</t>
  </si>
  <si>
    <t>['https://rukminim1.flixcart.com/image/128/128/jlgwmfk0/kurta/q/w/g/l-psk-15-mode-connection-original-imaf7y49rt3p3qbc.jpeg?q=70', 'https://rukminim1.flixcart.com/image/128/128/jlgwmfk0/kurta/q/w/g/m-psk-15-mode-connection-original-imaf7y49puhnzk9g.jpeg?q=70', 'https://rukminim1.flixcart.com/image/128/128/jlgwmfk0/kurta/q/w/g/m-psk-15-mode-connection-original-imaf7y49xuz2tq6b.jpeg?q=70', 'https://rukminim1.flixcart.com/image/128/128/jlgwmfk0/kurta/q/w/g/l-psk-15-mode-connection-original-imaf7y49zkjrrkky.jpeg?q=70']</t>
  </si>
  <si>
    <t>KTAF8FJCZVQ7QHH9</t>
  </si>
  <si>
    <t>[{'Ideal For': 'Men'}, {'Length Type': 'Long'}, {'Brand Color': 'Black'}, {'Occasion': 'Casual'}, {'Pattern': 'Solid'}, {'Type': 'Pathani'}, {'Fabric': 'Cotton Blend'}, {'Neck': 'Shirt Collar'}, {'Sleeve': 'Full Sleeve'}, {'Color': 'Black'}, {'Number of Contents in Sales Package': 'Pack of 1'}, {'Fabric Care': 'Regular Machine Wash'}, {'Style Code': 'PSK-15'}, {'Package contains': 'kurta, 1'}, {'Generic Name': 'Kurta'}, {'Country of Origin': 'India'}]</t>
  </si>
  <si>
    <t>Men Solid Cotton Blend Pathani Kurta  (Black)</t>
  </si>
  <si>
    <t>https://www.flipkart.com/purple-state-men-solid-pathani-kurta/p/itmf83twfxht7nu9?pid=KTAF8FJCZVQ7QHH9&amp;lid=LSTKTAF8FJCZVQ7QHH9G18RET&amp;marketplace=FLIPKART&amp;srno=b_1_5&amp;otracker=browse&amp;fm=organic&amp;iid=23ba6f30-34a9-43d0-8597-fe2e1102b1db.KTAF8FJCZVQ7QHH9.SEARCH&amp;ssid=gn74v2a8g00000001612411850315</t>
  </si>
  <si>
    <t>6447353d-df33-5aa7-ba39-9d2c6132d37c</t>
  </si>
  <si>
    <t>['https://rukminim1.flixcart.com/image/128/128/jjabekw0/kurta/v/u/r/xl-psk-04-purple-state-original-imaf6uz8axxrngtz.jpeg?q=70', 'https://rukminim1.flixcart.com/image/128/128/johi3680/kurta/4/y/7/xxl-psk-04-mode-connection-original-imaf6uz89hzfgyq8.jpeg?q=70', 'https://rukminim1.flixcart.com/image/128/128/johi3680/kurta/4/y/7/l-psk-04-mode-connection-original-imaf6uz8zfmhx4xr.jpeg?q=70', 'https://rukminim1.flixcart.com/image/128/128/johi3680/kurta/4/y/7/l-psk-04-mode-connection-original-imaf6uz9afzm5gzc.jpeg?q=70', 'https://rukminim1.flixcart.com/image/128/128/johi3680/kurta/4/y/7/xxl-psk-04-mode-connection-original-imaf6uz96krdjrzz.jpeg?q=70']</t>
  </si>
  <si>
    <t>KTAF6V9WKCX8HBYZ</t>
  </si>
  <si>
    <t>[{'Ideal For': 'Men'}, {'Length Type': 'Long'}, {'Brand Color': 'Blue'}, {'Occasion': 'Casual'}, {'Pattern': 'Solid'}, {'Type': 'Pathani'}, {'Fabric': 'Cotton Blend'}, {'Neck': 'Collared Neck'}, {'Sleeve': 'Full Sleeve'}, {'Color': 'Blue'}, {'Number of Contents in Sales Package': 'Pack of 1'}, {'Fabric Care': 'Regular Machine Wash'}, {'Style Code': 'PSK-04'}, {'Package contains': 'kurta, 1'}, {'Generic Name': 'Kurta'}, {'Country of Origin': 'India'}]</t>
  </si>
  <si>
    <t>https://www.flipkart.com/purple-state-men-solid-pathani-kurta/p/itmf6vbd6gpn3yhg?pid=KTAF6V9WKCX8HBYZ&amp;lid=LSTKTAF6V9WKCX8HBYZRTWNSO&amp;marketplace=FLIPKART&amp;srno=b_1_6&amp;otracker=browse&amp;fm=organic&amp;iid=23ba6f30-34a9-43d0-8597-fe2e1102b1db.KTAF6V9WKCX8HBYZ.SEARCH&amp;ssid=gn74v2a8g00000001612411850315</t>
  </si>
  <si>
    <t>0daf47d1-8aac-5bff-9875-2cf8531e0577</t>
  </si>
  <si>
    <t>02/11/2021, 00:30:57</t>
  </si>
  <si>
    <t>Purple State designer kurta for mens casual designer short kurta perfect for casual as well as party wear. this designer kurta looks very trendy to show &amp; that too keeps you at ease whenever you wear these.</t>
  </si>
  <si>
    <t>['https://rukminim1.flixcart.com/image/128/128/johi3680/kurta/j/8/d/m-psk-09-mode-connection-original-imaf6vy6z662zyzg.jpeg?q=70', 'https://rukminim1.flixcart.com/image/128/128/johi3680/kurta/j/8/d/3xl-psk-09-mode-connection-original-imaf6wemzgfugx5t.jpeg?q=70', 'https://rukminim1.flixcart.com/image/128/128/johi3680/kurta/j/8/d/3xl-psk-09-mode-connection-original-imaf6wemqqyhyrhe.jpeg?q=70', 'https://rukminim1.flixcart.com/image/128/128/jlgwmfk0/kurta/j/8/d/m-psk-08-mode-connection-original-imaf6wemqhaxq8hf.jpeg?q=70', 'https://rukminim1.flixcart.com/image/128/128/johi3680/kurta/j/8/d/3xl-psk-09-mode-connection-original-imaf6wemm7aqkfay.jpeg?q=70']</t>
  </si>
  <si>
    <t>KTAF85TUHDNZCU3P</t>
  </si>
  <si>
    <t>[{'Ideal For': 'Men'}, {'Length Type': 'Short'}, {'Brand Color': 'Purple'}, {'Occasion': 'Casual'}, {'Pattern': 'Solid'}, {'Type': 'Straight'}, {'Fabric': 'Cotton Blend'}, {'Neck': 'Mandarin/Chinese Neck'}, {'Sleeve': 'Full Sleeve'}, {'Color': 'Purple'}, {'Number of Contents in Sales Package': 'Pack of 1'}, {'Fabric Care': 'Regular Machine Wash'}, {'Style Code': 'PSK-09'}, {'Package contains': '1 kurta'}, {'Generic Name': 'Kurta'}, {'Country of Origin': 'India'}]</t>
  </si>
  <si>
    <t>https://www.flipkart.com/purple-state-men-solid-straight-kurta/p/itmf6wemzhpevpwx?pid=KTAF85TUHDNZCU3P&amp;lid=LSTKTAF85TUHDNZCU3PNIFYQ2&amp;marketplace=FLIPKART&amp;srno=b_1_7&amp;otracker=browse&amp;fm=organic&amp;iid=23ba6f30-34a9-43d0-8597-fe2e1102b1db.KTAF85TUHDNZCU3P.SEARCH&amp;ssid=gn74v2a8g00000001612411850315</t>
  </si>
  <si>
    <t>42f0b6b1-3b41-53e9-a421-c605f8a7fa3e</t>
  </si>
  <si>
    <t>['https://rukminim1.flixcart.com/image/128/128/jrcdsi80/kurta/6/g/a/s-psk-48-purple-state-original-imafd3kvzaqzx4ax.jpeg?q=70', 'https://rukminim1.flixcart.com/image/128/128/jrcdsi80/kurta/6/g/a/s-psk-48-purple-state-original-imafd3kvk53t52s8.jpeg?q=70', 'https://rukminim1.flixcart.com/image/128/128/jrcdsi80/kurta/6/g/a/s-psk-48-purple-state-original-imafd3kwszfdjj2e.jpeg?q=70', 'https://rukminim1.flixcart.com/image/128/128/jrcdsi80/kurta/6/g/a/s-psk-48-purple-state-original-imafd3kwzy7gty9x.jpeg?q=70']</t>
  </si>
  <si>
    <t>KTAFD3HMDSJA56QS</t>
  </si>
  <si>
    <t>[{'Ideal For': 'Men'}, {'Length Type': 'Knee Length'}, {'Brand Color': 'Black'}, {'Occasion': 'Casual'}, {'Pattern': 'Solid'}, {'Type': 'Straight'}, {'Fabric': 'Cotton Blend'}, {'Neck': 'Mandarin/Chinese Neck'}, {'Sleeve': 'Full Sleeve'}, {'Color': 'Black'}, {'Number of Contents in Sales Package': 'Pack of 1'}, {'Fabric Care': 'Regular Machine Wash'}, {'Style Code': 'PSK-48'}, {'Package contains': 'kurta, 1'}, {'Generic Name': 'Kurta'}, {'Country of Origin': 'India'}]</t>
  </si>
  <si>
    <t>677</t>
  </si>
  <si>
    <t>https://www.flipkart.com/purple-state-men-solid-straight-kurta/p/itmfd3z5u6zytazy?pid=KTAFD3HMDSJA56QS&amp;lid=LSTKTAFD3HMDSJA56QSMBLMV1&amp;marketplace=FLIPKART&amp;srno=b_1_8&amp;otracker=browse&amp;fm=organic&amp;iid=23ba6f30-34a9-43d0-8597-fe2e1102b1db.KTAFD3HMDSJA56QS.SEARCH&amp;ssid=gn74v2a8g00000001612411850315</t>
  </si>
  <si>
    <t>8813cc4c-de42-5a7d-985c-e8af2f5c2ff5</t>
  </si>
  <si>
    <t>02/11/2021, 00:30:58</t>
  </si>
  <si>
    <t>Westclo  presents this white shirt that will certainly complement your suave style. This Cotton shirt will keep you at ease throughout the day. Just wear this full-sleeved shirt with contrast trousers and lace-ups.</t>
  </si>
  <si>
    <t>['https://rukminim1.flixcart.com/image/128/128/jtvtz0w0/shirt/k/j/g/3xl-whs-17-westclo-original-imaf86sewyzxwyyx.jpeg?q=70', 'https://rukminim1.flixcart.com/image/128/128/jtsz3bk0/shirt/k/j/g/m-whs-17-westclo-original-imaf86sexvpjys4a.jpeg?q=70', 'https://rukminim1.flixcart.com/image/128/128/jm9hfgw0/shirt/u/5/q/xxl-ps-17-purple-state-original-imaf86sfzjweahdt.jpeg?q=70', 'https://rukminim1.flixcart.com/image/128/128/jtuej680/shirt/k/j/g/2xl-whs-17-westclo-original-imaf86sffek9nvyw.jpeg?q=70', 'https://rukminim1.flixcart.com/image/128/128/jtsz3bk0/shirt/k/j/g/l-whs-17-westclo-original-imaf86sgafvdrmmy.jpeg?q=70']</t>
  </si>
  <si>
    <t>SHTF96BQ4Q3NYB23</t>
  </si>
  <si>
    <t>[{'Pack of': '1'}, {'Model Name': 'Men White Slim Fit Solid Casual Shirt'}, {'Style Code': 'PS-17'}, {'Closure': 'Button'}, {'Fit': 'Slim'}, {'Fabric': 'Cotton Blend'}, {'Sleeve': 'Full Sleeve'}, {'Pattern': 'Solid'}, {'Reversible': 'No'}, {'Collar': 'Mandarin'}, {'Color': 'White'}, {'Fabric Care': 'Regular Machine Wash'}, {'Suitable For': 'Western Wear'}, {'Hem': 'Curved'}, {'Generic Name': 'Shirt'}, {'Country of Origin': 'India'}]</t>
  </si>
  <si>
    <t>https://www.flipkart.com/purple-state-men-solid-casual-white-shirt/p/itmf96w3hfhmdjth?pid=SHTF96BQ4Q3NYB23&amp;lid=LSTSHTF96BQ4Q3NYB23KJOUYJ&amp;marketplace=FLIPKART&amp;srno=b_1_9&amp;otracker=browse&amp;fm=organic&amp;iid=23ba6f30-34a9-43d0-8597-fe2e1102b1db.SHTF96BQ4Q3NYB23.SEARCH&amp;ssid=gn74v2a8g00000001612411850315</t>
  </si>
  <si>
    <t>8a424637-8d7c-55dd-972e-6ec18d2ca8c1</t>
  </si>
  <si>
    <t>['https://rukminim1.flixcart.com/image/128/128/khmbafk0-0/shirt/m/x/3/xl-ps-169-purple-state-original-imafxh9kqmatea5b.jpeg?q=70', 'https://rukminim1.flixcart.com/image/128/128/khmbafk0-0/shirt/r/1/r/xl-ps-169-purple-state-original-imafxh9kyhhm8yxa.jpeg?q=70', 'https://rukminim1.flixcart.com/image/128/128/khmbafk0-0/shirt/p/w/3/xl-ps-169-purple-state-original-imafxh9kgpgunym6.jpeg?q=70', 'https://rukminim1.flixcart.com/image/128/128/khmbafk0-0/shirt/g/3/r/xl-ps-169-purple-state-original-imafxh9kyajhegej.jpeg?q=70', 'https://rukminim1.flixcart.com/image/128/128/khmbafk0-0/shirt/p/i/t/xl-ps-169-purple-state-original-imafxh9kfgakjr4b.jpeg?q=70']</t>
  </si>
  <si>
    <t>SHTFXH9KVQANE7MV</t>
  </si>
  <si>
    <t>[{'Pack of': '1'}, {'Style Code': 'PS-169'}, {'Fit': 'Slim'}, {'Fabric': 'Pure Cotton'}, {'Sleeve': 'Full Sleeve'}, {'Pattern': 'Polka Print, Printed'}, {'Reversible': 'No'}, {'Color': 'Maroon'}, {'Fabric Care': 'Gentle Machine Wash'}, {'Suitable For': 'Western Wear'}, {'Generic Name': 'Shirt'}, {'Country of Origin': 'India'}]</t>
  </si>
  <si>
    <t>Men Slim Fit Polka Print, Printed Formal Shirt</t>
  </si>
  <si>
    <t>https://www.flipkart.com/purple-state-men-polka-print-printed-formal-maroon-shirt/p/itm6e7398b7b3e26?pid=SHTFXH9KVQANE7MV&amp;lid=LSTSHTFXH9KVQANE7MVDUZLYB&amp;marketplace=FLIPKART&amp;srno=b_1_10&amp;otracker=browse&amp;fm=organic&amp;iid=23ba6f30-34a9-43d0-8597-fe2e1102b1db.SHTFXH9KVQANE7MV.SEARCH&amp;ssid=gn74v2a8g00000001612411850315</t>
  </si>
  <si>
    <t>8045812c-f089-5ea7-82d9-b075c8f19e84</t>
  </si>
  <si>
    <t>02/11/2021, 00:30:59</t>
  </si>
  <si>
    <t>['https://rukminim1.flixcart.com/image/128/128/jlgwmfk0/kurta/e/g/g/xxl-psk-14-mode-connection-original-imaf7y45djgxzxwp.jpeg?q=70', 'https://rukminim1.flixcart.com/image/128/128/jlgwmfk0/kurta/e/g/g/xxl-psk-14-mode-connection-original-imaf7y45genfydhx.jpeg?q=70', 'https://rukminim1.flixcart.com/image/128/128/jlgwmfk0/kurta/e/g/g/m-psk-14-mode-connection-original-imaf7y45qdxufwg8.jpeg?q=70', 'https://rukminim1.flixcart.com/image/128/128/jlgwmfk0/kurta/e/g/g/xxl-psk-14-mode-connection-original-imaf7y45untygyct.jpeg?q=70']</t>
  </si>
  <si>
    <t>KTAF8FKVGGDFBHAE</t>
  </si>
  <si>
    <t>[{'Ideal For': 'Men'}, {'Length Type': 'Long'}, {'Brand Color': 'Pink'}, {'Occasion': 'Casual'}, {'Pattern': 'Solid'}, {'Type': 'Pathani'}, {'Fabric': 'Cotton Blend'}, {'Neck': 'Shirt Collar'}, {'Sleeve': 'Roll-up Sleeve'}, {'Color': 'Pink'}, {'Number of Contents in Sales Package': 'Pack of 1'}, {'Fabric Care': 'Regular Machine Wash'}, {'Style Code': 'PSK-14'}, {'Package contains': 'kurta, 1'}, {'Generic Name': 'Kurta'}, {'Country of Origin': 'India'}]</t>
  </si>
  <si>
    <t>https://www.flipkart.com/purple-state-men-solid-pathani-kurta/p/itmf83twfbrnhvux?pid=KTAF8FKVGGDFBHAE&amp;lid=LSTKTAF8FKVGGDFBHAEDUKFOI&amp;marketplace=FLIPKART&amp;srno=b_1_11&amp;otracker=browse&amp;fm=organic&amp;iid=23ba6f30-34a9-43d0-8597-fe2e1102b1db.KTAF8FKVGGDFBHAE.SEARCH&amp;ssid=gn74v2a8g00000001612411850315</t>
  </si>
  <si>
    <t>a6f25875-9de5-52a0-9144-e41d292ba116</t>
  </si>
  <si>
    <t>02/11/2021, 00:31:00</t>
  </si>
  <si>
    <t>this cotton fabric shirt</t>
  </si>
  <si>
    <t>['https://rukminim1.flixcart.com/image/128/128/jtrjngw0/shirt/h/w/x/s-ps-26-purple-state-original-imaffyjsfgfpxejg.jpeg?q=70', 'https://rukminim1.flixcart.com/image/128/128/jtsz3bk0/shirt/h/w/x/xl-ps-26-purple-state-original-imaffyhckzdjtf7x.jpeg?q=70', 'https://rukminim1.flixcart.com/image/128/128/jtuej680/shirt/h/w/x/xl-ps-26-purple-state-original-imaffyjspfwfpvh7.jpeg?q=70', 'https://rukminim1.flixcart.com/image/128/128/jtuej680/shirt/h/w/x/3xl-ps-26-purple-state-original-imaffyjuqcfhsugf.jpeg?q=70']</t>
  </si>
  <si>
    <t>SHTF7Y28YH5QDJZH</t>
  </si>
  <si>
    <t>[{'Pack of': '1'}, {'Model Name': "Men's Slim Fit Casual Shirt"}, {'Style Code': 'PS-26'}, {'Closure': 'Button'}, {'Fit': 'Slim'}, {'Fabric': 'Cotton Blend'}, {'Sleeve': 'Full Sleeve'}, {'Pattern': 'Solid'}, {'Reversible': 'No'}, {'Collar': 'Slim'}, {'Color': 'Beige'}, {'Fabric Care': 'Regular Machine Wash'}, {'Suitable For': 'Western Wear'}, {'Hem': 'Round'}, {'Generic Name': 'Shirt'}, {'Country of Origin': 'India'}]</t>
  </si>
  <si>
    <t>https://www.flipkart.com/purple-state-men-solid-casual-beige-shirt/p/itmf7zdajd9qzuff?pid=SHTF7Y28YH5QDJZH&amp;lid=LSTSHTF7Y28YH5QDJZHMVUUNY&amp;marketplace=FLIPKART&amp;srno=b_1_12&amp;otracker=browse&amp;fm=organic&amp;iid=23ba6f30-34a9-43d0-8597-fe2e1102b1db.SHTF7Y28YH5QDJZH.SEARCH&amp;ssid=gn74v2a8g00000001612411850315</t>
  </si>
  <si>
    <t>1024e47d-5730-5077-8121-4fd290b131e7</t>
  </si>
  <si>
    <t>02/11/2021, 00:31:01</t>
  </si>
  <si>
    <t>['https://rukminim1.flixcart.com/image/128/128/jr0y9ow0/shirt/x/f/d/3xl-ps-39-purple-state-original-imafcexwmnhht5hj.jpeg?q=70', 'https://rukminim1.flixcart.com/image/128/128/jr0y9ow0/shirt/x/f/d/m-ps-39-purple-state-original-imafcexx5qhhd8px.jpeg?q=70', 'https://rukminim1.flixcart.com/image/128/128/jr0y9ow0/shirt/x/f/d/l-ps-39-purple-state-original-imafcexxz9ypzhxf.jpeg?q=70', 'https://rukminim1.flixcart.com/image/128/128/jr0y9ow0/shirt/x/f/d/m-ps-39-purple-state-original-imafcexyrxzxgrf6.jpeg?q=70']</t>
  </si>
  <si>
    <t>SHTFCVN3HHTDRXFD</t>
  </si>
  <si>
    <t>[{'Pack of': '1'}, {'Model Name': 'Men Grey Slim Fit Solid Casual Shirt'}, {'Style Code': 'PS-39'}, {'Fit': 'Slim'}, {'Fabric': 'Denim'}, {'Sleeve': 'Full Sleeve'}, {'Pattern': 'Solid'}, {'Reversible': 'No'}, {'Color': 'Grey'}, {'Fabric Care': 'Regular Machine Wash'}, {'Suitable For': 'Western Wear'}, {'Generic Name': 'Shirt'}, {'Country of Origin': 'India'}]</t>
  </si>
  <si>
    <t>https://www.flipkart.com/purple-state-men-solid-casual-grey-shirt/p/itmfcw7tbjhefgtx?pid=SHTFCVN3HHTDRXFD&amp;lid=LSTSHTFCVN3HHTDRXFDZAJ6P6&amp;marketplace=FLIPKART&amp;srno=b_1_13&amp;otracker=browse&amp;fm=organic&amp;iid=23ba6f30-34a9-43d0-8597-fe2e1102b1db.SHTFCVN3HHTDRXFD.SEARCH&amp;ssid=gn74v2a8g00000001612411850315</t>
  </si>
  <si>
    <t>8a07473a-2064-5dfb-90cc-68b74ad4af21</t>
  </si>
  <si>
    <t>02/11/2021, 00:31:12</t>
  </si>
  <si>
    <t>Bold solids never goes out of style, hence Westclo  presents this slim-fit Black shirt just for you. Made from lightweight cotton, this shirt has a spread collar and  long sleeves that give it a casual, laid-back look,This shirt can be teamed with a pair of grey jeans and brown loafers to look your best.</t>
  </si>
  <si>
    <t>['https://rukminim1.flixcart.com/image/128/128/jtuej680/shirt/g/z/r/3xl-wsh-18-westclo-original-imaf86shm9rkb8wg.jpeg?q=70', 'https://rukminim1.flixcart.com/image/128/128/jm9hfgw0/shirt/6/g/g/l-ps-18-purple-state-original-imaf86sgejzg9kya.jpeg?q=70', 'https://rukminim1.flixcart.com/image/128/128/jtsz3bk0/shirt/g/z/r/m-wsh-18-westclo-original-imaf86sjfgv68vaj.jpeg?q=70', 'https://rukminim1.flixcart.com/image/128/128/jtsz3bk0/shirt/g/z/r/xl-wsh-18-westclo-original-imaf86sjynhfhmyv.jpeg?q=70']</t>
  </si>
  <si>
    <t>SHTF96BP3XWZV6GG</t>
  </si>
  <si>
    <t>[{'Pack of': '1'}, {'Model Name': 'Men Black Slim Fit Solid Casual Shirt'}, {'Style Code': 'PS-18'}, {'Closure': 'Button'}, {'Fit': 'Slim'}, {'Fabric': 'Cotton Blend'}, {'Sleeve': 'Full Sleeve'}, {'Pattern': 'Solid'}, {'Reversible': 'No'}, {'Collar': 'Spread'}, {'Color': 'Black'}, {'Fabric Care': 'Regular Machine Wash'}, {'Suitable For': 'Western Wear'}, {'Hem': 'Curved'}, {'Generic Name': 'Shirt'}, {'Country of Origin': 'India'}]</t>
  </si>
  <si>
    <t>https://www.flipkart.com/purple-state-men-solid-casual-black-shirt/p/itmf96w3snf5kdy9?pid=SHTF96BP3XWZV6GG&amp;lid=LSTSHTF96BP3XWZV6GGN9KCMW&amp;marketplace=FLIPKART&amp;srno=b_1_15&amp;otracker=browse&amp;fm=organic&amp;iid=23ba6f30-34a9-43d0-8597-fe2e1102b1db.SHTF96BP3XWZV6GG.SEARCH&amp;ssid=gn74v2a8g00000001612411850315</t>
  </si>
  <si>
    <t>21a08ffa-4238-5324-a0a6-1fe64329dcc3</t>
  </si>
  <si>
    <t>02/11/2021, 00:31:13</t>
  </si>
  <si>
    <t>Show off a perfect combination of style and unmatched innovation adorning this  blue coloured printed casual shirt  this slim-fit casual shirt has a spread collar &amp; long sleeves. Pair this with vintage jeans and leather moccasins.</t>
  </si>
  <si>
    <t>['https://rukminim1.flixcart.com/image/128/128/jqsdmkw0/shirt/a/s/z/3xl-ps-48-purple-state-original-imafcee9zz7a9ny9.jpeg?q=70', 'https://rukminim1.flixcart.com/image/128/128/jqsdmkw0/shirt/d/2/x/xxl-ps-48-purple-state-original-imafcee9hw2qhzes.jpeg?q=70', 'https://rukminim1.flixcart.com/image/128/128/jqsdmkw0/shirt/d/2/x/xl-ps-48-purple-state-original-imafcee9ddbbcgru.jpeg?q=70', 'https://rukminim1.flixcart.com/image/128/128/jqsdmkw0/shirt/a/s/z/3xl-ps-48-purple-state-original-imafcee9ktyg2ujh.jpeg?q=70']</t>
  </si>
  <si>
    <t>SHTFCQ3FZHMZPK8Z</t>
  </si>
  <si>
    <t>[{'Pack of': '1'}, {'Model Name': 'Men Blue Slim Fit Printed Casual Shirt'}, {'Style Code': 'PS-48'}, {'Closure': 'Button'}, {'Fit': 'Slim'}, {'Fabric': 'Cotton Blend'}, {'Sleeve': 'Full Sleeve'}, {'Pattern': 'Printed'}, {'Reversible': 'No'}, {'Collar': 'Spread'}, {'Color': 'Multicolor'}, {'Fabric Care': 'Regular Machine Wash'}, {'Suitable For': 'Western Wear'}, {'Hem': 'Curved'}, {'Generic Name': 'Shirt'}, {'Country of Origin': 'India'}]</t>
  </si>
  <si>
    <t>https://www.flipkart.com/purple-state-men-printed-casual-multicolor-shirt/p/itmfcqmkkmvtq5jq?pid=SHTFCQ3FZHMZPK8Z&amp;lid=LSTSHTFCQ3FZHMZPK8ZUVIOGY&amp;marketplace=FLIPKART&amp;srno=b_1_16&amp;otracker=browse&amp;fm=organic&amp;iid=23ba6f30-34a9-43d0-8597-fe2e1102b1db.SHTFCQ3FZHMZPK8Z.SEARCH&amp;ssid=gn74v2a8g00000001612411850315</t>
  </si>
  <si>
    <t>9d1e4f46-ea88-5874-8b45-971c9f9d2016</t>
  </si>
  <si>
    <t>stylish shirt for men, CASUAL SHIRT Design shirt Slim Fit Cotton Shirt</t>
  </si>
  <si>
    <t>['https://rukminim1.flixcart.com/image/128/128/k55n0y80/shirt/p/y/z/xxl-ps-82-mode-connection-original-imafeb6c6qs4rduz.jpeg?q=70', 'https://rukminim1.flixcart.com/image/128/128/k55n0y80/shirt/p/y/z/l-ps-82-mode-connection-original-imafeb6cxyg8mvft.jpeg?q=70', 'https://rukminim1.flixcart.com/image/128/128/k55n0y80/shirt/p/y/z/xl-ps-82-mode-connection-original-imafeb6cfqxh7enf.jpeg?q=70', 'https://rukminim1.flixcart.com/image/128/128/k55n0y80/shirt/p/y/z/xxl-ps-82-mode-connection-original-imafeb6cxhgxq87d.jpeg?q=70', 'https://rukminim1.flixcart.com/image/128/128/k55n0y80/shirt/p/y/z/xxl-ps-82-mode-connection-original-imafeb6caswgs7n5.jpeg?q=70']</t>
  </si>
  <si>
    <t>SHTFEBYPPJQ5SN48</t>
  </si>
  <si>
    <t>[{'Pack of': '1'}, {'Style Code': 'PS-82'}, {'Fit': 'Slim'}, {'Fabric': 'Cotton Blend'}, {'Sleeve': 'Full Sleeve'}, {'Pattern': 'Checkered'}, {'Reversible': 'No'}, {'Color': 'Beige'}, {'Fabric Care': 'Gentle Machine Wash'}, {'Suitable For': 'Western Wear'}, {'Generic Name': 'Shirt'}, {'Country of Origin': 'India'}]</t>
  </si>
  <si>
    <t>https://www.flipkart.com/purple-state-men-checkered-casual-beige-shirt/p/itmfeb6bwtb4sxfr?pid=SHTFEBYPPJQ5SN48&amp;lid=LSTSHTFEBYPPJQ5SN48S0HPWM&amp;marketplace=FLIPKART&amp;srno=b_1_17&amp;otracker=browse&amp;fm=organic&amp;iid=23ba6f30-34a9-43d0-8597-fe2e1102b1db.SHTFEBYPPJQ5SN48.SEARCH&amp;ssid=gn74v2a8g00000001612411850315</t>
  </si>
  <si>
    <t>80b2a464-c4d1-5941-b6d3-16c5785173b8</t>
  </si>
  <si>
    <t>02/11/2021, 00:31:14</t>
  </si>
  <si>
    <t>Purple State stylish White slim fit shirt is perfect for the casual / Party wear. The cotton fabric keeps you comfortable throughout the day.</t>
  </si>
  <si>
    <t>['https://rukminim1.flixcart.com/image/128/128/j9st5zk0/shirt/x/q/9/2xl-e-9-n-cm-original-imaegq6hhwzzj8sd.jpeg?q=70', 'https://rukminim1.flixcart.com/image/128/128/j9st5zk0/shirt/x/q/9/2xl-e-9-n-cm-original-imaegq6hezwxsngk.jpeg?q=70', 'https://rukminim1.flixcart.com/image/128/128/j9st5zk0/shirt/x/q/9/2xl-e-9-n-cm-original-imaesje6zeghnv92.jpeg?q=70', 'https://rukminim1.flixcart.com/image/128/128/j9st5zk0/shirt/x/q/9/2xl-e-9-n-cm-original-imaegq6hpu53jbhp.jpeg?q=70']</t>
  </si>
  <si>
    <t>SHTEYZRYUPJKQZW5</t>
  </si>
  <si>
    <t>[{'Pack of': '1'}, {'Model Name': 'Purple State Black full sleeve slim fit casual Shirt'}, {'Style Code': 'E-9'}, {'Fit': 'Slim'}, {'Fabric': 'Cotton Blend'}, {'Sleeve': 'Full Sleeve'}, {'Pattern': 'Solid'}, {'Reversible': 'No'}, {'Collar': 'Mandarin'}, {'Color': 'Black'}, {'Fabric Care': 'Gentle Machine Wash'}, {'Suitable For': 'Western Wear'}, {'Generic Name': 'Shirt'}, {'Country of Origin': 'India'}]</t>
  </si>
  <si>
    <t>https://www.flipkart.com/purple-state-men-solid-casual-black-shirt/p/itmf3x72yysppxfk?pid=SHTEYZRYUPJKQZW5&amp;lid=LSTSHTEYZRYUPJKQZW5EEEFNS&amp;marketplace=FLIPKART&amp;srno=b_1_18&amp;otracker=browse&amp;fm=organic&amp;iid=23ba6f30-34a9-43d0-8597-fe2e1102b1db.SHTEYZRYUPJKQZW5.SEARCH&amp;ssid=gn74v2a8g00000001612411850315</t>
  </si>
  <si>
    <t>975dc06c-b09d-5d3b-8d2f-cc71167ec76a</t>
  </si>
  <si>
    <t>02/11/2021, 00:31:15</t>
  </si>
  <si>
    <t>['https://rukminim1.flixcart.com/image/128/128/ki0loy80-0/kurta/y/f/h/xl-psk-84-purple-state-original-imafxwatr9qy5emu.jpeg?q=70', 'https://rukminim1.flixcart.com/image/128/128/ki0loy80-0/kurta/p/7/t/xl-psk-84-purple-state-original-imafxwat6r2xfsdf.jpeg?q=70', 'https://rukminim1.flixcart.com/image/128/128/ki0loy80-0/kurta/a/7/x/xl-psk-84-purple-state-original-imafxwat2ubv8jwg.jpeg?q=70', 'https://rukminim1.flixcart.com/image/128/128/ki0loy80-0/kurta/r/p/i/xl-psk-84-purple-state-original-imafxwatuhpsrmf3.jpeg?q=70', 'https://rukminim1.flixcart.com/image/128/128/ki0loy80-0/kurta/w/e/g/xl-psk-84-purple-state-original-imafxwatghdy8g9y.jpeg?q=70']</t>
  </si>
  <si>
    <t>KTAFXWAUC7T34N5R</t>
  </si>
  <si>
    <t>[{'Ideal For': 'Men'}, {'Length Type': 'Knee Length'}, {'Brand Color': 'Yellow'}, {'Occasion': 'Casual'}, {'Pattern': 'Solid'}, {'Type': 'Straight'}, {'Fabric': 'Pure Cotton'}, {'Neck': 'Mandarin/Chinese Neck'}, {'Sleeve': 'Full Sleeve'}, {'Color': 'Yellow'}, {'Number of Contents in Sales Package': 'Pack of 1'}, {'Style Code': 'PSK-84'}, {'Generic Name': 'Kurta'}, {'Country of Origin': 'India'}]</t>
  </si>
  <si>
    <t>https://www.flipkart.com/purple-state-men-solid-straight-kurta/p/itmca799efc64712?pid=KTAFXWAUC7T34N5R&amp;lid=LSTKTAFXWAUC7T34N5RTD6SWK&amp;marketplace=FLIPKART&amp;srno=b_1_19&amp;otracker=browse&amp;fm=organic&amp;iid=23ba6f30-34a9-43d0-8597-fe2e1102b1db.KTAFXWAUC7T34N5R.SEARCH&amp;ssid=gn74v2a8g00000001612411850315</t>
  </si>
  <si>
    <t>ca4dfc00-b0fa-5fa5-baa4-ab32e42cb0e0</t>
  </si>
  <si>
    <t>02/11/2021, 00:31:16</t>
  </si>
  <si>
    <t>['https://rukminim1.flixcart.com/image/128/128/jo0csy80/kurta/z/m/n/l-psk-35-purple-state-original-imaf7y3y9ngahf9z.jpeg?q=70', 'https://rukminim1.flixcart.com/image/128/128/jo0csy80/kurta/z/m/n/3xl-psk-35-purple-state-original-imafahjyhtjynrz3.jpeg?q=70', 'https://rukminim1.flixcart.com/image/128/128/jnyxd3k0/kurta/z/m/n/xxl-psk-35-purple-state-original-imaf7y44zpzzqq9y.jpeg?q=70', 'https://rukminim1.flixcart.com/image/128/128/jo0csy80/kurta/z/m/n/l-psk-35-purple-state-original-imafahq3dy3phbkp.jpeg?q=70']</t>
  </si>
  <si>
    <t>KTAF8FJVVYE2EDWN</t>
  </si>
  <si>
    <t>[{'Ideal For': 'Men'}, {'Length Type': 'Short'}, {'Brand Color': 'Yellow'}, {'Occasion': 'Casual'}, {'Pattern': 'Solid'}, {'Type': 'Straight'}, {'Fabric': 'Cotton Blend'}, {'Neck': 'Mandarin/Chinese Neck'}, {'Sleeve': 'Full Sleeve'}, {'Color': 'Yellow'}, {'Number of Contents in Sales Package': 'Pack of 1'}, {'Fabric Care': 'Gentle Machine Wash'}, {'Style Code': 'PSK-35'}, {'Package contains': 'kurta, 1'}, {'Generic Name': 'Kurta'}, {'Country of Origin': 'India'}]</t>
  </si>
  <si>
    <t>https://www.flipkart.com/purple-state-men-solid-straight-kurta/p/itmfajhm4jkh9u8z?pid=KTAF8FJVVYE2EDWN&amp;lid=LSTKTAF8FJVVYE2EDWN1ZJKFI&amp;marketplace=FLIPKART&amp;srno=b_1_20&amp;otracker=browse&amp;fm=organic&amp;iid=23ba6f30-34a9-43d0-8597-fe2e1102b1db.KTAF8FJVVYE2EDWN.SEARCH&amp;ssid=gn74v2a8g00000001612411850315</t>
  </si>
  <si>
    <t>940c7a5c-3d98-56cb-a924-25db686a5aab</t>
  </si>
  <si>
    <t>['https://rukminim1.flixcart.com/image/128/128/jr0y9ow0/shirt/v/u/z/xl-ps-43-purple-state-original-imafcexnmjmgyrz2.jpeg?q=70', 'https://rukminim1.flixcart.com/image/128/128/jr0y9ow0/shirt/v/u/z/3xl-ps-43-purple-state-original-imafcexzd3fdggy2.jpeg?q=70', 'https://rukminim1.flixcart.com/image/128/128/jr0y9ow0/shirt/v/u/z/xxl-ps-43-purple-state-original-imafcexzkkuu8fnr.jpeg?q=70', 'https://rukminim1.flixcart.com/image/128/128/jr0y9ow0/shirt/v/u/z/m-ps-43-purple-state-original-imafcexz8hgu3gjv.jpeg?q=70']</t>
  </si>
  <si>
    <t>SHTFCVN3CHTPATAZ</t>
  </si>
  <si>
    <t>[{'Pack of': '1'}, {'Model Name': 'Men Grey Slim Fit Solid Casual Shirt'}, {'Style Code': 'PS-43'}, {'Fit': 'Slim'}, {'Fabric': 'Denim'}, {'Sleeve': 'Full Sleeve'}, {'Pattern': 'Solid'}, {'Reversible': 'No'}, {'Color': 'Grey'}, {'Fabric Care': 'Regular Machine Wash'}, {'Suitable For': 'Western Wear'}, {'Generic Name': 'Shirt'}, {'Country of Origin': 'India'}]</t>
  </si>
  <si>
    <t>https://www.flipkart.com/purple-state-men-solid-casual-grey-shirt/p/itmfcw7tt2rg8wr9?pid=SHTFCVN3CHTPATAZ&amp;lid=LSTSHTFCVN3CHTPATAZSMKPNM&amp;marketplace=FLIPKART&amp;srno=b_1_21&amp;otracker=browse&amp;fm=organic&amp;iid=23ba6f30-34a9-43d0-8597-fe2e1102b1db.SHTFCVN3CHTPATAZ.SEARCH&amp;ssid=gn74v2a8g00000001612411850315</t>
  </si>
  <si>
    <t>fa0a3501-dfeb-587b-a366-8325e85ae900</t>
  </si>
  <si>
    <t>02/11/2021, 00:31:17</t>
  </si>
  <si>
    <t>['https://rukminim1.flixcart.com/image/128/128/ki3gknk0-0/kurta/v/p/s/3xl-psk-51-purple-state-original-imafxyjcphyre4h3.jpeg?q=70', 'https://rukminim1.flixcart.com/image/128/128/ki3gknk0-0/kurta/b/f/a/3xl-psk-51-purple-state-original-imafxyjcyf7hqbgj.jpeg?q=70', 'https://rukminim1.flixcart.com/image/128/128/ki3gknk0-0/kurta/s/3/a/3xl-psk-51-purple-state-original-imafxyjc8xjemc3z.jpeg?q=70', 'https://rukminim1.flixcart.com/image/128/128/ki3gknk0-0/kurta/o/7/d/3xl-psk-51-purple-state-original-imafxyjcytagvyeb.jpeg?q=70', 'https://rukminim1.flixcart.com/image/128/128/ki3gknk0-0/kurta/m/z/g/3xl-psk-51-purple-state-original-imafxyjcejrubmsm.jpeg?q=70']</t>
  </si>
  <si>
    <t>KTAFEBYPNXMAGQPS</t>
  </si>
  <si>
    <t>[{'Ideal For': 'Men'}, {'Length Type': 'Mid'}, {'Brand Color': 'White'}, {'Occasion': 'Casual'}, {'Pattern': 'Solid'}, {'Type': 'Straight'}, {'Fabric': 'Linen Blend'}, {'Neck': 'Mandarin/Chinese Neck'}, {'Sleeve': 'Full Sleeve'}, {'Color': 'White'}, {'Number of Contents in Sales Package': 'Pack of 1'}, {'Fabric Care': 'Gentle Machine Wash'}, {'Style Code': 'PSK-51'}, {'Package contains': 'kurta, 1'}, {'Generic Name': 'Kurta'}, {'Country of Origin': 'India'}]</t>
  </si>
  <si>
    <t>Men Solid Linen Blend Straight Kurta  (White)</t>
  </si>
  <si>
    <t>https://www.flipkart.com/purple-state-men-solid-straight-kurta/p/itmfeb7mukuvznhk?pid=KTAFEBYPNXMAGQPS&amp;lid=LSTKTAFEBYPNXMAGQPSH4YWTS&amp;marketplace=FLIPKART&amp;srno=b_1_22&amp;otracker=browse&amp;fm=organic&amp;iid=23ba6f30-34a9-43d0-8597-fe2e1102b1db.KTAFEBYPNXMAGQPS.SEARCH&amp;ssid=gn74v2a8g00000001612411850315</t>
  </si>
  <si>
    <t>167428b1-6fff-575f-a967-9b441fe493dd</t>
  </si>
  <si>
    <t>Take a more relaxed approach towards fashion wearing green coloured striped kurta by WESTCLO. Made of cotton fabric, this kurta will keep you comfortable the entire day. Pair these kurta with a pyjama and sandals for a stunning look.</t>
  </si>
  <si>
    <t>['https://rukminim1.flixcart.com/image/128/128/jr58l8w0/kurta/h/k/2/s-psk-42-mode-connection-original-imafcxa5wdzzszfv.jpeg?q=70', 'https://rukminim1.flixcart.com/image/128/128/jr58l8w0/kurta/x/g/b/xxl-psk-42-purple-state-original-imafcxa5zrsyxutx.jpeg?q=70', 'https://rukminim1.flixcart.com/image/128/128/jr0y9ow0/kurta/x/g/b/l-psk-42-purple-state-original-imafcxa5h7cc93rd.jpeg?q=70', 'https://rukminim1.flixcart.com/image/128/128/jr0y9ow0/kurta/x/g/b/l-psk-42-purple-state-original-imafcxa5qbhzqhm8.jpeg?q=70']</t>
  </si>
  <si>
    <t>KTAFCVTAWYHNGXGB</t>
  </si>
  <si>
    <t>[{'Ideal For': 'Men'}, {'Length Type': 'Long'}, {'Brand Color': 'Green'}, {'Occasion': 'Festive &amp; Party'}, {'Pattern': 'Striped'}, {'Type': 'Straight'}, {'Fabric': 'Cotton Blend'}, {'Neck': 'Mandarin/Chinese Neck'}, {'Sleeve': 'Full Sleeve'}, {'Color': 'Green'}, {'Number of Contents in Sales Package': 'Pack of 1'}, {'Fabric Care': 'Regular Machine Wash'}, {'Style Code': 'PSK-42'}, {'Package contains': 'kurta, 1'}, {'Generic Name': 'Kurta'}, {'Country of Origin': 'India'}]</t>
  </si>
  <si>
    <t>Men Striped Cotton Blend Straight Kurta  (Green)</t>
  </si>
  <si>
    <t>https://www.flipkart.com/purple-state-men-striped-straight-kurta/p/itmfcxagwmfhtwxc?pid=KTAFCVTAWYHNGXGB&amp;lid=LSTKTAFCVTAWYHNGXGBPL1DAM&amp;marketplace=FLIPKART&amp;srno=b_1_23&amp;otracker=browse&amp;fm=organic&amp;iid=23ba6f30-34a9-43d0-8597-fe2e1102b1db.KTAFCVTAWYHNGXGB.SEARCH&amp;ssid=gn74v2a8g00000001612411850315</t>
  </si>
  <si>
    <t>aeebe850-95c5-53cb-868c-55ea79035d61</t>
  </si>
  <si>
    <t>02/11/2021, 00:31:18</t>
  </si>
  <si>
    <t>This shirt   will give you the perfect amount of comfort and durability. When you're going out shopping, this green piece is ready to up the style game of some darker denim and a cardigan. Green solid casual shirt, has a spread collar, button placket, 1 pocket, long sleeves, curved hem.</t>
  </si>
  <si>
    <t>['https://rukminim1.flixcart.com/image/128/128/jr0y9ow0/shirt/s/f/t/m-ps-46-purple-state-original-imafcey2aafbxq7m.jpeg?q=70', 'https://rukminim1.flixcart.com/image/128/128/jr0y9ow0/shirt/s/f/t/xl-ps-46-purple-state-original-imafcey2b5ucmzdz.jpeg?q=70', 'https://rukminim1.flixcart.com/image/128/128/jr0y9ow0/shirt/s/f/t/l-ps-46-purple-state-original-imafcey3b9wsxmvu.jpeg?q=70', 'https://rukminim1.flixcart.com/image/128/128/jr0y9ow0/shirt/s/f/t/l-ps-46-purple-state-original-imafcey3hcnakna9.jpeg?q=70']</t>
  </si>
  <si>
    <t>SHTFCVN3UKEVCMJS</t>
  </si>
  <si>
    <t>[{'Pack of': '1'}, {'Model Name': 'Men Green Slim Fit Solid Casual Shirt'}, {'Style Code': 'PS-46'}, {'Closure': 'Button'}, {'Fit': 'Slim'}, {'Fabric': 'Cotton Blend'}, {'Sleeve': 'Full Sleeve'}, {'Pattern': 'Solid'}, {'Reversible': 'No'}, {'Collar': 'Spread'}, {'Color': 'Green'}, {'Fabric Care': 'Regular Machine Wash'}, {'Suitable For': 'Western Wear'}, {'Hem': 'Curved'}, {'Generic Name': 'Shirt'}, {'Country of Origin': 'India'}]</t>
  </si>
  <si>
    <t>https://www.flipkart.com/purple-state-men-solid-casual-green-shirt/p/itmfcw7tuzybmrpg?pid=SHTFCVN3UKEVCMJS&amp;lid=LSTSHTFCVN3UKEVCMJSKGFZ7I&amp;marketplace=FLIPKART&amp;srno=b_1_24&amp;otracker=browse&amp;fm=organic&amp;iid=23ba6f30-34a9-43d0-8597-fe2e1102b1db.SHTFCVN3UKEVCMJS.SEARCH&amp;ssid=gn74v2a8g00000001612411850315</t>
  </si>
  <si>
    <t>7e672850-2dbe-5613-b950-8b56f5a74429</t>
  </si>
  <si>
    <t>02/11/2021, 00:31:19</t>
  </si>
  <si>
    <t>['https://rukminim1.flixcart.com/image/128/128/jtuej680/shirt/j/m/2/s-sh-13-westclo-original-imafaxh7wnhcxr82.jpeg?q=70', 'https://rukminim1.flixcart.com/image/128/128/jtuej680/shirt/j/m/2/xl-sh-13-westclo-original-imafaxh7heygyec3.jpeg?q=70', 'https://rukminim1.flixcart.com/image/128/128/jtuej680/shirt/j/m/2/l-sh-13-westclo-original-imafaxh7gwnrfhs9.jpeg?q=70', 'https://rukminim1.flixcart.com/image/128/128/jtuej680/shirt/j/m/2/3xl-sh-13-westclo-original-imafaxh8prqmxcbs.jpeg?q=70']</t>
  </si>
  <si>
    <t>SHTFAXHRGMZFTSEF</t>
  </si>
  <si>
    <t>[{'Pack of': '1'}, {'Style Code': 'PS-13'}, {'Fit': 'Slim'}, {'Fabric': 'Cotton Blend'}, {'Sleeve': 'Full Sleeve'}, {'Pattern': 'Solid'}, {'Reversible': 'No'}, {'Color': 'Blue'}, {'Fabric Care': 'Gentle Machine Wash'}, {'Suitable For': 'Western Wear'}, {'Generic Name': 'Shirt'}, {'Country of Origin': 'India'}]</t>
  </si>
  <si>
    <t>https://www.flipkart.com/purple-state-men-solid-casual-blue-shirt/p/itmfaxpzzynsevua?pid=SHTFAXHRGMZFTSEF&amp;lid=LSTSHTFAXHRGMZFTSEFUDAMP6&amp;marketplace=FLIPKART&amp;srno=b_1_25&amp;otracker=browse&amp;fm=organic&amp;iid=23ba6f30-34a9-43d0-8597-fe2e1102b1db.SHTFAXHRGMZFTSEF.SEARCH&amp;ssid=gn74v2a8g00000001612411850315</t>
  </si>
  <si>
    <t>fda5fab3-5f46-5aa0-8ea6-c68b3e28231f</t>
  </si>
  <si>
    <t>02/11/2021, 00:31:20</t>
  </si>
  <si>
    <t>Flaunt sartorial elegance wearing white coloured kurta by WESTCLO. Look classy and stylish in this piece and revel in the comfort of the soft cotton fabric. This attractive kurta will surely fetch you compliments for your rich sense of style.</t>
  </si>
  <si>
    <t>['https://rukminim1.flixcart.com/image/128/128/jjabekw0/kurta/h/n/f/xl-psk-03-purple-state-original-imaf6uz4grq3hmgg.jpeg?q=70', 'https://rukminim1.flixcart.com/image/128/128/jjabekw0/kurta/h/n/f/xl-psk-03-purple-state-original-imaf6uz4kgk4vuce.jpeg?q=70', 'https://rukminim1.flixcart.com/image/128/128/jjabekw0/kurta/h/n/f/xl-psk-03-purple-state-original-imaf6uz5yyjtyyj7.jpeg?q=70', 'https://rukminim1.flixcart.com/image/128/128/jjabekw0/kurta/h/n/f/xl-psk-03-purple-state-original-imaf6uz5ue5ggycg.jpeg?q=70', 'https://rukminim1.flixcart.com/image/128/128/jjabekw0/kurta/h/n/f/xl-psk-03-purple-state-original-imaf6uz5gge4yv8u.jpeg?q=70']</t>
  </si>
  <si>
    <t>KTAF6VBH4JB6FPVZ</t>
  </si>
  <si>
    <t>[{'Ideal For': 'Men'}, {'Length Type': 'Long'}, {'Brand Color': 'White'}, {'Occasion': 'Casual'}, {'Pattern': 'Solid'}, {'Type': 'Straight'}, {'Fabric': 'Cotton Blend'}, {'Neck': 'Mandarin/Chinese Neck'}, {'Sleeve': 'Full Sleeve'}, {'Color': 'White'}, {'Number of Contents in Sales Package': 'Pack of 1'}, {'Fabric Care': 'Regular Machine Wash'}, {'Style Code': 'PSK-03'}, {'Package contains': 'kurta, 1'}, {'Generic Name': 'Kurta'}, {'Country of Origin': 'India'}]</t>
  </si>
  <si>
    <t>https://www.flipkart.com/purple-state-men-solid-straight-kurta/p/itmf6wcyyzrsh24t?pid=KTAF6VBH4JB6FPVZ&amp;lid=LSTKTAF6VBH4JB6FPVZZ4CFVX&amp;marketplace=FLIPKART&amp;srno=b_1_26&amp;otracker=browse&amp;fm=organic&amp;iid=23ba6f30-34a9-43d0-8597-fe2e1102b1db.KTAF6VBH4JB6FPVZ.SEARCH&amp;ssid=gn74v2a8g00000001612411850315</t>
  </si>
  <si>
    <t>1cff4f0c-4836-5228-b054-c4606389180e</t>
  </si>
  <si>
    <t>02/11/2021, 00:31:21</t>
  </si>
  <si>
    <t>['https://rukminim1.flixcart.com/image/128/128/j9a8fww0/shirt/h/j/4/3xl-e-10-purple-state-original-imaegq6hkgp8zqaw.jpeg?q=70', 'https://rukminim1.flixcart.com/image/128/128/j9a8fww0/shirt/h/j/4/3xl-e-10-purple-state-original-imaesje6pqvw6hxj.jpeg?q=70', 'https://rukminim1.flixcart.com/image/128/128/j9a8fww0/shirt/h/j/4/3xl-e-10-purple-state-original-imaegq6hjvazgmbr.jpeg?q=70', 'https://rukminim1.flixcart.com/image/128/128/j9a8fww0/shirt/h/j/4/3xl-e-10-purple-state-original-imaesje6vpcrzhnu.jpeg?q=70']</t>
  </si>
  <si>
    <t>SHTEZY5DHH3NR3SJ</t>
  </si>
  <si>
    <t>[{'Pack of': '1'}, {'Model Name': 'Purple State White full sleeve slim fit casual Shirt'}, {'Style Code': 'E-10'}, {'Fit': 'Slim'}, {'Fabric': 'Cotton Blend'}, {'Sleeve': 'Full Sleeve'}, {'Pattern': 'Solid'}, {'Reversible': 'No'}, {'Collar': 'Ribbed Collar'}, {'Color': 'White'}, {'Fabric Care': 'Gentle Machine Wash'}, {'Suitable For': 'Western Wear'}, {'Generic Name': 'Shirt'}, {'Country of Origin': 'India'}]</t>
  </si>
  <si>
    <t>Men Slim Fit Solid Ribbed Collar Collar Casual Shirt</t>
  </si>
  <si>
    <t>https://www.flipkart.com/purple-state-men-solid-casual-white-shirt/p/itmf3x63zu2zzfbx?pid=SHTEZY5DHH3NR3SJ&amp;lid=LSTSHTEZY5DHH3NR3SJR2F82T&amp;marketplace=FLIPKART&amp;srno=b_1_27&amp;otracker=browse&amp;fm=organic&amp;iid=23ba6f30-34a9-43d0-8597-fe2e1102b1db.SHTEZY5DHH3NR3SJ.SEARCH&amp;ssid=gn74v2a8g00000001612411850315</t>
  </si>
  <si>
    <t>44153a50-3fd1-555b-860e-5178b612e0bb</t>
  </si>
  <si>
    <t>stylish shirt for men, FORMAL SHIRTr Design shirt Slim Fit Cotton Shirt</t>
  </si>
  <si>
    <t>['https://rukminim1.flixcart.com/image/128/128/k55n0y80/shirt/f/y/4/xxl-ps-84-mode-connection-original-imafeb6bsdqzk5xr.jpeg?q=70', 'https://rukminim1.flixcart.com/image/128/128/k55n0y80/shirt/f/y/4/xxl-ps-84-mode-connection-original-imafeb6bnkzhhpfr.jpeg?q=70', 'https://rukminim1.flixcart.com/image/128/128/k55n0y80/shirt/f/y/4/xxl-ps-84-mode-connection-original-imafeb6bzzhgmaeq.jpeg?q=70', 'https://rukminim1.flixcart.com/image/128/128/k55n0y80/shirt/f/y/4/xxl-ps-84-mode-connection-original-imafeb6b5ambeym2.jpeg?q=70', 'https://rukminim1.flixcart.com/image/128/128/jst930w0/shirt/w/z/g/3xl-ps-84-3xl-purple-state-original-imafeb6bwncgp253.jpeg?q=70']</t>
  </si>
  <si>
    <t>SHTFEBYMGU47WWZG</t>
  </si>
  <si>
    <t>[{'Pack of': '1'}, {'Style Code': 'PS-84-3XL'}, {'Fit': 'Slim'}, {'Fabric': 'Cotton Blend'}, {'Sleeve': 'Short Sleeve'}, {'Pattern': 'Solid'}, {'Reversible': 'No'}, {'Collar': 'Spread'}, {'Color': 'White'}, {'Fabric Care': 'Gentle Machine Wash'}, {'Suitable For': 'Western Wear'}, {'Hem': 'Curved'}, {'Generic Name': 'Shirt'}, {'Country of Origin': 'India'}]</t>
  </si>
  <si>
    <t>https://www.flipkart.com/purple-state-men-solid-casual-white-shirt/p/itmfeb6j2yyznzhu?pid=SHTFEBYMGU47WWZG&amp;lid=LSTSHTFEBYMGU47WWZG0EE2ZG&amp;marketplace=FLIPKART&amp;srno=b_1_28&amp;otracker=browse&amp;fm=organic&amp;iid=23ba6f30-34a9-43d0-8597-fe2e1102b1db.SHTFEBYMGU47WWZG.SEARCH&amp;ssid=gn74v2a8g00000001612411850315</t>
  </si>
  <si>
    <t>5fe2ad34-688b-5aad-97ef-24e99975577a</t>
  </si>
  <si>
    <t>2,601</t>
  </si>
  <si>
    <t>02/11/2021, 00:31:22</t>
  </si>
  <si>
    <t>Purple State designer kurta for mens ethnicwear,partywear,festivewear. designer long kurta perfect for ethnic, casual as well as party wear. this designer long kurta looks very trendy to show &amp; that too keeps you at ease whenever you wear these.</t>
  </si>
  <si>
    <t>['https://rukminim1.flixcart.com/image/128/128/jlgwmfk0/kurta/9/g/y/l-psk-11-mode-connection-original-imaf7y3sfryfrzfq.jpeg?q=70', 'https://rukminim1.flixcart.com/image/128/128/jlgwmfk0/kurta/9/g/y/l-psk-11-mode-connection-original-imaf7y3sx6ujuqw3.jpeg?q=70', 'https://rukminim1.flixcart.com/image/128/128/jlgwmfk0/kurta/9/g/y/l-psk-11-mode-connection-original-imaf7y3sts5syzy6.jpeg?q=70', 'https://rukminim1.flixcart.com/image/128/128/jlgwmfk0/kurta/9/g/y/l-psk-11-mode-connection-original-imaf7y3txpnkthna.jpeg?q=70']</t>
  </si>
  <si>
    <t>KTAF7YA2GSCHGAYH</t>
  </si>
  <si>
    <t>[{'Ideal For': 'Men'}, {'Length Type': 'Knee Length'}, {'Brand Color': 'Green'}, {'Occasion': 'Casual'}, {'Pattern': 'Solid'}, {'Type': 'Straight'}, {'Fabric': 'Cotton Blend'}, {'Neck': 'Mandarin/Chinese Neck'}, {'Sleeve': 'Full Sleeve'}, {'Color': 'Green'}, {'Number of Contents in Sales Package': 'Pack of 1'}, {'Fabric Care': 'Regular Machine Wash'}, {'Style Code': 'PSK-11'}, {'Package contains': 'kurta, 1'}, {'Generic Name': 'Kurta'}, {'Country of Origin': 'India'}]</t>
  </si>
  <si>
    <t>https://www.flipkart.com/purple-state-men-solid-straight-kurta/p/itmf7zzyhh34e9fu?pid=KTAF7YA2GSCHGAYH&amp;lid=LSTKTAF7YA2GSCHGAYHCQ4DV6&amp;marketplace=FLIPKART&amp;srno=b_1_29&amp;otracker=browse&amp;fm=organic&amp;iid=23ba6f30-34a9-43d0-8597-fe2e1102b1db.KTAF7YA2GSCHGAYH.SEARCH&amp;ssid=gn74v2a8g00000001612411850315</t>
  </si>
  <si>
    <t>8f58de83-87bc-5390-b4ab-7e255640f952</t>
  </si>
  <si>
    <t>02/11/2021, 00:31:23</t>
  </si>
  <si>
    <t>['https://rukminim1.flixcart.com/image/128/128/j9a8fww0/shirt/2/z/a/xxl-e-12-purple-state-original-imaegq6hnft3erwb.jpeg?q=70', 'https://rukminim1.flixcart.com/image/128/128/j9a8fww0/shirt/2/z/a/xxl-e-12-purple-state-original-imaesje6fdgznduu.jpeg?q=70', 'https://rukminim1.flixcart.com/image/128/128/j9a8fww0/shirt/2/z/a/xxl-e-12-purple-state-original-imaegq6hjpaqptsy.jpeg?q=70']</t>
  </si>
  <si>
    <t>SHTEZY2SQUYGPYZK</t>
  </si>
  <si>
    <t>[{'Pack of': '1'}, {'Model Name': 'Purple State White full sleeve slim fit casual Shirt'}, {'Style Code': 'E-12'}, {'Fit': 'Slim'}, {'Fabric': 'Cotton Blend'}, {'Sleeve': 'Full Sleeve'}, {'Pattern': 'Solid'}, {'Reversible': 'No'}, {'Collar': 'Ribbed Collar'}, {'Color': 'White'}, {'Fabric Care': 'Gentle Machine Wash'}, {'Suitable For': 'Western Wear'}, {'Generic Name': 'Shirt'}, {'Country of Origin': 'India'}]</t>
  </si>
  <si>
    <t>https://www.flipkart.com/purple-state-men-solid-casual-white-shirt/p/itmf3x64zygmkwa8?pid=SHTEZY2SQUYGPYZK&amp;lid=LSTSHTEZY2SQUYGPYZK3H71LS&amp;marketplace=FLIPKART&amp;srno=b_1_30&amp;otracker=browse&amp;fm=organic&amp;iid=23ba6f30-34a9-43d0-8597-fe2e1102b1db.SHTEZY2SQUYGPYZK.SEARCH&amp;ssid=gn74v2a8g00000001612411850315</t>
  </si>
  <si>
    <t>894ee007-c0a2-573e-b9e2-2b1489d2e7df</t>
  </si>
  <si>
    <t>02/11/2021, 00:31:24</t>
  </si>
  <si>
    <t>['https://rukminim1.flixcart.com/image/128/128/j8ysx3k0/kurta/h/e/w/l-e-116-purple-state-original-imaey5xvgruaygse.jpeg?q=70', 'https://rukminim1.flixcart.com/image/128/128/j8ysx3k0/kurta/h/e/w/l-e-116-purple-state-original-imaey5xv4karhyxy.jpeg?q=70', 'https://rukminim1.flixcart.com/image/128/128/j8ysx3k0/kurta/h/e/w/s-e-116-purple-state-original-imaey5xvka9dczut.jpeg?q=70', 'https://rukminim1.flixcart.com/image/128/128/j8ysx3k0/kurta/h/e/w/3xl-e-116-purple-state-original-imaey5xv6gwnyvdg.jpeg?q=70', 'https://rukminim1.flixcart.com/image/128/128/j8ysx3k0/kurta/h/e/w/s-e-116-purple-state-original-imaey5xvfb3szaxr.jpeg?q=70']</t>
  </si>
  <si>
    <t>KTAEYRW3FSUWHXDY</t>
  </si>
  <si>
    <t>[{'Ideal For': 'Men'}, {'Length Type': 'Short'}, {'Brand Color': 'Blue'}, {'Occasion': 'Casual'}, {'Pattern': 'Solid'}, {'Type': 'Straight'}, {'Fabric': 'Cotton Blend'}, {'Neck': 'Mandarin/Chinese Neck'}, {'Pockets': '0'}, {'Sleeve': 'Full Sleeve'}, {'Color': 'Blue'}, {'Number of Contents in Sales Package': 'Pack of 1'}, {'Fabric Care': 'Gentle Machine Wash'}, {'Style Code': 'E-116'}, {'Package contains': '1 Kurta'}, {'Generic Name': 'Kurta'}, {'Country of Origin': 'India'}]</t>
  </si>
  <si>
    <t>https://www.flipkart.com/purple-state-men-solid-straight-kurta/p/itmeysyh2fsh2nzf?pid=KTAEYRW3FSUWHXDY&amp;lid=LSTKTAEYRW3FSUWHXDYO4TYKF&amp;marketplace=FLIPKART&amp;srno=b_1_31&amp;otracker=browse&amp;fm=organic&amp;iid=23ba6f30-34a9-43d0-8597-fe2e1102b1db.KTAEYRW3FSUWHXDY.SEARCH&amp;ssid=gn74v2a8g00000001612411850315</t>
  </si>
  <si>
    <t>2628332a-16c1-5aff-8860-e079d2f6407d</t>
  </si>
  <si>
    <t>SHTFEBYMHVXRHZCZ</t>
  </si>
  <si>
    <t>[{'Pack of': '1'}, {'Style Code': 'PS-84-M'}, {'Fit': 'Slim'}, {'Fabric': 'Cotton Blend'}, {'Sleeve': 'Short Sleeve'}, {'Pattern': 'Solid'}, {'Reversible': 'No'}, {'Collar': 'Spread'}, {'Color': 'White'}, {'Fabric Care': 'Gentle Machine Wash'}, {'Suitable For': 'Western Wear'}, {'Hem': 'Curved'}, {'Generic Name': 'Shirt'}, {'Country of Origin': 'India'}]</t>
  </si>
  <si>
    <t>https://www.flipkart.com/purple-state-men-solid-casual-white-shirt/p/itmfeb6cgrgwcgve?pid=SHTFEBYMHVXRHZCZ&amp;lid=LSTSHTFEBYMHVXRHZCZKGSJKA&amp;marketplace=FLIPKART&amp;srno=b_1_32&amp;otracker=browse&amp;fm=organic&amp;iid=23ba6f30-34a9-43d0-8597-fe2e1102b1db.SHTFEBYMHVXRHZCZ.SEARCH&amp;ssid=gn74v2a8g00000001612411850315</t>
  </si>
  <si>
    <t>f8afc233-49ef-575a-ab0f-ecfbc592b741</t>
  </si>
  <si>
    <t>02/11/2021, 00:31:25</t>
  </si>
  <si>
    <t>['https://rukminim1.flixcart.com/image/128/128/jtvtz0w0/kurta/z/3/c/3xl-kur-34-westclo-original-imafajf6muuptnfv.jpeg?q=70', 'https://rukminim1.flixcart.com/image/128/128/jtvtz0w0/kurta/z/3/c/xxl-kur-34-westclo-original-imafajf7h2npyxzg.jpeg?q=70', 'https://rukminim1.flixcart.com/image/128/128/jtuej680/kurta/z/3/c/s-kur-34-westclo-original-imafajf7frfsdfhf.jpeg?q=70', 'https://rukminim1.flixcart.com/image/128/128/jtvtz0w0/kurta/z/3/c/3xl-kur-34-westclo-original-imafajf7utghrrhd.jpeg?q=70']</t>
  </si>
  <si>
    <t>KTAFAJFFZYZTVNRA</t>
  </si>
  <si>
    <t>[{'Ideal For': 'Men'}, {'Length Type': 'Hip Length'}, {'Brand Color': 'White'}, {'Occasion': 'Casual'}, {'Pattern': 'Solid'}, {'Type': 'Straight'}, {'Fabric': 'Cotton Blend'}, {'Neck': 'Mandarin/Chinese Neck'}, {'Sleeve': 'Full Sleeve'}, {'Color': 'White'}, {'Number of Contents in Sales Package': 'Pack of 1'}, {'Fabric Care': 'Gentle Machine Wash'}, {'Style Code': 'PSK-thirty four'}, {'Generic Name': 'Kurta'}, {'Country of Origin': 'India'}]</t>
  </si>
  <si>
    <t>https://www.flipkart.com/purple-state-men-solid-straight-kurta/p/itmfakwxa4brz3fr?pid=KTAFAJFFZYZTVNRA&amp;lid=LSTKTAFAJFFZYZTVNRALZUOMK&amp;marketplace=FLIPKART&amp;srno=b_1_33&amp;otracker=browse&amp;fm=organic&amp;iid=23ba6f30-34a9-43d0-8597-fe2e1102b1db.KTAFAJFFZYZTVNRA.SEARCH&amp;ssid=gn74v2a8g00000001612411850315</t>
  </si>
  <si>
    <t>bcafcfb6-21f6-54d5-ad9d-0149b27e923c</t>
  </si>
  <si>
    <t>02/11/2021, 00:31:26</t>
  </si>
  <si>
    <t>['https://rukminim1.flixcart.com/image/128/128/kjabs7k0-0/shirt/z/i/j/s-ps-204-purple-state-original-imafyvtnvffp4s5c.jpeg?q=70', 'https://rukminim1.flixcart.com/image/128/128/kjabs7k0-0/shirt/g/h/i/s-ps-204-purple-state-original-imafyvtnngym8ufy.jpeg?q=70', 'https://rukminim1.flixcart.com/image/128/128/kjabs7k0-0/shirt/f/o/z/s-ps-204-purple-state-original-imafyvtnahbkmvgg.jpeg?q=70', 'https://rukminim1.flixcart.com/image/128/128/kjabs7k0-0/shirt/f/4/a/s-ps-204-purple-state-original-imafyvtnz8ezxwym.jpeg?q=70', 'https://rukminim1.flixcart.com/image/128/128/kjabs7k0-0/shirt/9/n/5/s-ps-204-purple-state-original-imafyvtnx6kyuewp.jpeg?q=70', 'https://rukminim1.flixcart.com/image/128/128/kjabs7k0-0/shirt/q/c/j/s-ps-204-purple-state-original-imafyvtn3gfvmyhe.jpeg?q=70']</t>
  </si>
  <si>
    <t>SHTFYVTNEQGJQBU5</t>
  </si>
  <si>
    <t>[{'Pack of': '1'}, {'Style Code': 'PS-204'}, {'Fit': 'Slim'}, {'Fabric': 'Pure Cotton'}, {'Sleeve': 'Full Sleeve'}, {'Pattern': 'Solid'}, {'Reversible': 'No'}, {'Color': 'White'}, {'Fabric Care': 'Gentle Machine Wash'}, {'Suitable For': 'Western Wear'}, {'Generic Name': 'Shirt'}, {'Country of Origin': 'India'}]</t>
  </si>
  <si>
    <t>https://www.flipkart.com/purple-state-men-solid-casual-white-shirt/p/itm6f86e4b8117c3?pid=SHTFYVTNEQGJQBU5&amp;lid=LSTSHTFYVTNEQGJQBU5DRKEOB&amp;marketplace=FLIPKART&amp;srno=b_1_34&amp;otracker=browse&amp;fm=organic&amp;iid=23ba6f30-34a9-43d0-8597-fe2e1102b1db.SHTFYVTNEQGJQBU5.SEARCH&amp;ssid=gn74v2a8g00000001612411850315</t>
  </si>
  <si>
    <t>3c111781-1830-5bdf-8a07-2221cd301021</t>
  </si>
  <si>
    <t>['https://rukminim1.flixcart.com/image/128/128/khmbafk0-0/shirt/g/r/z/xl-ps-180-purple-state-original-imafxh9kyftzzgay.jpeg?q=70', 'https://rukminim1.flixcart.com/image/128/128/khmbafk0-0/shirt/w/i/z/xl-ps-180-purple-state-original-imafxh9kmssecv6e.jpeg?q=70', 'https://rukminim1.flixcart.com/image/128/128/khmbafk0-0/shirt/m/v/j/xl-ps-180-purple-state-original-imafxh9kehgukkhy.jpeg?q=70', 'https://rukminim1.flixcart.com/image/128/128/khmbafk0-0/shirt/s/h/h/xl-ps-180-purple-state-original-imafxh9krsyhkyxd.jpeg?q=70', 'https://rukminim1.flixcart.com/image/128/128/khmbafk0-0/shirt/x/1/i/xl-ps-180-purple-state-original-imafxh9kzzbqqaug.jpeg?q=70']</t>
  </si>
  <si>
    <t>SHTFXH9KKYSXENWC</t>
  </si>
  <si>
    <t>[{'Pack of': '1'}, {'Style Code': 'PS-180'}, {'Fit': 'Slim'}, {'Fabric': 'Pure Cotton'}, {'Sleeve': 'Full Sleeve'}, {'Pattern': 'Solid'}, {'Reversible': 'No'}, {'Color': 'Yellow'}, {'Fabric Care': 'Gentle Machine Wash'}, {'Suitable For': 'Western Wear'}, {'Generic Name': 'Shirt'}, {'Country of Origin': 'India'}]</t>
  </si>
  <si>
    <t>https://www.flipkart.com/purple-state-men-solid-casual-yellow-shirt/p/itm7197e7204c947?pid=SHTFXH9KKYSXENWC&amp;lid=LSTSHTFXH9KKYSXENWCF8IBPN&amp;marketplace=FLIPKART&amp;srno=b_1_35&amp;otracker=browse&amp;fm=organic&amp;iid=23ba6f30-34a9-43d0-8597-fe2e1102b1db.SHTFXH9KKYSXENWC.SEARCH&amp;ssid=gn74v2a8g00000001612411850315</t>
  </si>
  <si>
    <t>543cf2f2-d1bb-5aaa-a98d-82f558e79fd2</t>
  </si>
  <si>
    <t>02/11/2021, 00:31:27</t>
  </si>
  <si>
    <t>['https://rukminim1.flixcart.com/image/128/128/jtuej680/shirt/h/e/v/m-sh-34-westclo-original-imafahj86vaqrp6j.jpeg?q=70', 'https://rukminim1.flixcart.com/image/128/128/jtuej680/shirt/h/e/v/xxl-sh-34-westclo-original-imafahkwh4yfhetm.jpeg?q=70', 'https://rukminim1.flixcart.com/image/128/128/jtrjngw0/shirt/h/e/v/xl-sh-34-westclo-original-imafahkwahqxjzza.jpeg?q=70', 'https://rukminim1.flixcart.com/image/128/128/jtvtz0w0/shirt/h/e/v/s-sh-34-westclo-original-imafahftgdyskgvr.jpeg?q=70']</t>
  </si>
  <si>
    <t>SHTFAHEYNJFTZDNN</t>
  </si>
  <si>
    <t>[{'Pack of': '1'}, {'Model Name': 'Men Black Slim Fit Solid Casual Shirt'}, {'Style Code': 'PS-34'}, {'Fit': 'Regular'}, {'Fabric': 'Cotton Blend'}, {'Sleeve': 'Full Sleeve'}, {'Pattern': 'Solid'}, {'Reversible': 'No'}, {'Color': 'Black'}, {'Fabric Care': 'Regular Machine Wash'}, {'Suitable For': 'Western Wear'}, {'Generic Name': 'Shirt'}, {'Country of Origin': 'India'}]</t>
  </si>
  <si>
    <t>https://www.flipkart.com/purple-state-men-solid-casual-black-shirt/p/itmfahczm3hzmhjb?pid=SHTFAHEYNJFTZDNN&amp;lid=LSTSHTFAHEYNJFTZDNNCSQEER&amp;marketplace=FLIPKART&amp;srno=b_1_36&amp;otracker=browse&amp;fm=organic&amp;iid=23ba6f30-34a9-43d0-8597-fe2e1102b1db.SHTFAHEYNJFTZDNN.SEARCH&amp;ssid=gn74v2a8g00000001612411850315</t>
  </si>
  <si>
    <t>fe3057ac-4aeb-5fe8-bd01-08bce51ef31b</t>
  </si>
  <si>
    <t>02/11/2021, 00:31:28</t>
  </si>
  <si>
    <t>['https://rukminim1.flixcart.com/image/128/128/k572gsw0/shirt/v/z/y/m-ps-118-mode-connection-original-imaf86s7jhpyyyhk.jpeg?q=70', 'https://rukminim1.flixcart.com/image/128/128/jtuej680/shirt/c/h/m/3xl-wsh-15-westclo-original-imaf86s8u9nj8yyd.jpeg?q=70', 'https://rukminim1.flixcart.com/image/128/128/k572gsw0/shirt/v/z/y/m-ps-118-mode-connection-original-imaf86s9vc85wggp.jpeg?q=70', 'https://rukminim1.flixcart.com/image/128/128/k572gsw0/shirt/v/z/y/m-ps-118-mode-connection-original-imaf86s9ewyztxny.jpeg?q=70', 'https://rukminim1.flixcart.com/image/128/128/k572gsw0/shirt/v/z/y/m-ps-118-mode-connection-original-imaf86sbps6zfby5.jpeg?q=70']</t>
  </si>
  <si>
    <t>SHTF96BQZNRRZCDE</t>
  </si>
  <si>
    <t>[{'Pack of': '1'}, {'Model Name': "Men's Slim Fit Casual Shirt"}, {'Style Code': 'PS-15'}, {'Closure': 'Button'}, {'Fit': 'Slim'}, {'Fabric': 'Cotton Blend'}, {'Sleeve': 'Full Sleeve'}, {'Pattern': 'Solid'}, {'Reversible': 'No'}, {'Collar': 'Spread'}, {'Color': 'Green'}, {'Fabric Care': 'Regular Machine Wash'}, {'Suitable For': 'Western Wear'}, {'Hem': 'Curved'}, {'Generic Name': 'Shirt'}, {'Country of Origin': 'India'}]</t>
  </si>
  <si>
    <t>https://www.flipkart.com/purple-state-men-solid-casual-green-shirt/p/itmf96w3qzvrgsmk?pid=SHTF96BQZNRRZCDE&amp;lid=LSTSHTF96BQZNRRZCDELCM5UZ&amp;marketplace=FLIPKART&amp;srno=b_1_37&amp;otracker=browse&amp;fm=organic&amp;iid=23ba6f30-34a9-43d0-8597-fe2e1102b1db.SHTF96BQZNRRZCDE.SEARCH&amp;ssid=gn74v2a8g00000001612411850315</t>
  </si>
  <si>
    <t>734877be-9ea2-522c-a2da-5a4a7aa9abf3</t>
  </si>
  <si>
    <t>['https://rukminim1.flixcart.com/image/128/128/k3orqfk0/kurta/c/w/h/m-psk-83-purple-state-original-imafmrk7ufzgzqkd.jpeg?q=70', 'https://rukminim1.flixcart.com/image/128/128/k3orqfk0/kurta/c/w/h/m-psk-83-purple-state-original-imafmrk7a3xuzr2b.jpeg?q=70', 'https://rukminim1.flixcart.com/image/128/128/k3orqfk0/kurta/c/w/h/m-psk-83-purple-state-original-imafmrk7qahdrzhb.jpeg?q=70', 'https://rukminim1.flixcart.com/image/128/128/k3orqfk0/kurta/c/w/h/m-psk-83-purple-state-original-imafmrk7nrwayvyz.jpeg?q=70', 'https://rukminim1.flixcart.com/image/128/128/k3orqfk0/kurta/c/w/h/m-psk-83-purple-state-original-imafmrk7edzfkbys.jpeg?q=70']</t>
  </si>
  <si>
    <t>KTAFMRFBSZ5QYCUW</t>
  </si>
  <si>
    <t>[{'Ideal For': 'Men'}, {'Length Type': 'Short'}, {'Brand Color': 'Black'}, {'Occasion': 'Casual'}, {'Pattern': 'Solid'}, {'Type': 'Straight'}, {'Fabric': 'Pure Cotton'}, {'Neck': 'Mandarin/Chinese Neck'}, {'Sleeve': 'Full Sleeve'}, {'Color': 'Black'}, {'Number of Contents in Sales Package': 'Pack of 1'}, {'Fabric Care': 'Regular Machine Wash'}, {'Style Code': 'PSK-83'}, {'Generic Name': 'Kurta'}, {'Country of Origin': 'India'}]</t>
  </si>
  <si>
    <t>https://www.flipkart.com/purple-state-men-solid-straight-kurta/p/itm4847199c5ffea?pid=KTAFMRFBSZ5QYCUW&amp;lid=LSTKTAFMRFBSZ5QYCUW8RHRIU&amp;marketplace=FLIPKART&amp;srno=b_1_38&amp;otracker=browse&amp;fm=organic&amp;iid=23ba6f30-34a9-43d0-8597-fe2e1102b1db.KTAFMRFBSZ5QYCUW.SEARCH&amp;ssid=gn74v2a8g00000001612411850315</t>
  </si>
  <si>
    <t>0a668b4b-c2a6-5ce7-88f3-538562e43986</t>
  </si>
  <si>
    <t>02/11/2021, 00:31:29</t>
  </si>
  <si>
    <t>['https://rukminim1.flixcart.com/image/128/128/k687wy80/shirt/q/j/z/xl-ps-fifty-two-purple-state-original-imafcq49pvd3tueg.jpeg?q=70', 'https://rukminim1.flixcart.com/image/128/128/k687wy80/shirt/q/j/z/3xl-ps-fifty-two-purple-state-original-imafcq4anh5ahgjq.jpeg?q=70', 'https://rukminim1.flixcart.com/image/128/128/k687wy80/shirt/q/j/z/xxl-ps-fifty-two-purple-state-original-imafcq49hsxsgfwx.jpeg?q=70', 'https://rukminim1.flixcart.com/image/128/128/k687wy80/shirt/q/j/z/xl-ps-fifty-two-purple-state-original-imafeus4hfcj7jzv.jpeg?q=70', 'https://rukminim1.flixcart.com/image/128/128/k687wy80/shirt/q/j/z/3xl-ps-fifty-two-purple-state-original-imafzqdfsj9kayfy.jpeg?q=70']</t>
  </si>
  <si>
    <t>SHTFZQBYEV6EEQJZ</t>
  </si>
  <si>
    <t>[{'Pack of': '1'}, {'Style Code': 'PS-Fifty Two'}, {'Fit': 'Slim'}, {'Fabric': 'Cotton Blend'}, {'Sleeve': 'Half Sleeve'}, {'Pattern': 'Printed'}, {'Reversible': 'No'}, {'Color': 'White'}, {'Fabric Care': 'Gentle Machine Wash'}, {'Suitable For': 'Western Wear'}, {'Generic Name': 'Shirt'}, {'Country of Origin': 'India'}]</t>
  </si>
  <si>
    <t>https://www.flipkart.com/purple-state-men-printed-casual-white-shirt/p/itme1dec16c7f022?pid=SHTFZQBYEV6EEQJZ&amp;lid=LSTSHTFZQBYEV6EEQJZ3HLXVD&amp;marketplace=FLIPKART&amp;srno=b_1_39&amp;otracker=browse&amp;fm=organic&amp;iid=23ba6f30-34a9-43d0-8597-fe2e1102b1db.SHTFZQBYEV6EEQJZ.SEARCH&amp;ssid=gn74v2a8g00000001612411850315</t>
  </si>
  <si>
    <t>bd5b403d-8153-5583-87e5-7d0168c34087</t>
  </si>
  <si>
    <t>02/11/2021, 00:31:30</t>
  </si>
  <si>
    <t>Nothing Beats A Simple Clean Cut White Colored Shirt For Men Like This, Which Comes From The Storehouse Collection Of Purple State. Intricately Tailored From Fine Quality Cotton, This Shirt From A Reputed Brand Offers Optimum Comfort And Top Notch Look. This Creatively Designed Shirt Features Slim Fitting, Solid Pattern And Full Sleeves So That You Can Show Off Your Masculine Physique. Wear Yours With A Pair Of Trousers And Casual Moccasins.</t>
  </si>
  <si>
    <t>['https://rukminim1.flixcart.com/image/128/128/j9st5zk0/shirt/e/e/v/m-e-6-n-cm-original-imaexuyhnhbmq79w.jpeg?q=70', 'https://rukminim1.flixcart.com/image/128/128/j9st5zk0/shirt/e/e/v/m-e-6-n-cm-original-imaexuyhfwg26ghs.jpeg?q=70', 'https://rukminim1.flixcart.com/image/128/128/j9st5zk0/shirt/e/e/v/m-e-6-n-cm-original-imaexuyhzvmenafn.jpeg?q=70', 'https://rukminim1.flixcart.com/image/128/128/j9st5zk0/shirt/e/e/v/m-e-6-n-cm-original-imaexuyhw53pqy9x.jpeg?q=70']</t>
  </si>
  <si>
    <t>SHTEYZUVGZDZR3K6</t>
  </si>
  <si>
    <t>[{'Pack of': '1'}, {'Model Name': 'Purple State White full sleeve slim fit casual Shirt'}, {'Style Code': 'E-6'}, {'Fit': 'Slim'}, {'Fabric': 'Cotton Blend'}, {'Sleeve': 'Full Sleeve'}, {'Pattern': 'Solid'}, {'Reversible': 'No'}, {'Collar': 'Mandarin'}, {'Color': 'White'}, {'Fabric Care': 'Gentle Machine Wash'}, {'Suitable For': 'Western Wear'}, {'Generic Name': 'Shirt'}, {'Country of Origin': 'India'}]</t>
  </si>
  <si>
    <t>https://www.flipkart.com/purple-state-men-solid-casual-white-shirt/p/itmf3x648hhnffgj?pid=SHTEYZUVGZDZR3K6&amp;lid=LSTSHTEYZUVGZDZR3K6HP5FIF&amp;marketplace=FLIPKART&amp;srno=b_1_40&amp;otracker=browse&amp;fm=organic&amp;iid=23ba6f30-34a9-43d0-8597-fe2e1102b1db.SHTEYZUVGZDZR3K6.SEARCH&amp;ssid=gn74v2a8g00000001612411850315</t>
  </si>
  <si>
    <t>ce356582-47ad-5734-92dc-89f3481dcc37</t>
  </si>
  <si>
    <t>02/11/2021, 00:31:31</t>
  </si>
  <si>
    <t>['https://rukminim1.flixcart.com/image/128/128/jo0csy80/shirt/a/n/y/l-ps-32-mode-connection-original-imafahkxnkyzzfhv.jpeg?q=70', 'https://rukminim1.flixcart.com/image/128/128/jo0csy80/shirt/a/n/y/3xl-ps-32-mode-connection-original-imafahhxyzheugsy.jpeg?q=70', 'https://rukminim1.flixcart.com/image/128/128/jo0csy80/shirt/a/n/y/s-ps-32-mode-connection-original-imafahkwyea2yvb8.jpeg?q=70', 'https://rukminim1.flixcart.com/image/128/128/jo0csy80/shirt/a/n/y/3xl-ps-32-mode-connection-original-imafahhh4nxh8rhh.jpeg?q=70', 'https://rukminim1.flixcart.com/image/128/128/jnxhx8w0/shirt/s/p/t/2xl-ps-32-purple-state-original-imafahhxkyy8vkf6.jpeg?q=70']</t>
  </si>
  <si>
    <t>SHTFAHDZ7H9ZFYNZ</t>
  </si>
  <si>
    <t>[{'Pack of': '1'}, {'Model Name': 'Men Blue Stripe Slim Fit Casual Shirt'}, {'Style Code': 'PS-32'}, {'Fit': 'Slim'}, {'Fabric': 'Cotton Blend'}, {'Sleeve': 'Full Sleeve'}, {'Pattern': 'Striped'}, {'Reversible': 'No'}, {'Collar': 'Spread'}, {'Color': 'Blue'}, {'Fabric Care': 'Regular Machine Wash'}, {'Suitable For': 'Western Wear'}, {'Hem': 'Curved'}, {'Generic Name': 'Shirt'}, {'Country of Origin': 'India'}]</t>
  </si>
  <si>
    <t>https://www.flipkart.com/purple-state-men-striped-casual-blue-shirt/p/itmfahhxhc5yrzhk?pid=SHTFAHDZ7H9ZFYNZ&amp;lid=LSTSHTFAHDZ7H9ZFYNZWCQGR5&amp;marketplace=FLIPKART&amp;srno=b_2_41&amp;otracker=browse&amp;fm=organic&amp;iid=7d16ed2b-c990-4b2f-8fd5-efd7bbdffe8d.SHTFAHDZ7H9ZFYNZ.SEARCH&amp;ssid=n5ldf7uo1s0000001612411851190</t>
  </si>
  <si>
    <t>c4851db7-fe01-5ee9-b7b4-574ff94a2d5d</t>
  </si>
  <si>
    <t>02/11/2021, 00:31:44</t>
  </si>
  <si>
    <t>['https://rukminim1.flixcart.com/image/128/128/khmbafk0-0/shirt/m/n/o/xl-ps-171-purple-state-original-imafxh9kzjww5frg.jpeg?q=70', 'https://rukminim1.flixcart.com/image/128/128/khmbafk0-0/shirt/o/r/h/xl-ps-171-purple-state-original-imafxh9khezqexzh.jpeg?q=70', 'https://rukminim1.flixcart.com/image/128/128/khmbafk0-0/shirt/g/w/f/xl-ps-171-purple-state-original-imafxh9ktjbhwyxq.jpeg?q=70', 'https://rukminim1.flixcart.com/image/128/128/khmbafk0-0/shirt/y/z/r/xl-ps-171-purple-state-original-imafxh9kjgpvtfga.jpeg?q=70', 'https://rukminim1.flixcart.com/image/128/128/khmbafk0-0/shirt/5/0/n/xl-ps-171-purple-state-original-imafxh9kygrpf7kt.jpeg?q=70']</t>
  </si>
  <si>
    <t>SHTFXH9K5SCY8JFD</t>
  </si>
  <si>
    <t>[{'Pack of': '1'}, {'Style Code': 'PS-171'}, {'Fit': 'Slim'}, {'Fabric': 'Pure Cotton'}, {'Sleeve': 'Full Sleeve'}, {'Pattern': 'Printed'}, {'Reversible': 'No'}, {'Color': 'Maroon'}, {'Fabric Care': 'Gentle Machine Wash'}, {'Suitable For': 'Western Wear'}, {'Generic Name': 'Shirt'}, {'Country of Origin': 'India'}]</t>
  </si>
  <si>
    <t>https://www.flipkart.com/purple-state-men-printed-formal-maroon-shirt/p/itm2f92c6beded7f?pid=SHTFXH9K5SCY8JFD&amp;lid=LSTSHTFXH9K5SCY8JFDWBMQ7H&amp;marketplace=FLIPKART&amp;srno=b_2_42&amp;otracker=browse&amp;fm=organic&amp;iid=7d16ed2b-c990-4b2f-8fd5-efd7bbdffe8d.SHTFXH9K5SCY8JFD.SEARCH&amp;ssid=n5ldf7uo1s0000001612411851190</t>
  </si>
  <si>
    <t>28c08659-0334-51fe-9083-db057d5268d4</t>
  </si>
  <si>
    <t>['https://rukminim1.flixcart.com/image/128/128/k55n0y80/shirt/x/j/n/m-ps-81-mode-connection-original-imafeb6c7r7h5ykj.jpeg?q=70', 'https://rukminim1.flixcart.com/image/128/128/jst930w0/shirt/e/e/a/xxl-ps-81-purple-state-original-imafeb6curewcjbx.jpeg?q=70', 'https://rukminim1.flixcart.com/image/128/128/k55n0y80/shirt/x/j/n/m-ps-81-mode-connection-original-imafeb6cmjvqucaa.jpeg?q=70', 'https://rukminim1.flixcart.com/image/128/128/k55n0y80/shirt/x/j/n/m-ps-81-mode-connection-original-imafeb6cknpgsbfn.jpeg?q=70', 'https://rukminim1.flixcart.com/image/128/128/k55n0y80/shirt/x/j/n/3xl-ps-81-mode-connection-original-imafeb6chwm5xauq.jpeg?q=70']</t>
  </si>
  <si>
    <t>SHTFEBYPVFWSSEEA</t>
  </si>
  <si>
    <t>[{'Pack of': '1'}, {'Style Code': 'PS-81'}, {'Fit': 'Slim'}, {'Fabric': 'Cotton Blend'}, {'Sleeve': 'Full Sleeve'}, {'Pattern': 'Color Block'}, {'Reversible': 'No'}, {'Collar': 'Spread'}, {'Color': 'White'}, {'Fabric Care': 'Gentle Machine Wash'}, {'Suitable For': 'Western Wear'}, {'Hem': 'Curved'}, {'Generic Name': 'Shirt'}, {'Country of Origin': 'India'}]</t>
  </si>
  <si>
    <t>https://www.flipkart.com/purple-state-men-color-block-casual-white-shirt/p/itmfeb6bn7y2wxdw?pid=SHTFEBYPVFWSSEEA&amp;lid=LSTSHTFEBYPVFWSSEEAY3UP6M&amp;marketplace=FLIPKART&amp;srno=b_2_43&amp;otracker=browse&amp;fm=organic&amp;iid=7d16ed2b-c990-4b2f-8fd5-efd7bbdffe8d.SHTFEBYPVFWSSEEA.SEARCH&amp;ssid=n5ldf7uo1s0000001612411851190</t>
  </si>
  <si>
    <t>aab21ffa-63ac-5600-8b16-ac257f43b03f</t>
  </si>
  <si>
    <t>02/11/2021, 00:31:45</t>
  </si>
  <si>
    <t>['https://rukminim1.flixcart.com/image/128/128/jqzitu80/kurta/f/c/9/m-psk-45-mode-connection-original-imafcvwgqja5ghvg.jpeg?q=70', 'https://rukminim1.flixcart.com/image/128/128/jqzitu80/kurta/n/d/y/s-psk-45-mode-connection-original-imafcvwgh2hdayjk.jpeg?q=70', 'https://rukminim1.flixcart.com/image/128/128/jqzitu80/kurta/y/n/y/l-psk-45-mode-connection-original-imafcvwguqu4nrke.jpeg?q=70', 'https://rukminim1.flixcart.com/image/128/128/jqzitu80/kurta/h/v/8/s-psk-45-purple-state-original-imafcvwgazmfzype.jpeg?q=70', 'https://rukminim1.flixcart.com/image/128/128/jqzitu80/kurta/y/n/y/l-psk-45-mode-connection-original-imafcvwgsb8chmsk.jpeg?q=70']</t>
  </si>
  <si>
    <t>KTAFCVUV9XKQGHV8</t>
  </si>
  <si>
    <t>[{'Ideal For': 'Men'}, {'Length Type': 'Long'}, {'Brand Color': 'Yellow'}, {'Occasion': 'Festive &amp; Party'}, {'Pattern': 'Solid'}, {'Type': 'Straight'}, {'Fabric': 'Cotton Blend'}, {'Neck': 'Mandarin/Chinese Neck'}, {'Sleeve': 'Full Sleeve'}, {'Color': 'Yellow'}, {'Number of Contents in Sales Package': 'Pack of 1'}, {'Fabric Care': 'Regular Machine Wash'}, {'Style Code': 'PSK-45'}, {'Package contains': 'kurta, 1'}, {'Generic Name': 'Kurta'}, {'Country of Origin': 'India'}]</t>
  </si>
  <si>
    <t>https://www.flipkart.com/purple-state-men-solid-straight-kurta/p/itmfcvwgrzsrxwm9?pid=KTAFCVUV9XKQGHV8&amp;lid=LSTKTAFCVUV9XKQGHV88I07JE&amp;marketplace=FLIPKART&amp;srno=b_2_44&amp;otracker=browse&amp;fm=organic&amp;iid=7d16ed2b-c990-4b2f-8fd5-efd7bbdffe8d.KTAFCVUV9XKQGHV8.SEARCH&amp;ssid=n5ldf7uo1s0000001612411851190</t>
  </si>
  <si>
    <t>00ecf055-10d9-5e2b-8e46-e6898490d191</t>
  </si>
  <si>
    <t>['https://rukminim1.flixcart.com/image/128/128/jw0zr0w0/kurta/t/h/h/3xl-psk-63-westclo-original-imafgqnsun8jggge.jpeg?q=70', 'https://rukminim1.flixcart.com/image/128/128/jw0zr0w0/kurta/t/h/h/3xl-psk-63-westclo-original-imafgqnsd3rkgd6y.jpeg?q=70', 'https://rukminim1.flixcart.com/image/128/128/jw0zr0w0/kurta/t/h/h/3xl-psk-63-westclo-original-imafgqnsge2rsgxf.jpeg?q=70', 'https://rukminim1.flixcart.com/image/128/128/jw0zr0w0/kurta/t/h/h/3xl-psk-63-westclo-original-imafgqntrtuj2fyz.jpeg?q=70', 'https://rukminim1.flixcart.com/image/128/128/jw0zr0w0/kurta/t/h/h/3xl-psk-63-westclo-original-imafgqnunzjfvjhs.jpeg?q=70', 'https://rukminim1.flixcart.com/image/128/128/kj8wccw0-0/kurta/c/7/m/m-psk-88-purple-state-original-imafyuzxftyhhrck.jpeg?q=70']</t>
  </si>
  <si>
    <t>ETHFYW2GZKPHGQBC</t>
  </si>
  <si>
    <t>[{'Fabric': 'Pure Cotton'}, {'Type': 'Kurta and Pyjama Set'}, {'Sales Package': '1 KURTA 1 PYJAMA'}, {'Style Code': 'PSK-88'}, {'Pattern': 'Solid'}, {'Color': 'White'}, {'Generic Name': 'Ethnic Sets'}, {'Country of Origin': 'India'}]</t>
  </si>
  <si>
    <t>https://www.flipkart.com/purple-state-men-kurta-pyjama-set/p/itm154e5327fdcf5?pid=ETHFYW2GZKPHGQBC&amp;lid=LSTETHFYW2GZKPHGQBCGQALTC&amp;marketplace=FLIPKART&amp;srno=b_2_45&amp;otracker=browse&amp;fm=organic&amp;iid=7d16ed2b-c990-4b2f-8fd5-efd7bbdffe8d.ETHFYW2GZKPHGQBC.SEARCH&amp;ssid=n5ldf7uo1s0000001612411851190</t>
  </si>
  <si>
    <t>4e6f6e65-2099-599d-933f-2c1b397a3dba</t>
  </si>
  <si>
    <t>SHTFEBYMAQZADWPB</t>
  </si>
  <si>
    <t>[{'Pack of': '1'}, {'Style Code': 'PS-84-L'}, {'Fit': 'Slim'}, {'Fabric': 'Cotton Blend'}, {'Sleeve': 'Short Sleeve'}, {'Pattern': 'Solid'}, {'Reversible': 'No'}, {'Collar': 'Spread'}, {'Color': 'White'}, {'Fabric Care': 'Gentle Machine Wash'}, {'Suitable For': 'Western Wear'}, {'Hem': 'Curved'}, {'Generic Name': 'Shirt'}, {'Country of Origin': 'India'}]</t>
  </si>
  <si>
    <t>https://www.flipkart.com/purple-state-men-solid-casual-white-shirt/p/itmfeb6chetugrxn?pid=SHTFEBYMAQZADWPB&amp;lid=LSTSHTFEBYMAQZADWPBRQJG4U&amp;marketplace=FLIPKART&amp;srno=b_2_46&amp;otracker=browse&amp;fm=organic&amp;iid=7d16ed2b-c990-4b2f-8fd5-efd7bbdffe8d.SHTFEBYMAQZADWPB.SEARCH&amp;ssid=n5ldf7uo1s0000001612411851190</t>
  </si>
  <si>
    <t>bd4cc02c-4db4-5d69-b52f-7aee97cce30f</t>
  </si>
  <si>
    <t>02/11/2021, 00:31:46</t>
  </si>
  <si>
    <t>SHTFEBYMHXCSHHXE</t>
  </si>
  <si>
    <t>[{'Pack of': '1'}, {'Style Code': 'PS-84-S'}, {'Fit': 'Slim'}, {'Fabric': 'Cotton Blend'}, {'Sleeve': 'Short Sleeve'}, {'Pattern': 'Solid'}, {'Reversible': 'No'}, {'Collar': 'Spread'}, {'Color': 'White'}, {'Fabric Care': 'Gentle Machine Wash'}, {'Suitable For': 'Western Wear'}, {'Hem': 'Curved'}, {'Generic Name': 'Shirt'}, {'Country of Origin': 'India'}]</t>
  </si>
  <si>
    <t>https://www.flipkart.com/purple-state-men-solid-casual-white-shirt/p/itmfeb6bjtzzqsth?pid=SHTFEBYMHXCSHHXE&amp;lid=LSTSHTFEBYMHXCSHHXEDG9JAY&amp;marketplace=FLIPKART&amp;srno=b_2_47&amp;otracker=browse&amp;fm=organic&amp;iid=7d16ed2b-c990-4b2f-8fd5-efd7bbdffe8d.SHTFEBYMHXCSHHXE.SEARCH&amp;ssid=n5ldf7uo1s0000001612411851190</t>
  </si>
  <si>
    <t>667689cf-5eaf-53a1-87d4-625d9a102b40</t>
  </si>
  <si>
    <t>SHTFEBYMF9RTZYKG</t>
  </si>
  <si>
    <t>[{'Pack of': '1'}, {'Style Code': 'PS-84-XL'}, {'Fit': 'Slim'}, {'Fabric': 'Cotton Blend'}, {'Sleeve': 'Short Sleeve'}, {'Pattern': 'Solid'}, {'Reversible': 'No'}, {'Collar': 'Spread'}, {'Color': 'White'}, {'Fabric Care': 'Gentle Machine Wash'}, {'Suitable For': 'Western Wear'}, {'Hem': 'Curved'}, {'Generic Name': 'Shirt'}, {'Country of Origin': 'India'}]</t>
  </si>
  <si>
    <t>https://www.flipkart.com/purple-state-men-solid-casual-white-shirt/p/itmfeb6jjnwf67ky?pid=SHTFEBYMF9RTZYKG&amp;lid=LSTSHTFEBYMF9RTZYKG0386SB&amp;marketplace=FLIPKART&amp;srno=b_2_48&amp;otracker=browse&amp;fm=organic&amp;iid=7d16ed2b-c990-4b2f-8fd5-efd7bbdffe8d.SHTFEBYMF9RTZYKG.SEARCH&amp;ssid=n5ldf7uo1s0000001612411851190</t>
  </si>
  <si>
    <t>5c769a2c-47de-5819-80e6-8c9d6b21e16b</t>
  </si>
  <si>
    <t>02/11/2021, 00:31:47</t>
  </si>
  <si>
    <t>SHTFEBYME8FYYEHQ</t>
  </si>
  <si>
    <t>[{'Pack of': '1'}, {'Style Code': 'PS-84-XXL'}, {'Fit': 'Slim'}, {'Fabric': 'Cotton Blend'}, {'Sleeve': 'Short Sleeve'}, {'Pattern': 'Solid'}, {'Reversible': 'No'}, {'Collar': 'Slim'}, {'Color': 'White'}, {'Fabric Care': 'Gentle Machine Wash'}, {'Suitable For': 'Western Wear'}, {'Hem': 'Curved'}, {'Generic Name': 'Shirt'}, {'Country of Origin': 'India'}]</t>
  </si>
  <si>
    <t>https://www.flipkart.com/purple-state-men-solid-casual-white-shirt/p/itmfeb6jfv5paqcv?pid=SHTFEBYME8FYYEHQ&amp;lid=LSTSHTFEBYME8FYYEHQPKWVJK&amp;marketplace=FLIPKART&amp;srno=b_2_49&amp;otracker=browse&amp;fm=organic&amp;iid=7d16ed2b-c990-4b2f-8fd5-efd7bbdffe8d.SHTFEBYME8FYYEHQ.SEARCH&amp;ssid=n5ldf7uo1s0000001612411851190</t>
  </si>
  <si>
    <t>635442af-790f-588f-84e7-ed3f87828d8c</t>
  </si>
  <si>
    <t>['https://rukminim1.flixcart.com/image/128/128/kij6f0w0-0/shirt/w/i/a/xl-ps-195-purple-state-original-imafyaukz7pf4c2j.jpeg?q=70', 'https://rukminim1.flixcart.com/image/128/128/kij6f0w0-0/shirt/d/l/u/xl-ps-195-purple-state-original-imafyauktrf2yf7q.jpeg?q=70', 'https://rukminim1.flixcart.com/image/128/128/kij6f0w0-0/shirt/0/4/a/xl-ps-195-purple-state-original-imafyaukqxnpavkt.jpeg?q=70', 'https://rukminim1.flixcart.com/image/128/128/kij6f0w0-0/shirt/m/o/m/xl-ps-195-purple-state-original-imafyauk4ryvzut9.jpeg?q=70', 'https://rukminim1.flixcart.com/image/128/128/kij6f0w0-0/shirt/t/u/y/xl-ps-195-purple-state-original-imafyaukgbtvwhu4.jpeg?q=70', 'https://rukminim1.flixcart.com/image/128/128/kij6f0w0-0/shirt/z/d/t/xl-ps-195-purple-state-original-imafyauk7gchtfkw.jpeg?q=70']</t>
  </si>
  <si>
    <t>SHTFYAUKYPFGVTVH</t>
  </si>
  <si>
    <t>[{'Pack of': '1'}, {'Style Code': 'PS-195'}, {'Fit': 'Slim'}, {'Fabric': 'Pure Cotton'}, {'Sleeve': 'Full Sleeve'}, {'Pattern': 'Checkered'}, {'Reversible': 'No'}, {'Color': 'Brown'}, {'Fabric Care': 'Gentle Machine Wash'}, {'Suitable For': 'Western Wear'}, {'Generic Name': 'Shirt'}, {'Country of Origin': 'India'}]</t>
  </si>
  <si>
    <t>https://www.flipkart.com/purple-state-men-checkered-casual-brown-shirt/p/itmd647fe7531867?pid=SHTFYAUKYPFGVTVH&amp;lid=LSTSHTFYAUKYPFGVTVH3XHRKI&amp;marketplace=FLIPKART&amp;srno=b_2_50&amp;otracker=browse&amp;fm=organic&amp;iid=7d16ed2b-c990-4b2f-8fd5-efd7bbdffe8d.SHTFYAUKYPFGVTVH.SEARCH&amp;ssid=n5ldf7uo1s0000001612411851190</t>
  </si>
  <si>
    <t>29f13a97-7c36-524f-93f7-792f11309e73</t>
  </si>
  <si>
    <t>02/11/2021, 00:31:48</t>
  </si>
  <si>
    <t>['https://rukminim1.flixcart.com/image/128/128/kij6f0w0-0/shirt/l/y/f/xxl-ps-194-purple-state-original-imafyauzecykzejg.jpeg?q=70', 'https://rukminim1.flixcart.com/image/128/128/kij6f0w0-0/shirt/e/l/0/xxl-ps-194-purple-state-original-imafyauzcjwpts7u.jpeg?q=70', 'https://rukminim1.flixcart.com/image/128/128/kij6f0w0-0/shirt/3/u/r/xxl-ps-194-purple-state-original-imafyauzgev5bpnu.jpeg?q=70', 'https://rukminim1.flixcart.com/image/128/128/kij6f0w0-0/shirt/h/s/s/xxl-ps-194-purple-state-original-imafyauz7h77q8vr.jpeg?q=70', 'https://rukminim1.flixcart.com/image/128/128/kij6f0w0-0/shirt/w/f/o/xxl-ps-194-purple-state-original-imafyauzxthvag26.jpeg?q=70', 'https://rukminim1.flixcart.com/image/128/128/kij6f0w0-0/shirt/0/g/w/xxl-ps-194-purple-state-original-imafyauzjghgszgh.jpeg?q=70']</t>
  </si>
  <si>
    <t>SHTFYAUQ93FAF8Q7</t>
  </si>
  <si>
    <t>[{'Pack of': '1'}, {'Style Code': 'PS-194'}, {'Fit': 'Slim'}, {'Fabric': 'Pure Cotton'}, {'Sleeve': 'Short Sleeve'}, {'Pattern': 'Printed'}, {'Reversible': 'No'}, {'Color': 'Blue'}, {'Fabric Care': 'Gentle Machine Wash'}, {'Suitable For': 'Western Wear'}, {'Generic Name': 'Shirt'}, {'Country of Origin': 'India'}]</t>
  </si>
  <si>
    <t>https://www.flipkart.com/purple-state-men-printed-casual-blue-shirt/p/itm25738092f051a?pid=SHTFYAUQ93FAF8Q7&amp;lid=LSTSHTFYAUQ93FAF8Q7FHYT9D&amp;marketplace=FLIPKART&amp;srno=b_2_51&amp;otracker=browse&amp;fm=organic&amp;iid=7d16ed2b-c990-4b2f-8fd5-efd7bbdffe8d.SHTFYAUQ93FAF8Q7.SEARCH&amp;ssid=n5ldf7uo1s0000001612411851190</t>
  </si>
  <si>
    <t>51138639-1605-5d2a-9443-c0cc4105146e</t>
  </si>
  <si>
    <t>Purple State designer kurta for mens ethnicwear,partywear,festivewear. designer kurta perfect for ethnic, casual as well as party wear. this designer kurta looks very trendy to show &amp; that too keeps you at ease whenever you wear these.</t>
  </si>
  <si>
    <t>['https://rukminim1.flixcart.com/image/128/128/jjabekw0/kurta/j/z/z/3xl-psk-06-purple-state-original-imaf6uze7ggdzzvh.jpeg?q=70', 'https://rukminim1.flixcart.com/image/128/128/jjabekw0/kurta/j/z/z/3xl-psk-06-purple-state-original-imaf6uzezyzp23kt.jpeg?q=70', 'https://rukminim1.flixcart.com/image/128/128/jjabekw0/kurta/j/z/z/3xl-psk-06-purple-state-original-imaf6uzedarrrhtb.jpeg?q=70', 'https://rukminim1.flixcart.com/image/128/128/jjabekw0/kurta/j/z/z/3xl-psk-06-purple-state-original-imaf6uzfggsansge.jpeg?q=70', 'https://rukminim1.flixcart.com/image/128/128/jjabekw0/kurta/j/z/z/3xl-psk-06-purple-state-original-imaf6uzfzhghspwr.jpeg?q=70']</t>
  </si>
  <si>
    <t>KTAF6VABS2NVY6SK</t>
  </si>
  <si>
    <t>[{'Ideal For': 'Men'}, {'Length Type': 'Long'}, {'Brand Color': 'Blue'}, {'Occasion': 'Casual'}, {'Pattern': 'Solid'}, {'Type': 'Trail Cut'}, {'Fabric': 'Cotton Blend'}, {'Neck': 'Mandarin/Chinese Neck'}, {'Sleeve': 'Full Sleeve'}, {'Color': 'Blue'}, {'Number of Contents in Sales Package': 'Pack of 1'}, {'Fabric Care': 'Regular Machine Wash'}, {'Style Code': 'PSK-06'}, {'Package contains': 'kurta, 1'}, {'Generic Name': 'Kurta'}, {'Country of Origin': 'India'}]</t>
  </si>
  <si>
    <t>Men Solid Cotton Blend Trail Cut Kurta  (Blue)</t>
  </si>
  <si>
    <t>https://www.flipkart.com/purple-state-men-solid-trail-cut-kurta/p/itmf6vxzpdgznwmw?pid=KTAF6VABS2NVY6SK&amp;lid=LSTKTAF6VABS2NVY6SKYMNNG1&amp;marketplace=FLIPKART&amp;srno=b_2_52&amp;otracker=browse&amp;fm=organic&amp;iid=7d16ed2b-c990-4b2f-8fd5-efd7bbdffe8d.KTAF6VABS2NVY6SK.SEARCH&amp;ssid=n5ldf7uo1s0000001612411851190</t>
  </si>
  <si>
    <t>67c9ddaa-3b1e-5a56-a0a3-3b29262eabd5</t>
  </si>
  <si>
    <t>02/11/2021, 00:31:49</t>
  </si>
  <si>
    <t>['https://rukminim1.flixcart.com/image/128/128/kjabs7k0-0/shirt/q/b/a/l-ps-211-purple-state-original-imafyvtnb85gzngg.jpeg?q=70', 'https://rukminim1.flixcart.com/image/128/128/kjabs7k0-0/shirt/s/g/f/l-ps-211-purple-state-original-imafyvtnts3wqfuh.jpeg?q=70', 'https://rukminim1.flixcart.com/image/128/128/kjabs7k0-0/shirt/a/t/m/l-ps-211-purple-state-original-imafyvtnyz7geege.jpeg?q=70', 'https://rukminim1.flixcart.com/image/128/128/kjabs7k0-0/shirt/m/h/i/l-ps-211-purple-state-original-imafyvtnbs9dkhpw.jpeg?q=70', 'https://rukminim1.flixcart.com/image/128/128/kjabs7k0-0/shirt/e/u/2/l-ps-211-purple-state-original-imafyvtn2hggfvd3.jpeg?q=70', 'https://rukminim1.flixcart.com/image/128/128/kjabs7k0-0/shirt/5/h/5/l-ps-211-purple-state-original-imafyvtnmbhtchvz.jpeg?q=70']</t>
  </si>
  <si>
    <t>SHTFYVTNYU3SZG2A</t>
  </si>
  <si>
    <t>[{'Pack of': '1'}, {'Style Code': 'PS-211'}, {'Fit': 'Slim'}, {'Fabric': 'Pure Cotton'}, {'Sleeve': 'Full Sleeve'}, {'Pattern': 'Checkered'}, {'Reversible': 'No'}, {'Color': 'Black'}, {'Fabric Care': 'Gentle Machine Wash'}, {'Suitable For': 'Western Wear'}, {'Generic Name': 'Shirt'}, {'Country of Origin': 'India'}]</t>
  </si>
  <si>
    <t>https://www.flipkart.com/purple-state-men-checkered-casual-black-shirt/p/itm7e47466950c83?pid=SHTFYVTNYU3SZG2A&amp;lid=LSTSHTFYVTNYU3SZG2AKOYWXZ&amp;marketplace=FLIPKART&amp;srno=b_2_53&amp;otracker=browse&amp;fm=organic&amp;iid=7d16ed2b-c990-4b2f-8fd5-efd7bbdffe8d.SHTFYVTNYU3SZG2A.SEARCH&amp;ssid=n5ldf7uo1s0000001612411851190</t>
  </si>
  <si>
    <t>37aec0af-40a7-5393-aebf-caa84bb05fed</t>
  </si>
  <si>
    <t>['https://rukminim1.flixcart.com/image/128/128/k3q76a80/kurta/9/s/f/s-psk-80-purple-state-original-imafmrk7pettxugy.jpeg?q=70', 'https://rukminim1.flixcart.com/image/128/128/k3q76a80/kurta/9/s/f/s-psk-80-purple-state-original-imafmrk7pvyzqgfg.jpeg?q=70', 'https://rukminim1.flixcart.com/image/128/128/k3q76a80/kurta/9/s/f/s-psk-80-purple-state-original-imafmrk7mrms6fws.jpeg?q=70', 'https://rukminim1.flixcart.com/image/128/128/k3q76a80/kurta/9/s/f/s-psk-80-purple-state-original-imafmrk7aeevxfza.jpeg?q=70', 'https://rukminim1.flixcart.com/image/128/128/k3q76a80/kurta/9/s/f/s-psk-80-purple-state-original-imafmrk7pjxgcspz.jpeg?q=70']</t>
  </si>
  <si>
    <t>KTAFMRFCBV8VMD64</t>
  </si>
  <si>
    <t>[{'Ideal For': 'Men'}, {'Length Type': 'Above Knee'}, {'Brand Color': 'White'}, {'Occasion': 'Casual'}, {'Pattern': 'Solid'}, {'Type': 'High Low'}, {'Fabric': 'Pure Cotton'}, {'Neck': 'Mandarin/Chinese Neck'}, {'Sleeve': 'Full Sleeve'}, {'Color': 'White'}, {'Number of Contents in Sales Package': 'Pack of 1'}, {'Fabric Care': 'Regular Machine Wash'}, {'Style Code': 'PSK-80'}, {'Generic Name': 'Kurta'}, {'Country of Origin': 'India'}]</t>
  </si>
  <si>
    <t>Men Solid Pure Cotton High Low Kurta  (White)</t>
  </si>
  <si>
    <t>https://www.flipkart.com/purple-state-men-solid-high-low-kurta/p/itmc1d554b214a6c?pid=KTAFMRFCBV8VMD64&amp;lid=LSTKTAFMRFCBV8VMD64BUNVSR&amp;marketplace=FLIPKART&amp;srno=b_2_54&amp;otracker=browse&amp;fm=organic&amp;iid=7d16ed2b-c990-4b2f-8fd5-efd7bbdffe8d.KTAFMRFCBV8VMD64.SEARCH&amp;ssid=n5ldf7uo1s0000001612411851190</t>
  </si>
  <si>
    <t>d379bf95-a6d2-57ad-bdac-9a34336416b3</t>
  </si>
  <si>
    <t>['https://rukminim1.flixcart.com/image/128/128/kij6f0w0-0/shirt/2/c/t/l-ps-196-purple-state-original-imafyaunbzdhvjqy.jpeg?q=70', 'https://rukminim1.flixcart.com/image/128/128/kij6f0w0-0/shirt/f/3/k/3xl-ps-196-purple-state-original-imafyaunggjhhvdy.jpeg?q=70', 'https://rukminim1.flixcart.com/image/128/128/kij6f0w0-0/shirt/l/4/1/3xl-ps-196-purple-state-original-imafyaun9vgd8dgt.jpeg?q=70', 'https://rukminim1.flixcart.com/image/128/128/kij6f0w0-0/shirt/3/l/v/3xl-ps-196-purple-state-original-imafyauntbf5advv.jpeg?q=70', 'https://rukminim1.flixcart.com/image/128/128/kij6f0w0-0/shirt/f/c/i/3xl-ps-196-purple-state-original-imafyaunksxzas7j.jpeg?q=70', 'https://rukminim1.flixcart.com/image/128/128/kij6f0w0-0/shirt/g/h/c/l-ps-196-purple-state-original-imafyaunyy8ragc9.jpeg?q=70']</t>
  </si>
  <si>
    <t>SHTFYAUNFZZ6RFGP</t>
  </si>
  <si>
    <t>[{'Pack of': '1'}, {'Style Code': 'PS-196'}, {'Fit': 'Slim'}, {'Fabric': 'Pure Cotton'}, {'Sleeve': 'Full Sleeve'}, {'Pattern': 'Checkered'}, {'Reversible': 'No'}, {'Color': 'Green'}, {'Fabric Care': 'Gentle Machine Wash'}, {'Suitable For': 'Western Wear'}, {'Generic Name': 'Shirt'}, {'Country of Origin': 'India'}]</t>
  </si>
  <si>
    <t>https://www.flipkart.com/purple-state-men-checkered-casual-green-shirt/p/itm6599dc59f9575?pid=SHTFYAUNFZZ6RFGP&amp;lid=LSTSHTFYAUNFZZ6RFGPUBNYLG&amp;marketplace=FLIPKART&amp;srno=b_2_55&amp;otracker=browse&amp;fm=organic&amp;iid=7d16ed2b-c990-4b2f-8fd5-efd7bbdffe8d.SHTFYAUNFZZ6RFGP.SEARCH&amp;ssid=n5ldf7uo1s0000001612411851190</t>
  </si>
  <si>
    <t>31ffb9cd-1119-52cf-826d-fa6c363aa90d</t>
  </si>
  <si>
    <t>02/11/2021, 00:31:50</t>
  </si>
  <si>
    <t>['https://rukminim1.flixcart.com/image/128/128/jmnrtzk0/shirt/6/y/y/s-ps-24-purple-state-original-imaf9gbmdthcgjyk.jpeg?q=70', 'https://rukminim1.flixcart.com/image/128/128/jmnrtzk0/shirt/6/y/y/m-ps-24-purple-state-original-imaf9gaffpykk8qw.jpeg?q=70', 'https://rukminim1.flixcart.com/image/128/128/jmnrtzk0/shirt/6/y/y/xl-ps-24-purple-state-original-imaf9hz99kdy5yyg.jpeg?q=70', 'https://rukminim1.flixcart.com/image/128/128/jmnrtzk0/shirt/6/y/y/m-ps-24-purple-state-original-imaf9hz9hztez3wn.jpeg?q=70']</t>
  </si>
  <si>
    <t>SHTF7Y2863GANGB6</t>
  </si>
  <si>
    <t>[{'Pack of': '1'}, {'Style Code': 'PS-24'}, {'Closure': 'Button'}, {'Fit': 'Slim'}, {'Fabric': 'Cotton Blend'}, {'Sleeve': 'Full Sleeve'}, {'Pattern': 'Solid'}, {'Reversible': 'No'}, {'Color': 'Blue'}, {'Fabric Care': 'Regular Machine Wash'}, {'Suitable For': 'Western Wear'}, {'Generic Name': 'Shirt'}, {'Country of Origin': 'India'}]</t>
  </si>
  <si>
    <t>https://www.flipkart.com/purple-state-men-solid-casual-blue-shirt/p/itmf7ze5gmysaarg?pid=SHTF7Y2863GANGB6&amp;lid=LSTSHTF7Y2863GANGB6HXUKD7&amp;marketplace=FLIPKART&amp;srno=b_2_56&amp;otracker=browse&amp;fm=organic&amp;iid=7d16ed2b-c990-4b2f-8fd5-efd7bbdffe8d.SHTF7Y2863GANGB6.SEARCH&amp;ssid=n5ldf7uo1s0000001612411851190</t>
  </si>
  <si>
    <t>2ab6cf5d-06b0-5a19-bd41-11d9739e5fb9</t>
  </si>
  <si>
    <t>['https://rukminim1.flixcart.com/image/128/128/kjabs7k0-0/shirt/b/o/f/s-ps-210-purple-state-original-imafyvtpddm6ev7v.jpeg?q=70', 'https://rukminim1.flixcart.com/image/128/128/kjabs7k0-0/shirt/1/u/w/s-ps-210-purple-state-original-imafyvtpqbhy4pjg.jpeg?q=70', 'https://rukminim1.flixcart.com/image/128/128/kjabs7k0-0/shirt/k/l/i/s-ps-210-purple-state-original-imafyvtputb9nvdr.jpeg?q=70', 'https://rukminim1.flixcart.com/image/128/128/kjabs7k0-0/shirt/e/u/r/s-ps-210-purple-state-original-imafyvtpbcunknnz.jpeg?q=70', 'https://rukminim1.flixcart.com/image/128/128/kjabs7k0-0/shirt/d/n/t/s-ps-210-purple-state-original-imafyvtpmqjax7en.jpeg?q=70', 'https://rukminim1.flixcart.com/image/128/128/kjabs7k0-0/shirt/m/s/n/s-ps-210-purple-state-original-imafyvtparh4hfjj.jpeg?q=70']</t>
  </si>
  <si>
    <t>SHTFYVTPWXWTZXSN</t>
  </si>
  <si>
    <t>[{'Pack of': '1'}, {'Style Code': 'PS-210'}, {'Fit': 'Slim'}, {'Fabric': 'Pure Linen'}, {'Sleeve': 'Full Sleeve'}, {'Pattern': 'Checkered'}, {'Reversible': 'No'}, {'Color': 'Brown'}, {'Fabric Care': 'Gentle Machine Wash'}, {'Suitable For': 'Western Wear'}, {'Generic Name': 'Shirt'}, {'Country of Origin': 'India'}]</t>
  </si>
  <si>
    <t>https://www.flipkart.com/purple-state-men-checkered-formal-brown-shirt/p/itm65f5c5b8e6aeb?pid=SHTFYVTPWXWTZXSN&amp;lid=LSTSHTFYVTPWXWTZXSNABBIJ9&amp;marketplace=FLIPKART&amp;srno=b_2_57&amp;otracker=browse&amp;fm=organic&amp;iid=7d16ed2b-c990-4b2f-8fd5-efd7bbdffe8d.SHTFYVTPWXWTZXSN.SEARCH&amp;ssid=n5ldf7uo1s0000001612411851190</t>
  </si>
  <si>
    <t>efcdc606-6c3e-58f4-bfa5-a641be24388a</t>
  </si>
  <si>
    <t>02/11/2021, 00:31:52</t>
  </si>
  <si>
    <t>['https://rukminim1.flixcart.com/image/128/128/jtrjngw0/shirt/y/c/5/m-sh-36-westclo-original-imafahdrjtkv94zu.jpeg?q=70', 'https://rukminim1.flixcart.com/image/128/128/jtuej680/shirt/y/c/5/xl-sh-36-westclo-original-imafahcsap2wbqga.jpeg?q=70', 'https://rukminim1.flixcart.com/image/128/128/jtrjngw0/shirt/8/6/m/xl-sh-36-westclo-original-imafahdhrw7eyfbg.jpeg?q=70', 'https://rukminim1.flixcart.com/image/128/128/jtsz3bk0/shirt/8/6/m/3xl-sh-36-westclo-original-imafahczhunephc7.jpeg?q=70', 'https://rukminim1.flixcart.com/image/128/128/jtsz3bk0/shirt/8/6/m/3xl-sh-36-westclo-original-imafahcznnnbdzja.jpeg?q=70']</t>
  </si>
  <si>
    <t>SHTFAHDSVSMFBYZG</t>
  </si>
  <si>
    <t>[{'Pack of': '1'}, {'Model Name': 'Men Green Slim Fit Solid Casual Shirt'}, {'Style Code': 'PS-36'}, {'Fit': 'Slim'}, {'Fabric': 'Cotton Blend'}, {'Sleeve': 'Full Sleeve'}, {'Pattern': 'Solid'}, {'Reversible': 'No'}, {'Color': 'Green'}, {'Fabric Care': 'Regular Machine Wash'}, {'Suitable For': 'Western Wear'}, {'Generic Name': 'Shirt'}, {'Country of Origin': 'India'}]</t>
  </si>
  <si>
    <t>https://www.flipkart.com/purple-state-men-solid-casual-green-shirt/p/itmfahczjcjz7dh9?pid=SHTFAHDSVSMFBYZG&amp;lid=LSTSHTFAHDSVSMFBYZGCIBNNM&amp;marketplace=FLIPKART&amp;srno=b_2_58&amp;otracker=browse&amp;fm=organic&amp;iid=7d16ed2b-c990-4b2f-8fd5-efd7bbdffe8d.SHTFAHDSVSMFBYZG.SEARCH&amp;ssid=n5ldf7uo1s0000001612411851190</t>
  </si>
  <si>
    <t>096d2430-f750-5fc1-a89a-fe25804f4d80</t>
  </si>
  <si>
    <t>['https://rukminim1.flixcart.com/image/128/128/kij6f0w0-0/shirt/g/y/e/m-ps-193-purple-state-original-imafyaun68p6gtys.jpeg?q=70', 'https://rukminim1.flixcart.com/image/128/128/kij6f0w0-0/shirt/j/c/j/xxl-ps-193-purple-state-original-imafyaunu5sdp9gt.jpeg?q=70', 'https://rukminim1.flixcart.com/image/128/128/kij6f0w0-0/shirt/s/k/t/m-ps-193-purple-state-original-imafyaunzfh2agsx.jpeg?q=70', 'https://rukminim1.flixcart.com/image/128/128/kij6f0w0-0/shirt/y/z/4/xxl-ps-193-purple-state-original-imafyaun4kjhwht9.jpeg?q=70', 'https://rukminim1.flixcart.com/image/128/128/kij6f0w0-0/shirt/i/9/g/xxl-ps-193-purple-state-original-imafyaun9ffxv7zj.jpeg?q=70', 'https://rukminim1.flixcart.com/image/128/128/kij6f0w0-0/shirt/t/h/c/m-ps-193-purple-state-original-imafyaunmfvyhbwq.jpeg?q=70']</t>
  </si>
  <si>
    <t>SHTFYAUNHAGEGEE8</t>
  </si>
  <si>
    <t>[{'Pack of': '1'}, {'Style Code': 'PS-193'}, {'Fit': 'Slim'}, {'Fabric': 'Pure Cotton'}, {'Sleeve': 'Half Sleeve'}, {'Pattern': 'Printed'}, {'Reversible': 'No'}, {'Color': 'White'}, {'Fabric Care': 'Gentle Machine Wash'}, {'Suitable For': 'Western Wear'}, {'Generic Name': 'Shirt'}, {'Country of Origin': 'India'}]</t>
  </si>
  <si>
    <t>https://www.flipkart.com/purple-state-men-printed-casual-white-shirt/p/itm821001818233b?pid=SHTFYAUNHAGEGEE8&amp;lid=LSTSHTFYAUNHAGEGEE8XYAN8U&amp;marketplace=FLIPKART&amp;srno=b_2_59&amp;otracker=browse&amp;fm=organic&amp;iid=7d16ed2b-c990-4b2f-8fd5-efd7bbdffe8d.SHTFYAUNHAGEGEE8.SEARCH&amp;ssid=n5ldf7uo1s0000001612411851190</t>
  </si>
  <si>
    <t>4bf5b2ee-4500-5563-aa8f-182034b173f2</t>
  </si>
  <si>
    <t>02/11/2021, 00:31:53</t>
  </si>
  <si>
    <t>['https://rukminim1.flixcart.com/image/128/128/kjabs7k0-0/shirt/0/q/p/m-ps-212-purple-state-original-imafyvtnnju87qfc.jpeg?q=70', 'https://rukminim1.flixcart.com/image/128/128/kjabs7k0-0/shirt/l/e/a/m-ps-212-purple-state-original-imafyvtnpr6fqtyg.jpeg?q=70', 'https://rukminim1.flixcart.com/image/128/128/kjabs7k0-0/shirt/c/7/s/m-ps-212-purple-state-original-imafyvtnzdaeyguh.jpeg?q=70', 'https://rukminim1.flixcart.com/image/128/128/kjabs7k0-0/shirt/s/o/g/m-ps-212-purple-state-original-imafyvtndfz5zwbu.jpeg?q=70', 'https://rukminim1.flixcart.com/image/128/128/kjabs7k0-0/shirt/1/t/a/m-ps-212-purple-state-original-imafyvtnhydnejyn.jpeg?q=70', 'https://rukminim1.flixcart.com/image/128/128/kjabs7k0-0/shirt/c/b/t/m-ps-212-purple-state-original-imafyvtn7r97wjhn.jpeg?q=70']</t>
  </si>
  <si>
    <t>SHTFYVTNFQTZGJWZ</t>
  </si>
  <si>
    <t>[{'Pack of': '1'}, {'Style Code': 'PS-212'}, {'Fit': 'Slim'}, {'Fabric': 'Pure Cotton'}, {'Sleeve': 'Full Sleeve'}, {'Pattern': 'Striped'}, {'Reversible': 'No'}, {'Color': 'White'}, {'Fabric Care': 'Gentle Machine Wash'}, {'Suitable For': 'Western Wear'}, {'Generic Name': 'Shirt'}, {'Country of Origin': 'India'}]</t>
  </si>
  <si>
    <t>https://www.flipkart.com/purple-state-men-striped-casual-white-shirt/p/itmd3ca803056552?pid=SHTFYVTNFQTZGJWZ&amp;lid=LSTSHTFYVTNFQTZGJWZBB8PH3&amp;marketplace=FLIPKART&amp;srno=b_2_60&amp;otracker=browse&amp;fm=organic&amp;iid=7d16ed2b-c990-4b2f-8fd5-efd7bbdffe8d.SHTFYVTNFQTZGJWZ.SEARCH&amp;ssid=n5ldf7uo1s0000001612411851190</t>
  </si>
  <si>
    <t>ffec772a-52c4-5daf-bfb6-4f0de126d573</t>
  </si>
  <si>
    <t>02/11/2021, 00:31:54</t>
  </si>
  <si>
    <t>['https://rukminim1.flixcart.com/image/128/128/jmawvbk0/shirt/f/5/z/2xl-ps-22-purple-state-original-imaf99ywcztbbghf.jpeg?q=70', 'https://rukminim1.flixcart.com/image/128/128/jmccb680/shirt/f/5/z/xl-ps-22-purple-state-original-imaf98whqxyyanzz.jpeg?q=70', 'https://rukminim1.flixcart.com/image/128/128/jtuej680/shirt/c/j/b/m-sh-22-westclo-original-imaf7yf2zzvf8enx.jpeg?q=70', 'https://rukminim1.flixcart.com/image/128/128/jmawvbk0/shirt/f/5/z/3xl-ps-22-purple-state-original-imaf98wndnymavja.jpeg?q=70', 'https://rukminim1.flixcart.com/image/128/128/jtsz3bk0/shirt/g/6/y/l-sh-22-westclo-original-imaf7yf32hjgyqy9.jpeg?q=70', 'https://rukminim1.flixcart.com/image/128/128/jmccb680/shirt/f/5/z/l-ps-22-purple-state-original-imaf98xcdjfhzmhc.jpeg?q=70', 'https://rukminim1.flixcart.com/image/128/128/jtrjngw0/shirt/c/j/b/m-sh-22-westclo-original-imaf7yf4hgvz3bh8.jpeg?q=70']</t>
  </si>
  <si>
    <t>SHTF7Y28TXAGCF5Z</t>
  </si>
  <si>
    <t>[{'Pack of': '1'}, {'Style Code': 'PS-22'}, {'Closure': 'Button'}, {'Fit': 'Slim'}, {'Fabric': 'Cotton Blend'}, {'Sleeve': 'Full Sleeve'}, {'Pattern': 'Solid'}, {'Reversible': 'No'}, {'Color': 'White'}, {'Fabric Care': 'Regular Machine Wash'}, {'Suitable For': 'Western Wear'}, {'Generic Name': 'Shirt'}, {'Country of Origin': 'India'}]</t>
  </si>
  <si>
    <t>https://www.flipkart.com/purple-state-men-solid-casual-white-shirt/p/itmf7ze57ud4qdgf?pid=SHTF7Y28TXAGCF5Z&amp;lid=LSTSHTF7Y28TXAGCF5ZESLAT0&amp;marketplace=FLIPKART&amp;srno=b_2_61&amp;otracker=browse&amp;fm=organic&amp;iid=7d16ed2b-c990-4b2f-8fd5-efd7bbdffe8d.SHTF7Y28TXAGCF5Z.SEARCH&amp;ssid=n5ldf7uo1s0000001612411851190</t>
  </si>
  <si>
    <t>ff88c193-8b8a-5260-8fb2-ef2a4468256f</t>
  </si>
  <si>
    <t>['https://rukminim1.flixcart.com/image/128/128/k55n0y80/shirt/b/w/2/l-ps-85-mode-connection-original-imafeb6bj5kytfza.jpeg?q=70', 'https://rukminim1.flixcart.com/image/128/128/k55n0y80/shirt/b/w/2/xxl-ps-85-mode-connection-original-imafeb6bzfdvybfs.jpeg?q=70', 'https://rukminim1.flixcart.com/image/128/128/jst930w0/shirt/q/d/g/xxl-ps-85-xxl-purple-state-original-imafeb6bnkvhh8te.jpeg?q=70', 'https://rukminim1.flixcart.com/image/128/128/k55n0y80/shirt/b/w/2/xxl-ps-85-mode-connection-original-imafeb6bspwjbuts.jpeg?q=70', 'https://rukminim1.flixcart.com/image/128/128/k55n0y80/shirt/b/w/2/xxl-ps-85-mode-connection-original-imafeb6bgq8ygfqy.jpeg?q=70']</t>
  </si>
  <si>
    <t>SHTFEBYZVY5XC6NM</t>
  </si>
  <si>
    <t>[{'Pack of': '1'}, {'Style Code': 'PS-85-L'}, {'Fit': 'Slim'}, {'Fabric': 'Cotton Blend'}, {'Sleeve': 'Short Sleeve'}, {'Pattern': 'Solid'}, {'Reversible': 'No'}, {'Collar': 'Slim'}, {'Color': 'Black'}, {'Fabric Care': 'Gentle Machine Wash'}, {'Suitable For': 'Western Wear'}, {'Hem': 'Curved'}, {'Generic Name': 'Shirt'}, {'Country of Origin': 'India'}]</t>
  </si>
  <si>
    <t>https://www.flipkart.com/purple-state-men-solid-casual-black-shirt/p/itmfeb6bgz7agr3a?pid=SHTFEBYZVY5XC6NM&amp;lid=LSTSHTFEBYZVY5XC6NMN2WNM3&amp;marketplace=FLIPKART&amp;srno=b_2_62&amp;otracker=browse&amp;fm=organic&amp;iid=7d16ed2b-c990-4b2f-8fd5-efd7bbdffe8d.SHTFEBYZVY5XC6NM.SEARCH&amp;ssid=n5ldf7uo1s0000001612411851190</t>
  </si>
  <si>
    <t>d6ec2800-cdd1-5d1e-91dc-de87c8b1c4ce</t>
  </si>
  <si>
    <t>Give Your Capsule Wardrobe A Pleasant Gift By Adding This White Colored Shirt Proffered By Purple State To It. Intricately Tailored From Fine Quality Cotton, This Shirt From A Reputed Brand Offers Optimum Comfort And Top Notch Look. This Creatively Designed Shirt Features Slim Fitting, Solid Pattern And Full Sleeves So That You Can Show Off Your Masculine Physique. Wear Yours With A Pair Of Trousers And Casual Moccasins.</t>
  </si>
  <si>
    <t>['https://rukminim1.flixcart.com/image/128/128/j9st5zk0/shirt/v/k/w/m-e-8-n-cm-original-imaexuyhhwjbfhh3.jpeg?q=70', 'https://rukminim1.flixcart.com/image/128/128/j9st5zk0/shirt/v/k/w/m-e-8-n-cm-original-imaexuyh8kxxgzhh.jpeg?q=70', 'https://rukminim1.flixcart.com/image/128/128/j9st5zk0/shirt/v/k/w/m-e-8-n-cm-original-imaexuyhx5ctz5np.jpeg?q=70', 'https://rukminim1.flixcart.com/image/128/128/j9st5zk0/shirt/v/k/w/m-e-8-n-cm-original-imaexuyhqvpcta4e.jpeg?q=70']</t>
  </si>
  <si>
    <t>SHTEYZRXFQWFQDGH</t>
  </si>
  <si>
    <t>[{'Pack of': '1'}, {'Model Name': 'Purple State White full sleeve slim fit casual Shirt'}, {'Style Code': 'E-8'}, {'Fit': 'Slim'}, {'Fabric': 'Cotton Blend'}, {'Sleeve': 'Full Sleeve'}, {'Pattern': 'Solid'}, {'Reversible': 'No'}, {'Collar': 'Mandarin'}, {'Color': 'White'}, {'Fabric Care': 'Gentle Machine Wash'}, {'Suitable For': 'Western Wear'}, {'Generic Name': 'Shirt'}, {'Country of Origin': 'India'}]</t>
  </si>
  <si>
    <t>https://www.flipkart.com/purple-state-men-solid-casual-white-shirt/p/itmf3x6qzb8ta6vt?pid=SHTEYZRXFQWFQDGH&amp;lid=LSTSHTEYZRXFQWFQDGHNIM3JI&amp;marketplace=FLIPKART&amp;srno=b_2_63&amp;otracker=browse&amp;fm=organic&amp;iid=7d16ed2b-c990-4b2f-8fd5-efd7bbdffe8d.SHTEYZRXFQWFQDGH.SEARCH&amp;ssid=n5ldf7uo1s0000001612411851190</t>
  </si>
  <si>
    <t>4a1e7897-bba1-5bfe-a2e5-bca342133f2b</t>
  </si>
  <si>
    <t>02/11/2021, 00:31:55</t>
  </si>
  <si>
    <t>['https://rukminim1.flixcart.com/image/128/128/jtvtz0w0/kurta/r/a/h/m-kur-35-westclo-original-imafak9cwurtvdfa.jpeg?q=70', 'https://rukminim1.flixcart.com/image/128/128/jtvtz0w0/kurta/r/a/h/xxl-kur-35-westclo-original-imafak9dchuxjdtz.jpeg?q=70', 'https://rukminim1.flixcart.com/image/128/128/jtuej680/kurta/r/a/h/m-kur-35-westclo-original-imafak9dgshzcgkc.jpeg?q=70', 'https://rukminim1.flixcart.com/image/128/128/jtvtz0w0/kurta/r/a/h/xl-kur-35-westclo-original-imafak9dvhtxrktu.jpeg?q=70']</t>
  </si>
  <si>
    <t>KTAFAKGUGCWMHYKD</t>
  </si>
  <si>
    <t>[{'Ideal For': 'Men'}, {'Length Type': 'Short'}, {'Brand Color': 'Grey'}, {'Occasion': 'Casual'}, {'Pattern': 'Solid'}, {'Type': 'Straight'}, {'Fabric': 'Cotton Blend'}, {'Neck': 'Mandarin/Chinese Neck'}, {'Sleeve': 'Full Sleeve'}, {'Color': 'Grey'}, {'Number of Contents in Sales Package': 'Pack of 1'}, {'Fabric Care': 'Gentle Machine Wash'}, {'Style Code': 'PSK-thirty five'}, {'Generic Name': 'Kurta'}, {'Country of Origin': 'India'}]</t>
  </si>
  <si>
    <t>Men Solid Cotton Blend Straight Kurta  (Grey)</t>
  </si>
  <si>
    <t>https://www.flipkart.com/purple-state-men-solid-straight-kurta/p/itmfakwx4shfbbyu?pid=KTAFAKGUGCWMHYKD&amp;lid=LSTKTAFAKGUGCWMHYKDQY7MQL&amp;marketplace=FLIPKART&amp;srno=b_2_64&amp;otracker=browse&amp;fm=organic&amp;iid=7d16ed2b-c990-4b2f-8fd5-efd7bbdffe8d.KTAFAKGUGCWMHYKD.SEARCH&amp;ssid=n5ldf7uo1s0000001612411851190</t>
  </si>
  <si>
    <t>428687ff-a6e7-5d13-8ab6-d06e7fd11101</t>
  </si>
  <si>
    <t>02/11/2021, 00:31:56</t>
  </si>
  <si>
    <t>A smart and a classy number to make a timeless addition to your wardrobe is this shirt from WESTCLO. hued in green colour. This shirt has a spread collar and long sleeves that is  enhancing its stylish appeal, this cotton fabric shirt can be best worn with jeans and boots.</t>
  </si>
  <si>
    <t>['https://rukminim1.flixcart.com/image/128/128/k572gsw0/shirt/q/p/j/2xl-ps-120-mode-connection-original-imaf86sbdtpmzqum.jpeg?q=70', 'https://rukminim1.flixcart.com/image/128/128/k572gsw0/shirt/q/p/j/m-ps-120-mode-connection-original-imaf86scbrc8yght.jpeg?q=70', 'https://rukminim1.flixcart.com/image/128/128/k572gsw0/shirt/q/p/j/2xl-ps-120-mode-connection-original-imaf86sdhgj5puu6.jpeg?q=70', 'https://rukminim1.flixcart.com/image/128/128/k572gsw0/shirt/q/p/j/2xl-ps-120-mode-connection-original-imaf86sdvfskjq5c.jpeg?q=70']</t>
  </si>
  <si>
    <t>SHTF96BP4KZ9KZS5</t>
  </si>
  <si>
    <t>[{'Pack of': '1'}, {'Model Name': 'Men Green Slim Fit Solid Casual Shirt'}, {'Style Code': 'PS-16'}, {'Closure': 'Button'}, {'Fit': 'Slim'}, {'Fabric': 'Cotton Blend'}, {'Sleeve': 'Full Sleeve'}, {'Pattern': 'Solid'}, {'Reversible': 'No'}, {'Collar': 'Spread'}, {'Color': 'Green'}, {'Fabric Care': 'Regular Machine Wash'}, {'Suitable For': 'Western Wear'}, {'Hem': 'Curved'}, {'Generic Name': 'Shirt'}, {'Country of Origin': 'India'}]</t>
  </si>
  <si>
    <t>https://www.flipkart.com/purple-state-men-solid-casual-green-shirt/p/itmf96w3rgajtcuf?pid=SHTF96BP4KZ9KZS5&amp;lid=LSTSHTF96BP4KZ9KZS5TDOMFR&amp;marketplace=FLIPKART&amp;srno=b_2_65&amp;otracker=browse&amp;fm=organic&amp;iid=7d16ed2b-c990-4b2f-8fd5-efd7bbdffe8d.SHTF96BP4KZ9KZS5.SEARCH&amp;ssid=n5ldf7uo1s0000001612411851190</t>
  </si>
  <si>
    <t>27d6644b-2f23-54d8-a0d0-ed0113824d01</t>
  </si>
  <si>
    <t>KTAF8FJVCUGWDHEB</t>
  </si>
  <si>
    <t>[{'Ideal For': 'Men'}, {'Length Type': 'Short'}, {'Brand Color': 'Grey'}, {'Occasion': 'Casual'}, {'Pattern': 'Solid'}, {'Type': 'Straight'}, {'Fabric': 'Cotton Blend'}, {'Neck': 'Mandarin/Chinese Neck'}, {'Sleeve': 'Full Sleeve'}, {'Color': 'Grey'}, {'Number of Contents in Sales Package': 'Pack of 1'}, {'Fabric Care': 'Gentle Machine Wash'}, {'Style Code': 'PSK-35'}, {'Package contains': 'kurta, 1'}, {'Generic Name': 'Kurta'}, {'Country of Origin': 'India'}]</t>
  </si>
  <si>
    <t>https://www.flipkart.com/purple-state-men-solid-straight-kurta/p/itmfajgpuza8h2t4?pid=KTAF8FJVCUGWDHEB&amp;lid=LSTKTAF8FJVCUGWDHEBCWMUTH&amp;marketplace=FLIPKART&amp;srno=b_2_66&amp;otracker=browse&amp;fm=organic&amp;iid=7d16ed2b-c990-4b2f-8fd5-efd7bbdffe8d.KTAF8FJVCUGWDHEB.SEARCH&amp;ssid=n5ldf7uo1s0000001612411851190</t>
  </si>
  <si>
    <t>0871ffc2-40db-53a8-bb9a-a41cd627074c</t>
  </si>
  <si>
    <t>['https://rukminim1.flixcart.com/image/128/128/k3orqfk0/kurta/c/5/f/3xl-psk-82-purple-state-original-imafmrk7yypnveqa.jpeg?q=70', 'https://rukminim1.flixcart.com/image/128/128/k3orqfk0/kurta/c/5/f/xxl-psk-82-purple-state-original-imafmrk728f8xjap.jpeg?q=70', 'https://rukminim1.flixcart.com/image/128/128/k3orqfk0/kurta/c/5/f/xxl-psk-82-purple-state-original-imafmrk79wxkrcn2.jpeg?q=70', 'https://rukminim1.flixcart.com/image/128/128/k3orqfk0/kurta/c/5/f/xxl-psk-82-purple-state-original-imafmrk7xm6mg2qm.jpeg?q=70', 'https://rukminim1.flixcart.com/image/128/128/k3orqfk0/kurta/c/5/f/xxl-psk-82-purple-state-original-imafmrk7vmzacdnc.jpeg?q=70']</t>
  </si>
  <si>
    <t>KTAFMRFCDZ3V73MU</t>
  </si>
  <si>
    <t>[{'Ideal For': 'Men'}, {'Length Type': 'Short'}, {'Brand Color': 'Maroon'}, {'Occasion': 'Casual'}, {'Pattern': 'Solid'}, {'Type': 'Straight'}, {'Fabric': 'Pure Cotton'}, {'Neck': 'Mandarin/Chinese Neck'}, {'Sleeve': 'Full Sleeve'}, {'Color': 'Maroon'}, {'Number of Contents in Sales Package': 'Pack of 1'}, {'Fabric Care': 'Regular Machine Wash'}, {'Style Code': 'PSK-82'}, {'Generic Name': 'Kurta'}, {'Country of Origin': 'India'}]</t>
  </si>
  <si>
    <t>https://www.flipkart.com/purple-state-men-solid-straight-kurta/p/itm92d1d6f2fd382?pid=KTAFMRFCDZ3V73MU&amp;lid=LSTKTAFMRFCDZ3V73MUNDPQ5P&amp;marketplace=FLIPKART&amp;srno=b_2_67&amp;otracker=browse&amp;fm=organic&amp;iid=7d16ed2b-c990-4b2f-8fd5-efd7bbdffe8d.KTAFMRFCDZ3V73MU.SEARCH&amp;ssid=n5ldf7uo1s0000001612411851190</t>
  </si>
  <si>
    <t>7092bb6e-1ffc-5bae-bfa2-6605126a7599</t>
  </si>
  <si>
    <t>02/11/2021, 00:31:57</t>
  </si>
  <si>
    <t>['https://rukminim1.flixcart.com/image/128/128/k0lbdzk0/kurta/b/u/z/3xl-psk-75-purple-state-original-imafkbuauxffrcnb.jpeg?q=70', 'https://rukminim1.flixcart.com/image/128/128/k0lbdzk0/kurta/b/u/z/3xl-psk-75-purple-state-original-imafkbuakykm5xgg.jpeg?q=70', 'https://rukminim1.flixcart.com/image/128/128/k6zda4w0/kurta/k/d/h/xl-psk-75-mode-connection-original-imafpbtzzyfvdckr.jpeg?q=70', 'https://rukminim1.flixcart.com/image/128/128/k0lbdzk0/kurta/b/u/z/3xl-psk-75-purple-state-original-imafkbuashqyfvba.jpeg?q=70', 'https://rukminim1.flixcart.com/image/128/128/k0lbdzk0/kurta/b/u/z/3xl-psk-75-purple-state-original-imafkbuabrsazysm.jpeg?q=70']</t>
  </si>
  <si>
    <t>ETHFYW2DHE69RUGE</t>
  </si>
  <si>
    <t>[{'Fabric': 'Pure Cotton'}, {'Type': 'Kurta and Pyjama Set'}, {'Sales Package': '1 KURTA 1 PYJAMA'}, {'Style Code': 'PSK-92'}, {'Pattern': 'Solid'}, {'Color': 'White'}, {'Generic Name': 'Ethnic Sets'}, {'Country of Origin': 'India'}]</t>
  </si>
  <si>
    <t>https://www.flipkart.com/purple-state-men-kurta-pyjama-set/p/itm767fed0be5f2a?pid=ETHFYW2DHE69RUGE&amp;lid=LSTETHFYW2DHE69RUGE3COSNP&amp;marketplace=FLIPKART&amp;srno=b_2_68&amp;otracker=browse&amp;fm=organic&amp;iid=7d16ed2b-c990-4b2f-8fd5-efd7bbdffe8d.ETHFYW2DHE69RUGE.SEARCH&amp;ssid=n5ldf7uo1s0000001612411851190</t>
  </si>
  <si>
    <t>189237ac-6511-54c7-aac7-e5b0a70f1ea8</t>
  </si>
  <si>
    <t>02/11/2021, 00:31:58</t>
  </si>
  <si>
    <t>['https://rukminim1.flixcart.com/image/128/128/kjabs7k0-0/shirt/c/r/x/3xl-ps-208-purple-state-original-imafyvtnz4gwpwkq.jpeg?q=70', 'https://rukminim1.flixcart.com/image/128/128/kjabs7k0-0/shirt/d/k/o/3xl-ps-208-purple-state-original-imafyvtnnfvfnsbx.jpeg?q=70', 'https://rukminim1.flixcart.com/image/128/128/kjabs7k0-0/shirt/j/i/k/3xl-ps-208-purple-state-original-imafyvtnsczv6yhj.jpeg?q=70', 'https://rukminim1.flixcart.com/image/128/128/kjabs7k0-0/shirt/s/6/h/3xl-ps-208-purple-state-original-imafyvtn5zf9stzf.jpeg?q=70', 'https://rukminim1.flixcart.com/image/128/128/kjabs7k0-0/shirt/x/x/4/3xl-ps-208-purple-state-original-imafyvtn6cqkc8tw.jpeg?q=70', 'https://rukminim1.flixcart.com/image/128/128/kjabs7k0-0/shirt/8/g/8/3xl-ps-208-purple-state-original-imafyvtn4cevxaru.jpeg?q=70']</t>
  </si>
  <si>
    <t>SHTFYVTNZBWQXWN6</t>
  </si>
  <si>
    <t>[{'Pack of': '1'}, {'Style Code': 'PS-208'}, {'Fit': 'Slim'}, {'Fabric': 'Pure Cotton'}, {'Sleeve': 'Full Sleeve'}, {'Pattern': 'Solid'}, {'Reversible': 'No'}, {'Color': 'Grey'}, {'Fabric Care': 'Gentle Machine Wash'}, {'Suitable For': 'Western Wear'}, {'Generic Name': 'Shirt'}, {'Country of Origin': 'India'}]</t>
  </si>
  <si>
    <t>https://www.flipkart.com/purple-state-men-solid-casual-grey-shirt/p/itmb906078863e7e?pid=SHTFYVTNZBWQXWN6&amp;lid=LSTSHTFYVTNZBWQXWN6QO625Q&amp;marketplace=FLIPKART&amp;srno=b_2_69&amp;otracker=browse&amp;fm=organic&amp;iid=7d16ed2b-c990-4b2f-8fd5-efd7bbdffe8d.SHTFYVTNZBWQXWN6.SEARCH&amp;ssid=n5ldf7uo1s0000001612411851190</t>
  </si>
  <si>
    <t>65d5f92f-0c30-5171-a8be-70888119d605</t>
  </si>
  <si>
    <t>['https://rukminim1.flixcart.com/image/128/128/kjabs7k0-0/shirt/5/j/k/3xl-ps-202-purple-state-original-imafyvtnmyyzdg68.jpeg?q=70', 'https://rukminim1.flixcart.com/image/128/128/kjabs7k0-0/shirt/7/p/y/3xl-ps-202-purple-state-original-imafyvtnks2shn5q.jpeg?q=70', 'https://rukminim1.flixcart.com/image/128/128/kjabs7k0-0/shirt/b/5/n/3xl-ps-202-purple-state-original-imafyvtnfxyzeejs.jpeg?q=70', 'https://rukminim1.flixcart.com/image/128/128/kjabs7k0-0/shirt/x/n/f/3xl-ps-202-purple-state-original-imafyvtngsur9muc.jpeg?q=70', 'https://rukminim1.flixcart.com/image/128/128/kjabs7k0-0/shirt/q/u/8/3xl-ps-202-purple-state-original-imafyvtnzkq33jwm.jpeg?q=70', 'https://rukminim1.flixcart.com/image/128/128/kjabs7k0-0/shirt/i/h/4/3xl-ps-202-purple-state-original-imafyvtn5kkzeqyg.jpeg?q=70']</t>
  </si>
  <si>
    <t>SHTFYVTNUEGD79EF</t>
  </si>
  <si>
    <t>[{'Pack of': '1'}, {'Style Code': 'PS-202'}, {'Fit': 'Slim'}, {'Fabric': 'Pure Cotton'}, {'Sleeve': 'Full Sleeve'}, {'Pattern': 'Printed'}, {'Reversible': 'No'}, {'Color': 'Blue'}, {'Fabric Care': 'Gentle Machine Wash'}, {'Suitable For': 'Western Wear'}, {'Generic Name': 'Shirt'}, {'Country of Origin': 'India'}]</t>
  </si>
  <si>
    <t>https://www.flipkart.com/purple-state-men-printed-formal-blue-shirt/p/itmbc2736952620a?pid=SHTFYVTNUEGD79EF&amp;lid=LSTSHTFYVTNUEGD79EFRNCMG8&amp;marketplace=FLIPKART&amp;srno=b_2_70&amp;otracker=browse&amp;fm=organic&amp;iid=7d16ed2b-c990-4b2f-8fd5-efd7bbdffe8d.SHTFYVTNUEGD79EF.SEARCH&amp;ssid=n5ldf7uo1s0000001612411851190</t>
  </si>
  <si>
    <t>325ce2ee-ebfe-5cfe-9a6e-3bea80b6a274</t>
  </si>
  <si>
    <t>['https://rukminim1.flixcart.com/image/128/128/ki0loy80-0/kurta/o/q/b/l-psk-85-purple-state-original-imafxwav46sgvghh.jpeg?q=70', 'https://rukminim1.flixcart.com/image/128/128/ki0loy80-0/kurta/v/y/t/l-psk-85-purple-state-original-imafxwavsz6ate4m.jpeg?q=70', 'https://rukminim1.flixcart.com/image/128/128/ki0loy80-0/kurta/c/y/r/l-psk-85-purple-state-original-imafxwavddpxgrfz.jpeg?q=70', 'https://rukminim1.flixcart.com/image/128/128/ki0loy80-0/kurta/j/r/s/l-psk-85-purple-state-original-imafxwavex2g77ms.jpeg?q=70']</t>
  </si>
  <si>
    <t>KTAFXWAWNABPEDHG</t>
  </si>
  <si>
    <t>[{'Ideal For': 'Men'}, {'Length Type': 'Knee Length'}, {'Brand Color': 'White'}, {'Occasion': 'Festive &amp; Party'}, {'Pattern': 'Solid'}, {'Type': 'Straight'}, {'Fabric': 'Pure Cotton'}, {'Neck': 'Mandarin/Chinese Neck'}, {'Sleeve': 'Full Sleeve'}, {'Color': 'White'}, {'Number of Contents in Sales Package': 'Pack of 1'}, {'Style Code': 'PSK-85'}, {'Generic Name': 'Kurta'}, {'Country of Origin': 'India'}]</t>
  </si>
  <si>
    <t>https://www.flipkart.com/purple-state-men-solid-straight-kurta/p/itmbe2db3b1b08c9?pid=KTAFXWAWNABPEDHG&amp;lid=LSTKTAFXWAWNABPEDHGWZZ9RX&amp;marketplace=FLIPKART&amp;srno=b_2_71&amp;otracker=browse&amp;fm=organic&amp;iid=7d16ed2b-c990-4b2f-8fd5-efd7bbdffe8d.KTAFXWAWNABPEDHG.SEARCH&amp;ssid=n5ldf7uo1s0000001612411851190</t>
  </si>
  <si>
    <t>3d7304e6-76c2-50d8-a22b-f9eb637a4ad8</t>
  </si>
  <si>
    <t>02/11/2021, 00:31:59</t>
  </si>
  <si>
    <t>['https://rukminim1.flixcart.com/image/128/128/khmbafk0-0/shirt/0/m/0/xl-ps-170-purple-state-original-imafxh9kwcgaezy9.jpeg?q=70', 'https://rukminim1.flixcart.com/image/128/128/khmbafk0-0/shirt/z/s/s/xl-ps-170-purple-state-original-imafxh9ktqpprcxq.jpeg?q=70', 'https://rukminim1.flixcart.com/image/128/128/khmbafk0-0/shirt/a/6/9/xl-ps-170-purple-state-original-imafxh9kqdv3xryb.jpeg?q=70', 'https://rukminim1.flixcart.com/image/128/128/khmbafk0-0/shirt/a/f/k/xl-ps-170-purple-state-original-imafxh9kqszgkszs.jpeg?q=70', 'https://rukminim1.flixcart.com/image/128/128/khmbafk0-0/shirt/9/d/o/xl-ps-170-purple-state-original-imafxh9k4kgzrhaw.jpeg?q=70']</t>
  </si>
  <si>
    <t>SHTFXH9KZRGWU4GQ</t>
  </si>
  <si>
    <t>[{'Pack of': '1'}, {'Style Code': 'PS-170'}, {'Fit': 'Slim'}, {'Fabric': 'Pure Cotton'}, {'Sleeve': 'Full Sleeve'}, {'Pattern': 'Printed'}, {'Reversible': 'No'}, {'Color': 'Blue'}, {'Fabric Care': 'Gentle Machine Wash'}, {'Suitable For': 'Western Wear'}, {'Generic Name': 'Shirt'}, {'Country of Origin': 'India'}]</t>
  </si>
  <si>
    <t>https://www.flipkart.com/purple-state-men-printed-formal-blue-shirt/p/itmc8124703e6439?pid=SHTFXH9KZRGWU4GQ&amp;lid=LSTSHTFXH9KZRGWU4GQVHPYZ7&amp;marketplace=FLIPKART&amp;srno=b_2_72&amp;otracker=browse&amp;fm=organic&amp;iid=7d16ed2b-c990-4b2f-8fd5-efd7bbdffe8d.SHTFXH9KZRGWU4GQ.SEARCH&amp;ssid=n5ldf7uo1s0000001612411851190</t>
  </si>
  <si>
    <t>d5fd3d1e-1758-5a39-a449-c3cb366f7dfd</t>
  </si>
  <si>
    <t>['https://rukminim1.flixcart.com/image/128/128/kij6f0w0-0/shirt/s/c/u/s-ps-197-purple-state-original-imafyaungvjbftbr.jpeg?q=70', 'https://rukminim1.flixcart.com/image/128/128/kij6f0w0-0/shirt/y/p/w/s-ps-197-purple-state-original-imafyauncyujby2n.jpeg?q=70', 'https://rukminim1.flixcart.com/image/128/128/kij6f0w0-0/shirt/m/j/s/s-ps-197-purple-state-original-imafyaunngpu994s.jpeg?q=70', 'https://rukminim1.flixcart.com/image/128/128/kij6f0w0-0/shirt/u/n/f/s-ps-197-purple-state-original-imafyaunquszgfnu.jpeg?q=70', 'https://rukminim1.flixcart.com/image/128/128/kij6f0w0-0/shirt/1/x/7/s-ps-197-purple-state-original-imafyaunh8aw7rkg.jpeg?q=70', 'https://rukminim1.flixcart.com/image/128/128/kij6f0w0-0/shirt/m/o/m/s-ps-197-purple-state-original-imafyaunswzn4rcc.jpeg?q=70']</t>
  </si>
  <si>
    <t>SHTFYAUNZC4W8WFZ</t>
  </si>
  <si>
    <t>[{'Pack of': '1'}, {'Style Code': 'PS-197'}, {'Fit': 'Slim'}, {'Fabric': 'Pure Cotton'}, {'Sleeve': 'Full Sleeve'}, {'Pattern': 'Solid'}, {'Reversible': 'No'}, {'Color': 'Blue'}, {'Fabric Care': 'Gentle Machine Wash'}, {'Suitable For': 'Western Wear'}, {'Generic Name': 'Shirt'}, {'Country of Origin': 'India'}]</t>
  </si>
  <si>
    <t>https://www.flipkart.com/purple-state-men-solid-formal-blue-shirt/p/itm59ae9d28f408a?pid=SHTFYAUNZC4W8WFZ&amp;lid=LSTSHTFYAUNZC4W8WFZWYWWJE&amp;marketplace=FLIPKART&amp;srno=b_2_73&amp;otracker=browse&amp;fm=organic&amp;iid=7d16ed2b-c990-4b2f-8fd5-efd7bbdffe8d.SHTFYAUNZC4W8WFZ.SEARCH&amp;ssid=n5ldf7uo1s0000001612411851190</t>
  </si>
  <si>
    <t>e8454c8a-066c-5328-9594-23071350af0e</t>
  </si>
  <si>
    <t>02/11/2021, 00:32:00</t>
  </si>
  <si>
    <t>SHTFEBYPJUXY6KHG</t>
  </si>
  <si>
    <t>[{'Pack of': '1'}, {'Style Code': 'PS-85-XL'}, {'Fit': 'Slim'}, {'Fabric': 'Cotton Blend'}, {'Sleeve': 'Short Sleeve'}, {'Pattern': 'Solid'}, {'Reversible': 'No'}, {'Collar': 'Slim'}, {'Color': 'Black'}, {'Fabric Care': 'Gentle Machine Wash'}, {'Suitable For': 'Western Wear'}, {'Hem': 'Curved'}, {'Generic Name': 'Shirt'}, {'Country of Origin': 'India'}]</t>
  </si>
  <si>
    <t>https://www.flipkart.com/purple-state-men-solid-casual-black-shirt/p/itmfeb6dnxxhfcfw?pid=SHTFEBYPJUXY6KHG&amp;lid=LSTSHTFEBYPJUXY6KHGLR6SMK&amp;marketplace=FLIPKART&amp;srno=b_2_74&amp;otracker=browse&amp;fm=organic&amp;iid=7d16ed2b-c990-4b2f-8fd5-efd7bbdffe8d.SHTFEBYPJUXY6KHG.SEARCH&amp;ssid=n5ldf7uo1s0000001612411851190</t>
  </si>
  <si>
    <t>fca772e6-2a63-55c1-8cc6-a1bb526a6d69</t>
  </si>
  <si>
    <t>['https://rukminim1.flixcart.com/image/128/128/jst930w0/kurta/n/h/y/s-psk-52-purple-state-original-imafeb7hzymfbnzk.jpeg?q=70', 'https://rukminim1.flixcart.com/image/128/128/jst930w0/kurta/n/h/y/s-psk-52-purple-state-original-imafeb7hkgmbsv2z.jpeg?q=70', 'https://rukminim1.flixcart.com/image/128/128/jst930w0/kurta/n/h/y/s-psk-52-purple-state-original-imafeb7h3mcehh5z.jpeg?q=70', 'https://rukminim1.flixcart.com/image/128/128/jsuoivk0/kurta/s/7/5/m-psk-52-purple-state-original-imafeb7hkgatkjhy.jpeg?q=70', 'https://rukminim1.flixcart.com/image/128/128/jsuoivk0/kurta/2/s/8/l-psk-52-purple-state-original-imafeb7h4uaffzuz.jpeg?q=70']</t>
  </si>
  <si>
    <t>KTAFEBYZ7R8PD2S8</t>
  </si>
  <si>
    <t>[{'Ideal For': 'Men'}, {'Length Type': 'Hip Length'}, {'Brand Color': 'Black'}, {'Occasion': 'Casual'}, {'Pattern': 'Solid'}, {'Type': 'Straight'}, {'Fabric': 'Cotton Blend'}, {'Neck': 'Mandarin/Chinese Neck'}, {'Sleeve': 'Full Sleeve'}, {'Color': 'Black'}, {'Number of Contents in Sales Package': 'Pack of 1'}, {'Fabric Care': 'Gentle Machine Wash'}, {'Style Code': 'PSK-52'}, {'Package contains': 'kurta, 1'}, {'Generic Name': 'Kurta'}, {'Country of Origin': 'India'}]</t>
  </si>
  <si>
    <t>https://www.flipkart.com/purple-state-men-solid-straight-kurta/p/itmfeb7hrrsmm9bq?pid=KTAFEBYZ7R8PD2S8&amp;lid=LSTKTAFEBYZ7R8PD2S8CZZOB8&amp;marketplace=FLIPKART&amp;srno=b_2_75&amp;otracker=browse&amp;fm=organic&amp;iid=7d16ed2b-c990-4b2f-8fd5-efd7bbdffe8d.KTAFEBYZ7R8PD2S8.SEARCH&amp;ssid=n5ldf7uo1s0000001612411851190</t>
  </si>
  <si>
    <t>c33f2520-1292-5779-ba7c-8a6573bc40e1</t>
  </si>
  <si>
    <t>02/11/2021, 00:32:01</t>
  </si>
  <si>
    <t>Add some spunk and style to your overall appearance wearing this orange coloured shirt from the house of WESTCLO. Comfortable to wear, made from cotton, this slim fit shirt has a spread collar &amp; long sleeves. this solid shirt will go well with slim fit jeans and brogues.</t>
  </si>
  <si>
    <t>['https://rukminim1.flixcart.com/image/128/128/jr0y9ow0/shirt/z/s/z/3xl-ps-49-purple-state-original-imafceyapwafdknw.jpeg?q=70', 'https://rukminim1.flixcart.com/image/128/128/jr0y9ow0/shirt/6/y/u/m-ps-49-purple-state-original-imafceybvqs4vgye.jpeg?q=70', 'https://rukminim1.flixcart.com/image/128/128/jr0y9ow0/shirt/6/y/u/xxl-ps-49-purple-state-original-imafceybdheh7zzy.jpeg?q=70', 'https://rukminim1.flixcart.com/image/128/128/jr0y9ow0/shirt/6/y/u/xxl-ps-49-purple-state-original-imafceybzze72vdj.jpeg?q=70']</t>
  </si>
  <si>
    <t>SHTFCVN3PFEYTZSZ</t>
  </si>
  <si>
    <t>[{'Pack of': '1'}, {'Model Name': 'Men Orange Slim Fit Solid Casual Shirt'}, {'Style Code': 'PS-49'}, {'Closure': 'Button'}, {'Fit': 'Slim'}, {'Fabric': 'Cotton Blend'}, {'Sleeve': 'Full Sleeve'}, {'Pattern': 'Printed'}, {'Reversible': 'No'}, {'Collar': 'Spread'}, {'Color': 'Orange'}, {'Fabric Care': 'Regular Machine Wash'}, {'Suitable For': 'Western Wear'}, {'Hem': 'Curved'}, {'Generic Name': 'Shirt'}, {'Country of Origin': 'India'}]</t>
  </si>
  <si>
    <t>https://www.flipkart.com/purple-state-men-printed-casual-orange-shirt/p/itmfcw7t4zzsfyt3?pid=SHTFCVN3PFEYTZSZ&amp;lid=LSTSHTFCVN3PFEYTZSZRKQZFH&amp;marketplace=FLIPKART&amp;srno=b_2_76&amp;otracker=browse&amp;fm=organic&amp;iid=7d16ed2b-c990-4b2f-8fd5-efd7bbdffe8d.SHTFCVN3PFEYTZSZ.SEARCH&amp;ssid=n5ldf7uo1s0000001612411851190</t>
  </si>
  <si>
    <t>3e147437-c9ca-5641-9037-5ffd67606979</t>
  </si>
  <si>
    <t>['https://rukminim1.flixcart.com/image/128/128/ji95yfk0/shirt/n/6/m/3xl-ps-03-purple-state-original-imaf63b7ga3efupm.jpeg?q=70', 'https://rukminim1.flixcart.com/image/128/128/ji95yfk0/shirt/b/f/e/xl-ps-03-purple-state-original-imaf63b9fpuxuvfz.jpeg?q=70', 'https://rukminim1.flixcart.com/image/128/128/ji95yfk0/shirt/b/f/e/l-ps-03-purple-state-original-imaf63b5pvxrphqt.jpeg?q=70', 'https://rukminim1.flixcart.com/image/128/128/ji95yfk0/shirt/b/f/e/xl-ps-03-purple-state-original-imaf63bc9gquhnhq.jpeg?q=70', 'https://rukminim1.flixcart.com/image/128/128/ji95yfk0/shirt/b/f/e/xl-ps-03-purple-state-original-imaf63b6j2wz7jfx.jpeg?q=70']</t>
  </si>
  <si>
    <t>SHTF5YVGVC4KDCVZ</t>
  </si>
  <si>
    <t>[{'Pack of': '1'}, {'Model Name': 'Men Multicoloured Slim Fit Checked Casual Shirt'}, {'Style Code': 'PS-03'}, {'Closure': 'Button'}, {'Fit': 'Slim'}, {'Fabric': 'Cotton Blend'}, {'Sleeve': 'Full Sleeve'}, {'Pattern': 'Checkered'}, {'Reversible': 'No'}, {'Color': 'Multicolor'}, {'Fabric Care': 'Regular Machine Wash'}, {'Suitable For': 'Western Wear'}, {'Generic Name': 'Shirt'}, {'Country of Origin': 'India'}]</t>
  </si>
  <si>
    <t>https://www.flipkart.com/purple-state-men-checkered-casual-multicolor-shirt/p/itmf63by8ru3srxm?pid=SHTF5YVGVC4KDCVZ&amp;lid=LSTSHTF5YVGVC4KDCVZLGRVHQ&amp;marketplace=FLIPKART&amp;srno=b_2_77&amp;otracker=browse&amp;fm=organic&amp;iid=7d16ed2b-c990-4b2f-8fd5-efd7bbdffe8d.SHTF5YVGVC4KDCVZ.SEARCH&amp;ssid=n5ldf7uo1s0000001612411851190</t>
  </si>
  <si>
    <t>d68428e9-eae8-5854-bc8b-a6054f447309</t>
  </si>
  <si>
    <t>02/11/2021, 00:32:02</t>
  </si>
  <si>
    <t>['https://rukminim1.flixcart.com/image/128/128/k6qsn0w0/shirt/g/f/g/s-ps-161-mode-connection-original-imafp548kznrrse3.jpeg?q=70', 'https://rukminim1.flixcart.com/image/128/128/k6qsn0w0/shirt/g/f/g/xl-ps-161-mode-connection-original-imafp548zrhwzgqh.jpeg?q=70', 'https://rukminim1.flixcart.com/image/128/128/k6qsn0w0/shirt/g/f/g/xl-ps-161-mode-connection-original-imafp548b4zraguy.jpeg?q=70', 'https://rukminim1.flixcart.com/image/128/128/k6qsn0w0/shirt/g/f/g/xl-ps-161-mode-connection-original-imafp548azhbufuv.jpeg?q=70', 'https://rukminim1.flixcart.com/image/128/128/k6qsn0w0/shirt/g/f/g/xl-ps-161-mode-connection-original-imafp549mgxhumpv.jpeg?q=70']</t>
  </si>
  <si>
    <t>SHTFXH9H8N8W52Q9</t>
  </si>
  <si>
    <t>[{'Pack of': '1'}, {'Style Code': 'PS-161'}, {'Fit': 'Slim'}, {'Fabric': 'Pure Cotton'}, {'Sleeve': 'Full Sleeve'}, {'Pattern': 'Printed'}, {'Reversible': 'No'}, {'Color': 'Black'}, {'Fabric Care': 'Gentle Machine Wash'}, {'Suitable For': 'Western Wear'}, {'Generic Name': 'Shirt'}, {'Country of Origin': 'India'}]</t>
  </si>
  <si>
    <t>https://www.flipkart.com/purple-state-men-printed-casual-black-shirt/p/itm22d9c81080e3e?pid=SHTFXH9H8N8W52Q9&amp;lid=LSTSHTFXH9H8N8W52Q9UCPE5B&amp;marketplace=FLIPKART&amp;srno=b_2_78&amp;otracker=browse&amp;fm=organic&amp;iid=7d16ed2b-c990-4b2f-8fd5-efd7bbdffe8d.SHTFXH9H8N8W52Q9.SEARCH&amp;ssid=n5ldf7uo1s0000001612411851190</t>
  </si>
  <si>
    <t>aab7f367-8872-5ce5-8140-9c3ff311f4ce</t>
  </si>
  <si>
    <t>['https://rukminim1.flixcart.com/image/128/128/k55n0y80/shirt/h/c/q/l-ps-83-mode-connection-original-imafeb6ckhtz5gxb.jpeg?q=70', 'https://rukminim1.flixcart.com/image/128/128/k55n0y80/shirt/h/c/q/xl-ps-83-mode-connection-original-imafeb6cvu4dzxyb.jpeg?q=70', 'https://rukminim1.flixcart.com/image/128/128/k55n0y80/shirt/h/c/q/xl-ps-83-mode-connection-original-imafeb6cmrxdg6yf.jpeg?q=70', 'https://rukminim1.flixcart.com/image/128/128/k55n0y80/shirt/h/c/q/xl-ps-83-mode-connection-original-imafeb6cdsxzhdat.jpeg?q=70', 'https://rukminim1.flixcart.com/image/128/128/k55n0y80/shirt/h/c/q/xl-ps-83-mode-connection-original-imafeb6cvvdjsyqy.jpeg?q=70']</t>
  </si>
  <si>
    <t>SHTFEBYPME8WWM34</t>
  </si>
  <si>
    <t>[{'Pack of': '1'}, {'Style Code': 'PS-83'}, {'Fit': 'Slim'}, {'Fabric': 'Cotton Blend'}, {'Sleeve': 'Full Sleeve'}, {'Pattern': 'Printed'}, {'Reversible': 'No'}, {'Collar': 'Spread'}, {'Color': 'White'}, {'Fabric Care': 'Gentle Machine Wash'}, {'Suitable For': 'Western Wear'}, {'Hem': 'Curved'}, {'Generic Name': 'Shirt'}, {'Country of Origin': 'India'}]</t>
  </si>
  <si>
    <t>https://www.flipkart.com/purple-state-men-printed-casual-white-shirt/p/itmfeb6cvfhvxeey?pid=SHTFEBYPME8WWM34&amp;lid=LSTSHTFEBYPME8WWM34VLEO06&amp;marketplace=FLIPKART&amp;srno=b_2_79&amp;otracker=browse&amp;fm=organic&amp;iid=7d16ed2b-c990-4b2f-8fd5-efd7bbdffe8d.SHTFEBYPME8WWM34.SEARCH&amp;ssid=n5ldf7uo1s0000001612411851190</t>
  </si>
  <si>
    <t>ca4ce3cd-bc9b-5e2d-b7d8-514996995fe8</t>
  </si>
  <si>
    <t>02/11/2021, 00:32:03</t>
  </si>
  <si>
    <t>['https://rukminim1.flixcart.com/image/128/128/kjabs7k0-0/shirt/d/x/f/m-ps-200-purple-state-original-imafyvtnsgueqhgy.jpeg?q=70', 'https://rukminim1.flixcart.com/image/128/128/kjabs7k0-0/shirt/w/w/s/m-ps-200-purple-state-original-imafyvtnrysh8ztd.jpeg?q=70', 'https://rukminim1.flixcart.com/image/128/128/kjabs7k0-0/shirt/4/4/d/m-ps-200-purple-state-original-imafyvtnw9wdpgzy.jpeg?q=70', 'https://rukminim1.flixcart.com/image/128/128/kjabs7k0-0/shirt/m/r/m/m-ps-200-purple-state-original-imafyvtn7kzw4pu2.jpeg?q=70', 'https://rukminim1.flixcart.com/image/128/128/kjabs7k0-0/shirt/v/n/m/m-ps-200-purple-state-original-imafyvtnwwgvae7p.jpeg?q=70', 'https://rukminim1.flixcart.com/image/128/128/kjabs7k0-0/shirt/p/d/1/m-ps-200-purple-state-original-imafyvtnyfzfhhhd.jpeg?q=70']</t>
  </si>
  <si>
    <t>SHTFYVTNAH2A7KE3</t>
  </si>
  <si>
    <t>[{'Pack of': '1'}, {'Style Code': 'PS-200'}, {'Fit': 'Slim'}, {'Fabric': 'Pure Cotton'}, {'Sleeve': 'Full Sleeve'}, {'Pattern': 'Self Design'}, {'Reversible': 'No'}, {'Color': 'Grey'}, {'Fabric Care': 'Gentle Machine Wash'}, {'Suitable For': 'Western Wear'}, {'Generic Name': 'Shirt'}, {'Country of Origin': 'India'}]</t>
  </si>
  <si>
    <t>https://www.flipkart.com/purple-state-men-self-design-casual-grey-shirt/p/itm4d50664df5455?pid=SHTFYVTNAH2A7KE3&amp;lid=LSTSHTFYVTNAH2A7KE3TS5BKN&amp;marketplace=FLIPKART&amp;srno=b_2_80&amp;otracker=browse&amp;fm=organic&amp;iid=7d16ed2b-c990-4b2f-8fd5-efd7bbdffe8d.SHTFYVTNAH2A7KE3.SEARCH&amp;ssid=n5ldf7uo1s0000001612411851190</t>
  </si>
  <si>
    <t>def23e20-069f-5acc-aacf-ae89ecf8ab48</t>
  </si>
  <si>
    <t>02/11/2021, 00:32:04</t>
  </si>
  <si>
    <t>['https://rukminim1.flixcart.com/image/128/128/jtvtz0w0/kurta/g/t/c/l-kur-33-westclo-original-imafajg9xvr9stmg.jpeg?q=70', 'https://rukminim1.flixcart.com/image/128/128/jtvtz0w0/kurta/g/t/c/l-kur-33-westclo-original-imafajgptsfxvatr.jpeg?q=70', 'https://rukminim1.flixcart.com/image/128/128/jtx9evk0/kurta/g/t/c/3xl-kur-33-westclo-original-imafajgpyazqhzkj.jpeg?q=70', 'https://rukminim1.flixcart.com/image/128/128/jtuej680/kurta/g/t/c/3xl-kur-33-westclo-original-imafajgpzmyhy9m9.jpeg?q=70']</t>
  </si>
  <si>
    <t>KTAFAKGUKA2SXSEQ</t>
  </si>
  <si>
    <t>[{'Ideal For': 'Men'}, {'Length Type': 'Hip Length'}, {'Brand Color': 'Blue'}, {'Occasion': 'Casual'}, {'Pattern': 'Solid'}, {'Type': 'Pathani'}, {'Fabric': 'Cotton Blend'}, {'Neck': 'Mandarin/Chinese Neck'}, {'Sleeve': 'Full Sleeve'}, {'Color': 'Blue'}, {'Number of Contents in Sales Package': 'Pack of 1'}, {'Fabric Care': 'Gentle Machine Wash'}, {'Style Code': 'PSK-thirty three'}, {'Generic Name': 'Kurta'}, {'Country of Origin': 'India'}]</t>
  </si>
  <si>
    <t>https://www.flipkart.com/purple-state-men-solid-pathani-kurta/p/itmfakwxgefvqjyg?pid=KTAFAKGUKA2SXSEQ&amp;lid=LSTKTAFAKGUKA2SXSEQMIIDYP&amp;marketplace=FLIPKART&amp;srno=b_3_81&amp;otracker=browse&amp;fm=organic&amp;iid=c380c5f4-dbbe-4c29-bc67-8aaf1b4efcbc.KTAFAKGUKA2SXSEQ.SEARCH&amp;ssid=8ulls7kjc00000001612411852203</t>
  </si>
  <si>
    <t>ce410296-3287-5bdc-91e3-90b1205a9405</t>
  </si>
  <si>
    <t>['https://rukminim1.flixcart.com/image/128/128/jtsz3bk0/shirt/s/r/f/s-wsh-12-westclo-original-imaf86syvaympyua.jpeg?q=70', 'https://rukminim1.flixcart.com/image/128/128/jtsz3bk0/shirt/s/r/f/l-wsh-12-westclo-original-imaf86s2p2hj8p5d.jpeg?q=70', 'https://rukminim1.flixcart.com/image/128/128/jtrjngw0/shirt/s/r/f/l-wsh-12-westclo-original-imaf86s2fwwz7adt.jpeg?q=70', 'https://rukminim1.flixcart.com/image/128/128/jm9hfgw0/shirt/g/d/e/xxl-ps-12-purple-state-original-imaf86s3bcdej3dx.jpeg?q=70']</t>
  </si>
  <si>
    <t>SHTF96BQUQG47AAM</t>
  </si>
  <si>
    <t>[{'Pack of': '1'}, {'Model Name': "Men's Slim Fit Casual Shirt"}, {'Style Code': 'PS-12'}, {'Closure': 'Button'}, {'Fit': 'Slim'}, {'Fabric': 'Cotton Blend'}, {'Sleeve': 'Full Sleeve'}, {'Pattern': 'Solid'}, {'Reversible': 'No'}, {'Collar': 'Spread'}, {'Color': 'Pink'}, {'Fabric Care': 'Regular Machine Wash'}, {'Suitable For': 'Western Wear'}, {'Hem': 'Curved'}, {'Generic Name': 'Shirt'}, {'Country of Origin': 'India'}]</t>
  </si>
  <si>
    <t>https://www.flipkart.com/purple-state-men-solid-casual-pink-shirt/p/itmf96w32hqprwz6?pid=SHTF96BQUQG47AAM&amp;lid=LSTSHTF96BQUQG47AAMYNFKPS&amp;marketplace=FLIPKART&amp;srno=b_3_82&amp;otracker=browse&amp;fm=organic&amp;iid=c380c5f4-dbbe-4c29-bc67-8aaf1b4efcbc.SHTF96BQUQG47AAM.SEARCH&amp;ssid=8ulls7kjc00000001612411852203</t>
  </si>
  <si>
    <t>6ac83cdb-3395-56a6-946e-2b1ec5841373</t>
  </si>
  <si>
    <t>['https://rukminim1.flixcart.com/image/128/128/kjabs7k0-0/shirt/p/n/h/xl-ps-203-purple-state-original-imafyvtn4a6gavut.jpeg?q=70', 'https://rukminim1.flixcart.com/image/128/128/kjabs7k0-0/shirt/f/7/z/xl-ps-203-purple-state-original-imafyvtn5h2fj4h4.jpeg?q=70', 'https://rukminim1.flixcart.com/image/128/128/kjabs7k0-0/shirt/x/n/v/xl-ps-203-purple-state-original-imafyvtnrf3dzcpt.jpeg?q=70', 'https://rukminim1.flixcart.com/image/128/128/kjabs7k0-0/shirt/2/d/p/xl-ps-203-purple-state-original-imafyvtngfcxdysf.jpeg?q=70', 'https://rukminim1.flixcart.com/image/128/128/kjabs7k0-0/shirt/a/j/b/xl-ps-203-purple-state-original-imafyvtnjfjetaj3.jpeg?q=70', 'https://rukminim1.flixcart.com/image/128/128/kjabs7k0-0/shirt/w/8/z/xl-ps-203-purple-state-original-imafyvtnbqyurgrx.jpeg?q=70']</t>
  </si>
  <si>
    <t>SHTFYVTNDGRDKFXC</t>
  </si>
  <si>
    <t>[{'Pack of': '1'}, {'Style Code': 'PS-203'}, {'Fit': 'Slim'}, {'Fabric': 'Pure Cotton'}, {'Sleeve': 'Full Sleeve'}, {'Pattern': 'Solid'}, {'Reversible': 'No'}, {'Color': 'Black'}, {'Fabric Care': 'Gentle Machine Wash'}, {'Suitable For': 'Western Wear'}, {'Generic Name': 'Shirt'}, {'Country of Origin': 'India'}]</t>
  </si>
  <si>
    <t>https://www.flipkart.com/purple-state-men-solid-formal-black-shirt/p/itma3b749f5e0d31?pid=SHTFYVTNDGRDKFXC&amp;lid=LSTSHTFYVTNDGRDKFXCJGQISK&amp;marketplace=FLIPKART&amp;srno=b_3_83&amp;otracker=browse&amp;fm=organic&amp;iid=c380c5f4-dbbe-4c29-bc67-8aaf1b4efcbc.SHTFYVTNDGRDKFXC.SEARCH&amp;ssid=8ulls7kjc00000001612411852203</t>
  </si>
  <si>
    <t>e099c58f-43bc-5b3e-8ce3-d69c7c1c9c56</t>
  </si>
  <si>
    <t>02/11/2021, 00:32:05</t>
  </si>
  <si>
    <t>['https://rukminim1.flixcart.com/image/128/128/khmbafk0-0/shirt/i/o/8/xl-ps-166-purple-state-original-imafxh9kcxrbwnnb.jpeg?q=70', 'https://rukminim1.flixcart.com/image/128/128/khmbafk0-0/shirt/a/z/i/xl-ps-166-purple-state-original-imafxh9khwhb6uda.jpeg?q=70', 'https://rukminim1.flixcart.com/image/128/128/khmbafk0-0/shirt/u/f/n/xl-ps-166-purple-state-original-imafxh9kfhdpyszf.jpeg?q=70', 'https://rukminim1.flixcart.com/image/128/128/khmbafk0-0/shirt/8/u/i/xl-ps-166-purple-state-original-imafxh9kquahzymn.jpeg?q=70', 'https://rukminim1.flixcart.com/image/128/128/khmbafk0-0/shirt/p/r/g/xl-ps-166-purple-state-original-imafxh9kchzzyw7z.jpeg?q=70']</t>
  </si>
  <si>
    <t>SHTFXH9KK7HV2JX6</t>
  </si>
  <si>
    <t>[{'Pack of': '1'}, {'Style Code': 'PS-166'}, {'Fit': 'Slim'}, {'Fabric': 'Pure Cotton'}, {'Sleeve': 'Full Sleeve'}, {'Pattern': 'Solid'}, {'Reversible': 'No'}, {'Color': 'Orange'}, {'Fabric Care': 'Gentle Machine Wash'}, {'Suitable For': 'Western Wear'}, {'Generic Name': 'Shirt'}, {'Country of Origin': 'India'}]</t>
  </si>
  <si>
    <t>https://www.flipkart.com/purple-state-men-solid-formal-orange-shirt/p/itm9a4ba3f75621b?pid=SHTFXH9KK7HV2JX6&amp;lid=LSTSHTFXH9KK7HV2JX6LVERIT&amp;marketplace=FLIPKART&amp;srno=b_3_84&amp;otracker=browse&amp;fm=organic&amp;iid=c380c5f4-dbbe-4c29-bc67-8aaf1b4efcbc.SHTFXH9KK7HV2JX6.SEARCH&amp;ssid=8ulls7kjc00000001612411852203</t>
  </si>
  <si>
    <t>2112d611-b44a-5301-b6af-023d4d5c979a</t>
  </si>
  <si>
    <t>['https://rukminim1.flixcart.com/image/128/128/kjabs7k0-0/shirt/0/c/q/m-ps-188-purple-state-original-imafyw82qsm7hjmn.jpeg?q=70', 'https://rukminim1.flixcart.com/image/128/128/kjabs7k0-0/shirt/r/7/a/m-ps-188-purple-state-original-imafyw82gfynyrv8.jpeg?q=70', 'https://rukminim1.flixcart.com/image/128/128/kjabs7k0-0/shirt/u/0/0/m-ps-188-purple-state-original-imafyw82gvmycscs.jpeg?q=70', 'https://rukminim1.flixcart.com/image/128/128/kjabs7k0-0/shirt/w/t/7/m-ps-188-purple-state-original-imafyw824zmnqfaa.jpeg?q=70', 'https://rukminim1.flixcart.com/image/128/128/kjabs7k0-0/shirt/o/r/t/m-ps-188-purple-state-original-imafyw82v4g9vubd.jpeg?q=70']</t>
  </si>
  <si>
    <t>SHTFYW89Z25GM4ZM</t>
  </si>
  <si>
    <t>[{'Pack of': '1'}, {'Style Code': 'PS-188'}, {'Fit': 'Slim'}, {'Fabric': 'Pure Cotton'}, {'Sleeve': 'Full Sleeve'}, {'Pattern': 'Solid'}, {'Reversible': 'No'}, {'Color': 'Blue'}, {'Fabric Care': 'Gentle Machine Wash'}, {'Suitable For': 'Western Wear'}, {'Generic Name': 'Shirt'}, {'Country of Origin': 'India'}]</t>
  </si>
  <si>
    <t>https://www.flipkart.com/purple-state-men-solid-casual-blue-shirt/p/itme3fbe13b06883?pid=SHTFYW89Z25GM4ZM&amp;lid=LSTSHTFYW89Z25GM4ZMPV0ACD&amp;marketplace=FLIPKART&amp;srno=b_3_85&amp;otracker=browse&amp;fm=organic&amp;iid=c380c5f4-dbbe-4c29-bc67-8aaf1b4efcbc.SHTFYW89Z25GM4ZM.SEARCH&amp;ssid=8ulls7kjc00000001612411852203</t>
  </si>
  <si>
    <t>7d71dedf-e4a9-5d80-b100-3db51c88e5cf</t>
  </si>
  <si>
    <t>02/11/2021, 00:32:06</t>
  </si>
  <si>
    <t>['https://rukminim1.flixcart.com/image/128/128/jw0zr0w0/kurta/t/h/h/3xl-psk-63-westclo-original-imafgqnsun8jggge.jpeg?q=70', 'https://rukminim1.flixcart.com/image/128/128/jw0zr0w0/kurta/t/h/h/3xl-psk-63-westclo-original-imafgqnsd3rkgd6y.jpeg?q=70', 'https://rukminim1.flixcart.com/image/128/128/jw0zr0w0/kurta/t/h/h/3xl-psk-63-westclo-original-imafgqnsge2rsgxf.jpeg?q=70', 'https://rukminim1.flixcart.com/image/128/128/jw0zr0w0/kurta/t/h/h/3xl-psk-63-westclo-original-imafgqntrtuj2fyz.jpeg?q=70', 'https://rukminim1.flixcart.com/image/128/128/jw0zr0w0/kurta/t/h/h/3xl-psk-63-westclo-original-imafgqnunzjfvjhs.jpeg?q=70']</t>
  </si>
  <si>
    <t>ETHFYY5J95VR3QH4</t>
  </si>
  <si>
    <t>[{'Fabric': 'Pure Cotton'}, {'Type': 'Kurta and Pyjama Set'}, {'Sales Package': '1 KURTA 1 PYJAMA'}, {'Style Code': 'PSK-EIGHTY EIGHT'}, {'Pattern': 'Solid'}, {'Color': 'White'}, {'Generic Name': 'Ethnic Sets'}, {'Country of Origin': 'India'}]</t>
  </si>
  <si>
    <t>https://www.flipkart.com/purple-state-men-kurta-pyjama-set/p/itm01b29be2dd355?pid=ETHFYY5J95VR3QH4&amp;lid=LSTETHFYY5J95VR3QH4QBJB6T&amp;marketplace=FLIPKART&amp;srno=b_3_86&amp;otracker=browse&amp;fm=organic&amp;iid=c380c5f4-dbbe-4c29-bc67-8aaf1b4efcbc.ETHFYY5J95VR3QH4.SEARCH&amp;ssid=8ulls7kjc00000001612411852203</t>
  </si>
  <si>
    <t>8076e0c3-2663-5fe5-841d-3990824ea9fc</t>
  </si>
  <si>
    <t>['https://rukminim1.flixcart.com/image/128/128/jtq47m80/shirt/b/c/b/xl-ps-27-purple-state-original-imaffyjxhwjmsz8b.jpeg?q=70', 'https://rukminim1.flixcart.com/image/128/128/jtrjngw0/shirt/a/c/y/xxl-sh-27-westclo-original-imaf7yfedmeuebjj.jpeg?q=70', 'https://rukminim1.flixcart.com/image/128/128/jtrjngw0/shirt/b/c/b/xl-ps-27-purple-state-original-imaffyjwvebvmtcs.jpeg?q=70', 'https://rukminim1.flixcart.com/image/128/128/jtrjngw0/shirt/a/c/y/xxl-sh-27-westclo-original-imaf7yffz58yjqyg.jpeg?q=70', 'https://rukminim1.flixcart.com/image/128/128/jtq47m80/shirt/a/c/y/xxl-sh-27-westclo-original-imaf7yfgfccfmfah.jpeg?q=70', 'https://rukminim1.flixcart.com/image/128/128/jtrjngw0/shirt/a/c/y/xxl-sh-27-westclo-original-imaf7yfgdaz9eubn.jpeg?q=70']</t>
  </si>
  <si>
    <t>SHTF7Y28GFEAWW47</t>
  </si>
  <si>
    <t>[{'Pack of': '1'}, {'Model Name': "Men's Slim Fit Casual Shirt"}, {'Style Code': 'PS-27'}, {'Closure': 'Button'}, {'Fit': 'Slim'}, {'Fabric': 'Cotton Blend'}, {'Sleeve': 'Full Sleeve'}, {'Pattern': 'Solid'}, {'Reversible': 'No'}, {'Collar': 'Spread'}, {'Color': 'White'}, {'Fabric Care': 'Regular Machine Wash'}, {'Suitable For': 'Western Wear'}, {'Hem': 'Curved'}, {'Generic Name': 'Shirt'}, {'Country of Origin': 'India'}]</t>
  </si>
  <si>
    <t>https://www.flipkart.com/purple-state-men-solid-casual-white-shirt/p/itmf7zdaznqz54rt?pid=SHTF7Y28GFEAWW47&amp;lid=LSTSHTF7Y28GFEAWW47SBDMOD&amp;marketplace=FLIPKART&amp;srno=b_3_87&amp;otracker=browse&amp;fm=organic&amp;iid=c380c5f4-dbbe-4c29-bc67-8aaf1b4efcbc.SHTF7Y28GFEAWW47.SEARCH&amp;ssid=8ulls7kjc00000001612411852203</t>
  </si>
  <si>
    <t>ea20de6f-07db-58d9-aa0f-2d247d1c7c79</t>
  </si>
  <si>
    <t>02/11/2021, 00:32:07</t>
  </si>
  <si>
    <t>['https://rukminim1.flixcart.com/image/128/128/kjabs7k0-0/shirt/i/w/q/xl-ps-181-purple-state-original-imafyw57zpchekfq.jpeg?q=70', 'https://rukminim1.flixcart.com/image/128/128/kjabs7k0-0/shirt/m/3/e/xl-ps-181-purple-state-original-imafyw57txjvn8as.jpeg?q=70', 'https://rukminim1.flixcart.com/image/128/128/kjabs7k0-0/shirt/z/j/t/xl-ps-181-purple-state-original-imafyw57yzzgghr5.jpeg?q=70', 'https://rukminim1.flixcart.com/image/128/128/kjabs7k0-0/shirt/l/6/h/xl-ps-181-purple-state-original-imafyw57akaccp9h.jpeg?q=70', 'https://rukminim1.flixcart.com/image/128/128/kjabs7k0-0/shirt/q/l/f/m-ps-113-purple-state-original-imafyw4xhvvzdbjz.jpeg?q=70', 'https://rukminim1.flixcart.com/image/128/128/kjabs7k0-0/shirt/l/h/o/xl-ps-181-purple-state-original-imafyw57epwsp95f.jpeg?q=70']</t>
  </si>
  <si>
    <t>SHTFYWDGYGGQUMUM</t>
  </si>
  <si>
    <t>[{'Pack of': '1'}, {'Style Code': 'PS-181'}, {'Fit': 'Slim'}, {'Fabric': 'Pure Cotton'}, {'Sleeve': 'Full Sleeve'}, {'Pattern': 'Checkered'}, {'Reversible': 'No'}, {'Color': 'Beige, White'}, {'Fabric Care': 'Gentle Machine Wash'}, {'Suitable For': 'Western Wear'}, {'Generic Name': 'Shirt'}, {'Country of Origin': 'India'}]</t>
  </si>
  <si>
    <t>https://www.flipkart.com/purple-state-men-checkered-casual-beige-white-shirt/p/itmd6b14a27c0ccd?pid=SHTFYWDGYGGQUMUM&amp;lid=LSTSHTFYWDGYGGQUMUMZN98MY&amp;marketplace=FLIPKART&amp;srno=b_3_88&amp;otracker=browse&amp;fm=organic&amp;iid=c380c5f4-dbbe-4c29-bc67-8aaf1b4efcbc.SHTFYWDGYGGQUMUM.SEARCH&amp;ssid=8ulls7kjc00000001612411852203</t>
  </si>
  <si>
    <t>d5a41120-bbfb-57be-9428-4f4e460dfd4f</t>
  </si>
  <si>
    <t>['https://rukminim1.flixcart.com/image/128/128/kjabs7k0-0/shirt/b/m/g/m-ps-113-purple-state-original-imafyw4x8zmp5qnm.jpeg?q=70', 'https://rukminim1.flixcart.com/image/128/128/kjabs7k0-0/shirt/r/s/1/m-ps-113-purple-state-original-imafyw4xbzzbjxzz.jpeg?q=70', 'https://rukminim1.flixcart.com/image/128/128/kjabs7k0-0/shirt/q/l/f/m-ps-113-purple-state-original-imafyw4xhvvzdbjz.jpeg?q=70', 'https://rukminim1.flixcart.com/image/128/128/kjabs7k0-0/shirt/5/w/j/m-ps-113-purple-state-original-imafyw4xz9hnyfeb.jpeg?q=70', 'https://rukminim1.flixcart.com/image/128/128/kjabs7k0-0/shirt/d/t/e/m-ps-113-purple-state-original-imafyw4xhnqh3fhf.jpeg?q=70', 'https://rukminim1.flixcart.com/image/128/128/kjabs7k0-0/shirt/q/r/i/m-ps-113-purple-state-original-imafyw4xgyz6rhvw.jpeg?q=70']</t>
  </si>
  <si>
    <t>SHTFYWDJZMSGUVNZ</t>
  </si>
  <si>
    <t>[{'Pack of': '1'}, {'Style Code': 'PS-113'}, {'Fit': 'Slim'}, {'Fabric': 'Pure Cotton'}, {'Sleeve': 'Full Sleeve'}, {'Pattern': 'Checkered'}, {'Reversible': 'No'}, {'Color': 'Beige, White'}, {'Fabric Care': 'Gentle Machine Wash'}, {'Suitable For': 'Western Wear'}, {'Generic Name': 'Shirt'}, {'Country of Origin': 'India'}]</t>
  </si>
  <si>
    <t>https://www.flipkart.com/purple-state-men-checkered-casual-beige-white-shirt/p/itmd4b6e0051abd2?pid=SHTFYWDJZMSGUVNZ&amp;lid=LSTSHTFYWDJZMSGUVNZPORIVC&amp;marketplace=FLIPKART&amp;srno=b_3_89&amp;otracker=browse&amp;fm=organic&amp;iid=c380c5f4-dbbe-4c29-bc67-8aaf1b4efcbc.SHTFYWDJZMSGUVNZ.SEARCH&amp;ssid=8ulls7kjc00000001612411852203</t>
  </si>
  <si>
    <t>782f65d8-d012-5ef2-a1c3-2b779dd060fa</t>
  </si>
  <si>
    <t>02/11/2021, 00:32:08</t>
  </si>
  <si>
    <t>SHTFYW5Y6H9CGFBE</t>
  </si>
  <si>
    <t>[{'Pack of': '1'}, {'Style Code': 'PS-181'}, {'Fit': 'Slim'}, {'Fabric': 'Pure Cotton'}, {'Sleeve': 'Full Sleeve'}, {'Pattern': 'Checkered'}, {'Reversible': 'No'}, {'Color': 'White'}, {'Fabric Care': 'Gentle Machine Wash'}, {'Suitable For': 'Western Wear'}, {'Generic Name': 'Shirt'}, {'Country of Origin': 'India'}]</t>
  </si>
  <si>
    <t>https://www.flipkart.com/purple-state-men-checkered-casual-white-shirt/p/itmbec393c140ca5?pid=SHTFYW5Y6H9CGFBE&amp;lid=LSTSHTFYW5Y6H9CGFBEM7E11P&amp;marketplace=FLIPKART&amp;srno=b_3_90&amp;otracker=browse&amp;fm=organic&amp;iid=c380c5f4-dbbe-4c29-bc67-8aaf1b4efcbc.SHTFYW5Y6H9CGFBE.SEARCH&amp;ssid=8ulls7kjc00000001612411852203</t>
  </si>
  <si>
    <t>431923be-66bc-5a6a-ab0f-91e11dd8a695</t>
  </si>
  <si>
    <t>['https://rukminim1.flixcart.com/image/128/128/kjabs7k0-0/shirt/3/r/e/l-ps-184-purple-state-original-imafyw85xun2abtj.jpeg?q=70', 'https://rukminim1.flixcart.com/image/128/128/kjabs7k0-0/shirt/s/y/d/l-ps-184-purple-state-original-imafyw85psgvuhsm.jpeg?q=70', 'https://rukminim1.flixcart.com/image/128/128/kjabs7k0-0/shirt/e/h/r/l-ps-184-purple-state-original-imafyw85nqbuuhe2.jpeg?q=70', 'https://rukminim1.flixcart.com/image/128/128/kjabs7k0-0/shirt/p/o/8/l-ps-184-purple-state-original-imafyw85jmyygyec.jpeg?q=70', 'https://rukminim1.flixcart.com/image/128/128/kjabs7k0-0/shirt/c/b/6/l-ps-184-purple-state-original-imafyw85xtahwfha.jpeg?q=70', 'https://rukminim1.flixcart.com/image/128/128/kjabs7k0-0/shirt/g/x/1/l-ps-184-purple-state-original-imafyw85yr4jtq5j.jpeg?q=70']</t>
  </si>
  <si>
    <t>SHTFYW88UYTBNEMT</t>
  </si>
  <si>
    <t>[{'Pack of': '1'}, {'Style Code': 'PS-184'}, {'Fit': 'Slim'}, {'Fabric': 'Pure Cotton'}, {'Sleeve': 'Full Sleeve'}, {'Pattern': 'Solid'}, {'Reversible': 'No'}, {'Color': 'Beige'}, {'Fabric Care': 'Gentle Machine Wash'}, {'Suitable For': 'Western Wear'}, {'Generic Name': 'Shirt'}, {'Country of Origin': 'India'}]</t>
  </si>
  <si>
    <t>https://www.flipkart.com/purple-state-men-solid-casual-beige-shirt/p/itmcdfdc6422dd4a?pid=SHTFYW88UYTBNEMT&amp;lid=LSTSHTFYW88UYTBNEMTGWBPTE&amp;marketplace=FLIPKART&amp;srno=b_3_91&amp;otracker=browse&amp;fm=organic&amp;iid=c380c5f4-dbbe-4c29-bc67-8aaf1b4efcbc.SHTFYW88UYTBNEMT.SEARCH&amp;ssid=8ulls7kjc00000001612411852203</t>
  </si>
  <si>
    <t>7869436c-2098-5579-8c34-53e2fda7f653</t>
  </si>
  <si>
    <t>02/11/2021, 00:32:09</t>
  </si>
  <si>
    <t>['https://rukminim1.flixcart.com/image/128/128/kjabs7k0-0/shirt/s/c/4/2xl-ps-183-purple-state-original-imafyw7htmpzu82q.jpeg?q=70', 'https://rukminim1.flixcart.com/image/128/128/kjabs7k0-0/shirt/z/k/8/2xl-ps-183-purple-state-original-imafyw7hk8fv7grj.jpeg?q=70', 'https://rukminim1.flixcart.com/image/128/128/kjabs7k0-0/shirt/d/n/8/2xl-ps-183-purple-state-original-imafyw7hjhfwtky2.jpeg?q=70', 'https://rukminim1.flixcart.com/image/128/128/kjabs7k0-0/shirt/r/c/m/2xl-ps-183-purple-state-original-imafyw7hsc5bxcsd.jpeg?q=70', 'https://rukminim1.flixcart.com/image/128/128/kjabs7k0-0/shirt/z/6/i/2xl-ps-183-purple-state-original-imafyw7hzzqk3hjg.jpeg?q=70', 'https://rukminim1.flixcart.com/image/128/128/kjabs7k0-0/shirt/q/t/r/2xl-ps-183-purple-state-original-imafyw7hmf7hb8ff.jpeg?q=70']</t>
  </si>
  <si>
    <t>SHTFYW7HC9HS46SG</t>
  </si>
  <si>
    <t>[{'Pack of': '1'}, {'Style Code': 'PS-183'}, {'Fit': 'Slim'}, {'Fabric': 'Pure Cotton'}, {'Sleeve': 'Full Sleeve'}, {'Pattern': 'Solid'}, {'Reversible': 'No'}, {'Color': 'White'}, {'Fabric Care': 'Gentle Machine Wash'}, {'Suitable For': 'Western Wear'}, {'Generic Name': 'Shirt'}, {'Country of Origin': 'India'}]</t>
  </si>
  <si>
    <t>https://www.flipkart.com/purple-state-men-solid-casual-white-shirt/p/itm72c88184c6cbc?pid=SHTFYW7HC9HS46SG&amp;lid=LSTSHTFYW7HC9HS46SGWWKGGQ&amp;marketplace=FLIPKART&amp;srno=b_3_92&amp;otracker=browse&amp;fm=organic&amp;iid=c380c5f4-dbbe-4c29-bc67-8aaf1b4efcbc.SHTFYW7HC9HS46SG.SEARCH&amp;ssid=8ulls7kjc00000001612411852203</t>
  </si>
  <si>
    <t>86fb07a6-fdc9-5740-b0dd-df4b5d655cbe</t>
  </si>
  <si>
    <t>['https://rukminim1.flixcart.com/image/128/128/kjabs7k0-0/shirt/c/f/n/3xl-ps-189-purple-state-original-imafyw7ryr9zghz2.jpeg?q=70', 'https://rukminim1.flixcart.com/image/128/128/kjabs7k0-0/shirt/u/c/d/3xl-ps-189-purple-state-original-imafyw7rfyhtzdek.jpeg?q=70', 'https://rukminim1.flixcart.com/image/128/128/kjabs7k0-0/shirt/k/x/0/3xl-ps-189-purple-state-original-imafyw7rzcnhe8qs.jpeg?q=70', 'https://rukminim1.flixcart.com/image/128/128/kjabs7k0-0/shirt/g/7/x/3xl-ps-189-purple-state-original-imafyw7rwzgx7gsu.jpeg?q=70', 'https://rukminim1.flixcart.com/image/128/128/kjabs7k0-0/shirt/h/2/a/3xl-ps-189-purple-state-original-imafyw7rtdhwfj2x.jpeg?q=70']</t>
  </si>
  <si>
    <t>SHTFYWEZFHHHDKWS</t>
  </si>
  <si>
    <t>[{'Pack of': '1'}, {'Style Code': 'PS-189'}, {'Fit': 'Slim'}, {'Fabric': 'Pure Cotton'}, {'Sleeve': 'Full Sleeve'}, {'Pattern': 'Solid'}, {'Reversible': 'No'}, {'Color': 'White'}, {'Fabric Care': 'Gentle Machine Wash'}, {'Suitable For': 'Maternity Wear'}, {'Generic Name': 'Shirt'}, {'Country of Origin': 'India'}]</t>
  </si>
  <si>
    <t>https://www.flipkart.com/purple-state-men-solid-casual-white-shirt/p/itm7084199697d8b?pid=SHTFYWEZFHHHDKWS&amp;lid=LSTSHTFYWEZFHHHDKWSFQJBQO&amp;marketplace=FLIPKART&amp;srno=b_3_93&amp;otracker=browse&amp;fm=organic&amp;iid=c380c5f4-dbbe-4c29-bc67-8aaf1b4efcbc.SHTFYWEZFHHHDKWS.SEARCH&amp;ssid=8ulls7kjc00000001612411852203</t>
  </si>
  <si>
    <t>43db06fb-24ce-5cb1-bb69-046e2041b327</t>
  </si>
  <si>
    <t>02/11/2021, 00:32:10</t>
  </si>
  <si>
    <t>['https://rukminim1.flixcart.com/image/128/128/kj8wccw0-0/kurta/w/p/d/xl-psk-89-mode-connection-original-imafd3ktgdjdzbby.jpeg?q=70', 'https://rukminim1.flixcart.com/image/128/128/kj8wccw0-0/kurta/l/3/z/xl-psk-89-mode-connection-original-imafd3ktxfvqugzr.jpeg?q=70', 'https://rukminim1.flixcart.com/image/128/128/kj8wccw0-0/kurta/2/h/x/xl-psk-89-mode-connection-original-imafd3kujzzbaj6n.jpeg?q=70', 'https://rukminim1.flixcart.com/image/128/128/kj8wccw0-0/kurta/h/0/f/xl-psk-89-mode-connection-original-imafd3ku4uxugk7h.jpeg?q=70', 'https://rukminim1.flixcart.com/image/128/128/kj8wccw0-0/kurta/b/l/s/xl-psk-89-mode-connection-original-imafyvy89htjsahu.jpeg?q=70']</t>
  </si>
  <si>
    <t>ETHFYY5JJ2R3ZHXH</t>
  </si>
  <si>
    <t>[{'Fabric': 'Pure Cotton'}, {'Type': 'Kurta and Pyjama Set'}, {'Sales Package': '1 KURTA 1 PYJAMA'}, {'Style Code': 'PSK-EIGHTY NINE'}, {'Pattern': 'Solid'}, {'Color': 'Maroon'}, {'Generic Name': 'Ethnic Sets'}, {'Country of Origin': 'India'}]</t>
  </si>
  <si>
    <t>https://www.flipkart.com/purple-state-men-kurta-pyjama-set/p/itmd9ec8d0857ac4?pid=ETHFYY5JJ2R3ZHXH&amp;lid=LSTETHFYY5JJ2R3ZHXHECBLOJ&amp;marketplace=FLIPKART&amp;srno=b_3_94&amp;otracker=browse&amp;fm=organic&amp;iid=c380c5f4-dbbe-4c29-bc67-8aaf1b4efcbc.ETHFYY5JJ2R3ZHXH.SEARCH&amp;ssid=8ulls7kjc00000001612411852203</t>
  </si>
  <si>
    <t>e70ca093-4e18-51f2-9fd7-75a4a5799462</t>
  </si>
  <si>
    <t>['https://rukminim1.flixcart.com/image/128/128/kjd6nww0-0/ethnic-set/s/o/o/xl-psk-ninety-purple-state-original-imafd3kvzaqzx4ax.jpeg?q=70', 'https://rukminim1.flixcart.com/image/128/128/kjd6nww0-0/ethnic-set/h/m/m/xl-psk-ninety-purple-state-original-imafd3kvk53t52s8.jpeg?q=70', 'https://rukminim1.flixcart.com/image/128/128/kjd6nww0-0/ethnic-set/a/n/q/xl-psk-ninety-purple-state-original-imafd3kwszfdjj2e.jpeg?q=70', 'https://rukminim1.flixcart.com/image/128/128/kjd6nww0-0/ethnic-set/u/m/q/xl-psk-ninety-purple-state-original-imafd3kwzy7gty9x.jpeg?q=70', 'https://rukminim1.flixcart.com/image/128/128/kjd6nww0-0/ethnic-set/k/o/c/xl-psk-ninety-purple-state-original-imafyy598g348dgr.jpeg?q=70']</t>
  </si>
  <si>
    <t>ETHFYY5KY9ZMEZKX</t>
  </si>
  <si>
    <t>[{'Fabric': 'Pure Cotton'}, {'Type': 'Kurta and Pyjama Set'}, {'Sales Package': '1 KURTA 1 PYJAMA'}, {'Style Code': 'PSK-NINETY'}, {'Pattern': 'Solid'}, {'Color': 'Black'}, {'Generic Name': 'Ethnic Sets'}, {'Country of Origin': 'India'}]</t>
  </si>
  <si>
    <t>https://www.flipkart.com/purple-state-men-kurta-pyjama-set/p/itm4044a9ca399c8?pid=ETHFYY5KY9ZMEZKX&amp;lid=LSTETHFYY5KY9ZMEZKXVEPMQ3&amp;marketplace=FLIPKART&amp;srno=b_3_95&amp;otracker=browse&amp;fm=organic&amp;iid=c380c5f4-dbbe-4c29-bc67-8aaf1b4efcbc.ETHFYY5KY9ZMEZKX.SEARCH&amp;ssid=8ulls7kjc00000001612411852203</t>
  </si>
  <si>
    <t>05d18b67-9965-522d-a3c6-1ad8feb4dfa2</t>
  </si>
  <si>
    <t>02/11/2021, 00:32:11</t>
  </si>
  <si>
    <t>['https://rukminim1.flixcart.com/image/128/128/kj8wccw0-0/kurta/h/e/b/s-psk-87-mode-connection-original-imafyvyyxhgbhmg4.jpeg?q=70', 'https://rukminim1.flixcart.com/image/128/128/kj8wccw0-0/kurta/v/m/w/s-psk-87-mode-connection-original-imafyvyyxw265kyh.jpeg?q=70', 'https://rukminim1.flixcart.com/image/128/128/kj8wccw0-0/kurta/4/3/q/s-psk-87-mode-connection-original-imafyvyyvzcnryx2.jpeg?q=70', 'https://rukminim1.flixcart.com/image/128/128/kj8wccw0-0/kurta/f/6/8/s-psk-87-mode-connection-original-imafyvyynz7e49jh.jpeg?q=70', 'https://rukminim1.flixcart.com/image/128/128/kj8wccw0-0/kurta/r/z/8/s-psk-87-mode-connection-original-imafyvyy4qvfvwzh.jpeg?q=70']</t>
  </si>
  <si>
    <t>ETHFYY5J7WXNDHGA</t>
  </si>
  <si>
    <t>[{'Fabric': 'Pure Cotton'}, {'Type': 'Kurta and Pyjama Set'}, {'Sales Package': '1 KURTA 1 PYJAMA'}, {'Style Code': 'PSK-EIGHTY SEVEN'}, {'Pattern': 'Solid'}, {'Color': 'Black'}, {'Generic Name': 'Ethnic Sets'}, {'Country of Origin': 'India'}]</t>
  </si>
  <si>
    <t>https://www.flipkart.com/purple-state-men-kurta-pyjama-set/p/itm173f23258daae?pid=ETHFYY5J7WXNDHGA&amp;lid=LSTETHFYY5J7WXNDHGAKIOBD0&amp;marketplace=FLIPKART&amp;srno=b_3_96&amp;otracker=browse&amp;fm=organic&amp;iid=c380c5f4-dbbe-4c29-bc67-8aaf1b4efcbc.ETHFYY5J7WXNDHGA.SEARCH&amp;ssid=8ulls7kjc00000001612411852203</t>
  </si>
  <si>
    <t>71d20886-3e87-5004-bf5d-02b2e7dbb915</t>
  </si>
  <si>
    <t>SHTFYW5XANVSHJHG</t>
  </si>
  <si>
    <t>[{'Pack of': '1'}, {'Style Code': 'PS-113'}, {'Fit': 'Slim'}, {'Fabric': 'Pure Cotton'}, {'Sleeve': 'Full Sleeve'}, {'Pattern': 'Checkered'}, {'Reversible': 'No'}, {'Color': 'White'}, {'Fabric Care': 'Gentle Machine Wash'}, {'Suitable For': 'Western Wear'}, {'Generic Name': 'Shirt'}, {'Country of Origin': 'India'}]</t>
  </si>
  <si>
    <t>https://www.flipkart.com/purple-state-men-checkered-casual-white-shirt/p/itm1594a42fd0b7d?pid=SHTFYW5XANVSHJHG&amp;lid=LSTSHTFYW5XANVSHJHGRKPFOO&amp;marketplace=FLIPKART&amp;srno=b_3_97&amp;otracker=browse&amp;fm=organic&amp;iid=c380c5f4-dbbe-4c29-bc67-8aaf1b4efcbc.SHTFYW5XANVSHJHG.SEARCH&amp;ssid=8ulls7kjc00000001612411852203</t>
  </si>
  <si>
    <t>ed3e5b26-a5ae-544e-a845-5ce406713ba9</t>
  </si>
  <si>
    <t>02/11/2021, 00:32:12</t>
  </si>
  <si>
    <t>['https://rukminim1.flixcart.com/image/128/128/kjabs7k0-0/shirt/f/r/o/m-ps-206-purple-state-original-imafyvtngmj8zgvu.jpeg?q=70', 'https://rukminim1.flixcart.com/image/128/128/kjabs7k0-0/shirt/2/l/z/m-ps-206-purple-state-original-imafyvtng9zr4qyz.jpeg?q=70', 'https://rukminim1.flixcart.com/image/128/128/kjabs7k0-0/shirt/z/f/m/m-ps-206-purple-state-original-imafyvtnwgacxmxm.jpeg?q=70', 'https://rukminim1.flixcart.com/image/128/128/kjabs7k0-0/shirt/s/y/7/m-ps-206-purple-state-original-imafyvtnuwbstfv6.jpeg?q=70', 'https://rukminim1.flixcart.com/image/128/128/kjabs7k0-0/shirt/u/s/b/m-ps-206-purple-state-original-imafyvtned3gktdg.jpeg?q=70', 'https://rukminim1.flixcart.com/image/128/128/kjabs7k0-0/shirt/n/0/h/m-ps-206-purple-state-original-imafyvtngbcfzvqm.jpeg?q=70']</t>
  </si>
  <si>
    <t>SHTFYVTZEWGW8AVC</t>
  </si>
  <si>
    <t>[{'Pack of': '1'}, {'Style Code': 'PS-206'}, {'Fit': 'Slim'}, {'Fabric': 'Pure Cotton'}, {'Sleeve': 'Full Sleeve'}, {'Pattern': 'Solid'}, {'Reversible': 'No'}, {'Color': 'Blue'}, {'Fabric Care': 'Gentle Machine Wash'}, {'Suitable For': 'Western Wear'}, {'Generic Name': 'Shirt'}, {'Country of Origin': 'India'}]</t>
  </si>
  <si>
    <t>https://www.flipkart.com/purple-state-men-solid-formal-blue-shirt/p/itm498d707579e10?pid=SHTFYVTZEWGW8AVC&amp;lid=LSTSHTFYVTZEWGW8AVCI1S3XG&amp;marketplace=FLIPKART&amp;srno=b_3_98&amp;otracker=browse&amp;fm=organic&amp;iid=c380c5f4-dbbe-4c29-bc67-8aaf1b4efcbc.SHTFYVTZEWGW8AVC.SEARCH&amp;ssid=8ulls7kjc00000001612411852203</t>
  </si>
  <si>
    <t>de2c0baf-9c7d-5069-b97a-9cc87a359c42</t>
  </si>
  <si>
    <t>SHTFYW8Z4EHRRT8Y</t>
  </si>
  <si>
    <t>[{'Pack of': '1'}, {'Style Code': 'PS-183'}, {'Fit': 'Slim'}, {'Fabric': 'Pure Cotton'}, {'Sleeve': 'Full Sleeve'}, {'Pattern': 'Striped'}, {'Reversible': 'No'}, {'Color': 'White, Green'}, {'Fabric Care': 'Gentle Machine Wash'}, {'Suitable For': 'Western Wear'}, {'Generic Name': 'Shirt'}, {'Country of Origin': 'India'}]</t>
  </si>
  <si>
    <t>https://www.flipkart.com/purple-state-men-striped-casual-white-green-shirt/p/itm53d9566366f9e?pid=SHTFYW8Z4EHRRT8Y&amp;lid=LSTSHTFYW8Z4EHRRT8YZKXT1D&amp;marketplace=FLIPKART&amp;srno=b_3_99&amp;otracker=browse&amp;fm=organic&amp;iid=c380c5f4-dbbe-4c29-bc67-8aaf1b4efcbc.SHTFYW8Z4EHRRT8Y.SEARCH&amp;ssid=8ulls7kjc00000001612411852203</t>
  </si>
  <si>
    <t>82a720fb-f187-5b3c-81af-e9743cab9a81</t>
  </si>
  <si>
    <t>02/11/2021, 00:32:13</t>
  </si>
  <si>
    <t>['https://rukminim1.flixcart.com/image/128/128/jox7xjk0/jacket/2/x/z/s-psn-02-purple-state-original-imafb7szvkeggyyp.jpeg?q=70', 'https://rukminim1.flixcart.com/image/128/128/jox7xjk0/jacket/2/x/z/s-psn-02-purple-state-original-imafb7tyjc9hsztn.jpeg?q=70', 'https://rukminim1.flixcart.com/image/128/128/jox7xjk0/jacket/2/x/z/m-psn-02-purple-state-original-imafb7tyc5yueber.jpeg?q=70', 'https://rukminim1.flixcart.com/image/128/128/jox7xjk0/jacket/2/x/z/m-psn-02-purple-state-original-imafb7tfmhspnntf.jpeg?q=70']</t>
  </si>
  <si>
    <t>JCKFB7THY4PFUXHM</t>
  </si>
  <si>
    <t>[{'Color': 'Grey'}, {'Fabric': 'Cotton Blend'}, {'Pattern': 'Printed'}, {'Style Code': 'PSN-02'}, {'Ideal For': 'Men'}, {'Sleeve': 'Sleeveless'}, {'Closure': 'Button'}, {'Pack of': '1'}, {'Suitable For': 'Ethnic Wear'}, {'Reversible': 'No'}, {'Type': 'Nehru Jacket'}, {'Fabric Care': 'Gentle Machine Wash'}, {'Model Name': 'Men Nehru Jecket'}, {'Generic Name': 'Jacket'}, {'Country of Origin': 'India'}]</t>
  </si>
  <si>
    <t>https://www.flipkart.com/purple-state-sleeveless-printed-men-jacket/p/itmfb9p5qrehhyrr?pid=JCKFB7THY4PFUXHM&amp;lid=LSTJCKFB7THY4PFUXHMBVSMPP&amp;marketplace=FLIPKART&amp;srno=b_3_100&amp;otracker=browse&amp;fm=organic&amp;iid=c380c5f4-dbbe-4c29-bc67-8aaf1b4efcbc.JCKFB7THY4PFUXHM.SEARCH&amp;ssid=8ulls7kjc00000001612411852203</t>
  </si>
  <si>
    <t>23b81b8c-d3a2-5578-bb84-8cf4bd0eb097</t>
  </si>
  <si>
    <t>['https://rukminim1.flixcart.com/image/128/128/kjabs7k0-0/shirt/s/m/k/xl-ps-205-purple-state-original-imafyvtpazfnrvyu.jpeg?q=70', 'https://rukminim1.flixcart.com/image/128/128/kjabs7k0-0/shirt/z/a/j/xl-ps-205-purple-state-original-imafyvtpjzrvyvk8.jpeg?q=70', 'https://rukminim1.flixcart.com/image/128/128/kjabs7k0-0/shirt/v/4/a/xl-ps-205-purple-state-original-imafyvtpjsa5cfru.jpeg?q=70', 'https://rukminim1.flixcart.com/image/128/128/kjabs7k0-0/shirt/u/r/b/xl-ps-205-purple-state-original-imafyvtpwnbqynth.jpeg?q=70', 'https://rukminim1.flixcart.com/image/128/128/kjabs7k0-0/shirt/q/9/k/xl-ps-205-purple-state-original-imafyvtpdcmtp9ec.jpeg?q=70', 'https://rukminim1.flixcart.com/image/128/128/kjabs7k0-0/shirt/q/u/z/xl-ps-205-purple-state-original-imafyvtpcj3kev5d.jpeg?q=70']</t>
  </si>
  <si>
    <t>SHTFYVTPBP2REGYP</t>
  </si>
  <si>
    <t>[{'Pack of': '1'}, {'Style Code': 'PS-205'}, {'Fit': 'Slim'}, {'Fabric': 'Pure Cotton'}, {'Sleeve': 'Full Sleeve'}, {'Pattern': 'Solid'}, {'Reversible': 'No'}, {'Color': 'Grey'}, {'Fabric Care': 'Gentle Machine Wash'}, {'Suitable For': 'Western Wear'}, {'Generic Name': 'Shirt'}, {'Country of Origin': 'India'}]</t>
  </si>
  <si>
    <t>https://www.flipkart.com/purple-state-men-solid-casual-grey-shirt/p/itm7f08efba96cc1?pid=SHTFYVTPBP2REGYP&amp;lid=LSTSHTFYVTPBP2REGYPZAFU0O&amp;marketplace=FLIPKART&amp;srno=b_3_101&amp;otracker=browse&amp;fm=organic&amp;iid=c380c5f4-dbbe-4c29-bc67-8aaf1b4efcbc.SHTFYVTPBP2REGYP.SEARCH&amp;ssid=8ulls7kjc00000001612411852203</t>
  </si>
  <si>
    <t>5c0cf1db-7689-5dea-b896-ea20d5fad1e5</t>
  </si>
  <si>
    <t>02/11/2021, 00:32:14</t>
  </si>
  <si>
    <t>SHTFYW6K8SJE3JY7</t>
  </si>
  <si>
    <t>https://www.flipkart.com/purple-state-men-checkered-casual-white-shirt/p/itm34ad441c12b31?pid=SHTFYW6K8SJE3JY7&amp;lid=LSTSHTFYW6K8SJE3JY7LIJMGP&amp;marketplace=FLIPKART&amp;srno=b_3_102&amp;otracker=browse&amp;fm=organic&amp;iid=c380c5f4-dbbe-4c29-bc67-8aaf1b4efcbc.SHTFYW6K8SJE3JY7.SEARCH&amp;ssid=8ulls7kjc00000001612411852203</t>
  </si>
  <si>
    <t>4134e845-91d8-5da4-961a-e01fa48604a2</t>
  </si>
  <si>
    <t>['https://rukminim1.flixcart.com/image/128/128/j95y4cw0/shirt/f/c/z/3xl-e-108-purple-state-original-imaexuk6qthhsnqe.jpeg?q=70', 'https://rukminim1.flixcart.com/image/128/128/j95y4cw0/shirt/f/c/z/3xl-e-108-purple-state-original-imaexuk6vydfpwyy.jpeg?q=70', 'https://rukminim1.flixcart.com/image/128/128/j95y4cw0/shirt/f/c/z/3xl-e-108-purple-state-original-imaexuk6hm23t4xj.jpeg?q=70', 'https://rukminim1.flixcart.com/image/128/128/j95y4cw0/shirt/f/c/z/3xl-e-108-purple-state-original-imaexuk6wzggugyv.jpeg?q=70']</t>
  </si>
  <si>
    <t>SHTEYZYUTAGFYFCH</t>
  </si>
  <si>
    <t>[{'Pack of': '1'}, {'Model Name': 'Purple State Blue full sleeve slim fit casual Shirt'}, {'Style Code': 'E-108'}, {'Fit': 'Slim'}, {'Fabric': 'Cotton Blend'}, {'Sleeve': 'Full Sleeve'}, {'Pattern': 'Checkered'}, {'Reversible': 'No'}, {'Collar': 'Ribbed Collar'}, {'Color': 'Blue'}, {'Fabric Care': 'Gentle Machine Wash'}, {'Suitable For': 'Western Wear'}, {'Generic Name': 'Shirt'}, {'Country of Origin': 'India'}]</t>
  </si>
  <si>
    <t>https://www.flipkart.com/purple-state-men-checkered-casual-blue-shirt/p/itmf3x73cuvygtj8?pid=SHTEYZYUTAGFYFCH&amp;lid=LSTSHTEYZYUTAGFYFCHEFVLLY&amp;marketplace=FLIPKART&amp;srno=b_3_103&amp;otracker=browse&amp;fm=organic&amp;iid=c380c5f4-dbbe-4c29-bc67-8aaf1b4efcbc.SHTEYZYUTAGFYFCH.SEARCH&amp;ssid=8ulls7kjc00000001612411852203</t>
  </si>
  <si>
    <t>6504f717-85c0-599a-a0a5-d2d4a713f929</t>
  </si>
  <si>
    <t>02/11/2021, 00:32:15</t>
  </si>
  <si>
    <t>['https://rukminim1.flixcart.com/image/128/128/k6qsn0w0/shirt/k/8/t/l-ps-160-mode-connection-original-imafp548ussqjgpc.jpeg?q=70', 'https://rukminim1.flixcart.com/image/128/128/k6qsn0w0/shirt/k/8/t/2xl-ps-160-mode-connection-original-imafp5484gr4xvzz.jpeg?q=70', 'https://rukminim1.flixcart.com/image/128/128/k6qsn0w0/shirt/k/8/t/l-ps-160-mode-connection-original-imafp548fkbquzfw.jpeg?q=70', 'https://rukminim1.flixcart.com/image/128/128/k6qsn0w0/shirt/k/8/t/2xl-ps-160-mode-connection-original-imafp548xtwfmpzf.jpeg?q=70', 'https://rukminim1.flixcart.com/image/128/128/k6qsn0w0/shirt/k/8/t/2xl-ps-160-mode-connection-original-imafp548cwvmjdvd.jpeg?q=70']</t>
  </si>
  <si>
    <t>SHTFXH9KY7V7TNTE</t>
  </si>
  <si>
    <t>[{'Pack of': '1'}, {'Style Code': 'PS-160'}, {'Fit': 'Slim'}, {'Fabric': 'Pure Cotton'}, {'Sleeve': 'Full Sleeve'}, {'Pattern': 'Printed, Checkered'}, {'Reversible': 'No'}, {'Color': 'Grey'}, {'Fabric Care': 'Gentle Machine Wash'}, {'Suitable For': 'Western Wear'}, {'Generic Name': 'Shirt'}, {'Country of Origin': 'India'}]</t>
  </si>
  <si>
    <t>Men Slim Fit Printed, Checkered Formal Shirt</t>
  </si>
  <si>
    <t>https://www.flipkart.com/purple-state-men-printed-checkered-formal-grey-shirt/p/itm30f54b569f96f?pid=SHTFXH9KY7V7TNTE&amp;lid=LSTSHTFXH9KY7V7TNTER5XS9O&amp;marketplace=FLIPKART&amp;srno=b_3_104&amp;otracker=browse&amp;fm=organic&amp;iid=c380c5f4-dbbe-4c29-bc67-8aaf1b4efcbc.SHTFXH9KY7V7TNTE.SEARCH&amp;ssid=8ulls7kjc00000001612411852203</t>
  </si>
  <si>
    <t>4d34fc53-9c14-569f-b67e-68c1bdc22bda</t>
  </si>
  <si>
    <t>['https://rukminim1.flixcart.com/image/128/128/jox7xjk0/jacket/z/u/j/m-psn-01-purple-state-original-imafb7sgfrr4hhv8.jpeg?q=70', 'https://rukminim1.flixcart.com/image/128/128/jox7xjk0/jacket/z/u/j/m-psn-01-purple-state-original-imafb7sgjf6vbdec.jpeg?q=70', 'https://rukminim1.flixcart.com/image/128/128/jox7xjk0/jacket/t/h/x/l-psn-01-purple-state-original-imafb7sjvpcy7by7.jpeg?q=70', 'https://rukminim1.flixcart.com/image/128/128/jox7xjk0/jacket/t/h/x/l-psn-01-purple-state-original-imafb7sj8nbv3rvt.jpeg?q=70']</t>
  </si>
  <si>
    <t>JCKFB7TGAYY4CZUJ</t>
  </si>
  <si>
    <t>[{'Color': 'Blue'}, {'Fabric': 'Cotton Blend'}, {'Pattern': 'Solid'}, {'Style Code': 'PSN-01'}, {'Ideal For': 'Men'}, {'Sleeve': 'Sleeveless'}, {'Closure': 'Button'}, {'Pack of': '1'}, {'Suitable For': 'Ethnic Wear'}, {'Reversible': 'No'}, {'Type': 'Nehru Jacket'}, {'Fabric Care': 'Gentle Machine Wash'}, {'Model Name': 'Men Teal Solid Nehru Jecket'}, {'Generic Name': 'Jacket'}, {'Country of Origin': 'India'}]</t>
  </si>
  <si>
    <t>https://www.flipkart.com/purple-state-sleeveless-solid-men-jacket/p/itmfb9p577zys2sh?pid=JCKFB7TGAYY4CZUJ&amp;lid=LSTJCKFB7TGAYY4CZUJYBGFWT&amp;marketplace=FLIPKART&amp;srno=b_3_105&amp;otracker=browse&amp;fm=organic&amp;iid=c380c5f4-dbbe-4c29-bc67-8aaf1b4efcbc.JCKFB7TGAYY4CZUJ.SEARCH&amp;ssid=8ulls7kjc00000001612411852203</t>
  </si>
  <si>
    <t>b8959dfc-1e41-5a1f-a916-4ea15b52d3f9</t>
  </si>
  <si>
    <t>02/11/2021, 00:32:16</t>
  </si>
  <si>
    <t>['https://rukminim1.flixcart.com/image/128/128/kij6f0w0-0/shirt/l/k/w/m-ps-198-purple-state-original-imafyaunb9ufezfy.jpeg?q=70', 'https://rukminim1.flixcart.com/image/128/128/kij6f0w0-0/shirt/u/u/m/m-ps-198-purple-state-original-imafyaunbzhjhrhb.jpeg?q=70', 'https://rukminim1.flixcart.com/image/128/128/kij6f0w0-0/shirt/5/1/m/m-ps-198-purple-state-original-imafyaunvgjkhkvs.jpeg?q=70', 'https://rukminim1.flixcart.com/image/128/128/kij6f0w0-0/shirt/j/t/7/m-ps-198-purple-state-original-imafyaunndsxe5kw.jpeg?q=70', 'https://rukminim1.flixcart.com/image/128/128/kij6f0w0-0/shirt/a/q/q/m-ps-198-purple-state-original-imafyaunkrrwgjht.jpeg?q=70', 'https://rukminim1.flixcart.com/image/128/128/kij6f0w0-0/shirt/3/e/i/m-ps-198-purple-state-original-imafyaunswnr5bhh.jpeg?q=70']</t>
  </si>
  <si>
    <t>SHTFYAVFP37P5MYW</t>
  </si>
  <si>
    <t>[{'Pack of': '1'}, {'Style Code': 'PS-198'}, {'Fit': 'Slim'}, {'Fabric': 'Pure Cotton'}, {'Sleeve': 'Full Sleeve'}, {'Pattern': 'Self Design'}, {'Reversible': 'No'}, {'Color': 'Blue'}, {'Fabric Care': 'Gentle Machine Wash'}, {'Suitable For': 'Western Wear'}, {'Generic Name': 'Shirt'}, {'Country of Origin': 'India'}]</t>
  </si>
  <si>
    <t>https://www.flipkart.com/purple-state-men-self-design-formal-blue-shirt/p/itmc1f21a1661465?pid=SHTFYAVFP37P5MYW&amp;lid=LSTSHTFYAVFP37P5MYWP2HF7H&amp;marketplace=FLIPKART&amp;srno=b_3_106&amp;otracker=browse&amp;fm=organic&amp;iid=c380c5f4-dbbe-4c29-bc67-8aaf1b4efcbc.SHTFYAVFP37P5MYW.SEARCH&amp;ssid=8ulls7kjc00000001612411852203</t>
  </si>
  <si>
    <t>d9aaadc0-9ddb-5c84-90e8-9120de148691</t>
  </si>
  <si>
    <t>02/11/2021, 00:32:17</t>
  </si>
  <si>
    <t>['https://rukminim1.flixcart.com/image/128/128/jmf76vk0/shirt/p/h/d/l-ps-29-purple-state-original-imaf9bqdahghuyyj.jpeg?q=70', 'https://rukminim1.flixcart.com/image/128/128/jmf76vk0/shirt/p/h/d/s-ps-29-purple-state-original-imaf9bqdgxksu66z.jpeg?q=70', 'https://rukminim1.flixcart.com/image/128/128/jmf76vk0/shirt/p/h/d/xl-ps-29-purple-state-original-imaf9bqddcgykxzp.jpeg?q=70', 'https://rukminim1.flixcart.com/image/128/128/jtsz3bk0/shirt/c/a/b/l-sh-29-westclo-original-imaf7yfzhagf3qcg.jpeg?q=70', 'https://rukminim1.flixcart.com/image/128/128/jmf76vk0/shirt/p/h/d/s-ps-29-purple-state-original-imaf9bqdhrrtrhfy.jpeg?q=70', 'https://rukminim1.flixcart.com/image/128/128/jtrjngw0/shirt/c/a/b/3xl-sh-29-westclo-original-imaf7yfzv2hdjqxg.jpeg?q=70', 'https://rukminim1.flixcart.com/image/128/128/jmf76vk0/shirt/p/h/d/s-ps-29-purple-state-original-imaf9bqdu7kudthw.jpeg?q=70', 'https://rukminim1.flixcart.com/image/128/128/jtq47m80/shirt/c/a/b/m-sh-29-westclo-original-imaf7yfsgu6yshcy.jpeg?q=70']</t>
  </si>
  <si>
    <t>SHTF7Y284ZUEHYGZ</t>
  </si>
  <si>
    <t>[{'Pack of': '1'}, {'Style Code': 'PS-29'}, {'Closure': 'Button'}, {'Fit': 'Slim'}, {'Fabric': 'Cotton Blend'}, {'Sleeve': 'Full Sleeve'}, {'Pattern': 'Checkered'}, {'Reversible': 'No'}, {'Color': 'Multicolor'}, {'Fabric Care': 'Regular Machine Wash'}, {'Suitable For': 'Western Wear'}, {'Generic Name': 'Shirt'}, {'Country of Origin': 'India'}]</t>
  </si>
  <si>
    <t>https://www.flipkart.com/purple-state-men-checkered-casual-multicolor-shirt/p/itmf7ze5egezjpfp?pid=SHTF7Y284ZUEHYGZ&amp;lid=LSTSHTF7Y284ZUEHYGZA5RART&amp;marketplace=FLIPKART&amp;srno=b_3_107&amp;otracker=browse&amp;fm=organic&amp;iid=c380c5f4-dbbe-4c29-bc67-8aaf1b4efcbc.SHTF7Y284ZUEHYGZ.SEARCH&amp;ssid=8ulls7kjc00000001612411852203</t>
  </si>
  <si>
    <t>67767af7-dba3-5cf3-bc5a-15b03cbe11cb</t>
  </si>
  <si>
    <t>['https://rukminim1.flixcart.com/image/128/128/j9st5zk0/shirt/3/d/z/m-e-125-n-cm-original-imaexuygamkkuqam.jpeg?q=70', 'https://rukminim1.flixcart.com/image/128/128/j9st5zk0/shirt/3/d/z/m-e-125-n-cm-original-imaexuygvjhkrvxv.jpeg?q=70', 'https://rukminim1.flixcart.com/image/128/128/j9st5zk0/shirt/3/d/z/m-e-125-n-cm-original-imaexuygqthckd2v.jpeg?q=70', 'https://rukminim1.flixcart.com/image/128/128/j9st5zk0/shirt/3/d/z/m-e-125-n-cm-original-imaexuyg4uwyn798.jpeg?q=70', 'https://rukminim1.flixcart.com/image/128/128/j9st5zk0/shirt/3/d/z/m-e-125-n-cm-original-imaexuygkbukb3gb.jpeg?q=70']</t>
  </si>
  <si>
    <t>SHTEZY2UY7PUXJ4M</t>
  </si>
  <si>
    <t>[{'Pack of': '1'}, {'Model Name': 'Purple State Red full sleeve slim fit casual Shirt'}, {'Style Code': 'E-125'}, {'Fit': 'Slim'}, {'Fabric': 'Cotton Blend'}, {'Sleeve': 'Full Sleeve'}, {'Pattern': 'Solid'}, {'Reversible': 'No'}, {'Collar': 'Mandarin'}, {'Color': 'Red'}, {'Fabric Care': 'Gentle Machine Wash'}, {'Suitable For': 'Western Wear'}, {'Generic Name': 'Shirt'}, {'Country of Origin': 'India'}]</t>
  </si>
  <si>
    <t>https://www.flipkart.com/purple-state-men-solid-casual-red-shirt/p/itmf3x3che58pqha?pid=SHTEZY2UY7PUXJ4M&amp;lid=LSTSHTEZY2UY7PUXJ4MELOPTY&amp;marketplace=FLIPKART&amp;srno=b_3_108&amp;otracker=browse&amp;fm=organic&amp;iid=c380c5f4-dbbe-4c29-bc67-8aaf1b4efcbc.SHTEZY2UY7PUXJ4M.SEARCH&amp;ssid=8ulls7kjc00000001612411852203</t>
  </si>
  <si>
    <t>102a6534-f7e3-5497-9bb7-84658567ce69</t>
  </si>
  <si>
    <t>02/11/2021, 00:32:18</t>
  </si>
  <si>
    <t>['https://rukminim1.flixcart.com/image/128/128/j97dk7k0/shirt/m/x/f/s-e-110-purple-state-original-imaexuk63kmaj2qv.jpeg?q=70', 'https://rukminim1.flixcart.com/image/128/128/j97dk7k0/shirt/m/x/f/s-e-110-purple-state-original-imaexuk6qy4guzc7.jpeg?q=70', 'https://rukminim1.flixcart.com/image/128/128/j97dk7k0/shirt/m/x/f/s-e-110-purple-state-original-imaexuk66vmekbfs.jpeg?q=70', 'https://rukminim1.flixcart.com/image/128/128/j97dk7k0/shirt/m/x/f/s-e-110-purple-state-original-imaexuk6u5fxyh4h.jpeg?q=70', 'https://rukminim1.flixcart.com/image/128/128/j97dk7k0/shirt/m/x/f/s-e-110-purple-state-original-imaexuk6yhqyr2mj.jpeg?q=70']</t>
  </si>
  <si>
    <t>SHTEZY2QZVVHRDDH</t>
  </si>
  <si>
    <t>[{'Pack of': '1'}, {'Model Name': 'Purple State Multi full sleeve slim fit casual Shirt'}, {'Style Code': 'E-110'}, {'Fit': 'Slim'}, {'Fabric': 'Cotton Blend'}, {'Sleeve': 'Full Sleeve'}, {'Pattern': 'Checkered'}, {'Reversible': 'No'}, {'Collar': 'Ribbed Collar'}, {'Color': 'Multicolor'}, {'Fabric Care': 'Gentle Machine Wash'}, {'Suitable For': 'Western Wear'}, {'Generic Name': 'Shirt'}, {'Country of Origin': 'India'}]</t>
  </si>
  <si>
    <t>https://www.flipkart.com/purple-state-men-checkered-casual-multicolor-shirt/p/itmf3x73z82s6wqk?pid=SHTEZY2QZVVHRDDH&amp;lid=LSTSHTEZY2QZVVHRDDHDCAXU5&amp;marketplace=FLIPKART&amp;srno=b_3_109&amp;otracker=browse&amp;fm=organic&amp;iid=c380c5f4-dbbe-4c29-bc67-8aaf1b4efcbc.SHTEZY2QZVVHRDDH.SEARCH&amp;ssid=8ulls7kjc00000001612411852203</t>
  </si>
  <si>
    <t>d64b295a-9bb4-5c8d-915b-787c60c0506b</t>
  </si>
  <si>
    <t>['https://rukminim1.flixcart.com/image/128/128/khmbafk0-0/shirt/i/o/8/xl-ps-166-purple-state-original-imafxh9kcxrbwnnb.jpeg?q=70', 'https://rukminim1.flixcart.com/image/128/128/khmbafk0-0/shirt/u/f/n/xl-ps-166-purple-state-original-imafxh9kfhdpyszf.jpeg?q=70', 'https://rukminim1.flixcart.com/image/128/128/khmbafk0-0/shirt/a/z/i/xl-ps-166-purple-state-original-imafxh9khwhb6uda.jpeg?q=70', 'https://rukminim1.flixcart.com/image/128/128/khmbafk0-0/shirt/8/u/i/xl-ps-166-purple-state-original-imafxh9kquahzymn.jpeg?q=70', 'https://rukminim1.flixcart.com/image/128/128/khmbafk0-0/shirt/p/r/g/xl-ps-166-purple-state-original-imafxh9kchzzyw7z.jpeg?q=70']</t>
  </si>
  <si>
    <t>SHTFXH9KGUFWFFPJ</t>
  </si>
  <si>
    <t>[{'Pack of': '1'}, {'Style Code': 'PS-166'}, {'Fit': 'Slim'}, {'Fabric': 'Pure Cotton'}, {'Sleeve': 'Full Sleeve'}, {'Pattern': 'Solid'}, {'Reversible': 'No'}, {'Color': 'Pink'}, {'Fabric Care': 'Gentle Machine Wash'}, {'Suitable For': 'Western Wear'}, {'Generic Name': 'Shirt'}, {'Country of Origin': 'India'}]</t>
  </si>
  <si>
    <t>https://www.flipkart.com/purple-state-men-solid-formal-pink-shirt/p/itm54be25c93688f?pid=SHTFXH9KGUFWFFPJ&amp;lid=LSTSHTFXH9KGUFWFFPJSYJIVS&amp;marketplace=FLIPKART&amp;srno=b_3_110&amp;otracker=browse&amp;fm=organic&amp;iid=c380c5f4-dbbe-4c29-bc67-8aaf1b4efcbc.SHTFXH9KGUFWFFPJ.SEARCH&amp;ssid=8ulls7kjc00000001612411852203</t>
  </si>
  <si>
    <t>a7627721-f82e-541b-a8a6-58ec8a50a4eb</t>
  </si>
  <si>
    <t>2,602</t>
  </si>
  <si>
    <t>02/11/2021, 00:32:19</t>
  </si>
  <si>
    <t>['https://rukminim1.flixcart.com/image/128/128/jlgwmfk0/kurta/h/n/z/m-psk-23-mode-connection-original-imaf7y4avv7nzyuz.jpeg?q=70', 'https://rukminim1.flixcart.com/image/128/128/jlgwmfk0/kurta/h/n/z/m-psk-23-mode-connection-original-imaf7y4b6brshvdf.jpeg?q=70', 'https://rukminim1.flixcart.com/image/128/128/jlgwmfk0/kurta/h/n/z/m-psk-23-mode-connection-original-imaf7y4bfp8wdyfe.jpeg?q=70', 'https://rukminim1.flixcart.com/image/128/128/jtx9evk0/kurta/a/u/y/l-kur-23-westclo-original-imaf7y4bzdzfggrc.jpeg?q=70']</t>
  </si>
  <si>
    <t>KTAF7YA75CFNSNR5</t>
  </si>
  <si>
    <t>[{'Ideal For': 'Men'}, {'Length Type': 'Knee Length'}, {'Brand Color': 'Green'}, {'Occasion': 'Casual'}, {'Pattern': 'Solid'}, {'Type': 'Straight'}, {'Fabric': 'Cotton Blend'}, {'Neck': 'Mandarin/Chinese Neck'}, {'Sleeve': 'Full Sleeve'}, {'Color': 'Green'}, {'Number of Contents in Sales Package': 'Pack of 1'}, {'Fabric Care': 'Regular Machine Wash'}, {'Style Code': 'PSK-23'}, {'Generic Name': 'Kurta'}, {'Country of Origin': 'India'}]</t>
  </si>
  <si>
    <t>https://www.flipkart.com/purple-state-men-solid-straight-kurta/p/itmf7zzymugfxvfy?pid=KTAF7YA75CFNSNR5&amp;lid=LSTKTAF7YA75CFNSNR5SOUQ2V&amp;marketplace=FLIPKART&amp;srno=b_3_111&amp;otracker=browse&amp;fm=organic&amp;iid=c380c5f4-dbbe-4c29-bc67-8aaf1b4efcbc.KTAF7YA75CFNSNR5.SEARCH&amp;ssid=8ulls7kjc00000001612411852203</t>
  </si>
  <si>
    <t>b1a75fae-ccd3-52fb-8fc3-4c795dd57e6a</t>
  </si>
  <si>
    <t>['https://rukminim1.flixcart.com/image/128/128/jmawvbk0/shirt/q/d/4/s-ps-25-purple-state-original-imaf99yznk67gnmh.jpeg?q=70', 'https://rukminim1.flixcart.com/image/128/128/jtuej680/shirt/f/p/t/xl-sh-25-westclo-original-imaf7yf8ezsksbwr.jpeg?q=70', 'https://rukminim1.flixcart.com/image/128/128/jmawvbk0/shirt/q/d/4/s-ps-25-purple-state-original-imaf99yhsxme5pha.jpeg?q=70', 'https://rukminim1.flixcart.com/image/128/128/jtuej680/shirt/f/p/t/m-sh-25-westclo-original-imaf7yf9zvz9kvg3.jpeg?q=70', 'https://rukminim1.flixcart.com/image/128/128/jmawvbk0/shirt/q/d/4/3xl-ps-25-purple-state-original-imaf98zshwzjaxm9.jpeg?q=70', 'https://rukminim1.flixcart.com/image/128/128/jtq47m80/shirt/f/p/t/xl-sh-25-westclo-original-imaf7yfahgkwhbzb.jpeg?q=70', 'https://rukminim1.flixcart.com/image/128/128/jmawvbk0/shirt/q/d/4/3xl-ps-25-purple-state-original-imaf98zmnfeahxhb.jpeg?q=70', 'https://rukminim1.flixcart.com/image/128/128/jtrjngw0/shirt/f/p/t/3xl-sh-25-westclo-original-imaf7yfatkwvkf3j.jpeg?q=70']</t>
  </si>
  <si>
    <t>SHTF7Y28GGNGBYPG</t>
  </si>
  <si>
    <t>[{'Pack of': '1'}, {'Style Code': 'PS-25'}, {'Closure': 'Button'}, {'Fit': 'Slim'}, {'Fabric': 'Cotton Blend'}, {'Sleeve': 'Full Sleeve'}, {'Pattern': 'Solid'}, {'Reversible': 'No'}, {'Color': 'Green'}, {'Fabric Care': 'Regular Machine Wash'}, {'Suitable For': 'Western Wear'}, {'Generic Name': 'Shirt'}, {'Country of Origin': 'India'}]</t>
  </si>
  <si>
    <t>https://www.flipkart.com/purple-state-men-solid-casual-green-shirt/p/itmf7zdabfjywcct?pid=SHTF7Y28GGNGBYPG&amp;lid=LSTSHTF7Y28GGNGBYPGCAURT8&amp;marketplace=FLIPKART&amp;srno=b_3_112&amp;otracker=browse&amp;fm=organic&amp;iid=c380c5f4-dbbe-4c29-bc67-8aaf1b4efcbc.SHTF7Y28GGNGBYPG.SEARCH&amp;ssid=8ulls7kjc00000001612411852203</t>
  </si>
  <si>
    <t>01bcecba-2265-5efe-8d8b-9455634f1fed</t>
  </si>
  <si>
    <t>02/11/2021, 00:32:20</t>
  </si>
  <si>
    <t>['https://rukminim1.flixcart.com/image/128/128/j8ysx3k0/kurta/z/u/4/xl-e-27-purple-state-original-imaeet7jxtbgfqw2.jpeg?q=70', 'https://rukminim1.flixcart.com/image/128/128/j8ysx3k0/kurta/z/u/4/xxl-e-27-purple-state-original-imaeet7j5c7u7rqd.jpeg?q=70', 'https://rukminim1.flixcart.com/image/128/128/j8ysx3k0/kurta/z/u/4/xl-e-27-purple-state-original-imaeet7jgpyyfqqt.jpeg?q=70', 'https://rukminim1.flixcart.com/image/128/128/j8ysx3k0/kurta/z/u/4/xxl-e-27-purple-state-original-imaeet7j5wtawbvz.jpeg?q=70']</t>
  </si>
  <si>
    <t>KTAEYRW6HFTEZZU4</t>
  </si>
  <si>
    <t>[{'Ideal For': 'Men'}, {'Length Type': 'Short'}, {'Brand Color': 'Black'}, {'Occasion': 'Casual'}, {'Pattern': 'Solid'}, {'Type': 'Straight'}, {'Fabric': 'Cotton Blend'}, {'Neck': 'Mandarin/Chinese Neck'}, {'Pockets': '0'}, {'Sleeve': 'Full Sleeve'}, {'Color': 'Black'}, {'Number of Contents in Sales Package': 'Pack of 1'}, {'Fabric Care': 'Gentle Machine Wash'}, {'Style Code': 'E-27'}, {'Package contains': '1 Kurta'}, {'Generic Name': 'Kurta'}, {'Country of Origin': 'India'}]</t>
  </si>
  <si>
    <t>https://www.flipkart.com/purple-state-men-solid-straight-kurta/p/itmeyt6mhjuvazzc?pid=KTAEYRW6HFTEZZU4&amp;lid=LSTKTAEYRW6HFTEZZU4IFLV1C&amp;marketplace=FLIPKART&amp;srno=b_3_113&amp;otracker=browse&amp;fm=organic&amp;iid=c380c5f4-dbbe-4c29-bc67-8aaf1b4efcbc.KTAEYRW6HFTEZZU4.SEARCH&amp;ssid=8ulls7kjc00000001612411852203</t>
  </si>
  <si>
    <t>7a675ff6-8a10-5cc9-9712-b985803bd4ba</t>
  </si>
  <si>
    <t>stylish shirt for men, CASUAL SHIRTPartywear Design shirt Slim Fit Cotton Shirt</t>
  </si>
  <si>
    <t>['https://rukminim1.flixcart.com/image/128/128/k687wy80/shirt/y/z/y/xxl-ps-fifty-four-purple-state-original-imafcq4hejy7tywc.jpeg?q=70', 'https://rukminim1.flixcart.com/image/128/128/k687wy80/shirt/y/z/y/s-ps-fifty-four-purple-state-original-imafcq4gyhtqhhmq.jpeg?q=70', 'https://rukminim1.flixcart.com/image/128/128/k687wy80/shirt/y/z/y/s-ps-fifty-four-purple-state-original-imafcq4hqqzefm8y.jpeg?q=70', 'https://rukminim1.flixcart.com/image/128/128/k687wy80/shirt/y/z/y/3xl-ps-fifty-four-purple-state-original-imafeusa5wgrfrzz.jpeg?q=70', 'https://rukminim1.flixcart.com/image/128/128/k687wy80/shirt/y/z/y/3xl-ps-fifty-four-purple-state-original-imafeusadgycb8ap.jpeg?q=70']</t>
  </si>
  <si>
    <t>SHTFZQJFTZZATYZY</t>
  </si>
  <si>
    <t>[{'Pack of': '1'}, {'Style Code': 'PS-Fifty Four'}, {'Fit': 'Slim'}, {'Fabric': 'Cotton Blend'}, {'Sleeve': 'Short Sleeve'}, {'Pattern': 'Printed'}, {'Reversible': 'No'}, {'Color': 'Black'}, {'Fabric Care': 'Gentle Machine Wash'}, {'Suitable For': 'Western Wear'}, {'Generic Name': 'Shirt'}, {'Country of Origin': 'India'}]</t>
  </si>
  <si>
    <t>https://www.flipkart.com/purple-state-men-printed-casual-black-shirt/p/itmfb0d7c0e553f6?pid=SHTFZQJFTZZATYZY&amp;lid=LSTSHTFZQJFTZZATYZYSPYADZ&amp;marketplace=FLIPKART&amp;srno=b_3_114&amp;otracker=browse&amp;fm=organic&amp;iid=c380c5f4-dbbe-4c29-bc67-8aaf1b4efcbc.SHTFZQJFTZZATYZY.SEARCH&amp;ssid=8ulls7kjc00000001612411852203</t>
  </si>
  <si>
    <t>14b17f45-cea7-5b3e-9c0b-4d336605743d</t>
  </si>
  <si>
    <t>02/11/2021, 00:32:21</t>
  </si>
  <si>
    <t>SHTFYW6QEPFGEPX2</t>
  </si>
  <si>
    <t>https://www.flipkart.com/purple-state-men-checkered-casual-white-shirt/p/itm1b96d7fc6459d?pid=SHTFYW6QEPFGEPX2&amp;lid=LSTSHTFYW6QEPFGEPX2FUZ1HV&amp;marketplace=FLIPKART&amp;srno=b_3_115&amp;otracker=browse&amp;fm=organic&amp;iid=c380c5f4-dbbe-4c29-bc67-8aaf1b4efcbc.SHTFYW6QEPFGEPX2.SEARCH&amp;ssid=8ulls7kjc00000001612411852203</t>
  </si>
  <si>
    <t>eeaa180a-5f60-540c-bcdd-804801f8cabe</t>
  </si>
  <si>
    <t>['https://rukminim1.flixcart.com/image/128/128/jlgwmfk0/kurta/f/t/u/l-psk-12-mode-connection-original-imaf7y3wbhxeuht3.jpeg?q=70', 'https://rukminim1.flixcart.com/image/128/128/jlgwmfk0/kurta/f/t/u/l-psk-12-mode-connection-original-imaf7y3wr2hfgjs8.jpeg?q=70', 'https://rukminim1.flixcart.com/image/128/128/jlgwmfk0/kurta/f/t/u/l-psk-12-mode-connection-original-imaf7y3wte6g7gtn.jpeg?q=70', 'https://rukminim1.flixcart.com/image/128/128/jlgwmfk0/kurta/f/t/u/l-psk-12-mode-connection-original-imaf7y3xwceyvj7u.jpeg?q=70']</t>
  </si>
  <si>
    <t>KTAF7YABEAXUHWGF</t>
  </si>
  <si>
    <t>[{'Ideal For': 'Men'}, {'Length Type': 'Knee Length'}, {'Brand Color': 'Beige'}, {'Occasion': 'Casual'}, {'Pattern': 'Printed'}, {'Type': 'Straight'}, {'Fabric': 'Cotton Silk'}, {'Neck': 'Mandarin/Chinese Neck'}, {'Sleeve': 'Full Sleeve'}, {'Color': 'Beige'}, {'Number of Contents in Sales Package': 'Pack of 1'}, {'Fabric Care': 'Regular Machine Wash'}, {'Style Code': 'PSK-12'}, {'Generic Name': 'Kurta'}, {'Country of Origin': 'India'}]</t>
  </si>
  <si>
    <t>Men Printed Cotton Silk Straight Kurta  (Beige)</t>
  </si>
  <si>
    <t>https://www.flipkart.com/purple-state-men-printed-straight-kurta/p/itmf7zzy3zttrjf2?pid=KTAF7YABEAXUHWGF&amp;lid=LSTKTAF7YABEAXUHWGFPOVYVH&amp;marketplace=FLIPKART&amp;srno=b_3_116&amp;otracker=browse&amp;fm=organic&amp;iid=c380c5f4-dbbe-4c29-bc67-8aaf1b4efcbc.KTAF7YABEAXUHWGF.SEARCH&amp;ssid=8ulls7kjc00000001612411852203</t>
  </si>
  <si>
    <t>966aaa04-9888-5986-beee-393082b2d40b</t>
  </si>
  <si>
    <t>02/11/2021, 00:32:22</t>
  </si>
  <si>
    <t>['https://rukminim1.flixcart.com/image/128/128/kjabs7k0-0/shirt/0/x/5/m-ps-207-purple-state-original-imafyvtnyvhzt2t4.jpeg?q=70', 'https://rukminim1.flixcart.com/image/128/128/kjabs7k0-0/shirt/v/b/l/m-ps-207-purple-state-original-imafyvtn8uuvhpyh.jpeg?q=70', 'https://rukminim1.flixcart.com/image/128/128/kjabs7k0-0/shirt/z/7/7/m-ps-207-purple-state-original-imafyvtngcashsvw.jpeg?q=70', 'https://rukminim1.flixcart.com/image/128/128/kjabs7k0-0/shirt/6/9/4/m-ps-207-purple-state-original-imafyvtntvxhrvd2.jpeg?q=70', 'https://rukminim1.flixcart.com/image/128/128/kjabs7k0-0/shirt/8/a/q/m-ps-207-purple-state-original-imafyvtna9g322wk.jpeg?q=70', 'https://rukminim1.flixcart.com/image/128/128/kjabs7k0-0/shirt/g/s/i/m-ps-207-purple-state-original-imafyvtn7mecahv6.jpeg?q=70']</t>
  </si>
  <si>
    <t>SHTFYVTNNB2ZBXXP</t>
  </si>
  <si>
    <t>[{'Pack of': '1'}, {'Style Code': 'PS-207'}, {'Fit': 'Slim'}, {'Fabric': 'Pure Cotton'}, {'Sleeve': 'Full Sleeve'}, {'Pattern': 'Solid'}, {'Reversible': 'No'}, {'Color': 'Black'}, {'Fabric Care': 'Gentle Machine Wash'}, {'Suitable For': 'Western Wear'}, {'Generic Name': 'Shirt'}, {'Country of Origin': 'India'}]</t>
  </si>
  <si>
    <t>https://www.flipkart.com/purple-state-men-solid-formal-black-shirt/p/itm03c0c40ff4b39?pid=SHTFYVTNNB2ZBXXP&amp;lid=LSTSHTFYVTNNB2ZBXXPF7VN01&amp;marketplace=FLIPKART&amp;srno=b_3_117&amp;otracker=browse&amp;fm=organic&amp;iid=c380c5f4-dbbe-4c29-bc67-8aaf1b4efcbc.SHTFYVTNNB2ZBXXP.SEARCH&amp;ssid=8ulls7kjc00000001612411852203</t>
  </si>
  <si>
    <t>e33b8193-301a-5775-aef0-ffbe537018b7</t>
  </si>
  <si>
    <t>['https://rukminim1.flixcart.com/image/128/128/jmmce4w0/shirt/7/q/k/s-ps-30-purple-state-original-imaf9gusphf8ydw3.jpeg?q=70', 'https://rukminim1.flixcart.com/image/128/128/jmmce4w0/shirt/7/q/k/l-ps-30-purple-state-original-imaf9gugw3q4nvxw.jpeg?q=70', 'https://rukminim1.flixcart.com/image/128/128/jtrjngw0/shirt/g/g/m/xxl-sh-30-westclo-original-imaf7yft7rt2eks4.jpeg?q=70', 'https://rukminim1.flixcart.com/image/128/128/jmmce4w0/shirt/7/q/k/s-ps-30-purple-state-original-imaf9gs5anshcvym.jpeg?q=70', 'https://rukminim1.flixcart.com/image/128/128/jtsz3bk0/shirt/g/g/m/l-sh-30-westclo-original-imaf7yfu93kyadkr.jpeg?q=70', 'https://rukminim1.flixcart.com/image/128/128/jmmce4w0/shirt/7/q/k/2xl-ps-30-purple-state-original-imaf9gvfeenceadg.jpeg?q=70', 'https://rukminim1.flixcart.com/image/128/128/jtq47m80/shirt/g/g/m/xxl-sh-30-westclo-original-imaf7yfurjdxayd7.jpeg?q=70']</t>
  </si>
  <si>
    <t>SHTF7Y28ZZFQA7QK</t>
  </si>
  <si>
    <t>[{'Pack of': '1'}, {'Style Code': 'PS-30'}, {'Closure': 'Button'}, {'Fit': 'Slim'}, {'Fabric': 'Cotton Blend'}, {'Sleeve': 'Full Sleeve'}, {'Pattern': 'Checkered'}, {'Reversible': 'No'}, {'Color': 'Multicolor'}, {'Fabric Care': 'Regular Machine Wash'}, {'Suitable For': 'Western Wear'}, {'Generic Name': 'Shirt'}, {'Country of Origin': 'India'}]</t>
  </si>
  <si>
    <t>https://www.flipkart.com/purple-state-men-checkered-casual-multicolor-shirt/p/itmf7zda5tkfu4gy?pid=SHTF7Y28ZZFQA7QK&amp;lid=LSTSHTF7Y28ZZFQA7QKDWEY6W&amp;marketplace=FLIPKART&amp;srno=b_3_118&amp;otracker=browse&amp;fm=organic&amp;iid=c380c5f4-dbbe-4c29-bc67-8aaf1b4efcbc.SHTF7Y28ZZFQA7QK.SEARCH&amp;ssid=8ulls7kjc00000001612411852203</t>
  </si>
  <si>
    <t>425b4370-11d4-5429-a390-1caa57ee9a5c</t>
  </si>
  <si>
    <t>['https://rukminim1.flixcart.com/image/128/128/k3orqfk0/kurta/b/t/6/l-psk-81-purple-state-original-imafmrk7xbpjbk5n.jpeg?q=70', 'https://rukminim1.flixcart.com/image/128/128/k3orqfk0/kurta/b/t/6/l-psk-81-purple-state-original-imafmrk7aa6hae2s.jpeg?q=70', 'https://rukminim1.flixcart.com/image/128/128/k3orqfk0/kurta/b/t/6/l-psk-81-purple-state-original-imafmrk77z25hk5a.jpeg?q=70', 'https://rukminim1.flixcart.com/image/128/128/k3orqfk0/kurta/b/t/6/xxl-psk-81-purple-state-original-imafmrk7zvd8jt2z.jpeg?q=70', 'https://rukminim1.flixcart.com/image/128/128/k3orqfk0/kurta/b/t/6/l-psk-81-purple-state-original-imafmrk78gptg3kg.jpeg?q=70']</t>
  </si>
  <si>
    <t>KTAFMRFCHWYTWBT6</t>
  </si>
  <si>
    <t>[{'Ideal For': 'Men'}, {'Length Type': 'Short'}, {'Brand Color': 'Orange'}, {'Occasion': 'Casual'}, {'Pattern': 'Solid'}, {'Type': 'Straight'}, {'Fabric': 'Pure Cotton'}, {'Neck': 'Mandarin/Chinese Neck'}, {'Sleeve': 'Full Sleeve'}, {'Color': 'Orange'}, {'Number of Contents in Sales Package': 'Pack of 1'}, {'Fabric Care': 'Regular Machine Wash'}, {'Style Code': 'PSK-81'}, {'Generic Name': 'Kurta'}, {'Country of Origin': 'India'}]</t>
  </si>
  <si>
    <t>https://www.flipkart.com/purple-state-men-solid-straight-kurta/p/itm21685d53d4e3f?pid=KTAFMRFCHWYTWBT6&amp;lid=LSTKTAFMRFCHWYTWBT6YGAYC7&amp;marketplace=FLIPKART&amp;srno=b_3_119&amp;otracker=browse&amp;fm=organic&amp;iid=c380c5f4-dbbe-4c29-bc67-8aaf1b4efcbc.KTAFMRFCHWYTWBT6.SEARCH&amp;ssid=8ulls7kjc00000001612411852203</t>
  </si>
  <si>
    <t>ca1eb0e6-199f-53bd-9c3f-2de6055d0356</t>
  </si>
  <si>
    <t>02/11/2021, 00:32:23</t>
  </si>
  <si>
    <t>['https://rukminim1.flixcart.com/image/128/128/jtvtz0w0/kurta/m/g/y/m-kur-37-westclo-original-imafak9kjxzs84wc.jpeg?q=70', 'https://rukminim1.flixcart.com/image/128/128/jtvtz0w0/kurta/m/g/y/3xl-kur-37-westclo-original-imafak9kzegevqtj.jpeg?q=70', 'https://rukminim1.flixcart.com/image/128/128/jtvtz0w0/kurta/m/g/y/xl-kur-37-westclo-original-imafak9hxjgggmzg.jpeg?q=70', 'https://rukminim1.flixcart.com/image/128/128/jtvtz0w0/kurta/m/g/y/m-kur-37-westclo-original-imafak9heygs5pzb.jpeg?q=70']</t>
  </si>
  <si>
    <t>KTAFAKGUDJEB5DR7</t>
  </si>
  <si>
    <t>[{'Ideal For': 'Men'}, {'Length Type': 'Short'}, {'Brand Color': 'Black'}, {'Occasion': 'Casual'}, {'Pattern': 'Solid'}, {'Type': 'Straight'}, {'Fabric': 'Cotton Blend'}, {'Neck': 'Round Neck'}, {'Sleeve': 'Full Sleeve'}, {'Color': 'Black'}, {'Number of Contents in Sales Package': 'Pack of 1'}, {'Fabric Care': 'Gentle Machine Wash'}, {'Style Code': 'PSK-thirty seven'}, {'Generic Name': 'Kurta'}, {'Country of Origin': 'India'}]</t>
  </si>
  <si>
    <t>https://www.flipkart.com/purple-state-men-solid-straight-kurta/p/itmfakwxfecurnvm?pid=KTAFAKGUDJEB5DR7&amp;lid=LSTKTAFAKGUDJEB5DR7OELMPQ&amp;marketplace=FLIPKART&amp;srno=b_3_120&amp;otracker=browse&amp;fm=organic&amp;iid=c380c5f4-dbbe-4c29-bc67-8aaf1b4efcbc.KTAFAKGUDJEB5DR7.SEARCH&amp;ssid=8ulls7kjc00000001612411852203</t>
  </si>
  <si>
    <t>68bc93df-177d-5132-8f4a-86bde058f439</t>
  </si>
  <si>
    <t>['https://rukminim1.flixcart.com/image/128/128/k687wy80/shirt/h/2/p/xxl-ps-fifty-five-purple-state-original-imafcq4jmkmhw4qh.jpeg?q=70', 'https://rukminim1.flixcart.com/image/128/128/k687wy80/shirt/h/2/p/xxl-ps-fifty-five-purple-state-original-imafcq4kguzcapvf.jpeg?q=70', 'https://rukminim1.flixcart.com/image/128/128/k687wy80/shirt/h/2/p/xxl-ps-fifty-five-purple-state-original-imafcq4kwqxpna2x.jpeg?q=70', 'https://rukminim1.flixcart.com/image/128/128/k687wy80/shirt/h/2/p/xxl-ps-fifty-five-purple-state-original-imafeusck6zanngz.jpeg?q=70', 'https://rukminim1.flixcart.com/image/128/128/k687wy80/shirt/h/2/p/xxl-ps-fifty-five-purple-state-original-imafeusch9pgthwy.jpeg?q=70']</t>
  </si>
  <si>
    <t>SHTFZQJFTJ6YCH2P</t>
  </si>
  <si>
    <t>[{'Pack of': '1'}, {'Style Code': 'PS-Fifty Five'}, {'Fit': 'Slim'}, {'Fabric': 'Cotton Blend'}, {'Sleeve': 'Short Sleeve'}, {'Pattern': 'Printed'}, {'Reversible': 'No'}, {'Color': 'Blue'}, {'Fabric Care': 'Gentle Machine Wash'}, {'Suitable For': 'Western Wear'}, {'Generic Name': 'Shirt'}, {'Country of Origin': 'India'}]</t>
  </si>
  <si>
    <t>https://www.flipkart.com/purple-state-men-printed-casual-blue-shirt/p/itm527d8b010b3fc?pid=SHTFZQJFTJ6YCH2P&amp;lid=LSTSHTFZQJFTJ6YCH2PZAYCGI&amp;marketplace=FLIPKART&amp;srno=b_4_121&amp;otracker=browse&amp;fm=organic&amp;iid=1a992146-ab52-4689-9767-ed9f1f58823b.SHTFZQJFTJ6YCH2P.SEARCH&amp;ssid=frb3ddudk00000001612411853251</t>
  </si>
  <si>
    <t>72508b65-95b1-56f6-99b1-98c8982d4f32</t>
  </si>
  <si>
    <t>02/11/2021, 00:32:24</t>
  </si>
  <si>
    <t>['https://rukminim1.flixcart.com/image/128/128/k687wy80/shirt/a/k/x/s-ps-fifty-three-purple-state-original-imafcq4fysnbbkfw.jpeg?q=70', 'https://rukminim1.flixcart.com/image/128/128/k687wy80/shirt/a/k/x/xxl-ps-fifty-three-purple-state-original-imafcq4gvctezrq6.jpeg?q=70', 'https://rukminim1.flixcart.com/image/128/128/k687wy80/shirt/a/k/x/s-ps-fifty-three-purple-state-original-imafcq4fnc8p6xpk.jpeg?q=70', 'https://rukminim1.flixcart.com/image/128/128/k687wy80/shirt/a/k/x/s-ps-fifty-three-purple-state-original-imafeus7jxfryt5s.jpeg?q=70', 'https://rukminim1.flixcart.com/image/128/128/k687wy80/shirt/a/k/x/s-ps-fifty-three-purple-state-original-imafeus7mpgmnbha.jpeg?q=70']</t>
  </si>
  <si>
    <t>SHTFZQJFRZYXXFPT</t>
  </si>
  <si>
    <t>[{'Pack of': '1'}, {'Style Code': 'PS-Fifty Three'}, {'Fit': 'Slim'}, {'Fabric': 'Cotton Blend'}, {'Sleeve': 'Short Sleeve'}, {'Pattern': 'Printed'}, {'Reversible': 'No'}, {'Color': 'White'}, {'Fabric Care': 'Gentle Machine Wash'}, {'Suitable For': 'Western Wear'}, {'Generic Name': 'Shirt'}, {'Country of Origin': 'India'}]</t>
  </si>
  <si>
    <t>https://www.flipkart.com/purple-state-men-printed-casual-white-shirt/p/itme0990970b18ae?pid=SHTFZQJFRZYXXFPT&amp;lid=LSTSHTFZQJFRZYXXFPTMFBKVQ&amp;marketplace=FLIPKART&amp;srno=b_4_122&amp;otracker=browse&amp;fm=organic&amp;iid=1a992146-ab52-4689-9767-ed9f1f58823b.SHTFZQJFRZYXXFPT.SEARCH&amp;ssid=frb3ddudk00000001612411853251</t>
  </si>
  <si>
    <t>3cbcc91d-8293-50cb-8128-56b13397961d</t>
  </si>
  <si>
    <t>['https://rukminim1.flixcart.com/image/128/128/k687wy80/shirt/4/x/a/m-ps-fifty-six-purple-state-original-imafcq4hmm5engym.jpeg?q=70', 'https://rukminim1.flixcart.com/image/128/128/k687wy80/shirt/4/x/a/xxl-ps-fifty-six-purple-state-original-imafcq4mxf7ecz2k.jpeg?q=70', 'https://rukminim1.flixcart.com/image/128/128/k687wy80/shirt/4/x/a/m-ps-fifty-six-purple-state-original-imafcq4hfnvxfqsx.jpeg?q=70', 'https://rukminim1.flixcart.com/image/128/128/k687wy80/shirt/4/x/a/xxl-ps-fifty-six-purple-state-original-imafeusfv6xefzzm.jpeg?q=70', 'https://rukminim1.flixcart.com/image/128/128/k687wy80/shirt/4/x/a/xxl-ps-fifty-six-purple-state-original-imafeuseygnkf7ft.jpeg?q=70']</t>
  </si>
  <si>
    <t>SHTFZQJFGZYKGSNZ</t>
  </si>
  <si>
    <t>[{'Pack of': '1'}, {'Style Code': 'PS-Fifty Six'}, {'Fit': 'Slim'}, {'Fabric': 'Cotton Blend'}, {'Sleeve': 'Short Sleeve'}, {'Pattern': 'Printed'}, {'Reversible': 'No'}, {'Color': 'Black'}, {'Fabric Care': 'Gentle Machine Wash'}, {'Suitable For': 'Western Wear'}, {'Generic Name': 'Shirt'}, {'Country of Origin': 'India'}]</t>
  </si>
  <si>
    <t>https://www.flipkart.com/purple-state-men-printed-casual-black-shirt/p/itma0d2e7ecaab10?pid=SHTFZQJFGZYKGSNZ&amp;lid=LSTSHTFZQJFGZYKGSNZC4TESF&amp;marketplace=FLIPKART&amp;srno=b_4_123&amp;otracker=browse&amp;fm=organic&amp;iid=1a992146-ab52-4689-9767-ed9f1f58823b.SHTFZQJFGZYKGSNZ.SEARCH&amp;ssid=frb3ddudk00000001612411853251</t>
  </si>
  <si>
    <t>f529657c-2e2e-5855-b774-08d355aa9d7a</t>
  </si>
  <si>
    <t>02/11/2021, 00:32:25</t>
  </si>
  <si>
    <t>['https://rukminim1.flixcart.com/image/128/128/jtvtz0w0/kurta/a/g/g/3xl-kur-36-westclo-original-imafak9fhc2auwpx.jpeg?q=70', 'https://rukminim1.flixcart.com/image/128/128/jtvtz0w0/kurta/a/g/g/xl-kur-36-westclo-original-imafak9fygvgzczu.jpeg?q=70', 'https://rukminim1.flixcart.com/image/128/128/jtvtz0w0/kurta/a/g/g/xxl-kur-36-westclo-original-imafak9gbkz4c8jh.jpeg?q=70', 'https://rukminim1.flixcart.com/image/128/128/jtvtz0w0/kurta/a/g/g/xl-kur-36-westclo-original-imafak9gt3ukuy37.jpeg?q=70']</t>
  </si>
  <si>
    <t>KTAFAKGU5HFYUHUF</t>
  </si>
  <si>
    <t>[{'Ideal For': 'Men'}, {'Length Type': 'Knee Length'}, {'Brand Color': 'Multicolor'}, {'Occasion': 'Casual'}, {'Pattern': 'Checkered'}, {'Type': 'Straight'}, {'Fabric': 'Cotton Blend'}, {'Neck': 'Mandarin/Chinese Neck'}, {'Sleeve': 'Full Sleeve'}, {'Color': 'White, Black'}, {'Number of Contents in Sales Package': 'Pack of 1'}, {'Fabric Care': 'Gentle Machine Wash'}, {'Style Code': 'PSK-thirty six'}, {'Generic Name': 'Kurta'}, {'Country of Origin': 'India'}]</t>
  </si>
  <si>
    <t>Men Checkered Cotton Blend Straight Kurta  (White, Black)</t>
  </si>
  <si>
    <t>https://www.flipkart.com/purple-state-men-checkered-straight-kurta/p/itmfakwxzpwbuuav?pid=KTAFAKGU5HFYUHUF&amp;lid=LSTKTAFAKGU5HFYUHUFQDBFIK&amp;marketplace=FLIPKART&amp;srno=b_4_124&amp;otracker=browse&amp;fm=organic&amp;iid=1a992146-ab52-4689-9767-ed9f1f58823b.KTAFAKGU5HFYUHUF.SEARCH&amp;ssid=frb3ddudk00000001612411853251</t>
  </si>
  <si>
    <t>5938910b-bbcd-598c-a36e-6bed07a44185</t>
  </si>
  <si>
    <t>slim fit shirt is perfect for the casual / Party wear. The cotton fabric keeps you comfortable throughout the day.</t>
  </si>
  <si>
    <t>['https://rukminim1.flixcart.com/image/128/128/j97dk7k0/shirt/2/v/3/s-e-13-purple-state-original-imaegq6hzx6hreuw.jpeg?q=70', 'https://rukminim1.flixcart.com/image/128/128/j97dk7k0/shirt/2/v/3/s-e-13-purple-state-original-imaegq6he9h2ajhq.jpeg?q=70', 'https://rukminim1.flixcart.com/image/128/128/j97dk7k0/shirt/2/v/3/s-e-13-purple-state-original-imaesje6sagqsgaw.jpeg?q=70', 'https://rukminim1.flixcart.com/image/128/128/j97dk7k0/shirt/2/v/3/s-e-13-purple-state-original-imaegq6hykm3yufk.jpeg?q=70']</t>
  </si>
  <si>
    <t>SHTEZY4NADWDYS9H</t>
  </si>
  <si>
    <t>[{'Pack of': '1'}, {'Model Name': 'State Multi full sleeve slim fit casual Shirt'}, {'Style Code': 'E-13'}, {'Fit': 'Slim'}, {'Fabric': 'Cotton Blend'}, {'Sleeve': 'Full Sleeve'}, {'Pattern': 'Solid'}, {'Reversible': 'No'}, {'Collar': 'Spread'}, {'Color': 'Black'}, {'Fabric Care': 'Gentle Machine Wash'}, {'Suitable For': 'Western Wear'}, {'Generic Name': 'Shirt'}, {'Country of Origin': 'India'}]</t>
  </si>
  <si>
    <t>https://www.flipkart.com/purple-state-men-solid-casual-black-shirt/p/itmf3x3cqjd3aqym?pid=SHTEZY4NADWDYS9H&amp;lid=LSTSHTEZY4NADWDYS9HJOB8YZ&amp;marketplace=FLIPKART&amp;srno=b_4_125&amp;otracker=browse&amp;fm=organic&amp;iid=1a992146-ab52-4689-9767-ed9f1f58823b.SHTEZY4NADWDYS9H.SEARCH&amp;ssid=frb3ddudk00000001612411853251</t>
  </si>
  <si>
    <t>ccb9a0b4-394a-532d-b396-88acd33e885d</t>
  </si>
  <si>
    <t>SHTFEBYZGUNWV6BN</t>
  </si>
  <si>
    <t>[{'Pack of': '1'}, {'Style Code': 'PS-85-S'}, {'Fit': 'Slim'}, {'Fabric': 'Cotton Blend'}, {'Sleeve': 'Short Sleeve'}, {'Pattern': 'Solid'}, {'Reversible': 'No'}, {'Collar': 'Spread'}, {'Color': 'Black'}, {'Fabric Care': 'Gentle Machine Wash'}, {'Suitable For': 'Western Wear'}, {'Hem': 'Curved'}, {'Generic Name': 'Shirt'}, {'Country of Origin': 'India'}]</t>
  </si>
  <si>
    <t>https://www.flipkart.com/purple-state-men-solid-casual-black-shirt/p/itmfeb6jkkf276hy?pid=SHTFEBYZGUNWV6BN&amp;lid=LSTSHTFEBYZGUNWV6BNSUTZ4A&amp;marketplace=FLIPKART&amp;srno=b_4_126&amp;otracker=browse&amp;fm=organic&amp;iid=1a992146-ab52-4689-9767-ed9f1f58823b.SHTFEBYZGUNWV6BN.SEARCH&amp;ssid=frb3ddudk00000001612411853251</t>
  </si>
  <si>
    <t>c07ad2b7-6906-5a7d-b689-083cc390f418</t>
  </si>
  <si>
    <t>02/11/2021, 00:32:26</t>
  </si>
  <si>
    <t>SHTFEBYZNPGT2QDG</t>
  </si>
  <si>
    <t>[{'Pack of': '1'}, {'Style Code': 'PS-85-XXL'}, {'Fit': 'Slim'}, {'Fabric': 'Cotton Blend'}, {'Sleeve': 'Short Sleeve'}, {'Pattern': 'Solid'}, {'Reversible': 'No'}, {'Collar': 'Spread'}, {'Color': 'Black'}, {'Fabric Care': 'Gentle Machine Wash'}, {'Suitable For': 'Western Wear'}, {'Hem': 'Curved'}, {'Generic Name': 'Shirt'}, {'Country of Origin': 'India'}]</t>
  </si>
  <si>
    <t>https://www.flipkart.com/purple-state-men-solid-casual-black-shirt/p/itmfeb6jvzkftchj?pid=SHTFEBYZNPGT2QDG&amp;lid=LSTSHTFEBYZNPGT2QDGSPS8ON&amp;marketplace=FLIPKART&amp;srno=b_4_127&amp;otracker=browse&amp;fm=organic&amp;iid=1a992146-ab52-4689-9767-ed9f1f58823b.SHTFEBYZNPGT2QDG.SEARCH&amp;ssid=frb3ddudk00000001612411853251</t>
  </si>
  <si>
    <t>57d07106-643e-597e-a2b2-5144ccae7721</t>
  </si>
  <si>
    <t>02/11/2021, 00:32:27</t>
  </si>
  <si>
    <t>['https://rukminim1.flixcart.com/image/128/128/j97dk7k0/shirt/x/9/k/s-e-36-purple-state-original-imaesje6pqaxzrkx.jpeg?q=70', 'https://rukminim1.flixcart.com/image/128/128/j97dk7k0/shirt/x/9/k/s-e-36-purple-state-original-imaesje6xh2bcq8r.jpeg?q=70', 'https://rukminim1.flixcart.com/image/128/128/j97dk7k0/shirt/x/9/k/s-e-36-purple-state-original-imaesje6bzhytcgw.jpeg?q=70', 'https://rukminim1.flixcart.com/image/128/128/j97dk7k0/shirt/x/9/k/s-e-36-purple-state-original-imaesje6gm3fbhhh.jpeg?q=70', 'https://rukminim1.flixcart.com/image/128/128/j97dk7k0/shirt/x/9/k/s-e-36-purple-state-original-imaesje6ajzchksb.jpeg?q=70']</t>
  </si>
  <si>
    <t>SHTEZYBBGPXGYX9K</t>
  </si>
  <si>
    <t>[{'Pack of': '1'}, {'Model Name': 'Purple State Black full sleeve slim fit casual Shirt'}, {'Style Code': 'E-36'}, {'Fit': 'Slim'}, {'Fabric': 'Cotton Blend'}, {'Sleeve': 'Full Sleeve'}, {'Pattern': 'Solid'}, {'Reversible': 'No'}, {'Collar': 'Ribbed Collar'}, {'Color': 'Black'}, {'Fabric Care': 'Gentle Machine Wash'}, {'Suitable For': 'Western Wear'}, {'Generic Name': 'Shirt'}, {'Country of Origin': 'India'}]</t>
  </si>
  <si>
    <t>https://www.flipkart.com/purple-state-men-solid-casual-black-shirt/p/itmf3x3ca2fsd5nu?pid=SHTEZYBBGPXGYX9K&amp;lid=LSTSHTEZYBBGPXGYX9KEIYAGG&amp;marketplace=FLIPKART&amp;srno=b_4_128&amp;otracker=browse&amp;fm=organic&amp;iid=1a992146-ab52-4689-9767-ed9f1f58823b.SHTEZYBBGPXGYX9K.SEARCH&amp;ssid=frb3ddudk00000001612411853251</t>
  </si>
  <si>
    <t>dfd1f6db-ef37-583b-9b7d-c98be790eecf</t>
  </si>
  <si>
    <t>['https://rukminim1.flixcart.com/image/128/128/k687wy80/shirt/q/z/u/l-ps-fifty-seven-purple-state-original-imafcq4nrydsznhw.jpeg?q=70', 'https://rukminim1.flixcart.com/image/128/128/k687wy80/shirt/q/z/u/s-ps-fifty-seven-purple-state-original-imafcq4zezjmcenp.jpeg?q=70', 'https://rukminim1.flixcart.com/image/128/128/k687wy80/shirt/q/z/u/3xl-ps-fifty-seven-purple-state-original-imafcq4nf5gckkxr.jpeg?q=70', 'https://rukminim1.flixcart.com/image/128/128/k687wy80/shirt/q/z/u/xxl-ps-fifty-seven-purple-state-original-imafeushghht6byx.jpeg?q=70', 'https://rukminim1.flixcart.com/image/128/128/k687wy80/shirt/q/z/u/m-ps-fifty-seven-purple-state-original-imafeushfwye247g.jpeg?q=70']</t>
  </si>
  <si>
    <t>SHTFZQJFVHG9F3MY</t>
  </si>
  <si>
    <t>[{'Pack of': '1'}, {'Style Code': 'PS-Fifty Seven'}, {'Fit': 'Slim'}, {'Fabric': 'Cotton Blend'}, {'Sleeve': 'Full Sleeve'}, {'Pattern': 'Printed'}, {'Reversible': 'No'}, {'Color': 'Black'}, {'Fabric Care': 'Gentle Machine Wash'}, {'Suitable For': 'Western Wear'}, {'Generic Name': 'Shirt'}, {'Country of Origin': 'India'}]</t>
  </si>
  <si>
    <t>https://www.flipkart.com/purple-state-men-printed-casual-black-shirt/p/itm252fdf1ed6dac?pid=SHTFZQJFVHG9F3MY&amp;lid=LSTSHTFZQJFVHG9F3MYTX6VDH&amp;marketplace=FLIPKART&amp;srno=b_4_129&amp;otracker=browse&amp;fm=organic&amp;iid=1a992146-ab52-4689-9767-ed9f1f58823b.SHTFZQJFVHG9F3MY.SEARCH&amp;ssid=frb3ddudk00000001612411853251</t>
  </si>
  <si>
    <t>df2ecb74-7e8d-5b0c-9d47-4449375cec81</t>
  </si>
  <si>
    <t>02/11/2021, 00:32:28</t>
  </si>
  <si>
    <t>Look scintillating and striking by adorning this black colored shirt from the reputed house of Purple State. This Chinese collared shirt is styled in full sleeves and has a buttoned down placket to flaunt off a casual look. Made from a premium quality cotton fabric, this piece of cloth is sure to offer the ultimate comfort and ease of wear. Team it up with a pair of trousers for a complete look. Go and grab it soon.</t>
  </si>
  <si>
    <t>['https://rukminim1.flixcart.com/image/128/128/j9st5zk0/shirt/k/g/7/m-e-31-n-cm-original-imaexuygyazvhy7h.jpeg?q=70', 'https://rukminim1.flixcart.com/image/128/128/j9st5zk0/shirt/k/g/7/m-e-31-n-cm-original-imaexuygynbdpmxc.jpeg?q=70', 'https://rukminim1.flixcart.com/image/128/128/j9st5zk0/shirt/k/g/7/m-e-31-n-cm-original-imaexuygxh3ngjfm.jpeg?q=70', 'https://rukminim1.flixcart.com/image/128/128/j9st5zk0/shirt/k/g/7/m-e-31-n-cm-original-imaexuygz3mxfyx9.jpeg?q=70', 'https://rukminim1.flixcart.com/image/128/128/j9st5zk0/shirt/k/g/7/m-e-31-n-cm-original-imaexuyg2rs8udjs.jpeg?q=70']</t>
  </si>
  <si>
    <t>SHTEZY7AQGCZGQ5H</t>
  </si>
  <si>
    <t>[{'Pack of': '1'}, {'Model Name': 'Purple State Black full sleeve slim fit casual Shirt'}, {'Style Code': 'E-31'}, {'Fit': 'Slim'}, {'Fabric': 'Cotton Blend'}, {'Sleeve': 'Full Sleeve'}, {'Pattern': 'Solid'}, {'Reversible': 'No'}, {'Collar': 'Ribbed Collar'}, {'Color': 'Black'}, {'Fabric Care': 'Gentle Machine Wash'}, {'Suitable For': 'Western Wear'}, {'Generic Name': 'Shirt'}, {'Country of Origin': 'India'}]</t>
  </si>
  <si>
    <t>https://www.flipkart.com/purple-state-men-solid-casual-black-shirt/p/itmf3x3czy4gxcgf?pid=SHTEZY7AQGCZGQ5H&amp;lid=LSTSHTEZY7AQGCZGQ5HRQTI7D&amp;marketplace=FLIPKART&amp;srno=b_4_130&amp;otracker=browse&amp;fm=organic&amp;iid=1a992146-ab52-4689-9767-ed9f1f58823b.SHTEZY7AQGCZGQ5H.SEARCH&amp;ssid=frb3ddudk00000001612411853251</t>
  </si>
  <si>
    <t>cd180c7c-29fb-5dac-902d-4fe7639e90c4</t>
  </si>
  <si>
    <t>['https://rukminim1.flixcart.com/image/128/128/j9a8fww0/shirt/w/j/x/l-e-1-purple-state-original-imaexuk6zs7336kr.jpeg?q=70', 'https://rukminim1.flixcart.com/image/128/128/j9a8fww0/shirt/w/j/x/l-e-1-purple-state-original-imaexuk7vyndzhet.jpeg?q=70', 'https://rukminim1.flixcart.com/image/128/128/j9a8fww0/shirt/w/j/x/l-e-1-purple-state-original-imaexuk6gquusb5k.jpeg?q=70', 'https://rukminim1.flixcart.com/image/128/128/j9a8fww0/shirt/w/j/x/l-e-1-purple-state-original-imaexuk6ugcngwzf.jpeg?q=70']</t>
  </si>
  <si>
    <t>SHTEZY29FWZH9EJK</t>
  </si>
  <si>
    <t>[{'Pack of': '1'}, {'Model Name': 'Purple State White full sleeve slim fit casual Shirt'}, {'Style Code': 'E-1'}, {'Fit': 'Slim'}, {'Fabric': 'Cotton Blend'}, {'Sleeve': 'Full Sleeve'}, {'Pattern': 'Solid'}, {'Reversible': 'No'}, {'Collar': 'Mandarin'}, {'Color': 'White'}, {'Fabric Care': 'Gentle Machine Wash'}, {'Suitable For': 'Western Wear'}, {'Generic Name': 'Shirt'}, {'Country of Origin': 'India'}]</t>
  </si>
  <si>
    <t>https://www.flipkart.com/purple-state-men-solid-casual-white-shirt/p/itmf3x6nd8hez2cz?pid=SHTEZY29FWZH9EJK&amp;lid=LSTSHTEZY29FWZH9EJKKX74J6&amp;marketplace=FLIPKART&amp;srno=b_4_131&amp;otracker=browse&amp;fm=organic&amp;iid=1a992146-ab52-4689-9767-ed9f1f58823b.SHTEZY29FWZH9EJK.SEARCH&amp;ssid=frb3ddudk00000001612411853251</t>
  </si>
  <si>
    <t>6ac5a34c-65e9-5610-a405-4fbbdfbb7f6e</t>
  </si>
  <si>
    <t>02/11/2021, 00:32:29</t>
  </si>
  <si>
    <t>SHTFEBYZYUZFGYYY</t>
  </si>
  <si>
    <t>[{'Pack of': '1'}, {'Style Code': 'PS-85-3XL'}, {'Fit': 'Slim'}, {'Fabric': 'Cotton Blend'}, {'Sleeve': 'Short Sleeve'}, {'Pattern': 'Solid'}, {'Reversible': 'No'}, {'Collar': 'Spread'}, {'Color': 'Black'}, {'Fabric Care': 'Gentle Machine Wash'}, {'Suitable For': 'Western Wear'}, {'Hem': 'Curved'}, {'Generic Name': 'Shirt'}, {'Country of Origin': 'India'}]</t>
  </si>
  <si>
    <t>https://www.flipkart.com/purple-state-men-solid-casual-black-shirt/p/itmfeb6cy77d35yc?pid=SHTFEBYZYUZFGYYY&amp;lid=LSTSHTFEBYZYUZFGYYYJ3FDV5&amp;marketplace=FLIPKART&amp;srno=b_4_132&amp;otracker=browse&amp;fm=organic&amp;iid=1a992146-ab52-4689-9767-ed9f1f58823b.SHTFEBYZYUZFGYYY.SEARCH&amp;ssid=frb3ddudk00000001612411853251</t>
  </si>
  <si>
    <t>f806f5af-7960-58b5-be5d-e2f139fb20e5</t>
  </si>
  <si>
    <t>Capture the spotlight by donning this finely-crafted black shirt from Westclo. This black pattern slim fit shirt has a spread collar and full sleeves. Team it with matching bottoms to complete the look.</t>
  </si>
  <si>
    <t>['https://rukminim1.flixcart.com/image/128/128/jtvtz0w0/shirt/9/c/w/xxl-sh-28-westclo-original-imaf7yfhgsgj6mac.jpeg?q=70', 'https://rukminim1.flixcart.com/image/128/128/jtuej680/shirt/9/c/w/xxl-sh-28-westclo-original-imaf7yfggytq3psz.jpeg?q=70', 'https://rukminim1.flixcart.com/image/128/128/jtq47m80/shirt/9/c/w/xxl-sh-28-westclo-original-imaf7yfgpqerhbw2.jpeg?q=70', 'https://rukminim1.flixcart.com/image/128/128/jtq47m80/shirt/9/c/w/xxl-sh-28-westclo-original-imaf7yfhcxnvczh6.jpeg?q=70']</t>
  </si>
  <si>
    <t>SHTF7Y28G8BGBCEY</t>
  </si>
  <si>
    <t>[{'Pack of': '1'}, {'Model Name': 'Men Slim Fit Casual Shirt'}, {'Style Code': 'PS-28'}, {'Closure': 'Button'}, {'Fit': 'Slim'}, {'Fabric': 'Cotton Blend'}, {'Sleeve': 'Full Sleeve'}, {'Pattern': 'Solid'}, {'Reversible': 'No'}, {'Collar': 'Spread'}, {'Color': 'Black'}, {'Fabric Care': 'Regular Machine Wash'}, {'Suitable For': 'Western Wear'}, {'Hem': 'Curved'}, {'Generic Name': 'Shirt'}, {'Country of Origin': 'India'}]</t>
  </si>
  <si>
    <t>https://www.flipkart.com/purple-state-men-solid-casual-black-shirt/p/itmf7ze54wvvrdv5?pid=SHTF7Y28G8BGBCEY&amp;lid=LSTSHTF7Y28G8BGBCEYMKKWNW&amp;marketplace=FLIPKART&amp;srno=b_4_133&amp;otracker=browse&amp;fm=organic&amp;iid=1a992146-ab52-4689-9767-ed9f1f58823b.SHTF7Y28G8BGBCEY.SEARCH&amp;ssid=frb3ddudk00000001612411853251</t>
  </si>
  <si>
    <t>2d6b9b41-88b8-5361-8055-beb1fad2d5d4</t>
  </si>
  <si>
    <t>Get a modish and comfortable look by wearing this black &amp; Grey coloured casual checkered slim fit shirt  . This casual checkered shirt makes a perfect casual wear for men who believe in fashion. Team this casual shirt with jeans or chinos to look stylish.</t>
  </si>
  <si>
    <t>['https://rukminim1.flixcart.com/image/128/128/jqsdmkw0/shirt/g/p/z/s-ps-41-purple-state-original-imafcee93nubsbww.jpeg?q=70', 'https://rukminim1.flixcart.com/image/128/128/jqsdmkw0/shirt/g/p/z/xl-ps-41-purple-state-original-imafcee9vken8uzz.jpeg?q=70', 'https://rukminim1.flixcart.com/image/128/128/jqsdmkw0/shirt/g/p/z/xl-ps-41-purple-state-original-imafcee9bsvjetd9.jpeg?q=70', 'https://rukminim1.flixcart.com/image/128/128/jqsdmkw0/shirt/g/p/z/xl-ps-41-purple-state-original-imafcee9dhnzudvx.jpeg?q=70', 'https://rukminim1.flixcart.com/image/128/128/jqsdmkw0/shirt/g/p/z/xl-ps-41-purple-state-original-imafcee9qtt7qcfk.jpeg?q=70']</t>
  </si>
  <si>
    <t>SHTFCQ3CYDCGQGPZ</t>
  </si>
  <si>
    <t>[{'Pack of': '1'}, {'Model Name': 'Men Black and Grey Slim Fit Checked Casual Shirt'}, {'Style Code': 'PS-41'}, {'Closure': 'Button'}, {'Fit': 'Slim'}, {'Fabric': 'Cotton Blend'}, {'Sleeve': 'Full Sleeve'}, {'Pattern': 'Checkered'}, {'Reversible': 'No'}, {'Collar': 'Spread'}, {'Color': 'Black'}, {'Fabric Care': 'Regular Machine Wash'}, {'Suitable For': 'Western Wear'}, {'Hem': 'Curved'}, {'Generic Name': 'Shirt'}, {'Country of Origin': 'India'}]</t>
  </si>
  <si>
    <t>https://www.flipkart.com/purple-state-men-checkered-casual-black-shirt/p/itmfcqmkyhx3jz4r?pid=SHTFCQ3CYDCGQGPZ&amp;lid=LSTSHTFCQ3CYDCGQGPZVCQT6P&amp;marketplace=FLIPKART&amp;srno=b_4_134&amp;otracker=browse&amp;fm=organic&amp;iid=1a992146-ab52-4689-9767-ed9f1f58823b.SHTFCQ3CYDCGQGPZ.SEARCH&amp;ssid=frb3ddudk00000001612411853251</t>
  </si>
  <si>
    <t>838a2a36-b8b3-587a-8242-791eba488660</t>
  </si>
  <si>
    <t>02/11/2021, 00:32:30</t>
  </si>
  <si>
    <t>Bold solids never goes out of style, hence Westclo presents this pink shirt just for you. Made from lightweight cotton, this shirt has a spread collar and  long sleeves that give it a  casual, laid-back look,this shirt can be paired with black trousers and matching loafers.</t>
  </si>
  <si>
    <t>['https://rukminim1.flixcart.com/image/128/128/k572gsw0/shirt/r/j/u/2xl-ps-117-mode-connection-original-imaf86s4zfhhgdgv.jpeg?q=70', 'https://rukminim1.flixcart.com/image/128/128/jtvtz0w0/shirt/3/h/b/s-wsh-14-westclo-original-imaf86s5jve4wwzf.jpeg?q=70', 'https://rukminim1.flixcart.com/image/128/128/k572gsw0/shirt/r/j/u/2xl-ps-117-mode-connection-original-imaf86s5py4z824r.jpeg?q=70', 'https://rukminim1.flixcart.com/image/128/128/k572gsw0/shirt/r/j/u/2xl-ps-117-mode-connection-original-imaf86s66hxzttcx.jpeg?q=70', 'https://rukminim1.flixcart.com/image/128/128/k572gsw0/shirt/r/j/u/2xl-ps-117-mode-connection-original-imaf86s7hvz9hxpz.jpeg?q=70']</t>
  </si>
  <si>
    <t>SHTF96BSDGV28V2H</t>
  </si>
  <si>
    <t>[{'Pack of': '1'}, {'Model Name': 'Men Peach-Coloured Slim Fit Solid Casual Shirt'}, {'Style Code': 'PS-14'}, {'Closure': 'Button'}, {'Fit': 'Slim'}, {'Fabric': 'Cotton Blend'}, {'Sleeve': 'Full Sleeve'}, {'Pattern': 'Solid'}, {'Reversible': 'No'}, {'Collar': 'Spread'}, {'Color': 'Pink'}, {'Fabric Care': 'Regular Machine Wash'}, {'Suitable For': 'Western Wear'}, {'Hem': 'Curved'}, {'Generic Name': 'Shirt'}, {'Country of Origin': 'India'}]</t>
  </si>
  <si>
    <t>https://www.flipkart.com/purple-state-men-solid-casual-pink-shirt/p/itmf96w3qercxpyg?pid=SHTF96BSDGV28V2H&amp;lid=LSTSHTF96BSDGV28V2HXARDNS&amp;marketplace=FLIPKART&amp;srno=b_4_135&amp;otracker=browse&amp;fm=organic&amp;iid=1a992146-ab52-4689-9767-ed9f1f58823b.SHTF96BSDGV28V2H.SEARCH&amp;ssid=frb3ddudk00000001612411853251</t>
  </si>
  <si>
    <t>1ac8c76c-1251-5c9c-9dd0-71bc3790e69b</t>
  </si>
  <si>
    <t>['https://rukminim1.flixcart.com/image/128/128/jtrjngw0/shirt/w/v/e/s-sh-33-westclo-original-imafahhxce4gsvgk.jpeg?q=70', 'https://rukminim1.flixcart.com/image/128/128/jtrjngw0/shirt/f/h/5/m-sh-33-westclo-original-imafahhzehf5rjg4.jpeg?q=70', 'https://rukminim1.flixcart.com/image/128/128/jtuej680/shirt/w/v/e/s-sh-33-westclo-original-imafahgequhzz54n.jpeg?q=70', 'https://rukminim1.flixcart.com/image/128/128/jtq47m80/shirt/w/v/e/xxl-sh-33-westclo-original-imafahhxzxdjsfgd.jpeg?q=70']</t>
  </si>
  <si>
    <t>SHTFAHDYU7QAHTEZ</t>
  </si>
  <si>
    <t>[{'Pack of': '1'}, {'Model Name': 'Men White Stripe Slim Fit Casual Shirt'}, {'Style Code': 'PS-33'}, {'Fit': 'Regular'}, {'Fabric': 'Cotton Blend'}, {'Sleeve': 'Full Sleeve'}, {'Pattern': 'Striped'}, {'Reversible': 'No'}, {'Color': 'White'}, {'Fabric Care': 'Regular Machine Wash'}, {'Suitable For': 'Western Wear'}, {'Generic Name': 'Shirt'}, {'Country of Origin': 'India'}]</t>
  </si>
  <si>
    <t>https://www.flipkart.com/purple-state-men-striped-casual-white-shirt/p/itmfahczppe8mrmf?pid=SHTFAHDYU7QAHTEZ&amp;lid=LSTSHTFAHDYU7QAHTEZQR6LWD&amp;marketplace=FLIPKART&amp;srno=b_4_136&amp;otracker=browse&amp;fm=organic&amp;iid=1a992146-ab52-4689-9767-ed9f1f58823b.SHTFAHDYU7QAHTEZ.SEARCH&amp;ssid=frb3ddudk00000001612411853251</t>
  </si>
  <si>
    <t>81510c93-ab3c-5d06-a84a-b99dcf7c6273</t>
  </si>
  <si>
    <t>02/11/2021, 00:32:31</t>
  </si>
  <si>
    <t>['https://rukminim1.flixcart.com/image/128/128/jmccb680/shirt/z/j/r/l-ps-21-purple-state-original-imaf98z3vchfnpse.jpeg?q=70', 'https://rukminim1.flixcart.com/image/128/128/jmccb680/shirt/z/j/r/m-ps-21-purple-state-original-imaf99yyd2crcz7b.jpeg?q=70', 'https://rukminim1.flixcart.com/image/128/128/jtrjngw0/shirt/y/k/n/m-sh-21-westclo-original-imaf7yywyzrmhhmq.jpeg?q=70', 'https://rukminim1.flixcart.com/image/128/128/jmccb680/shirt/z/j/r/2xl-ps-21-purple-state-original-imaf993ghuj7je9s.jpeg?q=70', 'https://rukminim1.flixcart.com/image/128/128/jtrjngw0/shirt/r/g/2/3xl-sh-21-westclo-original-imaf7yyxnuzfhgsw.jpeg?q=70', 'https://rukminim1.flixcart.com/image/128/128/jmccb680/shirt/z/j/r/l-ps-21-purple-state-original-imaf993cuybb6ppu.jpeg?q=70', 'https://rukminim1.flixcart.com/image/128/128/jtq47m80/shirt/y/k/n/xl-sh-21-westclo-original-imaf7yyyxjhrzg2e.jpeg?q=70']</t>
  </si>
  <si>
    <t>SHTF7Y285HFZGEVW</t>
  </si>
  <si>
    <t>[{'Pack of': '1'}, {'Style Code': 'PS-21'}, {'Closure': 'Button'}, {'Fit': 'Regular'}, {'Fabric': 'Cotton Blend'}, {'Sleeve': 'Full Sleeve'}, {'Pattern': 'Solid'}, {'Reversible': 'No'}, {'Color': 'Black'}, {'Fabric Care': 'Regular Machine Wash'}, {'Suitable For': 'Western Wear'}, {'Generic Name': 'Shirt'}, {'Country of Origin': 'India'}]</t>
  </si>
  <si>
    <t>https://www.flipkart.com/purple-state-men-solid-casual-black-shirt/p/itmf7zdasuhxzpxz?pid=SHTF7Y285HFZGEVW&amp;lid=LSTSHTF7Y285HFZGEVWIVT0Y8&amp;marketplace=FLIPKART&amp;srno=b_4_137&amp;otracker=browse&amp;fm=organic&amp;iid=1a992146-ab52-4689-9767-ed9f1f58823b.SHTF7Y285HFZGEVW.SEARCH&amp;ssid=frb3ddudk00000001612411853251</t>
  </si>
  <si>
    <t>646605ed-dea3-5eb4-85f2-0e57b4bc7656</t>
  </si>
  <si>
    <t>02/11/2021, 00:32:32</t>
  </si>
  <si>
    <t>['https://rukminim1.flixcart.com/image/128/128/jtvtz0w0/shirt/g/x/c/s-sh-35-westclo-original-imafahhxzv6kggnr.jpeg?q=70', 'https://rukminim1.flixcart.com/image/128/128/jtsz3bk0/shirt/g/x/c/s-sh-35-westclo-original-imafahgfq9bqaf3q.jpeg?q=70', 'https://rukminim1.flixcart.com/image/128/128/jtrjngw0/shirt/g/x/c/xl-sh-35-westclo-original-imafahj8zezzs3hh.jpeg?q=70', 'https://rukminim1.flixcart.com/image/128/128/jtrjngw0/shirt/g/x/c/s-sh-35-westclo-original-imafahhxysj2zynt.jpeg?q=70', 'https://rukminim1.flixcart.com/image/128/128/jtq47m80/shirt/g/x/c/s-sh-35-westclo-original-imafahkw6z5feqfr.jpeg?q=70']</t>
  </si>
  <si>
    <t>SHTFAHBXHERZAYPZ</t>
  </si>
  <si>
    <t>[{'Pack of': '1'}, {'Model Name': 'Men Multicolor Slim Fit Checked Casual Shirt'}, {'Style Code': 'PS-35'}, {'Fit': 'Slim'}, {'Fabric': 'Cotton Blend'}, {'Sleeve': 'Full Sleeve'}, {'Pattern': 'Checkered'}, {'Reversible': 'No'}, {'Color': 'Green'}, {'Fabric Care': 'Regular Machine Wash'}, {'Suitable For': 'Western Wear'}, {'Generic Name': 'Shirt'}, {'Country of Origin': 'India'}]</t>
  </si>
  <si>
    <t>https://www.flipkart.com/purple-state-men-checkered-casual-green-shirt/p/itmfahhxcr4gqhbw?pid=SHTFAHBXHERZAYPZ&amp;lid=LSTSHTFAHBXHERZAYPZMNXIKE&amp;marketplace=FLIPKART&amp;srno=b_4_138&amp;otracker=browse&amp;fm=organic&amp;iid=1a992146-ab52-4689-9767-ed9f1f58823b.SHTFAHBXHERZAYPZ.SEARCH&amp;ssid=frb3ddudk00000001612411853251</t>
  </si>
  <si>
    <t>e8ba2a79-e18c-5a00-b849-e18f2b21a035</t>
  </si>
  <si>
    <t>['https://rukminim1.flixcart.com/image/128/128/jqv8ia80/shirt/k/m/g/3xl-ps-59-mode-connection-original-imafcq7thqhhdfge.jpeg?q=70', 'https://rukminim1.flixcart.com/image/128/128/jqv8ia80/shirt/k/m/g/3xl-ps-59-mode-connection-original-imafcq7tkhgmjjgh.jpeg?q=70', 'https://rukminim1.flixcart.com/image/128/128/jqv8ia80/shirt/7/n/a/s-ps-59-mode-connection-original-imafcq7up9d2mpnw.jpeg?q=70', 'https://rukminim1.flixcart.com/image/128/128/jqv8ia80/shirt/k/m/g/3xl-ps-59-mode-connection-original-imafcq7uffeg5fud.jpeg?q=70']</t>
  </si>
  <si>
    <t>SHTFCQB3VPGKCJCG</t>
  </si>
  <si>
    <t>[{'Pack of': '1'}, {'Model Name': 'Men White and Pink Slim Fit Checked Casual Shirt'}, {'Style Code': 'PS-59'}, {'Closure': 'Button'}, {'Fit': 'Slim'}, {'Fabric': 'Cotton Blend'}, {'Sleeve': 'Full Sleeve'}, {'Pattern': 'Checkered'}, {'Reversible': 'No'}, {'Collar': 'Spread'}, {'Color': 'Multicolor'}, {'Fabric Care': 'Gentle Machine Wash'}, {'Suitable For': 'Western Wear'}, {'Hem': 'Curved'}, {'Generic Name': 'Shirt'}, {'Country of Origin': 'India'}]</t>
  </si>
  <si>
    <t>https://www.flipkart.com/purple-state-men-checkered-casual-multicolor-shirt/p/itmfcsmrwh2mv5z6?pid=SHTFCQB3VPGKCJCG&amp;lid=LSTSHTFCQB3VPGKCJCG2HR58R&amp;marketplace=FLIPKART&amp;srno=b_4_139&amp;otracker=browse&amp;fm=organic&amp;iid=1a992146-ab52-4689-9767-ed9f1f58823b.SHTFCQB3VPGKCJCG.SEARCH&amp;ssid=frb3ddudk00000001612411853251</t>
  </si>
  <si>
    <t>6f69127d-81f1-582f-9130-72d46b7b5da9</t>
  </si>
  <si>
    <t>02/11/2021, 00:32:33</t>
  </si>
  <si>
    <t>SHTFEBYPGAGYPCHJ</t>
  </si>
  <si>
    <t>[{'Pack of': '1'}, {'Style Code': 'PS-85-M'}, {'Fit': 'Slim'}, {'Fabric': 'Cotton Blend'}, {'Sleeve': 'Short Sleeve'}, {'Pattern': 'Solid'}, {'Reversible': 'No'}, {'Collar': 'Spread'}, {'Color': 'Black'}, {'Fabric Care': 'Gentle Machine Wash'}, {'Suitable For': 'Western Wear'}, {'Hem': 'Curved'}, {'Generic Name': 'Shirt'}, {'Country of Origin': 'India'}]</t>
  </si>
  <si>
    <t>https://www.flipkart.com/purple-state-men-solid-casual-black-shirt/p/itmfeb6cmj5ufkhx?pid=SHTFEBYPGAGYPCHJ&amp;lid=LSTSHTFEBYPGAGYPCHJOVTKXR&amp;marketplace=FLIPKART&amp;srno=b_4_140&amp;otracker=browse&amp;fm=organic&amp;iid=1a992146-ab52-4689-9767-ed9f1f58823b.SHTFEBYPGAGYPCHJ.SEARCH&amp;ssid=frb3ddudk00000001612411853251</t>
  </si>
  <si>
    <t>69dcd87e-3a91-5052-a887-7806dfb39515</t>
  </si>
  <si>
    <t>SHTFCQB39KUFUHEN</t>
  </si>
  <si>
    <t>[{'Pack of': '1'}, {'Model Name': 'Men White and Pink Slim Fit Checked Casual Shirt'}, {'Style Code': 'PS-59'}, {'Closure': 'Button'}, {'Fit': 'Slim'}, {'Fabric': 'Cotton Blend'}, {'Sleeve': 'Full Sleeve'}, {'Pattern': 'Checkered'}, {'Reversible': 'No'}, {'Collar': 'Spread'}, {'Color': 'White'}, {'Fabric Care': 'Gentle Machine Wash'}, {'Suitable For': 'Western Wear'}, {'Hem': 'Curved'}, {'Generic Name': 'Shirt'}, {'Country of Origin': 'India'}]</t>
  </si>
  <si>
    <t>https://www.flipkart.com/purple-state-men-checkered-casual-white-shirt/p/itmfcsmnhvtprv9q?pid=SHTFCQB39KUFUHEN&amp;lid=LSTSHTFCQB39KUFUHENYZSS6O&amp;marketplace=FLIPKART&amp;srno=b_4_141&amp;otracker=browse&amp;fm=organic&amp;iid=1a992146-ab52-4689-9767-ed9f1f58823b.SHTFCQB39KUFUHEN.SEARCH&amp;ssid=frb3ddudk00000001612411853251</t>
  </si>
  <si>
    <t>5b36927d-ca09-5740-a732-6107191a05d1</t>
  </si>
  <si>
    <t>02/11/2021, 00:32:34</t>
  </si>
  <si>
    <t>['https://rukminim1.flixcart.com/image/128/128/jtvtz0w0/kurta/z/f/b/xl-kur-38-westclo-original-imafajfbcycjvuxp.jpeg?q=70', 'https://rukminim1.flixcart.com/image/128/128/jtuej680/kurta/z/f/b/m-kur-38-westclo-original-imafajfbgxffdppq.jpeg?q=70', 'https://rukminim1.flixcart.com/image/128/128/jtvtz0w0/kurta/z/f/b/3xl-kur-38-westclo-original-imafajfbzgxdybek.jpeg?q=70', 'https://rukminim1.flixcart.com/image/128/128/jtuej680/kurta/z/f/b/xl-kur-38-westclo-original-imafajfcudnrkh2h.jpeg?q=70']</t>
  </si>
  <si>
    <t>KTAFAJFFHXVJHUMU</t>
  </si>
  <si>
    <t>[{'Ideal For': 'Men'}, {'Length Type': 'Knee Length'}, {'Brand Color': 'Green'}, {'Occasion': 'Casual'}, {'Pattern': 'Solid'}, {'Type': 'Straight'}, {'Fabric': 'Cotton Blend'}, {'Neck': 'Round Neck'}, {'Sleeve': 'Full Sleeve'}, {'Color': 'Green'}, {'Number of Contents in Sales Package': 'Pack of 1'}, {'Fabric Care': 'Gentle Machine Wash'}, {'Style Code': 'PSK-thirty eight'}, {'Generic Name': 'Kurta'}, {'Country of Origin': 'India'}]</t>
  </si>
  <si>
    <t>https://www.flipkart.com/purple-state-men-solid-straight-kurta/p/itmfakwxgfxgnkhb?pid=KTAFAJFFHXVJHUMU&amp;lid=LSTKTAFAJFFHXVJHUMUTF7QOY&amp;marketplace=FLIPKART&amp;srno=b_4_142&amp;otracker=browse&amp;fm=organic&amp;iid=1a992146-ab52-4689-9767-ed9f1f58823b.KTAFAJFFHXVJHUMU.SEARCH&amp;ssid=frb3ddudk00000001612411853251</t>
  </si>
  <si>
    <t>9cdd5e7b-d989-5915-a685-158bbc6d2d03</t>
  </si>
  <si>
    <t>['https://rukminim1.flixcart.com/image/128/128/jialea80/shirt/z/6/u/m-ps-06-purple-state-original-imaf6yzyksfmdsdu.jpeg?q=70', 'https://rukminim1.flixcart.com/image/128/128/jialea80/shirt/z/6/u/m-ps-06-purple-state-original-imaf6yzzzhhxc7yt.jpeg?q=70', 'https://rukminim1.flixcart.com/image/128/128/jialea80/shirt/a/z/f/xl-ps-06-purple-state-original-imaf6fyy9jmgax9m.jpeg?q=70', 'https://rukminim1.flixcart.com/image/128/128/jialea80/shirt/z/6/u/m-ps-06-purple-state-original-imaf6fyfjtzemyf9.jpeg?q=70']</t>
  </si>
  <si>
    <t>SHTF6FYAQDDXZ6RQ</t>
  </si>
  <si>
    <t>[{'Pack of': '1'}, {'Model Name': 'Men Multicoloured Slim Fit Checked Casual Shirt'}, {'Style Code': 'PS-06'}, {'Closure': 'Button'}, {'Fit': 'Slim'}, {'Fabric': 'Cotton Blend'}, {'Sleeve': 'Full Sleeve'}, {'Pattern': 'Checkered'}, {'Reversible': 'No'}, {'Color': 'Multicolor'}, {'Fabric Care': 'Regular Machine Wash'}, {'Suitable For': 'Western Wear'}, {'Generic Name': 'Shirt'}, {'Country of Origin': 'India'}]</t>
  </si>
  <si>
    <t>https://www.flipkart.com/purple-state-men-checkered-casual-multicolor-shirt/p/itmf64hz2en7wu4u?pid=SHTF6FYAQDDXZ6RQ&amp;lid=LSTSHTF6FYAQDDXZ6RQXQ8DKI&amp;marketplace=FLIPKART&amp;srno=b_4_143&amp;otracker=browse&amp;fm=organic&amp;iid=1a992146-ab52-4689-9767-ed9f1f58823b.SHTF6FYAQDDXZ6RQ.SEARCH&amp;ssid=frb3ddudk00000001612411853251</t>
  </si>
  <si>
    <t>249287b8-f37a-554d-a425-8ce71ced9e8b</t>
  </si>
  <si>
    <t>02/11/2021, 00:32:35</t>
  </si>
  <si>
    <t>['https://rukminim1.flixcart.com/image/128/128/jr0y9ow0/shirt/a/t/r/s-ps-47-purple-state-original-imafcey77ujhzpj8.jpeg?q=70', 'https://rukminim1.flixcart.com/image/128/128/jr0y9ow0/shirt/a/t/r/xxl-ps-47-purple-state-original-imafcey784ghwfaj.jpeg?q=70', 'https://rukminim1.flixcart.com/image/128/128/jr0y9ow0/shirt/a/t/r/m-ps-47-purple-state-original-imafcey8yqmfu3da.jpeg?q=70', 'https://rukminim1.flixcart.com/image/128/128/jr0y9ow0/shirt/a/t/r/xxl-ps-47-purple-state-original-imafcey9znvpvfeh.jpeg?q=70']</t>
  </si>
  <si>
    <t>SHTFCVN3M2XJFXBG</t>
  </si>
  <si>
    <t>[{'Pack of': '1'}, {'Model Name': 'Men Blue Slim Fit Solid Casual Shirt'}, {'Style Code': 'PS-47'}, {'Fit': 'Slim'}, {'Fabric': 'Denim'}, {'Sleeve': 'Full Sleeve'}, {'Pattern': 'Solid'}, {'Reversible': 'No'}, {'Color': 'Blue'}, {'Fabric Care': 'Regular Machine Wash'}, {'Suitable For': 'Western Wear'}, {'Generic Name': 'Shirt'}, {'Country of Origin': 'India'}]</t>
  </si>
  <si>
    <t>https://www.flipkart.com/purple-state-men-solid-casual-blue-shirt/p/itmfcw7ttmrnnwgr?pid=SHTFCVN3M2XJFXBG&amp;lid=LSTSHTFCVN3M2XJFXBGPIQN1M&amp;marketplace=FLIPKART&amp;srno=b_4_144&amp;otracker=browse&amp;fm=organic&amp;iid=1a992146-ab52-4689-9767-ed9f1f58823b.SHTFCVN3M2XJFXBG.SEARCH&amp;ssid=frb3ddudk00000001612411853251</t>
  </si>
  <si>
    <t>e9085c0a-7393-504b-bd6f-bd8042a82dc1</t>
  </si>
  <si>
    <t>['https://rukminim1.flixcart.com/image/128/128/kjabs7k0-0/shirt/p/j/a/3xl-ps-182-purple-state-original-imafyw4hgpybtwya.jpeg?q=70', 'https://rukminim1.flixcart.com/image/128/128/kjabs7k0-0/shirt/p/o/g/3xl-ps-182-purple-state-original-imafyw4h5qb5vbpj.jpeg?q=70', 'https://rukminim1.flixcart.com/image/128/128/kjabs7k0-0/shirt/e/g/c/3xl-ps-182-purple-state-original-imafyw4hdbhfdzfh.jpeg?q=70', 'https://rukminim1.flixcart.com/image/128/128/kjabs7k0-0/shirt/d/c/k/3xl-ps-182-purple-state-original-imafyw4hhxbudpph.jpeg?q=70', 'https://rukminim1.flixcart.com/image/128/128/kjabs7k0-0/shirt/o/r/k/3xl-ps-182-purple-state-original-imafyw4huapeg7pv.jpeg?q=70', 'https://rukminim1.flixcart.com/image/128/128/kjabs7k0-0/shirt/y/6/d/3xl-ps-182-purple-state-original-imafyw4hyfuyyqap.jpeg?q=70']</t>
  </si>
  <si>
    <t>SHTFYWEFGHXPYFFR</t>
  </si>
  <si>
    <t>[{'Pack of': '1'}, {'Style Code': 'PS-182'}, {'Fit': 'Slim'}, {'Fabric': 'Pure Cotton'}, {'Sleeve': 'Full Sleeve'}, {'Pattern': 'Checkered'}, {'Reversible': 'No'}, {'Color': 'Beige, White'}, {'Fabric Care': 'Gentle Machine Wash'}, {'Suitable For': 'Western Wear'}, {'Generic Name': 'Shirt'}, {'Country of Origin': 'India'}]</t>
  </si>
  <si>
    <t>https://www.flipkart.com/purple-state-men-checkered-casual-beige-white-shirt/p/itm70db00e2fb95b?pid=SHTFYWEFGHXPYFFR&amp;lid=LSTSHTFYWEFGHXPYFFRZE2TTW&amp;marketplace=FLIPKART&amp;srno=b_4_145&amp;otracker=browse&amp;fm=organic&amp;iid=1a992146-ab52-4689-9767-ed9f1f58823b.SHTFYWEFGHXPYFFR.SEARCH&amp;ssid=frb3ddudk00000001612411853251</t>
  </si>
  <si>
    <t>dc74a08f-6249-5156-a902-d27c62cd5aa4</t>
  </si>
  <si>
    <t>02/11/2021, 00:32:36</t>
  </si>
  <si>
    <t>SHTFYW6TG4PAF4K3</t>
  </si>
  <si>
    <t>[{'Pack of': '1'}, {'Style Code': 'PS-182'}, {'Fit': 'Slim'}, {'Fabric': 'Pure Cotton'}, {'Sleeve': 'Full Sleeve'}, {'Pattern': 'Checkered'}, {'Reversible': 'No'}, {'Color': 'White'}, {'Fabric Care': 'Gentle Machine Wash'}, {'Suitable For': 'Western Wear'}, {'Generic Name': 'Shirt'}, {'Country of Origin': 'India'}]</t>
  </si>
  <si>
    <t>https://www.flipkart.com/purple-state-men-checkered-casual-white-shirt/p/itm35769e0eb3c1e?pid=SHTFYW6TG4PAF4K3&amp;lid=LSTSHTFYW6TG4PAF4K3UP8SYX&amp;marketplace=FLIPKART&amp;srno=b_4_146&amp;otracker=browse&amp;fm=organic&amp;iid=1a992146-ab52-4689-9767-ed9f1f58823b.SHTFYW6TG4PAF4K3.SEARCH&amp;ssid=frb3ddudk00000001612411853251</t>
  </si>
  <si>
    <t>a434a696-b434-5221-bcea-1e7f522d81be</t>
  </si>
  <si>
    <t>SHTFYW6FEVEMCZNT</t>
  </si>
  <si>
    <t>https://www.flipkart.com/purple-state-men-checkered-casual-white-shirt/p/itm03ed729494907?pid=SHTFYW6FEVEMCZNT&amp;lid=LSTSHTFYW6FEVEMCZNTVJEMNR&amp;marketplace=FLIPKART&amp;srno=b_4_147&amp;otracker=browse&amp;fm=organic&amp;iid=1a992146-ab52-4689-9767-ed9f1f58823b.SHTFYW6FEVEMCZNT.SEARCH&amp;ssid=frb3ddudk00000001612411853251</t>
  </si>
  <si>
    <t>3814cf26-21e2-59d6-bfd3-c3cdfb8eefb3</t>
  </si>
  <si>
    <t>02/11/2021, 00:32:37</t>
  </si>
  <si>
    <t>['https://rukminim1.flixcart.com/image/128/128/jqv8ia80/shirt/g/x/k/3xl-ps-58-mode-connection-original-imafcq4vnhvsa8fe.jpeg?q=70', 'https://rukminim1.flixcart.com/image/128/128/jqv8ia80/shirt/g/x/k/3xl-ps-58-mode-connection-original-imafcq4vkksg48pg.jpeg?q=70', 'https://rukminim1.flixcart.com/image/128/128/jqv8ia80/shirt/g/x/k/3xl-ps-58-mode-connection-original-imafcq4v2hvyq7qr.jpeg?q=70', 'https://rukminim1.flixcart.com/image/128/128/jqv8ia80/shirt/g/x/k/3xl-ps-58-mode-connection-original-imafcq4wavze3njg.jpeg?q=70']</t>
  </si>
  <si>
    <t>SHTFCQB3XRNSFCZD</t>
  </si>
  <si>
    <t>[{'Pack of': '1'}, {'Model Name': 'Men White and Blue Slim Fit Checked Casual Shirt'}, {'Style Code': 'PS-58'}, {'Closure': 'Button'}, {'Fit': 'Slim'}, {'Fabric': 'Cotton Blend'}, {'Sleeve': 'Full Sleeve'}, {'Pattern': 'Checkered'}, {'Reversible': 'No'}, {'Collar': 'Spread'}, {'Color': 'Multicolor'}, {'Fabric Care': 'Gentle Machine Wash'}, {'Suitable For': 'Western Wear'}, {'Hem': 'Curved'}, {'Generic Name': 'Shirt'}, {'Country of Origin': 'India'}]</t>
  </si>
  <si>
    <t>https://www.flipkart.com/purple-state-men-checkered-casual-multicolor-shirt/p/itmfcqhv8j3mnrfy?pid=SHTFCQB3XRNSFCZD&amp;lid=LSTSHTFCQB3XRNSFCZDOVMTKW&amp;marketplace=FLIPKART&amp;srno=b_4_148&amp;otracker=browse&amp;fm=organic&amp;iid=1a992146-ab52-4689-9767-ed9f1f58823b.SHTFCQB3XRNSFCZD.SEARCH&amp;ssid=frb3ddudk00000001612411853251</t>
  </si>
  <si>
    <t>fbe3dc52-621a-5387-82dd-35ca34ddcc98</t>
  </si>
  <si>
    <t>['https://rukminim1.flixcart.com/image/128/128/k687wy80/shirt/c/t/a/m-ps-fifty-one-purple-state-original-imafcq45abuhnrzz.jpeg?q=70', 'https://rukminim1.flixcart.com/image/128/128/k687wy80/shirt/c/t/a/xl-ps-fifty-one-purple-state-original-imafcq48nfvgwyjr.jpeg?q=70', 'https://rukminim1.flixcart.com/image/128/128/k687wy80/shirt/c/t/a/s-ps-fifty-one-purple-state-original-imafcq467nhkfkqm.jpeg?q=70', 'https://rukminim1.flixcart.com/image/128/128/k687wy80/shirt/c/t/a/xl-ps-fifty-one-purple-state-original-imafcq45qcfzwce6.jpeg?q=70', 'https://rukminim1.flixcart.com/image/128/128/k687wy80/shirt/c/t/a/s-ps-fifty-one-purple-state-original-imafzz3yvkhutkad.jpeg?q=70']</t>
  </si>
  <si>
    <t>SHTFZZ27KNT7DCTA</t>
  </si>
  <si>
    <t>[{'Pack of': '1'}, {'Style Code': 'PS-Fifty One'}, {'Fit': 'Slim'}, {'Fabric': 'Cotton Blend'}, {'Sleeve': 'Half Sleeve'}, {'Pattern': 'Printed'}, {'Reversible': 'No'}, {'Collar': 'Button Down'}, {'Color': 'Black'}, {'Fabric Care': 'Gentle Machine Wash'}, {'Suitable For': 'Western Wear'}, {'Hem': 'Curved'}, {'Generic Name': 'Shirt'}, {'Country of Origin': 'India'}]</t>
  </si>
  <si>
    <t>https://www.flipkart.com/purple-state-men-printed-casual-black-shirt/p/itm9ed6b00372793?pid=SHTFZZ27KNT7DCTA&amp;lid=LSTSHTFZZ27KNT7DCTASYAL2T&amp;marketplace=FLIPKART&amp;srno=b_4_149&amp;otracker=browse&amp;fm=organic&amp;iid=1a992146-ab52-4689-9767-ed9f1f58823b.SHTFZZ27KNT7DCTA.SEARCH&amp;ssid=frb3ddudk00000001612411853251</t>
  </si>
  <si>
    <t>0f4593aa-5116-50d9-8728-3823d18ea450</t>
  </si>
  <si>
    <t>RELIEF ZO</t>
  </si>
  <si>
    <t>02/11/2021, 00:32:38</t>
  </si>
  <si>
    <t>['https://rukminim1.flixcart.com/image/128/128/k73nlow0/t-shirt/j/g/2/s-relief-t-shirt-lycra-lightpurple-s-relief-zone-original-imafpextyhscuseg.jpeg?q=70', 'https://rukminim1.flixcart.com/image/128/128/k73nlow0/t-shirt/j/g/2/s-relief-t-shirt-lycra-lightpurple-s-relief-zone-original-imafpextunz4vccm.jpeg?q=70', 'https://rukminim1.flixcart.com/image/128/128/k73nlow0/t-shirt/j/g/2/s-relief-t-shirt-lycra-lightpurple-s-relief-zone-original-imafpextdhwyzfkp.jpeg?q=70', 'https://rukminim1.flixcart.com/image/128/128/k73nlow0/t-shirt/j/g/2/s-relief-t-shirt-lycra-lightpurple-s-relief-zone-original-imafpext8vzgqtgw.jpeg?q=70']</t>
  </si>
  <si>
    <t>TSHFWSAQGM4NDRZV</t>
  </si>
  <si>
    <t>[{'Type': 'Round Neck'}, {'Sleeve': 'Half Sleeve'}, {'Fit': 'Regular'}, {'Fabric': 'Lycra Blend'}, {'Pack of': '1'}, {'Style Code': 'Lycra T-shirt'}, {'Neck Type': 'Round Neck'}, {'Ideal For': 'Men'}, {'Size': 'M'}, {'Pattern': 'Solid'}, {'Suitable For': 'Western Wear'}, {'Brand Fit': 'BODY FIT'}, {'Reversible': 'No'}, {'Secondary Color': 'Blue'}, {'Fabric Care': 'Cold water wash only'}, {'Model Name': 'Solid Men Round Neck Light Blue T-Shirt'}, {'Brand Color': 'Blue'}, {'Generic Name': 'T Shirts'}, {'Country of Origin': 'India'}]</t>
  </si>
  <si>
    <t>https://www.flipkart.com/relief-zone-solid-men-round-neck-blue-t-shirt/p/itm39bb08a63a1b7?pid=TSHFWSAQGM4NDRZV&amp;lid=LSTTSHFWSAQGM4NDRZV82BRQX&amp;marketplace=FLIPKART&amp;srno=b_1_1&amp;otracker=browse&amp;fm=organic&amp;iid=851fed63-9a71-42de-96f8-ef302c0561d9.TSHFWSAQGM4NDRZV.SEARCH&amp;ssid=s6kaq2x6800000001612412566063</t>
  </si>
  <si>
    <t>7465ab80-3eae-5f1b-9649-17ab7d9d8aba</t>
  </si>
  <si>
    <t>Suitable for leisure wear, gym, fitness, workout, bodybuilding, running, basketball and other outdoor activities. Soft, lightweight and stretchy cotton fabric, keep you cool, dry and moving comfortably during your workout.</t>
  </si>
  <si>
    <t>['https://rukminim1.flixcart.com/image/128/128/k7285u80/t-shirt/4/k/p/m-relief-workout-hoodie-relief-zone-original-imafpds59zh5nczs.jpeg?q=70', 'https://rukminim1.flixcart.com/image/128/128/k7285u80/t-shirt/4/k/p/xl-relief-workout-hoodie-relief-zone-original-imafpds5rmfgmzgh.jpeg?q=70', 'https://rukminim1.flixcart.com/image/128/128/k7285u80/t-shirt/4/k/p/s-relief-workout-hoodie-relief-zone-original-imafpds5zmmcrz83.jpeg?q=70', 'https://rukminim1.flixcart.com/image/128/128/k7285u80/t-shirt/4/k/p/xl-relief-workout-hoodie-relief-zone-original-imafpds5epgzx9c6.jpeg?q=70']</t>
  </si>
  <si>
    <t>TSHFPDNSTXQGUGT6</t>
  </si>
  <si>
    <t>[{'Type': 'Hooded Neck'}, {'Sleeve': 'Sleeveless'}, {'Fit': 'Loose'}, {'Fabric': 'Cotton Blend'}, {'Sales Package': '1 Sporty Tshirt'}, {'Pack of': '1'}, {'Style Code': 'Gym Black'}, {'Neck Type': 'Hooded Neck'}, {'Ideal For': 'Men'}, {'Size': 'S'}, {'Pattern': 'Solid'}, {'Suitable For': 'Western Wear'}, {'Brand Fit': 'Loose Fit'}, {'Reversible': 'No'}, {'Fabric Care': 'Gentle Machine Wash, Cold water wash only'}, {'Model Name': "Men's Workout Hooded Tank Tops Body Building Muscle Cut Off T Shirt Sleeveless Gym Hoodies"}, {'Brand Color': 'Black'}, {'Generic Name': 'T Shirts'}, {'Country of Origin': 'India'}]</t>
  </si>
  <si>
    <t>https://www.flipkart.com/relief-zone-solid-men-hooded-neck-black-t-shirt/p/itm5e8855779794b?pid=TSHFPDNSTXQGUGT6&amp;lid=LSTTSHFPDNSTXQGUGT6JT4Q2E&amp;marketplace=FLIPKART&amp;srno=b_1_2&amp;otracker=browse&amp;fm=organic&amp;iid=851fed63-9a71-42de-96f8-ef302c0561d9.TSHFPDNSTXQGUGT6.SEARCH&amp;ssid=s6kaq2x6800000001612412566063</t>
  </si>
  <si>
    <t>5c9396a0-e45b-54f4-8ecd-f3ba5990174e</t>
  </si>
  <si>
    <t>02/11/2021, 00:32:39</t>
  </si>
  <si>
    <t>Full Sleeve High Neck T-Shirt</t>
  </si>
  <si>
    <t>['https://rukminim1.flixcart.com/image/128/128/kgsb1jk0/sweatshirt/z/e/e/l-high-neck-relief-zone-original-imafwxbfavwzs4yw.jpeg?q=70', 'https://rukminim1.flixcart.com/image/128/128/kgsb1jk0/sweatshirt/z/e/e/l-high-neck-relief-zone-original-imafwxbe2fmyjzsg.jpeg?q=70', 'https://rukminim1.flixcart.com/image/128/128/kgsb1jk0/sweatshirt/z/e/e/l-high-neck-relief-zone-original-imafwxbepp8hbpev.jpeg?q=70']</t>
  </si>
  <si>
    <t>SWSFYD7VG7X5FD3X</t>
  </si>
  <si>
    <t>[{'Color': 'Black'}, {'Fabric': 'Pure Wool'}, {'Pattern': 'Solid'}, {'Neck': 'High Neck'}, {'Sleeve': 'Full Sleeve'}, {'Style Code': 'RELIEF-ZONE-HIGH NECK-BLACK-44'}, {'Sales Package': '1'}, {'Occasion': 'Casual'}, {'Hooded': 'No'}, {'Reversible': 'No'}, {'Knit Type': 'Machine Nit'}, {'Suitable For': 'Western Wear'}, {'Secondary Color': 'White'}, {'Model Name': 'High Neck'}, {'Fabric Care': 'Regular Machine Wash, Do Not Bleach, Do Not Tumble Dry, Gentle Machine Wash'}, {'Generic Name': 'Sweatshirts'}, {'Country of Origin': 'India'}]</t>
  </si>
  <si>
    <t>https://www.flipkart.com/relief-zone-full-sleeve-solid-men-sweatshirt/p/itm49c046db43ebd?pid=SWSFYD7VG7X5FD3X&amp;lid=LSTSWSFYD7VG7X5FD3XCBPFTA&amp;marketplace=FLIPKART&amp;srno=b_1_3&amp;otracker=browse&amp;fm=organic&amp;iid=851fed63-9a71-42de-96f8-ef302c0561d9.SWSFYD7VG7X5FD3X.SEARCH&amp;ssid=s6kaq2x6800000001612412566063</t>
  </si>
  <si>
    <t>1d5cc113-e056-5652-9ce6-460ae2ab6a8d</t>
  </si>
  <si>
    <t>['https://rukminim1.flixcart.com/image/128/128/k7285u80/t-shirt/c/y/d/xl-relief-t-shirt-lycra-relief-zone-original-imafpdzjjgbkhbst.jpeg?q=70', 'https://rukminim1.flixcart.com/image/128/128/k7285u80/t-shirt/c/y/d/m-relief-t-shirt-lycra-relief-zone-original-imafpdzjcxbgfxts.jpeg?q=70', 'https://rukminim1.flixcart.com/image/128/128/k7285u80/t-shirt/c/y/d/xl-relief-t-shirt-lycra-relief-zone-original-imafpdzjz6bzfzta.jpeg?q=70', 'https://rukminim1.flixcart.com/image/128/128/k7285u80/t-shirt/c/y/d/m-relief-t-shirt-lycra-relief-zone-original-imafpdzjck4467bn.jpeg?q=70']</t>
  </si>
  <si>
    <t>TSHFPD4A23XVK7KM</t>
  </si>
  <si>
    <t>[{'Type': 'Round Neck'}, {'Sleeve': 'Short Sleeve'}, {'Fit': 'Regular'}, {'Fabric': 'Lycra Blend'}, {'Pack of': '1'}, {'Style Code': 'RELIEF-T-SHIRT-LYCRA'}, {'Neck Type': 'Round Neck'}, {'Ideal For': 'Men'}, {'Size': 'L'}, {'Pattern': 'Solid'}, {'Suitable For': 'Western Wear'}, {'Brand Fit': 'BODY FIT'}, {'Reversible': 'No'}, {'Fabric Care': 'Cold water wash only'}, {'Model Name': 'Plain Regular Fit Lycra T Shirt for Men'}, {'Brand Color': 'Black'}, {'Generic Name': 'T Shirts'}, {'Country of Origin': 'India'}]</t>
  </si>
  <si>
    <t>https://www.flipkart.com/relief-zone-solid-men-round-neck-black-t-shirt/p/itm6678eb1b0d207?pid=TSHFPD4A23XVK7KM&amp;lid=LSTTSHFPD4A23XVK7KMLQMU6A&amp;marketplace=FLIPKART&amp;srno=b_1_4&amp;otracker=browse&amp;fm=organic&amp;iid=851fed63-9a71-42de-96f8-ef302c0561d9.TSHFPD4A23XVK7KM.SEARCH&amp;ssid=s6kaq2x6800000001612412566063</t>
  </si>
  <si>
    <t>db6500fd-cb62-5d41-a234-74c0a687a48b</t>
  </si>
  <si>
    <t>02/11/2021, 00:32:40</t>
  </si>
  <si>
    <t>['https://rukminim1.flixcart.com/image/128/128/kehfi4w0/sweatshirt/y/6/n/m-relief-avngnvblue-m-relief-zone-original-imafv54k3nzas9x9.jpeg?q=70', 'https://rukminim1.flixcart.com/image/128/128/kehfi4w0/sweatshirt/g/v/m/s-relief-avngnvblue-s-relief-zone-original-imafv54kdrez4hf5.jpeg?q=70']</t>
  </si>
  <si>
    <t>SWSFV4E6STMEJ8VX</t>
  </si>
  <si>
    <t>[{'Color': 'Dark Blue'}, {'Fabric': 'Cotton Blend'}, {'Pattern': 'Printed'}, {'Neck': 'Hooded Neck'}, {'Sleeve': 'Full Sleeve'}, {'Style Code': 'RELIEF-AVNGNVBLUE-L'}, {'Sales Package': '1'}, {'Occasion': 'Sports'}, {'Hooded': 'Yes'}, {'Reversible': 'No'}, {'Suitable For': 'Western Wear'}, {'Secondary Color': 'Dark Blue'}, {'Model Name': 'Full Sleeve Printed Men Sweatshirt'}, {'Fabric Care': 'Cold Water Wash Only'}, {'Generic Name': 'Sweatshirts'}, {'Country of Origin': 'India'}]</t>
  </si>
  <si>
    <t>https://www.flipkart.com/relief-zone-full-sleeve-printed-men-sweatshirt/p/itma5f95fabb71f6?pid=SWSFV4E6STMEJ8VX&amp;lid=LSTSWSFV4E6STMEJ8VXOC77XX&amp;marketplace=FLIPKART&amp;srno=b_1_5&amp;otracker=browse&amp;fm=organic&amp;iid=851fed63-9a71-42de-96f8-ef302c0561d9.SWSFV4E6STMEJ8VX.SEARCH&amp;ssid=s6kaq2x6800000001612412566063</t>
  </si>
  <si>
    <t>66e31163-be12-5195-95f6-da577aa90b50</t>
  </si>
  <si>
    <t>Care Instructions: Wash in cold water Fit Type: Regular Fit Care Instructions: Wash in cold water Fit Type: Regular Fit Main material: 100% Cotton , 320GSM (Bio-Washed &amp; Pre-Shrunk for Minimum shrinkage) Actual Products color may vary with product due to monitor settings Wash care: machine wash cold, tumble dry low, do not bleach. Check our size chart to get your best fit</t>
  </si>
  <si>
    <t>['https://rukminim1.flixcart.com/image/128/128/kbjox3k0/sweatshirt/s/q/2/m-relief-avngmaroon-m-relief-zone-original-imafsurragamvxe7.jpeg?q=70', 'https://rukminim1.flixcart.com/image/128/128/kbjox3k0/sweatshirt/x/p/d/xs-relief-avngmaroon-xs-relief-zone-original-imafsurrzer7zmpe.jpeg?q=70']</t>
  </si>
  <si>
    <t>SWSFSUDDNUZFYXPD</t>
  </si>
  <si>
    <t>[{'Color': 'Maroon'}, {'Fabric': 'Cotton Blend'}, {'Pattern': 'Printed'}, {'Neck': 'Hooded Neck'}, {'Sleeve': 'Full Sleeve'}, {'Style Code': 'RELIEF-AVNGMAROON-XS'}, {'Sales Package': '1'}, {'Occasion': 'Casual'}, {'Character': 'Avengers'}, {'Pockets': 'Kangaroo'}, {'Hooded': 'Yes'}, {'Reversible': 'No'}, {'Suitable For': 'Western Wear'}, {'Model Name': 'Super Hero Avenger Printed Unisex Pullover Cotton Hoodies'}, {'Fabric Care': 'Cold Water Wash Only'}, {'Generic Name': 'Sweatshirts'}, {'Country of Origin': 'India'}]</t>
  </si>
  <si>
    <t>https://www.flipkart.com/relief-zone-full-sleeve-printed-men-sweatshirt/p/itm63c215ddca3a0?pid=SWSFSUDDNUZFYXPD&amp;lid=LSTSWSFSUDDNUZFYXPDOZD9KE&amp;marketplace=FLIPKART&amp;srno=b_1_6&amp;otracker=browse&amp;fm=organic&amp;iid=851fed63-9a71-42de-96f8-ef302c0561d9.SWSFSUDDNUZFYXPD.SEARCH&amp;ssid=s6kaq2x6800000001612412566063</t>
  </si>
  <si>
    <t>3bc632fc-c1ac-59a6-8622-5a0e9e31b6c2</t>
  </si>
  <si>
    <t>02/11/2021, 00:32:41</t>
  </si>
  <si>
    <t>['https://rukminim1.flixcart.com/image/128/128/k6xxua80/sweatshirt/h/n/q/xs-relief-avngblk-s-relief-zone-original-imafpa7wk2tb9gkq.jpeg?q=70', 'https://rukminim1.flixcart.com/image/128/128/k6xxua80/sweatshirt/h/n/q/xxl-relief-avngblk-s-relief-zone-original-imafpa7wbfesfkjp.jpeg?q=70']</t>
  </si>
  <si>
    <t>SWSFP9PKYQBXYNJY</t>
  </si>
  <si>
    <t>[{'Color': 'Black'}, {'Fabric': 'Cotton Blend'}, {'Pattern': 'Printed'}, {'Neck': 'Hooded Neck'}, {'Sleeve': 'Full Sleeve'}, {'Style Code': 'RELIEF-AVNGBLK-S'}, {'Occasion': 'Sports'}, {'Character': 'Avengers'}, {'Hooded': 'Yes'}, {'Reversible': 'No'}, {'Suitable For': 'Western Wear'}, {'Fabric Care': 'Cold Water Wash Only'}, {'Generic Name': 'Sweatshirts'}, {'Country of Origin': 'India'}]</t>
  </si>
  <si>
    <t>https://www.flipkart.com/relief-zone-full-sleeve-printed-men-sweatshirt/p/itm67910bdccc715?pid=SWSFP9PKYQBXYNJY&amp;lid=LSTSWSFP9PKYQBXYNJYFPOX2J&amp;marketplace=FLIPKART&amp;srno=b_1_7&amp;otracker=browse&amp;fm=organic&amp;iid=851fed63-9a71-42de-96f8-ef302c0561d9.SWSFP9PKYQBXYNJY.SEARCH&amp;ssid=s6kaq2x6800000001612412566063</t>
  </si>
  <si>
    <t>36f047e8-bfca-5390-bb92-59ec24797045</t>
  </si>
  <si>
    <t>['https://rukminim1.flixcart.com/image/128/128/kc7zekw0/t-shirt/a/e/t/xxl-relife-laycra-pink-44-relief-zone-original-imafteyehugb4ye7.jpeg?q=70', 'https://rukminim1.flixcart.com/image/128/128/kc7zekw0/t-shirt/i/a/0/xxl-relife-laycra-pink-44-relief-zone-original-imafteyefg3g2gdf.jpeg?q=70', 'https://rukminim1.flixcart.com/image/128/128/kc7zekw0/t-shirt/i/h/c/xxl-relife-laycra-pink-44-relief-zone-original-imafteyeze3fzg8g.jpeg?q=70', 'https://rukminim1.flixcart.com/image/128/128/kc7zekw0/t-shirt/c/y/s/xxl-relife-laycra-pink-44-relief-zone-original-imafteyemyyutet9.jpeg?q=70']</t>
  </si>
  <si>
    <t>TSHFTEYEK9F9VKQZ</t>
  </si>
  <si>
    <t>[{'Type': 'Round Neck'}, {'Sleeve': 'Short Sleeve'}, {'Fit': 'Regular'}, {'Fabric': 'Lycra Blend'}, {'Sales Package': '1'}, {'Pack of': '1'}, {'Style Code': 'RELIFE LAYCRA PINK 44'}, {'Neck Type': 'Round Neck'}, {'Ideal For': 'Men'}, {'Size': 'L'}, {'Pattern': 'Solid'}, {'Suitable For': 'Western Wear'}, {'Brand Fit': 'BODY FIT'}, {'Fabric Care': 'Cold water wash only'}, {'Brand Color': 'Pink'}, {'Generic Name': 'T Shirts'}, {'Country of Origin': 'India'}]</t>
  </si>
  <si>
    <t>https://www.flipkart.com/relief-zone-solid-men-round-neck-pink-t-shirt/p/itm2de2d0f7bf08f?pid=TSHFTEYEK9F9VKQZ&amp;lid=LSTTSHFTEYEK9F9VKQZERWTLV&amp;marketplace=FLIPKART&amp;srno=b_1_8&amp;otracker=browse&amp;fm=organic&amp;iid=851fed63-9a71-42de-96f8-ef302c0561d9.TSHFTEYEK9F9VKQZ.SEARCH&amp;ssid=s6kaq2x6800000001612412566063</t>
  </si>
  <si>
    <t>17da5dce-d2c3-576f-ad08-3c8bcab596fa</t>
  </si>
  <si>
    <t>02/11/2021, 00:32:42</t>
  </si>
  <si>
    <t>SWSFSUDDKGZJGSQ2</t>
  </si>
  <si>
    <t>[{'Color': 'Maroon'}, {'Fabric': 'Cotton Blend'}, {'Pattern': 'Printed'}, {'Neck': 'Hooded Neck'}, {'Sleeve': 'Full Sleeve'}, {'Style Code': 'RELIEF-AVNGMAROON-M'}, {'Sales Package': '1'}, {'Occasion': 'Casual'}, {'Character': 'Avengers'}, {'Pockets': 'Kangaroo'}, {'Hooded': 'Yes'}, {'Reversible': 'No'}, {'Suitable For': 'Western Wear'}, {'Model Name': 'Super Hero Avenger Printed Unisex Pullover Cotton Hoodies'}, {'Fabric Care': 'Cold Water Wash Only'}, {'Generic Name': 'Sweatshirts'}, {'Country of Origin': 'India'}]</t>
  </si>
  <si>
    <t>https://www.flipkart.com/relief-zone-full-sleeve-printed-men-sweatshirt/p/itm9d69d5f3a9bfe?pid=SWSFSUDDKGZJGSQ2&amp;lid=LSTSWSFSUDDKGZJGSQ26CK2HG&amp;marketplace=FLIPKART&amp;srno=b_1_9&amp;otracker=browse&amp;fm=organic&amp;iid=851fed63-9a71-42de-96f8-ef302c0561d9.SWSFSUDDKGZJGSQ2.SEARCH&amp;ssid=s6kaq2x6800000001612412566063</t>
  </si>
  <si>
    <t>51ffba67-2d0a-52e6-b8f7-b28d19e9de22</t>
  </si>
  <si>
    <t>SWSFSUDDQFZBMQMR</t>
  </si>
  <si>
    <t>[{'Color': 'Maroon'}, {'Fabric': 'Cotton Blend'}, {'Pattern': 'Printed'}, {'Neck': 'Hooded Neck'}, {'Sleeve': 'Full Sleeve'}, {'Style Code': 'RELIEF-AVNGMAROON-XL'}, {'Sales Package': '1'}, {'Occasion': 'Casual'}, {'Character': 'Avengers'}, {'Pockets': 'Kangaroo'}, {'Hooded': 'Yes'}, {'Reversible': 'No'}, {'Suitable For': 'Western Wear'}, {'Model Name': 'Super Hero Avenger Printed Unisex Pullover Cotton Hoodies'}, {'Fabric Care': 'Cold Water Wash Only'}, {'Generic Name': 'Sweatshirts'}, {'Country of Origin': 'India'}]</t>
  </si>
  <si>
    <t>https://www.flipkart.com/relief-zone-full-sleeve-printed-men-sweatshirt/p/itm3df0e9e6bf913?pid=SWSFSUDDQFZBMQMR&amp;lid=LSTSWSFSUDDQFZBMQMRKFKUFW&amp;marketplace=FLIPKART&amp;srno=b_1_10&amp;otracker=browse&amp;fm=organic&amp;iid=851fed63-9a71-42de-96f8-ef302c0561d9.SWSFSUDDQFZBMQMR.SEARCH&amp;ssid=s6kaq2x6800000001612412566063</t>
  </si>
  <si>
    <t>746592be-41dc-5457-816c-5a1d5bc2346a</t>
  </si>
  <si>
    <t>02/11/2021, 00:32:44</t>
  </si>
  <si>
    <t>['https://rukminim1.flixcart.com/image/128/128/kf75fgw0/sweatshirt/v/g/t/m-relief-plain-neon-m-relief-zone-original-imafvzzjghzdpabm.jpeg?q=70', 'https://rukminim1.flixcart.com/image/128/128/kf75fgw0/sweatshirt/x/g/f/xl-relief-plain-neon-xl-relief-zone-original-imafvzzjfrpng3f5.jpeg?q=70', 'https://rukminim1.flixcart.com/image/128/128/kf75fgw0/sweatshirt/r/c/k/xs-relief-plain-neon-xs-relief-zone-original-imafvzzjruzfzytz.jpeg?q=70', 'https://rukminim1.flixcart.com/image/128/128/kf75fgw0/sweatshirt/u/h/2/l-relief-plain-neon-l-relief-zone-original-imafvzzjnpbwartm.jpeg?q=70']</t>
  </si>
  <si>
    <t>SWSFVZRFCWPPZVGT</t>
  </si>
  <si>
    <t>[{'Color': 'Yellow'}, {'Fabric': 'Pure Cotton'}, {'Pattern': 'Solid'}, {'Neck': 'Hooded Neck'}, {'Sleeve': 'Full Sleeve'}, {'Style Code': 'RELIEF-PLAIN-NEON-M'}, {'Sales Package': '1 sweatshirt'}, {'Pockets': 'Kangaroo'}, {'Hooded': 'Yes'}, {'Reversible': 'No'}, {'Suitable For': 'Western Wear'}, {'Model Name': 'Full Sleeve Solid Men &amp; Women Sweatshirt'}, {'Fabric Care': 'Do Not Bleach, Cold Water Wash Only'}, {'Generic Name': 'Sweatshirts'}, {'Country of Origin': 'India'}]</t>
  </si>
  <si>
    <t>https://www.flipkart.com/relief-zone-full-sleeve-solid-men-sweatshirt/p/itmbfed2effcc160?pid=SWSFVZRFCWPPZVGT&amp;lid=LSTSWSFVZRFCWPPZVGTCNCWOI&amp;marketplace=FLIPKART&amp;srno=b_1_11&amp;otracker=browse&amp;fm=organic&amp;iid=851fed63-9a71-42de-96f8-ef302c0561d9.SWSFVZRFCWPPZVGT.SEARCH&amp;ssid=s6kaq2x6800000001612412566063</t>
  </si>
  <si>
    <t>853f3253-2f80-5fd2-bcb7-7a9263d689af</t>
  </si>
  <si>
    <t>02/11/2021, 00:32:45</t>
  </si>
  <si>
    <t>SWSFVZRFTM4P9XGF</t>
  </si>
  <si>
    <t>[{'Color': 'Yellow'}, {'Fabric': 'Pure Cotton'}, {'Pattern': 'Solid'}, {'Neck': 'Hooded Neck'}, {'Sleeve': 'Full Sleeve'}, {'Style Code': 'RELIEF-PLAIN-NEON-XL'}, {'Sales Package': '1 sweatshirt'}, {'Pockets': 'Kangaroo'}, {'Hooded': 'Yes'}, {'Reversible': 'No'}, {'Suitable For': 'Western Wear'}, {'Model Name': 'Full Sleeve Solid Men &amp; Women Sweatshirt'}, {'Fabric Care': 'Do Not Bleach, Cold Water Wash Only'}, {'Generic Name': 'Sweatshirts'}, {'Country of Origin': 'India'}]</t>
  </si>
  <si>
    <t>https://www.flipkart.com/relief-zone-full-sleeve-solid-men-sweatshirt/p/itmbc658d6af95b9?pid=SWSFVZRFTM4P9XGF&amp;lid=LSTSWSFVZRFTM4P9XGFSLJFUG&amp;marketplace=FLIPKART&amp;srno=b_1_12&amp;otracker=browse&amp;fm=organic&amp;iid=851fed63-9a71-42de-96f8-ef302c0561d9.SWSFVZRFTM4P9XGF.SEARCH&amp;ssid=s6kaq2x6800000001612412566063</t>
  </si>
  <si>
    <t>f01b7528-16ff-5314-aae5-9f9f1d9a95de</t>
  </si>
  <si>
    <t>02/11/2021, 00:32:46</t>
  </si>
  <si>
    <t>['https://rukminim1.flixcart.com/image/128/128/kc7zekw0/t-shirt/w/r/g/m-relife-laycra-red-44-relief-zone-original-imaftey2yha8uzfx.jpeg?q=70', 'https://rukminim1.flixcart.com/image/128/128/kc7zekw0/t-shirt/g/j/j/m-relife-laycra-red-44-relief-zone-original-imaftey2tughebat.jpeg?q=70', 'https://rukminim1.flixcart.com/image/128/128/kc7zekw0/t-shirt/o/l/v/m-relife-laycra-red-44-relief-zone-original-imaftey2hmhtxdkn.jpeg?q=70', 'https://rukminim1.flixcart.com/image/128/128/kc7zekw0/t-shirt/p/k/7/m-relife-laycra-red-44-relief-zone-original-imaftey2cgjgadbu.jpeg?q=70']</t>
  </si>
  <si>
    <t>TSHFTEY2UCY3HMZQ</t>
  </si>
  <si>
    <t>[{'Type': 'Round Neck'}, {'Sleeve': 'Short Sleeve'}, {'Fit': 'Regular'}, {'Fabric': 'Lycra Blend'}, {'Sales Package': '1'}, {'Pack of': '1'}, {'Style Code': 'RELIFE LAYCRA RED 44'}, {'Neck Type': 'Round Neck'}, {'Ideal For': 'Men'}, {'Size': 'XL'}, {'Pattern': 'Solid'}, {'Suitable For': 'Western Wear'}, {'Brand Fit': 'BODY FIT'}, {'Fabric Care': 'Cold water wash only'}, {'Brand Color': 'RED'}, {'Generic Name': 'T Shirts'}, {'Country of Origin': 'India'}]</t>
  </si>
  <si>
    <t>https://www.flipkart.com/relief-zone-solid-men-round-neck-red-t-shirt/p/itmdca84f2af8324?pid=TSHFTEY2UCY3HMZQ&amp;lid=LSTTSHFTEY2UCY3HMZQ1SFULG&amp;marketplace=FLIPKART&amp;srno=b_1_13&amp;otracker=browse&amp;fm=organic&amp;iid=851fed63-9a71-42de-96f8-ef302c0561d9.TSHFTEY2UCY3HMZQ.SEARCH&amp;ssid=s6kaq2x6800000001612412566063</t>
  </si>
  <si>
    <t>b5303ae4-64a4-5b4e-b999-578ad18d04e6</t>
  </si>
  <si>
    <t>02/11/2021, 00:32:47</t>
  </si>
  <si>
    <t>SWSFV4E6KU7FPY6N</t>
  </si>
  <si>
    <t>[{'Color': 'Dark Blue'}, {'Fabric': 'Cotton Blend'}, {'Pattern': 'Printed'}, {'Neck': 'Hooded Neck'}, {'Sleeve': 'Full Sleeve'}, {'Style Code': 'RELIEF-AVNGNVBLUE-M'}, {'Sales Package': '1'}, {'Occasion': 'Sports'}, {'Hooded': 'Yes'}, {'Reversible': 'No'}, {'Suitable For': 'Western Wear'}, {'Secondary Color': 'Dark Blue'}, {'Model Name': 'Full Sleeve Printed Men Sweatshirt'}, {'Fabric Care': 'Cold Water Wash Only'}, {'Generic Name': 'Sweatshirts'}, {'Country of Origin': 'India'}]</t>
  </si>
  <si>
    <t>https://www.flipkart.com/relief-zone-full-sleeve-printed-men-sweatshirt/p/itmd44c579362d3d?pid=SWSFV4E6KU7FPY6N&amp;lid=LSTSWSFV4E6KU7FPY6NEBNBL1&amp;marketplace=FLIPKART&amp;srno=b_1_14&amp;otracker=browse&amp;fm=organic&amp;iid=851fed63-9a71-42de-96f8-ef302c0561d9.SWSFV4E6KU7FPY6N.SEARCH&amp;ssid=s6kaq2x6800000001612412566063</t>
  </si>
  <si>
    <t>716fd9c9-5ba8-55bf-ba76-c7d8bcffe746</t>
  </si>
  <si>
    <t>['https://rukminim1.flixcart.com/image/128/128/kdukgi80/sweatshirt/9/f/d/m-relief-3000-black-m-relief-zone-original-imafundjtne8ahqz.jpeg?q=70', 'https://rukminim1.flixcart.com/image/128/128/kb5eikw0/sweatshirt/z/k/s/xl-relief-spider-hoodie-s-relief-zone-original-imafskey4xsgdtgy.jpeg?q=70']</t>
  </si>
  <si>
    <t>SWSFUNF6ZCFUZKHR</t>
  </si>
  <si>
    <t>[{'Color': 'Black'}, {'Fabric': 'Cotton Blend'}, {'Pattern': 'Printed'}, {'Neck': 'Hooded Neck'}, {'Sleeve': 'Full Sleeve'}, {'Style Code': 'RELIEF-3000-BLACK-XS'}, {'Sales Package': '1 sweatshirt'}, {'Occasion': 'Sports'}, {'Pockets': 'Kangaroo'}, {'Hooded': 'Yes'}, {'Reversible': 'No'}, {'Suitable For': 'Western Wear'}, {'Secondary Color': 'White'}, {'Model Name': 'I Love You 3000 Printed Unisex Pullover Cotton Hoodies Sweatshirt for Men and Women'}, {'Fabric Care': 'Regular Machine Wash, Do Not Tumble Dry, Do Not Bleach'}, {'Generic Name': 'Sweatshirts'}, {'Country of Origin': 'India'}]</t>
  </si>
  <si>
    <t>https://www.flipkart.com/relief-zone-full-sleeve-printed-men-sweatshirt/p/itme609ded5cb667?pid=SWSFUNF6ZCFUZKHR&amp;lid=LSTSWSFUNF6ZCFUZKHRUJV3SK&amp;marketplace=FLIPKART&amp;srno=b_1_15&amp;otracker=browse&amp;fm=organic&amp;iid=851fed63-9a71-42de-96f8-ef302c0561d9.SWSFUNF6ZCFUZKHR.SEARCH&amp;ssid=s6kaq2x6800000001612412566063</t>
  </si>
  <si>
    <t>3ea1b615-15d8-59b2-8e68-c71e66ca4358</t>
  </si>
  <si>
    <t>full sleeve sweatshirts, neck type: hooded sweatshirt, fitting type: regular fit hoodies, occasion: casual</t>
  </si>
  <si>
    <t>['https://rukminim1.flixcart.com/image/128/128/k76ihe80/sweatshirt/v/h/w/xs-relief-unisex-plain-hoodie-navyblue-xs-relief-zone-original-imafph5mpnqequgb.jpeg?q=70', 'https://rukminim1.flixcart.com/image/128/128/k76ihe80/sweatshirt/v/h/w/xs-relief-unisex-plain-hoodie-navyblue-xs-relief-zone-original-imafph5mnwtdbyg6.jpeg?q=70', 'https://rukminim1.flixcart.com/image/128/128/k76ihe80/sweatshirt/v/h/w/xs-relief-unisex-plain-hoodie-navyblue-xs-relief-zone-original-imafph5mhay6hcff.jpeg?q=70']</t>
  </si>
  <si>
    <t>SWSFPHFFKEGXGVHW</t>
  </si>
  <si>
    <t>[{'Color': 'Dark Blue'}, {'Fabric': 'Pure Cotton'}, {'Pattern': 'Solid'}, {'Neck': 'Hooded Neck'}, {'Sleeve': 'Full Sleeve'}, {'Style Code': 'RELIEF-UNISEX-PLAIN-HOODIE--NAVYBLUE-XS'}, {'Sales Package': '1 sweatshirt'}, {'Hooded': 'Yes'}, {'Reversible': 'No'}, {'Suitable For': 'Western Wear'}, {'Model Name': 'Unisex Cotton Hoodies'}, {'Fabric Care': 'Do Not Bleach, Cold Water Wash Only'}, {'Generic Name': 'Sweatshirts'}, {'Country of Origin': 'India'}]</t>
  </si>
  <si>
    <t>https://www.flipkart.com/relief-zone-full-sleeve-solid-men-sweatshirt/p/itmbccfbffbe6b9a?pid=SWSFPHFFKEGXGVHW&amp;lid=LSTSWSFPHFFKEGXGVHWLNZN4Z&amp;marketplace=FLIPKART&amp;srno=b_1_16&amp;otracker=browse&amp;fm=organic&amp;iid=851fed63-9a71-42de-96f8-ef302c0561d9.SWSFPHFFKEGXGVHW.SEARCH&amp;ssid=s6kaq2x6800000001612412566063</t>
  </si>
  <si>
    <t>881f95a8-7c67-5a38-a0f9-4561ae54b33e</t>
  </si>
  <si>
    <t>02/11/2021, 00:32:48</t>
  </si>
  <si>
    <t>['https://rukminim1.flixcart.com/image/128/128/k70spzk0/sweatshirt/c/k/d/m-relief-pandawhite-xs-relief-zone-original-imafpbzpt3fartzh.jpeg?q=70', 'https://rukminim1.flixcart.com/image/128/128/k70spzk0/sweatshirt/c/k/d/xxl-relief-pandawhite-xs-relief-zone-original-imafpbzptvybunqc.jpeg?q=70']</t>
  </si>
  <si>
    <t>SWSFPBS2ZMDTXHZR</t>
  </si>
  <si>
    <t>[{'Color': 'White, Black'}, {'Fabric': 'Cotton Blend'}, {'Pattern': 'Color Block'}, {'Neck': 'Hooded Neck'}, {'Sleeve': 'Full Sleeve'}, {'Style Code': 'RELIEF-PANDAWHITE-XS'}, {'Sales Package': '1'}, {'Occasion': 'Casual'}, {'Hooded': 'Yes'}, {'Reversible': 'No'}, {'Suitable For': 'Western Wear'}, {'Secondary Color': 'Black'}, {'Fabric Care': 'Do Not Bleach, Cold Water Wash Only, Gentle Machine Wash'}, {'Generic Name': 'Sweatshirts'}, {'Country of Origin': 'India'}]</t>
  </si>
  <si>
    <t>https://www.flipkart.com/relief-zone-full-sleeve-color-block-men-sweatshirt/p/itm747057ee6356a?pid=SWSFPBS2ZMDTXHZR&amp;lid=LSTSWSFPBS2ZMDTXHZR154FGO&amp;marketplace=FLIPKART&amp;srno=b_1_17&amp;otracker=browse&amp;fm=organic&amp;iid=851fed63-9a71-42de-96f8-ef302c0561d9.SWSFPBS2ZMDTXHZR.SEARCH&amp;ssid=s6kaq2x6800000001612412566063</t>
  </si>
  <si>
    <t>3a5c761e-6263-5502-8355-f6c09317f5ae</t>
  </si>
  <si>
    <t>SWSFVZRFVZ2SZ3HZ</t>
  </si>
  <si>
    <t>[{'Color': 'Yellow'}, {'Fabric': 'Pure Cotton'}, {'Pattern': 'Solid'}, {'Neck': 'Hooded Neck'}, {'Sleeve': 'Full Sleeve'}, {'Style Code': 'RELIEF-PLAIN-NEON-XXL'}, {'Sales Package': '1 sweatshirt'}, {'Pockets': 'Kangaroo'}, {'Hooded': 'Yes'}, {'Reversible': 'No'}, {'Suitable For': 'Western Wear'}, {'Model Name': 'Full Sleeve Solid Men &amp; Women Sweatshirt'}, {'Fabric Care': 'Do Not Bleach, Cold Water Wash Only'}, {'Generic Name': 'Sweatshirts'}, {'Country of Origin': 'India'}]</t>
  </si>
  <si>
    <t>https://www.flipkart.com/relief-zone-full-sleeve-solid-men-sweatshirt/p/itm025ee153a61ad?pid=SWSFVZRFVZ2SZ3HZ&amp;lid=LSTSWSFVZRFVZ2SZ3HZKU22UM&amp;marketplace=FLIPKART&amp;srno=b_1_18&amp;otracker=browse&amp;fm=organic&amp;iid=851fed63-9a71-42de-96f8-ef302c0561d9.SWSFVZRFVZ2SZ3HZ.SEARCH&amp;ssid=s6kaq2x6800000001612412566063</t>
  </si>
  <si>
    <t>164ce93a-73f3-54fa-a0b7-975613bb63e1</t>
  </si>
  <si>
    <t>02/11/2021, 00:32:50</t>
  </si>
  <si>
    <t>['https://rukminim1.flixcart.com/image/128/128/k7285u80/t-shirt/r/h/y/m-relief-t-shirt-lycra-relief-zone-original-imafpdzjwmvsx6ud.jpeg?q=70', 'https://rukminim1.flixcart.com/image/128/128/k7285u80/t-shirt/r/h/y/m-relief-t-shirt-lycra-relief-zone-original-imafpdzjmjvfn6am.jpeg?q=70', 'https://rukminim1.flixcart.com/image/128/128/k7285u80/t-shirt/r/h/y/xs-relief-t-shirt-lycra-relief-zone-original-imafpdzjgcgrsykf.jpeg?q=70', 'https://rukminim1.flixcart.com/image/128/128/k7285u80/t-shirt/r/h/y/m-relief-t-shirt-lycra-relief-zone-original-imafpdzjangkvzkg.jpeg?q=70']</t>
  </si>
  <si>
    <t>TSHFPD4AHCRBSNGV</t>
  </si>
  <si>
    <t>[{'Type': 'Round Neck'}, {'Sleeve': 'Short Sleeve'}, {'Fit': 'Regular'}, {'Fabric': 'Lycra Blend'}, {'Pack of': '1'}, {'Style Code': 'RELIEF-T-SHIRT-LYCRA'}, {'Neck Type': 'Round Neck'}, {'Ideal For': 'Men'}, {'Size': 'M'}, {'Pattern': 'Solid'}, {'Suitable For': 'Western Wear'}, {'Brand Fit': 'BODY FIT'}, {'Reversible': 'No'}, {'Fabric Care': 'Cold water wash only'}, {'Model Name': 'Plain Regular Fit Lycra T Shirt for Men'}, {'Brand Color': 'GREEN'}, {'Generic Name': 'T Shirts'}, {'Country of Origin': 'India'}]</t>
  </si>
  <si>
    <t>https://www.flipkart.com/relief-zone-solid-men-round-neck-green-t-shirt/p/itm1bab5ed3097f3?pid=TSHFPD4AHCRBSNGV&amp;lid=LSTTSHFPD4AHCRBSNGVVMUL01&amp;marketplace=FLIPKART&amp;srno=b_1_19&amp;otracker=browse&amp;fm=organic&amp;iid=851fed63-9a71-42de-96f8-ef302c0561d9.TSHFPD4AHCRBSNGV.SEARCH&amp;ssid=s6kaq2x6800000001612412566063</t>
  </si>
  <si>
    <t>3be01e26-f983-5b99-a8f1-8f75e1c68b50</t>
  </si>
  <si>
    <t>['https://rukminim1.flixcart.com/image/128/128/k76ihe80/sweatshirt/m/p/7/s-women-zipcloser-s-relief-zone-original-imafph477pyjsfz7.jpeg?q=70', 'https://rukminim1.flixcart.com/image/128/128/k76ihe80/sweatshirt/m/p/7/s-women-zipcloser-s-relief-zone-original-imafph47t69kgzhn.jpeg?q=70', 'https://rukminim1.flixcart.com/image/128/128/k76ihe80/sweatshirt/m/p/7/s-women-zipcloser-s-relief-zone-original-imafph47yu9gzah4.jpeg?q=70']</t>
  </si>
  <si>
    <t>SWSFPGX2M7SXUMP7</t>
  </si>
  <si>
    <t>[{'Color': 'Black'}, {'Fabric': 'Cotton Chambray Blend'}, {'Pattern': 'Solid'}, {'Neck': 'Hooded Neck'}, {'Sleeve': 'Full Sleeve'}, {'Style Code': 'WOMEN-ZIPCLOSER-S'}, {'Sales Package': '1'}, {'Occasion': 'Casual'}, {'Hooded': 'Yes'}, {'Reversible': 'No'}, {'Suitable For': 'Western Wear'}, {'Model Name': 'Women Zip Closer Plain Cotton Hoodies Sweatshirt with Kangaroo Pocket Black'}, {'Fabric Care': 'Cold Water Wash Only'}, {'Generic Name': 'Sweatshirts'}, {'Country of Origin': 'India'}]</t>
  </si>
  <si>
    <t>https://www.flipkart.com/relief-zone-full-sleeve-solid-men-sweatshirt/p/itmde117b6dc467f?pid=SWSFPGX2M7SXUMP7&amp;lid=LSTSWSFPGX2M7SXUMP7PMNTUY&amp;marketplace=FLIPKART&amp;srno=b_1_20&amp;otracker=browse&amp;fm=organic&amp;iid=851fed63-9a71-42de-96f8-ef302c0561d9.SWSFPGX2M7SXUMP7.SEARCH&amp;ssid=s6kaq2x6800000001612412566063</t>
  </si>
  <si>
    <t>eaccfc03-1f84-5609-993d-fa1b9179c486</t>
  </si>
  <si>
    <t>02/11/2021, 00:32:51</t>
  </si>
  <si>
    <t>SWSFUNF6VFJBYZZC</t>
  </si>
  <si>
    <t>[{'Color': 'Black'}, {'Fabric': 'Cotton Blend'}, {'Pattern': 'Printed'}, {'Neck': 'Hooded Neck'}, {'Sleeve': 'Full Sleeve'}, {'Style Code': 'RELIEF-3000-BLACK-L'}, {'Sales Package': '1 sweatshirt'}, {'Occasion': 'Sports'}, {'Pockets': 'Kangaroo'}, {'Hooded': 'Yes'}, {'Reversible': 'No'}, {'Suitable For': 'Western Wear'}, {'Secondary Color': 'White'}, {'Model Name': 'I Love You 3000 Printed Unisex Pullover Cotton Hoodies Sweatshirt for Men and Women'}, {'Fabric Care': 'Regular Machine Wash, Do Not Tumble Dry, Do Not Bleach'}, {'Generic Name': 'Sweatshirts'}, {'Country of Origin': 'India'}]</t>
  </si>
  <si>
    <t>https://www.flipkart.com/relief-zone-full-sleeve-printed-men-sweatshirt/p/itm7b8237332a9c6?pid=SWSFUNF6VFJBYZZC&amp;lid=LSTSWSFUNF6VFJBYZZCJR3DNZ&amp;marketplace=FLIPKART&amp;srno=b_1_21&amp;otracker=browse&amp;fm=organic&amp;iid=851fed63-9a71-42de-96f8-ef302c0561d9.SWSFUNF6VFJBYZZC.SEARCH&amp;ssid=s6kaq2x6800000001612412566063</t>
  </si>
  <si>
    <t>598a0f03-04a1-5a9a-b828-9748b61dd0b9</t>
  </si>
  <si>
    <t>['https://rukminim1.flixcart.com/image/128/128/kf75fgw0/sweatshirt/s/y/f/s-relief-avngrs-red-s-relief-zone-original-imafvzuyupm5wh45.jpeg?q=70', 'https://rukminim1.flixcart.com/image/128/128/kf75fgw0/sweatshirt/j/z/t/xxl-relief-avngrs-red-xxl-relief-zone-original-imafvzuydduwarau.jpeg?q=70']</t>
  </si>
  <si>
    <t>SWSFVZPXWGQBHJZT</t>
  </si>
  <si>
    <t>[{'Color': 'Red'}, {'Fabric': 'Cotton Blend'}, {'Pattern': 'Printed'}, {'Neck': 'Hooded Neck'}, {'Sleeve': 'Full Sleeve'}, {'Style Code': 'RELIEF-AVNGRS-RED-XXL'}, {'Sales Package': '1'}, {'Occasion': 'Sports'}, {'Character': 'Avengers'}, {'Pockets': 'Kangaroo'}, {'Hooded': 'Yes'}, {'Reversible': 'No'}, {'Suitable For': 'Western Wear'}, {'Secondary Color': 'Red'}, {'Fabric Care': 'Cold Water Wash Only'}, {'Generic Name': 'Sweatshirts'}, {'Country of Origin': 'India'}]</t>
  </si>
  <si>
    <t>https://www.flipkart.com/relief-zone-full-sleeve-printed-men-sweatshirt/p/itmd32a6abe8f220?pid=SWSFVZPXWGQBHJZT&amp;lid=LSTSWSFVZPXWGQBHJZT5AWMPO&amp;marketplace=FLIPKART&amp;srno=b_1_22&amp;otracker=browse&amp;fm=organic&amp;iid=851fed63-9a71-42de-96f8-ef302c0561d9.SWSFVZPXWGQBHJZT.SEARCH&amp;ssid=s6kaq2x6800000001612412566063</t>
  </si>
  <si>
    <t>3d3016e9-590e-518b-b474-79486d606287</t>
  </si>
  <si>
    <t>02/11/2021, 00:32:52</t>
  </si>
  <si>
    <t>['https://rukminim1.flixcart.com/image/128/128/k76ihe80/sweatshirt/h/r/h/xs-relief-unisex-plain-hoodie-xs-relief-zone-original-imafph5mpyykn3gg.jpeg?q=70', 'https://rukminim1.flixcart.com/image/128/128/k76ihe80/sweatshirt/h/r/h/xs-relief-unisex-plain-hoodie-xs-relief-zone-original-imafph5mzxtakuae.jpeg?q=70', 'https://rukminim1.flixcart.com/image/128/128/k76ihe80/sweatshirt/h/r/h/xs-relief-unisex-plain-hoodie-xs-relief-zone-original-imafph5mbr2m9zdq.jpeg?q=70']</t>
  </si>
  <si>
    <t>SWSFPHFF4H2EDHRH</t>
  </si>
  <si>
    <t>[{'Color': 'Black'}, {'Fabric': 'Pure Cotton'}, {'Pattern': 'Solid'}, {'Neck': 'Hooded Neck'}, {'Sleeve': 'Full Sleeve'}, {'Style Code': 'RELIEF-UNISEX-PLAIN-HOODIE-XS'}, {'Sales Package': '1 sweatshirt'}, {'Pockets': 'Kangaroo Pocket'}, {'Hooded': 'Yes'}, {'Reversible': 'No'}, {'Suitable For': 'Western Wear'}, {'Secondary Color': 'Black'}, {'Model Name': 'Unisex Cotton Hoodies'}, {'Fabric Care': 'Do Not Bleach, Cold Water Wash Only'}, {'Generic Name': 'Sweatshirts'}, {'Country of Origin': 'India'}]</t>
  </si>
  <si>
    <t>https://www.flipkart.com/relief-zone-full-sleeve-solid-men-sweatshirt/p/itmac78e7763629d?pid=SWSFPHFF4H2EDHRH&amp;lid=LSTSWSFPHFF4H2EDHRHUNLTOX&amp;marketplace=FLIPKART&amp;srno=b_1_23&amp;otracker=browse&amp;fm=organic&amp;iid=851fed63-9a71-42de-96f8-ef302c0561d9.SWSFPHFF4H2EDHRH.SEARCH&amp;ssid=s6kaq2x6800000001612412566063</t>
  </si>
  <si>
    <t>282c5fcb-3249-567d-8a78-6b97f4134a05</t>
  </si>
  <si>
    <t>['https://rukminim1.flixcart.com/image/128/128/k76ihe80/sweatshirt/y/m/a/l-relief-blessed-hoodie-l-relief-zone-original-imafpgzhbjuxu9ua.jpeg?q=70', 'https://rukminim1.flixcart.com/image/128/128/k76ihe80/sweatshirt/e/d/r/s-relief-blessed-hoodie-s-relief-zone-original-imafpgzhywb8zn7z.jpeg?q=70']</t>
  </si>
  <si>
    <t>SWSFPGEZETE9UCZT</t>
  </si>
  <si>
    <t>[{'Color': 'Dark Blue'}, {'Fabric': 'Cotton Chambray Blend'}, {'Pattern': 'Printed'}, {'Neck': 'Hooded Neck'}, {'Sleeve': 'Full Sleeve'}, {'Style Code': 'RELIEF-BLESSED-HOODIE-XS'}, {'Sales Package': '1'}, {'Occasion': 'Casual'}, {'Hooded': 'Yes'}, {'Reversible': 'No'}, {'Suitable For': 'Western Wear'}, {'Model Name': 'Unisex Blessed Printed Cotton Hoodies Sweatshirt for Men and Women with Kangaroo Pocket'}, {'Fabric Care': 'Cold Water Wash Only'}, {'Other Details': 'Wash care: machine wash cold, tumble dry low, do not bleach. Check our size chart to get your best fit'}, {'Generic Name': 'Sweatshirts'}, {'Country of Origin': 'India'}]</t>
  </si>
  <si>
    <t>https://www.flipkart.com/relief-zone-full-sleeve-printed-men-sweatshirt/p/itm5b84de2184167?pid=SWSFPGEZETE9UCZT&amp;lid=LSTSWSFPGEZETE9UCZTXVOO3A&amp;marketplace=FLIPKART&amp;srno=b_1_24&amp;otracker=browse&amp;fm=organic&amp;iid=851fed63-9a71-42de-96f8-ef302c0561d9.SWSFPGEZETE9UCZT.SEARCH&amp;ssid=s6kaq2x6800000001612412566063</t>
  </si>
  <si>
    <t>69781bdc-d0b9-59c4-acbd-9ded90a6fdf3</t>
  </si>
  <si>
    <t>02/11/2021, 00:32:53</t>
  </si>
  <si>
    <t>SWSFTEBYH3YXT3JZ</t>
  </si>
  <si>
    <t>[{'Color': 'Dark Blue'}, {'Fabric': 'Pure Cotton'}, {'Pattern': 'Solid'}, {'Neck': 'Hooded Neck'}, {'Sleeve': 'Full Sleeve'}, {'Style Code': 'PLAN NAVY BLUE HODDI'}, {'Hooded': 'Yes'}, {'Reversible': 'No'}, {'Suitable For': 'Western Wear'}, {'Fabric Care': 'Do Not Bleach, Cold Water Wash Only'}, {'Generic Name': 'Sweatshirts'}, {'Country of Origin': 'India'}]</t>
  </si>
  <si>
    <t>https://www.flipkart.com/relief-zone-full-sleeve-solid-men-sweatshirt/p/itm2a00f81f3e524?pid=SWSFTEBYH3YXT3JZ&amp;lid=LSTSWSFTEBYH3YXT3JZZIVZXH&amp;marketplace=FLIPKART&amp;srno=b_1_25&amp;otracker=browse&amp;fm=organic&amp;iid=851fed63-9a71-42de-96f8-ef302c0561d9.SWSFTEBYH3YXT3JZ.SEARCH&amp;ssid=s6kaq2x6800000001612412566063</t>
  </si>
  <si>
    <t>f2026679-62ea-53b9-adaf-59afabfb4bbf</t>
  </si>
  <si>
    <t>SWSFSUDD247YZBKJ</t>
  </si>
  <si>
    <t>[{'Color': 'Maroon'}, {'Fabric': 'Cotton Blend'}, {'Pattern': 'Printed'}, {'Neck': 'Hooded Neck'}, {'Sleeve': 'Full Sleeve'}, {'Style Code': 'RELIEF-AVNGMAROON-XXL'}, {'Sales Package': '1'}, {'Occasion': 'Casual'}, {'Character': 'Avengers'}, {'Pockets': 'Kangaroo'}, {'Hooded': 'Yes'}, {'Reversible': 'No'}, {'Suitable For': 'Western Wear'}, {'Model Name': 'Super Hero Avenger Printed Unisex Pullover Cotton Hoodies'}, {'Fabric Care': 'Cold Water Wash Only'}, {'Generic Name': 'Sweatshirts'}, {'Country of Origin': 'India'}]</t>
  </si>
  <si>
    <t>https://www.flipkart.com/relief-zone-full-sleeve-printed-men-sweatshirt/p/itm30d6521e8af25?pid=SWSFSUDD247YZBKJ&amp;lid=LSTSWSFSUDD247YZBKJJ88LGJ&amp;marketplace=FLIPKART&amp;srno=b_1_26&amp;otracker=browse&amp;fm=organic&amp;iid=851fed63-9a71-42de-96f8-ef302c0561d9.SWSFSUDD247YZBKJ.SEARCH&amp;ssid=s6kaq2x6800000001612412566063</t>
  </si>
  <si>
    <t>ba718072-3119-5d55-a443-23a29af68b08</t>
  </si>
  <si>
    <t>02/11/2021, 00:32:54</t>
  </si>
  <si>
    <t>SWSFYD7VPRNPWSYR</t>
  </si>
  <si>
    <t>[{'Color': 'Black'}, {'Fabric': 'Pure Wool'}, {'Pattern': 'Solid'}, {'Neck': 'High Neck'}, {'Sleeve': 'Full Sleeve'}, {'Style Code': 'RELIEF-ZONE-HIGH NECK-BLACK-46'}, {'Sales Package': '1'}, {'Occasion': 'Casual'}, {'Hooded': 'No'}, {'Reversible': 'No'}, {'Knit Type': 'Machine Nit'}, {'Suitable For': 'Western Wear'}, {'Secondary Color': 'White'}, {'Model Name': 'High Neck'}, {'Fabric Care': 'Regular Machine Wash, Do Not Bleach, Do Not Tumble Dry, Gentle Machine Wash'}, {'Generic Name': 'Sweatshirts'}, {'Country of Origin': 'India'}]</t>
  </si>
  <si>
    <t>https://www.flipkart.com/relief-zone-full-sleeve-solid-men-sweatshirt/p/itm9a93d07918107?pid=SWSFYD7VPRNPWSYR&amp;lid=LSTSWSFYD7VPRNPWSYR041PCB&amp;marketplace=FLIPKART&amp;srno=b_1_27&amp;otracker=browse&amp;fm=organic&amp;iid=851fed63-9a71-42de-96f8-ef302c0561d9.SWSFYD7VPRNPWSYR.SEARCH&amp;ssid=s6kaq2x6800000001612412566063</t>
  </si>
  <si>
    <t>7dc19605-470e-5e65-96a0-0ed1d3931add</t>
  </si>
  <si>
    <t>SWSFV4E6G62HGJVG</t>
  </si>
  <si>
    <t>[{'Color': 'Dark Blue'}, {'Fabric': 'Cotton Blend'}, {'Pattern': 'Printed'}, {'Neck': 'Hooded Neck'}, {'Sleeve': 'Full Sleeve'}, {'Style Code': 'RELIEF-AVNGNVBLUE-XL'}, {'Sales Package': '1'}, {'Occasion': 'Sports'}, {'Hooded': 'Yes'}, {'Reversible': 'No'}, {'Suitable For': 'Western Wear'}, {'Secondary Color': 'Dark Blue'}, {'Model Name': 'Full Sleeve Printed Men Sweatshirt'}, {'Fabric Care': 'Cold Water Wash Only'}, {'Generic Name': 'Sweatshirts'}, {'Country of Origin': 'India'}]</t>
  </si>
  <si>
    <t>https://www.flipkart.com/relief-zone-full-sleeve-printed-men-sweatshirt/p/itm9f74289b3632f?pid=SWSFV4E6G62HGJVG&amp;lid=LSTSWSFV4E6G62HGJVGDQTKVB&amp;marketplace=FLIPKART&amp;srno=b_1_28&amp;otracker=browse&amp;fm=organic&amp;iid=851fed63-9a71-42de-96f8-ef302c0561d9.SWSFV4E6G62HGJVG.SEARCH&amp;ssid=s6kaq2x6800000001612412566063</t>
  </si>
  <si>
    <t>51108170-271a-54d7-b2b9-261ef8b355ff</t>
  </si>
  <si>
    <t>02/11/2021, 00:32:55</t>
  </si>
  <si>
    <t>SWSFTEBYPNVAVZW7</t>
  </si>
  <si>
    <t>[{'Color': 'Black'}, {'Fabric': 'Pure Cotton'}, {'Pattern': 'Solid'}, {'Neck': 'Hooded Neck'}, {'Sleeve': 'Full Sleeve'}, {'Style Code': 'PLAN NAVY BLUE HODDI'}, {'Hooded': 'Yes'}, {'Reversible': 'No'}, {'Suitable For': 'Western Wear'}, {'Fabric Care': 'Do Not Bleach, Cold Water Wash Only'}, {'Generic Name': 'Sweatshirts'}, {'Country of Origin': 'India'}]</t>
  </si>
  <si>
    <t>https://www.flipkart.com/relief-zone-full-sleeve-solid-men-sweatshirt/p/itm2b6d7c8f7d082?pid=SWSFTEBYPNVAVZW7&amp;lid=LSTSWSFTEBYPNVAVZW7RLN7JO&amp;marketplace=FLIPKART&amp;srno=b_1_29&amp;otracker=browse&amp;fm=organic&amp;iid=851fed63-9a71-42de-96f8-ef302c0561d9.SWSFTEBYPNVAVZW7.SEARCH&amp;ssid=s6kaq2x6800000001612412566063</t>
  </si>
  <si>
    <t>b8a920e6-46e9-5427-8d4f-b49dcaaadc39</t>
  </si>
  <si>
    <t>SWSFVZPXAF5DARDR</t>
  </si>
  <si>
    <t>[{'Color': 'Red'}, {'Fabric': 'Cotton Blend'}, {'Pattern': 'Printed'}, {'Neck': 'Hooded Neck'}, {'Sleeve': 'Full Sleeve'}, {'Style Code': 'RELIEF-AVNGRS-RED-M'}, {'Sales Package': '1'}, {'Occasion': 'Sports'}, {'Character': 'Avengers'}, {'Pockets': 'Kangaroo'}, {'Hooded': 'Yes'}, {'Reversible': 'No'}, {'Suitable For': 'Western Wear'}, {'Secondary Color': 'Red'}, {'Fabric Care': 'Cold Water Wash Only'}, {'Generic Name': 'Sweatshirts'}, {'Country of Origin': 'India'}]</t>
  </si>
  <si>
    <t>https://www.flipkart.com/relief-zone-full-sleeve-printed-men-sweatshirt/p/itm50ffb86ab7ced?pid=SWSFVZPXAF5DARDR&amp;lid=LSTSWSFVZPXAF5DARDRAREEUW&amp;marketplace=FLIPKART&amp;srno=b_1_30&amp;otracker=browse&amp;fm=organic&amp;iid=851fed63-9a71-42de-96f8-ef302c0561d9.SWSFVZPXAF5DARDR.SEARCH&amp;ssid=s6kaq2x6800000001612412566063</t>
  </si>
  <si>
    <t>a8a3f57a-49c9-5bc9-94d0-0092730a65b6</t>
  </si>
  <si>
    <t>02/11/2021, 00:32:56</t>
  </si>
  <si>
    <t>SWSFTEMFYMFGZUHP</t>
  </si>
  <si>
    <t>[{'Color': 'Dark Blue'}, {'Fabric': 'Pure Cotton'}, {'Pattern': 'Solid'}, {'Neck': 'Hooded Neck'}, {'Sleeve': 'Full Sleeve'}, {'Style Code': 'RELIEF PLAN NAVY BLUE HODDIE S'}, {'Hooded': 'Yes'}, {'Reversible': 'No'}, {'Suitable For': 'Western Wear'}, {'Fabric Care': 'Do Not Bleach, Cold Water Wash Only'}, {'Generic Name': 'Sweatshirts'}, {'Country of Origin': 'India'}]</t>
  </si>
  <si>
    <t>https://www.flipkart.com/relief-zone-full-sleeve-solid-men-sweatshirt/p/itmfff1ef5715707?pid=SWSFTEMFYMFGZUHP&amp;lid=LSTSWSFTEMFYMFGZUHPRESS4T&amp;marketplace=FLIPKART&amp;srno=b_1_31&amp;otracker=browse&amp;fm=organic&amp;iid=851fed63-9a71-42de-96f8-ef302c0561d9.SWSFTEMFYMFGZUHP.SEARCH&amp;ssid=s6kaq2x6800000001612412566063</t>
  </si>
  <si>
    <t>9f56c46c-c897-5491-9cd7-3033371095d2</t>
  </si>
  <si>
    <t>02/11/2021, 00:32:57</t>
  </si>
  <si>
    <t>SWSFV4E6NVZCHA5R</t>
  </si>
  <si>
    <t>[{'Color': 'Dark Blue'}, {'Fabric': 'Cotton Blend'}, {'Pattern': 'Printed'}, {'Neck': 'Hooded Neck'}, {'Sleeve': 'Full Sleeve'}, {'Style Code': 'RELIEF-AVNGNVBLUE-XXL'}, {'Sales Package': '1'}, {'Occasion': 'Sports'}, {'Hooded': 'Yes'}, {'Reversible': 'No'}, {'Suitable For': 'Western Wear'}, {'Secondary Color': 'Dark Blue'}, {'Model Name': 'Full Sleeve Printed Men Sweatshirt'}, {'Fabric Care': 'Cold Water Wash Only'}, {'Generic Name': 'Sweatshirts'}, {'Country of Origin': 'India'}]</t>
  </si>
  <si>
    <t>https://www.flipkart.com/relief-zone-full-sleeve-printed-men-sweatshirt/p/itm352864e96e27e?pid=SWSFV4E6NVZCHA5R&amp;lid=LSTSWSFV4E6NVZCHA5RRRCXF5&amp;marketplace=FLIPKART&amp;srno=b_1_32&amp;otracker=browse&amp;fm=organic&amp;iid=851fed63-9a71-42de-96f8-ef302c0561d9.SWSFV4E6NVZCHA5R.SEARCH&amp;ssid=s6kaq2x6800000001612412566063</t>
  </si>
  <si>
    <t>26671c16-8e07-558a-8c63-372c2c62190f</t>
  </si>
  <si>
    <t>SWSFTEMF3HZZPGH2</t>
  </si>
  <si>
    <t>[{'Color': 'Dark Blue'}, {'Fabric': 'Pure Cotton'}, {'Pattern': 'Solid'}, {'Neck': 'Hooded Neck'}, {'Sleeve': 'Full Sleeve'}, {'Style Code': 'RELIEF PLAN NAVY BLUE HODDIE L'}, {'Hooded': 'Yes'}, {'Reversible': 'No'}, {'Suitable For': 'Western Wear'}, {'Fabric Care': 'Do Not Bleach, Cold Water Wash Only'}, {'Generic Name': 'Sweatshirts'}, {'Country of Origin': 'India'}]</t>
  </si>
  <si>
    <t>https://www.flipkart.com/relief-zone-full-sleeve-solid-men-sweatshirt/p/itm7703b38a92726?pid=SWSFTEMF3HZZPGH2&amp;lid=LSTSWSFTEMF3HZZPGH2WWMXHG&amp;marketplace=FLIPKART&amp;srno=b_1_33&amp;otracker=browse&amp;fm=organic&amp;iid=851fed63-9a71-42de-96f8-ef302c0561d9.SWSFTEMF3HZZPGH2.SEARCH&amp;ssid=s6kaq2x6800000001612412566063</t>
  </si>
  <si>
    <t>d7ca6e38-0e69-559c-8db8-2723e0a6a8c1</t>
  </si>
  <si>
    <t>02/11/2021, 00:32:58</t>
  </si>
  <si>
    <t>['https://rukminim1.flixcart.com/image/128/128/kc7zekw0/t-shirt/v/h/5/s-relife-laycra-sky-blue-44-relief-zone-original-imaftdznbtm49hbf.jpeg?q=70', 'https://rukminim1.flixcart.com/image/128/128/kc7zekw0/t-shirt/s/l/7/l-relife-laycra-sky-blue-44-relief-zone-original-imaftdznna2hwbug.jpeg?q=70', 'https://rukminim1.flixcart.com/image/128/128/kc7zekw0/t-shirt/e/8/t/s-relife-laycra-sky-blue-44-relief-zone-original-imaftdznh8afubhp.jpeg?q=70', 'https://rukminim1.flixcart.com/image/128/128/kc7zekw0/t-shirt/e/p/b/s-relife-laycra-sky-blue-44-relief-zone-original-imaftdznparfxfzn.jpeg?q=70']</t>
  </si>
  <si>
    <t>TSHFTDZNWKGWGSF2</t>
  </si>
  <si>
    <t>[{'Type': 'Round Neck'}, {'Sleeve': 'Short Sleeve'}, {'Fit': 'Regular'}, {'Fabric': 'Lycra Blend'}, {'Sales Package': '1 t-shirt'}, {'Pack of': '1'}, {'Style Code': 'RELIFE LAYCRA SKY BLUE 44'}, {'Neck Type': 'Round Neck'}, {'Ideal For': 'Men'}, {'Size': 'XXL'}, {'Pattern': 'Solid'}, {'Suitable For': 'Western Wear'}, {'Brand Fit': 'BODY FIT'}, {'Fabric Care': 'Cold water wash only'}, {'Brand Color': 'SKY BLUE'}, {'Generic Name': 'T Shirts'}, {'Country of Origin': 'India'}]</t>
  </si>
  <si>
    <t>https://www.flipkart.com/relief-zone-solid-men-round-neck-light-blue-t-shirt/p/itm27031b30bfd0d?pid=TSHFTDZNWKGWGSF2&amp;lid=LSTTSHFTDZNWKGWGSF2V7OAXO&amp;marketplace=FLIPKART&amp;srno=b_1_34&amp;otracker=browse&amp;fm=organic&amp;iid=851fed63-9a71-42de-96f8-ef302c0561d9.TSHFTDZNWKGWGSF2.SEARCH&amp;ssid=s6kaq2x6800000001612412566063</t>
  </si>
  <si>
    <t>da8f8a01-0064-5f2c-8937-410c06aa5e85</t>
  </si>
  <si>
    <t>SWSFTEMFKYFZGWSZ</t>
  </si>
  <si>
    <t>[{'Color': 'Dark Blue'}, {'Fabric': 'Pure Cotton'}, {'Pattern': 'Solid'}, {'Neck': 'Hooded Neck'}, {'Sleeve': 'Full Sleeve'}, {'Style Code': 'RELIEF PLAN HODDIE XXL'}, {'Hooded': 'Yes'}, {'Reversible': 'No'}, {'Suitable For': 'Western Wear'}, {'Fabric Care': 'Do Not Bleach, Cold Water Wash Only'}, {'Generic Name': 'Sweatshirts'}, {'Country of Origin': 'India'}]</t>
  </si>
  <si>
    <t>https://www.flipkart.com/relief-zone-full-sleeve-solid-men-sweatshirt/p/itm049d362f974bf?pid=SWSFTEMFKYFZGWSZ&amp;lid=LSTSWSFTEMFKYFZGWSZWCYW3O&amp;marketplace=FLIPKART&amp;srno=b_1_35&amp;otracker=browse&amp;fm=organic&amp;iid=851fed63-9a71-42de-96f8-ef302c0561d9.SWSFTEMFKYFZGWSZ.SEARCH&amp;ssid=s6kaq2x6800000001612412566063</t>
  </si>
  <si>
    <t>a8ae0c27-2723-50a9-b13f-6f01c1a52184</t>
  </si>
  <si>
    <t>02/11/2021, 00:32:59</t>
  </si>
  <si>
    <t>SWSFVZPXDZXCGAZW</t>
  </si>
  <si>
    <t>[{'Color': 'Red'}, {'Fabric': 'Cotton Blend'}, {'Pattern': 'Printed'}, {'Neck': 'Hooded Neck'}, {'Sleeve': 'Full Sleeve'}, {'Style Code': 'RELIEF-AVNGRS-RED-XL'}, {'Sales Package': '1'}, {'Occasion': 'Sports'}, {'Character': 'Avengers'}, {'Pockets': 'Kangaroo'}, {'Hooded': 'Yes'}, {'Reversible': 'No'}, {'Suitable For': 'Western Wear'}, {'Secondary Color': 'Red'}, {'Fabric Care': 'Cold Water Wash Only'}, {'Generic Name': 'Sweatshirts'}, {'Country of Origin': 'India'}]</t>
  </si>
  <si>
    <t>https://www.flipkart.com/relief-zone-full-sleeve-printed-men-sweatshirt/p/itm5bc4a3f7834c7?pid=SWSFVZPXDZXCGAZW&amp;lid=LSTSWSFVZPXDZXCGAZWX3BVOW&amp;marketplace=FLIPKART&amp;srno=b_1_36&amp;otracker=browse&amp;fm=organic&amp;iid=851fed63-9a71-42de-96f8-ef302c0561d9.SWSFVZPXDZXCGAZW.SEARCH&amp;ssid=s6kaq2x6800000001612412566063</t>
  </si>
  <si>
    <t>52f37b51-3cd6-555b-985e-a061896bd809</t>
  </si>
  <si>
    <t>['https://rukminim1.flixcart.com/image/128/128/kgpg5u80-0/t-shirt/j/a/j/l-relief-t-shirt-lycra-neon-l-relief-zone-original-imafwvthpucjrtg3.jpeg?q=70', 'https://rukminim1.flixcart.com/image/128/128/kgpg5u80-0/t-shirt/z/k/5/xl-relief-t-shirt-lycra-neon-s-relief-zone-original-imafwvthgyfza7ag.jpeg?q=70', 'https://rukminim1.flixcart.com/image/128/128/kgpg5u80-0/t-shirt/v/9/i/xl-relief-t-shirt-lycra-neon-s-relief-zone-original-imafwvthez6hyze2.jpeg?q=70', 'https://rukminim1.flixcart.com/image/128/128/kgpg5u80-0/t-shirt/t/j/p/l-relief-t-shirt-lycra-neon-l-relief-zone-original-imafwvthgzgma9pr.jpeg?q=70', 'https://rukminim1.flixcart.com/image/128/128/kgpg5u80-0/t-shirt/d/z/n/xl-relief-t-shirt-lycra-neon-s-relief-zone-original-imafwvthjhwqbghj.jpeg?q=70']</t>
  </si>
  <si>
    <t>TSHFWVTGEYPX7GYG</t>
  </si>
  <si>
    <t>[{'Type': 'Round Neck'}, {'Sleeve': 'Short Sleeve'}, {'Fit': 'Regular'}, {'Fabric': 'Lycra Blend'}, {'Sales Package': '1 tshirt'}, {'Pack of': '1'}, {'Style Code': 'RELIEF-T-SHIRT-LYCRA-NEON-S'}, {'Neck Type': 'Round Neck'}, {'Ideal For': 'Men'}, {'Size': 'XL'}, {'Pattern': 'Solid'}, {'Suitable For': 'Western Wear'}, {'Brand Fit': 'BODY FIT'}, {'Reversible': 'No'}, {'Fabric Care': 'Cold water wash only'}, {'Model Name': 'Solid Men Round Neck Blue T-Shirt'}, {'Brand Color': 'Neon'}, {'Generic Name': 'T Shirts'}, {'Country of Origin': 'India'}]</t>
  </si>
  <si>
    <t>https://www.flipkart.com/relief-zone-solid-men-round-neck-light-green-t-shirt/p/itm91b7d3f11bee6?pid=TSHFWVTGEYPX7GYG&amp;lid=LSTTSHFWVTGEYPX7GYGH8BZT6&amp;marketplace=FLIPKART&amp;srno=b_1_37&amp;otracker=browse&amp;fm=organic&amp;iid=851fed63-9a71-42de-96f8-ef302c0561d9.TSHFWVTGEYPX7GYG.SEARCH&amp;ssid=s6kaq2x6800000001612412566063</t>
  </si>
  <si>
    <t>c78d6aca-ea35-5d7e-868a-bf50f2004af7</t>
  </si>
  <si>
    <t>02/11/2021, 00:33:00</t>
  </si>
  <si>
    <t>SWSFV4E6M2WGYR7R</t>
  </si>
  <si>
    <t>[{'Color': 'Dark Blue'}, {'Fabric': 'Cotton Blend'}, {'Pattern': 'Printed'}, {'Neck': 'Hooded Neck'}, {'Sleeve': 'Full Sleeve'}, {'Style Code': 'RELIEF-AVNGNVBLUE-XS'}, {'Sales Package': '1'}, {'Occasion': 'Sports'}, {'Hooded': 'Yes'}, {'Reversible': 'No'}, {'Suitable For': 'Western Wear'}, {'Secondary Color': 'Dark Blue'}, {'Model Name': 'Full Sleeve Printed Men Sweatshirt'}, {'Fabric Care': 'Cold Water Wash Only'}, {'Generic Name': 'Sweatshirts'}, {'Country of Origin': 'India'}]</t>
  </si>
  <si>
    <t>https://www.flipkart.com/relief-zone-full-sleeve-printed-men-sweatshirt/p/itmcaa7ac1ece75c?pid=SWSFV4E6M2WGYR7R&amp;lid=LSTSWSFV4E6M2WGYR7RYJ9ABA&amp;marketplace=FLIPKART&amp;srno=b_1_38&amp;otracker=browse&amp;fm=organic&amp;iid=851fed63-9a71-42de-96f8-ef302c0561d9.SWSFV4E6M2WGYR7R.SEARCH&amp;ssid=s6kaq2x6800000001612412566063</t>
  </si>
  <si>
    <t>64b3ad18-2ef0-5b31-a880-0df2518b1f2b</t>
  </si>
  <si>
    <t>SWSFTEMFKBZ7A9YZ</t>
  </si>
  <si>
    <t>[{'Color': 'Dark Blue'}, {'Fabric': 'Pure Cotton'}, {'Pattern': 'Solid'}, {'Neck': 'Hooded Neck'}, {'Sleeve': 'Full Sleeve'}, {'Style Code': 'RELIEF PLAN NAVY BLUE HODDIE M'}, {'Hooded': 'Yes'}, {'Reversible': 'No'}, {'Suitable For': 'Western Wear'}, {'Fabric Care': 'Do Not Bleach, Cold Water Wash Only'}, {'Generic Name': 'Sweatshirts'}, {'Country of Origin': 'India'}]</t>
  </si>
  <si>
    <t>https://www.flipkart.com/relief-zone-full-sleeve-solid-men-sweatshirt/p/itm9faa2c7d05e7e?pid=SWSFTEMFKBZ7A9YZ&amp;lid=LSTSWSFTEMFKBZ7A9YZSOHHKZ&amp;marketplace=FLIPKART&amp;srno=b_1_39&amp;otracker=browse&amp;fm=organic&amp;iid=851fed63-9a71-42de-96f8-ef302c0561d9.SWSFTEMFKBZ7A9YZ.SEARCH&amp;ssid=s6kaq2x6800000001612412566063</t>
  </si>
  <si>
    <t>98746322-50ca-5790-89e9-cd7a1f881e81</t>
  </si>
  <si>
    <t>02/11/2021, 00:33:01</t>
  </si>
  <si>
    <t>High Quality Print Our t-shirts are printed using the highest quality inks and fabric, which lays down soft, durable, full color spectrum prints that last forever.</t>
  </si>
  <si>
    <t>['https://rukminim1.flixcart.com/image/128/128/k73nlow0/t-shirt/q/h/f/s-relief-t-shirt-lycra-nevyblue-s-relief-zone-original-imafpeyhcfebvzre.jpeg?q=70', 'https://rukminim1.flixcart.com/image/128/128/k73nlow0/t-shirt/q/h/f/s-relief-t-shirt-lycra-nevyblue-s-relief-zone-original-imafpeyhm9tch9et.jpeg?q=70', 'https://rukminim1.flixcart.com/image/128/128/k73nlow0/t-shirt/q/h/f/s-relief-t-shirt-lycra-nevyblue-s-relief-zone-original-imafpeyhrmsadgqc.jpeg?q=70']</t>
  </si>
  <si>
    <t>TSHFT39TBNZB7UXC</t>
  </si>
  <si>
    <t>[{'Type': 'Round Neck'}, {'Sleeve': 'Short Sleeve'}, {'Fit': 'Regular'}, {'Fabric': 'Lycra Blend'}, {'Sales Package': '1 t-shirt'}, {'Pack of': '1'}, {'Style Code': 'RELIEF-T-SHIRT-LYCRA-NEVYBLUE-S'}, {'Neck Type': 'Round Neck'}, {'Ideal For': 'Men'}, {'Size': 'XL'}, {'Pattern': 'Solid'}, {'Suitable For': 'Western Wear'}, {'Brand Fit': 'BODY FIT'}, {'Reversible': 'No'}, {'Fabric Care': 'Cold water wash only'}, {'Model Name': 'Plain Regular Fit Lycra T Shirt for Men'}, {'Brand Color': 'Navy Blue'}, {'Generic Name': 'T Shirts'}, {'Country of Origin': 'India'}]</t>
  </si>
  <si>
    <t>https://www.flipkart.com/relief-zone-solid-men-round-neck-dark-blue-t-shirt/p/itm09a6171cdf999?pid=TSHFT39TBNZB7UXC&amp;lid=LSTTSHFT39TBNZB7UXC34FLVK&amp;marketplace=FLIPKART&amp;srno=b_1_40&amp;otracker=browse&amp;fm=organic&amp;iid=851fed63-9a71-42de-96f8-ef302c0561d9.TSHFT39TBNZB7UXC.SEARCH&amp;ssid=s6kaq2x6800000001612412566063</t>
  </si>
  <si>
    <t>3e55376f-2679-5050-b8e8-ff5718367d0a</t>
  </si>
  <si>
    <t>['https://rukminim1.flixcart.com/image/128/128/kim1aq80-0/sweatshirt/q/4/t/xl-relief-zone-high-neck-white-44-relief-zone-original-imafyd7urgsykbgw.jpeg?q=70', 'https://rukminim1.flixcart.com/image/128/128/kim1aq80-0/sweatshirt/3/w/6/xl-relief-zone-high-neck-white-44-relief-zone-original-imafyd7umzjw6pnf.jpeg?q=70', 'https://rukminim1.flixcart.com/image/128/128/kim1aq80-0/sweatshirt/7/b/1/l-relief-zone-high-neck-white-42-relief-zone-original-imafyd7udtsfafee.jpeg?q=70']</t>
  </si>
  <si>
    <t>SWSFYD7VSYHYVSGR</t>
  </si>
  <si>
    <t>[{'Color': 'White'}, {'Fabric': 'Pure Wool'}, {'Pattern': 'Solid'}, {'Neck': 'High Neck'}, {'Sleeve': 'Full Sleeve'}, {'Style Code': 'RELIEF-ZONE-HIGH NECK-WHITE-40'}, {'Sales Package': '1'}, {'Occasion': 'Casual'}, {'Hooded': 'No'}, {'Reversible': 'No'}, {'Knit Type': 'Machine Nit'}, {'Suitable For': 'Western Wear'}, {'Secondary Color': 'White'}, {'Model Name': 'High Neck'}, {'Fabric Care': 'Regular Machine Wash, Do Not Bleach, Do Not Tumble Dry, Gentle Machine Wash'}, {'Generic Name': 'Sweatshirts'}, {'Country of Origin': 'India'}]</t>
  </si>
  <si>
    <t>https://www.flipkart.com/relief-zone-full-sleeve-solid-men-sweatshirt/p/itm7f16ae34879ec?pid=SWSFYD7VSYHYVSGR&amp;lid=LSTSWSFYD7VSYHYVSGRFXGKXN&amp;marketplace=FLIPKART&amp;srno=b_2_41&amp;otracker=browse&amp;fm=organic&amp;iid=d58b8fa7-c43b-4578-b081-eb01bcb4d3fc.SWSFYD7VSYHYVSGR.SEARCH&amp;ssid=4vkw44lxlc0000001612412566645</t>
  </si>
  <si>
    <t>b44861bd-90b9-5e0f-9c03-9b99fb810ce5</t>
  </si>
  <si>
    <t>02/11/2021, 00:33:02</t>
  </si>
  <si>
    <t>SWSFVZPXWXQWBSYF</t>
  </si>
  <si>
    <t>[{'Color': 'Red'}, {'Fabric': 'Cotton Blend'}, {'Pattern': 'Printed'}, {'Neck': 'Hooded Neck'}, {'Sleeve': 'Full Sleeve'}, {'Style Code': 'RELIEF-AVNGRS-RED-S'}, {'Sales Package': '1'}, {'Occasion': 'Sports'}, {'Character': 'Avengers'}, {'Pockets': 'Kangaroo'}, {'Hooded': 'Yes'}, {'Reversible': 'No'}, {'Suitable For': 'Western Wear'}, {'Secondary Color': 'Red'}, {'Fabric Care': 'Cold Water Wash Only'}, {'Generic Name': 'Sweatshirts'}, {'Country of Origin': 'India'}]</t>
  </si>
  <si>
    <t>https://www.flipkart.com/relief-zone-full-sleeve-printed-men-sweatshirt/p/itmdcb3f244b0857?pid=SWSFVZPXWXQWBSYF&amp;lid=LSTSWSFVZPXWXQWBSYF9B70DS&amp;marketplace=FLIPKART&amp;srno=b_2_42&amp;otracker=browse&amp;fm=organic&amp;iid=d58b8fa7-c43b-4578-b081-eb01bcb4d3fc.SWSFVZPXWXQWBSYF.SEARCH&amp;ssid=4vkw44lxlc0000001612412566645</t>
  </si>
  <si>
    <t>74c6fd7f-cd98-5f05-be1b-9937b53d9f16</t>
  </si>
  <si>
    <t>SWSFPGEZA7JUQYMA</t>
  </si>
  <si>
    <t>[{'Color': 'Dark Blue'}, {'Fabric': 'Cotton Chambray Blend'}, {'Pattern': 'Printed'}, {'Neck': 'Hooded Neck'}, {'Sleeve': 'Full Sleeve'}, {'Style Code': 'RELIEF-BLESSED-HOODIE-L'}, {'Sales Package': '1 sweatshirt'}, {'Occasion': 'Casual'}, {'Pockets': 'Kangaroo'}, {'Hooded': 'Yes'}, {'Reversible': 'No'}, {'Suitable For': 'Western Wear'}, {'Model Name': 'Unisex Blessed Printed Cotton Hoodies Sweatshirt for Men and Women with Kangaroo Pocket'}, {'Fabric Care': 'Cold Water Wash Only'}, {'Other Details': 'Wash care: machine wash cold, tumble dry low, do not bleach. Check our size chart to get your best fit'}, {'Generic Name': 'Sweatshirts'}, {'Country of Origin': 'India'}]</t>
  </si>
  <si>
    <t>https://www.flipkart.com/relief-zone-full-sleeve-printed-men-sweatshirt/p/itmfa6a75f91e213?pid=SWSFPGEZA7JUQYMA&amp;lid=LSTSWSFPGEZA7JUQYMAUGCFNL&amp;marketplace=FLIPKART&amp;srno=b_2_43&amp;otracker=browse&amp;fm=organic&amp;iid=d58b8fa7-c43b-4578-b081-eb01bcb4d3fc.SWSFPGEZA7JUQYMA.SEARCH&amp;ssid=4vkw44lxlc0000001612412566645</t>
  </si>
  <si>
    <t>57771559-6598-5b68-926d-b6225b5281eb</t>
  </si>
  <si>
    <t>02/11/2021, 00:33:03</t>
  </si>
  <si>
    <t>SWSFTEMFMD9PG8DR</t>
  </si>
  <si>
    <t>[{'Color': 'Black'}, {'Fabric': 'Pure Cotton'}, {'Pattern': 'Solid'}, {'Neck': 'Hooded Neck'}, {'Sleeve': 'Full Sleeve'}, {'Style Code': 'RELIEF PLAN BLACK HODDIE S'}, {'Hooded': 'Yes'}, {'Reversible': 'No'}, {'Suitable For': 'Western Wear'}, {'Fabric Care': 'Do Not Bleach, Cold Water Wash Only'}, {'Generic Name': 'Sweatshirts'}, {'Country of Origin': 'India'}]</t>
  </si>
  <si>
    <t>https://www.flipkart.com/relief-zone-full-sleeve-solid-men-sweatshirt/p/itm0705b4f676e05?pid=SWSFTEMFMD9PG8DR&amp;lid=LSTSWSFTEMFMD9PG8DRGSGU4E&amp;marketplace=FLIPKART&amp;srno=b_2_44&amp;otracker=browse&amp;fm=organic&amp;iid=d58b8fa7-c43b-4578-b081-eb01bcb4d3fc.SWSFTEMFMD9PG8DR.SEARCH&amp;ssid=4vkw44lxlc0000001612412566645</t>
  </si>
  <si>
    <t>0f3afb9a-7b1d-5ddb-b4bb-e8c0079e08c8</t>
  </si>
  <si>
    <t>['https://rukminim1.flixcart.com/image/128/128/k7285u80/t-shirt/g/z/z/s-relief-t-shirt-lycra-relief-zone-original-imafpdzj6xju7vbh.jpeg?q=70', 'https://rukminim1.flixcart.com/image/128/128/k7285u80/t-shirt/g/z/z/xs-relief-t-shirt-lycra-relief-zone-original-imafpdzjr4fagpnh.jpeg?q=70', 'https://rukminim1.flixcart.com/image/128/128/k7285u80/t-shirt/g/z/z/m-relief-t-shirt-lycra-relief-zone-original-imafpdzjagug4jp9.jpeg?q=70', 'https://rukminim1.flixcart.com/image/128/128/k7285u80/t-shirt/g/z/z/s-relief-t-shirt-lycra-relief-zone-original-imafpdzjkty5q9wf.jpeg?q=70']</t>
  </si>
  <si>
    <t>TSHFPD4AHJJXHRST</t>
  </si>
  <si>
    <t>[{'Type': 'Round Neck'}, {'Sleeve': 'Short Sleeve'}, {'Fit': 'Regular'}, {'Fabric': 'Lycra Blend'}, {'Pack of': '1'}, {'Style Code': 'RELIEF-T-SHIRT-LYCRA'}, {'Neck Type': 'Round Neck'}, {'Ideal For': 'Men'}, {'Size': 'XL'}, {'Pattern': 'Solid'}, {'Suitable For': 'Western Wear'}, {'Brand Fit': 'BODY FIT'}, {'Reversible': 'No'}, {'Fabric Care': 'Cold water wash only'}, {'Model Name': 'Plain Regular Fit Lycra T Shirt for Men'}, {'Brand Color': 'Gray'}, {'Generic Name': 'T Shirts'}, {'Country of Origin': 'India'}]</t>
  </si>
  <si>
    <t>https://www.flipkart.com/relief-zone-solid-men-round-neck-grey-t-shirt/p/itmdad93bb84c2fa?pid=TSHFPD4AHJJXHRST&amp;lid=LSTTSHFPD4AHJJXHRSTHS95HL&amp;marketplace=FLIPKART&amp;srno=b_2_45&amp;otracker=browse&amp;fm=organic&amp;iid=d58b8fa7-c43b-4578-b081-eb01bcb4d3fc.TSHFPD4AHJJXHRST.SEARCH&amp;ssid=4vkw44lxlc0000001612412566645</t>
  </si>
  <si>
    <t>fc53baed-f104-53d8-8d5e-89eb922de5b7</t>
  </si>
  <si>
    <t>02/11/2021, 00:33:04</t>
  </si>
  <si>
    <t>['https://rukminim1.flixcart.com/image/128/128/kc7zekw0/t-shirt/f/x/i/l-relife-laycra-sea-green-44-relief-zone-original-imaftef6dbqzscpy.jpeg?q=70', 'https://rukminim1.flixcart.com/image/128/128/kc7zekw0/t-shirt/2/l/k/l-relife-laycra-sea-green-44-relief-zone-original-imaftef6deagg7ef.jpeg?q=70', 'https://rukminim1.flixcart.com/image/128/128/kc7zekw0/t-shirt/j/1/d/l-relife-laycra-sea-green-44-relief-zone-original-imaftef6znstxcxg.jpeg?q=70', 'https://rukminim1.flixcart.com/image/128/128/kc7zekw0/t-shirt/h/r/b/l-relife-laycra-sea-green-44-relief-zone-original-imaftef6g2xzcaqt.jpeg?q=70']</t>
  </si>
  <si>
    <t>TSHFTEF6HSXQBAGF</t>
  </si>
  <si>
    <t>[{'Type': 'Round Neck'}, {'Sleeve': 'Short Sleeve'}, {'Fit': 'Regular'}, {'Fabric': 'Lycra Blend'}, {'Sales Package': '1'}, {'Pack of': '1'}, {'Style Code': 'RELIFE LAYCRA SEA GREEN 44'}, {'Neck Type': 'Round Neck'}, {'Ideal For': 'Men'}, {'Size': 'S'}, {'Pattern': 'Solid'}, {'Suitable For': 'Western Wear'}, {'Brand Fit': 'BODY FIT'}, {'Fabric Care': 'Cold water wash only'}, {'Brand Color': 'SEA GREEN'}, {'Generic Name': 'T Shirts'}, {'Country of Origin': 'India'}]</t>
  </si>
  <si>
    <t>https://www.flipkart.com/relief-zone-solid-men-round-neck-light-green-t-shirt/p/itm37f0eaceefec3?pid=TSHFTEF6HSXQBAGF&amp;lid=LSTTSHFTEF6HSXQBAGF8QU2KF&amp;marketplace=FLIPKART&amp;srno=b_2_46&amp;otracker=browse&amp;fm=organic&amp;iid=d58b8fa7-c43b-4578-b081-eb01bcb4d3fc.TSHFTEF6HSXQBAGF.SEARCH&amp;ssid=4vkw44lxlc0000001612412566645</t>
  </si>
  <si>
    <t>ea051e88-00ca-51ef-840c-bf2df9465e77</t>
  </si>
  <si>
    <t>SWSFUNF6G7RZZ9FD</t>
  </si>
  <si>
    <t>[{'Color': 'Black'}, {'Fabric': 'Cotton Blend'}, {'Pattern': 'Printed'}, {'Neck': 'Hooded Neck'}, {'Sleeve': 'Full Sleeve'}, {'Style Code': 'RELIEF-3000-BLACK-M'}, {'Sales Package': '1 sweatshirt'}, {'Occasion': 'Sports'}, {'Pockets': 'Kangaroo'}, {'Hooded': 'Yes'}, {'Reversible': 'No'}, {'Suitable For': 'Western Wear'}, {'Secondary Color': 'White'}, {'Fabric Care': 'Regular Machine Wash, Do Not Tumble Dry, Do Not Bleach'}, {'Generic Name': 'Sweatshirts'}, {'Country of Origin': 'India'}]</t>
  </si>
  <si>
    <t>https://www.flipkart.com/relief-zone-full-sleeve-printed-men-sweatshirt/p/itmf44d93f9009f1?pid=SWSFUNF6G7RZZ9FD&amp;lid=LSTSWSFUNF6G7RZZ9FDDHBO7H&amp;marketplace=FLIPKART&amp;srno=b_2_47&amp;otracker=browse&amp;fm=organic&amp;iid=d58b8fa7-c43b-4578-b081-eb01bcb4d3fc.SWSFUNF6G7RZZ9FD.SEARCH&amp;ssid=4vkw44lxlc0000001612412566645</t>
  </si>
  <si>
    <t>fa6a9fb2-1310-5264-b15a-a2d0905251d7</t>
  </si>
  <si>
    <t>SWSFYD7VQUZSSDRX</t>
  </si>
  <si>
    <t>[{'Color': 'White'}, {'Fabric': 'Pure Wool'}, {'Pattern': 'Solid'}, {'Neck': 'High Neck'}, {'Sleeve': 'Full Sleeve'}, {'Style Code': 'RELIEF-ZONE-HIGH NECK-WHITE-46'}, {'Sales Package': '1'}, {'Occasion': 'Casual'}, {'Hooded': 'No'}, {'Reversible': 'No'}, {'Knit Type': 'Machine Nit'}, {'Suitable For': 'Western Wear'}, {'Secondary Color': 'White'}, {'Model Name': 'High Neck'}, {'Fabric Care': 'Regular Machine Wash, Do Not Bleach, Do Not Tumble Dry, Gentle Machine Wash'}, {'Generic Name': 'Sweatshirts'}, {'Country of Origin': 'India'}]</t>
  </si>
  <si>
    <t>https://www.flipkart.com/relief-zone-full-sleeve-solid-men-sweatshirt/p/itme4f2fb8411976?pid=SWSFYD7VQUZSSDRX&amp;lid=LSTSWSFYD7VQUZSSDRXTM9GCO&amp;marketplace=FLIPKART&amp;srno=b_2_48&amp;otracker=browse&amp;fm=organic&amp;iid=d58b8fa7-c43b-4578-b081-eb01bcb4d3fc.SWSFYD7VQUZSSDRX.SEARCH&amp;ssid=4vkw44lxlc0000001612412566645</t>
  </si>
  <si>
    <t>28600ce0-3a15-5dac-a237-5ee21d937085</t>
  </si>
  <si>
    <t>02/11/2021, 00:33:05</t>
  </si>
  <si>
    <t>SWSFVZPXB9K4K3G5</t>
  </si>
  <si>
    <t>[{'Color': 'Red'}, {'Fabric': 'Cotton Blend'}, {'Pattern': 'Printed'}, {'Neck': 'Hooded Neck'}, {'Sleeve': 'Full Sleeve'}, {'Style Code': 'RELIEF-AVNGRS-RED-L'}, {'Sales Package': '1'}, {'Occasion': 'Sports'}, {'Character': 'Avengers'}, {'Pockets': 'Kangaroo'}, {'Hooded': 'Yes'}, {'Reversible': 'No'}, {'Suitable For': 'Western Wear'}, {'Secondary Color': 'Red'}, {'Fabric Care': 'Cold Water Wash Only'}, {'Generic Name': 'Sweatshirts'}, {'Country of Origin': 'India'}]</t>
  </si>
  <si>
    <t>https://www.flipkart.com/relief-zone-full-sleeve-printed-men-sweatshirt/p/itmbac4e30a27282?pid=SWSFVZPXB9K4K3G5&amp;lid=LSTSWSFVZPXB9K4K3G5JXTELK&amp;marketplace=FLIPKART&amp;srno=b_2_49&amp;otracker=browse&amp;fm=organic&amp;iid=d58b8fa7-c43b-4578-b081-eb01bcb4d3fc.SWSFVZPXB9K4K3G5.SEARCH&amp;ssid=4vkw44lxlc0000001612412566645</t>
  </si>
  <si>
    <t>579a37e0-f215-52c5-beb4-eb3a76d6b505</t>
  </si>
  <si>
    <t>02/11/2021, 00:33:06</t>
  </si>
  <si>
    <t>SWSFTEMFMVUFERN8</t>
  </si>
  <si>
    <t>[{'Color': 'Dark Blue'}, {'Fabric': 'Pure Cotton'}, {'Pattern': 'Solid'}, {'Neck': 'Hooded Neck'}, {'Sleeve': 'Full Sleeve'}, {'Style Code': 'RELIEF PLAN NAVY BLUE HODDIE XL'}, {'Hooded': 'Yes'}, {'Reversible': 'No'}, {'Suitable For': 'Western Wear'}, {'Fabric Care': 'Do Not Bleach, Cold Water Wash Only'}, {'Generic Name': 'Sweatshirts'}, {'Country of Origin': 'India'}]</t>
  </si>
  <si>
    <t>https://www.flipkart.com/relief-zone-full-sleeve-solid-men-sweatshirt/p/itm1e19bb40a663c?pid=SWSFTEMFMVUFERN8&amp;lid=LSTSWSFTEMFMVUFERN82LBQHH&amp;marketplace=FLIPKART&amp;srno=b_2_50&amp;otracker=browse&amp;fm=organic&amp;iid=d58b8fa7-c43b-4578-b081-eb01bcb4d3fc.SWSFTEMFMVUFERN8.SEARCH&amp;ssid=4vkw44lxlc0000001612412566645</t>
  </si>
  <si>
    <t>2fe34289-76ed-59aa-b8c7-ec76d373ea92</t>
  </si>
  <si>
    <t>['https://rukminim1.flixcart.com/image/128/128/ke0a7ww0-0/t-shirt/q/m/4/s-relief-gym-hoodie-red-s-relief-zone-original-imafusfxnte8jf9y.jpeg?q=70', 'https://rukminim1.flixcart.com/image/128/128/kdukgi80-0/t-shirt/t/t/h/s-relief-gym-hoodie-red-s-relief-zone-original-imafunrkgzz3mtzh.jpeg?q=70', 'https://rukminim1.flixcart.com/image/128/128/kdukgi80-0/t-shirt/n/f/b/s-relief-gym-hoodie-red-s-relief-zone-original-imafunrkgvunb78g.jpeg?q=70']</t>
  </si>
  <si>
    <t>TSHFVYDVYQZQUSCF</t>
  </si>
  <si>
    <t>[{'Type': 'Hooded Neck'}, {'Sleeve': 'Sleeveless'}, {'Fit': 'Loose'}, {'Fabric': 'Cotton Blend'}, {'Sales Package': '1'}, {'Pack of': '1'}, {'Style Code': 'RELIEF-GYM-HOODIE-RED-XXL'}, {'Neck Type': 'Hooded Neck'}, {'Ideal For': 'Men'}, {'Size': 'XXL'}, {'Pattern': 'Solid'}, {'Suitable For': 'Western Wear'}, {'Brand Fit': 'Loose Fit'}, {'Reversible': 'No'}, {'Secondary Color': 'Red'}, {'Fabric Care': 'Gentle Machine Wash, Cold water wash only'}, {'Model Name': 'Solid Men Hooded Neck Black T-Shirt'}, {'Brand Color': 'Red'}, {'Generic Name': 'T Shirts'}, {'Country of Origin': 'India'}]</t>
  </si>
  <si>
    <t>https://www.flipkart.com/relief-zone-solid-men-hooded-neck-red-t-shirt/p/itma48b72ee2bb1b?pid=TSHFVYDVYQZQUSCF&amp;lid=LSTTSHFVYDVYQZQUSCFNHFVFM&amp;marketplace=FLIPKART&amp;srno=b_2_51&amp;otracker=browse&amp;fm=organic&amp;iid=d58b8fa7-c43b-4578-b081-eb01bcb4d3fc.TSHFVYDVYQZQUSCF.SEARCH&amp;ssid=4vkw44lxlc0000001612412566645</t>
  </si>
  <si>
    <t>6d48d5df-19f5-5d10-a937-eb356cd9ad36</t>
  </si>
  <si>
    <t>02/11/2021, 00:33:07</t>
  </si>
  <si>
    <t>SWSFTEMFWPSZAWKA</t>
  </si>
  <si>
    <t>[{'Color': 'Dark Blue'}, {'Fabric': 'Pure Cotton'}, {'Pattern': 'Solid'}, {'Neck': 'Hooded Neck'}, {'Sleeve': 'Full Sleeve'}, {'Style Code': 'RELIEF PLAN NAVY BLUE HODDIE XXL'}, {'Hooded': 'Yes'}, {'Reversible': 'No'}, {'Suitable For': 'Western Wear'}, {'Fabric Care': 'Do Not Bleach, Cold Water Wash Only'}, {'Generic Name': 'Sweatshirts'}, {'Country of Origin': 'India'}]</t>
  </si>
  <si>
    <t>https://www.flipkart.com/relief-zone-full-sleeve-solid-men-sweatshirt/p/itm0fc0e8ddf70c9?pid=SWSFTEMFWPSZAWKA&amp;lid=LSTSWSFTEMFWPSZAWKA9H2AUB&amp;marketplace=FLIPKART&amp;srno=b_2_52&amp;otracker=browse&amp;fm=organic&amp;iid=d58b8fa7-c43b-4578-b081-eb01bcb4d3fc.SWSFTEMFWPSZAWKA.SEARCH&amp;ssid=4vkw44lxlc0000001612412566645</t>
  </si>
  <si>
    <t>34933e22-7eff-5474-8574-c2bce3f51df4</t>
  </si>
  <si>
    <t>['https://rukminim1.flixcart.com/image/128/128/kc7zekw0/t-shirt/c/h/x/s-relief-t-shirt-white-42-relief-zone-original-imaftdyugbggjpzu.jpeg?q=70', 'https://rukminim1.flixcart.com/image/128/128/kc7zekw0/t-shirt/e/f/x/s-relief-t-shirt-white-42-relief-zone-original-imaftdyuerw6bcfz.jpeg?q=70', 'https://rukminim1.flixcart.com/image/128/128/kc7zekw0/t-shirt/8/1/d/s-relief-t-shirt-white-42-relief-zone-original-imaftdyupwkwdhe6.jpeg?q=70', 'https://rukminim1.flixcart.com/image/128/128/kc7zekw0/t-shirt/7/h/8/s-relief-t-shirt-white-42-relief-zone-original-imaftdyuwpxbed7r.jpeg?q=70']</t>
  </si>
  <si>
    <t>TSHFTDYUZDDUGGC4</t>
  </si>
  <si>
    <t>[{'Type': 'Round Neck'}, {'Sleeve': 'Short Sleeve'}, {'Fit': 'Regular'}, {'Fabric': 'Lycra Blend'}, {'Sales Package': '1 t-shirt'}, {'Pack of': '1'}, {'Style Code': 'RELIEF-T-SHIRT WHITE-42'}, {'Neck Type': 'Round Neck'}, {'Ideal For': 'Men'}, {'Size': 'XXL'}, {'Pattern': 'Solid'}, {'Suitable For': 'Western Wear'}, {'Brand Fit': 'BODY FIT'}, {'Fabric Care': 'Cold water wash only'}, {'Brand Color': 'WHITE'}, {'Generic Name': 'T Shirts'}, {'Country of Origin': 'India'}]</t>
  </si>
  <si>
    <t>https://www.flipkart.com/relief-zone-solid-men-round-neck-white-t-shirt/p/itm722210c6aaa79?pid=TSHFTDYUZDDUGGC4&amp;lid=LSTTSHFTDYUZDDUGGC4V32KYP&amp;marketplace=FLIPKART&amp;srno=b_2_53&amp;otracker=browse&amp;fm=organic&amp;iid=d58b8fa7-c43b-4578-b081-eb01bcb4d3fc.TSHFTDYUZDDUGGC4.SEARCH&amp;ssid=4vkw44lxlc0000001612412566645</t>
  </si>
  <si>
    <t>0b2967bb-888b-5539-8bf6-b6e38fe483f0</t>
  </si>
  <si>
    <t>SWSFYD7VVQVBKWCN</t>
  </si>
  <si>
    <t>[{'Color': 'White'}, {'Fabric': 'Pure Wool'}, {'Pattern': 'Solid'}, {'Neck': 'High Neck'}, {'Sleeve': 'Full Sleeve'}, {'Style Code': 'RELIEF-ZONE-HIGH NECK-WHITE-38'}, {'Sales Package': '1'}, {'Occasion': 'Casual'}, {'Hooded': 'No'}, {'Reversible': 'No'}, {'Knit Type': 'Machine Nit'}, {'Suitable For': 'Western Wear'}, {'Secondary Color': 'White'}, {'Model Name': 'High Neck'}, {'Fabric Care': 'Regular Machine Wash, Do Not Bleach, Do Not Tumble Dry, Gentle Machine Wash'}, {'Generic Name': 'Sweatshirts'}, {'Country of Origin': 'India'}]</t>
  </si>
  <si>
    <t>https://www.flipkart.com/relief-zone-full-sleeve-solid-men-sweatshirt/p/itm7a48d8bead998?pid=SWSFYD7VVQVBKWCN&amp;lid=LSTSWSFYD7VVQVBKWCNFWFDWE&amp;marketplace=FLIPKART&amp;srno=b_2_54&amp;otracker=browse&amp;fm=organic&amp;iid=d58b8fa7-c43b-4578-b081-eb01bcb4d3fc.SWSFYD7VVQVBKWCN.SEARCH&amp;ssid=4vkw44lxlc0000001612412566645</t>
  </si>
  <si>
    <t>8520381d-5eeb-5125-b2f5-ad428b70b644</t>
  </si>
  <si>
    <t>02/11/2021, 00:33:08</t>
  </si>
  <si>
    <t>SWSFTEMFY8PWDWJQ</t>
  </si>
  <si>
    <t>[{'Color': 'Dark Blue'}, {'Fabric': 'Pure Cotton'}, {'Pattern': 'Solid'}, {'Neck': 'Hooded Neck'}, {'Sleeve': 'Full Sleeve'}, {'Style Code': 'RELIEF PLAN HODDIE XL'}, {'Hooded': 'Yes'}, {'Reversible': 'No'}, {'Suitable For': 'Western Wear'}, {'Fabric Care': 'Do Not Bleach, Cold Water Wash Only'}, {'Generic Name': 'Sweatshirts'}, {'Country of Origin': 'India'}]</t>
  </si>
  <si>
    <t>https://www.flipkart.com/relief-zone-full-sleeve-solid-men-sweatshirt/p/itm3ae86a5ae3403?pid=SWSFTEMFY8PWDWJQ&amp;lid=LSTSWSFTEMFY8PWDWJQ9Z7W6F&amp;marketplace=FLIPKART&amp;srno=b_2_55&amp;otracker=browse&amp;fm=organic&amp;iid=d58b8fa7-c43b-4578-b081-eb01bcb4d3fc.SWSFTEMFY8PWDWJQ.SEARCH&amp;ssid=4vkw44lxlc0000001612412566645</t>
  </si>
  <si>
    <t>7367b649-68fb-5e18-866b-e82cff11e966</t>
  </si>
  <si>
    <t>SWSFUNF6TYFXREER</t>
  </si>
  <si>
    <t>[{'Color': 'Black'}, {'Fabric': 'Cotton Blend'}, {'Pattern': 'Printed'}, {'Neck': 'Hooded Neck'}, {'Sleeve': 'Full Sleeve'}, {'Style Code': 'RELIEF-3000-BLACK-XXL'}, {'Sales Package': '1 sweatshirt'}, {'Occasion': 'Sports'}, {'Pockets': 'Kangaroo'}, {'Hooded': 'Yes'}, {'Reversible': 'No'}, {'Suitable For': 'Western Wear'}, {'Secondary Color': 'White'}, {'Model Name': 'I Love You 3000 Printed Unisex Pullover Cotton Hoodies Sweatshirt for Men and Women'}, {'Fabric Care': 'Regular Machine Wash, Do Not Tumble Dry, Do Not Bleach'}, {'Generic Name': 'Sweatshirts'}, {'Country of Origin': 'India'}]</t>
  </si>
  <si>
    <t>https://www.flipkart.com/relief-zone-full-sleeve-printed-men-sweatshirt/p/itma12c1bf166372?pid=SWSFUNF6TYFXREER&amp;lid=LSTSWSFUNF6TYFXREERNEKJ7G&amp;marketplace=FLIPKART&amp;srno=b_2_56&amp;otracker=browse&amp;fm=organic&amp;iid=d58b8fa7-c43b-4578-b081-eb01bcb4d3fc.SWSFUNF6TYFXREER.SEARCH&amp;ssid=4vkw44lxlc0000001612412566645</t>
  </si>
  <si>
    <t>e98bfac9-713c-57b0-87f4-1695a7531efc</t>
  </si>
  <si>
    <t>02/11/2021, 00:33:09</t>
  </si>
  <si>
    <t>['https://rukminim1.flixcart.com/image/128/128/kim1aq80-0/sweatshirt/q/4/t/xl-relief-zone-high-neck-white-44-relief-zone-original-imafyd7urgsykbgw.jpeg?q=70', 'https://rukminim1.flixcart.com/image/128/128/kim1aq80-0/sweatshirt/3/w/6/xl-relief-zone-high-neck-white-44-relief-zone-original-imafyd7umzjw6pnf.jpeg?q=70', 'https://rukminim1.flixcart.com/image/128/128/kim1aq80-0/sweatshirt/k/q/7/xl-relief-zone-high-neck-white-44-relief-zone-original-imafyd7uj4tqum8p.jpeg?q=70']</t>
  </si>
  <si>
    <t>SWSFYD7VS6H4SHQS</t>
  </si>
  <si>
    <t>[{'Color': 'White'}, {'Fabric': 'Pure Wool'}, {'Pattern': 'Solid'}, {'Neck': 'High Neck'}, {'Sleeve': 'Full Sleeve'}, {'Style Code': 'RELIEF-ZONE-HIGH NECK-WHITE-44'}, {'Sales Package': '1'}, {'Occasion': 'Casual'}, {'Hooded': 'No'}, {'Reversible': 'No'}, {'Knit Type': 'Machine Nit'}, {'Suitable For': 'Western Wear'}, {'Secondary Color': 'White'}, {'Model Name': 'High Neck'}, {'Fabric Care': 'Regular Machine Wash, Do Not Bleach, Do Not Tumble Dry, Gentle Machine Wash'}, {'Generic Name': 'Sweatshirts'}, {'Country of Origin': 'India'}]</t>
  </si>
  <si>
    <t>https://www.flipkart.com/relief-zone-full-sleeve-solid-men-sweatshirt/p/itm433290f03b904?pid=SWSFYD7VS6H4SHQS&amp;lid=LSTSWSFYD7VS6H4SHQSTYH6CN&amp;marketplace=FLIPKART&amp;srno=b_2_57&amp;otracker=browse&amp;fm=organic&amp;iid=d58b8fa7-c43b-4578-b081-eb01bcb4d3fc.SWSFYD7VS6H4SHQS.SEARCH&amp;ssid=4vkw44lxlc0000001612412566645</t>
  </si>
  <si>
    <t>c9361ef3-7c3e-5b04-9a2a-b7feba2206c3</t>
  </si>
  <si>
    <t>SWSFUNF6XHCGGVCU</t>
  </si>
  <si>
    <t>[{'Color': 'Black'}, {'Fabric': 'Cotton Blend'}, {'Pattern': 'Printed'}, {'Neck': 'Hooded Neck'}, {'Sleeve': 'Full Sleeve'}, {'Style Code': 'RELIEF-3000-BLACK-S'}, {'Sales Package': '1 sweatshirt'}, {'Occasion': 'Sports'}, {'Pockets': 'Kangaroo'}, {'Hooded': 'Yes'}, {'Reversible': 'No'}, {'Suitable For': 'Western Wear'}, {'Secondary Color': 'White'}, {'Model Name': 'I Love You 3000 Printed Unisex Pullover Cotton Hoodies Sweatshirt for Men and Women'}, {'Fabric Care': 'Regular Machine Wash, Do Not Tumble Dry, Do Not Bleach'}, {'Generic Name': 'Sweatshirts'}, {'Country of Origin': 'India'}]</t>
  </si>
  <si>
    <t>https://www.flipkart.com/relief-zone-full-sleeve-printed-men-sweatshirt/p/itm6fd0a59695378?pid=SWSFUNF6XHCGGVCU&amp;lid=LSTSWSFUNF6XHCGGVCU0TUMBT&amp;marketplace=FLIPKART&amp;srno=b_2_58&amp;otracker=browse&amp;fm=organic&amp;iid=d58b8fa7-c43b-4578-b081-eb01bcb4d3fc.SWSFUNF6XHCGGVCU.SEARCH&amp;ssid=4vkw44lxlc0000001612412566645</t>
  </si>
  <si>
    <t>3a7256f8-9d75-52e1-a251-cdd25e6fe91f</t>
  </si>
  <si>
    <t>02/11/2021, 00:33:10</t>
  </si>
  <si>
    <t>['https://rukminim1.flixcart.com/image/128/128/kc7zekw0/t-shirt/p/7/5/l-relife-laycra-yellow-44-relief-zone-original-imaftdz6hsgzcgzz.jpeg?q=70', 'https://rukminim1.flixcart.com/image/128/128/kc7zekw0/t-shirt/o/g/a/l-relife-laycra-yellow-44-relief-zone-original-imaftdz6yphqvhcg.jpeg?q=70', 'https://rukminim1.flixcart.com/image/128/128/kc7zekw0/t-shirt/t/j/w/l-relife-laycra-yellow-44-relief-zone-original-imaftdz6txrwacnh.jpeg?q=70', 'https://rukminim1.flixcart.com/image/128/128/kc7zekw0/t-shirt/d/5/3/l-relife-laycra-yellow-44-relief-zone-original-imaftdz6rzydh4zh.jpeg?q=70']</t>
  </si>
  <si>
    <t>TSHFTDZ68SJAP7NU</t>
  </si>
  <si>
    <t>[{'Type': 'Round Neck'}, {'Sleeve': 'Short Sleeve'}, {'Fit': 'Regular'}, {'Fabric': 'Lycra Blend'}, {'Sales Package': '1 t-shirt'}, {'Pack of': '1'}, {'Style Code': 'RELIFE LAYCRA YELLOW 44'}, {'Neck Type': 'Round Neck'}, {'Ideal For': 'Men'}, {'Size': 'M'}, {'Pattern': 'Solid'}, {'Suitable For': 'Western Wear'}, {'Brand Fit': 'BODY FIT'}, {'Fabric Care': 'Cold water wash only'}, {'Brand Color': 'YELLOW'}, {'Generic Name': 'T Shirts'}, {'Country of Origin': 'India'}]</t>
  </si>
  <si>
    <t>https://www.flipkart.com/relief-zone-solid-men-round-neck-yellow-t-shirt/p/itm88062ce63d022?pid=TSHFTDZ68SJAP7NU&amp;lid=LSTTSHFTDZ68SJAP7NUDMGZCG&amp;marketplace=FLIPKART&amp;srno=b_2_59&amp;otracker=browse&amp;fm=organic&amp;iid=d58b8fa7-c43b-4578-b081-eb01bcb4d3fc.TSHFTDZ68SJAP7NU.SEARCH&amp;ssid=4vkw44lxlc0000001612412566645</t>
  </si>
  <si>
    <t>e93362f7-a8dd-57a3-8d76-4d1d7fa682cd</t>
  </si>
  <si>
    <t>Full sleeve solid cotton t shirt for man and fine cotton material</t>
  </si>
  <si>
    <t>['https://rukminim1.flixcart.com/image/128/128/kgwld3k0-0/t-shirt/i/m/u/xxl-grey-t-shirt-relief-zone-original-imafxfdtftfurfqy.jpeg?q=70', 'https://rukminim1.flixcart.com/image/128/128/kgwld3k0-0/t-shirt/7/w/a/xxl-grey-t-shirt-relief-zone-original-imafxfdtykjqcbfq.jpeg?q=70', 'https://rukminim1.flixcart.com/image/128/128/kgwld3k0-0/t-shirt/s/x/u/xxl-grey-t-shirt-relief-zone-original-imafxfdtut82zhug.jpeg?q=70']</t>
  </si>
  <si>
    <t>TSHFXFDTTNAGSGHR</t>
  </si>
  <si>
    <t>[{'Type': 'Round Neck'}, {'Sleeve': '3/4 Sleeve'}, {'Fit': 'Regular'}, {'Fabric': 'Cotton Blend'}, {'Sales Package': '1 T shirt'}, {'Pack of': '1'}, {'Style Code': 'Grey T Shirt'}, {'Neck Type': 'Round Neck'}, {'Ideal For': 'Men'}, {'Size': 'XL'}, {'Pattern': 'Solid'}, {'Suitable For': 'Western Wear'}, {'Sleeve Type': 'Wide'}, {'Reversible': 'No'}, {'Secondary Color': 'Grey'}, {'Fabric Care': 'Cold water wash only, Do not bleach, Gentle Machine Wash, Regular Machine Wash'}, {'Model Name': 'Solid Men Round Neck'}, {'Brand Color': 'Grey'}, {'Generic Name': 'T Shirts'}, {'Country of Origin': 'India'}]</t>
  </si>
  <si>
    <t>https://www.flipkart.com/relief-zone-solid-men-round-neck-grey-t-shirt/p/itm911e1dcc3d77a?pid=TSHFXFDTTNAGSGHR&amp;lid=LSTTSHFXFDTTNAGSGHRBDY5DL&amp;marketplace=FLIPKART&amp;srno=b_2_60&amp;otracker=browse&amp;fm=organic&amp;iid=d58b8fa7-c43b-4578-b081-eb01bcb4d3fc.TSHFXFDTTNAGSGHR.SEARCH&amp;ssid=4vkw44lxlc0000001612412566645</t>
  </si>
  <si>
    <t>267865d0-0b0c-5f9c-91b1-b67bef78f728</t>
  </si>
  <si>
    <t>02/11/2021, 00:33:11</t>
  </si>
  <si>
    <t>['https://rukminim1.flixcart.com/image/128/128/kim1aq80-0/sweatshirt/2/j/j/l-relief-zone-high-neck-white-42-relief-zone-original-imafyd7ukdrazagh.jpeg?q=70', 'https://rukminim1.flixcart.com/image/128/128/kim1aq80-0/sweatshirt/t/u/i/l-relief-zone-high-neck-white-42-relief-zone-original-imafyd7ukupzchdb.jpeg?q=70', 'https://rukminim1.flixcart.com/image/128/128/kim1aq80-0/sweatshirt/7/b/1/l-relief-zone-high-neck-white-42-relief-zone-original-imafyd7udtsfafee.jpeg?q=70']</t>
  </si>
  <si>
    <t>SWSFYD7VNDXZEWZJ</t>
  </si>
  <si>
    <t>[{'Color': 'White'}, {'Fabric': 'Pure Wool'}, {'Pattern': 'Solid'}, {'Neck': 'High Neck'}, {'Sleeve': 'Full Sleeve'}, {'Style Code': 'RELIEF-ZONE-HIGH NECK-WHITE-42'}, {'Sales Package': '1'}, {'Occasion': 'Casual'}, {'Hooded': 'No'}, {'Reversible': 'No'}, {'Knit Type': 'Machine Nit'}, {'Suitable For': 'Western Wear'}, {'Secondary Color': 'White'}, {'Model Name': 'High Neck'}, {'Fabric Care': 'Regular Machine Wash, Do Not Bleach, Do Not Tumble Dry, Gentle Machine Wash'}, {'Generic Name': 'Sweatshirts'}, {'Country of Origin': 'India'}]</t>
  </si>
  <si>
    <t>https://www.flipkart.com/relief-zone-full-sleeve-solid-men-sweatshirt/p/itm92fe1e1020586?pid=SWSFYD7VNDXZEWZJ&amp;lid=LSTSWSFYD7VNDXZEWZJWKCH8G&amp;marketplace=FLIPKART&amp;srno=b_2_61&amp;otracker=browse&amp;fm=organic&amp;iid=d58b8fa7-c43b-4578-b081-eb01bcb4d3fc.SWSFYD7VNDXZEWZJ.SEARCH&amp;ssid=4vkw44lxlc0000001612412566645</t>
  </si>
  <si>
    <t>b8cd41ae-d8e7-5900-8023-fc4d9d37f0d0</t>
  </si>
  <si>
    <t>['https://rukminim1.flixcart.com/image/128/128/kgpg5u80-0/t-shirt/j/a/j/l-relief-t-shirt-lycra-neon-l-relief-zone-original-imafwvthpucjrtg3.jpeg?q=70', 'https://rukminim1.flixcart.com/image/128/128/kgpg5u80-0/t-shirt/y/f/h/l-relief-t-shirt-lycra-neon-l-relief-zone-original-imafwvth27krnkh8.jpeg?q=70', 'https://rukminim1.flixcart.com/image/128/128/kgpg5u80-0/t-shirt/v/9/i/xl-relief-t-shirt-lycra-neon-s-relief-zone-original-imafwvthez6hyze2.jpeg?q=70', 'https://rukminim1.flixcart.com/image/128/128/kgpg5u80-0/t-shirt/t/j/p/l-relief-t-shirt-lycra-neon-l-relief-zone-original-imafwvthgzgma9pr.jpeg?q=70', 'https://rukminim1.flixcart.com/image/128/128/kgpg5u80-0/t-shirt/f/u/q/l-relief-t-shirt-lycra-neon-l-relief-zone-original-imafwvthe2kcdeh8.jpeg?q=70']</t>
  </si>
  <si>
    <t>TSHFWVTGZQCATEKD</t>
  </si>
  <si>
    <t>[{'Type': 'Round Neck'}, {'Sleeve': 'Short Sleeve'}, {'Fit': 'Regular'}, {'Fabric': 'Lycra Blend'}, {'Sales Package': '1 tshirt'}, {'Pack of': '1'}, {'Style Code': 'RELIEF-T-SHIRT-LYCRA-NEON-XS'}, {'Neck Type': 'Round Neck'}, {'Ideal For': 'Men'}, {'Size': 'XS'}, {'Pattern': 'Solid'}, {'Suitable For': 'Western Wear'}, {'Brand Fit': 'BODY FIT'}, {'Reversible': 'No'}, {'Fabric Care': 'Cold water wash only'}, {'Model Name': 'Solid Men Round Neck Blue T-Shirt'}, {'Brand Color': 'Neon'}, {'Generic Name': 'T Shirts'}, {'Country of Origin': 'India'}]</t>
  </si>
  <si>
    <t>https://www.flipkart.com/relief-zone-solid-men-round-neck-light-green-t-shirt/p/itma8345e2ffa69e?pid=TSHFWVTGZQCATEKD&amp;lid=LSTTSHFWVTGZQCATEKDIQJY7G&amp;marketplace=FLIPKART&amp;srno=b_2_62&amp;otracker=browse&amp;fm=organic&amp;iid=d58b8fa7-c43b-4578-b081-eb01bcb4d3fc.TSHFWVTGZQCATEKD.SEARCH&amp;ssid=4vkw44lxlc0000001612412566645</t>
  </si>
  <si>
    <t>76d23873-1967-59b0-b9c2-568c0d2859ca</t>
  </si>
  <si>
    <t>02/11/2021, 00:33:12</t>
  </si>
  <si>
    <t>SWSFTEMFUATAHYAN</t>
  </si>
  <si>
    <t>[{'Color': 'Dark Blue'}, {'Fabric': 'Pure Cotton'}, {'Pattern': 'Solid'}, {'Neck': 'Hooded Neck'}, {'Sleeve': 'Full Sleeve'}, {'Style Code': 'RELIEF PLAN HODDIE M'}, {'Hooded': 'Yes'}, {'Reversible': 'No'}, {'Suitable For': 'Western Wear'}, {'Fabric Care': 'Do Not Bleach, Cold Water Wash Only'}, {'Generic Name': 'Sweatshirts'}, {'Country of Origin': 'India'}]</t>
  </si>
  <si>
    <t>https://www.flipkart.com/relief-zone-full-sleeve-solid-men-sweatshirt/p/itm3144d1beec708?pid=SWSFTEMFUATAHYAN&amp;lid=LSTSWSFTEMFUATAHYANW9JTK7&amp;marketplace=FLIPKART&amp;srno=b_2_63&amp;otracker=browse&amp;fm=organic&amp;iid=d58b8fa7-c43b-4578-b081-eb01bcb4d3fc.SWSFTEMFUATAHYAN.SEARCH&amp;ssid=4vkw44lxlc0000001612412566645</t>
  </si>
  <si>
    <t>8df20b89-683c-50ac-be35-eef26449d34e</t>
  </si>
  <si>
    <t>TSHFVYDWWASG9J6Z</t>
  </si>
  <si>
    <t>[{'Type': 'Hooded Neck'}, {'Sleeve': 'Sleeveless'}, {'Fit': 'Loose'}, {'Fabric': 'Cotton Blend'}, {'Sales Package': '1'}, {'Pack of': '1'}, {'Style Code': 'RELIEF-GYM-HOODIE-RED-L'}, {'Neck Type': 'Hooded Neck'}, {'Ideal For': 'Men'}, {'Size': 'L'}, {'Pattern': 'Solid'}, {'Suitable For': 'Western Wear'}, {'Brand Fit': 'Loose Fit'}, {'Reversible': 'No'}, {'Secondary Color': 'Red'}, {'Fabric Care': 'Gentle Machine Wash, Cold water wash only'}, {'Model Name': 'Solid Men Hooded Neck Black T-Shirt'}, {'Brand Color': 'Red'}, {'Generic Name': 'T Shirts'}, {'Country of Origin': 'India'}]</t>
  </si>
  <si>
    <t>https://www.flipkart.com/relief-zone-solid-men-hooded-neck-red-t-shirt/p/itm044fadb34f620?pid=TSHFVYDWWASG9J6Z&amp;lid=LSTTSHFVYDWWASG9J6Z31FFOY&amp;marketplace=FLIPKART&amp;srno=b_2_64&amp;otracker=browse&amp;fm=organic&amp;iid=d58b8fa7-c43b-4578-b081-eb01bcb4d3fc.TSHFVYDWWASG9J6Z.SEARCH&amp;ssid=4vkw44lxlc0000001612412566645</t>
  </si>
  <si>
    <t>65fc8f8d-81a3-5e4a-8fd9-cd5eb67f7a2d</t>
  </si>
  <si>
    <t>02/11/2021, 00:33:13</t>
  </si>
  <si>
    <t>SWSFVZRFNFMYYRCK</t>
  </si>
  <si>
    <t>[{'Color': 'Yellow'}, {'Fabric': 'Pure Cotton'}, {'Pattern': 'Solid'}, {'Neck': 'Hooded Neck'}, {'Sleeve': 'Full Sleeve'}, {'Style Code': 'RELIEF-PLAIN-NEON-XS'}, {'Sales Package': '1 sweatshirt'}, {'Pockets': 'Kangaroo'}, {'Hooded': 'Yes'}, {'Reversible': 'No'}, {'Suitable For': 'Western Wear'}, {'Model Name': 'Full Sleeve Solid Men &amp; Women Sweatshirt'}, {'Fabric Care': 'Do Not Bleach, Cold Water Wash Only'}, {'Generic Name': 'Sweatshirts'}, {'Country of Origin': 'India'}]</t>
  </si>
  <si>
    <t>https://www.flipkart.com/relief-zone-full-sleeve-solid-men-sweatshirt/p/itm9a34bbe9f28b1?pid=SWSFVZRFNFMYYRCK&amp;lid=LSTSWSFVZRFNFMYYRCKMNBLAF&amp;marketplace=FLIPKART&amp;srno=b_2_65&amp;otracker=browse&amp;fm=organic&amp;iid=d58b8fa7-c43b-4578-b081-eb01bcb4d3fc.SWSFVZRFNFMYYRCK.SEARCH&amp;ssid=4vkw44lxlc0000001612412566645</t>
  </si>
  <si>
    <t>8d4236f7-d143-559e-8786-e21173d50236</t>
  </si>
  <si>
    <t>Half sleeve solid cotton t shirt for man and fine cotton material</t>
  </si>
  <si>
    <t>['https://rukminim1.flixcart.com/image/128/128/kgy0sy80-0/t-shirt/g/d/s/xl-half-sleeve-t-shirt-relief-zone-original-imafx28xgydszxzp.jpeg?q=70', 'https://rukminim1.flixcart.com/image/128/128/kgy0sy80-0/t-shirt/a/x/y/xl-half-sleeve-t-shirt-relief-zone-original-imafx28xryzb9kfh.jpeg?q=70', 'https://rukminim1.flixcart.com/image/128/128/kgy0sy80-0/t-shirt/a/5/k/xl-half-sleeve-t-shirt-relief-zone-original-imafx28xztgkzwsq.jpeg?q=70']</t>
  </si>
  <si>
    <t>TSHFX28XEAEHG5EB</t>
  </si>
  <si>
    <t>[{'Type': 'Round Neck'}, {'Sleeve': 'Half Sleeve'}, {'Fit': 'Regular'}, {'Fabric': 'Cotton Blend'}, {'Sales Package': '1 T shirt'}, {'Pack of': '1'}, {'Style Code': 'Half Sleeve T-Shirt'}, {'Neck Type': 'Round Neck'}, {'Ideal For': 'Men'}, {'Size': 'XL'}, {'Pattern': 'Solid'}, {'Suitable For': 'Western Wear'}, {'Sleeve Type': 'Narrow'}, {'Reversible': 'No'}, {'Secondary Color': 'Light Blue'}, {'Fabric Care': 'Cold water wash only, Do not bleach, Gentle Machine Wash, Regular Machine Wash'}, {'Model Name': 'Solid Men Half Sleeve Round Neck'}, {'Brand Color': 'Light Blue'}, {'Generic Name': 'T Shirts'}, {'Country of Origin': 'India'}]</t>
  </si>
  <si>
    <t>https://www.flipkart.com/relief-zone-solid-men-round-neck-light-blue-t-shirt/p/itmf5fb94d8e35ac?pid=TSHFX28XEAEHG5EB&amp;lid=LSTTSHFX28XEAEHG5EBDGMB65&amp;marketplace=FLIPKART&amp;srno=b_2_66&amp;otracker=browse&amp;fm=organic&amp;iid=d58b8fa7-c43b-4578-b081-eb01bcb4d3fc.TSHFX28XEAEHG5EB.SEARCH&amp;ssid=4vkw44lxlc0000001612412566645</t>
  </si>
  <si>
    <t>08f2cbda-e902-5760-a206-e2d0a03f607f</t>
  </si>
  <si>
    <t>02/11/2021, 00:33:14</t>
  </si>
  <si>
    <t>['https://rukminim1.flixcart.com/image/128/128/kgy0sy80-0/t-shirt/x/6/m/xl-half-sleeve-t-shirt-relief-zone-original-imafx28xbvfxfpjz.jpeg?q=70', 'https://rukminim1.flixcart.com/image/128/128/kgy0sy80-0/t-shirt/9/f/v/xl-half-sleeve-t-shirt-relief-zone-original-imafx28x8rhwqptb.jpeg?q=70', 'https://rukminim1.flixcart.com/image/128/128/kgy0sy80-0/t-shirt/d/x/f/xl-half-sleeve-t-shirt-relief-zone-original-imafx28xmvbgfuby.jpeg?q=70']</t>
  </si>
  <si>
    <t>TSHFX28XNA53YHA2</t>
  </si>
  <si>
    <t>[{'Type': 'Round Neck'}, {'Sleeve': 'Half Sleeve'}, {'Fit': 'Regular'}, {'Fabric': 'Cotton Blend'}, {'Sales Package': '1 T shirt'}, {'Pack of': '1'}, {'Style Code': 'Half Sleeve T-Shirt'}, {'Neck Type': 'Round Neck'}, {'Ideal For': 'Men'}, {'Size': 'XL'}, {'Pattern': 'Solid'}, {'Suitable For': 'Western Wear'}, {'Sleeve Type': 'Narrow'}, {'Reversible': 'No'}, {'Secondary Color': 'Orange'}, {'Fabric Care': 'Cold water wash only, Do not bleach, Gentle Machine Wash, Regular Machine Wash'}, {'Model Name': 'Solid Men Half Sleeve Round Neck'}, {'Brand Color': 'Orange'}, {'Generic Name': 'T Shirts'}, {'Country of Origin': 'India'}]</t>
  </si>
  <si>
    <t>https://www.flipkart.com/relief-zone-solid-men-round-neck-orange-t-shirt/p/itm8557a1f149696?pid=TSHFX28XNA53YHA2&amp;lid=LSTTSHFX28XNA53YHA2OWERPK&amp;marketplace=FLIPKART&amp;srno=b_2_67&amp;otracker=browse&amp;fm=organic&amp;iid=d58b8fa7-c43b-4578-b081-eb01bcb4d3fc.TSHFX28XNA53YHA2.SEARCH&amp;ssid=4vkw44lxlc0000001612412566645</t>
  </si>
  <si>
    <t>71277815-409b-5cab-976c-4413d55759d8</t>
  </si>
  <si>
    <t>['https://rukminim1.flixcart.com/image/128/128/kgy0sy80-0/t-shirt/n/g/w/xxl-half-sleeve-t-shirt-relief-zone-original-imafx28xbwztjgfj.jpeg?q=70', 'https://rukminim1.flixcart.com/image/128/128/kgy0sy80-0/t-shirt/l/u/v/xxl-half-sleeve-t-shirt-relief-zone-original-imafx28xkhgavgqn.jpeg?q=70', 'https://rukminim1.flixcart.com/image/128/128/kgy0sy80-0/t-shirt/o/g/e/xxl-half-sleeve-t-shirt-relief-zone-original-imafx28xvpzgsgwe.jpeg?q=70']</t>
  </si>
  <si>
    <t>TSHFX28XXZ6GCZUE</t>
  </si>
  <si>
    <t>[{'Type': 'Round Neck'}, {'Sleeve': 'Half Sleeve'}, {'Fit': 'Regular'}, {'Fabric': 'Cotton Blend'}, {'Sales Package': '1 T shirt'}, {'Pack of': '1'}, {'Style Code': 'Half Sleeve T-Shirt'}, {'Neck Type': 'Round Neck'}, {'Ideal For': 'Men'}, {'Size': 'XL'}, {'Pattern': 'Solid'}, {'Suitable For': 'Western Wear'}, {'Sleeve Type': 'Narrow'}, {'Reversible': 'No'}, {'Secondary Color': 'Black'}, {'Fabric Care': 'Cold water wash only, Do not bleach, Gentle Machine Wash, Regular Machine Wash'}, {'Model Name': 'Solid Men Half Sleeve Round Neck'}, {'Brand Color': 'Black'}, {'Generic Name': 'T Shirts'}, {'Country of Origin': 'India'}]</t>
  </si>
  <si>
    <t>https://www.flipkart.com/relief-zone-solid-men-round-neck-black-t-shirt/p/itmfeedc2997af8d?pid=TSHFX28XXZ6GCZUE&amp;lid=LSTTSHFX28XXZ6GCZUETND9RP&amp;marketplace=FLIPKART&amp;srno=b_2_68&amp;otracker=browse&amp;fm=organic&amp;iid=d58b8fa7-c43b-4578-b081-eb01bcb4d3fc.TSHFX28XXZ6GCZUE.SEARCH&amp;ssid=4vkw44lxlc0000001612412566645</t>
  </si>
  <si>
    <t>b70e3312-dcaa-57bb-94e1-227bedbbe48a</t>
  </si>
  <si>
    <t>02/11/2021, 00:33:15</t>
  </si>
  <si>
    <t>['https://rukminim1.flixcart.com/image/128/128/kgy0sy80-0/t-shirt/v/r/p/xl-half-sleeve-t-shirt-relief-zone-original-imafx28xhe2ttxmx.jpeg?q=70', 'https://rukminim1.flixcart.com/image/128/128/kgy0sy80-0/t-shirt/w/i/c/xl-half-sleeve-t-shirt-relief-zone-original-imafx28xqqmxkhyd.jpeg?q=70', 'https://rukminim1.flixcart.com/image/128/128/kgy0sy80-0/t-shirt/0/d/b/xl-half-sleeve-t-shirt-relief-zone-original-imafx28xwy4g6zjk.jpeg?q=70']</t>
  </si>
  <si>
    <t>TSHFX28XQZRZYYSG</t>
  </si>
  <si>
    <t>[{'Type': 'Round Neck'}, {'Sleeve': 'Half Sleeve'}, {'Fit': 'Regular'}, {'Fabric': 'Cotton Blend'}, {'Sales Package': '1 T shirt'}, {'Pack of': '1'}, {'Style Code': 'Half Sleeve T-Shirt'}, {'Neck Type': 'Round Neck'}, {'Ideal For': 'Men'}, {'Size': 'L'}, {'Pattern': 'Solid'}, {'Suitable For': 'Western Wear'}, {'Sleeve Type': 'Narrow'}, {'Reversible': 'No'}, {'Secondary Color': 'Light Green'}, {'Fabric Care': 'Cold water wash only, Do not bleach, Gentle Machine Wash, Regular Machine Wash'}, {'Model Name': 'Solid Men Half Sleeve Round Neck'}, {'Brand Color': 'Light Green'}, {'Generic Name': 'T Shirts'}, {'Country of Origin': 'India'}]</t>
  </si>
  <si>
    <t>https://www.flipkart.com/relief-zone-solid-men-round-neck-light-green-t-shirt/p/itmd3f5ab5409ca6?pid=TSHFX28XQZRZYYSG&amp;lid=LSTTSHFX28XQZRZYYSGWKOQUY&amp;marketplace=FLIPKART&amp;srno=b_2_69&amp;otracker=browse&amp;fm=organic&amp;iid=d58b8fa7-c43b-4578-b081-eb01bcb4d3fc.TSHFX28XQZRZYYSG.SEARCH&amp;ssid=4vkw44lxlc0000001612412566645</t>
  </si>
  <si>
    <t>7247b9a0-a4d8-54df-ac32-7b1c424e0485</t>
  </si>
  <si>
    <t>02/11/2021, 00:33:16</t>
  </si>
  <si>
    <t>['https://rukminim1.flixcart.com/image/128/128/kgy0sy80-0/t-shirt/j/c/a/xl-half-sleeve-t-shirt-relief-zone-original-imafx28xj4g9tqkx.jpeg?q=70', 'https://rukminim1.flixcart.com/image/128/128/kgy0sy80-0/t-shirt/k/0/3/xl-half-sleeve-t-shirt-relief-zone-original-imafx28xhhzgftyj.jpeg?q=70', 'https://rukminim1.flixcart.com/image/128/128/kgy0sy80-0/t-shirt/b/7/5/xl-half-sleeve-t-shirt-relief-zone-original-imafx28xvwsfa7aa.jpeg?q=70']</t>
  </si>
  <si>
    <t>TSHFX28XAS2YDGH4</t>
  </si>
  <si>
    <t>[{'Type': 'Round Neck'}, {'Sleeve': 'Half Sleeve'}, {'Fit': 'Regular'}, {'Fabric': 'Cotton Blend'}, {'Sales Package': '1 T shirt'}, {'Pack of': '1'}, {'Style Code': 'Half Sleeve T-Shirt'}, {'Neck Type': 'Round Neck'}, {'Ideal For': 'Men'}, {'Size': 'L'}, {'Pattern': 'Solid'}, {'Suitable For': 'Western Wear'}, {'Sleeve Type': 'Narrow'}, {'Reversible': 'No'}, {'Secondary Color': 'Yellow'}, {'Fabric Care': 'Cold water wash only, Do not bleach, Gentle Machine Wash, Regular Machine Wash'}, {'Model Name': 'Solid Men Half Sleeve Round Neck'}, {'Brand Color': 'Yellow'}, {'Generic Name': 'T Shirts'}, {'Country of Origin': 'India'}]</t>
  </si>
  <si>
    <t>https://www.flipkart.com/relief-zone-solid-men-round-neck-yellow-t-shirt/p/itme7483e359a8da?pid=TSHFX28XAS2YDGH4&amp;lid=LSTTSHFX28XAS2YDGH4Z9I3QX&amp;marketplace=FLIPKART&amp;srno=b_2_70&amp;otracker=browse&amp;fm=organic&amp;iid=d58b8fa7-c43b-4578-b081-eb01bcb4d3fc.TSHFX28XAS2YDGH4.SEARCH&amp;ssid=4vkw44lxlc0000001612412566645</t>
  </si>
  <si>
    <t>9062d682-0243-5265-80f8-594ff6bbde54</t>
  </si>
  <si>
    <t>['https://rukminim1.flixcart.com/image/128/128/kgy0sy80-0/t-shirt/s/s/t/xl-half-sleeve-t-shirt-relief-zone-original-imafx28xmyzngybq.jpeg?q=70', 'https://rukminim1.flixcart.com/image/128/128/kgy0sy80-0/t-shirt/l/c/4/xl-half-sleeve-t-shirt-relief-zone-original-imafx28x7ztk9jyj.jpeg?q=70', 'https://rukminim1.flixcart.com/image/128/128/kgy0sy80-0/t-shirt/i/y/9/xl-half-sleeve-t-shirt-relief-zone-original-imafx28xsfnxfskx.jpeg?q=70']</t>
  </si>
  <si>
    <t>TSHFX28XGTQFSW9E</t>
  </si>
  <si>
    <t>[{'Type': 'Round Neck'}, {'Sleeve': 'Half Sleeve'}, {'Fit': 'Regular'}, {'Fabric': 'Cotton Blend'}, {'Sales Package': '1 T shirt'}, {'Pack of': '1'}, {'Style Code': 'Half Sleeve T-Shirt'}, {'Neck Type': 'Round Neck'}, {'Ideal For': 'Men'}, {'Size': 'XXL'}, {'Pattern': 'Solid'}, {'Suitable For': 'Western Wear'}, {'Sleeve Type': 'Narrow'}, {'Reversible': 'No'}, {'Secondary Color': 'White'}, {'Fabric Care': 'Cold water wash only, Do not bleach, Gentle Machine Wash, Regular Machine Wash'}, {'Model Name': 'Solid Men Half Sleeve Round Neck'}, {'Brand Color': 'White'}, {'Generic Name': 'T Shirts'}, {'Country of Origin': 'India'}]</t>
  </si>
  <si>
    <t>https://www.flipkart.com/relief-zone-solid-men-round-neck-white-t-shirt/p/itmd8431f49afcb0?pid=TSHFX28XGTQFSW9E&amp;lid=LSTTSHFX28XGTQFSW9EEVFUXK&amp;marketplace=FLIPKART&amp;srno=b_2_71&amp;otracker=browse&amp;fm=organic&amp;iid=d58b8fa7-c43b-4578-b081-eb01bcb4d3fc.TSHFX28XGTQFSW9E.SEARCH&amp;ssid=4vkw44lxlc0000001612412566645</t>
  </si>
  <si>
    <t>4a9cdd4a-ef00-5095-ba40-116b2858946f</t>
  </si>
  <si>
    <t>02/11/2021, 00:33:17</t>
  </si>
  <si>
    <t>['https://rukminim1.flixcart.com/image/128/128/kgy0sy80-0/t-shirt/c/v/y/s-half-sleeve-t-shirt-relief-zone-original-imafx28xgzfhgm7w.jpeg?q=70', 'https://rukminim1.flixcart.com/image/128/128/kgy0sy80-0/t-shirt/z/5/p/s-half-sleeve-t-shirt-relief-zone-original-imafx28xprhtrpje.jpeg?q=70', 'https://rukminim1.flixcart.com/image/128/128/kgy0sy80-0/t-shirt/p/h/o/s-half-sleeve-t-shirt-relief-zone-original-imafx28xysh3ghzb.jpeg?q=70']</t>
  </si>
  <si>
    <t>TSHFX28XCNUFF3VX</t>
  </si>
  <si>
    <t>[{'Type': 'Round Neck'}, {'Sleeve': 'Half Sleeve'}, {'Fit': 'Regular'}, {'Fabric': 'Cotton Blend'}, {'Sales Package': '1 T shirt'}, {'Pack of': '1'}, {'Style Code': 'Half Sleeve T-Shirt'}, {'Neck Type': 'Round Neck'}, {'Ideal For': 'Men'}, {'Size': 'M'}, {'Pattern': 'Solid'}, {'Suitable For': 'Western Wear'}, {'Sleeve Type': 'Narrow'}, {'Reversible': 'No'}, {'Secondary Color': 'Beige'}, {'Fabric Care': 'Cold water wash only, Do not bleach, Gentle Machine Wash, Regular Machine Wash'}, {'Model Name': 'Solid Men Half Sleeve Round Neck'}, {'Brand Color': 'Beige'}, {'Generic Name': 'T Shirts'}, {'Country of Origin': 'India'}]</t>
  </si>
  <si>
    <t>https://www.flipkart.com/relief-zone-solid-men-round-neck-beige-t-shirt/p/itm1621e48c4a8e9?pid=TSHFX28XCNUFF3VX&amp;lid=LSTTSHFX28XCNUFF3VXC4UAUW&amp;marketplace=FLIPKART&amp;srno=b_2_72&amp;otracker=browse&amp;fm=organic&amp;iid=d58b8fa7-c43b-4578-b081-eb01bcb4d3fc.TSHFX28XCNUFF3VX.SEARCH&amp;ssid=4vkw44lxlc0000001612412566645</t>
  </si>
  <si>
    <t>8a8cc8dd-d26d-57fd-ac6c-0772f4d70560</t>
  </si>
  <si>
    <t>['https://rukminim1.flixcart.com/image/128/128/kgy0sy80-0/t-shirt/v/x/5/xl-half-sleeve-t-shirt-relief-zone-original-imafx28xze7bwspp.jpeg?q=70', 'https://rukminim1.flixcart.com/image/128/128/kgy0sy80-0/t-shirt/h/4/f/xl-half-sleeve-t-shirt-relief-zone-original-imafx28xyy3kh88f.jpeg?q=70', 'https://rukminim1.flixcart.com/image/128/128/kgy0sy80-0/t-shirt/k/a/t/xl-half-sleeve-t-shirt-relief-zone-original-imafx28xzbnn7tzz.jpeg?q=70']</t>
  </si>
  <si>
    <t>TSHFX28XHEBBFQ2E</t>
  </si>
  <si>
    <t>[{'Type': 'Round Neck'}, {'Sleeve': 'Half Sleeve'}, {'Fit': 'Regular'}, {'Fabric': 'Cotton Blend'}, {'Sales Package': '1 T shirt'}, {'Pack of': '1'}, {'Style Code': 'Half Sleeve T-Shirt'}, {'Neck Type': 'Round Neck'}, {'Ideal For': 'Men'}, {'Size': 'S'}, {'Pattern': 'Solid'}, {'Suitable For': 'Western Wear'}, {'Sleeve Type': 'Narrow'}, {'Reversible': 'No'}, {'Secondary Color': 'Red'}, {'Fabric Care': 'Cold water wash only, Do not bleach, Gentle Machine Wash, Regular Machine Wash'}, {'Model Name': 'Solid Men Half Sleeve Round Neck'}, {'Brand Color': 'Red'}, {'Generic Name': 'T Shirts'}, {'Country of Origin': 'India'}]</t>
  </si>
  <si>
    <t>https://www.flipkart.com/relief-zone-solid-men-round-neck-red-t-shirt/p/itme62badfeb2286?pid=TSHFX28XHEBBFQ2E&amp;lid=LSTTSHFX28XHEBBFQ2EHN0YG2&amp;marketplace=FLIPKART&amp;srno=b_2_73&amp;otracker=browse&amp;fm=organic&amp;iid=d58b8fa7-c43b-4578-b081-eb01bcb4d3fc.TSHFX28XHEBBFQ2E.SEARCH&amp;ssid=4vkw44lxlc0000001612412566645</t>
  </si>
  <si>
    <t>9b07c2cf-7ad1-5a55-adf2-36fcc186b79c</t>
  </si>
  <si>
    <t>02/11/2021, 00:33:18</t>
  </si>
  <si>
    <t>['https://rukminim1.flixcart.com/image/128/128/kgy0sy80-0/t-shirt/c/i/5/m-half-sleeve-t-shirt-relief-zone-original-imafx28xneqnc7df.jpeg?q=70', 'https://rukminim1.flixcart.com/image/128/128/kgy0sy80-0/t-shirt/2/z/u/m-half-sleeve-t-shirt-relief-zone-original-imafx28xrs2mkwcz.jpeg?q=70', 'https://rukminim1.flixcart.com/image/128/128/kgy0sy80-0/t-shirt/f/x/h/m-half-sleeve-t-shirt-relief-zone-original-imafx28xzg8q4tzf.jpeg?q=70']</t>
  </si>
  <si>
    <t>TSHFX28XEUY2MHKM</t>
  </si>
  <si>
    <t>[{'Type': 'Round Neck'}, {'Sleeve': 'Half Sleeve'}, {'Fit': 'Regular'}, {'Fabric': 'Cotton Blend'}, {'Sales Package': '1 T shirt'}, {'Pack of': '1'}, {'Style Code': 'Half Sleeve T-Shirt'}, {'Neck Type': 'Round Neck'}, {'Ideal For': 'Men'}, {'Size': 'XXL'}, {'Pattern': 'Solid'}, {'Suitable For': 'Western Wear'}, {'Sleeve Type': 'Narrow'}, {'Reversible': 'No'}, {'Secondary Color': 'Yellow'}, {'Fabric Care': 'Cold water wash only, Do not bleach, Gentle Machine Wash, Regular Machine Wash'}, {'Model Name': 'Solid Men Half Sleeve Round Neck'}, {'Brand Color': 'Lemon Yellow'}, {'Generic Name': 'T Shirts'}, {'Country of Origin': 'India'}]</t>
  </si>
  <si>
    <t>https://www.flipkart.com/relief-zone-solid-men-round-neck-yellow-t-shirt/p/itme8556efda3fbf?pid=TSHFX28XEUY2MHKM&amp;lid=LSTTSHFX28XEUY2MHKMJTRZSI&amp;marketplace=FLIPKART&amp;srno=b_2_74&amp;otracker=browse&amp;fm=organic&amp;iid=d58b8fa7-c43b-4578-b081-eb01bcb4d3fc.TSHFX28XEUY2MHKM.SEARCH&amp;ssid=4vkw44lxlc0000001612412566645</t>
  </si>
  <si>
    <t>f24f4c2a-3824-5c25-9599-a51df809687f</t>
  </si>
  <si>
    <t>['https://rukminim1.flixcart.com/image/128/128/kgy0sy80-0/t-shirt/d/c/k/s-half-sleeve-t-shirt-relief-zone-original-imafx28xdvxgvmnm.jpeg?q=70', 'https://rukminim1.flixcart.com/image/128/128/kgy0sy80-0/t-shirt/m/l/s/s-half-sleeve-t-shirt-relief-zone-original-imafx28xezev85eb.jpeg?q=70', 'https://rukminim1.flixcart.com/image/128/128/kgy0sy80-0/t-shirt/h/t/b/s-half-sleeve-t-shirt-relief-zone-original-imafx28x7vvzh9bh.jpeg?q=70']</t>
  </si>
  <si>
    <t>TSHFX28XJBVBKMJE</t>
  </si>
  <si>
    <t>[{'Type': 'Round Neck'}, {'Sleeve': 'Half Sleeve'}, {'Fit': 'Regular'}, {'Fabric': 'Cotton Blend'}, {'Sales Package': '1 T shirt'}, {'Pack of': '1'}, {'Style Code': 'Half Sleeve T-Shirt'}, {'Neck Type': 'Round Neck'}, {'Ideal For': 'Men'}, {'Size': 'L'}, {'Pattern': 'Solid'}, {'Suitable For': 'Western Wear'}, {'Sleeve Type': 'Narrow'}, {'Reversible': 'No'}, {'Secondary Color': 'Pink'}, {'Fabric Care': 'Cold water wash only, Do not bleach, Gentle Machine Wash, Regular Machine Wash'}, {'Model Name': 'Solid Men Half Sleeve Round Neck'}, {'Brand Color': 'Pink'}, {'Generic Name': 'T Shirts'}, {'Country of Origin': 'India'}]</t>
  </si>
  <si>
    <t>https://www.flipkart.com/relief-zone-solid-men-round-neck-pink-t-shirt/p/itmae8d881a1df97?pid=TSHFX28XJBVBKMJE&amp;lid=LSTTSHFX28XJBVBKMJEFAEXMS&amp;marketplace=FLIPKART&amp;srno=b_2_75&amp;otracker=browse&amp;fm=organic&amp;iid=d58b8fa7-c43b-4578-b081-eb01bcb4d3fc.TSHFX28XJBVBKMJE.SEARCH&amp;ssid=4vkw44lxlc0000001612412566645</t>
  </si>
  <si>
    <t>ba5366ac-3080-5a33-a84f-78f0c8e80369</t>
  </si>
  <si>
    <t>02/11/2021, 00:33:19</t>
  </si>
  <si>
    <t>SWSFVZRFS7GHGKSF</t>
  </si>
  <si>
    <t>[{'Color': 'Yellow'}, {'Fabric': 'Pure Cotton'}, {'Pattern': 'Solid'}, {'Neck': 'Hooded Neck'}, {'Sleeve': 'Full Sleeve'}, {'Style Code': 'RELIEF-PLAIN-NEON-S'}, {'Sales Package': '1 sweatshirt'}, {'Pockets': 'Kangaroo'}, {'Hooded': 'Yes'}, {'Reversible': 'No'}, {'Suitable For': 'Western Wear'}, {'Model Name': 'Full Sleeve Solid Men &amp; Women Sweatshirt'}, {'Fabric Care': 'Do Not Bleach, Cold Water Wash Only'}, {'Generic Name': 'Sweatshirts'}, {'Country of Origin': 'India'}]</t>
  </si>
  <si>
    <t>https://www.flipkart.com/relief-zone-full-sleeve-solid-men-sweatshirt/p/itm939d3f7a517ec?pid=SWSFVZRFS7GHGKSF&amp;lid=LSTSWSFVZRFS7GHGKSF5745OW&amp;marketplace=FLIPKART&amp;srno=b_2_76&amp;otracker=browse&amp;fm=organic&amp;iid=d58b8fa7-c43b-4578-b081-eb01bcb4d3fc.SWSFVZRFS7GHGKSF.SEARCH&amp;ssid=4vkw44lxlc0000001612412566645</t>
  </si>
  <si>
    <t>d1340021-998d-58b0-8e7f-75767548bb88</t>
  </si>
  <si>
    <t>SWSFUNF6V4ASAUTP</t>
  </si>
  <si>
    <t>[{'Color': 'Black'}, {'Fabric': 'Cotton Blend'}, {'Pattern': 'Printed'}, {'Neck': 'Hooded Neck'}, {'Sleeve': 'Full Sleeve'}, {'Style Code': 'RELIEF-3000-BLACK-XL'}, {'Sales Package': '1 sweatshirt'}, {'Occasion': 'Sports'}, {'Pockets': 'Kangaroo'}, {'Hooded': 'Yes'}, {'Reversible': 'No'}, {'Suitable For': 'Western Wear'}, {'Secondary Color': 'White'}, {'Model Name': 'I Love You 3000 Printed Unisex Pullover Cotton Hoodies Sweatshirt for Men and Women'}, {'Fabric Care': 'Regular Machine Wash, Do Not Tumble Dry, Do Not Bleach'}, {'Generic Name': 'Sweatshirts'}, {'Country of Origin': 'India'}]</t>
  </si>
  <si>
    <t>https://www.flipkart.com/relief-zone-full-sleeve-printed-men-sweatshirt/p/itm52bd8accb97b6?pid=SWSFUNF6V4ASAUTP&amp;lid=LSTSWSFUNF6V4ASAUTP1YJP6F&amp;marketplace=FLIPKART&amp;srno=b_2_77&amp;otracker=browse&amp;fm=organic&amp;iid=d58b8fa7-c43b-4578-b081-eb01bcb4d3fc.SWSFUNF6V4ASAUTP.SEARCH&amp;ssid=4vkw44lxlc0000001612412566645</t>
  </si>
  <si>
    <t>ba244f41-c114-57e9-a83c-1222dccdae94</t>
  </si>
  <si>
    <t>02/11/2021, 00:33:20</t>
  </si>
  <si>
    <t>TSHFWVTG9E3J46GA</t>
  </si>
  <si>
    <t>[{'Type': 'Round Neck'}, {'Sleeve': 'Short Sleeve'}, {'Fit': 'Regular'}, {'Fabric': 'Lycra Blend'}, {'Sales Package': '1 tshirt'}, {'Pack of': '1'}, {'Style Code': 'RELIEF-T-SHIRT-LYCRA-NEON-XXL'}, {'Neck Type': 'Round Neck'}, {'Ideal For': 'Men'}, {'Size': 'XXL'}, {'Pattern': 'Solid'}, {'Suitable For': 'Western Wear'}, {'Brand Fit': 'BODY FIT'}, {'Reversible': 'No'}, {'Fabric Care': 'Cold water wash only'}, {'Model Name': 'Solid Men Round Neck Blue T-Shirt'}, {'Brand Color': 'Neon'}, {'Generic Name': 'T Shirts'}, {'Country of Origin': 'India'}]</t>
  </si>
  <si>
    <t>https://www.flipkart.com/relief-zone-solid-men-round-neck-light-green-t-shirt/p/itmae9f2639eff3c?pid=TSHFWVTG9E3J46GA&amp;lid=LSTTSHFWVTG9E3J46GABOL76P&amp;marketplace=FLIPKART&amp;srno=b_2_78&amp;otracker=browse&amp;fm=organic&amp;iid=d58b8fa7-c43b-4578-b081-eb01bcb4d3fc.TSHFWVTG9E3J46GA.SEARCH&amp;ssid=4vkw44lxlc0000001612412566645</t>
  </si>
  <si>
    <t>7be2501d-ac1d-5314-9183-f66909e1d032</t>
  </si>
  <si>
    <t>SWSFPGEZGUT2S8EZ</t>
  </si>
  <si>
    <t>[{'Color': 'Dark Blue'}, {'Fabric': 'Cotton Chambray Blend'}, {'Pattern': 'Printed'}, {'Neck': 'Hooded Neck'}, {'Sleeve': 'Full Sleeve'}, {'Style Code': 'RELIEF-BLESSED-HOODIE-M'}, {'Sales Package': '1'}, {'Occasion': 'Casual'}, {'Hooded': 'Yes'}, {'Reversible': 'No'}, {'Suitable For': 'Western Wear'}, {'Model Name': 'Unisex Blessed Printed Cotton Hoodies Sweatshirt for Men and Women with Kangaroo Pocket'}, {'Fabric Care': 'Cold Water Wash Only'}, {'Other Details': 'Wash care: machine wash cold, tumble dry low, do not bleach. Check our size chart to get your best fit'}, {'Generic Name': 'Sweatshirts'}, {'Country of Origin': 'India'}]</t>
  </si>
  <si>
    <t>https://www.flipkart.com/relief-zone-full-sleeve-printed-men-sweatshirt/p/itm8a36416130aae?pid=SWSFPGEZGUT2S8EZ&amp;lid=LSTSWSFPGEZGUT2S8EZTH5TMT&amp;marketplace=FLIPKART&amp;srno=b_2_79&amp;otracker=browse&amp;fm=organic&amp;iid=d58b8fa7-c43b-4578-b081-eb01bcb4d3fc.SWSFPGEZGUT2S8EZ.SEARCH&amp;ssid=4vkw44lxlc0000001612412566645</t>
  </si>
  <si>
    <t>7654ee5b-5a39-5306-a13c-4608c7103d95</t>
  </si>
  <si>
    <t>02/11/2021, 00:33:21</t>
  </si>
  <si>
    <t>['https://rukminim1.flixcart.com/image/128/128/kgwld3k0-0/t-shirt/y/y/d/l-white-t-shirt-relief-zone-original-imafxfdt65gjzeug.jpeg?q=70', 'https://rukminim1.flixcart.com/image/128/128/kgwld3k0-0/t-shirt/7/x/s/l-white-t-shirt-relief-zone-original-imafxfdtcgpzz52d.jpeg?q=70', 'https://rukminim1.flixcart.com/image/128/128/kgwld3k0-0/t-shirt/q/y/g/l-white-t-shirt-relief-zone-original-imafxfdtqkbg6mwc.jpeg?q=70']</t>
  </si>
  <si>
    <t>TSHFXFDTTYZF2NSG</t>
  </si>
  <si>
    <t>[{'Type': 'Round Neck'}, {'Sleeve': '3/4 Sleeve'}, {'Fit': 'Regular'}, {'Fabric': 'Cotton Blend'}, {'Sales Package': '1 T shirt'}, {'Pack of': '1'}, {'Style Code': 'White T Shirt'}, {'Neck Type': 'Round Neck'}, {'Ideal For': 'Men'}, {'Size': 'M'}, {'Pattern': 'Solid'}, {'Suitable For': 'Western Wear'}, {'Sleeve Type': 'Wide'}, {'Reversible': 'No'}, {'Secondary Color': 'White'}, {'Fabric Care': 'Cold water wash only, Do not bleach, Gentle Machine Wash, Regular Machine Wash'}, {'Model Name': 'Solid Men Round Neck'}, {'Brand Color': 'White'}, {'Generic Name': 'T Shirts'}, {'Country of Origin': 'India'}]</t>
  </si>
  <si>
    <t>https://www.flipkart.com/relief-zone-solid-men-round-neck-white-t-shirt/p/itm5499253b6679b?pid=TSHFXFDTTYZF2NSG&amp;lid=LSTTSHFXFDTTYZF2NSGE9KSAH&amp;marketplace=FLIPKART&amp;srno=b_2_80&amp;otracker=browse&amp;fm=organic&amp;iid=d58b8fa7-c43b-4578-b081-eb01bcb4d3fc.TSHFXFDTTYZF2NSG.SEARCH&amp;ssid=4vkw44lxlc0000001612412566645</t>
  </si>
  <si>
    <t>27e721d2-29de-59e9-9b6d-7bbdcca55a38</t>
  </si>
  <si>
    <t>['https://rukminim1.flixcart.com/image/128/128/kgwld3k0-0/t-shirt/u/2/k/s-peach-t-shirt-relief-zone-original-imafxfdtgffcabkj.jpeg?q=70', 'https://rukminim1.flixcart.com/image/128/128/kgwld3k0-0/t-shirt/b/q/b/s-peach-t-shirt-relief-zone-original-imafxfdt3vx5drhg.jpeg?q=70', 'https://rukminim1.flixcart.com/image/128/128/kgwld3k0-0/t-shirt/m/v/a/s-peach-t-shirt-relief-zone-original-imafxfdt98f957rj.jpeg?q=70']</t>
  </si>
  <si>
    <t>TSHFXFDTYKHSYSYU</t>
  </si>
  <si>
    <t>[{'Type': 'Round Neck'}, {'Sleeve': '3/4 Sleeve'}, {'Fit': 'Regular'}, {'Fabric': 'Cotton Blend'}, {'Sales Package': '1 T shirt'}, {'Pack of': '1'}, {'Style Code': 'Peach T Shirt'}, {'Neck Type': 'Round Neck'}, {'Ideal For': 'Men'}, {'Size': 'S'}, {'Pattern': 'Solid'}, {'Suitable For': 'Western Wear'}, {'Sleeve Type': 'Wide'}, {'Reversible': 'No'}, {'Secondary Color': 'Pink'}, {'Fabric Care': 'Cold water wash only, Do not bleach, Gentle Machine Wash, Regular Machine Wash'}, {'Model Name': 'Solid Men Round Neck'}, {'Brand Color': 'Pink'}, {'Generic Name': 'T Shirts'}, {'Country of Origin': 'India'}]</t>
  </si>
  <si>
    <t>https://www.flipkart.com/relief-zone-solid-men-round-neck-pink-t-shirt/p/itm7c56a61fb7a95?pid=TSHFXFDTYKHSYSYU&amp;lid=LSTTSHFXFDTYKHSYSYUOYWYGH&amp;marketplace=FLIPKART&amp;srno=b_3_81&amp;otracker=browse&amp;fm=organic&amp;iid=df84f6cc-3b29-44a5-9b65-54cf8faab82c.TSHFXFDTYKHSYSYU.SEARCH&amp;ssid=l1wm4iwg740000001612411894778</t>
  </si>
  <si>
    <t>13e29dca-c29d-5d4c-a04f-577cfebfb84d</t>
  </si>
  <si>
    <t>02/11/2021, 00:33:22</t>
  </si>
  <si>
    <t>['https://rukminim1.flixcart.com/image/128/128/kgwld3k0-0/t-shirt/f/d/w/l-black-t-shirt-relief-zone-original-imafxfdtx4samyuy.jpeg?q=70', 'https://rukminim1.flixcart.com/image/128/128/kgwld3k0-0/t-shirt/f/h/g/l-black-t-shirt-relief-zone-original-imafxfdttgc4gquk.jpeg?q=70', 'https://rukminim1.flixcart.com/image/128/128/kgwld3k0-0/t-shirt/1/3/h/l-black-t-shirt-relief-zone-original-imafxfdtshbvsgsp.jpeg?q=70']</t>
  </si>
  <si>
    <t>TSHFXFDTCD7GWGBQ</t>
  </si>
  <si>
    <t>[{'Type': 'Round Neck'}, {'Sleeve': '3/4 Sleeve'}, {'Fit': 'Regular'}, {'Fabric': 'Cotton Blend'}, {'Sales Package': '1 T shirt'}, {'Pack of': '1'}, {'Style Code': 'Black T Shirt'}, {'Neck Type': 'Round Neck'}, {'Ideal For': 'Men'}, {'Size': 'M'}, {'Pattern': 'Solid'}, {'Suitable For': 'Western Wear'}, {'Sleeve Type': 'Wide'}, {'Reversible': 'No'}, {'Secondary Color': 'Black'}, {'Fabric Care': 'Cold water wash only, Do not bleach, Gentle Machine Wash, Regular Machine Wash'}, {'Model Name': 'Solid Men Round Neck'}, {'Brand Color': 'Black'}, {'Generic Name': 'T Shirts'}, {'Country of Origin': 'India'}]</t>
  </si>
  <si>
    <t>https://www.flipkart.com/relief-zone-solid-men-round-neck-black-t-shirt/p/itm9ed13637db6df?pid=TSHFXFDTCD7GWGBQ&amp;lid=LSTTSHFXFDTCD7GWGBQ4A1GNF&amp;marketplace=FLIPKART&amp;srno=b_3_82&amp;otracker=browse&amp;fm=organic&amp;iid=df84f6cc-3b29-44a5-9b65-54cf8faab82c.TSHFXFDTCD7GWGBQ.SEARCH&amp;ssid=l1wm4iwg740000001612411894778</t>
  </si>
  <si>
    <t>49ff3842-ce06-5370-976b-4aefc20696f0</t>
  </si>
  <si>
    <t>['https://rukminim1.flixcart.com/image/128/128/kgy0sy80-0/t-shirt/e/z/7/s-parot-green-t-shirt-relief-zone-original-imafx2e3cgxehncq.jpeg?q=70', 'https://rukminim1.flixcart.com/image/128/128/kgy0sy80-0/t-shirt/d/4/x/s-parot-green-t-shirt-relief-zone-original-imafx2e3eydkpxcv.jpeg?q=70', 'https://rukminim1.flixcart.com/image/128/128/kgy0sy80-0/t-shirt/a/7/j/s-parot-green-t-shirt-relief-zone-original-imafx2e3gm2jpsq4.jpeg?q=70']</t>
  </si>
  <si>
    <t>TSHFX3MXZPPVRKDV</t>
  </si>
  <si>
    <t>[{'Type': 'Round Neck'}, {'Sleeve': 'Full Sleeve, 3/4 Sleeve'}, {'Fit': 'Regular'}, {'Fabric': 'Cotton Blend'}, {'Sales Package': '1 T shirt'}, {'Pack of': '1'}, {'Style Code': 'Parot Green T Shirt'}, {'Neck Type': 'Round Neck'}, {'Ideal For': 'Men'}, {'Size': 'XL'}, {'Pattern': 'Solid'}, {'Suitable For': 'Western Wear'}, {'Sleeve Type': 'Wide'}, {'Reversible': 'No'}, {'Secondary Color': 'Green'}, {'Fabric Care': 'Cold water wash only, Do not bleach, Gentle Machine Wash, Regular Machine Wash'}, {'Model Name': 'Solid Men Round Neck'}, {'Brand Color': 'Green'}, {'Generic Name': 'T Shirts'}, {'Country of Origin': 'India'}]</t>
  </si>
  <si>
    <t>https://www.flipkart.com/relief-zone-solid-men-round-neck-green-t-shirt/p/itme13cde15649a5?pid=TSHFX3MXZPPVRKDV&amp;lid=LSTTSHFX3MXZPPVRKDVCNV7JC&amp;marketplace=FLIPKART&amp;srno=b_3_83&amp;otracker=browse&amp;fm=organic&amp;iid=df84f6cc-3b29-44a5-9b65-54cf8faab82c.TSHFX3MXZPPVRKDV.SEARCH&amp;ssid=l1wm4iwg740000001612411894778</t>
  </si>
  <si>
    <t>0f9a71d1-32df-569f-ab2c-72ed15c16963</t>
  </si>
  <si>
    <t>02/11/2021, 00:33:23</t>
  </si>
  <si>
    <t>['https://rukminim1.flixcart.com/image/128/128/kgwld3k0-0/t-shirt/p/j/t/l-red-t-shirt-relief-zone-original-imafxfdtdedypbyh.jpeg?q=70', 'https://rukminim1.flixcart.com/image/128/128/kgwld3k0-0/t-shirt/x/d/q/l-red-t-shirt-relief-zone-original-imafxfdt3sqvtkfm.jpeg?q=70', 'https://rukminim1.flixcart.com/image/128/128/kgwld3k0-0/t-shirt/c/p/f/l-red-t-shirt-relief-zone-original-imafxfdtvhps3ryz.jpeg?q=70']</t>
  </si>
  <si>
    <t>TSHFXFDTCVVC3ZHR</t>
  </si>
  <si>
    <t>[{'Type': 'Round Neck'}, {'Sleeve': '3/4 Sleeve'}, {'Fit': 'Regular'}, {'Fabric': 'Cotton Blend'}, {'Sales Package': '1 T shirt'}, {'Pack of': '1'}, {'Style Code': 'Red T Shirt'}, {'Neck Type': 'Round Neck'}, {'Ideal For': 'Men'}, {'Size': 'L'}, {'Pattern': 'Solid'}, {'Suitable For': 'Western Wear'}, {'Sleeve Type': 'Wide'}, {'Reversible': 'No'}, {'Secondary Color': 'Red'}, {'Fabric Care': 'Cold water wash only, Do not bleach, Gentle Machine Wash, Regular Machine Wash'}, {'Model Name': 'Solid Men Round Neck'}, {'Brand Color': 'Red'}, {'Generic Name': 'T Shirts'}, {'Country of Origin': 'India'}]</t>
  </si>
  <si>
    <t>https://www.flipkart.com/relief-zone-solid-men-round-neck-red-t-shirt/p/itm919f49f329bc3?pid=TSHFXFDTCVVC3ZHR&amp;lid=LSTTSHFXFDTCVVC3ZHRMJJGLA&amp;marketplace=FLIPKART&amp;srno=b_3_84&amp;otracker=browse&amp;fm=organic&amp;iid=df84f6cc-3b29-44a5-9b65-54cf8faab82c.TSHFXFDTCVVC3ZHR.SEARCH&amp;ssid=l1wm4iwg740000001612411894778</t>
  </si>
  <si>
    <t>7ba6a1c2-6d22-5e03-8e87-5ab231317714</t>
  </si>
  <si>
    <t>['https://rukminim1.flixcart.com/image/128/128/kgy0sy80-0/t-shirt/w/m/u/xxl-orange-t-shirt-relief-zone-original-imafx2e3hghgg2yk.jpeg?q=70', 'https://rukminim1.flixcart.com/image/128/128/kgy0sy80-0/t-shirt/x/k/j/xxl-orange-t-shirt-relief-zone-original-imafx2e3awwedtch.jpeg?q=70', 'https://rukminim1.flixcart.com/image/128/128/kgy0sy80-0/t-shirt/b/j/y/xxl-orange-t-shirt-relief-zone-original-imafx2e3ghqqd9gh.jpeg?q=70']</t>
  </si>
  <si>
    <t>TSHFX3MXFHJHYPHZ</t>
  </si>
  <si>
    <t>[{'Type': 'Round Neck'}, {'Sleeve': 'Full Sleeve, 3/4 Sleeve'}, {'Fit': 'Regular'}, {'Fabric': 'Cotton Blend'}, {'Sales Package': '1 T shirt'}, {'Pack of': '1'}, {'Style Code': 'Orange T Shirt'}, {'Neck Type': 'Round Neck'}, {'Ideal For': 'Men'}, {'Size': 'XXL'}, {'Pattern': 'Solid'}, {'Suitable For': 'Western Wear'}, {'Sleeve Type': 'Wide'}, {'Reversible': 'No'}, {'Secondary Color': 'Orange'}, {'Fabric Care': 'Cold water wash only, Do not bleach, Gentle Machine Wash, Regular Machine Wash'}, {'Model Name': 'Solid Men Round Neck'}, {'Brand Color': 'Orange'}, {'Generic Name': 'T Shirts'}, {'Country of Origin': 'India'}]</t>
  </si>
  <si>
    <t>https://www.flipkart.com/relief-zone-solid-men-round-neck-orange-t-shirt/p/itmd1e3d6a2b21f7?pid=TSHFX3MXFHJHYPHZ&amp;lid=LSTTSHFX3MXFHJHYPHZOALDMG&amp;marketplace=FLIPKART&amp;srno=b_3_85&amp;otracker=browse&amp;fm=organic&amp;iid=df84f6cc-3b29-44a5-9b65-54cf8faab82c.TSHFX3MXFHJHYPHZ.SEARCH&amp;ssid=l1wm4iwg740000001612411894778</t>
  </si>
  <si>
    <t>55692c72-3499-541e-80fd-0e2a28b405e9</t>
  </si>
  <si>
    <t>02/11/2021, 00:33:24</t>
  </si>
  <si>
    <t>['https://rukminim1.flixcart.com/image/128/128/kc7zekw0/t-shirt/b/q/i/xxl-relife-laycra-orange-44-relief-zone-original-imafteyzg8hxtxta.jpeg?q=70', 'https://rukminim1.flixcart.com/image/128/128/kc7zekw0/t-shirt/8/v/a/xxl-relife-laycra-orange-44-relief-zone-original-imafteyzz5h9cvxb.jpeg?q=70', 'https://rukminim1.flixcart.com/image/128/128/kc7zekw0/t-shirt/u/p/c/xxl-relife-laycra-orange-44-relief-zone-original-imafteyz56v8sg6c.jpeg?q=70', 'https://rukminim1.flixcart.com/image/128/128/kc7zekw0/t-shirt/i/8/y/xxl-relife-laycra-orange-44-relief-zone-original-imafteyzzyu6cek7.jpeg?q=70']</t>
  </si>
  <si>
    <t>TSHFTEYP7HCZYVTG</t>
  </si>
  <si>
    <t>[{'Type': 'Round Neck'}, {'Sleeve': 'Short Sleeve'}, {'Fit': 'Regular'}, {'Fabric': 'Lycra Blend'}, {'Sales Package': '1'}, {'Pack of': '1'}, {'Style Code': 'RELIFE LAYCRA ORANGE 44'}, {'Neck Type': 'Round Neck'}, {'Ideal For': 'Men'}, {'Size': 'XL'}, {'Pattern': 'Solid'}, {'Suitable For': 'Western Wear'}, {'Brand Fit': 'BODY FIT'}, {'Fabric Care': 'Cold water wash only'}, {'Brand Color': 'Orange'}, {'Generic Name': 'T Shirts'}, {'Country of Origin': 'India'}]</t>
  </si>
  <si>
    <t>https://www.flipkart.com/relief-zone-solid-men-round-neck-orange-t-shirt/p/itmadfce152c881b?pid=TSHFTEYP7HCZYVTG&amp;lid=LSTTSHFTEYP7HCZYVTGHXAVV9&amp;marketplace=FLIPKART&amp;srno=b_3_86&amp;otracker=browse&amp;fm=organic&amp;iid=df84f6cc-3b29-44a5-9b65-54cf8faab82c.TSHFTEYP7HCZYVTG.SEARCH&amp;ssid=l1wm4iwg740000001612411894778</t>
  </si>
  <si>
    <t>0d814794-d0cd-5160-82d9-f5415af252a6</t>
  </si>
  <si>
    <t>02/11/2021, 00:33:25</t>
  </si>
  <si>
    <t>TSHFVYDWYWRWCY8P</t>
  </si>
  <si>
    <t>[{'Type': 'Hooded Neck'}, {'Sleeve': 'Sleeveless'}, {'Fit': 'Loose'}, {'Fabric': 'Cotton Blend'}, {'Sales Package': '1'}, {'Pack of': '1'}, {'Style Code': 'RELIEF-GYM-HOODIE-RED-M'}, {'Neck Type': 'Hooded Neck'}, {'Ideal For': 'Men'}, {'Size': 'M'}, {'Pattern': 'Solid'}, {'Suitable For': 'Western Wear'}, {'Brand Fit': 'Loose Fit'}, {'Reversible': 'No'}, {'Secondary Color': 'Red'}, {'Fabric Care': 'Gentle Machine Wash, Cold water wash only'}, {'Model Name': 'Solid Men Hooded Neck Black T-Shirt'}, {'Brand Color': 'Red'}, {'Generic Name': 'T Shirts'}, {'Country of Origin': 'India'}]</t>
  </si>
  <si>
    <t>https://www.flipkart.com/relief-zone-solid-men-hooded-neck-red-t-shirt/p/itm50a57238ff3fb?pid=TSHFVYDWYWRWCY8P&amp;lid=LSTTSHFVYDWYWRWCY8PQRE3DK&amp;marketplace=FLIPKART&amp;srno=b_3_87&amp;otracker=browse&amp;fm=organic&amp;iid=df84f6cc-3b29-44a5-9b65-54cf8faab82c.TSHFVYDWYWRWCY8P.SEARCH&amp;ssid=l1wm4iwg740000001612411894778</t>
  </si>
  <si>
    <t>c9a2e6da-16a3-5bd9-a343-5aca81910b46</t>
  </si>
  <si>
    <t>['https://rukminim1.flixcart.com/image/128/128/kgwld3k0-0/t-shirt/h/g/b/xxl-pista-t-shirt-relief-zone-original-imafxfdt2gg4ufmw.jpeg?q=70', 'https://rukminim1.flixcart.com/image/128/128/kgwld3k0-0/t-shirt/0/w/r/xxl-pista-t-shirt-relief-zone-original-imafxfdtjq7rnhb4.jpeg?q=70', 'https://rukminim1.flixcart.com/image/128/128/kgwld3k0-0/t-shirt/f/z/w/xxl-pista-t-shirt-relief-zone-original-imafxfdtrrqbz9dt.jpeg?q=70']</t>
  </si>
  <si>
    <t>TSHFXFDTQZNTJ8YJ</t>
  </si>
  <si>
    <t>[{'Type': 'Round Neck'}, {'Sleeve': 'Full Sleeve'}, {'Fit': 'Regular'}, {'Fabric': 'Cotton Blend'}, {'Sales Package': '1 T shirt'}, {'Pack of': '1'}, {'Style Code': 'Pista T Shirt'}, {'Neck Type': 'Round Neck'}, {'Ideal For': 'Men'}, {'Size': 'XXL'}, {'Pattern': 'Solid'}, {'Suitable For': 'Western Wear'}, {'Sleeve Type': 'Wide'}, {'Reversible': 'No'}, {'Secondary Color': 'Light Green'}, {'Fabric Care': 'Cold water wash only, Do not bleach, Gentle Machine Wash, Regular Machine Wash'}, {'Model Name': 'Solid Men Round Neck'}, {'Brand Color': 'Light Green'}, {'Generic Name': 'T Shirts'}, {'Country of Origin': 'India'}]</t>
  </si>
  <si>
    <t>https://www.flipkart.com/relief-zone-solid-men-round-neck-light-green-t-shirt/p/itm2ee731bc7c426?pid=TSHFXFDTQZNTJ8YJ&amp;lid=LSTTSHFXFDTQZNTJ8YJOBNA4B&amp;marketplace=FLIPKART&amp;srno=b_3_88&amp;otracker=browse&amp;fm=organic&amp;iid=df84f6cc-3b29-44a5-9b65-54cf8faab82c.TSHFXFDTQZNTJ8YJ.SEARCH&amp;ssid=l1wm4iwg740000001612411894778</t>
  </si>
  <si>
    <t>5e8360d3-1e5d-5e35-b7dd-7dbfddae4df2</t>
  </si>
  <si>
    <t>02/11/2021, 00:33:26</t>
  </si>
  <si>
    <t>['https://rukminim1.flixcart.com/image/128/128/kgy0sy80-0/t-shirt/u/y/0/s-chiku-t-shirt-relief-zone-original-imafx2e3hupgyhgs.jpeg?q=70', 'https://rukminim1.flixcart.com/image/128/128/kgy0sy80-0/t-shirt/l/h/6/s-chiku-t-shirt-relief-zone-original-imafx2e3q64btegh.jpeg?q=70', 'https://rukminim1.flixcart.com/image/128/128/kgy0sy80-0/t-shirt/i/r/1/s-chiku-t-shirt-relief-zone-original-imafx2e3sb8fqadg.jpeg?q=70']</t>
  </si>
  <si>
    <t>TSHFX3MXYN5BX7UY</t>
  </si>
  <si>
    <t>[{'Type': 'Round Neck'}, {'Sleeve': 'Full Sleeve, 3/4 Sleeve'}, {'Fit': 'Regular'}, {'Fabric': 'Cotton Blend'}, {'Sales Package': '1 T shirt'}, {'Pack of': '1'}, {'Style Code': 'Chiku T Shirt'}, {'Neck Type': 'Round Neck'}, {'Ideal For': 'Men'}, {'Size': 'XXL'}, {'Pattern': 'Solid'}, {'Suitable For': 'Western Wear'}, {'Sleeve Type': 'Wide'}, {'Reversible': 'No'}, {'Secondary Color': 'Beige'}, {'Fabric Care': 'Cold water wash only, Do not bleach, Gentle Machine Wash, Regular Machine Wash'}, {'Model Name': 'Solid Men Round Neck'}, {'Brand Color': 'Beige'}, {'Generic Name': 'T Shirts'}, {'Country of Origin': 'India'}]</t>
  </si>
  <si>
    <t>https://www.flipkart.com/relief-zone-solid-men-round-neck-beige-t-shirt/p/itm103753a1c6282?pid=TSHFX3MXYN5BX7UY&amp;lid=LSTTSHFX3MXYN5BX7UYUAOVJ9&amp;marketplace=FLIPKART&amp;srno=b_3_89&amp;otracker=browse&amp;fm=organic&amp;iid=df84f6cc-3b29-44a5-9b65-54cf8faab82c.TSHFX3MXYN5BX7UY.SEARCH&amp;ssid=l1wm4iwg740000001612411894778</t>
  </si>
  <si>
    <t>6238b0a9-9328-50cc-8347-bfff6119078e</t>
  </si>
  <si>
    <t>['https://rukminim1.flixcart.com/image/128/128/kgy0sy80-0/t-shirt/5/l/f/s-navy-blue-t-shirt-relief-zone-original-imafx2e3cd56g39w.jpeg?q=70', 'https://rukminim1.flixcart.com/image/128/128/kgy0sy80-0/t-shirt/6/l/p/s-navy-blue-t-shirt-relief-zone-original-imafx2e3crwj9hxs.jpeg?q=70', 'https://rukminim1.flixcart.com/image/128/128/kgy0sy80-0/t-shirt/z/p/a/s-navy-blue-t-shirt-relief-zone-original-imafx2e3rgxvz6g4.jpeg?q=70']</t>
  </si>
  <si>
    <t>TSHFX3MX8GS8YZMF</t>
  </si>
  <si>
    <t>[{'Type': 'Round Neck'}, {'Sleeve': 'Full Sleeve, 3/4 Sleeve'}, {'Fit': 'Regular'}, {'Fabric': 'Cotton Blend'}, {'Sales Package': '1 T shirt'}, {'Pack of': '1'}, {'Style Code': 'Navy Blue T Shirt'}, {'Neck Type': 'Round Neck'}, {'Ideal For': 'Men'}, {'Size': 'M'}, {'Pattern': 'Solid'}, {'Suitable For': 'Western Wear'}, {'Sleeve Type': 'Wide'}, {'Reversible': 'No'}, {'Secondary Color': 'Dark Blue'}, {'Fabric Care': 'Cold water wash only, Do not bleach, Gentle Machine Wash, Regular Machine Wash'}, {'Model Name': 'Solid Men Round Neck'}, {'Brand Color': 'Dark Blue'}, {'Generic Name': 'T Shirts'}, {'Country of Origin': 'India'}]</t>
  </si>
  <si>
    <t>https://www.flipkart.com/relief-zone-solid-men-round-neck-dark-blue-t-shirt/p/itm4b271f4e5e5cc?pid=TSHFX3MX8GS8YZMF&amp;lid=LSTTSHFX3MX8GS8YZMFV9W1EZ&amp;marketplace=FLIPKART&amp;srno=b_3_90&amp;otracker=browse&amp;fm=organic&amp;iid=df84f6cc-3b29-44a5-9b65-54cf8faab82c.TSHFX3MX8GS8YZMF.SEARCH&amp;ssid=l1wm4iwg740000001612411894778</t>
  </si>
  <si>
    <t>cdb3aeb5-577b-57fd-8bde-05a76f88a3b2</t>
  </si>
  <si>
    <t>02/11/2021, 00:33:27</t>
  </si>
  <si>
    <t>['https://rukminim1.flixcart.com/image/128/128/kgy0sy80-0/t-shirt/n/y/n/s-yellow-t-shirt-relief-zone-original-imafx2e3gjphgykx.jpeg?q=70', 'https://rukminim1.flixcart.com/image/128/128/kgy0sy80-0/t-shirt/c/i/t/s-yellow-t-shirt-relief-zone-original-imafx2e3zkppu6dn.jpeg?q=70', 'https://rukminim1.flixcart.com/image/128/128/kgy0sy80-0/t-shirt/7/o/y/s-yellow-t-shirt-relief-zone-original-imafx2e3sxg3fg2z.jpeg?q=70']</t>
  </si>
  <si>
    <t>TSHFX3MXTDNDCCAF</t>
  </si>
  <si>
    <t>[{'Type': 'Round Neck'}, {'Sleeve': 'Full Sleeve, 3/4 Sleeve'}, {'Fit': 'Regular'}, {'Fabric': 'Cotton Blend'}, {'Sales Package': '1 T shirt'}, {'Pack of': '1'}, {'Style Code': 'Yellow T Shirt'}, {'Neck Type': 'Round Neck'}, {'Ideal For': 'Men'}, {'Size': 'M'}, {'Pattern': 'Solid'}, {'Suitable For': 'Western Wear'}, {'Sleeve Type': 'Wide'}, {'Reversible': 'No'}, {'Secondary Color': 'Yellow'}, {'Fabric Care': 'Cold water wash only, Do not bleach, Gentle Machine Wash, Regular Machine Wash'}, {'Model Name': 'Solid Men Round Neck'}, {'Brand Color': 'Yellow'}, {'Generic Name': 'T Shirts'}, {'Country of Origin': 'India'}]</t>
  </si>
  <si>
    <t>https://www.flipkart.com/relief-zone-solid-men-round-neck-yellow-t-shirt/p/itm9db3197368879?pid=TSHFX3MXTDNDCCAF&amp;lid=LSTTSHFX3MXTDNDCCAFGOTASQ&amp;marketplace=FLIPKART&amp;srno=b_3_91&amp;otracker=browse&amp;fm=organic&amp;iid=df84f6cc-3b29-44a5-9b65-54cf8faab82c.TSHFX3MXTDNDCCAF.SEARCH&amp;ssid=l1wm4iwg740000001612411894778</t>
  </si>
  <si>
    <t>2688d9b4-3afc-5c7e-b5a1-f5724828c49a</t>
  </si>
  <si>
    <t>02/11/2021, 00:33:28</t>
  </si>
  <si>
    <t>['https://rukminim1.flixcart.com/image/128/128/kgy0sy80-0/t-shirt/q/n/k/xxl-maroon-t-shirt-relief-zone-original-imafx2e3s3ygagy3.jpeg?q=70', 'https://rukminim1.flixcart.com/image/128/128/kgy0sy80-0/t-shirt/j/e/0/xxl-maroon-t-shirt-relief-zone-original-imafx2e3jkquvnzd.jpeg?q=70', 'https://rukminim1.flixcart.com/image/128/128/kgy0sy80-0/t-shirt/y/c/f/xxl-maroon-t-shirt-relief-zone-original-imafx2e3bgytxvxa.jpeg?q=70']</t>
  </si>
  <si>
    <t>TSHFX3MXJUFGC9HY</t>
  </si>
  <si>
    <t>[{'Type': 'Round Neck'}, {'Sleeve': 'Full Sleeve, 3/4 Sleeve'}, {'Fit': 'Regular'}, {'Fabric': 'Cotton Blend'}, {'Sales Package': '1 T shirt'}, {'Pack of': '1'}, {'Style Code': 'Maroon T Shirt'}, {'Neck Type': 'Round Neck'}, {'Ideal For': 'Men'}, {'Size': 'M'}, {'Pattern': 'Solid'}, {'Suitable For': 'Western Wear'}, {'Sleeve Type': 'Wide'}, {'Reversible': 'No'}, {'Secondary Color': 'Maroon'}, {'Fabric Care': 'Cold water wash only, Do not bleach, Gentle Machine Wash, Regular Machine Wash'}, {'Model Name': 'Solid Men Round Neck'}, {'Brand Color': 'Maroon'}, {'Generic Name': 'T Shirts'}, {'Country of Origin': 'India'}]</t>
  </si>
  <si>
    <t>https://www.flipkart.com/relief-zone-solid-men-round-neck-maroon-t-shirt/p/itm18e3836457ee8?pid=TSHFX3MXJUFGC9HY&amp;lid=LSTTSHFX3MXJUFGC9HYZYT6TO&amp;marketplace=FLIPKART&amp;srno=b_3_92&amp;otracker=browse&amp;fm=organic&amp;iid=df84f6cc-3b29-44a5-9b65-54cf8faab82c.TSHFX3MXJUFGC9HY.SEARCH&amp;ssid=l1wm4iwg740000001612411894778</t>
  </si>
  <si>
    <t>4a27b179-c240-535d-a40a-be15e90b0f98</t>
  </si>
  <si>
    <t>['https://rukminim1.flixcart.com/image/128/128/kgy0sy80-0/t-shirt/z/j/4/s-dark-grey-t-shirt-relief-zone-original-imafx2e3tp4kgnnh.jpeg?q=70', 'https://rukminim1.flixcart.com/image/128/128/kgy0sy80-0/t-shirt/a/x/g/s-dark-grey-t-shirt-relief-zone-original-imafx2e35pffuv4z.jpeg?q=70', 'https://rukminim1.flixcart.com/image/128/128/kgy0sy80-0/t-shirt/3/8/r/s-dark-grey-t-shirt-relief-zone-original-imafx2e3kk5hpqmd.jpeg?q=70']</t>
  </si>
  <si>
    <t>TSHFX3MXN8V8FNCK</t>
  </si>
  <si>
    <t>[{'Type': 'Round Neck'}, {'Sleeve': 'Full Sleeve, 3/4 Sleeve'}, {'Fit': 'Regular'}, {'Fabric': 'Cotton Blend'}, {'Sales Package': '1 T shirt'}, {'Pack of': '1'}, {'Style Code': 'Dark Grey T Shirt'}, {'Neck Type': 'Round Neck'}, {'Ideal For': 'Men'}, {'Size': 'XXL'}, {'Pattern': 'Solid'}, {'Suitable For': 'Western Wear'}, {'Sleeve Type': 'Wide'}, {'Reversible': 'No'}, {'Secondary Color': 'Multicolor'}, {'Fabric Care': 'Cold water wash only, Do not bleach, Gentle Machine Wash, Regular Machine Wash'}, {'Model Name': 'Solid Men Round Neck'}, {'Brand Color': 'Multicolor'}, {'Generic Name': 'T Shirts'}, {'Country of Origin': 'India'}]</t>
  </si>
  <si>
    <t>https://www.flipkart.com/relief-zone-solid-men-round-neck-grey-t-shirt/p/itm9d536ba191f9a?pid=TSHFX3MXN8V8FNCK&amp;lid=LSTTSHFX3MXN8V8FNCKPS4CN1&amp;marketplace=FLIPKART&amp;srno=b_3_93&amp;otracker=browse&amp;fm=organic&amp;iid=df84f6cc-3b29-44a5-9b65-54cf8faab82c.TSHFX3MXN8V8FNCK.SEARCH&amp;ssid=l1wm4iwg740000001612411894778</t>
  </si>
  <si>
    <t>1f606005-7b87-5b1c-ac11-c1864f1082d3</t>
  </si>
  <si>
    <t>02/11/2021, 00:33:29</t>
  </si>
  <si>
    <t>['https://rukminim1.flixcart.com/image/128/128/kgy0sy80-0/t-shirt/h/v/8/xxl-sea-green-t-shirt-relief-zone-original-imafx2e3jajpegee.jpeg?q=70', 'https://rukminim1.flixcart.com/image/128/128/kgy0sy80-0/t-shirt/e/z/n/xxl-sea-green-t-shirt-relief-zone-original-imafx2e3qesxmaaz.jpeg?q=70', 'https://rukminim1.flixcart.com/image/128/128/kgy0sy80-0/t-shirt/s/1/t/xxl-sea-green-t-shirt-relief-zone-original-imafx2e3tws6sbzg.jpeg?q=70']</t>
  </si>
  <si>
    <t>TSHFX3MXKZW69ZGE</t>
  </si>
  <si>
    <t>[{'Type': 'Round Neck'}, {'Sleeve': 'Full Sleeve, 3/4 Sleeve'}, {'Fit': 'Regular'}, {'Fabric': 'Cotton Blend'}, {'Sales Package': '1 T shirt'}, {'Pack of': '1'}, {'Style Code': 'Sea Green T Shirt'}, {'Neck Type': 'Round Neck'}, {'Ideal For': 'Men'}, {'Size': 'XXL'}, {'Pattern': 'Solid'}, {'Suitable For': 'Western Wear'}, {'Sleeve Type': 'Wide'}, {'Reversible': 'No'}, {'Secondary Color': 'Light Green'}, {'Fabric Care': 'Cold water wash only, Do not bleach, Gentle Machine Wash, Regular Machine Wash'}, {'Model Name': 'Solid Men Round Neck'}, {'Brand Color': 'Light Green'}, {'Generic Name': 'T Shirts'}, {'Country of Origin': 'India'}]</t>
  </si>
  <si>
    <t>https://www.flipkart.com/relief-zone-solid-men-round-neck-light-green-t-shirt/p/itm793ad9c852b5b?pid=TSHFX3MXKZW69ZGE&amp;lid=LSTTSHFX3MXKZW69ZGEIGYK7Q&amp;marketplace=FLIPKART&amp;srno=b_3_94&amp;otracker=browse&amp;fm=organic&amp;iid=df84f6cc-3b29-44a5-9b65-54cf8faab82c.TSHFX3MXKZW69ZGE.SEARCH&amp;ssid=l1wm4iwg740000001612411894778</t>
  </si>
  <si>
    <t>620fdb4c-32ce-54c5-9997-67d7a6ffad6f</t>
  </si>
  <si>
    <t>02/11/2021, 00:33:30</t>
  </si>
  <si>
    <t>['https://rukminim1.flixcart.com/image/128/128/kgy0sy80-0/t-shirt/l/6/9/xxl-sky-blue-t-shirt-relief-zone-original-imafx2e3zyrfyuny.jpeg?q=70', 'https://rukminim1.flixcart.com/image/128/128/kgy0sy80-0/t-shirt/4/i/f/xxl-sky-blue-t-shirt-relief-zone-original-imafx2e3rxztsmbw.jpeg?q=70', 'https://rukminim1.flixcart.com/image/128/128/kgy0sy80-0/t-shirt/t/m/n/xxl-sky-blue-t-shirt-relief-zone-original-imafx2e3rabkzymx.jpeg?q=70']</t>
  </si>
  <si>
    <t>TSHFX3MXS28RP8PK</t>
  </si>
  <si>
    <t>[{'Type': 'Round Neck'}, {'Sleeve': 'Full Sleeve, 3/4 Sleeve'}, {'Fit': 'Regular'}, {'Fabric': 'Cotton Blend'}, {'Sales Package': '1 T shirt'}, {'Pack of': '1'}, {'Style Code': 'Sky Blue T Shirt'}, {'Neck Type': 'Round Neck'}, {'Ideal For': 'Men'}, {'Size': 'XL'}, {'Pattern': 'Solid'}, {'Suitable For': 'Western Wear'}, {'Sleeve Type': 'Wide'}, {'Reversible': 'No'}, {'Secondary Color': 'Light Blue'}, {'Fabric Care': 'Cold water wash only, Do not bleach, Gentle Machine Wash, Regular Machine Wash'}, {'Model Name': 'Solid Men Round Neck'}, {'Brand Color': 'Light Blue'}, {'Generic Name': 'T Shirts'}, {'Country of Origin': 'India'}]</t>
  </si>
  <si>
    <t>https://www.flipkart.com/relief-zone-solid-men-round-neck-light-blue-t-shirt/p/itm9b0eba4a4df4e?pid=TSHFX3MXS28RP8PK&amp;lid=LSTTSHFX3MXS28RP8PKZLY49G&amp;marketplace=FLIPKART&amp;srno=b_3_95&amp;otracker=browse&amp;fm=organic&amp;iid=df84f6cc-3b29-44a5-9b65-54cf8faab82c.TSHFX3MXS28RP8PK.SEARCH&amp;ssid=l1wm4iwg740000001612411894778</t>
  </si>
  <si>
    <t>fbb6677f-b43b-5cb3-8af1-82b97c78f241</t>
  </si>
  <si>
    <t>['https://rukminim1.flixcart.com/image/128/128/kgy0sy80-0/t-shirt/g/c/0/m-dark-green-t-shirt-relief-zone-original-imafx2e3zakntwnf.jpeg?q=70', 'https://rukminim1.flixcart.com/image/128/128/kgy0sy80-0/t-shirt/t/f/9/m-dark-green-t-shirt-relief-zone-original-imafx2e3m49chrjq.jpeg?q=70', 'https://rukminim1.flixcart.com/image/128/128/kgy0sy80-0/t-shirt/u/b/m/m-dark-green-t-shirt-relief-zone-original-imafx2e3tx9v7xzd.jpeg?q=70']</t>
  </si>
  <si>
    <t>TSHFX3MXTYCRWZGQ</t>
  </si>
  <si>
    <t>[{'Type': 'Round Neck'}, {'Sleeve': 'Full Sleeve, 3/4 Sleeve'}, {'Fit': 'Regular'}, {'Fabric': 'Cotton Blend'}, {'Sales Package': '1 T shirt'}, {'Pack of': '1'}, {'Style Code': 'Dark Green T Shirt'}, {'Neck Type': 'Round Neck'}, {'Ideal For': 'Men'}, {'Size': 'XXL'}, {'Pattern': 'Solid'}, {'Suitable For': 'Western Wear'}, {'Sleeve Type': 'Wide'}, {'Reversible': 'No'}, {'Secondary Color': 'Dark Green'}, {'Fabric Care': 'Cold water wash only, Do not bleach, Gentle Machine Wash, Regular Machine Wash'}, {'Model Name': 'Solid Men Round Neck'}, {'Brand Color': 'Dark Green'}, {'Generic Name': 'T Shirts'}, {'Country of Origin': 'India'}]</t>
  </si>
  <si>
    <t>https://www.flipkart.com/relief-zone-solid-men-round-neck-dark-green-t-shirt/p/itmfda9a606c3ec6?pid=TSHFX3MXTYCRWZGQ&amp;lid=LSTTSHFX3MXTYCRWZGQPYQNRT&amp;marketplace=FLIPKART&amp;srno=b_3_96&amp;otracker=browse&amp;fm=organic&amp;iid=df84f6cc-3b29-44a5-9b65-54cf8faab82c.TSHFX3MXTYCRWZGQ.SEARCH&amp;ssid=l1wm4iwg740000001612411894778</t>
  </si>
  <si>
    <t>ed1673e8-c65c-5589-99e3-87de78fdf3f8</t>
  </si>
  <si>
    <t>02/11/2021, 00:33:31</t>
  </si>
  <si>
    <t>['https://rukminim1.flixcart.com/image/128/128/kgy0sy80-0/t-shirt/d/p/k/l-royal-blue-t-shirt-relief-zone-original-imafx2e3hhbkgnzd.jpeg?q=70', 'https://rukminim1.flixcart.com/image/128/128/kgy0sy80-0/t-shirt/b/1/x/l-royal-blue-t-shirt-relief-zone-original-imafx2e3beegafwh.jpeg?q=70', 'https://rukminim1.flixcart.com/image/128/128/kgy0sy80-0/t-shirt/k/s/3/l-royal-blue-t-shirt-relief-zone-original-imafx2e3z2guzctk.jpeg?q=70']</t>
  </si>
  <si>
    <t>TSHFX3MX6AEH2YF6</t>
  </si>
  <si>
    <t>[{'Type': 'Round Neck'}, {'Sleeve': 'Full Sleeve, 3/4 Sleeve'}, {'Fit': 'Regular'}, {'Fabric': 'Cotton Blend'}, {'Sales Package': '1 T shirt'}, {'Pack of': '1'}, {'Style Code': 'Royal Blue T Shirt'}, {'Neck Type': 'Round Neck'}, {'Ideal For': 'Men'}, {'Size': 'XXL'}, {'Pattern': 'Solid'}, {'Suitable For': 'Western Wear'}, {'Sleeve Type': 'Wide'}, {'Reversible': 'No'}, {'Secondary Color': 'Blue'}, {'Fabric Care': 'Cold water wash only, Do not bleach, Gentle Machine Wash, Regular Machine Wash'}, {'Model Name': 'Solid Men Round Neck'}, {'Brand Color': 'Blue'}, {'Generic Name': 'T Shirts'}, {'Country of Origin': 'India'}]</t>
  </si>
  <si>
    <t>https://www.flipkart.com/relief-zone-solid-men-round-neck-blue-t-shirt/p/itm9d421302f03b6?pid=TSHFX3MX6AEH2YF6&amp;lid=LSTTSHFX3MX6AEH2YF67WPOAF&amp;marketplace=FLIPKART&amp;srno=b_3_97&amp;otracker=browse&amp;fm=organic&amp;iid=df84f6cc-3b29-44a5-9b65-54cf8faab82c.TSHFX3MX6AEH2YF6.SEARCH&amp;ssid=l1wm4iwg740000001612411894778</t>
  </si>
  <si>
    <t>40249de8-656d-548b-894c-a54d2ab68fd5</t>
  </si>
  <si>
    <t>['https://rukminim1.flixcart.com/image/128/128/kgy0sy80-0/t-shirt/i/u/y/xxl-lemon-yellow-t-shirt-relief-zone-original-imafx2e3gdnkdtgx.jpeg?q=70', 'https://rukminim1.flixcart.com/image/128/128/kgy0sy80-0/t-shirt/u/w/q/xxl-lemon-yellow-t-shirt-relief-zone-original-imafx2e3bdgnqfwt.jpeg?q=70', 'https://rukminim1.flixcart.com/image/128/128/kgy0sy80-0/t-shirt/f/d/j/xxl-lemon-yellow-t-shirt-relief-zone-original-imafx2e3rsctb5sz.jpeg?q=70']</t>
  </si>
  <si>
    <t>TSHFX3MXZPYGKYKH</t>
  </si>
  <si>
    <t>[{'Type': 'Round Neck'}, {'Sleeve': 'Full Sleeve, 3/4 Sleeve'}, {'Fit': 'Regular'}, {'Fabric': 'Cotton Blend'}, {'Sales Package': '1 T shirt'}, {'Pack of': '1'}, {'Style Code': 'Lemon Yellow T Shirt'}, {'Neck Type': 'Round Neck'}, {'Ideal For': 'Men'}, {'Size': 'L'}, {'Pattern': 'Solid'}, {'Suitable For': 'Western Wear'}, {'Sleeve Type': 'Wide'}, {'Reversible': 'No'}, {'Secondary Color': 'Yellow'}, {'Fabric Care': 'Cold water wash only, Do not bleach, Gentle Machine Wash, Regular Machine Wash'}, {'Model Name': 'Solid Men Round Neck'}, {'Brand Color': 'Lemon Yellow'}, {'Generic Name': 'T Shirts'}, {'Country of Origin': 'India'}]</t>
  </si>
  <si>
    <t>https://www.flipkart.com/relief-zone-solid-men-round-neck-multicolor-t-shirt/p/itm0d35a77685282?pid=TSHFX3MXZPYGKYKH&amp;lid=LSTTSHFX3MXZPYGKYKHW5FWUM&amp;marketplace=FLIPKART&amp;srno=b_3_98&amp;otracker=browse&amp;fm=organic&amp;iid=df84f6cc-3b29-44a5-9b65-54cf8faab82c.TSHFX3MXZPYGKYKH.SEARCH&amp;ssid=l1wm4iwg740000001612411894778</t>
  </si>
  <si>
    <t>94137341-a684-5a26-ae85-679fe782f91b</t>
  </si>
  <si>
    <t>02/11/2021, 00:33:32</t>
  </si>
  <si>
    <t>['https://rukminim1.flixcart.com/image/128/128/kgy0sy80-0/t-shirt/h/l/l/m-pink-t-shirt-relief-zone-original-imafx2e3exqg2pwy.jpeg?q=70', 'https://rukminim1.flixcart.com/image/128/128/kgy0sy80-0/t-shirt/w/b/3/m-pink-t-shirt-relief-zone-original-imafx2e3xjahr4gg.jpeg?q=70', 'https://rukminim1.flixcart.com/image/128/128/kgy0sy80-0/t-shirt/p/h/e/m-pink-t-shirt-relief-zone-original-imafx2e3bfanr8qz.jpeg?q=70']</t>
  </si>
  <si>
    <t>TSHFX3MX3WKWUVYT</t>
  </si>
  <si>
    <t>[{'Type': 'Round Neck'}, {'Sleeve': 'Full Sleeve, 3/4 Sleeve'}, {'Fit': 'Regular'}, {'Fabric': 'Cotton Blend'}, {'Sales Package': '1 T shirt'}, {'Pack of': '1'}, {'Style Code': 'Pink T Shirt'}, {'Neck Type': 'Round Neck'}, {'Ideal For': 'Men'}, {'Size': 'XL'}, {'Pattern': 'Solid'}, {'Suitable For': 'Western Wear'}, {'Sleeve Type': 'Wide'}, {'Reversible': 'No'}, {'Secondary Color': 'Pink'}, {'Fabric Care': 'Cold water wash only, Do not bleach, Gentle Machine Wash, Regular Machine Wash'}, {'Model Name': 'Solid Men Round Neck'}, {'Brand Color': 'Pink'}, {'Generic Name': 'T Shirts'}, {'Country of Origin': 'India'}]</t>
  </si>
  <si>
    <t>https://www.flipkart.com/relief-zone-solid-men-round-neck-pink-t-shirt/p/itm2453545ade5f6?pid=TSHFX3MX3WKWUVYT&amp;lid=LSTTSHFX3MX3WKWUVYTDLMEXI&amp;marketplace=FLIPKART&amp;srno=b_3_99&amp;otracker=browse&amp;fm=organic&amp;iid=df84f6cc-3b29-44a5-9b65-54cf8faab82c.TSHFX3MX3WKWUVYT.SEARCH&amp;ssid=l1wm4iwg740000001612411894778</t>
  </si>
  <si>
    <t>a32f4d0c-89c4-521f-85a1-8fa0963611b2</t>
  </si>
  <si>
    <t>SWSFV4E6HJSPQGVM</t>
  </si>
  <si>
    <t>[{'Color': 'Dark Blue'}, {'Fabric': 'Cotton Blend'}, {'Pattern': 'Printed'}, {'Neck': 'Hooded Neck'}, {'Sleeve': 'Full Sleeve'}, {'Style Code': 'RELIEF-AVNGNVBLUE-S'}, {'Sales Package': '1'}, {'Occasion': 'Sports'}, {'Hooded': 'Yes'}, {'Reversible': 'No'}, {'Suitable For': 'Western Wear'}, {'Secondary Color': 'Dark Blue'}, {'Model Name': 'Full Sleeve Printed Men Sweatshirt'}, {'Fabric Care': 'Cold Water Wash Only'}, {'Generic Name': 'Sweatshirts'}, {'Country of Origin': 'India'}]</t>
  </si>
  <si>
    <t>https://www.flipkart.com/relief-zone-full-sleeve-printed-men-sweatshirt/p/itmadef3dde8ece4?pid=SWSFV4E6HJSPQGVM&amp;lid=LSTSWSFV4E6HJSPQGVMCWKDHB&amp;marketplace=FLIPKART&amp;srno=b_3_100&amp;otracker=browse&amp;fm=organic&amp;iid=df84f6cc-3b29-44a5-9b65-54cf8faab82c.SWSFV4E6HJSPQGVM.SEARCH&amp;ssid=l1wm4iwg740000001612411894778</t>
  </si>
  <si>
    <t>41d9f63d-1056-5ce8-8196-ce63f273dbcf</t>
  </si>
  <si>
    <t>02/11/2021, 00:33:33</t>
  </si>
  <si>
    <t>['https://rukminim1.flixcart.com/image/128/128/kfzq8i80/sweatshirt/e/d/9/xs-rz-zipper-hoodie-black-36-relief-zone-original-imafwb4rp7cfqbhh.jpeg?q=70', 'https://rukminim1.flixcart.com/image/128/128/kfzq8i80/sweatshirt/b/5/e/xxl-rz-zipper-hoodie-black-46-relief-zone-original-imafwb4ryzfy7rjc.jpeg?q=70', 'https://rukminim1.flixcart.com/image/128/128/kfzq8i80/sweatshirt/e/d/9/xs-rz-zipper-hoodie-black-36-relief-zone-original-imafwb4rxrfymhxq.jpeg?q=70', 'https://rukminim1.flixcart.com/image/128/128/kfzq8i80/sweatshirt/d/v/g/l-rz-zipper-hoodie-black-40-relief-zone-original-imafwb4rvapzasmd.jpeg?q=70']</t>
  </si>
  <si>
    <t>SWSFWAV3BFPR8ED9</t>
  </si>
  <si>
    <t>[{'Color': 'Black'}, {'Fabric': 'Cotton Blend'}, {'Pattern': 'Solid'}, {'Neck': 'Hooded Neck'}, {'Sleeve': 'Full Sleeve'}, {'Style Code': 'RZ-ZIPPER-HOODIE-BLACK-36'}, {'Sales Package': '1 Sweatshirt'}, {'Occasion': 'Sports'}, {'Hooded': 'Yes'}, {'Reversible': 'No'}, {'Suitable For': 'Western Wear'}, {'Secondary Color': 'Black'}, {'Fabric Care': 'Regular Machine Wash, Do Not Tumble Dry, Gentle Machine Wash, Do Not Bleach'}, {'Generic Name': 'Sweatshirts'}, {'Country of Origin': 'India'}]</t>
  </si>
  <si>
    <t>https://www.flipkart.com/relief-zone-full-sleeve-solid-men-sweatshirt/p/itm1ca193c7b8ad1?pid=SWSFWAV3BFPR8ED9&amp;lid=LSTSWSFWAV3BFPR8ED99XFEUP&amp;marketplace=FLIPKART&amp;srno=b_3_101&amp;otracker=browse&amp;fm=organic&amp;iid=df84f6cc-3b29-44a5-9b65-54cf8faab82c.SWSFWAV3BFPR8ED9.SEARCH&amp;ssid=l1wm4iwg740000001612411894778</t>
  </si>
  <si>
    <t>d2e7cb49-3c24-5451-ba37-6030e2befb14</t>
  </si>
  <si>
    <t>SWSFVZRFDEQAKUH2</t>
  </si>
  <si>
    <t>[{'Color': 'Yellow'}, {'Fabric': 'Pure Cotton'}, {'Pattern': 'Solid'}, {'Neck': 'Hooded Neck'}, {'Sleeve': 'Full Sleeve'}, {'Style Code': 'RELIEF-PLAIN-NEON-L'}, {'Sales Package': '1 sweatshirt'}, {'Pockets': 'Kangaroo'}, {'Hooded': 'Yes'}, {'Reversible': 'No'}, {'Suitable For': 'Western Wear'}, {'Model Name': 'Full Sleeve Solid Men &amp; Women Sweatshirt'}, {'Fabric Care': 'Do Not Bleach, Cold Water Wash Only'}, {'Generic Name': 'Sweatshirts'}, {'Country of Origin': 'India'}]</t>
  </si>
  <si>
    <t>https://www.flipkart.com/relief-zone-full-sleeve-solid-men-sweatshirt/p/itm7ec2119dd9bc3?pid=SWSFVZRFDEQAKUH2&amp;lid=LSTSWSFVZRFDEQAKUH2YKNBLX&amp;marketplace=FLIPKART&amp;srno=b_3_102&amp;otracker=browse&amp;fm=organic&amp;iid=df84f6cc-3b29-44a5-9b65-54cf8faab82c.SWSFVZRFDEQAKUH2.SEARCH&amp;ssid=l1wm4iwg740000001612411894778</t>
  </si>
  <si>
    <t>51629515-e3ed-5b57-8b05-a4bb3eade44f</t>
  </si>
  <si>
    <t>02/11/2021, 00:33:34</t>
  </si>
  <si>
    <t>SWSFWAV3QHGDGMEY</t>
  </si>
  <si>
    <t>[{'Color': 'Black'}, {'Fabric': 'Cotton Blend'}, {'Pattern': 'Solid'}, {'Neck': 'Hooded Neck'}, {'Sleeve': 'Full Sleeve'}, {'Style Code': 'RZ-ZIPPER-HOODIE-BLACK-44'}, {'Sales Package': '1 Sweatshirt'}, {'Occasion': 'Sports'}, {'Hooded': 'Yes'}, {'Reversible': 'No'}, {'Suitable For': 'Western Wear'}, {'Secondary Color': 'Black'}, {'Fabric Care': 'Regular Machine Wash, Do Not Tumble Dry, Gentle Machine Wash, Do Not Bleach'}, {'Generic Name': 'Sweatshirts'}, {'Country of Origin': 'India'}]</t>
  </si>
  <si>
    <t>https://www.flipkart.com/relief-zone-full-sleeve-solid-men-sweatshirt/p/itme1f5fbc853da2?pid=SWSFWAV3QHGDGMEY&amp;lid=LSTSWSFWAV3QHGDGMEYFMLZWM&amp;marketplace=FLIPKART&amp;srno=b_3_103&amp;otracker=browse&amp;fm=organic&amp;iid=df84f6cc-3b29-44a5-9b65-54cf8faab82c.SWSFWAV3QHGDGMEY.SEARCH&amp;ssid=l1wm4iwg740000001612411894778</t>
  </si>
  <si>
    <t>2f38d008-1e7c-556d-8cf3-9c60fa647077</t>
  </si>
  <si>
    <t>SWSFWAV3FTYYEB5E</t>
  </si>
  <si>
    <t>[{'Color': 'Black'}, {'Fabric': 'Cotton Blend'}, {'Pattern': 'Solid'}, {'Neck': 'Hooded Neck'}, {'Sleeve': 'Full Sleeve'}, {'Style Code': 'RZ-ZIPPER-HOODIE-BLACK-46'}, {'Sales Package': '1 Sweatshirt'}, {'Occasion': 'Sports'}, {'Hooded': 'Yes'}, {'Reversible': 'No'}, {'Suitable For': 'Western Wear'}, {'Secondary Color': 'Black'}, {'Fabric Care': 'Regular Machine Wash, Do Not Tumble Dry, Gentle Machine Wash, Do Not Bleach'}, {'Generic Name': 'Sweatshirts'}, {'Country of Origin': 'India'}]</t>
  </si>
  <si>
    <t>https://www.flipkart.com/relief-zone-full-sleeve-solid-men-sweatshirt/p/itm501be782e9cc4?pid=SWSFWAV3FTYYEB5E&amp;lid=LSTSWSFWAV3FTYYEB5E2MFY5N&amp;marketplace=FLIPKART&amp;srno=b_3_104&amp;otracker=browse&amp;fm=organic&amp;iid=df84f6cc-3b29-44a5-9b65-54cf8faab82c.SWSFWAV3FTYYEB5E.SEARCH&amp;ssid=l1wm4iwg740000001612411894778</t>
  </si>
  <si>
    <t>5e1a4c6e-f6b7-572c-b50a-e0536a71570c</t>
  </si>
  <si>
    <t>SWSFVZPXYBBGZXPN</t>
  </si>
  <si>
    <t>[{'Color': 'Red'}, {'Fabric': 'Cotton Blend'}, {'Pattern': 'Printed'}, {'Neck': 'Hooded Neck'}, {'Sleeve': 'Full Sleeve'}, {'Style Code': 'RELIEF-AVNGRS-RED-XS'}, {'Sales Package': '1'}, {'Occasion': 'Sports'}, {'Character': 'Avengers'}, {'Pockets': 'Kangaroo'}, {'Hooded': 'Yes'}, {'Reversible': 'No'}, {'Suitable For': 'Western Wear'}, {'Secondary Color': 'Red'}, {'Fabric Care': 'Cold Water Wash Only'}, {'Generic Name': 'Sweatshirts'}, {'Country of Origin': 'India'}]</t>
  </si>
  <si>
    <t>https://www.flipkart.com/relief-zone-full-sleeve-printed-men-sweatshirt/p/itmb5c008718c641?pid=SWSFVZPXYBBGZXPN&amp;lid=LSTSWSFVZPXYBBGZXPN9LMEVO&amp;marketplace=FLIPKART&amp;srno=b_3_105&amp;otracker=browse&amp;fm=organic&amp;iid=df84f6cc-3b29-44a5-9b65-54cf8faab82c.SWSFVZPXYBBGZXPN.SEARCH&amp;ssid=l1wm4iwg740000001612411894778</t>
  </si>
  <si>
    <t>de68ac85-2cba-52d7-ac71-fffa7b009244</t>
  </si>
  <si>
    <t>02/11/2021, 00:33:35</t>
  </si>
  <si>
    <t>['https://rukminim1.flixcart.com/image/128/128/kgpg5u80-0/t-shirt/j/a/j/l-relief-t-shirt-lycra-neon-l-relief-zone-original-imafwvthpucjrtg3.jpeg?q=70', 'https://rukminim1.flixcart.com/image/128/128/kgpg5u80-0/t-shirt/y/f/h/l-relief-t-shirt-lycra-neon-l-relief-zone-original-imafwvth27krnkh8.jpeg?q=70', 'https://rukminim1.flixcart.com/image/128/128/kgpg5u80-0/t-shirt/7/d/6/l-relief-t-shirt-lycra-neon-l-relief-zone-original-imafwvthggsgsyqz.jpeg?q=70', 'https://rukminim1.flixcart.com/image/128/128/kgpg5u80-0/t-shirt/t/j/p/l-relief-t-shirt-lycra-neon-l-relief-zone-original-imafwvthgzgma9pr.jpeg?q=70', 'https://rukminim1.flixcart.com/image/128/128/kgpg5u80-0/t-shirt/f/u/q/l-relief-t-shirt-lycra-neon-l-relief-zone-original-imafwvthe2kcdeh8.jpeg?q=70']</t>
  </si>
  <si>
    <t>TSHFWVTG6UCDDSYG</t>
  </si>
  <si>
    <t>[{'Type': 'Round Neck'}, {'Sleeve': 'Short Sleeve'}, {'Fit': 'Regular'}, {'Fabric': 'Lycra Blend'}, {'Sales Package': '1 tshirt'}, {'Pack of': '1'}, {'Style Code': 'RELIEF-T-SHIRT-LYCRA-NEON-L'}, {'Neck Type': 'Round Neck'}, {'Ideal For': 'Men'}, {'Size': 'L'}, {'Pattern': 'Solid'}, {'Suitable For': 'Western Wear'}, {'Brand Fit': 'BODY FIT'}, {'Reversible': 'No'}, {'Fabric Care': 'Cold water wash only'}, {'Model Name': 'Solid Men Round Neck Blue T-Shirt'}, {'Brand Color': 'Neon'}, {'Generic Name': 'T Shirts'}, {'Country of Origin': 'India'}]</t>
  </si>
  <si>
    <t>https://www.flipkart.com/relief-zone-solid-men-round-neck-light-green-t-shirt/p/itm141b747b77bb4?pid=TSHFWVTG6UCDDSYG&amp;lid=LSTTSHFWVTG6UCDDSYGTNZXUS&amp;marketplace=FLIPKART&amp;srno=b_3_106&amp;otracker=browse&amp;fm=organic&amp;iid=df84f6cc-3b29-44a5-9b65-54cf8faab82c.TSHFWVTG6UCDDSYG.SEARCH&amp;ssid=l1wm4iwg740000001612411894778</t>
  </si>
  <si>
    <t>8a490a40-382d-5c72-a650-2aa3f5c43dbe</t>
  </si>
  <si>
    <t>02/11/2021, 00:33:36</t>
  </si>
  <si>
    <t>SWSFSUDDT7YJ6ZSG</t>
  </si>
  <si>
    <t>[{'Color': 'Maroon'}, {'Fabric': 'Cotton Blend'}, {'Pattern': 'Printed'}, {'Neck': 'Hooded Neck'}, {'Sleeve': 'Full Sleeve'}, {'Style Code': 'RELIEF-AVNGMAROON-L'}, {'Sales Package': '1'}, {'Occasion': 'Casual'}, {'Character': 'Avengers'}, {'Pockets': 'Kangaroo'}, {'Hooded': 'Yes'}, {'Reversible': 'No'}, {'Suitable For': 'Western Wear'}, {'Model Name': 'Super Hero Avenger Printed Unisex Pullover Cotton Hoodies'}, {'Fabric Care': 'Cold Water Wash Only'}, {'Generic Name': 'Sweatshirts'}, {'Country of Origin': 'India'}]</t>
  </si>
  <si>
    <t>https://www.flipkart.com/relief-zone-full-sleeve-printed-men-sweatshirt/p/itm2a18d13678601?pid=SWSFSUDDT7YJ6ZSG&amp;lid=LSTSWSFSUDDT7YJ6ZSG632DTL&amp;marketplace=FLIPKART&amp;srno=b_3_107&amp;otracker=browse&amp;fm=organic&amp;iid=df84f6cc-3b29-44a5-9b65-54cf8faab82c.SWSFSUDDT7YJ6ZSG.SEARCH&amp;ssid=l1wm4iwg740000001612411894778</t>
  </si>
  <si>
    <t>5d455077-4560-566f-94f9-4d23cd68697a</t>
  </si>
  <si>
    <t>SWSFPGEZTZGTNG7J</t>
  </si>
  <si>
    <t>[{'Color': 'Dark Blue'}, {'Fabric': 'Cotton Chambray Blend'}, {'Pattern': 'Printed'}, {'Neck': 'Hooded Neck'}, {'Sleeve': 'Full Sleeve'}, {'Style Code': 'RELIEF-BLESSED-HOODIE-XL'}, {'Sales Package': '1'}, {'Occasion': 'Casual'}, {'Hooded': 'Yes'}, {'Reversible': 'No'}, {'Suitable For': 'Western Wear'}, {'Model Name': 'Unisex Blessed Printed Cotton Hoodies Sweatshirt for Men and Women with Kangaroo Pocket'}, {'Fabric Care': 'Cold Water Wash Only'}, {'Other Details': 'Wash care: machine wash cold, tumble dry low, do not bleach. Check our size chart to get your best fit'}, {'Generic Name': 'Sweatshirts'}, {'Country of Origin': 'India'}]</t>
  </si>
  <si>
    <t>https://www.flipkart.com/relief-zone-full-sleeve-printed-men-sweatshirt/p/itmc71b84ed75a77?pid=SWSFPGEZTZGTNG7J&amp;lid=LSTSWSFPGEZTZGTNG7JCZZRPP&amp;marketplace=FLIPKART&amp;srno=b_3_108&amp;otracker=browse&amp;fm=organic&amp;iid=df84f6cc-3b29-44a5-9b65-54cf8faab82c.SWSFPGEZTZGTNG7J.SEARCH&amp;ssid=l1wm4iwg740000001612411894778</t>
  </si>
  <si>
    <t>60be68a7-8315-5497-989b-a970eaedc4fb</t>
  </si>
  <si>
    <t>02/11/2021, 00:33:37</t>
  </si>
  <si>
    <t>SWSFWAV3SPSZ36Y4</t>
  </si>
  <si>
    <t>[{'Color': 'Black'}, {'Fabric': 'Cotton Blend'}, {'Pattern': 'Solid'}, {'Neck': 'Hooded Neck'}, {'Sleeve': 'Full Sleeve'}, {'Style Code': 'RZ-ZIPPER-HOODIE-BLACK-38'}, {'Sales Package': '1 Sweatshirt'}, {'Occasion': 'Sports'}, {'Hooded': 'Yes'}, {'Reversible': 'No'}, {'Suitable For': 'Western Wear'}, {'Secondary Color': 'Black'}, {'Fabric Care': 'Regular Machine Wash, Do Not Tumble Dry, Gentle Machine Wash, Do Not Bleach'}, {'Generic Name': 'Sweatshirts'}, {'Country of Origin': 'India'}]</t>
  </si>
  <si>
    <t>https://www.flipkart.com/relief-zone-full-sleeve-solid-men-sweatshirt/p/itm249b2f4a0bb1d?pid=SWSFWAV3SPSZ36Y4&amp;lid=LSTSWSFWAV3SPSZ36Y4FSUWXU&amp;marketplace=FLIPKART&amp;srno=b_3_109&amp;otracker=browse&amp;fm=organic&amp;iid=df84f6cc-3b29-44a5-9b65-54cf8faab82c.SWSFWAV3SPSZ36Y4.SEARCH&amp;ssid=l1wm4iwg740000001612411894778</t>
  </si>
  <si>
    <t>38cea4ec-cd8d-5798-8867-670a102a6ff8</t>
  </si>
  <si>
    <t>SWSFYD7VMR5XG8DD</t>
  </si>
  <si>
    <t>[{'Color': 'Black'}, {'Fabric': 'Pure Wool'}, {'Pattern': 'Solid'}, {'Neck': 'High Neck'}, {'Sleeve': 'Full Sleeve'}, {'Style Code': 'RELIEF-ZONE-HIGH NECK-BLACK-38'}, {'Sales Package': '1'}, {'Occasion': 'Casual'}, {'Hooded': 'No'}, {'Reversible': 'No'}, {'Knit Type': 'Machine Nit'}, {'Suitable For': 'Western Wear'}, {'Secondary Color': 'White'}, {'Model Name': 'High Neck'}, {'Fabric Care': 'Regular Machine Wash, Do Not Bleach, Do Not Tumble Dry, Gentle Machine Wash'}, {'Generic Name': 'Sweatshirts'}, {'Country of Origin': 'India'}]</t>
  </si>
  <si>
    <t>https://www.flipkart.com/relief-zone-full-sleeve-solid-men-sweatshirt/p/itmacde71e06a66a?pid=SWSFYD7VMR5XG8DD&amp;lid=LSTSWSFYD7VMR5XG8DDTJCDVB&amp;marketplace=FLIPKART&amp;srno=b_3_110&amp;otracker=browse&amp;fm=organic&amp;iid=df84f6cc-3b29-44a5-9b65-54cf8faab82c.SWSFYD7VMR5XG8DD.SEARCH&amp;ssid=l1wm4iwg740000001612411894778</t>
  </si>
  <si>
    <t>f16c2035-f8d7-5919-919e-72a7e9b333b5</t>
  </si>
  <si>
    <t>02/11/2021, 00:33:38</t>
  </si>
  <si>
    <t>SWSFPGEZFHYWZEDR</t>
  </si>
  <si>
    <t>[{'Color': 'Dark Blue'}, {'Fabric': 'Cotton Chambray Blend'}, {'Pattern': 'Printed'}, {'Neck': 'Hooded Neck'}, {'Sleeve': 'Full Sleeve'}, {'Style Code': 'RELIEF-BLESSED-HOODIE-S'}, {'Sales Package': '1'}, {'Occasion': 'Casual'}, {'Hooded': 'Yes'}, {'Reversible': 'No'}, {'Suitable For': 'Western Wear'}, {'Model Name': 'Unisex Blessed Printed Cotton Hoodies Sweatshirt for Men and Women with Kangaroo Pocket'}, {'Fabric Care': 'Cold Water Wash Only'}, {'Other Details': 'Wash care: machine wash cold, tumble dry low, do not bleach. Check our size chart to get your best fit'}, {'Generic Name': 'Sweatshirts'}, {'Country of Origin': 'India'}]</t>
  </si>
  <si>
    <t>https://www.flipkart.com/relief-zone-full-sleeve-printed-men-sweatshirt/p/itm5645e15621adc?pid=SWSFPGEZFHYWZEDR&amp;lid=LSTSWSFPGEZFHYWZEDRTB97YS&amp;marketplace=FLIPKART&amp;srno=b_3_111&amp;otracker=browse&amp;fm=organic&amp;iid=df84f6cc-3b29-44a5-9b65-54cf8faab82c.SWSFPGEZFHYWZEDR.SEARCH&amp;ssid=l1wm4iwg740000001612411894778</t>
  </si>
  <si>
    <t>5df8d6c2-b4f5-5f5f-8070-25bc44f3b936</t>
  </si>
  <si>
    <t>SWSFWAV3RY8C7CPZ</t>
  </si>
  <si>
    <t>[{'Color': 'Black'}, {'Fabric': 'Cotton Blend'}, {'Pattern': 'Solid'}, {'Neck': 'Hooded Neck'}, {'Sleeve': 'Full Sleeve'}, {'Style Code': 'RZ-ZIPPER-HOODIE-BLACK-40'}, {'Sales Package': '1 Sweatshirt'}, {'Occasion': 'Sports'}, {'Hooded': 'Yes'}, {'Reversible': 'No'}, {'Suitable For': 'Western Wear'}, {'Secondary Color': 'Black'}, {'Fabric Care': 'Regular Machine Wash, Do Not Tumble Dry, Gentle Machine Wash, Do Not Bleach'}, {'Generic Name': 'Sweatshirts'}, {'Country of Origin': 'India'}]</t>
  </si>
  <si>
    <t>https://www.flipkart.com/relief-zone-full-sleeve-solid-men-sweatshirt/p/itm5a72a73403973?pid=SWSFWAV3RY8C7CPZ&amp;lid=LSTSWSFWAV3RY8C7CPZQURO3J&amp;marketplace=FLIPKART&amp;srno=b_3_112&amp;otracker=browse&amp;fm=organic&amp;iid=df84f6cc-3b29-44a5-9b65-54cf8faab82c.SWSFWAV3RY8C7CPZ.SEARCH&amp;ssid=l1wm4iwg740000001612411894778</t>
  </si>
  <si>
    <t>ed7bec8b-f644-5e21-8dda-942d61e0039f</t>
  </si>
  <si>
    <t>02/11/2021, 00:33:39</t>
  </si>
  <si>
    <t>TSHFV29JZYQUHCPU</t>
  </si>
  <si>
    <t>[{'Type': 'Hooded Neck'}, {'Sleeve': 'Sleeveless'}, {'Fit': 'Loose'}, {'Fabric': 'Cotton Blend'}, {'Sales Package': '1 T-Shirt'}, {'Pack of': '1'}, {'Style Code': 'RELIEF-GY1M-HOODIE-RED-S'}, {'Neck Type': 'Hooded Neck'}, {'Ideal For': 'Men'}, {'Size': 'S'}, {'Pattern': 'Solid'}, {'Suitable For': 'Western Wear'}, {'Brand Fit': 'Loose Fit'}, {'Reversible': 'No'}, {'Secondary Color': 'Red'}, {'Fabric Care': 'Gentle Machine Wash, Cold water wash only'}, {'Model Name': 'Solid Men Hooded Neck Black T-Shirt'}, {'Brand Color': 'Red'}, {'Generic Name': 'T Shirts'}, {'Country of Origin': 'India'}]</t>
  </si>
  <si>
    <t>https://www.flipkart.com/relief-zone-solid-men-hooded-neck-red-t-shirt/p/itm0ba53fad3bc85?pid=TSHFV29JZYQUHCPU&amp;lid=LSTTSHFV29JZYQUHCPUYAXM8A&amp;marketplace=FLIPKART&amp;srno=b_3_113&amp;otracker=browse&amp;fm=organic&amp;iid=df84f6cc-3b29-44a5-9b65-54cf8faab82c.TSHFV29JZYQUHCPU.SEARCH&amp;ssid=l1wm4iwg740000001612411894778</t>
  </si>
  <si>
    <t>ad44fbf0-c497-59fd-9732-455811cd3e08</t>
  </si>
  <si>
    <t>TSHFVYDVHMFBUGKG</t>
  </si>
  <si>
    <t>[{'Type': 'Hooded Neck'}, {'Sleeve': 'Sleeveless'}, {'Fit': 'Loose'}, {'Fabric': 'Cotton Blend'}, {'Sales Package': '1'}, {'Pack of': '1'}, {'Style Code': 'RELIEF-GYM-HOODIE-RED-XL'}, {'Neck Type': 'Hooded Neck'}, {'Ideal For': 'Men'}, {'Size': 'XL'}, {'Pattern': 'Solid'}, {'Suitable For': 'Western Wear'}, {'Brand Fit': 'Loose Fit'}, {'Reversible': 'No'}, {'Secondary Color': 'Red'}, {'Fabric Care': 'Gentle Machine Wash, Cold water wash only'}, {'Model Name': 'Solid Men Hooded Neck Black T-Shirt'}, {'Brand Color': 'Red'}, {'Generic Name': 'T Shirts'}, {'Country of Origin': 'India'}]</t>
  </si>
  <si>
    <t>https://www.flipkart.com/relief-zone-solid-men-hooded-neck-red-t-shirt/p/itm55a48c4e74e13?pid=TSHFVYDVHMFBUGKG&amp;lid=LSTTSHFVYDVHMFBUGKGMZNMZ6&amp;marketplace=FLIPKART&amp;srno=b_3_114&amp;otracker=browse&amp;fm=organic&amp;iid=df84f6cc-3b29-44a5-9b65-54cf8faab82c.TSHFVYDVHMFBUGKG.SEARCH&amp;ssid=l1wm4iwg740000001612411894778</t>
  </si>
  <si>
    <t>0c65bee0-6fe5-5a56-9ec2-f9f19402b661</t>
  </si>
  <si>
    <t>02/11/2021, 00:33:40</t>
  </si>
  <si>
    <t>['https://rukminim1.flixcart.com/image/128/128/kkimfm80/sweatshirt/q/i/6/xs-i-love-you-relief-zone-original-imafzuebswmbz9xq.jpeg?q=70', 'https://rukminim1.flixcart.com/image/128/128/kkimfm80/sweatshirt/n/5/e/xs-i-love-you-relief-zone-original-imafzuebgm9mvdh8.jpeg?q=70']</t>
  </si>
  <si>
    <t>SWSFZUEBMFYHBSVS</t>
  </si>
  <si>
    <t>[{'Color': 'Red'}, {'Fabric': 'Cotton Blend'}, {'Pattern': 'Printed'}, {'Neck': 'Hooded Neck'}, {'Sleeve': 'Full Sleeve'}, {'Style Code': 'I LOVE YOU'}, {'Sales Package': '1 sweatshirt'}, {'Occasion': 'Sports'}, {'Hooded': 'Yes'}, {'Reversible': 'No'}, {'Suitable For': 'Western Wear'}, {'Secondary Color': 'Red'}, {'Model Name': 'I LOVE YOU 3000'}, {'Fabric Care': 'Regular Machine Wash, Do Not Tumble Dry, Do Not Bleach'}, {'Generic Name': 'Sweatshirts'}, {'Country of Origin': 'India'}]</t>
  </si>
  <si>
    <t>https://www.flipkart.com/relief-zone-full-sleeve-printed-men-sweatshirt/p/itmaa5ddf39b94c6?pid=SWSFZUEBMFYHBSVS&amp;lid=LSTSWSFZUEBMFYHBSVSICX6W1&amp;marketplace=FLIPKART&amp;srno=b_3_115&amp;otracker=browse&amp;fm=organic&amp;iid=df84f6cc-3b29-44a5-9b65-54cf8faab82c.SWSFZUEBMFYHBSVS.SEARCH&amp;ssid=l1wm4iwg740000001612411894778</t>
  </si>
  <si>
    <t>ebb8fd68-10e8-5990-abce-312ac55d05ed</t>
  </si>
  <si>
    <t>['https://rukminim1.flixcart.com/image/128/128/kkimfm80/sweatshirt/x/r/m/m-i-love-you-relief-zone-original-imafzuebew5scfpg.jpeg?q=70', 'https://rukminim1.flixcart.com/image/128/128/kkimfm80/sweatshirt/q/q/m/m-i-love-you-relief-zone-original-imafzuebvghjhhxf.jpeg?q=70']</t>
  </si>
  <si>
    <t>SWSFZUEBET2JD9G4</t>
  </si>
  <si>
    <t>[{'Color': 'White'}, {'Fabric': 'Cotton Blend'}, {'Pattern': 'Printed'}, {'Neck': 'Hooded Neck'}, {'Sleeve': 'Full Sleeve'}, {'Style Code': 'I LOVE YOU'}, {'Sales Package': '1 sweatshirt'}, {'Occasion': 'Sports'}, {'Hooded': 'Yes'}, {'Reversible': 'No'}, {'Suitable For': 'Western Wear'}, {'Secondary Color': 'White'}, {'Model Name': 'I LOVE YOU 3000'}, {'Fabric Care': 'Regular Machine Wash, Do Not Tumble Dry, Do Not Bleach'}, {'Generic Name': 'Sweatshirts'}, {'Country of Origin': 'India'}]</t>
  </si>
  <si>
    <t>https://www.flipkart.com/relief-zone-full-sleeve-printed-men-sweatshirt/p/itmce5ed5668725a?pid=SWSFZUEBET2JD9G4&amp;lid=LSTSWSFZUEBET2JD9G4HJGJDH&amp;marketplace=FLIPKART&amp;srno=b_3_116&amp;otracker=browse&amp;fm=organic&amp;iid=df84f6cc-3b29-44a5-9b65-54cf8faab82c.SWSFZUEBET2JD9G4.SEARCH&amp;ssid=l1wm4iwg740000001612411894778</t>
  </si>
  <si>
    <t>2af1a834-ad1c-51a1-a4f1-3f808c37d2ed</t>
  </si>
  <si>
    <t>['https://rukminim1.flixcart.com/image/128/128/kkimfm80/sweatshirt/e/m/d/xxl-i-love-you-relief-zone-original-imafzuebhpybgdes.jpeg?q=70', 'https://rukminim1.flixcart.com/image/128/128/kkimfm80/sweatshirt/l/d/0/xxl-i-love-you-relief-zone-original-imafzuebjuzhzfnt.jpeg?q=70']</t>
  </si>
  <si>
    <t>SWSFZUEBEBWJUQWG</t>
  </si>
  <si>
    <t>[{'Color': 'Grey'}, {'Fabric': 'Cotton Blend'}, {'Pattern': 'Printed'}, {'Neck': 'Hooded Neck'}, {'Sleeve': 'Full Sleeve'}, {'Style Code': 'I LOVE YOU'}, {'Sales Package': '1 sweatshirt'}, {'Occasion': 'Sports'}, {'Hooded': 'Yes'}, {'Reversible': 'No'}, {'Suitable For': 'Western Wear'}, {'Secondary Color': 'Grey'}, {'Model Name': 'I LOVE YOU 3000'}, {'Fabric Care': 'Regular Machine Wash, Do Not Tumble Dry, Do Not Bleach'}, {'Generic Name': 'Sweatshirts'}, {'Country of Origin': 'India'}]</t>
  </si>
  <si>
    <t>https://www.flipkart.com/relief-zone-full-sleeve-printed-men-sweatshirt/p/itm43df12005ff3a?pid=SWSFZUEBEBWJUQWG&amp;lid=LSTSWSFZUEBEBWJUQWGMATRYL&amp;marketplace=FLIPKART&amp;srno=b_3_117&amp;otracker=browse&amp;fm=organic&amp;iid=df84f6cc-3b29-44a5-9b65-54cf8faab82c.SWSFZUEBEBWJUQWG.SEARCH&amp;ssid=l1wm4iwg740000001612411894778</t>
  </si>
  <si>
    <t>4237d6bd-7902-5e94-be0a-ab11e814a908</t>
  </si>
  <si>
    <t>02/11/2021, 00:33:41</t>
  </si>
  <si>
    <t>['https://rukminim1.flixcart.com/image/128/128/kkimfm80/sweatshirt/a/v/t/xl-i-love-you-relief-zone-original-imafzuebdkgzztty.jpeg?q=70', 'https://rukminim1.flixcart.com/image/128/128/kkimfm80/sweatshirt/q/a/w/xl-i-love-you-relief-zone-original-imafzuebjpzagj65.jpeg?q=70']</t>
  </si>
  <si>
    <t>SWSFZUEB7UGXC4N8</t>
  </si>
  <si>
    <t>[{'Color': 'Dark Blue'}, {'Fabric': 'Cotton Blend'}, {'Pattern': 'Printed'}, {'Neck': 'Hooded Neck'}, {'Sleeve': 'Full Sleeve'}, {'Style Code': 'I LOVE YOU'}, {'Sales Package': '1 sweatshirt'}, {'Occasion': 'Sports'}, {'Hooded': 'Yes'}, {'Reversible': 'No'}, {'Suitable For': 'Western Wear'}, {'Secondary Color': 'Dark Blue'}, {'Model Name': 'I LOVE YOU 3000'}, {'Fabric Care': 'Regular Machine Wash, Do Not Tumble Dry, Do Not Bleach'}, {'Generic Name': 'Sweatshirts'}, {'Country of Origin': 'India'}]</t>
  </si>
  <si>
    <t>https://www.flipkart.com/relief-zone-full-sleeve-printed-men-sweatshirt/p/itm30d75f387df9a?pid=SWSFZUEB7UGXC4N8&amp;lid=LSTSWSFZUEB7UGXC4N8VNXQMZ&amp;marketplace=FLIPKART&amp;srno=b_3_118&amp;otracker=browse&amp;fm=organic&amp;iid=df84f6cc-3b29-44a5-9b65-54cf8faab82c.SWSFZUEB7UGXC4N8.SEARCH&amp;ssid=l1wm4iwg740000001612411894778</t>
  </si>
  <si>
    <t>6d889ac9-5f3f-5e40-aa14-bf364a7e2525</t>
  </si>
  <si>
    <t>['https://rukminim1.flixcart.com/image/128/128/kkimfm80/sweatshirt/g/u/s/m-i-love-you-relief-zone-original-imafzuebnyb5zbxk.jpeg?q=70', 'https://rukminim1.flixcart.com/image/128/128/kkimfm80/sweatshirt/a/y/v/m-i-love-you-relief-zone-original-imafzuebhrjtnfqr.jpeg?q=70']</t>
  </si>
  <si>
    <t>SWSFZUEBKJTG5RHG</t>
  </si>
  <si>
    <t>[{'Color': 'Maroon'}, {'Fabric': 'Cotton Blend'}, {'Pattern': 'Printed'}, {'Neck': 'Hooded Neck'}, {'Sleeve': 'Full Sleeve'}, {'Style Code': 'I LOVE YOU'}, {'Sales Package': '1 sweatshirt'}, {'Occasion': 'Sports'}, {'Hooded': 'Yes'}, {'Reversible': 'No'}, {'Suitable For': 'Western Wear'}, {'Secondary Color': 'Maroon'}, {'Model Name': 'I LOVE YOU 3000'}, {'Fabric Care': 'Regular Machine Wash, Do Not Tumble Dry, Do Not Bleach'}, {'Generic Name': 'Sweatshirts'}, {'Country of Origin': 'India'}]</t>
  </si>
  <si>
    <t>https://www.flipkart.com/relief-zone-full-sleeve-printed-men-sweatshirt/p/itm526450a46d6d6?pid=SWSFZUEBKJTG5RHG&amp;lid=LSTSWSFZUEBKJTG5RHG3VDDNT&amp;marketplace=FLIPKART&amp;srno=b_3_119&amp;otracker=browse&amp;fm=organic&amp;iid=df84f6cc-3b29-44a5-9b65-54cf8faab82c.SWSFZUEBKJTG5RHG.SEARCH&amp;ssid=l1wm4iwg740000001612411894778</t>
  </si>
  <si>
    <t>2f1ed2c0-5ba0-5bff-867f-6c02b7bbe7c7</t>
  </si>
  <si>
    <t>02/11/2021, 00:33:42</t>
  </si>
  <si>
    <t>['https://rukminim1.flixcart.com/image/128/128/kkimfm80/sweatshirt/c/a/r/m-i-love-you-relief-zone-original-imafzuebfhm38tgu.jpeg?q=70', 'https://rukminim1.flixcart.com/image/128/128/kkimfm80/sweatshirt/j/5/b/m-i-love-you-relief-zone-original-imafzuebhdpmptug.jpeg?q=70']</t>
  </si>
  <si>
    <t>SWSFZUEBYCAADZCU</t>
  </si>
  <si>
    <t>[{'Color': 'Orange'}, {'Fabric': 'Cotton Blend'}, {'Pattern': 'Printed'}, {'Neck': 'Hooded Neck'}, {'Sleeve': 'Full Sleeve'}, {'Style Code': 'I LOVE YOU'}, {'Sales Package': '1 sweatshirt'}, {'Occasion': 'Sports'}, {'Hooded': 'Yes'}, {'Reversible': 'No'}, {'Suitable For': 'Western Wear'}, {'Secondary Color': 'Orange'}, {'Model Name': 'I LOVE YOU 3000'}, {'Fabric Care': 'Regular Machine Wash, Do Not Tumble Dry, Do Not Bleach'}, {'Generic Name': 'Sweatshirts'}, {'Country of Origin': 'India'}]</t>
  </si>
  <si>
    <t>https://www.flipkart.com/relief-zone-full-sleeve-printed-men-sweatshirt/p/itm459fac0810154?pid=SWSFZUEBYCAADZCU&amp;lid=LSTSWSFZUEBYCAADZCUNLQ81C&amp;marketplace=FLIPKART&amp;srno=b_3_120&amp;otracker=browse&amp;fm=organic&amp;iid=df84f6cc-3b29-44a5-9b65-54cf8faab82c.SWSFZUEBYCAADZCU.SEARCH&amp;ssid=l1wm4iwg740000001612411894778</t>
  </si>
  <si>
    <t>26d5814c-9f02-5bea-9ecd-a2a2b29bf320</t>
  </si>
  <si>
    <t>02/11/2021, 00:33:43</t>
  </si>
  <si>
    <t>['https://rukminim1.flixcart.com/image/128/128/kkimfm80/sweatshirt/v/e/9/xl-i-love-you-relief-zone-original-imafzuebct5mgyhg.jpeg?q=70', 'https://rukminim1.flixcart.com/image/128/128/kkimfm80/sweatshirt/y/o/d/xl-i-love-you-relief-zone-original-imafzuebj7muwcmc.jpeg?q=70']</t>
  </si>
  <si>
    <t>SWSFZUEBYU5DM9CH</t>
  </si>
  <si>
    <t>[{'Color': 'Green'}, {'Fabric': 'Cotton Blend'}, {'Pattern': 'Printed'}, {'Neck': 'Hooded Neck'}, {'Sleeve': 'Full Sleeve'}, {'Style Code': 'I LOVE YOU'}, {'Sales Package': '1 sweatshirt'}, {'Occasion': 'Sports'}, {'Hooded': 'Yes'}, {'Reversible': 'No'}, {'Suitable For': 'Western Wear'}, {'Secondary Color': 'Green'}, {'Model Name': 'I LOVE YOU 3000'}, {'Fabric Care': 'Regular Machine Wash, Do Not Tumble Dry, Do Not Bleach'}, {'Generic Name': 'Sweatshirts'}, {'Country of Origin': 'India'}]</t>
  </si>
  <si>
    <t>https://www.flipkart.com/relief-zone-full-sleeve-printed-men-sweatshirt/p/itm8da95ddbc5c5a?pid=SWSFZUEBYU5DM9CH&amp;lid=LSTSWSFZUEBYU5DM9CHMPZBHT&amp;marketplace=FLIPKART&amp;srno=b_4_121&amp;otracker=browse&amp;fm=organic&amp;iid=ba6234a9-bfb4-4e3d-bfcc-9c483d7f91f3.SWSFZUEBYU5DM9CH.SEARCH&amp;ssid=rdoh1ubge80000001612412570474</t>
  </si>
  <si>
    <t>c55ee595-87d0-575c-a1fe-8a0d797090ca</t>
  </si>
  <si>
    <t>BlankLe</t>
  </si>
  <si>
    <t>['https://rukminim1.flixcart.com/image/128/128/kj0bp8w0-0/cap/t/b/h/xl-c7g-blankleaf-original-imafyz8gz2g9sz5g.jpeg?q=70', 'https://rukminim1.flixcart.com/image/128/128/kj0bp8w0-0/cap/7/7/o/xl-c7g-blankleaf-original-imafyz8g3xvfdgzh.jpeg?q=70']</t>
  </si>
  <si>
    <t>CAPFYZ8JAGVHEJHG</t>
  </si>
  <si>
    <t>[{'Fabric': 'Cotton'}, {'Color': 'Grey'}, {'Style Code': 'C7G'}, {'Generic Name': 'Caps'}, {'Country of Origin': 'India'}]</t>
  </si>
  <si>
    <t>BlankLeaf</t>
  </si>
  <si>
    <t>https://www.flipkart.com/blankleaf-cap/p/itm033c66da1f7d2?pid=CAPFYZ8JAGVHEJHG&amp;lid=LSTCAPFYZ8JAGVHEJHGJ4BWAG&amp;marketplace=FLIPKART&amp;srno=b_1_1&amp;otracker=browse&amp;fm=organic&amp;iid=689ca45e-1a26-41be-b43d-2983ba9cfc68.CAPFYZ8JAGVHEJHG.SEARCH&amp;ssid=qtzypoesvk0000001612096736834</t>
  </si>
  <si>
    <t>b99aa665-dacd-5dc7-a950-0fd6dfb8ad98</t>
  </si>
  <si>
    <t>02/11/2021, 00:33:44</t>
  </si>
  <si>
    <t>['https://rukminim1.flixcart.com/image/128/128/kj0bp8w0-0/cap/i/k/j/xl-c7b-blankleaf-original-imafyz8ksdhhuz6r.jpeg?q=70', 'https://rukminim1.flixcart.com/image/128/128/kj0bp8w0-0/cap/o/8/x/xl-c7b-blankleaf-original-imafyz8kfeuk4kx9.jpeg?q=70']</t>
  </si>
  <si>
    <t>CAPFYZ8KHDAZQTTF</t>
  </si>
  <si>
    <t>[{'Fabric': 'Cotton'}, {'Color': 'Brown'}, {'Style Code': 'C7B'}, {'Generic Name': 'Caps'}, {'Country of Origin': 'India'}]</t>
  </si>
  <si>
    <t>https://www.flipkart.com/blankleaf-cap/p/itmc4c04bef6d805?pid=CAPFYZ8KHDAZQTTF&amp;lid=LSTCAPFYZ8KHDAZQTTFSJNJZQ&amp;marketplace=FLIPKART&amp;srno=b_1_2&amp;otracker=browse&amp;fm=organic&amp;iid=689ca45e-1a26-41be-b43d-2983ba9cfc68.CAPFYZ8KHDAZQTTF.SEARCH&amp;ssid=qtzypoesvk0000001612096736834</t>
  </si>
  <si>
    <t>821b6094-6dae-523c-8d37-db8623f6ef0b</t>
  </si>
  <si>
    <t>['https://rukminim1.flixcart.com/image/128/128/kk76wsw0/glove/q/r/k/xl-wg1-blankleaf-original-imafzhpqv8vmhnbr.jpeg?q=70', 'https://rukminim1.flixcart.com/image/128/128/kk76wsw0/glove/h/r/q/xl-wg1-blankleaf-original-imafzhpqgpmg7q8a.jpeg?q=70', 'https://rukminim1.flixcart.com/image/128/128/kk76wsw0/glove/p/q/6/xl-wg1-blankleaf-original-imafzhpquhfpvkje.jpeg?q=70', 'https://rukminim1.flixcart.com/image/128/128/kk76wsw0/glove/d/t/u/xl-wg1-blankleaf-original-imafzhpqrzfud99g.jpeg?q=70']</t>
  </si>
  <si>
    <t>GVEFZMZWPMYRHXM3</t>
  </si>
  <si>
    <t>[{'Ideal For': 'Men'}, {'Type': 'Winter Gloves'}, {'Pattern': 'Solid'}, {'Color': 'Black'}, {'Fabric': 'cotton'}, {'Style Code': 'WG1'}, {'Generic Name': 'Glove'}, {'Country of Origin': 'India'}]</t>
  </si>
  <si>
    <t>https://www.flipkart.com/blankleaf-solid-winter-men-gloves/p/itm24dbb769b3ff3?pid=GVEFZMZWPMYRHXM3&amp;lid=LSTGVEFZMZWPMYRHXM3WXCIDS&amp;marketplace=FLIPKART&amp;srno=b_1_3&amp;otracker=browse&amp;fm=organic&amp;iid=689ca45e-1a26-41be-b43d-2983ba9cfc68.GVEFZMZWPMYRHXM3.SEARCH&amp;ssid=qtzypoesvk0000001612096736834</t>
  </si>
  <si>
    <t>97b8eac6-ea7b-594b-82d8-d4aa092e476e</t>
  </si>
  <si>
    <t>fashion mu</t>
  </si>
  <si>
    <t>02/11/2021, 00:33:45</t>
  </si>
  <si>
    <t>['https://rukminim1.flixcart.com/image/128/128/k5r2mq80/jacket/y/f/b/l-blue-modi-fashion-must-original-imafz5p6dgkhabcq.jpeg?q=70', 'https://rukminim1.flixcart.com/image/128/128/k5r2mq80/jacket/y/f/b/l-blue-modi-fashion-must-original-imafz5p6zgskzc54.jpeg?q=70', 'https://rukminim1.flixcart.com/image/128/128/k5h2jrk0/jacket/7/t/q/xl-modi-fashion-must-original-imafz5p6gvvzju56.jpeg?q=70', 'https://rukminim1.flixcart.com/image/128/128/k5r2mq80/jacket/y/f/b/l-blue-modi-fashion-must-original-imafz5p6cjz6xum6.jpeg?q=70']</t>
  </si>
  <si>
    <t>JCKFZ5GYCQUZRQQA</t>
  </si>
  <si>
    <t>[{'Color': 'Blue'}, {'Fabric': 'Poly Silk'}, {'Pattern': 'Self Design'}, {'Style Code': 'MODI'}, {'Ideal For': 'Men'}, {'Sleeve': 'Sleeveless'}, {'Character': 'None'}, {'Closure': 'Button'}, {'Pack of': '1'}, {'Suitable For': 'Ethnic Wear'}, {'Reversible': 'No'}, {'Type': 'Nehru Jacket'}, {'Fabric Care': 'Dry Clean Only'}, {'Fit': 'SLIM FIT'}, {'Pockets': '3'}, {'Generic Name': 'Jacket'}, {'Country of Origin': 'India'}]</t>
  </si>
  <si>
    <t>AB INTERNATIONAL(Not Enough Ratin</t>
  </si>
  <si>
    <t>https://www.flipkart.com/fashion-must-sleeveless-self-design-men-jacket/p/itmd46502d55cfe4?pid=JCKFZ5GYCQUZRQQA&amp;lid=LSTJCKFZ5GYCQUZRQQAU11UEA&amp;marketplace=FLIPKART&amp;srno=b_1_1&amp;otracker=browse&amp;fm=organic&amp;iid=3ff9b106-4c66-4788-b0df-5bef901ccc3f.JCKFZ5GYCQUZRQQA.SEARCH&amp;ssid=7xyz62j13k0000001612105130361</t>
  </si>
  <si>
    <t>6083623f-869c-5759-b59a-bea507b72593</t>
  </si>
  <si>
    <t>['https://rukminim1.flixcart.com/image/128/128/k5r2mq80/jacket/y/f/b/l-blue-modi-fashion-must-original-imafz5p6dgkhabcq.jpeg?q=70', 'https://rukminim1.flixcart.com/image/128/128/k5r2mq80/jacket/y/f/b/l-blue-modi-fashion-must-original-imafz5p6zgskzc54.jpeg?q=70', 'https://rukminim1.flixcart.com/image/128/128/k5r2mq80/jacket/y/f/b/l-blue-modi-fashion-must-original-imafz5p6cjz6xum6.jpeg?q=70']</t>
  </si>
  <si>
    <t>JCKFZD6HTWQF8YFB</t>
  </si>
  <si>
    <t>[{'Color': 'Blue'}, {'Fabric': 'Polyester Viscose Blend'}, {'Pattern': 'Self Design'}, {'Style Code': 'Blue Modi'}, {'Ideal For': 'Men'}, {'Sleeve': 'Sleeveless'}, {'Character': 'None'}, {'Secondary Color': 'Black'}, {'Closure': 'Button'}, {'Pack of': '1'}, {'Suitable For': 'Ethnic Wear'}, {'Reversible': 'No'}, {'Hooded': 'No'}, {'Type': 'Nehru Jacket'}, {'Fabric Care': 'Do Not Bleach'}, {'Neck': 'Mandarin Collar'}, {'Pockets': '3'}, {'Model Name': 'Fashion Must Modi Jacket'}, {'Generic Name': 'Jacket'}, {'Country of Origin': 'India'}]</t>
  </si>
  <si>
    <t>https://www.flipkart.com/fashion-must-sleeveless-self-design-men-jacket/p/itmc8dfc9fa13cef?pid=JCKFZD6HTWQF8YFB&amp;lid=LSTJCKFZD6HTWQF8YFBQIR3JA&amp;marketplace=FLIPKART&amp;srno=b_1_2&amp;otracker=browse&amp;fm=organic&amp;iid=3ff9b106-4c66-4788-b0df-5bef901ccc3f.JCKFZD6HTWQF8YFB.SEARCH&amp;ssid=7xyz62j13k0000001612105130361</t>
  </si>
  <si>
    <t>cf5963a4-f4f2-5dbe-84d9-d7ba6a373075</t>
  </si>
  <si>
    <t>Honey Badg</t>
  </si>
  <si>
    <t>['https://rukminim1.flixcart.com/image/128/128/j8uiljk0/cap/k/q/t/free-hb-cpbbd610rl-honey-badger-original-imaeyzgyb6hnfjs7.jpeg?q=70', 'https://rukminim1.flixcart.com/image/128/128/j8uiljk0/cap/k/q/t/free-hb-cpbbd610rl-honey-badger-original-imaeyzgyhgtrhcee.jpeg?q=70']</t>
  </si>
  <si>
    <t>CAPEYZHFGYFYVKQT</t>
  </si>
  <si>
    <t>[{'Fabric': 'Denim'}, {'Color': 'Blue'}, {'Pattern': 'Embroidered'}, {'Style Code': 'HB_CPBBD610RL'}, {'Occasion': 'Casual'}]</t>
  </si>
  <si>
    <t>HONEYBADGER</t>
  </si>
  <si>
    <t>Embroidered CAP Cap</t>
  </si>
  <si>
    <t>https://www.flipkart.com/honey-badger-embroidered-cap/p/itmf3v6bfypfawff?pid=CAPEYZHFGYFYVKQT&amp;lid=LSTCAPEYZHFGYFYVKQT6UPV1U&amp;marketplace=FLIPKART&amp;srno=b_1_1&amp;otracker=browse&amp;fm=organic&amp;iid=bbbdb421-63c6-4e60-9260-d353a575ea5f.CAPEYZHFGYFYVKQT.SEARCH&amp;ssid=ah629bends0000001612107861877</t>
  </si>
  <si>
    <t>a54c25b1-aeef-5b4e-8547-53496b1333bf</t>
  </si>
  <si>
    <t>02/11/2021, 00:33:46</t>
  </si>
  <si>
    <t>This stylish HoneyBadger washed vintage denim baseball cap highlighted with just right detailed embroidered graphics on the front. Made from 100 percent cotton denim with adjustable back strap, buckle /eyelet for firm closure. A perfect accessory for your casual attire. All trimming in 100 percent genuine leather.</t>
  </si>
  <si>
    <t>['https://rukminim1.flixcart.com/image/128/128/cap/u/d/h/free-cpbbdf610r-honeybadger-original-imaer4jksvyymxy7.jpeg?q=70', 'https://rukminim1.flixcart.com/image/128/128/cap/u/d/h/free-cpbbdf610r-honeybadger-original-imaer4jhkwkgkbka.jpeg?q=70', 'https://rukminim1.flixcart.com/image/128/128/cap/u/d/h/free-cpbbdf610r-honeybadger-original-imaer4jhsamhwwmy.jpeg?q=70', 'https://rukminim1.flixcart.com/image/128/128/cap/u/d/h/free-cpbbdf610r-honeybadger-original-imaer4jhux2t6gda.jpeg?q=70', 'https://rukminim1.flixcart.com/image/128/128/cap/u/d/h/free-cpbbdf610r-honeybadger-original-imaer4jqfmgyqhgz.jpeg?q=70']</t>
  </si>
  <si>
    <t>CAPER6F9GNJZXUDH</t>
  </si>
  <si>
    <t>[{'Fabric': 'Denim'}, {'Color': 'Dark Blue'}, {'Pattern': 'Embroidered'}, {'Style Code': 'CPBBDF610R'}, {'Occasion': 'Casual'}]</t>
  </si>
  <si>
    <t>Embroidered cap Cap</t>
  </si>
  <si>
    <t>https://www.flipkart.com/honey-badger-embroidered-cap/p/itmf3v6fsujsftsf?pid=CAPER6F9GNJZXUDH&amp;lid=LSTCAPER6F9GNJZXUDHPEA7CM&amp;marketplace=FLIPKART&amp;srno=b_1_2&amp;otracker=browse&amp;fm=organic&amp;iid=bbbdb421-63c6-4e60-9260-d353a575ea5f.CAPER6F9GNJZXUDH.SEARCH&amp;ssid=ah629bends0000001612107861877</t>
  </si>
  <si>
    <t>85ef7f2b-3cf4-5ad2-ada6-257a7d72adec</t>
  </si>
  <si>
    <t>THIS STYLISH HONEYBADGER WASHED VINTAGE COTTON TWILL BASEBALL CAP HIGHLIGHTED WITH JUST RIGHT DETAILED EMBROIDERED GRAPHICS ON THE FRONT. MADE FROM 100% COTTON WITH ADJUSTABLE BACKSTRAP,VECRO CLOSURE. A PERFECT ACCESSORY FOR YOUR CASUAL ATTIRE.</t>
  </si>
  <si>
    <t>['https://rukminim1.flixcart.com/image/128/128/cap/6/8/r/cpbbrf034-honeybadger-free-original-imaek37yeuwpmnwc.jpeg?q=70', 'https://rukminim1.flixcart.com/image/128/128/cap/6/8/r/cpbbrf034-honeybadger-free-original-imaek37fg3zydq2q.jpeg?q=70', 'https://rukminim1.flixcart.com/image/128/128/cap/6/8/r/cpbbrf034-honeybadger-free-original-imaek372zzgq6zkg.jpeg?q=70']</t>
  </si>
  <si>
    <t>CAPEK4FQBSUSN68R</t>
  </si>
  <si>
    <t>[{'Fabric': 'Cotton Blend'}, {'Color': 'Red'}, {'Pattern': 'Embroidered'}, {'Style Code': 'CPBBRF034'}, {'Occasion': 'Casual'}, {'Sales Package': '1 cap'}]</t>
  </si>
  <si>
    <t>Embroidered COTTON BASEBALL Cap</t>
  </si>
  <si>
    <t>https://www.flipkart.com/honey-badger-embroidered-cotton-baseball-cap/p/itmek4fqcknjs9ae?pid=CAPEK4FQBSUSN68R&amp;lid=LSTCAPEK4FQBSUSN68RZDK9PI&amp;marketplace=FLIPKART&amp;srno=b_1_3&amp;otracker=browse&amp;fm=organic&amp;iid=bbbdb421-63c6-4e60-9260-d353a575ea5f.CAPEK4FQBSUSN68R.SEARCH&amp;ssid=ah629bends0000001612107861877</t>
  </si>
  <si>
    <t>1777921d-be16-55fd-847a-4fdab26bf8b9</t>
  </si>
  <si>
    <t>02/11/2021, 00:33:47</t>
  </si>
  <si>
    <t>This Stylish Honeybadger Washed Vintage Cotton Twill Baseball Cap Highlighted With Just Right Detailed Embroidered Graphics On The Front. Made From 100% Cotton With Adjustable Backstrap Eyelet For Firm Closure. A Perfect Accessory For Your Casual Attire.  All Trimming In 100% Geniune Leather</t>
  </si>
  <si>
    <t>['https://rukminim1.flixcart.com/image/128/128/cap/u/p/2/1-1-cpbbwhf005-honeybadger-free-original-imaean8wcezv26de.jpeg?q=70', 'https://rukminim1.flixcart.com/image/128/128/cap/u/p/2/1-1-cpbbwhf005-honeybadger-free-original-imaean8xgfzf985q.jpeg?q=70', 'https://rukminim1.flixcart.com/image/128/128/cap/u/p/2/1-1-cpbbwhf005-honeybadger-free-original-imaean8ytuzgkwmz.jpeg?q=70']</t>
  </si>
  <si>
    <t>CAPEAZ4GBFZG5UP2</t>
  </si>
  <si>
    <t>[{'Fabric': 'Cotton Blend'}, {'Color': 'White'}, {'Pattern': 'Embroidered'}, {'Style Code': 'CPBBWHF005'}, {'Occasion': 'Casual'}]</t>
  </si>
  <si>
    <t>Embroidered Baseball Cap</t>
  </si>
  <si>
    <t>https://www.flipkart.com/honey-badger-embroidered-baseball-cap/p/itmf3v6dng9rjey9?pid=CAPEAZ4GBFZG5UP2&amp;lid=LSTCAPEAZ4GBFZG5UP2B6BHCJ&amp;marketplace=FLIPKART&amp;srno=b_1_4&amp;otracker=browse&amp;fm=organic&amp;iid=bbbdb421-63c6-4e60-9260-d353a575ea5f.CAPEAZ4GBFZG5UP2.SEARCH&amp;ssid=ah629bends0000001612107861877</t>
  </si>
  <si>
    <t>1ca3aca9-252a-5b27-93e0-a184529194c0</t>
  </si>
  <si>
    <t>WILD</t>
  </si>
  <si>
    <t>['https://rukminim1.flixcart.com/image/128/128/kjd6nww0-0/cap/i/s/x/free-brown-wild-i-original-imafyydzxsfvxtvc.jpeg?q=70', 'https://rukminim1.flixcart.com/image/128/128/kjd6nww0-0/cap/4/9/p/free-golfbrown4-wild-i-original-imafyygf744rckmf.jpeg?q=70']</t>
  </si>
  <si>
    <t>CAPFYYGF6NPKCWJH</t>
  </si>
  <si>
    <t>[{'Fabric': 'Cotton blend'}, {'Color': 'Brown'}, {'Style Code': 'Golfbrown4'}, {'Generic Name': 'Caps'}, {'Country of Origin': 'India'}]</t>
  </si>
  <si>
    <t>WILD I</t>
  </si>
  <si>
    <t>Golf Cap for men Cap</t>
  </si>
  <si>
    <t>https://www.flipkart.com/wild-golf-cap-men/p/itmd3a80e9c72ffa?pid=CAPFYYGF6NPKCWJH&amp;lid=LSTCAPFYYGF6NPKCWJHW7HW4K&amp;marketplace=FLIPKART&amp;srno=b_1_1&amp;otracker=browse&amp;fm=organic&amp;iid=b6e170ae-1009-4589-8db2-37533acc646a.CAPFYYGF6NPKCWJH.SEARCH&amp;ssid=70jhk2qwk00000001612415211203</t>
  </si>
  <si>
    <t>63b2dfa9-269d-5b6a-bb83-fd4679212f26</t>
  </si>
  <si>
    <t>02/11/2021, 00:33:48</t>
  </si>
  <si>
    <t>['https://rukminim1.flixcart.com/image/128/128/kjd6nww0-0/cap/n/a/q/free-golfwhite4-wild-i-original-imafyy9yev49vxc5.jpeg?q=70', 'https://rukminim1.flixcart.com/image/128/128/kjd6nww0-0/cap/u/j/v/free-golfwhite4-wild-i-original-imafyy9ynupcfbdt.jpeg?q=70']</t>
  </si>
  <si>
    <t>CAPFYY9YPYA66KBU</t>
  </si>
  <si>
    <t>[{'Fabric': 'Cotton blend'}, {'Color': 'White'}, {'Style Code': 'Golfwhite4'}, {'Generic Name': 'Caps'}, {'Country of Origin': 'India'}]</t>
  </si>
  <si>
    <t>https://www.flipkart.com/wild-golf-cap-men/p/itmd8ef3a8995f36?pid=CAPFYY9YPYA66KBU&amp;lid=LSTCAPFYY9YPYA66KBUOPIC0M&amp;marketplace=FLIPKART&amp;srno=b_1_2&amp;otracker=browse&amp;fm=organic&amp;iid=b6e170ae-1009-4589-8db2-37533acc646a.CAPFYY9YPYA66KBU.SEARCH&amp;ssid=70jhk2qwk00000001612415211203</t>
  </si>
  <si>
    <t>38bf3faa-cc13-50dc-99cf-85181829a67a</t>
  </si>
  <si>
    <t>['https://rukminim1.flixcart.com/image/128/128/keykscw0/short/u/k/h/xl-green-wild-i-original-imafvg73kspwfsj3.jpeg?q=70', 'https://rukminim1.flixcart.com/image/128/128/keykscw0/short/u/k/h/xl-green-wild-i-original-imafvg73f9ytbrdr.jpeg?q=70', 'https://rukminim1.flixcart.com/image/128/128/keykscw0/short/u/k/h/l-green-wild-i-original-imafvg73rf3na2gr.jpeg?q=70', 'https://rukminim1.flixcart.com/image/128/128/keykscw0/short/u/k/h/xxl-green-wild-i-original-imafvg73gvj2hafr.jpeg?q=70', 'https://rukminim1.flixcart.com/image/128/128/keykscw0/short/u/k/h/l-green-wild-i-original-imafvg73h6zxzasm.jpeg?q=70', 'https://rukminim1.flixcart.com/image/128/128/keykscw0/short/u/k/h/xl-green-wild-i-original-imafvg73hgfbfqsf.jpeg?q=70']</t>
  </si>
  <si>
    <t>SRTFVHS9XCWFJYEM</t>
  </si>
  <si>
    <t>[{'Fabric': 'Cotton Blend'}, {'Pattern': 'Printed'}, {'Color': 'Green'}, {'Style Code': 'Green'}, {'Type': 'Bermuda Shorts'}, {'Generic Name': 'Shorts'}, {'Country of Origin': 'India'}]</t>
  </si>
  <si>
    <t>https://www.flipkart.com/wild-printed-men-green-bermuda-shorts/p/itm753ce6fe321b5?pid=SRTFVHS9XCWFJYEM&amp;lid=LSTSRTFVHS9XCWFJYEMQA6IRY&amp;marketplace=FLIPKART&amp;srno=b_1_3&amp;otracker=browse&amp;fm=organic&amp;iid=b6e170ae-1009-4589-8db2-37533acc646a.SRTFVHS9XCWFJYEM.SEARCH&amp;ssid=70jhk2qwk00000001612415211203</t>
  </si>
  <si>
    <t>6a7b6719-d1dc-5df4-be22-6e431579dbaa</t>
  </si>
  <si>
    <t>02/11/2021, 00:33:49</t>
  </si>
  <si>
    <t>['https://rukminim1.flixcart.com/image/128/128/keykscw0/short/3/j/z/l-maroon-wild-i-original-imafvg73ztzfzwyp.jpeg?q=70', 'https://rukminim1.flixcart.com/image/128/128/keykscw0/short/3/j/z/l-maroon-wild-i-original-imafvg73xrmetj2f.jpeg?q=70', 'https://rukminim1.flixcart.com/image/128/128/keykscw0/short/3/j/z/l-maroon-wild-i-original-imafvg737ucyf9y4.jpeg?q=70', 'https://rukminim1.flixcart.com/image/128/128/keykscw0/short/3/j/z/l-maroon-wild-i-original-imafvg73xvrhneh8.jpeg?q=70', 'https://rukminim1.flixcart.com/image/128/128/keykscw0/short/3/j/z/l-maroon-wild-i-original-imafvg73ktgbxrh8.jpeg?q=70', 'https://rukminim1.flixcart.com/image/128/128/keykscw0/short/3/j/z/l-maroon-wild-i-original-imafvg73fjxcznsh.jpeg?q=70']</t>
  </si>
  <si>
    <t>SRTFVHS9ZQE8F3JZ</t>
  </si>
  <si>
    <t>[{'Fabric': 'Cotton Blend'}, {'Pattern': 'Printed'}, {'Color': 'Maroon'}, {'Style Code': 'Maroon'}, {'Type': 'Bermuda Shorts'}, {'Generic Name': 'Shorts'}, {'Country of Origin': 'India'}]</t>
  </si>
  <si>
    <t>Printed Men Maroon Bermuda Shorts</t>
  </si>
  <si>
    <t>https://www.flipkart.com/wild-printed-men-maroon-bermuda-shorts/p/itm7fbb4666a5543?pid=SRTFVHS9ZQE8F3JZ&amp;lid=LSTSRTFVHS9ZQE8F3JZEVWYHQ&amp;marketplace=FLIPKART&amp;srno=b_1_4&amp;otracker=browse&amp;fm=organic&amp;iid=b6e170ae-1009-4589-8db2-37533acc646a.SRTFVHS9ZQE8F3JZ.SEARCH&amp;ssid=70jhk2qwk00000001612415211203</t>
  </si>
  <si>
    <t>7d00eef5-7b0d-5303-8789-e22c5ded0ebf</t>
  </si>
  <si>
    <t>['https://rukminim1.flixcart.com/image/128/128/ked56kw0/short/g/b/t/l-shorts-pink-indianred-1-wild-i-original-imafv2hbce6yhab3.jpeg?q=70', 'https://rukminim1.flixcart.com/image/128/128/ked56kw0/short/j/e/u/xxl-indianred-srts-xxl-wild-i-original-imafvfytnbgb9xqv.jpeg?q=70', 'https://rukminim1.flixcart.com/image/128/128/kebpqq80/short/j/e/u/xxl-indianred-srts-xxl-wild-i-original-imafvfcyvmert9ns.jpeg?q=70', 'https://rukminim1.flixcart.com/image/128/128/kebpqq80/short/d/2/n/xl-xl-indianred-wild-i-original-imafvff4j7mfwgvj.jpeg?q=70', 'https://rukminim1.flixcart.com/image/128/128/kebpqq80/short/j/e/u/xxl-indianred-srts-xxl-wild-i-original-imafvfcxy8fzsrtc.jpeg?q=70', 'https://rukminim1.flixcart.com/image/128/128/kebpqq80/short/j/e/u/xxl-indianred-srts-xxl-wild-i-original-imafvfexu7rzhhcz.jpeg?q=70']</t>
  </si>
  <si>
    <t>SRTFUYHDMWTFTGBT</t>
  </si>
  <si>
    <t>[{'Fabric': 'Pure Cotton'}, {'Pattern': 'Printed'}, {'Color': 'Red'}, {'Style Code': 'Shorts_Pink_Indianred_1'}, {'Closure': 'Button'}, {'Pockets': 'YES'}, {'Fabric Care': 'Gentle Machine wash'}, {'Fit': 'Regular'}, {'Type': 'Beach Shorts'}, {'Generic Name': 'Shorts'}, {'Country of Origin': 'India'}]</t>
  </si>
  <si>
    <t>Printed Men Red Beach Shorts</t>
  </si>
  <si>
    <t>https://www.flipkart.com/wild-printed-men-red-beach-shorts/p/itmac931a6871d8f?pid=SRTFUYHDMWTFTGBT&amp;lid=LSTSRTFUYHDMWTFTGBTGNHSP2&amp;marketplace=FLIPKART&amp;srno=b_1_5&amp;otracker=browse&amp;fm=organic&amp;iid=b6e170ae-1009-4589-8db2-37533acc646a.SRTFUYHDMWTFTGBT.SEARCH&amp;ssid=70jhk2qwk00000001612415211203</t>
  </si>
  <si>
    <t>b0fae632-39b4-5e8b-a943-33740f7afe70</t>
  </si>
  <si>
    <t>02/11/2021, 00:33:50</t>
  </si>
  <si>
    <t>['https://rukminim1.flixcart.com/image/128/128/keykscw0/short/g/y/r/xl-black-wild-i-original-imafvg73ceb2gp9f.jpeg?q=70', 'https://rukminim1.flixcart.com/image/128/128/keykscw0/short/g/y/r/xl-black-wild-i-original-imafvg73kxh977yn.jpeg?q=70', 'https://rukminim1.flixcart.com/image/128/128/keykscw0/short/g/y/r/xl-black-wild-i-original-imafvg73bgkff96g.jpeg?q=70', 'https://rukminim1.flixcart.com/image/128/128/keykscw0/short/g/y/r/xl-black-wild-i-original-imafvg73eug9r2yb.jpeg?q=70', 'https://rukminim1.flixcart.com/image/128/128/keykscw0/short/g/y/r/xl-black-wild-i-original-imafvg73cbmbczyx.jpeg?q=70', 'https://rukminim1.flixcart.com/image/128/128/keykscw0/short/g/y/r/xl-black-wild-i-original-imafvg734fczzqjd.jpeg?q=70']</t>
  </si>
  <si>
    <t>SRTFVHS947SYFFXR</t>
  </si>
  <si>
    <t>[{'Fabric': 'Cotton Blend'}, {'Pattern': 'Printed'}, {'Color': 'Black'}, {'Style Code': 'BLACK'}, {'Type': 'Bermuda Shorts'}, {'Generic Name': 'Shorts'}, {'Country of Origin': 'India'}]</t>
  </si>
  <si>
    <t>https://www.flipkart.com/wild-printed-men-black-bermuda-shorts/p/itm8fce72abd56c3?pid=SRTFVHS947SYFFXR&amp;lid=LSTSRTFVHS947SYFFXRQWZOXM&amp;marketplace=FLIPKART&amp;srno=b_1_6&amp;otracker=browse&amp;fm=organic&amp;iid=b6e170ae-1009-4589-8db2-37533acc646a.SRTFVHS947SYFFXR.SEARCH&amp;ssid=70jhk2qwk00000001612415211203</t>
  </si>
  <si>
    <t>8e720a1e-7ce9-546b-b9b1-01e3878c0e20</t>
  </si>
  <si>
    <t>['https://rukminim1.flixcart.com/image/128/128/ked56kw0/short/v/p/g/xxl-white452-wild-i-original-imafvftmhz4rzh4r.jpeg?q=70', 'https://rukminim1.flixcart.com/image/128/128/ked56kw0/short/v/2/k/xl-white451-wild-i-original-imafvftk5f6yzfpy.jpeg?q=70', 'https://rukminim1.flixcart.com/image/128/128/ked56kw0/short/v/2/k/xl-white451-wild-i-original-imafvfvbcztne574.jpeg?q=70', 'https://rukminim1.flixcart.com/image/128/128/ked56kw0/short/v/2/k/xl-white451-wild-i-original-imafvfvb3ka8f3qz.jpeg?q=70', 'https://rukminim1.flixcart.com/image/128/128/ked56kw0/short/v/p/g/xxl-white452-wild-i-original-imafvfvbuf3d3hgr.jpeg?q=70', 'https://rukminim1.flixcart.com/image/128/128/ked56kw0/short/v/2/k/xl-white451-wild-i-original-imafvfytgv5xcvhb.jpeg?q=70']</t>
  </si>
  <si>
    <t>SRTFVFEFFB5GQVPG</t>
  </si>
  <si>
    <t>[{'Fabric': 'Cotton Blend'}, {'Pattern': 'Printed, Striped'}, {'Color': 'White'}, {'Style Code': 'WHITE452'}, {'Model Name': 'IVAN'}, {'Type': 'Basic Shorts'}, {'Generic Name': 'Shorts'}, {'Country of Origin': 'India'}]</t>
  </si>
  <si>
    <t>Printed, Striped Men White Basic Shorts</t>
  </si>
  <si>
    <t>https://www.flipkart.com/wild-printed-striped-men-white-basic-shorts/p/itm74661a5d02010?pid=SRTFVFEFFB5GQVPG&amp;lid=LSTSRTFVFEFFB5GQVPGIKL3YH&amp;marketplace=FLIPKART&amp;srno=b_1_7&amp;otracker=browse&amp;fm=organic&amp;iid=b6e170ae-1009-4589-8db2-37533acc646a.SRTFVFEFFB5GQVPG.SEARCH&amp;ssid=70jhk2qwk00000001612415211203</t>
  </si>
  <si>
    <t>1785dd5e-a7f2-5311-bbce-6dbf1bb26e1b</t>
  </si>
  <si>
    <t>02/11/2021, 00:33:51</t>
  </si>
  <si>
    <t>SRTFVFE9ZCR8CV2K</t>
  </si>
  <si>
    <t>[{'Fabric': 'Cotton Blend'}, {'Pattern': 'Printed, Striped'}, {'Color': 'White'}, {'Style Code': 'WHITE451'}, {'Model Name': 'IVAN'}, {'Type': 'Basic Shorts'}, {'Generic Name': 'Shorts'}, {'Country of Origin': 'India'}]</t>
  </si>
  <si>
    <t>https://www.flipkart.com/wild-printed-striped-men-white-basic-shorts/p/itm6fcfe1ad0f586?pid=SRTFVFE9ZCR8CV2K&amp;lid=LSTSRTFVFE9ZCR8CV2KOR8SDF&amp;marketplace=FLIPKART&amp;srno=b_1_8&amp;otracker=browse&amp;fm=organic&amp;iid=b6e170ae-1009-4589-8db2-37533acc646a.SRTFVFE9ZCR8CV2K.SEARCH&amp;ssid=70jhk2qwk00000001612415211203</t>
  </si>
  <si>
    <t>71449b69-0478-5948-b08b-edfe10bfe61a</t>
  </si>
  <si>
    <t>['https://rukminim1.flixcart.com/image/128/128/ked56kw0/short/v/p/g/xxl-white452-wild-i-original-imafvftmhz4rzh4r.jpeg?q=70', 'https://rukminim1.flixcart.com/image/128/128/ked56kw0/short/v/2/k/xl-white451-wild-i-original-imafvfvbcztne574.jpeg?q=70', 'https://rukminim1.flixcart.com/image/128/128/ked56kw0/short/v/2/k/xl-white451-wild-i-original-imafvfvb3ka8f3qz.jpeg?q=70', 'https://rukminim1.flixcart.com/image/128/128/ked56kw0/short/v/p/g/xxl-white452-wild-i-original-imafvfvbuf3d3hgr.jpeg?q=70', 'https://rukminim1.flixcart.com/image/128/128/ked56kw0/short/v/2/k/xl-white451-wild-i-original-imafvfytgv5xcvhb.jpeg?q=70']</t>
  </si>
  <si>
    <t>SRTFVFE9SDGMCCKB</t>
  </si>
  <si>
    <t>[{'Fabric': 'Cotton Blend'}, {'Pattern': 'Printed, Striped'}, {'Color': 'White'}, {'Style Code': 'WHITE450'}, {'Model Name': 'IVAN'}, {'Type': 'Basic Shorts'}, {'Generic Name': 'Shorts'}, {'Country of Origin': 'India'}]</t>
  </si>
  <si>
    <t>https://www.flipkart.com/wild-printed-striped-men-white-basic-shorts/p/itm0e64e57b0177f?pid=SRTFVFE9SDGMCCKB&amp;lid=LSTSRTFVFE9SDGMCCKB17TAPE&amp;marketplace=FLIPKART&amp;srno=b_1_9&amp;otracker=browse&amp;fm=organic&amp;iid=b6e170ae-1009-4589-8db2-37533acc646a.SRTFVFE9SDGMCCKB.SEARCH&amp;ssid=70jhk2qwk00000001612415211203</t>
  </si>
  <si>
    <t>88548f1b-51f8-5f21-9c13-b079b102ac73</t>
  </si>
  <si>
    <t>['https://rukminim1.flixcart.com/image/128/128/kex5ci80/short/2/a/h/xxl-pink-wild-i-original-imafvgfwzhwygyhz.jpeg?q=70', 'https://rukminim1.flixcart.com/image/128/128/kex5ci80/short/2/a/h/xxl-pink-wild-i-original-imafvgfwj4yqmywj.jpeg?q=70', 'https://rukminim1.flixcart.com/image/128/128/kex5ci80/short/2/a/h/xxl-pink-wild-i-original-imafvgfwcqfhy8gz.jpeg?q=70', 'https://rukminim1.flixcart.com/image/128/128/kex5ci80/short/2/a/h/l-pink-wild-i-original-imafvgfwswzfhbfg.jpeg?q=70', 'https://rukminim1.flixcart.com/image/128/128/kex5ci80/short/2/a/h/l-pink-wild-i-original-imafvgfwpqfyz9xp.jpeg?q=70', 'https://rukminim1.flixcart.com/image/128/128/kex5ci80/short/2/a/h/l-pink-wild-i-original-imafvgfwzd2wbmze.jpeg?q=70']</t>
  </si>
  <si>
    <t>SRTFVHTXPM4WDUSE</t>
  </si>
  <si>
    <t>[{'Fabric': 'Cotton Blend'}, {'Pattern': 'Printed'}, {'Color': 'Pink'}, {'Style Code': 'Pink'}, {'Model Name': 'IVAN'}, {'Type': 'Bermuda Shorts'}, {'Generic Name': 'Shorts'}, {'Country of Origin': 'India'}]</t>
  </si>
  <si>
    <t>Printed Men Pink Bermuda Shorts</t>
  </si>
  <si>
    <t>https://www.flipkart.com/wild-printed-men-pink-bermuda-shorts/p/itm9591af560d441?pid=SRTFVHTXPM4WDUSE&amp;lid=LSTSRTFVHTXPM4WDUSES4WXIA&amp;marketplace=FLIPKART&amp;srno=b_1_10&amp;otracker=browse&amp;fm=organic&amp;iid=b6e170ae-1009-4589-8db2-37533acc646a.SRTFVHTXPM4WDUSE.SEARCH&amp;ssid=70jhk2qwk00000001612415211203</t>
  </si>
  <si>
    <t>5df76871-c474-5840-9472-e17e2e8d5c5e</t>
  </si>
  <si>
    <t>02/11/2021, 00:33:52</t>
  </si>
  <si>
    <t>['https://rukminim1.flixcart.com/image/128/128/keykscw0/short/r/p/a/xxl-brown-wild-i-original-imafvg73wdynzczs.jpeg?q=70', 'https://rukminim1.flixcart.com/image/128/128/keykscw0/short/r/p/a/xxl-brown-wild-i-original-imafvg73g35f558n.jpeg?q=70', 'https://rukminim1.flixcart.com/image/128/128/keykscw0/short/r/p/a/xl-brown-wild-i-original-imafvg73dmgznfgc.jpeg?q=70', 'https://rukminim1.flixcart.com/image/128/128/keykscw0/short/r/p/a/l-brown-wild-i-original-imafvg73ktn94e4h.jpeg?q=70', 'https://rukminim1.flixcart.com/image/128/128/keykscw0/short/r/p/a/l-brown-wild-i-original-imafvg73fbkd2nys.jpeg?q=70', 'https://rukminim1.flixcart.com/image/128/128/keykscw0/short/r/p/a/xxl-brown-wild-i-original-imafvg73wmwhztxz.jpeg?q=70']</t>
  </si>
  <si>
    <t>SRTFVHS9WZKNR32D</t>
  </si>
  <si>
    <t>[{'Fabric': 'Cotton Blend'}, {'Pattern': 'Printed'}, {'Color': 'Brown'}, {'Style Code': 'Brown'}, {'Type': 'Bermuda Shorts'}, {'Generic Name': 'Shorts'}, {'Country of Origin': 'India'}]</t>
  </si>
  <si>
    <t>Printed Men Brown Bermuda Shorts</t>
  </si>
  <si>
    <t>https://www.flipkart.com/wild-printed-men-brown-bermuda-shorts/p/itm94e7db24a532d?pid=SRTFVHS9WZKNR32D&amp;lid=LSTSRTFVHS9WZKNR32D4P1XZ6&amp;marketplace=FLIPKART&amp;srno=b_1_11&amp;otracker=browse&amp;fm=organic&amp;iid=b6e170ae-1009-4589-8db2-37533acc646a.SRTFVHS9WZKNR32D.SEARCH&amp;ssid=70jhk2qwk00000001612415211203</t>
  </si>
  <si>
    <t>870ea31e-740e-5624-bd2f-00118de41e84</t>
  </si>
  <si>
    <t>02/11/2021, 00:33:53</t>
  </si>
  <si>
    <t>['https://rukminim1.flixcart.com/image/128/128/keykscw0/short/f/v/6/xxl-grey-wild-i-original-imafvg8vyxs6ydpx.jpeg?q=70', 'https://rukminim1.flixcart.com/image/128/128/keykscw0/short/f/v/6/xl-grey-wild-i-original-imafvg8v2zf6tjzc.jpeg?q=70', 'https://rukminim1.flixcart.com/image/128/128/keykscw0/short/f/v/6/l-grey-wild-i-original-imafvg8vd3hnfpvt.jpeg?q=70', 'https://rukminim1.flixcart.com/image/128/128/keykscw0/short/f/v/6/l-grey-wild-i-original-imafvg8vbmfhzrjm.jpeg?q=70', 'https://rukminim1.flixcart.com/image/128/128/keykscw0/short/f/v/6/xl-grey-wild-i-original-imafvg8v3zuhtfpk.jpeg?q=70', 'https://rukminim1.flixcart.com/image/128/128/keykscw0/short/f/v/6/xxl-grey-wild-i-original-imafvg8vdyyzgd6t.jpeg?q=70']</t>
  </si>
  <si>
    <t>SRTFVHS9KHAJ5UGD</t>
  </si>
  <si>
    <t>[{'Fabric': 'Cotton Blend'}, {'Pattern': 'Printed'}, {'Color': 'Grey'}, {'Style Code': 'Grey'}, {'Type': 'Bermuda Shorts'}, {'Generic Name': 'Shorts'}, {'Country of Origin': 'India'}]</t>
  </si>
  <si>
    <t>https://www.flipkart.com/wild-printed-men-grey-bermuda-shorts/p/itmec90d5c7d739a?pid=SRTFVHS9KHAJ5UGD&amp;lid=LSTSRTFVHS9KHAJ5UGDWTKXC1&amp;marketplace=FLIPKART&amp;srno=b_1_12&amp;otracker=browse&amp;fm=organic&amp;iid=b6e170ae-1009-4589-8db2-37533acc646a.SRTFVHS9KHAJ5UGD.SEARCH&amp;ssid=70jhk2qwk00000001612415211203</t>
  </si>
  <si>
    <t>351e5574-bb75-58a1-b58f-7ab50317559d</t>
  </si>
  <si>
    <t>['https://rukminim1.flixcart.com/image/128/128/kebpqq80/short/j/e/u/xxl-indianred-srts-xxl-wild-i-original-imafvfexu7rzhhcz.jpeg?q=70', 'https://rukminim1.flixcart.com/image/128/128/ked56kw0/short/j/e/u/xxl-indianred-srts-xxl-wild-i-original-imafvfytnbgb9xqv.jpeg?q=70', 'https://rukminim1.flixcart.com/image/128/128/kebpqq80/short/j/e/u/xxl-indianred-srts-xxl-wild-i-original-imafvfcyvmert9ns.jpeg?q=70', 'https://rukminim1.flixcart.com/image/128/128/kebpqq80/short/j/e/u/xxl-indianred-srts-xxl-wild-i-original-imafvff4puzm59cy.jpeg?q=70', 'https://rukminim1.flixcart.com/image/128/128/kebpqq80/short/d/2/n/xl-xl-indianred-wild-i-original-imafvff4j7mfwgvj.jpeg?q=70', 'https://rukminim1.flixcart.com/image/128/128/kebpqq80/short/j/e/u/xxl-indianred-srts-xxl-wild-i-original-imafvfcxy8fzsrtc.jpeg?q=70']</t>
  </si>
  <si>
    <t>SRTFUY47CQ6ZEJEU</t>
  </si>
  <si>
    <t>[{'Fabric': 'Pure Cotton'}, {'Pattern': 'Printed'}, {'Color': 'Red'}, {'Style Code': 'INDIANRED_Srts_xxl'}, {'Closure': 'Elasticated'}, {'Pockets': 'YES'}, {'Fit': 'Regular'}, {'Type': 'Beach Shorts'}, {'Generic Name': 'Shorts'}, {'Country of Origin': 'India'}]</t>
  </si>
  <si>
    <t>https://www.flipkart.com/wild-printed-men-red-beach-shorts/p/itm4eed79b46f97b?pid=SRTFUY47CQ6ZEJEU&amp;lid=LSTSRTFUY47CQ6ZEJEUCRCEH5&amp;marketplace=FLIPKART&amp;srno=b_1_13&amp;otracker=browse&amp;fm=organic&amp;iid=b6e170ae-1009-4589-8db2-37533acc646a.SRTFUY47CQ6ZEJEU.SEARCH&amp;ssid=70jhk2qwk00000001612415211203</t>
  </si>
  <si>
    <t>834209e3-ef36-5242-9f40-b80bbf64ac20</t>
  </si>
  <si>
    <t>02/11/2021, 00:33:54</t>
  </si>
  <si>
    <t>['https://rukminim1.flixcart.com/image/128/128/kebpqq80/short/j/e/u/xxl-indianred-srts-xxl-wild-i-original-imafvfexu7rzhhcz.jpeg?q=70', 'https://rukminim1.flixcart.com/image/128/128/ked56kw0/short/j/e/u/xxl-indianred-srts-xxl-wild-i-original-imafvfytnbgb9xqv.jpeg?q=70', 'https://rukminim1.flixcart.com/image/128/128/kebpqq80/short/j/e/u/xxl-indianred-srts-xxl-wild-i-original-imafvfcyvmert9ns.jpeg?q=70', 'https://rukminim1.flixcart.com/image/128/128/kebpqq80/short/j/e/u/xxl-indianred-srts-xxl-wild-i-original-imafvfcxy8fzsrtc.jpeg?q=70', 'https://rukminim1.flixcart.com/image/128/128/kebpqq80/short/d/2/n/xl-xl-indianred-wild-i-original-imafvff4j7mfwgvj.jpeg?q=70', 'https://rukminim1.flixcart.com/image/128/128/kebpqq80/short/j/e/u/xxl-indianred-srts-xxl-wild-i-original-imafvff4puzm59cy.jpeg?q=70']</t>
  </si>
  <si>
    <t>SRTFUY3ZDHEKQD2N</t>
  </si>
  <si>
    <t>[{'Fabric': 'Pure Cotton'}, {'Pattern': 'Printed'}, {'Color': 'Red'}, {'Style Code': 'XL_INDIANRED'}, {'Pockets': 'YES'}, {'Fit': 'Regular'}, {'Type': 'Beach Shorts'}, {'Generic Name': 'Shorts'}, {'Country of Origin': 'India'}]</t>
  </si>
  <si>
    <t>https://www.flipkart.com/wild-printed-men-red-beach-shorts/p/itm1d0511c87ae2c?pid=SRTFUY3ZDHEKQD2N&amp;lid=LSTSRTFUY3ZDHEKQD2NAWWS7M&amp;marketplace=FLIPKART&amp;srno=b_1_14&amp;otracker=browse&amp;fm=organic&amp;iid=b6e170ae-1009-4589-8db2-37533acc646a.SRTFUY3ZDHEKQD2N.SEARCH&amp;ssid=70jhk2qwk00000001612415211203</t>
  </si>
  <si>
    <t>b32c4c4d-725f-51ee-af6d-64e07a8b59ce</t>
  </si>
  <si>
    <t>['https://rukminim1.flixcart.com/image/128/128/kkk1vgw0/cap/v/f/m/free-army-957-wild-i-original-imafzvgesbqj6ja3.jpeg?q=70', 'https://rukminim1.flixcart.com/image/128/128/kkk1vgw0/cap/l/l/p/free-army-957-wild-i-original-imafzvgezteck6uz.jpeg?q=70', 'https://rukminim1.flixcart.com/image/128/128/kkk1vgw0/cap/j/r/r/free-army-957-wild-i-original-imafzvgeyeenyt9e.jpeg?q=70']</t>
  </si>
  <si>
    <t>CAPFZVGE2EEGQDFR</t>
  </si>
  <si>
    <t>[{'Fabric': 'Cotton'}, {'Color': 'Multicolor'}, {'Pattern': 'Printed'}, {'Style Code': 'ARMY_957'}, {'Occasion': 'Casual'}, {'Sales Package': '1 Cap'}, {'Generic Name': 'Caps'}, {'Country of Origin': 'India'}]</t>
  </si>
  <si>
    <t>Printed Printed Stylish commando army hat small peak Cap Cap</t>
  </si>
  <si>
    <t>https://www.flipkart.com/wild-printed-stylish-commando-army-hat-small-peak-cap/p/itm51cee66ed5a0e?pid=CAPFZVGE2EEGQDFR&amp;lid=LSTCAPFZVGE2EEGQDFRAQXZ1I&amp;marketplace=FLIPKART&amp;srno=b_1_15&amp;otracker=browse&amp;fm=organic&amp;iid=b6e170ae-1009-4589-8db2-37533acc646a.CAPFZVGE2EEGQDFR.SEARCH&amp;ssid=70jhk2qwk00000001612415211203</t>
  </si>
  <si>
    <t>950f8a50-9ed8-555f-8ac8-e69166542a6a</t>
  </si>
  <si>
    <t>02/11/2021, 00:33:55</t>
  </si>
  <si>
    <t>Grand Stitch offers quality casual wear in the widest variety which makes it easy to choose, at prices that are easy to reach and excellent service support which makes shopping easy to enjoy. Grand Stitch products are made of premium fabrics to ensure the best quality and great comfort. Grand Stitch deals in Men's Printed T-Shirts, Full Sleeve T-shirts, Polo T-Shirts, shirts for Mens, Shirts and Jeans and we will be adding more products to keep you updated with trends. Grand Stitch keeps inventing to help you keep inventing exciting new experiences in your life!</t>
  </si>
  <si>
    <t>['https://rukminim1.flixcart.com/image/128/128/kfpq5jk0-0/shirt/p/r/6/xxl-3018-atm-original-imafw462tgre7u7m.jpeg?q=70', 'https://rukminim1.flixcart.com/image/128/128/k62i5jk0/shirt/a/d/c/xxl-m18-3018-blue-forever-young-original-imafnxzpqzmduzgg.jpeg?q=70', 'https://rukminim1.flixcart.com/image/128/128/k62i5jk0/shirt/a/d/c/xxl-m18-3018-blue-forever-young-original-imafnxzpdsp7hb2h.jpeg?q=70']</t>
  </si>
  <si>
    <t>SHTFW46NZFZFRPR8</t>
  </si>
  <si>
    <t>[{'Pack of': '1'}, {'Style Code': '3018'}, {'Fit': 'Regular'}, {'Fabric': 'Denim'}, {'Sleeve': 'Full Sleeve'}, {'Pattern': 'Solid'}, {'Reversible': 'No'}, {'Color': 'Blue'}, {'Fabric Care': 'Regular Machine Wash'}, {'Suitable For': 'Western Wear'}]</t>
  </si>
  <si>
    <t>https://www.flipkart.com/atm-men-solid-casual-blue-shirt/p/itm5df467e72acbb?pid=SHTFW46NZFZFRPR8&amp;lid=LSTSHTFW46NZFZFRPR8DJN2TO&amp;marketplace=FLIPKART&amp;srno=b_1_1&amp;otracker=browse&amp;fm=organic&amp;iid=ca9986f0-ce96-424c-a712-8364f722f499.SHTFW46NZFZFRPR8.SEARCH&amp;ssid=m4am6k5qyo0000001612096274880</t>
  </si>
  <si>
    <t>4edcd669-2a96-5184-bdd2-fd061a406de8</t>
  </si>
  <si>
    <t>['https://rukminim1.flixcart.com/image/128/128/k5y7tzk0/shirt/x/9/x/m-2166-m-grand-stitch-original-imafkf87xd5f8cpq.jpeg?q=70', 'https://rukminim1.flixcart.com/image/128/128/kfpq5jk0-0/shirt/y/6/j/m-2166-atm-original-imafw462wpkny7yr.jpeg?q=70', 'https://rukminim1.flixcart.com/image/128/128/k5y7tzk0/shirt/h/e/m/l-2166-l-grand-stitch-original-imafkf9y8fdn3e6z.jpeg?q=70', 'https://rukminim1.flixcart.com/image/128/128/k2xmd8w0/shirt/w/z/q/xxl-11-ltt-blue-forever-young-original-imafkfbrzfrdatjy.jpeg?q=70', 'https://rukminim1.flixcart.com/image/128/128/k5y7tzk0/shirt/x/9/x/m-2166-m-grand-stitch-original-imafkf9yqqradu43.jpeg?q=70', 'https://rukminim1.flixcart.com/image/128/128/k5y7tzk0/shirt/x/9/x/m-2166-m-grand-stitch-original-imafkfb4wwd7kegh.jpeg?q=70']</t>
  </si>
  <si>
    <t>SHTFW462V32VGUZH</t>
  </si>
  <si>
    <t>[{'Pack of': '1'}, {'Style Code': '2166'}, {'Fit': 'Regular'}, {'Fabric': 'Denim'}, {'Sleeve': 'Full Sleeve'}, {'Pattern': 'Solid'}, {'Reversible': 'No'}, {'Color': 'Blue'}, {'Fabric Care': 'Regular Machine Wash'}, {'Suitable For': 'Western Wear'}]</t>
  </si>
  <si>
    <t>ARYACITION</t>
  </si>
  <si>
    <t>https://www.flipkart.com/atm-men-solid-casual-blue-shirt/p/itmc9901940bbc61?pid=SHTFW462V32VGUZH&amp;lid=LSTSHTFW462V32VGUZHGN4BNB&amp;marketplace=FLIPKART&amp;srno=b_1_2&amp;otracker=browse&amp;fm=organic&amp;iid=ca9986f0-ce96-424c-a712-8364f722f499.SHTFW462V32VGUZH.SEARCH&amp;ssid=m4am6k5qyo0000001612096274880</t>
  </si>
  <si>
    <t>39a98ba5-1c11-59b7-b70b-4a165bafd838</t>
  </si>
  <si>
    <t>['https://rukminim1.flixcart.com/image/128/128/kfr5le80-0/shirt/v/e/e/xl-3052-xl-atm-original-imafw5yqsuxzwkfx.jpeg?q=70', 'https://rukminim1.flixcart.com/image/128/128/k612pow0/shirt/k/6/r/l-m24-3052-ltt-blue-forever-young-original-imafnxrgnzwmhvqz.jpeg?q=70', 'https://rukminim1.flixcart.com/image/128/128/k612pow0/shirt/k/6/r/xl-m24-3052-ltt-blue-forever-young-original-imafnxrgwndgx8rm.jpeg?q=70', 'https://rukminim1.flixcart.com/image/128/128/k58hwnk0/shirt/g/t/z/l-3052-half-light-l-vataso-original-imafnxrgkceyqyhw.jpeg?q=70', 'https://rukminim1.flixcart.com/image/128/128/k612pow0/shirt/k/6/r/m-m24-3052-ltt-blue-forever-young-original-imafnxrgmjut4fgp.jpeg?q=70']</t>
  </si>
  <si>
    <t>SHTFW5YQFZA77SCZ</t>
  </si>
  <si>
    <t>[{'Pack of': '1'}, {'Style Code': '3052_XXL'}, {'Closure': 'Button'}, {'Fit': 'Regular'}, {'Fabric': 'Denim'}, {'Sleeve': 'Half Sleeve'}, {'Pattern': 'Solid'}, {'Reversible': 'No'}, {'Collar': 'Spread'}, {'Color': 'Light Blue'}, {'Fabric Care': 'Gentle Machine Wash'}, {'Suitable For': 'Western Wear'}, {'Hem': 'Curved'}]</t>
  </si>
  <si>
    <t>https://www.flipkart.com/atm-men-solid-casual-light-blue-shirt/p/itm8829765bfaad1?pid=SHTFW5YQFZA77SCZ&amp;lid=LSTSHTFW5YQFZA77SCZ2TSHAW&amp;marketplace=FLIPKART&amp;srno=b_1_3&amp;otracker=browse&amp;fm=organic&amp;iid=ca9986f0-ce96-424c-a712-8364f722f499.SHTFW5YQFZA77SCZ.SEARCH&amp;ssid=m4am6k5qyo0000001612096274880</t>
  </si>
  <si>
    <t>3629006d-d234-592f-9f35-f48cb3bebf6a</t>
  </si>
  <si>
    <t>02/11/2021, 00:33:56</t>
  </si>
  <si>
    <t>['https://rukminim1.flixcart.com/image/128/128/kgmla4w0-0/shirt/l/l/6/m-9009-atm-original-imafwtnmggmhyxf2.jpeg?q=70', 'https://rukminim1.flixcart.com/image/128/128/kgmla4w0-0/shirt/f/q/r/m-9009-atm-original-imafwtnmuvpup6rw.jpeg?q=70', 'https://rukminim1.flixcart.com/image/128/128/kgmla4w0-0/shirt/n/o/f/m-9009-atm-original-imafwtnmnrxh3kfy.jpeg?q=70', 'https://rukminim1.flixcart.com/image/128/128/kgmla4w0-0/shirt/t/5/m/m-9009-atm-original-imafwtnmjqfymtu7.jpeg?q=70', 'https://rukminim1.flixcart.com/image/128/128/kgmla4w0-0/shirt/4/5/h/m-9009-atm-original-imafwtnmmmfdqe5c.jpeg?q=70']</t>
  </si>
  <si>
    <t>SHTFWVZHRJZYGASH</t>
  </si>
  <si>
    <t>[{'Pack of': '1'}, {'Style Code': '9011'}, {'Fit': 'Regular'}, {'Fabric': 'Denim'}, {'Sleeve': 'Full Sleeve'}, {'Pattern': 'Solid'}, {'Reversible': 'No'}, {'Collar': 'Hood'}, {'Color': 'Blue'}, {'Fabric Care': 'Regular Machine Wash'}, {'Suitable For': 'Western Wear'}]</t>
  </si>
  <si>
    <t>https://www.flipkart.com/atm-men-solid-casual-blue-shirt/p/itmae8e148081a5a?pid=SHTFWVZHRJZYGASH&amp;lid=LSTSHTFWVZHRJZYGASHNSEKYS&amp;marketplace=FLIPKART&amp;srno=b_1_4&amp;otracker=browse&amp;fm=organic&amp;iid=ca9986f0-ce96-424c-a712-8364f722f499.SHTFWVZHRJZYGASH.SEARCH&amp;ssid=m4am6k5qyo0000001612096274880</t>
  </si>
  <si>
    <t>ab983529-ece6-5285-847f-ba22f4384cbc</t>
  </si>
  <si>
    <t>ATM SHIRTS offers quality casual wear in the widest variety which makes it easy to choose, at prices that are easy to reach and excellent service support which makes shopping easy to enjoy. ATM SHIRTS products are made of premium fabrics to ensure the best quality and great comfort. ATM SHIRTS deals in Men's Printed T-Shirts, Full Sleeve T-shirts, Polo T-Shirts, shirts for Mens, Shirts and Jeans and we will be adding more products to keep you updated with trends. ATM SHIRTS keeps inventing to help you keep inventing exciting new experiences in your life!</t>
  </si>
  <si>
    <t>['https://rukminim1.flixcart.com/image/128/128/kfr5le80-0/shirt/y/c/n/xxl-3024-xxl-atm-original-imafw5yqvkrwh3rb.jpeg?q=70', 'https://rukminim1.flixcart.com/image/128/128/k612pow0/shirt/h/r/v/m-m20-3024-ltt-blue-forever-young-original-imafnryaafzgvzup.jpeg?q=70', 'https://rukminim1.flixcart.com/image/128/128/kdqa4y80-0/shirt/k/k/k/xl-ice-indigo-denim-shirt-grand-stitch-original-imafukkxuephgwek.jpeg?q=70', 'https://rukminim1.flixcart.com/image/128/128/k612pow0/shirt/h/r/v/xxl-m20-3024-ltt-blue-forever-young-original-imafnrya82yx6gyh.jpeg?q=70', 'https://rukminim1.flixcart.com/image/128/128/k612pow0/shirt/h/r/v/l-m20-3024-ltt-blue-forever-young-original-imafnryatvjfntrt.jpeg?q=70', 'https://rukminim1.flixcart.com/image/128/128/k612pow0/shirt/h/r/v/m-m20-3024-ltt-blue-forever-young-original-imafnryaygg7rwqa.jpeg?q=70', 'https://rukminim1.flixcart.com/image/128/128/k612pow0/shirt/h/r/v/l-m20-3024-ltt-blue-forever-young-original-imafnryatxjfxqc9.jpeg?q=70']</t>
  </si>
  <si>
    <t>SHTFW5YQATFUHRHD</t>
  </si>
  <si>
    <t>[{'Pack of': '1'}, {'Style Code': '3024_XXL'}, {'Closure': 'Button'}, {'Fit': 'Regular'}, {'Fabric': 'Denim'}, {'Sleeve': 'Full Sleeve'}, {'Pattern': 'Solid'}, {'Reversible': 'No'}, {'Collar': 'Slim'}, {'Color': 'Light Blue'}, {'Fabric Care': 'Gentle Machine Wash'}, {'Suitable For': 'Western Wear'}, {'Hem': 'Curved'}]</t>
  </si>
  <si>
    <t>https://www.flipkart.com/atm-men-solid-casual-light-blue-shirt/p/itm5510861d9e171?pid=SHTFW5YQATFUHRHD&amp;lid=LSTSHTFW5YQATFUHRHD178QE6&amp;marketplace=FLIPKART&amp;srno=b_1_5&amp;otracker=browse&amp;fm=organic&amp;iid=ca9986f0-ce96-424c-a712-8364f722f499.SHTFW5YQATFUHRHD.SEARCH&amp;ssid=m4am6k5qyo0000001612096274880</t>
  </si>
  <si>
    <t>a692f9ef-5205-5e3a-ae2e-521441313f32</t>
  </si>
  <si>
    <t>02/11/2021, 00:33:57</t>
  </si>
  <si>
    <t>['https://rukminim1.flixcart.com/image/128/128/kfr5le80-0/shirt/k/z/8/xl-3049-xl-atm-original-imafw5yq7auhfeyr.jpeg?q=70', 'https://rukminim1.flixcart.com/image/128/128/k62i5jk0/shirt/t/u/h/l-m22-3049-sky-blue-forever-young-original-imafnxskgcaagywk.jpeg?q=70', 'https://rukminim1.flixcart.com/image/128/128/k62i5jk0/shirt/t/u/h/m-m22-3049-sky-blue-forever-young-original-imafnxskmu8mp8kk.jpeg?q=70', 'https://rukminim1.flixcart.com/image/128/128/k62i5jk0/shirt/t/u/h/xl-m22-3049-sky-blue-forever-young-original-imafnxskjvkduvzu.jpeg?q=70']</t>
  </si>
  <si>
    <t>SHTFW5YQNZKHEPU2</t>
  </si>
  <si>
    <t>[{'Pack of': '1'}, {'Style Code': '3049_L'}, {'Closure': 'Button'}, {'Fit': 'Regular'}, {'Fabric': 'Denim'}, {'Sleeve': 'Full Sleeve'}, {'Pattern': 'Washed'}, {'Reversible': 'No'}, {'Collar': 'Slim'}, {'Color': 'Light Blue'}, {'Fabric Care': 'Gentle Machine Wash'}, {'Suitable For': 'Western Wear'}, {'Hem': 'Curved'}]</t>
  </si>
  <si>
    <t>Men Regular Fit Washed Slim Collar Casual Shirt</t>
  </si>
  <si>
    <t>https://www.flipkart.com/atm-men-washed-casual-light-blue-shirt/p/itmb392fac346f5c?pid=SHTFW5YQNZKHEPU2&amp;lid=LSTSHTFW5YQNZKHEPU2TLA0VC&amp;marketplace=FLIPKART&amp;srno=b_1_6&amp;otracker=browse&amp;fm=organic&amp;iid=ca9986f0-ce96-424c-a712-8364f722f499.SHTFW5YQNZKHEPU2.SEARCH&amp;ssid=m4am6k5qyo0000001612096274880</t>
  </si>
  <si>
    <t>84271474-e37e-5bdb-82ff-1b3139dc1790</t>
  </si>
  <si>
    <t>['https://rukminim1.flixcart.com/image/128/128/kfyasnk0-0/shirt/h/p/f/xxl-9049-xl-grand-stitch-original-imafwarpwjgtkrgr.jpeg?q=70', 'https://rukminim1.flixcart.com/image/128/128/kfyasnk0-0/shirt/s/r/7/xxl-9049-xl-grand-stitch-original-imafwarpb6dpbr8j.jpeg?q=70', 'https://rukminim1.flixcart.com/image/128/128/kfyasnk0-0/shirt/f/h/n/xxl-9049-xl-grand-stitch-original-imafwarpevcveq8s.jpeg?q=70', 'https://rukminim1.flixcart.com/image/128/128/kfyasnk0-0/shirt/z/j/n/xxl-9049-xl-grand-stitch-original-imafwarpyzw3bdny.jpeg?q=70']</t>
  </si>
  <si>
    <t>SHTFXY4MHVZSDSEQ</t>
  </si>
  <si>
    <t>[{'Pack of': '1'}, {'Style Code': '9049_XXL'}, {'Fit': 'Regular'}, {'Fabric': 'Denim'}, {'Sleeve': '3/4th Sleeve'}, {'Pattern': 'Solid'}, {'Reversible': 'No'}, {'Collar': 'Spread'}, {'Color': 'Black'}, {'Fabric Care': 'Gentle Machine Wash'}, {'Suitable For': 'Western Wear'}, {'Hem': 'Curved'}]</t>
  </si>
  <si>
    <t>https://www.flipkart.com/atm-men-solid-casual-black-shirt/p/itm025ae2c6593b8?pid=SHTFXY4MHVZSDSEQ&amp;lid=LSTSHTFXY4MHVZSDSEQCECDQA&amp;marketplace=FLIPKART&amp;srno=b_1_7&amp;otracker=browse&amp;fm=organic&amp;iid=ca9986f0-ce96-424c-a712-8364f722f499.SHTFXY4MHVZSDSEQ.SEARCH&amp;ssid=m4am6k5qyo0000001612096274880</t>
  </si>
  <si>
    <t>7fe233bc-cdd8-5d60-a2ec-ba8a89593f7b</t>
  </si>
  <si>
    <t>02/11/2021, 00:33:58</t>
  </si>
  <si>
    <t>['https://rukminim1.flixcart.com/image/128/128/kfr5le80-0/shirt/t/j/i/l-3053-l-atm-original-imafw5yqg9qwemqf.jpeg?q=70', 'https://rukminim1.flixcart.com/image/128/128/k612pow0/shirt/c/j/r/l-m24-3053-blue-forever-young-original-imafnxskgc8svs4p.jpeg?q=70', 'https://rukminim1.flixcart.com/image/128/128/k612pow0/shirt/c/j/r/l-m24-3053-blue-forever-young-original-imafnxsk5jzbdazh.jpeg?q=70', 'https://rukminim1.flixcart.com/image/128/128/k612pow0/shirt/c/j/r/xxl-m24-3053-blue-forever-young-original-imafnxsktujvkhxh.jpeg?q=70', 'https://rukminim1.flixcart.com/image/128/128/k612pow0/shirt/c/j/r/l-m24-3053-blue-forever-young-original-imafnxskpjencmx7.jpeg?q=70']</t>
  </si>
  <si>
    <t>SHTFW5YQP7EGNSWD</t>
  </si>
  <si>
    <t>[{'Pack of': '1'}, {'Style Code': '3053_XXL'}, {'Closure': 'Button'}, {'Fit': 'Regular'}, {'Fabric': 'Denim'}, {'Sleeve': 'Half Sleeve'}, {'Pattern': 'Washed'}, {'Reversible': 'No'}, {'Collar': 'Slim'}, {'Color': 'Blue'}, {'Fabric Care': 'Gentle Machine Wash'}, {'Suitable For': 'Western Wear'}, {'Hem': 'Curved'}]</t>
  </si>
  <si>
    <t>https://www.flipkart.com/atm-men-washed-casual-blue-shirt/p/itm6dfc20e062990?pid=SHTFW5YQP7EGNSWD&amp;lid=LSTSHTFW5YQP7EGNSWDH0GZLL&amp;marketplace=FLIPKART&amp;srno=b_1_8&amp;otracker=browse&amp;fm=organic&amp;iid=ca9986f0-ce96-424c-a712-8364f722f499.SHTFW5YQP7EGNSWD.SEARCH&amp;ssid=m4am6k5qyo0000001612096274880</t>
  </si>
  <si>
    <t>efe9432e-bfe4-539a-9641-1b07e5cf8492</t>
  </si>
  <si>
    <t>['https://rukminim1.flixcart.com/image/128/128/kfr5le80-0/shirt/l/g/p/xxl-3047-xxl-atm-original-imafw5yqepjegxmt.jpeg?q=70', 'https://rukminim1.flixcart.com/image/128/128/k612pow0/shirt/d/u/g/s-m23-3047-ltt-blue-forever-young-original-imafnxrgxh8mghrx.jpeg?q=70', 'https://rukminim1.flixcart.com/image/128/128/k612pow0/shirt/d/u/g/xxl-m23-3047-ltt-blue-forever-young-original-imafnxrgrgqd3ztf.jpeg?q=70', 'https://rukminim1.flixcart.com/image/128/128/k612pow0/shirt/d/u/g/m-m23-3047-ltt-blue-forever-young-original-imafnxrgkmwwchja.jpeg?q=70', 'https://rukminim1.flixcart.com/image/128/128/k612pow0/shirt/d/u/g/s-m23-3047-ltt-blue-forever-young-original-imafnxrgzfkevzfj.jpeg?q=70']</t>
  </si>
  <si>
    <t>SHTFW5YQT4VVYNYC</t>
  </si>
  <si>
    <t>[{'Pack of': '1'}, {'Style Code': '3047_M'}, {'Closure': 'Button'}, {'Fit': 'Regular'}, {'Fabric': 'Denim'}, {'Sleeve': 'Full Sleeve'}, {'Pattern': 'Washed'}, {'Reversible': 'No'}, {'Collar': 'Mandarin'}, {'Color': 'Light Blue'}, {'Fabric Care': 'Gentle Machine Wash'}, {'Suitable For': 'Western Wear'}, {'Hem': 'Curved'}]</t>
  </si>
  <si>
    <t>Men Regular Fit Washed Mandarin Collar Casual Shirt</t>
  </si>
  <si>
    <t>https://www.flipkart.com/atm-men-washed-casual-light-blue-shirt/p/itm20f64f574c18c?pid=SHTFW5YQT4VVYNYC&amp;lid=LSTSHTFW5YQT4VVYNYCXUTADO&amp;marketplace=FLIPKART&amp;srno=b_1_9&amp;otracker=browse&amp;fm=organic&amp;iid=ca9986f0-ce96-424c-a712-8364f722f499.SHTFW5YQT4VVYNYC.SEARCH&amp;ssid=m4am6k5qyo0000001612096274880</t>
  </si>
  <si>
    <t>3729788d-892e-50a2-bbcb-b414a6a14a0e</t>
  </si>
  <si>
    <t>['https://rukminim1.flixcart.com/image/128/128/kfr5le80-0/shirt/x/c/h/xxl-3051-xxl-atm-original-imafw5yqnfekzzar.jpeg?q=70', 'https://rukminim1.flixcart.com/image/128/128/k612pow0/shirt/r/b/v/m-m23-3051-dk-blue-forever-young-original-imafnxwxbeypmbqz.jpeg?q=70', 'https://rukminim1.flixcart.com/image/128/128/k612pow0/shirt/r/b/v/xxl-m23-3051-dk-blue-forever-young-original-imafnxwxeheypzm7.jpeg?q=70', 'https://rukminim1.flixcart.com/image/128/128/k612pow0/shirt/r/b/v/xxl-m23-3051-dk-blue-forever-young-original-imafnxwxuhgcg3fm.jpeg?q=70', 'https://rukminim1.flixcart.com/image/128/128/k612pow0/shirt/r/b/v/l-m23-3051-dk-blue-forever-young-original-imafnxwxncdbctzg.jpeg?q=70']</t>
  </si>
  <si>
    <t>SHTFW5YQZGWHZPCJ</t>
  </si>
  <si>
    <t>[{'Pack of': '1'}, {'Style Code': '3051_L'}, {'Closure': 'Button'}, {'Fit': 'Regular'}, {'Fabric': 'Denim'}, {'Sleeve': 'Full Sleeve'}, {'Pattern': 'Washed'}, {'Reversible': 'No'}, {'Collar': 'Mandarin'}, {'Color': 'Blue'}, {'Fabric Care': 'Gentle Machine Wash'}, {'Suitable For': 'Western Wear'}, {'Hem': 'Curved'}]</t>
  </si>
  <si>
    <t>https://www.flipkart.com/atm-men-washed-casual-blue-shirt/p/itmd63faf2809823?pid=SHTFW5YQZGWHZPCJ&amp;lid=LSTSHTFW5YQZGWHZPCJAHGSHM&amp;marketplace=FLIPKART&amp;srno=b_1_10&amp;otracker=browse&amp;fm=organic&amp;iid=ca9986f0-ce96-424c-a712-8364f722f499.SHTFW5YQZGWHZPCJ.SEARCH&amp;ssid=m4am6k5qyo0000001612096274880</t>
  </si>
  <si>
    <t>34e0b5d8-078d-5cdd-b79a-87ab13beb9a2</t>
  </si>
  <si>
    <t>02/11/2021, 00:33:59</t>
  </si>
  <si>
    <t>['https://rukminim1.flixcart.com/image/128/128/k2xmd8w0/shirt/e/m/g/xxl-12-ltt-blue-forever-young-original-imafgzjeuzrcvjg7.jpeg?q=70', 'https://rukminim1.flixcart.com/image/128/128/k2xmd8w0/shirt/e/m/g/xl-12-ltt-blue-forever-young-original-imafm68mcvvgxrwr.jpeg?q=70', 'https://rukminim1.flixcart.com/image/128/128/k2xmd8w0/shirt/e/m/g/l-12-ltt-blue-forever-young-original-imafgzjepyfygypg.jpeg?q=70', 'https://rukminim1.flixcart.com/image/128/128/kfpq5jk0-0/shirt/u/n/f/s-2082-atm-original-imafw44gwnav5gng.jpeg?q=70', 'https://rukminim1.flixcart.com/image/128/128/k2xmd8w0/shirt/e/m/g/l-12-ltt-blue-forever-young-original-imafgzjeyypmhtzq.jpeg?q=70']</t>
  </si>
  <si>
    <t>SHTFW477EPJHN2ZW</t>
  </si>
  <si>
    <t>[{'Pack of': '1'}, {'Style Code': '2082'}, {'Fit': 'Regular'}, {'Fabric': 'Denim'}, {'Sleeve': 'Full Sleeve'}, {'Pattern': 'Solid'}, {'Reversible': 'No'}, {'Collar': 'Button Down'}, {'Color': 'Dark Blue'}, {'Fabric Care': 'Gentle Machine Wash'}, {'Suitable For': 'Western Wear'}]</t>
  </si>
  <si>
    <t>https://www.flipkart.com/atm-men-solid-casual-dark-blue-shirt/p/itmbc64fef33d4cf?pid=SHTFW477EPJHN2ZW&amp;lid=LSTSHTFW477EPJHN2ZWUPVYNX&amp;marketplace=FLIPKART&amp;srno=b_1_11&amp;otracker=browse&amp;fm=organic&amp;iid=ca9986f0-ce96-424c-a712-8364f722f499.SHTFW477EPJHN2ZW.SEARCH&amp;ssid=m4am6k5qyo0000001612096274880</t>
  </si>
  <si>
    <t>19791b7c-a9a0-5dfc-92ff-ed82c6f94059</t>
  </si>
  <si>
    <t>['https://rukminim1.flixcart.com/image/128/128/k612pow0/shirt/y/f/z/m-m21-3031-blue-forever-young-original-imafzh39t7rzw3gz.jpeg?q=70', 'https://rukminim1.flixcart.com/image/128/128/k612pow0/shirt/y/f/z/xl-m21-3031-blue-forever-young-original-imafnryaganhkxhb.jpeg?q=70', 'https://rukminim1.flixcart.com/image/128/128/k612pow0/shirt/y/f/z/s-m21-3031-blue-forever-young-original-imafnryadgfhg4yn.jpeg?q=70']</t>
  </si>
  <si>
    <t>SHTFW5YQJZP2ZRBP</t>
  </si>
  <si>
    <t>[{'Pack of': '1'}, {'Style Code': '3031_M'}, {'Closure': 'Button'}, {'Fit': 'Regular'}, {'Fabric': 'Denim'}, {'Sleeve': 'Full Sleeve'}, {'Pattern': 'Solid'}, {'Reversible': 'No'}, {'Collar': 'Slim'}, {'Color': 'Blue'}, {'Fabric Care': 'Gentle Machine Wash'}, {'Suitable For': 'Western Wear'}, {'Hem': 'Curved'}]</t>
  </si>
  <si>
    <t>https://www.flipkart.com/atm-men-solid-casual-blue-shirt/p/itm4173e19d06875?pid=SHTFW5YQJZP2ZRBP&amp;lid=LSTSHTFW5YQJZP2ZRBPDD8ZLA&amp;marketplace=FLIPKART&amp;srno=b_1_12&amp;otracker=browse&amp;fm=organic&amp;iid=ca9986f0-ce96-424c-a712-8364f722f499.SHTFW5YQJZP2ZRBP.SEARCH&amp;ssid=m4am6k5qyo0000001612096274880</t>
  </si>
  <si>
    <t>eba151b4-bd2e-50f5-9048-6a40be996550</t>
  </si>
  <si>
    <t>02/11/2021, 00:34:00</t>
  </si>
  <si>
    <t>['https://rukminim1.flixcart.com/image/128/128/j9pyaa80/shirt/a/e/b/xxl-atm-005-atm-original-imaezg3napdyzygt.jpeg?q=70', 'https://rukminim1.flixcart.com/image/128/128/j9pyaa80/shirt/a/e/b/m-atm-005-atm-original-imaezg3nnctus7ug.jpeg?q=70', 'https://rukminim1.flixcart.com/image/128/128/j9pyaa80/shirt/a/e/b/m-atm-005-atm-original-imaezg3nhhheyjnr.jpeg?q=70', 'https://rukminim1.flixcart.com/image/128/128/j9pyaa80/shirt/a/e/b/xl-atm-005-atm-original-imaezg2qzy96gnne.jpeg?q=70']</t>
  </si>
  <si>
    <t>SHTEZFGPFGJFYAEB</t>
  </si>
  <si>
    <t>[{'Pack of': '1'}, {'Style Code': 'ATM-005'}, {'Closure': 'Botton'}, {'Fit': 'Slim'}, {'Fabric': 'Denim'}, {'Sleeve': 'Full Sleeve'}, {'Pattern': 'Solid'}, {'Reversible': 'No'}, {'Color': 'Blue'}, {'Fabric Care': 'Hand wash'}, {'Suitable For': 'Western Wear'}, {'Other Details': 'Best for casual &amp; smart casual wear'}, {'Generic Name': 'Shirt'}]</t>
  </si>
  <si>
    <t>https://www.flipkart.com/atm-men-solid-casual-blue-shirt/p/itmf3x6jhgehrgwf?pid=SHTEZFGPFGJFYAEB&amp;lid=LSTSHTEZFGPFGJFYAEB0SIQCU&amp;marketplace=FLIPKART&amp;srno=b_1_13&amp;otracker=browse&amp;fm=organic&amp;iid=ca9986f0-ce96-424c-a712-8364f722f499.SHTEZFGPFGJFYAEB.SEARCH&amp;ssid=m4am6k5qyo0000001612096274880</t>
  </si>
  <si>
    <t>799710bb-a374-58f4-b22a-2605b30cd133</t>
  </si>
  <si>
    <t>['https://rukminim1.flixcart.com/image/128/128/k612pow0/shirt/7/f/b/l-m19-3025-ltt-blue-forever-young-original-imafzkxczhgvntgm.jpeg?q=70', 'https://rukminim1.flixcart.com/image/128/128/k612pow0/shirt/7/f/b/l-m19-3025-ltt-blue-forever-young-original-imafnysygdh3sqpf.jpeg?q=70', 'https://rukminim1.flixcart.com/image/128/128/k612pow0/shirt/7/f/b/xxl-m19-3025-ltt-blue-forever-young-original-imafnysyfvfenecc.jpeg?q=70', 'https://rukminim1.flixcart.com/image/128/128/k612pow0/shirt/7/f/b/l-m19-3025-ltt-blue-forever-young-original-imafnysyeksuxgpg.jpeg?q=70', 'https://rukminim1.flixcart.com/image/128/128/k5h2jrk0/shirt/8/f/y/xl-tm-013-lb-h-s-shirt-atm-original-imafnysyhzuzaggh.jpeg?q=70']</t>
  </si>
  <si>
    <t>SHTFWAJCUUGAMXBT</t>
  </si>
  <si>
    <t>[{'Pack of': '1'}, {'Style Code': '3025_XL'}, {'Closure': 'Button'}, {'Fit': 'Regular'}, {'Fabric': 'Denim'}, {'Sleeve': 'Half Sleeve'}, {'Pattern': 'Solid'}, {'Reversible': 'No'}, {'Collar': 'Slim'}, {'Color': 'Blue'}, {'Fabric Care': 'Gentle Machine Wash'}, {'Suitable For': 'Western Wear'}, {'Hem': 'Curved'}]</t>
  </si>
  <si>
    <t>https://www.flipkart.com/atm-men-solid-casual-blue-shirt/p/itmdb18ea97d37af?pid=SHTFWAJCUUGAMXBT&amp;lid=LSTSHTFWAJCUUGAMXBTFTBMZB&amp;marketplace=FLIPKART&amp;srno=b_1_14&amp;otracker=browse&amp;fm=organic&amp;iid=ca9986f0-ce96-424c-a712-8364f722f499.SHTFWAJCUUGAMXBT.SEARCH&amp;ssid=m4am6k5qyo0000001612096274880</t>
  </si>
  <si>
    <t>3f698ef5-3315-5db5-889f-fa8c5742e0dd</t>
  </si>
  <si>
    <t>02/11/2021, 00:34:01</t>
  </si>
  <si>
    <t>['https://rukminim1.flixcart.com/image/128/128/j9pyaa80/shirt/c/g/y/m-atm-002-atm-original-imaezg2kzbgfyr3q.jpeg?q=70', 'https://rukminim1.flixcart.com/image/128/128/j9pyaa80/shirt/c/g/y/m-atm-002-atm-original-imaezg38czujw3az.jpeg?q=70', 'https://rukminim1.flixcart.com/image/128/128/j9pyaa80/shirt/c/g/y/xl-atm-002-atm-original-imaezg32yhfammby.jpeg?q=70', 'https://rukminim1.flixcart.com/image/128/128/j9pyaa80/shirt/c/g/y/m-atm-002-atm-original-imaezg2kqvceyjy6.jpeg?q=70']</t>
  </si>
  <si>
    <t>SHTEZFGQYXFZSHUJ</t>
  </si>
  <si>
    <t>[{'Pack of': '1'}, {'Style Code': 'ATM-002'}, {'Closure': 'Botton'}, {'Fit': 'Slim'}, {'Fabric': 'Denim'}, {'Sleeve': 'Full Sleeve'}, {'Pattern': 'Solid'}, {'Reversible': 'No'}, {'Color': 'Blue'}, {'Fabric Care': 'Hand wash'}, {'Suitable For': 'Western Wear'}, {'Other Details': 'Best for casual &amp; smart casual wear'}, {'Generic Name': 'Shirt'}]</t>
  </si>
  <si>
    <t>https://www.flipkart.com/atm-men-solid-casual-blue-shirt/p/itmf3x6phcd8nsyz?pid=SHTEZFGQYXFZSHUJ&amp;lid=LSTSHTEZFGQYXFZSHUJOAXFMX&amp;marketplace=FLIPKART&amp;srno=b_1_15&amp;otracker=browse&amp;fm=organic&amp;iid=ca9986f0-ce96-424c-a712-8364f722f499.SHTEZFGQYXFZSHUJ.SEARCH&amp;ssid=m4am6k5qyo0000001612096274880</t>
  </si>
  <si>
    <t>efe274c1-39ce-5468-a4a1-a928a8bd4e29</t>
  </si>
  <si>
    <t>['https://rukminim1.flixcart.com/image/128/128/kfr5le80-0/shirt/k/m/s/l-3027-l-atm-original-imafw5yqs4cxgwyv.jpeg?q=70', 'https://rukminim1.flixcart.com/image/128/128/k62i5jk0/shirt/n/g/e/xl-m18-3027-sky-blue-forever-young-original-imafnyta6vgmycpn.jpeg?q=70', 'https://rukminim1.flixcart.com/image/128/128/k62i5jk0/shirt/n/g/e/m-m18-3027-sky-blue-forever-young-original-imafnyta4ujt3g8s.jpeg?q=70', 'https://rukminim1.flixcart.com/image/128/128/kfr5le80-0/shirt/2/p/a/m-3027-m-atm-original-imafw5yqt3yg7tpy.jpeg?q=70']</t>
  </si>
  <si>
    <t>SHTFWAJBCSGFHWF2</t>
  </si>
  <si>
    <t>[{'Pack of': '1'}, {'Style Code': '3027_M'}, {'Closure': 'Button'}, {'Fit': 'Regular'}, {'Fabric': 'Denim'}, {'Sleeve': 'Full Sleeve'}, {'Pattern': 'Washed'}, {'Reversible': 'No'}, {'Collar': 'Slim'}, {'Color': 'Blue'}, {'Fabric Care': 'Gentle Machine Wash'}, {'Suitable For': 'Western Wear'}, {'Hem': 'Curved'}]</t>
  </si>
  <si>
    <t>https://www.flipkart.com/atm-men-washed-casual-blue-shirt/p/itme71e479304d02?pid=SHTFWAJBCSGFHWF2&amp;lid=LSTSHTFWAJBCSGFHWF2GZ1EYJ&amp;marketplace=FLIPKART&amp;srno=b_1_16&amp;otracker=browse&amp;fm=organic&amp;iid=ca9986f0-ce96-424c-a712-8364f722f499.SHTFWAJBCSGFHWF2.SEARCH&amp;ssid=m4am6k5qyo0000001612096274880</t>
  </si>
  <si>
    <t>447c5917-407e-5698-b4a7-44c37036fea0</t>
  </si>
  <si>
    <t>02/11/2021, 00:34:02</t>
  </si>
  <si>
    <t>['https://rukminim1.flixcart.com/image/128/128/kgmla4w0-0/shirt/o/5/i/2xl-9009-atm-original-imafwtnmue6jcszg.jpeg?q=70', 'https://rukminim1.flixcart.com/image/128/128/kgmla4w0-0/shirt/o/w/w/2xl-9009-atm-original-imafwtnm5drrzffd.jpeg?q=70', 'https://rukminim1.flixcart.com/image/128/128/kgmla4w0-0/shirt/z/s/h/2xl-9009-atm-original-imafwtnmsshhynzf.jpeg?q=70', 'https://rukminim1.flixcart.com/image/128/128/kgmla4w0-0/shirt/4/v/g/2xl-9009-atm-original-imafwtnmgwkgzz5w.jpeg?q=70', 'https://rukminim1.flixcart.com/image/128/128/kgmla4w0-0/shirt/q/h/s/2xl-9009-atm-original-imafwtnmv5yyeghx.jpeg?q=70']</t>
  </si>
  <si>
    <t>SHTFWVZHNGVENZCF</t>
  </si>
  <si>
    <t>[{'Pack of': '1'}, {'Style Code': '9009'}, {'Fit': 'Regular'}, {'Fabric': 'Denim'}, {'Sleeve': 'Full Sleeve'}, {'Pattern': 'Solid'}, {'Reversible': 'No'}, {'Collar': 'Hood'}, {'Color': 'Dark Blue'}, {'Fabric Care': 'Regular Machine Wash'}, {'Suitable For': 'Western Wear'}, {'Hem': 'Curved'}]</t>
  </si>
  <si>
    <t>https://www.flipkart.com/atm-men-solid-casual-dark-blue-shirt/p/itm41d2ad1b79874?pid=SHTFWVZHNGVENZCF&amp;lid=LSTSHTFWVZHNGVENZCFGSC22S&amp;marketplace=FLIPKART&amp;srno=b_1_17&amp;otracker=browse&amp;fm=organic&amp;iid=ca9986f0-ce96-424c-a712-8364f722f499.SHTFWVZHNGVENZCF.SEARCH&amp;ssid=m4am6k5qyo0000001612096274880</t>
  </si>
  <si>
    <t>56222aeb-ea52-513f-a282-24c98836a6db</t>
  </si>
  <si>
    <t>['https://rukminim1.flixcart.com/image/128/128/k62i5jk0/shirt/p/b/g/xxl-m22-3028-ltt-blue1-forever-young-original-imafzm3xzrmf8zsh.jpeg?q=70', 'https://rukminim1.flixcart.com/image/128/128/k62i5jk0/shirt/p/b/g/l-m22-3028-ltt-blue1-forever-young-original-imafnytayusgb784.jpeg?q=70', 'https://rukminim1.flixcart.com/image/128/128/k62i5jk0/shirt/p/b/g/m-m22-3028-ltt-blue1-forever-young-original-imafnfwwd6gfznk3.jpeg?q=70', 'https://rukminim1.flixcart.com/image/128/128/k62i5jk0/shirt/p/b/g/xxl-m22-3028-ltt-blue1-forever-young-original-imafnfwwfyyp8fuy.jpeg?q=70', 'https://rukminim1.flixcart.com/image/128/128/k62i5jk0/shirt/p/b/g/l-m22-3028-ltt-blue1-forever-young-original-imafnfwwnyhgx9q7.jpeg?q=70']</t>
  </si>
  <si>
    <t>SHTFWAJCVMRW8WXG</t>
  </si>
  <si>
    <t>[{'Pack of': '1'}, {'Style Code': '3026_XL'}, {'Closure': 'Button'}, {'Fit': 'Regular'}, {'Fabric': 'Denim'}, {'Sleeve': 'Full Sleeve'}, {'Pattern': 'Washed'}, {'Reversible': 'No'}, {'Collar': 'Spread'}, {'Color': 'Light Blue'}, {'Fabric Care': 'Gentle Machine Wash'}, {'Suitable For': 'Western Wear'}, {'Hem': 'Curved'}]</t>
  </si>
  <si>
    <t>Men Regular Fit Washed Spread Collar Casual Shirt</t>
  </si>
  <si>
    <t>https://www.flipkart.com/atm-men-washed-casual-light-blue-shirt/p/itm35173c75243ee?pid=SHTFWAJCVMRW8WXG&amp;lid=LSTSHTFWAJCVMRW8WXGUIHN4M&amp;marketplace=FLIPKART&amp;srno=b_1_18&amp;otracker=browse&amp;fm=organic&amp;iid=ca9986f0-ce96-424c-a712-8364f722f499.SHTFWAJCVMRW8WXG.SEARCH&amp;ssid=m4am6k5qyo0000001612096274880</t>
  </si>
  <si>
    <t>8b017991-ba1d-5c9c-b8e1-8426fcb85dc2</t>
  </si>
  <si>
    <t>02/11/2021, 00:34:03</t>
  </si>
  <si>
    <t>SHTFW5YQ55BBCH7D</t>
  </si>
  <si>
    <t>[{'Pack of': '1'}, {'Style Code': '3052_XL'}, {'Closure': 'Button'}, {'Fit': 'Regular'}, {'Fabric': 'Denim'}, {'Sleeve': 'Half Sleeve'}, {'Pattern': 'Solid'}, {'Reversible': 'No'}, {'Collar': 'Slim'}, {'Color': 'Blue'}, {'Fabric Care': 'Gentle Machine Wash'}, {'Suitable For': 'Western Wear'}, {'Hem': 'Curved'}]</t>
  </si>
  <si>
    <t>https://www.flipkart.com/atm-men-solid-casual-blue-shirt/p/itm70b04ad78deac?pid=SHTFW5YQ55BBCH7D&amp;lid=LSTSHTFW5YQ55BBCH7DLO352N&amp;marketplace=FLIPKART&amp;srno=b_1_19&amp;otracker=browse&amp;fm=organic&amp;iid=ca9986f0-ce96-424c-a712-8364f722f499.SHTFW5YQ55BBCH7D.SEARCH&amp;ssid=m4am6k5qyo0000001612096274880</t>
  </si>
  <si>
    <t>da0b6c5d-6f08-5a80-b122-7247e5e81786</t>
  </si>
  <si>
    <t>['https://rukminim1.flixcart.com/image/128/128/kgmla4w0-0/shirt/t/a/f/m-9009-atm-original-imafwtnmunntpgwc.jpeg?q=70', 'https://rukminim1.flixcart.com/image/128/128/kgmla4w0-0/shirt/o/r/0/m-9009-atm-original-imafwtnmy6wnf4gs.jpeg?q=70', 'https://rukminim1.flixcart.com/image/128/128/kgmla4w0-0/shirt/p/m/6/m-9009-atm-original-imafwtnmfhvggxa5.jpeg?q=70', 'https://rukminim1.flixcart.com/image/128/128/kgmla4w0-0/shirt/5/i/2/m-9009-atm-original-imafwtnmwwk9dhkr.jpeg?q=70', 'https://rukminim1.flixcart.com/image/128/128/kgmla4w0-0/shirt/c/q/i/m-9009-atm-original-imafwtnmpksbr5hr.jpeg?q=70']</t>
  </si>
  <si>
    <t>SHTFWVZHZSYQZDFT</t>
  </si>
  <si>
    <t>https://www.flipkart.com/atm-men-solid-casual-dark-blue-shirt/p/itm38e771191692c?pid=SHTFWVZHZSYQZDFT&amp;lid=LSTSHTFWVZHZSYQZDFTOT6OEE&amp;marketplace=FLIPKART&amp;srno=b_1_20&amp;otracker=browse&amp;fm=organic&amp;iid=ca9986f0-ce96-424c-a712-8364f722f499.SHTFWVZHZSYQZDFT.SEARCH&amp;ssid=m4am6k5qyo0000001612096274880</t>
  </si>
  <si>
    <t>831841c0-d3e0-560f-aaf6-f297fe31da7a</t>
  </si>
  <si>
    <t>02/11/2021, 00:34:04</t>
  </si>
  <si>
    <t>['https://rukminim1.flixcart.com/image/128/128/kgjqefk0-0/shirt/f/t/f/l-1010-black-l-atm-original-imafwr9vftfefuwz.jpeg?q=70', 'https://rukminim1.flixcart.com/image/128/128/kgjqefk0-0/shirt/b/5/g/xl-1010-black-xl-atm-original-imafwr9w6xknxtdu.jpeg?q=70', 'https://rukminim1.flixcart.com/image/128/128/kgjqefk0-0/shirt/e/d/m/xl-1010-black-xl-atm-original-imafwr9whasgtuj3.jpeg?q=70', 'https://rukminim1.flixcart.com/image/128/128/kgjqefk0-0/shirt/m/4/a/xl-1010-black-xl-atm-original-imafwr9whafbhpf9.jpeg?q=70', 'https://rukminim1.flixcart.com/image/128/128/kgjqefk0-0/shirt/t/o/5/l-1010-black-l-atm-original-imafwr9vtdwnrsbn.jpeg?q=70']</t>
  </si>
  <si>
    <t>SHTFWSD3GXZMDYEF</t>
  </si>
  <si>
    <t>[{'Pack of': '1'}, {'Style Code': '1004'}, {'Fit': 'Regular'}, {'Fabric': 'Pure Cotton'}, {'Sleeve': '3/4th Sleeve'}, {'Pattern': 'Solid'}, {'Reversible': 'Yes'}, {'Color': 'Orange'}, {'Fabric Care': 'Gentle Machine Wash'}, {'Suitable For': 'Western Wear'}]</t>
  </si>
  <si>
    <t>https://www.flipkart.com/atm-men-solid-casual-orange-shirt/p/itm6f926af80c7ea?pid=SHTFWSD3GXZMDYEF&amp;lid=LSTSHTFWSD3GXZMDYEFRH9YA1&amp;marketplace=FLIPKART&amp;srno=b_1_21&amp;otracker=browse&amp;fm=organic&amp;iid=ca9986f0-ce96-424c-a712-8364f722f499.SHTFWSD3GXZMDYEF.SEARCH&amp;ssid=m4am6k5qyo0000001612096274880</t>
  </si>
  <si>
    <t>5eacdd4e-3cf8-537a-b67d-037accf84442</t>
  </si>
  <si>
    <t>02/11/2021, 00:34:05</t>
  </si>
  <si>
    <t>['https://rukminim1.flixcart.com/image/128/128/kgjqefk0-0/shirt/l/k/d/l-1002-pink-l-atm-original-imafwr9vyfpgbzeu.jpeg?q=70', 'https://rukminim1.flixcart.com/image/128/128/kgjqefk0-0/shirt/y/1/l/s-1002-pink-s-atm-original-imafwr9vsv7czheu.jpeg?q=70', 'https://rukminim1.flixcart.com/image/128/128/kgjqefk0-0/shirt/a/k/0/l-1002-pink-l-atm-original-imafwr9vhzvq5qdg.jpeg?q=70', 'https://rukminim1.flixcart.com/image/128/128/kgjqefk0-0/shirt/j/l/q/l-1002-pink-l-atm-original-imafwr9vfvrpntxp.jpeg?q=70', 'https://rukminim1.flixcart.com/image/128/128/kgjqefk0-0/shirt/d/8/z/l-1002-pink-l-atm-original-imafwr9vgzhdz69m.jpeg?q=70']</t>
  </si>
  <si>
    <t>SHTFWSD32NYNX2PQ</t>
  </si>
  <si>
    <t>[{'Pack of': '1'}, {'Style Code': '1002'}, {'Fit': 'Regular'}, {'Fabric': 'Pure Cotton'}, {'Sleeve': '3/4th Sleeve'}, {'Pattern': 'Solid'}, {'Reversible': 'Yes'}, {'Color': 'Orange'}, {'Fabric Care': 'Gentle Machine Wash'}, {'Suitable For': 'Western Wear'}]</t>
  </si>
  <si>
    <t>https://www.flipkart.com/atm-men-solid-casual-orange-shirt/p/itm759c106b80f6c?pid=SHTFWSD32NYNX2PQ&amp;lid=LSTSHTFWSD32NYNX2PQOO4GG4&amp;marketplace=FLIPKART&amp;srno=b_1_22&amp;otracker=browse&amp;fm=organic&amp;iid=ca9986f0-ce96-424c-a712-8364f722f499.SHTFWSD32NYNX2PQ.SEARCH&amp;ssid=m4am6k5qyo0000001612096274880</t>
  </si>
  <si>
    <t>3370c45f-a835-57bb-b785-ca54ea4c5830</t>
  </si>
  <si>
    <t>['https://rukminim1.flixcart.com/image/128/128/kgjqefk0-0/shirt/r/2/n/l-1008-skyblue-l-atm-original-imafwr9vvvzfbdcv.jpeg?q=70', 'https://rukminim1.flixcart.com/image/128/128/kgjqefk0-0/shirt/r/i/j/xl-1009-skyblue-xl-atm-original-imafwr9vcptgm7tp.jpeg?q=70', 'https://rukminim1.flixcart.com/image/128/128/kgjqefk0-0/shirt/f/h/7/m-1007-skyblue-m-atm-original-imafwr9vwguapyx9.jpeg?q=70', 'https://rukminim1.flixcart.com/image/128/128/kgjqefk0-0/shirt/i/h/4/xl-1009-skyblue-xl-atm-original-imafwr9vx9xr3fsy.jpeg?q=70', 'https://rukminim1.flixcart.com/image/128/128/kgjqefk0-0/shirt/t/v/a/l-1008-skyblue-l-atm-original-imafwr9vchgsqemb.jpeg?q=70']</t>
  </si>
  <si>
    <t>SHTFWSD3DJWS77XZ</t>
  </si>
  <si>
    <t>[{'Pack of': '1'}, {'Style Code': '1004'}, {'Fit': 'Regular'}, {'Fabric': 'Pure Cotton'}, {'Sleeve': 'Full Sleeve'}, {'Pattern': 'Solid'}, {'Reversible': 'Yes'}, {'Color': 'Orange'}, {'Fabric Care': 'Gentle Machine Wash'}, {'Suitable For': 'Western Wear'}]</t>
  </si>
  <si>
    <t>https://www.flipkart.com/atm-men-solid-casual-orange-shirt/p/itmcd031229ba245?pid=SHTFWSD3DJWS77XZ&amp;lid=LSTSHTFWSD3DJWS77XZP7G2TM&amp;marketplace=FLIPKART&amp;srno=b_1_23&amp;otracker=browse&amp;fm=organic&amp;iid=ca9986f0-ce96-424c-a712-8364f722f499.SHTFWSD3DJWS77XZ.SEARCH&amp;ssid=m4am6k5qyo0000001612096274880</t>
  </si>
  <si>
    <t>eb243afc-dc93-5364-bea1-5713cfc81788</t>
  </si>
  <si>
    <t>02/11/2021, 00:34:06</t>
  </si>
  <si>
    <t>['https://rukminim1.flixcart.com/image/128/128/kgjqefk0-0/shirt/3/r/v/xl-1010-orange-xl-atm-original-imafwr9vrf6fhmwh.jpeg?q=70', 'https://rukminim1.flixcart.com/image/128/128/kgjqefk0-0/shirt/c/r/o/xl-1010-orange-xl-atm-original-imafwr9vvxh3cdhg.jpeg?q=70', 'https://rukminim1.flixcart.com/image/128/128/kgjqefk0-0/shirt/c/m/l/xl-1010-orange-xl-atm-original-imafwr9vxafhv87q.jpeg?q=70', 'https://rukminim1.flixcart.com/image/128/128/kgjqefk0-0/shirt/v/3/c/xl-1010-orange-xl-atm-original-imafwr9vfjgffrax.jpeg?q=70', 'https://rukminim1.flixcart.com/image/128/128/kgjqefk0-0/shirt/j/b/b/xl-1010-orange-xl-atm-original-imafwr9vuqsjqjek.jpeg?q=70']</t>
  </si>
  <si>
    <t>SHTFWSD3GPZJGEHY</t>
  </si>
  <si>
    <t>https://www.flipkart.com/atm-men-solid-casual-orange-shirt/p/itmfe3e7f434aeb0?pid=SHTFWSD3GPZJGEHY&amp;lid=LSTSHTFWSD3GPZJGEHYTP46Z9&amp;marketplace=FLIPKART&amp;srno=b_1_24&amp;otracker=browse&amp;fm=organic&amp;iid=ca9986f0-ce96-424c-a712-8364f722f499.SHTFWSD3GPZJGEHY.SEARCH&amp;ssid=m4am6k5qyo0000001612096274880</t>
  </si>
  <si>
    <t>64d1552e-30bf-569f-aaad-c6e024be5605</t>
  </si>
  <si>
    <t>['https://rukminim1.flixcart.com/image/128/128/kgjqefk0-0/shirt/2/d/e/m-1003-blue-m-atm-original-imafwr9vapt5ptbe.jpeg?q=70', 'https://rukminim1.flixcart.com/image/128/128/kgjqefk0-0/shirt/0/l/h/m-1003-blue-m-atm-original-imafwr9venczzuch.jpeg?q=70', 'https://rukminim1.flixcart.com/image/128/128/kgjqefk0-0/shirt/j/d/1/m-1003-blue-m-atm-original-imafwr9vhy3pbzfh.jpeg?q=70', 'https://rukminim1.flixcart.com/image/128/128/kgjqefk0-0/shirt/w/f/z/m-1003-blue-m-atm-original-imafwr9vhphgdnk2.jpeg?q=70', 'https://rukminim1.flixcart.com/image/128/128/kgjqefk0-0/shirt/j/k/u/m-1003-blue-m-atm-original-imafwr9vkas4q3yb.jpeg?q=70', 'https://rukminim1.flixcart.com/image/128/128/kgjqefk0-0/shirt/z/p/a/m-1003-blue-m-atm-original-imafwr9vapppg6ga.jpeg?q=70']</t>
  </si>
  <si>
    <t>SHTFWR9V29MHWPUA</t>
  </si>
  <si>
    <t>[{'Pack of': '1'}, {'Style Code': '1003 BLUE_M'}, {'Fit': 'Regular'}, {'Fabric': 'Pure Cotton'}, {'Sleeve': 'Full Sleeve'}, {'Pattern': 'Solid'}, {'Reversible': 'Yes'}, {'Color': 'Blue'}, {'Fabric Care': 'Gentle Machine Wash'}, {'Suitable For': 'Western Wear'}]</t>
  </si>
  <si>
    <t>https://www.flipkart.com/atm-men-solid-casual-blue-shirt/p/itm7a6123df9ef21?pid=SHTFWR9V29MHWPUA&amp;lid=LSTSHTFWR9V29MHWPUAXLOVOJ&amp;marketplace=FLIPKART&amp;srno=b_1_25&amp;otracker=browse&amp;fm=organic&amp;iid=ca9986f0-ce96-424c-a712-8364f722f499.SHTFWR9V29MHWPUA.SEARCH&amp;ssid=m4am6k5qyo0000001612096274880</t>
  </si>
  <si>
    <t>ba3644b7-c8e0-5012-80ba-3cb637e360b9</t>
  </si>
  <si>
    <t>02/11/2021, 00:34:07</t>
  </si>
  <si>
    <t>['https://rukminim1.flixcart.com/image/128/128/kgjqefk0-0/shirt/j/g/o/m-3002-m-atm-original-imafwrg6zfdqauya.jpeg?q=70', 'https://rukminim1.flixcart.com/image/128/128/k5o7r0w0/kurta/5/y/b/l-3002-l-grand-stitch-original-imafza8uzc5q2gtt.jpeg?q=70', 'https://rukminim1.flixcart.com/image/128/128/kgjqefk0-0/shirt/f/s/g/m-3002-m-atm-original-imafwrg6uzzdwy8y.jpeg?q=70', 'https://rukminim1.flixcart.com/image/128/128/k5o7r0w0/kurta/y/b/v/xl-3002-xl-grand-stitch-original-imafza8uhkz2kh4c.jpeg?q=70', 'https://rukminim1.flixcart.com/image/128/128/k5o7r0w0/kurta/5/y/b/l-3002-l-grand-stitch-original-imafza8uhn4ecetm.jpeg?q=70']</t>
  </si>
  <si>
    <t>SHTFWSD3FWKEVNUT</t>
  </si>
  <si>
    <t>https://www.flipkart.com/atm-men-solid-casual-orange-shirt/p/itmd584440c6b1b2?pid=SHTFWSD3FWKEVNUT&amp;lid=LSTSHTFWSD3FWKEVNUTP2XQKR&amp;marketplace=FLIPKART&amp;srno=b_1_26&amp;otracker=browse&amp;fm=organic&amp;iid=ca9986f0-ce96-424c-a712-8364f722f499.SHTFWSD3FWKEVNUT.SEARCH&amp;ssid=m4am6k5qyo0000001612096274880</t>
  </si>
  <si>
    <t>66e1440b-b0f9-5f94-8c35-46b0b441599f</t>
  </si>
  <si>
    <t>02/11/2021, 00:34:08</t>
  </si>
  <si>
    <t>['https://rukminim1.flixcart.com/image/128/128/kgjqefk0-0/shirt/3/r/v/xl-1010-orange-xl-atm-original-imafwr9vrf6fhmwh.jpeg?q=70', 'https://rukminim1.flixcart.com/image/128/128/kgjqefk0-0/shirt/c/r/o/xl-1010-orange-xl-atm-original-imafwr9vvxh3cdhg.jpeg?q=70', 'https://rukminim1.flixcart.com/image/128/128/kgjqefk0-0/shirt/j/b/b/xl-1010-orange-xl-atm-original-imafwr9vuqsjqjek.jpeg?q=70', 'https://rukminim1.flixcart.com/image/128/128/kgjqefk0-0/shirt/f/e/q/xl-1010-orange-xl-atm-original-imafwr9vhjugjkx3.jpeg?q=70', 'https://rukminim1.flixcart.com/image/128/128/kgjqefk0-0/shirt/c/m/l/xl-1010-orange-xl-atm-original-imafwr9vxafhv87q.jpeg?q=70', 'https://rukminim1.flixcart.com/image/128/128/kgjqefk0-0/shirt/v/3/c/xl-1010-orange-xl-atm-original-imafwr9vfjgffrax.jpeg?q=70']</t>
  </si>
  <si>
    <t>SHTFWR9VBNXUM5J2</t>
  </si>
  <si>
    <t>[{'Pack of': '1'}, {'Style Code': '1010 ORANGE_XL'}, {'Fit': 'Regular'}, {'Fabric': 'Pure Cotton'}, {'Sleeve': '3/4th Sleeve'}, {'Pattern': 'Solid'}, {'Reversible': 'Yes'}, {'Color': 'Orange'}, {'Fabric Care': 'Gentle Machine Wash'}, {'Suitable For': 'Western Wear'}]</t>
  </si>
  <si>
    <t>https://www.flipkart.com/atm-men-solid-casual-orange-shirt/p/itm9c26f4ea041ab?pid=SHTFWR9VBNXUM5J2&amp;lid=LSTSHTFWR9VBNXUM5J226OZK2&amp;marketplace=FLIPKART&amp;srno=b_1_27&amp;otracker=browse&amp;fm=organic&amp;iid=ca9986f0-ce96-424c-a712-8364f722f499.SHTFWR9VBNXUM5J2.SEARCH&amp;ssid=m4am6k5qyo0000001612096274880</t>
  </si>
  <si>
    <t>8613aa47-7f33-5a04-a1b9-47c313b4029d</t>
  </si>
  <si>
    <t>['https://rukminim1.flixcart.com/image/128/128/kgjqefk0-0/shirt/n/g/o/xl-1001-red-xl-atm-original-imafwr9vzwxk2sec.jpeg?q=70', 'https://rukminim1.flixcart.com/image/128/128/kgjqefk0-0/shirt/e/t/7/xl-1001-red-xl-atm-original-imafwr9v6pfbpny3.jpeg?q=70', 'https://rukminim1.flixcart.com/image/128/128/kgjqefk0-0/shirt/9/a/m/xl-1001-red-xl-atm-original-imafwr9vdftg7n9t.jpeg?q=70', 'https://rukminim1.flixcart.com/image/128/128/kgjqefk0-0/shirt/t/9/e/xl-1001-red-xl-atm-original-imafwr9vnpfpn4tv.jpeg?q=70', 'https://rukminim1.flixcart.com/image/128/128/kgjqefk0-0/shirt/1/l/q/xl-1001-red-xl-atm-original-imafwr9v5cbjr4zj.jpeg?q=70', 'https://rukminim1.flixcart.com/image/128/128/kgjqefk0-0/shirt/h/v/u/xl-1001-red-xl-atm-original-imafwr9v4mqkfjrt.jpeg?q=70']</t>
  </si>
  <si>
    <t>SHTFWR9VYY7RNYXT</t>
  </si>
  <si>
    <t>[{'Pack of': '1'}, {'Style Code': '1001 RED_S'}, {'Fit': 'Regular'}, {'Fabric': 'Pure Cotton'}, {'Sleeve': 'Full Sleeve'}, {'Pattern': 'Solid'}, {'Reversible': 'Yes'}, {'Color': 'Red'}, {'Fabric Care': 'Gentle Machine Wash'}, {'Suitable For': 'Western Wear'}]</t>
  </si>
  <si>
    <t>https://www.flipkart.com/atm-men-solid-casual-red-shirt/p/itm11974569f960c?pid=SHTFWR9VYY7RNYXT&amp;lid=LSTSHTFWR9VYY7RNYXTXJVDSN&amp;marketplace=FLIPKART&amp;srno=b_1_28&amp;otracker=browse&amp;fm=organic&amp;iid=ca9986f0-ce96-424c-a712-8364f722f499.SHTFWR9VYY7RNYXT.SEARCH&amp;ssid=m4am6k5qyo0000001612096274880</t>
  </si>
  <si>
    <t>4e92fabe-4d96-59e8-9e17-aeff4f50b45a</t>
  </si>
  <si>
    <t>02/11/2021, 00:34:09</t>
  </si>
  <si>
    <t>['https://rukminim1.flixcart.com/image/128/128/kgjqefk0-0/shirt/b/s/9/l-1010-lemon-l-atm-original-imafwr9vfuxaqbgw.jpeg?q=70', 'https://rukminim1.flixcart.com/image/128/128/kgjqefk0-0/shirt/q/r/9/l-1010-lemon-l-atm-original-imafwr9vkwjutsey.jpeg?q=70', 'https://rukminim1.flixcart.com/image/128/128/kgjqefk0-0/shirt/9/e/v/l-1010-lemon-l-atm-original-imafwr9vu9gdgfgf.jpeg?q=70', 'https://rukminim1.flixcart.com/image/128/128/kgjqefk0-0/shirt/f/n/c/xl-1011-lemon-xl-atm-original-imafwr9va8fdhcsr.jpeg?q=70', 'https://rukminim1.flixcart.com/image/128/128/kgjqefk0-0/shirt/2/e/g/l-1010-lemon-l-atm-original-imafwr9v8rkhnh9f.jpeg?q=70']</t>
  </si>
  <si>
    <t>SHTFWSD3YCMRH5WP</t>
  </si>
  <si>
    <t>https://www.flipkart.com/atm-men-solid-casual-orange-shirt/p/itm9067e87ef00b9?pid=SHTFWSD3YCMRH5WP&amp;lid=LSTSHTFWSD3YCMRH5WPHSZ6DZ&amp;marketplace=FLIPKART&amp;srno=b_1_29&amp;otracker=browse&amp;fm=organic&amp;iid=ca9986f0-ce96-424c-a712-8364f722f499.SHTFWSD3YCMRH5WP.SEARCH&amp;ssid=m4am6k5qyo0000001612096274880</t>
  </si>
  <si>
    <t>9d2f5bba-d23e-5275-b9ee-847f0517f997</t>
  </si>
  <si>
    <t>02/11/2021, 00:34:10</t>
  </si>
  <si>
    <t>['https://rukminim1.flixcart.com/image/128/128/kgjqefk0-0/shirt/v/p/f/xl-1012-dark-brown-xl-atm-original-imafwr9v4yywzqm2.jpeg?q=70', 'https://rukminim1.flixcart.com/image/128/128/kgjqefk0-0/shirt/1/a/t/xl-1012-dark-brown-xl-atm-original-imafwr9vw8jz47z8.jpeg?q=70', 'https://rukminim1.flixcart.com/image/128/128/kgjqefk0-0/shirt/4/x/m/xl-1012-dark-brown-xl-atm-original-imafwr9vfhq5wzfx.jpeg?q=70', 'https://rukminim1.flixcart.com/image/128/128/kgjqefk0-0/shirt/u/r/n/xl-1012-dark-brown-xl-atm-original-imafwr9vjyzc6vdz.jpeg?q=70', 'https://rukminim1.flixcart.com/image/128/128/kgjqefk0-0/shirt/b/s/f/xl-1012-dark-brown-xl-atm-original-imafwr9vrenzq4g4.jpeg?q=70']</t>
  </si>
  <si>
    <t>SHTFWSD3TF53W3RT</t>
  </si>
  <si>
    <t>https://www.flipkart.com/atm-men-solid-casual-orange-shirt/p/itm60a29ff8d2df5?pid=SHTFWSD3TF53W3RT&amp;lid=LSTSHTFWSD3TF53W3RTSA9X3S&amp;marketplace=FLIPKART&amp;srno=b_1_30&amp;otracker=browse&amp;fm=organic&amp;iid=ca9986f0-ce96-424c-a712-8364f722f499.SHTFWSD3TF53W3RT.SEARCH&amp;ssid=m4am6k5qyo0000001612096274880</t>
  </si>
  <si>
    <t>4a1e8cb3-6f91-52d8-b026-a98500113c58</t>
  </si>
  <si>
    <t>['https://rukminim1.flixcart.com/image/128/128/kgjqefk0-0/shirt/9/a/m/xl-1001-red-xl-atm-original-imafwr9vdftg7n9t.jpeg?q=70', 'https://rukminim1.flixcart.com/image/128/128/kgjqefk0-0/shirt/e/t/7/xl-1001-red-xl-atm-original-imafwr9v6pfbpny3.jpeg?q=70', 'https://rukminim1.flixcart.com/image/128/128/kgjqefk0-0/shirt/n/g/o/xl-1001-red-xl-atm-original-imafwr9vzwxk2sec.jpeg?q=70', 'https://rukminim1.flixcart.com/image/128/128/kgjqefk0-0/shirt/t/9/e/xl-1001-red-xl-atm-original-imafwr9vnpfpn4tv.jpeg?q=70', 'https://rukminim1.flixcart.com/image/128/128/kgjqefk0-0/shirt/1/l/q/xl-1001-red-xl-atm-original-imafwr9v5cbjr4zj.jpeg?q=70', 'https://rukminim1.flixcart.com/image/128/128/kgjqefk0-0/shirt/h/v/u/xl-1001-red-xl-atm-original-imafwr9v4mqkfjrt.jpeg?q=70']</t>
  </si>
  <si>
    <t>SHTFWR9VG3ZMHMJE</t>
  </si>
  <si>
    <t>[{'Pack of': '1'}, {'Style Code': '1001 RED_XL'}, {'Fit': 'Regular'}, {'Fabric': 'Pure Cotton'}, {'Sleeve': 'Full Sleeve'}, {'Pattern': 'Solid'}, {'Reversible': 'Yes'}, {'Collar': 'Mandarin'}, {'Color': 'Red'}, {'Fabric Care': 'Gentle Machine Wash'}, {'Suitable For': 'Western Wear'}, {'Hem': 'Curved'}]</t>
  </si>
  <si>
    <t>https://www.flipkart.com/atm-men-solid-casual-red-shirt/p/itmbfa3c0652fbb5?pid=SHTFWR9VG3ZMHMJE&amp;lid=LSTSHTFWR9VG3ZMHMJEE0CIUV&amp;marketplace=FLIPKART&amp;srno=b_1_31&amp;otracker=browse&amp;fm=organic&amp;iid=ca9986f0-ce96-424c-a712-8364f722f499.SHTFWR9VG3ZMHMJE.SEARCH&amp;ssid=m4am6k5qyo0000001612096274880</t>
  </si>
  <si>
    <t>632511dd-d51f-578f-b98f-1f3f85043ecc</t>
  </si>
  <si>
    <t>02/11/2021, 00:34:11</t>
  </si>
  <si>
    <t>SHTFWR9XH2UPGJDS</t>
  </si>
  <si>
    <t>[{'Pack of': '1'}, {'Style Code': '1003 BLUE_S'}, {'Fit': 'Regular'}, {'Fabric': 'Pure Cotton'}, {'Sleeve': 'Full Sleeve'}, {'Pattern': 'Solid'}, {'Reversible': 'Yes'}, {'Color': 'Blue'}, {'Fabric Care': 'Gentle Machine Wash'}, {'Suitable For': 'Western Wear'}]</t>
  </si>
  <si>
    <t>https://www.flipkart.com/atm-men-solid-casual-blue-shirt/p/itm27332685309df?pid=SHTFWR9XH2UPGJDS&amp;lid=LSTSHTFWR9XH2UPGJDSLRMS0M&amp;marketplace=FLIPKART&amp;srno=b_1_32&amp;otracker=browse&amp;fm=organic&amp;iid=ca9986f0-ce96-424c-a712-8364f722f499.SHTFWR9XH2UPGJDS.SEARCH&amp;ssid=m4am6k5qyo0000001612096274880</t>
  </si>
  <si>
    <t>b557f4d6-5713-51cb-a4f5-267a55654841</t>
  </si>
  <si>
    <t>SHTFWR9VVWFMJBBT</t>
  </si>
  <si>
    <t>[{'Pack of': '1'}, {'Style Code': '1003 BLUE_L'}, {'Fit': 'Regular'}, {'Fabric': 'Pure Cotton'}, {'Sleeve': 'Full Sleeve'}, {'Pattern': 'Solid'}, {'Reversible': 'Yes'}, {'Collar': 'Mandarin'}, {'Color': 'Light Blue'}, {'Fabric Care': 'Gentle Machine Wash'}, {'Suitable For': 'Western Wear'}, {'Hem': 'Curved'}]</t>
  </si>
  <si>
    <t>https://www.flipkart.com/atm-men-solid-casual-light-blue-shirt/p/itm20b665fe61422?pid=SHTFWR9VVWFMJBBT&amp;lid=LSTSHTFWR9VVWFMJBBT7VBINA&amp;marketplace=FLIPKART&amp;srno=b_1_33&amp;otracker=browse&amp;fm=organic&amp;iid=ca9986f0-ce96-424c-a712-8364f722f499.SHTFWR9VVWFMJBBT.SEARCH&amp;ssid=m4am6k5qyo0000001612096274880</t>
  </si>
  <si>
    <t>808c3fe5-ea3c-559f-b366-bdc7efa5c266</t>
  </si>
  <si>
    <t>02/11/2021, 00:34:12</t>
  </si>
  <si>
    <t>['https://rukminim1.flixcart.com/image/128/128/kgjqefk0-0/shirt/l/v/q/s-1005-navy-s-atm-original-imafwr9vrgcmcnn2.jpeg?q=70', 'https://rukminim1.flixcart.com/image/128/128/kgjqefk0-0/shirt/s/g/k/s-1005-navy-s-atm-original-imafwr9vbvqzxp2y.jpeg?q=70', 'https://rukminim1.flixcart.com/image/128/128/kgjqefk0-0/shirt/b/o/6/s-1005-navy-s-atm-original-imafwr9vkrhcgxsv.jpeg?q=70', 'https://rukminim1.flixcart.com/image/128/128/kgjqefk0-0/shirt/n/4/s/s-1005-navy-s-atm-original-imafwr9vpcbaxhh8.jpeg?q=70', 'https://rukminim1.flixcart.com/image/128/128/kgjqefk0-0/shirt/z/a/m/s-1005-navy-s-atm-original-imafwr9vj7z92ftk.jpeg?q=70']</t>
  </si>
  <si>
    <t>SHTFWSD33VYGGGXS</t>
  </si>
  <si>
    <t>https://www.flipkart.com/atm-men-solid-casual-orange-shirt/p/itmb67e1a7193fad?pid=SHTFWSD33VYGGGXS&amp;lid=LSTSHTFWSD33VYGGGXSIDL1QW&amp;marketplace=FLIPKART&amp;srno=b_1_34&amp;otracker=browse&amp;fm=organic&amp;iid=ca9986f0-ce96-424c-a712-8364f722f499.SHTFWSD33VYGGGXS.SEARCH&amp;ssid=m4am6k5qyo0000001612096274880</t>
  </si>
  <si>
    <t>97241a4b-07ff-5fdf-95de-ac4ef1112387</t>
  </si>
  <si>
    <t>SHTFWR9VXEZMYGPG</t>
  </si>
  <si>
    <t>[{'Pack of': '1'}, {'Style Code': '1003 BLUE_XL'}, {'Fit': 'Regular'}, {'Fabric': 'Pure Cotton'}, {'Sleeve': 'Full Sleeve'}, {'Pattern': 'Solid'}, {'Reversible': 'Yes'}, {'Color': 'Blue'}, {'Fabric Care': 'Gentle Machine Wash'}, {'Suitable For': 'Western Wear'}]</t>
  </si>
  <si>
    <t>https://www.flipkart.com/atm-men-solid-casual-blue-shirt/p/itm95e4e78f1ec50?pid=SHTFWR9VXEZMYGPG&amp;lid=LSTSHTFWR9VXEZMYGPGQDCD3T&amp;marketplace=FLIPKART&amp;srno=b_1_35&amp;otracker=browse&amp;fm=organic&amp;iid=ca9986f0-ce96-424c-a712-8364f722f499.SHTFWR9VXEZMYGPG.SEARCH&amp;ssid=m4am6k5qyo0000001612096274880</t>
  </si>
  <si>
    <t>abeaed53-18c1-556d-9f36-b1806153fb4a</t>
  </si>
  <si>
    <t>02/11/2021, 00:34:13</t>
  </si>
  <si>
    <t>SHTFWR9X6EG26YDH</t>
  </si>
  <si>
    <t>[{'Pack of': '1'}, {'Style Code': '1001 RED_M'}, {'Fit': 'Regular'}, {'Fabric': 'Pure Cotton'}, {'Sleeve': 'Full Sleeve'}, {'Pattern': 'Solid'}, {'Reversible': 'Yes'}, {'Color': 'Red'}, {'Fabric Care': 'Gentle Machine Wash'}, {'Suitable For': 'Western Wear'}]</t>
  </si>
  <si>
    <t>https://www.flipkart.com/atm-men-solid-casual-red-shirt/p/itm5a5047b0b8d99?pid=SHTFWR9X6EG26YDH&amp;lid=LSTSHTFWR9X6EG26YDHSZXMWI&amp;marketplace=FLIPKART&amp;srno=b_1_36&amp;otracker=browse&amp;fm=organic&amp;iid=ca9986f0-ce96-424c-a712-8364f722f499.SHTFWR9X6EG26YDH.SEARCH&amp;ssid=m4am6k5qyo0000001612096274880</t>
  </si>
  <si>
    <t>b0e06650-250a-521b-8077-6ecca36cafb4</t>
  </si>
  <si>
    <t>['https://rukminim1.flixcart.com/image/128/128/kgjqefk0-0/shirt/f/a/r/m-1004-yellow-m-atm-original-imafwr9vzuxynazj.jpeg?q=70', 'https://rukminim1.flixcart.com/image/128/128/kgjqefk0-0/shirt/l/v/b/m-1004-yellow-m-atm-original-imafwr9vcfph8bgb.jpeg?q=70', 'https://rukminim1.flixcart.com/image/128/128/kgjqefk0-0/shirt/o/k/2/m-1004-yellow-m-atm-original-imafwr9vggyzz3gz.jpeg?q=70', 'https://rukminim1.flixcart.com/image/128/128/kgjqefk0-0/shirt/b/t/f/m-1004-yellow-m-atm-original-imafwr9vtzymw9yr.jpeg?q=70', 'https://rukminim1.flixcart.com/image/128/128/kgjqefk0-0/shirt/t/a/p/m-1004-yellow-m-atm-original-imafwr9vyygdpnhy.jpeg?q=70']</t>
  </si>
  <si>
    <t>SHTFWSD3JFZQRGE5</t>
  </si>
  <si>
    <t>https://www.flipkart.com/atm-men-solid-casual-orange-shirt/p/itm6e53a7bf9fe43?pid=SHTFWSD3JFZQRGE5&amp;lid=LSTSHTFWSD3JFZQRGE5ZDOYVP&amp;marketplace=FLIPKART&amp;srno=b_1_37&amp;otracker=browse&amp;fm=organic&amp;iid=ca9986f0-ce96-424c-a712-8364f722f499.SHTFWSD3JFZQRGE5.SEARCH&amp;ssid=m4am6k5qyo0000001612096274880</t>
  </si>
  <si>
    <t>4c09bef8-fb34-5b2d-be8d-add2ac39b746</t>
  </si>
  <si>
    <t>02/11/2021, 00:34:14</t>
  </si>
  <si>
    <t>['https://rukminim1.flixcart.com/image/128/128/k612pow0/shirt/4/g/p/xl-m21-3029-ltt-blue-forever-young-original-imafzh388ag5v94g.jpeg?q=70', 'https://rukminim1.flixcart.com/image/128/128/k612pow0/shirt/4/g/p/m-m21-3029-ltt-blue-forever-young-original-imafnytaeyafunny.jpeg?q=70', 'https://rukminim1.flixcart.com/image/128/128/k612pow0/shirt/4/g/p/xxl-m21-3029-ltt-blue-forever-young-original-imafnytaqyazxtzv.jpeg?q=70', 'https://rukminim1.flixcart.com/image/128/128/k612pow0/shirt/4/g/p/xxl-m21-3029-ltt-blue-forever-young-original-imafnytazhcftxsx.jpeg?q=70', 'https://rukminim1.flixcart.com/image/128/128/k612pow0/shirt/4/g/p/m-m21-3029-ltt-blue-forever-young-original-imafnytaa65musfq.jpeg?q=70']</t>
  </si>
  <si>
    <t>SHTFW5F2RMSUZBYY</t>
  </si>
  <si>
    <t>[{'Pack of': '1'}, {'Style Code': '3029_XL'}, {'Closure': 'Button'}, {'Fit': 'Regular'}, {'Fabric': 'Denim'}, {'Sleeve': 'Full Sleeve'}, {'Pattern': 'Solid'}, {'Reversible': 'No'}, {'Collar': 'Spread'}, {'Color': 'Light Blue'}, {'Fabric Care': 'Gentle Machine Wash'}, {'Suitable For': 'Western Wear'}, {'Hem': 'Curved'}]</t>
  </si>
  <si>
    <t>https://www.flipkart.com/atm-men-solid-casual-light-blue-shirt/p/itma85137f39932d?pid=SHTFW5F2RMSUZBYY&amp;lid=LSTSHTFW5F2RMSUZBYYRJTMH3&amp;marketplace=FLIPKART&amp;srno=b_1_38&amp;otracker=browse&amp;fm=organic&amp;iid=ca9986f0-ce96-424c-a712-8364f722f499.SHTFW5F2RMSUZBYY.SEARCH&amp;ssid=m4am6k5qyo0000001612096274880</t>
  </si>
  <si>
    <t>e2827d68-65b9-591e-8858-b4fdfb3e0a37</t>
  </si>
  <si>
    <t>['https://rukminim1.flixcart.com/image/128/128/kfr5le80-0/shirt/c/u/v/l-3050-l-atm-original-imafw5yqr7xhjuae.jpeg?q=70', 'https://rukminim1.flixcart.com/image/128/128/k612pow0/shirt/2/p/f/l-m23-3050-blue-forever-young-original-imafnxrmst6rezjr.jpeg?q=70', 'https://rukminim1.flixcart.com/image/128/128/k612pow0/shirt/2/p/f/m-m23-3050-blue-forever-young-original-imafnxrmcjd7fzyr.jpeg?q=70']</t>
  </si>
  <si>
    <t>SHTFW5YQQZUUZ6NZ</t>
  </si>
  <si>
    <t>[{'Pack of': '1'}, {'Style Code': '3050_L'}, {'Closure': 'Button'}, {'Fit': 'Regular'}, {'Fabric': 'Denim'}, {'Sleeve': 'Full Sleeve'}, {'Pattern': 'Washed'}, {'Reversible': 'No'}, {'Collar': 'Mandarin'}, {'Color': 'Blue'}, {'Fabric Care': 'Gentle Machine Wash'}, {'Suitable For': 'Western Wear'}, {'Hem': 'Curved'}]</t>
  </si>
  <si>
    <t>https://www.flipkart.com/atm-men-washed-casual-blue-shirt/p/itmf862832e8269e?pid=SHTFW5YQQZUUZ6NZ&amp;lid=LSTSHTFW5YQQZUUZ6NZCFRTUW&amp;marketplace=FLIPKART&amp;srno=b_1_39&amp;otracker=browse&amp;fm=organic&amp;iid=ca9986f0-ce96-424c-a712-8364f722f499.SHTFW5YQQZUUZ6NZ.SEARCH&amp;ssid=m4am6k5qyo0000001612096274880</t>
  </si>
  <si>
    <t>fcab2aed-3e77-5fa9-a373-218d99ec53e0</t>
  </si>
  <si>
    <t>02/11/2021, 00:34:15</t>
  </si>
  <si>
    <t>SHTFW5YQCHKSFFMH</t>
  </si>
  <si>
    <t>[{'Pack of': '1'}, {'Style Code': '3053_S'}, {'Closure': 'Button'}, {'Fit': 'Regular'}, {'Fabric': 'Denim'}, {'Sleeve': 'Half Sleeve'}, {'Pattern': 'Solid'}, {'Reversible': 'No'}, {'Collar': 'Spread'}, {'Color': 'Dark Blue'}, {'Fabric Care': 'Gentle Machine Wash'}, {'Suitable For': 'Western Wear'}, {'Hem': 'Curved'}]</t>
  </si>
  <si>
    <t>https://www.flipkart.com/atm-men-solid-casual-dark-blue-shirt/p/itmddcd81236feef?pid=SHTFW5YQCHKSFFMH&amp;lid=LSTSHTFW5YQCHKSFFMHYQ0VRU&amp;marketplace=FLIPKART&amp;srno=b_1_40&amp;otracker=browse&amp;fm=organic&amp;iid=ca9986f0-ce96-424c-a712-8364f722f499.SHTFW5YQCHKSFFMH.SEARCH&amp;ssid=m4am6k5qyo0000001612096274880</t>
  </si>
  <si>
    <t>648c0004-7bd2-5c2b-a4b2-e86f751cfc59</t>
  </si>
  <si>
    <t>02/11/2021, 00:34:16</t>
  </si>
  <si>
    <t>SHTFWR9XZKZFT3HZ</t>
  </si>
  <si>
    <t>[{'Pack of': '1'}, {'Style Code': '1001 RED_L'}, {'Fit': 'Regular'}, {'Fabric': 'Pure Cotton'}, {'Sleeve': 'Full Sleeve'}, {'Pattern': 'Solid'}, {'Reversible': 'Yes'}, {'Color': 'Red'}, {'Fabric Care': 'Gentle Machine Wash'}, {'Suitable For': 'Western Wear'}]</t>
  </si>
  <si>
    <t>https://www.flipkart.com/atm-men-solid-casual-red-shirt/p/itmbde7ebcc21ff3?pid=SHTFWR9XZKZFT3HZ&amp;lid=LSTSHTFWR9XZKZFT3HZMRVHCN&amp;marketplace=FLIPKART&amp;srno=b_2_41&amp;otracker=browse&amp;fm=organic&amp;iid=ea14bd92-4b63-4f4b-bff5-93ad099517c6.SHTFWR9XZKZFT3HZ.SEARCH&amp;ssid=zgdmhk02740000001612096275623</t>
  </si>
  <si>
    <t>691a16e8-87b0-5766-b68a-53b4ef2bba64</t>
  </si>
  <si>
    <t>['https://rukminim1.flixcart.com/image/128/128/k62i5jk0/shirt/y/n/3/xl-m18-3026-ltt-blue-forever-young-original-imafzhb5pmjr9dex.jpeg?q=70', 'https://rukminim1.flixcart.com/image/128/128/k62i5jk0/shirt/y/n/3/m-m18-3026-ltt-blue-forever-young-original-imafnysyx8p2kz5w.jpeg?q=70', 'https://rukminim1.flixcart.com/image/128/128/k62i5jk0/shirt/y/n/3/s-m18-3026-ltt-blue-forever-young-original-imafnysy3fmkhyk9.jpeg?q=70', 'https://rukminim1.flixcart.com/image/128/128/k62i5jk0/shirt/y/n/3/xxl-m18-3026-ltt-blue-forever-young-original-imafnysyb9bqtgym.jpeg?q=70', 'https://rukminim1.flixcart.com/image/128/128/k58hwnk0/shirt/c/a/n/xxl-3026-grand-stitch-original-imafnysytamkm2r9.jpeg?q=70', 'https://rukminim1.flixcart.com/image/128/128/k62i5jk0/shirt/y/n/3/l-m18-3026-ltt-blue-forever-young-original-imafzhb55zehzvur.jpeg?q=70', 'https://rukminim1.flixcart.com/image/128/128/k62i5jk0/shirt/y/n/3/m-m18-3026-ltt-blue-forever-young-original-imafzhb5zg7rqwpu.jpeg?q=70']</t>
  </si>
  <si>
    <t>SHTFW5YQHKJHXKCG</t>
  </si>
  <si>
    <t>[{'Pack of': '1'}, {'Style Code': '3026_XXL'}, {'Closure': 'Button'}, {'Fit': 'Regular'}, {'Fabric': 'Denim'}, {'Sleeve': 'Full Sleeve'}, {'Pattern': 'Washed'}, {'Reversible': 'No'}, {'Collar': 'Spread'}, {'Color': 'Blue'}, {'Fabric Care': 'Gentle Machine Wash'}, {'Suitable For': 'Western Wear'}, {'Hem': 'Curved'}]</t>
  </si>
  <si>
    <t>https://www.flipkart.com/atm-men-washed-casual-blue-shirt/p/itmd981121e7d1b9?pid=SHTFW5YQHKJHXKCG&amp;lid=LSTSHTFW5YQHKJHXKCGW0ZLKL&amp;marketplace=FLIPKART&amp;srno=b_2_42&amp;otracker=browse&amp;fm=organic&amp;iid=ea14bd92-4b63-4f4b-bff5-93ad099517c6.SHTFW5YQHKJHXKCG.SEARCH&amp;ssid=zgdmhk02740000001612096275623</t>
  </si>
  <si>
    <t>f2e045bb-b476-566c-8e96-bfc0e4592b06</t>
  </si>
  <si>
    <t>02/11/2021, 00:34:17</t>
  </si>
  <si>
    <t>['https://rukminim1.flixcart.com/image/128/128/kfr5le80-0/shirt/d/9/t/xxl-3055-xxl-atm-original-imafw5yqzptkzufg.jpeg?q=70', 'https://rukminim1.flixcart.com/image/128/128/k612pow0/shirt/h/z/u/xxl-m25-3055-dk-blue-forever-young-original-imafnxsk7ytn2thz.jpeg?q=70', 'https://rukminim1.flixcart.com/image/128/128/k612pow0/shirt/h/z/u/m-m25-3055-dk-blue-forever-young-original-imafnxskzggvh2nt.jpeg?q=70', 'https://rukminim1.flixcart.com/image/128/128/k612pow0/shirt/h/z/u/m-m25-3055-dk-blue-forever-young-original-imafnxskcma5xhcz.jpeg?q=70', 'https://rukminim1.flixcart.com/image/128/128/k612pow0/shirt/h/z/u/s-m25-3055-dk-blue-forever-young-original-imafnxskezewbr8d.jpeg?q=70']</t>
  </si>
  <si>
    <t>SHTFW5YQZUZZBU84</t>
  </si>
  <si>
    <t>[{'Pack of': '1'}, {'Style Code': '3055_XL'}, {'Closure': 'Button'}, {'Fit': 'Regular'}, {'Fabric': 'Denim'}, {'Sleeve': 'Full Sleeve'}, {'Pattern': 'Solid'}, {'Reversible': 'No'}, {'Collar': 'Spread'}, {'Color': 'Blue'}, {'Fabric Care': 'Gentle Machine Wash'}, {'Suitable For': 'Western Wear'}, {'Hem': 'Curved'}]</t>
  </si>
  <si>
    <t>https://www.flipkart.com/atm-men-solid-casual-blue-shirt/p/itm5d97a32bc7cde?pid=SHTFW5YQZUZZBU84&amp;lid=LSTSHTFW5YQZUZZBU84BABS00&amp;marketplace=FLIPKART&amp;srno=b_2_43&amp;otracker=browse&amp;fm=organic&amp;iid=ea14bd92-4b63-4f4b-bff5-93ad099517c6.SHTFW5YQZUZZBU84.SEARCH&amp;ssid=zgdmhk02740000001612096275623</t>
  </si>
  <si>
    <t>0f7a8adc-ee91-5723-a9de-48f96577cef5</t>
  </si>
  <si>
    <t>['https://rukminim1.flixcart.com/image/128/128/k612pow0/shirt/4/g/p/xl-m21-3029-ltt-blue-forever-young-original-imafzh388ag5v94g.jpeg?q=70', 'https://rukminim1.flixcart.com/image/128/128/k612pow0/shirt/4/g/p/m-m21-3029-ltt-blue-forever-young-original-imafnytaeyafunny.jpeg?q=70', 'https://rukminim1.flixcart.com/image/128/128/k612pow0/shirt/4/g/p/xxl-m21-3029-ltt-blue-forever-young-original-imafnytaqyazxtzv.jpeg?q=70']</t>
  </si>
  <si>
    <t>SHTFW5YQKRMKWSVW</t>
  </si>
  <si>
    <t>[{'Pack of': '1'}, {'Style Code': '3029_M'}, {'Closure': 'Button'}, {'Fit': 'Regular'}, {'Fabric': 'Denim'}, {'Sleeve': 'Full Sleeve'}, {'Pattern': 'Solid'}, {'Reversible': 'No'}, {'Collar': 'Slim'}, {'Color': 'Light Blue'}, {'Fabric Care': 'Gentle Machine Wash'}, {'Suitable For': 'Western Wear'}, {'Hem': 'Curved'}]</t>
  </si>
  <si>
    <t>https://www.flipkart.com/atm-men-solid-casual-light-blue-shirt/p/itmbb7ae614ffe8d?pid=SHTFW5YQKRMKWSVW&amp;lid=LSTSHTFW5YQKRMKWSVWQOYNPK&amp;marketplace=FLIPKART&amp;srno=b_2_44&amp;otracker=browse&amp;fm=organic&amp;iid=ea14bd92-4b63-4f4b-bff5-93ad099517c6.SHTFW5YQKRMKWSVW.SEARCH&amp;ssid=zgdmhk02740000001612096275623</t>
  </si>
  <si>
    <t>e23e3ed1-f52c-5d92-a953-affe32a49900</t>
  </si>
  <si>
    <t>['https://rukminim1.flixcart.com/image/128/128/kfr5le80-0/shirt/8/z/t/xxl-3021-xxl-atm-original-imafw5yqn2dfqvnr.jpeg?q=70', 'https://rukminim1.flixcart.com/image/128/128/k612pow0/shirt/p/q/u/xxl-m20-3021-dk-blue-forever-young-original-imafnryauqwgtrcd.jpeg?q=70', 'https://rukminim1.flixcart.com/image/128/128/k612pow0/shirt/p/q/u/xxl-m20-3021-dk-blue-forever-young-original-imafnryaghmgcna8.jpeg?q=70']</t>
  </si>
  <si>
    <t>SHTFW5YQGVZBCTES</t>
  </si>
  <si>
    <t>[{'Pack of': '1'}, {'Style Code': '3021_M'}, {'Closure': 'Button'}, {'Fit': 'Regular'}, {'Fabric': 'Denim'}, {'Sleeve': 'Full Sleeve'}, {'Pattern': 'Self Design'}, {'Reversible': 'No'}, {'Collar': 'Slim'}, {'Color': 'Blue'}, {'Fabric Care': 'Gentle Machine Wash'}, {'Suitable For': 'Western Wear'}, {'Hem': 'Curved'}]</t>
  </si>
  <si>
    <t>https://www.flipkart.com/atm-men-self-design-casual-blue-shirt/p/itmf7867d056f45f?pid=SHTFW5YQGVZBCTES&amp;lid=LSTSHTFW5YQGVZBCTESVNRFCL&amp;marketplace=FLIPKART&amp;srno=b_2_45&amp;otracker=browse&amp;fm=organic&amp;iid=ea14bd92-4b63-4f4b-bff5-93ad099517c6.SHTFW5YQGVZBCTES.SEARCH&amp;ssid=zgdmhk02740000001612096275623</t>
  </si>
  <si>
    <t>87710237-4343-5a61-a53e-1f78cb50d93d</t>
  </si>
  <si>
    <t>02/11/2021, 00:34:18</t>
  </si>
  <si>
    <t>SHTFW5YQJZA6BDYE</t>
  </si>
  <si>
    <t>[{'Pack of': '1'}, {'Style Code': '3055_M'}, {'Closure': 'Button'}, {'Fit': 'Regular'}, {'Fabric': 'Denim'}, {'Sleeve': 'Full Sleeve'}, {'Pattern': 'Solid'}, {'Reversible': 'No'}, {'Collar': 'Slim'}, {'Color': 'Dark Blue'}, {'Fabric Care': 'Gentle Machine Wash'}, {'Suitable For': 'Western Wear'}, {'Hem': 'Curved'}]</t>
  </si>
  <si>
    <t>https://www.flipkart.com/atm-men-solid-casual-dark-blue-shirt/p/itm3dbc4e1df3d34?pid=SHTFW5YQJZA6BDYE&amp;lid=LSTSHTFW5YQJZA6BDYETSG6JU&amp;marketplace=FLIPKART&amp;srno=b_2_46&amp;otracker=browse&amp;fm=organic&amp;iid=ea14bd92-4b63-4f4b-bff5-93ad099517c6.SHTFW5YQJZA6BDYE.SEARCH&amp;ssid=zgdmhk02740000001612096275623</t>
  </si>
  <si>
    <t>59ab0e51-c2e8-5d4c-832c-92df24a5e07b</t>
  </si>
  <si>
    <t>02/11/2021, 00:34:19</t>
  </si>
  <si>
    <t>['https://rukminim1.flixcart.com/image/128/128/kfr5le80-0/shirt/l/g/p/xxl-3047-xxl-atm-original-imafw5yqepjegxmt.jpeg?q=70', 'https://rukminim1.flixcart.com/image/128/128/k612pow0/shirt/d/u/g/s-m23-3047-ltt-blue-forever-young-original-imafnxrgxh8mghrx.jpeg?q=70', 'https://rukminim1.flixcart.com/image/128/128/k612pow0/shirt/d/u/g/xxl-m23-3047-ltt-blue-forever-young-original-imafnxrgrgqd3ztf.jpeg?q=70']</t>
  </si>
  <si>
    <t>SHTFW5YQBDHJTHQE</t>
  </si>
  <si>
    <t>[{'Pack of': '1'}, {'Style Code': '3047_XL'}, {'Closure': 'Button'}, {'Fit': 'Regular'}, {'Fabric': 'Denim'}, {'Sleeve': 'Full Sleeve'}, {'Pattern': 'Washed'}, {'Reversible': 'No'}, {'Collar': 'Mandarin'}, {'Color': 'Light Blue'}, {'Fabric Care': 'Gentle Machine Wash'}, {'Suitable For': 'Western Wear'}, {'Hem': 'Curved'}]</t>
  </si>
  <si>
    <t>https://www.flipkart.com/atm-men-washed-casual-light-blue-shirt/p/itm587e8ab9e1266?pid=SHTFW5YQBDHJTHQE&amp;lid=LSTSHTFW5YQBDHJTHQEQMC31I&amp;marketplace=FLIPKART&amp;srno=b_2_47&amp;otracker=browse&amp;fm=organic&amp;iid=ea14bd92-4b63-4f4b-bff5-93ad099517c6.SHTFW5YQBDHJTHQE.SEARCH&amp;ssid=zgdmhk02740000001612096275623</t>
  </si>
  <si>
    <t>36428c60-cff2-5bb2-8289-436cf29dabdb</t>
  </si>
  <si>
    <t>['https://rukminim1.flixcart.com/image/128/128/k62i5jk0/shirt/w/w/2/xxl-m18-3035-dk-blue-forever-young-original-imafzhb5hbuh7ngz.jpeg?q=70', 'https://rukminim1.flixcart.com/image/128/128/k62i5jk0/shirt/w/w/2/xxl-m18-3035-dk-blue-forever-young-original-imafnysyyxx5bng9.jpeg?q=70', 'https://rukminim1.flixcart.com/image/128/128/k62i5jk0/shirt/w/w/2/m-m18-3035-dk-blue-forever-young-original-imafnysyzujhtvaa.jpeg?q=70']</t>
  </si>
  <si>
    <t>SHTFW5YQKBZGM6QJ</t>
  </si>
  <si>
    <t>[{'Pack of': '1'}, {'Style Code': '3035_M'}, {'Closure': 'Button'}, {'Fit': 'Regular'}, {'Fabric': 'Denim'}, {'Sleeve': 'Full Sleeve'}, {'Pattern': 'Washed'}, {'Reversible': 'No'}, {'Collar': 'Spread'}, {'Color': 'Blue'}, {'Fabric Care': 'Gentle Machine Wash'}, {'Suitable For': 'Western Wear'}, {'Hem': 'Curved'}]</t>
  </si>
  <si>
    <t>https://www.flipkart.com/atm-men-washed-casual-blue-shirt/p/itm62db6c515d808?pid=SHTFW5YQKBZGM6QJ&amp;lid=LSTSHTFW5YQKBZGM6QJUBCDEG&amp;marketplace=FLIPKART&amp;srno=b_2_48&amp;otracker=browse&amp;fm=organic&amp;iid=ea14bd92-4b63-4f4b-bff5-93ad099517c6.SHTFW5YQKBZGM6QJ.SEARCH&amp;ssid=zgdmhk02740000001612096275623</t>
  </si>
  <si>
    <t>08be5308-6d84-580b-89f8-566f966cbf90</t>
  </si>
  <si>
    <t>02/11/2021, 00:34:20</t>
  </si>
  <si>
    <t>['https://rukminim1.flixcart.com/image/128/128/kfr5le80-0/shirt/u/l/u/xl-3032-xl-atm-original-imafw5yqjt5n8fzq.jpeg?q=70', 'https://rukminim1.flixcart.com/image/128/128/k62i5jk0/shirt/t/s/d/l-m18-3032-blue2-forever-young-original-imafnytaujbtr4r2.jpeg?q=70']</t>
  </si>
  <si>
    <t>SHTFW5YQDBGGX4VR</t>
  </si>
  <si>
    <t>[{'Pack of': '1'}, {'Style Code': '3032_XL'}, {'Closure': 'Button'}, {'Fit': 'Regular'}, {'Fabric': 'Denim'}, {'Sleeve': 'Full Sleeve'}, {'Pattern': 'Washed'}, {'Reversible': 'No'}, {'Collar': 'Spread'}, {'Color': 'Blue'}, {'Fabric Care': 'Gentle Machine Wash'}, {'Suitable For': 'Western Wear'}, {'Hem': 'Curved'}]</t>
  </si>
  <si>
    <t>https://www.flipkart.com/atm-men-washed-casual-blue-shirt/p/itmccee77e66ddbc?pid=SHTFW5YQDBGGX4VR&amp;lid=LSTSHTFW5YQDBGGX4VRRUMJPC&amp;marketplace=FLIPKART&amp;srno=b_2_49&amp;otracker=browse&amp;fm=organic&amp;iid=ea14bd92-4b63-4f4b-bff5-93ad099517c6.SHTFW5YQDBGGX4VR.SEARCH&amp;ssid=zgdmhk02740000001612096275623</t>
  </si>
  <si>
    <t>1083d885-9cd6-53cd-bb7b-60f0c83f0acd</t>
  </si>
  <si>
    <t>['https://rukminim1.flixcart.com/image/128/128/kfr5le80-0/shirt/g/z/1/m-3020-m-atm-original-imafw5yqgyu3q9wf.jpeg?q=70', 'https://rukminim1.flixcart.com/image/128/128/k612pow0/shirt/s/f/z/m-m20-3020-sky-blue-forever-young-original-imafnxzpdhcbthqy.jpeg?q=70', 'https://rukminim1.flixcart.com/image/128/128/k612pow0/shirt/s/f/z/s-m20-3020-sky-blue-forever-young-original-imafnxzpwutgrvet.jpeg?q=70']</t>
  </si>
  <si>
    <t>SHTFWAJBK3YSEQAR</t>
  </si>
  <si>
    <t>[{'Pack of': '1'}, {'Style Code': '3020_M'}, {'Closure': 'Button'}, {'Fit': 'Regular'}, {'Fabric': 'Denim'}, {'Sleeve': 'Full Sleeve'}, {'Pattern': 'Washed'}, {'Reversible': 'No'}, {'Collar': 'Spread'}, {'Color': 'Blue'}, {'Fabric Care': 'Gentle Machine Wash'}, {'Suitable For': 'Western Wear'}, {'Hem': 'Curved'}]</t>
  </si>
  <si>
    <t>https://www.flipkart.com/atm-men-washed-casual-blue-shirt/p/itmc0858c13e5f8f?pid=SHTFWAJBK3YSEQAR&amp;lid=LSTSHTFWAJBK3YSEQARYIPC8H&amp;marketplace=FLIPKART&amp;srno=b_2_50&amp;otracker=browse&amp;fm=organic&amp;iid=ea14bd92-4b63-4f4b-bff5-93ad099517c6.SHTFWAJBK3YSEQAR.SEARCH&amp;ssid=zgdmhk02740000001612096275623</t>
  </si>
  <si>
    <t>c23401c7-10f0-5a6e-a486-18b0c5c8351e</t>
  </si>
  <si>
    <t>02/11/2021, 00:34:21</t>
  </si>
  <si>
    <t>['https://rukminim1.flixcart.com/image/128/128/kfr5le80-0/shirt/k/z/8/xl-3049-xl-atm-original-imafw5yq7auhfeyr.jpeg?q=70', 'https://rukminim1.flixcart.com/image/128/128/k62i5jk0/shirt/t/u/h/l-m22-3049-sky-blue-forever-young-original-imafnxskgcaagywk.jpeg?q=70', 'https://rukminim1.flixcart.com/image/128/128/k62i5jk0/shirt/t/u/h/m-m22-3049-sky-blue-forever-young-original-imafnxskmu8mp8kk.jpeg?q=70', 'https://rukminim1.flixcart.com/image/128/128/k62i5jk0/shirt/t/u/h/s-m22-3049-sky-blue-forever-young-original-imafnxsk4gqetbxy.jpeg?q=70', 'https://rukminim1.flixcart.com/image/128/128/k62i5jk0/shirt/t/u/h/xl-m22-3049-sky-blue-forever-young-original-imafnxskjvkduvzu.jpeg?q=70']</t>
  </si>
  <si>
    <t>SHTFW5YQBHTHZYYF</t>
  </si>
  <si>
    <t>[{'Pack of': '1'}, {'Style Code': '3049_S'}, {'Closure': 'Button'}, {'Fit': 'Regular'}, {'Fabric': 'Denim'}, {'Sleeve': 'Full Sleeve'}, {'Pattern': 'Washed'}, {'Reversible': 'No'}, {'Collar': 'Spread'}, {'Color': 'Blue'}, {'Fabric Care': 'Gentle Machine Wash'}, {'Suitable For': 'Western Wear'}, {'Hem': 'Curved'}]</t>
  </si>
  <si>
    <t>https://www.flipkart.com/atm-men-washed-casual-blue-shirt/p/itm197eacf154dbc?pid=SHTFW5YQBHTHZYYF&amp;lid=LSTSHTFW5YQBHTHZYYFETXSY9&amp;marketplace=FLIPKART&amp;srno=b_2_51&amp;otracker=browse&amp;fm=organic&amp;iid=ea14bd92-4b63-4f4b-bff5-93ad099517c6.SHTFW5YQBHTHZYYF.SEARCH&amp;ssid=zgdmhk02740000001612096275623</t>
  </si>
  <si>
    <t>d238f43c-8067-5c22-96a1-5223574678e8</t>
  </si>
  <si>
    <t>['https://rukminim1.flixcart.com/image/128/128/kfr5le80-0/shirt/8/z/t/xxl-3021-xxl-atm-original-imafw5yqn2dfqvnr.jpeg?q=70', 'https://rukminim1.flixcart.com/image/128/128/k612pow0/shirt/p/q/u/xxl-m20-3021-dk-blue-forever-young-original-imafnryauqwgtrcd.jpeg?q=70', 'https://rukminim1.flixcart.com/image/128/128/k612pow0/shirt/p/q/u/xxl-m20-3021-dk-blue-forever-young-original-imafnryaghmgcna8.jpeg?q=70', 'https://rukminim1.flixcart.com/image/128/128/k612pow0/shirt/p/q/u/xxl-m20-3021-dk-blue-forever-young-original-imafnryaqzgettxx.jpeg?q=70']</t>
  </si>
  <si>
    <t>SHTFW5YQKZGNWSEB</t>
  </si>
  <si>
    <t>[{'Pack of': '1'}, {'Style Code': '3021_S'}, {'Closure': 'Button'}, {'Fit': 'Regular'}, {'Fabric': 'Denim'}, {'Sleeve': 'Full Sleeve'}, {'Pattern': 'Washed'}, {'Reversible': 'No'}, {'Collar': 'Button Down'}, {'Color': 'Blue'}, {'Fabric Care': 'Gentle Machine Wash'}, {'Suitable For': 'Western Wear'}]</t>
  </si>
  <si>
    <t>Men Regular Fit Washed Button Down Collar Casual Shirt</t>
  </si>
  <si>
    <t>https://www.flipkart.com/atm-men-washed-casual-blue-shirt/p/itmc0c456f04722e?pid=SHTFW5YQKZGNWSEB&amp;lid=LSTSHTFW5YQKZGNWSEBJJJOC9&amp;marketplace=FLIPKART&amp;srno=b_2_52&amp;otracker=browse&amp;fm=organic&amp;iid=ea14bd92-4b63-4f4b-bff5-93ad099517c6.SHTFW5YQKZGNWSEB.SEARCH&amp;ssid=zgdmhk02740000001612096275623</t>
  </si>
  <si>
    <t>0bad7149-e2f1-5798-9fde-45b81e878ff6</t>
  </si>
  <si>
    <t>02/11/2021, 00:34:22</t>
  </si>
  <si>
    <t>['https://rukminim1.flixcart.com/image/128/128/kfr5le80-0/shirt/e/7/b/s-3033-s-atm-original-imafw5yqnbgexfwu.jpeg?q=70', 'https://rukminim1.flixcart.com/image/128/128/k62i5jk0/shirt/f/m/k/xxl-m18-3033-dk-blue1-forever-young-original-imafnytarcydzpge.jpeg?q=70', 'https://rukminim1.flixcart.com/image/128/128/kfr5le80-0/shirt/u/v/m/s-3033-s-atm-original-imafw5yq5qdwqmsx.jpeg?q=70']</t>
  </si>
  <si>
    <t>SHTFW5YQ5RHWWAFJ</t>
  </si>
  <si>
    <t>[{'Pack of': '1'}, {'Style Code': '3033_M'}, {'Closure': 'Button'}, {'Fit': 'Regular'}, {'Fabric': 'Denim'}, {'Sleeve': 'Full Sleeve'}, {'Pattern': 'Washed'}, {'Reversible': 'No'}, {'Collar': 'Spread'}, {'Color': 'Blue'}, {'Fabric Care': 'Gentle Machine Wash'}, {'Suitable For': 'Western Wear'}, {'Hem': 'Curved'}]</t>
  </si>
  <si>
    <t>https://www.flipkart.com/atm-men-washed-casual-blue-shirt/p/itmbe20b8ed4d42e?pid=SHTFW5YQ5RHWWAFJ&amp;lid=LSTSHTFW5YQ5RHWWAFJGNB50C&amp;marketplace=FLIPKART&amp;srno=b_2_53&amp;otracker=browse&amp;fm=organic&amp;iid=ea14bd92-4b63-4f4b-bff5-93ad099517c6.SHTFW5YQ5RHWWAFJ.SEARCH&amp;ssid=zgdmhk02740000001612096275623</t>
  </si>
  <si>
    <t>f51c22f9-8666-508e-b3fa-a857cac7398f</t>
  </si>
  <si>
    <t>['https://rukminim1.flixcart.com/image/128/128/kfr5le80-0/shirt/k/m/s/l-3027-l-atm-original-imafw5yqs4cxgwyv.jpeg?q=70', 'https://rukminim1.flixcart.com/image/128/128/k62i5jk0/shirt/n/g/e/xl-m18-3027-sky-blue-forever-young-original-imafnyta6vgmycpn.jpeg?q=70']</t>
  </si>
  <si>
    <t>SHTFW5YQWN6NEUDM</t>
  </si>
  <si>
    <t>[{'Pack of': '1'}, {'Style Code': '3027_XL'}, {'Closure': 'Button'}, {'Fit': 'Regular'}, {'Fabric': 'Denim'}, {'Sleeve': 'Full Sleeve'}, {'Pattern': 'Washed'}, {'Reversible': 'No'}, {'Collar': 'Spread'}, {'Color': 'Light Blue'}, {'Fabric Care': 'Gentle Machine Wash'}, {'Suitable For': 'Western Wear'}, {'Hem': 'Curved'}]</t>
  </si>
  <si>
    <t>https://www.flipkart.com/atm-men-washed-casual-light-blue-shirt/p/itm41b128672355e?pid=SHTFW5YQWN6NEUDM&amp;lid=LSTSHTFW5YQWN6NEUDMWRL3NF&amp;marketplace=FLIPKART&amp;srno=b_2_54&amp;otracker=browse&amp;fm=organic&amp;iid=ea14bd92-4b63-4f4b-bff5-93ad099517c6.SHTFW5YQWN6NEUDM.SEARCH&amp;ssid=zgdmhk02740000001612096275623</t>
  </si>
  <si>
    <t>54e9f713-fa35-54e5-a1e5-775591dc1ef7</t>
  </si>
  <si>
    <t>02/11/2021, 00:34:23</t>
  </si>
  <si>
    <t>SHTFW5YQQHFPVMNY</t>
  </si>
  <si>
    <t>[{'Pack of': '1'}, {'Style Code': '3031_S'}, {'Closure': 'Button'}, {'Fit': 'Regular'}, {'Fabric': 'Denim'}, {'Sleeve': 'Full Sleeve'}, {'Pattern': 'Solid'}, {'Reversible': 'No'}, {'Collar': 'Spread'}, {'Color': 'Dark Blue'}, {'Fabric Care': 'Gentle Machine Wash'}, {'Suitable For': 'Western Wear'}, {'Hem': 'Curved'}]</t>
  </si>
  <si>
    <t>https://www.flipkart.com/atm-men-solid-casual-dark-blue-shirt/p/itm0306fe5a94afd?pid=SHTFW5YQQHFPVMNY&amp;lid=LSTSHTFW5YQQHFPVMNYZJVL6T&amp;marketplace=FLIPKART&amp;srno=b_2_55&amp;otracker=browse&amp;fm=organic&amp;iid=ea14bd92-4b63-4f4b-bff5-93ad099517c6.SHTFW5YQQHFPVMNY.SEARCH&amp;ssid=zgdmhk02740000001612096275623</t>
  </si>
  <si>
    <t>e8b6119e-0b3a-5d60-96bc-d73743fa72f4</t>
  </si>
  <si>
    <t>['https://rukminim1.flixcart.com/image/128/128/kfr5le80-0/shirt/g/9/r/s-3030-s-atm-original-imafw5yqk6nkfjzx.jpeg?q=70', 'https://rukminim1.flixcart.com/image/128/128/k612pow0/shirt/p/q/u/xxl-m20-3021-dk-blue-forever-young-original-imafnryauqwgtrcd.jpeg?q=70', 'https://rukminim1.flixcart.com/image/128/128/k612pow0/shirt/d/j/r/s-m21-3030-dk-blue-forever-young-original-imafnytauztcghbh.jpeg?q=70', 'https://rukminim1.flixcart.com/image/128/128/k612pow0/shirt/d/j/r/xl-m21-3030-dk-blue-forever-young-original-imafnytaw6x6dq47.jpeg?q=70', 'https://rukminim1.flixcart.com/image/128/128/k612pow0/shirt/d/j/r/xl-m21-3030-dk-blue-forever-young-original-imafnytagg78aagj.jpeg?q=70']</t>
  </si>
  <si>
    <t>SHTFW5F22V4STJVN</t>
  </si>
  <si>
    <t>[{'Pack of': '1'}, {'Style Code': '3030_L'}, {'Closure': 'Button'}, {'Fit': 'Regular'}, {'Fabric': 'Denim'}, {'Sleeve': 'Full Sleeve'}, {'Pattern': 'Solid'}, {'Reversible': 'No'}, {'Collar': 'Slim'}, {'Color': 'Blue'}, {'Fabric Care': 'Gentle Machine Wash'}, {'Suitable For': 'Western Wear'}, {'Hem': 'Curved'}]</t>
  </si>
  <si>
    <t>https://www.flipkart.com/atm-men-solid-casual-blue-shirt/p/itme7bde20ac17ca?pid=SHTFW5F22V4STJVN&amp;lid=LSTSHTFW5F22V4STJVNFQZIYT&amp;marketplace=FLIPKART&amp;srno=b_2_56&amp;otracker=browse&amp;fm=organic&amp;iid=ea14bd92-4b63-4f4b-bff5-93ad099517c6.SHTFW5F22V4STJVN.SEARCH&amp;ssid=zgdmhk02740000001612096275623</t>
  </si>
  <si>
    <t>c17a85af-f3e6-526e-8e0e-398e606af68f</t>
  </si>
  <si>
    <t>02/11/2021, 00:34:24</t>
  </si>
  <si>
    <t>['https://rukminim1.flixcart.com/image/128/128/kfr5le80-0/shirt/w/c/d/s-3034-s-atm-original-imafw5yqug5duscf.jpeg?q=70', 'https://rukminim1.flixcart.com/image/128/128/k62i5jk0/shirt/h/z/h/s-m18-3034-dk-blue2-forever-young-original-imafnytm8htw3dpk.jpeg?q=70', 'https://rukminim1.flixcart.com/image/128/128/kfr5le80-0/shirt/c/v/o/s-3034-s-atm-original-imafw5yq8gmutaz2.jpeg?q=70', 'https://rukminim1.flixcart.com/image/128/128/k62i5jk0/shirt/h/z/h/xl-m18-3034-dk-blue2-forever-young-original-imafnytmnmwnzr6p.jpeg?q=70', 'https://rukminim1.flixcart.com/image/128/128/kfr5le80-0/shirt/m/5/e/xxl-3034-xxl-atm-original-imafw5yqyswgnzas.jpeg?q=70']</t>
  </si>
  <si>
    <t>SHTFW5F25PKVGCCG</t>
  </si>
  <si>
    <t>[{'Pack of': '1'}, {'Style Code': '3034_XL'}, {'Closure': 'Button'}, {'Fit': 'Regular'}, {'Fabric': 'Denim'}, {'Sleeve': 'Full Sleeve'}, {'Pattern': 'Washed'}, {'Reversible': 'No'}, {'Collar': 'Spread'}, {'Color': 'Blue'}, {'Fabric Care': 'Gentle Machine Wash'}, {'Suitable For': 'Western Wear'}, {'Hem': 'Curved'}]</t>
  </si>
  <si>
    <t>https://www.flipkart.com/atm-men-washed-casual-blue-shirt/p/itm555496c4641ea?pid=SHTFW5F25PKVGCCG&amp;lid=LSTSHTFW5F25PKVGCCG5CO5CN&amp;marketplace=FLIPKART&amp;srno=b_2_57&amp;otracker=browse&amp;fm=organic&amp;iid=ea14bd92-4b63-4f4b-bff5-93ad099517c6.SHTFW5F25PKVGCCG.SEARCH&amp;ssid=zgdmhk02740000001612096275623</t>
  </si>
  <si>
    <t>6b37b9b4-8068-5abd-ba87-7872d58c7f81</t>
  </si>
  <si>
    <t>SHTFW5F2ZGGJNABR</t>
  </si>
  <si>
    <t>[{'Pack of': '1'}, {'Style Code': '3034_L'}, {'Closure': 'Button'}, {'Fit': 'Regular'}, {'Fabric': 'Denim'}, {'Sleeve': 'Full Sleeve'}, {'Pattern': 'Washed'}, {'Reversible': 'No'}, {'Collar': 'Slim'}, {'Color': 'Blue'}, {'Fabric Care': 'Gentle Machine Wash'}, {'Suitable For': 'Western Wear'}, {'Hem': 'Curved'}]</t>
  </si>
  <si>
    <t>https://www.flipkart.com/atm-men-washed-casual-blue-shirt/p/itm8114217d14cb7?pid=SHTFW5F2ZGGJNABR&amp;lid=LSTSHTFW5F2ZGGJNABRQDQRFJ&amp;marketplace=FLIPKART&amp;srno=b_2_58&amp;otracker=browse&amp;fm=organic&amp;iid=ea14bd92-4b63-4f4b-bff5-93ad099517c6.SHTFW5F2ZGGJNABR.SEARCH&amp;ssid=zgdmhk02740000001612096275623</t>
  </si>
  <si>
    <t>fbc3471a-2ff7-5d95-9153-891b6b9fed8d</t>
  </si>
  <si>
    <t>02/11/2021, 00:34:25</t>
  </si>
  <si>
    <t>['https://rukminim1.flixcart.com/image/128/128/kgjqefk0-0/shirt/k/j/i/l-5015-l-atm-original-imafwrg6kxtnjhfr.jpeg?q=70', 'https://rukminim1.flixcart.com/image/128/128/k65d18w0/kurta/y/m/r/l-m29-5015-blue-forever-young-original-imafmz82d84tzzzp.jpeg?q=70', 'https://rukminim1.flixcart.com/image/128/128/k65d18w0/kurta/y/m/r/s-m29-5015-blue-forever-young-original-imafmz7ra47ycsch.jpeg?q=70', 'https://rukminim1.flixcart.com/image/128/128/k65d18w0/kurta/y/m/r/s-m29-5015-blue-forever-young-original-imafmz82twyvyyuk.jpeg?q=70']</t>
  </si>
  <si>
    <t>SHTFWTZVDGKEFVEG</t>
  </si>
  <si>
    <t>[{'Pack of': '1'}, {'Style Code': '5015_M'}, {'Fit': 'Regular'}, {'Fabric': 'Denim'}, {'Sleeve': '3/4th Sleeve'}, {'Pattern': 'Solid'}, {'Reversible': 'No'}, {'Collar': 'Mandarin'}, {'Color': 'Blue'}, {'Fabric Care': 'Gentle Machine Wash'}, {'Suitable For': 'Western Wear'}, {'Hem': 'Curved'}]</t>
  </si>
  <si>
    <t>https://www.flipkart.com/atm-men-solid-casual-blue-shirt/p/itmfb2fd900b3e28?pid=SHTFWTZVDGKEFVEG&amp;lid=LSTSHTFWTZVDGKEFVEGJFT1J2&amp;marketplace=FLIPKART&amp;srno=b_2_59&amp;otracker=browse&amp;fm=organic&amp;iid=ea14bd92-4b63-4f4b-bff5-93ad099517c6.SHTFWTZVDGKEFVEG.SEARCH&amp;ssid=zgdmhk02740000001612096275623</t>
  </si>
  <si>
    <t>eb2fb6a8-7198-5aee-bd0c-50a540111818</t>
  </si>
  <si>
    <t>['https://rukminim1.flixcart.com/image/128/128/kfr5le80-0/shirt/8/z/t/xxl-3021-xxl-atm-original-imafw5yqn2dfqvnr.jpeg?q=70', 'https://rukminim1.flixcart.com/image/128/128/k612pow0/shirt/p/q/u/xxl-m20-3021-dk-blue-forever-young-original-imafnryauqwgtrcd.jpeg?q=70', 'https://rukminim1.flixcart.com/image/128/128/k612pow0/shirt/p/q/u/xxl-m20-3021-dk-blue-forever-young-original-imafnryaghmgcna8.jpeg?q=70', 'https://rukminim1.flixcart.com/image/128/128/k612pow0/shirt/p/q/u/s-m20-3021-dk-blue-forever-young-original-imafnryag5vzxdgv.jpeg?q=70', 'https://rukminim1.flixcart.com/image/128/128/k612pow0/shirt/p/q/u/xxl-m20-3021-dk-blue-forever-young-original-imafnryaqzgettxx.jpeg?q=70']</t>
  </si>
  <si>
    <t>SHTFW5F2GZGZUB2E</t>
  </si>
  <si>
    <t>[{'Pack of': '1'}, {'Style Code': '3021_XL'}, {'Closure': 'Button'}, {'Fit': 'Regular'}, {'Fabric': 'Denim'}, {'Sleeve': 'Full Sleeve'}, {'Pattern': 'Solid'}, {'Reversible': 'No'}, {'Collar': 'Spread'}, {'Color': 'Blue'}, {'Fabric Care': 'Gentle Machine Wash'}, {'Suitable For': 'Western Wear'}, {'Hem': 'Curved'}]</t>
  </si>
  <si>
    <t>https://www.flipkart.com/atm-men-solid-casual-blue-shirt/p/itmaba683f6ccfde?pid=SHTFW5F2GZGZUB2E&amp;lid=LSTSHTFW5F2GZGZUB2E7LAEYX&amp;marketplace=FLIPKART&amp;srno=b_2_60&amp;otracker=browse&amp;fm=organic&amp;iid=ea14bd92-4b63-4f4b-bff5-93ad099517c6.SHTFW5F2GZGZUB2E.SEARCH&amp;ssid=zgdmhk02740000001612096275623</t>
  </si>
  <si>
    <t>52990a47-9709-5ef0-88b2-1954cddee609</t>
  </si>
  <si>
    <t>02/11/2021, 00:34:26</t>
  </si>
  <si>
    <t>SHTFW5YQEGHVB7DW</t>
  </si>
  <si>
    <t>[{'Pack of': '1'}, {'Style Code': '3055_L'}, {'Closure': 'Button'}, {'Fit': 'Regular'}, {'Fabric': 'Denim'}, {'Sleeve': 'Full Sleeve'}, {'Pattern': 'Solid'}, {'Reversible': 'No'}, {'Collar': 'Slim'}, {'Color': 'Blue'}, {'Fabric Care': 'Gentle Machine Wash'}, {'Suitable For': 'Western Wear'}, {'Hem': 'Curved'}]</t>
  </si>
  <si>
    <t>https://www.flipkart.com/atm-men-solid-casual-blue-shirt/p/itm534908e8cec1b?pid=SHTFW5YQEGHVB7DW&amp;lid=LSTSHTFW5YQEGHVB7DWXDKV7S&amp;marketplace=FLIPKART&amp;srno=b_2_61&amp;otracker=browse&amp;fm=organic&amp;iid=ea14bd92-4b63-4f4b-bff5-93ad099517c6.SHTFW5YQEGHVB7DW.SEARCH&amp;ssid=zgdmhk02740000001612096275623</t>
  </si>
  <si>
    <t>48ccc269-25db-575b-97bf-0dfa522c5971</t>
  </si>
  <si>
    <t>['https://rukminim1.flixcart.com/image/128/128/kfr5le80-0/shirt/e/7/b/s-3033-s-atm-original-imafw5yqnbgexfwu.jpeg?q=70', 'https://rukminim1.flixcart.com/image/128/128/k62i5jk0/shirt/f/m/k/xxl-m18-3033-dk-blue1-forever-young-original-imafnytarcydzpge.jpeg?q=70', 'https://rukminim1.flixcart.com/image/128/128/kfr5le80-0/shirt/u/v/m/s-3033-s-atm-original-imafw5yq5qdwqmsx.jpeg?q=70', 'https://rukminim1.flixcart.com/image/128/128/k62i5jk0/shirt/f/m/k/m-m18-3033-dk-blue1-forever-young-original-imafnytaar5j6erz.jpeg?q=70', 'https://rukminim1.flixcart.com/image/128/128/kfr5le80-0/shirt/4/f/d/xxl-3033-xxl-atm-original-imafw5yqm2c4gcmx.jpeg?q=70']</t>
  </si>
  <si>
    <t>SHTFW5F2GXHBKCYS</t>
  </si>
  <si>
    <t>[{'Pack of': '1'}, {'Style Code': '3033_XL'}, {'Closure': 'Button'}, {'Fit': 'Regular'}, {'Fabric': 'Denim'}, {'Sleeve': 'Full Sleeve'}, {'Pattern': 'Washed'}, {'Reversible': 'No'}, {'Collar': 'Spread'}, {'Color': 'Blue'}, {'Fabric Care': 'Gentle Machine Wash'}, {'Suitable For': 'Western Wear'}, {'Hem': 'Curved'}]</t>
  </si>
  <si>
    <t>https://www.flipkart.com/atm-men-washed-casual-blue-shirt/p/itmfd07570598283?pid=SHTFW5F2GXHBKCYS&amp;lid=LSTSHTFW5F2GXHBKCYSULWOUI&amp;marketplace=FLIPKART&amp;srno=b_2_62&amp;otracker=browse&amp;fm=organic&amp;iid=ea14bd92-4b63-4f4b-bff5-93ad099517c6.SHTFW5F2GXHBKCYS.SEARCH&amp;ssid=zgdmhk02740000001612096275623</t>
  </si>
  <si>
    <t>747e3327-5153-572a-989f-63ff041f7fd8</t>
  </si>
  <si>
    <t>SHTFW5F25ZDEHASR</t>
  </si>
  <si>
    <t>[{'Pack of': '1'}, {'Style Code': '3030_XL'}, {'Closure': 'Button'}, {'Fit': 'Regular'}, {'Fabric': 'Denim'}, {'Sleeve': 'Full Sleeve'}, {'Pattern': 'Solid'}, {'Reversible': 'No'}, {'Collar': 'Spread'}, {'Color': 'Blue'}, {'Fabric Care': 'Gentle Machine Wash'}, {'Suitable For': 'Western Wear'}, {'Hem': 'Curved'}]</t>
  </si>
  <si>
    <t>https://www.flipkart.com/atm-men-solid-casual-blue-shirt/p/itme9fc4ef2f0f65?pid=SHTFW5F25ZDEHASR&amp;lid=LSTSHTFW5F25ZDEHASRWSIEYA&amp;marketplace=FLIPKART&amp;srno=b_2_63&amp;otracker=browse&amp;fm=organic&amp;iid=ea14bd92-4b63-4f4b-bff5-93ad099517c6.SHTFW5F25ZDEHASR.SEARCH&amp;ssid=zgdmhk02740000001612096275623</t>
  </si>
  <si>
    <t>43a362ee-55f5-57d1-a28d-f7d0e5a5fa01</t>
  </si>
  <si>
    <t>02/11/2021, 00:34:27</t>
  </si>
  <si>
    <t>['https://rukminim1.flixcart.com/image/128/128/kfr5le80-0/shirt/u/l/u/xl-3032-xl-atm-original-imafw5yqjt5n8fzq.jpeg?q=70', 'https://rukminim1.flixcart.com/image/128/128/k62i5jk0/shirt/t/s/d/l-m18-3032-blue2-forever-young-original-imafnytaujbtr4r2.jpeg?q=70', 'https://rukminim1.flixcart.com/image/128/128/k62i5jk0/shirt/v/5/q/xl-m18-3032-blue2-forever-young-original-imafnytagw2eedr9.jpeg?q=70', 'https://rukminim1.flixcart.com/image/128/128/k62i5jk0/shirt/t/s/d/l-m18-3032-blue2-forever-young-original-imafnytaerzxetvz.jpeg?q=70', 'https://rukminim1.flixcart.com/image/128/128/k62i5jk0/shirt/t/s/d/s-m18-3032-blue2-forever-young-original-imafnytavzf9hxfp.jpeg?q=70', 'https://rukminim1.flixcart.com/image/128/128/kfr5le80-0/shirt/f/d/7/xxl-3032-xxl-atm-original-imafw5yqpqyzvh7p.jpeg?q=70', 'https://rukminim1.flixcart.com/image/128/128/k62i5jk0/shirt/t/s/d/s-m18-3032-blue2-forever-young-original-imafzhb5hejwuzgn.jpeg?q=70']</t>
  </si>
  <si>
    <t>SHTFWAJBPDNHCFH2</t>
  </si>
  <si>
    <t>[{'Pack of': '1'}, {'Style Code': '3032_XXL'}, {'Closure': 'Button'}, {'Fit': 'Regular'}, {'Fabric': 'Denim'}, {'Sleeve': 'Full Sleeve'}, {'Pattern': 'Washed'}, {'Reversible': 'No'}, {'Collar': 'Spread'}, {'Color': 'Blue'}, {'Fabric Care': 'Gentle Machine Wash'}, {'Suitable For': 'Western Wear'}, {'Hem': 'Curved'}]</t>
  </si>
  <si>
    <t>https://www.flipkart.com/atm-men-washed-casual-blue-shirt/p/itm89d1efa2f5624?pid=SHTFWAJBPDNHCFH2&amp;lid=LSTSHTFWAJBPDNHCFH2BJDGTI&amp;marketplace=FLIPKART&amp;srno=b_2_64&amp;otracker=browse&amp;fm=organic&amp;iid=ea14bd92-4b63-4f4b-bff5-93ad099517c6.SHTFWAJBPDNHCFH2.SEARCH&amp;ssid=zgdmhk02740000001612096275623</t>
  </si>
  <si>
    <t>274c7da7-59f5-5164-9e69-83b9b8c63a2b</t>
  </si>
  <si>
    <t>['https://rukminim1.flixcart.com/image/128/128/k62i5jk0/shirt/w/w/2/xxl-m18-3035-dk-blue-forever-young-original-imafzhb5hbuh7ngz.jpeg?q=70', 'https://rukminim1.flixcart.com/image/128/128/k62i5jk0/shirt/w/w/2/xxl-m18-3035-dk-blue-forever-young-original-imafnysyyxx5bng9.jpeg?q=70', 'https://rukminim1.flixcart.com/image/128/128/k62i5jk0/shirt/w/w/2/m-m18-3035-dk-blue-forever-young-original-imafnysyzujhtvaa.jpeg?q=70', 'https://rukminim1.flixcart.com/image/128/128/k62i5jk0/shirt/w/w/2/xxl-m18-3035-dk-blue-forever-young-original-imafnysycjhuyjtg.jpeg?q=70', 'https://rukminim1.flixcart.com/image/128/128/kfr5le80-0/shirt/x/u/c/xxl-3035-xxl-atm-original-imafw5yqqmnxkxnm.jpeg?q=70']</t>
  </si>
  <si>
    <t>SHTFW5F22MZZAKBQ</t>
  </si>
  <si>
    <t>[{'Pack of': '1'}, {'Style Code': '3035_XL'}, {'Closure': 'Button'}, {'Fit': 'Regular'}, {'Fabric': 'Denim'}, {'Sleeve': 'Full Sleeve'}, {'Pattern': 'Washed'}, {'Reversible': 'No'}, {'Collar': 'Spread'}, {'Color': 'Dark Blue'}, {'Fabric Care': 'Gentle Machine Wash'}, {'Suitable For': 'Western Wear'}, {'Hem': 'Curved'}]</t>
  </si>
  <si>
    <t>https://www.flipkart.com/atm-men-washed-casual-dark-blue-shirt/p/itm0e7186beb9958?pid=SHTFW5F22MZZAKBQ&amp;lid=LSTSHTFW5F22MZZAKBQAQKMG8&amp;marketplace=FLIPKART&amp;srno=b_2_65&amp;otracker=browse&amp;fm=organic&amp;iid=ea14bd92-4b63-4f4b-bff5-93ad099517c6.SHTFW5F22MZZAKBQ.SEARCH&amp;ssid=zgdmhk02740000001612096275623</t>
  </si>
  <si>
    <t>b5402946-f3d9-5290-ac2e-bc2294118559</t>
  </si>
  <si>
    <t>02/11/2021, 00:34:28</t>
  </si>
  <si>
    <t>['https://rukminim1.flixcart.com/image/128/128/kfr5le80-0/shirt/w/c/d/s-3034-s-atm-original-imafw5yqug5duscf.jpeg?q=70', 'https://rukminim1.flixcart.com/image/128/128/k62i5jk0/shirt/h/z/h/s-m18-3034-dk-blue2-forever-young-original-imafnytm8htw3dpk.jpeg?q=70', 'https://rukminim1.flixcart.com/image/128/128/kfr5le80-0/shirt/c/v/o/s-3034-s-atm-original-imafw5yq8gmutaz2.jpeg?q=70']</t>
  </si>
  <si>
    <t>SHTFW5YQR6RFFCKU</t>
  </si>
  <si>
    <t>[{'Pack of': '1'}, {'Style Code': '3034_S'}, {'Closure': 'Button'}, {'Fit': 'Regular'}, {'Fabric': 'Denim'}, {'Sleeve': 'Full Sleeve'}, {'Pattern': 'Washed'}, {'Reversible': 'No'}, {'Collar': 'Spread'}, {'Color': 'Blue'}, {'Fabric Care': 'Gentle Machine Wash'}, {'Suitable For': 'Western Wear'}, {'Hem': 'Curved'}]</t>
  </si>
  <si>
    <t>https://www.flipkart.com/atm-men-washed-casual-blue-shirt/p/itme8f24e8a29587?pid=SHTFW5YQR6RFFCKU&amp;lid=LSTSHTFW5YQR6RFFCKUXSZ4FJ&amp;marketplace=FLIPKART&amp;srno=b_2_66&amp;otracker=browse&amp;fm=organic&amp;iid=ea14bd92-4b63-4f4b-bff5-93ad099517c6.SHTFW5YQR6RFFCKU.SEARCH&amp;ssid=zgdmhk02740000001612096275623</t>
  </si>
  <si>
    <t>75c4a4b7-8caf-5d52-a492-af6cc06fd6fa</t>
  </si>
  <si>
    <t>SHTFW5F2RESDYKG5</t>
  </si>
  <si>
    <t>[{'Pack of': '1'}, {'Style Code': '3021_L'}, {'Closure': 'Button'}, {'Fit': 'Regular'}, {'Fabric': 'Denim'}, {'Sleeve': 'Full Sleeve'}, {'Pattern': 'Solid'}, {'Reversible': 'No'}, {'Collar': 'Slim'}, {'Color': 'Blue'}, {'Fabric Care': 'Gentle Machine Wash'}, {'Suitable For': 'Western Wear'}, {'Hem': 'Curved'}]</t>
  </si>
  <si>
    <t>https://www.flipkart.com/atm-men-solid-casual-blue-shirt/p/itm3be80057c11e3?pid=SHTFW5F2RESDYKG5&amp;lid=LSTSHTFW5F2RESDYKG5TGOQSX&amp;marketplace=FLIPKART&amp;srno=b_2_67&amp;otracker=browse&amp;fm=organic&amp;iid=ea14bd92-4b63-4f4b-bff5-93ad099517c6.SHTFW5F2RESDYKG5.SEARCH&amp;ssid=zgdmhk02740000001612096275623</t>
  </si>
  <si>
    <t>f13ef5f5-8001-5029-890c-762638483cb3</t>
  </si>
  <si>
    <t>02/11/2021, 00:34:29</t>
  </si>
  <si>
    <t>SHTFW5F2SCTQWVZZ</t>
  </si>
  <si>
    <t>[{'Pack of': '1'}, {'Style Code': '3034_M'}, {'Closure': 'Button'}, {'Fit': 'Regular'}, {'Fabric': 'Denim'}, {'Sleeve': 'Full Sleeve'}, {'Pattern': 'Washed'}, {'Reversible': 'No'}, {'Collar': 'Spread'}, {'Color': 'Blue'}, {'Fabric Care': 'Gentle Machine Wash'}, {'Suitable For': 'Western Wear'}, {'Hem': 'Curved'}]</t>
  </si>
  <si>
    <t>https://www.flipkart.com/atm-men-washed-casual-blue-shirt/p/itmc3559e43f2607?pid=SHTFW5F2SCTQWVZZ&amp;lid=LSTSHTFW5F2SCTQWVZZUMWH2P&amp;marketplace=FLIPKART&amp;srno=b_2_68&amp;otracker=browse&amp;fm=organic&amp;iid=ea14bd92-4b63-4f4b-bff5-93ad099517c6.SHTFW5F2SCTQWVZZ.SEARCH&amp;ssid=zgdmhk02740000001612096275623</t>
  </si>
  <si>
    <t>40a3ad87-c065-5a92-852c-d543c79a4572</t>
  </si>
  <si>
    <t>['https://rukminim1.flixcart.com/image/128/128/kfr5le80-0/shirt/u/l/u/xl-3032-xl-atm-original-imafw5yqjt5n8fzq.jpeg?q=70', 'https://rukminim1.flixcart.com/image/128/128/k62i5jk0/shirt/t/s/d/l-m18-3032-blue2-forever-young-original-imafnytaujbtr4r2.jpeg?q=70', 'https://rukminim1.flixcart.com/image/128/128/k62i5jk0/shirt/v/5/q/xl-m18-3032-blue2-forever-young-original-imafnytagw2eedr9.jpeg?q=70', 'https://rukminim1.flixcart.com/image/128/128/k62i5jk0/shirt/t/s/d/l-m18-3032-blue2-forever-young-original-imafnytaerzxetvz.jpeg?q=70', 'https://rukminim1.flixcart.com/image/128/128/kfr5le80-0/shirt/f/d/7/xxl-3032-xxl-atm-original-imafw5yqpqyzvh7p.jpeg?q=70']</t>
  </si>
  <si>
    <t>SHTFWAJCK97KGHTP</t>
  </si>
  <si>
    <t>[{'Pack of': '1'}, {'Style Code': '3032_L'}, {'Closure': 'Button'}, {'Fit': 'Regular'}, {'Fabric': 'Denim'}, {'Sleeve': 'Full Sleeve'}, {'Pattern': 'Washed'}, {'Reversible': 'No'}, {'Collar': 'Spread'}, {'Color': 'Blue'}, {'Fabric Care': 'Gentle Machine Wash'}, {'Suitable For': 'Western Wear'}, {'Hem': 'Curved'}]</t>
  </si>
  <si>
    <t>https://www.flipkart.com/atm-men-washed-casual-blue-shirt/p/itm400c87080aff4?pid=SHTFWAJCK97KGHTP&amp;lid=LSTSHTFWAJCK97KGHTPPFJUJL&amp;marketplace=FLIPKART&amp;srno=b_2_69&amp;otracker=browse&amp;fm=organic&amp;iid=ea14bd92-4b63-4f4b-bff5-93ad099517c6.SHTFWAJCK97KGHTP.SEARCH&amp;ssid=zgdmhk02740000001612096275623</t>
  </si>
  <si>
    <t>773d48e1-7312-591d-b438-97b9ea4e4c79</t>
  </si>
  <si>
    <t>02/11/2021, 00:34:30</t>
  </si>
  <si>
    <t>SHTFW5F2MZVM8AYT</t>
  </si>
  <si>
    <t>[{'Pack of': '1'}, {'Style Code': '3030_M'}, {'Closure': 'Button'}, {'Fit': 'Regular'}, {'Fabric': 'Denim'}, {'Sleeve': 'Full Sleeve'}, {'Pattern': 'Washed'}, {'Reversible': 'No'}, {'Collar': 'Button Down'}, {'Color': 'Blue'}, {'Fabric Care': 'Gentle Machine Wash'}, {'Suitable For': 'Western Wear'}, {'Hem': 'Curved'}]</t>
  </si>
  <si>
    <t>https://www.flipkart.com/atm-men-washed-casual-blue-shirt/p/itm1b2fcf1f8971a?pid=SHTFW5F2MZVM8AYT&amp;lid=LSTSHTFW5F2MZVM8AYTTWQ7FH&amp;marketplace=FLIPKART&amp;srno=b_2_70&amp;otracker=browse&amp;fm=organic&amp;iid=ea14bd92-4b63-4f4b-bff5-93ad099517c6.SHTFW5F2MZVM8AYT.SEARCH&amp;ssid=zgdmhk02740000001612096275623</t>
  </si>
  <si>
    <t>4685b233-e55e-5a0c-a1bd-0daab5c47798</t>
  </si>
  <si>
    <t>Good quality  shirt  for you. gives you good comfort and a classy look.</t>
  </si>
  <si>
    <t>['https://rukminim1.flixcart.com/image/128/128/kgfg2vk0-0/shirt/u/c/z/xl-9068-xl-grand-stitch-original-imafwnyhawz8zrxp.jpeg?q=70', 'https://rukminim1.flixcart.com/image/128/128/kgfg2vk0-0/shirt/d/f/b/xl-9068-xl-grand-stitch-original-imafwnyhsspzt9jz.jpeg?q=70']</t>
  </si>
  <si>
    <t>SHTFXY4MHRHW6ZNA</t>
  </si>
  <si>
    <t>[{'Pack of': '1'}, {'Style Code': '9068_L'}, {'Fit': 'Regular'}, {'Fabric': 'Denim'}, {'Sleeve': 'Short Sleeve'}, {'Pattern': 'Washed'}, {'Reversible': 'No'}, {'Collar': 'Spread'}, {'Color': 'Blue'}, {'Fabric Care': 'Gentle Machine Wash'}, {'Suitable For': 'Western Wear'}, {'Hem': 'Curved'}]</t>
  </si>
  <si>
    <t>https://www.flipkart.com/atm-men-washed-casual-blue-shirt/p/itme33442e9f3d4f?pid=SHTFXY4MHRHW6ZNA&amp;lid=LSTSHTFXY4MHRHW6ZNAFUJSHI&amp;marketplace=FLIPKART&amp;srno=b_2_71&amp;otracker=browse&amp;fm=organic&amp;iid=ea14bd92-4b63-4f4b-bff5-93ad099517c6.SHTFXY4MHRHW6ZNA.SEARCH&amp;ssid=zgdmhk02740000001612096275623</t>
  </si>
  <si>
    <t>568a8daf-c6f6-5bdc-a766-1f6784b0a134</t>
  </si>
  <si>
    <t>02/11/2021, 00:34:31</t>
  </si>
  <si>
    <t>SHTFW5YQFGVVKGJ2</t>
  </si>
  <si>
    <t>[{'Pack of': '1'}, {'Style Code': '3051_XXL'}, {'Closure': 'Button'}, {'Fit': 'Regular'}, {'Fabric': 'Denim'}, {'Sleeve': 'Full Sleeve'}, {'Pattern': 'Washed'}, {'Reversible': 'No'}, {'Collar': 'Mandarin'}, {'Color': 'Dark Blue'}, {'Fabric Care': 'Gentle Machine Wash'}, {'Suitable For': 'Western Wear'}, {'Hem': 'Curved'}]</t>
  </si>
  <si>
    <t>https://www.flipkart.com/atm-men-washed-casual-dark-blue-shirt/p/itm48a17f819581d?pid=SHTFW5YQFGVVKGJ2&amp;lid=LSTSHTFW5YQFGVVKGJ2PJFOCP&amp;marketplace=FLIPKART&amp;srno=b_2_72&amp;otracker=browse&amp;fm=organic&amp;iid=ea14bd92-4b63-4f4b-bff5-93ad099517c6.SHTFW5YQFGVVKGJ2.SEARCH&amp;ssid=zgdmhk02740000001612096275623</t>
  </si>
  <si>
    <t>d880f2d5-2533-59fb-9007-105a01803fa3</t>
  </si>
  <si>
    <t>SHTFXY4MPSQURE8G</t>
  </si>
  <si>
    <t>[{'Pack of': '1'}, {'Style Code': '9068_M'}, {'Fit': 'Regular'}, {'Fabric': 'Denim'}, {'Sleeve': 'Short Sleeve'}, {'Pattern': 'Washed'}, {'Reversible': 'No'}, {'Collar': 'Spread'}, {'Color': 'Blue'}, {'Fabric Care': 'Gentle Machine Wash'}, {'Suitable For': 'Western Wear'}, {'Hem': 'Curved'}]</t>
  </si>
  <si>
    <t>https://www.flipkart.com/atm-men-washed-casual-blue-shirt/p/itm94f8a66331d72?pid=SHTFXY4MPSQURE8G&amp;lid=LSTSHTFXY4MPSQURE8GHQHHYB&amp;marketplace=FLIPKART&amp;srno=b_2_73&amp;otracker=browse&amp;fm=organic&amp;iid=ea14bd92-4b63-4f4b-bff5-93ad099517c6.SHTFXY4MPSQURE8G.SEARCH&amp;ssid=zgdmhk02740000001612096275623</t>
  </si>
  <si>
    <t>e293cba7-dfc3-5f54-946b-d9bf6bf912fc</t>
  </si>
  <si>
    <t>02/11/2021, 00:34:32</t>
  </si>
  <si>
    <t>SHTFW5YQ36P73UWH</t>
  </si>
  <si>
    <t>[{'Pack of': '1'}, {'Style Code': '3030_XXL'}, {'Closure': 'Button'}, {'Fit': 'Regular'}, {'Fabric': 'Denim'}, {'Sleeve': 'Full Sleeve'}, {'Pattern': 'Solid'}, {'Reversible': 'No'}, {'Collar': 'Slim'}, {'Color': 'Blue'}, {'Fabric Care': 'Gentle Machine Wash'}, {'Suitable For': 'Western Wear'}, {'Hem': 'Curved'}]</t>
  </si>
  <si>
    <t>https://www.flipkart.com/atm-men-solid-casual-blue-shirt/p/itm48a0148f7855d?pid=SHTFW5YQ36P73UWH&amp;lid=LSTSHTFW5YQ36P73UWHKZVEPJ&amp;marketplace=FLIPKART&amp;srno=b_2_74&amp;otracker=browse&amp;fm=organic&amp;iid=ea14bd92-4b63-4f4b-bff5-93ad099517c6.SHTFW5YQ36P73UWH.SEARCH&amp;ssid=zgdmhk02740000001612096275623</t>
  </si>
  <si>
    <t>2b26ad8f-e596-50ef-9059-d487f58177f8</t>
  </si>
  <si>
    <t>SHTFW5YQ5MPZAJKG</t>
  </si>
  <si>
    <t>[{'Pack of': '1'}, {'Style Code': '3033_S'}, {'Closure': 'Button'}, {'Fit': 'Regular'}, {'Fabric': 'Denim'}, {'Sleeve': 'Full Sleeve'}, {'Pattern': 'Washed'}, {'Reversible': 'No'}, {'Collar': 'Spread'}, {'Color': 'Blue'}, {'Fabric Care': 'Gentle Machine Wash'}, {'Suitable For': 'Western Wear'}, {'Hem': 'Curved'}]</t>
  </si>
  <si>
    <t>https://www.flipkart.com/atm-men-washed-casual-blue-shirt/p/itmc37366ada3cd7?pid=SHTFW5YQ5MPZAJKG&amp;lid=LSTSHTFW5YQ5MPZAJKGOFVPBJ&amp;marketplace=FLIPKART&amp;srno=b_2_75&amp;otracker=browse&amp;fm=organic&amp;iid=ea14bd92-4b63-4f4b-bff5-93ad099517c6.SHTFW5YQ5MPZAJKG.SEARCH&amp;ssid=zgdmhk02740000001612096275623</t>
  </si>
  <si>
    <t>e7b5cf57-386b-5255-b05c-e56cf85f1ce6</t>
  </si>
  <si>
    <t>['https://rukminim1.flixcart.com/image/128/128/k62i5jk0/shirt/w/w/2/xxl-m18-3035-dk-blue-forever-young-original-imafzhb5hbuh7ngz.jpeg?q=70', 'https://rukminim1.flixcart.com/image/128/128/k62i5jk0/shirt/w/w/2/xxl-m18-3035-dk-blue-forever-young-original-imafnysyyxx5bng9.jpeg?q=70']</t>
  </si>
  <si>
    <t>SHTFW5YQMJWPEUSK</t>
  </si>
  <si>
    <t>[{'Pack of': '1'}, {'Style Code': '3035_L'}, {'Closure': 'Button'}, {'Fit': 'Regular'}, {'Fabric': 'Denim'}, {'Sleeve': 'Full Sleeve'}, {'Pattern': 'Washed'}, {'Reversible': 'No'}, {'Collar': 'Spread'}, {'Color': 'Dark Blue'}, {'Fabric Care': 'Gentle Machine Wash'}, {'Suitable For': 'Western Wear'}, {'Hem': 'Curved'}]</t>
  </si>
  <si>
    <t>https://www.flipkart.com/atm-men-washed-casual-dark-blue-shirt/p/itm09dc67e6f865f?pid=SHTFW5YQMJWPEUSK&amp;lid=LSTSHTFW5YQMJWPEUSKQEHQHS&amp;marketplace=FLIPKART&amp;srno=b_2_76&amp;otracker=browse&amp;fm=organic&amp;iid=ea14bd92-4b63-4f4b-bff5-93ad099517c6.SHTFW5YQMJWPEUSK.SEARCH&amp;ssid=zgdmhk02740000001612096275623</t>
  </si>
  <si>
    <t>c97da805-3622-5d54-82d4-39186c338890</t>
  </si>
  <si>
    <t>02/11/2021, 00:34:33</t>
  </si>
  <si>
    <t>['https://rukminim1.flixcart.com/image/128/128/kfr5le80-0/shirt/y/c/n/xxl-3024-xxl-atm-original-imafw5yqvkrwh3rb.jpeg?q=70', 'https://rukminim1.flixcart.com/image/128/128/k612pow0/shirt/h/r/v/l-m20-3024-ltt-blue-forever-young-original-imafnryatxjfxqc9.jpeg?q=70', 'https://rukminim1.flixcart.com/image/128/128/k612pow0/shirt/h/r/v/l-m20-3024-ltt-blue-forever-young-original-imafnryatvjfntrt.jpeg?q=70', 'https://rukminim1.flixcart.com/image/128/128/k612pow0/shirt/h/r/v/m-m20-3024-ltt-blue-forever-young-original-imafnryaygg7rwqa.jpeg?q=70']</t>
  </si>
  <si>
    <t>SHTFWAJCZMH4YF2Q</t>
  </si>
  <si>
    <t>[{'Pack of': '1'}, {'Style Code': '3024_XL'}, {'Closure': 'Button'}, {'Fit': 'Regular'}, {'Fabric': 'Denim'}, {'Sleeve': 'Full Sleeve'}, {'Pattern': 'Solid'}, {'Reversible': 'No'}, {'Collar': 'Spread'}, {'Color': 'Blue'}, {'Fabric Care': 'Gentle Machine Wash'}, {'Suitable For': 'Western Wear'}, {'Hem': 'Curved'}]</t>
  </si>
  <si>
    <t>https://www.flipkart.com/atm-men-solid-casual-blue-shirt/p/itm987ee94b6fe49?pid=SHTFWAJCZMH4YF2Q&amp;lid=LSTSHTFWAJCZMH4YF2QWFOYUU&amp;marketplace=FLIPKART&amp;srno=b_2_77&amp;otracker=browse&amp;fm=organic&amp;iid=ea14bd92-4b63-4f4b-bff5-93ad099517c6.SHTFWAJCZMH4YF2Q.SEARCH&amp;ssid=zgdmhk02740000001612096275623</t>
  </si>
  <si>
    <t>230dc0f3-0693-51ec-ae72-ed6a13204ea6</t>
  </si>
  <si>
    <t>['https://rukminim1.flixcart.com/image/128/128/kfr5le80-0/shirt/a/u/m/s-3054-s-atm-original-imafw5yqqvgpzvrc.jpeg?q=70', 'https://rukminim1.flixcart.com/image/128/128/k612pow0/shirt/9/g/h/m-m24-3054-dk-blue-forever-young-original-imafnxwryrnv4xgh.jpeg?q=70', 'https://rukminim1.flixcart.com/image/128/128/k612pow0/shirt/9/g/h/xl-m24-3054-dk-blue-forever-young-original-imafnxwratzexaw8.jpeg?q=70', 'https://rukminim1.flixcart.com/image/128/128/k612pow0/shirt/9/g/h/xxl-m24-3054-dk-blue-forever-young-original-imafnxwrp6ghhpez.jpeg?q=70', 'https://rukminim1.flixcart.com/image/128/128/k612pow0/shirt/9/g/h/l-m24-3054-dk-blue-forever-young-original-imafnxwrzedezyzy.jpeg?q=70']</t>
  </si>
  <si>
    <t>SHTFW5YQQYVH4ZXC</t>
  </si>
  <si>
    <t>[{'Pack of': '1'}, {'Style Code': '3054_XXL'}, {'Closure': 'Button'}, {'Fit': 'Regular'}, {'Fabric': 'Denim'}, {'Sleeve': 'Half Sleeve'}, {'Pattern': 'Solid'}, {'Reversible': 'No'}, {'Collar': 'Spread'}, {'Color': 'Blue'}, {'Fabric Care': 'Gentle Machine Wash'}, {'Suitable For': 'Western Wear'}, {'Hem': 'Curved'}]</t>
  </si>
  <si>
    <t>https://www.flipkart.com/atm-men-solid-casual-blue-shirt/p/itm6c863f55ae580?pid=SHTFW5YQQYVH4ZXC&amp;lid=LSTSHTFW5YQQYVH4ZXCWIZWQI&amp;marketplace=FLIPKART&amp;srno=b_2_78&amp;otracker=browse&amp;fm=organic&amp;iid=ea14bd92-4b63-4f4b-bff5-93ad099517c6.SHTFW5YQQYVH4ZXC.SEARCH&amp;ssid=zgdmhk02740000001612096275623</t>
  </si>
  <si>
    <t>ff980c88-8bc6-5069-8b2c-a28834d1cf69</t>
  </si>
  <si>
    <t>02/11/2021, 00:34:34</t>
  </si>
  <si>
    <t>['https://rukminim1.flixcart.com/image/128/128/k62i5jk0/shirt/w/w/2/xxl-m18-3035-dk-blue-forever-young-original-imafzhb5hbuh7ngz.jpeg?q=70', 'https://rukminim1.flixcart.com/image/128/128/k62i5jk0/shirt/w/w/2/xxl-m18-3035-dk-blue-forever-young-original-imafnysyyxx5bng9.jpeg?q=70', 'https://rukminim1.flixcart.com/image/128/128/k62i5jk0/shirt/w/w/2/m-m18-3035-dk-blue-forever-young-original-imafnysyzujhtvaa.jpeg?q=70', 'https://rukminim1.flixcart.com/image/128/128/k62i5jk0/shirt/w/w/2/xxl-m18-3035-dk-blue-forever-young-original-imafnysycjhuyjtg.jpeg?q=70', 'https://rukminim1.flixcart.com/image/128/128/k62i5jk0/shirt/w/w/2/s-m18-3035-dk-blue-forever-young-original-imafnysywrnbjdqe.jpeg?q=70', 'https://rukminim1.flixcart.com/image/128/128/kfr5le80-0/shirt/x/u/c/xxl-3035-xxl-atm-original-imafw5yqqmnxkxnm.jpeg?q=70']</t>
  </si>
  <si>
    <t>SHTFW5YQT4BSPCCR</t>
  </si>
  <si>
    <t>[{'Pack of': '1'}, {'Style Code': '3035_XXL'}, {'Closure': 'Button'}, {'Fit': 'Regular'}, {'Fabric': 'Denim'}, {'Sleeve': 'Full Sleeve'}, {'Pattern': 'Washed'}, {'Reversible': 'No'}, {'Collar': 'Spread'}, {'Color': 'Blue'}, {'Fabric Care': 'Gentle Machine Wash'}, {'Suitable For': 'Western Wear'}, {'Hem': 'Curved'}]</t>
  </si>
  <si>
    <t>https://www.flipkart.com/atm-men-washed-casual-blue-shirt/p/itm9e6c9cbd583df?pid=SHTFW5YQT4BSPCCR&amp;lid=LSTSHTFW5YQT4BSPCCRAU1RXJ&amp;marketplace=FLIPKART&amp;srno=b_2_79&amp;otracker=browse&amp;fm=organic&amp;iid=ea14bd92-4b63-4f4b-bff5-93ad099517c6.SHTFW5YQT4BSPCCR.SEARCH&amp;ssid=zgdmhk02740000001612096275623</t>
  </si>
  <si>
    <t>f1652500-d107-5873-862f-c9e47025fcec</t>
  </si>
  <si>
    <t>02/11/2021, 00:34:35</t>
  </si>
  <si>
    <t>['https://rukminim1.flixcart.com/image/128/128/kfr5le80-0/shirt/e/7/b/s-3033-s-atm-original-imafw5yqnbgexfwu.jpeg?q=70', 'https://rukminim1.flixcart.com/image/128/128/k62i5jk0/shirt/f/m/k/xxl-m18-3033-dk-blue1-forever-young-original-imafnytarcydzpge.jpeg?q=70', 'https://rukminim1.flixcart.com/image/128/128/kfr5le80-0/shirt/u/v/m/s-3033-s-atm-original-imafw5yq5qdwqmsx.jpeg?q=70', 'https://rukminim1.flixcart.com/image/128/128/k62i5jk0/shirt/f/m/k/m-m18-3033-dk-blue1-forever-young-original-imafnytaar5j6erz.jpeg?q=70', 'https://rukminim1.flixcart.com/image/128/128/k62i5jk0/shirt/f/m/k/xl-m18-3033-dk-blue1-forever-young-original-imafnytawmzswzkn.jpeg?q=70', 'https://rukminim1.flixcart.com/image/128/128/kfr5le80-0/shirt/4/f/d/xxl-3033-xxl-atm-original-imafw5yqm2c4gcmx.jpeg?q=70', 'https://rukminim1.flixcart.com/image/128/128/k62i5jk0/shirt/f/m/k/xxl-m18-3033-dk-blue1-forever-young-original-imafzhb5hztb6nuh.jpeg?q=70']</t>
  </si>
  <si>
    <t>SHTFW5YQKEDHGBPU</t>
  </si>
  <si>
    <t>[{'Pack of': '1'}, {'Style Code': '3033_XXL'}, {'Closure': 'Button'}, {'Fit': 'Regular'}, {'Fabric': 'Denim'}, {'Sleeve': 'Full Sleeve'}, {'Pattern': 'Washed'}, {'Reversible': 'No'}, {'Collar': 'Spread'}, {'Color': 'Blue'}, {'Fabric Care': 'Gentle Machine Wash'}, {'Suitable For': 'Western Wear'}, {'Hem': 'Curved'}]</t>
  </si>
  <si>
    <t>https://www.flipkart.com/atm-men-washed-casual-blue-shirt/p/itm89da40d6dc6b9?pid=SHTFW5YQKEDHGBPU&amp;lid=LSTSHTFW5YQKEDHGBPUYWHAJT&amp;marketplace=FLIPKART&amp;srno=b_2_80&amp;otracker=browse&amp;fm=organic&amp;iid=ea14bd92-4b63-4f4b-bff5-93ad099517c6.SHTFW5YQKEDHGBPU.SEARCH&amp;ssid=zgdmhk02740000001612096275623</t>
  </si>
  <si>
    <t>b53baf53-20de-54ad-95c5-be48fd5a7b73</t>
  </si>
  <si>
    <t>['https://rukminim1.flixcart.com/image/128/128/kfr5le80-0/shirt/w/c/d/s-3034-s-atm-original-imafw5yqug5duscf.jpeg?q=70', 'https://rukminim1.flixcart.com/image/128/128/k62i5jk0/shirt/h/z/h/s-m18-3034-dk-blue2-forever-young-original-imafnytm8htw3dpk.jpeg?q=70', 'https://rukminim1.flixcart.com/image/128/128/kfr5le80-0/shirt/c/v/o/s-3034-s-atm-original-imafw5yq8gmutaz2.jpeg?q=70', 'https://rukminim1.flixcart.com/image/128/128/k62i5jk0/shirt/h/z/h/xl-m18-3034-dk-blue2-forever-young-original-imafnytmnmwnzr6p.jpeg?q=70', 'https://rukminim1.flixcart.com/image/128/128/k62i5jk0/shirt/h/z/h/xxl-m18-3034-dk-blue2-forever-young-original-imafnytmq5yze5xa.jpeg?q=70', 'https://rukminim1.flixcart.com/image/128/128/kfr5le80-0/shirt/m/5/e/xxl-3034-xxl-atm-original-imafw5yqyswgnzas.jpeg?q=70', 'https://rukminim1.flixcart.com/image/128/128/k62i5jk0/shirt/h/z/h/s-m18-3034-dk-blue2-forever-young-original-imafzhb5hzrykjyd.jpeg?q=70']</t>
  </si>
  <si>
    <t>SHTFW5YQQSYQRQFW</t>
  </si>
  <si>
    <t>[{'Pack of': '1'}, {'Style Code': '3034_XXL'}, {'Closure': 'Button'}, {'Fit': 'Regular'}, {'Fabric': 'Denim'}, {'Sleeve': 'Full Sleeve'}, {'Pattern': 'Washed'}, {'Reversible': 'No'}, {'Collar': 'Slim'}, {'Color': 'Blue'}, {'Fabric Care': 'Gentle Machine Wash'}, {'Suitable For': 'Western Wear'}, {'Hem': 'Curved'}]</t>
  </si>
  <si>
    <t>https://www.flipkart.com/atm-men-washed-casual-blue-shirt/p/itm212214d4386bf?pid=SHTFW5YQQSYQRQFW&amp;lid=LSTSHTFW5YQQSYQRQFW1DOWGW&amp;marketplace=FLIPKART&amp;srno=b_3_81&amp;otracker=browse&amp;fm=organic&amp;iid=832fc00c-2be7-4f2e-a224-7de06541add2.SHTFW5YQQSYQRQFW.SEARCH&amp;ssid=3r3nqc7me80000001612096276559</t>
  </si>
  <si>
    <t>9b68f0b5-e734-5709-b370-730e1eaccf57</t>
  </si>
  <si>
    <t>02/11/2021, 00:34:36</t>
  </si>
  <si>
    <t>SHTFW5YQV6GKP4N4</t>
  </si>
  <si>
    <t>[{'Pack of': '1'}, {'Style Code': '3047_XXL'}, {'Closure': 'Button'}, {'Fit': 'Regular'}, {'Fabric': 'Denim'}, {'Sleeve': 'Full Sleeve'}, {'Pattern': 'Washed'}, {'Reversible': 'No'}, {'Collar': 'Mandarin'}, {'Color': 'Light Blue'}, {'Fabric Care': 'Gentle Machine Wash'}, {'Suitable For': 'Western Wear'}, {'Hem': 'Curved'}]</t>
  </si>
  <si>
    <t>https://www.flipkart.com/atm-men-washed-casual-light-blue-shirt/p/itm90b9f67bfbc08?pid=SHTFW5YQV6GKP4N4&amp;lid=LSTSHTFW5YQV6GKP4N4Q3APWD&amp;marketplace=FLIPKART&amp;srno=b_3_82&amp;otracker=browse&amp;fm=organic&amp;iid=832fc00c-2be7-4f2e-a224-7de06541add2.SHTFW5YQV6GKP4N4.SEARCH&amp;ssid=3r3nqc7me80000001612096276559</t>
  </si>
  <si>
    <t>879d5978-ca28-5572-9b9c-ddb9f3dabb6d</t>
  </si>
  <si>
    <t>['https://rukminim1.flixcart.com/image/128/128/k62i5jk0/shirt/y/n/3/xl-m18-3026-ltt-blue-forever-young-original-imafzhb5pmjr9dex.jpeg?q=70', 'https://rukminim1.flixcart.com/image/128/128/k62i5jk0/shirt/y/n/3/m-m18-3026-ltt-blue-forever-young-original-imafnysyx8p2kz5w.jpeg?q=70', 'https://rukminim1.flixcart.com/image/128/128/k62i5jk0/shirt/y/n/3/s-m18-3026-ltt-blue-forever-young-original-imafnysy3fmkhyk9.jpeg?q=70', 'https://rukminim1.flixcart.com/image/128/128/k58hwnk0/shirt/c/a/n/xxl-3026-grand-stitch-original-imafnysytamkm2r9.jpeg?q=70', 'https://rukminim1.flixcart.com/image/128/128/k62i5jk0/shirt/y/n/3/l-m18-3026-ltt-blue-forever-young-original-imafzhb55zehzvur.jpeg?q=70']</t>
  </si>
  <si>
    <t>SHTFW5YQWAZUFCTF</t>
  </si>
  <si>
    <t>[{'Pack of': '1'}, {'Style Code': '3026_S'}, {'Closure': 'Button'}, {'Fit': 'Regular'}, {'Fabric': 'Denim'}, {'Sleeve': 'Full Sleeve'}, {'Pattern': 'Washed'}, {'Reversible': 'No'}, {'Collar': 'Slim'}, {'Color': 'Blue'}, {'Fabric Care': 'Gentle Machine Wash'}, {'Suitable For': 'Western Wear'}, {'Hem': 'Curved'}]</t>
  </si>
  <si>
    <t>https://www.flipkart.com/atm-men-washed-casual-blue-shirt/p/itm1233fffe4f773?pid=SHTFW5YQWAZUFCTF&amp;lid=LSTSHTFW5YQWAZUFCTFREZ20D&amp;marketplace=FLIPKART&amp;srno=b_3_83&amp;otracker=browse&amp;fm=organic&amp;iid=832fc00c-2be7-4f2e-a224-7de06541add2.SHTFW5YQWAZUFCTF.SEARCH&amp;ssid=3r3nqc7me80000001612096276559</t>
  </si>
  <si>
    <t>e6000ddd-2aac-5c5e-b867-e38e38cb5203</t>
  </si>
  <si>
    <t>02/11/2021, 00:34:37</t>
  </si>
  <si>
    <t>['https://rukminim1.flixcart.com/image/128/128/kfr5le80-0/shirt/g/z/1/m-3020-m-atm-original-imafw5yqgyu3q9wf.jpeg?q=70', 'https://rukminim1.flixcart.com/image/128/128/k612pow0/shirt/s/f/z/m-m20-3020-sky-blue-forever-young-original-imafnxzpdhcbthqy.jpeg?q=70']</t>
  </si>
  <si>
    <t>SHTFWAJBGRZWNSRU</t>
  </si>
  <si>
    <t>[{'Pack of': '1'}, {'Style Code': '3020_L'}, {'Closure': 'Button'}, {'Fit': 'Regular'}, {'Fabric': 'Denim'}, {'Sleeve': 'Full Sleeve'}, {'Pattern': 'Washed'}, {'Reversible': 'No'}, {'Collar': 'Spread'}, {'Color': 'Blue'}, {'Fabric Care': 'Gentle Machine Wash'}, {'Suitable For': 'Western Wear'}, {'Hem': 'Curved'}]</t>
  </si>
  <si>
    <t>https://www.flipkart.com/atm-men-washed-casual-blue-shirt/p/itm750ebe706ffbe?pid=SHTFWAJBGRZWNSRU&amp;lid=LSTSHTFWAJBGRZWNSRUAKASY6&amp;marketplace=FLIPKART&amp;srno=b_3_84&amp;otracker=browse&amp;fm=organic&amp;iid=832fc00c-2be7-4f2e-a224-7de06541add2.SHTFWAJBGRZWNSRU.SEARCH&amp;ssid=3r3nqc7me80000001612096276559</t>
  </si>
  <si>
    <t>86ac5c6c-5eb3-5215-92dd-b635c4de4c09</t>
  </si>
  <si>
    <t>SHTFW5YQXZH2XWUG</t>
  </si>
  <si>
    <t>[{'Pack of': '1'}, {'Style Code': '3021_XXL'}, {'Closure': 'Button'}, {'Fit': 'Regular'}, {'Fabric': 'Denim'}, {'Sleeve': 'Full Sleeve'}, {'Pattern': 'Solid'}, {'Reversible': 'No'}, {'Collar': 'Spread'}, {'Color': 'Dark Blue'}, {'Fabric Care': 'Gentle Machine Wash'}, {'Suitable For': 'Western Wear'}, {'Hem': 'Curved'}]</t>
  </si>
  <si>
    <t>https://www.flipkart.com/atm-men-solid-casual-dark-blue-shirt/p/itm0e094e340b4af?pid=SHTFW5YQXZH2XWUG&amp;lid=LSTSHTFW5YQXZH2XWUGUGW0YM&amp;marketplace=FLIPKART&amp;srno=b_3_85&amp;otracker=browse&amp;fm=organic&amp;iid=832fc00c-2be7-4f2e-a224-7de06541add2.SHTFW5YQXZH2XWUG.SEARCH&amp;ssid=3r3nqc7me80000001612096276559</t>
  </si>
  <si>
    <t>4cdc76b6-4f32-5b97-ae88-57c24c0eae5c</t>
  </si>
  <si>
    <t>02/11/2021, 00:34:38</t>
  </si>
  <si>
    <t>['https://rukminim1.flixcart.com/image/128/128/k62i5jk0/shirt/y/n/3/xl-m18-3026-ltt-blue-forever-young-original-imafzhb5pmjr9dex.jpeg?q=70', 'https://rukminim1.flixcart.com/image/128/128/k62i5jk0/shirt/y/n/3/m-m18-3026-ltt-blue-forever-young-original-imafnysyx8p2kz5w.jpeg?q=70', 'https://rukminim1.flixcart.com/image/128/128/k62i5jk0/shirt/y/n/3/s-m18-3026-ltt-blue-forever-young-original-imafnysy3fmkhyk9.jpeg?q=70']</t>
  </si>
  <si>
    <t>SHTFW5YQ6XKYZQU5</t>
  </si>
  <si>
    <t>[{'Pack of': '1'}, {'Style Code': '3026_L'}, {'Closure': 'Button'}, {'Fit': 'Regular'}, {'Fabric': 'Denim'}, {'Sleeve': 'Full Sleeve'}, {'Pattern': 'Washed'}, {'Reversible': 'No'}, {'Collar': 'Spread'}, {'Color': 'Light Blue'}, {'Fabric Care': 'Gentle Machine Wash'}, {'Suitable For': 'Western Wear'}, {'Hem': 'Curved'}]</t>
  </si>
  <si>
    <t>https://www.flipkart.com/atm-men-washed-casual-light-blue-shirt/p/itm061536a201e52?pid=SHTFW5YQ6XKYZQU5&amp;lid=LSTSHTFW5YQ6XKYZQU5HSU788&amp;marketplace=FLIPKART&amp;srno=b_3_86&amp;otracker=browse&amp;fm=organic&amp;iid=832fc00c-2be7-4f2e-a224-7de06541add2.SHTFW5YQ6XKYZQU5.SEARCH&amp;ssid=3r3nqc7me80000001612096276559</t>
  </si>
  <si>
    <t>a1dbe5d4-3ef6-5a53-b910-495d2d3209ad</t>
  </si>
  <si>
    <t>SHTFW5YQKGQB3EHZ</t>
  </si>
  <si>
    <t>[{'Pack of': '1'}, {'Style Code': '3035_S'}, {'Closure': 'Button'}, {'Fit': 'Regular'}, {'Fabric': 'Denim'}, {'Sleeve': 'Full Sleeve'}, {'Pattern': 'Washed'}, {'Reversible': 'No'}, {'Collar': 'Spread'}, {'Color': 'Blue'}, {'Fabric Care': 'Gentle Machine Wash'}, {'Suitable For': 'Western Wear'}, {'Hem': 'Curved'}]</t>
  </si>
  <si>
    <t>https://www.flipkart.com/atm-men-washed-casual-blue-shirt/p/itm4c560e9a13ea0?pid=SHTFW5YQKGQB3EHZ&amp;lid=LSTSHTFW5YQKGQB3EHZP95NJ4&amp;marketplace=FLIPKART&amp;srno=b_3_87&amp;otracker=browse&amp;fm=organic&amp;iid=832fc00c-2be7-4f2e-a224-7de06541add2.SHTFW5YQKGQB3EHZ.SEARCH&amp;ssid=3r3nqc7me80000001612096276559</t>
  </si>
  <si>
    <t>ca192791-a37e-5f24-89ce-8e303e1204d6</t>
  </si>
  <si>
    <t>02/11/2021, 00:34:39</t>
  </si>
  <si>
    <t>SHTFW5YQFG6DDSNJ</t>
  </si>
  <si>
    <t>[{'Pack of': '1'}, {'Style Code': '3055_XXL'}, {'Closure': 'Button'}, {'Fit': 'Regular'}, {'Fabric': 'Denim'}, {'Sleeve': 'Full Sleeve'}, {'Pattern': 'Solid'}, {'Reversible': 'No'}, {'Collar': 'Slim'}, {'Color': 'Dark Blue'}, {'Fabric Care': 'Gentle Machine Wash'}, {'Suitable For': 'Western Wear'}, {'Hem': 'Curved'}]</t>
  </si>
  <si>
    <t>https://www.flipkart.com/atm-men-solid-casual-dark-blue-shirt/p/itm1d47d83fbbdbb?pid=SHTFW5YQFG6DDSNJ&amp;lid=LSTSHTFW5YQFG6DDSNJKRZPTH&amp;marketplace=FLIPKART&amp;srno=b_3_88&amp;otracker=browse&amp;fm=organic&amp;iid=832fc00c-2be7-4f2e-a224-7de06541add2.SHTFW5YQFG6DDSNJ.SEARCH&amp;ssid=3r3nqc7me80000001612096276559</t>
  </si>
  <si>
    <t>5717cbe9-8903-5c84-ad54-741cf3301d34</t>
  </si>
  <si>
    <t>['https://rukminim1.flixcart.com/image/128/128/kfyasnk0-0/shirt/c/q/z/xl-9046-xl-grand-stitch-original-imafwarnea9hfpsh.jpeg?q=70', 'https://rukminim1.flixcart.com/image/128/128/kfyasnk0-0/shirt/7/8/h/xl-9046-xl-grand-stitch-original-imafwarnvc56spc6.jpeg?q=70', 'https://rukminim1.flixcart.com/image/128/128/kfyasnk0-0/shirt/e/3/j/xl-9046-xl-grand-stitch-original-imafwarncczug7fp.jpeg?q=70', 'https://rukminim1.flixcart.com/image/128/128/kfyasnk0-0/shirt/w/q/3/xl-9046-xl-grand-stitch-original-imafwarnghz6zckp.jpeg?q=70']</t>
  </si>
  <si>
    <t>SHTFWTZVTZKDSDZZ</t>
  </si>
  <si>
    <t>[{'Pack of': '1'}, {'Style Code': '9046_M'}, {'Fit': 'Regular'}, {'Fabric': 'Denim'}, {'Sleeve': '3/4th Sleeve'}, {'Pattern': 'Washed'}, {'Reversible': 'No'}, {'Collar': 'Spread'}, {'Color': 'Blue'}, {'Fabric Care': 'Gentle Machine Wash'}, {'Suitable For': 'Western Wear'}, {'Hem': 'Curved'}]</t>
  </si>
  <si>
    <t>https://www.flipkart.com/atm-men-washed-casual-blue-shirt/p/itmcc9028c872c07?pid=SHTFWTZVTZKDSDZZ&amp;lid=LSTSHTFWTZVTZKDSDZZQJ9R4R&amp;marketplace=FLIPKART&amp;srno=b_3_89&amp;otracker=browse&amp;fm=organic&amp;iid=832fc00c-2be7-4f2e-a224-7de06541add2.SHTFWTZVTZKDSDZZ.SEARCH&amp;ssid=3r3nqc7me80000001612096276559</t>
  </si>
  <si>
    <t>2305ddab-bb2a-5337-85f6-cfebe63237de</t>
  </si>
  <si>
    <t>02/11/2021, 00:34:40</t>
  </si>
  <si>
    <t>SHTFWTZV8HJRDAT2</t>
  </si>
  <si>
    <t>[{'Pack of': '1'}, {'Style Code': '9046_L'}, {'Fit': 'Regular'}, {'Fabric': 'Denim'}, {'Sleeve': '3/4th Sleeve'}, {'Pattern': 'Washed'}, {'Reversible': 'No'}, {'Collar': 'Spread'}, {'Color': 'Dark Blue'}, {'Fabric Care': 'Gentle Machine Wash'}, {'Suitable For': 'Western Wear'}, {'Hem': 'Curved'}]</t>
  </si>
  <si>
    <t>https://www.flipkart.com/atm-men-washed-casual-dark-blue-shirt/p/itm05d9b7c9e5bed?pid=SHTFWTZV8HJRDAT2&amp;lid=LSTSHTFWTZV8HJRDAT2QVSXTF&amp;marketplace=FLIPKART&amp;srno=b_3_90&amp;otracker=browse&amp;fm=organic&amp;iid=832fc00c-2be7-4f2e-a224-7de06541add2.SHTFWTZV8HJRDAT2.SEARCH&amp;ssid=3r3nqc7me80000001612096276559</t>
  </si>
  <si>
    <t>8bab5f1b-4158-5df6-8675-4f4ebb35e67f</t>
  </si>
  <si>
    <t>SHTFW5YQ49AVZ2PC</t>
  </si>
  <si>
    <t>[{'Pack of': '1'}, {'Style Code': '3029_XXL'}, {'Closure': 'Button'}, {'Fit': 'Regular'}, {'Fabric': 'Denim'}, {'Sleeve': 'Full Sleeve'}, {'Pattern': 'Solid'}, {'Reversible': 'No'}, {'Collar': 'Slim'}, {'Color': 'Blue'}, {'Fabric Care': 'Gentle Machine Wash'}, {'Suitable For': 'Western Wear'}, {'Hem': 'Curved'}]</t>
  </si>
  <si>
    <t>https://www.flipkart.com/atm-men-solid-casual-blue-shirt/p/itm5840875873751?pid=SHTFW5YQ49AVZ2PC&amp;lid=LSTSHTFW5YQ49AVZ2PC8B9J9F&amp;marketplace=FLIPKART&amp;srno=b_3_91&amp;otracker=browse&amp;fm=organic&amp;iid=832fc00c-2be7-4f2e-a224-7de06541add2.SHTFW5YQ49AVZ2PC.SEARCH&amp;ssid=3r3nqc7me80000001612096276559</t>
  </si>
  <si>
    <t>950d6bc2-22cb-5552-91b6-fa419f811cea</t>
  </si>
  <si>
    <t>02/11/2021, 00:34:41</t>
  </si>
  <si>
    <t>SHTFXY4MHQNPFHAD</t>
  </si>
  <si>
    <t>[{'Pack of': '1'}, {'Style Code': '9049_L'}, {'Fit': 'Regular'}, {'Fabric': 'Denim'}, {'Sleeve': '3/4th Sleeve'}, {'Pattern': 'Solid'}, {'Reversible': 'No'}, {'Collar': 'Slim'}, {'Color': 'Black'}, {'Fabric Care': 'Gentle Machine Wash'}, {'Suitable For': 'Western Wear'}, {'Hem': 'Curved'}]</t>
  </si>
  <si>
    <t>https://www.flipkart.com/atm-men-solid-casual-black-shirt/p/itmbe7959473df59?pid=SHTFXY4MHQNPFHAD&amp;lid=LSTSHTFXY4MHQNPFHADYU5DR3&amp;marketplace=FLIPKART&amp;srno=b_3_92&amp;otracker=browse&amp;fm=organic&amp;iid=832fc00c-2be7-4f2e-a224-7de06541add2.SHTFXY4MHQNPFHAD.SEARCH&amp;ssid=3r3nqc7me80000001612096276559</t>
  </si>
  <si>
    <t>f3318089-ff5d-5032-9b8d-a042a0ed3be9</t>
  </si>
  <si>
    <t>['https://rukminim1.flixcart.com/image/128/128/kfr5le80-0/shirt/m/0/c/xxl-3022-xxl-atm-original-imafw5yqztzffazf.jpeg?q=70', 'https://rukminim1.flixcart.com/image/128/128/k612pow0/shirt/u/5/h/l-m19-3022-blue-forever-young-original-imafnyfg6hmf7yhs.jpeg?q=70', 'https://rukminim1.flixcart.com/image/128/128/k612pow0/shirt/u/5/h/xxl-m19-3022-blue-forever-young-original-imafnyfgsumwqkjk.jpeg?q=70', 'https://rukminim1.flixcart.com/image/128/128/k612pow0/shirt/u/5/h/s-m19-3022-blue-forever-young-original-imafnyfgfxtmpdha.jpeg?q=70', 'https://rukminim1.flixcart.com/image/128/128/k612pow0/shirt/u/5/h/m-m19-3022-blue-forever-young-original-imafnyfg7shk6amq.jpeg?q=70']</t>
  </si>
  <si>
    <t>SHTFWAJBAFZYHGHY</t>
  </si>
  <si>
    <t>[{'Pack of': '1'}, {'Style Code': '3022_M'}, {'Closure': 'Button'}, {'Fit': 'Regular'}, {'Fabric': 'Denim'}, {'Sleeve': 'Half Sleeve'}, {'Pattern': 'Solid'}, {'Reversible': 'No'}, {'Collar': 'Spread'}, {'Color': 'Blue'}, {'Fabric Care': 'Gentle Machine Wash'}, {'Suitable For': 'Western Wear'}, {'Hem': 'Curved'}]</t>
  </si>
  <si>
    <t>https://www.flipkart.com/atm-men-solid-casual-blue-shirt/p/itme44c4b5a64d3b?pid=SHTFWAJBAFZYHGHY&amp;lid=LSTSHTFWAJBAFZYHGHYXR2WPC&amp;marketplace=FLIPKART&amp;srno=b_3_93&amp;otracker=browse&amp;fm=organic&amp;iid=832fc00c-2be7-4f2e-a224-7de06541add2.SHTFWAJBAFZYHGHY.SEARCH&amp;ssid=3r3nqc7me80000001612096276559</t>
  </si>
  <si>
    <t>613ee09d-6b6e-5683-ae51-5643132c1cea</t>
  </si>
  <si>
    <t>02/11/2021, 00:34:42</t>
  </si>
  <si>
    <t>['https://rukminim1.flixcart.com/image/128/128/kfr5le80-0/shirt/2/g/z/s-3023-s-atm-original-imafw5yqzcecqpzd.jpeg?q=70', 'https://rukminim1.flixcart.com/image/128/128/k612pow0/shirt/h/p/y/m-m19-3023-dk-blue-forever-young-original-imafnysypwht99vb.jpeg?q=70', 'https://rukminim1.flixcart.com/image/128/128/k612pow0/shirt/h/p/y/m-m19-3023-dk-blue-forever-young-original-imafnysy2td86qrx.jpeg?q=70', 'https://rukminim1.flixcart.com/image/128/128/k612pow0/shirt/h/p/y/m-m19-3023-dk-blue-forever-young-original-imafnysyethh5snu.jpeg?q=70', 'https://rukminim1.flixcart.com/image/128/128/k612pow0/shirt/h/p/y/m-m19-3023-dk-blue-forever-young-original-imafnysyzbke7fdc.jpeg?q=70']</t>
  </si>
  <si>
    <t>SHTFWAJBDG6NDR56</t>
  </si>
  <si>
    <t>[{'Pack of': '1'}, {'Style Code': '3023_XL'}, {'Closure': 'Button'}, {'Fit': 'Regular'}, {'Fabric': 'Denim'}, {'Sleeve': 'Half Sleeve'}, {'Pattern': 'Solid'}, {'Reversible': 'No'}, {'Collar': 'Slim'}, {'Color': 'Dark Blue'}, {'Fabric Care': 'Gentle Machine Wash'}, {'Suitable For': 'Western Wear'}, {'Hem': 'Curved'}]</t>
  </si>
  <si>
    <t>https://www.flipkart.com/atm-men-solid-casual-dark-blue-shirt/p/itm218048310a02d?pid=SHTFWAJBDG6NDR56&amp;lid=LSTSHTFWAJBDG6NDR56PDU5BS&amp;marketplace=FLIPKART&amp;srno=b_3_94&amp;otracker=browse&amp;fm=organic&amp;iid=832fc00c-2be7-4f2e-a224-7de06541add2.SHTFWAJBDG6NDR56.SEARCH&amp;ssid=3r3nqc7me80000001612096276559</t>
  </si>
  <si>
    <t>9cd4ccf7-dbd5-5a63-81b9-521786d8c0af</t>
  </si>
  <si>
    <t>SHTFWAJBYATZNEYK</t>
  </si>
  <si>
    <t>[{'Pack of': '1'}, {'Style Code': '3023_M'}, {'Closure': 'Button'}, {'Fit': 'Regular'}, {'Fabric': 'Denim'}, {'Sleeve': 'Half Sleeve'}, {'Pattern': 'Solid'}, {'Reversible': 'No'}, {'Collar': 'Slim'}, {'Color': 'Blue'}, {'Fabric Care': 'Gentle Machine Wash'}, {'Suitable For': 'Western Wear'}, {'Hem': 'Curved'}]</t>
  </si>
  <si>
    <t>https://www.flipkart.com/atm-men-solid-casual-blue-shirt/p/itm683a301f3443d?pid=SHTFWAJBYATZNEYK&amp;lid=LSTSHTFWAJBYATZNEYKNS3EGX&amp;marketplace=FLIPKART&amp;srno=b_3_95&amp;otracker=browse&amp;fm=organic&amp;iid=832fc00c-2be7-4f2e-a224-7de06541add2.SHTFWAJBYATZNEYK.SEARCH&amp;ssid=3r3nqc7me80000001612096276559</t>
  </si>
  <si>
    <t>d327ea58-7e9e-51ca-a2d5-55e2f0d6c04b</t>
  </si>
  <si>
    <t>02/11/2021, 00:34:43</t>
  </si>
  <si>
    <t>SHTFWAJBHERSQHEH</t>
  </si>
  <si>
    <t>[{'Pack of': '1'}, {'Style Code': '3023_L'}, {'Closure': 'Button'}, {'Fit': 'Regular'}, {'Fabric': 'Denim'}, {'Sleeve': 'Half Sleeve'}, {'Pattern': 'Solid'}, {'Reversible': 'No'}, {'Collar': 'Spread'}, {'Color': 'Dark Blue'}, {'Fabric Care': 'Gentle Machine Wash'}, {'Suitable For': 'Western Wear'}, {'Hem': 'Curved'}]</t>
  </si>
  <si>
    <t>https://www.flipkart.com/atm-men-solid-casual-dark-blue-shirt/p/itmac6029f66e4c2?pid=SHTFWAJBHERSQHEH&amp;lid=LSTSHTFWAJBHERSQHEHVSP8LZ&amp;marketplace=FLIPKART&amp;srno=b_3_96&amp;otracker=browse&amp;fm=organic&amp;iid=832fc00c-2be7-4f2e-a224-7de06541add2.SHTFWAJBHERSQHEH.SEARCH&amp;ssid=3r3nqc7me80000001612096276559</t>
  </si>
  <si>
    <t>d566fd69-ed9b-561c-9be5-9f0071253662</t>
  </si>
  <si>
    <t>['https://rukminim1.flixcart.com/image/128/128/kfr5le80-0/shirt/m/0/c/xxl-3022-xxl-atm-original-imafw5yqztzffazf.jpeg?q=70', 'https://rukminim1.flixcart.com/image/128/128/k612pow0/shirt/u/5/h/l-m19-3022-blue-forever-young-original-imafnyfg6hmf7yhs.jpeg?q=70', 'https://rukminim1.flixcart.com/image/128/128/k612pow0/shirt/u/5/h/xxl-m19-3022-blue-forever-young-original-imafnyfgsumwqkjk.jpeg?q=70']</t>
  </si>
  <si>
    <t>SHTFWAJDGD2MWZY6</t>
  </si>
  <si>
    <t>[{'Pack of': '1'}, {'Style Code': '3022_L'}, {'Closure': 'Button'}, {'Fit': 'Regular'}, {'Fabric': 'Denim'}, {'Sleeve': 'Half Sleeve'}, {'Pattern': 'Solid'}, {'Reversible': 'No'}, {'Collar': 'Slim'}, {'Color': 'Blue'}, {'Fabric Care': 'Gentle Machine Wash'}, {'Suitable For': 'Western Wear'}, {'Hem': 'Curved'}]</t>
  </si>
  <si>
    <t>https://www.flipkart.com/atm-men-solid-casual-blue-shirt/p/itm82e4727376784?pid=SHTFWAJDGD2MWZY6&amp;lid=LSTSHTFWAJDGD2MWZY6DTOII2&amp;marketplace=FLIPKART&amp;srno=b_3_97&amp;otracker=browse&amp;fm=organic&amp;iid=832fc00c-2be7-4f2e-a224-7de06541add2.SHTFWAJDGD2MWZY6.SEARCH&amp;ssid=3r3nqc7me80000001612096276559</t>
  </si>
  <si>
    <t>8de0f4ef-90dc-56b9-91ca-7c2dc937caba</t>
  </si>
  <si>
    <t>02/11/2021, 00:34:44</t>
  </si>
  <si>
    <t>SHTFWAJDWZZNFVH4</t>
  </si>
  <si>
    <t>[{'Pack of': '1'}, {'Style Code': '3024_L'}, {'Closure': 'Button'}, {'Fit': 'Regular'}, {'Fabric': 'Denim'}, {'Sleeve': 'Full Sleeve'}, {'Pattern': 'Solid'}, {'Reversible': 'No'}, {'Collar': 'Spread'}, {'Color': 'Light Blue'}, {'Fabric Care': 'Gentle Machine Wash'}, {'Suitable For': 'Western Wear'}, {'Hem': 'Curved'}]</t>
  </si>
  <si>
    <t>https://www.flipkart.com/atm-men-solid-casual-light-blue-shirt/p/itm9c2ef5d6a6808?pid=SHTFWAJDWZZNFVH4&amp;lid=LSTSHTFWAJDWZZNFVH4A2BLJW&amp;marketplace=FLIPKART&amp;srno=b_3_98&amp;otracker=browse&amp;fm=organic&amp;iid=832fc00c-2be7-4f2e-a224-7de06541add2.SHTFWAJDWZZNFVH4.SEARCH&amp;ssid=3r3nqc7me80000001612096276559</t>
  </si>
  <si>
    <t>90e9b2f6-d6b1-5c12-b1a5-647f42606f14</t>
  </si>
  <si>
    <t>02/11/2021, 00:34:45</t>
  </si>
  <si>
    <t>SHTFWAJCNEXVM2Z8</t>
  </si>
  <si>
    <t>[{'Pack of': '1'}, {'Style Code': '3025_L'}, {'Closure': 'Button'}, {'Fit': 'Regular'}, {'Fabric': 'Denim'}, {'Sleeve': 'Half Sleeve'}, {'Pattern': 'Solid'}, {'Reversible': 'No'}, {'Collar': 'Slim'}, {'Color': 'Light Blue'}, {'Fabric Care': 'Gentle Machine Wash'}, {'Suitable For': 'Western Wear'}, {'Hem': 'Curved'}]</t>
  </si>
  <si>
    <t>https://www.flipkart.com/atm-men-solid-casual-light-blue-shirt/p/itmd378db6d3f84a?pid=SHTFWAJCNEXVM2Z8&amp;lid=LSTSHTFWAJCNEXVM2Z8YFF9WV&amp;marketplace=FLIPKART&amp;srno=b_3_99&amp;otracker=browse&amp;fm=organic&amp;iid=832fc00c-2be7-4f2e-a224-7de06541add2.SHTFWAJCNEXVM2Z8.SEARCH&amp;ssid=3r3nqc7me80000001612096276559</t>
  </si>
  <si>
    <t>c2d6d9c0-96dd-5181-83f9-3471cc4aab2b</t>
  </si>
  <si>
    <t>['https://rukminim1.flixcart.com/image/128/128/k62i5jk0/shirt/y/n/3/xl-m18-3026-ltt-blue-forever-young-original-imafzhb5pmjr9dex.jpeg?q=70', 'https://rukminim1.flixcart.com/image/128/128/k62i5jk0/shirt/y/n/3/m-m18-3026-ltt-blue-forever-young-original-imafnysyx8p2kz5w.jpeg?q=70', 'https://rukminim1.flixcart.com/image/128/128/k62i5jk0/shirt/y/n/3/s-m18-3026-ltt-blue-forever-young-original-imafnysy3fmkhyk9.jpeg?q=70', 'https://rukminim1.flixcart.com/image/128/128/k58hwnk0/shirt/c/a/n/xxl-3026-grand-stitch-original-imafnysytamkm2r9.jpeg?q=70']</t>
  </si>
  <si>
    <t>SHTFW5YQ4BSPGJP7</t>
  </si>
  <si>
    <t>[{'Pack of': '1'}, {'Style Code': '3026_M'}, {'Closure': 'Button'}, {'Fit': 'Regular'}, {'Fabric': 'Denim'}, {'Sleeve': 'Full Sleeve'}, {'Pattern': 'Washed'}, {'Reversible': 'No'}, {'Collar': 'Spread'}, {'Color': 'Blue'}, {'Fabric Care': 'Gentle Machine Wash'}, {'Suitable For': 'Western Wear'}, {'Hem': 'Curved'}]</t>
  </si>
  <si>
    <t>https://www.flipkart.com/atm-men-washed-casual-blue-shirt/p/itmbc96c7f45869c?pid=SHTFW5YQ4BSPGJP7&amp;lid=LSTSHTFW5YQ4BSPGJP72HE2JY&amp;marketplace=FLIPKART&amp;srno=b_3_100&amp;otracker=browse&amp;fm=organic&amp;iid=832fc00c-2be7-4f2e-a224-7de06541add2.SHTFW5YQ4BSPGJP7.SEARCH&amp;ssid=3r3nqc7me80000001612096276559</t>
  </si>
  <si>
    <t>c9d07096-d232-531e-98f9-51afec52a2cf</t>
  </si>
  <si>
    <t>SHTFW5YQFZN5BFW8</t>
  </si>
  <si>
    <t>[{'Pack of': '1'}, {'Style Code': '3054_M'}, {'Closure': 'Button'}, {'Fit': 'Regular'}, {'Fabric': 'Denim'}, {'Sleeve': 'Half Sleeve'}, {'Pattern': 'Solid'}, {'Reversible': 'No'}, {'Collar': 'Spread'}, {'Color': 'Dark Blue'}, {'Fabric Care': 'Gentle Machine Wash'}, {'Suitable For': 'Western Wear'}, {'Hem': 'Curved'}]</t>
  </si>
  <si>
    <t>https://www.flipkart.com/atm-men-solid-casual-dark-blue-shirt/p/itmd30b5ec0ee853?pid=SHTFW5YQFZN5BFW8&amp;lid=LSTSHTFW5YQFZN5BFW8PHIYZI&amp;marketplace=FLIPKART&amp;srno=b_3_101&amp;otracker=browse&amp;fm=organic&amp;iid=832fc00c-2be7-4f2e-a224-7de06541add2.SHTFW5YQFZN5BFW8.SEARCH&amp;ssid=3r3nqc7me80000001612096276559</t>
  </si>
  <si>
    <t>052b7b36-5061-51e5-af00-1b7fc1d7c78b</t>
  </si>
  <si>
    <t>02/11/2021, 00:34:46</t>
  </si>
  <si>
    <t>SHTFWAJD9D8CX9Y6</t>
  </si>
  <si>
    <t>[{'Pack of': '1'}, {'Style Code': '3022_XXL'}, {'Closure': 'Button'}, {'Fit': 'Regular'}, {'Fabric': 'Denim'}, {'Sleeve': 'Half Sleeve'}, {'Pattern': 'Self Design'}, {'Reversible': 'No'}, {'Collar': 'Slim'}, {'Color': 'Blue'}, {'Fabric Care': 'Gentle Machine Wash'}, {'Suitable For': 'Western Wear'}, {'Hem': 'Curved'}]</t>
  </si>
  <si>
    <t>https://www.flipkart.com/atm-men-self-design-casual-blue-shirt/p/itmb3345e5aa423d?pid=SHTFWAJD9D8CX9Y6&amp;lid=LSTSHTFWAJD9D8CX9Y6JBKRNR&amp;marketplace=FLIPKART&amp;srno=b_3_102&amp;otracker=browse&amp;fm=organic&amp;iid=832fc00c-2be7-4f2e-a224-7de06541add2.SHTFWAJD9D8CX9Y6.SEARCH&amp;ssid=3r3nqc7me80000001612096276559</t>
  </si>
  <si>
    <t>57c170f3-f98d-50ea-80a1-055e57207884</t>
  </si>
  <si>
    <t>SHTFW5YQM8CJVZVD</t>
  </si>
  <si>
    <t>[{'Pack of': '1'}, {'Style Code': '3031_L'}, {'Closure': 'Button'}, {'Fit': 'Regular'}, {'Fabric': 'Denim'}, {'Sleeve': 'Full Sleeve'}, {'Pattern': 'Washed'}, {'Reversible': 'No'}, {'Collar': 'Slim'}, {'Color': 'Blue'}, {'Fabric Care': 'Gentle Machine Wash'}, {'Suitable For': 'Western Wear'}, {'Hem': 'Curved'}]</t>
  </si>
  <si>
    <t>https://www.flipkart.com/atm-men-washed-casual-blue-shirt/p/itm1fb7e4fd9f051?pid=SHTFW5YQM8CJVZVD&amp;lid=LSTSHTFW5YQM8CJVZVDLL3XTA&amp;marketplace=FLIPKART&amp;srno=b_3_103&amp;otracker=browse&amp;fm=organic&amp;iid=832fc00c-2be7-4f2e-a224-7de06541add2.SHTFW5YQM8CJVZVD.SEARCH&amp;ssid=3r3nqc7me80000001612096276559</t>
  </si>
  <si>
    <t>d9bb67c9-d9a2-5eae-a66f-85c3fa69c597</t>
  </si>
  <si>
    <t>02/11/2021, 00:34:47</t>
  </si>
  <si>
    <t>SHTFW5YQY7CDKWUC</t>
  </si>
  <si>
    <t>[{'Pack of': '1'}, {'Style Code': '3054_S'}, {'Closure': 'Button'}, {'Fit': 'Regular'}, {'Fabric': 'Denim'}, {'Sleeve': 'Half Sleeve'}, {'Pattern': 'Solid'}, {'Reversible': 'No'}, {'Collar': 'Slim'}, {'Color': 'Dark Blue'}, {'Fabric Care': 'Gentle Machine Wash'}, {'Suitable For': 'Western Wear'}, {'Hem': 'Curved'}]</t>
  </si>
  <si>
    <t>https://www.flipkart.com/atm-men-solid-casual-dark-blue-shirt/p/itm228b18bfc525e?pid=SHTFW5YQY7CDKWUC&amp;lid=LSTSHTFW5YQY7CDKWUCFNLCKV&amp;marketplace=FLIPKART&amp;srno=b_3_104&amp;otracker=browse&amp;fm=organic&amp;iid=832fc00c-2be7-4f2e-a224-7de06541add2.SHTFW5YQY7CDKWUC.SEARCH&amp;ssid=3r3nqc7me80000001612096276559</t>
  </si>
  <si>
    <t>57510567-71b3-5b15-8d7e-f7f4b5c8ce95</t>
  </si>
  <si>
    <t>['https://rukminim1.flixcart.com/image/128/128/kfyasnk0-0/shirt/c/q/z/xl-9046-xl-grand-stitch-original-imafwarnea9hfpsh.jpeg?q=70', 'https://rukminim1.flixcart.com/image/128/128/kfyasnk0-0/shirt/7/8/h/xl-9046-xl-grand-stitch-original-imafwarnvc56spc6.jpeg?q=70', 'https://rukminim1.flixcart.com/image/128/128/kfyasnk0-0/shirt/e/3/j/xl-9046-xl-grand-stitch-original-imafwarncczug7fp.jpeg?q=70', 'https://rukminim1.flixcart.com/image/128/128/kfyasnk0-0/shirt/y/s/4/xl-9048-xl-grand-stitch-original-imafwarnfrgjxaqx.jpeg?q=70']</t>
  </si>
  <si>
    <t>SHTFWTZVG9FJS8TJ</t>
  </si>
  <si>
    <t>[{'Pack of': '1'}, {'Style Code': '9046_XXL'}, {'Fit': 'Regular'}, {'Fabric': 'Denim'}, {'Sleeve': '3/4th Sleeve'}, {'Pattern': 'Washed'}, {'Reversible': 'No'}, {'Collar': 'Spread'}, {'Color': 'Blue'}, {'Fabric Care': 'Gentle Machine Wash'}, {'Suitable For': 'Western Wear'}, {'Hem': 'Curved'}]</t>
  </si>
  <si>
    <t>https://www.flipkart.com/atm-men-washed-casual-blue-shirt/p/itmdc877a057ca70?pid=SHTFWTZVG9FJS8TJ&amp;lid=LSTSHTFWTZVG9FJS8TJAHXR2K&amp;marketplace=FLIPKART&amp;srno=b_3_105&amp;otracker=browse&amp;fm=organic&amp;iid=832fc00c-2be7-4f2e-a224-7de06541add2.SHTFWTZVG9FJS8TJ.SEARCH&amp;ssid=3r3nqc7me80000001612096276559</t>
  </si>
  <si>
    <t>4ec7b143-ba32-5bb1-91fe-e51a8110e3bd</t>
  </si>
  <si>
    <t>02/11/2021, 00:34:48</t>
  </si>
  <si>
    <t>SHTFWTZVGAE9SD6C</t>
  </si>
  <si>
    <t>[{'Pack of': '1'}, {'Style Code': '9046_XL'}, {'Fit': 'Regular'}, {'Fabric': 'Denim'}, {'Sleeve': '3/4th Sleeve'}, {'Pattern': 'Washed'}, {'Reversible': 'No'}, {'Collar': 'Slim'}, {'Color': 'Blue'}, {'Fabric Care': 'Gentle Machine Wash'}, {'Suitable For': 'Western Wear'}, {'Hem': 'Curved'}]</t>
  </si>
  <si>
    <t>https://www.flipkart.com/atm-men-washed-casual-blue-shirt/p/itmf877f0a2fdd26?pid=SHTFWTZVGAE9SD6C&amp;lid=LSTSHTFWTZVGAE9SD6CZNPZKD&amp;marketplace=FLIPKART&amp;srno=b_3_106&amp;otracker=browse&amp;fm=organic&amp;iid=832fc00c-2be7-4f2e-a224-7de06541add2.SHTFWTZVGAE9SD6C.SEARCH&amp;ssid=3r3nqc7me80000001612096276559</t>
  </si>
  <si>
    <t>d2727997-7e16-569c-8751-73fdc41490b3</t>
  </si>
  <si>
    <t>SHTFW5YQ8MZSENFN</t>
  </si>
  <si>
    <t>[{'Pack of': '1'}, {'Style Code': '3047_S'}, {'Closure': 'Button'}, {'Fit': 'Regular'}, {'Fabric': 'Denim'}, {'Sleeve': 'Full Sleeve'}, {'Pattern': 'Washed'}, {'Reversible': 'No'}, {'Collar': 'Mandarin'}, {'Color': 'Light Blue'}, {'Fabric Care': 'Gentle Machine Wash'}, {'Suitable For': 'Western Wear'}, {'Hem': 'Curved'}]</t>
  </si>
  <si>
    <t>https://www.flipkart.com/atm-men-washed-casual-light-blue-shirt/p/itm983f17631cc4d?pid=SHTFW5YQ8MZSENFN&amp;lid=LSTSHTFW5YQ8MZSENFNIUFIWZ&amp;marketplace=FLIPKART&amp;srno=b_3_107&amp;otracker=browse&amp;fm=organic&amp;iid=832fc00c-2be7-4f2e-a224-7de06541add2.SHTFW5YQ8MZSENFN.SEARCH&amp;ssid=3r3nqc7me80000001612096276559</t>
  </si>
  <si>
    <t>e63ae5ad-cae9-52f3-9d32-95a92a61c888</t>
  </si>
  <si>
    <t>['https://rukminim1.flixcart.com/image/128/128/kfr5le80-0/shirt/g/z/1/m-3020-m-atm-original-imafw5yqgyu3q9wf.jpeg?q=70', 'https://rukminim1.flixcart.com/image/128/128/k612pow0/shirt/s/f/z/m-m20-3020-sky-blue-forever-young-original-imafnxzpdhcbthqy.jpeg?q=70', 'https://rukminim1.flixcart.com/image/128/128/k612pow0/shirt/s/f/z/s-m20-3020-sky-blue-forever-young-original-imafnxzpwutgrvet.jpeg?q=70', 'https://rukminim1.flixcart.com/image/128/128/k612pow0/shirt/s/f/z/xxl-m20-3020-sky-blue-forever-young-original-imafnxzpcvyephrq.jpeg?q=70']</t>
  </si>
  <si>
    <t>SHTFWAJBHJ8VRWNX</t>
  </si>
  <si>
    <t>[{'Pack of': '1'}, {'Style Code': '3020_S'}, {'Closure': 'Button'}, {'Fit': 'Regular'}, {'Fabric': 'Denim'}, {'Sleeve': 'Full Sleeve'}, {'Pattern': 'Washed'}, {'Reversible': 'No'}, {'Collar': 'Spread'}, {'Color': 'Blue'}, {'Fabric Care': 'Gentle Machine Wash'}, {'Suitable For': 'Western Wear'}, {'Hem': 'Curved'}]</t>
  </si>
  <si>
    <t>https://www.flipkart.com/atm-men-washed-casual-blue-shirt/p/itmb6824bfeca479?pid=SHTFWAJBHJ8VRWNX&amp;lid=LSTSHTFWAJBHJ8VRWNXQ3XMRL&amp;marketplace=FLIPKART&amp;srno=b_3_108&amp;otracker=browse&amp;fm=organic&amp;iid=832fc00c-2be7-4f2e-a224-7de06541add2.SHTFWAJBHJ8VRWNX.SEARCH&amp;ssid=3r3nqc7me80000001612096276559</t>
  </si>
  <si>
    <t>c8285bb2-8291-5378-994f-0085a6ab74a5</t>
  </si>
  <si>
    <t>02/11/2021, 00:34:49</t>
  </si>
  <si>
    <t>SHTFW5YQPVSGGDKK</t>
  </si>
  <si>
    <t>[{'Pack of': '1'}, {'Style Code': '3054_L'}, {'Closure': 'Button'}, {'Fit': 'Regular'}, {'Fabric': 'Denim'}, {'Sleeve': 'Half Sleeve'}, {'Pattern': 'Solid'}, {'Reversible': 'No'}, {'Collar': 'Spread'}, {'Color': 'Blue'}, {'Fabric Care': 'Gentle Machine Wash'}, {'Suitable For': 'Western Wear'}, {'Hem': 'Curved'}]</t>
  </si>
  <si>
    <t>https://www.flipkart.com/atm-men-solid-casual-blue-shirt/p/itme732608572046?pid=SHTFW5YQPVSGGDKK&amp;lid=LSTSHTFW5YQPVSGGDKKA2NILJ&amp;marketplace=FLIPKART&amp;srno=b_3_109&amp;otracker=browse&amp;fm=organic&amp;iid=832fc00c-2be7-4f2e-a224-7de06541add2.SHTFW5YQPVSGGDKK.SEARCH&amp;ssid=3r3nqc7me80000001612096276559</t>
  </si>
  <si>
    <t>e11c4e58-aa70-50e7-b785-8211060089fa</t>
  </si>
  <si>
    <t>['https://rukminim1.flixcart.com/image/128/128/k612pow0/shirt/7/f/b/l-m19-3025-ltt-blue-forever-young-original-imafzkxczhgvntgm.jpeg?q=70', 'https://rukminim1.flixcart.com/image/128/128/k612pow0/shirt/7/f/b/l-m19-3025-ltt-blue-forever-young-original-imafnysygdh3sqpf.jpeg?q=70', 'https://rukminim1.flixcart.com/image/128/128/k612pow0/shirt/7/f/b/xxl-m19-3025-ltt-blue-forever-young-original-imafnysyfvfenecc.jpeg?q=70']</t>
  </si>
  <si>
    <t>SHTFWBWEQWKFBE5G</t>
  </si>
  <si>
    <t>[{'Pack of': '1'}, {'Style Code': '3025_S'}, {'Closure': 'Button'}, {'Fit': 'Regular'}, {'Fabric': 'Denim'}, {'Sleeve': 'Half Sleeve'}, {'Pattern': 'Solid'}, {'Reversible': 'No'}, {'Collar': 'Spread'}, {'Color': 'Light Blue'}, {'Fabric Care': 'Gentle Machine Wash'}, {'Suitable For': 'Western Wear'}, {'Hem': 'Curved'}]</t>
  </si>
  <si>
    <t>https://www.flipkart.com/atm-men-solid-casual-light-blue-shirt/p/itma555356d58dc2?pid=SHTFWBWEQWKFBE5G&amp;lid=LSTSHTFWBWEQWKFBE5GNGEUJM&amp;marketplace=FLIPKART&amp;srno=b_3_110&amp;otracker=browse&amp;fm=organic&amp;iid=832fc00c-2be7-4f2e-a224-7de06541add2.SHTFWBWEQWKFBE5G.SEARCH&amp;ssid=3r3nqc7me80000001612096276559</t>
  </si>
  <si>
    <t>1f34334e-762a-50cb-8b51-afba4fe9bb67</t>
  </si>
  <si>
    <t>['https://rukminim1.flixcart.com/image/128/128/k62i5jk0/shirt/p/b/g/xxl-m22-3028-ltt-blue1-forever-young-original-imafzm3xzrmf8zsh.jpeg?q=70', 'https://rukminim1.flixcart.com/image/128/128/k62i5jk0/shirt/p/b/g/l-m22-3028-ltt-blue1-forever-young-original-imafnytayusgb784.jpeg?q=70', 'https://rukminim1.flixcart.com/image/128/128/k62i5jk0/shirt/p/b/g/m-m22-3028-ltt-blue1-forever-young-original-imafnfwwd6gfznk3.jpeg?q=70', 'https://rukminim1.flixcart.com/image/128/128/k62i5jk0/shirt/p/b/g/xxl-m22-3028-ltt-blue1-forever-young-original-imafnfwwfyyp8fuy.jpeg?q=70', 'https://rukminim1.flixcart.com/image/128/128/k62i5jk0/shirt/p/b/g/l-m22-3028-ltt-blue1-forever-young-original-imafnfwwnyhgx9q7.jpeg?q=70', 'https://rukminim1.flixcart.com/image/128/128/kfr5le80-0/shirt/a/z/l/xxl-3028-xxl-atm-original-imafw5yqmwwrfyjh.jpeg?q=70', 'https://rukminim1.flixcart.com/image/128/128/k62i5jk0/shirt/p/b/g/l-m22-3028-ltt-blue1-forever-young-original-imafnfwwvnj64f3r.jpeg?q=70']</t>
  </si>
  <si>
    <t>SHTFWAJBHAXYBUZG</t>
  </si>
  <si>
    <t>[{'Pack of': '1'}, {'Style Code': '3028_XXL'}, {'Closure': 'Button'}, {'Fit': 'Regular'}, {'Fabric': 'Denim'}, {'Sleeve': 'Full Sleeve'}, {'Pattern': 'Washed'}, {'Reversible': 'No'}, {'Collar': 'Spread'}, {'Color': 'Blue'}, {'Fabric Care': 'Gentle Machine Wash'}, {'Suitable For': 'Western Wear'}, {'Hem': 'Curved'}]</t>
  </si>
  <si>
    <t>https://www.flipkart.com/atm-men-washed-casual-blue-shirt/p/itm7441553e53679?pid=SHTFWAJBHAXYBUZG&amp;lid=LSTSHTFWAJBHAXYBUZGLZQZLZ&amp;marketplace=FLIPKART&amp;srno=b_3_111&amp;otracker=browse&amp;fm=organic&amp;iid=832fc00c-2be7-4f2e-a224-7de06541add2.SHTFWAJBHAXYBUZG.SEARCH&amp;ssid=3r3nqc7me80000001612096276559</t>
  </si>
  <si>
    <t>81af6f26-390e-5ee1-8620-a91fc3b4a545</t>
  </si>
  <si>
    <t>02/11/2021, 00:34:50</t>
  </si>
  <si>
    <t>['https://rukminim1.flixcart.com/image/128/128/kfr5le80-0/shirt/m/0/c/xxl-3022-xxl-atm-original-imafw5yqztzffazf.jpeg?q=70', 'https://rukminim1.flixcart.com/image/128/128/k612pow0/shirt/u/5/h/l-m19-3022-blue-forever-young-original-imafnyfg6hmf7yhs.jpeg?q=70', 'https://rukminim1.flixcart.com/image/128/128/k612pow0/shirt/u/5/h/xxl-m19-3022-blue-forever-young-original-imafnyfgsumwqkjk.jpeg?q=70', 'https://rukminim1.flixcart.com/image/128/128/k612pow0/shirt/u/5/h/m-m19-3022-blue-forever-young-original-imafnyfg7shk6amq.jpeg?q=70']</t>
  </si>
  <si>
    <t>SHTFWAJCYGHT3Z8H</t>
  </si>
  <si>
    <t>[{'Pack of': '1'}, {'Style Code': '3022_XL'}, {'Closure': 'Button'}, {'Fit': 'Regular'}, {'Fabric': 'Denim'}, {'Sleeve': 'Half Sleeve'}, {'Pattern': 'Self Design'}, {'Reversible': 'No'}, {'Collar': 'Button Down'}, {'Color': 'Blue'}, {'Fabric Care': 'Gentle Machine Wash'}, {'Suitable For': 'Western Wear'}, {'Hem': 'Curved'}]</t>
  </si>
  <si>
    <t>https://www.flipkart.com/atm-men-self-design-casual-blue-shirt/p/itm693a260c9cad8?pid=SHTFWAJCYGHT3Z8H&amp;lid=LSTSHTFWAJCYGHT3Z8HWBEOKX&amp;marketplace=FLIPKART&amp;srno=b_3_112&amp;otracker=browse&amp;fm=organic&amp;iid=832fc00c-2be7-4f2e-a224-7de06541add2.SHTFWAJCYGHT3Z8H.SEARCH&amp;ssid=3r3nqc7me80000001612096276559</t>
  </si>
  <si>
    <t>d958efcb-edcf-5ce6-9d9b-37601eacf392</t>
  </si>
  <si>
    <t>['https://rukminim1.flixcart.com/image/128/128/kfr5le80-0/shirt/l/g/p/xxl-3047-xxl-atm-original-imafw5yqepjegxmt.jpeg?q=70', 'https://rukminim1.flixcart.com/image/128/128/k612pow0/shirt/d/u/g/s-m23-3047-ltt-blue-forever-young-original-imafnxrgxh8mghrx.jpeg?q=70', 'https://rukminim1.flixcart.com/image/128/128/k612pow0/shirt/d/u/g/xxl-m23-3047-ltt-blue-forever-young-original-imafnxrgrgqd3ztf.jpeg?q=70', 'https://rukminim1.flixcart.com/image/128/128/k612pow0/shirt/d/u/g/s-m23-3047-ltt-blue-forever-young-original-imafnxrgzfkevzfj.jpeg?q=70']</t>
  </si>
  <si>
    <t>SHTFW5YQZDQP3CAR</t>
  </si>
  <si>
    <t>[{'Pack of': '1'}, {'Style Code': '3047_L'}, {'Closure': 'Button'}, {'Fit': 'Regular'}, {'Fabric': 'Denim'}, {'Sleeve': 'Full Sleeve'}, {'Pattern': 'Washed'}, {'Reversible': 'No'}, {'Collar': 'Mandarin'}, {'Color': 'Light Blue'}, {'Fabric Care': 'Gentle Machine Wash'}, {'Suitable For': 'Western Wear'}, {'Hem': 'Curved'}]</t>
  </si>
  <si>
    <t>https://www.flipkart.com/atm-men-washed-casual-light-blue-shirt/p/itm205c97f063142?pid=SHTFW5YQZDQP3CAR&amp;lid=LSTSHTFW5YQZDQP3CARGG8YL2&amp;marketplace=FLIPKART&amp;srno=b_3_113&amp;otracker=browse&amp;fm=organic&amp;iid=832fc00c-2be7-4f2e-a224-7de06541add2.SHTFW5YQZDQP3CAR.SEARCH&amp;ssid=3r3nqc7me80000001612096276559</t>
  </si>
  <si>
    <t>b2374138-03f4-533f-9e33-cdb0ca2ec8c4</t>
  </si>
  <si>
    <t>02/11/2021, 00:34:51</t>
  </si>
  <si>
    <t>['https://rukminim1.flixcart.com/image/128/128/kfr5le80-0/shirt/c/u/v/l-3050-l-atm-original-imafw5yqr7xhjuae.jpeg?q=70', 'https://rukminim1.flixcart.com/image/128/128/k612pow0/shirt/2/p/f/m-m23-3050-blue-forever-young-original-imafnxrmcjd7fzyr.jpeg?q=70', 'https://rukminim1.flixcart.com/image/128/128/k612pow0/shirt/2/p/f/l-m23-3050-blue-forever-young-original-imafnxrmst6rezjr.jpeg?q=70', 'https://rukminim1.flixcart.com/image/128/128/k612pow0/shirt/2/p/f/xxl-m23-3050-blue-forever-young-original-imafnxrmffdj539x.jpeg?q=70']</t>
  </si>
  <si>
    <t>SHTFWAJCZAFY59DJ</t>
  </si>
  <si>
    <t>[{'Pack of': '1'}, {'Style Code': '3050_XL'}, {'Closure': 'Button'}, {'Fit': 'Regular'}, {'Fabric': 'Denim'}, {'Sleeve': 'Full Sleeve'}, {'Pattern': 'Washed'}, {'Reversible': 'No'}, {'Collar': 'Mandarin'}, {'Color': 'Blue'}, {'Fabric Care': 'Gentle Machine Wash'}, {'Suitable For': 'Western Wear'}, {'Hem': 'Curved'}]</t>
  </si>
  <si>
    <t>https://www.flipkart.com/atm-men-washed-casual-blue-shirt/p/itm5108ef512c455?pid=SHTFWAJCZAFY59DJ&amp;lid=LSTSHTFWAJCZAFY59DJTWB4HM&amp;marketplace=FLIPKART&amp;srno=b_3_114&amp;otracker=browse&amp;fm=organic&amp;iid=832fc00c-2be7-4f2e-a224-7de06541add2.SHTFWAJCZAFY59DJ.SEARCH&amp;ssid=3r3nqc7me80000001612096276559</t>
  </si>
  <si>
    <t>e051c427-2a53-52b1-a162-f7d4c57e845b</t>
  </si>
  <si>
    <t>SHTFW5YQRFBYBYMD</t>
  </si>
  <si>
    <t>[{'Pack of': '1'}, {'Style Code': '3053_XL'}, {'Closure': 'Button'}, {'Fit': 'Regular'}, {'Fabric': 'Denim'}, {'Sleeve': 'Half Sleeve'}, {'Pattern': 'Solid'}, {'Reversible': 'No'}, {'Collar': 'Spread'}, {'Color': 'Blue'}, {'Fabric Care': 'Gentle Machine Wash'}, {'Suitable For': 'Western Wear'}, {'Hem': 'Curved'}]</t>
  </si>
  <si>
    <t>https://www.flipkart.com/atm-men-solid-casual-blue-shirt/p/itm48d7ca0996ad4?pid=SHTFW5YQRFBYBYMD&amp;lid=LSTSHTFW5YQRFBYBYMDG67V8B&amp;marketplace=FLIPKART&amp;srno=b_3_115&amp;otracker=browse&amp;fm=organic&amp;iid=832fc00c-2be7-4f2e-a224-7de06541add2.SHTFW5YQRFBYBYMD.SEARCH&amp;ssid=3r3nqc7me80000001612096276559</t>
  </si>
  <si>
    <t>9ccc3ead-2730-512a-8e27-a5a800e5cd94</t>
  </si>
  <si>
    <t>02/11/2021, 00:34:52</t>
  </si>
  <si>
    <t>SHTFW5YQSDQCB3XG</t>
  </si>
  <si>
    <t>[{'Pack of': '1'}, {'Style Code': '3054_XL'}, {'Closure': 'Button'}, {'Fit': 'Regular'}, {'Fabric': 'Denim'}, {'Sleeve': 'Half Sleeve'}, {'Pattern': 'Solid'}, {'Reversible': 'No'}, {'Collar': 'Spread'}, {'Color': 'Dark Blue'}, {'Fabric Care': 'Gentle Machine Wash'}, {'Suitable For': 'Western Wear'}, {'Hem': 'Curved'}]</t>
  </si>
  <si>
    <t>https://www.flipkart.com/atm-men-solid-casual-dark-blue-shirt/p/itm176231d600167?pid=SHTFW5YQSDQCB3XG&amp;lid=LSTSHTFW5YQSDQCB3XG9QW4WR&amp;marketplace=FLIPKART&amp;srno=b_3_116&amp;otracker=browse&amp;fm=organic&amp;iid=832fc00c-2be7-4f2e-a224-7de06541add2.SHTFW5YQSDQCB3XG.SEARCH&amp;ssid=3r3nqc7me80000001612096276559</t>
  </si>
  <si>
    <t>36f37541-3bd5-58dc-9ed3-613e85d776b3</t>
  </si>
  <si>
    <t>SHTFWAJBHAT2DUHM</t>
  </si>
  <si>
    <t>[{'Pack of': '1'}, {'Style Code': '3023_XXL'}, {'Closure': 'Button'}, {'Fit': 'Regular'}, {'Fabric': 'Denim'}, {'Sleeve': 'Half Sleeve'}, {'Pattern': 'Solid'}, {'Reversible': 'No'}, {'Collar': 'Spread'}, {'Color': 'Blue'}, {'Fabric Care': 'Gentle Machine Wash'}, {'Suitable For': 'Western Wear'}, {'Hem': 'Curved'}]</t>
  </si>
  <si>
    <t>https://www.flipkart.com/atm-men-solid-casual-blue-shirt/p/itmd7a875bb0777c?pid=SHTFWAJBHAT2DUHM&amp;lid=LSTSHTFWAJBHAT2DUHMBAIH7D&amp;marketplace=FLIPKART&amp;srno=b_3_117&amp;otracker=browse&amp;fm=organic&amp;iid=832fc00c-2be7-4f2e-a224-7de06541add2.SHTFWAJBHAT2DUHM.SEARCH&amp;ssid=3r3nqc7me80000001612096276559</t>
  </si>
  <si>
    <t>d7b050ee-864a-5461-8249-27d6d62b9df3</t>
  </si>
  <si>
    <t>02/11/2021, 00:34:53</t>
  </si>
  <si>
    <t>SHTFWAJBSXDEZDGV</t>
  </si>
  <si>
    <t>[{'Pack of': '1'}, {'Style Code': '3022_S'}, {'Closure': 'Button'}, {'Fit': 'Regular'}, {'Fabric': 'Denim'}, {'Sleeve': 'Half Sleeve'}, {'Pattern': 'Solid'}, {'Reversible': 'No'}, {'Collar': 'Slim'}, {'Color': 'Blue'}, {'Fabric Care': 'Gentle Machine Wash'}, {'Suitable For': 'Western Wear'}, {'Hem': 'Curved'}]</t>
  </si>
  <si>
    <t>https://www.flipkart.com/atm-men-solid-casual-blue-shirt/p/itm5fe873b9dbad0?pid=SHTFWAJBSXDEZDGV&amp;lid=LSTSHTFWAJBSXDEZDGV64CD9W&amp;marketplace=FLIPKART&amp;srno=b_3_118&amp;otracker=browse&amp;fm=organic&amp;iid=832fc00c-2be7-4f2e-a224-7de06541add2.SHTFWAJBSXDEZDGV.SEARCH&amp;ssid=3r3nqc7me80000001612096276559</t>
  </si>
  <si>
    <t>67f5d203-bfdf-5daf-a50b-fa339fc0f891</t>
  </si>
  <si>
    <t>['https://rukminim1.flixcart.com/image/128/128/k612pow0/shirt/7/f/b/l-m19-3025-ltt-blue-forever-young-original-imafzkxczhgvntgm.jpeg?q=70', 'https://rukminim1.flixcart.com/image/128/128/k612pow0/shirt/7/f/b/l-m19-3025-ltt-blue-forever-young-original-imafnysygdh3sqpf.jpeg?q=70', 'https://rukminim1.flixcart.com/image/128/128/k612pow0/shirt/7/f/b/xxl-m19-3025-ltt-blue-forever-young-original-imafnysyfvfenecc.jpeg?q=70', 'https://rukminim1.flixcart.com/image/128/128/k612pow0/shirt/7/f/b/l-m19-3025-ltt-blue-forever-young-original-imafnysyeksuxgpg.jpeg?q=70', 'https://rukminim1.flixcart.com/image/128/128/k5h2jrk0/shirt/8/f/y/xl-tm-013-lb-h-s-shirt-atm-original-imafnysyhzuzaggh.jpeg?q=70', 'https://rukminim1.flixcart.com/image/128/128/k612pow0/shirt/7/f/b/s-m19-3025-ltt-blue-forever-young-original-imafzkxcfmnzng6u.jpeg?q=70', 'https://rukminim1.flixcart.com/image/128/128/k612pow0/shirt/7/f/b/l-m19-3025-ltt-blue-forever-young-original-imafz5p26v9dd2jc.jpeg?q=70']</t>
  </si>
  <si>
    <t>SHTFWBWETDZ6D2N2</t>
  </si>
  <si>
    <t>[{'Pack of': '1'}, {'Style Code': '3025_XXL'}, {'Closure': 'Button'}, {'Fit': 'Regular'}, {'Fabric': 'Denim'}, {'Sleeve': 'Half Sleeve'}, {'Pattern': 'Solid'}, {'Reversible': 'No'}, {'Collar': 'Slim'}, {'Color': 'Blue'}, {'Fabric Care': 'Gentle Machine Wash'}, {'Suitable For': 'Western Wear'}, {'Hem': 'Curved'}]</t>
  </si>
  <si>
    <t>https://www.flipkart.com/atm-men-solid-casual-blue-shirt/p/itm9ef9522e65f66?pid=SHTFWBWETDZ6D2N2&amp;lid=LSTSHTFWBWETDZ6D2N2K4XOSK&amp;marketplace=FLIPKART&amp;srno=b_3_119&amp;otracker=browse&amp;fm=organic&amp;iid=832fc00c-2be7-4f2e-a224-7de06541add2.SHTFWBWETDZ6D2N2.SEARCH&amp;ssid=3r3nqc7me80000001612096276559</t>
  </si>
  <si>
    <t>8203b15a-8bee-509e-96f6-c9bf6153771e</t>
  </si>
  <si>
    <t>02/11/2021, 00:34:54</t>
  </si>
  <si>
    <t>SHTFW5YQDTPECG7H</t>
  </si>
  <si>
    <t>[{'Pack of': '1'}, {'Style Code': '3051_S'}, {'Closure': 'Button'}, {'Fit': 'Regular'}, {'Fabric': 'Denim'}, {'Sleeve': 'Full Sleeve'}, {'Pattern': 'Solid'}, {'Reversible': 'No'}, {'Collar': 'Button Down'}, {'Color': 'Blue'}, {'Fabric Care': 'Gentle Machine Wash'}, {'Suitable For': 'Western Wear'}]</t>
  </si>
  <si>
    <t>https://www.flipkart.com/atm-men-solid-casual-blue-shirt/p/itmfcb2518c22f4c?pid=SHTFW5YQDTPECG7H&amp;lid=LSTSHTFW5YQDTPECG7HQ5ABD7&amp;marketplace=FLIPKART&amp;srno=b_3_120&amp;otracker=browse&amp;fm=organic&amp;iid=832fc00c-2be7-4f2e-a224-7de06541add2.SHTFW5YQDTPECG7H.SEARCH&amp;ssid=3r3nqc7me80000001612096276559</t>
  </si>
  <si>
    <t>b7b53c23-509b-5b97-8a66-d1a9e9abc4e6</t>
  </si>
  <si>
    <t>SHTFXY4MJAYJUNYX</t>
  </si>
  <si>
    <t>[{'Pack of': '1'}, {'Style Code': '9068_XXL'}, {'Fit': 'Regular'}, {'Fabric': 'Denim'}, {'Sleeve': 'Short Sleeve'}, {'Pattern': 'Washed'}, {'Reversible': 'No'}, {'Collar': 'Slim'}, {'Color': 'Blue'}, {'Fabric Care': 'Gentle Machine Wash'}, {'Suitable For': 'Western Wear'}, {'Hem': 'Curved'}]</t>
  </si>
  <si>
    <t>https://www.flipkart.com/atm-men-washed-casual-blue-shirt/p/itmc3972ec9c8849?pid=SHTFXY4MJAYJUNYX&amp;lid=LSTSHTFXY4MJAYJUNYXGGRMJ7&amp;marketplace=FLIPKART&amp;srno=b_4_121&amp;otracker=browse&amp;fm=organic&amp;iid=78da1078-4e00-4d73-9784-3ed5775bd3a4.SHTFXY4MJAYJUNYX.SEARCH&amp;ssid=jdf7k1sen40000001612096277239</t>
  </si>
  <si>
    <t>8688acf1-06ee-5293-b9f3-38d74103855a</t>
  </si>
  <si>
    <t>02/11/2021, 00:34:55</t>
  </si>
  <si>
    <t>['https://rukminim1.flixcart.com/image/128/128/kfr5le80-0/shirt/k/m/s/l-3027-l-atm-original-imafw5yqs4cxgwyv.jpeg?q=70', 'https://rukminim1.flixcart.com/image/128/128/k62i5jk0/shirt/n/g/e/xl-m18-3027-sky-blue-forever-young-original-imafnyta6vgmycpn.jpeg?q=70', 'https://rukminim1.flixcart.com/image/128/128/k62i5jk0/shirt/n/g/e/m-m18-3027-sky-blue-forever-young-original-imafnyta4ujt3g8s.jpeg?q=70', 'https://rukminim1.flixcart.com/image/128/128/k62i5jk0/shirt/n/g/e/xl-m18-3027-sky-blue-forever-young-original-imafnytagbv9wraq.jpeg?q=70', 'https://rukminim1.flixcart.com/image/128/128/kfr5le80-0/shirt/p/x/x/s-3027-s-atm-original-imafw5yqqgazq2mn.jpeg?q=70', 'https://rukminim1.flixcart.com/image/128/128/k62i5jk0/shirt/n/g/e/l-m18-3027-sky-blue-forever-young-original-imafzhb5rdskwmfq.jpeg?q=70', 'https://rukminim1.flixcart.com/image/128/128/k62i5jk0/shirt/n/g/e/l-m18-3027-sky-blue-forever-young-original-imafzhb5qhqgpfyp.jpeg?q=70']</t>
  </si>
  <si>
    <t>SHTFWAJBFDYTYEJA</t>
  </si>
  <si>
    <t>[{'Pack of': '1'}, {'Style Code': '3027_XXL'}, {'Closure': 'Button'}, {'Fit': 'Regular'}, {'Fabric': 'Denim'}, {'Sleeve': 'Full Sleeve'}, {'Pattern': 'Washed'}, {'Reversible': 'No'}, {'Collar': 'Spread'}, {'Color': 'Light Blue'}, {'Fabric Care': 'Gentle Machine Wash'}, {'Suitable For': 'Western Wear'}, {'Hem': 'Curved'}]</t>
  </si>
  <si>
    <t>https://www.flipkart.com/atm-men-washed-casual-light-blue-shirt/p/itm8327cda754b03?pid=SHTFWAJBFDYTYEJA&amp;lid=LSTSHTFWAJBFDYTYEJAPYX79P&amp;marketplace=FLIPKART&amp;srno=b_4_122&amp;otracker=browse&amp;fm=organic&amp;iid=78da1078-4e00-4d73-9784-3ed5775bd3a4.SHTFWAJBFDYTYEJA.SEARCH&amp;ssid=jdf7k1sen40000001612096277239</t>
  </si>
  <si>
    <t>03072030-28b6-5121-a875-38705ecb3f58</t>
  </si>
  <si>
    <t>SHTFW5YQBGSZSNHR</t>
  </si>
  <si>
    <t>[{'Pack of': '1'}, {'Style Code': '3051_M'}, {'Closure': 'Button'}, {'Fit': 'Regular'}, {'Fabric': 'Denim'}, {'Sleeve': 'Full Sleeve'}, {'Pattern': 'Washed'}, {'Reversible': 'No'}, {'Collar': 'Mandarin'}, {'Color': 'Blue'}, {'Fabric Care': 'Gentle Machine Wash'}, {'Suitable For': 'Western Wear'}, {'Hem': 'Curved'}]</t>
  </si>
  <si>
    <t>https://www.flipkart.com/atm-men-washed-casual-blue-shirt/p/itmb4a210b4a2c12?pid=SHTFW5YQBGSZSNHR&amp;lid=LSTSHTFW5YQBGSZSNHRLUXDDS&amp;marketplace=FLIPKART&amp;srno=b_4_123&amp;otracker=browse&amp;fm=organic&amp;iid=78da1078-4e00-4d73-9784-3ed5775bd3a4.SHTFW5YQBGSZSNHR.SEARCH&amp;ssid=jdf7k1sen40000001612096277239</t>
  </si>
  <si>
    <t>aa83efdd-ad8e-5ac6-ad48-ced1b997bbcf</t>
  </si>
  <si>
    <t>02/11/2021, 00:34:56</t>
  </si>
  <si>
    <t>['https://rukminim1.flixcart.com/image/128/128/kfr5le80-0/shirt/k/z/8/xl-3049-xl-atm-original-imafw5yq7auhfeyr.jpeg?q=70', 'https://rukminim1.flixcart.com/image/128/128/k62i5jk0/shirt/t/u/h/l-m22-3049-sky-blue-forever-young-original-imafnxskgcaagywk.jpeg?q=70', 'https://rukminim1.flixcart.com/image/128/128/k62i5jk0/shirt/t/u/h/m-m22-3049-sky-blue-forever-young-original-imafnxskmu8mp8kk.jpeg?q=70']</t>
  </si>
  <si>
    <t>SHTFW5YQKZDPZHKM</t>
  </si>
  <si>
    <t>[{'Pack of': '1'}, {'Style Code': '3049_XL'}, {'Closure': 'Button'}, {'Fit': 'Regular'}, {'Fabric': 'Denim'}, {'Sleeve': 'Full Sleeve'}, {'Pattern': 'Solid'}, {'Reversible': 'No'}, {'Collar': 'Button Down'}, {'Color': 'Blue'}, {'Fabric Care': 'Gentle Machine Wash'}, {'Suitable For': 'Western Wear'}]</t>
  </si>
  <si>
    <t>https://www.flipkart.com/atm-men-solid-casual-blue-shirt/p/itm2bc233cdb9e8c?pid=SHTFW5YQKZDPZHKM&amp;lid=LSTSHTFW5YQKZDPZHKMEJWSJN&amp;marketplace=FLIPKART&amp;srno=b_4_124&amp;otracker=browse&amp;fm=organic&amp;iid=78da1078-4e00-4d73-9784-3ed5775bd3a4.SHTFW5YQKZDPZHKM.SEARCH&amp;ssid=jdf7k1sen40000001612096277239</t>
  </si>
  <si>
    <t>ce1cbbb7-4b91-561f-bb6e-afdcb23dcfa8</t>
  </si>
  <si>
    <t>['https://rukminim1.flixcart.com/image/128/128/k612pow0/shirt/y/f/z/m-m21-3031-blue-forever-young-original-imafzh39t7rzw3gz.jpeg?q=70', 'https://rukminim1.flixcart.com/image/128/128/k612pow0/shirt/y/f/z/xl-m21-3031-blue-forever-young-original-imafnryaganhkxhb.jpeg?q=70', 'https://rukminim1.flixcart.com/image/128/128/k612pow0/shirt/y/f/z/s-m21-3031-blue-forever-young-original-imafnryadgfhg4yn.jpeg?q=70', 'https://rukminim1.flixcart.com/image/128/128/k612pow0/shirt/y/f/z/s-m21-3031-blue-forever-young-original-imafnrya5tfsmpsz.jpeg?q=70']</t>
  </si>
  <si>
    <t>SHTFW5YQ8FR7WRGE</t>
  </si>
  <si>
    <t>[{'Pack of': '1'}, {'Style Code': '3031_XXL'}, {'Closure': 'Button'}, {'Fit': 'Regular'}, {'Fabric': 'Denim'}, {'Sleeve': 'Full Sleeve'}, {'Pattern': 'Solid'}, {'Reversible': 'No'}, {'Collar': 'Spread'}, {'Color': 'Blue'}, {'Fabric Care': 'Gentle Machine Wash'}, {'Suitable For': 'Western Wear'}, {'Hem': 'Curved'}]</t>
  </si>
  <si>
    <t>https://www.flipkart.com/atm-men-solid-casual-blue-shirt/p/itm0355a27d0c7fb?pid=SHTFW5YQ8FR7WRGE&amp;lid=LSTSHTFW5YQ8FR7WRGE9YJAOT&amp;marketplace=FLIPKART&amp;srno=b_4_125&amp;otracker=browse&amp;fm=organic&amp;iid=78da1078-4e00-4d73-9784-3ed5775bd3a4.SHTFW5YQ8FR7WRGE.SEARCH&amp;ssid=jdf7k1sen40000001612096277239</t>
  </si>
  <si>
    <t>2a23fe55-6e7b-55f9-afb0-e8de7e05ddac</t>
  </si>
  <si>
    <t>02/11/2021, 00:34:57</t>
  </si>
  <si>
    <t>['https://rukminim1.flixcart.com/image/128/128/j9pyaa80/shirt/w/r/v/xl-atm-006-atm-original-imaezg8fcanyygku.jpeg?q=70', 'https://rukminim1.flixcart.com/image/128/128/j9pyaa80/shirt/w/r/v/xxl-atm-006-atm-original-imaezg3pnzbc6zns.jpeg?q=70', 'https://rukminim1.flixcart.com/image/128/128/j9pyaa80/shirt/w/r/v/xxl-atm-006-atm-original-imaezg3n7z4qrgdd.jpeg?q=70', 'https://rukminim1.flixcart.com/image/128/128/j9pyaa80/shirt/w/r/v/xxl-atm-006-atm-original-imaezg3mksxyxcg7.jpeg?q=70']</t>
  </si>
  <si>
    <t>SHTEZFGRAMZGHWRV</t>
  </si>
  <si>
    <t>[{'Pack of': '1'}, {'Style Code': 'ATM-006'}, {'Closure': 'Botton'}, {'Fit': 'Slim'}, {'Fabric': 'Denim'}, {'Sleeve': 'Full Sleeve'}, {'Pattern': 'Solid'}, {'Reversible': 'No'}, {'Color': 'Blue'}, {'Fabric Care': 'Hand wash'}, {'Suitable For': 'Western Wear'}, {'Other Details': 'Best for casual &amp; smart casual wear'}, {'Generic Name': 'Shirt'}]</t>
  </si>
  <si>
    <t>https://www.flipkart.com/atm-men-solid-casual-blue-shirt/p/itmf3x5kjeza3shz?pid=SHTEZFGRAMZGHWRV&amp;lid=LSTSHTEZFGRAMZGHWRVFHGVUP&amp;marketplace=FLIPKART&amp;srno=b_4_126&amp;otracker=browse&amp;fm=organic&amp;iid=78da1078-4e00-4d73-9784-3ed5775bd3a4.SHTEZFGRAMZGHWRV.SEARCH&amp;ssid=jdf7k1sen40000001612096277239</t>
  </si>
  <si>
    <t>1e321f7b-f18f-5654-b4ba-bf828e336797</t>
  </si>
  <si>
    <t>['https://rukminim1.flixcart.com/image/128/128/kfr5le80-0/shirt/k/m/s/l-3027-l-atm-original-imafw5yqs4cxgwyv.jpeg?q=70', 'https://rukminim1.flixcart.com/image/128/128/k62i5jk0/shirt/n/g/e/xl-m18-3027-sky-blue-forever-young-original-imafnyta6vgmycpn.jpeg?q=70', 'https://rukminim1.flixcart.com/image/128/128/k62i5jk0/shirt/n/g/e/m-m18-3027-sky-blue-forever-young-original-imafnyta4ujt3g8s.jpeg?q=70']</t>
  </si>
  <si>
    <t>SHTFWAJCG2QF5ZG8</t>
  </si>
  <si>
    <t>[{'Pack of': '1'}, {'Style Code': '3027_L'}, {'Closure': 'Button'}, {'Fit': 'Regular'}, {'Fabric': 'Denim'}, {'Sleeve': 'Full Sleeve'}, {'Pattern': 'Washed'}, {'Reversible': 'No'}, {'Collar': 'Slim'}, {'Color': 'Blue'}, {'Fabric Care': 'Gentle Machine Wash'}, {'Suitable For': 'Western Wear'}, {'Hem': 'Curved'}]</t>
  </si>
  <si>
    <t>https://www.flipkart.com/atm-men-washed-casual-blue-shirt/p/itm70ffb46a632cd?pid=SHTFWAJCG2QF5ZG8&amp;lid=LSTSHTFWAJCG2QF5ZG86UWYZV&amp;marketplace=FLIPKART&amp;srno=b_4_127&amp;otracker=browse&amp;fm=organic&amp;iid=78da1078-4e00-4d73-9784-3ed5775bd3a4.SHTFWAJCG2QF5ZG8.SEARCH&amp;ssid=jdf7k1sen40000001612096277239</t>
  </si>
  <si>
    <t>7f2957c4-b6dc-555b-b932-0b07e492237f</t>
  </si>
  <si>
    <t>02/11/2021, 00:34:58</t>
  </si>
  <si>
    <t>['https://rukminim1.flixcart.com/image/128/128/kfr5le80-0/shirt/u/l/u/xl-3032-xl-atm-original-imafw5yqjt5n8fzq.jpeg?q=70', 'https://rukminim1.flixcart.com/image/128/128/k62i5jk0/shirt/t/s/d/l-m18-3032-blue2-forever-young-original-imafnytaujbtr4r2.jpeg?q=70', 'https://rukminim1.flixcart.com/image/128/128/k62i5jk0/shirt/v/5/q/xl-m18-3032-blue2-forever-young-original-imafnytagw2eedr9.jpeg?q=70']</t>
  </si>
  <si>
    <t>SHTFW5YQZA3JQYFY</t>
  </si>
  <si>
    <t>[{'Pack of': '1'}, {'Style Code': '3032_M'}, {'Closure': 'Button'}, {'Fit': 'Regular'}, {'Fabric': 'Denim'}, {'Sleeve': 'Full Sleeve'}, {'Pattern': 'Washed'}, {'Reversible': 'No'}, {'Collar': 'Slim'}, {'Color': 'Blue'}, {'Fabric Care': 'Gentle Machine Wash'}, {'Suitable For': 'Western Wear'}, {'Hem': 'Curved'}]</t>
  </si>
  <si>
    <t>https://www.flipkart.com/atm-men-washed-casual-blue-shirt/p/itm109d367f9eb11?pid=SHTFW5YQZA3JQYFY&amp;lid=LSTSHTFW5YQZA3JQYFYLLN9GC&amp;marketplace=FLIPKART&amp;srno=b_4_128&amp;otracker=browse&amp;fm=organic&amp;iid=78da1078-4e00-4d73-9784-3ed5775bd3a4.SHTFW5YQZA3JQYFY.SEARCH&amp;ssid=jdf7k1sen40000001612096277239</t>
  </si>
  <si>
    <t>912252ad-0d19-58d1-b7c2-fce4a42b8861</t>
  </si>
  <si>
    <t>SHTFWAJB6GS4YFFG</t>
  </si>
  <si>
    <t>[{'Pack of': '1'}, {'Style Code': '3030_S'}, {'Closure': 'Button'}, {'Fit': 'Regular'}, {'Fabric': 'Denim'}, {'Sleeve': 'Full Sleeve'}, {'Pattern': 'Solid'}, {'Reversible': 'No'}, {'Collar': 'Slim'}, {'Color': 'Dark Blue'}, {'Fabric Care': 'Gentle Machine Wash'}, {'Suitable For': 'Western Wear'}, {'Hem': 'Curved'}]</t>
  </si>
  <si>
    <t>https://www.flipkart.com/atm-men-solid-casual-dark-blue-shirt/p/itmec307157b1518?pid=SHTFWAJB6GS4YFFG&amp;lid=LSTSHTFWAJB6GS4YFFG5JX6PC&amp;marketplace=FLIPKART&amp;srno=b_4_129&amp;otracker=browse&amp;fm=organic&amp;iid=78da1078-4e00-4d73-9784-3ed5775bd3a4.SHTFWAJB6GS4YFFG.SEARCH&amp;ssid=jdf7k1sen40000001612096277239</t>
  </si>
  <si>
    <t>6faee3c3-3dbb-51a1-b3a9-48c1799ea6af</t>
  </si>
  <si>
    <t>02/11/2021, 00:34:59</t>
  </si>
  <si>
    <t>SHTFWTZVZS5KARQG</t>
  </si>
  <si>
    <t>[{'Pack of': '1'}, {'Style Code': '5015_L'}, {'Fit': 'Regular'}, {'Fabric': 'Denim'}, {'Sleeve': '3/4th Sleeve'}, {'Pattern': 'Solid'}, {'Reversible': 'No'}, {'Collar': 'Mandarin'}, {'Color': 'Black'}, {'Fabric Care': 'Gentle Machine Wash'}, {'Suitable For': 'Western Wear'}, {'Hem': 'Curved'}]</t>
  </si>
  <si>
    <t>https://www.flipkart.com/atm-men-solid-casual-black-shirt/p/itm5743a04e7db74?pid=SHTFWTZVZS5KARQG&amp;lid=LSTSHTFWTZVZS5KARQGYBHM7J&amp;marketplace=FLIPKART&amp;srno=b_4_130&amp;otracker=browse&amp;fm=organic&amp;iid=78da1078-4e00-4d73-9784-3ed5775bd3a4.SHTFWTZVZS5KARQG.SEARCH&amp;ssid=jdf7k1sen40000001612096277239</t>
  </si>
  <si>
    <t>16475259-7cd0-5af5-b77d-47488d755a31</t>
  </si>
  <si>
    <t>SHTFW5YQZKTHGNZG</t>
  </si>
  <si>
    <t>[{'Pack of': '1'}, {'Style Code': '3049_M'}, {'Closure': 'Button'}, {'Fit': 'Regular'}, {'Fabric': 'Denim'}, {'Sleeve': 'Full Sleeve'}, {'Pattern': 'Washed'}, {'Reversible': 'No'}, {'Collar': 'Spread'}, {'Color': 'Blue'}, {'Fabric Care': 'Gentle Machine Wash'}, {'Suitable For': 'Western Wear'}, {'Hem': 'Curved'}]</t>
  </si>
  <si>
    <t>https://www.flipkart.com/atm-men-washed-casual-blue-shirt/p/itmf96aa9eab2bb2?pid=SHTFW5YQZKTHGNZG&amp;lid=LSTSHTFW5YQZKTHGNZGLCPSGY&amp;marketplace=FLIPKART&amp;srno=b_4_131&amp;otracker=browse&amp;fm=organic&amp;iid=78da1078-4e00-4d73-9784-3ed5775bd3a4.SHTFW5YQZKTHGNZG.SEARCH&amp;ssid=jdf7k1sen40000001612096277239</t>
  </si>
  <si>
    <t>33c23b97-8d3a-51a0-bc8f-7c8251341487</t>
  </si>
  <si>
    <t>02/11/2021, 00:35:00</t>
  </si>
  <si>
    <t>['https://rukminim1.flixcart.com/image/128/128/kfr5le80-0/shirt/c/u/v/l-3050-l-atm-original-imafw5yqr7xhjuae.jpeg?q=70', 'https://rukminim1.flixcart.com/image/128/128/k612pow0/shirt/2/p/f/l-m23-3050-blue-forever-young-original-imafnxrmst6rezjr.jpeg?q=70', 'https://rukminim1.flixcart.com/image/128/128/k612pow0/shirt/2/p/f/m-m23-3050-blue-forever-young-original-imafnxrmcjd7fzyr.jpeg?q=70', 'https://rukminim1.flixcart.com/image/128/128/k612pow0/shirt/2/p/f/xxl-m23-3050-blue-forever-young-original-imafnxrmffdj539x.jpeg?q=70', 'https://rukminim1.flixcart.com/image/128/128/k612pow0/shirt/2/p/f/xl-m23-3050-blue-forever-young-original-imafnxrmfh7shk6b.jpeg?q=70']</t>
  </si>
  <si>
    <t>SHTFW5YQHCCZYBE8</t>
  </si>
  <si>
    <t>[{'Pack of': '1'}, {'Style Code': '3050_XXL'}, {'Closure': 'Button'}, {'Fit': 'Regular'}, {'Fabric': 'Denim'}, {'Sleeve': 'Full Sleeve'}, {'Pattern': 'Washed'}, {'Reversible': 'No'}, {'Collar': 'Mandarin'}, {'Color': 'Blue'}, {'Fabric Care': 'Gentle Machine Wash'}, {'Suitable For': 'Western Wear'}, {'Hem': 'Curved'}]</t>
  </si>
  <si>
    <t>https://www.flipkart.com/atm-men-washed-casual-blue-shirt/p/itm13d8a677fb02f?pid=SHTFW5YQHCCZYBE8&amp;lid=LSTSHTFW5YQHCCZYBE8M2COVC&amp;marketplace=FLIPKART&amp;srno=b_4_132&amp;otracker=browse&amp;fm=organic&amp;iid=78da1078-4e00-4d73-9784-3ed5775bd3a4.SHTFW5YQHCCZYBE8.SEARCH&amp;ssid=jdf7k1sen40000001612096277239</t>
  </si>
  <si>
    <t>3f5ab106-28eb-50a5-a427-040ac670a09f</t>
  </si>
  <si>
    <t>Good quality and comfortable Shirtfor you. This is made of very fine quality material. This is very trendy and stylish. This is so light weight that you can wear it all day long.</t>
  </si>
  <si>
    <t>['https://rukminim1.flixcart.com/image/128/128/kgjqefk0-0/shirt/x/9/a/xxl-5017-xxl-atm-original-imafwrg6qycmwca6.jpeg?q=70', 'https://rukminim1.flixcart.com/image/128/128/k65d18w0/kurta/a/e/p/m-m27-5017-blue-forever-young-original-imafnfsfyem3ghzx.jpeg?q=70', 'https://rukminim1.flixcart.com/image/128/128/k65d18w0/kurta/a/e/p/s-m27-5017-blue-forever-young-original-imafnfsf7nsrgayg.jpeg?q=70', 'https://rukminim1.flixcart.com/image/128/128/k65d18w0/kurta/a/e/p/l-m27-5017-blue-forever-young-original-imafnfsfy7br3yhu.jpeg?q=70']</t>
  </si>
  <si>
    <t>SHTFWTZWJVQ66ZUC</t>
  </si>
  <si>
    <t>[{'Pack of': '1'}, {'Style Code': '5017_M'}, {'Fit': 'Regular'}, {'Fabric': 'Denim'}, {'Sleeve': 'Full Sleeve'}, {'Pattern': 'Solid'}, {'Reversible': 'No'}, {'Collar': 'Mandarin'}, {'Color': 'Black'}, {'Fabric Care': 'Gentle Machine Wash'}, {'Suitable For': 'Western Wear'}, {'Hem': 'Curved'}]</t>
  </si>
  <si>
    <t>https://www.flipkart.com/atm-men-solid-casual-black-shirt/p/itmd22155e1ebf2f?pid=SHTFWTZWJVQ66ZUC&amp;lid=LSTSHTFWTZWJVQ66ZUC16WJCM&amp;marketplace=FLIPKART&amp;srno=b_4_133&amp;otracker=browse&amp;fm=organic&amp;iid=78da1078-4e00-4d73-9784-3ed5775bd3a4.SHTFWTZWJVQ66ZUC.SEARCH&amp;ssid=jdf7k1sen40000001612096277239</t>
  </si>
  <si>
    <t>7a949efb-87a7-5cc4-b67d-ced1ca4bd9c5</t>
  </si>
  <si>
    <t>SHTFWTZVQZANFVXT</t>
  </si>
  <si>
    <t>[{'Pack of': '1'}, {'Style Code': '5015_XL'}, {'Fit': 'Regular'}, {'Fabric': 'Denim'}, {'Sleeve': 'Full Sleeve'}, {'Pattern': 'Solid'}, {'Reversible': 'No'}, {'Collar': 'Mandarin'}, {'Color': 'Black'}, {'Fabric Care': 'Gentle Machine Wash'}, {'Suitable For': 'Western Wear'}, {'Hem': 'Curved'}]</t>
  </si>
  <si>
    <t>https://www.flipkart.com/atm-men-solid-casual-black-shirt/p/itma1231275ec3c0?pid=SHTFWTZVQZANFVXT&amp;lid=LSTSHTFWTZVQZANFVXTTFJXNH&amp;marketplace=FLIPKART&amp;srno=b_4_134&amp;otracker=browse&amp;fm=organic&amp;iid=78da1078-4e00-4d73-9784-3ed5775bd3a4.SHTFWTZVQZANFVXT.SEARCH&amp;ssid=jdf7k1sen40000001612096277239</t>
  </si>
  <si>
    <t>de543746-8819-529a-88cd-a672b3ca5a21</t>
  </si>
  <si>
    <t>02/11/2021, 00:35:01</t>
  </si>
  <si>
    <t>SHTFXY4MW5MNHK4A</t>
  </si>
  <si>
    <t>[{'Pack of': '1'}, {'Style Code': '9068_XL'}, {'Fit': 'Regular'}, {'Fabric': 'Denim'}, {'Sleeve': 'Short Sleeve'}, {'Pattern': 'Washed'}, {'Reversible': 'No'}, {'Collar': 'Slim'}, {'Color': 'Blue'}, {'Fabric Care': 'Gentle Machine Wash'}, {'Suitable For': 'Western Wear'}, {'Hem': 'Curved'}]</t>
  </si>
  <si>
    <t>https://www.flipkart.com/atm-men-washed-casual-blue-shirt/p/itmc03427bba5a7b?pid=SHTFXY4MW5MNHK4A&amp;lid=LSTSHTFXY4MW5MNHK4AXKYZA2&amp;marketplace=FLIPKART&amp;srno=b_4_135&amp;otracker=browse&amp;fm=organic&amp;iid=78da1078-4e00-4d73-9784-3ed5775bd3a4.SHTFXY4MW5MNHK4A.SEARCH&amp;ssid=jdf7k1sen40000001612096277239</t>
  </si>
  <si>
    <t>394845dd-a788-549d-a84f-3820490a9fda</t>
  </si>
  <si>
    <t>['https://rukminim1.flixcart.com/image/128/128/kfr5le80-0/shirt/g/z/1/m-3020-m-atm-original-imafw5yqgyu3q9wf.jpeg?q=70', 'https://rukminim1.flixcart.com/image/128/128/k612pow0/shirt/s/f/z/m-m20-3020-sky-blue-forever-young-original-imafnxzpdhcbthqy.jpeg?q=70', 'https://rukminim1.flixcart.com/image/128/128/k612pow0/shirt/s/f/z/s-m20-3020-sky-blue-forever-young-original-imafnxzpwutgrvet.jpeg?q=70', 'https://rukminim1.flixcart.com/image/128/128/k612pow0/shirt/s/f/z/xxl-m20-3020-sky-blue-forever-young-original-imafnxzpxux9kkcb.jpeg?q=70', 'https://rukminim1.flixcart.com/image/128/128/k612pow0/shirt/s/f/z/xxl-m20-3020-sky-blue-forever-young-original-imafnxzpcvyephrq.jpeg?q=70']</t>
  </si>
  <si>
    <t>SHTFWAJBJFU9SMQR</t>
  </si>
  <si>
    <t>[{'Pack of': '1'}, {'Style Code': '3020_XXL'}, {'Closure': 'Button'}, {'Fit': 'Regular'}, {'Fabric': 'Denim'}, {'Sleeve': 'Full Sleeve'}, {'Pattern': 'Washed'}, {'Reversible': 'No'}, {'Collar': 'Spread'}, {'Color': 'Blue'}, {'Fabric Care': 'Gentle Machine Wash'}, {'Suitable For': 'Western Wear'}, {'Hem': 'Curved'}]</t>
  </si>
  <si>
    <t>https://www.flipkart.com/atm-men-washed-casual-blue-shirt/p/itm87aff586ff1ac?pid=SHTFWAJBJFU9SMQR&amp;lid=LSTSHTFWAJBJFU9SMQRKGPUPK&amp;marketplace=FLIPKART&amp;srno=b_4_136&amp;otracker=browse&amp;fm=organic&amp;iid=78da1078-4e00-4d73-9784-3ed5775bd3a4.SHTFWAJBJFU9SMQR.SEARCH&amp;ssid=jdf7k1sen40000001612096277239</t>
  </si>
  <si>
    <t>851c47dd-fe2a-50c9-81ac-bc8112469b3c</t>
  </si>
  <si>
    <t>02/11/2021, 00:35:02</t>
  </si>
  <si>
    <t>SHTFWTZWGSN2DYPP</t>
  </si>
  <si>
    <t>[{'Pack of': '1'}, {'Style Code': '5017_L'}, {'Fit': 'Regular'}, {'Fabric': 'Denim'}, {'Sleeve': 'Full Sleeve'}, {'Pattern': 'Solid'}, {'Reversible': 'No'}, {'Collar': 'Mandarin'}, {'Color': 'Black'}, {'Fabric Care': 'Gentle Machine Wash'}, {'Suitable For': 'Western Wear'}, {'Hem': 'Curved'}]</t>
  </si>
  <si>
    <t>https://www.flipkart.com/atm-men-solid-casual-black-shirt/p/itm325370d846034?pid=SHTFWTZWGSN2DYPP&amp;lid=LSTSHTFWTZWGSN2DYPP1LJEAU&amp;marketplace=FLIPKART&amp;srno=b_4_137&amp;otracker=browse&amp;fm=organic&amp;iid=78da1078-4e00-4d73-9784-3ed5775bd3a4.SHTFWTZWGSN2DYPP.SEARCH&amp;ssid=jdf7k1sen40000001612096277239</t>
  </si>
  <si>
    <t>e8cbfa98-2cb9-5fdd-9731-5a0d1c18088e</t>
  </si>
  <si>
    <t>['https://rukminim1.flixcart.com/image/128/128/k612pow0/shirt/y/f/z/m-m21-3031-blue-forever-young-original-imafzh39t7rzw3gz.jpeg?q=70', 'https://rukminim1.flixcart.com/image/128/128/k612pow0/shirt/y/f/z/xl-m21-3031-blue-forever-young-original-imafnryaganhkxhb.jpeg?q=70']</t>
  </si>
  <si>
    <t>SHTFW5YQF63Z23VY</t>
  </si>
  <si>
    <t>[{'Pack of': '1'}, {'Style Code': '3031_XL'}, {'Closure': 'Button'}, {'Fit': 'Regular'}, {'Fabric': 'Denim'}, {'Sleeve': 'Full Sleeve'}, {'Pattern': 'Solid'}, {'Reversible': 'No'}, {'Collar': 'Slim'}, {'Color': 'Blue'}, {'Fabric Care': 'Gentle Machine Wash'}, {'Suitable For': 'Western Wear'}, {'Hem': 'Curved'}]</t>
  </si>
  <si>
    <t>https://www.flipkart.com/atm-men-solid-casual-blue-shirt/p/itmd393adbcf2afe?pid=SHTFW5YQF63Z23VY&amp;lid=LSTSHTFW5YQF63Z23VY1BSTVY&amp;marketplace=FLIPKART&amp;srno=b_4_138&amp;otracker=browse&amp;fm=organic&amp;iid=78da1078-4e00-4d73-9784-3ed5775bd3a4.SHTFW5YQF63Z23VY.SEARCH&amp;ssid=jdf7k1sen40000001612096277239</t>
  </si>
  <si>
    <t>2789a58f-7d24-5ce2-9de2-06fbeac00ac8</t>
  </si>
  <si>
    <t>02/11/2021, 00:35:03</t>
  </si>
  <si>
    <t>SHTFWAJC2RHKHXJK</t>
  </si>
  <si>
    <t>[{'Pack of': '1'}, {'Style Code': '3025_M'}, {'Closure': 'Button'}, {'Fit': 'Regular'}, {'Fabric': 'Denim'}, {'Sleeve': 'Half Sleeve'}, {'Pattern': 'Solid'}, {'Reversible': 'No'}, {'Collar': 'Slim'}, {'Color': 'Light Blue'}, {'Fabric Care': 'Gentle Machine Wash'}, {'Suitable For': 'Western Wear'}, {'Hem': 'Curved'}]</t>
  </si>
  <si>
    <t>https://www.flipkart.com/atm-men-solid-casual-light-blue-shirt/p/itm6adc8ffdaed75?pid=SHTFWAJC2RHKHXJK&amp;lid=LSTSHTFWAJC2RHKHXJK1CTWJQ&amp;marketplace=FLIPKART&amp;srno=b_4_139&amp;otracker=browse&amp;fm=organic&amp;iid=78da1078-4e00-4d73-9784-3ed5775bd3a4.SHTFWAJC2RHKHXJK.SEARCH&amp;ssid=jdf7k1sen40000001612096277239</t>
  </si>
  <si>
    <t>3899ca57-f2fc-535d-85ba-bae1fed1f639</t>
  </si>
  <si>
    <t>['https://rukminim1.flixcart.com/image/128/128/kfyasnk0-0/shirt/e/j/i/l-9045-l-grand-stitch-original-imafwarnbawmyajf.jpeg?q=70', 'https://rukminim1.flixcart.com/image/128/128/kfyasnk0-0/shirt/z/i/f/l-9045-l-grand-stitch-original-imafwarn4yegbvhw.jpeg?q=70', 'https://rukminim1.flixcart.com/image/128/128/kfyasnk0-0/shirt/e/h/r/l-9045-l-grand-stitch-original-imafwarngzwyzthn.jpeg?q=70', 'https://rukminim1.flixcart.com/image/128/128/kfyasnk0-0/shirt/1/r/r/l-9045-l-grand-stitch-original-imafwarn4sjgc6c4.jpeg?q=70']</t>
  </si>
  <si>
    <t>SHTFWSFUMYMRP5UF</t>
  </si>
  <si>
    <t>[{'Pack of': '1'}, {'Style Code': '9045_L'}, {'Fit': 'Regular'}, {'Fabric': 'Denim'}, {'Sleeve': '3/4th Sleeve'}, {'Pattern': 'Washed'}, {'Reversible': 'No'}, {'Collar': 'Mandarin'}, {'Color': 'Black'}, {'Fabric Care': 'Gentle Machine Wash'}, {'Suitable For': 'Western Wear'}, {'Hem': 'Curved'}]</t>
  </si>
  <si>
    <t>https://www.flipkart.com/atm-men-washed-casual-black-shirt/p/itm17d7b1e3ff460?pid=SHTFWSFUMYMRP5UF&amp;lid=LSTSHTFWSFUMYMRP5UFGKHUK2&amp;marketplace=FLIPKART&amp;srno=b_4_140&amp;otracker=browse&amp;fm=organic&amp;iid=78da1078-4e00-4d73-9784-3ed5775bd3a4.SHTFWSFUMYMRP5UF.SEARCH&amp;ssid=jdf7k1sen40000001612096277239</t>
  </si>
  <si>
    <t>a3228f6a-a638-5814-9433-5d40ffabc8c4</t>
  </si>
  <si>
    <t>['https://rukminim1.flixcart.com/image/128/128/kfyasnk0-0/shirt/1/m/o/xl-9048-xl-grand-stitch-original-imafwarnbbc7ngcd.jpeg?q=70', 'https://rukminim1.flixcart.com/image/128/128/kfyasnk0-0/shirt/q/s/a/l-9048-l-grand-stitch-original-imafwarnwrpy8dcd.jpeg?q=70', 'https://rukminim1.flixcart.com/image/128/128/kfyasnk0-0/shirt/1/8/l/xl-9048-xl-grand-stitch-original-imafwarnx8y6vfvy.jpeg?q=70', 'https://rukminim1.flixcart.com/image/128/128/kfyasnk0-0/shirt/d/p/n/xxl-9048-xxl-grand-stitch-original-imafwarnhphvdbc7.jpeg?q=70']</t>
  </si>
  <si>
    <t>SHTFXY4MRZVYCCBU</t>
  </si>
  <si>
    <t>[{'Pack of': '1'}, {'Style Code': '9048_XXL'}, {'Fit': 'Regular'}, {'Fabric': 'Denim'}, {'Sleeve': '3/4th Sleeve'}, {'Pattern': 'Solid'}, {'Reversible': 'No'}, {'Collar': 'Slim'}, {'Color': 'Black'}, {'Fabric Care': 'Gentle Machine Wash'}, {'Suitable For': 'Western Wear'}, {'Hem': 'Curved'}]</t>
  </si>
  <si>
    <t>https://www.flipkart.com/atm-men-solid-casual-black-shirt/p/itmfb6ab8c3e0728?pid=SHTFXY4MRZVYCCBU&amp;lid=LSTSHTFXY4MRZVYCCBU714DX7&amp;marketplace=FLIPKART&amp;srno=b_4_141&amp;otracker=browse&amp;fm=organic&amp;iid=78da1078-4e00-4d73-9784-3ed5775bd3a4.SHTFXY4MRZVYCCBU.SEARCH&amp;ssid=jdf7k1sen40000001612096277239</t>
  </si>
  <si>
    <t>44f3157e-75ca-56bf-902c-e3006971fda7</t>
  </si>
  <si>
    <t>02/11/2021, 00:35:04</t>
  </si>
  <si>
    <t>SHTFXY4MQ3FHTVNT</t>
  </si>
  <si>
    <t>[{'Pack of': '1'}, {'Style Code': '9049_M'}, {'Fit': 'Regular'}, {'Fabric': 'Denim'}, {'Sleeve': '3/4th Sleeve'}, {'Pattern': 'Solid'}, {'Reversible': 'No'}, {'Collar': 'Button Down'}, {'Color': 'Black'}, {'Fabric Care': 'Gentle Machine Wash'}, {'Suitable For': 'Western Wear'}, {'Hem': 'Curved'}]</t>
  </si>
  <si>
    <t>https://www.flipkart.com/atm-men-solid-casual-black-shirt/p/itm9e9584d321dcf?pid=SHTFXY4MQ3FHTVNT&amp;lid=LSTSHTFXY4MQ3FHTVNT0O6Z3P&amp;marketplace=FLIPKART&amp;srno=b_4_142&amp;otracker=browse&amp;fm=organic&amp;iid=78da1078-4e00-4d73-9784-3ed5775bd3a4.SHTFXY4MQ3FHTVNT.SEARCH&amp;ssid=jdf7k1sen40000001612096277239</t>
  </si>
  <si>
    <t>b2947ae8-0975-538c-ba12-cd30bde7e1dd</t>
  </si>
  <si>
    <t>SHTFXY4MZFMNGMYY</t>
  </si>
  <si>
    <t>[{'Pack of': '1'}, {'Style Code': '9048_M'}, {'Fit': 'Regular'}, {'Fabric': 'Denim'}, {'Sleeve': '3/4th Sleeve'}, {'Pattern': 'Solid'}, {'Reversible': 'No'}, {'Collar': 'Spread'}, {'Color': 'Black'}, {'Fabric Care': 'Gentle Machine Wash'}, {'Suitable For': 'Western Wear'}, {'Hem': 'Curved'}]</t>
  </si>
  <si>
    <t>https://www.flipkart.com/atm-men-solid-casual-black-shirt/p/itm3efee9058ac79?pid=SHTFXY4MZFMNGMYY&amp;lid=LSTSHTFXY4MZFMNGMYY8NIZ8E&amp;marketplace=FLIPKART&amp;srno=b_4_143&amp;otracker=browse&amp;fm=organic&amp;iid=78da1078-4e00-4d73-9784-3ed5775bd3a4.SHTFXY4MZFMNGMYY.SEARCH&amp;ssid=jdf7k1sen40000001612096277239</t>
  </si>
  <si>
    <t>1e9f7470-ec55-5403-b9dc-81cbd84dcc26</t>
  </si>
  <si>
    <t>02/11/2021, 00:35:05</t>
  </si>
  <si>
    <t>['https://rukminim1.flixcart.com/image/128/128/kfr5le80-0/shirt/e/v/p/l-3048-l-atm-original-imafw5yqpegvwqpq.jpeg?q=70', 'https://rukminim1.flixcart.com/image/128/128/k62i5jk0/shirt/z/f/b/xl-m25-3048-ltt-blue-forever-young-original-imafnxskdwgztjkg.jpeg?q=70', 'https://rukminim1.flixcart.com/image/128/128/k62i5jk0/shirt/z/f/b/xxl-m25-3048-ltt-blue-forever-young-original-imafnxskpbgjpkjh.jpeg?q=70', 'https://rukminim1.flixcart.com/image/128/128/k62i5jk0/shirt/z/f/b/xl-m25-3048-ltt-blue-forever-young-original-imafnxskrjycpkfd.jpeg?q=70', 'https://rukminim1.flixcart.com/image/128/128/k62i5jk0/shirt/z/f/b/xl-m25-3048-ltt-blue-forever-young-original-imafnxskehqfxepx.jpeg?q=70']</t>
  </si>
  <si>
    <t>SHTFW5YQRV6ZM9MU</t>
  </si>
  <si>
    <t>[{'Pack of': '1'}, {'Style Code': '3048_XXL'}, {'Closure': 'Button'}, {'Fit': 'Regular'}, {'Fabric': 'Denim'}, {'Sleeve': 'Half Sleeve'}, {'Pattern': 'Solid'}, {'Reversible': 'No'}, {'Collar': 'Slim'}, {'Color': 'Blue'}, {'Fabric Care': 'Gentle Machine Wash'}, {'Suitable For': 'Western Wear'}, {'Hem': 'Curved'}]</t>
  </si>
  <si>
    <t>https://www.flipkart.com/atm-men-solid-casual-blue-shirt/p/itm739119b773edc?pid=SHTFW5YQRV6ZM9MU&amp;lid=LSTSHTFW5YQRV6ZM9MULOIYOE&amp;marketplace=FLIPKART&amp;srno=b_4_144&amp;otracker=browse&amp;fm=organic&amp;iid=78da1078-4e00-4d73-9784-3ed5775bd3a4.SHTFW5YQRV6ZM9MU.SEARCH&amp;ssid=jdf7k1sen40000001612096277239</t>
  </si>
  <si>
    <t>0344ec73-d801-5aa7-ab1e-dcaa6befa7d2</t>
  </si>
  <si>
    <t>SHTFW5YQNAGHQCMB</t>
  </si>
  <si>
    <t>[{'Pack of': '1'}, {'Style Code': '3032_S'}, {'Closure': 'Button'}, {'Fit': 'Regular'}, {'Fabric': 'Denim'}, {'Sleeve': 'Full Sleeve'}, {'Pattern': 'Washed'}, {'Reversible': 'No'}, {'Collar': 'Slim'}, {'Color': 'Blue'}, {'Fabric Care': 'Gentle Machine Wash'}, {'Suitable For': 'Western Wear'}, {'Hem': 'Curved'}]</t>
  </si>
  <si>
    <t>https://www.flipkart.com/atm-men-washed-casual-blue-shirt/p/itmd0fd1ed5582d2?pid=SHTFW5YQNAGHQCMB&amp;lid=LSTSHTFW5YQNAGHQCMBXW22VQ&amp;marketplace=FLIPKART&amp;srno=b_4_145&amp;otracker=browse&amp;fm=organic&amp;iid=78da1078-4e00-4d73-9784-3ed5775bd3a4.SHTFW5YQNAGHQCMB.SEARCH&amp;ssid=jdf7k1sen40000001612096277239</t>
  </si>
  <si>
    <t>448ef45d-98e8-5123-82cc-af4c4b1fb063</t>
  </si>
  <si>
    <t>SHTFW5YQVR2N2MH7</t>
  </si>
  <si>
    <t>[{'Pack of': '1'}, {'Style Code': '3048_M'}, {'Closure': 'Button'}, {'Fit': 'Regular'}, {'Fabric': 'Denim'}, {'Sleeve': 'Half Sleeve'}, {'Pattern': 'Solid'}, {'Reversible': 'No'}, {'Collar': 'Spread'}, {'Color': 'Light Blue'}, {'Fabric Care': 'Gentle Machine Wash'}, {'Suitable For': 'Western Wear'}, {'Hem': 'Curved'}]</t>
  </si>
  <si>
    <t>https://www.flipkart.com/atm-men-solid-casual-light-blue-shirt/p/itm06aad0c92134d?pid=SHTFW5YQVR2N2MH7&amp;lid=LSTSHTFW5YQVR2N2MH7CVAUPD&amp;marketplace=FLIPKART&amp;srno=b_4_146&amp;otracker=browse&amp;fm=organic&amp;iid=78da1078-4e00-4d73-9784-3ed5775bd3a4.SHTFW5YQVR2N2MH7.SEARCH&amp;ssid=jdf7k1sen40000001612096277239</t>
  </si>
  <si>
    <t>8c5baa88-a45f-52fa-a755-7ba0384ac538</t>
  </si>
  <si>
    <t>02/11/2021, 00:35:06</t>
  </si>
  <si>
    <t>SHTFW5YQDEWUCZYD</t>
  </si>
  <si>
    <t>[{'Pack of': '1'}, {'Style Code': '3051_XL'}, {'Closure': 'Button'}, {'Fit': 'Regular'}, {'Fabric': 'Denim'}, {'Sleeve': 'Full Sleeve'}, {'Pattern': 'Washed'}, {'Reversible': 'No'}, {'Collar': 'Mandarin'}, {'Color': 'Blue'}, {'Fabric Care': 'Gentle Machine Wash'}, {'Suitable For': 'Western Wear'}, {'Hem': 'Curved'}]</t>
  </si>
  <si>
    <t>https://www.flipkart.com/atm-men-washed-casual-blue-shirt/p/itm64fea10ff2558?pid=SHTFW5YQDEWUCZYD&amp;lid=LSTSHTFW5YQDEWUCZYDGJRDM9&amp;marketplace=FLIPKART&amp;srno=b_4_147&amp;otracker=browse&amp;fm=organic&amp;iid=78da1078-4e00-4d73-9784-3ed5775bd3a4.SHTFW5YQDEWUCZYD.SEARCH&amp;ssid=jdf7k1sen40000001612096277239</t>
  </si>
  <si>
    <t>981c438b-9042-59b3-b993-d67561df139b</t>
  </si>
  <si>
    <t>SHTFW5YQMETCRWZZ</t>
  </si>
  <si>
    <t>[{'Pack of': '1'}, {'Style Code': '3048_XL'}, {'Closure': 'Button'}, {'Fit': 'Regular'}, {'Fabric': 'Denim'}, {'Sleeve': 'Half Sleeve'}, {'Pattern': 'Solid'}, {'Reversible': 'No'}, {'Collar': 'Slim'}, {'Color': 'Light Blue'}, {'Fabric Care': 'Gentle Machine Wash'}, {'Suitable For': 'Western Wear'}, {'Hem': 'Curved'}]</t>
  </si>
  <si>
    <t>https://www.flipkart.com/atm-men-solid-casual-light-blue-shirt/p/itm1b31eff780b76?pid=SHTFW5YQMETCRWZZ&amp;lid=LSTSHTFW5YQMETCRWZZHAPAUF&amp;marketplace=FLIPKART&amp;srno=b_4_148&amp;otracker=browse&amp;fm=organic&amp;iid=78da1078-4e00-4d73-9784-3ed5775bd3a4.SHTFW5YQMETCRWZZ.SEARCH&amp;ssid=jdf7k1sen40000001612096277239</t>
  </si>
  <si>
    <t>e644ca5b-d323-58a9-ae92-57479dde643d</t>
  </si>
  <si>
    <t>02/11/2021, 00:35:07</t>
  </si>
  <si>
    <t>SHTFW5YQ3R6X78H8</t>
  </si>
  <si>
    <t>[{'Pack of': '1'}, {'Style Code': '3048_L'}, {'Closure': 'Button'}, {'Fit': 'Regular'}, {'Fabric': 'Denim'}, {'Sleeve': 'Half Sleeve'}, {'Pattern': 'Solid'}, {'Reversible': 'No'}, {'Collar': 'Spread'}, {'Color': 'Blue'}, {'Fabric Care': 'Gentle Machine Wash'}, {'Suitable For': 'Western Wear'}, {'Hem': 'Curved'}]</t>
  </si>
  <si>
    <t>https://www.flipkart.com/atm-men-solid-casual-blue-shirt/p/itmd088313d5a030?pid=SHTFW5YQ3R6X78H8&amp;lid=LSTSHTFW5YQ3R6X78H8RQU9CM&amp;marketplace=FLIPKART&amp;srno=b_4_149&amp;otracker=browse&amp;fm=organic&amp;iid=78da1078-4e00-4d73-9784-3ed5775bd3a4.SHTFW5YQ3R6X78H8.SEARCH&amp;ssid=jdf7k1sen40000001612096277239</t>
  </si>
  <si>
    <t>12bd4e62-8a8e-57d6-b181-d6baee459593</t>
  </si>
  <si>
    <t>SHTFW5YQYMMHFGPZ</t>
  </si>
  <si>
    <t>[{'Pack of': '1'}, {'Style Code': '3053_L'}, {'Closure': 'Button'}, {'Fit': 'Regular'}, {'Fabric': 'Denim'}, {'Sleeve': 'Half Sleeve'}, {'Pattern': 'Washed'}, {'Reversible': 'No'}, {'Collar': 'Slim'}, {'Color': 'Blue'}, {'Fabric Care': 'Gentle Machine Wash'}, {'Suitable For': 'Western Wear'}, {'Hem': 'Curved'}]</t>
  </si>
  <si>
    <t>https://www.flipkart.com/atm-men-washed-casual-blue-shirt/p/itmb93294db13a90?pid=SHTFW5YQYMMHFGPZ&amp;lid=LSTSHTFW5YQYMMHFGPZLXLFKP&amp;marketplace=FLIPKART&amp;srno=b_4_150&amp;otracker=browse&amp;fm=organic&amp;iid=78da1078-4e00-4d73-9784-3ed5775bd3a4.SHTFW5YQYMMHFGPZ.SEARCH&amp;ssid=jdf7k1sen40000001612096277239</t>
  </si>
  <si>
    <t>11f34443-d318-5ae7-8b2f-3401fb70839e</t>
  </si>
  <si>
    <t>02/11/2021, 00:35:08</t>
  </si>
  <si>
    <t>SHTFW5YQHGZCG9QZ</t>
  </si>
  <si>
    <t>[{'Pack of': '1'}, {'Style Code': '3029_L'}, {'Closure': 'Button'}, {'Fit': 'Regular'}, {'Fabric': 'Denim'}, {'Sleeve': 'Full Sleeve'}, {'Pattern': 'Solid'}, {'Reversible': 'No'}, {'Collar': 'Spread'}, {'Color': 'Light Blue'}, {'Fabric Care': 'Gentle Machine Wash'}, {'Suitable For': 'Western Wear'}, {'Hem': 'Curved'}]</t>
  </si>
  <si>
    <t>https://www.flipkart.com/atm-men-solid-casual-light-blue-shirt/p/itm9f07e3dd9fe9f?pid=SHTFW5YQHGZCG9QZ&amp;lid=LSTSHTFW5YQHGZCG9QZLOVL3K&amp;marketplace=FLIPKART&amp;srno=b_4_151&amp;otracker=browse&amp;fm=organic&amp;iid=78da1078-4e00-4d73-9784-3ed5775bd3a4.SHTFW5YQHGZCG9QZ.SEARCH&amp;ssid=jdf7k1sen40000001612096277239</t>
  </si>
  <si>
    <t>c205a7f9-e8bb-558a-9790-836e1126d12f</t>
  </si>
  <si>
    <t>SHTFWAJB2NPSHDVG</t>
  </si>
  <si>
    <t>[{'Pack of': '1'}, {'Style Code': '3052_S'}, {'Closure': 'Button'}, {'Fit': 'Regular'}, {'Fabric': 'Denim'}, {'Sleeve': 'Half Sleeve'}, {'Pattern': 'Solid'}, {'Reversible': 'No'}, {'Collar': 'Spread'}, {'Color': 'Light Blue'}, {'Fabric Care': 'Gentle Machine Wash'}, {'Suitable For': 'Western Wear'}, {'Hem': 'Curved'}]</t>
  </si>
  <si>
    <t>https://www.flipkart.com/atm-men-solid-casual-light-blue-shirt/p/itm77a9aee5f270e?pid=SHTFWAJB2NPSHDVG&amp;lid=LSTSHTFWAJB2NPSHDVGHN24S3&amp;marketplace=FLIPKART&amp;srno=b_4_152&amp;otracker=browse&amp;fm=organic&amp;iid=78da1078-4e00-4d73-9784-3ed5775bd3a4.SHTFWAJB2NPSHDVG.SEARCH&amp;ssid=jdf7k1sen40000001612096277239</t>
  </si>
  <si>
    <t>4203ef33-9555-5f5e-b240-f0d00f6c92db</t>
  </si>
  <si>
    <t>02/11/2021, 00:35:09</t>
  </si>
  <si>
    <t>SHTFWTZV7CB9UXPH</t>
  </si>
  <si>
    <t>[{'Pack of': '1'}, {'Style Code': '5015_XXL'}, {'Fit': 'Regular'}, {'Fabric': 'Denim'}, {'Sleeve': '3/4th Sleeve'}, {'Pattern': 'Solid'}, {'Reversible': 'No'}, {'Collar': 'Mandarin'}, {'Color': 'Blue'}, {'Fabric Care': 'Gentle Machine Wash'}, {'Suitable For': 'Western Wear'}, {'Hem': 'Curved'}]</t>
  </si>
  <si>
    <t>https://www.flipkart.com/atm-men-solid-casual-blue-shirt/p/itm475d97de0e4df?pid=SHTFWTZV7CB9UXPH&amp;lid=LSTSHTFWTZV7CB9UXPH9FDUCF&amp;marketplace=FLIPKART&amp;srno=b_4_153&amp;otracker=browse&amp;fm=organic&amp;iid=78da1078-4e00-4d73-9784-3ed5775bd3a4.SHTFWTZV7CB9UXPH.SEARCH&amp;ssid=jdf7k1sen40000001612096277239</t>
  </si>
  <si>
    <t>b928c127-2d7c-5d7e-84cf-bbe9883c4513</t>
  </si>
  <si>
    <t>SHTFXY4MTPHU2V6W</t>
  </si>
  <si>
    <t>[{'Pack of': '1'}, {'Style Code': '9049_XL'}, {'Fit': 'Regular'}, {'Fabric': 'Denim'}, {'Sleeve': '3/4th Sleeve'}, {'Pattern': 'Solid'}, {'Reversible': 'No'}, {'Collar': 'Spread'}, {'Color': 'Black'}, {'Fabric Care': 'Gentle Machine Wash'}, {'Suitable For': 'Western Wear'}, {'Hem': 'Curved'}]</t>
  </si>
  <si>
    <t>https://www.flipkart.com/atm-men-solid-casual-black-shirt/p/itm9ac0309d54321?pid=SHTFXY4MTPHU2V6W&amp;lid=LSTSHTFXY4MTPHU2V6WIZHIPT&amp;marketplace=FLIPKART&amp;srno=b_4_154&amp;otracker=browse&amp;fm=organic&amp;iid=78da1078-4e00-4d73-9784-3ed5775bd3a4.SHTFXY4MTPHU2V6W.SEARCH&amp;ssid=jdf7k1sen40000001612096277239</t>
  </si>
  <si>
    <t>a0fccf43-da17-5e9c-b746-cb9e871cc49b</t>
  </si>
  <si>
    <t>02/11/2021, 00:35:10</t>
  </si>
  <si>
    <t>SHTFWSFU4SG5X7SN</t>
  </si>
  <si>
    <t>[{'Pack of': '1'}, {'Style Code': '9045_XL'}, {'Fit': 'Regular'}, {'Fabric': 'Denim'}, {'Sleeve': 'Full Sleeve'}, {'Pattern': 'Washed'}, {'Reversible': 'No'}, {'Collar': 'Mandarin'}, {'Color': 'Black'}, {'Fabric Care': 'Gentle Machine Wash'}, {'Suitable For': 'Western Wear'}, {'Hem': 'Curved'}]</t>
  </si>
  <si>
    <t>https://www.flipkart.com/atm-men-washed-casual-black-shirt/p/itmffaf434678b3a?pid=SHTFWSFU4SG5X7SN&amp;lid=LSTSHTFWSFU4SG5X7SNCIVIWB&amp;marketplace=FLIPKART&amp;srno=b_4_155&amp;otracker=browse&amp;fm=organic&amp;iid=78da1078-4e00-4d73-9784-3ed5775bd3a4.SHTFWSFU4SG5X7SN.SEARCH&amp;ssid=jdf7k1sen40000001612096277239</t>
  </si>
  <si>
    <t>d0e46721-f28c-5d09-bd15-34f462bd8405</t>
  </si>
  <si>
    <t>SHTFXY4M3HZURXYV</t>
  </si>
  <si>
    <t>[{'Pack of': '1'}, {'Style Code': '9048_XL'}, {'Fit': 'Regular'}, {'Fabric': 'Denim'}, {'Sleeve': '3/4th Sleeve'}, {'Pattern': 'Solid'}, {'Reversible': 'No'}, {'Collar': 'Spread'}, {'Color': 'Black'}, {'Fabric Care': 'Gentle Machine Wash'}, {'Suitable For': 'Western Wear'}, {'Hem': 'Curved'}]</t>
  </si>
  <si>
    <t>https://www.flipkart.com/atm-men-solid-casual-black-shirt/p/itm448158a9cc4e5?pid=SHTFXY4M3HZURXYV&amp;lid=LSTSHTFXY4M3HZURXYVNVZP3P&amp;marketplace=FLIPKART&amp;srno=b_4_156&amp;otracker=browse&amp;fm=organic&amp;iid=78da1078-4e00-4d73-9784-3ed5775bd3a4.SHTFXY4M3HZURXYV.SEARCH&amp;ssid=jdf7k1sen40000001612096277239</t>
  </si>
  <si>
    <t>298017a3-5938-5566-8a17-cacb8ba28b53</t>
  </si>
  <si>
    <t>02/11/2021, 00:35:11</t>
  </si>
  <si>
    <t>SHTFWSFUHYEXZUUF</t>
  </si>
  <si>
    <t>[{'Pack of': '1'}, {'Style Code': '9045_M'}, {'Fit': 'Regular'}, {'Fabric': 'Denim'}, {'Sleeve': 'Full Sleeve'}, {'Pattern': 'Washed'}, {'Reversible': 'No'}, {'Collar': 'Mandarin'}, {'Color': 'Black'}, {'Fabric Care': 'Gentle Machine Wash'}, {'Suitable For': 'Western Wear'}, {'Hem': 'Curved'}]</t>
  </si>
  <si>
    <t>https://www.flipkart.com/atm-men-washed-casual-black-shirt/p/itm4d7ddd97fb1fe?pid=SHTFWSFUHYEXZUUF&amp;lid=LSTSHTFWSFUHYEXZUUFWQEGKP&amp;marketplace=FLIPKART&amp;srno=b_4_157&amp;otracker=browse&amp;fm=organic&amp;iid=78da1078-4e00-4d73-9784-3ed5775bd3a4.SHTFWSFUHYEXZUUF.SEARCH&amp;ssid=jdf7k1sen40000001612096277239</t>
  </si>
  <si>
    <t>b25b3776-99ef-5c89-8185-e590d3493144</t>
  </si>
  <si>
    <t>SHTFXY4MR2CB7ZG6</t>
  </si>
  <si>
    <t>[{'Pack of': '1'}, {'Style Code': '9048_L'}, {'Fit': 'Regular'}, {'Fabric': 'Denim'}, {'Sleeve': '3/4th Sleeve'}, {'Pattern': 'Solid'}, {'Reversible': 'No'}, {'Collar': 'Spread'}, {'Color': 'Black'}, {'Fabric Care': 'Gentle Machine Wash'}, {'Suitable For': 'Western Wear'}, {'Hem': 'Curved'}]</t>
  </si>
  <si>
    <t>https://www.flipkart.com/atm-men-solid-casual-black-shirt/p/itmaae73961a40cd?pid=SHTFXY4MR2CB7ZG6&amp;lid=LSTSHTFXY4MR2CB7ZG6TZ1MP4&amp;marketplace=FLIPKART&amp;srno=b_4_158&amp;otracker=browse&amp;fm=organic&amp;iid=78da1078-4e00-4d73-9784-3ed5775bd3a4.SHTFXY4MR2CB7ZG6.SEARCH&amp;ssid=jdf7k1sen40000001612096277239</t>
  </si>
  <si>
    <t>a6c45870-b87d-5ba2-9806-fc52fd9f3180</t>
  </si>
  <si>
    <t>02/11/2021, 00:35:12</t>
  </si>
  <si>
    <t>['https://rukminim1.flixcart.com/image/128/128/k612pow0/shirt/4/g/p/xl-m21-3029-ltt-blue-forever-young-original-imafzh388ag5v94g.jpeg?q=70', 'https://rukminim1.flixcart.com/image/128/128/k612pow0/shirt/4/g/p/m-m21-3029-ltt-blue-forever-young-original-imafnytaeyafunny.jpeg?q=70', 'https://rukminim1.flixcart.com/image/128/128/k612pow0/shirt/4/g/p/xxl-m21-3029-ltt-blue-forever-young-original-imafnytaqyazxtzv.jpeg?q=70', 'https://rukminim1.flixcart.com/image/128/128/k612pow0/shirt/4/g/p/m-m21-3029-ltt-blue-forever-young-original-imafnytaa65musfq.jpeg?q=70']</t>
  </si>
  <si>
    <t>SHTFW5YQADTSZH9S</t>
  </si>
  <si>
    <t>[{'Pack of': '1'}, {'Style Code': '3029_S'}, {'Closure': 'Button'}, {'Fit': 'Regular'}, {'Fabric': 'Denim'}, {'Sleeve': 'Full Sleeve'}, {'Pattern': 'Solid'}, {'Reversible': 'No'}, {'Collar': 'Slim'}, {'Color': 'Blue'}, {'Fabric Care': 'Gentle Machine Wash'}, {'Suitable For': 'Western Wear'}, {'Hem': 'Curved'}]</t>
  </si>
  <si>
    <t>https://www.flipkart.com/atm-men-solid-casual-blue-shirt/p/itm9fd4b8978ffa0?pid=SHTFW5YQADTSZH9S&amp;lid=LSTSHTFW5YQADTSZH9SCVVVP1&amp;marketplace=FLIPKART&amp;srno=b_4_159&amp;otracker=browse&amp;fm=organic&amp;iid=78da1078-4e00-4d73-9784-3ed5775bd3a4.SHTFW5YQADTSZH9S.SEARCH&amp;ssid=jdf7k1sen40000001612096277239</t>
  </si>
  <si>
    <t>9e14a263-bc39-5e0b-8e1b-499675d046b3</t>
  </si>
  <si>
    <t>SHTFWSFUME9WPH7D</t>
  </si>
  <si>
    <t>[{'Pack of': '1'}, {'Style Code': '9045_XXL'}, {'Fit': 'Regular'}, {'Fabric': 'Denim'}, {'Sleeve': 'Full Sleeve'}, {'Pattern': 'Washed'}, {'Reversible': 'No'}, {'Collar': 'Mandarin'}, {'Color': 'Black'}, {'Fabric Care': 'Gentle Machine Wash'}, {'Suitable For': 'Western Wear'}, {'Hem': 'Curved'}]</t>
  </si>
  <si>
    <t>https://www.flipkart.com/atm-men-washed-casual-black-shirt/p/itma6c05bb9dabf6?pid=SHTFWSFUME9WPH7D&amp;lid=LSTSHTFWSFUME9WPH7DACSCPT&amp;marketplace=FLIPKART&amp;srno=b_4_160&amp;otracker=browse&amp;fm=organic&amp;iid=78da1078-4e00-4d73-9784-3ed5775bd3a4.SHTFWSFUME9WPH7D.SEARCH&amp;ssid=jdf7k1sen40000001612096277239</t>
  </si>
  <si>
    <t>367516d1-b289-59c9-949f-77bb5f12e63c</t>
  </si>
  <si>
    <t>02/11/2021, 00:35:13</t>
  </si>
  <si>
    <t>['https://rukminim1.flixcart.com/image/128/128/kfpq5jk0-0/shirt/b/w/1/m-3019-atm-original-imafw4628xdjwhmn.jpeg?q=70', 'https://rukminim1.flixcart.com/image/128/128/k62i5jk0/shirt/z/z/k/xxl-m22-3019-blue1-forever-young-original-imafnyfgsjbnzhfz.jpeg?q=70', 'https://rukminim1.flixcart.com/image/128/128/k62i5jk0/shirt/z/z/k/m-m22-3019-blue1-forever-young-original-imafnyfgmw6aukst.jpeg?q=70']</t>
  </si>
  <si>
    <t>SHTFW4634EMA4GYQ</t>
  </si>
  <si>
    <t>[{'Pack of': '1'}, {'Style Code': '3019'}, {'Fit': 'Regular'}, {'Fabric': 'Denim'}, {'Sleeve': 'Full Sleeve'}, {'Pattern': 'Solid'}, {'Reversible': 'No'}, {'Collar': 'Button Down'}, {'Color': 'Blue'}, {'Fabric Care': 'Regular Machine Wash'}, {'Suitable For': 'Western Wear'}]</t>
  </si>
  <si>
    <t>https://www.flipkart.com/atm-men-solid-casual-blue-shirt/p/itm1e78463fd8d41?pid=SHTFW4634EMA4GYQ&amp;lid=LSTSHTFW4634EMA4GYQNA1VOU&amp;marketplace=FLIPKART&amp;srno=b_5_161&amp;otracker=browse&amp;fm=organic&amp;iid=21b2e6de-761e-44e0-8c26-2239a1f1b5da.SHTFW4634EMA4GYQ.SEARCH&amp;ssid=g6gqxaomds0000001612096278103</t>
  </si>
  <si>
    <t>1c39f8ab-bc3b-5261-9a5b-026b169b2dd5</t>
  </si>
  <si>
    <t>02/11/2021, 00:35:14</t>
  </si>
  <si>
    <t>SHTFWVZHRRSRNFGY</t>
  </si>
  <si>
    <t>[{'Pack of': '1'}, {'Style Code': '9009'}, {'Fit': 'Regular'}, {'Fabric': 'Denim'}, {'Sleeve': 'Full Sleeve'}, {'Pattern': 'Solid'}, {'Reversible': 'No'}, {'Collar': 'Hood'}, {'Color': 'Blue'}, {'Fabric Care': 'Regular Machine Wash'}, {'Suitable For': 'Western Wear'}]</t>
  </si>
  <si>
    <t>https://www.flipkart.com/atm-men-solid-casual-blue-shirt/p/itm139631ce9c202?pid=SHTFWVZHRRSRNFGY&amp;lid=LSTSHTFWVZHRRSRNFGYOL4CJB&amp;marketplace=FLIPKART&amp;srno=b_5_162&amp;otracker=browse&amp;fm=organic&amp;iid=21b2e6de-761e-44e0-8c26-2239a1f1b5da.SHTFWVZHRRSRNFGY.SEARCH&amp;ssid=g6gqxaomds0000001612096278103</t>
  </si>
  <si>
    <t>ed3f77ac-b1c3-5493-b9ab-dbafc7da991a</t>
  </si>
  <si>
    <t>['https://rukminim1.flixcart.com/image/128/128/jic0u4w0/shirt/q/f/g/xl-fadded-shirt-atm-original-imaf658q6mqvrfb9.jpeg?q=70', 'https://rukminim1.flixcart.com/image/128/128/jic0u4w0/shirt/q/f/g/l-fadded-shirt-atm-original-imaf658q6ptzsbdh.jpeg?q=70', 'https://rukminim1.flixcart.com/image/128/128/jic0u4w0/shirt/q/f/g/l-fadded-shirt-atm-original-imaf658qmsczyhgv.jpeg?q=70', 'https://rukminim1.flixcart.com/image/128/128/jic0u4w0/shirt/q/f/g/xl-fadded-shirt-atm-original-imaf658qhmmvn2az.jpeg?q=70', 'https://rukminim1.flixcart.com/image/128/128/jic0u4w0/shirt/q/f/g/xxl-fadded-shirt-atm-original-imaf658qgnr4g9zn.jpeg?q=70']</t>
  </si>
  <si>
    <t>SHTF63EYQPGHCYEH</t>
  </si>
  <si>
    <t>[{'Pack of': '1'}, {'Style Code': 'Fadded Shirt'}, {'Closure': 'Button'}, {'Fit': 'Regular'}, {'Fabric': 'Denim'}, {'Sleeve': 'Full Sleeve'}, {'Pattern': 'Printed'}, {'Reversible': 'No'}, {'Collar': 'Curved Collar'}, {'Color': 'Blue'}, {'Fabric Care': 'Gentle Machine Wash'}, {'Suitable For': 'Western Wear'}, {'Generic Name': 'Shirt'}]</t>
  </si>
  <si>
    <t>Men Regular Fit Printed Curved Collar Collar Casual Shirt</t>
  </si>
  <si>
    <t>https://www.flipkart.com/atm-men-printed-casual-blue-shirt/p/itmf658qvsu8phcm?pid=SHTF63EYQPGHCYEH&amp;lid=LSTSHTF63EYQPGHCYEHZJCIOQ&amp;marketplace=FLIPKART&amp;srno=b_5_163&amp;otracker=browse&amp;fm=organic&amp;iid=21b2e6de-761e-44e0-8c26-2239a1f1b5da.SHTF63EYQPGHCYEH.SEARCH&amp;ssid=g6gqxaomds0000001612096278103</t>
  </si>
  <si>
    <t>de046a39-0821-5b67-8475-9f385825afea</t>
  </si>
  <si>
    <t>02/11/2021, 00:35:15</t>
  </si>
  <si>
    <t>['https://rukminim1.flixcart.com/image/128/128/jjhglu80/shirt/p/h/j/m-fadded-shirt-atm-original-imaf7fpfz2mhjzed.jpeg?q=70', 'https://rukminim1.flixcart.com/image/128/128/jjhglu80/shirt/p/h/j/m-fadded-shirt-atm-original-imaf7fpfs8pzmjsk.jpeg?q=70', 'https://rukminim1.flixcart.com/image/128/128/jjhglu80/shirt/p/h/j/m-fadded-shirt-atm-original-imaf7fpfgevhj8xa.jpeg?q=70', 'https://rukminim1.flixcart.com/image/128/128/jjhglu80/shirt/p/h/j/m-fadded-shirt-atm-original-imaf7fpfmdxbvyzg.jpeg?q=70', 'https://rukminim1.flixcart.com/image/128/128/jjhglu80/shirt/p/h/j/m-fadded-shirt-atm-original-imaf7fpff9yh9kss.jpeg?q=70']</t>
  </si>
  <si>
    <t>SHTF63EYVZFHX57E</t>
  </si>
  <si>
    <t>[{'Pack of': '1'}, {'Style Code': 'Fadded Shirt'}, {'Closure': 'Button'}, {'Fit': 'Regular'}, {'Fabric': 'Denim'}, {'Sleeve': 'Full Sleeve'}, {'Pattern': 'Printed'}, {'Reversible': 'No'}, {'Collar': 'Curved Collar'}, {'Color': 'Dark Blue'}, {'Fabric Care': 'Gentle Machine Wash'}, {'Suitable For': 'Western Wear'}, {'Generic Name': 'Shirt'}]</t>
  </si>
  <si>
    <t>https://www.flipkart.com/atm-men-printed-casual-dark-blue-shirt/p/itmf658qp6gryysz?pid=SHTF63EYVZFHX57E&amp;lid=LSTSHTF63EYVZFHX57ETUBELS&amp;marketplace=FLIPKART&amp;srno=b_5_164&amp;otracker=browse&amp;fm=organic&amp;iid=21b2e6de-761e-44e0-8c26-2239a1f1b5da.SHTF63EYVZFHX57E.SEARCH&amp;ssid=g6gqxaomds0000001612096278103</t>
  </si>
  <si>
    <t>ed89e6de-0339-500a-bb56-03f7b558d9b4</t>
  </si>
  <si>
    <t>1,989</t>
  </si>
  <si>
    <t>02/11/2021, 00:35:16</t>
  </si>
  <si>
    <t>ATM DENIM SHIRT FULL SLEEVE DENIM SHIRT</t>
  </si>
  <si>
    <t>['https://rukminim1.flixcart.com/image/128/128/k0lbdzk0/shirt/z/d/b/xl-tm-013-db-h-s-shirt-atm-original-imafj2g5457k36bs.jpeg?q=70', 'https://rukminim1.flixcart.com/image/128/128/jyyqc280/shirt/z/d/b/m-tm-013-db-h-s-shirt-atm-original-imafj2g4wjwnqfbu.jpeg?q=70', 'https://rukminim1.flixcart.com/image/128/128/k0lbdzk0/shirt/z/d/b/xl-tm-013-db-h-s-shirt-atm-original-imafj2g5ngtugzk4.jpeg?q=70', 'https://rukminim1.flixcart.com/image/128/128/k0lbdzk0/shirt/z/d/b/xl-tm-013-db-h-s-shirt-atm-original-imafj2g5fgdzya7y.jpeg?q=70']</t>
  </si>
  <si>
    <t>SHTFJ2GMHK5ZTZDB</t>
  </si>
  <si>
    <t>[{'Pack of': '1'}, {'Model Name': 'ATM_030_DB_F/S'}, {'Style Code': 'TM_013_DB_H/S_SHIRT'}, {'Fit': 'Slim'}, {'Fabric': 'Denim'}, {'Sleeve': 'Short Sleeve'}, {'Pattern': 'Self Design'}, {'Reversible': 'No'}, {'Collar': 'Slim'}, {'Color': 'Blue'}, {'Fabric Care': 'Regular Machine Wash, Do not bleach, Dry in shade'}, {'Suitable For': 'Western Wear'}, {'Hem': 'Curved'}, {'Generic Name': 'Shirt'}, {'Country of Origin': 'India'}]</t>
  </si>
  <si>
    <t>https://www.flipkart.com/atm-men-self-design-casual-blue-shirt/p/itm0358462c443d3?pid=SHTFJ2GMHK5ZTZDB&amp;lid=LSTSHTFJ2GMHK5ZTZDB3A9HFY&amp;marketplace=FLIPKART&amp;srno=b_5_165&amp;otracker=browse&amp;fm=organic&amp;iid=21b2e6de-761e-44e0-8c26-2239a1f1b5da.SHTFJ2GMHK5ZTZDB.SEARCH&amp;ssid=g6gqxaomds0000001612096278103</t>
  </si>
  <si>
    <t>128e7de7-2a11-5746-af70-1639e223ae8f</t>
  </si>
  <si>
    <t>SHTFW5YQDRWNGHQ8</t>
  </si>
  <si>
    <t>[{'Pack of': '1'}, {'Style Code': '3053_M'}, {'Closure': 'Button'}, {'Fit': 'Regular'}, {'Fabric': 'Denim'}, {'Sleeve': 'Half Sleeve'}, {'Pattern': 'Washed'}, {'Reversible': 'No'}, {'Collar': 'Slim'}, {'Color': 'Blue'}, {'Fabric Care': 'Gentle Machine Wash'}, {'Suitable For': 'Western Wear'}, {'Hem': 'Curved'}]</t>
  </si>
  <si>
    <t>https://www.flipkart.com/atm-men-washed-casual-blue-shirt/p/itmc8dbce5bc5a15?pid=SHTFW5YQDRWNGHQ8&amp;lid=LSTSHTFW5YQDRWNGHQ88ZGVS3&amp;marketplace=FLIPKART&amp;srno=b_5_166&amp;otracker=browse&amp;fm=organic&amp;iid=21b2e6de-761e-44e0-8c26-2239a1f1b5da.SHTFW5YQDRWNGHQ8.SEARCH&amp;ssid=g6gqxaomds0000001612096278103</t>
  </si>
  <si>
    <t>5864b48d-0897-52cc-9149-348adcd9309f</t>
  </si>
  <si>
    <t>02/11/2021, 00:35:17</t>
  </si>
  <si>
    <t>['https://rukminim1.flixcart.com/image/128/128/jylvde80/shirt/r/2/6/l-tm-030-db-f-s-atm-original-imafgseqkqgrutkz.jpeg?q=70', 'https://rukminim1.flixcart.com/image/128/128/jylvde80/shirt/r/2/6/xl-tm-030-db-f-s-atm-original-imafgserggphxghe.jpeg?q=70', 'https://rukminim1.flixcart.com/image/128/128/jylvde80/shirt/r/2/6/xl-tm-030-db-f-s-atm-original-imafgserczd38edr.jpeg?q=70', 'https://rukminim1.flixcart.com/image/128/128/jylvde80/shirt/r/2/6/xl-tm-030-db-f-s-atm-original-imafgses3s8shjjf.jpeg?q=70']</t>
  </si>
  <si>
    <t>SHTFGSUYMY2VRU85</t>
  </si>
  <si>
    <t>[{'Pack of': '1'}, {'Model Name': 'ATM_030_DB_F/S'}, {'Style Code': 'TM_030_DB_F/S'}, {'Fit': 'Slim'}, {'Fabric': 'Denim'}, {'Sleeve': 'Full Sleeve'}, {'Pattern': 'Solid'}, {'Reversible': 'No'}, {'Collar': 'Built-up'}, {'Color': 'Dark Blue'}, {'Fabric Care': 'Regular Machine Wash, Do not bleach, Dry in shade'}, {'Suitable For': 'Western Wear'}, {'Generic Name': 'Shirt'}, {'Country of Origin': 'India'}]</t>
  </si>
  <si>
    <t>Men Slim Fit Solid Built-up Collar Casual Shirt</t>
  </si>
  <si>
    <t>https://www.flipkart.com/atm-men-solid-casual-dark-blue-shirt/p/itm6fdb9b010c674?pid=SHTFGSUYMY2VRU85&amp;lid=LSTSHTFGSUYMY2VRU85YBYM5L&amp;marketplace=FLIPKART&amp;srno=b_5_167&amp;otracker=browse&amp;fm=organic&amp;iid=21b2e6de-761e-44e0-8c26-2239a1f1b5da.SHTFGSUYMY2VRU85.SEARCH&amp;ssid=g6gqxaomds0000001612096278103</t>
  </si>
  <si>
    <t>fd5bfef7-8640-56da-b4f8-8006197b704f</t>
  </si>
  <si>
    <t>02/11/2021, 00:35:18</t>
  </si>
  <si>
    <t>['https://rukminim1.flixcart.com/image/128/128/j9pyaa80/shirt/m/v/h/l-atm-004-atm-original-imaezg2kvbwahgeb.jpeg?q=70', 'https://rukminim1.flixcart.com/image/128/128/j9pyaa80/shirt/m/v/h/l-atm-004-atm-original-imaezg32pz4qzuqt.jpeg?q=70', 'https://rukminim1.flixcart.com/image/128/128/j9pyaa80/shirt/m/v/h/xxl-atm-004-atm-original-imaezg2hwaq7y6p5.jpeg?q=70', 'https://rukminim1.flixcart.com/image/128/128/j9pyaa80/shirt/m/v/h/xxl-atm-004-atm-original-imaezg37jejntnt9.jpeg?q=70']</t>
  </si>
  <si>
    <t>SHTEZFGQDDWQZ8EB</t>
  </si>
  <si>
    <t>[{'Pack of': '1'}, {'Style Code': 'ATM-004'}, {'Closure': 'Botton'}, {'Fit': 'Slim'}, {'Fabric': 'Denim'}, {'Sleeve': 'Full Sleeve'}, {'Pattern': 'Solid'}, {'Reversible': 'No'}, {'Color': 'Blue'}, {'Fabric Care': 'Hand wash'}, {'Suitable For': 'Western Wear'}, {'Other Details': 'Best for casual &amp; smart casual wear'}, {'Generic Name': 'Shirt'}]</t>
  </si>
  <si>
    <t>https://www.flipkart.com/atm-men-solid-casual-blue-shirt/p/itmf3x5jygfgukhz?pid=SHTEZFGQDDWQZ8EB&amp;lid=LSTSHTEZFGQDDWQZ8EBPSWXPP&amp;marketplace=FLIPKART&amp;srno=b_5_168&amp;otracker=browse&amp;fm=organic&amp;iid=21b2e6de-761e-44e0-8c26-2239a1f1b5da.SHTEZFGQDDWQZ8EB.SEARCH&amp;ssid=g6gqxaomds0000001612096278103</t>
  </si>
  <si>
    <t>1e6d9cea-e6ff-55ba-a57c-c300fc435432</t>
  </si>
  <si>
    <t>['https://rukminim1.flixcart.com/image/128/128/j9pyaa80/shirt/z/x/s/m-atm-001-atm-original-imaezg2hkrpxyn7r.jpeg?q=70', 'https://rukminim1.flixcart.com/image/128/128/j9pyaa80/shirt/z/x/s/l-atm-001-atm-original-imaezg3nzh67d6n6.jpeg?q=70', 'https://rukminim1.flixcart.com/image/128/128/j9pyaa80/shirt/z/x/s/xl-atm-001-atm-original-imaezg2kzffypucm.jpeg?q=70', 'https://rukminim1.flixcart.com/image/128/128/j9pyaa80/shirt/z/x/s/l-atm-001-atm-original-imaezg38kqrb7pey.jpeg?q=70']</t>
  </si>
  <si>
    <t>SHTEZFGPCGDWS867</t>
  </si>
  <si>
    <t>[{'Pack of': '1'}, {'Style Code': 'ATM-001'}, {'Closure': 'Botton'}, {'Fit': 'Slim'}, {'Fabric': 'Denim'}, {'Sleeve': 'Full Sleeve'}, {'Pattern': 'Solid'}, {'Reversible': 'No'}, {'Color': 'Blue'}, {'Fabric Care': 'Hand wash'}, {'Suitable For': 'Western Wear'}, {'Other Details': 'Best for casual &amp; smart casual wear'}, {'Generic Name': 'Shirt'}]</t>
  </si>
  <si>
    <t>https://www.flipkart.com/atm-men-solid-casual-blue-shirt/p/itmf3x5kxrge29ga?pid=SHTEZFGPCGDWS867&amp;lid=LSTSHTEZFGPCGDWS867DE9SHS&amp;marketplace=FLIPKART&amp;srno=b_5_169&amp;otracker=browse&amp;fm=organic&amp;iid=21b2e6de-761e-44e0-8c26-2239a1f1b5da.SHTEZFGPCGDWS867.SEARCH&amp;ssid=g6gqxaomds0000001612096278103</t>
  </si>
  <si>
    <t>cc9b3934-a4c3-5516-9feb-6d7aa87a27dd</t>
  </si>
  <si>
    <t>02/11/2021, 00:35:19</t>
  </si>
  <si>
    <t>['https://rukminim1.flixcart.com/image/128/128/jylvde80/shirt/h/e/n/2xl-atm-030-db-f-s-atm-original-imafgseqkqgrutkz.jpeg?q=70', 'https://rukminim1.flixcart.com/image/128/128/jylvde80/shirt/h/e/n/2xl-atm-030-db-f-s-atm-original-imafgserggphxghe.jpeg?q=70', 'https://rukminim1.flixcart.com/image/128/128/jylvde80/shirt/h/e/n/2xl-atm-030-db-f-s-atm-original-imafgserczd38edr.jpeg?q=70', 'https://rukminim1.flixcart.com/image/128/128/jylvde80/shirt/h/e/n/2xl-atm-030-db-f-s-atm-original-imafgses3s8shjjf.jpeg?q=70']</t>
  </si>
  <si>
    <t>SHTFGSGAR8ZFZQKE</t>
  </si>
  <si>
    <t>[{'Pack of': '1'}, {'Model Name': 'ATM_030_DB_F/S'}, {'Style Code': 'ATM_030_DB_F/S'}, {'Fit': 'Slim'}, {'Fabric': 'Denim'}, {'Sleeve': 'Full Sleeve'}, {'Pattern': 'Solid'}, {'Reversible': 'No'}, {'Collar': 'Built-up'}, {'Color': 'Dark Blue'}, {'Fabric Care': 'Regular Machine Wash, Do not bleach, Dry in shade'}, {'Suitable For': 'Western Wear'}, {'Generic Name': 'Shirt'}, {'Country of Origin': 'India'}]</t>
  </si>
  <si>
    <t>https://www.flipkart.com/atm-men-solid-casual-dark-blue-shirt/p/itm1446d1e42841f?pid=SHTFGSGAR8ZFZQKE&amp;lid=LSTSHTFGSGAR8ZFZQKEKLWMO2&amp;marketplace=FLIPKART&amp;srno=b_5_170&amp;otracker=browse&amp;fm=organic&amp;iid=21b2e6de-761e-44e0-8c26-2239a1f1b5da.SHTFGSGAR8ZFZQKE.SEARCH&amp;ssid=g6gqxaomds0000001612096278103</t>
  </si>
  <si>
    <t>33ce7c4b-9a34-571e-82e5-7476405e7037</t>
  </si>
  <si>
    <t>02/11/2021, 00:35:20</t>
  </si>
  <si>
    <t>Look your stylish best in this fashionable Navy denim slim fit shirt from the latest collection of ATM . The youthful design, superior fabric and custom fit make it a must have for this season. Pair this uber cool denim shirt with any light shade of ATM jeans or trousers for the perfect casual or party wear look.</t>
  </si>
  <si>
    <t>['https://rukminim1.flixcart.com/image/128/128/jatym4w0/shirt/w/g/t/l-atm-024-atm-original-imafybb5yjb2hvh2.jpeg?q=70', 'https://rukminim1.flixcart.com/image/128/128/jatym4w0/shirt/w/g/t/l-atm-024-atm-original-imafybb4dqrat5zt.jpeg?q=70', 'https://rukminim1.flixcart.com/image/128/128/jatym4w0/shirt/w/g/t/m-atm-024-atm-original-imafybb3h5gr7wuh.jpeg?q=70', 'https://rukminim1.flixcart.com/image/128/128/jatym4w0/shirt/w/g/t/l-atm-024-atm-original-imafybb4quks6hxw.jpeg?q=70', 'https://rukminim1.flixcart.com/image/128/128/jatym4w0/shirt/w/g/t/m-atm-024-atm-original-imafybb4gzq2exer.jpeg?q=70']</t>
  </si>
  <si>
    <t>SHTFYAXJHKXKTZWA</t>
  </si>
  <si>
    <t>[{'Pack of': '1'}, {'Style Code': 'ATM-024'}, {'Fit': 'Slim'}, {'Fabric': 'Denim'}, {'Sleeve': 'Full Sleeve'}, {'Pattern': 'Solid'}, {'Reversible': 'No'}, {'Color': 'Blue'}, {'Fabric Care': 'Do not bleach'}, {'Suitable For': 'Western Wear'}, {'Other Details': 'Best for casual &amp; smart casual wear'}, {'Domestic Warranty': '0'}, {'International Warranty': '0'}, {'Covered in Warranty': 'NA'}, {'Not Covered in Warranty': 'NA'}, {'Warranty Service Type': 'NA'}, {'Warranty Summary': 'NA'}, {'Generic Name': 'Shirt'}]</t>
  </si>
  <si>
    <t>https://www.flipkart.com/atm-men-solid-casual-blue-shirt/p/itmf3x75vnkwjwny?pid=SHTFYAXJHKXKTZWA&amp;lid=LSTSHTFYAXJHKXKTZWAQXD09C&amp;marketplace=FLIPKART&amp;srno=b_5_171&amp;otracker=browse&amp;fm=organic&amp;iid=21b2e6de-761e-44e0-8c26-2239a1f1b5da.SHTFYAXJHKXKTZWA.SEARCH&amp;ssid=g6gqxaomds0000001612096278103</t>
  </si>
  <si>
    <t>df170fc9-9419-5cf0-a2a7-359047249cce</t>
  </si>
  <si>
    <t>SHTFWVZH2QZ5JGFG</t>
  </si>
  <si>
    <t>[{'Pack of': '1'}, {'Style Code': '9010'}, {'Fit': 'Regular'}, {'Fabric': 'Denim'}, {'Sleeve': 'Full Sleeve'}, {'Pattern': 'Washed'}, {'Reversible': 'No'}, {'Collar': 'Hood'}, {'Color': 'Blue'}, {'Fabric Care': 'Regular Machine Wash'}, {'Suitable For': 'Western Wear'}]</t>
  </si>
  <si>
    <t>Men Regular Fit Washed Hood Collar Casual Shirt</t>
  </si>
  <si>
    <t>https://www.flipkart.com/atm-men-washed-casual-blue-shirt/p/itmac14b2c17829f?pid=SHTFWVZH2QZ5JGFG&amp;lid=LSTSHTFWVZH2QZ5JGFGYTQVMF&amp;marketplace=FLIPKART&amp;srno=b_5_172&amp;otracker=browse&amp;fm=organic&amp;iid=21b2e6de-761e-44e0-8c26-2239a1f1b5da.SHTFWVZH2QZ5JGFG.SEARCH&amp;ssid=g6gqxaomds0000001612096278103</t>
  </si>
  <si>
    <t>101d8620-86b4-5b7c-9775-cc734424bc7c</t>
  </si>
  <si>
    <t>02/11/2021, 00:35:21</t>
  </si>
  <si>
    <t>['https://rukminim1.flixcart.com/image/128/128/k612pow0/shirt/7/f/b/l-m19-3025-ltt-blue-forever-young-original-imafz5p26v9dd2jc.jpeg?q=70', 'https://rukminim1.flixcart.com/image/128/128/k612pow0/shirt/7/f/b/l-m19-3025-ltt-blue-forever-young-original-imafnysygdh3sqpf.jpeg?q=70', 'https://rukminim1.flixcart.com/image/128/128/k612pow0/shirt/7/f/b/xxl-m19-3025-ltt-blue-forever-young-original-imafnysyfvfenecc.jpeg?q=70', 'https://rukminim1.flixcart.com/image/128/128/k612pow0/shirt/7/f/b/l-m19-3025-ltt-blue-forever-young-original-imafnysyeksuxgpg.jpeg?q=70', 'https://rukminim1.flixcart.com/image/128/128/k5h2jrk0/shirt/8/f/y/xl-tm-013-lb-h-s-shirt-atm-original-imafnysyhzuzaggh.jpeg?q=70']</t>
  </si>
  <si>
    <t>SHTFZ5G32NDYA8FY</t>
  </si>
  <si>
    <t>[{'Pack of': '1'}, {'Style Code': 'TM_013_LB_H/S_SHIRT'}, {'Fit': 'Regular'}, {'Fabric': 'Denim'}, {'Sleeve': 'Half Sleeve'}, {'Pattern': 'Solid'}, {'Reversible': 'No'}, {'Color': 'White'}, {'Fabric Care': 'Regular Machine Wash, Do not bleach, Dry in shade'}, {'Suitable For': 'Western Wear'}, {'Generic Name': 'Shirt'}, {'Country of Origin': 'India'}]</t>
  </si>
  <si>
    <t>https://www.flipkart.com/atm-men-solid-casual-white-shirt/p/itmce1c2a3c37b19?pid=SHTFZ5G32NDYA8FY&amp;lid=LSTSHTFZ5G32NDYA8FYECKFH1&amp;marketplace=FLIPKART&amp;srno=b_5_173&amp;otracker=browse&amp;fm=organic&amp;iid=21b2e6de-761e-44e0-8c26-2239a1f1b5da.SHTFZ5G32NDYA8FY.SEARCH&amp;ssid=g6gqxaomds0000001612096278103</t>
  </si>
  <si>
    <t>e564e278-8429-51f8-9eeb-525d451ac09f</t>
  </si>
  <si>
    <t>02/11/2021, 00:35:22</t>
  </si>
  <si>
    <t>['https://rukminim1.flixcart.com/image/128/128/k2xmd8w0/shirt/p/q/9/xl-12-blue-forever-young-original-imafm68mqevebnz4.jpeg?q=70', 'https://rukminim1.flixcart.com/image/128/128/kfpq5jk0-0/shirt/n/o/2/xxl-2083-atm-original-imafw44htf3xaxtu.jpeg?q=70', 'https://rukminim1.flixcart.com/image/128/128/k2xmd8w0/shirt/p/q/9/l-12-blue-forever-young-original-imafm68msp2y5xjz.jpeg?q=70', 'https://rukminim1.flixcart.com/image/128/128/k2xmd8w0/shirt/p/q/9/xxl-12-blue-forever-young-original-imafgnhqg4ndzq9f.jpeg?q=70', 'https://rukminim1.flixcart.com/image/128/128/k2xmd8w0/shirt/p/q/9/m-12-blue-forever-young-original-imafgnhqhhhp6zs7.jpeg?q=70', 'https://rukminim1.flixcart.com/image/128/128/kfpq5jk0-0/shirt/s/q/p/xxl-2083-atm-original-imafw44hdp9hbxbe.jpeg?q=70', 'https://rukminim1.flixcart.com/image/128/128/k2xmd8w0/shirt/p/q/9/xl-12-blue-forever-young-original-imafgnhqn3zfmw3y.jpeg?q=70']</t>
  </si>
  <si>
    <t>SHTFW44GRQ9VG8SM</t>
  </si>
  <si>
    <t>[{'Pack of': '1'}, {'Style Code': '2083'}, {'Fit': 'Regular'}, {'Fabric': 'Denim'}, {'Sleeve': 'Full Sleeve'}, {'Pattern': 'Washed'}, {'Reversible': 'No'}, {'Collar': 'Spread'}, {'Color': 'Blue'}, {'Fabric Care': 'Gentle Machine Wash'}, {'Suitable For': 'Western Wear'}, {'Hem': 'Curved'}]</t>
  </si>
  <si>
    <t>https://www.flipkart.com/atm-men-washed-casual-blue-shirt/p/itm9efa4aa870f0a?pid=SHTFW44GRQ9VG8SM&amp;lid=LSTSHTFW44GRQ9VG8SMURLN9H&amp;marketplace=FLIPKART&amp;srno=b_5_174&amp;otracker=browse&amp;fm=organic&amp;iid=21b2e6de-761e-44e0-8c26-2239a1f1b5da.SHTFW44GRQ9VG8SM.SEARCH&amp;ssid=g6gqxaomds0000001612096278103</t>
  </si>
  <si>
    <t>83528b6a-3d5b-5504-baab-bc04105e224e</t>
  </si>
  <si>
    <t>02/11/2021, 00:35:23</t>
  </si>
  <si>
    <t>['https://rukminim1.flixcart.com/image/128/128/kfpq5jk0-0/shirt/n/z/s/s-2082-atm-original-imafw44gfgdvgku2.jpeg?q=70', 'https://rukminim1.flixcart.com/image/128/128/k2xmd8w0/shirt/e/m/g/l-12-ltt-blue-forever-young-original-imafgzjepyfygypg.jpeg?q=70', 'https://rukminim1.flixcart.com/image/128/128/kfpq5jk0-0/shirt/u/n/f/s-2082-atm-original-imafw44gwnav5gng.jpeg?q=70', 'https://rukminim1.flixcart.com/image/128/128/k2xmd8w0/shirt/e/m/g/l-12-ltt-blue-forever-young-original-imafgzjeyypmhtzq.jpeg?q=70', 'https://rukminim1.flixcart.com/image/128/128/k2xmd8w0/shirt/e/m/g/xl-12-ltt-blue-forever-young-original-imafm68mcvvgxrwr.jpeg?q=70', 'https://rukminim1.flixcart.com/image/128/128/kfpq5jk0-0/shirt/f/3/x/s-2082-atm-original-imafw44g2n4ejadz.jpeg?q=70', 'https://rukminim1.flixcart.com/image/128/128/k2xmd8w0/shirt/e/m/g/xxl-12-ltt-blue-forever-young-original-imafgzjeuzrcvjg7.jpeg?q=70']</t>
  </si>
  <si>
    <t>SHTFW46BCEATE6AZ</t>
  </si>
  <si>
    <t>[{'Pack of': '1'}, {'Style Code': '2082'}, {'Fit': 'Regular'}, {'Fabric': 'Denim'}, {'Sleeve': 'Full Sleeve'}, {'Pattern': 'Solid'}, {'Reversible': 'No'}, {'Color': 'Blue'}, {'Fabric Care': 'Gentle Machine Wash'}, {'Suitable For': 'Western Wear'}]</t>
  </si>
  <si>
    <t>https://www.flipkart.com/atm-men-solid-casual-blue-shirt/p/itm18a4638afb835?pid=SHTFW46BCEATE6AZ&amp;lid=LSTSHTFW46BCEATE6AZIA5DGD&amp;marketplace=FLIPKART&amp;srno=b_5_175&amp;otracker=browse&amp;fm=organic&amp;iid=21b2e6de-761e-44e0-8c26-2239a1f1b5da.SHTFW46BCEATE6AZ.SEARCH&amp;ssid=g6gqxaomds0000001612096278103</t>
  </si>
  <si>
    <t>cc60587b-5460-5dae-99d8-e15445948570</t>
  </si>
  <si>
    <t>02/11/2021, 00:35:24</t>
  </si>
  <si>
    <t>['https://rukminim1.flixcart.com/image/128/128/kfpq5jk0-0/shirt/n/c/7/xl-3017-atm-original-imafw462wqqbakhz.jpeg?q=70', 'https://rukminim1.flixcart.com/image/128/128/k612pow0/shirt/e/m/c/l-m20-3017-blue-forever-young-original-imafnryapnynzycn.jpeg?q=70', 'https://rukminim1.flixcart.com/image/128/128/k612pow0/shirt/e/m/c/xl-m20-3017-blue-forever-young-original-imafnryayhbsxh7h.jpeg?q=70', 'https://rukminim1.flixcart.com/image/128/128/k612pow0/shirt/e/m/c/xl-m20-3017-blue-forever-young-original-imafnryadthvc2tm.jpeg?q=70', 'https://rukminim1.flixcart.com/image/128/128/k612pow0/shirt/e/m/c/s-m20-3017-blue-forever-young-original-imafnrya2tmhsvwe.jpeg?q=70']</t>
  </si>
  <si>
    <t>SHTFW462F4M4GNHG</t>
  </si>
  <si>
    <t>[{'Pack of': '1'}, {'Style Code': '3017'}, {'Fit': 'Regular'}, {'Fabric': 'Denim'}, {'Sleeve': 'Full Sleeve'}, {'Pattern': 'Solid'}, {'Reversible': 'No'}, {'Collar': 'Button Down'}, {'Color': 'Blue'}, {'Fabric Care': 'Regular Machine Wash'}, {'Suitable For': 'Western Wear'}]</t>
  </si>
  <si>
    <t>https://www.flipkart.com/atm-men-solid-casual-blue-shirt/p/itmf78c41cc81530?pid=SHTFW462F4M4GNHG&amp;lid=LSTSHTFW462F4M4GNHGT6PB7X&amp;marketplace=FLIPKART&amp;srno=b_5_176&amp;otracker=browse&amp;fm=organic&amp;iid=21b2e6de-761e-44e0-8c26-2239a1f1b5da.SHTFW462F4M4GNHG.SEARCH&amp;ssid=g6gqxaomds0000001612096278103</t>
  </si>
  <si>
    <t>ba10bfe1-e416-566a-8d60-9b66c34ad5fe</t>
  </si>
  <si>
    <t>SHTFWAJCUQHN3AH6</t>
  </si>
  <si>
    <t>[{'Pack of': '1'}, {'Style Code': '3028_L'}, {'Closure': 'Button'}, {'Fit': 'Regular'}, {'Fabric': 'Denim'}, {'Sleeve': 'Full Sleeve'}, {'Pattern': 'Washed'}, {'Reversible': 'No'}, {'Collar': 'Spread'}, {'Color': 'Blue'}, {'Fabric Care': 'Gentle Machine Wash'}, {'Suitable For': 'Western Wear'}, {'Hem': 'Curved'}]</t>
  </si>
  <si>
    <t>https://www.flipkart.com/atm-men-washed-casual-blue-shirt/p/itm3976eeb4cdbce?pid=SHTFWAJCUQHN3AH6&amp;lid=LSTSHTFWAJCUQHN3AH6BSUCQX&amp;marketplace=FLIPKART&amp;srno=b_5_177&amp;otracker=browse&amp;fm=organic&amp;iid=21b2e6de-761e-44e0-8c26-2239a1f1b5da.SHTFWAJCUQHN3AH6.SEARCH&amp;ssid=g6gqxaomds0000001612096278103</t>
  </si>
  <si>
    <t>e790e1ec-cb31-513b-9e56-d0955ed99610</t>
  </si>
  <si>
    <t>02/11/2021, 00:35:25</t>
  </si>
  <si>
    <t>SHTFW5YQCYHXAAAA</t>
  </si>
  <si>
    <t>[{'Pack of': '1'}, {'Style Code': '3050_S'}, {'Closure': 'Button'}, {'Fit': 'Regular'}, {'Fabric': 'Denim'}, {'Sleeve': 'Full Sleeve'}, {'Pattern': 'Washed'}, {'Reversible': 'No'}, {'Collar': 'Mandarin'}, {'Color': 'Blue'}, {'Fabric Care': 'Gentle Machine Wash'}, {'Suitable For': 'Western Wear'}, {'Hem': 'Curved'}]</t>
  </si>
  <si>
    <t>https://www.flipkart.com/atm-men-washed-casual-blue-shirt/p/itmb02f349b7da57?pid=SHTFW5YQCYHXAAAA&amp;lid=LSTSHTFW5YQCYHXAAAAV3QDPS&amp;marketplace=FLIPKART&amp;srno=b_5_178&amp;otracker=browse&amp;fm=organic&amp;iid=21b2e6de-761e-44e0-8c26-2239a1f1b5da.SHTFW5YQCYHXAAAA.SEARCH&amp;ssid=g6gqxaomds0000001612096278103</t>
  </si>
  <si>
    <t>a37f888c-c11e-56e5-9039-56351c6e9db5</t>
  </si>
  <si>
    <t>02/11/2021, 00:35:26</t>
  </si>
  <si>
    <t>SHTFWAJEYQEPGEZX</t>
  </si>
  <si>
    <t>[{'Pack of': '1'}, {'Style Code': '3020_XL'}, {'Closure': 'Button'}, {'Fit': 'Regular'}, {'Fabric': 'Denim'}, {'Sleeve': 'Full Sleeve'}, {'Pattern': 'Washed'}, {'Reversible': 'No'}, {'Collar': 'Slim'}, {'Color': 'Blue'}, {'Fabric Care': 'Gentle Machine Wash'}, {'Suitable For': 'Western Wear'}, {'Hem': 'Curved'}]</t>
  </si>
  <si>
    <t>https://www.flipkart.com/atm-men-washed-casual-blue-shirt/p/itm541f056cd3cc4?pid=SHTFWAJEYQEPGEZX&amp;lid=LSTSHTFWAJEYQEPGEZXKYQ3L3&amp;marketplace=FLIPKART&amp;srno=b_5_179&amp;otracker=browse&amp;fm=organic&amp;iid=21b2e6de-761e-44e0-8c26-2239a1f1b5da.SHTFWAJEYQEPGEZX.SEARCH&amp;ssid=g6gqxaomds0000001612096278103</t>
  </si>
  <si>
    <t>c4883dc4-78dc-5e01-b0f4-8b42d040e52f</t>
  </si>
  <si>
    <t>02/11/2021, 00:35:27</t>
  </si>
  <si>
    <t>SHTFW5YQ8R7DJREY</t>
  </si>
  <si>
    <t>[{'Pack of': '1'}, {'Style Code': '3049_XXL'}, {'Closure': 'Button'}, {'Fit': 'Regular'}, {'Fabric': 'Denim'}, {'Sleeve': 'Full Sleeve'}, {'Pattern': 'Washed'}, {'Reversible': 'No'}, {'Collar': 'Cut Away'}, {'Color': 'Light Blue'}, {'Fabric Care': 'Gentle Machine Wash'}, {'Suitable For': 'Western Wear'}, {'Hem': 'Curved'}]</t>
  </si>
  <si>
    <t>Men Regular Fit Washed Cut Away Collar Casual Shirt</t>
  </si>
  <si>
    <t>https://www.flipkart.com/atm-men-washed-casual-light-blue-shirt/p/itm2708990278ef9?pid=SHTFW5YQ8R7DJREY&amp;lid=LSTSHTFW5YQ8R7DJREYLWYPLG&amp;marketplace=FLIPKART&amp;srno=b_5_180&amp;otracker=browse&amp;fm=organic&amp;iid=21b2e6de-761e-44e0-8c26-2239a1f1b5da.SHTFW5YQ8R7DJREY.SEARCH&amp;ssid=g6gqxaomds0000001612096278103</t>
  </si>
  <si>
    <t>d23462a9-9e4c-5c96-92f4-64a9b4aa9a1f</t>
  </si>
  <si>
    <t>Made From  Cotton Fabric. These Handkerchiefs Are Perfect Accessory To Complement Your Look. "Light In Weight And Skin-Friendly" Complete Your Casual Appearance Holding This White Coloured Handkerchief.</t>
  </si>
  <si>
    <t>['https://rukminim1.flixcart.com/image/128/128/kalecnk0/handkerchief/z/d/m/12-pieces-dark-colour-15-inch-complete-face-cover-handkerchief-original-imafs4yfnyfhtngq.jpeg?q=70', 'https://rukminim1.flixcart.com/image/128/128/kalecnk0/handkerchief/z/d/m/12-pieces-dark-colour-15-inch-complete-face-cover-handkerchief-original-imafs4yfbzggwhh7.jpeg?q=70']</t>
  </si>
  <si>
    <t>HKFFS4RYGPJGGZDM</t>
  </si>
  <si>
    <t>[{'Model Name': "12 Pieces Dark Colour 15 Inch Complete Face Cover Handkerchief Men's Cotton Striped | Comfortable and Convenient for Long Hours | Multi Colour|"}, {'Model Number': 'RMDCQ_12'}]</t>
  </si>
  <si>
    <t>KKS_Ind</t>
  </si>
  <si>
    <t>Royal Mart 12 Pieces Dark Colour 15 Inch Complete Face Cover Handkerchief Men's Cotton Striped | Comfortable and Convenient for Long Hours | Multi Colour| ["Multicolor"] Handkerchief  (Pack of 12)</t>
  </si>
  <si>
    <t>https://www.flipkart.com/royal-mart-12-pieces-dark-colour-15-inch-complete-face-cover-handkerchief-men-s-cotton-striped-comfortable-convenient-long-hours-multi-colour-multicolor/p/itm18ab9ca26bfd7?pid=HKFFS4RYGPJGGZDM&amp;lid=LSTHKFFS4RYGPJGGZDMERCIJN&amp;marketplace=FLIPKART&amp;srno=b_1_1&amp;otracker=browse&amp;fm=organic&amp;iid=2a512613-0319-4e5b-a599-0da00564cd23.HKFFS4RYGPJGGZDM.SEARCH&amp;ssid=1tcyj0d3b40000001612413064425</t>
  </si>
  <si>
    <t>b3d1f25f-aa3c-594d-ad5c-b63e8d652ccc</t>
  </si>
  <si>
    <t>02/11/2021, 00:35:28</t>
  </si>
  <si>
    <t>Made From 100% Cotton Fabric. These Handkerchiefs Are Perfect Accessory To Complement Your Look. "Light In Weight And Skin-Friendly" Complete Your Casual Appearance Holding This White Coloured Handkerchief.</t>
  </si>
  <si>
    <t>['https://rukminim1.flixcart.com/image/128/128/kalecnk0/handkerchief/p/t/q/6-piece-light-and-dark-colour-15-inch-complete-face-cover-original-imafs4u2hc3hhpus.jpeg?q=70', 'https://rukminim1.flixcart.com/image/128/128/kaijgy80/handkerchief/a/3/y/6-piece-colour-15-inch-complete-face-cover-handkerchief-men-s-original-imafsfsepfpgytdz.jpeg?q=70', 'https://rukminim1.flixcart.com/image/128/128/k48rwcw0/handkerchief/g/m/3/handkerchief-12-pack-of-12-dark-color-pack-of-12-dark-color-day-original-imaff9frezzyh9ce.jpeg?q=70', 'https://rukminim1.flixcart.com/image/128/128/kah413k0/handkerchief/2/r/v/6-piece-white-15-inch-complete-face-cover-handkerchief-men-s-original-imafsfgzmmeyxqtq.jpeg?q=70']</t>
  </si>
  <si>
    <t>HKFFS4NJZQCV7PTQ</t>
  </si>
  <si>
    <t>[{'Model Name': "6 Piece Light and Dark Colour 15 Inch Complete Face Cover Handkerchief Men's Cotton Striped | Comfortable and Convenient for Long Hours | Multi Colour |"}, {'Model Number': 'RMLMDCQ_6'}]</t>
  </si>
  <si>
    <t>Royal Mart 6 Piece Light and Dark Colour 15 Inch Complete Face Cover Handkerchief Men's Cotton Striped | Comfortable and Convenient for Long Hours | Multi Colour | ["Multicolor"] Handkerchief  (Pack of 6)</t>
  </si>
  <si>
    <t>https://www.flipkart.com/royal-mart-6-piece-light-dark-colour-15-inch-complete-face-cover-handkerchief-men-s-cotton-striped-comfortable-convenient-long-hours-multi-multicolor/p/itm88a1aa583096e?pid=HKFFS4NJZQCV7PTQ&amp;lid=LSTHKFFS4NJZQCV7PTQGDXJMD&amp;marketplace=FLIPKART&amp;srno=b_1_2&amp;otracker=browse&amp;fm=organic&amp;iid=2a512613-0319-4e5b-a599-0da00564cd23.HKFFS4NJZQCV7PTQ.SEARCH&amp;ssid=1tcyj0d3b40000001612413064425</t>
  </si>
  <si>
    <t>82c86d70-70c4-5c27-8d86-7b8912eca4ca</t>
  </si>
  <si>
    <t>02/11/2021, 00:35:29</t>
  </si>
  <si>
    <t>['https://rukminim1.flixcart.com/image/128/128/kbwjvrk0/handkerchief/y/h/9/6-piece-pure-white-15-inch-complete-face-cover-cloth-mask-original-imaft56nhxjnm3kz.jpeg?q=70', 'https://rukminim1.flixcart.com/image/128/128/kcc9q4w0/handkerchief/y/h/9/6-piece-pure-white-15-inch-complete-face-cover-cloth-mask-original-imafthf5z5chqnxj.jpeg?q=70', 'https://rukminim1.flixcart.com/image/128/128/kbs9k7k0/handkerchief/y/h/9/6-piece-pure-white-15-inch-complete-face-cover-cloth-mask-original-imaft26sztgh2unt.jpeg?q=70']</t>
  </si>
  <si>
    <t>HKFFTFYFPJBJPYH9</t>
  </si>
  <si>
    <t>[{'Model Name': '6 Piece Pure White |15 Inch |Complete Face Cover Cloth Mask | Comfortable And Convenient For Long Hours |'}, {'Model Number': 'RMFH_Q2'}]</t>
  </si>
  <si>
    <t>Royal Mart 6 Piece Pure White |15 Inch |Complete Face Cover Cloth Mask | Comfortable And Convenient For Long Hours | ["White"] Handkerchief  (Pack of 6)</t>
  </si>
  <si>
    <t>https://www.flipkart.com/royal-mart-6-piece-pure-white-15-inch-complete-face-cover-cloth-mask-comfortable-convenient-long-hours-white-handkerchief/p/itmf9aecf6df0024?pid=HKFFTFYFPJBJPYH9&amp;lid=LSTHKFFTFYFPJBJPYH9TVK7ET&amp;marketplace=FLIPKART&amp;srno=b_1_3&amp;otracker=browse&amp;fm=organic&amp;iid=2a512613-0319-4e5b-a599-0da00564cd23.HKFFTFYFPJBJPYH9.SEARCH&amp;ssid=1tcyj0d3b40000001612413064425</t>
  </si>
  <si>
    <t>6a5cdbd0-b385-5411-a6ff-504a094418be</t>
  </si>
  <si>
    <t>HKFFV3DRAJWHYHS9</t>
  </si>
  <si>
    <t>[{'Model Name': "3 Piece White Colour 15 Inch Complete Face Cover Handkerchief Men's Cotton Striped | Comfortable And Convenient For Long Hours | Handkerchief (Pack of 3)"}, {'Model Number': 'RMWBQ-1'}, {'Weight': '100 g'}, {'Other Dimensions': '0.4'}]</t>
  </si>
  <si>
    <t>Royal Mart 3 Piece White Colour 15 Inch Complete Face Cover Handkerchief Men's Cotton Striped | Comfortable And Convenient For Long Hours | Handkerchief (Pack of 3) ["White"] Handkerchief  (Pack of 3)</t>
  </si>
  <si>
    <t>https://www.flipkart.com/royal-mart-3-piece-white-colour-15-inch-complete-face-cover-handkerchief-men-s-cotton-striped-comfortable-convenient-long-hours-pack-3-white/p/itm6df217bc64973?pid=HKFFV3DRAJWHYHS9&amp;lid=LSTHKFFV3DRAJWHYHS9PNGEPJ&amp;marketplace=FLIPKART&amp;srno=b_1_4&amp;otracker=browse&amp;fm=organic&amp;iid=2a512613-0319-4e5b-a599-0da00564cd23.HKFFV3DRAJWHYHS9.SEARCH&amp;ssid=1tcyj0d3b40000001612413064425</t>
  </si>
  <si>
    <t>17a55738-7b05-5b51-b9bf-16171794b1f5</t>
  </si>
  <si>
    <t>02/11/2021, 00:35:30</t>
  </si>
  <si>
    <t>['https://rukminim1.flixcart.com/image/128/128/ke0a7ww0/handkerchief/h/f/z/12-pieces-dark-colour-15-inch-complete-face-cover-handkerchief-original-imafurqsywunpsgg.jpeg?q=70', 'https://rukminim1.flixcart.com/image/128/128/kaijgy80/handkerchief/a/3/y/6-piece-colour-15-inch-complete-face-cover-handkerchief-men-s-original-imafsfsepfpgytdz.jpeg?q=70']</t>
  </si>
  <si>
    <t>HKFFUREJMNBBGHFZ</t>
  </si>
  <si>
    <t>[{'Model Name': '12 Pieces Dark Colour 15 Inch Complete Face Cover Handkerchief Men\'s Cotton Striped | Comfortable and Convenient for Long Hours | Multi Colour| ["Multicolor"] Handkerchief (Pack of 12)'}, {'Model Number': '1650Q_12'}, {'Sales Package': '1'}]</t>
  </si>
  <si>
    <t>Royal Mart 12 Pieces Dark Colour 15 Inch Complete Face Cover Handkerchief Men's Cotton Striped | Comfortable and Convenient for Long Hours | Multi Colour| ["Multicolor"] Handkerchief (Pack of 12) ["Multicolor"] Handkerchief  (Pack of 12)</t>
  </si>
  <si>
    <t>https://www.flipkart.com/royal-mart-12-pieces-dark-colour-15-inch-complete-face-cover-handkerchief-men-s-cotton-striped-comfortable-convenient-long-hours-multi-colour-multicolor-pack-12/p/itm01a9beafc1a20?pid=HKFFUREJMNBBGHFZ&amp;lid=LSTHKFFUREJMNBBGHFZSITWEL&amp;marketplace=FLIPKART&amp;srno=b_1_5&amp;otracker=browse&amp;fm=organic&amp;iid=2a512613-0319-4e5b-a599-0da00564cd23.HKFFUREJMNBBGHFZ.SEARCH&amp;ssid=1tcyj0d3b40000001612413064425</t>
  </si>
  <si>
    <t>23ce3c40-57b7-5c7d-98f9-1a1f7a95e8a3</t>
  </si>
  <si>
    <t>02/11/2021, 00:35:31</t>
  </si>
  <si>
    <t>['https://rukminim1.flixcart.com/image/128/128/kalecnk0/handkerchief/z/d/m/12-pieces-dark-colour-15-inch-complete-face-cover-handkerchief-original-imafs4yfbzggwhh7.jpeg?q=70', 'https://rukminim1.flixcart.com/image/128/128/ke0a7ww0/handkerchief/t/y/k/12-pieces-dark-colour-15-inch-complete-face-cover-handkerchief-original-imafusfybfkg7yph.jpeg?q=70', 'https://rukminim1.flixcart.com/image/128/128/kah413k0/handkerchief/2/r/v/6-piece-white-15-inch-complete-face-cover-handkerchief-men-s-original-imafsfgzmmeyxqtq.jpeg?q=70']</t>
  </si>
  <si>
    <t>HKFFURZ3PM7VYTYK</t>
  </si>
  <si>
    <t>[{'Model Name': "12 Pieces Dark Colour 15 Inch Complete Face Cover Handkerchief Men's Cotton Striped | Comfortable and Convenient for Long Hours | Red Box | Multi Colour| Handkerchief (Pack of 12)"}, {'Model Number': '1675-RB'}]</t>
  </si>
  <si>
    <t>Royal Mart 12 Pieces Dark Colour 15 Inch Complete Face Cover Handkerchief Men's Cotton Striped | Comfortable and Convenient for Long Hours | Red Box | Multi Colour| Handkerchief (Pack of 12) ["Multicolor"] Handkerchief  (Pack of 12)</t>
  </si>
  <si>
    <t>https://www.flipkart.com/royal-mart-12-pieces-dark-colour-15-inch-complete-face-cover-handkerchief-men-s-cotton-striped-comfortable-convenient-long-hours-red-box-multi-colour-pack-12-multicolor/p/itm23cb653bc85ed?pid=HKFFURZ3PM7VYTYK&amp;lid=LSTHKFFURZ3PM7VYTYK7GLV8V&amp;marketplace=FLIPKART&amp;srno=b_1_6&amp;otracker=browse&amp;fm=organic&amp;iid=2a512613-0319-4e5b-a599-0da00564cd23.HKFFURZ3PM7VYTYK.SEARCH&amp;ssid=1tcyj0d3b40000001612413064425</t>
  </si>
  <si>
    <t>84ba3b9f-a5a6-50c4-8e6e-4e42e807e900</t>
  </si>
  <si>
    <t>02/11/2021, 00:35:33</t>
  </si>
  <si>
    <t>['https://rukminim1.flixcart.com/image/128/128/kalecnk0/handkerchief/a/3/y/6-piece-colour-15-inch-complete-face-cover-handkerchief-men-s-original-imafs4s7sege3xqj.jpeg?q=70', 'https://rukminim1.flixcart.com/image/128/128/kaijgy80/handkerchief/a/3/y/6-piece-colour-15-inch-complete-face-cover-handkerchief-men-s-original-imafsfsepfpgytdz.jpeg?q=70', 'https://rukminim1.flixcart.com/image/128/128/kah413k0/handkerchief/2/r/v/6-piece-white-15-inch-complete-face-cover-handkerchief-men-s-original-imafsfgzsgfaak9k.jpeg?q=70', 'https://rukminim1.flixcart.com/image/128/128/kalecnk0/handkerchief/a/3/y/6-piece-colour-15-inch-complete-face-cover-handkerchief-men-s-original-imafs4s7zz2ghdxc.jpeg?q=70', 'https://rukminim1.flixcart.com/image/128/128/kah413k0/handkerchief/2/r/v/6-piece-white-15-inch-complete-face-cover-handkerchief-men-s-original-imafsfgzmmeyxqtq.jpeg?q=70']</t>
  </si>
  <si>
    <t>HKFFSFDNZMFGTA3Y</t>
  </si>
  <si>
    <t>[{'Model Name': "6 Piece Colour 15 Inch Complete Face Cover Handkerchief Men's Cotton Striped | Comfortable and Convienent for long hours | Multi Colour |"}, {'Model Number': 'RMLM_Q6'}]</t>
  </si>
  <si>
    <t>Royal Mart 6 Piece Colour 15 Inch Complete Face Cover Handkerchief Men's Cotton Striped | Comfortable and Convienent for long hours | Multi Colour | ["Multicolor"] Handkerchief  (Pack of 6)</t>
  </si>
  <si>
    <t>https://www.flipkart.com/royal-mart-6-piece-colour-15-inch-complete-face-cover-handkerchief-men-s-cotton-striped-comfortable-convienent-long-hours-multi-multicolor/p/itme5888361c5929?pid=HKFFSFDNZMFGTA3Y&amp;lid=LSTHKFFSFDNZMFGTA3YVNYCAK&amp;marketplace=FLIPKART&amp;srno=b_1_7&amp;otracker=browse&amp;fm=organic&amp;iid=2a512613-0319-4e5b-a599-0da00564cd23.HKFFSFDNZMFGTA3Y.SEARCH&amp;ssid=1tcyj0d3b40000001612413064425</t>
  </si>
  <si>
    <t>3130df8b-1c0d-5aa0-b2c9-2fed63582de1</t>
  </si>
  <si>
    <t>02/11/2021, 00:35:34</t>
  </si>
  <si>
    <t>HKFFVM53SHQWNE2X</t>
  </si>
  <si>
    <t>[{'Model Name': "6 Piece Light Colour loose 15 Inch Complete Face Cover Handkerchief Men's Cotton Striped | Comfortable and Convenient for Long Hours |Multi-Colour Handkerchief"}, {'Model Number': 'RMLMQ_6LOOSE'}]</t>
  </si>
  <si>
    <t>Royal Mart 6 Piece Light Colour loose 15 Inch Complete Face Cover Handkerchief Men's Cotton Striped | Comfortable and Convenient for Long Hours |Multi-Colour Handkerchief ["Multicolor"] Handkerchief  (Pack of 6)</t>
  </si>
  <si>
    <t>https://www.flipkart.com/royal-mart-6-piece-light-colour-loose-15-inch-complete-face-cover-handkerchief-men-s-cotton-striped-comfortable-convenient-long-hours-multi-colour-multicolor/p/itmd3a973aee008d?pid=HKFFVM53SHQWNE2X&amp;lid=LSTHKFFVM53SHQWNE2XM2ACI1&amp;marketplace=FLIPKART&amp;srno=b_1_8&amp;otracker=browse&amp;fm=organic&amp;iid=2a512613-0319-4e5b-a599-0da00564cd23.HKFFVM53SHQWNE2X.SEARCH&amp;ssid=1tcyj0d3b40000001612413064425</t>
  </si>
  <si>
    <t>c5a05c11-f7c8-5d9c-9b54-c7ba69886d62</t>
  </si>
  <si>
    <t>['https://rukminim1.flixcart.com/image/128/128/ke0a7ww0/handkerchief/d/f/x/09-pieces-white-light-dark-colour-15-inch-complete-face-cover-original-imafusfy6ad4xvfc.jpeg?q=70', 'https://rukminim1.flixcart.com/image/128/128/kah413k0/handkerchief/2/r/v/6-piece-white-15-inch-complete-face-cover-handkerchief-men-s-original-imafsf8zy63mhmay.jpeg?q=70', 'https://rukminim1.flixcart.com/image/128/128/ke0a7ww0/handkerchief/d/f/x/09-pieces-white-light-dark-colour-15-inch-complete-face-cover-original-imafusfyyfaqgg5t.jpeg?q=70', 'https://rukminim1.flixcart.com/image/128/128/ke0a7ww0/handkerchief/d/f/x/09-pieces-white-light-dark-colour-15-inch-complete-face-cover-original-imafusfyqqvsjphz.jpeg?q=70', 'https://rukminim1.flixcart.com/image/128/128/kah413k0/handkerchief/2/r/v/6-piece-white-15-inch-complete-face-cover-handkerchief-men-s-original-imafsfgzmmeyxqtq.jpeg?q=70']</t>
  </si>
  <si>
    <t>HKFFUSFYR2XFRDFX</t>
  </si>
  <si>
    <t>[{'Model Name': '09 Pieces White, Light &amp; Dark Colour 15 Inch Complete Face Cover Handkerchief Men\'s Cotton Striped | Comfortable and Convenient for Long Hours | Multi Colour| ["Multicolor"] Handkerchief (Pack of 09)'}, {'Model Number': 'Pack of 9'}, {'Width': '21 cm'}, {'Height': '11 cm'}, {'Weight': '9 g'}]</t>
  </si>
  <si>
    <t>Royal Mart 09 Pieces White, Light &amp; Dark Colour 15 Inch Complete Face Cover Handkerchief Men's Cotton Striped | Comfortable and Convenient for Long Hours | Multi Colour| ["Multicolor"] Handkerchief (Pack of 09) ["Multicolor"] Handkerchief  (Pack of 9)</t>
  </si>
  <si>
    <t>https://www.flipkart.com/royal-mart-09-pieces-white-light-dark-colour-15-inch-complete-face-cover-handkerchief-men-s-cotton-striped-comfortable-convenient-long-hours-multi-colour-multicolor-pack-09/p/itmc27789c643288?pid=HKFFUSFYR2XFRDFX&amp;lid=LSTHKFFUSFYR2XFRDFXYBAQGD&amp;marketplace=FLIPKART&amp;srno=b_1_9&amp;otracker=browse&amp;fm=organic&amp;iid=2a512613-0319-4e5b-a599-0da00564cd23.HKFFUSFYR2XFRDFX.SEARCH&amp;ssid=1tcyj0d3b40000001612413064425</t>
  </si>
  <si>
    <t>50fd74d9-8fd0-5056-afa4-180f616dc80f</t>
  </si>
  <si>
    <t>HKFFVQST9NKPKMUQ</t>
  </si>
  <si>
    <t>[{'Model Name': "12 Piece Dark Color Complete Handkerchief Men's Cotton Striped | Comfortable and Convenient for Long Hours | Multi Colour Handkerchief (Pack of 12)"}, {'Model Number': 'Rmdc12loose'}]</t>
  </si>
  <si>
    <t>Royal Mart 12 Piece Dark Color Complete Handkerchief Men's Cotton Striped | Comfortable and Convenient for Long Hours | Multi Colour Handkerchief (Pack of 12) ["Multicolor"] Handkerchief  (Pack of 12)</t>
  </si>
  <si>
    <t>https://www.flipkart.com/royal-mart-12-piece-dark-color-complete-handkerchief-men-s-cotton-striped-comfortable-convenient-long-hours-multi-colour-pack-12-multicolor/p/itm85ef8b8aa8526?pid=HKFFVQST9NKPKMUQ&amp;lid=LSTHKFFVQST9NKPKMUQB8AF6H&amp;marketplace=FLIPKART&amp;srno=b_1_10&amp;otracker=browse&amp;fm=organic&amp;iid=2a512613-0319-4e5b-a599-0da00564cd23.HKFFVQST9NKPKMUQ.SEARCH&amp;ssid=1tcyj0d3b40000001612413064425</t>
  </si>
  <si>
    <t>d29c882d-b586-5608-b8fb-648ae01c4008</t>
  </si>
  <si>
    <t>02/11/2021, 00:35:35</t>
  </si>
  <si>
    <t>['https://rukminim1.flixcart.com/image/128/128/kaijgy80/handkerchief/6/s/f/6-piece-dark-colour-15-inch-complete-face-cover-handkerchief-men-original-imafsfw5zqxbv3bd.jpeg?q=70', 'https://rukminim1.flixcart.com/image/128/128/kah413k0/handkerchief/2/r/v/6-piece-white-15-inch-complete-face-cover-handkerchief-men-s-original-imafsfgzmmeyxqtq.jpeg?q=70', 'https://rukminim1.flixcart.com/image/128/128/kah413k0/handkerchief/2/r/v/6-piece-white-15-inch-complete-face-cover-handkerchief-men-s-original-imafsfgzsgfaak9k.jpeg?q=70']</t>
  </si>
  <si>
    <t>HKFFSFEHHWHYZ6SF</t>
  </si>
  <si>
    <t>[{'Model Name': "6 Piece Dark Colour 15 Inch Complete Face Cover Handkerchief Men's Cotton Striped | Comfortable And Convenient For Long Hours | Multi Colour |"}, {'Model Number': 'RMWBQ_6'}]</t>
  </si>
  <si>
    <t>Royal Mart 6 Piece Dark Colour 15 Inch Complete Face Cover Handkerchief Men's Cotton Striped | Comfortable And Convenient For Long Hours | Multi Colour | ["Multicolor"] Handkerchief  (Pack of 6)</t>
  </si>
  <si>
    <t>https://www.flipkart.com/royal-mart-6-piece-dark-colour-15-inch-complete-face-cover-handkerchief-men-s-cotton-striped-comfortable-convenient-long-hours-multi-multicolor/p/itm2d4dc471e552f?pid=HKFFSFEHHWHYZ6SF&amp;lid=LSTHKFFSFEHHWHYZ6SFHCJDV1&amp;marketplace=FLIPKART&amp;srno=b_1_11&amp;otracker=browse&amp;fm=organic&amp;iid=2a512613-0319-4e5b-a599-0da00564cd23.HKFFSFEHHWHYZ6SF.SEARCH&amp;ssid=1tcyj0d3b40000001612413064425</t>
  </si>
  <si>
    <t>68e923d1-e5e9-55af-be14-551711c40268</t>
  </si>
  <si>
    <t>['https://rukminim1.flixcart.com/image/128/128/kah413k0/handkerchief/2/r/v/6-piece-white-15-inch-complete-face-cover-handkerchief-men-s-original-imafsf8zy63mhmay.jpeg?q=70', 'https://rukminim1.flixcart.com/image/128/128/kah413k0/handkerchief/2/r/v/6-piece-white-15-inch-complete-face-cover-handkerchief-men-s-original-imafsf8zdyhthrpu.jpeg?q=70', 'https://rukminim1.flixcart.com/image/128/128/kah413k0/handkerchief/2/r/v/6-piece-white-15-inch-complete-face-cover-handkerchief-men-s-original-imafsfgzsgfaak9k.jpeg?q=70', 'https://rukminim1.flixcart.com/image/128/128/kah413k0/handkerchief/2/r/v/6-piece-white-15-inch-complete-face-cover-handkerchief-men-s-original-imafsfgz2zybn8vf.jpeg?q=70', 'https://rukminim1.flixcart.com/image/128/128/kah413k0/handkerchief/2/r/v/6-piece-white-15-inch-complete-face-cover-handkerchief-men-s-original-imafsfgzmmeyxqtq.jpeg?q=70']</t>
  </si>
  <si>
    <t>HKFFSF8Z45FFJ2RV</t>
  </si>
  <si>
    <t>[{'Model Name': "6 Piece White 15 Inch Complete Face Cover Handkerchief Men's Cotton Striped | Comfortable and Convienent for long hours"}, {'Model Number': 'RMWW_Q6'}]</t>
  </si>
  <si>
    <t>Royal Mart 6 Piece White 15 Inch Complete Face Cover Handkerchief Men's Cotton Striped | Comfortable and Convienent for long hours ["White"] Handkerchief  (Pack of 6)</t>
  </si>
  <si>
    <t>https://www.flipkart.com/royal-mart-6-piece-white-15-inch-complete-face-cover-handkerchief-men-s-cotton-striped-comfortable-convienent-long-hours-white/p/itm3798b02ac61e5?pid=HKFFSF8Z45FFJ2RV&amp;lid=LSTHKFFSF8Z45FFJ2RVBWHFLW&amp;marketplace=FLIPKART&amp;srno=b_1_12&amp;otracker=browse&amp;fm=organic&amp;iid=2a512613-0319-4e5b-a599-0da00564cd23.HKFFSF8Z45FFJ2RV.SEARCH&amp;ssid=1tcyj0d3b40000001612413064425</t>
  </si>
  <si>
    <t>c4a94279-0c2b-530f-84c8-61e18c38b107</t>
  </si>
  <si>
    <t>02/11/2021, 00:35:36</t>
  </si>
  <si>
    <t>['https://rukminim1.flixcart.com/image/128/128/kalecnk0/handkerchief/x/y/x/6-piece-white-and-dark-colour-15-inch-complete-face-cover-original-imafs4u2ya4x95gc.jpeg?q=70', 'https://rukminim1.flixcart.com/image/128/128/kelptow0/handkerchief/x/y/x/6-piece-white-and-dark-colour-15-inch-complete-face-cover-original-imafv93fpgubyezj.jpeg?q=70', 'https://rukminim1.flixcart.com/image/128/128/k48rwcw0/handkerchief/g/m/3/handkerchief-12-pack-of-12-dark-color-pack-of-12-dark-color-day-original-imaff9frezzyh9ce.jpeg?q=70']</t>
  </si>
  <si>
    <t>HKFFS4NW67TFCXYX</t>
  </si>
  <si>
    <t>[{'Model Name': "6 Piece White and Dark Colour 15 Inch Complete Face Cover Handkerchief Men's Cotton Striped | Comfortable and Convenient for Long Hours | Multi Colour |"}, {'Model Number': 'RMWWDCQ_6'}]</t>
  </si>
  <si>
    <t>Royal Mart 6 Piece White and Dark Colour 15 Inch Complete Face Cover Handkerchief Men's Cotton Striped | Comfortable and Convenient for Long Hours | Multi Colour | ["Multicolor"] Handkerchief  (Pack of 6)</t>
  </si>
  <si>
    <t>https://www.flipkart.com/royal-mart-6-piece-white-dark-colour-15-inch-complete-face-cover-handkerchief-men-s-cotton-striped-comfortable-convenient-long-hours-multi-multicolor/p/itm903294349bf64?pid=HKFFS4NW67TFCXYX&amp;lid=LSTHKFFS4NW67TFCXYXR9CWIP&amp;marketplace=FLIPKART&amp;srno=b_1_13&amp;otracker=browse&amp;fm=organic&amp;iid=2a512613-0319-4e5b-a599-0da00564cd23.HKFFS4NW67TFCXYX.SEARCH&amp;ssid=1tcyj0d3b40000001612413064425</t>
  </si>
  <si>
    <t>0438a60b-7dd9-5b52-b6ed-cccb93531a52</t>
  </si>
  <si>
    <t>HKFFV3GRS2EVAS56</t>
  </si>
  <si>
    <t>[{'Model Name': "3 Pieces Light Colour 15 Inch Complete Face Cover Handkerchief Men's Cotton Striped | Comfortable and Convenient for Long Hours | Multi Colour|Handkerchief"}, {'Model Number': 'RMLMQ_3'}, {'Weight': '27 g'}]</t>
  </si>
  <si>
    <t>Royal Mart 3 Pieces Light Colour 15 Inch Complete Face Cover Handkerchief Men's Cotton Striped | Comfortable and Convenient for Long Hours | Multi Colour|Handkerchief ["Multicolor"] Handkerchief  (Pack of 3)</t>
  </si>
  <si>
    <t>https://www.flipkart.com/royal-mart-3-pieces-light-colour-15-inch-complete-face-cover-handkerchief-men-s-cotton-striped-comfortable-convenient-long-hours-multi-colour-handkerchief-multicolor/p/itmc814f07969775?pid=HKFFV3GRS2EVAS56&amp;lid=LSTHKFFV3GRS2EVAS56ATLUTK&amp;marketplace=FLIPKART&amp;srno=b_1_14&amp;otracker=browse&amp;fm=organic&amp;iid=2a512613-0319-4e5b-a599-0da00564cd23.HKFFV3GRS2EVAS56.SEARCH&amp;ssid=1tcyj0d3b40000001612413064425</t>
  </si>
  <si>
    <t>d0cf7e7f-8321-5fc0-b704-dfe59820192c</t>
  </si>
  <si>
    <t>HKFFV3GV6ZGZSJXG</t>
  </si>
  <si>
    <t>[{'Model Name': '3 Piece Dark Colour 15 Inch Complete Face Cover Handkerchief Men\'s Cotton Striped | Comfortable and Convenient for Long Hours ["Multicolor"] Handkerchief'}, {'Model Number': 'RM_DC_Q3'}, {'Weave type': 'HEM STITCH'}, {'Weight': '35 g'}]</t>
  </si>
  <si>
    <t>Royal Mart 3 Piece Dark Colour 15 Inch Complete Face Cover Handkerchief Men's Cotton Striped | Comfortable and Convenient for Long Hours ["Multicolor"] Handkerchief ["Multicolor"] Handkerchief  (Pack of 3)</t>
  </si>
  <si>
    <t>https://www.flipkart.com/royal-mart-3-piece-dark-colour-15-inch-complete-face-cover-handkerchief-men-s-cotton-striped-comfortable-convenient-long-hours-multicolor/p/itmc409e1a77a628?pid=HKFFV3GV6ZGZSJXG&amp;lid=LSTHKFFV3GV6ZGZSJXGM1S66N&amp;marketplace=FLIPKART&amp;srno=b_1_15&amp;otracker=browse&amp;fm=organic&amp;iid=2a512613-0319-4e5b-a599-0da00564cd23.HKFFV3GV6ZGZSJXG.SEARCH&amp;ssid=1tcyj0d3b40000001612413064425</t>
  </si>
  <si>
    <t>bf5a561d-854b-5842-b718-5e3f4cc914e3</t>
  </si>
  <si>
    <t>02/11/2021, 00:35:37</t>
  </si>
  <si>
    <t>['https://rukminim1.flixcart.com/image/128/128/kalecnk0/handkerchief/g/k/q/6-piece-colour-15-inch-complete-face-cover-handkerchief-men-s-original-imafs4s7fjrpzgy5.jpeg?q=70', 'https://rukminim1.flixcart.com/image/128/128/k48rwcw0/handkerchief/g/m/3/handkerchief-12-pack-of-12-dark-color-pack-of-12-dark-color-day-original-imaff9frezzyh9ce.jpeg?q=70', 'https://rukminim1.flixcart.com/image/128/128/kah413k0/handkerchief/2/r/v/6-piece-white-15-inch-complete-face-cover-handkerchief-men-s-original-imafsfgzsgfaak9k.jpeg?q=70', 'https://rukminim1.flixcart.com/image/128/128/kalecnk0/handkerchief/g/k/q/6-piece-colour-15-inch-complete-face-cover-handkerchief-men-s-original-imafs4s7wzc5qxzv.jpeg?q=70', 'https://rukminim1.flixcart.com/image/128/128/kah413k0/handkerchief/2/r/v/6-piece-white-15-inch-complete-face-cover-handkerchief-men-s-original-imafsfgzmmeyxqtq.jpeg?q=70']</t>
  </si>
  <si>
    <t>HKFFSFSEZR9UCGKQ</t>
  </si>
  <si>
    <t>[{'Model Name': "6 Piece Colour 15 Inch Complete Face Cover Handkerchief Men's Cotton Striped | Comfortable and Convenient for long hours | Multi Colour |"}, {'Model Number': 'RMDCQ_6'}]</t>
  </si>
  <si>
    <t>Royal Mart 6 Piece Colour 15 Inch Complete Face Cover Handkerchief Men's Cotton Striped | Comfortable and Convenient for long hours | Multi Colour | ["Multicolor"] Handkerchief  (Pack of 6)</t>
  </si>
  <si>
    <t>https://www.flipkart.com/royal-mart-6-piece-colour-15-inch-complete-face-cover-handkerchief-men-s-cotton-striped-comfortable-convenient-long-hours-multi-multicolor/p/itmb56c18e8b857e?pid=HKFFSFSEZR9UCGKQ&amp;lid=LSTHKFFSFSEZR9UCGKQJMCCZC&amp;marketplace=FLIPKART&amp;srno=b_1_16&amp;otracker=browse&amp;fm=organic&amp;iid=2a512613-0319-4e5b-a599-0da00564cd23.HKFFSFSEZR9UCGKQ.SEARCH&amp;ssid=1tcyj0d3b40000001612413064425</t>
  </si>
  <si>
    <t>99e2d5af-a75f-58bb-8dae-12f111a897c4</t>
  </si>
  <si>
    <t>Royal Ma</t>
  </si>
  <si>
    <t>02/11/2021, 00:35:38</t>
  </si>
  <si>
    <t>['https://rukminim1.flixcart.com/image/128/128/kgwld3k0/boxer/f/8/v/m-3-boxer-3-large-royal-mart-original-imafxfcy57vaqkgu.jpeg?q=70', 'https://rukminim1.flixcart.com/image/128/128/kgwld3k0/boxer/f/8/v/m-3-boxer-3-large-royal-mart-original-imafxfcy5gwyaqgb.jpeg?q=70', 'https://rukminim1.flixcart.com/image/128/128/kgwld3k0/boxer/f/8/v/m-3-boxer-3-large-royal-mart-original-imafxfcy6jpf4h3u.jpeg?q=70']</t>
  </si>
  <si>
    <t>BXRFXF7MQUSFXF8V</t>
  </si>
  <si>
    <t>[{'Color': 'Multicolor'}, {'Fabric': 'Cotton Satin Blend'}, {'Pattern': 'Printed'}, {'Style Code': 'Boxer_3 Large'}, {'Series': 'Super Fine Quality, Colour and Prints May Vary'}, {'Pack of': '3'}]</t>
  </si>
  <si>
    <t>Printed Men, Boys Boxer  (Pack of 3)</t>
  </si>
  <si>
    <t>https://www.flipkart.com/royal-mart-printed-men-boys-boxer/p/itmee2f36e2da57f?pid=BXRFXF7MQUSFXF8V&amp;lid=LSTBXRFXF7MQUSFXF8VG77FRL&amp;marketplace=FLIPKART&amp;srno=b_1_17&amp;otracker=browse&amp;fm=organic&amp;iid=2a512613-0319-4e5b-a599-0da00564cd23.BXRFXF7MQUSFXF8V.SEARCH&amp;ssid=1tcyj0d3b40000001612413064425</t>
  </si>
  <si>
    <t>0fe8a4d5-0382-5b2e-82e5-385be1db0221</t>
  </si>
  <si>
    <t>Mentiezi Y- Back Multicolor Suspenders for Men</t>
  </si>
  <si>
    <t>['https://rukminim1.flixcart.com/image/128/128/j8ddbbk0-1/suspender/f/u/g/sus-65-mentiezi-original-imaeyerztpu8dtdb.jpeg?q=70', 'https://rukminim1.flixcart.com/image/128/128/j8ddbbk0-1/suspender/6/8/5/sus-61-mentiezi-original-imaehhffg9hzetpr.jpeg?q=70']</t>
  </si>
  <si>
    <t>SUSEYETVDYERXFUG</t>
  </si>
  <si>
    <t>[{'Sales Package': 'Suspenders'}, {'Ideal For': 'Men'}, {'Fabric': 'Lycra Blend'}, {'Pattern': 'Printed'}, {'Clasp Material': 'Elastic'}]</t>
  </si>
  <si>
    <t>Mentiezi</t>
  </si>
  <si>
    <t>mentiezi Bags, Wallets &amp; Belts</t>
  </si>
  <si>
    <t>mentiezi Y- Back Suspenders for Men  (Multicolor)</t>
  </si>
  <si>
    <t>https://www.flipkart.com/mentiezi-y-back-suspenders-men/p/itmeyetvtzkbbsw4?pid=SUSEYETVDYERXFUG&amp;lid=LSTSUSEYETVDYERXFUGIQN8F9&amp;marketplace=FLIPKART&amp;srno=b_1_1&amp;otracker=browse&amp;fm=organic&amp;iid=3df4b1f2-a4ff-4542-8308-26ed79c963a5.SUSEYETVDYERXFUG.SEARCH&amp;ssid=eemuv9uae80000001612114253856</t>
  </si>
  <si>
    <t>fad8c1fd-a4a1-5d14-b02d-a9abda6f0b11</t>
  </si>
  <si>
    <t>02/11/2021, 00:35:39</t>
  </si>
  <si>
    <t>Mentiezi Micro Fibre Multicolor Printed Cravat With Pocket Square</t>
  </si>
  <si>
    <t>CRAEYQX5XPNYMZAU</t>
  </si>
  <si>
    <t>[{'Pack of': '2'}, {'Brand': 'mentiezi'}, {'Model Name': 'Cravat'}, {'Model Number': 'CH235a'}, {'Shade': 'Multi Color'}, {'Length': '34 cm'}, {'Color': 'Multicolor'}, {'Fabric': 'Cotton Blend'}, {'Pattern': 'Printed'}, {'Ideal For': 'Men'}, {'Occasion': 'Party, Work'}, {'Fabric Care': 'Dry Clean Only'}]</t>
  </si>
  <si>
    <t>mentiezi Cravat Cravat  (Pack of 2)</t>
  </si>
  <si>
    <t>https://www.flipkart.com/mentiezi-cravat/p/itmeyqx5zgqhj8uq?pid=CRAEYQX5XPNYMZAU&amp;lid=LSTCRAEYQX5XPNYMZAUECKWPX&amp;marketplace=FLIPKART&amp;srno=b_1_2&amp;otracker=browse&amp;fm=organic&amp;iid=3df4b1f2-a4ff-4542-8308-26ed79c963a5.CRAEYQX5XPNYMZAU.SEARCH&amp;ssid=eemuv9uae80000001612114253856</t>
  </si>
  <si>
    <t>b855b390-0d1b-50e4-8905-7bb36368e438</t>
  </si>
  <si>
    <t>JACK AND HAR</t>
  </si>
  <si>
    <t>This winter jacket for men is made from finest fabric, jacket is light in weight and will ensure comfort all day long. This jacket for men is smart pick to be paired with jeans and boots</t>
  </si>
  <si>
    <t>['https://rukminim1.flixcart.com/image/128/128/kfu0h3k0/sweatshirt/k/c/g/44-rcwetshrt-blk-christy-world-original-imafw7qt38nq4cyw.jpeg?q=70', 'https://rukminim1.flixcart.com/image/128/128/kfu0h3k0/sweatshirt/k/c/g/40-rcwetshrt-blk-christy-world-original-imafw7qtjq8xe3pc.jpeg?q=70', 'https://rukminim1.flixcart.com/image/128/128/kfu0h3k0/sweatshirt/k/c/g/40-rcwetshrt-blk-christy-world-original-imafw7qtfgcnj7dc.jpeg?q=70', 'https://rukminim1.flixcart.com/image/128/128/kfu0h3k0/sweatshirt/k/c/g/40-rcwetshrt-blk-christy-world-original-imafw7qtwsfytabv.jpeg?q=70', 'https://rukminim1.flixcart.com/image/128/128/kfu0h3k0/sweatshirt/k/c/g/44-rcwetshrt-blk-christy-world-original-imafw7qtcg772ume.jpeg?q=70']</t>
  </si>
  <si>
    <t>JCKFW7ERKBA4BHY3</t>
  </si>
  <si>
    <t>[{'Color': 'Black'}, {'Fabric': 'Fleece'}, {'Pattern': 'Solid'}, {'Style Code': 'SWT_RC_BLACK'}, {'Ideal For': 'Men'}, {'Sleeve': 'Full Sleeve'}, {'Character': 'None'}, {'Closure': 'Zipper'}, {'Sales Package': '1 JACKET'}, {'Pack of': '1'}, {'Suitable For': 'Western Wear'}, {'Reversible': 'No'}, {'Hooded': 'Yes'}, {'Type': 'Casual Jacket'}, {'Fabric Care': 'Regular Machine Wash'}, {'Fit': 'REGULOR'}, {'Neck': 'Hooded Neck'}, {'Pockets': '2'}]</t>
  </si>
  <si>
    <t>Rakshita</t>
  </si>
  <si>
    <t>https://www.flipkart.com/jack-hardy-full-sleeve-solid-men-jacket/p/itm015f86b6056b2?pid=JCKFW7ERKBA4BHY3&amp;lid=LSTJCKFW7ERKBA4BHY3E7PIJ9&amp;marketplace=FLIPKART&amp;srno=b_1_1&amp;otracker=browse&amp;fm=organic&amp;iid=b2d6d1b2-464b-4ecd-b397-0691bfc19268.JCKFW7ERKBA4BHY3.SEARCH&amp;ssid=4pf2at5ww00000001612109787582</t>
  </si>
  <si>
    <t>ea9ffa1e-df5e-580a-be79-9d88ae29f7d1</t>
  </si>
  <si>
    <t>02/11/2021, 00:35:40</t>
  </si>
  <si>
    <t>The track pants are made out of very fine fabri and bottoms adds to the fashionable look. Wear these tracks to look uber cool. The track pants come with 2 pockets protected by high quality colored zippers.</t>
  </si>
  <si>
    <t>['https://rukminim1.flixcart.com/image/128/128/kcuug7k0/track-pant/d/r/y/m-trackpant-02-01-jack-and-hardy-original-imaftw2tmktjf5yk.jpeg?q=70', 'https://rukminim1.flixcart.com/image/128/128/kckud8w0/track-pant/m/g/y/s-boby-trackpant-02-royal-tryclo-original-imaftzakz3zhkfjq.jpeg?q=70', 'https://rukminim1.flixcart.com/image/128/128/kckud8w0/track-pant/m/g/y/s-boby-trackpant-02-royal-tryclo-original-imaftzakygj9vffd.jpeg?q=70']</t>
  </si>
  <si>
    <t>TKPFTVVHR4F9C3ZG</t>
  </si>
  <si>
    <t>[{'Style Code': 'TRACKPANT_02_01'}, {'Closure': 'Elastic'}, {'Pockets': 'Side Pockets'}, {'Fabric Care': 'NORMAL WASH'}, {'Sales Package': '2 TRACKPANT'}, {'Fabric': 'Polyester'}, {'Pattern': 'Solid'}, {'Color': 'Blue, Grey'}]</t>
  </si>
  <si>
    <t>https://www.flipkart.com/jack-hardy-solid-men-blue-grey-track-pants/p/itm037c43b492893?pid=TKPFTVVHR4F9C3ZG&amp;lid=LSTTKPFTVVHR4F9C3ZGRPB31K&amp;marketplace=FLIPKART&amp;srno=b_1_2&amp;otracker=browse&amp;fm=organic&amp;iid=b2d6d1b2-464b-4ecd-b397-0691bfc19268.TKPFTVVHR4F9C3ZG.SEARCH&amp;ssid=4pf2at5ww00000001612109787582</t>
  </si>
  <si>
    <t>f8c2c824-a819-5130-abe9-9c294b3302dc</t>
  </si>
  <si>
    <t>Freshen up your winter wardrobe with this sweatshirt for men . This Hoody is made of 100% Cotton, the cotton fabric of hoodie spells pure comfort and warmth. Fetch a casual and cool look for yourself by teaming it with a pair of jeans and sneakers</t>
  </si>
  <si>
    <t>['https://rukminim1.flixcart.com/image/128/128/kfr5le80/sweater/u/r/7/xl-prewinter-03-navy-jack-and-hardy-original-imafw5azchzgc8pv.jpeg?q=70', 'https://rukminim1.flixcart.com/image/128/128/kfr5le80/sweater/h/u/q/l-prewinter-03-navy-christy-world-original-imafw5az2ebeweqs.jpeg?q=70', 'https://rukminim1.flixcart.com/image/128/128/kfr5le80/sweater/u/r/7/m-prewinter-03-navy-jack-and-hardy-original-imafw5azckgyf44u.jpeg?q=70', 'https://rukminim1.flixcart.com/image/128/128/kfr5le80/sweater/u/r/7/xl-prewinter-03-navy-jack-and-hardy-original-imafw5azhshpza9z.jpeg?q=70', 'https://rukminim1.flixcart.com/image/128/128/kfr5le80/sweater/u/r/7/m-prewinter-03-navy-jack-and-hardy-original-imafw5azaeufzdt2.jpeg?q=70']</t>
  </si>
  <si>
    <t>SWSFW6BQ74JCVHHH</t>
  </si>
  <si>
    <t>[{'Color': 'Multicolor'}, {'Fabric': 'Fleece'}, {'Pattern': 'Color Block'}, {'Neck': 'Round Neck'}, {'Sleeve': 'Full Sleeve'}, {'Style Code': 'PRWNT_03_NAVY'}, {'Sales Package': '1 sweatshirt'}, {'Occasion': 'Casual'}, {'Hooded': 'No'}, {'Reversible': 'No'}, {'Suitable For': 'Western Wear'}, {'Fabric Care': 'Gentle Machine Wash'}]</t>
  </si>
  <si>
    <t>https://www.flipkart.com/jack-hardy-full-sleeve-color-block-men-sweatshirt/p/itm8ace9926e5d90?pid=SWSFW6BQ74JCVHHH&amp;lid=LSTSWSFW6BQ74JCVHHHRGHTO7&amp;marketplace=FLIPKART&amp;srno=b_1_3&amp;otracker=browse&amp;fm=organic&amp;iid=b2d6d1b2-464b-4ecd-b397-0691bfc19268.SWSFW6BQ74JCVHHH.SEARCH&amp;ssid=4pf2at5ww00000001612109787582</t>
  </si>
  <si>
    <t>bc4ed4c9-1c25-5883-b19b-3d348ed92bab</t>
  </si>
  <si>
    <t>02/11/2021, 00:35:41</t>
  </si>
  <si>
    <t>['https://rukminim1.flixcart.com/image/128/128/kckud8w0/track-pant/b/x/y/xl-boby-trackpant-04-aqua-tryclo-original-imaftzakkf5agsfk.jpeg?q=70', 'https://rukminim1.flixcart.com/image/128/128/kckud8w0/track-pant/b/x/y/l-boby-trackpant-04-aqua-tryclo-original-imaftzak2hrspwzf.jpeg?q=70', 'https://rukminim1.flixcart.com/image/128/128/kckud8w0/track-pant/b/x/y/l-boby-trackpant-04-aqua-tryclo-original-imaftzakd2zmxgnk.jpeg?q=70', 'https://rukminim1.flixcart.com/image/128/128/kckud8w0/track-pant/b/x/y/l-boby-trackpant-04-aqua-tryclo-original-imaftzakhnmznzux.jpeg?q=70']</t>
  </si>
  <si>
    <t>TKPFTZGENKEQGZFG</t>
  </si>
  <si>
    <t>[{'Style Code': 'BOBY_TRACKPANT_04_AQUA'}, {'Closure': 'Elastic'}, {'Pockets': 'Side Pockets'}, {'Fabric Care': 'Normal wash'}, {'Sales Package': '1 Trackpant'}, {'Fabric': 'Polyester'}, {'Pattern': 'Solid'}, {'Color': 'Light Blue'}]</t>
  </si>
  <si>
    <t>https://www.flipkart.com/jack-hardy-solid-men-light-blue-track-pants/p/itm2d056aa0ce133?pid=TKPFTZGENKEQGZFG&amp;lid=LSTTKPFTZGENKEQGZFG63G1AB&amp;marketplace=FLIPKART&amp;srno=b_1_4&amp;otracker=browse&amp;fm=organic&amp;iid=b2d6d1b2-464b-4ecd-b397-0691bfc19268.TKPFTZGENKEQGZFG.SEARCH&amp;ssid=4pf2at5ww00000001612109787582</t>
  </si>
  <si>
    <t>3642c3c0-2bcc-5f5b-a6f1-fc44040c9ce6</t>
  </si>
  <si>
    <t>02/11/2021, 00:35:42</t>
  </si>
  <si>
    <t>['https://rukminim1.flixcart.com/image/128/128/kfu0h3k0/sweatshirt/g/a/k/40-rcwetshrtgtgry-christy-world-original-imafw7qt7848wscx.jpeg?q=70', 'https://rukminim1.flixcart.com/image/128/128/kfu0h3k0/sweatshirt/g/a/k/xxl-rcwetshrtgtgry-christy-world-original-imafw7qtxhejg53y.jpeg?q=70', 'https://rukminim1.flixcart.com/image/128/128/kfu0h3k0/sweatshirt/g/a/k/40-rcwetshrtgtgry-christy-world-original-imafw7qthgmyrrvx.jpeg?q=70', 'https://rukminim1.flixcart.com/image/128/128/kfu0h3k0/sweatshirt/g/a/k/xl-rcwetshrtgtgry-christy-world-original-imafw7qtc2zmhfcn.jpeg?q=70', 'https://rukminim1.flixcart.com/image/128/128/kfu0h3k0/sweatshirt/g/a/k/38-rcwetshrtgtgry-christy-world-original-imafw7qttkyrxgxg.jpeg?q=70']</t>
  </si>
  <si>
    <t>JCKFW7ER47RJWYZH</t>
  </si>
  <si>
    <t>[{'Color': 'Grey'}, {'Fabric': 'Fleece'}, {'Pattern': 'Solid'}, {'Style Code': 'SWT_RCIGHTGREY'}, {'Ideal For': 'Men'}, {'Sleeve': 'Full Sleeve'}, {'Character': 'None'}, {'Closure': 'Zipper'}, {'Sales Package': '1 JACKET'}, {'Pack of': '1'}, {'Suitable For': 'Western Wear'}, {'Reversible': 'No'}, {'Hooded': 'Yes'}, {'Type': 'Casual Jacket'}, {'Fabric Care': 'Regular Machine Wash'}, {'Fit': 'REGULOR'}, {'Neck': 'Hooded Neck'}, {'Pockets': '2'}]</t>
  </si>
  <si>
    <t>https://www.flipkart.com/jack-hardy-full-sleeve-solid-men-jacket/p/itmf9582af0eff0e?pid=JCKFW7ER47RJWYZH&amp;lid=LSTJCKFW7ER47RJWYZHCSUSWH&amp;marketplace=FLIPKART&amp;srno=b_1_5&amp;otracker=browse&amp;fm=organic&amp;iid=b2d6d1b2-464b-4ecd-b397-0691bfc19268.JCKFW7ER47RJWYZH.SEARCH&amp;ssid=4pf2at5ww00000001612109787582</t>
  </si>
  <si>
    <t>946965b9-abae-5cc6-bc19-61e3113b57b2</t>
  </si>
  <si>
    <t>['https://rukminim1.flixcart.com/image/128/128/kcp4osw0/track-pant/9/b/d/s-trackpant-01-04-jack-and-hardy-original-imaftrm9gqrtz4uh.jpeg?q=70', 'https://rukminim1.flixcart.com/image/128/128/kckud8w0/track-pant/y/h/g/s-boby-trackpant-01-black-tryclo-original-imaftzakkdzbtjjs.jpeg?q=70', 'https://rukminim1.flixcart.com/image/128/128/kckud8w0/track-pant/y/h/g/m-boby-trackpant-01-black-tryclo-original-imaftzaktgagffq3.jpeg?q=70', 'https://rukminim1.flixcart.com/image/128/128/kckud8w0/track-pant/b/x/y/l-boby-trackpant-04-aqua-tryclo-original-imaftzakd2zmxgnk.jpeg?q=70', 'https://rukminim1.flixcart.com/image/128/128/kckud8w0/track-pant/b/x/y/xl-boby-trackpant-04-aqua-tryclo-original-imaftzakkf5agsfk.jpeg?q=70']</t>
  </si>
  <si>
    <t>TKPFTRHHF7HPPFRZ</t>
  </si>
  <si>
    <t>[{'Style Code': 'TRACKPANT_01_04'}, {'Closure': 'Elastic'}, {'Pockets': 'Side Pockets'}, {'Fabric Care': 'NORMAL WASH'}, {'Sales Package': '2 TRACKPANT'}, {'Fabric': 'Polyester'}, {'Pattern': 'Solid'}, {'Color': 'Multicolor'}]</t>
  </si>
  <si>
    <t>https://www.flipkart.com/jack-hardy-solid-men-multicolor-track-pants/p/itm3033af5959c0a?pid=TKPFTRHHF7HPPFRZ&amp;lid=LSTTKPFTRHHF7HPPFRZDAMTMP&amp;marketplace=FLIPKART&amp;srno=b_1_6&amp;otracker=browse&amp;fm=organic&amp;iid=b2d6d1b2-464b-4ecd-b397-0691bfc19268.TKPFTRHHF7HPPFRZ.SEARCH&amp;ssid=4pf2at5ww00000001612109787582</t>
  </si>
  <si>
    <t>e7ba3727-6978-5413-a6b6-ab4b7799aa13</t>
  </si>
  <si>
    <t>02/11/2021, 00:35:43</t>
  </si>
  <si>
    <t>Now maintain your fashionable status even during those chilly days wearing this colored jacket for MEN,S from the latest collection . While the modish design of this jacket adds to its fashion appeal whereas its nylon fabric affirms sheer comfort all day long. Featuring regular fit, this casual jacket is a class apart from others. Create combinations using this designer piece every other day to flaunt a fresh look every time you step out.</t>
  </si>
  <si>
    <t>['https://rukminim1.flixcart.com/image/128/128/kf2v3ww0/jacket/t/v/v/38-half-jacket-81-black-jack-and-hardy-original-imafvmhedp8wkf6z.jpeg?q=70', 'https://rukminim1.flixcart.com/image/128/128/kf2v3ww0/jacket/t/v/v/s-half-jacket-81-black-jack-and-hardy-original-imafvmhekvwzgp2q.jpeg?q=70', 'https://rukminim1.flixcart.com/image/128/128/kf2v3ww0/jacket/t/v/v/xl-half-jacket-81-black-jack-and-hardy-original-imafvmhejddxthfy.jpeg?q=70', 'https://rukminim1.flixcart.com/image/128/128/kf2v3ww0/jacket/t/v/v/xl-half-jacket-81-black-jack-and-hardy-original-imafvmhecrqwhafm.jpeg?q=70']</t>
  </si>
  <si>
    <t>JCKFVMKMMYDF44GZ</t>
  </si>
  <si>
    <t>[{'Color': 'Black'}, {'Fabric': 'Nylon'}, {'Pattern': 'Solid'}, {'Style Code': 'HALF_JACKET_81_BLACK'}, {'Ideal For': 'Men'}, {'Sleeve': 'Sleeveless'}, {'Closure': 'Zipper'}, {'Sales Package': '1 JACKET'}, {'Pack of': '1'}, {'Suitable For': 'Western Wear'}, {'Reversible': 'No'}, {'Hooded': 'Yes'}, {'Type': 'Casual Jacket'}, {'Fabric Care': 'Do Not Iron'}, {'Fit': 'REGULOR'}, {'Neck': 'Hooded Neck'}, {'Pockets': '2'}]</t>
  </si>
  <si>
    <t>https://www.flipkart.com/jack-hardy-sleeveless-solid-men-jacket/p/itmfd55e97c121f7?pid=JCKFVMKMMYDF44GZ&amp;lid=LSTJCKFVMKMMYDF44GZAWL9PO&amp;marketplace=FLIPKART&amp;srno=b_1_7&amp;otracker=browse&amp;fm=organic&amp;iid=b2d6d1b2-464b-4ecd-b397-0691bfc19268.JCKFVMKMMYDF44GZ.SEARCH&amp;ssid=4pf2at5ww00000001612109787582</t>
  </si>
  <si>
    <t>47444411-06a6-5ab0-8dda-80295d558c8b</t>
  </si>
  <si>
    <t>['https://rukminim1.flixcart.com/image/128/128/kfu0h3k0/sweatshirt/n/n/p/s-rcwetshrt-red-christy-world-original-imafw7qtb4jh8azn.jpeg?q=70', 'https://rukminim1.flixcart.com/image/128/128/kfu0h3k0/sweatshirt/2/y/j/l-rcwetshrt-red-christy-world-original-imafw7qtbfhug3xp.jpeg?q=70', 'https://rukminim1.flixcart.com/image/128/128/kfu0h3k0/sweatshirt/2/y/j/m-rcwetshrt-red-christy-world-original-imafw7qtxxvnuzqt.jpeg?q=70', 'https://rukminim1.flixcart.com/image/128/128/kfu0h3k0/sweatshirt/n/n/p/s-rcwetshrt-red-christy-world-original-imafw7qtq57xd88a.jpeg?q=70', 'https://rukminim1.flixcart.com/image/128/128/kfu0h3k0/sweatshirt/n/n/p/s-rcwetshrt-red-christy-world-original-imafw7qtgthzqqdz.jpeg?q=70']</t>
  </si>
  <si>
    <t>SWSFW7F62GJBUHUF</t>
  </si>
  <si>
    <t>[{'Color': 'Red'}, {'Fabric': 'Fleece'}, {'Pattern': 'Solid'}, {'Neck': 'Hooded Neck'}, {'Sleeve': 'Full Sleeve'}, {'Style Code': 'RCWETSHRT_RED'}, {'Sales Package': '1 sweatshirt'}, {'Occasion': 'Casual'}, {'Pockets': '2'}, {'Hooded': 'Yes'}, {'Reversible': 'No'}, {'Suitable For': 'Western Wear'}, {'Fabric Care': 'Gentle Machine Wash'}]</t>
  </si>
  <si>
    <t>https://www.flipkart.com/jack-hardy-full-sleeve-solid-men-sweatshirt/p/itm54529a70ba99c?pid=SWSFW7F62GJBUHUF&amp;lid=LSTSWSFW7F62GJBUHUFUXZ6HC&amp;marketplace=FLIPKART&amp;srno=b_1_8&amp;otracker=browse&amp;fm=organic&amp;iid=b2d6d1b2-464b-4ecd-b397-0691bfc19268.SWSFW7F62GJBUHUF.SEARCH&amp;ssid=4pf2at5ww00000001612109787582</t>
  </si>
  <si>
    <t>35060e16-56a4-525a-81a3-20e209d8dcbe</t>
  </si>
  <si>
    <t>02/11/2021, 00:35:44</t>
  </si>
  <si>
    <t>['https://rukminim1.flixcart.com/image/128/128/kf2v3ww0/jacket/q/h/h/xl-half-jacket-81-bgrn-jack-and-hardy-original-imafvmheqjar3cpa.jpeg?q=70', 'https://rukminim1.flixcart.com/image/128/128/kf2v3ww0/jacket/q/h/h/36-half-jacket-81-bgrn-jack-and-hardy-original-imafvmhebxgrbafx.jpeg?q=70', 'https://rukminim1.flixcart.com/image/128/128/kf2v3ww0/jacket/q/h/h/xxl-half-jacket-81-bgrn-jack-and-hardy-original-imafvmhetqrpfhpk.jpeg?q=70', 'https://rukminim1.flixcart.com/image/128/128/kf2v3ww0/jacket/q/h/h/38-half-jacket-81-bgrn-jack-and-hardy-original-imafvmhezrdwygff.jpeg?q=70']</t>
  </si>
  <si>
    <t>JCKFVMKMY5FPNDBK</t>
  </si>
  <si>
    <t>[{'Color': 'Dark Green'}, {'Fabric': 'Nylon'}, {'Pattern': 'Solid'}, {'Style Code': 'HALF_JACKET_81_BGRN'}, {'Ideal For': 'Men'}, {'Sleeve': 'Sleeveless'}, {'Closure': 'Zipper'}, {'Sales Package': '1 JACKET'}, {'Pack of': '1'}, {'Suitable For': 'Western Wear'}, {'Reversible': 'No'}, {'Hooded': 'Yes'}, {'Type': 'Casual Jacket'}, {'Fabric Care': 'Do Not Iron'}, {'Fit': 'REGULOR'}, {'Neck': 'Hooded Neck'}, {'Pockets': '2'}]</t>
  </si>
  <si>
    <t>https://www.flipkart.com/jack-hardy-sleeveless-solid-men-jacket/p/itm0503e497b05cf?pid=JCKFVMKMY5FPNDBK&amp;lid=LSTJCKFVMKMY5FPNDBKFMYUNZ&amp;marketplace=FLIPKART&amp;srno=b_1_9&amp;otracker=browse&amp;fm=organic&amp;iid=b2d6d1b2-464b-4ecd-b397-0691bfc19268.JCKFVMKMY5FPNDBK.SEARCH&amp;ssid=4pf2at5ww00000001612109787582</t>
  </si>
  <si>
    <t>d9b9ac1b-3269-5e08-883f-15aa9e3b8bf2</t>
  </si>
  <si>
    <t>['https://rukminim1.flixcart.com/image/128/128/kf2v3ww0/jacket/g/t/m/l-half-jacket-81-grey-jack-and-hardy-original-imafvmhed5gwjymn.jpeg?q=70', 'https://rukminim1.flixcart.com/image/128/128/kf2v3ww0/jacket/g/t/m/38-half-jacket-81-grey-jack-and-hardy-original-imafvmhemfybs9uq.jpeg?q=70', 'https://rukminim1.flixcart.com/image/128/128/kf2v3ww0/jacket/g/t/m/44-half-jacket-81-grey-jack-and-hardy-original-imafvmhettxtggxg.jpeg?q=70', 'https://rukminim1.flixcart.com/image/128/128/kf2v3ww0/jacket/g/t/m/36-half-jacket-81-grey-jack-and-hardy-original-imafvmhegd4uztuj.jpeg?q=70']</t>
  </si>
  <si>
    <t>JCKFVMKMKNJSGAY3</t>
  </si>
  <si>
    <t>[{'Color': 'Grey'}, {'Fabric': 'Nylon'}, {'Pattern': 'Solid'}, {'Style Code': 'HALF_JACKET_81_GREY'}, {'Ideal For': 'Men'}, {'Sleeve': 'Sleeveless'}, {'Closure': 'Zipper'}, {'Sales Package': '1 JACKET'}, {'Pack of': '1'}, {'Suitable For': 'Western Wear'}, {'Reversible': 'No'}, {'Hooded': 'Yes'}, {'Type': 'Casual Jacket'}, {'Fabric Care': 'Do Not Iron'}, {'Fit': 'REGULOR'}, {'Neck': 'Hooded Neck'}, {'Pockets': '2'}]</t>
  </si>
  <si>
    <t>https://www.flipkart.com/jack-hardy-sleeveless-solid-men-jacket/p/itm7303b1f0a7977?pid=JCKFVMKMKNJSGAY3&amp;lid=LSTJCKFVMKMKNJSGAY3QKO6V1&amp;marketplace=FLIPKART&amp;srno=b_1_10&amp;otracker=browse&amp;fm=organic&amp;iid=b2d6d1b2-464b-4ecd-b397-0691bfc19268.JCKFVMKMKNJSGAY3.SEARCH&amp;ssid=4pf2at5ww00000001612109787582</t>
  </si>
  <si>
    <t>6fe5d461-ae6f-5a7e-bb3a-f71c2457995c</t>
  </si>
  <si>
    <t>02/11/2021, 00:35:45</t>
  </si>
  <si>
    <t>['https://rukminim1.flixcart.com/image/128/128/kfbfr0w0/jacket/3/t/z/m-mns-half-jkt-082-blu-jack-and-hardy-original-imafvt7xtfrhzbcv.jpeg?q=70', 'https://rukminim1.flixcart.com/image/128/128/kfbfr0w0/jacket/3/t/z/xxl-mns-half-jkt-082-blu-jack-and-hardy-original-imafvt7xaxknz2zw.jpeg?q=70', 'https://rukminim1.flixcart.com/image/128/128/kfbfr0w0/jacket/c/g/x/m-half-jacket-82-blue-jack-and-hardy-original-imafvt7xqv7jeh7f.jpeg?q=70', 'https://rukminim1.flixcart.com/image/128/128/kfbfr0w0/jacket/3/t/z/s-mns-half-jkt-082-blu-jack-and-hardy-original-imafvt7xqsyhnf4r.jpeg?q=70', 'https://rukminim1.flixcart.com/image/128/128/kfbfr0w0/jacket/3/t/z/xl-mns-half-jkt-082-blu-jack-and-hardy-original-imafvt7xveemvcvw.jpeg?q=70']</t>
  </si>
  <si>
    <t>JCKFVSZTABHHZRGE</t>
  </si>
  <si>
    <t>[{'Color': 'Blue'}, {'Fabric': 'Nylon'}, {'Pattern': 'Colorblock'}, {'Style Code': 'MNS_HALF_JKT_082_BLU'}, {'Ideal For': 'Men'}, {'Sleeve': 'Sleeveless'}, {'Closure': 'Zipper'}, {'Sales Package': '1 JACKET'}, {'Pack of': '1'}, {'Suitable For': 'Western Wear'}, {'Reversible': 'No'}, {'Hooded': 'No'}, {'Type': 'Quilted Jacket'}, {'Fabric Care': 'Do Not Iron'}, {'Fit': 'REGULOR'}, {'Neck': 'High Neck'}, {'Pockets': '2'}]</t>
  </si>
  <si>
    <t>Sleeveless Colorblock Men Quilted Jacket</t>
  </si>
  <si>
    <t>https://www.flipkart.com/jack-hardy-sleeveless-colorblock-men-jacket/p/itmec08c6d7cc24a?pid=JCKFVSZTABHHZRGE&amp;lid=LSTJCKFVSZTABHHZRGEB1PSF5&amp;marketplace=FLIPKART&amp;srno=b_1_11&amp;otracker=browse&amp;fm=organic&amp;iid=b2d6d1b2-464b-4ecd-b397-0691bfc19268.JCKFVSZTABHHZRGE.SEARCH&amp;ssid=4pf2at5ww00000001612109787582</t>
  </si>
  <si>
    <t>df1ea7cd-5b7a-526d-a819-6ea8e113cfdb</t>
  </si>
  <si>
    <t>['https://rukminim1.flixcart.com/image/128/128/kckud8w0/track-pant/w/p/7/m-boby-trackpant-05-grey-tryclo-original-imaftzakqfccqg3r.jpeg?q=70', 'https://rukminim1.flixcart.com/image/128/128/kckud8w0/track-pant/w/p/7/m-boby-trackpant-05-grey-tryclo-original-imaftzakcuvcbzgx.jpeg?q=70', 'https://rukminim1.flixcart.com/image/128/128/kckud8w0/track-pant/n/e/a/xl-boby-trackpant-05-grey-tryclo-original-imaftzakn4r5ngzz.jpeg?q=70', 'https://rukminim1.flixcart.com/image/128/128/kckud8w0/track-pant/n/e/a/xl-boby-trackpant-05-grey-tryclo-original-imaftzak8efndayz.jpeg?q=70']</t>
  </si>
  <si>
    <t>TKPFTZ7UN23VRXBD</t>
  </si>
  <si>
    <t>[{'Style Code': 'BOBY_TRACKPANT_05_GREY'}, {'Closure': 'Elastic'}, {'Pockets': 'Side Pockets'}, {'Fabric Care': 'Normal wash'}, {'Sales Package': '1 Trackpant'}, {'Fabric': 'Polyester'}, {'Pattern': 'Solid'}, {'Color': 'Grey'}]</t>
  </si>
  <si>
    <t>https://www.flipkart.com/jack-hardy-solid-men-grey-track-pants/p/itm01e5fa8fc0bb5?pid=TKPFTZ7UN23VRXBD&amp;lid=LSTTKPFTZ7UN23VRXBDAPGGXG&amp;marketplace=FLIPKART&amp;srno=b_1_12&amp;otracker=browse&amp;fm=organic&amp;iid=b2d6d1b2-464b-4ecd-b397-0691bfc19268.TKPFTZ7UN23VRXBD.SEARCH&amp;ssid=4pf2at5ww00000001612109787582</t>
  </si>
  <si>
    <t>4723a3db-a88e-5648-beae-301d4f636cb8</t>
  </si>
  <si>
    <t>02/11/2021, 00:35:46</t>
  </si>
  <si>
    <t>['https://rukminim1.flixcart.com/image/128/128/kdbzqfk0/jacket/h/v/j/xxl-mens-fulljacket-040ightblue-jack-and-hardy-original-imafu9nghhcmzvfb.jpeg?q=70', 'https://rukminim1.flixcart.com/image/128/128/kdbzqfk0/jacket/h/v/j/m-mens-fulljacket-040ightblue-jack-and-hardy-original-imafu9ngvgfpr5gu.jpeg?q=70', 'https://rukminim1.flixcart.com/image/128/128/kdbzqfk0/jacket/h/v/j/s-mens-fulljacket-040ightblue-jack-and-hardy-original-imafu9ngkx8vvzgj.jpeg?q=70', 'https://rukminim1.flixcart.com/image/128/128/kdbzqfk0/jacket/h/v/j/xxl-mens-fulljacket-040ightblue-jack-and-hardy-original-imafu9nghg4tfj3a.jpeg?q=70', 'https://rukminim1.flixcart.com/image/128/128/kdbzqfk0/jacket/h/v/j/m-mens-fulljacket-040ightblue-jack-and-hardy-original-imafu9nh8yfvd3ta.jpeg?q=70']</t>
  </si>
  <si>
    <t>JCKFU9APAWWMNHQ8</t>
  </si>
  <si>
    <t>[{'Color': 'Blue'}, {'Fabric': 'Nylon'}, {'Pattern': 'Solid'}, {'Style Code': 'MENS_FULLJACKET_040IGHTBLUE'}, {'Ideal For': 'Men'}, {'Sleeve': 'Full Sleeve'}, {'Closure': 'Zipper'}, {'Sales Package': '1 jacket'}, {'Pack of': '1'}, {'Suitable For': 'Western Wear'}, {'Reversible': 'No'}, {'Hooded': 'No'}, {'Type': 'Casual Jacket'}, {'Fabric Care': 'Do Not Dry Clean'}, {'Fit': 'Regulor'}, {'Pockets': '2'}]</t>
  </si>
  <si>
    <t>https://www.flipkart.com/jack-hardy-full-sleeve-solid-men-jacket/p/itm7e16ed5e97fe4?pid=JCKFU9APAWWMNHQ8&amp;lid=LSTJCKFU9APAWWMNHQ8XW9HRD&amp;marketplace=FLIPKART&amp;srno=b_1_13&amp;otracker=browse&amp;fm=organic&amp;iid=b2d6d1b2-464b-4ecd-b397-0691bfc19268.JCKFU9APAWWMNHQ8.SEARCH&amp;ssid=4pf2at5ww00000001612109787582</t>
  </si>
  <si>
    <t>6aebb0e8-aeea-5556-9714-ccfe8006a563</t>
  </si>
  <si>
    <t>['https://rukminim1.flixcart.com/image/128/128/kcp4osw0/track-pant/v/z/f/xl-trackpant-01-03-jack-and-hardy-original-imaftrm9mje5sg59.jpeg?q=70', 'https://rukminim1.flixcart.com/image/128/128/kckud8w0/track-pant/y/h/g/s-boby-trackpant-01-black-tryclo-original-imaftzakkdzbtjjs.jpeg?q=70', 'https://rukminim1.flixcart.com/image/128/128/kckud8w0/track-pant/y/h/g/m-boby-trackpant-01-black-tryclo-original-imaftzaktgagffq3.jpeg?q=70', 'https://rukminim1.flixcart.com/image/128/128/kckud8w0/track-pant/h/j/z/l-boby-trackpant-03-navy-tryclo-original-imaftzakvzc8ffvg.jpeg?q=70', 'https://rukminim1.flixcart.com/image/128/128/kckud8w0/track-pant/h/j/z/l-boby-trackpant-03-navy-tryclo-original-imaftzakkk6rsdmz.jpeg?q=70']</t>
  </si>
  <si>
    <t>TKPFTRHHS2YF7ZMN</t>
  </si>
  <si>
    <t>[{'Style Code': 'TRACKPANT_01_03'}, {'Closure': 'Elastic'}, {'Pockets': 'Side Pockets'}, {'Fabric Care': 'NORMAL WASH'}, {'Sales Package': '2 TRACKPANT'}, {'Fabric': 'Polyester'}, {'Pattern': 'Solid'}, {'Color': 'Multicolor'}]</t>
  </si>
  <si>
    <t>https://www.flipkart.com/jack-hardy-solid-men-multicolor-track-pants/p/itme34a5722d9e70?pid=TKPFTRHHS2YF7ZMN&amp;lid=LSTTKPFTRHHS2YF7ZMNXTZTEY&amp;marketplace=FLIPKART&amp;srno=b_1_14&amp;otracker=browse&amp;fm=organic&amp;iid=b2d6d1b2-464b-4ecd-b397-0691bfc19268.TKPFTRHHS2YF7ZMN.SEARCH&amp;ssid=4pf2at5ww00000001612109787582</t>
  </si>
  <si>
    <t>4df7d04a-8f4e-5ffd-9975-32d722df046c</t>
  </si>
  <si>
    <t>02/11/2021, 00:35:47</t>
  </si>
  <si>
    <t>['https://rukminim1.flixcart.com/image/128/128/kfbfr0w0/jacket/v/c/n/s-mns-half-jkt-082-mrn-jack-and-hardy-original-imafvt7xzbmhuyst.jpeg?q=70', 'https://rukminim1.flixcart.com/image/128/128/kfbfr0w0/jacket/v/c/n/l-mns-half-jkt-082-mrn-jack-and-hardy-original-imafvt7xhjbhz54r.jpeg?q=70', 'https://rukminim1.flixcart.com/image/128/128/kfbfr0w0/jacket/v/c/n/l-mns-half-jkt-082-mrn-jack-and-hardy-original-imafvt7xpewtzuvt.jpeg?q=70', 'https://rukminim1.flixcart.com/image/128/128/kfbfr0w0/jacket/v/c/n/xl-mns-half-jkt-082-mrn-jack-and-hardy-original-imafvt7xjxb2hvce.jpeg?q=70', 'https://rukminim1.flixcart.com/image/128/128/kfbfr0w0/jacket/v/c/n/xxl-mns-half-jkt-082-mrn-jack-and-hardy-original-imafvt7xf3qf9wbu.jpeg?q=70']</t>
  </si>
  <si>
    <t>JCKFVSZTNNDHFKMN</t>
  </si>
  <si>
    <t>[{'Color': 'Maroon'}, {'Fabric': 'Nylon'}, {'Pattern': 'Colorblock'}, {'Style Code': 'MNS_HALF_JKT_082_MRN'}, {'Ideal For': 'Men'}, {'Sleeve': 'Sleeveless'}, {'Closure': 'Zipper'}, {'Sales Package': '1 JACKET'}, {'Pack of': '1'}, {'Suitable For': 'Western Wear'}, {'Reversible': 'No'}, {'Hooded': 'No'}, {'Type': 'Quilted Jacket'}, {'Fabric Care': 'Do Not Iron'}, {'Fit': 'REGULOR'}, {'Neck': 'High Neck'}, {'Pockets': '2'}]</t>
  </si>
  <si>
    <t>https://www.flipkart.com/jack-hardy-sleeveless-colorblock-men-jacket/p/itm63ea56b0cab0e?pid=JCKFVSZTNNDHFKMN&amp;lid=LSTJCKFVSZTNNDHFKMN2WXZSZ&amp;marketplace=FLIPKART&amp;srno=b_1_15&amp;otracker=browse&amp;fm=organic&amp;iid=b2d6d1b2-464b-4ecd-b397-0691bfc19268.JCKFVSZTNNDHFKMN.SEARCH&amp;ssid=4pf2at5ww00000001612109787582</t>
  </si>
  <si>
    <t>a4e47c47-8e16-5906-8178-4d513ee8df32</t>
  </si>
  <si>
    <t>['https://rukminim1.flixcart.com/image/128/128/kfzq8i80/sweater/k/u/p/44-prewinter-02-nvy-03-blk-jack-and-hardy-original-imafwbzhcgxbuzey.jpeg?q=70', 'https://rukminim1.flixcart.com/image/128/128/kfyasnk0/sweater/y/f/g/36-prewinter-02-nvy-05-rblue-christy-world-original-imafwateshggff6h.jpeg?q=70', 'https://rukminim1.flixcart.com/image/128/128/kfyasnk0/sweater/y/f/g/xl-prewinter-02-nvy-05-rblue-christy-world-original-imafwatefwh57jdz.jpeg?q=70', 'https://rukminim1.flixcart.com/image/128/128/kfr5le80/sweater/q/9/t/m-prewinter-03-black-jack-and-hardy-original-imafw5azc6vfeyfh.jpeg?q=70', 'https://rukminim1.flixcart.com/image/128/128/kfr5le80/sweater/q/9/t/xxl-prewinter-03-black-jack-and-hardy-original-imafw5azgm2rchce.jpeg?q=70']</t>
  </si>
  <si>
    <t>SWSFWG9BUDKAPD55</t>
  </si>
  <si>
    <t>[{'Color': 'Multicolor'}, {'Fabric': 'Fleece'}, {'Pattern': 'Color Block'}, {'Neck': 'Round Neck'}, {'Sleeve': 'Full Sleeve'}, {'Style Code': 'PREWNTR_02_NAVY_03_BLACK'}, {'Sales Package': '2 SWEATSHIRTS'}, {'Occasion': 'Casual'}, {'Hooded': 'No'}, {'Reversible': 'No'}, {'Suitable For': 'Western Wear'}, {'Fabric Care': 'Gentle Machine Wash'}]</t>
  </si>
  <si>
    <t>https://www.flipkart.com/jack-hardy-full-sleeve-color-block-men-sweatshirt/p/itm9678ab5683e65?pid=SWSFWG9BUDKAPD55&amp;lid=LSTSWSFWG9BUDKAPD55ZZQHUC&amp;marketplace=FLIPKART&amp;srno=b_1_16&amp;otracker=browse&amp;fm=organic&amp;iid=b2d6d1b2-464b-4ecd-b397-0691bfc19268.SWSFWG9BUDKAPD55.SEARCH&amp;ssid=4pf2at5ww00000001612109787582</t>
  </si>
  <si>
    <t>346b55da-93ba-5aee-9cac-ffb09fb69c35</t>
  </si>
  <si>
    <t>02/11/2021, 00:35:48</t>
  </si>
  <si>
    <t>['https://rukminim1.flixcart.com/image/128/128/kf2v3ww0/jacket/b/g/h/36-half-jacket-81-yellow-jack-and-hardy-original-imafvmheadgxhvhh.jpeg?q=70', 'https://rukminim1.flixcart.com/image/128/128/kf2v3ww0/jacket/b/g/h/xl-half-jacket-81-yellow-jack-and-hardy-original-imafvmheabwbz3dj.jpeg?q=70', 'https://rukminim1.flixcart.com/image/128/128/kf2v3ww0/jacket/b/g/h/xl-half-jacket-81-yellow-jack-and-hardy-original-imafvmheraxbtayb.jpeg?q=70', 'https://rukminim1.flixcart.com/image/128/128/kf2v3ww0/jacket/b/g/h/36-half-jacket-81-yellow-jack-and-hardy-original-imafvmhewhrzjgzr.jpeg?q=70']</t>
  </si>
  <si>
    <t>JCKFVMKMNREYZBGH</t>
  </si>
  <si>
    <t>[{'Color': 'Yellow'}, {'Fabric': 'Nylon'}, {'Pattern': 'Solid'}, {'Style Code': 'HALF_JACKET_81_YELLOW'}, {'Ideal For': 'Men'}, {'Sleeve': 'Sleeveless'}, {'Closure': 'Zipper'}, {'Sales Package': '1 JACKET'}, {'Pack of': '1'}, {'Suitable For': 'Western Wear'}, {'Reversible': 'No'}, {'Hooded': 'Yes'}, {'Type': 'Casual Jacket'}, {'Fabric Care': 'Do Not Iron'}, {'Fit': 'REGULOR'}, {'Neck': 'Hooded Neck'}, {'Pockets': '2'}]</t>
  </si>
  <si>
    <t>https://www.flipkart.com/jack-hardy-sleeveless-solid-men-jacket/p/itm86be60ac7c03e?pid=JCKFVMKMNREYZBGH&amp;lid=LSTJCKFVMKMNREYZBGHX2MWSM&amp;marketplace=FLIPKART&amp;srno=b_1_17&amp;otracker=browse&amp;fm=organic&amp;iid=b2d6d1b2-464b-4ecd-b397-0691bfc19268.JCKFVMKMNREYZBGH.SEARCH&amp;ssid=4pf2at5ww00000001612109787582</t>
  </si>
  <si>
    <t>d8aad226-1964-540d-9cda-0ce2c060e903</t>
  </si>
  <si>
    <t>02/11/2021, 00:35:49</t>
  </si>
  <si>
    <t>['https://rukminim1.flixcart.com/image/128/128/kfyasnk0/sweater/f/j/a/38-prewinter-01-grey-rblue-jack-and-hardy-original-imafwar6sfczydzy.jpeg?q=70', 'https://rukminim1.flixcart.com/image/128/128/kfyasnk0/sweater/d/g/y/38-prewinter-01-greyrn-jack-and-hardy-original-imafwar6hvrwztzy.jpeg?q=70', 'https://rukminim1.flixcart.com/image/128/128/kfyasnk0/sweater/d/g/y/38-prewinter-01-greyrn-jack-and-hardy-original-imafwar6erhg2dwz.jpeg?q=70', 'https://rukminim1.flixcart.com/image/128/128/kfyasnk0/sweater/f/j/a/l-prewinter-01-grey-rblue-jack-and-hardy-original-imafwar6hxrzqawn.jpeg?q=70', 'https://rukminim1.flixcart.com/image/128/128/kfyasnk0/sweater/f/j/a/s-prewinter-01-grey-rblue-jack-and-hardy-original-imafwar6yrjqznnd.jpeg?q=70']</t>
  </si>
  <si>
    <t>SWSFWG9BHWZZFWPZ</t>
  </si>
  <si>
    <t>[{'Color': 'Multicolor'}, {'Fabric': 'Fleece'}, {'Pattern': 'Color Block'}, {'Neck': 'Round Neck'}, {'Sleeve': 'Full Sleeve'}, {'Style Code': 'PREWNTR_01_GRY_ROYALE'}, {'Sales Package': '2 SWEATSHIRTS'}, {'Occasion': 'Casual'}, {'Hooded': 'No'}, {'Reversible': 'No'}, {'Suitable For': 'Western Wear'}, {'Fabric Care': 'Gentle Machine Wash'}]</t>
  </si>
  <si>
    <t>https://www.flipkart.com/jack-hardy-full-sleeve-color-block-men-sweatshirt/p/itmf2456575dda73?pid=SWSFWG9BHWZZFWPZ&amp;lid=LSTSWSFWG9BHWZZFWPZJGPI2R&amp;marketplace=FLIPKART&amp;srno=b_1_18&amp;otracker=browse&amp;fm=organic&amp;iid=b2d6d1b2-464b-4ecd-b397-0691bfc19268.SWSFWG9BHWZZFWPZ.SEARCH&amp;ssid=4pf2at5ww00000001612109787582</t>
  </si>
  <si>
    <t>1176569a-f17f-5f94-92ae-1f6e3ebaa315</t>
  </si>
  <si>
    <t>['https://rukminim1.flixcart.com/image/128/128/kcp4osw0/track-pant/h/d/4/xxl-trackpant-03-04-jack-and-hardy-original-imaftrm9hdr7kxvh.jpeg?q=70', 'https://rukminim1.flixcart.com/image/128/128/kckud8w0/track-pant/h/j/z/l-boby-trackpant-03-navy-tryclo-original-imaftzakvzc8ffvg.jpeg?q=70', 'https://rukminim1.flixcart.com/image/128/128/kckud8w0/track-pant/h/j/z/l-boby-trackpant-03-navy-tryclo-original-imaftzakkk6rsdmz.jpeg?q=70', 'https://rukminim1.flixcart.com/image/128/128/kckud8w0/track-pant/m/g/y/s-boby-trackpant-02-royal-tryclo-original-imaftzakz3zhkfjq.jpeg?q=70', 'https://rukminim1.flixcart.com/image/128/128/kckud8w0/track-pant/m/g/y/s-boby-trackpant-02-royal-tryclo-original-imaftzakygj9vffd.jpeg?q=70']</t>
  </si>
  <si>
    <t>TKPFTRHHBMPBTH9G</t>
  </si>
  <si>
    <t>[{'Style Code': 'TRACKPANT_03_02'}, {'Closure': 'Elastic'}, {'Pockets': 'Side Pockets'}, {'Fabric Care': 'NORMAL WASH'}, {'Sales Package': '2 TRACKPANT'}, {'Fabric': 'Polyester'}, {'Pattern': 'Solid'}, {'Color': 'Multicolor'}]</t>
  </si>
  <si>
    <t>https://www.flipkart.com/jack-hardy-solid-men-multicolor-track-pants/p/itmde2abf1da89c8?pid=TKPFTRHHBMPBTH9G&amp;lid=LSTTKPFTRHHBMPBTH9GW0GQYR&amp;marketplace=FLIPKART&amp;srno=b_1_19&amp;otracker=browse&amp;fm=organic&amp;iid=b2d6d1b2-464b-4ecd-b397-0691bfc19268.TKPFTRHHBMPBTH9G.SEARCH&amp;ssid=4pf2at5ww00000001612109787582</t>
  </si>
  <si>
    <t>2c393ad0-1cd5-5fd9-bc60-1d36193639a3</t>
  </si>
  <si>
    <t>['https://rukminim1.flixcart.com/image/128/128/kfbfr0w0/jacket/9/k/e/m-half-jacket-82-yellow-jack-and-hardy-original-imafvt7xgzrhnau4.jpeg?q=70', 'https://rukminim1.flixcart.com/image/128/128/kfbfr0w0/jacket/9/k/e/s-half-jacket-82-yellow-jack-and-hardy-original-imafvt7x2drfxhfy.jpeg?q=70', 'https://rukminim1.flixcart.com/image/128/128/kfbfr0w0/jacket/e/8/s/m-mns-half-jkt-082-ylw-jack-and-hardy-original-imafvt7xqw2yfe5w.jpeg?q=70', 'https://rukminim1.flixcart.com/image/128/128/kfbfr0w0/jacket/9/k/e/xxl-half-jacket-82-yellow-jack-and-hardy-original-imafvt7xgrtgcgm5.jpeg?q=70']</t>
  </si>
  <si>
    <t>JCKFVSZ6GHBCD9KE</t>
  </si>
  <si>
    <t>[{'Color': 'Yellow'}, {'Fabric': 'Nylon'}, {'Pattern': 'Colorblock'}, {'Style Code': 'HALF_JACKET_82_YELLOW'}, {'Ideal For': 'Men'}, {'Sleeve': 'Sleeveless'}, {'Closure': 'Zipper'}, {'Sales Package': '1 JACKET'}, {'Pack of': '1'}, {'Suitable For': 'Western Wear'}, {'Reversible': 'No'}, {'Hooded': 'No'}, {'Type': 'Casual Jacket'}, {'Fabric Care': 'Do Not Iron'}, {'Fit': 'REGULOR'}, {'Neck': 'High Neck'}, {'Pockets': '2'}]</t>
  </si>
  <si>
    <t>https://www.flipkart.com/jack-hardy-sleeveless-colorblock-men-jacket/p/itm981dea9edf459?pid=JCKFVSZ6GHBCD9KE&amp;lid=LSTJCKFVSZ6GHBCD9KEAZZWXJ&amp;marketplace=FLIPKART&amp;srno=b_1_20&amp;otracker=browse&amp;fm=organic&amp;iid=b2d6d1b2-464b-4ecd-b397-0691bfc19268.JCKFVSZ6GHBCD9KE.SEARCH&amp;ssid=4pf2at5ww00000001612109787582</t>
  </si>
  <si>
    <t>57f601e2-aca1-5136-8eed-c72399673e7d</t>
  </si>
  <si>
    <t>02/11/2021, 00:35:50</t>
  </si>
  <si>
    <t>['https://rukminim1.flixcart.com/image/128/128/kffq2kw0/jacket/p/k/w/xl-fulljcketns-043ron-jack-and-hardy-original-imafvvkqnju3fpqz.jpeg?q=70', 'https://rukminim1.flixcart.com/image/128/128/kffq2kw0/jacket/p/k/w/xxl-fulljcketns-043ron-jack-and-hardy-original-imafvvkqhauxgqga.jpeg?q=70', 'https://rukminim1.flixcart.com/image/128/128/kffq2kw0/jacket/p/k/w/xxl-fulljcketns-043ron-jack-and-hardy-original-imafvvkqh2p83uxk.jpeg?q=70', 'https://rukminim1.flixcart.com/image/128/128/kffq2kw0/jacket/p/k/w/xl-fulljcketns-043ron-jack-and-hardy-original-imafvvkqegpmqtgw.jpeg?q=70']</t>
  </si>
  <si>
    <t>JCKFVVHNHHYVSYQQ</t>
  </si>
  <si>
    <t>[{'Color': 'Maroon'}, {'Fabric': 'Nylon'}, {'Pattern': 'Solid'}, {'Style Code': 'FULLJCKETNS_043RON'}, {'Ideal For': 'Men'}, {'Sleeve': 'Full Sleeve'}, {'Closure': 'Zipper'}, {'Sales Package': '1 Jacket'}, {'Pack of': '1'}, {'Suitable For': 'Western Wear'}, {'Reversible': 'No'}, {'Hooded': 'No'}, {'Type': 'Casual Jacket'}, {'Fabric Care': 'Do Not Iron'}, {'Fit': 'Regulor'}, {'Neck': 'Stand Collar'}, {'Pockets': '2'}]</t>
  </si>
  <si>
    <t>https://www.flipkart.com/jack-hardy-full-sleeve-solid-men-jacket/p/itme3db430f9b618?pid=JCKFVVHNHHYVSYQQ&amp;lid=LSTJCKFVVHNHHYVSYQQ68IQQH&amp;marketplace=FLIPKART&amp;srno=b_1_21&amp;otracker=browse&amp;fm=organic&amp;iid=b2d6d1b2-464b-4ecd-b397-0691bfc19268.JCKFVVHNHHYVSYQQ.SEARCH&amp;ssid=4pf2at5ww00000001612109787582</t>
  </si>
  <si>
    <t>8c080f34-1dd2-53d6-ab67-63952af63cba</t>
  </si>
  <si>
    <t>['https://rukminim1.flixcart.com/image/128/128/kdbzqfk0/jacket/p/u/f/s-mens-fulljacket-040-darkgrey-jack-and-hardy-original-imafu9ng3pzwmtcd.jpeg?q=70', 'https://rukminim1.flixcart.com/image/128/128/kdbzqfk0/jacket/p/u/f/s-mens-fulljacket-040-darkgrey-jack-and-hardy-original-imafu9ngbp6b4xrc.jpeg?q=70', 'https://rukminim1.flixcart.com/image/128/128/kdbzqfk0/jacket/p/u/f/m-mens-fulljacket-040-darkgrey-jack-and-hardy-original-imafu9ngtpdhnryv.jpeg?q=70', 'https://rukminim1.flixcart.com/image/128/128/kdbzqfk0/jacket/p/u/f/m-mens-fulljacket-040-darkgrey-jack-and-hardy-original-imafu9nghfzwhvjj.jpeg?q=70', 'https://rukminim1.flixcart.com/image/128/128/kdbzqfk0/jacket/p/u/f/l-mens-fulljacket-040-darkgrey-jack-and-hardy-original-imafu9nhybvgwjsq.jpeg?q=70']</t>
  </si>
  <si>
    <t>JCKFU9APS34AGKNE</t>
  </si>
  <si>
    <t>[{'Color': 'Grey'}, {'Fabric': 'Nylon'}, {'Pattern': 'Solid'}, {'Style Code': 'MENS_FULLJACKET_040_DARKGREY'}, {'Ideal For': 'Men'}, {'Sleeve': 'Full Sleeve'}, {'Closure': 'Zipper'}, {'Sales Package': '1 jacket'}, {'Pack of': '1'}, {'Suitable For': 'Western Wear'}, {'Reversible': 'No'}, {'Hooded': 'No'}, {'Type': 'Casual Jacket'}, {'Fabric Care': 'Do Not Dry Clean'}, {'Fit': 'Regulor'}, {'Pockets': '2'}]</t>
  </si>
  <si>
    <t>https://www.flipkart.com/jack-hardy-full-sleeve-solid-men-jacket/p/itm7b5fd4ceef94f?pid=JCKFU9APS34AGKNE&amp;lid=LSTJCKFU9APS34AGKNE7OZV7S&amp;marketplace=FLIPKART&amp;srno=b_1_22&amp;otracker=browse&amp;fm=organic&amp;iid=b2d6d1b2-464b-4ecd-b397-0691bfc19268.JCKFU9APS34AGKNE.SEARCH&amp;ssid=4pf2at5ww00000001612109787582</t>
  </si>
  <si>
    <t>8927cbdb-100e-5332-b7a7-ca07914ba676</t>
  </si>
  <si>
    <t>02/11/2021, 00:35:51</t>
  </si>
  <si>
    <t>['https://rukminim1.flixcart.com/image/128/128/kfzq8i80/sweater/s/g/v/40-prewinter-03-blk-04-grey-christy-world-original-imafwbztazmv4qxx.jpeg?q=70', 'https://rukminim1.flixcart.com/image/128/128/kfr5le80/sweater/q/9/t/m-prewinter-03-black-jack-and-hardy-original-imafw5azc6vfeyfh.jpeg?q=70', 'https://rukminim1.flixcart.com/image/128/128/kfr5le80/sweater/q/9/t/xxl-prewinter-03-black-jack-and-hardy-original-imafw5azgm2rchce.jpeg?q=70', 'https://rukminim1.flixcart.com/image/128/128/kfr5le80/sweater/8/n/x/m-prewinter-04-grey-christy-world-original-imafw5azzqgkdkrh.jpeg?q=70', 'https://rukminim1.flixcart.com/image/128/128/kfr5le80/sweater/8/n/x/l-prewinter-04-grey-christy-world-original-imafw5azruxvfqpz.jpeg?q=70']</t>
  </si>
  <si>
    <t>SWSFWG9BZENTWK4Z</t>
  </si>
  <si>
    <t>[{'Color': 'Multicolor'}, {'Fabric': 'Fleece'}, {'Pattern': 'Color Block'}, {'Neck': 'Round Neck'}, {'Sleeve': 'Full Sleeve'}, {'Style Code': 'PREWNTR_03_BLACK_04_GRY'}, {'Sales Package': '2 SWEATSHIRTS'}, {'Occasion': 'Casual'}, {'Hooded': 'No'}, {'Reversible': 'No'}, {'Suitable For': 'Western Wear'}, {'Fabric Care': 'Gentle Machine Wash'}]</t>
  </si>
  <si>
    <t>https://www.flipkart.com/jack-hardy-full-sleeve-color-block-men-sweatshirt/p/itmfe83e32fcd3e3?pid=SWSFWG9BZENTWK4Z&amp;lid=LSTSWSFWG9BZENTWK4ZILSVPZ&amp;marketplace=FLIPKART&amp;srno=b_1_23&amp;otracker=browse&amp;fm=organic&amp;iid=b2d6d1b2-464b-4ecd-b397-0691bfc19268.SWSFWG9BZENTWK4Z.SEARCH&amp;ssid=4pf2at5ww00000001612109787582</t>
  </si>
  <si>
    <t>15fecba6-7d53-5a1e-9763-d3fa37b76799</t>
  </si>
  <si>
    <t>02/11/2021, 00:35:52</t>
  </si>
  <si>
    <t>['https://rukminim1.flixcart.com/image/128/128/kc29n680/jacket/2/n/p/xl-fuljjact-08-navyluee-tryclo-original-imaft9scw9ebyghe.jpeg?q=70', 'https://rukminim1.flixcart.com/image/128/128/kc29n680/jacket/2/n/p/s-fuljjact-08-navyluee-tryclo-original-imaft9sck2j528b2.jpeg?q=70', 'https://rukminim1.flixcart.com/image/128/128/kc29n680/jacket/2/n/p/xl-fuljjact-08-navyluee-tryclo-original-imaft9scvwzjbadx.jpeg?q=70', 'https://rukminim1.flixcart.com/image/128/128/kc29n680/jacket/2/n/p/m-fuljjact-08-navyluee-tryclo-original-imaft9schspxhqu6.jpeg?q=70']</t>
  </si>
  <si>
    <t>JCKFT9ZG6ZRXHSJ2</t>
  </si>
  <si>
    <t>[{'Color': 'Dark Blue'}, {'Fabric': 'Nylon'}, {'Pattern': 'Solid'}, {'Style Code': 'FULJJACT_08_NAVYBLUEE'}, {'Ideal For': 'Men'}, {'Sleeve': 'Full Sleeve'}, {'Closure': 'Zipper'}, {'Sales Package': '1 JACKET'}, {'Pack of': '1'}, {'Suitable For': 'Western Wear'}, {'Reversible': 'No'}, {'Hooded': 'No'}, {'Type': 'Casual Jacket'}, {'Fabric Care': 'Do Not Iron'}, {'Pockets': '2'}]</t>
  </si>
  <si>
    <t>https://www.flipkart.com/jack-hardy-full-sleeve-solid-men-jacket/p/itm4bab77961400a?pid=JCKFT9ZG6ZRXHSJ2&amp;lid=LSTJCKFT9ZG6ZRXHSJ21V4YCA&amp;marketplace=FLIPKART&amp;srno=b_1_24&amp;otracker=browse&amp;fm=organic&amp;iid=b2d6d1b2-464b-4ecd-b397-0691bfc19268.JCKFT9ZG6ZRXHSJ2.SEARCH&amp;ssid=4pf2at5ww00000001612109787582</t>
  </si>
  <si>
    <t>9134f5b2-04e5-5227-a583-b457771f5351</t>
  </si>
  <si>
    <t>['https://rukminim1.flixcart.com/image/128/128/kcuug7k0/track-pant/x/x/q/l-trackpant-02-02-jack-and-hardy-original-imaftw2tpf4mfkju.jpeg?q=70', 'https://rukminim1.flixcart.com/image/128/128/kckud8w0/track-pant/m/g/y/s-boby-trackpant-02-royal-tryclo-original-imaftzakz3zhkfjq.jpeg?q=70', 'https://rukminim1.flixcart.com/image/128/128/kckud8w0/track-pant/m/g/y/s-boby-trackpant-02-royal-tryclo-original-imaftzakygj9vffd.jpeg?q=70']</t>
  </si>
  <si>
    <t>TKPFTVUCW8ASBZU9</t>
  </si>
  <si>
    <t>[{'Style Code': 'TRACKPANT_02_02'}, {'Closure': 'Elastic'}, {'Pockets': 'Side Pockets'}, {'Fabric Care': 'NORMAL WASH'}, {'Sales Package': '2 TRACKPANT'}, {'Fabric': 'Polyester'}, {'Pattern': 'Solid'}, {'Color': 'Blue'}]</t>
  </si>
  <si>
    <t>https://www.flipkart.com/jack-hardy-solid-men-blue-track-pants/p/itm167b0f9f2ff5e?pid=TKPFTVUCW8ASBZU9&amp;lid=LSTTKPFTVUCW8ASBZU98OC4TG&amp;marketplace=FLIPKART&amp;srno=b_1_25&amp;otracker=browse&amp;fm=organic&amp;iid=b2d6d1b2-464b-4ecd-b397-0691bfc19268.TKPFTVUCW8ASBZU9.SEARCH&amp;ssid=4pf2at5ww00000001612109787582</t>
  </si>
  <si>
    <t>ec39a2dd-bf80-5444-b98f-25b53309bb27</t>
  </si>
  <si>
    <t>02/11/2021, 00:35:53</t>
  </si>
  <si>
    <t>['https://rukminim1.flixcart.com/image/128/128/kcuug7k0/track-pant/v/j/t/s-trackpant-02-03-jack-and-hardy-original-imaftw2tsr2fwdez.jpeg?q=70', 'https://rukminim1.flixcart.com/image/128/128/kckud8w0/track-pant/m/g/y/s-boby-trackpant-02-royal-tryclo-original-imaftzakz3zhkfjq.jpeg?q=70', 'https://rukminim1.flixcart.com/image/128/128/kckud8w0/track-pant/m/g/y/s-boby-trackpant-02-royal-tryclo-original-imaftzakygj9vffd.jpeg?q=70']</t>
  </si>
  <si>
    <t>TKPFTVTFYTWEZZ8M</t>
  </si>
  <si>
    <t>[{'Style Code': 'TRACKPANT_02_03'}, {'Closure': 'Elastic'}, {'Pockets': 'Side Pockets'}, {'Fabric Care': 'NORMAL WASH'}, {'Sales Package': '2 TRACKPANT'}, {'Fabric': 'Polyester'}, {'Pattern': 'Solid'}, {'Color': 'Dark Blue, Blue'}]</t>
  </si>
  <si>
    <t>Solid Men Dark Blue, Blue Track Pants</t>
  </si>
  <si>
    <t>https://www.flipkart.com/jack-hardy-solid-men-dark-blue-blue-track-pants/p/itmbcf84a90256da?pid=TKPFTVTFYTWEZZ8M&amp;lid=LSTTKPFTVTFYTWEZZ8MRZCPXL&amp;marketplace=FLIPKART&amp;srno=b_1_26&amp;otracker=browse&amp;fm=organic&amp;iid=b2d6d1b2-464b-4ecd-b397-0691bfc19268.TKPFTVTFYTWEZZ8M.SEARCH&amp;ssid=4pf2at5ww00000001612109787582</t>
  </si>
  <si>
    <t>7e51fefb-b916-57e5-b02a-90f06d27714f</t>
  </si>
  <si>
    <t>ts range of super comfortable and trendy track pants. The track pants are made out of very fine fabric. The colored rib on waist and bottoms adds to the fashionable look. Wear these tracks to look uber cool. The track pants come with 2 pockets protected by high quality colored zippers.</t>
  </si>
  <si>
    <t>['https://rukminim1.flixcart.com/image/128/128/kc7zekw0/track-pant/8/g/p/xxl-trackpant-04-xxl-tryclo-original-imafteb7pufshsha.jpeg?q=70', 'https://rukminim1.flixcart.com/image/128/128/kc7zekw0/track-pant/a/b/k/l-trackpant-04-tryclo-original-imafteb7ug9cr2cy.jpeg?q=70', 'https://rukminim1.flixcart.com/image/128/128/kc7zekw0/track-pant/a/b/k/m-trackpant-04-tryclo-original-imafteb7wzcrzm8g.jpeg?q=70', 'https://rukminim1.flixcart.com/image/128/128/kc7zekw0/track-pant/a/b/k/xl-trackpant-04-tryclo-original-imafteb7emvm64wc.jpeg?q=70']</t>
  </si>
  <si>
    <t>TKPFTE9AP3BJVGJH</t>
  </si>
  <si>
    <t>[{'Style Code': 'TRACKPANT_04'}, {'Closure': 'Elastic'}, {'Pockets': 'Side Pockets'}, {'Fabric Care': 'NORMAL WASH'}, {'Sales Package': '1 TRACKPANT'}, {'Fabric': 'Polyester'}, {'Pattern': 'Solid'}, {'Color': 'Multicolor'}]</t>
  </si>
  <si>
    <t>https://www.flipkart.com/jack-hardy-solid-men-multicolor-track-pants/p/itm9af3859f9a388?pid=TKPFTE9AP3BJVGJH&amp;lid=LSTTKPFTE9AP3BJVGJHFJUZBU&amp;marketplace=FLIPKART&amp;srno=b_1_27&amp;otracker=browse&amp;fm=organic&amp;iid=b2d6d1b2-464b-4ecd-b397-0691bfc19268.TKPFTE9AP3BJVGJH.SEARCH&amp;ssid=4pf2at5ww00000001612109787582</t>
  </si>
  <si>
    <t>14ad3523-e3be-503c-94b6-210436241985</t>
  </si>
  <si>
    <t>['https://rukminim1.flixcart.com/image/128/128/kcp4osw0/track-pant/v/x/s/xl-trackpant-01-05-jack-and-hardy-original-imaftrm9wmrpchys.jpeg?q=70', 'https://rukminim1.flixcart.com/image/128/128/kckud8w0/track-pant/y/h/g/s-boby-trackpant-01-black-tryclo-original-imaftzakkdzbtjjs.jpeg?q=70', 'https://rukminim1.flixcart.com/image/128/128/kckud8w0/track-pant/y/h/g/m-boby-trackpant-01-black-tryclo-original-imaftzaktgagffq3.jpeg?q=70', 'https://rukminim1.flixcart.com/image/128/128/kckud8w0/track-pant/n/e/a/xl-boby-trackpant-05-grey-tryclo-original-imaftzakn4r5ngzz.jpeg?q=70', 'https://rukminim1.flixcart.com/image/128/128/kckud8w0/track-pant/w/p/7/m-boby-trackpant-05-grey-tryclo-original-imaftzakqfccqg3r.jpeg?q=70']</t>
  </si>
  <si>
    <t>TKPFTRHHDUMHYBKD</t>
  </si>
  <si>
    <t>[{'Style Code': 'TRACKPANT_01_05'}, {'Closure': 'Elastic'}, {'Pockets': 'Side Pockets'}, {'Fabric Care': 'NORMAL WASH'}, {'Sales Package': '2 TRACKPANT'}, {'Fabric': 'Polyester'}, {'Pattern': 'Solid'}, {'Color': 'Multicolor'}]</t>
  </si>
  <si>
    <t>https://www.flipkart.com/jack-hardy-solid-men-multicolor-track-pants/p/itm3f1d374ca9ab4?pid=TKPFTRHHDUMHYBKD&amp;lid=LSTTKPFTRHHDUMHYBKDD2MTMM&amp;marketplace=FLIPKART&amp;srno=b_1_28&amp;otracker=browse&amp;fm=organic&amp;iid=b2d6d1b2-464b-4ecd-b397-0691bfc19268.TKPFTRHHDUMHYBKD.SEARCH&amp;ssid=4pf2at5ww00000001612109787582</t>
  </si>
  <si>
    <t>8de44ddb-a306-5663-be23-d0f58f8fc4df</t>
  </si>
  <si>
    <t>02/11/2021, 00:35:54</t>
  </si>
  <si>
    <t>['https://rukminim1.flixcart.com/image/128/128/kctf0cw0/track-pant/c/s/g/l-trackpant-04-05-jack-and-hardy-original-imaftv4cs4b9twts.jpeg?q=70', 'https://rukminim1.flixcart.com/image/128/128/kckud8w0/track-pant/b/x/y/l-boby-trackpant-04-aqua-tryclo-original-imaftzakd2zmxgnk.jpeg?q=70', 'https://rukminim1.flixcart.com/image/128/128/kckud8w0/track-pant/b/x/y/xl-boby-trackpant-04-aqua-tryclo-original-imaftzakkf5agsfk.jpeg?q=70', 'https://rukminim1.flixcart.com/image/128/128/kckud8w0/track-pant/y/h/g/s-boby-trackpant-01-black-tryclo-original-imaftzakkdzbtjjs.jpeg?q=70', 'https://rukminim1.flixcart.com/image/128/128/kckud8w0/track-pant/m/g/y/s-boby-trackpant-02-royal-tryclo-original-imaftzakz3zhkfjq.jpeg?q=70', 'https://rukminim1.flixcart.com/image/128/128/kckud8w0/track-pant/y/h/g/m-boby-trackpant-01-black-tryclo-original-imaftzaktgagffq3.jpeg?q=70', 'https://rukminim1.flixcart.com/image/128/128/kckud8w0/track-pant/m/g/y/s-boby-trackpant-02-royal-tryclo-original-imaftzakygj9vffd.jpeg?q=70']</t>
  </si>
  <si>
    <t>TKPFTUET7RVGGXXU</t>
  </si>
  <si>
    <t>[{'Style Code': 'TRACKPANT_04_05'}, {'Closure': 'Elastic'}, {'Pockets': 'Side Pockets'}, {'Fabric Care': 'NORMAL WASH'}, {'Sales Package': '2 TRACKPANT'}, {'Fabric': 'Polyester'}, {'Pattern': 'Solid'}, {'Color': 'Multicolor'}]</t>
  </si>
  <si>
    <t>https://www.flipkart.com/jack-hardy-solid-men-multicolor-track-pants/p/itma4647a1dc4fd3?pid=TKPFTUET7RVGGXXU&amp;lid=LSTTKPFTUET7RVGGXXUQVAWZE&amp;marketplace=FLIPKART&amp;srno=b_1_29&amp;otracker=browse&amp;fm=organic&amp;iid=b2d6d1b2-464b-4ecd-b397-0691bfc19268.TKPFTUET7RVGGXXU.SEARCH&amp;ssid=4pf2at5ww00000001612109787582</t>
  </si>
  <si>
    <t>cf23d49a-734d-5fe0-b169-274496f20ef1</t>
  </si>
  <si>
    <t>['https://rukminim1.flixcart.com/image/128/128/kddf6a80/jacket/b/w/n/l-mens-fulljacket-041ightblue-christy-world-original-imafu9wqurkyvtms.jpeg?q=70', 'https://rukminim1.flixcart.com/image/128/128/kddf6a80/jacket/b/w/n/xl-mens-fulljacket-041ightblue-christy-world-original-imafu9wqrpgzzkzz.jpeg?q=70', 'https://rukminim1.flixcart.com/image/128/128/kddf6a80/jacket/b/w/n/xxl-mens-fulljacket-041ightblue-christy-world-original-imafu9wqsrsv2wah.jpeg?q=70', 'https://rukminim1.flixcart.com/image/128/128/kddf6a80/jacket/b/w/n/l-mens-fulljacket-041ightblue-christy-world-original-imafu9wqgpxm92zk.jpeg?q=70', 'https://rukminim1.flixcart.com/image/128/128/kddf6a80/jacket/b/w/n/s-mens-fulljacket-041ightblue-christy-world-original-imafu9wq5pv3fnxf.jpeg?q=70']</t>
  </si>
  <si>
    <t>JCKFU9APZF6HMAGN</t>
  </si>
  <si>
    <t>[{'Color': 'Blue'}, {'Fabric': 'Nylon'}, {'Pattern': 'Solid'}, {'Style Code': 'MENS_FULLJACKET_041IGHTBLUE'}, {'Ideal For': 'Men'}, {'Sleeve': 'Full Sleeve'}, {'Closure': 'Zipper'}, {'Sales Package': '1 jacket'}, {'Pack of': '1'}, {'Suitable For': 'Western Wear'}, {'Reversible': 'No'}, {'Hooded': 'Yes'}, {'Type': 'Casual Jacket'}, {'Fabric Care': 'Do Not Dry Clean'}, {'Fit': 'Regulor'}, {'Neck': 'Hooded Neck'}, {'Pockets': '2'}]</t>
  </si>
  <si>
    <t>https://www.flipkart.com/jack-hardy-full-sleeve-solid-men-jacket/p/itme75b5d935ee07?pid=JCKFU9APZF6HMAGN&amp;lid=LSTJCKFU9APZF6HMAGN0JPQVN&amp;marketplace=FLIPKART&amp;srno=b_1_30&amp;otracker=browse&amp;fm=organic&amp;iid=b2d6d1b2-464b-4ecd-b397-0691bfc19268.JCKFU9APZF6HMAGN.SEARCH&amp;ssid=4pf2at5ww00000001612109787582</t>
  </si>
  <si>
    <t>6fe6e2c8-3c7b-59d8-88f6-c7363db14677</t>
  </si>
  <si>
    <t>02/11/2021, 00:35:55</t>
  </si>
  <si>
    <t>['https://rukminim1.flixcart.com/image/128/128/kctf0cw0/track-pant/5/u/r/l-trackpant-04-03-jack-and-hardy-original-imaftv4efv7ddd5z.jpeg?q=70', 'https://rukminim1.flixcart.com/image/128/128/kckud8w0/track-pant/b/x/y/l-boby-trackpant-04-aqua-tryclo-original-imaftzakd2zmxgnk.jpeg?q=70', 'https://rukminim1.flixcart.com/image/128/128/kckud8w0/track-pant/b/x/y/xl-boby-trackpant-04-aqua-tryclo-original-imaftzakkf5agsfk.jpeg?q=70', 'https://rukminim1.flixcart.com/image/128/128/kckud8w0/track-pant/n/e/a/xl-boby-trackpant-05-grey-tryclo-original-imaftzakn4r5ngzz.jpeg?q=70', 'https://rukminim1.flixcart.com/image/128/128/kckud8w0/track-pant/w/p/7/m-boby-trackpant-05-grey-tryclo-original-imaftzakqfccqg3r.jpeg?q=70']</t>
  </si>
  <si>
    <t>TKPFTUETYTMHP5UR</t>
  </si>
  <si>
    <t>[{'Style Code': 'TRACKPANT_04_03'}, {'Closure': 'Elastic'}, {'Pockets': 'Side Pockets'}, {'Fabric Care': 'NORMAL WASH'}, {'Sales Package': '2 TRACKPANT'}, {'Fabric': 'Polyester'}, {'Pattern': 'Solid'}, {'Color': 'Multicolor'}]</t>
  </si>
  <si>
    <t>https://www.flipkart.com/jack-hardy-solid-men-multicolor-track-pants/p/itmd9603d53dcffc?pid=TKPFTUETYTMHP5UR&amp;lid=LSTTKPFTUETYTMHP5UREDNC8N&amp;marketplace=FLIPKART&amp;srno=b_1_31&amp;otracker=browse&amp;fm=organic&amp;iid=b2d6d1b2-464b-4ecd-b397-0691bfc19268.TKPFTUETYTMHP5UR.SEARCH&amp;ssid=4pf2at5ww00000001612109787582</t>
  </si>
  <si>
    <t>bdf75dfb-05d0-5099-b433-a0ed3c4befa2</t>
  </si>
  <si>
    <t>['https://rukminim1.flixcart.com/image/128/128/kcp4osw0/track-pant/g/v/2/m-trackpant-03-03-jack-and-hardy-original-imaftrm9m8ymrvet.jpeg?q=70', 'https://rukminim1.flixcart.com/image/128/128/kckud8w0/track-pant/h/j/z/l-boby-trackpant-03-navy-tryclo-original-imaftzakvzc8ffvg.jpeg?q=70', 'https://rukminim1.flixcart.com/image/128/128/kckud8w0/track-pant/h/j/z/l-boby-trackpant-03-navy-tryclo-original-imaftzakkk6rsdmz.jpeg?q=70', 'https://rukminim1.flixcart.com/image/128/128/kckud8w0/track-pant/y/h/g/s-boby-trackpant-01-black-tryclo-original-imaftzakkdzbtjjs.jpeg?q=70', 'https://rukminim1.flixcart.com/image/128/128/kckud8w0/track-pant/y/h/g/m-boby-trackpant-01-black-tryclo-original-imaftzaktgagffq3.jpeg?q=70']</t>
  </si>
  <si>
    <t>TKPFTRHHYKVUXE6N</t>
  </si>
  <si>
    <t>[{'Style Code': 'TRACKPANT_03_01'}, {'Closure': 'Elastic'}, {'Pockets': 'Side Pockets'}, {'Fabric Care': 'NORMAL WASH'}, {'Sales Package': '2 TRACKPANT'}, {'Fabric': 'Polyester'}, {'Pattern': 'Solid'}, {'Color': 'Multicolor'}]</t>
  </si>
  <si>
    <t>https://www.flipkart.com/jack-hardy-solid-men-multicolor-track-pants/p/itmd9ad9019ca081?pid=TKPFTRHHYKVUXE6N&amp;lid=LSTTKPFTRHHYKVUXE6NWRYTNQ&amp;marketplace=FLIPKART&amp;srno=b_1_32&amp;otracker=browse&amp;fm=organic&amp;iid=b2d6d1b2-464b-4ecd-b397-0691bfc19268.TKPFTRHHYKVUXE6N.SEARCH&amp;ssid=4pf2at5ww00000001612109787582</t>
  </si>
  <si>
    <t>285bd5ab-740f-59da-bcdf-c2efa6d03941</t>
  </si>
  <si>
    <t>02/11/2021, 00:35:57</t>
  </si>
  <si>
    <t>['https://rukminim1.flixcart.com/image/128/128/kffq2kw0/jacket/w/n/n/s-fulljcketns-048-red-jack-and-hardy-original-imafvvqzqrvepcmm.jpeg?q=70', 'https://rukminim1.flixcart.com/image/128/128/kffq2kw0/jacket/w/n/n/xl-fulljcketns-048-red-jack-and-hardy-original-imafvvqz4cacg8f7.jpeg?q=70', 'https://rukminim1.flixcart.com/image/128/128/kffq2kw0/jacket/w/n/n/l-fulljcketns-048-red-jack-and-hardy-original-imafvvqzptpthtyz.jpeg?q=70', 'https://rukminim1.flixcart.com/image/128/128/kffq2kw0/jacket/w/n/n/xxl-fulljcketns-048-red-jack-and-hardy-original-imafvvqzczmmk5ad.jpeg?q=70']</t>
  </si>
  <si>
    <t>JCKFVVHNHGCQTGQ2</t>
  </si>
  <si>
    <t>[{'Color': 'Multicolor'}, {'Fabric': 'Nylon'}, {'Pattern': 'Colorblock'}, {'Style Code': 'FULLJCKETNS_048_RED'}, {'Ideal For': 'Men'}, {'Sleeve': 'Full Sleeve'}, {'Closure': 'Zipper'}, {'Sales Package': '1 Jacket'}, {'Pack of': '1'}, {'Suitable For': 'Western Wear'}, {'Reversible': 'No'}, {'Hooded': 'No'}, {'Type': 'Casual Jacket'}, {'Fabric Care': 'Do Not Iron'}, {'Fit': 'Regulor'}, {'Neck': 'Stand Collar'}, {'Pockets': '2'}]</t>
  </si>
  <si>
    <t>https://www.flipkart.com/jack-hardy-full-sleeve-colorblock-men-jacket/p/itma8241a7561cf6?pid=JCKFVVHNHGCQTGQ2&amp;lid=LSTJCKFVVHNHGCQTGQ2XY0K5H&amp;marketplace=FLIPKART&amp;srno=b_1_33&amp;otracker=browse&amp;fm=organic&amp;iid=b2d6d1b2-464b-4ecd-b397-0691bfc19268.JCKFVVHNHGCQTGQ2.SEARCH&amp;ssid=4pf2at5ww00000001612109787582</t>
  </si>
  <si>
    <t>8f18aa19-a37c-50a0-8f0e-33ef44bcf241</t>
  </si>
  <si>
    <t>02/11/2021, 00:35:58</t>
  </si>
  <si>
    <t>SWSFW7F6GRN8XWCH</t>
  </si>
  <si>
    <t>[{'Color': 'Grey'}, {'Fabric': 'Fleece'}, {'Pattern': 'Solid'}, {'Neck': 'Hooded Neck'}, {'Sleeve': 'Full Sleeve'}, {'Style Code': 'RCWETSHRTGTGRY'}, {'Sales Package': '1 sweatshirt'}, {'Occasion': 'Casual'}, {'Pockets': '2'}, {'Hooded': 'Yes'}, {'Reversible': 'No'}, {'Suitable For': 'Western Wear'}, {'Fabric Care': 'Gentle Machine Wash'}]</t>
  </si>
  <si>
    <t>https://www.flipkart.com/jack-hardy-full-sleeve-solid-men-sweatshirt/p/itm4e85a47f579d6?pid=SWSFW7F6GRN8XWCH&amp;lid=LSTSWSFW7F6GRN8XWCHQRWFZH&amp;marketplace=FLIPKART&amp;srno=b_1_34&amp;otracker=browse&amp;fm=organic&amp;iid=b2d6d1b2-464b-4ecd-b397-0691bfc19268.SWSFW7F6GRN8XWCH.SEARCH&amp;ssid=4pf2at5ww00000001612109787582</t>
  </si>
  <si>
    <t>a5456d70-8cca-5c3d-9352-7c94ba4a342a</t>
  </si>
  <si>
    <t>['https://rukminim1.flixcart.com/image/128/128/kdbzqfk0/jacket/c/y/f/s-mens-fulljacket-040ightgrey-jack-and-hardy-original-imafu9ngzrfzr6hj.jpeg?q=70', 'https://rukminim1.flixcart.com/image/128/128/kdbzqfk0/jacket/c/y/f/s-mens-fulljacket-040ightgrey-jack-and-hardy-original-imafu9ng8yhpszyv.jpeg?q=70', 'https://rukminim1.flixcart.com/image/128/128/kdbzqfk0/jacket/c/y/f/l-mens-fulljacket-040ightgrey-jack-and-hardy-original-imafu9ngynkdh6xd.jpeg?q=70', 'https://rukminim1.flixcart.com/image/128/128/kdbzqfk0/jacket/c/y/f/xl-mens-fulljacket-040ightgrey-jack-and-hardy-original-imafu9nga2fwfcvg.jpeg?q=70', 'https://rukminim1.flixcart.com/image/128/128/kdbzqfk0/jacket/c/y/f/l-mens-fulljacket-040ightgrey-jack-and-hardy-original-imafu9ngn4z2jjrz.jpeg?q=70']</t>
  </si>
  <si>
    <t>JCKFU9APWECT8CZN</t>
  </si>
  <si>
    <t>[{'Color': 'Grey'}, {'Fabric': 'Nylon'}, {'Pattern': 'Solid'}, {'Style Code': 'MENS_FULLJACKET_040IGHTGREY'}, {'Ideal For': 'Men'}, {'Sleeve': 'Full Sleeve'}, {'Closure': 'Zipper'}, {'Sales Package': '1 jacket'}, {'Pack of': '1'}, {'Suitable For': 'Western Wear'}, {'Reversible': 'No'}, {'Hooded': 'No'}, {'Type': 'Casual Jacket'}, {'Fabric Care': 'Do Not Dry Clean'}, {'Fit': 'Regulor'}, {'Pockets': '2'}]</t>
  </si>
  <si>
    <t>https://www.flipkart.com/jack-hardy-full-sleeve-solid-men-jacket/p/itm265c4a5d08fdd?pid=JCKFU9APWECT8CZN&amp;lid=LSTJCKFU9APWECT8CZNCTIVDX&amp;marketplace=FLIPKART&amp;srno=b_1_35&amp;otracker=browse&amp;fm=organic&amp;iid=b2d6d1b2-464b-4ecd-b397-0691bfc19268.JCKFU9APWECT8CZN.SEARCH&amp;ssid=4pf2at5ww00000001612109787582</t>
  </si>
  <si>
    <t>52be8520-3d78-50cf-972b-878582404fed</t>
  </si>
  <si>
    <t>02/11/2021, 00:35:59</t>
  </si>
  <si>
    <t>SWSFW7F6QJHFEGWS</t>
  </si>
  <si>
    <t>[{'Color': 'Black'}, {'Fabric': 'Fleece'}, {'Pattern': 'Solid'}, {'Neck': 'Hooded Neck'}, {'Sleeve': 'Full Sleeve'}, {'Style Code': 'RCWETSHRT_BLK'}, {'Sales Package': '1 sweatshirt'}, {'Occasion': 'Casual'}, {'Pockets': '2'}, {'Hooded': 'Yes'}, {'Reversible': 'No'}, {'Suitable For': 'Western Wear'}, {'Fabric Care': 'Gentle Machine Wash'}]</t>
  </si>
  <si>
    <t>https://www.flipkart.com/jack-hardy-full-sleeve-solid-men-sweatshirt/p/itmc3fa68bab9160?pid=SWSFW7F6QJHFEGWS&amp;lid=LSTSWSFW7F6QJHFEGWSWRIX9G&amp;marketplace=FLIPKART&amp;srno=b_1_36&amp;otracker=browse&amp;fm=organic&amp;iid=b2d6d1b2-464b-4ecd-b397-0691bfc19268.SWSFW7F6QJHFEGWS.SEARCH&amp;ssid=4pf2at5ww00000001612109787582</t>
  </si>
  <si>
    <t>8dd3832a-c9a8-5c40-8a9f-79df1aec21db</t>
  </si>
  <si>
    <t>['https://rukminim1.flixcart.com/image/128/128/kckud8w0/track-pant/h/j/z/l-boby-trackpant-03-navy-tryclo-original-imaftzakkk6rsdmz.jpeg?q=70', 'https://rukminim1.flixcart.com/image/128/128/kckud8w0/track-pant/h/j/z/l-boby-trackpant-03-navy-tryclo-original-imaftzakrn6rww5c.jpeg?q=70', 'https://rukminim1.flixcart.com/image/128/128/kckud8w0/track-pant/h/j/z/l-boby-trackpant-03-navy-tryclo-original-imaftzakvzc8ffvg.jpeg?q=70', 'https://rukminim1.flixcart.com/image/128/128/kckud8w0/track-pant/h/j/z/m-boby-trackpant-03-navy-tryclo-original-imaftzaknebgwszq.jpeg?q=70']</t>
  </si>
  <si>
    <t>TKPFTZ7UGEVKCXVE</t>
  </si>
  <si>
    <t>[{'Style Code': 'BOBY_TRACKPANT_03_NAVY'}, {'Closure': 'Elastic'}, {'Pockets': 'Side Pockets'}, {'Fabric Care': 'Normal wash'}, {'Sales Package': '1 Trackpant'}, {'Fabric': 'Polyester'}, {'Pattern': 'Solid'}, {'Color': 'Dark Blue'}]</t>
  </si>
  <si>
    <t>https://www.flipkart.com/jack-hardy-solid-men-dark-blue-track-pants/p/itm83a73bbe9e909?pid=TKPFTZ7UGEVKCXVE&amp;lid=LSTTKPFTZ7UGEVKCXVEEBROIB&amp;marketplace=FLIPKART&amp;srno=b_1_37&amp;otracker=browse&amp;fm=organic&amp;iid=b2d6d1b2-464b-4ecd-b397-0691bfc19268.TKPFTZ7UGEVKCXVE.SEARCH&amp;ssid=4pf2at5ww00000001612109787582</t>
  </si>
  <si>
    <t>5fd69d52-7035-5bd2-96fb-78085e7089ac</t>
  </si>
  <si>
    <t>02/11/2021, 00:36:00</t>
  </si>
  <si>
    <t>['https://rukminim1.flixcart.com/image/128/128/kflftzk0/jacket/c/f/u/l-mns-jkt-full-047-grey-jack-and-hardy-original-imafwyuwykf4dsg3.jpeg?q=70', 'https://rukminim1.flixcart.com/image/128/128/kflftzk0/jacket/c/f/u/xxl-mns-jkt-full-047-grey-jack-and-hardy-original-imafwyvfcwnmxfhj.jpeg?q=70', 'https://rukminim1.flixcart.com/image/128/128/kffq2kw0/jacket/s/m/a/xl-fulljcketns-047-grey-christy-world-original-imafvvthgmqwybh9.jpeg?q=70', 'https://rukminim1.flixcart.com/image/128/128/kflftzk0/jacket/c/f/u/m-mns-jkt-full-047-grey-jack-and-hardy-original-imafwyv2yz3gzrtw.jpeg?q=70', 'https://rukminim1.flixcart.com/image/128/128/kflftzk0/jacket/c/f/u/38-mns-jkt-full-047-grey-jack-and-hardy-original-imafwyvyuvzbnn76.jpeg?q=70']</t>
  </si>
  <si>
    <t>JCKFWYNCZZUN9QYQ</t>
  </si>
  <si>
    <t>[{'Color': 'Grey'}, {'Fabric': 'Nylon'}, {'Pattern': 'Striped'}, {'Style Code': 'MNS_JKT_FULL_047_GREY'}, {'Ideal For': 'Men'}, {'Sleeve': 'Full Sleeve'}, {'Closure': 'Zipper'}, {'Sales Package': '1 Jacket'}, {'Pack of': '1'}, {'Suitable For': 'Western Wear'}, {'Reversible': 'No'}, {'Hooded': 'Yes'}, {'Type': 'Casual Jacket'}, {'Fabric Care': 'Do Not Iron'}, {'Neck': 'Hooded Neck'}, {'Pockets': '2'}]</t>
  </si>
  <si>
    <t>https://www.flipkart.com/jack-hardy-full-sleeve-striped-men-jacket/p/itm566d72aabb188?pid=JCKFWYNCZZUN9QYQ&amp;lid=LSTJCKFWYNCZZUN9QYQAOKJ3R&amp;marketplace=FLIPKART&amp;srno=b_1_38&amp;otracker=browse&amp;fm=organic&amp;iid=b2d6d1b2-464b-4ecd-b397-0691bfc19268.JCKFWYNCZZUN9QYQ.SEARCH&amp;ssid=4pf2at5ww00000001612109787582</t>
  </si>
  <si>
    <t>73e2c6b7-9027-5934-bfb0-eba0dcb4e2c5</t>
  </si>
  <si>
    <t>['https://rukminim1.flixcart.com/image/128/128/kfr5le80/sweater/q/9/t/m-prewinter-03-black-jack-and-hardy-original-imafw5azxhkmubxg.jpeg?q=70', 'https://rukminim1.flixcart.com/image/128/128/kfr5le80/sweater/q/9/t/xxl-prewinter-03-black-jack-and-hardy-original-imafw5azgm2rchce.jpeg?q=70', 'https://rukminim1.flixcart.com/image/128/128/kfr5le80/sweater/q/9/t/m-prewinter-03-black-jack-and-hardy-original-imafw5azc6vfeyfh.jpeg?q=70', 'https://rukminim1.flixcart.com/image/128/128/kfr5le80/sweater/q/9/t/m-prewinter-03-black-jack-and-hardy-original-imafw5azwzja5hze.jpeg?q=70', 'https://rukminim1.flixcart.com/image/128/128/kfr5le80/sweater/q/9/t/s-prewinter-03-black-jack-and-hardy-original-imafw5azrsqhzcu2.jpeg?q=70']</t>
  </si>
  <si>
    <t>SWSFW6BQDDJHZEJV</t>
  </si>
  <si>
    <t>[{'Color': 'Multicolor'}, {'Fabric': 'Fleece'}, {'Pattern': 'Color Block'}, {'Neck': 'Round Neck'}, {'Sleeve': 'Full Sleeve'}, {'Style Code': 'PRWNT_03_BLACK'}, {'Sales Package': '1 sweatshirt'}, {'Occasion': 'Casual'}, {'Hooded': 'No'}, {'Reversible': 'No'}, {'Suitable For': 'Western Wear'}, {'Fabric Care': 'Gentle Machine Wash'}]</t>
  </si>
  <si>
    <t>https://www.flipkart.com/jack-hardy-full-sleeve-color-block-men-sweatshirt/p/itm0bff6a09a0f4e?pid=SWSFW6BQDDJHZEJV&amp;lid=LSTSWSFW6BQDDJHZEJVBZQ9NH&amp;marketplace=FLIPKART&amp;srno=b_1_39&amp;otracker=browse&amp;fm=organic&amp;iid=b2d6d1b2-464b-4ecd-b397-0691bfc19268.SWSFW6BQDDJHZEJV.SEARCH&amp;ssid=4pf2at5ww00000001612109787582</t>
  </si>
  <si>
    <t>67b95cc0-de77-56c8-b78b-a354810ef265</t>
  </si>
  <si>
    <t>02/11/2021, 00:36:01</t>
  </si>
  <si>
    <t>['https://rukminim1.flixcart.com/image/128/128/kctf0cw0/track-pant/q/k/y/l-trackpant-04-01-jack-and-hardy-original-imaftv4ctqgth7cn.jpeg?q=70', 'https://rukminim1.flixcart.com/image/128/128/kckud8w0/track-pant/b/x/y/l-boby-trackpant-04-aqua-tryclo-original-imaftzakd2zmxgnk.jpeg?q=70', 'https://rukminim1.flixcart.com/image/128/128/kckud8w0/track-pant/b/x/y/xl-boby-trackpant-04-aqua-tryclo-original-imaftzakkf5agsfk.jpeg?q=70', 'https://rukminim1.flixcart.com/image/128/128/kckud8w0/track-pant/m/g/y/s-boby-trackpant-02-royal-tryclo-original-imaftzakz3zhkfjq.jpeg?q=70', 'https://rukminim1.flixcart.com/image/128/128/kckud8w0/track-pant/h/j/z/l-boby-trackpant-03-navy-tryclo-original-imaftzakvzc8ffvg.jpeg?q=70', 'https://rukminim1.flixcart.com/image/128/128/kckud8w0/track-pant/m/g/y/s-boby-trackpant-02-royal-tryclo-original-imaftzakygj9vffd.jpeg?q=70', 'https://rukminim1.flixcart.com/image/128/128/kckud8w0/track-pant/h/j/z/l-boby-trackpant-03-navy-tryclo-original-imaftzakkk6rsdmz.jpeg?q=70']</t>
  </si>
  <si>
    <t>TKPFTUETRBJN6ET6</t>
  </si>
  <si>
    <t>[{'Style Code': 'TRACKPANT_04_01'}, {'Closure': 'Elastic'}, {'Pockets': 'Side Pockets'}, {'Fabric Care': 'NORMAL WASH'}, {'Sales Package': '2 TRACKPANT'}, {'Fabric': 'Polyester'}, {'Pattern': 'Solid'}, {'Color': 'Multicolor'}]</t>
  </si>
  <si>
    <t>https://www.flipkart.com/jack-hardy-solid-men-multicolor-track-pants/p/itmb9416e9cd1975?pid=TKPFTUETRBJN6ET6&amp;lid=LSTTKPFTUETRBJN6ET6Z3HH8P&amp;marketplace=FLIPKART&amp;srno=b_1_40&amp;otracker=browse&amp;fm=organic&amp;iid=b2d6d1b2-464b-4ecd-b397-0691bfc19268.TKPFTUETRBJN6ET6.SEARCH&amp;ssid=4pf2at5ww00000001612109787582</t>
  </si>
  <si>
    <t>523c907e-b2fd-5800-9360-92bd17900499</t>
  </si>
  <si>
    <t>https://www.flipkart.com/jack-hardy-solid-men-multicolor-track-pants/p/itmb9416e9cd1975?pid=TKPFTUETRBJN6ET6&amp;lid=LSTTKPFTUETRBJN6ET6Z3HH8P&amp;marketplace=FLIPKART&amp;srno=b_2_41&amp;otracker=browse&amp;fm=organic&amp;iid=0be6a3f6-e26d-4472-a3b6-303ecd7be1dc.TKPFTUETRBJN6ET6.SEARCH&amp;ssid=kj1yqes0680000001612109788578</t>
  </si>
  <si>
    <t>6f3ea1eb-06f0-5879-92ca-26d7237dd288</t>
  </si>
  <si>
    <t>['https://rukminim1.flixcart.com/image/128/128/kffq2kw0/jacket/y/h/t/s-fulljcketns-046-navy-christy-world-original-imafvvpsgytejgkg.jpeg?q=70', 'https://rukminim1.flixcart.com/image/128/128/kffq2kw0/jacket/y/h/t/s-fulljcketns-046-navy-christy-world-original-imafvvpsaxzpq6w9.jpeg?q=70', 'https://rukminim1.flixcart.com/image/128/128/kffq2kw0/jacket/y/h/t/xxl-fulljcketns-046-navy-christy-world-original-imafvvpshhh9hze8.jpeg?q=70', 'https://rukminim1.flixcart.com/image/128/128/kffq2kw0/jacket/y/h/t/xxl-fulljcketns-046-navy-christy-world-original-imafvvps6xzwmbgg.jpeg?q=70', 'https://rukminim1.flixcart.com/image/128/128/kffq2kw0/jacket/y/h/t/s-fulljcketns-046-navy-christy-world-original-imafvvpszv7qb8bp.jpeg?q=70']</t>
  </si>
  <si>
    <t>JCKFVVHN6RMUSHCH</t>
  </si>
  <si>
    <t>[{'Color': 'Navy Blue'}, {'Fabric': 'Nylon'}, {'Pattern': 'Striped'}, {'Style Code': 'FULLJCKETNS_046_NAVY'}, {'Ideal For': 'Men'}, {'Sleeve': 'Full Sleeve'}, {'Closure': 'Zipper'}, {'Sales Package': '1 Jacket'}, {'Pack of': '1'}, {'Suitable For': 'Western Wear'}, {'Reversible': 'No'}, {'Hooded': 'No'}, {'Type': 'Casual Jacket'}, {'Fabric Care': 'Do Not Iron'}, {'Fit': 'Regulor'}, {'Neck': 'Stand Collar'}, {'Pockets': '2'}]</t>
  </si>
  <si>
    <t>https://www.flipkart.com/jack-hardy-full-sleeve-striped-men-jacket/p/itm23ab3ed61fbf1?pid=JCKFVVHN6RMUSHCH&amp;lid=LSTJCKFVVHN6RMUSHCHVDJADZ&amp;marketplace=FLIPKART&amp;srno=b_2_42&amp;otracker=browse&amp;fm=organic&amp;iid=0be6a3f6-e26d-4472-a3b6-303ecd7be1dc.JCKFVVHN6RMUSHCH.SEARCH&amp;ssid=kj1yqes0680000001612109788578</t>
  </si>
  <si>
    <t>bd008e9a-7c98-5912-8f1e-a4610a50b824</t>
  </si>
  <si>
    <t>02/11/2021, 00:36:02</t>
  </si>
  <si>
    <t>['https://rukminim1.flixcart.com/image/128/128/kcp4osw0/track-pant/s/x/t/l-trackpant-03-01-jack-and-hardy-original-imaftrm9bz3hxnhu.jpeg?q=70', 'https://rukminim1.flixcart.com/image/128/128/kckud8w0/track-pant/h/j/z/l-boby-trackpant-03-navy-tryclo-original-imaftzakvzc8ffvg.jpeg?q=70', 'https://rukminim1.flixcart.com/image/128/128/kckud8w0/track-pant/h/j/z/l-boby-trackpant-03-navy-tryclo-original-imaftzakkk6rsdmz.jpeg?q=70', 'https://rukminim1.flixcart.com/image/128/128/kckud8w0/track-pant/b/x/y/l-boby-trackpant-04-aqua-tryclo-original-imaftzakd2zmxgnk.jpeg?q=70', 'https://rukminim1.flixcart.com/image/128/128/kckud8w0/track-pant/b/x/y/xl-boby-trackpant-04-aqua-tryclo-original-imaftzakkf5agsfk.jpeg?q=70']</t>
  </si>
  <si>
    <t>TKPFTRHH9ZRBQHD4</t>
  </si>
  <si>
    <t>[{'Style Code': 'TRACKPANT_03_04'}, {'Closure': 'Elastic'}, {'Pockets': 'Side Pockets'}, {'Fabric Care': 'NORMAL WASH'}, {'Sales Package': '2 TRACKPANT'}, {'Fabric': 'Polyester'}, {'Pattern': 'Solid'}, {'Color': 'Multicolor'}]</t>
  </si>
  <si>
    <t>https://www.flipkart.com/jack-hardy-solid-men-multicolor-track-pants/p/itm1a41307919f0a?pid=TKPFTRHH9ZRBQHD4&amp;lid=LSTTKPFTRHH9ZRBQHD4V4QCGO&amp;marketplace=FLIPKART&amp;srno=b_2_43&amp;otracker=browse&amp;fm=organic&amp;iid=0be6a3f6-e26d-4472-a3b6-303ecd7be1dc.TKPFTRHH9ZRBQHD4.SEARCH&amp;ssid=kj1yqes0680000001612109788578</t>
  </si>
  <si>
    <t>ce6af194-fa0e-591c-93e3-06279e37ad07</t>
  </si>
  <si>
    <t>02/11/2021, 00:36:03</t>
  </si>
  <si>
    <t>['https://rukminim1.flixcart.com/image/128/128/kdbzqfk0/jacket/p/e/e/xl-mens-fulljacket-043-navy-jack-and-hardy-original-imafu9nffzafkj4g.jpeg?q=70', 'https://rukminim1.flixcart.com/image/128/128/kdbzqfk0/jacket/p/e/e/xxl-mens-fulljacket-043-navy-jack-and-hardy-original-imafu9ngzvm7mbkj.jpeg?q=70', 'https://rukminim1.flixcart.com/image/128/128/kdbzqfk0/jacket/p/e/e/xl-mens-fulljacket-043-navy-jack-and-hardy-original-imafu9ngdr5fnzmh.jpeg?q=70', 'https://rukminim1.flixcart.com/image/128/128/kdbzqfk0/jacket/p/e/e/xxl-mens-fulljacket-043-navy-jack-and-hardy-original-imafu9ngynzeq5rp.jpeg?q=70', 'https://rukminim1.flixcart.com/image/128/128/kdbzqfk0/jacket/p/e/e/xxl-mens-fulljacket-043-navy-jack-and-hardy-original-imafu9ngzhhgzuzd.jpeg?q=70']</t>
  </si>
  <si>
    <t>JCKFU9APUEBFRPQS</t>
  </si>
  <si>
    <t>[{'Color': 'Dark Blue'}, {'Fabric': 'Nylon'}, {'Pattern': 'Solid'}, {'Style Code': 'MENS_FULLJACKET_043_NAVY'}, {'Ideal For': 'Men'}, {'Sleeve': 'Full Sleeve'}, {'Closure': 'Zipper'}, {'Sales Package': '1 jacket'}, {'Pack of': '1'}, {'Suitable For': 'Western Wear'}, {'Reversible': 'No'}, {'Hooded': 'No'}, {'Type': 'Casual Jacket'}, {'Fabric Care': 'Do Not Dry Clean'}, {'Fit': 'Regulor'}, {'Pockets': '2'}]</t>
  </si>
  <si>
    <t>https://www.flipkart.com/jack-hardy-full-sleeve-solid-men-jacket/p/itmd686172ca28e9?pid=JCKFU9APUEBFRPQS&amp;lid=LSTJCKFU9APUEBFRPQSHCWTJ3&amp;marketplace=FLIPKART&amp;srno=b_2_44&amp;otracker=browse&amp;fm=organic&amp;iid=0be6a3f6-e26d-4472-a3b6-303ecd7be1dc.JCKFU9APUEBFRPQS.SEARCH&amp;ssid=kj1yqes0680000001612109788578</t>
  </si>
  <si>
    <t>1b1a3d30-fc62-5fcc-88e5-25cd24265ab1</t>
  </si>
  <si>
    <t>['https://rukminim1.flixcart.com/image/128/128/kcuug7k0/track-pant/s/h/g/m-trackpant-02-04-jack-and-hardy-original-imaftw2tmggngzfh.jpeg?q=70', 'https://rukminim1.flixcart.com/image/128/128/kckud8w0/track-pant/m/g/y/s-boby-trackpant-02-royal-tryclo-original-imaftzakz3zhkfjq.jpeg?q=70', 'https://rukminim1.flixcart.com/image/128/128/kckud8w0/track-pant/m/g/y/s-boby-trackpant-02-royal-tryclo-original-imaftzakygj9vffd.jpeg?q=70']</t>
  </si>
  <si>
    <t>TKPFTVVMPA4S6SHG</t>
  </si>
  <si>
    <t>[{'Style Code': 'TRACKPANT_02_04'}, {'Closure': 'Elastic'}, {'Pockets': 'Side Pockets'}, {'Fabric Care': 'NORMAL WASH'}, {'Sales Package': '2 TRACKPANT'}, {'Fabric': 'Polyester'}, {'Pattern': 'Solid'}, {'Color': 'Green, Blue'}]</t>
  </si>
  <si>
    <t>https://www.flipkart.com/jack-hardy-solid-men-green-blue-track-pants/p/itm46bd83030182e?pid=TKPFTVVMPA4S6SHG&amp;lid=LSTTKPFTVVMPA4S6SHGKFUVCY&amp;marketplace=FLIPKART&amp;srno=b_2_45&amp;otracker=browse&amp;fm=organic&amp;iid=0be6a3f6-e26d-4472-a3b6-303ecd7be1dc.TKPFTVVMPA4S6SHG.SEARCH&amp;ssid=kj1yqes0680000001612109788578</t>
  </si>
  <si>
    <t>a0328958-0f17-5a42-a158-11352bc1b184</t>
  </si>
  <si>
    <t>02/11/2021, 00:36:04</t>
  </si>
  <si>
    <t>['https://rukminim1.flixcart.com/image/128/128/kckud8w0/track-pant/m/g/y/s-boby-trackpant-02-royal-tryclo-original-imaftzakygj9vffd.jpeg?q=70', 'https://rukminim1.flixcart.com/image/128/128/kckud8w0/track-pant/m/g/y/s-boby-trackpant-02-royal-tryclo-original-imaftzak8mpezstr.jpeg?q=70', 'https://rukminim1.flixcart.com/image/128/128/kckud8w0/track-pant/m/g/y/s-boby-trackpant-02-royal-tryclo-original-imaftzakz3zhkfjq.jpeg?q=70', 'https://rukminim1.flixcart.com/image/128/128/kckud8w0/track-pant/m/g/y/s-boby-trackpant-02-royal-tryclo-original-imaftzak3dhqff5g.jpeg?q=70']</t>
  </si>
  <si>
    <t>TKPFTZ7UXHSYMGBQ</t>
  </si>
  <si>
    <t>[{'Style Code': 'BOBY_TRACKPANT_02_ROYAL'}, {'Closure': 'Elastic'}, {'Pockets': 'Side Pockets'}, {'Fabric Care': 'Normal wash'}, {'Sales Package': '1 Trackpant'}, {'Fabric': 'Polyester'}, {'Pattern': 'Solid'}, {'Color': 'Blue'}]</t>
  </si>
  <si>
    <t>https://www.flipkart.com/jack-hardy-solid-men-blue-track-pants/p/itmc5767eb1bafd1?pid=TKPFTZ7UXHSYMGBQ&amp;lid=LSTTKPFTZ7UXHSYMGBQDJARMJ&amp;marketplace=FLIPKART&amp;srno=b_2_46&amp;otracker=browse&amp;fm=organic&amp;iid=0be6a3f6-e26d-4472-a3b6-303ecd7be1dc.TKPFTZ7UXHSYMGBQ.SEARCH&amp;ssid=kj1yqes0680000001612109788578</t>
  </si>
  <si>
    <t>3e2d2600-7398-5623-a66b-1ec5e1bbcae5</t>
  </si>
  <si>
    <t>['https://rukminim1.flixcart.com/image/128/128/kckud8w0/track-pant/y/h/g/m-boby-trackpant-01-black-tryclo-original-imaftzaktgagffq3.jpeg?q=70', 'https://rukminim1.flixcart.com/image/128/128/kckud8w0/track-pant/y/h/g/s-boby-trackpant-01-black-tryclo-original-imaftzakwdz3xc8y.jpeg?q=70', 'https://rukminim1.flixcart.com/image/128/128/kckud8w0/track-pant/y/h/g/s-boby-trackpant-01-black-tryclo-original-imaftzakkdzbtjjs.jpeg?q=70', 'https://rukminim1.flixcart.com/image/128/128/kckud8w0/track-pant/y/h/g/s-boby-trackpant-01-black-tryclo-original-imaftzakuzdw9dzu.jpeg?q=70']</t>
  </si>
  <si>
    <t>TKPFTZ7WG62BFDKC</t>
  </si>
  <si>
    <t>[{'Style Code': 'BOBY_TRACKPANT_01_BLACK'}, {'Closure': 'Elastic'}, {'Pockets': 'Side Pockets'}, {'Fabric Care': 'Normal wash'}, {'Sales Package': '1 Trackpant'}, {'Fabric': 'Polyester'}, {'Pattern': 'Solid'}, {'Color': 'Black'}]</t>
  </si>
  <si>
    <t>https://www.flipkart.com/jack-hardy-solid-men-black-track-pants/p/itmdca6104b71306?pid=TKPFTZ7WG62BFDKC&amp;lid=LSTTKPFTZ7WG62BFDKCVZFVUQ&amp;marketplace=FLIPKART&amp;srno=b_2_47&amp;otracker=browse&amp;fm=organic&amp;iid=0be6a3f6-e26d-4472-a3b6-303ecd7be1dc.TKPFTZ7WG62BFDKC.SEARCH&amp;ssid=kj1yqes0680000001612109788578</t>
  </si>
  <si>
    <t>e5297847-1e30-5eef-984b-debf380b7961</t>
  </si>
  <si>
    <t>02/11/2021, 00:36:05</t>
  </si>
  <si>
    <t>['https://rukminim1.flixcart.com/image/128/128/kfu0h3k0/sweatshirt/h/q/g/44-rcwetshrt-royal-christy-world-original-imafw7qt5mqynbpt.jpeg?q=70', 'https://rukminim1.flixcart.com/image/128/128/kfu0h3k0/sweatshirt/h/q/g/42-rcwetshrt-royal-christy-world-original-imafw7qtvjuzupmf.jpeg?q=70', 'https://rukminim1.flixcart.com/image/128/128/kfu0h3k0/sweatshirt/h/q/g/s-rcwetshrt-royal-christy-world-original-imafw7qttagxqxze.jpeg?q=70', 'https://rukminim1.flixcart.com/image/128/128/kfu0h3k0/sweatshirt/h/q/g/xxl-rcwetshrt-royal-christy-world-original-imafw7qtw6p2wd6d.jpeg?q=70', 'https://rukminim1.flixcart.com/image/128/128/kfu0h3k0/sweatshirt/h/q/g/m-rcwetshrt-royal-christy-world-original-imafw7qtfc2yhqfg.jpeg?q=70']</t>
  </si>
  <si>
    <t>SWSFW7F6HRYJJ6MH</t>
  </si>
  <si>
    <t>[{'Color': 'Light Blue'}, {'Fabric': 'Fleece'}, {'Pattern': 'Solid'}, {'Neck': 'Hooded Neck'}, {'Sleeve': 'Full Sleeve'}, {'Style Code': 'RCWETSHRT_ROYAL'}, {'Sales Package': '1 sweatshirt'}, {'Occasion': 'Casual'}, {'Pockets': '2'}, {'Hooded': 'Yes'}, {'Reversible': 'No'}, {'Suitable For': 'Western Wear'}, {'Fabric Care': 'Gentle Machine Wash'}]</t>
  </si>
  <si>
    <t>https://www.flipkart.com/jack-hardy-full-sleeve-solid-men-sweatshirt/p/itm9899aaee08cb2?pid=SWSFW7F6HRYJJ6MH&amp;lid=LSTSWSFW7F6HRYJJ6MHQRHIWE&amp;marketplace=FLIPKART&amp;srno=b_2_48&amp;otracker=browse&amp;fm=organic&amp;iid=0be6a3f6-e26d-4472-a3b6-303ecd7be1dc.SWSFW7F6HRYJJ6MH.SEARCH&amp;ssid=kj1yqes0680000001612109788578</t>
  </si>
  <si>
    <t>43c61b06-5aa0-565f-92cc-245f9c5718e5</t>
  </si>
  <si>
    <t>['https://rukminim1.flixcart.com/image/128/128/kc7zekw0/track-pant/d/w/z/xl-trackpant-03-tryclo-original-imafteb7vfsrg8zx.jpeg?q=70', 'https://rukminim1.flixcart.com/image/128/128/kc7zekw0/track-pant/d/w/z/l-trackpant-03-tryclo-original-imafteb7y5uufsgx.jpeg?q=70', 'https://rukminim1.flixcart.com/image/128/128/kc7zekw0/track-pant/d/w/z/xl-trackpant-03-tryclo-original-imafteb7dhneqegc.jpeg?q=70', 'https://rukminim1.flixcart.com/image/128/128/kc7zekw0/track-pant/d/w/z/xl-trackpant-03-tryclo-original-imafteb7cvphjj39.jpeg?q=70']</t>
  </si>
  <si>
    <t>TKPFTE9AH2FCHRHS</t>
  </si>
  <si>
    <t>[{'Style Code': 'TRACKPANT_03_XXL'}, {'Closure': 'Elastic'}, {'Pockets': 'Side Pockets'}, {'Fabric Care': 'NORMAL WASH'}, {'Sales Package': '1 TRACKPANT'}, {'Fabric': 'Polyester'}, {'Pattern': 'Solid'}, {'Color': 'Dark Blue'}]</t>
  </si>
  <si>
    <t>https://www.flipkart.com/jack-hardy-solid-men-dark-blue-track-pants/p/itm25e72f74b86d4?pid=TKPFTE9AH2FCHRHS&amp;lid=LSTTKPFTE9AH2FCHRHSXZYJOL&amp;marketplace=FLIPKART&amp;srno=b_2_49&amp;otracker=browse&amp;fm=organic&amp;iid=0be6a3f6-e26d-4472-a3b6-303ecd7be1dc.TKPFTE9AH2FCHRHS.SEARCH&amp;ssid=kj1yqes0680000001612109788578</t>
  </si>
  <si>
    <t>5cad4451-0a0b-5430-88a7-b08832eda4b3</t>
  </si>
  <si>
    <t>02/11/2021, 00:36:06</t>
  </si>
  <si>
    <t>['https://rukminim1.flixcart.com/image/128/128/kcp4osw0/track-pant/x/x/y/l-trackpant-01-02-jack-and-hardy-original-imaftrm9y6jufydy.jpeg?q=70', 'https://rukminim1.flixcart.com/image/128/128/kckud8w0/track-pant/y/h/g/s-boby-trackpant-01-black-tryclo-original-imaftzakkdzbtjjs.jpeg?q=70', 'https://rukminim1.flixcart.com/image/128/128/kckud8w0/track-pant/y/h/g/m-boby-trackpant-01-black-tryclo-original-imaftzaktgagffq3.jpeg?q=70', 'https://rukminim1.flixcart.com/image/128/128/kckud8w0/track-pant/m/g/y/s-boby-trackpant-02-royal-tryclo-original-imaftzakz3zhkfjq.jpeg?q=70', 'https://rukminim1.flixcart.com/image/128/128/kckud8w0/track-pant/m/g/y/s-boby-trackpant-02-royal-tryclo-original-imaftzakygj9vffd.jpeg?q=70']</t>
  </si>
  <si>
    <t>TKPFTRHHGUKHYF7K</t>
  </si>
  <si>
    <t>[{'Style Code': 'TRACKPANT_01_02'}, {'Closure': 'Elastic'}, {'Pockets': 'Side Pockets'}, {'Fabric Care': 'NORMAL WASH'}, {'Sales Package': '2 TRACKPANT'}, {'Fabric': 'Polyester'}, {'Pattern': 'Solid'}, {'Color': 'Multicolor'}]</t>
  </si>
  <si>
    <t>https://www.flipkart.com/jack-hardy-solid-men-multicolor-track-pants/p/itma19082b801d16?pid=TKPFTRHHGUKHYF7K&amp;lid=LSTTKPFTRHHGUKHYF7K3Y29BD&amp;marketplace=FLIPKART&amp;srno=b_2_50&amp;otracker=browse&amp;fm=organic&amp;iid=0be6a3f6-e26d-4472-a3b6-303ecd7be1dc.TKPFTRHHGUKHYF7K.SEARCH&amp;ssid=kj1yqes0680000001612109788578</t>
  </si>
  <si>
    <t>20246aed-704b-58d6-aa3e-0a7deb092d7d</t>
  </si>
  <si>
    <t>['https://rukminim1.flixcart.com/image/128/128/kcuug7k0/track-pant/h/2/c/m-trackpant-02-05-jack-and-hardy-original-imaftw2txrech2xm.jpeg?q=70', 'https://rukminim1.flixcart.com/image/128/128/kckud8w0/track-pant/m/g/y/s-boby-trackpant-02-royal-tryclo-original-imaftzakz3zhkfjq.jpeg?q=70', 'https://rukminim1.flixcart.com/image/128/128/kckud8w0/track-pant/m/g/y/s-boby-trackpant-02-royal-tryclo-original-imaftzakygj9vffd.jpeg?q=70']</t>
  </si>
  <si>
    <t>TKPFTVY5FQYUYHAT</t>
  </si>
  <si>
    <t>[{'Style Code': 'TRACKPANT_02_05'}, {'Closure': 'Elastic'}, {'Pockets': 'Side Pockets'}, {'Fabric Care': 'NORMAL WASH'}, {'Sales Package': '2 TRACKPANT'}, {'Fabric': 'Polyester'}, {'Pattern': 'Solid'}, {'Color': 'Blue, Grey'}]</t>
  </si>
  <si>
    <t>https://www.flipkart.com/jack-hardy-solid-men-blue-grey-track-pants/p/itmbaf66de71b26a?pid=TKPFTVY5FQYUYHAT&amp;lid=LSTTKPFTVY5FQYUYHATAPXKO8&amp;marketplace=FLIPKART&amp;srno=b_2_51&amp;otracker=browse&amp;fm=organic&amp;iid=0be6a3f6-e26d-4472-a3b6-303ecd7be1dc.TKPFTVY5FQYUYHAT.SEARCH&amp;ssid=kj1yqes0680000001612109788578</t>
  </si>
  <si>
    <t>e61d34f0-6cfb-55a4-9b6e-0af1a133455b</t>
  </si>
  <si>
    <t>02/11/2021, 00:36:07</t>
  </si>
  <si>
    <t>['https://rukminim1.flixcart.com/image/128/128/kfbfr0w0/jacket/e/8/s/xxl-mns-half-jkt-082-ylw-jack-and-hardy-original-imafvt7xqhhzqqjs.jpeg?q=70', 'https://rukminim1.flixcart.com/image/128/128/kfbfr0w0/jacket/e/8/s/xxl-mns-half-jkt-082-ylw-jack-and-hardy-original-imafvt7xggxy6xpq.jpeg?q=70', 'https://rukminim1.flixcart.com/image/128/128/kfbfr0w0/jacket/e/8/s/m-mns-half-jkt-082-ylw-jack-and-hardy-original-imafvt7xqw2yfe5w.jpeg?q=70', 'https://rukminim1.flixcart.com/image/128/128/kfbfr0w0/jacket/e/8/s/s-mns-half-jkt-082-ylw-jack-and-hardy-original-imafvt7x9dha9fed.jpeg?q=70', 'https://rukminim1.flixcart.com/image/128/128/kfbfr0w0/jacket/e/8/s/m-mns-half-jkt-082-ylw-jack-and-hardy-original-imafvt7xyzz5rzqw.jpeg?q=70']</t>
  </si>
  <si>
    <t>JCKFVSZTCFNMRE8S</t>
  </si>
  <si>
    <t>[{'Color': 'Yellow'}, {'Fabric': 'Nylon'}, {'Pattern': 'Colorblock'}, {'Style Code': 'MNS_HALF_JKT_082_YLW'}, {'Ideal For': 'Men'}, {'Sleeve': 'Sleeveless'}, {'Closure': 'Zipper'}, {'Sales Package': '1 JACKET'}, {'Pack of': '1'}, {'Suitable For': 'Western Wear'}, {'Reversible': 'No'}, {'Hooded': 'No'}, {'Type': 'Quilted Jacket'}, {'Fabric Care': 'Do Not Iron'}, {'Fit': 'REGULOR'}, {'Neck': 'High Neck'}, {'Pockets': '2'}]</t>
  </si>
  <si>
    <t>https://www.flipkart.com/jack-hardy-sleeveless-colorblock-men-jacket/p/itm3c0847926bd94?pid=JCKFVSZTCFNMRE8S&amp;lid=LSTJCKFVSZTCFNMRE8SUPS2EG&amp;marketplace=FLIPKART&amp;srno=b_2_52&amp;otracker=browse&amp;fm=organic&amp;iid=0be6a3f6-e26d-4472-a3b6-303ecd7be1dc.JCKFVSZTCFNMRE8S.SEARCH&amp;ssid=kj1yqes0680000001612109788578</t>
  </si>
  <si>
    <t>934ada87-5d26-50b3-b32c-0447ccd63669</t>
  </si>
  <si>
    <t>JCKFW7ERQCPVYHKE</t>
  </si>
  <si>
    <t>[{'Color': 'Red'}, {'Fabric': 'Fleece'}, {'Pattern': 'Solid'}, {'Style Code': 'SWT_RC_RED'}, {'Ideal For': 'Men'}, {'Sleeve': 'Full Sleeve'}, {'Character': 'None'}, {'Closure': 'Zipper'}, {'Sales Package': '1 JACKET'}, {'Pack of': '1'}, {'Suitable For': 'Western Wear'}, {'Reversible': 'No'}, {'Hooded': 'Yes'}, {'Type': 'Casual Jacket'}, {'Fabric Care': 'Regular Machine Wash'}, {'Fit': 'REGULOR'}, {'Neck': 'Hooded Neck'}, {'Pockets': '2'}]</t>
  </si>
  <si>
    <t>https://www.flipkart.com/jack-hardy-full-sleeve-solid-men-jacket/p/itmddf79ffeacd1d?pid=JCKFW7ERQCPVYHKE&amp;lid=LSTJCKFW7ERQCPVYHKETBLSHB&amp;marketplace=FLIPKART&amp;srno=b_2_53&amp;otracker=browse&amp;fm=organic&amp;iid=0be6a3f6-e26d-4472-a3b6-303ecd7be1dc.JCKFW7ERQCPVYHKE.SEARCH&amp;ssid=kj1yqes0680000001612109788578</t>
  </si>
  <si>
    <t>34f56319-d0b9-578d-aeca-45b2bfac4fcb</t>
  </si>
  <si>
    <t>02/11/2021, 00:36:08</t>
  </si>
  <si>
    <t>['https://rukminim1.flixcart.com/image/128/128/kffq2kw0/jacket/g/b/d/xxl-fulljcketns-040gry-jack-and-hardy-original-imafvvpscu4z3hfz.jpeg?q=70', 'https://rukminim1.flixcart.com/image/128/128/kffq2kw0/jacket/f/y/z/xxl-fulljcketns-040gry-christy-world-original-imafvvpsnpj2ba6x.jpeg?q=70', 'https://rukminim1.flixcart.com/image/128/128/kffq2kw0/jacket/f/y/z/xxl-fulljcketns-040gry-christy-world-original-imafvvpspfdyk6ya.jpeg?q=70', 'https://rukminim1.flixcart.com/image/128/128/kffq2kw0/jacket/g/b/d/xl-fulljcketns-040gry-jack-and-hardy-original-imafvvpsf4dgzhj2.jpeg?q=70', 'https://rukminim1.flixcart.com/image/128/128/kffq2kw0/jacket/g/b/d/xl-fulljcketns-040gry-jack-and-hardy-original-imafvvps9f7qgze9.jpeg?q=70', 'https://rukminim1.flixcart.com/image/128/128/kffq2kw0/jacket/f/y/z/l-fulljcketns-040gry-christy-world-original-imafvvps8zadzyhb.jpeg?q=70']</t>
  </si>
  <si>
    <t>JCKFVVHNFANGGWNP</t>
  </si>
  <si>
    <t>[{'Color': 'Grey'}, {'Fabric': 'Nylon'}, {'Pattern': 'Solid'}, {'Style Code': 'FULLJCKETNS_040GRY'}, {'Ideal For': 'Men'}, {'Sleeve': 'Full Sleeve'}, {'Closure': 'Zipper'}, {'Sales Package': '1 Jacket'}, {'Pack of': '1'}, {'Suitable For': 'Western Wear'}, {'Reversible': 'No'}, {'Hooded': 'No'}, {'Type': 'Casual Jacket'}, {'Fabric Care': 'Do Not Iron'}, {'Neck': 'Mandarin Collar'}, {'Pockets': '2'}]</t>
  </si>
  <si>
    <t>https://www.flipkart.com/jack-hardy-full-sleeve-solid-men-jacket/p/itm487f861677e6d?pid=JCKFVVHNFANGGWNP&amp;lid=LSTJCKFVVHNFANGGWNPXP7ZCW&amp;marketplace=FLIPKART&amp;srno=b_2_54&amp;otracker=browse&amp;fm=organic&amp;iid=0be6a3f6-e26d-4472-a3b6-303ecd7be1dc.JCKFVVHNFANGGWNP.SEARCH&amp;ssid=kj1yqes0680000001612109788578</t>
  </si>
  <si>
    <t>aa2b9f2c-bbb0-56e3-b493-8a9b904618f1</t>
  </si>
  <si>
    <t>Good quality  sweatshirt  for you.It gives you good comfort and a classy look.</t>
  </si>
  <si>
    <t>['https://rukminim1.flixcart.com/image/128/128/kfzq8i80/sweater/e/j/2/xxl-prewinter-01-rblue-02-brwn-jack-and-hardy-original-imafwbrrhnkavgam.jpeg?q=70', 'https://rukminim1.flixcart.com/image/128/128/kfyasnk0/sweater/f/j/a/l-prewinter-01-grey-rblue-jack-and-hardy-original-imafwar6hxrzqawn.jpeg?q=70', 'https://rukminim1.flixcart.com/image/128/128/kfyasnk0/sweater/f/j/a/s-prewinter-01-grey-rblue-jack-and-hardy-original-imafwar6yrjqznnd.jpeg?q=70', 'https://rukminim1.flixcart.com/image/128/128/kfyasnk0/sweater/x/y/z/40-prewinter-01rn-02-brwn-christy-world-original-imafwar6wyxgfdzh.jpeg?q=70', 'https://rukminim1.flixcart.com/image/128/128/kfyasnk0/sweater/z/h/m/xxl-prewinter-01rn-02-brwn-jack-and-hardy-original-imafwar6wqqzke3h.jpeg?q=70']</t>
  </si>
  <si>
    <t>SWSFWG9BBQRMZ52F</t>
  </si>
  <si>
    <t>[{'Color': 'Multicolor'}, {'Fabric': 'Fleece'}, {'Pattern': 'Color Block'}, {'Neck': 'Round Neck'}, {'Sleeve': 'Full Sleeve'}, {'Style Code': 'PREWNTR_01_ROYALE_02_BRN'}, {'Sales Package': '2 SWEATSHIRTS'}, {'Occasion': 'Casual'}, {'Hooded': 'No'}, {'Reversible': 'No'}, {'Suitable For': 'Western Wear'}, {'Fabric Care': 'Gentle Machine Wash'}]</t>
  </si>
  <si>
    <t>https://www.flipkart.com/jack-hardy-full-sleeve-color-block-men-sweatshirt/p/itmf526f87c13416?pid=SWSFWG9BBQRMZ52F&amp;lid=LSTSWSFWG9BBQRMZ52FVOWC0E&amp;marketplace=FLIPKART&amp;srno=b_2_55&amp;otracker=browse&amp;fm=organic&amp;iid=0be6a3f6-e26d-4472-a3b6-303ecd7be1dc.SWSFWG9BBQRMZ52F.SEARCH&amp;ssid=kj1yqes0680000001612109788578</t>
  </si>
  <si>
    <t>88ea846d-be2d-5ec5-947f-bb93219595dd</t>
  </si>
  <si>
    <t>02/11/2021, 00:36:09</t>
  </si>
  <si>
    <t>['https://rukminim1.flixcart.com/image/128/128/kffq2kw0/jacket/w/5/n/l-fulljcketns-048-grey-jack-and-hardy-original-imafvvqzbfjcmhy8.jpeg?q=70', 'https://rukminim1.flixcart.com/image/128/128/kffq2kw0/jacket/w/5/n/xl-fulljcketns-048-grey-jack-and-hardy-original-imafvvqz8jx6gzca.jpeg?q=70', 'https://rukminim1.flixcart.com/image/128/128/kffq2kw0/jacket/w/5/n/xxl-fulljcketns-048-grey-jack-and-hardy-original-imafvvqz4gkjyzzf.jpeg?q=70', 'https://rukminim1.flixcart.com/image/128/128/kffq2kw0/jacket/w/5/n/s-fulljcketns-048-grey-jack-and-hardy-original-imafvvqzfnkw6gab.jpeg?q=70', 'https://rukminim1.flixcart.com/image/128/128/kffq2kw0/jacket/w/5/n/xl-fulljcketns-048-grey-jack-and-hardy-original-imafvvqzybyuznf7.jpeg?q=70']</t>
  </si>
  <si>
    <t>JCKFVVHNG3ME8HYZ</t>
  </si>
  <si>
    <t>[{'Color': 'Multicolor'}, {'Fabric': 'Nylon'}, {'Pattern': 'Colorblock'}, {'Style Code': 'FULLJCKETNS_048_GREY'}, {'Ideal For': 'Men'}, {'Sleeve': 'Full Sleeve'}, {'Closure': 'Zipper'}, {'Sales Package': '1 Jacket'}, {'Pack of': '1'}, {'Suitable For': 'Western Wear'}, {'Reversible': 'No'}, {'Hooded': 'No'}, {'Type': 'Casual Jacket'}, {'Fabric Care': 'Do Not Iron'}, {'Fit': 'Regulor'}, {'Neck': 'Stand Collar'}, {'Pockets': '2'}]</t>
  </si>
  <si>
    <t>https://www.flipkart.com/jack-hardy-full-sleeve-colorblock-men-jacket/p/itm2eb2b883dd7dc?pid=JCKFVVHNG3ME8HYZ&amp;lid=LSTJCKFVVHNG3ME8HYZZDITPB&amp;marketplace=FLIPKART&amp;srno=b_2_56&amp;otracker=browse&amp;fm=organic&amp;iid=0be6a3f6-e26d-4472-a3b6-303ecd7be1dc.JCKFVVHNG3ME8HYZ.SEARCH&amp;ssid=kj1yqes0680000001612109788578</t>
  </si>
  <si>
    <t>a574608f-5bd3-5dc4-8bfb-1d88bfea1cc1</t>
  </si>
  <si>
    <t>['https://rukminim1.flixcart.com/image/128/128/kffq2kw0/jacket/z/h/c/m-fulljcketns-048-white-jack-and-hardy-original-imafvvqzawxrak79.jpeg?q=70', 'https://rukminim1.flixcart.com/image/128/128/kffq2kw0/jacket/z/h/c/xxl-fulljcketns-048-white-jack-and-hardy-original-imafvvqzsbnsczjh.jpeg?q=70', 'https://rukminim1.flixcart.com/image/128/128/kffq2kw0/jacket/z/h/c/xl-fulljcketns-048-white-jack-and-hardy-original-imafvvqzbcq7yuhz.jpeg?q=70', 'https://rukminim1.flixcart.com/image/128/128/kffq2kw0/jacket/z/h/c/l-fulljcketns-048-white-jack-and-hardy-original-imafvvqzt6zarrja.jpeg?q=70']</t>
  </si>
  <si>
    <t>JCKFVVHNMFZBYGVK</t>
  </si>
  <si>
    <t>[{'Color': 'Multicolor'}, {'Fabric': 'Nylon'}, {'Pattern': 'Colorblock'}, {'Style Code': 'FULLJCKETNS_048_WHITE'}, {'Ideal For': 'Men'}, {'Sleeve': 'Full Sleeve'}, {'Closure': 'Zipper'}, {'Sales Package': '1 Jacket'}, {'Pack of': '1'}, {'Suitable For': 'Western Wear'}, {'Reversible': 'No'}, {'Hooded': 'No'}, {'Type': 'Casual Jacket'}, {'Fabric Care': 'Do Not Iron'}, {'Fit': 'Regulor'}, {'Neck': 'Stand Collar'}, {'Pockets': '2'}]</t>
  </si>
  <si>
    <t>https://www.flipkart.com/jack-hardy-full-sleeve-colorblock-men-jacket/p/itm0df58b004c186?pid=JCKFVVHNMFZBYGVK&amp;lid=LSTJCKFVVHNMFZBYGVK2CUT9Y&amp;marketplace=FLIPKART&amp;srno=b_2_57&amp;otracker=browse&amp;fm=organic&amp;iid=0be6a3f6-e26d-4472-a3b6-303ecd7be1dc.JCKFVVHNMFZBYGVK.SEARCH&amp;ssid=kj1yqes0680000001612109788578</t>
  </si>
  <si>
    <t>4e01a146-5286-5ebe-ab7e-e72832246f6b</t>
  </si>
  <si>
    <t>02/11/2021, 00:36:10</t>
  </si>
  <si>
    <t>['https://rukminim1.flixcart.com/image/128/128/kffq2kw0/jacket/q/a/c/l-fulljcketns-048ustard-jack-and-hardy-original-imafvvqzv9zbfsgg.jpeg?q=70', 'https://rukminim1.flixcart.com/image/128/128/kffq2kw0/jacket/d/e/b/xxl-fulljcketns-048ustard-jack-and-hardy-original-imafvvqzpvyefzha.jpeg?q=70', 'https://rukminim1.flixcart.com/image/128/128/kffq2kw0/jacket/d/e/b/xl-fulljcketns-048ustard-jack-and-hardy-original-imafvvqzvzfhyr8k.jpeg?q=70', 'https://rukminim1.flixcart.com/image/128/128/kffq2kw0/jacket/d/e/b/xl-fulljcketns-048ustard-jack-and-hardy-original-imafvvqzhwhehp4d.jpeg?q=70', 'https://rukminim1.flixcart.com/image/128/128/kffq2kw0/jacket/d/e/b/xxl-fulljcketns-048ustard-jack-and-hardy-original-imafvvqzzvpybxxz.jpeg?q=70', 'https://rukminim1.flixcart.com/image/128/128/kffq2kw0/jacket/d/e/b/xl-fulljcketns-048ustard-jack-and-hardy-original-imafvvqzkkjgzm6y.jpeg?q=70']</t>
  </si>
  <si>
    <t>JCKFVVHNY7TN6AZH</t>
  </si>
  <si>
    <t>[{'Color': 'Multicolor'}, {'Fabric': 'Nylon'}, {'Pattern': 'Colorblock'}, {'Style Code': 'FULLJCKETNS_048USTARD'}, {'Ideal For': 'Men'}, {'Sleeve': 'Full Sleeve'}, {'Closure': 'Zipper'}, {'Sales Package': '1 Jacket'}, {'Pack of': '1'}, {'Suitable For': 'Western Wear'}, {'Reversible': 'No'}, {'Hooded': 'No'}, {'Type': 'Casual Jacket'}, {'Fabric Care': 'Do Not Iron'}, {'Fit': 'Regulor'}, {'Neck': 'Stand Collar'}, {'Pockets': '2'}]</t>
  </si>
  <si>
    <t>https://www.flipkart.com/jack-hardy-full-sleeve-colorblock-men-jacket/p/itm4228a8278397b?pid=JCKFVVHNY7TN6AZH&amp;lid=LSTJCKFVVHNY7TN6AZHIQA6BH&amp;marketplace=FLIPKART&amp;srno=b_2_58&amp;otracker=browse&amp;fm=organic&amp;iid=0be6a3f6-e26d-4472-a3b6-303ecd7be1dc.JCKFVVHNY7TN6AZH.SEARCH&amp;ssid=kj1yqes0680000001612109788578</t>
  </si>
  <si>
    <t>cf50c0d0-ac5d-5458-bcee-d8e9b79f7659</t>
  </si>
  <si>
    <t>['https://rukminim1.flixcart.com/image/128/128/kf2v3ww0/jacket/f/t/t/xl-half-jacket-81-blue-jack-and-hardy-original-imafvmheyhfezuwp.jpeg?q=70', 'https://rukminim1.flixcart.com/image/128/128/kf2v3ww0/jacket/f/t/t/xl-half-jacket-81-blue-jack-and-hardy-original-imafvmhetgrkyg5h.jpeg?q=70', 'https://rukminim1.flixcart.com/image/128/128/kf2v3ww0/jacket/f/t/t/36-half-jacket-81-blue-jack-and-hardy-original-imafvmheg7xecygh.jpeg?q=70', 'https://rukminim1.flixcart.com/image/128/128/kf2v3ww0/jacket/f/t/t/44-half-jacket-81-blue-jack-and-hardy-original-imafvmhe8a8z3ufu.jpeg?q=70']</t>
  </si>
  <si>
    <t>JCKFVMKMHHZTAA9U</t>
  </si>
  <si>
    <t>[{'Color': 'Blue'}, {'Fabric': 'Nylon'}, {'Pattern': 'Solid'}, {'Style Code': 'HALF_JACKET_81_BLUE'}, {'Ideal For': 'Men'}, {'Sleeve': 'Sleeveless'}, {'Closure': 'Zipper'}, {'Sales Package': '1 JACKET'}, {'Pack of': '1'}, {'Suitable For': 'Western Wear'}, {'Reversible': 'No'}, {'Hooded': 'Yes'}, {'Type': 'Casual Jacket'}, {'Fabric Care': 'Do Not Iron'}, {'Fit': 'REGULOR'}, {'Neck': 'Hooded Neck'}, {'Pockets': '2'}]</t>
  </si>
  <si>
    <t>https://www.flipkart.com/jack-hardy-sleeveless-solid-men-jacket/p/itm5050d9225bd01?pid=JCKFVMKMHHZTAA9U&amp;lid=LSTJCKFVMKMHHZTAA9UMDOZLJ&amp;marketplace=FLIPKART&amp;srno=b_2_59&amp;otracker=browse&amp;fm=organic&amp;iid=0be6a3f6-e26d-4472-a3b6-303ecd7be1dc.JCKFVMKMHHZTAA9U.SEARCH&amp;ssid=kj1yqes0680000001612109788578</t>
  </si>
  <si>
    <t>9b9741f1-f940-5a59-8dc0-881c00eeeca2</t>
  </si>
  <si>
    <t>02/11/2021, 00:36:11</t>
  </si>
  <si>
    <t>['https://rukminim1.flixcart.com/image/128/128/kf2v3ww0/jacket/q/x/m/l-half-jacket-81aroon-jack-and-hardy-original-imafvmhessz3at6h.jpeg?q=70', 'https://rukminim1.flixcart.com/image/128/128/kf2v3ww0/jacket/q/x/m/xxl-half-jacket-81aroon-jack-and-hardy-original-imafvmhedfabmmbx.jpeg?q=70', 'https://rukminim1.flixcart.com/image/128/128/kf2v3ww0/jacket/q/x/m/36-half-jacket-81aroon-jack-and-hardy-original-imafvmhesc7zwehb.jpeg?q=70', 'https://rukminim1.flixcart.com/image/128/128/kf2v3ww0/jacket/q/x/m/xxl-half-jacket-81aroon-jack-and-hardy-original-imafvmhemz2khqzc.jpeg?q=70']</t>
  </si>
  <si>
    <t>JCKFVMKMYJJAYVPH</t>
  </si>
  <si>
    <t>[{'Color': 'Maroon'}, {'Fabric': 'Nylon'}, {'Pattern': 'Solid'}, {'Style Code': 'HALF_JACKET_81AROON'}, {'Ideal For': 'Men'}, {'Sleeve': 'Sleeveless'}, {'Closure': 'Zipper'}, {'Sales Package': '1 JACKET'}, {'Pack of': '1'}, {'Suitable For': 'Western Wear'}, {'Reversible': 'No'}, {'Hooded': 'Yes'}, {'Type': 'Casual Jacket'}, {'Fabric Care': 'Do Not Iron'}, {'Fit': 'REGULOR'}, {'Neck': 'Hooded Neck'}, {'Pockets': '2'}]</t>
  </si>
  <si>
    <t>https://www.flipkart.com/jack-hardy-sleeveless-solid-men-jacket/p/itmb4a1af8f48e89?pid=JCKFVMKMYJJAYVPH&amp;lid=LSTJCKFVMKMYJJAYVPHPKPWEY&amp;marketplace=FLIPKART&amp;srno=b_2_60&amp;otracker=browse&amp;fm=organic&amp;iid=0be6a3f6-e26d-4472-a3b6-303ecd7be1dc.JCKFVMKMYJJAYVPH.SEARCH&amp;ssid=kj1yqes0680000001612109788578</t>
  </si>
  <si>
    <t>a84d4492-b921-5da1-a43b-ecb8832eb19c</t>
  </si>
  <si>
    <t>['https://rukminim1.flixcart.com/image/128/128/kg15ocw0/sweatshirt/6/g/8/42-prewnter-01-bron-jack-and-hardy-original-imafwca5qaxkrgz6.jpeg?q=70', 'https://rukminim1.flixcart.com/image/128/128/kfyasnk0/sweater/h/4/t/40-prewinter-01-brwn-05-brwn-jack-and-hardy-original-imafwar6pndn2yvy.jpeg?q=70', 'https://rukminim1.flixcart.com/image/128/128/kfyasnk0/sweater/h/4/t/40-prewinter-01-brwn-05-brwn-jack-and-hardy-original-imafwar6x7xmcqcf.jpeg?q=70']</t>
  </si>
  <si>
    <t>SWTFWDQRHPWZ4ADT</t>
  </si>
  <si>
    <t>[{'Color': 'Brown'}, {'Fabric': 'Fleece'}, {'Neck': 'Round Neck'}, {'Pattern': 'Solid'}, {'Sleeve': 'Full Sleeve'}, {'Sales Package': '1 sweater'}, {'Style Code': 'PREWNTR_01_BRWN'}, {'Suitable For': 'Western Wear'}, {'Closure': 'No Closure'}, {'Fabric Care': 'Gentle Machine Wash'}, {'Pack of': '1'}, {'Ideal For': 'Men'}]</t>
  </si>
  <si>
    <t>Solid Round Neck Casual Men Brown Sweater</t>
  </si>
  <si>
    <t>https://www.flipkart.com/jack-hardy-solid-round-neck-casual-men-brown-sweater/p/itm3b03c58c3f662?pid=SWTFWDQRHPWZ4ADT&amp;lid=LSTSWTFWDQRHPWZ4ADT7XRJXQ&amp;marketplace=FLIPKART&amp;srno=b_2_61&amp;otracker=browse&amp;fm=organic&amp;iid=0be6a3f6-e26d-4472-a3b6-303ecd7be1dc.SWTFWDQRHPWZ4ADT.SEARCH&amp;ssid=kj1yqes0680000001612109788578</t>
  </si>
  <si>
    <t>ad42d216-ae94-5b4b-82e3-48629fc4e970</t>
  </si>
  <si>
    <t>02/11/2021, 00:36:12</t>
  </si>
  <si>
    <t>['https://rukminim1.flixcart.com/image/128/128/kddf6a80/jacket/g/c/b/l-mens-fulljacket-041aroon-christy-world-original-imafu9wqgrcxpmyj.jpeg?q=70', 'https://rukminim1.flixcart.com/image/128/128/kddf6a80/jacket/s/k/n/xxl-mens-fulljacket-041aroon-christy-world-original-imafu9wqj4yxhfzb.jpeg?q=70', 'https://rukminim1.flixcart.com/image/128/128/kddf6a80/jacket/s/k/n/xl-mens-fulljacket-041aroon-christy-world-original-imafu9wq36p2tsjw.jpeg?q=70', 'https://rukminim1.flixcart.com/image/128/128/kddf6a80/jacket/s/k/n/m-mens-fulljacket-041aroon-christy-world-original-imafu9wqzhg3rgby.jpeg?q=70', 'https://rukminim1.flixcart.com/image/128/128/kddf6a80/jacket/s/k/n/xl-mens-fulljacket-041aroon-christy-world-original-imafu9wqbpffppgy.jpeg?q=70']</t>
  </si>
  <si>
    <t>JCKFU9APXJ3VD5CT</t>
  </si>
  <si>
    <t>[{'Color': 'Maroon'}, {'Fabric': 'Nylon'}, {'Pattern': 'Solid'}, {'Style Code': 'MENS_FULLJACKET_041AROON'}, {'Ideal For': 'Men'}, {'Sleeve': 'Full Sleeve'}, {'Closure': 'Zipper'}, {'Sales Package': '1 jacket'}, {'Pack of': '1'}, {'Suitable For': 'Western Wear'}, {'Reversible': 'No'}, {'Hooded': 'Yes'}, {'Type': 'Casual Jacket'}, {'Fabric Care': 'Do Not Dry Clean'}, {'Fit': 'Regulor'}, {'Neck': 'Hooded Neck'}, {'Pockets': '2'}]</t>
  </si>
  <si>
    <t>https://www.flipkart.com/jack-hardy-full-sleeve-solid-men-jacket/p/itm67f090ec79a69?pid=JCKFU9APXJ3VD5CT&amp;lid=LSTJCKFU9APXJ3VD5CTGMCCII&amp;marketplace=FLIPKART&amp;srno=b_2_62&amp;otracker=browse&amp;fm=organic&amp;iid=0be6a3f6-e26d-4472-a3b6-303ecd7be1dc.JCKFU9APXJ3VD5CT.SEARCH&amp;ssid=kj1yqes0680000001612109788578</t>
  </si>
  <si>
    <t>b9053658-45f7-541c-b5f8-34acdf370b17</t>
  </si>
  <si>
    <t>02/11/2021, 00:36:13</t>
  </si>
  <si>
    <t>['https://rukminim1.flixcart.com/image/128/128/kffq2kw0/jacket/y/n/k/xl-fulljcketns-046-black-christy-world-original-imafvvpstuqbke2y.jpeg?q=70', 'https://rukminim1.flixcart.com/image/128/128/kffq2kw0/jacket/y/n/k/xl-fulljcketns-046-black-christy-world-original-imafvvpsuz9qvhwz.jpeg?q=70', 'https://rukminim1.flixcart.com/image/128/128/kffq2kw0/jacket/y/n/k/m-fulljcketns-046-black-christy-world-original-imafvvpsbwg8y3ya.jpeg?q=70', 'https://rukminim1.flixcart.com/image/128/128/kffq2kw0/jacket/y/n/k/xl-fulljcketns-046-black-christy-world-original-imafvvpsnpnqewap.jpeg?q=70', 'https://rukminim1.flixcart.com/image/128/128/kffq2kw0/jacket/y/n/k/xl-fulljcketns-046-black-christy-world-original-imafvvpsgt2jqd6y.jpeg?q=70']</t>
  </si>
  <si>
    <t>JCKFVVHNAG6WZHN3</t>
  </si>
  <si>
    <t>[{'Color': 'Black'}, {'Fabric': 'Nylon'}, {'Pattern': 'Striped'}, {'Style Code': 'FULLJCKETNS_046_BLACK'}, {'Ideal For': 'Men'}, {'Sleeve': 'Full Sleeve'}, {'Closure': 'Zipper'}, {'Sales Package': '1 Jacket'}, {'Pack of': '1'}, {'Suitable For': 'Western Wear'}, {'Reversible': 'No'}, {'Hooded': 'No'}, {'Type': 'Casual Jacket'}, {'Fabric Care': 'Do Not Iron'}, {'Fit': 'Regulor'}, {'Neck': 'Stand Collar'}, {'Pockets': '2'}]</t>
  </si>
  <si>
    <t>https://www.flipkart.com/jack-hardy-full-sleeve-striped-men-jacket/p/itmf2799851e271a?pid=JCKFVVHNAG6WZHN3&amp;lid=LSTJCKFVVHNAG6WZHN3VOBSMT&amp;marketplace=FLIPKART&amp;srno=b_2_63&amp;otracker=browse&amp;fm=organic&amp;iid=0be6a3f6-e26d-4472-a3b6-303ecd7be1dc.JCKFVVHNAG6WZHN3.SEARCH&amp;ssid=kj1yqes0680000001612109788578</t>
  </si>
  <si>
    <t>dd157ce1-c90e-5fa6-9c0e-c52bdfdbcabb</t>
  </si>
  <si>
    <t>['https://rukminim1.flixcart.com/image/128/128/kfbfr0w0/jacket/c/g/x/xxl-half-jacket-82-blue-jack-and-hardy-original-imafvt7xvvxnwh3v.jpeg?q=70', 'https://rukminim1.flixcart.com/image/128/128/kfbfr0w0/jacket/c/g/x/xl-half-jacket-82-blue-jack-and-hardy-original-imafvt7xz86uns3v.jpeg?q=70', 'https://rukminim1.flixcart.com/image/128/128/kfbfr0w0/jacket/c/g/x/m-half-jacket-82-blue-jack-and-hardy-original-imafvt7xqv7jeh7f.jpeg?q=70', 'https://rukminim1.flixcart.com/image/128/128/kfbfr0w0/jacket/c/g/x/l-half-jacket-82-blue-jack-and-hardy-original-imafvt7xukstpwhs.jpeg?q=70', 'https://rukminim1.flixcart.com/image/128/128/kfbfr0w0/jacket/c/g/x/l-half-jacket-82-blue-jack-and-hardy-original-imafvt7xyfdph7gh.jpeg?q=70']</t>
  </si>
  <si>
    <t>JCKFVSZ6N6NF9CGX</t>
  </si>
  <si>
    <t>[{'Color': 'Blue'}, {'Fabric': 'Nylon'}, {'Pattern': 'Colorblock'}, {'Style Code': 'HALF_JACKET_82_BLUE'}, {'Ideal For': 'Men'}, {'Sleeve': 'Sleeveless'}, {'Closure': 'Zipper'}, {'Sales Package': '1 JACKET'}, {'Pack of': '1'}, {'Suitable For': 'Western Wear'}, {'Reversible': 'No'}, {'Hooded': 'No'}, {'Type': 'Casual Jacket'}, {'Fabric Care': 'Do Not Iron'}, {'Fit': 'REGULOR'}, {'Neck': 'High Neck'}, {'Pockets': '2'}]</t>
  </si>
  <si>
    <t>https://www.flipkart.com/jack-hardy-sleeveless-colorblock-men-jacket/p/itm4681ee80d5ee0?pid=JCKFVSZ6N6NF9CGX&amp;lid=LSTJCKFVSZ6N6NF9CGXTYKZGE&amp;marketplace=FLIPKART&amp;srno=b_2_64&amp;otracker=browse&amp;fm=organic&amp;iid=0be6a3f6-e26d-4472-a3b6-303ecd7be1dc.JCKFVSZ6N6NF9CGX.SEARCH&amp;ssid=kj1yqes0680000001612109788578</t>
  </si>
  <si>
    <t>11459d45-134a-55dc-9bab-eef9b16bad1c</t>
  </si>
  <si>
    <t>02/11/2021, 00:36:14</t>
  </si>
  <si>
    <t>['https://rukminim1.flixcart.com/image/128/128/kctf0cw0/track-pant/v/8/h/l-trackpant-04-02-jack-and-hardy-original-imaftv4dwpusbwrt.jpeg?q=70', 'https://rukminim1.flixcart.com/image/128/128/kckud8w0/track-pant/b/x/y/l-boby-trackpant-04-aqua-tryclo-original-imaftzakd2zmxgnk.jpeg?q=70', 'https://rukminim1.flixcart.com/image/128/128/kckud8w0/track-pant/h/j/z/l-boby-trackpant-03-navy-tryclo-original-imaftzakvzc8ffvg.jpeg?q=70', 'https://rukminim1.flixcart.com/image/128/128/kckud8w0/track-pant/b/x/y/xl-boby-trackpant-04-aqua-tryclo-original-imaftzakkf5agsfk.jpeg?q=70', 'https://rukminim1.flixcart.com/image/128/128/kckud8w0/track-pant/h/j/z/l-boby-trackpant-03-navy-tryclo-original-imaftzakkk6rsdmz.jpeg?q=70']</t>
  </si>
  <si>
    <t>TKPFTUET3QEFC4T4</t>
  </si>
  <si>
    <t>[{'Style Code': 'TRACKPANT_04_02'}, {'Closure': 'Elastic'}, {'Pockets': 'Side Pockets'}, {'Fabric Care': 'NORMAL WASH'}, {'Sales Package': '2 TRACKPANT'}, {'Fabric': 'Polyester'}, {'Pattern': 'Solid'}, {'Color': 'Multicolor'}]</t>
  </si>
  <si>
    <t>https://www.flipkart.com/jack-hardy-solid-men-multicolor-track-pants/p/itm7a8a0042b4eba?pid=TKPFTUET3QEFC4T4&amp;lid=LSTTKPFTUET3QEFC4T43UWZGN&amp;marketplace=FLIPKART&amp;srno=b_2_65&amp;otracker=browse&amp;fm=organic&amp;iid=0be6a3f6-e26d-4472-a3b6-303ecd7be1dc.TKPFTUET3QEFC4T4.SEARCH&amp;ssid=kj1yqes0680000001612109788578</t>
  </si>
  <si>
    <t>8b10249f-2996-57c9-ab69-d60cea3ea894</t>
  </si>
  <si>
    <t>JCKFW7ERBFEZERRE</t>
  </si>
  <si>
    <t>[{'Color': 'Light Blue'}, {'Fabric': 'Fleece'}, {'Pattern': 'Solid'}, {'Style Code': 'SWT_RC_ROYALBLUE'}, {'Ideal For': 'Men'}, {'Sleeve': 'Full Sleeve'}, {'Character': 'None'}, {'Closure': 'Zipper'}, {'Sales Package': '1 JACKET'}, {'Pack of': '1'}, {'Suitable For': 'Western Wear'}, {'Reversible': 'No'}, {'Hooded': 'Yes'}, {'Type': 'Casual Jacket'}, {'Fabric Care': 'Regular Machine Wash'}, {'Fit': 'REGULOR'}, {'Neck': 'Hooded Neck'}, {'Pockets': '2'}]</t>
  </si>
  <si>
    <t>https://www.flipkart.com/jack-hardy-full-sleeve-solid-men-jacket/p/itm6fc6c219ddaed?pid=JCKFW7ERBFEZERRE&amp;lid=LSTJCKFW7ERBFEZERRE3AT8PM&amp;marketplace=FLIPKART&amp;srno=b_2_66&amp;otracker=browse&amp;fm=organic&amp;iid=0be6a3f6-e26d-4472-a3b6-303ecd7be1dc.JCKFW7ERBFEZERRE.SEARCH&amp;ssid=kj1yqes0680000001612109788578</t>
  </si>
  <si>
    <t>843ee6ce-eadc-5a32-87b6-6ff9ac17b0c3</t>
  </si>
  <si>
    <t>02/11/2021, 00:36:15</t>
  </si>
  <si>
    <t>['https://rukminim1.flixcart.com/image/128/128/kcp4osw0/track-pant/s/5/r/xl-trackpant-03-02-jack-and-hardy-original-imaftrm9a7hsaxqv.jpeg?q=70', 'https://rukminim1.flixcart.com/image/128/128/kckud8w0/track-pant/h/j/z/l-boby-trackpant-03-navy-tryclo-original-imaftzakvzc8ffvg.jpeg?q=70', 'https://rukminim1.flixcart.com/image/128/128/kckud8w0/track-pant/h/j/z/l-boby-trackpant-03-navy-tryclo-original-imaftzakkk6rsdmz.jpeg?q=70', 'https://rukminim1.flixcart.com/image/128/128/kckud8w0/track-pant/n/e/a/xl-boby-trackpant-05-grey-tryclo-original-imaftzakn4r5ngzz.jpeg?q=70', 'https://rukminim1.flixcart.com/image/128/128/kckud8w0/track-pant/w/p/7/m-boby-trackpant-05-grey-tryclo-original-imaftzakqfccqg3r.jpeg?q=70']</t>
  </si>
  <si>
    <t>TKPFTRHHW2DAFWQZ</t>
  </si>
  <si>
    <t>[{'Style Code': 'TRACKPANT_03_05'}, {'Closure': 'Elastic'}, {'Pockets': 'Side Pockets'}, {'Fabric Care': 'NORMAL WASH'}, {'Sales Package': '2 TRACKPANT'}, {'Fabric': 'Polyester'}, {'Pattern': 'Solid'}, {'Color': 'Multicolor'}]</t>
  </si>
  <si>
    <t>https://www.flipkart.com/jack-hardy-solid-men-multicolor-track-pants/p/itm21d20e9bc1706?pid=TKPFTRHHW2DAFWQZ&amp;lid=LSTTKPFTRHHW2DAFWQZXWPELO&amp;marketplace=FLIPKART&amp;srno=b_2_67&amp;otracker=browse&amp;fm=organic&amp;iid=0be6a3f6-e26d-4472-a3b6-303ecd7be1dc.TKPFTRHHW2DAFWQZ.SEARCH&amp;ssid=kj1yqes0680000001612109788578</t>
  </si>
  <si>
    <t>6a5bc3f0-98ff-5bba-80c7-d3e61e890f78</t>
  </si>
  <si>
    <t>['https://rukminim1.flixcart.com/image/128/128/kffq2kw0/jacket/q/4/q/s-fulljcketns-042-blck-jack-and-hardy-original-imafvvkqhxghpryz.jpeg?q=70', 'https://rukminim1.flixcart.com/image/128/128/kffq2kw0/jacket/q/4/q/l-fulljcketns-042-blck-jack-and-hardy-original-imafvvkqhrczz7xy.jpeg?q=70', 'https://rukminim1.flixcart.com/image/128/128/kffq2kw0/jacket/q/4/q/s-fulljcketns-042-blck-jack-and-hardy-original-imafvvkruwuxbetz.jpeg?q=70', 'https://rukminim1.flixcart.com/image/128/128/kffq2kw0/jacket/t/k/4/xl-fulljcketns-042-blck-christy-world-original-imafvvkrsa64jkyp.jpeg?q=70']</t>
  </si>
  <si>
    <t>JCKFVVHN9PB3UNF5</t>
  </si>
  <si>
    <t>[{'Color': 'Black'}, {'Fabric': 'Nylon'}, {'Pattern': 'Solid'}, {'Style Code': 'FULLJCKETNS_042_BLCK'}, {'Ideal For': 'Men'}, {'Sleeve': 'Full Sleeve'}, {'Closure': 'Zipper'}, {'Sales Package': '1 Jacket'}, {'Pack of': '1'}, {'Suitable For': 'Western Wear'}, {'Reversible': 'No'}, {'Hooded': 'Yes'}, {'Type': 'Casual Jacket'}, {'Fabric Care': 'Do Not Iron'}, {'Fit': 'Regulor'}, {'Neck': 'Hooded Neck'}, {'Pockets': '2'}]</t>
  </si>
  <si>
    <t>https://www.flipkart.com/jack-hardy-full-sleeve-solid-men-jacket/p/itma256967e45b0f?pid=JCKFVVHN9PB3UNF5&amp;lid=LSTJCKFVVHN9PB3UNF5J7TDBN&amp;marketplace=FLIPKART&amp;srno=b_2_68&amp;otracker=browse&amp;fm=organic&amp;iid=0be6a3f6-e26d-4472-a3b6-303ecd7be1dc.JCKFVVHN9PB3UNF5.SEARCH&amp;ssid=kj1yqes0680000001612109788578</t>
  </si>
  <si>
    <t>69c1db3f-995f-587d-8964-54c551be9385</t>
  </si>
  <si>
    <t>['https://rukminim1.flixcart.com/image/128/128/kdbzqfk0/jacket/v/p/x/xxl-mens-fulljacket-043aroon-jack-and-hardy-original-imafu9ngwganymhq.jpeg?q=70', 'https://rukminim1.flixcart.com/image/128/128/kdbzqfk0/jacket/v/p/x/s-mens-fulljacket-043aroon-jack-and-hardy-original-imafu9ngzm2tkhyg.jpeg?q=70', 'https://rukminim1.flixcart.com/image/128/128/kdbzqfk0/jacket/v/p/x/xxl-mens-fulljacket-043aroon-jack-and-hardy-original-imafu9nga6thgjsb.jpeg?q=70', 'https://rukminim1.flixcart.com/image/128/128/kdbzqfk0/jacket/v/p/x/xl-mens-fulljacket-043aroon-jack-and-hardy-original-imafu9ngd6gd2rfg.jpeg?q=70', 'https://rukminim1.flixcart.com/image/128/128/kdbzqfk0/jacket/v/p/x/s-mens-fulljacket-043aroon-jack-and-hardy-original-imafu9ngxcgjykwb.jpeg?q=70']</t>
  </si>
  <si>
    <t>JCKFU9APW5WFHNQY</t>
  </si>
  <si>
    <t>[{'Color': 'Maroon'}, {'Fabric': 'Nylon'}, {'Pattern': 'Solid'}, {'Style Code': 'MENS_FULLJACKET_043AROON'}, {'Ideal For': 'Men'}, {'Sleeve': 'Full Sleeve'}, {'Closure': 'Zipper'}, {'Sales Package': '1 jacket'}, {'Pack of': '1'}, {'Suitable For': 'Western Wear'}, {'Reversible': 'No'}, {'Hooded': 'No'}, {'Type': 'Casual Jacket'}, {'Fabric Care': 'Do Not Dry Clean'}, {'Fit': 'Regulor'}, {'Pockets': '2'}]</t>
  </si>
  <si>
    <t>https://www.flipkart.com/jack-hardy-full-sleeve-solid-men-jacket/p/itmda104994a0c5d?pid=JCKFU9APW5WFHNQY&amp;lid=LSTJCKFU9APW5WFHNQYS5XMYB&amp;marketplace=FLIPKART&amp;srno=b_2_69&amp;otracker=browse&amp;fm=organic&amp;iid=0be6a3f6-e26d-4472-a3b6-303ecd7be1dc.JCKFU9APW5WFHNQY.SEARCH&amp;ssid=kj1yqes0680000001612109788578</t>
  </si>
  <si>
    <t>268d11fe-99bd-52e1-aba2-0268b8ecc576</t>
  </si>
  <si>
    <t>02/11/2021, 00:36:16</t>
  </si>
  <si>
    <t>['https://rukminim1.flixcart.com/image/128/128/kffq2kw0/jacket/8/h/t/s-fulljcketns-048-black-jack-and-hardy-original-imafvvqzc9bzgyvg.jpeg?q=70', 'https://rukminim1.flixcart.com/image/128/128/kffq2kw0/jacket/8/h/t/xl-fulljcketns-048-black-jack-and-hardy-original-imafvvqz6v5dgmhu.jpeg?q=70', 'https://rukminim1.flixcart.com/image/128/128/kffq2kw0/jacket/8/h/t/s-fulljcketns-048-black-jack-and-hardy-original-imafvvryeyt2k33g.jpeg?q=70', 'https://rukminim1.flixcart.com/image/128/128/kffq2kw0/jacket/8/h/t/s-fulljcketns-048-black-jack-and-hardy-original-imafvvqzxstfvuzd.jpeg?q=70']</t>
  </si>
  <si>
    <t>JCKFVVHN6NSHD8HT</t>
  </si>
  <si>
    <t>[{'Color': 'Multicolor'}, {'Fabric': 'Nylon'}, {'Pattern': 'Colorblock'}, {'Style Code': 'FULLJCKETNS_048_BLACK'}, {'Ideal For': 'Men'}, {'Sleeve': 'Full Sleeve'}, {'Closure': 'Zipper'}, {'Sales Package': '1 Jacket'}, {'Pack of': '1'}, {'Suitable For': 'Western Wear'}, {'Reversible': 'No'}, {'Hooded': 'No'}, {'Type': 'Casual Jacket'}, {'Fabric Care': 'Do Not Iron'}, {'Fit': 'Regulor'}, {'Neck': 'Stand Collar'}, {'Pockets': '2'}]</t>
  </si>
  <si>
    <t>https://www.flipkart.com/jack-hardy-full-sleeve-colorblock-men-jacket/p/itmdf80bf1cbcd91?pid=JCKFVVHN6NSHD8HT&amp;lid=LSTJCKFVVHN6NSHD8HTR1JORR&amp;marketplace=FLIPKART&amp;srno=b_2_70&amp;otracker=browse&amp;fm=organic&amp;iid=0be6a3f6-e26d-4472-a3b6-303ecd7be1dc.JCKFVVHN6NSHD8HT.SEARCH&amp;ssid=kj1yqes0680000001612109788578</t>
  </si>
  <si>
    <t>787a88ea-a436-520b-9d56-a1dc990eac8c</t>
  </si>
  <si>
    <t>02/11/2021, 00:36:17</t>
  </si>
  <si>
    <t>['https://rukminim1.flixcart.com/image/128/128/kc29n680/jacket/h/g/d/xl-fuljjact-08-bck-tryclo-original-imaft9scmyvuzjca.jpeg?q=70', 'https://rukminim1.flixcart.com/image/128/128/kc29n680/jacket/h/g/d/l-fuljjact-08-bck-tryclo-original-imaft9sczshngxj8.jpeg?q=70', 'https://rukminim1.flixcart.com/image/128/128/kc29n680/jacket/h/g/d/s-fuljjact-08-bck-tryclo-original-imaft9sckzztjrhg.jpeg?q=70', 'https://rukminim1.flixcart.com/image/128/128/kc29n680/jacket/h/g/d/xl-fuljjact-08-bck-tryclo-original-imaft9scy8tdwfe4.jpeg?q=70']</t>
  </si>
  <si>
    <t>JCKFT9ZG5A3YAMBC</t>
  </si>
  <si>
    <t>[{'Color': 'Black'}, {'Fabric': 'Nylon'}, {'Pattern': 'Solid'}, {'Style Code': 'FULJJACT_08_BLCK'}, {'Ideal For': 'Men'}, {'Sleeve': 'Full Sleeve'}, {'Closure': 'Zipper'}, {'Sales Package': '1 JACKET'}, {'Pack of': '1'}, {'Suitable For': 'Western Wear'}, {'Reversible': 'No'}, {'Hooded': 'No'}, {'Type': 'Casual Jacket'}, {'Fabric Care': 'Do Not Iron'}, {'Pockets': '2'}]</t>
  </si>
  <si>
    <t>https://www.flipkart.com/jack-hardy-full-sleeve-solid-men-jacket/p/itmc4ffb669342b7?pid=JCKFT9ZG5A3YAMBC&amp;lid=LSTJCKFT9ZG5A3YAMBCVA24AT&amp;marketplace=FLIPKART&amp;srno=b_2_71&amp;otracker=browse&amp;fm=organic&amp;iid=0be6a3f6-e26d-4472-a3b6-303ecd7be1dc.JCKFT9ZG5A3YAMBC.SEARCH&amp;ssid=kj1yqes0680000001612109788578</t>
  </si>
  <si>
    <t>07bdc2f9-8002-599d-a46e-b35868e97cb9</t>
  </si>
  <si>
    <t>['https://rukminim1.flixcart.com/image/128/128/kfzq8i80/sweater/f/5/v/xl-prewinter-02-blk-brwn-jack-and-hardy-original-imafwbzsesxvctzj.jpeg?q=70', 'https://rukminim1.flixcart.com/image/128/128/kfyasnk0/sweater/w/9/k/38-prewinter-02-blk-04-blk-christy-world-original-imafwbfbmfdrsbvf.jpeg?q=70', 'https://rukminim1.flixcart.com/image/128/128/kfyasnk0/sweater/n/w/t/l-prewinter-02-blk-04-brwn-christy-world-original-imafwbfbfjuthwjg.jpeg?q=70', 'https://rukminim1.flixcart.com/image/128/128/kfyasnk0/sweater/x/y/z/40-prewinter-01rn-02-brwn-christy-world-original-imafwar6wyxgfdzh.jpeg?q=70', 'https://rukminim1.flixcart.com/image/128/128/kfyasnk0/sweater/z/h/m/xxl-prewinter-01rn-02-brwn-jack-and-hardy-original-imafwar6wqqzke3h.jpeg?q=70']</t>
  </si>
  <si>
    <t>SWSFWG9BJ5U5BRBU</t>
  </si>
  <si>
    <t>[{'Color': 'Multicolor'}, {'Fabric': 'Fleece'}, {'Pattern': 'Color Block'}, {'Neck': 'Round Neck'}, {'Sleeve': 'Full Sleeve'}, {'Style Code': 'PREWNTR_02_BLACK_BRN'}, {'Sales Package': '2 SWEATSHIRTS'}, {'Occasion': 'Casual'}, {'Hooded': 'No'}, {'Reversible': 'No'}, {'Suitable For': 'Western Wear'}, {'Fabric Care': 'Gentle Machine Wash'}]</t>
  </si>
  <si>
    <t>https://www.flipkart.com/jack-hardy-full-sleeve-color-block-men-sweatshirt/p/itme377023f7c600?pid=SWSFWG9BJ5U5BRBU&amp;lid=LSTSWSFWG9BJ5U5BRBU8A44MW&amp;marketplace=FLIPKART&amp;srno=b_2_72&amp;otracker=browse&amp;fm=organic&amp;iid=0be6a3f6-e26d-4472-a3b6-303ecd7be1dc.SWSFWG9BJ5U5BRBU.SEARCH&amp;ssid=kj1yqes0680000001612109788578</t>
  </si>
  <si>
    <t>e639f00c-b962-537e-a24d-1309f947e609</t>
  </si>
  <si>
    <t>02/11/2021, 00:36:18</t>
  </si>
  <si>
    <t>['https://rukminim1.flixcart.com/image/128/128/kc7zekw0/track-pant/k/d/w/xxl-trackpant-02-xxl-tryclo-original-imafteb7ujhstrbx.jpeg?q=70', 'https://rukminim1.flixcart.com/image/128/128/kc7zekw0/track-pant/h/h/z/l-trackpant-02-tryclo-original-imafteb7xfge3uah.jpeg?q=70', 'https://rukminim1.flixcart.com/image/128/128/kc7zekw0/track-pant/h/h/z/l-trackpant-02-tryclo-original-imafteb7v4h2tqhr.jpeg?q=70', 'https://rukminim1.flixcart.com/image/128/128/kc7zekw0/track-pant/k/d/w/xxl-trackpant-02-xxl-tryclo-original-imafteb7f5cpcywb.jpeg?q=70', 'https://rukminim1.flixcart.com/image/128/128/kc7zekw0/track-pant/k/d/w/xxl-trackpant-02-xxl-tryclo-original-imafteb77wn8zpyq.jpeg?q=70']</t>
  </si>
  <si>
    <t>TKPFTE9AHFFFMBYE</t>
  </si>
  <si>
    <t>[{'Style Code': 'TRACKPANT_02'}, {'Closure': 'Elastic'}, {'Pockets': 'Side Pockets'}, {'Fabric Care': 'NORMAL WASH'}, {'Sales Package': '1 TRACKPANT'}, {'Fabric': 'Polyester'}, {'Pattern': 'Solid'}, {'Color': 'Blue'}]</t>
  </si>
  <si>
    <t>https://www.flipkart.com/jack-hardy-solid-men-blue-track-pants/p/itmfed1e520ba49b?pid=TKPFTE9AHFFFMBYE&amp;lid=LSTTKPFTE9AHFFFMBYEHCKL7B&amp;marketplace=FLIPKART&amp;srno=b_2_73&amp;otracker=browse&amp;fm=organic&amp;iid=0be6a3f6-e26d-4472-a3b6-303ecd7be1dc.TKPFTE9AHFFFMBYE.SEARCH&amp;ssid=kj1yqes0680000001612109788578</t>
  </si>
  <si>
    <t>f6ef1eb9-e391-5b2c-a563-322e5e636ac2</t>
  </si>
  <si>
    <t>02/11/2021, 00:36:19</t>
  </si>
  <si>
    <t>['https://rukminim1.flixcart.com/image/128/128/kfzq8i80/sweater/y/z/r/xl-prewinter-02-blk-grey-christy-world-original-imafwbzsyh2khyu6.jpeg?q=70', 'https://rukminim1.flixcart.com/image/128/128/kfyasnk0/sweater/w/9/k/38-prewinter-02-blk-04-blk-christy-world-original-imafwbfbmfdrsbvf.jpeg?q=70', 'https://rukminim1.flixcart.com/image/128/128/kfyasnk0/sweater/n/w/t/l-prewinter-02-blk-04-brwn-christy-world-original-imafwbfbfjuthwjg.jpeg?q=70', 'https://rukminim1.flixcart.com/image/128/128/kfyasnk0/sweater/8/f/m/42-prewinter-01rn-02-grey-christy-world-original-imafwar6yn4fddfw.jpeg?q=70', 'https://rukminim1.flixcart.com/image/128/128/kfyasnk0/sweater/g/3/c/xl-prewinter-01-blk-02-grey-jack-and-hardy-original-imafwar6sdvhccmw.jpeg?q=70']</t>
  </si>
  <si>
    <t>SWSFWG9BWF8VBV8S</t>
  </si>
  <si>
    <t>[{'Color': 'Multicolor'}, {'Fabric': 'Fleece'}, {'Pattern': 'Color Block'}, {'Neck': 'Round Neck'}, {'Sleeve': 'Full Sleeve'}, {'Style Code': 'PREWNTR_02_BLACK_GRY'}, {'Sales Package': '2 SWEATSHIRTS'}, {'Occasion': 'Casual'}, {'Hooded': 'No'}, {'Reversible': 'No'}, {'Suitable For': 'Western Wear'}, {'Fabric Care': 'Gentle Machine Wash'}]</t>
  </si>
  <si>
    <t>https://www.flipkart.com/jack-hardy-full-sleeve-color-block-men-sweatshirt/p/itme761b389bb601?pid=SWSFWG9BWF8VBV8S&amp;lid=LSTSWSFWG9BWF8VBV8SQISFGR&amp;marketplace=FLIPKART&amp;srno=b_2_74&amp;otracker=browse&amp;fm=organic&amp;iid=0be6a3f6-e26d-4472-a3b6-303ecd7be1dc.SWSFWG9BWF8VBV8S.SEARCH&amp;ssid=kj1yqes0680000001612109788578</t>
  </si>
  <si>
    <t>27bc02d7-f400-5c9b-beda-e8c0e0e1e647</t>
  </si>
  <si>
    <t>['https://rukminim1.flixcart.com/image/128/128/kfzq8i80/sweater/e/j/y/40-prewinter-04-brwn-grey-christy-world-original-imafwbzsvpkzqaxn.jpeg?q=70', 'https://rukminim1.flixcart.com/image/128/128/kfr5le80/sweater/2/n/h/xl-prewinter-04-brown-jack-and-hardy-original-imafw5azy2kauve3.jpeg?q=70', 'https://rukminim1.flixcart.com/image/128/128/kfr5le80/sweater/f/m/n/xl-prewinter-04-brown-christy-world-original-imafw5azemwhbcwd.jpeg?q=70', 'https://rukminim1.flixcart.com/image/128/128/kfr5le80/sweater/8/n/x/m-prewinter-04-grey-christy-world-original-imafw5azzqgkdkrh.jpeg?q=70', 'https://rukminim1.flixcart.com/image/128/128/kfr5le80/sweater/8/n/x/l-prewinter-04-grey-christy-world-original-imafw5azruxvfqpz.jpeg?q=70']</t>
  </si>
  <si>
    <t>SWSFWG9B4NSWN52X</t>
  </si>
  <si>
    <t>[{'Color': 'Multicolor'}, {'Fabric': 'Fleece'}, {'Pattern': 'Color Block'}, {'Neck': 'Round Neck'}, {'Sleeve': 'Full Sleeve'}, {'Style Code': 'PREWNTR_04_BRN_GRY'}, {'Sales Package': '2 SWEATSHIRTS'}, {'Occasion': 'Casual'}, {'Hooded': 'No'}, {'Reversible': 'No'}, {'Suitable For': 'Western Wear'}, {'Fabric Care': 'Gentle Machine Wash'}]</t>
  </si>
  <si>
    <t>https://www.flipkart.com/jack-hardy-full-sleeve-color-block-men-sweatshirt/p/itmc49f8877fa04d?pid=SWSFWG9B4NSWN52X&amp;lid=LSTSWSFWG9B4NSWN52XDDJJDH&amp;marketplace=FLIPKART&amp;srno=b_2_75&amp;otracker=browse&amp;fm=organic&amp;iid=0be6a3f6-e26d-4472-a3b6-303ecd7be1dc.SWSFWG9B4NSWN52X.SEARCH&amp;ssid=kj1yqes0680000001612109788578</t>
  </si>
  <si>
    <t>c09fdad0-ff8d-5328-a4e7-933d4dc0658e</t>
  </si>
  <si>
    <t>02/11/2021, 00:36:20</t>
  </si>
  <si>
    <t>['https://rukminim1.flixcart.com/image/128/128/kfzq8i80/sweater/n/p/4/40-prewinter-01-grey-02-rblue-jack-and-hardy-original-imafwbzk55psyffm.jpeg?q=70', 'https://rukminim1.flixcart.com/image/128/128/kfyasnk0/sweater/d/g/y/38-prewinter-01-greyrn-jack-and-hardy-original-imafwar6hvrwztzy.jpeg?q=70', 'https://rukminim1.flixcart.com/image/128/128/kfyasnk0/sweater/d/g/y/38-prewinter-01-greyrn-jack-and-hardy-original-imafwar6erhg2dwz.jpeg?q=70', 'https://rukminim1.flixcart.com/image/128/128/kfyasnk0/sweater/j/v/c/36-prewinter-01-rblue-02-rblue-christy-world-original-imafwbfbfb3pmuwy.jpeg?q=70', 'https://rukminim1.flixcart.com/image/128/128/kfyasnk0/sweater/j/v/c/m-prewinter-01-rblue-02-rblue-christy-world-original-imafwbfbfptnpbkf.jpeg?q=70']</t>
  </si>
  <si>
    <t>SWSFWG9BDTC5D2SU</t>
  </si>
  <si>
    <t>[{'Color': 'Multicolor'}, {'Fabric': 'Fleece'}, {'Pattern': 'Color Block'}, {'Neck': 'Round Neck'}, {'Sleeve': 'Full Sleeve'}, {'Style Code': 'PREWNTR_01_GRY_02_ROYALE'}, {'Sales Package': '2 SWEATSHIRTS'}, {'Occasion': 'Casual'}, {'Hooded': 'No'}, {'Reversible': 'No'}, {'Suitable For': 'Western Wear'}, {'Fabric Care': 'Gentle Machine Wash'}]</t>
  </si>
  <si>
    <t>https://www.flipkart.com/jack-hardy-full-sleeve-color-block-men-sweatshirt/p/itm7e443434405bd?pid=SWSFWG9BDTC5D2SU&amp;lid=LSTSWSFWG9BDTC5D2SU0B5VSF&amp;marketplace=FLIPKART&amp;srno=b_2_76&amp;otracker=browse&amp;fm=organic&amp;iid=0be6a3f6-e26d-4472-a3b6-303ecd7be1dc.SWSFWG9BDTC5D2SU.SEARCH&amp;ssid=kj1yqes0680000001612109788578</t>
  </si>
  <si>
    <t>730532f0-25d6-533a-a09c-17da7c83c210</t>
  </si>
  <si>
    <t>02/11/2021, 00:36:21</t>
  </si>
  <si>
    <t>SWSFWG9BF3TNZ2NB</t>
  </si>
  <si>
    <t>https://www.flipkart.com/jack-hardy-full-sleeve-color-block-men-sweatshirt/p/itm8016119cffeef?pid=SWSFWG9BF3TNZ2NB&amp;lid=LSTSWSFWG9BF3TNZ2NBCCDTEU&amp;marketplace=FLIPKART&amp;srno=b_2_77&amp;otracker=browse&amp;fm=organic&amp;iid=0be6a3f6-e26d-4472-a3b6-303ecd7be1dc.SWSFWG9BF3TNZ2NB.SEARCH&amp;ssid=kj1yqes0680000001612109788578</t>
  </si>
  <si>
    <t>fb2c62fc-0477-532e-a804-908ae441081c</t>
  </si>
  <si>
    <t>02/11/2021, 00:36:22</t>
  </si>
  <si>
    <t>['https://rukminim1.flixcart.com/image/128/128/kfzq8i80/sweater/6/r/y/42-prewinter-01-grey-blk-jack-and-hardy-original-imafwbzksdg8ykq9.jpeg?q=70', 'https://rukminim1.flixcart.com/image/128/128/kfyasnk0/sweater/d/g/y/38-prewinter-01-greyrn-jack-and-hardy-original-imafwar6hvrwztzy.jpeg?q=70', 'https://rukminim1.flixcart.com/image/128/128/kfyasnk0/sweater/d/g/y/38-prewinter-01-greyrn-jack-and-hardy-original-imafwar6erhg2dwz.jpeg?q=70', 'https://rukminim1.flixcart.com/image/128/128/kfyasnk0/sweater/g/w/3/38-prewinter-01-blk-03-nvy-jack-and-hardy-original-imafwar6z6vwcujh.jpeg?q=70', 'https://rukminim1.flixcart.com/image/128/128/kfyasnk0/sweater/g/3/c/xxl-prewinter-01-blk-02-grey-jack-and-hardy-original-imafwar6jc58senh.jpeg?q=70']</t>
  </si>
  <si>
    <t>SWSFWG9BXUNHH5H8</t>
  </si>
  <si>
    <t>[{'Color': 'Multicolor'}, {'Fabric': 'Fleece'}, {'Pattern': 'Color Block'}, {'Neck': 'Round Neck'}, {'Sleeve': 'Full Sleeve'}, {'Style Code': 'PREWNTR_01_GRY_BLACK'}, {'Sales Package': '2 SWEATSHIRTS'}, {'Occasion': 'Casual'}, {'Hooded': 'No'}, {'Reversible': 'No'}, {'Suitable For': 'Western Wear'}, {'Fabric Care': 'Gentle Machine Wash'}]</t>
  </si>
  <si>
    <t>https://www.flipkart.com/jack-hardy-full-sleeve-color-block-men-sweatshirt/p/itme1e17f5293fd9?pid=SWSFWG9BXUNHH5H8&amp;lid=LSTSWSFWG9BXUNHH5H8HPYA51&amp;marketplace=FLIPKART&amp;srno=b_2_78&amp;otracker=browse&amp;fm=organic&amp;iid=0be6a3f6-e26d-4472-a3b6-303ecd7be1dc.SWSFWG9BXUNHH5H8.SEARCH&amp;ssid=kj1yqes0680000001612109788578</t>
  </si>
  <si>
    <t>c62eb98f-03cd-5f25-99ef-1a529e0404c3</t>
  </si>
  <si>
    <t>['https://rukminim1.flixcart.com/image/128/128/kfyasnk0/sweater/4/6/h/xxl-prewinter-02-nvy-brwn-christy-world-original-imafwbfby6gfzhgj.jpeg?q=70', 'https://rukminim1.flixcart.com/image/128/128/kfyasnk0/sweater/y/f/g/36-prewinter-02-nvy-05-rblue-christy-world-original-imafwateshggff6h.jpeg?q=70', 'https://rukminim1.flixcart.com/image/128/128/kfyasnk0/sweater/y/f/g/xl-prewinter-02-nvy-05-rblue-christy-world-original-imafwatefwh57jdz.jpeg?q=70', 'https://rukminim1.flixcart.com/image/128/128/kfyasnk0/sweater/x/y/z/40-prewinter-01rn-02-brwn-christy-world-original-imafwar6wyxgfdzh.jpeg?q=70', 'https://rukminim1.flixcart.com/image/128/128/kfyasnk0/sweater/z/h/m/xxl-prewinter-01rn-02-brwn-jack-and-hardy-original-imafwar6wqqzke3h.jpeg?q=70']</t>
  </si>
  <si>
    <t>SWSFWG9BBDE6GVYB</t>
  </si>
  <si>
    <t>[{'Color': 'Multicolor'}, {'Fabric': 'Fleece'}, {'Pattern': 'Color Block'}, {'Neck': 'Round Neck'}, {'Sleeve': 'Full Sleeve'}, {'Style Code': 'PREWNTR_02_NAVY_BRN'}, {'Sales Package': '2 SWEATSHIRTS'}, {'Occasion': 'Casual'}, {'Hooded': 'No'}, {'Reversible': 'No'}, {'Suitable For': 'Western Wear'}, {'Fabric Care': 'Gentle Machine Wash'}]</t>
  </si>
  <si>
    <t>https://www.flipkart.com/jack-hardy-full-sleeve-color-block-men-sweatshirt/p/itme320c0ff74008?pid=SWSFWG9BBDE6GVYB&amp;lid=LSTSWSFWG9BBDE6GVYBTJOPTN&amp;marketplace=FLIPKART&amp;srno=b_2_79&amp;otracker=browse&amp;fm=organic&amp;iid=0be6a3f6-e26d-4472-a3b6-303ecd7be1dc.SWSFWG9BBDE6GVYB.SEARCH&amp;ssid=kj1yqes0680000001612109788578</t>
  </si>
  <si>
    <t>e9ce8314-deef-5f8e-9f87-59c772cc77c2</t>
  </si>
  <si>
    <t>02/11/2021, 00:36:23</t>
  </si>
  <si>
    <t>SWSFWG9BBDBNUNCR</t>
  </si>
  <si>
    <t>https://www.flipkart.com/jack-hardy-full-sleeve-color-block-men-sweatshirt/p/itmbcb62f1cdfe46?pid=SWSFWG9BBDBNUNCR&amp;lid=LSTSWSFWG9BBDBNUNCRTKJTR8&amp;marketplace=FLIPKART&amp;srno=b_2_80&amp;otracker=browse&amp;fm=organic&amp;iid=0be6a3f6-e26d-4472-a3b6-303ecd7be1dc.SWSFWG9BBDBNUNCR.SEARCH&amp;ssid=kj1yqes0680000001612109788578</t>
  </si>
  <si>
    <t>ca0d9eeb-32d1-57af-a9d7-96512b8a6836</t>
  </si>
  <si>
    <t>SWSFWG9BEYET3BAX</t>
  </si>
  <si>
    <t>https://www.flipkart.com/jack-hardy-full-sleeve-color-block-men-sweatshirt/p/itm4201f62ba3b78?pid=SWSFWG9BEYET3BAX&amp;lid=LSTSWSFWG9BEYET3BAX22GPAS&amp;marketplace=FLIPKART&amp;srno=b_3_81&amp;otracker=browse&amp;fm=organic&amp;iid=22d458b3-e774-4a50-bff4-5088186d3a8e.SWSFWG9BEYET3BAX.SEARCH&amp;ssid=fzm6z75a000000001612109789599</t>
  </si>
  <si>
    <t>5353e7be-b2b9-5f96-be38-23e8d08dadf9</t>
  </si>
  <si>
    <t>02/11/2021, 00:36:24</t>
  </si>
  <si>
    <t>SWSFWG9BZAJZNKVJ</t>
  </si>
  <si>
    <t>https://www.flipkart.com/jack-hardy-full-sleeve-color-block-men-sweatshirt/p/itmd965d9a5a9c80?pid=SWSFWG9BZAJZNKVJ&amp;lid=LSTSWSFWG9BZAJZNKVJQLVBD4&amp;marketplace=FLIPKART&amp;srno=b_3_82&amp;otracker=browse&amp;fm=organic&amp;iid=22d458b3-e774-4a50-bff4-5088186d3a8e.SWSFWG9BZAJZNKVJ.SEARCH&amp;ssid=fzm6z75a000000001612109789599</t>
  </si>
  <si>
    <t>95f13e79-17fd-502b-8b40-59f83ea4513f</t>
  </si>
  <si>
    <t>SWSFWG9BFYYUCMQM</t>
  </si>
  <si>
    <t>https://www.flipkart.com/jack-hardy-full-sleeve-color-block-men-sweatshirt/p/itm0d5624ef8f88f?pid=SWSFWG9BFYYUCMQM&amp;lid=LSTSWSFWG9BFYYUCMQMJEGIFL&amp;marketplace=FLIPKART&amp;srno=b_3_83&amp;otracker=browse&amp;fm=organic&amp;iid=22d458b3-e774-4a50-bff4-5088186d3a8e.SWSFWG9BFYYUCMQM.SEARCH&amp;ssid=fzm6z75a000000001612109789599</t>
  </si>
  <si>
    <t>5907ab13-d62d-550c-847d-47314525e0b6</t>
  </si>
  <si>
    <t>02/11/2021, 00:36:25</t>
  </si>
  <si>
    <t>SWSFWG9BFEZM5G3H</t>
  </si>
  <si>
    <t>https://www.flipkart.com/jack-hardy-full-sleeve-color-block-men-sweatshirt/p/itm9bf04e0476412?pid=SWSFWG9BFEZM5G3H&amp;lid=LSTSWSFWG9BFEZM5G3HUQTL0K&amp;marketplace=FLIPKART&amp;srno=b_3_84&amp;otracker=browse&amp;fm=organic&amp;iid=22d458b3-e774-4a50-bff4-5088186d3a8e.SWSFWG9BFEZM5G3H.SEARCH&amp;ssid=fzm6z75a000000001612109789599</t>
  </si>
  <si>
    <t>38d1a959-d448-511e-9ee0-b8bf5f4543a1</t>
  </si>
  <si>
    <t>02/11/2021, 00:36:26</t>
  </si>
  <si>
    <t>SWSFWG9BXNZQP4CE</t>
  </si>
  <si>
    <t>https://www.flipkart.com/jack-hardy-full-sleeve-color-block-men-sweatshirt/p/itm913d82de82a42?pid=SWSFWG9BXNZQP4CE&amp;lid=LSTSWSFWG9BXNZQP4CEZZLLZO&amp;marketplace=FLIPKART&amp;srno=b_3_85&amp;otracker=browse&amp;fm=organic&amp;iid=22d458b3-e774-4a50-bff4-5088186d3a8e.SWSFWG9BXNZQP4CE.SEARCH&amp;ssid=fzm6z75a000000001612109789599</t>
  </si>
  <si>
    <t>ab8baab1-84cb-5870-8465-f877cf9f5a12</t>
  </si>
  <si>
    <t>SWSFWG9BGU25VFGW</t>
  </si>
  <si>
    <t>https://www.flipkart.com/jack-hardy-full-sleeve-color-block-men-sweatshirt/p/itm7666d13e72a80?pid=SWSFWG9BGU25VFGW&amp;lid=LSTSWSFWG9BGU25VFGWVSNTAD&amp;marketplace=FLIPKART&amp;srno=b_3_86&amp;otracker=browse&amp;fm=organic&amp;iid=22d458b3-e774-4a50-bff4-5088186d3a8e.SWSFWG9BGU25VFGW.SEARCH&amp;ssid=fzm6z75a000000001612109789599</t>
  </si>
  <si>
    <t>a0e58cdf-6f87-5be8-848e-f47ab42a6017</t>
  </si>
  <si>
    <t>02/11/2021, 00:36:27</t>
  </si>
  <si>
    <t>SWSFWG9BW66PDZHG</t>
  </si>
  <si>
    <t>https://www.flipkart.com/jack-hardy-full-sleeve-color-block-men-sweatshirt/p/itm7794b00f80054?pid=SWSFWG9BW66PDZHG&amp;lid=LSTSWSFWG9BW66PDZHGBTUL8Q&amp;marketplace=FLIPKART&amp;srno=b_3_87&amp;otracker=browse&amp;fm=organic&amp;iid=22d458b3-e774-4a50-bff4-5088186d3a8e.SWSFWG9BW66PDZHG.SEARCH&amp;ssid=fzm6z75a000000001612109789599</t>
  </si>
  <si>
    <t>d6984989-3f8a-53f6-b09d-997ad5a636d6</t>
  </si>
  <si>
    <t>SWSFWG9BQXZVZMSP</t>
  </si>
  <si>
    <t>https://www.flipkart.com/jack-hardy-full-sleeve-color-block-men-sweatshirt/p/itm90396782a8168?pid=SWSFWG9BQXZVZMSP&amp;lid=LSTSWSFWG9BQXZVZMSP52SEUN&amp;marketplace=FLIPKART&amp;srno=b_3_88&amp;otracker=browse&amp;fm=organic&amp;iid=22d458b3-e774-4a50-bff4-5088186d3a8e.SWSFWG9BQXZVZMSP.SEARCH&amp;ssid=fzm6z75a000000001612109789599</t>
  </si>
  <si>
    <t>4672dbc9-a255-568b-b13a-12e08ed0cbc6</t>
  </si>
  <si>
    <t>02/11/2021, 00:36:28</t>
  </si>
  <si>
    <t>SWSFWG9BGMPZFDVQ</t>
  </si>
  <si>
    <t>https://www.flipkart.com/jack-hardy-full-sleeve-color-block-men-sweatshirt/p/itmdee4136eb1c12?pid=SWSFWG9BGMPZFDVQ&amp;lid=LSTSWSFWG9BGMPZFDVQSSTGSP&amp;marketplace=FLIPKART&amp;srno=b_3_89&amp;otracker=browse&amp;fm=organic&amp;iid=22d458b3-e774-4a50-bff4-5088186d3a8e.SWSFWG9BGMPZFDVQ.SEARCH&amp;ssid=fzm6z75a000000001612109789599</t>
  </si>
  <si>
    <t>062ca504-4742-5c97-b660-e265856b5008</t>
  </si>
  <si>
    <t>['https://rukminim1.flixcart.com/image/128/128/kfzq8i80/sweater/m/f/p/44-prewinter-01-rblue-02-grey-jack-and-hardy-original-imafwbrrgmbvsq3s.jpeg?q=70', 'https://rukminim1.flixcart.com/image/128/128/kfyasnk0/sweater/f/j/a/l-prewinter-01-grey-rblue-jack-and-hardy-original-imafwar6hxrzqawn.jpeg?q=70', 'https://rukminim1.flixcart.com/image/128/128/kfyasnk0/sweater/f/j/a/s-prewinter-01-grey-rblue-jack-and-hardy-original-imafwar6yrjqznnd.jpeg?q=70', 'https://rukminim1.flixcart.com/image/128/128/kfyasnk0/sweater/8/f/m/42-prewinter-01rn-02-grey-christy-world-original-imafwar6yn4fddfw.jpeg?q=70', 'https://rukminim1.flixcart.com/image/128/128/kfyasnk0/sweater/g/3/c/xl-prewinter-01-blk-02-grey-jack-and-hardy-original-imafwar6sdvhccmw.jpeg?q=70']</t>
  </si>
  <si>
    <t>SWSFWG9BGAKQT4EG</t>
  </si>
  <si>
    <t>[{'Color': 'Multicolor'}, {'Fabric': 'Fleece'}, {'Pattern': 'Color Block'}, {'Neck': 'Round Neck'}, {'Sleeve': 'Full Sleeve'}, {'Style Code': 'PREWNTR_01_ROYALE_02_GRY'}, {'Sales Package': '2 SWEATSHIRTS'}, {'Occasion': 'Casual'}, {'Hooded': 'No'}, {'Reversible': 'No'}, {'Suitable For': 'Western Wear'}, {'Fabric Care': 'Gentle Machine Wash'}]</t>
  </si>
  <si>
    <t>https://www.flipkart.com/jack-hardy-full-sleeve-color-block-men-sweatshirt/p/itm6a68a6c166842?pid=SWSFWG9BGAKQT4EG&amp;lid=LSTSWSFWG9BGAKQT4EG3ABT1G&amp;marketplace=FLIPKART&amp;srno=b_3_90&amp;otracker=browse&amp;fm=organic&amp;iid=22d458b3-e774-4a50-bff4-5088186d3a8e.SWSFWG9BGAKQT4EG.SEARCH&amp;ssid=fzm6z75a000000001612109789599</t>
  </si>
  <si>
    <t>89015999-ed72-5279-8dac-63267ff145ca</t>
  </si>
  <si>
    <t>02/11/2021, 00:36:29</t>
  </si>
  <si>
    <t>SWSFWG9BHPJMYSMC</t>
  </si>
  <si>
    <t>https://www.flipkart.com/jack-hardy-full-sleeve-color-block-men-sweatshirt/p/itm0dfb94b45e121?pid=SWSFWG9BHPJMYSMC&amp;lid=LSTSWSFWG9BHPJMYSMCG2HWFA&amp;marketplace=FLIPKART&amp;srno=b_3_91&amp;otracker=browse&amp;fm=organic&amp;iid=22d458b3-e774-4a50-bff4-5088186d3a8e.SWSFWG9BHPJMYSMC.SEARCH&amp;ssid=fzm6z75a000000001612109789599</t>
  </si>
  <si>
    <t>dae3563e-2f8b-5dcc-898b-92a9eea12900</t>
  </si>
  <si>
    <t>02/11/2021, 00:36:30</t>
  </si>
  <si>
    <t>SWSFWG9B9RYNYQUA</t>
  </si>
  <si>
    <t>https://www.flipkart.com/jack-hardy-full-sleeve-color-block-men-sweatshirt/p/itm829b52d69d945?pid=SWSFWG9B9RYNYQUA&amp;lid=LSTSWSFWG9B9RYNYQUAWYWP73&amp;marketplace=FLIPKART&amp;srno=b_3_92&amp;otracker=browse&amp;fm=organic&amp;iid=22d458b3-e774-4a50-bff4-5088186d3a8e.SWSFWG9B9RYNYQUA.SEARCH&amp;ssid=fzm6z75a000000001612109789599</t>
  </si>
  <si>
    <t>582ef066-3ea0-5817-9457-6f6962f1bb92</t>
  </si>
  <si>
    <t>SWSFWG9BCXDH5FHM</t>
  </si>
  <si>
    <t>https://www.flipkart.com/jack-hardy-full-sleeve-color-block-men-sweatshirt/p/itmc48cef49b4d57?pid=SWSFWG9BCXDH5FHM&amp;lid=LSTSWSFWG9BCXDH5FHMDKTNQ9&amp;marketplace=FLIPKART&amp;srno=b_3_93&amp;otracker=browse&amp;fm=organic&amp;iid=22d458b3-e774-4a50-bff4-5088186d3a8e.SWSFWG9BCXDH5FHM.SEARCH&amp;ssid=fzm6z75a000000001612109789599</t>
  </si>
  <si>
    <t>02a4fa21-c51a-5e12-8828-5d2359018cfb</t>
  </si>
  <si>
    <t>02/11/2021, 00:36:31</t>
  </si>
  <si>
    <t>SWSFWG9BDHFG2M9Z</t>
  </si>
  <si>
    <t>https://www.flipkart.com/jack-hardy-full-sleeve-color-block-men-sweatshirt/p/itmfb64221fb213f?pid=SWSFWG9BDHFG2M9Z&amp;lid=LSTSWSFWG9BDHFG2M9ZLRWCPU&amp;marketplace=FLIPKART&amp;srno=b_3_94&amp;otracker=browse&amp;fm=organic&amp;iid=22d458b3-e774-4a50-bff4-5088186d3a8e.SWSFWG9BDHFG2M9Z.SEARCH&amp;ssid=fzm6z75a000000001612109789599</t>
  </si>
  <si>
    <t>00df4c82-f7c9-52ee-982e-0e6f5ebfe80c</t>
  </si>
  <si>
    <t>['https://rukminim1.flixcart.com/image/128/128/kfzq8i80/sweater/2/a/t/40-prewinter-01-rblue-02rn-jack-and-hardy-original-imafwbrrnrezhxxz.jpeg?q=70', 'https://rukminim1.flixcart.com/image/128/128/kfyasnk0/sweater/f/j/a/l-prewinter-01-grey-rblue-jack-and-hardy-original-imafwar6hxrzqawn.jpeg?q=70', 'https://rukminim1.flixcart.com/image/128/128/kfyasnk0/sweater/f/j/a/s-prewinter-01-grey-rblue-jack-and-hardy-original-imafwar6yrjqznnd.jpeg?q=70', 'https://rukminim1.flixcart.com/image/128/128/kfyasnk0/sweater/d/g/y/s-prewinter-01-greyrn-jack-and-hardy-original-imafwar6esg2xka4.jpeg?q=70', 'https://rukminim1.flixcart.com/image/128/128/kfyasnk0/sweater/q/5/c/m-prewinter-01-blk-02rn-jack-and-hardy-original-imafwar6syxfuuhv.jpeg?q=70']</t>
  </si>
  <si>
    <t>SWSFWG9B4ACGX9EH</t>
  </si>
  <si>
    <t>[{'Color': 'Multicolor'}, {'Fabric': 'Fleece'}, {'Pattern': 'Color Block'}, {'Neck': 'Round Neck'}, {'Sleeve': 'Full Sleeve'}, {'Style Code': 'PREWNTR_01_ROYALE_02ARON'}, {'Sales Package': '2 SWEATSHIRTS'}, {'Occasion': 'Casual'}, {'Hooded': 'No'}, {'Reversible': 'No'}, {'Suitable For': 'Western Wear'}, {'Fabric Care': 'Gentle Machine Wash'}]</t>
  </si>
  <si>
    <t>https://www.flipkart.com/jack-hardy-full-sleeve-color-block-men-sweatshirt/p/itm516662740b6e8?pid=SWSFWG9B4ACGX9EH&amp;lid=LSTSWSFWG9B4ACGX9EH6KLSPF&amp;marketplace=FLIPKART&amp;srno=b_3_95&amp;otracker=browse&amp;fm=organic&amp;iid=22d458b3-e774-4a50-bff4-5088186d3a8e.SWSFWG9B4ACGX9EH.SEARCH&amp;ssid=fzm6z75a000000001612109789599</t>
  </si>
  <si>
    <t>e2e5b33b-a776-5550-9382-7963787cb79f</t>
  </si>
  <si>
    <t>02/11/2021, 00:36:32</t>
  </si>
  <si>
    <t>SWSFWG9BHERTHGPN</t>
  </si>
  <si>
    <t>https://www.flipkart.com/jack-hardy-full-sleeve-color-block-men-sweatshirt/p/itme7c1e1c45dbb0?pid=SWSFWG9BHERTHGPN&amp;lid=LSTSWSFWG9BHERTHGPN4SFXGR&amp;marketplace=FLIPKART&amp;srno=b_3_96&amp;otracker=browse&amp;fm=organic&amp;iid=22d458b3-e774-4a50-bff4-5088186d3a8e.SWSFWG9BHERTHGPN.SEARCH&amp;ssid=fzm6z75a000000001612109789599</t>
  </si>
  <si>
    <t>c6091bde-0c0b-5939-9638-22c31e9f49bf</t>
  </si>
  <si>
    <t>SWSFWG9BGNDQEUFE</t>
  </si>
  <si>
    <t>https://www.flipkart.com/jack-hardy-full-sleeve-color-block-men-sweatshirt/p/itmc137ab860ca0f?pid=SWSFWG9BGNDQEUFE&amp;lid=LSTSWSFWG9BGNDQEUFEU6NLKZ&amp;marketplace=FLIPKART&amp;srno=b_3_97&amp;otracker=browse&amp;fm=organic&amp;iid=22d458b3-e774-4a50-bff4-5088186d3a8e.SWSFWG9BGNDQEUFE.SEARCH&amp;ssid=fzm6z75a000000001612109789599</t>
  </si>
  <si>
    <t>bbe9cb0d-fdee-5379-99cc-c9e76175908b</t>
  </si>
  <si>
    <t>02/11/2021, 00:36:33</t>
  </si>
  <si>
    <t>SWSFWG9BCJSZJDDQ</t>
  </si>
  <si>
    <t>https://www.flipkart.com/jack-hardy-full-sleeve-color-block-men-sweatshirt/p/itm031c6dd5d6f4f?pid=SWSFWG9BCJSZJDDQ&amp;lid=LSTSWSFWG9BCJSZJDDQTQ2EPI&amp;marketplace=FLIPKART&amp;srno=b_3_98&amp;otracker=browse&amp;fm=organic&amp;iid=22d458b3-e774-4a50-bff4-5088186d3a8e.SWSFWG9BCJSZJDDQ.SEARCH&amp;ssid=fzm6z75a000000001612109789599</t>
  </si>
  <si>
    <t>6717bc21-8f94-5711-afd1-269b3c286b7d</t>
  </si>
  <si>
    <t>02/11/2021, 00:36:34</t>
  </si>
  <si>
    <t>SWSFWG9BHPPRGMTF</t>
  </si>
  <si>
    <t>https://www.flipkart.com/jack-hardy-full-sleeve-color-block-men-sweatshirt/p/itm381d06c46c9b1?pid=SWSFWG9BHPPRGMTF&amp;lid=LSTSWSFWG9BHPPRGMTFHDFPY0&amp;marketplace=FLIPKART&amp;srno=b_3_99&amp;otracker=browse&amp;fm=organic&amp;iid=22d458b3-e774-4a50-bff4-5088186d3a8e.SWSFWG9BHPPRGMTF.SEARCH&amp;ssid=fzm6z75a000000001612109789599</t>
  </si>
  <si>
    <t>60ecc656-c282-5a45-b023-6af8f26e91d9</t>
  </si>
  <si>
    <t>SWSFWG9BPCDHDUGT</t>
  </si>
  <si>
    <t>https://www.flipkart.com/jack-hardy-full-sleeve-color-block-men-sweatshirt/p/itm5a5c1ebf9ff81?pid=SWSFWG9BPCDHDUGT&amp;lid=LSTSWSFWG9BPCDHDUGT3AMIX6&amp;marketplace=FLIPKART&amp;srno=b_3_100&amp;otracker=browse&amp;fm=organic&amp;iid=22d458b3-e774-4a50-bff4-5088186d3a8e.SWSFWG9BPCDHDUGT.SEARCH&amp;ssid=fzm6z75a000000001612109789599</t>
  </si>
  <si>
    <t>f5502aaf-cf7f-5df3-a3f0-0315dd473a71</t>
  </si>
  <si>
    <t>02/11/2021, 00:36:35</t>
  </si>
  <si>
    <t>SWSFWG9BHRBDNVGB</t>
  </si>
  <si>
    <t>https://www.flipkart.com/jack-hardy-full-sleeve-color-block-men-sweatshirt/p/itm67504081c3a9f?pid=SWSFWG9BHRBDNVGB&amp;lid=LSTSWSFWG9BHRBDNVGBLYFFXS&amp;marketplace=FLIPKART&amp;srno=b_3_101&amp;otracker=browse&amp;fm=organic&amp;iid=22d458b3-e774-4a50-bff4-5088186d3a8e.SWSFWG9BHRBDNVGB.SEARCH&amp;ssid=fzm6z75a000000001612109789599</t>
  </si>
  <si>
    <t>d6fbfc79-b85b-5da4-ba79-a940ce3ccbb8</t>
  </si>
  <si>
    <t>02/11/2021, 00:36:36</t>
  </si>
  <si>
    <t>SWSFWG9B3A65KHGR</t>
  </si>
  <si>
    <t>https://www.flipkart.com/jack-hardy-full-sleeve-color-block-men-sweatshirt/p/itmb5bae2b3130f8?pid=SWSFWG9B3A65KHGR&amp;lid=LSTSWSFWG9B3A65KHGR8UKYGH&amp;marketplace=FLIPKART&amp;srno=b_3_102&amp;otracker=browse&amp;fm=organic&amp;iid=22d458b3-e774-4a50-bff4-5088186d3a8e.SWSFWG9B3A65KHGR.SEARCH&amp;ssid=fzm6z75a000000001612109789599</t>
  </si>
  <si>
    <t>a8b5b35c-4f16-5696-a1d1-294d4829004e</t>
  </si>
  <si>
    <t>SWSFWG9B7F8HG2W8</t>
  </si>
  <si>
    <t>https://www.flipkart.com/jack-hardy-full-sleeve-color-block-men-sweatshirt/p/itm791b1f724bc5f?pid=SWSFWG9B7F8HG2W8&amp;lid=LSTSWSFWG9B7F8HG2W8QEFOF5&amp;marketplace=FLIPKART&amp;srno=b_3_103&amp;otracker=browse&amp;fm=organic&amp;iid=22d458b3-e774-4a50-bff4-5088186d3a8e.SWSFWG9B7F8HG2W8.SEARCH&amp;ssid=fzm6z75a000000001612109789599</t>
  </si>
  <si>
    <t>9dcabaf8-e91f-5a45-8f5a-b122c35dbb5d</t>
  </si>
  <si>
    <t>02/11/2021, 00:36:37</t>
  </si>
  <si>
    <t>SWSFWG9BNJCKWJNT</t>
  </si>
  <si>
    <t>https://www.flipkart.com/jack-hardy-full-sleeve-color-block-men-sweatshirt/p/itmde95cf3199c35?pid=SWSFWG9BNJCKWJNT&amp;lid=LSTSWSFWG9BNJCKWJNTRQFD5I&amp;marketplace=FLIPKART&amp;srno=b_3_104&amp;otracker=browse&amp;fm=organic&amp;iid=22d458b3-e774-4a50-bff4-5088186d3a8e.SWSFWG9BNJCKWJNT.SEARCH&amp;ssid=fzm6z75a000000001612109789599</t>
  </si>
  <si>
    <t>7582e2f9-b217-5d01-8b3a-e369de509441</t>
  </si>
  <si>
    <t>02/11/2021, 00:36:38</t>
  </si>
  <si>
    <t>SWSFWG9BP3KYY3Z7</t>
  </si>
  <si>
    <t>https://www.flipkart.com/jack-hardy-full-sleeve-color-block-men-sweatshirt/p/itm49876cd83b592?pid=SWSFWG9BP3KYY3Z7&amp;lid=LSTSWSFWG9BP3KYY3Z7DJ2Y2B&amp;marketplace=FLIPKART&amp;srno=b_3_105&amp;otracker=browse&amp;fm=organic&amp;iid=22d458b3-e774-4a50-bff4-5088186d3a8e.SWSFWG9BP3KYY3Z7.SEARCH&amp;ssid=fzm6z75a000000001612109789599</t>
  </si>
  <si>
    <t>d6c5ec62-19f7-5d0f-9c6f-4285a2ef7ea3</t>
  </si>
  <si>
    <t>SWSFWG9BFGHUQZUG</t>
  </si>
  <si>
    <t>https://www.flipkart.com/jack-hardy-full-sleeve-color-block-men-sweatshirt/p/itm4d1dc8f5672da?pid=SWSFWG9BFGHUQZUG&amp;lid=LSTSWSFWG9BFGHUQZUG35L7NL&amp;marketplace=FLIPKART&amp;srno=b_3_106&amp;otracker=browse&amp;fm=organic&amp;iid=22d458b3-e774-4a50-bff4-5088186d3a8e.SWSFWG9BFGHUQZUG.SEARCH&amp;ssid=fzm6z75a000000001612109789599</t>
  </si>
  <si>
    <t>9814deab-c2a8-54cc-b2cc-9fb91d7b616a</t>
  </si>
  <si>
    <t>02/11/2021, 00:36:39</t>
  </si>
  <si>
    <t>SWSFWG9BZYYYFVHB</t>
  </si>
  <si>
    <t>https://www.flipkart.com/jack-hardy-full-sleeve-color-block-men-sweatshirt/p/itmf023912d966f1?pid=SWSFWG9BZYYYFVHB&amp;lid=LSTSWSFWG9BZYYYFVHBBJHDBO&amp;marketplace=FLIPKART&amp;srno=b_3_107&amp;otracker=browse&amp;fm=organic&amp;iid=22d458b3-e774-4a50-bff4-5088186d3a8e.SWSFWG9BZYYYFVHB.SEARCH&amp;ssid=fzm6z75a000000001612109789599</t>
  </si>
  <si>
    <t>fa4cdb50-a419-5933-b0b0-948ab6d02fc4</t>
  </si>
  <si>
    <t>SWSFWG9BRTUUHNBF</t>
  </si>
  <si>
    <t>https://www.flipkart.com/jack-hardy-full-sleeve-color-block-men-sweatshirt/p/itme1c51fb719eeb?pid=SWSFWG9BRTUUHNBF&amp;lid=LSTSWSFWG9BRTUUHNBF5KVKT5&amp;marketplace=FLIPKART&amp;srno=b_3_108&amp;otracker=browse&amp;fm=organic&amp;iid=22d458b3-e774-4a50-bff4-5088186d3a8e.SWSFWG9BRTUUHNBF.SEARCH&amp;ssid=fzm6z75a000000001612109789599</t>
  </si>
  <si>
    <t>e3663581-bf37-5992-ab42-ef6e55686583</t>
  </si>
  <si>
    <t>02/11/2021, 00:36:40</t>
  </si>
  <si>
    <t>SWSFWG9BSYSDRSNF</t>
  </si>
  <si>
    <t>https://www.flipkart.com/jack-hardy-full-sleeve-color-block-men-sweatshirt/p/itm3a917859e78a9?pid=SWSFWG9BSYSDRSNF&amp;lid=LSTSWSFWG9BSYSDRSNF4RKKUP&amp;marketplace=FLIPKART&amp;srno=b_3_109&amp;otracker=browse&amp;fm=organic&amp;iid=22d458b3-e774-4a50-bff4-5088186d3a8e.SWSFWG9BSYSDRSNF.SEARCH&amp;ssid=fzm6z75a000000001612109789599</t>
  </si>
  <si>
    <t>c109ea2c-dde3-59a1-a7b6-dc76e6f682f3</t>
  </si>
  <si>
    <t>['https://rukminim1.flixcart.com/image/128/128/kctf0cw0/track-pant/z/e/h/xl-trackpant-04-04-jack-and-hardy-original-imaftv4cyghrszgd.jpeg?q=70', 'https://rukminim1.flixcart.com/image/128/128/kckud8w0/track-pant/b/x/y/l-boby-trackpant-04-aqua-tryclo-original-imaftzakd2zmxgnk.jpeg?q=70', 'https://rukminim1.flixcart.com/image/128/128/kckud8w0/track-pant/b/x/y/xl-boby-trackpant-04-aqua-tryclo-original-imaftzakkf5agsfk.jpeg?q=70', 'https://rukminim1.flixcart.com/image/128/128/kckud8w0/track-pant/n/e/a/xl-boby-trackpant-05-grey-tryclo-original-imaftzakn4r5ngzz.jpeg?q=70', 'https://rukminim1.flixcart.com/image/128/128/kckud8w0/track-pant/y/h/g/s-boby-trackpant-01-black-tryclo-original-imaftzakkdzbtjjs.jpeg?q=70', 'https://rukminim1.flixcart.com/image/128/128/kckud8w0/track-pant/w/p/7/m-boby-trackpant-05-grey-tryclo-original-imaftzakqfccqg3r.jpeg?q=70', 'https://rukminim1.flixcart.com/image/128/128/kckud8w0/track-pant/y/h/g/m-boby-trackpant-01-black-tryclo-original-imaftzaktgagffq3.jpeg?q=70']</t>
  </si>
  <si>
    <t>TKPFTUETY6FZGZEH</t>
  </si>
  <si>
    <t>[{'Style Code': 'TRACKPANT_04_04'}, {'Closure': 'Elastic'}, {'Pockets': 'Side Pockets'}, {'Fabric Care': 'NORMAL WASH'}, {'Sales Package': '2 TRACKPANT'}, {'Fabric': 'Polyester'}, {'Pattern': 'Solid'}, {'Color': 'Multicolor'}]</t>
  </si>
  <si>
    <t>https://www.flipkart.com/jack-hardy-solid-men-multicolor-track-pants/p/itm150c2cd031ec4?pid=TKPFTUETY6FZGZEH&amp;lid=LSTTKPFTUETY6FZGZEHLICDG1&amp;marketplace=FLIPKART&amp;srno=b_3_110&amp;otracker=browse&amp;fm=organic&amp;iid=22d458b3-e774-4a50-bff4-5088186d3a8e.TKPFTUETY6FZGZEH.SEARCH&amp;ssid=fzm6z75a000000001612109789599</t>
  </si>
  <si>
    <t>b0c30db7-7d61-5c4c-a46b-0939872d732b</t>
  </si>
  <si>
    <t>02/11/2021, 00:36:41</t>
  </si>
  <si>
    <t>SWSFWG9BUKNJPJ9F</t>
  </si>
  <si>
    <t>https://www.flipkart.com/jack-hardy-full-sleeve-color-block-men-sweatshirt/p/itm3839234f61756?pid=SWSFWG9BUKNJPJ9F&amp;lid=LSTSWSFWG9BUKNJPJ9FF5BXDK&amp;marketplace=FLIPKART&amp;srno=b_3_111&amp;otracker=browse&amp;fm=organic&amp;iid=22d458b3-e774-4a50-bff4-5088186d3a8e.SWSFWG9BUKNJPJ9F.SEARCH&amp;ssid=fzm6z75a000000001612109789599</t>
  </si>
  <si>
    <t>04db7302-b74c-5894-8f37-f6be32f3f32b</t>
  </si>
  <si>
    <t>02/11/2021, 00:36:42</t>
  </si>
  <si>
    <t>['https://rukminim1.flixcart.com/image/128/128/kffq2kw0/jacket/b/z/r/m-fulljcketns-040-darkgry-jack-and-hardy-original-imafvvps6ztya5rg.jpeg?q=70', 'https://rukminim1.flixcart.com/image/128/128/kffq2kw0/jacket/b/z/r/m-fulljcketns-040-darkgry-jack-and-hardy-original-imafvvpsgwbktyz8.jpeg?q=70', 'https://rukminim1.flixcart.com/image/128/128/kffq2kw0/jacket/b/z/r/xl-fulljcketns-040-darkgry-jack-and-hardy-original-imafvvpshxtdfvqd.jpeg?q=70', 'https://rukminim1.flixcart.com/image/128/128/kffq2kw0/jacket/b/z/r/m-fulljcketns-040-darkgry-jack-and-hardy-original-imafvvpsyergz8ub.jpeg?q=70']</t>
  </si>
  <si>
    <t>JCKFVVHNUHUHMYSN</t>
  </si>
  <si>
    <t>[{'Color': 'Grey'}, {'Fabric': 'Nylon'}, {'Pattern': 'Solid'}, {'Style Code': 'FULLJCKETNS_040_DARKGRY'}, {'Ideal For': 'Men'}, {'Sleeve': 'Full Sleeve'}, {'Closure': 'Zipper'}, {'Sales Package': '1 Jacket'}, {'Pack of': '1'}, {'Suitable For': 'Western Wear'}, {'Reversible': 'No'}, {'Hooded': 'No'}, {'Type': 'Casual Jacket'}, {'Fabric Care': 'Do Not Iron'}, {'Neck': 'Mandarin Collar'}, {'Pockets': '2'}]</t>
  </si>
  <si>
    <t>https://www.flipkart.com/jack-hardy-full-sleeve-solid-men-jacket/p/itme25a4f1e6d4b9?pid=JCKFVVHNUHUHMYSN&amp;lid=LSTJCKFVVHNUHUHMYSNYLYZZV&amp;marketplace=FLIPKART&amp;srno=b_3_112&amp;otracker=browse&amp;fm=organic&amp;iid=22d458b3-e774-4a50-bff4-5088186d3a8e.JCKFVVHNUHUHMYSN.SEARCH&amp;ssid=fzm6z75a000000001612109789599</t>
  </si>
  <si>
    <t>2a7facb2-49d2-5256-af94-bb8797768f7f</t>
  </si>
  <si>
    <t>SWSFWG9BFSR6TNHZ</t>
  </si>
  <si>
    <t>https://www.flipkart.com/jack-hardy-full-sleeve-color-block-men-sweatshirt/p/itm8652c2087bca9?pid=SWSFWG9BFSR6TNHZ&amp;lid=LSTSWSFWG9BFSR6TNHZMJ7OVP&amp;marketplace=FLIPKART&amp;srno=b_3_113&amp;otracker=browse&amp;fm=organic&amp;iid=22d458b3-e774-4a50-bff4-5088186d3a8e.SWSFWG9BFSR6TNHZ.SEARCH&amp;ssid=fzm6z75a000000001612109789599</t>
  </si>
  <si>
    <t>66eb46ad-867d-5cb5-ba0b-179f6b91165f</t>
  </si>
  <si>
    <t>['https://rukminim1.flixcart.com/image/128/128/kffq2kw0/jacket/f/w/x/l-fulljcketns-042ustard-jack-and-hardy-original-imafvvkqkvanbv3q.jpeg?q=70', 'https://rukminim1.flixcart.com/image/128/128/kffq2kw0/jacket/f/w/x/l-fulljcketns-042ustard-jack-and-hardy-original-imafvvkrzbgczygu.jpeg?q=70', 'https://rukminim1.flixcart.com/image/128/128/kffq2kw0/jacket/k/f/h/s-fulljcketns-042ustard-christy-world-original-imafvvkrqznw5zjt.jpeg?q=70', 'https://rukminim1.flixcart.com/image/128/128/kffq2kw0/jacket/f/w/x/xl-fulljcketns-042ustard-jack-and-hardy-original-imafvvkrmhxyfnes.jpeg?q=70']</t>
  </si>
  <si>
    <t>JCKFVVHNF422SYDA</t>
  </si>
  <si>
    <t>[{'Color': 'Yellow'}, {'Fabric': 'Nylon'}, {'Pattern': 'Solid'}, {'Style Code': 'FULLJCKETNS_042USTARD'}, {'Ideal For': 'Men'}, {'Sleeve': 'Full Sleeve'}, {'Closure': 'Zipper'}, {'Sales Package': '1 Jacket'}, {'Pack of': '1'}, {'Suitable For': 'Western Wear'}, {'Reversible': 'No'}, {'Hooded': 'Yes'}, {'Type': 'Casual Jacket'}, {'Fabric Care': 'Do Not Iron'}, {'Fit': 'Regulor'}, {'Neck': 'Hooded Neck'}, {'Pockets': '2'}]</t>
  </si>
  <si>
    <t>https://www.flipkart.com/jack-hardy-full-sleeve-solid-men-jacket/p/itma7864e484b2ba?pid=JCKFVVHNF422SYDA&amp;lid=LSTJCKFVVHNF422SYDA4RX8X0&amp;marketplace=FLIPKART&amp;srno=b_3_114&amp;otracker=browse&amp;fm=organic&amp;iid=22d458b3-e774-4a50-bff4-5088186d3a8e.JCKFVVHNF422SYDA.SEARCH&amp;ssid=fzm6z75a000000001612109789599</t>
  </si>
  <si>
    <t>84bc6a28-78e4-563b-a45d-0ff3b9b95828</t>
  </si>
  <si>
    <t>02/11/2021, 00:36:43</t>
  </si>
  <si>
    <t>['https://rukminim1.flixcart.com/image/128/128/kfzq8i80/sweater/w/k/s/xl-prewinter-02-blkrn-jack-and-hardy-original-imafwbzswb3pbdsg.jpeg?q=70', 'https://rukminim1.flixcart.com/image/128/128/kfyasnk0/sweater/w/9/k/38-prewinter-02-blk-04-blk-christy-world-original-imafwbfbmfdrsbvf.jpeg?q=70', 'https://rukminim1.flixcart.com/image/128/128/kfyasnk0/sweater/n/w/t/l-prewinter-02-blk-04-brwn-christy-world-original-imafwbfbfjuthwjg.jpeg?q=70', 'https://rukminim1.flixcart.com/image/128/128/kfyasnk0/sweater/d/g/y/s-prewinter-01-greyrn-jack-and-hardy-original-imafwar6esg2xka4.jpeg?q=70', 'https://rukminim1.flixcart.com/image/128/128/kfyasnk0/sweater/q/5/c/m-prewinter-01-blk-02rn-jack-and-hardy-original-imafwar6syxfuuhv.jpeg?q=70']</t>
  </si>
  <si>
    <t>SWSFWG9BFZJWFKND</t>
  </si>
  <si>
    <t>[{'Color': 'Multicolor'}, {'Fabric': 'Fleece'}, {'Pattern': 'Color Block'}, {'Neck': 'Round Neck'}, {'Sleeve': 'Full Sleeve'}, {'Style Code': 'PREWNTR_02_BLACKARON'}, {'Sales Package': '2 SWEATSHIRTS'}, {'Occasion': 'Casual'}, {'Hooded': 'No'}, {'Reversible': 'No'}, {'Suitable For': 'Western Wear'}, {'Fabric Care': 'Gentle Machine Wash'}]</t>
  </si>
  <si>
    <t>https://www.flipkart.com/jack-hardy-full-sleeve-color-block-men-sweatshirt/p/itm4dc5bac6a12e4?pid=SWSFWG9BFZJWFKND&amp;lid=LSTSWSFWG9BFZJWFKNDFKPOJ8&amp;marketplace=FLIPKART&amp;srno=b_3_115&amp;otracker=browse&amp;fm=organic&amp;iid=22d458b3-e774-4a50-bff4-5088186d3a8e.SWSFWG9BFZJWFKND.SEARCH&amp;ssid=fzm6z75a000000001612109789599</t>
  </si>
  <si>
    <t>a4a30fdd-f9e2-5f2c-96b0-08868a262d34</t>
  </si>
  <si>
    <t>02/11/2021, 00:36:44</t>
  </si>
  <si>
    <t>['https://rukminim1.flixcart.com/image/128/128/kffq2kw0/jacket/h/g/j/xxl-fulljcketns-047-airforce-christy-world-original-imafvvthpmwmgmwc.jpeg?q=70', 'https://rukminim1.flixcart.com/image/128/128/kflftzk0/jacket/w/v/v/44-mns-jkt-full-047-airforce-jack-and-hardy-original-imafwyv3rmuzcsbh.jpeg?q=70', 'https://rukminim1.flixcart.com/image/128/128/kffq2kw0/jacket/h/g/j/l-fulljcketns-047-airforce-christy-world-original-imafvvthqmrhxc4z.jpeg?q=70', 'https://rukminim1.flixcart.com/image/128/128/kflftzk0/jacket/w/v/v/42-mns-jkt-full-047-airforce-jack-and-hardy-original-imafwyv3tvd2fa5f.jpeg?q=70']</t>
  </si>
  <si>
    <t>JCKFWYNCWEHNZCTJ</t>
  </si>
  <si>
    <t>[{'Color': 'Blue'}, {'Fabric': 'Nylon'}, {'Pattern': 'Striped'}, {'Style Code': 'MNS_JKT_FULL_047_AIRFORCE'}, {'Ideal For': 'Men'}, {'Sleeve': 'Full Sleeve'}, {'Closure': 'Zipper'}, {'Sales Package': '1 Jacket'}, {'Pack of': '1'}, {'Suitable For': 'Western Wear'}, {'Reversible': 'No'}, {'Hooded': 'Yes'}, {'Type': 'Casual Jacket'}, {'Fabric Care': 'Do Not Iron'}, {'Neck': 'Hooded Neck'}, {'Pockets': '2'}]</t>
  </si>
  <si>
    <t>https://www.flipkart.com/jack-hardy-full-sleeve-striped-men-jacket/p/itm0c99fb9dff57e?pid=JCKFWYNCWEHNZCTJ&amp;lid=LSTJCKFWYNCWEHNZCTJ8N6F16&amp;marketplace=FLIPKART&amp;srno=b_3_116&amp;otracker=browse&amp;fm=organic&amp;iid=22d458b3-e774-4a50-bff4-5088186d3a8e.JCKFWYNCWEHNZCTJ.SEARCH&amp;ssid=fzm6z75a000000001612109789599</t>
  </si>
  <si>
    <t>f3c7e184-82f1-56fa-93c8-339abe3c50c6</t>
  </si>
  <si>
    <t>['https://rukminim1.flixcart.com/image/128/128/kflftzk0/jacket/f/a/v/l-mns-jkt-full-047-red-jack-and-hardy-original-imafwyuy8sbgxnr7.jpeg?q=70', 'https://rukminim1.flixcart.com/image/128/128/kflftzk0/jacket/f/a/v/36-mns-jkt-full-047-red-jack-and-hardy-original-imafwyuzc6fzbar2.jpeg?q=70', 'https://rukminim1.flixcart.com/image/128/128/kffq2kw0/jacket/f/x/j/l-fulljcketns-047-red-christy-world-original-imafvvthfcvggwg8.jpeg?q=70', 'https://rukminim1.flixcart.com/image/128/128/kflftzk0/jacket/f/a/v/36-mns-jkt-full-047-red-jack-and-hardy-original-imafwyuygrt6hzqv.jpeg?q=70', 'https://rukminim1.flixcart.com/image/128/128/kflftzk0/jacket/f/a/v/38-mns-jkt-full-047-red-jack-and-hardy-original-imafwyuxcdfhq7gc.jpeg?q=70']</t>
  </si>
  <si>
    <t>JCKFWYNCWHNRQ4BA</t>
  </si>
  <si>
    <t>[{'Color': 'Red'}, {'Fabric': 'Nylon'}, {'Pattern': 'Striped'}, {'Style Code': 'MNS_JKT_FULL_047_RED'}, {'Ideal For': 'Men'}, {'Sleeve': 'Full Sleeve'}, {'Closure': 'Zipper'}, {'Sales Package': '1 Jacket'}, {'Pack of': '1'}, {'Suitable For': 'Western Wear'}, {'Reversible': 'No'}, {'Hooded': 'Yes'}, {'Type': 'Casual Jacket'}, {'Fabric Care': 'Do Not Iron'}, {'Neck': 'Hooded Neck'}, {'Pockets': '2'}]</t>
  </si>
  <si>
    <t>https://www.flipkart.com/jack-hardy-full-sleeve-striped-men-jacket/p/itmc60e27f5b17e1?pid=JCKFWYNCWHNRQ4BA&amp;lid=LSTJCKFWYNCWHNRQ4BASHAEPR&amp;marketplace=FLIPKART&amp;srno=b_3_117&amp;otracker=browse&amp;fm=organic&amp;iid=22d458b3-e774-4a50-bff4-5088186d3a8e.JCKFWYNCWHNRQ4BA.SEARCH&amp;ssid=fzm6z75a000000001612109789599</t>
  </si>
  <si>
    <t>c8514d67-c666-5927-8b2b-475ae91ba0c9</t>
  </si>
  <si>
    <t>02/11/2021, 00:36:45</t>
  </si>
  <si>
    <t>['https://rukminim1.flixcart.com/image/128/128/kc29n680/jacket/g/y/g/xxl-fuljjact-08ron-tryclo-original-imaft9scgmmbemwd.jpeg?q=70', 'https://rukminim1.flixcart.com/image/128/128/kc29n680/jacket/g/y/g/s-fuljjact-08ron-tryclo-original-imaft9scpfax5dyy.jpeg?q=70', 'https://rukminim1.flixcart.com/image/128/128/kc29n680/jacket/g/y/g/l-fuljjact-08ron-tryclo-original-imaft9sc7hgkumrg.jpeg?q=70', 'https://rukminim1.flixcart.com/image/128/128/kc29n680/jacket/g/y/g/s-fuljjact-08ron-tryclo-original-imaft9scvfmueapd.jpeg?q=70']</t>
  </si>
  <si>
    <t>JCKFT9ZGHTWRMVST</t>
  </si>
  <si>
    <t>[{'Color': 'Maroon'}, {'Fabric': 'Nylon'}, {'Pattern': 'Solid'}, {'Style Code': 'FULJJACT_08RON'}, {'Ideal For': 'Men'}, {'Sleeve': 'Full Sleeve'}, {'Closure': 'Zipper'}, {'Sales Package': '1 JACKET'}, {'Pack of': '1'}, {'Suitable For': 'Western Wear'}, {'Reversible': 'No'}, {'Hooded': 'No'}, {'Type': 'Casual Jacket'}, {'Fabric Care': 'Do Not Iron'}, {'Pockets': '2'}]</t>
  </si>
  <si>
    <t>https://www.flipkart.com/jack-hardy-full-sleeve-solid-men-jacket/p/itmb4f3ee6af4055?pid=JCKFT9ZGHTWRMVST&amp;lid=LSTJCKFT9ZGHTWRMVSTKV0NQU&amp;marketplace=FLIPKART&amp;srno=b_3_118&amp;otracker=browse&amp;fm=organic&amp;iid=22d458b3-e774-4a50-bff4-5088186d3a8e.JCKFT9ZGHTWRMVST.SEARCH&amp;ssid=fzm6z75a000000001612109789599</t>
  </si>
  <si>
    <t>a4b95711-81fa-5fa1-941f-c5e34bc4843b</t>
  </si>
  <si>
    <t>02/11/2021, 00:36:46</t>
  </si>
  <si>
    <t>['https://rukminim1.flixcart.com/image/128/128/kffq2kw0/jacket/t/9/b/l-fulljcketns-048-navy-jack-and-hardy-original-imafvvqzj9vjgrxg.jpeg?q=70', 'https://rukminim1.flixcart.com/image/128/128/kffq2kw0/jacket/t/9/b/l-fulljcketns-048-navy-jack-and-hardy-original-imafvvqzzhpc2ueb.jpeg?q=70', 'https://rukminim1.flixcart.com/image/128/128/kffq2kw0/jacket/t/9/b/s-fulljcketns-048-navy-jack-and-hardy-original-imafvvqzfzy9pmmt.jpeg?q=70', 'https://rukminim1.flixcart.com/image/128/128/kffq2kw0/jacket/t/9/b/l-fulljcketns-048-navy-jack-and-hardy-original-imafvvqzg4tg2xmg.jpeg?q=70']</t>
  </si>
  <si>
    <t>JCKFVVHN72FTTT9B</t>
  </si>
  <si>
    <t>[{'Color': 'Multicolor'}, {'Fabric': 'Nylon'}, {'Pattern': 'Colorblock'}, {'Style Code': 'FULLJCKETNS_048_NAVY'}, {'Ideal For': 'Men'}, {'Sleeve': 'Full Sleeve'}, {'Closure': 'Zipper'}, {'Sales Package': '1 Jacket'}, {'Pack of': '1'}, {'Suitable For': 'Western Wear'}, {'Reversible': 'No'}, {'Hooded': 'No'}, {'Type': 'Casual Jacket'}, {'Fabric Care': 'Do Not Iron'}, {'Fit': 'Regulor'}, {'Neck': 'Stand Collar'}, {'Pockets': '2'}]</t>
  </si>
  <si>
    <t>https://www.flipkart.com/jack-hardy-full-sleeve-colorblock-men-jacket/p/itmff8ae896b162d?pid=JCKFVVHN72FTTT9B&amp;lid=LSTJCKFVVHN72FTTT9BOFTJ2U&amp;marketplace=FLIPKART&amp;srno=b_3_119&amp;otracker=browse&amp;fm=organic&amp;iid=22d458b3-e774-4a50-bff4-5088186d3a8e.JCKFVVHN72FTTT9B.SEARCH&amp;ssid=fzm6z75a000000001612109789599</t>
  </si>
  <si>
    <t>62affb2c-3048-5ef2-932b-0ef9613ae5ed</t>
  </si>
  <si>
    <t>['https://rukminim1.flixcart.com/image/128/128/kc29n680/jacket/e/z/z/xxl-fuljjact-08-bgn-tryclo-original-imaft9scqvpg2h8c.jpeg?q=70', 'https://rukminim1.flixcart.com/image/128/128/kc29n680/jacket/e/z/z/xxl-fuljjact-08-bgn-tryclo-original-imaft9scdgbupw8k.jpeg?q=70', 'https://rukminim1.flixcart.com/image/128/128/kc29n680/jacket/e/z/z/xxl-fuljjact-08-bgn-tryclo-original-imaft9scbu5ghz6n.jpeg?q=70', 'https://rukminim1.flixcart.com/image/128/128/kc29n680/jacket/e/z/z/xl-fuljjact-08-bgn-tryclo-original-imaft9scctrkvfh8.jpeg?q=70']</t>
  </si>
  <si>
    <t>JCKFT9ZG3HYVWGQH</t>
  </si>
  <si>
    <t>[{'Color': 'Dark Green'}, {'Fabric': 'Nylon'}, {'Pattern': 'Solid'}, {'Style Code': 'FULJJACT_08_BGRN'}, {'Ideal For': 'Men'}, {'Sleeve': 'Full Sleeve'}, {'Closure': 'Zipper'}, {'Sales Package': '1 JACKET'}, {'Pack of': '1'}, {'Suitable For': 'Western Wear'}, {'Reversible': 'No'}, {'Hooded': 'No'}, {'Type': 'Casual Jacket'}, {'Fabric Care': 'Do Not Iron'}, {'Pockets': '2'}]</t>
  </si>
  <si>
    <t>https://www.flipkart.com/jack-hardy-full-sleeve-solid-men-jacket/p/itm2b80f46950728?pid=JCKFT9ZG3HYVWGQH&amp;lid=LSTJCKFT9ZG3HYVWGQHUP5RYV&amp;marketplace=FLIPKART&amp;srno=b_3_120&amp;otracker=browse&amp;fm=organic&amp;iid=22d458b3-e774-4a50-bff4-5088186d3a8e.JCKFT9ZG3HYVWGQH.SEARCH&amp;ssid=fzm6z75a000000001612109789599</t>
  </si>
  <si>
    <t>1542c1d7-8f03-525c-afc6-d9719e5c602a</t>
  </si>
  <si>
    <t>02/11/2021, 00:36:47</t>
  </si>
  <si>
    <t>['https://rukminim1.flixcart.com/image/128/128/kdbzqfk0/jacket/c/u/f/xl-mens-fulljacket-043-black-jack-and-hardy-original-imafu9ngwdxzfrxz.jpeg?q=70', 'https://rukminim1.flixcart.com/image/128/128/kdbzqfk0/jacket/c/u/f/xl-mens-fulljacket-043-black-jack-and-hardy-original-imafu9ngzyyuefy7.jpeg?q=70', 'https://rukminim1.flixcart.com/image/128/128/kdbzqfk0/jacket/c/u/f/xl-mens-fulljacket-043-black-jack-and-hardy-original-imafu9ngyvnffhzx.jpeg?q=70', 'https://rukminim1.flixcart.com/image/128/128/kdbzqfk0/jacket/c/u/f/xl-mens-fulljacket-043-black-jack-and-hardy-original-imafu9nght8kry5u.jpeg?q=70', 'https://rukminim1.flixcart.com/image/128/128/kdbzqfk0/jacket/c/u/f/xl-mens-fulljacket-043-black-jack-and-hardy-original-imafu9ngwyz4s6kc.jpeg?q=70']</t>
  </si>
  <si>
    <t>JCKFU9APP37GFXF5</t>
  </si>
  <si>
    <t>[{'Color': 'Black'}, {'Fabric': 'Nylon'}, {'Pattern': 'Solid'}, {'Style Code': 'MENS_FULLJACKET_043_BLACK'}, {'Ideal For': 'Men'}, {'Sleeve': 'Full Sleeve'}, {'Closure': 'Zipper'}, {'Sales Package': '1 jacket'}, {'Pack of': '1'}, {'Suitable For': 'Western Wear'}, {'Reversible': 'No'}, {'Hooded': 'No'}, {'Type': 'Casual Jacket'}, {'Fabric Care': 'Do Not Dry Clean'}, {'Fit': 'Regulor'}, {'Pockets': '2'}]</t>
  </si>
  <si>
    <t>https://www.flipkart.com/jack-hardy-full-sleeve-solid-men-jacket/p/itmc646e632ffedc?pid=JCKFU9APP37GFXF5&amp;lid=LSTJCKFU9APP37GFXF5P4NJAT&amp;marketplace=FLIPKART&amp;srno=b_4_121&amp;otracker=browse&amp;fm=organic&amp;iid=7b5922a3-0233-44f5-b7ab-6a7f51e68186.JCKFU9APP37GFXF5.SEARCH&amp;ssid=88omw03x7k0000001612109790636</t>
  </si>
  <si>
    <t>b8e4a8bc-6f1c-597e-ae09-9f2da759a7df</t>
  </si>
  <si>
    <t>['https://rukminim1.flixcart.com/image/128/128/kcp4osw0/track-pant/q/6/s/s-trackpant-03-05-jack-and-hardy-original-imaftrm9gx9dggyu.jpeg?q=70', 'https://rukminim1.flixcart.com/image/128/128/kckud8w0/track-pant/h/j/z/l-boby-trackpant-03-navy-tryclo-original-imaftzakkk6rsdmz.jpeg?q=70', 'https://rukminim1.flixcart.com/image/128/128/kckud8w0/track-pant/h/j/z/l-boby-trackpant-03-navy-tryclo-original-imaftzakvzc8ffvg.jpeg?q=70']</t>
  </si>
  <si>
    <t>TKPFTRHH5PMUEHMA</t>
  </si>
  <si>
    <t>[{'Style Code': 'TRACKPANT_03_03'}, {'Closure': 'Elastic'}, {'Pockets': 'Side Pockets'}, {'Fabric Care': 'NORMAL WASH'}, {'Sales Package': '2 TRACKPANT'}, {'Fabric': 'Polyester'}, {'Pattern': 'Solid'}, {'Color': 'Multicolor'}]</t>
  </si>
  <si>
    <t>https://www.flipkart.com/jack-hardy-solid-men-multicolor-track-pants/p/itm27b24de690b05?pid=TKPFTRHH5PMUEHMA&amp;lid=LSTTKPFTRHH5PMUEHMARAVY7J&amp;marketplace=FLIPKART&amp;srno=b_4_122&amp;otracker=browse&amp;fm=organic&amp;iid=7b5922a3-0233-44f5-b7ab-6a7f51e68186.TKPFTRHH5PMUEHMA.SEARCH&amp;ssid=88omw03x7k0000001612109790636</t>
  </si>
  <si>
    <t>298e5f8f-4dcc-57db-b582-78d7bd126232</t>
  </si>
  <si>
    <t>['https://rukminim1.flixcart.com/image/128/128/kc29n680/jacket/z/4/4/m-fuljjact-08-ble-tryclo-original-imaft9sczsdms45h.jpeg?q=70', 'https://rukminim1.flixcart.com/image/128/128/kc29n680/jacket/z/4/4/l-fuljjact-08-ble-tryclo-original-imaft9sc5rkgkxun.jpeg?q=70', 'https://rukminim1.flixcart.com/image/128/128/kc29n680/jacket/z/4/4/xl-fuljjact-08-ble-tryclo-original-imaft9schzdz9zhk.jpeg?q=70', 'https://rukminim1.flixcart.com/image/128/128/kc29n680/jacket/z/4/4/xl-fuljjact-08-ble-tryclo-original-imaft9schvzjdhvt.jpeg?q=70']</t>
  </si>
  <si>
    <t>JCKFT9ZGD3NTP4GZ</t>
  </si>
  <si>
    <t>[{'Color': 'Blue'}, {'Fabric': 'Nylon'}, {'Pattern': 'Solid'}, {'Style Code': 'FULJJACT_08_BLUEE'}, {'Ideal For': 'Men'}, {'Sleeve': 'Full Sleeve'}, {'Closure': 'Zipper'}, {'Sales Package': '1 JACKET'}, {'Pack of': '1'}, {'Suitable For': 'Western Wear'}, {'Reversible': 'No'}, {'Hooded': 'No'}, {'Type': 'Casual Jacket'}, {'Fabric Care': 'Do Not Iron'}, {'Pockets': '2'}]</t>
  </si>
  <si>
    <t>https://www.flipkart.com/jack-hardy-full-sleeve-solid-men-jacket/p/itm038b12c61674d?pid=JCKFT9ZGD3NTP4GZ&amp;lid=LSTJCKFT9ZGD3NTP4GZVPAJ1V&amp;marketplace=FLIPKART&amp;srno=b_4_123&amp;otracker=browse&amp;fm=organic&amp;iid=7b5922a3-0233-44f5-b7ab-6a7f51e68186.JCKFT9ZGD3NTP4GZ.SEARCH&amp;ssid=88omw03x7k0000001612109790636</t>
  </si>
  <si>
    <t>b6b7f966-79e6-567d-a122-96282ef35452</t>
  </si>
  <si>
    <t>02/11/2021, 00:36:48</t>
  </si>
  <si>
    <t>This Track Pants offers a nice look and a perfect day-to-night Track Pants. Wear it with some trendy T-Shirts. Whatever the occasion this Track Pants will be your choice. The style you want and the feel you need all rolled into this Track Pants.</t>
  </si>
  <si>
    <t>['https://rukminim1.flixcart.com/image/128/128/kb89ea80/track-pant/s/7/4/l-lower-08-apnatime-navy-jack-and-hardy-original-imafsmthkagfdfgx.jpeg?q=70', 'https://rukminim1.flixcart.com/image/128/128/kb89ea80/track-pant/s/7/4/l-lower-08-apnatime-navy-jack-and-hardy-original-imafsmthuagufhx3.jpeg?q=70', 'https://rukminim1.flixcart.com/image/128/128/kb89ea80/track-pant/s/7/4/s-lower-08-apnatime-navy-jack-and-hardy-original-imafsmthzapcef9c.jpeg?q=70']</t>
  </si>
  <si>
    <t>TKPFSMZ7JP7BDKWK</t>
  </si>
  <si>
    <t>[{'Style Code': 'LOWER_08_APNATIME_NAVY'}, {'Closure': 'Elastic'}, {'Pockets': 'Side Pockets'}, {'Fabric Care': 'NORMAL WASH'}, {'Sales Package': '1 TRACKPANT'}, {'Fabric': 'Polyester'}, {'Pattern': 'Striped'}, {'Color': 'Dark Blue'}]</t>
  </si>
  <si>
    <t>https://www.flipkart.com/jack-hardy-striped-men-dark-blue-track-pants/p/itm7c5979e437147?pid=TKPFSMZ7JP7BDKWK&amp;lid=LSTTKPFSMZ7JP7BDKWK30V6LH&amp;marketplace=FLIPKART&amp;srno=b_4_124&amp;otracker=browse&amp;fm=organic&amp;iid=7b5922a3-0233-44f5-b7ab-6a7f51e68186.TKPFSMZ7JP7BDKWK.SEARCH&amp;ssid=88omw03x7k0000001612109790636</t>
  </si>
  <si>
    <t>78ff7d0f-9577-51af-bf66-bd623362987d</t>
  </si>
  <si>
    <t>['https://rukminim1.flixcart.com/image/128/128/kfzq8i80/sweater/k/h/w/40-prewinter-02-blk-03-blk-jack-and-hardy-original-imafwbzsx5pmenay.jpeg?q=70', 'https://rukminim1.flixcart.com/image/128/128/kfyasnk0/sweater/w/9/k/38-prewinter-02-blk-04-blk-christy-world-original-imafwbfbmfdrsbvf.jpeg?q=70', 'https://rukminim1.flixcart.com/image/128/128/kfyasnk0/sweater/n/w/t/l-prewinter-02-blk-04-brwn-christy-world-original-imafwbfbfjuthwjg.jpeg?q=70', 'https://rukminim1.flixcart.com/image/128/128/kfr5le80/sweater/q/9/t/m-prewinter-03-black-jack-and-hardy-original-imafw5azc6vfeyfh.jpeg?q=70', 'https://rukminim1.flixcart.com/image/128/128/kfr5le80/sweater/q/9/t/xxl-prewinter-03-black-jack-and-hardy-original-imafw5azgm2rchce.jpeg?q=70']</t>
  </si>
  <si>
    <t>SWSFWG9BGJJFCHHT</t>
  </si>
  <si>
    <t>[{'Color': 'Multicolor'}, {'Fabric': 'Fleece'}, {'Pattern': 'Color Block'}, {'Neck': 'Round Neck'}, {'Sleeve': 'Full Sleeve'}, {'Style Code': 'PREWNTR_02_BLACK_03_BLACK'}, {'Sales Package': '2 SWEATSHIRTS'}, {'Occasion': 'Casual'}, {'Hooded': 'No'}, {'Reversible': 'No'}, {'Suitable For': 'Western Wear'}, {'Fabric Care': 'Gentle Machine Wash'}]</t>
  </si>
  <si>
    <t>https://www.flipkart.com/jack-hardy-full-sleeve-color-block-men-sweatshirt/p/itm585f0ceafe36a?pid=SWSFWG9BGJJFCHHT&amp;lid=LSTSWSFWG9BGJJFCHHTZR4EXJ&amp;marketplace=FLIPKART&amp;srno=b_4_125&amp;otracker=browse&amp;fm=organic&amp;iid=7b5922a3-0233-44f5-b7ab-6a7f51e68186.SWSFWG9BGJJFCHHT.SEARCH&amp;ssid=88omw03x7k0000001612109790636</t>
  </si>
  <si>
    <t>200e45bb-0b51-59ec-94c8-a3cc21333ab5</t>
  </si>
  <si>
    <t>02/11/2021, 00:36:49</t>
  </si>
  <si>
    <t>['https://rukminim1.flixcart.com/image/128/128/kcp4osw0/track-pant/f/y/g/xxl-trackpant-01-01-jack-and-hardy-original-imaftrm9sjh4xxk8.jpeg?q=70', 'https://rukminim1.flixcart.com/image/128/128/kckud8w0/track-pant/y/h/g/m-boby-trackpant-01-black-tryclo-original-imaftzaktgagffq3.jpeg?q=70', 'https://rukminim1.flixcart.com/image/128/128/kckud8w0/track-pant/y/h/g/s-boby-trackpant-01-black-tryclo-original-imaftzakkdzbtjjs.jpeg?q=70']</t>
  </si>
  <si>
    <t>TKPFTRHHVVUH5499</t>
  </si>
  <si>
    <t>[{'Style Code': 'TRACKPANT_01_01'}, {'Closure': 'Elastic'}, {'Pockets': 'Side Pockets'}, {'Fabric Care': 'NORMAL WASH'}, {'Sales Package': '2 TRACKPANT'}, {'Fabric': 'Polyester'}, {'Pattern': 'Solid'}, {'Color': 'Multicolor'}]</t>
  </si>
  <si>
    <t>https://www.flipkart.com/jack-hardy-solid-men-multicolor-track-pants/p/itm6cbdce45eed59?pid=TKPFTRHHVVUH5499&amp;lid=LSTTKPFTRHHVVUH5499FOXVYY&amp;marketplace=FLIPKART&amp;srno=b_4_126&amp;otracker=browse&amp;fm=organic&amp;iid=7b5922a3-0233-44f5-b7ab-6a7f51e68186.TKPFTRHHVVUH5499.SEARCH&amp;ssid=88omw03x7k0000001612109790636</t>
  </si>
  <si>
    <t>62367b9d-8fad-5631-a7a5-03ade47d2ecb</t>
  </si>
  <si>
    <t>['https://rukminim1.flixcart.com/image/128/128/kffq2kw0/jacket/c/a/u/xl-fulljcketns-043-blck-jack-and-hardy-original-imafvvkqhaca6rc2.jpeg?q=70', 'https://rukminim1.flixcart.com/image/128/128/kffq2kw0/jacket/c/a/u/xxl-fulljcketns-043-blck-jack-and-hardy-original-imafvvkqe5qgqves.jpeg?q=70', 'https://rukminim1.flixcart.com/image/128/128/kffq2kw0/jacket/c/a/u/xxl-fulljcketns-043-blck-jack-and-hardy-original-imafvvkqzkepjrkv.jpeg?q=70', 'https://rukminim1.flixcart.com/image/128/128/kffq2kw0/jacket/c/a/u/m-fulljcketns-043-blck-jack-and-hardy-original-imafvvkqwfpzsqec.jpeg?q=70']</t>
  </si>
  <si>
    <t>JCKFVVHNZ5ACTWJX</t>
  </si>
  <si>
    <t>[{'Color': 'Black'}, {'Fabric': 'Nylon'}, {'Pattern': 'Solid'}, {'Style Code': 'FULLJCKETNS_043_BLCK'}, {'Ideal For': 'Men'}, {'Sleeve': 'Full Sleeve'}, {'Closure': 'Zipper'}, {'Sales Package': '1 Jacket'}, {'Pack of': '1'}, {'Suitable For': 'Western Wear'}, {'Reversible': 'No'}, {'Hooded': 'No'}, {'Type': 'Casual Jacket'}, {'Fabric Care': 'Do Not Iron'}, {'Fit': 'Regulor'}, {'Neck': 'Stand Collar'}, {'Pockets': '2'}]</t>
  </si>
  <si>
    <t>https://www.flipkart.com/jack-hardy-full-sleeve-solid-men-jacket/p/itm8c6ac8602cd66?pid=JCKFVVHNZ5ACTWJX&amp;lid=LSTJCKFVVHNZ5ACTWJXUNTJEI&amp;marketplace=FLIPKART&amp;srno=b_4_127&amp;otracker=browse&amp;fm=organic&amp;iid=7b5922a3-0233-44f5-b7ab-6a7f51e68186.JCKFVVHNZ5ACTWJX.SEARCH&amp;ssid=88omw03x7k0000001612109790636</t>
  </si>
  <si>
    <t>45133cec-cd9d-5651-858d-2c073e7b07a1</t>
  </si>
  <si>
    <t>02/11/2021, 00:36:50</t>
  </si>
  <si>
    <t>['https://rukminim1.flixcart.com/image/128/128/kffq2kw0/jacket/w/d/z/xl-fulljcketns-046ustard-christy-world-original-imafvvpszy3bhdgq.jpeg?q=70', 'https://rukminim1.flixcart.com/image/128/128/kffq2kw0/jacket/w/d/z/m-fulljcketns-046ustard-christy-world-original-imafvvpsyngbzydy.jpeg?q=70', 'https://rukminim1.flixcart.com/image/128/128/kffq2kw0/jacket/w/d/z/m-fulljcketns-046ustard-christy-world-original-imafvvpsrmzgpyxm.jpeg?q=70', 'https://rukminim1.flixcart.com/image/128/128/kffq2kw0/jacket/w/d/z/xxl-fulljcketns-046ustard-christy-world-original-imafvvpsjn8qchzh.jpeg?q=70', 'https://rukminim1.flixcart.com/image/128/128/kffq2kw0/jacket/w/d/z/s-fulljcketns-046ustard-christy-world-original-imafvvpsqfnrha3g.jpeg?q=70']</t>
  </si>
  <si>
    <t>JCKFVVHNHW89CS4E</t>
  </si>
  <si>
    <t>[{'Color': 'Yellow'}, {'Fabric': 'Nylon'}, {'Pattern': 'Striped'}, {'Style Code': 'FULLJCKETNS_046USTARD'}, {'Ideal For': 'Men'}, {'Sleeve': 'Full Sleeve'}, {'Closure': 'Zipper'}, {'Sales Package': '1 Jacket'}, {'Pack of': '1'}, {'Suitable For': 'Western Wear'}, {'Reversible': 'No'}, {'Hooded': 'No'}, {'Type': 'Casual Jacket'}, {'Fabric Care': 'Do Not Iron'}, {'Fit': 'Regulor'}, {'Neck': 'Stand Collar'}, {'Pockets': '2'}]</t>
  </si>
  <si>
    <t>https://www.flipkart.com/jack-hardy-full-sleeve-striped-men-jacket/p/itm9b49116f1d501?pid=JCKFVVHNHW89CS4E&amp;lid=LSTJCKFVVHNHW89CS4E9TWHLN&amp;marketplace=FLIPKART&amp;srno=b_4_128&amp;otracker=browse&amp;fm=organic&amp;iid=7b5922a3-0233-44f5-b7ab-6a7f51e68186.JCKFVVHNHW89CS4E.SEARCH&amp;ssid=88omw03x7k0000001612109790636</t>
  </si>
  <si>
    <t>921d1abf-3e14-5044-bf93-d2e8b6da0540</t>
  </si>
  <si>
    <t>TKPFTE9AGHKSQSDV</t>
  </si>
  <si>
    <t>[{'Style Code': 'TRACKPANT_04_XXL'}, {'Closure': 'Elastic'}, {'Pockets': 'Side Pockets'}, {'Fabric Care': 'NORMAL WASH'}, {'Sales Package': '1 TRACKPANT'}, {'Fabric': 'Polyester'}, {'Pattern': 'Solid'}, {'Color': 'Multicolor'}]</t>
  </si>
  <si>
    <t>https://www.flipkart.com/jack-hardy-solid-men-multicolor-track-pants/p/itm201d7fae8267c?pid=TKPFTE9AGHKSQSDV&amp;lid=LSTTKPFTE9AGHKSQSDVRXMWOO&amp;marketplace=FLIPKART&amp;srno=b_4_129&amp;otracker=browse&amp;fm=organic&amp;iid=7b5922a3-0233-44f5-b7ab-6a7f51e68186.TKPFTE9AGHKSQSDV.SEARCH&amp;ssid=88omw03x7k0000001612109790636</t>
  </si>
  <si>
    <t>46988932-8602-5223-a980-d7e548bfbc7d</t>
  </si>
  <si>
    <t>02/11/2021, 00:36:51</t>
  </si>
  <si>
    <t>TKPFTE9AZKFZKZMC</t>
  </si>
  <si>
    <t>[{'Style Code': 'TRACKPANT_02_XXL'}, {'Closure': 'Elastic'}, {'Pockets': 'Side Pockets'}, {'Fabric Care': 'NORMAL WASH'}, {'Sales Package': '1 TRACKPANT'}, {'Fabric': 'Polyester'}, {'Pattern': 'Solid'}, {'Color': 'Blue'}]</t>
  </si>
  <si>
    <t>https://www.flipkart.com/jack-hardy-solid-men-blue-track-pants/p/itmf9141a66cc7cf?pid=TKPFTE9AZKFZKZMC&amp;lid=LSTTKPFTE9AZKFZKZMCAD3FKX&amp;marketplace=FLIPKART&amp;srno=b_4_130&amp;otracker=browse&amp;fm=organic&amp;iid=7b5922a3-0233-44f5-b7ab-6a7f51e68186.TKPFTE9AZKFZKZMC.SEARCH&amp;ssid=88omw03x7k0000001612109790636</t>
  </si>
  <si>
    <t>7bee19ac-a2f2-548b-afcd-689e6dc52282</t>
  </si>
  <si>
    <t>['https://rukminim1.flixcart.com/image/128/128/kg15ocw0/sweatshirt/h/e/s/44-prewnter-02-dark-blue-jack-and-hardy-original-imafwcbfmu8gxjmx.jpeg?q=70', 'https://rukminim1.flixcart.com/image/128/128/kfyasnk0/sweater/y/f/g/36-prewinter-02-nvy-05-rblue-christy-world-original-imafwateshggff6h.jpeg?q=70', 'https://rukminim1.flixcart.com/image/128/128/kfyasnk0/sweater/y/f/g/xl-prewinter-02-nvy-05-rblue-christy-world-original-imafwatefwh57jdz.jpeg?q=70']</t>
  </si>
  <si>
    <t>SWSFWBV6EFQRZGXF</t>
  </si>
  <si>
    <t>[{'Color': 'Dark Blue'}, {'Fabric': 'Fleece'}, {'Pattern': 'Color Block'}, {'Neck': 'Round Neck'}, {'Sleeve': 'Full Sleeve'}, {'Style Code': 'PREWNTER_02_DARK BLUE'}, {'Sales Package': '1 sweatshirt'}, {'Occasion': 'Casual'}, {'Hooded': 'No'}, {'Reversible': 'No'}, {'Suitable For': 'Western Wear'}, {'Fabric Care': 'Machine Wash as per Tag'}]</t>
  </si>
  <si>
    <t>https://www.flipkart.com/jack-hardy-full-sleeve-color-block-men-sweatshirt/p/itm343976c0b7a41?pid=SWSFWBV6EFQRZGXF&amp;lid=LSTSWSFWBV6EFQRZGXFPIOEOE&amp;marketplace=FLIPKART&amp;srno=b_4_131&amp;otracker=browse&amp;fm=organic&amp;iid=7b5922a3-0233-44f5-b7ab-6a7f51e68186.SWSFWBV6EFQRZGXF.SEARCH&amp;ssid=88omw03x7k0000001612109790636</t>
  </si>
  <si>
    <t>5e4ac5df-09fb-597c-a6bf-bd35244f2717</t>
  </si>
  <si>
    <t>02/11/2021, 00:36:52</t>
  </si>
  <si>
    <t>['https://rukminim1.flixcart.com/image/128/128/kg15ocw0/sweatshirt/u/r/u/38-prewnter-02-blk-jack-and-hardy-original-imafwcbfmu24bmx2.jpeg?q=70', 'https://rukminim1.flixcart.com/image/128/128/kfyasnk0/sweater/w/9/k/38-prewinter-02-blk-04-blk-christy-world-original-imafwbfbmfdrsbvf.jpeg?q=70', 'https://rukminim1.flixcart.com/image/128/128/kfyasnk0/sweater/n/w/t/l-prewinter-02-blk-04-brwn-christy-world-original-imafwbfbfjuthwjg.jpeg?q=70']</t>
  </si>
  <si>
    <t>SWSFWBV6YPGFMCSM</t>
  </si>
  <si>
    <t>[{'Color': 'Black'}, {'Fabric': 'Fleece'}, {'Pattern': 'Color Block'}, {'Neck': 'Round Neck'}, {'Sleeve': 'Full Sleeve'}, {'Style Code': 'PREWNTER_02_BLK'}, {'Sales Package': '1 sweatshirt'}, {'Occasion': 'Casual'}, {'Hooded': 'No'}, {'Reversible': 'No'}, {'Suitable For': 'Western Wear'}, {'Fabric Care': 'Machine Wash as per Tag'}]</t>
  </si>
  <si>
    <t>https://www.flipkart.com/jack-hardy-full-sleeve-color-block-men-sweatshirt/p/itm518892a026bf6?pid=SWSFWBV6YPGFMCSM&amp;lid=LSTSWSFWBV6YPGFMCSMQIPSD5&amp;marketplace=FLIPKART&amp;srno=b_4_132&amp;otracker=browse&amp;fm=organic&amp;iid=7b5922a3-0233-44f5-b7ab-6a7f51e68186.SWSFWBV6YPGFMCSM.SEARCH&amp;ssid=88omw03x7k0000001612109790636</t>
  </si>
  <si>
    <t>0212aced-a03d-50b9-94c5-c509ad0f930b</t>
  </si>
  <si>
    <t>['https://rukminim1.flixcart.com/image/128/128/kg15ocw0/sweatshirt/x/v/8/38-prewnter-02-gryy-jack-and-hardy-original-imafwcbfajhj9mbz.jpeg?q=70', 'https://rukminim1.flixcart.com/image/128/128/kg15ocw0/sweatshirt/h/m/y/44-prewnter-02-gryy-jack-and-hardy-original-imafwcbfh4hdeymh.jpeg?q=70', 'https://rukminim1.flixcart.com/image/128/128/kfyasnk0/sweater/f/z/7/40-prewinter-01-nvy-03-blk-christy-world-original-imafwbfbpmzhn6mh.jpeg?q=70', 'https://rukminim1.flixcart.com/image/128/128/kfyasnk0/sweater/8/f/m/42-prewinter-01rn-02-grey-christy-world-original-imafwar6yn4fddfw.jpeg?q=70']</t>
  </si>
  <si>
    <t>SWSFWBV6EHHRM53D</t>
  </si>
  <si>
    <t>[{'Color': 'Grey'}, {'Fabric': 'Fleece'}, {'Pattern': 'Color Block'}, {'Neck': 'Round Neck'}, {'Sleeve': 'Full Sleeve'}, {'Style Code': 'PREWNTER_02_GRYY'}, {'Sales Package': '1 sweatshirt'}, {'Occasion': 'Casual'}, {'Hooded': 'No'}, {'Reversible': 'No'}, {'Suitable For': 'Western Wear'}, {'Fabric Care': 'Machine Wash as per Tag'}]</t>
  </si>
  <si>
    <t>https://www.flipkart.com/jack-hardy-full-sleeve-color-block-men-sweatshirt/p/itm71ca508d8e8eb?pid=SWSFWBV6EHHRM53D&amp;lid=LSTSWSFWBV6EHHRM53DEXAKQG&amp;marketplace=FLIPKART&amp;srno=b_4_133&amp;otracker=browse&amp;fm=organic&amp;iid=7b5922a3-0233-44f5-b7ab-6a7f51e68186.SWSFWBV6EHHRM53D.SEARCH&amp;ssid=88omw03x7k0000001612109790636</t>
  </si>
  <si>
    <t>fe5e7a3e-43b4-563b-9599-910b7f103ed5</t>
  </si>
  <si>
    <t>Freshen up your winter wardrobe with this sweatshirt for men . This sweatshirt is made of 100% Cotton, the cotton fabric of hoodie spells pure comfort and warmth. Fetch a casual and cool look for yourself by teaming it with a pair of jeans and sneakers</t>
  </si>
  <si>
    <t>['https://rukminim1.flixcart.com/image/128/128/kfr5le80/sweater/a/u/m/xl-prewinter-04-grey-jack-and-hardy-original-imafw5az9qrkxsym.jpeg?q=70', 'https://rukminim1.flixcart.com/image/128/128/kfr5le80/sweater/8/n/x/l-prewinter-04-grey-christy-world-original-imafw5azruxvfqpz.jpeg?q=70', 'https://rukminim1.flixcart.com/image/128/128/kfr5le80/sweater/8/n/x/m-prewinter-04-grey-christy-world-original-imafw5azzqgkdkrh.jpeg?q=70', 'https://rukminim1.flixcart.com/image/128/128/kfr5le80/sweater/a/u/m/m-prewinter-04-grey-jack-and-hardy-original-imafw5azpgnaegas.jpeg?q=70', 'https://rukminim1.flixcart.com/image/128/128/kfr5le80/sweater/8/n/x/xl-prewinter-04-grey-christy-world-original-imafw5azmhggvvgd.jpeg?q=70']</t>
  </si>
  <si>
    <t>SWSFW6KB32BPB4RV</t>
  </si>
  <si>
    <t>[{'Color': 'Multicolor'}, {'Fabric': 'Fleece'}, {'Pattern': 'Color Block'}, {'Neck': 'Round Neck'}, {'Sleeve': 'Full Sleeve'}, {'Style Code': 'PRWNT_04_GREY'}, {'Sales Package': '1 sweatshirt'}, {'Occasion': 'Casual'}, {'Hooded': 'No'}, {'Reversible': 'No'}, {'Suitable For': 'Western Wear'}, {'Fabric Care': 'Gentle Machine Wash'}]</t>
  </si>
  <si>
    <t>https://www.flipkart.com/jack-hardy-full-sleeve-color-block-men-sweatshirt/p/itm603a4a0bc9f83?pid=SWSFW6KB32BPB4RV&amp;lid=LSTSWSFW6KB32BPB4RVPARIGD&amp;marketplace=FLIPKART&amp;srno=b_4_134&amp;otracker=browse&amp;fm=organic&amp;iid=7b5922a3-0233-44f5-b7ab-6a7f51e68186.SWSFW6KB32BPB4RV.SEARCH&amp;ssid=88omw03x7k0000001612109790636</t>
  </si>
  <si>
    <t>ce464a5a-02ac-5467-9d17-2ecfe7158607</t>
  </si>
  <si>
    <t>02/11/2021, 00:36:53</t>
  </si>
  <si>
    <t>['https://rukminim1.flixcart.com/image/128/128/kfbfr0w0/jacket/8/x/6/s-half-jacket-82rn-christy-world-original-imafvt7xycut4qcr.jpeg?q=70', 'https://rukminim1.flixcart.com/image/128/128/kfbfr0w0/jacket/6/h/6/l-half-jacket-82rn-jack-and-hardy-original-imafvt7xhnfrwcqr.jpeg?q=70', 'https://rukminim1.flixcart.com/image/128/128/kfbfr0w0/jacket/v/c/n/l-mns-half-jkt-082-mrn-jack-and-hardy-original-imafvt7xpewtzuvt.jpeg?q=70', 'https://rukminim1.flixcart.com/image/128/128/kfbfr0w0/jacket/6/h/6/s-half-jacket-82rn-jack-and-hardy-original-imafvt7xfzz5g2th.jpeg?q=70']</t>
  </si>
  <si>
    <t>JCKFVSZ6WSSWZXYB</t>
  </si>
  <si>
    <t>[{'Color': 'Maroon'}, {'Fabric': 'Nylon'}, {'Pattern': 'Colorblock'}, {'Style Code': 'HALF_JACKET_82RN'}, {'Ideal For': 'Men'}, {'Sleeve': 'Sleeveless'}, {'Closure': 'Zipper'}, {'Sales Package': '1 JACKET'}, {'Pack of': '1'}, {'Suitable For': 'Western Wear'}, {'Reversible': 'No'}, {'Hooded': 'No'}, {'Type': 'Casual Jacket'}, {'Fabric Care': 'Do Not Iron'}, {'Fit': 'REGULOR'}, {'Neck': 'High Neck'}, {'Pockets': '2'}]</t>
  </si>
  <si>
    <t>https://www.flipkart.com/jack-hardy-sleeveless-colorblock-men-jacket/p/itm7761d5dc61883?pid=JCKFVSZ6WSSWZXYB&amp;lid=LSTJCKFVSZ6WSSWZXYBAWEXJU&amp;marketplace=FLIPKART&amp;srno=b_4_135&amp;otracker=browse&amp;fm=organic&amp;iid=7b5922a3-0233-44f5-b7ab-6a7f51e68186.JCKFVSZ6WSSWZXYB.SEARCH&amp;ssid=88omw03x7k0000001612109790636</t>
  </si>
  <si>
    <t>5431dbed-95ed-5f65-9449-378559cfd04e</t>
  </si>
  <si>
    <t>02/11/2021, 00:36:54</t>
  </si>
  <si>
    <t>['https://rukminim1.flixcart.com/image/128/128/kb89ea80/track-pant/h/p/s/xl-lower-11-doublestrip-black-jack-and-hardy-original-imafsmthpzzsang4.jpeg?q=70', 'https://rukminim1.flixcart.com/image/128/128/kb89ea80/track-pant/h/p/s/l-lower-11-doublestrip-black-jack-and-hardy-original-imafsmthphubpqyg.jpeg?q=70', 'https://rukminim1.flixcart.com/image/128/128/kb89ea80/track-pant/h/p/s/xl-lower-11-doublestrip-black-jack-and-hardy-original-imafsmthbbmngfdh.jpeg?q=70']</t>
  </si>
  <si>
    <t>TKPFSMZ7SGZTHNJW</t>
  </si>
  <si>
    <t>[{'Style Code': 'LOWER_11_DOUBLESTRIP_BLACK'}, {'Closure': 'Elastic'}, {'Pockets': 'Side Pockets'}, {'Fabric Care': 'NORMAL WASH'}, {'Sales Package': '1 TRACKPANT'}, {'Fabric': 'Polyester'}, {'Pattern': 'Color Block'}, {'Color': 'Black'}]</t>
  </si>
  <si>
    <t>https://www.flipkart.com/jack-hardy-color-block-men-black-track-pants/p/itmc8d3445f8183e?pid=TKPFSMZ7SGZTHNJW&amp;lid=LSTTKPFSMZ7SGZTHNJWSAU5NB&amp;marketplace=FLIPKART&amp;srno=b_4_136&amp;otracker=browse&amp;fm=organic&amp;iid=7b5922a3-0233-44f5-b7ab-6a7f51e68186.TKPFSMZ7SGZTHNJW.SEARCH&amp;ssid=88omw03x7k0000001612109790636</t>
  </si>
  <si>
    <t>3941ee4c-1861-50a9-a621-e330ded5260f</t>
  </si>
  <si>
    <t>Good quality sweatshirt   for you.It gives you good comfort and a classy look.</t>
  </si>
  <si>
    <t>['https://rukminim1.flixcart.com/image/128/128/kg15ocw0/sweater/b/m/8/m-prewinter-01-grey-02rn-jack-and-hardy-original-imafwcqdqnz4y53w.jpeg?q=70', 'https://rukminim1.flixcart.com/image/128/128/kfyasnk0/sweater/d/g/y/38-prewinter-01-greyrn-jack-and-hardy-original-imafwar6hvrwztzy.jpeg?q=70', 'https://rukminim1.flixcart.com/image/128/128/kfyasnk0/sweater/d/g/y/38-prewinter-01-greyrn-jack-and-hardy-original-imafwar6erhg2dwz.jpeg?q=70', 'https://rukminim1.flixcart.com/image/128/128/kfyasnk0/sweater/d/g/y/s-prewinter-01-greyrn-jack-and-hardy-original-imafwar6esg2xka4.jpeg?q=70', 'https://rukminim1.flixcart.com/image/128/128/kfyasnk0/sweater/q/5/c/m-prewinter-01-blk-02rn-jack-and-hardy-original-imafwar6syxfuuhv.jpeg?q=70']</t>
  </si>
  <si>
    <t>SWSFWG9BHGGMEVHX</t>
  </si>
  <si>
    <t>[{'Color': 'Multicolor'}, {'Fabric': 'Fleece'}, {'Pattern': 'Color Block'}, {'Neck': 'Round Neck'}, {'Sleeve': 'Full Sleeve'}, {'Style Code': 'PREWNTR_01_GRY_02ARON'}, {'Sales Package': '2 SWEATSHIRTS'}, {'Occasion': 'Casual'}, {'Hooded': 'No'}, {'Reversible': 'No'}, {'Suitable For': 'Western Wear'}, {'Fabric Care': 'Gentle Machine Wash'}]</t>
  </si>
  <si>
    <t>https://www.flipkart.com/jack-hardy-full-sleeve-color-block-men-sweatshirt/p/itm31a356c22b89a?pid=SWSFWG9BHGGMEVHX&amp;lid=LSTSWSFWG9BHGGMEVHXOUKDYU&amp;marketplace=FLIPKART&amp;srno=b_4_137&amp;otracker=browse&amp;fm=organic&amp;iid=7b5922a3-0233-44f5-b7ab-6a7f51e68186.SWSFWG9BHGGMEVHX.SEARCH&amp;ssid=88omw03x7k0000001612109790636</t>
  </si>
  <si>
    <t>c539e4f0-127c-5745-8337-d61815030cb8</t>
  </si>
  <si>
    <t>02/11/2021, 00:36:55</t>
  </si>
  <si>
    <t>['https://rukminim1.flixcart.com/image/128/128/kfyasnk0/sweater/y/f/5/s-prewinter-02-brwn-03-blk-christy-world-original-imafwbfbeywnzhmg.jpeg?q=70', 'https://rukminim1.flixcart.com/image/128/128/kfyasnk0/sweater/x/y/z/40-prewinter-01rn-02-brwn-christy-world-original-imafwar6wyxgfdzh.jpeg?q=70', 'https://rukminim1.flixcart.com/image/128/128/kfyasnk0/sweater/z/h/m/xxl-prewinter-01rn-02-brwn-jack-and-hardy-original-imafwar6wqqzke3h.jpeg?q=70', 'https://rukminim1.flixcart.com/image/128/128/kfr5le80/sweater/q/9/t/m-prewinter-03-black-jack-and-hardy-original-imafw5azc6vfeyfh.jpeg?q=70', 'https://rukminim1.flixcart.com/image/128/128/kfr5le80/sweater/q/9/t/xxl-prewinter-03-black-jack-and-hardy-original-imafw5azgm2rchce.jpeg?q=70']</t>
  </si>
  <si>
    <t>SWSFWG9BXWWDZVCA</t>
  </si>
  <si>
    <t>[{'Color': 'Multicolor'}, {'Fabric': 'Fleece'}, {'Pattern': 'Color Block'}, {'Neck': 'Round Neck'}, {'Sleeve': 'Full Sleeve'}, {'Style Code': 'PREWNTR_02_BRN_03_BLACK'}, {'Sales Package': '2 SWEATSHIRTS'}, {'Occasion': 'Casual'}, {'Hooded': 'No'}, {'Reversible': 'No'}, {'Suitable For': 'Western Wear'}, {'Fabric Care': 'Gentle Machine Wash'}]</t>
  </si>
  <si>
    <t>https://www.flipkart.com/jack-hardy-full-sleeve-color-block-men-sweatshirt/p/itmdae38ce7979d3?pid=SWSFWG9BXWWDZVCA&amp;lid=LSTSWSFWG9BXWWDZVCAFMQPYW&amp;marketplace=FLIPKART&amp;srno=b_4_138&amp;otracker=browse&amp;fm=organic&amp;iid=7b5922a3-0233-44f5-b7ab-6a7f51e68186.SWSFWG9BXWWDZVCA.SEARCH&amp;ssid=88omw03x7k0000001612109790636</t>
  </si>
  <si>
    <t>3fb784bd-c3aa-5b0b-ba36-0cf805d2fb7d</t>
  </si>
  <si>
    <t>['https://rukminim1.flixcart.com/image/128/128/kg15ocw0/sweater/d/8/5/xxl-prewinter-01-grey-02-blk-jack-and-hardy-original-imafwcqdhedzt6as.jpeg?q=70', 'https://rukminim1.flixcart.com/image/128/128/kfyasnk0/sweater/d/g/y/38-prewinter-01-greyrn-jack-and-hardy-original-imafwar6hvrwztzy.jpeg?q=70', 'https://rukminim1.flixcart.com/image/128/128/kfyasnk0/sweater/d/g/y/38-prewinter-01-greyrn-jack-and-hardy-original-imafwar6erhg2dwz.jpeg?q=70', 'https://rukminim1.flixcart.com/image/128/128/kfyasnk0/sweater/w/9/k/38-prewinter-02-blk-04-blk-christy-world-original-imafwbfbmfdrsbvf.jpeg?q=70', 'https://rukminim1.flixcart.com/image/128/128/kfyasnk0/sweater/n/w/t/l-prewinter-02-blk-04-brwn-christy-world-original-imafwbfbfjuthwjg.jpeg?q=70']</t>
  </si>
  <si>
    <t>SWSFWG9BASNHCSHK</t>
  </si>
  <si>
    <t>[{'Color': 'Multicolor'}, {'Fabric': 'Fleece'}, {'Pattern': 'Color Block'}, {'Neck': 'Round Neck'}, {'Sleeve': 'Full Sleeve'}, {'Style Code': 'PREWNTR_01_GRY_02_BLACK'}, {'Sales Package': '2 SWEATSHIRTS'}, {'Occasion': 'Casual'}, {'Hooded': 'No'}, {'Reversible': 'No'}, {'Suitable For': 'Western Wear'}, {'Fabric Care': 'Gentle Machine Wash'}]</t>
  </si>
  <si>
    <t>https://www.flipkart.com/jack-hardy-full-sleeve-color-block-men-sweatshirt/p/itm89697fda5da15?pid=SWSFWG9BASNHCSHK&amp;lid=LSTSWSFWG9BASNHCSHKECYKLG&amp;marketplace=FLIPKART&amp;srno=b_4_139&amp;otracker=browse&amp;fm=organic&amp;iid=7b5922a3-0233-44f5-b7ab-6a7f51e68186.SWSFWG9BASNHCSHK.SEARCH&amp;ssid=88omw03x7k0000001612109790636</t>
  </si>
  <si>
    <t>2ff7c322-46ae-5b1e-aaa1-5325da24c63e</t>
  </si>
  <si>
    <t>02/11/2021, 00:36:56</t>
  </si>
  <si>
    <t>['https://rukminim1.flixcart.com/image/128/128/kfzq8i80/sweater/b/p/x/s-prewinter-02-brwn-04-blk-christy-world-original-imafwbztggbaxckx.jpeg?q=70', 'https://rukminim1.flixcart.com/image/128/128/kfyasnk0/sweater/x/y/z/40-prewinter-01rn-02-brwn-christy-world-original-imafwar6wyxgfdzh.jpeg?q=70', 'https://rukminim1.flixcart.com/image/128/128/kfyasnk0/sweater/z/h/m/xxl-prewinter-01rn-02-brwn-jack-and-hardy-original-imafwar6wqqzke3h.jpeg?q=70', 'https://rukminim1.flixcart.com/image/128/128/kfr5le80/sweater/v/u/3/s-prewinter-04-black-jack-and-hardy-original-imafw5az2fxwwyag.jpeg?q=70', 'https://rukminim1.flixcart.com/image/128/128/kfr5le80/sweater/v/u/3/s-prewinter-04-black-jack-and-hardy-original-imafw5azdt7qftbx.jpeg?q=70']</t>
  </si>
  <si>
    <t>SWSFWG9B4DXFXZMM</t>
  </si>
  <si>
    <t>[{'Color': 'Multicolor'}, {'Fabric': 'Fleece'}, {'Pattern': 'Color Block'}, {'Neck': 'Round Neck'}, {'Sleeve': 'Full Sleeve'}, {'Style Code': 'PREWNTR_02_BRN_04_BLACK'}, {'Sales Package': '2 SWEATSHIRTS'}, {'Occasion': 'Casual'}, {'Hooded': 'No'}, {'Reversible': 'No'}, {'Suitable For': 'Western Wear'}, {'Fabric Care': 'Gentle Machine Wash'}]</t>
  </si>
  <si>
    <t>https://www.flipkart.com/jack-hardy-full-sleeve-color-block-men-sweatshirt/p/itmad624640de920?pid=SWSFWG9B4DXFXZMM&amp;lid=LSTSWSFWG9B4DXFXZMM2H2WWL&amp;marketplace=FLIPKART&amp;srno=b_4_140&amp;otracker=browse&amp;fm=organic&amp;iid=7b5922a3-0233-44f5-b7ab-6a7f51e68186.SWSFWG9B4DXFXZMM.SEARCH&amp;ssid=88omw03x7k0000001612109790636</t>
  </si>
  <si>
    <t>9fb8ee79-0e82-5af4-b713-049df95b355c</t>
  </si>
  <si>
    <t>02/11/2021, 00:36:57</t>
  </si>
  <si>
    <t>['https://rukminim1.flixcart.com/image/128/128/kfyasnk0/sweater/w/n/v/40-prewinter-01-rblue-02-blk-christy-world-original-imafwbfbq5zjd2ws.jpeg?q=70', 'https://rukminim1.flixcart.com/image/128/128/kfyasnk0/sweater/f/j/a/l-prewinter-01-grey-rblue-jack-and-hardy-original-imafwar6hxrzqawn.jpeg?q=70', 'https://rukminim1.flixcart.com/image/128/128/kfyasnk0/sweater/f/j/a/s-prewinter-01-grey-rblue-jack-and-hardy-original-imafwar6yrjqznnd.jpeg?q=70', 'https://rukminim1.flixcart.com/image/128/128/kfyasnk0/sweater/w/9/k/38-prewinter-02-blk-04-blk-christy-world-original-imafwbfbmfdrsbvf.jpeg?q=70', 'https://rukminim1.flixcart.com/image/128/128/kfyasnk0/sweater/n/w/t/l-prewinter-02-blk-04-brwn-christy-world-original-imafwbfbfjuthwjg.jpeg?q=70']</t>
  </si>
  <si>
    <t>SWSFWG9BRZDDPMNY</t>
  </si>
  <si>
    <t>[{'Color': 'Multicolor'}, {'Fabric': 'Fleece'}, {'Pattern': 'Color Block'}, {'Neck': 'Round Neck'}, {'Sleeve': 'Full Sleeve'}, {'Style Code': 'PREWNTR_01_ROYALE_02_BLACK'}, {'Sales Package': '2 SWEATSHIRTS'}, {'Occasion': 'Casual'}, {'Hooded': 'No'}, {'Reversible': 'No'}, {'Suitable For': 'Western Wear'}, {'Fabric Care': 'Gentle Machine Wash'}]</t>
  </si>
  <si>
    <t>https://www.flipkart.com/jack-hardy-full-sleeve-color-block-men-sweatshirt/p/itma1d2d5aa89707?pid=SWSFWG9BRZDDPMNY&amp;lid=LSTSWSFWG9BRZDDPMNYNMHYCL&amp;marketplace=FLIPKART&amp;srno=b_4_141&amp;otracker=browse&amp;fm=organic&amp;iid=7b5922a3-0233-44f5-b7ab-6a7f51e68186.SWSFWG9BRZDDPMNY.SEARCH&amp;ssid=88omw03x7k0000001612109790636</t>
  </si>
  <si>
    <t>91841415-92b5-5c51-a505-0962d941c677</t>
  </si>
  <si>
    <t>['https://rukminim1.flixcart.com/image/128/128/kg15ocw0/sweater/t/7/j/36-prewinter-01-grey-02-nvy-jack-and-hardy-original-imafwcqdht4p4txf.jpeg?q=70', 'https://rukminim1.flixcart.com/image/128/128/kfyasnk0/sweater/d/g/y/38-prewinter-01-greyrn-jack-and-hardy-original-imafwar6hvrwztzy.jpeg?q=70', 'https://rukminim1.flixcart.com/image/128/128/kfyasnk0/sweater/d/g/y/38-prewinter-01-greyrn-jack-and-hardy-original-imafwar6erhg2dwz.jpeg?q=70', 'https://rukminim1.flixcart.com/image/128/128/kfyasnk0/sweater/y/f/g/36-prewinter-02-nvy-05-rblue-christy-world-original-imafwateshggff6h.jpeg?q=70', 'https://rukminim1.flixcart.com/image/128/128/kfyasnk0/sweater/y/f/g/xl-prewinter-02-nvy-05-rblue-christy-world-original-imafwatefwh57jdz.jpeg?q=70']</t>
  </si>
  <si>
    <t>SWSFWG9BWYTCHTXR</t>
  </si>
  <si>
    <t>[{'Color': 'Multicolor'}, {'Fabric': 'Fleece'}, {'Pattern': 'Color Block'}, {'Neck': 'Round Neck'}, {'Sleeve': 'Full Sleeve'}, {'Style Code': 'PREWNTR_01_GRY_02_NAVY'}, {'Sales Package': '2 SWEATSHIRTS'}, {'Occasion': 'Casual'}, {'Hooded': 'No'}, {'Reversible': 'No'}, {'Suitable For': 'Western Wear'}, {'Fabric Care': 'Gentle Machine Wash'}]</t>
  </si>
  <si>
    <t>https://www.flipkart.com/jack-hardy-full-sleeve-color-block-men-sweatshirt/p/itm4087247fb7273?pid=SWSFWG9BWYTCHTXR&amp;lid=LSTSWSFWG9BWYTCHTXRIZY0UP&amp;marketplace=FLIPKART&amp;srno=b_4_142&amp;otracker=browse&amp;fm=organic&amp;iid=7b5922a3-0233-44f5-b7ab-6a7f51e68186.SWSFWG9BWYTCHTXR.SEARCH&amp;ssid=88omw03x7k0000001612109790636</t>
  </si>
  <si>
    <t>ca50e79c-4dc6-5df5-909d-0acd6b8891c4</t>
  </si>
  <si>
    <t>02/11/2021, 00:36:58</t>
  </si>
  <si>
    <t>['https://rukminim1.flixcart.com/image/128/128/kfr5le80/sweater/z/h/e/l-prewinter-04-black-christy-world-original-imafw5azsgvyheuf.jpeg?q=70', 'https://rukminim1.flixcart.com/image/128/128/kfr5le80/sweater/v/u/3/s-prewinter-04-black-jack-and-hardy-original-imafw5azdt7qftbx.jpeg?q=70', 'https://rukminim1.flixcart.com/image/128/128/kfr5le80/sweater/v/u/3/s-prewinter-04-black-jack-and-hardy-original-imafw5az2fxwwyag.jpeg?q=70', 'https://rukminim1.flixcart.com/image/128/128/kfr5le80/sweater/z/h/e/m-prewinter-04-black-christy-world-original-imafw5azqsbyrsn6.jpeg?q=70', 'https://rukminim1.flixcart.com/image/128/128/kfr5le80/sweater/z/h/e/l-prewinter-04-black-christy-world-original-imafw5azmaptfzrg.jpeg?q=70']</t>
  </si>
  <si>
    <t>SWSFW6KB8GZHEC72</t>
  </si>
  <si>
    <t>[{'Color': 'Multicolor'}, {'Fabric': 'Fleece'}, {'Pattern': 'Color Block'}, {'Neck': 'Round Neck'}, {'Sleeve': 'Full Sleeve'}, {'Style Code': 'PRWNT_04_BLACK'}, {'Sales Package': '1 sweatshirt'}, {'Occasion': 'Casual'}, {'Hooded': 'No'}, {'Reversible': 'No'}, {'Suitable For': 'Western Wear'}, {'Fabric Care': 'Gentle Machine Wash'}]</t>
  </si>
  <si>
    <t>https://www.flipkart.com/jack-hardy-full-sleeve-color-block-men-sweatshirt/p/itmff8233b724f8a?pid=SWSFW6KB8GZHEC72&amp;lid=LSTSWSFW6KB8GZHEC72JKL82R&amp;marketplace=FLIPKART&amp;srno=b_4_143&amp;otracker=browse&amp;fm=organic&amp;iid=7b5922a3-0233-44f5-b7ab-6a7f51e68186.SWSFW6KB8GZHEC72.SEARCH&amp;ssid=88omw03x7k0000001612109790636</t>
  </si>
  <si>
    <t>08af77c1-377c-52b8-9060-bb19e97c50e4</t>
  </si>
  <si>
    <t>SWSFWG9BXHMZQTHP</t>
  </si>
  <si>
    <t>https://www.flipkart.com/jack-hardy-full-sleeve-color-block-men-sweatshirt/p/itm71a596cbb8bc2?pid=SWSFWG9BXHMZQTHP&amp;lid=LSTSWSFWG9BXHMZQTHPPFA9U1&amp;marketplace=FLIPKART&amp;srno=b_4_144&amp;otracker=browse&amp;fm=organic&amp;iid=7b5922a3-0233-44f5-b7ab-6a7f51e68186.SWSFWG9BXHMZQTHP.SEARCH&amp;ssid=88omw03x7k0000001612109790636</t>
  </si>
  <si>
    <t>a2687a40-ab2f-5885-86ea-05c70c937fd8</t>
  </si>
  <si>
    <t>02/11/2021, 00:36:59</t>
  </si>
  <si>
    <t>['https://rukminim1.flixcart.com/image/128/128/kg15ocw0/sweater/t/y/d/36-prewinter-01-grey-02-grey-jack-and-hardy-original-imafwcqd4zvx2ebq.jpeg?q=70', 'https://rukminim1.flixcart.com/image/128/128/kfyasnk0/sweater/d/g/y/38-prewinter-01-greyrn-jack-and-hardy-original-imafwar6hvrwztzy.jpeg?q=70', 'https://rukminim1.flixcart.com/image/128/128/kfyasnk0/sweater/d/g/y/38-prewinter-01-greyrn-jack-and-hardy-original-imafwar6erhg2dwz.jpeg?q=70', 'https://rukminim1.flixcart.com/image/128/128/kfyasnk0/sweater/8/f/m/42-prewinter-01rn-02-grey-christy-world-original-imafwar6yn4fddfw.jpeg?q=70', 'https://rukminim1.flixcart.com/image/128/128/kfyasnk0/sweater/g/3/c/xl-prewinter-01-blk-02-grey-jack-and-hardy-original-imafwar6sdvhccmw.jpeg?q=70']</t>
  </si>
  <si>
    <t>SWSFWG9BYMXXGX5K</t>
  </si>
  <si>
    <t>[{'Color': 'Multicolor'}, {'Fabric': 'Fleece'}, {'Pattern': 'Color Block'}, {'Neck': 'Round Neck'}, {'Sleeve': 'Full Sleeve'}, {'Style Code': 'PREWNTR_01_GRY_02_GRY'}, {'Sales Package': '2 SWEATSHIRTS'}, {'Occasion': 'Casual'}, {'Hooded': 'No'}, {'Reversible': 'No'}, {'Suitable For': 'Western Wear'}, {'Fabric Care': 'Gentle Machine Wash'}]</t>
  </si>
  <si>
    <t>https://www.flipkart.com/jack-hardy-full-sleeve-color-block-men-sweatshirt/p/itma04236ccb1582?pid=SWSFWG9BYMXXGX5K&amp;lid=LSTSWSFWG9BYMXXGX5KYLTUKC&amp;marketplace=FLIPKART&amp;srno=b_4_145&amp;otracker=browse&amp;fm=organic&amp;iid=7b5922a3-0233-44f5-b7ab-6a7f51e68186.SWSFWG9BYMXXGX5K.SEARCH&amp;ssid=88omw03x7k0000001612109790636</t>
  </si>
  <si>
    <t>aeeca119-e92e-555e-bbd3-91f05ae669a5</t>
  </si>
  <si>
    <t>SWSFWG9BKZZKUDFX</t>
  </si>
  <si>
    <t>https://www.flipkart.com/jack-hardy-full-sleeve-color-block-men-sweatshirt/p/itmc7a8472c42db4?pid=SWSFWG9BKZZKUDFX&amp;lid=LSTSWSFWG9BKZZKUDFXILAE4X&amp;marketplace=FLIPKART&amp;srno=b_4_146&amp;otracker=browse&amp;fm=organic&amp;iid=7b5922a3-0233-44f5-b7ab-6a7f51e68186.SWSFWG9BKZZKUDFX.SEARCH&amp;ssid=88omw03x7k0000001612109790636</t>
  </si>
  <si>
    <t>3560e8de-4001-5096-812e-955b48a5d7c3</t>
  </si>
  <si>
    <t>02/11/2021, 00:37:00</t>
  </si>
  <si>
    <t>['https://rukminim1.flixcart.com/image/128/128/kg15ocw0/sweater/x/j/v/42-prewinter-01-grey-02-brwn-jack-and-hardy-original-imafwcqd6udbbvvu.jpeg?q=70', 'https://rukminim1.flixcart.com/image/128/128/kfyasnk0/sweater/d/g/y/38-prewinter-01-greyrn-jack-and-hardy-original-imafwar6hvrwztzy.jpeg?q=70', 'https://rukminim1.flixcart.com/image/128/128/kfyasnk0/sweater/d/g/y/38-prewinter-01-greyrn-jack-and-hardy-original-imafwar6erhg2dwz.jpeg?q=70', 'https://rukminim1.flixcart.com/image/128/128/kfyasnk0/sweater/x/y/z/40-prewinter-01rn-02-brwn-christy-world-original-imafwar6wyxgfdzh.jpeg?q=70', 'https://rukminim1.flixcart.com/image/128/128/kfyasnk0/sweater/z/h/m/xxl-prewinter-01rn-02-brwn-jack-and-hardy-original-imafwar6wqqzke3h.jpeg?q=70']</t>
  </si>
  <si>
    <t>SWSFWG9BHKCCGYBR</t>
  </si>
  <si>
    <t>[{'Color': 'Multicolor'}, {'Fabric': 'Fleece'}, {'Pattern': 'Color Block'}, {'Neck': 'Round Neck'}, {'Sleeve': 'Full Sleeve'}, {'Style Code': 'PREWNTR_01_GRY_02_BRN'}, {'Sales Package': '2 SWEATSHIRTS'}, {'Occasion': 'Casual'}, {'Hooded': 'No'}, {'Reversible': 'No'}, {'Suitable For': 'Western Wear'}, {'Fabric Care': 'Gentle Machine Wash'}]</t>
  </si>
  <si>
    <t>https://www.flipkart.com/jack-hardy-full-sleeve-color-block-men-sweatshirt/p/itma6a5db000d968?pid=SWSFWG9BHKCCGYBR&amp;lid=LSTSWSFWG9BHKCCGYBRDBYCCE&amp;marketplace=FLIPKART&amp;srno=b_4_147&amp;otracker=browse&amp;fm=organic&amp;iid=7b5922a3-0233-44f5-b7ab-6a7f51e68186.SWSFWG9BHKCCGYBR.SEARCH&amp;ssid=88omw03x7k0000001612109790636</t>
  </si>
  <si>
    <t>496a7225-b78b-5188-9a8e-ab82e07b9309</t>
  </si>
  <si>
    <t>['https://rukminim1.flixcart.com/image/128/128/kfh5ifk0/jacket/j/m/q/xxl-fulljcketns-044-beige-wildskin-original-imafvwnmswu5ffyh.jpeg?q=70', 'https://rukminim1.flixcart.com/image/128/128/kfh5ifk0/jacket/g/d/w/l-fulljcketns-044-beige-7evenwear-original-imafvwnmpefmcgxk.jpeg?q=70', 'https://rukminim1.flixcart.com/image/128/128/kfh5ifk0/jacket/x/c/t/xl-fulljcketns-044-beige-wildskin-original-imafvwnmt2s9neqq.jpeg?q=70', 'https://rukminim1.flixcart.com/image/128/128/kfh5ifk0/jacket/g/d/w/m-fulljcketns-044-beige-7evenwear-original-imafvwnm4mgh3yqz.jpeg?q=70']</t>
  </si>
  <si>
    <t>JCKFWYTHH3B5GKWS</t>
  </si>
  <si>
    <t>[{'Color': 'Beige'}, {'Fabric': 'Nylon'}, {'Pattern': 'Colorblock'}, {'Style Code': 'FULLJCKETNS_044_BEIGE'}, {'Ideal For': 'Men'}, {'Sleeve': 'Full Sleeve'}, {'Closure': 'Zipper'}, {'Sales Package': '1 Jacket'}, {'Pack of': '1'}, {'Suitable For': 'Western Wear'}, {'Reversible': 'No'}, {'Hooded': 'Yes'}, {'Type': 'Casual Jacket'}, {'Fabric Care': 'Do Not Iron'}, {'Fit': 'Regulor'}, {'Neck': 'Hooded Neck'}, {'Pockets': '2'}]</t>
  </si>
  <si>
    <t>https://www.flipkart.com/jack-hardy-full-sleeve-colorblock-men-jacket/p/itm315ac0516af41?pid=JCKFWYTHH3B5GKWS&amp;lid=LSTJCKFWYTHH3B5GKWSNWTHVN&amp;marketplace=FLIPKART&amp;srno=b_4_148&amp;otracker=browse&amp;fm=organic&amp;iid=7b5922a3-0233-44f5-b7ab-6a7f51e68186.JCKFWYTHH3B5GKWS.SEARCH&amp;ssid=88omw03x7k0000001612109790636</t>
  </si>
  <si>
    <t>047b3e02-5a8a-5ca1-bd1c-c07b54fbfdb5</t>
  </si>
  <si>
    <t>02/11/2021, 00:37:01</t>
  </si>
  <si>
    <t>SWSFWG9BJH3Z44VT</t>
  </si>
  <si>
    <t>https://www.flipkart.com/jack-hardy-full-sleeve-color-block-men-sweatshirt/p/itm372904409cc2e?pid=SWSFWG9BJH3Z44VT&amp;lid=LSTSWSFWG9BJH3Z44VTW3ZLH7&amp;marketplace=FLIPKART&amp;srno=b_4_149&amp;otracker=browse&amp;fm=organic&amp;iid=7b5922a3-0233-44f5-b7ab-6a7f51e68186.SWSFWG9BJH3Z44VT.SEARCH&amp;ssid=88omw03x7k0000001612109790636</t>
  </si>
  <si>
    <t>89196981-3497-5088-aa96-43b1af55fe81</t>
  </si>
  <si>
    <t>02/11/2021, 00:37:02</t>
  </si>
  <si>
    <t>SWSFWG9BZHXYBBYP</t>
  </si>
  <si>
    <t>https://www.flipkart.com/jack-hardy-full-sleeve-color-block-men-sweatshirt/p/itmdc16e0ea01a6e?pid=SWSFWG9BZHXYBBYP&amp;lid=LSTSWSFWG9BZHXYBBYPOG1JT9&amp;marketplace=FLIPKART&amp;srno=b_4_150&amp;otracker=browse&amp;fm=organic&amp;iid=7b5922a3-0233-44f5-b7ab-6a7f51e68186.SWSFWG9BZHXYBBYP.SEARCH&amp;ssid=88omw03x7k0000001612109790636</t>
  </si>
  <si>
    <t>ebf0946f-89a3-5154-8bf6-0c6decc5b118</t>
  </si>
  <si>
    <t>SWSFWG9BGZZZN2YB</t>
  </si>
  <si>
    <t>https://www.flipkart.com/jack-hardy-full-sleeve-color-block-men-sweatshirt/p/itm0c92b72f492a6?pid=SWSFWG9BGZZZN2YB&amp;lid=LSTSWSFWG9BGZZZN2YBMUUNU1&amp;marketplace=FLIPKART&amp;srno=b_4_151&amp;otracker=browse&amp;fm=organic&amp;iid=7b5922a3-0233-44f5-b7ab-6a7f51e68186.SWSFWG9BGZZZN2YB.SEARCH&amp;ssid=88omw03x7k0000001612109790636</t>
  </si>
  <si>
    <t>91d12aef-a5ed-5d07-b4a9-3e80c4c4e255</t>
  </si>
  <si>
    <t>SWSFWG9B9HDKDWPB</t>
  </si>
  <si>
    <t>https://www.flipkart.com/jack-hardy-full-sleeve-color-block-men-sweatshirt/p/itm2f0c0daa0000b?pid=SWSFWG9B9HDKDWPB&amp;lid=LSTSWSFWG9B9HDKDWPB1K7FBV&amp;marketplace=FLIPKART&amp;srno=b_4_152&amp;otracker=browse&amp;fm=organic&amp;iid=7b5922a3-0233-44f5-b7ab-6a7f51e68186.SWSFWG9B9HDKDWPB.SEARCH&amp;ssid=88omw03x7k0000001612109790636</t>
  </si>
  <si>
    <t>01e83308-846b-5735-84c7-d081d3c00dfd</t>
  </si>
  <si>
    <t>02/11/2021, 00:37:03</t>
  </si>
  <si>
    <t>SWSFWG9BGWNPA34U</t>
  </si>
  <si>
    <t>https://www.flipkart.com/jack-hardy-full-sleeve-color-block-men-sweatshirt/p/itm15d89adabd23f?pid=SWSFWG9BGWNPA34U&amp;lid=LSTSWSFWG9BGWNPA34UVE313H&amp;marketplace=FLIPKART&amp;srno=b_4_153&amp;otracker=browse&amp;fm=organic&amp;iid=7b5922a3-0233-44f5-b7ab-6a7f51e68186.SWSFWG9BGWNPA34U.SEARCH&amp;ssid=88omw03x7k0000001612109790636</t>
  </si>
  <si>
    <t>b210fc57-cd4b-5bfc-ab6d-75117c0ece17</t>
  </si>
  <si>
    <t>02/11/2021, 00:37:04</t>
  </si>
  <si>
    <t>['https://rukminim1.flixcart.com/image/128/128/kfzq8i80/sweater/n/c/d/42-prewinter-01-blk-02-blk-christy-world-original-imafwbztjcrf83hu.jpeg?q=70', 'https://rukminim1.flixcart.com/image/128/128/kfyasnk0/sweater/g/w/3/38-prewinter-01-blk-03-nvy-jack-and-hardy-original-imafwar6z6vwcujh.jpeg?q=70', 'https://rukminim1.flixcart.com/image/128/128/kfyasnk0/sweater/g/3/c/xxl-prewinter-01-blk-02-grey-jack-and-hardy-original-imafwar6jc58senh.jpeg?q=70', 'https://rukminim1.flixcart.com/image/128/128/kfyasnk0/sweater/w/9/k/38-prewinter-02-blk-04-blk-christy-world-original-imafwbfbmfdrsbvf.jpeg?q=70', 'https://rukminim1.flixcart.com/image/128/128/kfyasnk0/sweater/n/w/t/l-prewinter-02-blk-04-brwn-christy-world-original-imafwbfbfjuthwjg.jpeg?q=70']</t>
  </si>
  <si>
    <t>SWSFWG9B7CCYYVZZ</t>
  </si>
  <si>
    <t>[{'Color': 'Multicolor'}, {'Fabric': 'Fleece'}, {'Pattern': 'Color Block'}, {'Neck': 'Round Neck'}, {'Sleeve': 'Full Sleeve'}, {'Style Code': 'PREWNTR_01_BLACK_02_BLACK'}, {'Sales Package': '2 SWEATSHIRTS'}, {'Occasion': 'Casual'}, {'Hooded': 'No'}, {'Reversible': 'No'}, {'Suitable For': 'Western Wear'}, {'Fabric Care': 'Gentle Machine Wash'}]</t>
  </si>
  <si>
    <t>https://www.flipkart.com/jack-hardy-full-sleeve-color-block-men-sweatshirt/p/itme5920cd380d7a?pid=SWSFWG9B7CCYYVZZ&amp;lid=LSTSWSFWG9B7CCYYVZZGWWVUM&amp;marketplace=FLIPKART&amp;srno=b_4_154&amp;otracker=browse&amp;fm=organic&amp;iid=7b5922a3-0233-44f5-b7ab-6a7f51e68186.SWSFWG9B7CCYYVZZ.SEARCH&amp;ssid=88omw03x7k0000001612109790636</t>
  </si>
  <si>
    <t>9c22cc46-d553-5631-b214-56ee9052206c</t>
  </si>
  <si>
    <t>SWSFWG9BGJ876RMA</t>
  </si>
  <si>
    <t>https://www.flipkart.com/jack-hardy-full-sleeve-color-block-men-sweatshirt/p/itm137f2db7c0de7?pid=SWSFWG9BGJ876RMA&amp;lid=LSTSWSFWG9BGJ876RMAIDA3G7&amp;marketplace=FLIPKART&amp;srno=b_4_155&amp;otracker=browse&amp;fm=organic&amp;iid=7b5922a3-0233-44f5-b7ab-6a7f51e68186.SWSFWG9BGJ876RMA.SEARCH&amp;ssid=88omw03x7k0000001612109790636</t>
  </si>
  <si>
    <t>f4abd677-2c44-5b24-8223-3ff3f65d7040</t>
  </si>
  <si>
    <t>SWSFWG9BZQBSH7AX</t>
  </si>
  <si>
    <t>https://www.flipkart.com/jack-hardy-full-sleeve-color-block-men-sweatshirt/p/itmf4a70e30d7e9a?pid=SWSFWG9BZQBSH7AX&amp;lid=LSTSWSFWG9BZQBSH7AXRQIXRP&amp;marketplace=FLIPKART&amp;srno=b_4_156&amp;otracker=browse&amp;fm=organic&amp;iid=7b5922a3-0233-44f5-b7ab-6a7f51e68186.SWSFWG9BZQBSH7AX.SEARCH&amp;ssid=88omw03x7k0000001612109790636</t>
  </si>
  <si>
    <t>83d62436-0b4d-5dda-a4aa-2946f681342e</t>
  </si>
  <si>
    <t>02/11/2021, 00:37:05</t>
  </si>
  <si>
    <t>SWSFWG9BTGZR7NUE</t>
  </si>
  <si>
    <t>https://www.flipkart.com/jack-hardy-full-sleeve-color-block-men-sweatshirt/p/itm2bba86500323b?pid=SWSFWG9BTGZR7NUE&amp;lid=LSTSWSFWG9BTGZR7NUE2GXAK6&amp;marketplace=FLIPKART&amp;srno=b_4_157&amp;otracker=browse&amp;fm=organic&amp;iid=7b5922a3-0233-44f5-b7ab-6a7f51e68186.SWSFWG9BTGZR7NUE.SEARCH&amp;ssid=88omw03x7k0000001612109790636</t>
  </si>
  <si>
    <t>fd88bd3c-c25b-52e5-9fa3-d5a2515bc592</t>
  </si>
  <si>
    <t>02/11/2021, 00:37:06</t>
  </si>
  <si>
    <t>['https://rukminim1.flixcart.com/image/128/128/kfyasnk0/sweater/v/w/e/40-prewinter-02-brwn-grey-christy-world-original-imafwbfbukrdkqpe.jpeg?q=70', 'https://rukminim1.flixcart.com/image/128/128/kfyasnk0/sweater/x/y/z/40-prewinter-01rn-02-brwn-christy-world-original-imafwar6wyxgfdzh.jpeg?q=70', 'https://rukminim1.flixcart.com/image/128/128/kfyasnk0/sweater/z/h/m/xxl-prewinter-01rn-02-brwn-jack-and-hardy-original-imafwar6wqqzke3h.jpeg?q=70', 'https://rukminim1.flixcart.com/image/128/128/kfyasnk0/sweater/8/f/m/42-prewinter-01rn-02-grey-christy-world-original-imafwar6yn4fddfw.jpeg?q=70', 'https://rukminim1.flixcart.com/image/128/128/kfyasnk0/sweater/g/3/c/xl-prewinter-01-blk-02-grey-jack-and-hardy-original-imafwar6sdvhccmw.jpeg?q=70']</t>
  </si>
  <si>
    <t>SWSFWG9BQPUTWSFN</t>
  </si>
  <si>
    <t>[{'Color': 'Multicolor'}, {'Fabric': 'Fleece'}, {'Pattern': 'Color Block'}, {'Neck': 'Round Neck'}, {'Sleeve': 'Full Sleeve'}, {'Style Code': 'PREWNTR_02_BRN_GRY'}, {'Sales Package': '2 SWEATSHIRTS'}, {'Occasion': 'Casual'}, {'Hooded': 'No'}, {'Reversible': 'No'}, {'Suitable For': 'Western Wear'}, {'Fabric Care': 'Gentle Machine Wash'}]</t>
  </si>
  <si>
    <t>https://www.flipkart.com/jack-hardy-full-sleeve-color-block-men-sweatshirt/p/itmdce1b7bc9a80e?pid=SWSFWG9BQPUTWSFN&amp;lid=LSTSWSFWG9BQPUTWSFNS3IZYM&amp;marketplace=FLIPKART&amp;srno=b_4_158&amp;otracker=browse&amp;fm=organic&amp;iid=7b5922a3-0233-44f5-b7ab-6a7f51e68186.SWSFWG9BQPUTWSFN.SEARCH&amp;ssid=88omw03x7k0000001612109790636</t>
  </si>
  <si>
    <t>e51fef3a-2ba8-5788-9421-cf746cfd7e6a</t>
  </si>
  <si>
    <t>SWSFWG9BMJUCQZEZ</t>
  </si>
  <si>
    <t>https://www.flipkart.com/jack-hardy-full-sleeve-color-block-men-sweatshirt/p/itm16adb7264766b?pid=SWSFWG9BMJUCQZEZ&amp;lid=LSTSWSFWG9BMJUCQZEZIQMOZ1&amp;marketplace=FLIPKART&amp;srno=b_4_159&amp;otracker=browse&amp;fm=organic&amp;iid=7b5922a3-0233-44f5-b7ab-6a7f51e68186.SWSFWG9BMJUCQZEZ.SEARCH&amp;ssid=88omw03x7k0000001612109790636</t>
  </si>
  <si>
    <t>c255d41c-446d-5c11-84a5-2c891a56813c</t>
  </si>
  <si>
    <t>02/11/2021, 00:37:07</t>
  </si>
  <si>
    <t>['https://rukminim1.flixcart.com/image/128/128/kfyasnk0/sweater/j/v/c/36-prewinter-01-rblue-02-rblue-christy-world-original-imafwbfbbj3gwhrf.jpeg?q=70', 'https://rukminim1.flixcart.com/image/128/128/kfyasnk0/sweater/f/j/a/l-prewinter-01-grey-rblue-jack-and-hardy-original-imafwar6hxrzqawn.jpeg?q=70', 'https://rukminim1.flixcart.com/image/128/128/kfyasnk0/sweater/f/j/a/s-prewinter-01-grey-rblue-jack-and-hardy-original-imafwar6yrjqznnd.jpeg?q=70', 'https://rukminim1.flixcart.com/image/128/128/kfyasnk0/sweater/j/v/c/36-prewinter-01-rblue-02-rblue-christy-world-original-imafwbfbfb3pmuwy.jpeg?q=70', 'https://rukminim1.flixcart.com/image/128/128/kfyasnk0/sweater/j/v/c/m-prewinter-01-rblue-02-rblue-christy-world-original-imafwbfbfptnpbkf.jpeg?q=70']</t>
  </si>
  <si>
    <t>SWSFWG9BAMUV6XYG</t>
  </si>
  <si>
    <t>[{'Color': 'Multicolor'}, {'Fabric': 'Fleece'}, {'Pattern': 'Color Block'}, {'Neck': 'Round Neck'}, {'Sleeve': 'Full Sleeve'}, {'Style Code': 'PREWNTR_01_ROYALE_02_ROYALE'}, {'Sales Package': '2 SWEATSHIRTS'}, {'Occasion': 'Casual'}, {'Hooded': 'No'}, {'Reversible': 'No'}, {'Suitable For': 'Western Wear'}, {'Fabric Care': 'Gentle Machine Wash'}]</t>
  </si>
  <si>
    <t>https://www.flipkart.com/jack-hardy-full-sleeve-color-block-men-sweatshirt/p/itm76c78c78008d0?pid=SWSFWG9BAMUV6XYG&amp;lid=LSTSWSFWG9BAMUV6XYGILQVWP&amp;marketplace=FLIPKART&amp;srno=b_4_160&amp;otracker=browse&amp;fm=organic&amp;iid=7b5922a3-0233-44f5-b7ab-6a7f51e68186.SWSFWG9BAMUV6XYG.SEARCH&amp;ssid=88omw03x7k0000001612109790636</t>
  </si>
  <si>
    <t>44284b4f-4a90-5382-ae9f-744337489cce</t>
  </si>
  <si>
    <t>['https://rukminim1.flixcart.com/image/128/128/kfzq8i80/sweater/q/j/w/36-prewinter-02-brwn-04-grey-christy-world-original-imafwbztenuhezg4.jpeg?q=70', 'https://rukminim1.flixcart.com/image/128/128/kfyasnk0/sweater/x/y/z/40-prewinter-01rn-02-brwn-christy-world-original-imafwar6wyxgfdzh.jpeg?q=70', 'https://rukminim1.flixcart.com/image/128/128/kfyasnk0/sweater/z/h/m/xxl-prewinter-01rn-02-brwn-jack-and-hardy-original-imafwar6wqqzke3h.jpeg?q=70', 'https://rukminim1.flixcart.com/image/128/128/kfr5le80/sweater/8/n/x/m-prewinter-04-grey-christy-world-original-imafw5azzqgkdkrh.jpeg?q=70', 'https://rukminim1.flixcart.com/image/128/128/kfr5le80/sweater/8/n/x/l-prewinter-04-grey-christy-world-original-imafw5azruxvfqpz.jpeg?q=70']</t>
  </si>
  <si>
    <t>SWSFWG9BEFNQF9W9</t>
  </si>
  <si>
    <t>[{'Color': 'Multicolor'}, {'Fabric': 'Fleece'}, {'Pattern': 'Color Block'}, {'Neck': 'Round Neck'}, {'Sleeve': 'Full Sleeve'}, {'Style Code': 'PREWNTR_02_BRN_04_GRY'}, {'Sales Package': '2 SWEATSHIRTS'}, {'Occasion': 'Casual'}, {'Hooded': 'No'}, {'Reversible': 'No'}, {'Suitable For': 'Western Wear'}, {'Fabric Care': 'Gentle Machine Wash'}]</t>
  </si>
  <si>
    <t>https://www.flipkart.com/jack-hardy-full-sleeve-color-block-men-sweatshirt/p/itm5727cabe56a8a?pid=SWSFWG9BEFNQF9W9&amp;lid=LSTSWSFWG9BEFNQF9W9UHA0PF&amp;marketplace=FLIPKART&amp;srno=b_5_161&amp;otracker=browse&amp;fm=organic&amp;iid=a3a6b098-bb3a-40a8-81b9-5a38179cd50b.SWSFWG9BEFNQF9W9.SEARCH&amp;ssid=zetbvegzs00000001612109791555</t>
  </si>
  <si>
    <t>7de59a2a-da12-577b-baa4-4f2263b1a899</t>
  </si>
  <si>
    <t>02/11/2021, 00:37:08</t>
  </si>
  <si>
    <t>SWSFWG9BZGHZP4ZQ</t>
  </si>
  <si>
    <t>https://www.flipkart.com/jack-hardy-full-sleeve-color-block-men-sweatshirt/p/itm875bf5e58d9ff?pid=SWSFWG9BZGHZP4ZQ&amp;lid=LSTSWSFWG9BZGHZP4ZQFJMDUB&amp;marketplace=FLIPKART&amp;srno=b_5_162&amp;otracker=browse&amp;fm=organic&amp;iid=a3a6b098-bb3a-40a8-81b9-5a38179cd50b.SWSFWG9BZGHZP4ZQ.SEARCH&amp;ssid=zetbvegzs00000001612109791555</t>
  </si>
  <si>
    <t>89ee5607-7be3-5c99-a4a9-d6326b3a9548</t>
  </si>
  <si>
    <t>['https://rukminim1.flixcart.com/image/128/128/kfzq8i80/sweater/n/y/u/42-prewinter-02-nvyrn-jack-and-hardy-original-imafwbzk2wwz9fhk.jpeg?q=70', 'https://rukminim1.flixcart.com/image/128/128/kfyasnk0/sweater/y/f/g/36-prewinter-02-nvy-05-rblue-christy-world-original-imafwateshggff6h.jpeg?q=70', 'https://rukminim1.flixcart.com/image/128/128/kfyasnk0/sweater/y/f/g/xl-prewinter-02-nvy-05-rblue-christy-world-original-imafwatefwh57jdz.jpeg?q=70', 'https://rukminim1.flixcart.com/image/128/128/kfyasnk0/sweater/d/g/y/s-prewinter-01-greyrn-jack-and-hardy-original-imafwar6esg2xka4.jpeg?q=70', 'https://rukminim1.flixcart.com/image/128/128/kfyasnk0/sweater/q/5/c/m-prewinter-01-blk-02rn-jack-and-hardy-original-imafwar6syxfuuhv.jpeg?q=70']</t>
  </si>
  <si>
    <t>SWSFWG9BTRDCWR2S</t>
  </si>
  <si>
    <t>[{'Color': 'Multicolor'}, {'Fabric': 'Fleece'}, {'Pattern': 'Color Block'}, {'Neck': 'Round Neck'}, {'Sleeve': 'Full Sleeve'}, {'Style Code': 'PREWNTR_02_NAVYARON'}, {'Sales Package': '2 SWEATSHIRTS'}, {'Occasion': 'Casual'}, {'Hooded': 'No'}, {'Reversible': 'No'}, {'Suitable For': 'Western Wear'}, {'Fabric Care': 'Gentle Machine Wash'}]</t>
  </si>
  <si>
    <t>https://www.flipkart.com/jack-hardy-full-sleeve-color-block-men-sweatshirt/p/itm175a632ededf6?pid=SWSFWG9BTRDCWR2S&amp;lid=LSTSWSFWG9BTRDCWR2SXCETCO&amp;marketplace=FLIPKART&amp;srno=b_5_163&amp;otracker=browse&amp;fm=organic&amp;iid=a3a6b098-bb3a-40a8-81b9-5a38179cd50b.SWSFWG9BTRDCWR2S.SEARCH&amp;ssid=zetbvegzs00000001612109791555</t>
  </si>
  <si>
    <t>6af7cd0d-f8cb-5c5a-b9c5-94e7c66cd05d</t>
  </si>
  <si>
    <t>02/11/2021, 00:37:09</t>
  </si>
  <si>
    <t>SWSFWG9BSRJ22CSW</t>
  </si>
  <si>
    <t>https://www.flipkart.com/jack-hardy-full-sleeve-color-block-men-sweatshirt/p/itm7936ce4692d78?pid=SWSFWG9BSRJ22CSW&amp;lid=LSTSWSFWG9BSRJ22CSWSXTNTH&amp;marketplace=FLIPKART&amp;srno=b_5_164&amp;otracker=browse&amp;fm=organic&amp;iid=a3a6b098-bb3a-40a8-81b9-5a38179cd50b.SWSFWG9BSRJ22CSW.SEARCH&amp;ssid=zetbvegzs00000001612109791555</t>
  </si>
  <si>
    <t>5f1feffe-85b3-5de5-8ac9-98fdcb05abb8</t>
  </si>
  <si>
    <t>SWSFWG9BMF3XD5DT</t>
  </si>
  <si>
    <t>https://www.flipkart.com/jack-hardy-full-sleeve-color-block-men-sweatshirt/p/itm7247c6fe41736?pid=SWSFWG9BMF3XD5DT&amp;lid=LSTSWSFWG9BMF3XD5DTQLZXCZ&amp;marketplace=FLIPKART&amp;srno=b_5_165&amp;otracker=browse&amp;fm=organic&amp;iid=a3a6b098-bb3a-40a8-81b9-5a38179cd50b.SWSFWG9BMF3XD5DT.SEARCH&amp;ssid=zetbvegzs00000001612109791555</t>
  </si>
  <si>
    <t>0dede032-b1e4-5b96-980c-7baa0b526c27</t>
  </si>
  <si>
    <t>02/11/2021, 00:37:10</t>
  </si>
  <si>
    <t>['https://rukminim1.flixcart.com/image/128/128/kfyasnk0/sweater/3/t/n/44-prewinter-02-rblue-04-grey-christy-world-original-imafwbfb2pup7uew.jpeg?q=70', 'https://rukminim1.flixcart.com/image/128/128/kfyasnk0/sweater/f/j/a/l-prewinter-01-grey-rblue-jack-and-hardy-original-imafwar6hxrzqawn.jpeg?q=70', 'https://rukminim1.flixcart.com/image/128/128/kfyasnk0/sweater/f/j/a/s-prewinter-01-grey-rblue-jack-and-hardy-original-imafwar6yrjqznnd.jpeg?q=70', 'https://rukminim1.flixcart.com/image/128/128/kfr5le80/sweater/8/n/x/m-prewinter-04-grey-christy-world-original-imafw5azzqgkdkrh.jpeg?q=70', 'https://rukminim1.flixcart.com/image/128/128/kfr5le80/sweater/8/n/x/l-prewinter-04-grey-christy-world-original-imafw5azruxvfqpz.jpeg?q=70']</t>
  </si>
  <si>
    <t>SWSFWG9BYMGSDGXM</t>
  </si>
  <si>
    <t>[{'Color': 'Multicolor'}, {'Fabric': 'Fleece'}, {'Pattern': 'Color Block'}, {'Neck': 'Round Neck'}, {'Sleeve': 'Full Sleeve'}, {'Style Code': 'PREWNTR_02_ROYALE_04_GRY'}, {'Sales Package': '2 SWEATSHIRTS'}, {'Occasion': 'Casual'}, {'Hooded': 'No'}, {'Reversible': 'No'}, {'Suitable For': 'Western Wear'}, {'Fabric Care': 'Gentle Machine Wash'}]</t>
  </si>
  <si>
    <t>https://www.flipkart.com/jack-hardy-full-sleeve-color-block-men-sweatshirt/p/itm4862d6e531cfe?pid=SWSFWG9BYMGSDGXM&amp;lid=LSTSWSFWG9BYMGSDGXMPOAKWW&amp;marketplace=FLIPKART&amp;srno=b_5_166&amp;otracker=browse&amp;fm=organic&amp;iid=a3a6b098-bb3a-40a8-81b9-5a38179cd50b.SWSFWG9BYMGSDGXM.SEARCH&amp;ssid=zetbvegzs00000001612109791555</t>
  </si>
  <si>
    <t>30a1560f-8f3e-5f19-94a8-03df0f385bbb</t>
  </si>
  <si>
    <t>02/11/2021, 00:37:11</t>
  </si>
  <si>
    <t>['https://rukminim1.flixcart.com/image/128/128/kfzq8i80/sweater/g/b/k/38-prewinter-01-blk-04-blk-christy-world-original-imafwbrrzbawtsyw.jpeg?q=70', 'https://rukminim1.flixcart.com/image/128/128/kfyasnk0/sweater/g/w/3/38-prewinter-01-blk-03-nvy-jack-and-hardy-original-imafwar6z6vwcujh.jpeg?q=70', 'https://rukminim1.flixcart.com/image/128/128/kfyasnk0/sweater/g/3/c/xxl-prewinter-01-blk-02-grey-jack-and-hardy-original-imafwar6jc58senh.jpeg?q=70', 'https://rukminim1.flixcart.com/image/128/128/kfr5le80/sweater/v/u/3/s-prewinter-04-black-jack-and-hardy-original-imafw5az2fxwwyag.jpeg?q=70', 'https://rukminim1.flixcart.com/image/128/128/kfr5le80/sweater/v/u/3/s-prewinter-04-black-jack-and-hardy-original-imafw5azdt7qftbx.jpeg?q=70']</t>
  </si>
  <si>
    <t>SWSFWG9BZAZDHHDQ</t>
  </si>
  <si>
    <t>[{'Color': 'Multicolor'}, {'Fabric': 'Fleece'}, {'Pattern': 'Color Block'}, {'Neck': 'Round Neck'}, {'Sleeve': 'Full Sleeve'}, {'Style Code': 'PREWNTR_01_BLACK_04_BLACK'}, {'Sales Package': '2 SWEATSHIRTS'}, {'Occasion': 'Casual'}, {'Hooded': 'No'}, {'Reversible': 'No'}, {'Suitable For': 'Western Wear'}, {'Fabric Care': 'Gentle Machine Wash'}]</t>
  </si>
  <si>
    <t>https://www.flipkart.com/jack-hardy-full-sleeve-color-block-men-sweatshirt/p/itma856fafe8849e?pid=SWSFWG9BZAZDHHDQ&amp;lid=LSTSWSFWG9BZAZDHHDQBOPB1G&amp;marketplace=FLIPKART&amp;srno=b_5_167&amp;otracker=browse&amp;fm=organic&amp;iid=a3a6b098-bb3a-40a8-81b9-5a38179cd50b.SWSFWG9BZAZDHHDQ.SEARCH&amp;ssid=zetbvegzs00000001612109791555</t>
  </si>
  <si>
    <t>80d22cdb-0de0-5da0-ab99-588e935b2d97</t>
  </si>
  <si>
    <t>SWSFWG9BCZASGKVF</t>
  </si>
  <si>
    <t>https://www.flipkart.com/jack-hardy-full-sleeve-color-block-men-sweatshirt/p/itm004717ed1f7e7?pid=SWSFWG9BCZASGKVF&amp;lid=LSTSWSFWG9BCZASGKVFFPHA4Q&amp;marketplace=FLIPKART&amp;srno=b_5_168&amp;otracker=browse&amp;fm=organic&amp;iid=a3a6b098-bb3a-40a8-81b9-5a38179cd50b.SWSFWG9BCZASGKVF.SEARCH&amp;ssid=zetbvegzs00000001612109791555</t>
  </si>
  <si>
    <t>3311e08e-b9b5-57fa-b0fa-62ea03aada9b</t>
  </si>
  <si>
    <t>02/11/2021, 00:37:12</t>
  </si>
  <si>
    <t>['https://rukminim1.flixcart.com/image/128/128/kfzq8i80/sweater/r/w/z/m-prewinter-02rn-grey-christy-world-original-imafwbztpgzyz94u.jpeg?q=70', 'https://rukminim1.flixcart.com/image/128/128/kfyasnk0/sweater/d/g/y/s-prewinter-01-greyrn-jack-and-hardy-original-imafwar6esg2xka4.jpeg?q=70', 'https://rukminim1.flixcart.com/image/128/128/kfyasnk0/sweater/q/5/c/m-prewinter-01-blk-02rn-jack-and-hardy-original-imafwar6syxfuuhv.jpeg?q=70', 'https://rukminim1.flixcart.com/image/128/128/kfyasnk0/sweater/8/f/m/42-prewinter-01rn-02-grey-christy-world-original-imafwar6yn4fddfw.jpeg?q=70', 'https://rukminim1.flixcart.com/image/128/128/kfyasnk0/sweater/g/3/c/xl-prewinter-01-blk-02-grey-jack-and-hardy-original-imafwar6sdvhccmw.jpeg?q=70']</t>
  </si>
  <si>
    <t>SWSFWG9BHYUMNSPG</t>
  </si>
  <si>
    <t>[{'Color': 'Multicolor'}, {'Fabric': 'Fleece'}, {'Pattern': 'Color Block'}, {'Neck': 'Round Neck'}, {'Sleeve': 'Full Sleeve'}, {'Style Code': 'PREWNTR_02ARON_GRY'}, {'Sales Package': '2 SWEATSHIRTS'}, {'Occasion': 'Casual'}, {'Hooded': 'No'}, {'Reversible': 'No'}, {'Suitable For': 'Western Wear'}, {'Fabric Care': 'Gentle Machine Wash'}]</t>
  </si>
  <si>
    <t>https://www.flipkart.com/jack-hardy-full-sleeve-color-block-men-sweatshirt/p/itmc269ddd14397e?pid=SWSFWG9BHYUMNSPG&amp;lid=LSTSWSFWG9BHYUMNSPGEDCQEF&amp;marketplace=FLIPKART&amp;srno=b_5_169&amp;otracker=browse&amp;fm=organic&amp;iid=a3a6b098-bb3a-40a8-81b9-5a38179cd50b.SWSFWG9BHYUMNSPG.SEARCH&amp;ssid=zetbvegzs00000001612109791555</t>
  </si>
  <si>
    <t>14716cbf-d0a3-5648-8b5b-aeec85f0973d</t>
  </si>
  <si>
    <t>SWSFWG9BHVE9BKSB</t>
  </si>
  <si>
    <t>https://www.flipkart.com/jack-hardy-full-sleeve-color-block-men-sweatshirt/p/itm5678d8191468d?pid=SWSFWG9BHVE9BKSB&amp;lid=LSTSWSFWG9BHVE9BKSBF3RRUI&amp;marketplace=FLIPKART&amp;srno=b_5_170&amp;otracker=browse&amp;fm=organic&amp;iid=a3a6b098-bb3a-40a8-81b9-5a38179cd50b.SWSFWG9BHVE9BKSB.SEARCH&amp;ssid=zetbvegzs00000001612109791555</t>
  </si>
  <si>
    <t>0e156cd0-28bd-5245-b0e7-4e3330d2db5d</t>
  </si>
  <si>
    <t>02/11/2021, 00:37:13</t>
  </si>
  <si>
    <t>['https://rukminim1.flixcart.com/image/128/128/kc7zekw0/track-pant/p/k/x/xxl-trackpant-05-xxl-tryclo-original-imafteb7nr3pgcxk.jpeg?q=70', 'https://rukminim1.flixcart.com/image/128/128/kc7zekw0/track-pant/y/z/a/l-trackpant-05-tryclo-original-imafteb7rru5grfh.jpeg?q=70', 'https://rukminim1.flixcart.com/image/128/128/kc7zekw0/track-pant/y/z/a/m-trackpant-05-tryclo-original-imafteb7ga3jht4x.jpeg?q=70', 'https://rukminim1.flixcart.com/image/128/128/kc7zekw0/track-pant/y/z/a/m-trackpant-05-tryclo-original-imafteb8tyygg5b2.jpeg?q=70']</t>
  </si>
  <si>
    <t>TKPFTE9AYVPEZ7HK</t>
  </si>
  <si>
    <t>[{'Style Code': 'TRACKPANT_05_XXL'}, {'Closure': 'Elastic'}, {'Pockets': 'Side Pockets'}, {'Fabric Care': 'NORMAL WASH'}, {'Sales Package': '1 TRACKPANT'}, {'Fabric': 'Polyester'}, {'Pattern': 'Solid'}, {'Color': 'Grey'}]</t>
  </si>
  <si>
    <t>https://www.flipkart.com/jack-hardy-solid-men-grey-track-pants/p/itm3ac8a52b7d0f0?pid=TKPFTE9AYVPEZ7HK&amp;lid=LSTTKPFTE9AYVPEZ7HK2FLBEM&amp;marketplace=FLIPKART&amp;srno=b_5_171&amp;otracker=browse&amp;fm=organic&amp;iid=a3a6b098-bb3a-40a8-81b9-5a38179cd50b.TKPFTE9AYVPEZ7HK.SEARCH&amp;ssid=zetbvegzs00000001612109791555</t>
  </si>
  <si>
    <t>520efd6c-7cc3-5237-b0f8-928bfe1b13a4</t>
  </si>
  <si>
    <t>['https://rukminim1.flixcart.com/image/128/128/kfzq8i80/sweater/h/z/y/s-prewinter-02-rblue-blk-jack-and-hardy-original-imafwbztep4ddhgt.jpeg?q=70', 'https://rukminim1.flixcart.com/image/128/128/kfyasnk0/sweater/f/j/a/l-prewinter-01-grey-rblue-jack-and-hardy-original-imafwar6hxrzqawn.jpeg?q=70', 'https://rukminim1.flixcart.com/image/128/128/kfyasnk0/sweater/f/j/a/s-prewinter-01-grey-rblue-jack-and-hardy-original-imafwar6yrjqznnd.jpeg?q=70', 'https://rukminim1.flixcart.com/image/128/128/kfyasnk0/sweater/w/9/k/38-prewinter-02-blk-04-blk-christy-world-original-imafwbfbmfdrsbvf.jpeg?q=70', 'https://rukminim1.flixcart.com/image/128/128/kfyasnk0/sweater/n/w/t/l-prewinter-02-blk-04-brwn-christy-world-original-imafwbfbfjuthwjg.jpeg?q=70']</t>
  </si>
  <si>
    <t>SWSFWG9BMATZ4G9E</t>
  </si>
  <si>
    <t>[{'Color': 'Multicolor'}, {'Fabric': 'Fleece'}, {'Pattern': 'Color Block'}, {'Neck': 'Round Neck'}, {'Sleeve': 'Full Sleeve'}, {'Style Code': 'PREWNTR_02_ROYALE_BLACK'}, {'Sales Package': '2 SWEATSHIRTS'}, {'Occasion': 'Casual'}, {'Hooded': 'No'}, {'Reversible': 'No'}, {'Suitable For': 'Western Wear'}, {'Fabric Care': 'Gentle Machine Wash'}]</t>
  </si>
  <si>
    <t>https://www.flipkart.com/jack-hardy-full-sleeve-color-block-men-sweatshirt/p/itm0bf4692deb3fa?pid=SWSFWG9BMATZ4G9E&amp;lid=LSTSWSFWG9BMATZ4G9EXXRIYD&amp;marketplace=FLIPKART&amp;srno=b_5_172&amp;otracker=browse&amp;fm=organic&amp;iid=a3a6b098-bb3a-40a8-81b9-5a38179cd50b.SWSFWG9BMATZ4G9E.SEARCH&amp;ssid=zetbvegzs00000001612109791555</t>
  </si>
  <si>
    <t>d099bad4-8711-5c5a-9f61-1aa04193c064</t>
  </si>
  <si>
    <t>02/11/2021, 00:37:14</t>
  </si>
  <si>
    <t>['https://rukminim1.flixcart.com/image/128/128/kc7zekw0/track-pant/a/w/g/s-trackpant-01-tryclo-original-imafteb7qpka7fnk.jpeg?q=70', 'https://rukminim1.flixcart.com/image/128/128/kc7zekw0/track-pant/a/w/g/s-trackpant-01-tryclo-original-imafteb7feqkcqkh.jpeg?q=70', 'https://rukminim1.flixcart.com/image/128/128/kc7zekw0/track-pant/a/w/g/l-trackpant-01-tryclo-original-imafteb7bhr4mw2t.jpeg?q=70', 'https://rukminim1.flixcart.com/image/128/128/kc7zekw0/track-pant/a/w/g/s-trackpant-01-tryclo-original-imafteb7tud4vcaz.jpeg?q=70']</t>
  </si>
  <si>
    <t>TKPFTE9AGW7Q6U4H</t>
  </si>
  <si>
    <t>[{'Style Code': 'TRACKPANT_01_XXL'}, {'Closure': 'Elastic'}, {'Pockets': 'Side Pockets'}, {'Fabric Care': 'NORMAL WASH'}, {'Sales Package': '1 TRACKPANT'}, {'Fabric': 'Polyester'}, {'Pattern': 'Solid'}, {'Color': 'Black'}]</t>
  </si>
  <si>
    <t>https://www.flipkart.com/jack-hardy-solid-men-black-track-pants/p/itm464211c51df63?pid=TKPFTE9AGW7Q6U4H&amp;lid=LSTTKPFTE9AGW7Q6U4HBJVTQV&amp;marketplace=FLIPKART&amp;srno=b_5_173&amp;otracker=browse&amp;fm=organic&amp;iid=a3a6b098-bb3a-40a8-81b9-5a38179cd50b.TKPFTE9AGW7Q6U4H.SEARCH&amp;ssid=zetbvegzs00000001612109791555</t>
  </si>
  <si>
    <t>1bebfccd-28b5-5d51-a61e-c4c23310eafc</t>
  </si>
  <si>
    <t>['https://rukminim1.flixcart.com/image/128/128/kg15ocw0/sweater/n/x/g/xxl-prewinter-02-blk-nvy-jack-and-hardy-original-imafwcqdh7r7vz36.jpeg?q=70', 'https://rukminim1.flixcart.com/image/128/128/kfyasnk0/sweater/w/9/k/38-prewinter-02-blk-04-blk-christy-world-original-imafwbfbmfdrsbvf.jpeg?q=70', 'https://rukminim1.flixcart.com/image/128/128/kfyasnk0/sweater/n/w/t/l-prewinter-02-blk-04-brwn-christy-world-original-imafwbfbfjuthwjg.jpeg?q=70', 'https://rukminim1.flixcart.com/image/128/128/kfyasnk0/sweater/y/f/g/36-prewinter-02-nvy-05-rblue-christy-world-original-imafwateshggff6h.jpeg?q=70', 'https://rukminim1.flixcart.com/image/128/128/kfyasnk0/sweater/y/f/g/xl-prewinter-02-nvy-05-rblue-christy-world-original-imafwatefwh57jdz.jpeg?q=70']</t>
  </si>
  <si>
    <t>SWSFWG9B5HGHWSXJ</t>
  </si>
  <si>
    <t>[{'Color': 'Multicolor'}, {'Fabric': 'Fleece'}, {'Pattern': 'Color Block'}, {'Neck': 'Round Neck'}, {'Sleeve': 'Full Sleeve'}, {'Style Code': 'PREWNTR_02_BLACK_NAVY'}, {'Sales Package': '2 SWEATSHIRTS'}, {'Occasion': 'Casual'}, {'Hooded': 'No'}, {'Reversible': 'No'}, {'Suitable For': 'Western Wear'}, {'Fabric Care': 'Gentle Machine Wash'}]</t>
  </si>
  <si>
    <t>https://www.flipkart.com/jack-hardy-full-sleeve-color-block-men-sweatshirt/p/itmeb0f1caaeb4bd?pid=SWSFWG9B5HGHWSXJ&amp;lid=LSTSWSFWG9B5HGHWSXJD4LWOO&amp;marketplace=FLIPKART&amp;srno=b_5_174&amp;otracker=browse&amp;fm=organic&amp;iid=a3a6b098-bb3a-40a8-81b9-5a38179cd50b.SWSFWG9B5HGHWSXJ.SEARCH&amp;ssid=zetbvegzs00000001612109791555</t>
  </si>
  <si>
    <t>6fbdc121-5ae1-5d13-83fb-0a862cb971ce</t>
  </si>
  <si>
    <t>02/11/2021, 00:37:15</t>
  </si>
  <si>
    <t>SWSFWG9BGSBBFRY5</t>
  </si>
  <si>
    <t>https://www.flipkart.com/jack-hardy-full-sleeve-color-block-men-sweatshirt/p/itmd51eb8cee0b7b?pid=SWSFWG9BGSBBFRY5&amp;lid=LSTSWSFWG9BGSBBFRY5ELMNB4&amp;marketplace=FLIPKART&amp;srno=b_5_175&amp;otracker=browse&amp;fm=organic&amp;iid=a3a6b098-bb3a-40a8-81b9-5a38179cd50b.SWSFWG9BGSBBFRY5.SEARCH&amp;ssid=zetbvegzs00000001612109791555</t>
  </si>
  <si>
    <t>16dcdf2f-c11e-5e33-9100-5e3315ff7b75</t>
  </si>
  <si>
    <t>SWSFWG9BKXVCWJGT</t>
  </si>
  <si>
    <t>https://www.flipkart.com/jack-hardy-full-sleeve-color-block-men-sweatshirt/p/itm94aca7ba8ffaf?pid=SWSFWG9BKXVCWJGT&amp;lid=LSTSWSFWG9BKXVCWJGT9R6NYO&amp;marketplace=FLIPKART&amp;srno=b_5_176&amp;otracker=browse&amp;fm=organic&amp;iid=a3a6b098-bb3a-40a8-81b9-5a38179cd50b.SWSFWG9BKXVCWJGT.SEARCH&amp;ssid=zetbvegzs00000001612109791555</t>
  </si>
  <si>
    <t>d355f270-0736-599b-927b-4d3bc36d61d0</t>
  </si>
  <si>
    <t>02/11/2021, 00:37:16</t>
  </si>
  <si>
    <t>['https://rukminim1.flixcart.com/image/128/128/kfyasnk0/sweater/d/z/k/s-prewinter-01-rblue-02-nvy-christy-world-original-imafwbfbhjdgz3ct.jpeg?q=70', 'https://rukminim1.flixcart.com/image/128/128/kfyasnk0/sweater/f/j/a/l-prewinter-01-grey-rblue-jack-and-hardy-original-imafwar6hxrzqawn.jpeg?q=70', 'https://rukminim1.flixcart.com/image/128/128/kfyasnk0/sweater/f/j/a/s-prewinter-01-grey-rblue-jack-and-hardy-original-imafwar6yrjqznnd.jpeg?q=70', 'https://rukminim1.flixcart.com/image/128/128/kfyasnk0/sweater/y/f/g/36-prewinter-02-nvy-05-rblue-christy-world-original-imafwateshggff6h.jpeg?q=70', 'https://rukminim1.flixcart.com/image/128/128/kfyasnk0/sweater/y/f/g/xl-prewinter-02-nvy-05-rblue-christy-world-original-imafwatefwh57jdz.jpeg?q=70']</t>
  </si>
  <si>
    <t>SWSFWG9BZMUHEFHS</t>
  </si>
  <si>
    <t>[{'Color': 'Multicolor'}, {'Fabric': 'Fleece'}, {'Pattern': 'Color Block'}, {'Neck': 'Round Neck'}, {'Sleeve': 'Full Sleeve'}, {'Style Code': 'PREWNTR_01_ROYALE_02_NAVY'}, {'Sales Package': '2 SWEATSHIRTS'}, {'Occasion': 'Casual'}, {'Hooded': 'No'}, {'Reversible': 'No'}, {'Suitable For': 'Western Wear'}, {'Fabric Care': 'Gentle Machine Wash'}]</t>
  </si>
  <si>
    <t>https://www.flipkart.com/jack-hardy-full-sleeve-color-block-men-sweatshirt/p/itmaa8376f7d8b08?pid=SWSFWG9BZMUHEFHS&amp;lid=LSTSWSFWG9BZMUHEFHSVQ6WMR&amp;marketplace=FLIPKART&amp;srno=b_5_177&amp;otracker=browse&amp;fm=organic&amp;iid=a3a6b098-bb3a-40a8-81b9-5a38179cd50b.SWSFWG9BZMUHEFHS.SEARCH&amp;ssid=zetbvegzs00000001612109791555</t>
  </si>
  <si>
    <t>978b0561-37cc-5ac1-a3a4-bfe32834256a</t>
  </si>
  <si>
    <t>['https://rukminim1.flixcart.com/image/128/128/kfsl18w0/jacket/a/n/v/44-boys-04-half-royalblue-jack-and-hardy-original-imafw6dsthdueyux.jpeg?q=70', 'https://rukminim1.flixcart.com/image/128/128/kfsl18w0/jacket/a/n/v/44-boys-04-half-royalblue-jack-and-hardy-original-imafw6ds3pxbhzkp.jpeg?q=70', 'https://rukminim1.flixcart.com/image/128/128/kfsl18w0/jacket/a/n/v/m-boys-04-half-royalblue-jack-and-hardy-original-imafw6dsmvkrmpug.jpeg?q=70', 'https://rukminim1.flixcart.com/image/128/128/kfsl18w0/jacket/a/n/v/m-boys-04-half-royalblue-jack-and-hardy-original-imafw6dswfhzecef.jpeg?q=70']</t>
  </si>
  <si>
    <t>JCKFW6B2XSFGFXHH</t>
  </si>
  <si>
    <t>[{'Color': 'Light Blue'}, {'Fabric': 'Nylon'}, {'Pattern': 'Solid'}, {'Style Code': 'BOYS_04_HALF_ROYALBLUE'}, {'Ideal For': 'Men'}, {'Sleeve': 'Sleeveless'}, {'Character': 'None'}, {'Closure': 'Zipper'}, {'Sales Package': '1 JACKET'}, {'Pack of': '1'}, {'Suitable For': 'Western Wear'}, {'Reversible': 'No'}, {'Hooded': 'No'}, {'Type': 'Casual Jacket'}, {'Fabric Care': 'Do Not Iron'}, {'Fit': 'REGULOR'}, {'Neck': 'Stand Collar'}, {'Pockets': '2'}]</t>
  </si>
  <si>
    <t>https://www.flipkart.com/jack-hardy-sleeveless-solid-men-jacket/p/itmdb4b08e4ba628?pid=JCKFW6B2XSFGFXHH&amp;lid=LSTJCKFW6B2XSFGFXHHQKKFJO&amp;marketplace=FLIPKART&amp;srno=b_5_178&amp;otracker=browse&amp;fm=organic&amp;iid=a3a6b098-bb3a-40a8-81b9-5a38179cd50b.JCKFW6B2XSFGFXHH.SEARCH&amp;ssid=zetbvegzs00000001612109791555</t>
  </si>
  <si>
    <t>e13accd2-0d40-533a-9797-dea630c5fb49</t>
  </si>
  <si>
    <t>02/11/2021, 00:37:17</t>
  </si>
  <si>
    <t>['https://rukminim1.flixcart.com/image/128/128/kfzq8i80/sweater/k/3/e/40-prewinter-01-blk-02-rblue-christy-world-original-imafwbztcjkhver3.jpeg?q=70', 'https://rukminim1.flixcart.com/image/128/128/kfyasnk0/sweater/g/w/3/38-prewinter-01-blk-03-nvy-jack-and-hardy-original-imafwar6z6vwcujh.jpeg?q=70', 'https://rukminim1.flixcart.com/image/128/128/kfyasnk0/sweater/g/3/c/xxl-prewinter-01-blk-02-grey-jack-and-hardy-original-imafwar6jc58senh.jpeg?q=70', 'https://rukminim1.flixcart.com/image/128/128/kfyasnk0/sweater/j/v/c/36-prewinter-01-rblue-02-rblue-christy-world-original-imafwbfbfb3pmuwy.jpeg?q=70', 'https://rukminim1.flixcart.com/image/128/128/kfyasnk0/sweater/j/v/c/m-prewinter-01-rblue-02-rblue-christy-world-original-imafwbfbfptnpbkf.jpeg?q=70']</t>
  </si>
  <si>
    <t>SWSFWG9BAP5FGWG4</t>
  </si>
  <si>
    <t>[{'Color': 'Multicolor'}, {'Fabric': 'Fleece'}, {'Pattern': 'Color Block'}, {'Neck': 'Round Neck'}, {'Sleeve': 'Full Sleeve'}, {'Style Code': 'PREWNTR_01_BLACK_02_ROYALE'}, {'Sales Package': '2 SWEATSHIRTS'}, {'Occasion': 'Casual'}, {'Hooded': 'No'}, {'Reversible': 'No'}, {'Suitable For': 'Western Wear'}, {'Fabric Care': 'Gentle Machine Wash'}]</t>
  </si>
  <si>
    <t>https://www.flipkart.com/jack-hardy-full-sleeve-color-block-men-sweatshirt/p/itm12c95b76c1bfc?pid=SWSFWG9BAP5FGWG4&amp;lid=LSTSWSFWG9BAP5FGWG4KZJYE7&amp;marketplace=FLIPKART&amp;srno=b_5_179&amp;otracker=browse&amp;fm=organic&amp;iid=a3a6b098-bb3a-40a8-81b9-5a38179cd50b.SWSFWG9BAP5FGWG4.SEARCH&amp;ssid=zetbvegzs00000001612109791555</t>
  </si>
  <si>
    <t>8712f6a3-5d50-562d-8999-602172604bb6</t>
  </si>
  <si>
    <t>['https://rukminim1.flixcart.com/image/128/128/kg15ocw0/sweatshirt/h/z/h/l-prewnter-02-bron-jack-and-hardy-original-imafwcbfj958m6pr.jpeg?q=70', 'https://rukminim1.flixcart.com/image/128/128/kfyasnk0/sweater/x/y/z/40-prewinter-01rn-02-brwn-christy-world-original-imafwar6wyxgfdzh.jpeg?q=70', 'https://rukminim1.flixcart.com/image/128/128/kfyasnk0/sweater/z/h/m/xxl-prewinter-01rn-02-brwn-jack-and-hardy-original-imafwar6wqqzke3h.jpeg?q=70']</t>
  </si>
  <si>
    <t>SWSFWBV6PYE7VHEY</t>
  </si>
  <si>
    <t>[{'Color': 'Brown'}, {'Fabric': 'Fleece'}, {'Pattern': 'Color Block'}, {'Neck': 'Round Neck'}, {'Sleeve': 'Full Sleeve'}, {'Style Code': 'PREWNTER_02_BRON'}, {'Sales Package': '1 sweatshirt'}, {'Occasion': 'Casual'}, {'Hooded': 'No'}, {'Reversible': 'No'}, {'Suitable For': 'Western Wear'}, {'Fabric Care': 'Machine Wash as per Tag'}]</t>
  </si>
  <si>
    <t>https://www.flipkart.com/jack-hardy-full-sleeve-color-block-men-sweatshirt/p/itmf556c386df5ec?pid=SWSFWBV6PYE7VHEY&amp;lid=LSTSWSFWBV6PYE7VHEYWQHC0H&amp;marketplace=FLIPKART&amp;srno=b_5_180&amp;otracker=browse&amp;fm=organic&amp;iid=a3a6b098-bb3a-40a8-81b9-5a38179cd50b.SWSFWBV6PYE7VHEY.SEARCH&amp;ssid=zetbvegzs00000001612109791555</t>
  </si>
  <si>
    <t>a81188b7-e656-5173-bf25-e7fdc103a01a</t>
  </si>
  <si>
    <t>02/11/2021, 00:37:18</t>
  </si>
  <si>
    <t>['https://rukminim1.flixcart.com/image/128/128/kfzq8i80/sweater/m/f/5/36-prewinter-02rn-03-blk-christy-world-original-imafwbztrabwkxjg.jpeg?q=70', 'https://rukminim1.flixcart.com/image/128/128/kfyasnk0/sweater/d/g/y/s-prewinter-01-greyrn-jack-and-hardy-original-imafwar6esg2xka4.jpeg?q=70', 'https://rukminim1.flixcart.com/image/128/128/kfyasnk0/sweater/q/5/c/m-prewinter-01-blk-02rn-jack-and-hardy-original-imafwar6syxfuuhv.jpeg?q=70', 'https://rukminim1.flixcart.com/image/128/128/kfr5le80/sweater/q/9/t/m-prewinter-03-black-jack-and-hardy-original-imafw5azc6vfeyfh.jpeg?q=70', 'https://rukminim1.flixcart.com/image/128/128/kfr5le80/sweater/q/9/t/xxl-prewinter-03-black-jack-and-hardy-original-imafw5azgm2rchce.jpeg?q=70']</t>
  </si>
  <si>
    <t>SWSFWG9BECWUNF8G</t>
  </si>
  <si>
    <t>[{'Color': 'Multicolor'}, {'Fabric': 'Fleece'}, {'Pattern': 'Color Block'}, {'Neck': 'Round Neck'}, {'Sleeve': 'Full Sleeve'}, {'Style Code': 'PREWNTR_02ARON_03_BLACK'}, {'Sales Package': '2 SWEATSHIRTS'}, {'Occasion': 'Casual'}, {'Hooded': 'No'}, {'Reversible': 'No'}, {'Suitable For': 'Western Wear'}, {'Fabric Care': 'Gentle Machine Wash'}]</t>
  </si>
  <si>
    <t>https://www.flipkart.com/jack-hardy-full-sleeve-color-block-men-sweatshirt/p/itmbac3e505a46e5?pid=SWSFWG9BECWUNF8G&amp;lid=LSTSWSFWG9BECWUNF8G9TJ19N&amp;marketplace=FLIPKART&amp;srno=b_5_181&amp;otracker=browse&amp;fm=organic&amp;iid=a3a6b098-bb3a-40a8-81b9-5a38179cd50b.SWSFWG9BECWUNF8G.SEARCH&amp;ssid=zetbvegzs00000001612109791555</t>
  </si>
  <si>
    <t>8414d812-4901-53cb-80fa-87ab37d5dd6c</t>
  </si>
  <si>
    <t>02/11/2021, 00:37:19</t>
  </si>
  <si>
    <t>SWSFWG9BFBJZ3KCH</t>
  </si>
  <si>
    <t>https://www.flipkart.com/jack-hardy-full-sleeve-color-block-men-sweatshirt/p/itm77e7434432e9f?pid=SWSFWG9BFBJZ3KCH&amp;lid=LSTSWSFWG9BFBJZ3KCHP5ASTC&amp;marketplace=FLIPKART&amp;srno=b_5_182&amp;otracker=browse&amp;fm=organic&amp;iid=a3a6b098-bb3a-40a8-81b9-5a38179cd50b.SWSFWG9BFBJZ3KCH.SEARCH&amp;ssid=zetbvegzs00000001612109791555</t>
  </si>
  <si>
    <t>6cbbfa3b-355d-58c9-926d-dea160390d2d</t>
  </si>
  <si>
    <t>02/11/2021, 00:37:20</t>
  </si>
  <si>
    <t>['https://rukminim1.flixcart.com/image/128/128/kfzq8i80/sweater/v/d/h/42-prewinter-01-blk-04-brwn-christy-world-original-imafwbrrmvkpmhwv.jpeg?q=70', 'https://rukminim1.flixcart.com/image/128/128/kfyasnk0/sweater/g/w/3/38-prewinter-01-blk-03-nvy-jack-and-hardy-original-imafwar6z6vwcujh.jpeg?q=70', 'https://rukminim1.flixcart.com/image/128/128/kfyasnk0/sweater/g/3/c/xxl-prewinter-01-blk-02-grey-jack-and-hardy-original-imafwar6jc58senh.jpeg?q=70', 'https://rukminim1.flixcart.com/image/128/128/kfr5le80/sweater/2/n/h/xl-prewinter-04-brown-jack-and-hardy-original-imafw5azy2kauve3.jpeg?q=70', 'https://rukminim1.flixcart.com/image/128/128/kfr5le80/sweater/f/m/n/xl-prewinter-04-brown-christy-world-original-imafw5azemwhbcwd.jpeg?q=70']</t>
  </si>
  <si>
    <t>SWSFWG9BDBJXMSAC</t>
  </si>
  <si>
    <t>[{'Color': 'Multicolor'}, {'Fabric': 'Fleece'}, {'Pattern': 'Color Block'}, {'Neck': 'Round Neck'}, {'Sleeve': 'Full Sleeve'}, {'Style Code': 'PREWNTR_01_BLACK_04_BRN'}, {'Sales Package': '2 SWEATSHIRTS'}, {'Occasion': 'Casual'}, {'Hooded': 'No'}, {'Reversible': 'No'}, {'Suitable For': 'Western Wear'}, {'Fabric Care': 'Gentle Machine Wash'}]</t>
  </si>
  <si>
    <t>https://www.flipkart.com/jack-hardy-full-sleeve-color-block-men-sweatshirt/p/itm5839c5f7bf893?pid=SWSFWG9BDBJXMSAC&amp;lid=LSTSWSFWG9BDBJXMSACGQ9HJ8&amp;marketplace=FLIPKART&amp;srno=b_5_183&amp;otracker=browse&amp;fm=organic&amp;iid=a3a6b098-bb3a-40a8-81b9-5a38179cd50b.SWSFWG9BDBJXMSAC.SEARCH&amp;ssid=zetbvegzs00000001612109791555</t>
  </si>
  <si>
    <t>afc1bc5e-8369-5061-b95c-7cb21b43e7c4</t>
  </si>
  <si>
    <t>02/11/2021, 00:37:21</t>
  </si>
  <si>
    <t>TKPFTE9A28XCDHXY</t>
  </si>
  <si>
    <t>[{'Style Code': 'TRACKPANT_05'}, {'Closure': 'Elastic'}, {'Pockets': 'Side Pockets'}, {'Fabric Care': 'NORMAL WASH'}, {'Sales Package': '1 TRACKPANT'}, {'Fabric': 'Polyester'}, {'Pattern': 'Solid'}, {'Color': 'Grey'}]</t>
  </si>
  <si>
    <t>https://www.flipkart.com/jack-hardy-solid-men-grey-track-pants/p/itm41cfd78f60045?pid=TKPFTE9A28XCDHXY&amp;lid=LSTTKPFTE9A28XCDHXYN4JZLP&amp;marketplace=FLIPKART&amp;srno=b_5_184&amp;otracker=browse&amp;fm=organic&amp;iid=a3a6b098-bb3a-40a8-81b9-5a38179cd50b.TKPFTE9A28XCDHXY.SEARCH&amp;ssid=zetbvegzs00000001612109791555</t>
  </si>
  <si>
    <t>835f091e-427d-531f-9adf-409e2eb1db3c</t>
  </si>
  <si>
    <t>['https://rukminim1.flixcart.com/image/128/128/kg15ocw0/sweatshirt/b/m/3/36-prewnter-02-royal-jack-and-hardy-original-imafwcbfggp4xxmw.jpeg?q=70', 'https://rukminim1.flixcart.com/image/128/128/kfyasnk0/sweater/j/v/c/36-prewinter-01-rblue-02-rblue-christy-world-original-imafwbfbfb3pmuwy.jpeg?q=70', 'https://rukminim1.flixcart.com/image/128/128/kfyasnk0/sweater/j/v/c/m-prewinter-01-rblue-02-rblue-christy-world-original-imafwbfbfptnpbkf.jpeg?q=70']</t>
  </si>
  <si>
    <t>SWSFWBV6CN2KX8XP</t>
  </si>
  <si>
    <t>[{'Color': 'Light Blue'}, {'Fabric': 'Fleece'}, {'Pattern': 'Color Block'}, {'Neck': 'Round Neck'}, {'Sleeve': 'Full Sleeve'}, {'Style Code': 'PREWNTER_02_ROYAL'}, {'Sales Package': '1 sweatshirt'}, {'Occasion': 'Casual'}, {'Hooded': 'No'}, {'Reversible': 'No'}, {'Suitable For': 'Western Wear'}, {'Fabric Care': 'Machine Wash as per Tag'}]</t>
  </si>
  <si>
    <t>https://www.flipkart.com/jack-hardy-full-sleeve-color-block-men-sweatshirt/p/itmc4f15d1baab34?pid=SWSFWBV6CN2KX8XP&amp;lid=LSTSWSFWBV6CN2KX8XPYT3UBB&amp;marketplace=FLIPKART&amp;srno=b_5_185&amp;otracker=browse&amp;fm=organic&amp;iid=a3a6b098-bb3a-40a8-81b9-5a38179cd50b.SWSFWBV6CN2KX8XP.SEARCH&amp;ssid=zetbvegzs00000001612109791555</t>
  </si>
  <si>
    <t>d88fd835-840c-56e9-8cab-007c0c743c95</t>
  </si>
  <si>
    <t>['https://rukminim1.flixcart.com/image/128/128/kddf6a80/jacket/k/v/q/l-mens-fulljacket-042-black-jack-and-hardy-original-imafu9yhz93ktjs6.jpeg?q=70', 'https://rukminim1.flixcart.com/image/128/128/kddf6a80/jacket/k/v/q/l-mens-fulljacket-042-black-jack-and-hardy-original-imafu9yhfdhdkurr.jpeg?q=70', 'https://rukminim1.flixcart.com/image/128/128/kddf6a80/jacket/k/v/q/l-mens-fulljacket-042-black-jack-and-hardy-original-imafu9yh5tgbcfwh.jpeg?q=70', 'https://rukminim1.flixcart.com/image/128/128/kddf6a80/jacket/2/3/b/s-mens-fulljacket-042-black-jack-and-hardy-original-imafu9yhghgmvap6.jpeg?q=70', 'https://rukminim1.flixcart.com/image/128/128/kddf6a80/jacket/2/3/b/m-mens-fulljacket-042-black-jack-and-hardy-original-imafu9yhvp5xzg78.jpeg?q=70']</t>
  </si>
  <si>
    <t>JCKFU9APAQJBN23B</t>
  </si>
  <si>
    <t>[{'Color': 'Black'}, {'Fabric': 'Nylon'}, {'Pattern': 'Solid'}, {'Style Code': 'MENS_FULLJACKET_042_BLACK'}, {'Ideal For': 'Men'}, {'Sleeve': 'Full Sleeve'}, {'Closure': 'Zipper'}, {'Sales Package': '1 jacket'}, {'Pack of': '1'}, {'Suitable For': 'Western Wear'}, {'Reversible': 'No'}, {'Hooded': 'Yes'}, {'Type': 'Casual Jacket'}, {'Fabric Care': 'Do Not Dry Clean'}, {'Fit': 'Regulor'}, {'Neck': 'Hooded Neck'}, {'Pockets': '2'}]</t>
  </si>
  <si>
    <t>https://www.flipkart.com/jack-hardy-full-sleeve-solid-men-jacket/p/itm2549f2351df6f?pid=JCKFU9APAQJBN23B&amp;lid=LSTJCKFU9APAQJBN23BB5WBXN&amp;marketplace=FLIPKART&amp;srno=b_5_186&amp;otracker=browse&amp;fm=organic&amp;iid=a3a6b098-bb3a-40a8-81b9-5a38179cd50b.JCKFU9APAQJBN23B.SEARCH&amp;ssid=zetbvegzs00000001612109791555</t>
  </si>
  <si>
    <t>2fc8293e-e109-5b50-b24a-9b4ed0178be8</t>
  </si>
  <si>
    <t>02/11/2021, 00:37:22</t>
  </si>
  <si>
    <t>['https://rukminim1.flixcart.com/image/128/128/kfzq8i80/sweater/w/u/w/44-prewinter-02-rbluern-jack-and-hardy-original-imafwbzscym2exgw.jpeg?q=70', 'https://rukminim1.flixcart.com/image/128/128/kfyasnk0/sweater/f/j/a/l-prewinter-01-grey-rblue-jack-and-hardy-original-imafwar6hxrzqawn.jpeg?q=70', 'https://rukminim1.flixcart.com/image/128/128/kfyasnk0/sweater/f/j/a/s-prewinter-01-grey-rblue-jack-and-hardy-original-imafwar6yrjqznnd.jpeg?q=70', 'https://rukminim1.flixcart.com/image/128/128/kfyasnk0/sweater/d/g/y/s-prewinter-01-greyrn-jack-and-hardy-original-imafwar6esg2xka4.jpeg?q=70', 'https://rukminim1.flixcart.com/image/128/128/kfyasnk0/sweater/q/5/c/m-prewinter-01-blk-02rn-jack-and-hardy-original-imafwar6syxfuuhv.jpeg?q=70']</t>
  </si>
  <si>
    <t>SWSFWG9B8HFE6SGK</t>
  </si>
  <si>
    <t>[{'Color': 'Multicolor'}, {'Fabric': 'Fleece'}, {'Pattern': 'Color Block'}, {'Neck': 'Round Neck'}, {'Sleeve': 'Full Sleeve'}, {'Style Code': 'PREWNTR_02_ROYALEARON'}, {'Sales Package': '2 SWEATSHIRTS'}, {'Occasion': 'Casual'}, {'Hooded': 'No'}, {'Reversible': 'No'}, {'Suitable For': 'Western Wear'}, {'Fabric Care': 'Gentle Machine Wash'}]</t>
  </si>
  <si>
    <t>https://www.flipkart.com/jack-hardy-full-sleeve-color-block-men-sweatshirt/p/itmdc7633ad205ac?pid=SWSFWG9B8HFE6SGK&amp;lid=LSTSWSFWG9B8HFE6SGKBVP3SR&amp;marketplace=FLIPKART&amp;srno=b_5_187&amp;otracker=browse&amp;fm=organic&amp;iid=a3a6b098-bb3a-40a8-81b9-5a38179cd50b.SWSFWG9B8HFE6SGK.SEARCH&amp;ssid=zetbvegzs00000001612109791555</t>
  </si>
  <si>
    <t>f45f32e7-1286-5237-9a2c-da40d0b515e1</t>
  </si>
  <si>
    <t>02/11/2021, 00:37:23</t>
  </si>
  <si>
    <t>['https://rukminim1.flixcart.com/image/128/128/kfzq8i80/sweater/2/y/f/s-prewinter-01-blk-04-grey-christy-world-original-imafwbrrzzhtzfas.jpeg?q=70', 'https://rukminim1.flixcart.com/image/128/128/kfyasnk0/sweater/g/w/3/38-prewinter-01-blk-03-nvy-jack-and-hardy-original-imafwar6z6vwcujh.jpeg?q=70', 'https://rukminim1.flixcart.com/image/128/128/kfyasnk0/sweater/g/3/c/xxl-prewinter-01-blk-02-grey-jack-and-hardy-original-imafwar6jc58senh.jpeg?q=70', 'https://rukminim1.flixcart.com/image/128/128/kfr5le80/sweater/8/n/x/m-prewinter-04-grey-christy-world-original-imafw5azzqgkdkrh.jpeg?q=70', 'https://rukminim1.flixcart.com/image/128/128/kfr5le80/sweater/8/n/x/l-prewinter-04-grey-christy-world-original-imafw5azruxvfqpz.jpeg?q=70']</t>
  </si>
  <si>
    <t>SWSFWG9BFXDNSEHT</t>
  </si>
  <si>
    <t>[{'Color': 'Multicolor'}, {'Fabric': 'Fleece'}, {'Pattern': 'Color Block'}, {'Neck': 'Round Neck'}, {'Sleeve': 'Full Sleeve'}, {'Style Code': 'PREWNTR_01_BLACK_04_GRY'}, {'Sales Package': '2 SWEATSHIRTS'}, {'Occasion': 'Casual'}, {'Hooded': 'No'}, {'Reversible': 'No'}, {'Suitable For': 'Western Wear'}, {'Fabric Care': 'Gentle Machine Wash'}]</t>
  </si>
  <si>
    <t>https://www.flipkart.com/jack-hardy-full-sleeve-color-block-men-sweatshirt/p/itmcefe05aebe83a?pid=SWSFWG9BFXDNSEHT&amp;lid=LSTSWSFWG9BFXDNSEHTFPROHW&amp;marketplace=FLIPKART&amp;srno=b_5_188&amp;otracker=browse&amp;fm=organic&amp;iid=a3a6b098-bb3a-40a8-81b9-5a38179cd50b.SWSFWG9BFXDNSEHT.SEARCH&amp;ssid=zetbvegzs00000001612109791555</t>
  </si>
  <si>
    <t>e8930405-7375-590f-8ab4-fc206296c3c5</t>
  </si>
  <si>
    <t>['https://rukminim1.flixcart.com/image/128/128/kcqk4nk0/track-pant/e/b/g/xxl-trackpant-05-04-jack-and-hardy-original-imaftrzsrw35eguz.jpeg?q=70', 'https://rukminim1.flixcart.com/image/128/128/kckud8w0/track-pant/w/p/7/m-boby-trackpant-05-grey-tryclo-original-imaftzakqfccqg3r.jpeg?q=70', 'https://rukminim1.flixcart.com/image/128/128/kckud8w0/track-pant/b/x/y/l-boby-trackpant-04-aqua-tryclo-original-imaftzakd2zmxgnk.jpeg?q=70', 'https://rukminim1.flixcart.com/image/128/128/kckud8w0/track-pant/n/e/a/xl-boby-trackpant-05-grey-tryclo-original-imaftzakn4r5ngzz.jpeg?q=70', 'https://rukminim1.flixcart.com/image/128/128/kckud8w0/track-pant/b/x/y/xl-boby-trackpant-04-aqua-tryclo-original-imaftzakkf5agsfk.jpeg?q=70']</t>
  </si>
  <si>
    <t>TKPFTRWD3U3H3U36</t>
  </si>
  <si>
    <t>[{'Style Code': 'TRACKPANT_05_04'}, {'Closure': 'Elastic'}, {'Pockets': 'Side Pockets'}, {'Fabric Care': 'NORMAL WASH'}, {'Sales Package': '2 TRACKPANT'}, {'Fabric': 'Polyester'}, {'Pattern': 'Solid'}, {'Color': 'Multicolor'}]</t>
  </si>
  <si>
    <t>https://www.flipkart.com/jack-hardy-solid-men-multicolor-track-pants/p/itm747995dd8e349?pid=TKPFTRWD3U3H3U36&amp;lid=LSTTKPFTRWD3U3H3U368C2ECM&amp;marketplace=FLIPKART&amp;srno=b_5_189&amp;otracker=browse&amp;fm=organic&amp;iid=a3a6b098-bb3a-40a8-81b9-5a38179cd50b.TKPFTRWD3U3H3U36.SEARCH&amp;ssid=zetbvegzs00000001612109791555</t>
  </si>
  <si>
    <t>6c0c179f-6519-5b36-98bb-a089337e25be</t>
  </si>
  <si>
    <t>02/11/2021, 00:37:24</t>
  </si>
  <si>
    <t>['https://rukminim1.flixcart.com/image/128/128/kfzq8i80/sweater/w/4/n/44-prewinter-03-blkrn-christy-world-original-imafwbzscwkrtc3m.jpeg?q=70', 'https://rukminim1.flixcart.com/image/128/128/kfr5le80/sweater/q/9/t/m-prewinter-03-black-jack-and-hardy-original-imafw5azc6vfeyfh.jpeg?q=70', 'https://rukminim1.flixcart.com/image/128/128/kfr5le80/sweater/q/9/t/xxl-prewinter-03-black-jack-and-hardy-original-imafw5azgm2rchce.jpeg?q=70', 'https://rukminim1.flixcart.com/image/128/128/kfr5le80/sweater/g/7/x/xl-prewinter-03aroon-jack-and-hardy-original-imafw5azdhh6g6kt.jpeg?q=70', 'https://rukminim1.flixcart.com/image/128/128/kfr5le80/sweater/g/7/x/xl-prewinter-03aroon-jack-and-hardy-original-imafw5azvakdkqv4.jpeg?q=70']</t>
  </si>
  <si>
    <t>SWSFWG9BX4ZUVNHU</t>
  </si>
  <si>
    <t>[{'Color': 'Multicolor'}, {'Fabric': 'Fleece'}, {'Pattern': 'Color Block'}, {'Neck': 'Round Neck'}, {'Sleeve': 'Full Sleeve'}, {'Style Code': 'PREWNTR_03_BLACKARON'}, {'Sales Package': '2 SWEATSHIRTS'}, {'Occasion': 'Casual'}, {'Hooded': 'No'}, {'Reversible': 'No'}, {'Suitable For': 'Western Wear'}, {'Fabric Care': 'Gentle Machine Wash'}]</t>
  </si>
  <si>
    <t>https://www.flipkart.com/jack-hardy-full-sleeve-color-block-men-sweatshirt/p/itmad421eb3364ae?pid=SWSFWG9BX4ZUVNHU&amp;lid=LSTSWSFWG9BX4ZUVNHUKYAHYI&amp;marketplace=FLIPKART&amp;srno=b_5_190&amp;otracker=browse&amp;fm=organic&amp;iid=a3a6b098-bb3a-40a8-81b9-5a38179cd50b.SWSFWG9BX4ZUVNHU.SEARCH&amp;ssid=zetbvegzs00000001612109791555</t>
  </si>
  <si>
    <t>82b8ed94-458a-5215-941d-9241cf161370</t>
  </si>
  <si>
    <t>['https://rukminim1.flixcart.com/image/128/128/kfzq8i80/sweater/s/6/4/l-prewinter-02-brwn-04-brwn-christy-world-original-imafwbztpnkcea5e.jpeg?q=70', 'https://rukminim1.flixcart.com/image/128/128/kfyasnk0/sweater/x/y/z/40-prewinter-01rn-02-brwn-christy-world-original-imafwar6wyxgfdzh.jpeg?q=70', 'https://rukminim1.flixcart.com/image/128/128/kfyasnk0/sweater/z/h/m/xxl-prewinter-01rn-02-brwn-jack-and-hardy-original-imafwar6wqqzke3h.jpeg?q=70', 'https://rukminim1.flixcart.com/image/128/128/kfr5le80/sweater/2/n/h/xl-prewinter-04-brown-jack-and-hardy-original-imafw5azy2kauve3.jpeg?q=70', 'https://rukminim1.flixcart.com/image/128/128/kfr5le80/sweater/f/m/n/xl-prewinter-04-brown-christy-world-original-imafw5azemwhbcwd.jpeg?q=70']</t>
  </si>
  <si>
    <t>SWSFWG9BDB5VDT7W</t>
  </si>
  <si>
    <t>[{'Color': 'Multicolor'}, {'Fabric': 'Fleece'}, {'Pattern': 'Color Block'}, {'Neck': 'Round Neck'}, {'Sleeve': 'Full Sleeve'}, {'Style Code': 'PREWNTR_02_BRN_04_BRN'}, {'Sales Package': '2 SWEATSHIRTS'}, {'Occasion': 'Casual'}, {'Hooded': 'No'}, {'Reversible': 'No'}, {'Suitable For': 'Western Wear'}, {'Fabric Care': 'Gentle Machine Wash'}]</t>
  </si>
  <si>
    <t>https://www.flipkart.com/jack-hardy-full-sleeve-color-block-men-sweatshirt/p/itm833c5cf3bd7ff?pid=SWSFWG9BDB5VDT7W&amp;lid=LSTSWSFWG9BDB5VDT7WYAXLZ7&amp;marketplace=FLIPKART&amp;srno=b_5_191&amp;otracker=browse&amp;fm=organic&amp;iid=a3a6b098-bb3a-40a8-81b9-5a38179cd50b.SWSFWG9BDB5VDT7W.SEARCH&amp;ssid=zetbvegzs00000001612109791555</t>
  </si>
  <si>
    <t>284d7d92-07bc-5c2d-9a05-83b7b79da453</t>
  </si>
  <si>
    <t>02/11/2021, 00:37:25</t>
  </si>
  <si>
    <t>['https://rukminim1.flixcart.com/image/128/128/kg15ocw0/sweater/p/c/a/40-prewinter-02-grey-03-blk-jack-and-hardy-original-imafwcqdeujqnybt.jpeg?q=70', 'https://rukminim1.flixcart.com/image/128/128/kfyasnk0/sweater/8/f/m/42-prewinter-01rn-02-grey-christy-world-original-imafwar6yn4fddfw.jpeg?q=70', 'https://rukminim1.flixcart.com/image/128/128/kfyasnk0/sweater/g/3/c/xl-prewinter-01-blk-02-grey-jack-and-hardy-original-imafwar6sdvhccmw.jpeg?q=70', 'https://rukminim1.flixcart.com/image/128/128/kfr5le80/sweater/q/9/t/m-prewinter-03-black-jack-and-hardy-original-imafw5azc6vfeyfh.jpeg?q=70', 'https://rukminim1.flixcart.com/image/128/128/kfr5le80/sweater/q/9/t/xxl-prewinter-03-black-jack-and-hardy-original-imafw5azgm2rchce.jpeg?q=70']</t>
  </si>
  <si>
    <t>SWSFWG9BKWPB9U2D</t>
  </si>
  <si>
    <t>[{'Color': 'Multicolor'}, {'Fabric': 'Fleece'}, {'Pattern': 'Color Block'}, {'Neck': 'Round Neck'}, {'Sleeve': 'Full Sleeve'}, {'Style Code': 'PREWNTR_02_GRY_03_BLACK'}, {'Sales Package': '2 SWEATSHIRTS'}, {'Occasion': 'Casual'}, {'Hooded': 'No'}, {'Reversible': 'No'}, {'Suitable For': 'Western Wear'}, {'Fabric Care': 'Gentle Machine Wash'}]</t>
  </si>
  <si>
    <t>https://www.flipkart.com/jack-hardy-full-sleeve-color-block-men-sweatshirt/p/itm698a0d86a0496?pid=SWSFWG9BKWPB9U2D&amp;lid=LSTSWSFWG9BKWPB9U2D4KUDKN&amp;marketplace=FLIPKART&amp;srno=b_5_192&amp;otracker=browse&amp;fm=organic&amp;iid=a3a6b098-bb3a-40a8-81b9-5a38179cd50b.SWSFWG9BKWPB9U2D.SEARCH&amp;ssid=zetbvegzs00000001612109791555</t>
  </si>
  <si>
    <t>e9b8572e-2434-5eb6-a3eb-4cc46a0d384c</t>
  </si>
  <si>
    <t>['https://rukminim1.flixcart.com/image/128/128/kfyasnk0/sweater/m/u/b/m-prewinter-02-brwnrn-christy-world-original-imafwbfbezddugkm.jpeg?q=70', 'https://rukminim1.flixcart.com/image/128/128/kfyasnk0/sweater/x/y/z/40-prewinter-01rn-02-brwn-christy-world-original-imafwar6wyxgfdzh.jpeg?q=70', 'https://rukminim1.flixcart.com/image/128/128/kfyasnk0/sweater/z/h/m/xxl-prewinter-01rn-02-brwn-jack-and-hardy-original-imafwar6wqqzke3h.jpeg?q=70', 'https://rukminim1.flixcart.com/image/128/128/kfyasnk0/sweater/d/g/y/s-prewinter-01-greyrn-jack-and-hardy-original-imafwar6esg2xka4.jpeg?q=70', 'https://rukminim1.flixcart.com/image/128/128/kfyasnk0/sweater/q/5/c/m-prewinter-01-blk-02rn-jack-and-hardy-original-imafwar6syxfuuhv.jpeg?q=70']</t>
  </si>
  <si>
    <t>SWSFWG9BFGVGHPUH</t>
  </si>
  <si>
    <t>[{'Color': 'Multicolor'}, {'Fabric': 'Fleece'}, {'Pattern': 'Color Block'}, {'Neck': 'Round Neck'}, {'Sleeve': 'Full Sleeve'}, {'Style Code': 'PREWNTR_02_BRNARON'}, {'Sales Package': '2 SWEATSHIRTS'}, {'Occasion': 'Casual'}, {'Hooded': 'No'}, {'Reversible': 'No'}, {'Suitable For': 'Western Wear'}, {'Fabric Care': 'Gentle Machine Wash'}]</t>
  </si>
  <si>
    <t>https://www.flipkart.com/jack-hardy-full-sleeve-color-block-men-sweatshirt/p/itm7cd448c388c63?pid=SWSFWG9BFGVGHPUH&amp;lid=LSTSWSFWG9BFGVGHPUH3JIHZI&amp;marketplace=FLIPKART&amp;srno=b_5_193&amp;otracker=browse&amp;fm=organic&amp;iid=a3a6b098-bb3a-40a8-81b9-5a38179cd50b.SWSFWG9BFGVGHPUH.SEARCH&amp;ssid=zetbvegzs00000001612109791555</t>
  </si>
  <si>
    <t>0dc95ede-2f14-5533-8300-6b9e2712471b</t>
  </si>
  <si>
    <t>02/11/2021, 00:37:26</t>
  </si>
  <si>
    <t>['https://rukminim1.flixcart.com/image/128/128/kfzq8i80/sweater/n/v/a/xxl-prewinter-02-nvy-grey-jack-and-hardy-original-imafwbzkeegqghvu.jpeg?q=70', 'https://rukminim1.flixcart.com/image/128/128/kfyasnk0/sweater/y/f/g/36-prewinter-02-nvy-05-rblue-christy-world-original-imafwateshggff6h.jpeg?q=70', 'https://rukminim1.flixcart.com/image/128/128/kfyasnk0/sweater/y/f/g/xl-prewinter-02-nvy-05-rblue-christy-world-original-imafwatefwh57jdz.jpeg?q=70', 'https://rukminim1.flixcart.com/image/128/128/kfyasnk0/sweater/8/f/m/42-prewinter-01rn-02-grey-christy-world-original-imafwar6yn4fddfw.jpeg?q=70', 'https://rukminim1.flixcart.com/image/128/128/kfyasnk0/sweater/g/3/c/xl-prewinter-01-blk-02-grey-jack-and-hardy-original-imafwar6sdvhccmw.jpeg?q=70']</t>
  </si>
  <si>
    <t>SWSFWG9BXMPKGAGK</t>
  </si>
  <si>
    <t>[{'Color': 'Multicolor'}, {'Fabric': 'Fleece'}, {'Pattern': 'Color Block'}, {'Neck': 'Round Neck'}, {'Sleeve': 'Full Sleeve'}, {'Style Code': 'PREWNTR_02_NAVY_GRY'}, {'Sales Package': '2 SWEATSHIRTS'}, {'Occasion': 'Casual'}, {'Hooded': 'No'}, {'Reversible': 'No'}, {'Suitable For': 'Western Wear'}, {'Fabric Care': 'Gentle Machine Wash'}]</t>
  </si>
  <si>
    <t>https://www.flipkart.com/jack-hardy-full-sleeve-color-block-men-sweatshirt/p/itmc69e08a4378bc?pid=SWSFWG9BXMPKGAGK&amp;lid=LSTSWSFWG9BXMPKGAGKPD6TDJ&amp;marketplace=FLIPKART&amp;srno=b_5_194&amp;otracker=browse&amp;fm=organic&amp;iid=a3a6b098-bb3a-40a8-81b9-5a38179cd50b.SWSFWG9BXMPKGAGK.SEARCH&amp;ssid=zetbvegzs00000001612109791555</t>
  </si>
  <si>
    <t>2f7877b6-7880-5cca-9303-2400616882d2</t>
  </si>
  <si>
    <t>02/11/2021, 00:37:27</t>
  </si>
  <si>
    <t>['https://rukminim1.flixcart.com/image/128/128/kfzq8i80/sweater/8/g/f/l-prewinter-03-blk-04-blk-christy-world-original-imafwbztrzzzghfg.jpeg?q=70', 'https://rukminim1.flixcart.com/image/128/128/kfr5le80/sweater/q/9/t/m-prewinter-03-black-jack-and-hardy-original-imafw5azc6vfeyfh.jpeg?q=70', 'https://rukminim1.flixcart.com/image/128/128/kfr5le80/sweater/q/9/t/xxl-prewinter-03-black-jack-and-hardy-original-imafw5azgm2rchce.jpeg?q=70', 'https://rukminim1.flixcart.com/image/128/128/kfr5le80/sweater/v/u/3/s-prewinter-04-black-jack-and-hardy-original-imafw5az2fxwwyag.jpeg?q=70', 'https://rukminim1.flixcart.com/image/128/128/kfr5le80/sweater/v/u/3/s-prewinter-04-black-jack-and-hardy-original-imafw5azdt7qftbx.jpeg?q=70']</t>
  </si>
  <si>
    <t>SWSFWG9BCFA5GGMT</t>
  </si>
  <si>
    <t>[{'Color': 'Multicolor'}, {'Fabric': 'Fleece'}, {'Pattern': 'Color Block'}, {'Neck': 'Round Neck'}, {'Sleeve': 'Full Sleeve'}, {'Style Code': 'PREWNTR_03_BLACK_04_BLACK'}, {'Sales Package': '2 SWEATSHIRTS'}, {'Occasion': 'Casual'}, {'Hooded': 'No'}, {'Reversible': 'No'}, {'Suitable For': 'Western Wear'}, {'Fabric Care': 'Gentle Machine Wash'}]</t>
  </si>
  <si>
    <t>https://www.flipkart.com/jack-hardy-full-sleeve-color-block-men-sweatshirt/p/itm800cf97136f32?pid=SWSFWG9BCFA5GGMT&amp;lid=LSTSWSFWG9BCFA5GGMT5MSU5Z&amp;marketplace=FLIPKART&amp;srno=b_5_195&amp;otracker=browse&amp;fm=organic&amp;iid=a3a6b098-bb3a-40a8-81b9-5a38179cd50b.SWSFWG9BCFA5GGMT.SEARCH&amp;ssid=zetbvegzs00000001612109791555</t>
  </si>
  <si>
    <t>680fce1f-aa75-5aa2-83bc-632135df404b</t>
  </si>
  <si>
    <t>['https://rukminim1.flixcart.com/image/128/128/kfzq8i80/sweater/h/q/9/m-prewinter-02-rblue-nvy-jack-and-hardy-original-imafwbzsvpezsuhy.jpeg?q=70', 'https://rukminim1.flixcart.com/image/128/128/kfyasnk0/sweater/f/j/a/l-prewinter-01-grey-rblue-jack-and-hardy-original-imafwar6hxrzqawn.jpeg?q=70', 'https://rukminim1.flixcart.com/image/128/128/kfyasnk0/sweater/f/j/a/s-prewinter-01-grey-rblue-jack-and-hardy-original-imafwar6yrjqznnd.jpeg?q=70', 'https://rukminim1.flixcart.com/image/128/128/kfyasnk0/sweater/y/f/g/36-prewinter-02-nvy-05-rblue-christy-world-original-imafwateshggff6h.jpeg?q=70', 'https://rukminim1.flixcart.com/image/128/128/kfyasnk0/sweater/y/f/g/xl-prewinter-02-nvy-05-rblue-christy-world-original-imafwatefwh57jdz.jpeg?q=70']</t>
  </si>
  <si>
    <t>SWSFWG9BZZUYCYHC</t>
  </si>
  <si>
    <t>[{'Color': 'Multicolor'}, {'Fabric': 'Fleece'}, {'Pattern': 'Color Block'}, {'Neck': 'Round Neck'}, {'Sleeve': 'Full Sleeve'}, {'Style Code': 'PREWNTR_02_ROYALE_NAVY'}, {'Sales Package': '2 SWEATSHIRTS'}, {'Occasion': 'Casual'}, {'Hooded': 'No'}, {'Reversible': 'No'}, {'Suitable For': 'Western Wear'}, {'Fabric Care': 'Gentle Machine Wash'}]</t>
  </si>
  <si>
    <t>https://www.flipkart.com/jack-hardy-full-sleeve-color-block-men-sweatshirt/p/itmd2044b1f58893?pid=SWSFWG9BZZUYCYHC&amp;lid=LSTSWSFWG9BZZUYCYHCWCBFY1&amp;marketplace=FLIPKART&amp;srno=b_5_196&amp;otracker=browse&amp;fm=organic&amp;iid=a3a6b098-bb3a-40a8-81b9-5a38179cd50b.SWSFWG9BZZUYCYHC.SEARCH&amp;ssid=zetbvegzs00000001612109791555</t>
  </si>
  <si>
    <t>9cef0564-ce92-56ef-bd04-32cee88a0bd7</t>
  </si>
  <si>
    <t>02/11/2021, 00:37:28</t>
  </si>
  <si>
    <t>['https://rukminim1.flixcart.com/image/128/128/kffq2kw0/jacket/a/e/q/s-fulljcketns-040blue-jack-and-hardy-original-imafvvps2reyd2ej.jpeg?q=70', 'https://rukminim1.flixcart.com/image/128/128/kffq2kw0/jacket/a/e/q/xxl-fulljcketns-040blue-jack-and-hardy-original-imafvvpskhzjk7gy.jpeg?q=70', 'https://rukminim1.flixcart.com/image/128/128/kffq2kw0/jacket/a/e/q/m-fulljcketns-040blue-jack-and-hardy-original-imafvvpsmnjtbqwd.jpeg?q=70', 'https://rukminim1.flixcart.com/image/128/128/kffq2kw0/jacket/b/9/s/l-fulljcketns-040blue-christy-world-original-imafvvpsym8xkxhj.jpeg?q=70', 'https://rukminim1.flixcart.com/image/128/128/kffq2kw0/jacket/a/e/q/l-fulljcketns-040blue-jack-and-hardy-original-imafvvpsbntegujf.jpeg?q=70']</t>
  </si>
  <si>
    <t>JCKFVVHNHJGGQBQR</t>
  </si>
  <si>
    <t>[{'Color': 'Light Blue'}, {'Fabric': 'Nylon'}, {'Pattern': 'Solid'}, {'Style Code': 'FULLJCKETNS_040BLUE'}, {'Ideal For': 'Men'}, {'Sleeve': 'Full Sleeve'}, {'Closure': 'Zipper'}, {'Sales Package': '1 Jacket'}, {'Pack of': '1'}, {'Suitable For': 'Western Wear'}, {'Reversible': 'No'}, {'Hooded': 'No'}, {'Type': 'Casual Jacket'}, {'Fabric Care': 'Do Not Iron'}, {'Neck': 'Mandarin Collar'}, {'Pockets': '2'}]</t>
  </si>
  <si>
    <t>https://www.flipkart.com/jack-hardy-full-sleeve-solid-men-jacket/p/itmad3cb8a4d5ebb?pid=JCKFVVHNHJGGQBQR&amp;lid=LSTJCKFVVHNHJGGQBQR7PBRF3&amp;marketplace=FLIPKART&amp;srno=b_5_197&amp;otracker=browse&amp;fm=organic&amp;iid=a3a6b098-bb3a-40a8-81b9-5a38179cd50b.JCKFVVHNHJGGQBQR.SEARCH&amp;ssid=zetbvegzs00000001612109791555</t>
  </si>
  <si>
    <t>33f14cb4-4320-522d-b0a5-da9fa5614206</t>
  </si>
  <si>
    <t>TKPFTE9A4RNC7HUV</t>
  </si>
  <si>
    <t>[{'Style Code': 'TRACKPANT_01'}, {'Closure': 'Elastic'}, {'Pockets': 'Side Pockets'}, {'Fabric Care': 'NORMAL WASH'}, {'Sales Package': '1 TRACKPANT'}, {'Fabric': 'Polyester'}, {'Pattern': 'Solid'}, {'Color': 'Black'}]</t>
  </si>
  <si>
    <t>https://www.flipkart.com/jack-hardy-solid-men-black-track-pants/p/itmd7ef2eae5fee9?pid=TKPFTE9A4RNC7HUV&amp;lid=LSTTKPFTE9A4RNC7HUVVZP1SX&amp;marketplace=FLIPKART&amp;srno=b_5_198&amp;otracker=browse&amp;fm=organic&amp;iid=a3a6b098-bb3a-40a8-81b9-5a38179cd50b.TKPFTE9A4RNC7HUV.SEARCH&amp;ssid=zetbvegzs00000001612109791555</t>
  </si>
  <si>
    <t>27274a23-e8f0-5d1c-bcb5-c8acaee0ef13</t>
  </si>
  <si>
    <t>02/11/2021, 00:37:29</t>
  </si>
  <si>
    <t>['https://rukminim1.flixcart.com/image/128/128/kg15ocw0/sweatshirt/g/k/8/m-prewnter-01-dark-blue-jack-and-hardy-original-imafwca5whdsh6vw.jpeg?q=70', 'https://rukminim1.flixcart.com/image/128/128/kfyasnk0/sweater/n/q/6/xl-prewinter-01-nvy-03rn-christy-world-original-imafwbfb2h5japnh.jpeg?q=70', 'https://rukminim1.flixcart.com/image/128/128/kfyasnk0/sweater/f/z/7/40-prewinter-01-nvy-03-blk-christy-world-original-imafwbfbpmzhn6mh.jpeg?q=70']</t>
  </si>
  <si>
    <t>SWTFWDQRYTT3XZ8Q</t>
  </si>
  <si>
    <t>[{'Color': 'Dark Blue'}, {'Fabric': 'Fleece'}, {'Neck': 'Round Neck'}, {'Pattern': 'Solid'}, {'Sleeve': 'Full Sleeve'}, {'Sales Package': '1 sweater'}, {'Style Code': 'PREWNTR_01_NAVY'}, {'Suitable For': 'Western Wear'}, {'Closure': 'No Closure'}, {'Fabric Care': 'Gentle Machine Wash'}, {'Pack of': '1'}, {'Ideal For': 'Men'}]</t>
  </si>
  <si>
    <t>https://www.flipkart.com/jack-hardy-solid-round-neck-casual-men-dark-blue-sweater/p/itm81427e344b759?pid=SWTFWDQRYTT3XZ8Q&amp;lid=LSTSWTFWDQRYTT3XZ8QE2YJ5A&amp;marketplace=FLIPKART&amp;srno=b_5_199&amp;otracker=browse&amp;fm=organic&amp;iid=a3a6b098-bb3a-40a8-81b9-5a38179cd50b.SWTFWDQRYTT3XZ8Q.SEARCH&amp;ssid=zetbvegzs00000001612109791555</t>
  </si>
  <si>
    <t>49fc4bd8-587d-531c-afb5-3a7da401ce2a</t>
  </si>
  <si>
    <t>02/11/2021, 00:37:30</t>
  </si>
  <si>
    <t>SWSFWG9BDZ7ZGSZB</t>
  </si>
  <si>
    <t>https://www.flipkart.com/jack-hardy-full-sleeve-color-block-men-sweatshirt/p/itm084f185bd9617?pid=SWSFWG9BDZ7ZGSZB&amp;lid=LSTSWSFWG9BDZ7ZGSZBB1B4MS&amp;marketplace=FLIPKART&amp;srno=b_5_200&amp;otracker=browse&amp;fm=organic&amp;iid=a3a6b098-bb3a-40a8-81b9-5a38179cd50b.SWSFWG9BDZ7ZGSZB.SEARCH&amp;ssid=zetbvegzs00000001612109791555</t>
  </si>
  <si>
    <t>6f8b43d3-a72e-5ad7-aac9-6409b794e2fc</t>
  </si>
  <si>
    <t>02/11/2021, 00:37:31</t>
  </si>
  <si>
    <t>['https://rukminim1.flixcart.com/image/128/128/kfr5le80/sweater/f/m/n/l-prewinter-04-brown-christy-world-original-imafw5azcbpwudku.jpeg?q=70', 'https://rukminim1.flixcart.com/image/128/128/kfr5le80/sweater/f/m/n/xl-prewinter-04-brown-christy-world-original-imafw5azemwhbcwd.jpeg?q=70', 'https://rukminim1.flixcart.com/image/128/128/kfr5le80/sweater/2/n/h/xl-prewinter-04-brown-jack-and-hardy-original-imafw5azy2kauve3.jpeg?q=70', 'https://rukminim1.flixcart.com/image/128/128/kfr5le80/sweater/2/n/h/l-prewinter-04-brown-jack-and-hardy-original-imafw5azkmz4trz5.jpeg?q=70', 'https://rukminim1.flixcart.com/image/128/128/kfr5le80/sweater/2/n/h/s-prewinter-04-brown-jack-and-hardy-original-imafw5azgpyjju7b.jpeg?q=70']</t>
  </si>
  <si>
    <t>SWSFW6KBNA7JZYDN</t>
  </si>
  <si>
    <t>[{'Color': 'Multicolor'}, {'Fabric': 'Fleece'}, {'Pattern': 'Color Block'}, {'Neck': 'Round Neck'}, {'Sleeve': 'Full Sleeve'}, {'Style Code': 'PRWNT_04_BROWN'}, {'Sales Package': '1 sweatshirt'}, {'Occasion': 'Casual'}, {'Hooded': 'No'}, {'Reversible': 'No'}, {'Suitable For': 'Western Wear'}, {'Fabric Care': 'Gentle Machine Wash'}]</t>
  </si>
  <si>
    <t>https://www.flipkart.com/jack-hardy-full-sleeve-color-block-men-sweatshirt/p/itm9a36c58fc688d?pid=SWSFW6KBNA7JZYDN&amp;lid=LSTSWSFW6KBNA7JZYDNKP0OCG&amp;marketplace=FLIPKART&amp;srno=b_6_201&amp;otracker=browse&amp;fm=organic&amp;iid=2316a626-57a6-4898-80c6-efa4642a7c2d.SWSFW6KBNA7JZYDN.SEARCH&amp;ssid=t95j2wj48w0000001612109792415</t>
  </si>
  <si>
    <t>044bfe98-494e-5081-baba-f7363c17376c</t>
  </si>
  <si>
    <t>['https://rukminim1.flixcart.com/image/128/128/kg15ocw0/sweatshirt/y/c/h/40-prewnter-02aron-jack-and-hardy-original-imafwcbffngynks6.jpeg?q=70', 'https://rukminim1.flixcart.com/image/128/128/kfyasnk0/sweater/d/g/y/s-prewinter-01-greyrn-jack-and-hardy-original-imafwar6esg2xka4.jpeg?q=70', 'https://rukminim1.flixcart.com/image/128/128/kfyasnk0/sweater/q/5/c/m-prewinter-01-blk-02rn-jack-and-hardy-original-imafwar6syxfuuhv.jpeg?q=70']</t>
  </si>
  <si>
    <t>SWSFWBV6DB7B5GW2</t>
  </si>
  <si>
    <t>[{'Color': 'Maroon'}, {'Fabric': 'Fleece'}, {'Pattern': 'Color Block'}, {'Neck': 'Round Neck'}, {'Sleeve': 'Full Sleeve'}, {'Style Code': 'PREWNTER_02ARON'}, {'Sales Package': '1 sweatshirt'}, {'Occasion': 'Casual'}, {'Hooded': 'No'}, {'Reversible': 'No'}, {'Suitable For': 'Western Wear'}, {'Fabric Care': 'Machine Wash as per Tag'}]</t>
  </si>
  <si>
    <t>https://www.flipkart.com/jack-hardy-full-sleeve-color-block-men-sweatshirt/p/itmeb33ee929d336?pid=SWSFWBV6DB7B5GW2&amp;lid=LSTSWSFWBV6DB7B5GW2RFCSO2&amp;marketplace=FLIPKART&amp;srno=b_6_202&amp;otracker=browse&amp;fm=organic&amp;iid=2316a626-57a6-4898-80c6-efa4642a7c2d.SWSFWBV6DB7B5GW2.SEARCH&amp;ssid=t95j2wj48w0000001612109792415</t>
  </si>
  <si>
    <t>67893ff1-0b05-54fd-8e39-dc21a8539072</t>
  </si>
  <si>
    <t>02/11/2021, 00:37:32</t>
  </si>
  <si>
    <t>['https://rukminim1.flixcart.com/image/128/128/kdbzqfk0/jacket/q/r/r/m-mens-fulljacket-040-bottlegreen-jack-and-hardy-original-imafu9ngzbvbhahx.jpeg?q=70', 'https://rukminim1.flixcart.com/image/128/128/kdbzqfk0/jacket/q/r/r/s-mens-fulljacket-040-bottlegreen-jack-and-hardy-original-imafu9ngahhnydm5.jpeg?q=70', 'https://rukminim1.flixcart.com/image/128/128/kdbzqfk0/jacket/q/r/r/l-mens-fulljacket-040-bottlegreen-jack-and-hardy-original-imafu9ngxgfhuges.jpeg?q=70', 'https://rukminim1.flixcart.com/image/128/128/kdbzqfk0/jacket/q/r/r/s-mens-fulljacket-040-bottlegreen-jack-and-hardy-original-imafu9ngxdmuc2yh.jpeg?q=70', 'https://rukminim1.flixcart.com/image/128/128/kdbzqfk0/jacket/q/r/r/m-mens-fulljacket-040-bottlegreen-jack-and-hardy-original-imafu9nhdqwzssdv.jpeg?q=70']</t>
  </si>
  <si>
    <t>JCKFU9APRQWNJGNG</t>
  </si>
  <si>
    <t>[{'Color': 'Dark Green'}, {'Fabric': 'Nylon'}, {'Pattern': 'Solid'}, {'Style Code': 'MENS_FULLJACKET_040_BOTTLEGREEN'}, {'Ideal For': 'Men'}, {'Sleeve': 'Full Sleeve'}, {'Closure': 'Zipper'}, {'Sales Package': '1 jacket'}, {'Pack of': '1'}, {'Suitable For': 'Western Wear'}, {'Reversible': 'No'}, {'Hooded': 'No'}, {'Type': 'Casual Jacket'}, {'Fabric Care': 'Do Not Dry Clean'}, {'Fit': 'Regulor'}, {'Pockets': '2'}]</t>
  </si>
  <si>
    <t>https://www.flipkart.com/jack-hardy-full-sleeve-solid-men-jacket/p/itmb2149c83dccee?pid=JCKFU9APRQWNJGNG&amp;lid=LSTJCKFU9APRQWNJGNGFNG4DE&amp;marketplace=FLIPKART&amp;srno=b_6_203&amp;otracker=browse&amp;fm=organic&amp;iid=2316a626-57a6-4898-80c6-efa4642a7c2d.JCKFU9APRQWNJGNG.SEARCH&amp;ssid=t95j2wj48w0000001612109792415</t>
  </si>
  <si>
    <t>2337dc7a-393e-5c4c-b578-7acb68372609</t>
  </si>
  <si>
    <t>02/11/2021, 00:37:33</t>
  </si>
  <si>
    <t>['https://rukminim1.flixcart.com/image/128/128/kfzq8i80/sweater/7/e/z/42-prewinter-01-blk-02-nvy-jack-and-hardy-original-imafwbztspww6anp.jpeg?q=70', 'https://rukminim1.flixcart.com/image/128/128/kfyasnk0/sweater/g/w/3/38-prewinter-01-blk-03-nvy-jack-and-hardy-original-imafwar6z6vwcujh.jpeg?q=70', 'https://rukminim1.flixcart.com/image/128/128/kfyasnk0/sweater/g/3/c/xxl-prewinter-01-blk-02-grey-jack-and-hardy-original-imafwar6jc58senh.jpeg?q=70', 'https://rukminim1.flixcart.com/image/128/128/kfyasnk0/sweater/y/f/g/36-prewinter-02-nvy-05-rblue-christy-world-original-imafwateshggff6h.jpeg?q=70', 'https://rukminim1.flixcart.com/image/128/128/kfyasnk0/sweater/y/f/g/xl-prewinter-02-nvy-05-rblue-christy-world-original-imafwatefwh57jdz.jpeg?q=70']</t>
  </si>
  <si>
    <t>SWSFWG9BGCPANYBJ</t>
  </si>
  <si>
    <t>[{'Color': 'Multicolor'}, {'Fabric': 'Fleece'}, {'Pattern': 'Color Block'}, {'Neck': 'Round Neck'}, {'Sleeve': 'Full Sleeve'}, {'Style Code': 'PREWNTR_01_BLACK_02_NAVY'}, {'Sales Package': '2 SWEATSHIRTS'}, {'Occasion': 'Casual'}, {'Hooded': 'No'}, {'Reversible': 'No'}, {'Suitable For': 'Western Wear'}, {'Fabric Care': 'Gentle Machine Wash'}]</t>
  </si>
  <si>
    <t>https://www.flipkart.com/jack-hardy-full-sleeve-color-block-men-sweatshirt/p/itmeb0fb1978ca93?pid=SWSFWG9BGCPANYBJ&amp;lid=LSTSWSFWG9BGCPANYBJEGXLUB&amp;marketplace=FLIPKART&amp;srno=b_6_204&amp;otracker=browse&amp;fm=organic&amp;iid=2316a626-57a6-4898-80c6-efa4642a7c2d.SWSFWG9BGCPANYBJ.SEARCH&amp;ssid=t95j2wj48w0000001612109792415</t>
  </si>
  <si>
    <t>c9390b40-ac8b-53c9-93e0-4a93f90b9b33</t>
  </si>
  <si>
    <t>['https://rukminim1.flixcart.com/image/128/128/kg15ocw0/sweatshirt/u/h/v/40-prewnter-01-gryy-jack-and-hardy-original-imafwca55uffhd5h.jpeg?q=70', 'https://rukminim1.flixcart.com/image/128/128/kfyasnk0/sweater/d/g/y/38-prewinter-01-greyrn-jack-and-hardy-original-imafwar6hvrwztzy.jpeg?q=70', 'https://rukminim1.flixcart.com/image/128/128/kfyasnk0/sweater/d/g/y/38-prewinter-01-greyrn-jack-and-hardy-original-imafwar6erhg2dwz.jpeg?q=70']</t>
  </si>
  <si>
    <t>SWSFWBWYSENRMNYH</t>
  </si>
  <si>
    <t>[{'Color': 'Grey'}, {'Fabric': 'Fleece'}, {'Pattern': 'Solid'}, {'Neck': 'Round Neck'}, {'Sleeve': 'Full Sleeve'}, {'Style Code': 'PREWNTER_01_GRYY'}, {'Sales Package': '1 sweatshirt'}, {'Occasion': 'Casual'}, {'Hooded': 'No'}, {'Reversible': 'No'}, {'Suitable For': 'Western Wear'}, {'Fabric Care': 'Machine Wash as per Tag'}]</t>
  </si>
  <si>
    <t>https://www.flipkart.com/jack-hardy-full-sleeve-solid-men-sweatshirt/p/itm2cd58a76847be?pid=SWSFWBWYSENRMNYH&amp;lid=LSTSWSFWBWYSENRMNYHQ5SVYX&amp;marketplace=FLIPKART&amp;srno=b_6_205&amp;otracker=browse&amp;fm=organic&amp;iid=2316a626-57a6-4898-80c6-efa4642a7c2d.SWSFWBWYSENRMNYH.SEARCH&amp;ssid=t95j2wj48w0000001612109792415</t>
  </si>
  <si>
    <t>b75c2b3e-335f-5ef8-8a78-d22662ba9e26</t>
  </si>
  <si>
    <t>02/11/2021, 00:37:34</t>
  </si>
  <si>
    <t>SWTFWDQRTCNKJHRR</t>
  </si>
  <si>
    <t>[{'Color': 'Grey'}, {'Fabric': 'Fleece'}, {'Neck': 'Round Neck'}, {'Pattern': 'Solid'}, {'Sleeve': 'Full Sleeve'}, {'Sales Package': '1 sweater'}, {'Style Code': 'PREWNTR_01_GREY'}, {'Suitable For': 'Western Wear'}, {'Closure': 'No Closure'}, {'Fabric Care': 'Gentle Machine Wash'}, {'Pack of': '1'}, {'Ideal For': 'Men'}]</t>
  </si>
  <si>
    <t>https://www.flipkart.com/jack-hardy-solid-round-neck-casual-men-grey-sweater/p/itm2f584f466fa17?pid=SWTFWDQRTCNKJHRR&amp;lid=LSTSWTFWDQRTCNKJHRR2N1WVE&amp;marketplace=FLIPKART&amp;srno=b_6_206&amp;otracker=browse&amp;fm=organic&amp;iid=2316a626-57a6-4898-80c6-efa4642a7c2d.SWTFWDQRTCNKJHRR.SEARCH&amp;ssid=t95j2wj48w0000001612109792415</t>
  </si>
  <si>
    <t>32632edf-67a4-5eaf-ab3f-c6e856fd6e00</t>
  </si>
  <si>
    <t>02/11/2021, 00:37:35</t>
  </si>
  <si>
    <t>['https://rukminim1.flixcart.com/image/128/128/kg15ocw0/sweatshirt/u/r/y/m-prewnter-01-blk-jack-and-hardy-original-imafwca5wvgcd3tb.jpeg?q=70', 'https://rukminim1.flixcart.com/image/128/128/kfyasnk0/sweater/n/q/6/xl-prewinter-01-nvy-03rn-christy-world-original-imafwbfb2h5japnh.jpeg?q=70', 'https://rukminim1.flixcart.com/image/128/128/kfyasnk0/sweater/f/z/7/40-prewinter-01-nvy-03-blk-christy-world-original-imafwbfbpmzhn6mh.jpeg?q=70']</t>
  </si>
  <si>
    <t>SWSFWBWYERUJEURY</t>
  </si>
  <si>
    <t>[{'Color': 'Black'}, {'Fabric': 'Fleece'}, {'Pattern': 'Solid'}, {'Neck': 'Round Neck'}, {'Sleeve': 'Full Sleeve'}, {'Style Code': 'PREWNTER_01_BLK'}, {'Sales Package': '1 sweatshirt'}, {'Occasion': 'Casual'}, {'Hooded': 'No'}, {'Reversible': 'No'}, {'Suitable For': 'Western Wear'}, {'Fabric Care': 'Machine Wash as per Tag'}]</t>
  </si>
  <si>
    <t>https://www.flipkart.com/jack-hardy-full-sleeve-solid-men-sweatshirt/p/itm39fd3349ccaa3?pid=SWSFWBWYERUJEURY&amp;lid=LSTSWSFWBWYERUJEURYVREVBM&amp;marketplace=FLIPKART&amp;srno=b_6_207&amp;otracker=browse&amp;fm=organic&amp;iid=2316a626-57a6-4898-80c6-efa4642a7c2d.SWSFWBWYERUJEURY.SEARCH&amp;ssid=t95j2wj48w0000001612109792415</t>
  </si>
  <si>
    <t>90b5f42b-17ef-506b-9c29-bb4d5ce51418</t>
  </si>
  <si>
    <t>02/11/2021, 00:37:36</t>
  </si>
  <si>
    <t>['https://rukminim1.flixcart.com/image/128/128/kfzq8i80/sweater/4/a/g/42-prewinter-02-rblue-grey-jack-and-hardy-original-imafwbzsjktqmvst.jpeg?q=70', 'https://rukminim1.flixcart.com/image/128/128/kfyasnk0/sweater/f/j/a/l-prewinter-01-grey-rblue-jack-and-hardy-original-imafwar6hxrzqawn.jpeg?q=70', 'https://rukminim1.flixcart.com/image/128/128/kfyasnk0/sweater/f/j/a/s-prewinter-01-grey-rblue-jack-and-hardy-original-imafwar6yrjqznnd.jpeg?q=70', 'https://rukminim1.flixcart.com/image/128/128/kfyasnk0/sweater/8/f/m/42-prewinter-01rn-02-grey-christy-world-original-imafwar6yn4fddfw.jpeg?q=70', 'https://rukminim1.flixcart.com/image/128/128/kfyasnk0/sweater/g/3/c/xl-prewinter-01-blk-02-grey-jack-and-hardy-original-imafwar6sdvhccmw.jpeg?q=70']</t>
  </si>
  <si>
    <t>SWSFWG9BCZG4GZVP</t>
  </si>
  <si>
    <t>[{'Color': 'Multicolor'}, {'Fabric': 'Fleece'}, {'Pattern': 'Color Block'}, {'Neck': 'Round Neck'}, {'Sleeve': 'Full Sleeve'}, {'Style Code': 'PREWNTR_02_ROYALE_GRY'}, {'Sales Package': '2 SWEATSHIRTS'}, {'Occasion': 'Casual'}, {'Hooded': 'No'}, {'Reversible': 'No'}, {'Suitable For': 'Western Wear'}, {'Fabric Care': 'Gentle Machine Wash'}]</t>
  </si>
  <si>
    <t>https://www.flipkart.com/jack-hardy-full-sleeve-color-block-men-sweatshirt/p/itm1c916fd8e6bc6?pid=SWSFWG9BCZG4GZVP&amp;lid=LSTSWSFWG9BCZG4GZVPIAD9UM&amp;marketplace=FLIPKART&amp;srno=b_6_208&amp;otracker=browse&amp;fm=organic&amp;iid=2316a626-57a6-4898-80c6-efa4642a7c2d.SWSFWG9BCZG4GZVP.SEARCH&amp;ssid=t95j2wj48w0000001612109792415</t>
  </si>
  <si>
    <t>28c3a58c-e8a1-503a-93fd-26efeae84a01</t>
  </si>
  <si>
    <t>02/11/2021, 00:37:37</t>
  </si>
  <si>
    <t>['https://rukminim1.flixcart.com/image/128/128/kfzq8i80/sweater/j/3/g/36-prewinter-03-blk-04-brwn-christy-world-original-imafwbztjk3asphj.jpeg?q=70', 'https://rukminim1.flixcart.com/image/128/128/kfr5le80/sweater/q/9/t/m-prewinter-03-black-jack-and-hardy-original-imafw5azc6vfeyfh.jpeg?q=70', 'https://rukminim1.flixcart.com/image/128/128/kfr5le80/sweater/q/9/t/xxl-prewinter-03-black-jack-and-hardy-original-imafw5azgm2rchce.jpeg?q=70', 'https://rukminim1.flixcart.com/image/128/128/kfr5le80/sweater/2/n/h/xl-prewinter-04-brown-jack-and-hardy-original-imafw5azy2kauve3.jpeg?q=70', 'https://rukminim1.flixcart.com/image/128/128/kfr5le80/sweater/f/m/n/xl-prewinter-04-brown-christy-world-original-imafw5azemwhbcwd.jpeg?q=70']</t>
  </si>
  <si>
    <t>SWSFWG9BUHR3CPWM</t>
  </si>
  <si>
    <t>[{'Color': 'Multicolor'}, {'Fabric': 'Fleece'}, {'Pattern': 'Color Block'}, {'Neck': 'Round Neck'}, {'Sleeve': 'Full Sleeve'}, {'Style Code': 'PREWNTR_03_BLACK_04_BRN'}, {'Sales Package': '2 SWEATSHIRTS'}, {'Occasion': 'Casual'}, {'Hooded': 'No'}, {'Reversible': 'No'}, {'Suitable For': 'Western Wear'}, {'Fabric Care': 'Gentle Machine Wash'}]</t>
  </si>
  <si>
    <t>https://www.flipkart.com/jack-hardy-full-sleeve-color-block-men-sweatshirt/p/itmeb64aa689b91c?pid=SWSFWG9BUHR3CPWM&amp;lid=LSTSWSFWG9BUHR3CPWM0INFS8&amp;marketplace=FLIPKART&amp;srno=b_6_209&amp;otracker=browse&amp;fm=organic&amp;iid=2316a626-57a6-4898-80c6-efa4642a7c2d.SWSFWG9BUHR3CPWM.SEARCH&amp;ssid=t95j2wj48w0000001612109792415</t>
  </si>
  <si>
    <t>d9ce2812-5467-53e6-926e-ecdcda7b7fee</t>
  </si>
  <si>
    <t>02/11/2021, 00:37:38</t>
  </si>
  <si>
    <t>['https://rukminim1.flixcart.com/image/128/128/kg15ocw0/sweatshirt/j/c/8/xl-prewnter-01-royal-jack-and-hardy-original-imafwca5cuvgfs4v.jpeg?q=70', 'https://rukminim1.flixcart.com/image/128/128/kfyasnk0/sweater/f/j/a/l-prewinter-01-grey-rblue-jack-and-hardy-original-imafwar6hxrzqawn.jpeg?q=70', 'https://rukminim1.flixcart.com/image/128/128/kfyasnk0/sweater/f/j/a/s-prewinter-01-grey-rblue-jack-and-hardy-original-imafwar6yrjqznnd.jpeg?q=70']</t>
  </si>
  <si>
    <t>SWSFWBWYYQKBEFYY</t>
  </si>
  <si>
    <t>[{'Color': 'Light Blue'}, {'Fabric': 'Fleece'}, {'Pattern': 'Solid'}, {'Neck': 'Round Neck'}, {'Sleeve': 'Full Sleeve'}, {'Style Code': 'PREWNTER_01_ROYAL'}, {'Sales Package': '1 sweatshirt'}, {'Occasion': 'Casual'}, {'Hooded': 'No'}, {'Reversible': 'No'}, {'Suitable For': 'Western Wear'}, {'Fabric Care': 'Machine Wash as per Tag'}]</t>
  </si>
  <si>
    <t>https://www.flipkart.com/jack-hardy-full-sleeve-solid-men-sweatshirt/p/itm8615778078152?pid=SWSFWBWYYQKBEFYY&amp;lid=LSTSWSFWBWYYQKBEFYYALRZKB&amp;marketplace=FLIPKART&amp;srno=b_6_210&amp;otracker=browse&amp;fm=organic&amp;iid=2316a626-57a6-4898-80c6-efa4642a7c2d.SWSFWBWYYQKBEFYY.SEARCH&amp;ssid=t95j2wj48w0000001612109792415</t>
  </si>
  <si>
    <t>0e5ae17d-5a54-5191-9c3e-8476e19e5b49</t>
  </si>
  <si>
    <t>SWTFWDQRST5J2VEY</t>
  </si>
  <si>
    <t>[{'Color': 'Black'}, {'Fabric': 'Fleece'}, {'Neck': 'Round Neck'}, {'Pattern': 'Solid'}, {'Sleeve': 'Full Sleeve'}, {'Sales Package': '1 sweater'}, {'Style Code': 'PREWNTR_01_BLCK'}, {'Suitable For': 'Western Wear'}, {'Closure': 'No Closure'}, {'Fabric Care': 'Gentle Machine Wash'}, {'Pack of': '1'}, {'Ideal For': 'Men'}]</t>
  </si>
  <si>
    <t>https://www.flipkart.com/jack-hardy-solid-round-neck-casual-men-black-sweater/p/itmefaaf53fe3cca?pid=SWTFWDQRST5J2VEY&amp;lid=LSTSWTFWDQRST5J2VEYW2EMXA&amp;marketplace=FLIPKART&amp;srno=b_6_211&amp;otracker=browse&amp;fm=organic&amp;iid=2316a626-57a6-4898-80c6-efa4642a7c2d.SWTFWDQRST5J2VEY.SEARCH&amp;ssid=t95j2wj48w0000001612109792415</t>
  </si>
  <si>
    <t>cb107bb5-9ab2-5fa6-ae21-00c3eef0ba8e</t>
  </si>
  <si>
    <t>02/11/2021, 00:37:39</t>
  </si>
  <si>
    <t>['https://rukminim1.flixcart.com/image/128/128/kg15ocw0/sweatshirt/h/e/s/44-prewnter-02-dark-blue-jack-and-hardy-original-imafwcbfmu8gxjmx.jpeg?q=70', 'https://rukminim1.flixcart.com/image/128/128/kg15ocw0/sweatshirt/b/m/3/36-prewnter-02-royal-jack-and-hardy-original-imafwcbfggp4xxmw.jpeg?q=70', 'https://rukminim1.flixcart.com/image/128/128/kg15ocw0/sweatshirt/y/c/h/40-prewnter-02aron-jack-and-hardy-original-imafwcbffngynks6.jpeg?q=70', 'https://rukminim1.flixcart.com/image/128/128/kg15ocw0/sweatshirt/x/v/8/38-prewnter-02-gryy-jack-and-hardy-original-imafwcbfajhj9mbz.jpeg?q=70', 'https://rukminim1.flixcart.com/image/128/128/kg15ocw0/sweatshirt/h/z/h/l-prewnter-02-bron-jack-and-hardy-original-imafwcbfj958m6pr.jpeg?q=70', 'https://rukminim1.flixcart.com/image/128/128/kg15ocw0/sweatshirt/u/r/u/38-prewnter-02-blk-jack-and-hardy-original-imafwcbfmu24bmx2.jpeg?q=70', 'https://rukminim1.flixcart.com/image/128/128/kfyasnk0/sweater/j/v/c/36-prewinter-01-rblue-02-rblue-christy-world-original-imafwbfbfb3pmuwy.jpeg?q=70', 'https://rukminim1.flixcart.com/image/128/128/kfyasnk0/sweater/x/y/z/40-prewinter-01rn-02-brwn-christy-world-original-imafwar6wyxgfdzh.jpeg?q=70', 'https://rukminim1.flixcart.com/image/128/128/kfyasnk0/sweater/y/f/g/36-prewinter-02-nvy-05-rblue-christy-world-original-imafwateshggff6h.jpeg?q=70', 'https://rukminim1.flixcart.com/image/128/128/kfyasnk0/sweater/d/g/y/s-prewinter-01-greyrn-jack-and-hardy-original-imafwar6esg2xka4.jpeg?q=70', 'https://rukminim1.flixcart.com/image/128/128/kfyasnk0/sweater/w/9/k/38-prewinter-02-blk-04-blk-christy-world-original-imafwbfbmfdrsbvf.jpeg?q=70', 'https://rukminim1.flixcart.com/image/128/128/kfyasnk0/sweater/f/z/7/40-prewinter-01-nvy-03-blk-christy-world-original-imafwbfbpmzhn6mh.jpeg?q=70', 'https://rukminim1.flixcart.com/image/128/128/kfyasnk0/sweater/q/5/c/m-prewinter-01-blk-02rn-jack-and-hardy-original-imafwar6syxfuuhv.jpeg?q=70', 'https://rukminim1.flixcart.com/image/128/128/kfyasnk0/sweater/y/f/g/xl-prewinter-02-nvy-05-rblue-christy-world-original-imafwatefwh57jdz.jpeg?q=70', 'https://rukminim1.flixcart.com/image/128/128/kfyasnk0/sweater/z/h/m/xxl-prewinter-01rn-02-brwn-jack-and-hardy-original-imafwar6wqqzke3h.jpeg?q=70', 'https://rukminim1.flixcart.com/image/128/128/kfyasnk0/sweater/8/f/m/42-prewinter-01rn-02-grey-christy-world-original-imafwar6yn4fddfw.jpeg?q=70', 'https://rukminim1.flixcart.com/image/128/128/kfyasnk0/sweater/j/v/c/m-prewinter-01-rblue-02-rblue-christy-world-original-imafwbfbfptnpbkf.jpeg?q=70', 'https://rukminim1.flixcart.com/image/128/128/kfyasnk0/sweater/n/w/t/l-prewinter-02-blk-04-brwn-christy-world-original-imafwbfbfjuthwjg.jpeg?q=70']</t>
  </si>
  <si>
    <t>SWTFWDQRBGXZAGHU</t>
  </si>
  <si>
    <t>[{'Color': 'Black'}, {'Fabric': 'Fleece'}, {'Neck': 'Round Neck'}, {'Pattern': 'Solid'}, {'Sleeve': 'Full Sleeve'}, {'Sales Package': '1 sweater'}, {'Style Code': 'sn-099'}, {'Suitable For': 'Western Wear'}, {'Closure': 'No Closure'}, {'Fabric Care': 'Gentle Machine Wash'}, {'Pack of': '1'}, {'Ideal For': 'Men'}]</t>
  </si>
  <si>
    <t>https://www.flipkart.com/jack-hardy-solid-round-neck-casual-men-black-sweater/p/itm80d03ee56ca7c?pid=SWTFWDQRBGXZAGHU&amp;lid=LSTSWTFWDQRBGXZAGHURDCXQZ&amp;marketplace=FLIPKART&amp;srno=b_6_212&amp;otracker=browse&amp;fm=organic&amp;iid=2316a626-57a6-4898-80c6-efa4642a7c2d.SWTFWDQRBGXZAGHU.SEARCH&amp;ssid=t95j2wj48w0000001612109792415</t>
  </si>
  <si>
    <t>acb9cdbc-ef77-52a8-9840-bddf7b3aefa3</t>
  </si>
  <si>
    <t>02/11/2021, 00:37:40</t>
  </si>
  <si>
    <t>['https://rukminim1.flixcart.com/image/128/128/kffq2kw0/jacket/g/8/n/xl-fulljcketns-040-bgrn-jack-and-hardy-original-imafvvpsepdx9g6g.jpeg?q=70', 'https://rukminim1.flixcart.com/image/128/128/kffq2kw0/jacket/y/d/h/s-fulljcketns-040-bgrn-christy-world-original-imafvvpssfhsppyd.jpeg?q=70', 'https://rukminim1.flixcart.com/image/128/128/kffq2kw0/jacket/y/d/h/s-fulljcketns-040-bgrn-christy-world-original-imafvvpsaqgwgdqz.jpeg?q=70', 'https://rukminim1.flixcart.com/image/128/128/kffq2kw0/jacket/y/d/h/s-fulljcketns-040-bgrn-christy-world-original-imafvvpsahjgtmfe.jpeg?q=70']</t>
  </si>
  <si>
    <t>JCKFVVHNJRZNFZ9C</t>
  </si>
  <si>
    <t>[{'Color': 'Dark Green'}, {'Fabric': 'Nylon'}, {'Pattern': 'Solid'}, {'Style Code': 'FULLJCKETNS_040_BGRN'}, {'Ideal For': 'Men'}, {'Sleeve': 'Full Sleeve'}, {'Closure': 'Zipper'}, {'Sales Package': '1 Jacket'}, {'Pack of': '1'}, {'Suitable For': 'Western Wear'}, {'Reversible': 'No'}, {'Hooded': 'No'}, {'Type': 'Casual Jacket'}, {'Fabric Care': 'Do Not Iron'}, {'Neck': 'Mandarin Collar'}, {'Pockets': '2'}]</t>
  </si>
  <si>
    <t>https://www.flipkart.com/jack-hardy-full-sleeve-solid-men-jacket/p/itmc3c148a6f3bc4?pid=JCKFVVHNJRZNFZ9C&amp;lid=LSTJCKFVVHNJRZNFZ9CJEHQBT&amp;marketplace=FLIPKART&amp;srno=b_6_213&amp;otracker=browse&amp;fm=organic&amp;iid=2316a626-57a6-4898-80c6-efa4642a7c2d.JCKFVVHNJRZNFZ9C.SEARCH&amp;ssid=t95j2wj48w0000001612109792415</t>
  </si>
  <si>
    <t>c36d58ad-6788-5b24-aeb2-95cf09c15a46</t>
  </si>
  <si>
    <t>02/11/2021, 00:37:41</t>
  </si>
  <si>
    <t>SWTFWDQRW9A55GMW</t>
  </si>
  <si>
    <t>[{'Color': 'Maroon'}, {'Fabric': 'Fleece'}, {'Neck': 'Round Neck'}, {'Pattern': 'Solid'}, {'Sleeve': 'Full Sleeve'}, {'Sales Package': '1 sweater'}, {'Style Code': 'sn-099'}, {'Suitable For': 'Western Wear'}, {'Closure': 'No Closure'}, {'Fabric Care': 'Gentle Machine Wash'}, {'Pack of': '1'}, {'Ideal For': 'Men'}]</t>
  </si>
  <si>
    <t>Solid Round Neck Casual Men Maroon Sweater</t>
  </si>
  <si>
    <t>https://www.flipkart.com/jack-hardy-solid-round-neck-casual-men-maroon-sweater/p/itm7bf4793417e1f?pid=SWTFWDQRW9A55GMW&amp;lid=LSTSWTFWDQRW9A55GMWNERSOP&amp;marketplace=FLIPKART&amp;srno=b_6_214&amp;otracker=browse&amp;fm=organic&amp;iid=2316a626-57a6-4898-80c6-efa4642a7c2d.SWTFWDQRW9A55GMW.SEARCH&amp;ssid=t95j2wj48w0000001612109792415</t>
  </si>
  <si>
    <t>5e4a2793-8513-550c-bcbb-ff6356230f3a</t>
  </si>
  <si>
    <t>02/11/2021, 00:37:42</t>
  </si>
  <si>
    <t>['https://rukminim1.flixcart.com/image/128/128/kg15ocw0/sweatshirt/4/h/t/44-prewnter-01aron-jack-and-hardy-original-imafwca5zsxefdmm.jpeg?q=70', 'https://rukminim1.flixcart.com/image/128/128/kfyasnk0/sweater/x/y/z/xxl-prewinter-01rn-02-brwn-christy-world-original-imafwar6gwzvgkcg.jpeg?q=70', 'https://rukminim1.flixcart.com/image/128/128/kfyasnk0/sweater/s/b/w/xxl-prewinter-01rn-02rn-christy-world-original-imafwar67wxdwkjg.jpeg?q=70']</t>
  </si>
  <si>
    <t>SWTFWDQRZGGYECM3</t>
  </si>
  <si>
    <t>[{'Color': 'Maroon'}, {'Fabric': 'Fleece'}, {'Neck': 'Round Neck'}, {'Pattern': 'Solid'}, {'Sleeve': 'Full Sleeve'}, {'Sales Package': '1 sweater'}, {'Style Code': 'PREWNTR_01RN'}, {'Suitable For': 'Western Wear'}, {'Closure': 'No Closure'}, {'Fabric Care': 'Gentle Machine Wash'}, {'Pack of': '1'}, {'Ideal For': 'Men'}]</t>
  </si>
  <si>
    <t>https://www.flipkart.com/jack-hardy-solid-round-neck-casual-men-maroon-sweater/p/itm9fe3b10d18a71?pid=SWTFWDQRZGGYECM3&amp;lid=LSTSWTFWDQRZGGYECM3NIBI5N&amp;marketplace=FLIPKART&amp;srno=b_6_215&amp;otracker=browse&amp;fm=organic&amp;iid=2316a626-57a6-4898-80c6-efa4642a7c2d.SWTFWDQRZGGYECM3.SEARCH&amp;ssid=t95j2wj48w0000001612109792415</t>
  </si>
  <si>
    <t>2eccab17-f79c-5853-8d24-af6098030870</t>
  </si>
  <si>
    <t>SWTFWDQRQZF66RHC</t>
  </si>
  <si>
    <t>[{'Color': 'Light Blue'}, {'Fabric': 'Fleece'}, {'Neck': 'Round Neck'}, {'Pattern': 'Solid'}, {'Sleeve': 'Full Sleeve'}, {'Sales Package': '1 sweater'}, {'Style Code': 'PREWNTR_01_RBLU'}, {'Suitable For': 'Western Wear'}, {'Closure': 'No Closure'}, {'Fabric Care': 'Gentle Machine Wash'}, {'Pack of': '1'}, {'Ideal For': 'Men'}]</t>
  </si>
  <si>
    <t>Solid Round Neck Casual Men Light Blue Sweater</t>
  </si>
  <si>
    <t>https://www.flipkart.com/jack-hardy-solid-round-neck-casual-men-light-blue-sweater/p/itmcaa7321dc522b?pid=SWTFWDQRQZF66RHC&amp;lid=LSTSWTFWDQRQZF66RHC2D2WX6&amp;marketplace=FLIPKART&amp;srno=b_6_216&amp;otracker=browse&amp;fm=organic&amp;iid=2316a626-57a6-4898-80c6-efa4642a7c2d.SWTFWDQRQZF66RHC.SEARCH&amp;ssid=t95j2wj48w0000001612109792415</t>
  </si>
  <si>
    <t>b787746e-f48f-55f3-8e56-e2c23884fbdc</t>
  </si>
  <si>
    <t>02/11/2021, 00:37:43</t>
  </si>
  <si>
    <t>['https://rukminim1.flixcart.com/image/128/128/kffq2kw0/jacket/a/x/6/l-fulljcketns-041ron-christy-world-original-imafvvkqtunnbpaj.jpeg?q=70', 'https://rukminim1.flixcart.com/image/128/128/kffq2kw0/jacket/a/x/6/l-fulljcketns-041ron-christy-world-original-imafvvkqzduavjce.jpeg?q=70', 'https://rukminim1.flixcart.com/image/128/128/kffq2kw0/jacket/a/x/6/l-fulljcketns-041ron-christy-world-original-imafvvkq7nnz4cne.jpeg?q=70', 'https://rukminim1.flixcart.com/image/128/128/kffq2kw0/jacket/a/x/6/m-fulljcketns-041ron-christy-world-original-imafvvkqes8usmzk.jpeg?q=70']</t>
  </si>
  <si>
    <t>JCKFVVHNFQYBYNGH</t>
  </si>
  <si>
    <t>[{'Color': 'Maroon'}, {'Fabric': 'Nylon'}, {'Pattern': 'Striped'}, {'Style Code': 'FULLJCKETNS_041RON'}, {'Ideal For': 'Men'}, {'Sleeve': 'Full Sleeve'}, {'Closure': 'Zipper'}, {'Sales Package': '1 Jacket'}, {'Pack of': '1'}, {'Suitable For': 'Western Wear'}, {'Reversible': 'No'}, {'Hooded': 'Yes'}, {'Type': 'Casual Jacket'}, {'Fabric Care': 'Do Not Iron'}, {'Fit': 'Regulor'}, {'Neck': 'Hooded Neck'}, {'Pockets': '2'}]</t>
  </si>
  <si>
    <t>https://www.flipkart.com/jack-hardy-full-sleeve-striped-men-jacket/p/itm320babf7be893?pid=JCKFVVHNFQYBYNGH&amp;lid=LSTJCKFVVHNFQYBYNGHV655QO&amp;marketplace=FLIPKART&amp;srno=b_6_217&amp;otracker=browse&amp;fm=organic&amp;iid=2316a626-57a6-4898-80c6-efa4642a7c2d.JCKFVVHNFQYBYNGH.SEARCH&amp;ssid=t95j2wj48w0000001612109792415</t>
  </si>
  <si>
    <t>099067be-7487-55a6-ba65-be664e8a03bb</t>
  </si>
  <si>
    <t>02/11/2021, 00:37:44</t>
  </si>
  <si>
    <t>Now maintain your fashionable status even during those chilly days wearing this black colored jacket for men from the latest collection . While the modish design of this jacket adds to its fashion appeal whereas its nylon fabric affirms sheer comfort all day long. Featuring regular fit, this casual jacket is a class apart from others. Create combinations using this designer piece every other day to flaunt a fresh look every time you step out.</t>
  </si>
  <si>
    <t>['https://rukminim1.flixcart.com/image/128/128/kc0u7bk0/jacket/3/v/w/xxl-halfsleeves-04-royal-jack-and-hardy-original-imaft8xkgktvznjp.jpeg?q=70', 'https://rukminim1.flixcart.com/image/128/128/kc0u7bk0/jacket/3/v/w/xxl-halfsleeves-04-royal-jack-and-hardy-original-imaft8xkw62srjqu.jpeg?q=70', 'https://rukminim1.flixcart.com/image/128/128/kc0u7bk0/jacket/3/v/w/xxl-halfsleeves-04-royal-jack-and-hardy-original-imaft8xkzphgaq9h.jpeg?q=70', 'https://rukminim1.flixcart.com/image/128/128/kc0u7bk0/jacket/j/v/3/xl-halfsleeves-04-royal-jack-and-hardy-original-imaft8xkmy92hpgn.jpeg?q=70']</t>
  </si>
  <si>
    <t>JCKFT8PUKJTQEQJF</t>
  </si>
  <si>
    <t>[{'Color': 'Light Blue'}, {'Fabric': 'Polyester'}, {'Pattern': 'Solid'}, {'Style Code': 'HALFSLEEVES_04_ROYAL'}, {'Ideal For': 'Men'}, {'Sleeve': 'Sleeveless'}, {'Closure': 'Zipper'}, {'Sales Package': '1 JACKET'}, {'Pack of': '1'}, {'Suitable For': 'Western Wear'}, {'Reversible': 'No'}, {'Hooded': 'No'}, {'Type': 'Quilted Jacket'}, {'Fabric Care': 'Do Not Iron'}, {'Fit': 'Regular'}, {'Neck': 'High Neck'}, {'Pockets': '2'}]</t>
  </si>
  <si>
    <t>https://www.flipkart.com/jack-hardy-sleeveless-solid-men-jacket/p/itmaeaacab72090f?pid=JCKFT8PUKJTQEQJF&amp;lid=LSTJCKFT8PUKJTQEQJFXXHYVC&amp;marketplace=FLIPKART&amp;srno=b_6_218&amp;otracker=browse&amp;fm=organic&amp;iid=2316a626-57a6-4898-80c6-efa4642a7c2d.JCKFT8PUKJTQEQJF.SEARCH&amp;ssid=t95j2wj48w0000001612109792415</t>
  </si>
  <si>
    <t>4435739c-8847-51c4-a242-067a753f3b27</t>
  </si>
  <si>
    <t>02/11/2021, 00:37:45</t>
  </si>
  <si>
    <t>SWTFWDQRKWCKCHHT</t>
  </si>
  <si>
    <t>[{'Color': 'Grey'}, {'Fabric': 'Fleece'}, {'Neck': 'Round Neck'}, {'Pattern': 'Solid'}, {'Sleeve': 'Full Sleeve'}, {'Sales Package': '1 sweater'}, {'Style Code': 'sn-099'}, {'Suitable For': 'Western Wear'}, {'Closure': 'No Closure'}, {'Fabric Care': 'Gentle Machine Wash'}, {'Pack of': '1'}, {'Ideal For': 'Men'}]</t>
  </si>
  <si>
    <t>https://www.flipkart.com/jack-hardy-solid-round-neck-casual-men-grey-sweater/p/itm20f759900f6b1?pid=SWTFWDQRKWCKCHHT&amp;lid=LSTSWTFWDQRKWCKCHHTALLJOQ&amp;marketplace=FLIPKART&amp;srno=b_6_219&amp;otracker=browse&amp;fm=organic&amp;iid=2316a626-57a6-4898-80c6-efa4642a7c2d.SWTFWDQRKWCKCHHT.SEARCH&amp;ssid=t95j2wj48w0000001612109792415</t>
  </si>
  <si>
    <t>e64a8aa5-42ad-5785-ae9b-000a991cae3b</t>
  </si>
  <si>
    <t>02/11/2021, 00:37:58</t>
  </si>
  <si>
    <t>SWTFWDQRKCWRTGQV</t>
  </si>
  <si>
    <t>[{'Color': 'Dark Blue'}, {'Fabric': 'Fleece'}, {'Neck': 'Round Neck'}, {'Pattern': 'Solid'}, {'Sleeve': 'Full Sleeve'}, {'Sales Package': '1 sweater'}, {'Style Code': 'sn-099'}, {'Suitable For': 'Western Wear'}, {'Closure': 'No Closure'}, {'Fabric Care': 'Gentle Machine Wash'}, {'Pack of': '1'}, {'Ideal For': 'Men'}]</t>
  </si>
  <si>
    <t>https://www.flipkart.com/jack-hardy-solid-round-neck-casual-men-dark-blue-sweater/p/itm2963166d9d9f4?pid=SWTFWDQRKCWRTGQV&amp;lid=LSTSWTFWDQRKCWRTGQVBK74BL&amp;marketplace=FLIPKART&amp;srno=b_6_220&amp;otracker=browse&amp;fm=organic&amp;iid=2316a626-57a6-4898-80c6-efa4642a7c2d.SWTFWDQRKCWRTGQV.SEARCH&amp;ssid=t95j2wj48w0000001612109792415</t>
  </si>
  <si>
    <t>d7869921-49c7-5083-9959-1beef6f77f39</t>
  </si>
  <si>
    <t>02/11/2021, 00:37:59</t>
  </si>
  <si>
    <t>SWTFWDQRFUVNVGHZ</t>
  </si>
  <si>
    <t>[{'Color': 'Brown'}, {'Fabric': 'Fleece'}, {'Neck': 'Round Neck'}, {'Pattern': 'Solid'}, {'Sleeve': 'Full Sleeve'}, {'Sales Package': '1 sweater'}, {'Style Code': 'sn-099'}, {'Suitable For': 'Western Wear'}, {'Closure': 'No Closure'}, {'Fabric Care': 'Gentle Machine Wash'}, {'Pack of': '1'}, {'Ideal For': 'Men'}]</t>
  </si>
  <si>
    <t>https://www.flipkart.com/jack-hardy-solid-round-neck-casual-men-brown-sweater/p/itmc35cedd6a1001?pid=SWTFWDQRFUVNVGHZ&amp;lid=LSTSWTFWDQRFUVNVGHZRWE8CA&amp;marketplace=FLIPKART&amp;srno=b_6_221&amp;otracker=browse&amp;fm=organic&amp;iid=2316a626-57a6-4898-80c6-efa4642a7c2d.SWTFWDQRFUVNVGHZ.SEARCH&amp;ssid=t95j2wj48w0000001612109792415</t>
  </si>
  <si>
    <t>4a54a54b-8a2c-5a74-a2e4-42bba57f904e</t>
  </si>
  <si>
    <t>02/11/2021, 00:38:00</t>
  </si>
  <si>
    <t>SWTFWDQR5KGXHQR9</t>
  </si>
  <si>
    <t>[{'Color': 'Light Blue'}, {'Fabric': 'Fleece'}, {'Neck': 'Round Neck'}, {'Pattern': 'Solid'}, {'Sleeve': 'Full Sleeve'}, {'Sales Package': '1 sweater'}, {'Style Code': 'sn-099'}, {'Suitable For': 'Western Wear'}, {'Closure': 'No Closure'}, {'Fabric Care': 'Gentle Machine Wash'}, {'Pack of': '1'}, {'Ideal For': 'Men'}]</t>
  </si>
  <si>
    <t>https://www.flipkart.com/jack-hardy-solid-round-neck-casual-men-light-blue-sweater/p/itm3b1b14a2da66b?pid=SWTFWDQR5KGXHQR9&amp;lid=LSTSWTFWDQR5KGXHQR9K3UP6Q&amp;marketplace=FLIPKART&amp;srno=b_6_222&amp;otracker=browse&amp;fm=organic&amp;iid=2316a626-57a6-4898-80c6-efa4642a7c2d.SWTFWDQR5KGXHQR9.SEARCH&amp;ssid=t95j2wj48w0000001612109792415</t>
  </si>
  <si>
    <t>d1c03330-06d8-557b-a6bc-9ca921819cb3</t>
  </si>
  <si>
    <t>['https://rukminim1.flixcart.com/image/128/128/kc0u7bk0/jacket/z/s/j/s-halfsleeves-04-navy-jack-and-hardy-original-imaft8xkyhf34tny.jpeg?q=70', 'https://rukminim1.flixcart.com/image/128/128/kc0u7bk0/jacket/z/s/j/xl-halfsleeves-04-navy-jack-and-hardy-original-imaft8xkqgwd7rg8.jpeg?q=70', 'https://rukminim1.flixcart.com/image/128/128/kc0u7bk0/jacket/z/s/j/m-halfsleeves-04-navy-jack-and-hardy-original-imaft8xk3hyjbz5g.jpeg?q=70', 'https://rukminim1.flixcart.com/image/128/128/kc0u7bk0/jacket/z/s/j/xxl-halfsleeves-04-navy-jack-and-hardy-original-imaft8xkdhd9bxyv.jpeg?q=70', 'https://rukminim1.flixcart.com/image/128/128/kc0u7bk0/jacket/z/s/j/s-halfsleeves-04-navy-jack-and-hardy-original-imaft8xkbhtgezuy.jpeg?q=70']</t>
  </si>
  <si>
    <t>JCKFT8PUDNZWNTZJ</t>
  </si>
  <si>
    <t>[{'Color': 'Dark Blue'}, {'Fabric': 'Polyester'}, {'Pattern': 'Solid'}, {'Style Code': 'HALFSLEEVES_04_NAVY'}, {'Ideal For': 'Men'}, {'Sleeve': 'Sleeveless'}, {'Closure': 'Zipper'}, {'Sales Package': '1 JACKET'}, {'Pack of': '1'}, {'Suitable For': 'Western Wear'}, {'Reversible': 'No'}, {'Hooded': 'No'}, {'Type': 'Quilted Jacket'}, {'Fabric Care': 'Do Not Iron'}, {'Fit': 'Regular'}, {'Neck': 'High Neck'}, {'Pockets': '2'}]</t>
  </si>
  <si>
    <t>https://www.flipkart.com/jack-hardy-sleeveless-solid-men-jacket/p/itm93c13f086af29?pid=JCKFT8PUDNZWNTZJ&amp;lid=LSTJCKFT8PUDNZWNTZJZ8TG5I&amp;marketplace=FLIPKART&amp;srno=b_6_223&amp;otracker=browse&amp;fm=organic&amp;iid=2316a626-57a6-4898-80c6-efa4642a7c2d.JCKFT8PUDNZWNTZJ.SEARCH&amp;ssid=t95j2wj48w0000001612109792415</t>
  </si>
  <si>
    <t>fe14faa6-3ee5-5f98-8ae1-1983f06ae199</t>
  </si>
  <si>
    <t>02/11/2021, 00:38:01</t>
  </si>
  <si>
    <t>['https://rukminim1.flixcart.com/image/128/128/kc29n680/jacket/r/g/n/l-fuljjact-09ron-tryclo-original-imaft9tvxpfwkjj9.jpeg?q=70', 'https://rukminim1.flixcart.com/image/128/128/kc29n680/jacket/r/g/n/l-fuljjact-09ron-tryclo-original-imaft9tvxmhkvjtf.jpeg?q=70', 'https://rukminim1.flixcart.com/image/128/128/kc29n680/jacket/r/g/n/s-fuljjact-09ron-tryclo-original-imaft9tv8bwzhkcp.jpeg?q=70', 'https://rukminim1.flixcart.com/image/128/128/kc29n680/jacket/r/g/n/xxl-fuljjact-09ron-tryclo-original-imaft9tvapkfczku.jpeg?q=70']</t>
  </si>
  <si>
    <t>JCKFT9ZFBHEFVXFE</t>
  </si>
  <si>
    <t>[{'Color': 'Maroon'}, {'Fabric': 'Nylon'}, {'Pattern': 'Solid'}, {'Style Code': 'FULJJACT_09RON'}, {'Ideal For': 'Men'}, {'Sleeve': 'Full Sleeve'}, {'Closure': 'Zipper'}, {'Sales Package': '1 JACKET'}, {'Pack of': '1'}, {'Suitable For': 'Western Wear'}, {'Reversible': 'No'}, {'Hooded': 'No'}, {'Type': 'Casual Jacket'}, {'Fabric Care': 'Do Not Iron'}, {'Fit': 'REGULOR'}, {'Neck': 'Stand Collar'}, {'Pockets': '2'}]</t>
  </si>
  <si>
    <t>https://www.flipkart.com/jack-hardy-full-sleeve-solid-men-jacket/p/itm53f5d81340da0?pid=JCKFT9ZFBHEFVXFE&amp;lid=LSTJCKFT9ZFBHEFVXFEVY0OXJ&amp;marketplace=FLIPKART&amp;srno=b_6_224&amp;otracker=browse&amp;fm=organic&amp;iid=2316a626-57a6-4898-80c6-efa4642a7c2d.JCKFT9ZFBHEFVXFE.SEARCH&amp;ssid=t95j2wj48w0000001612109792415</t>
  </si>
  <si>
    <t>c2d7aa34-dae2-55b1-aad8-8988b6ec20c6</t>
  </si>
  <si>
    <t>02/11/2021, 00:38:02</t>
  </si>
  <si>
    <t>['https://rukminim1.flixcart.com/image/128/128/kc29n680/jacket/w/y/m/m-fuljjact-08-brn-tryclo-original-imaft9sctczpnu8e.jpeg?q=70', 'https://rukminim1.flixcart.com/image/128/128/kc29n680/jacket/w/y/m/l-fuljjact-08-brn-tryclo-original-imaft9scbchgr2hd.jpeg?q=70', 'https://rukminim1.flixcart.com/image/128/128/kc29n680/jacket/w/y/m/xl-fuljjact-08-brn-tryclo-original-imaft9scervxjkct.jpeg?q=70', 'https://rukminim1.flixcart.com/image/128/128/kc29n680/jacket/w/y/m/s-fuljjact-08-brn-tryclo-original-imaft9scmkmuheaa.jpeg?q=70']</t>
  </si>
  <si>
    <t>JCKFT9ZGN4KKSZBD</t>
  </si>
  <si>
    <t>[{'Color': 'Brown'}, {'Fabric': 'Nylon'}, {'Pattern': 'Solid'}, {'Style Code': 'FULJJACT_08_BRWN'}, {'Ideal For': 'Men'}, {'Sleeve': 'Full Sleeve'}, {'Closure': 'Zipper'}, {'Sales Package': '1 JACKET'}, {'Pack of': '1'}, {'Suitable For': 'Western Wear'}, {'Reversible': 'No'}, {'Hooded': 'No'}, {'Type': 'Casual Jacket'}, {'Fabric Care': 'Do Not Iron'}, {'Pockets': '2'}]</t>
  </si>
  <si>
    <t>https://www.flipkart.com/jack-hardy-full-sleeve-solid-men-jacket/p/itmb2b8656d7c3fc?pid=JCKFT9ZGN4KKSZBD&amp;lid=LSTJCKFT9ZGN4KKSZBDRARRNR&amp;marketplace=FLIPKART&amp;srno=b_6_225&amp;otracker=browse&amp;fm=organic&amp;iid=2316a626-57a6-4898-80c6-efa4642a7c2d.JCKFT9ZGN4KKSZBD.SEARCH&amp;ssid=t95j2wj48w0000001612109792415</t>
  </si>
  <si>
    <t>196754f1-cec2-524a-9174-6ff93369f2bf</t>
  </si>
  <si>
    <t>02/11/2021, 00:38:03</t>
  </si>
  <si>
    <t>['https://rukminim1.flixcart.com/image/128/128/kb89ea80/track-pant/7/7/x/m-lower-10idestriparoon-jack-and-hardy-original-imafsmtg83ueyhnn.jpeg?q=70', 'https://rukminim1.flixcart.com/image/128/128/kb89ea80/track-pant/7/7/x/m-lower-10idestriparoon-jack-and-hardy-original-imafsmtgn26ydzcy.jpeg?q=70', 'https://rukminim1.flixcart.com/image/128/128/kb89ea80/track-pant/7/7/x/xl-lower-10idestriparoon-jack-and-hardy-original-imafsmtghamfqfz2.jpeg?q=70']</t>
  </si>
  <si>
    <t>TKPFSMZ7FYJUG77X</t>
  </si>
  <si>
    <t>[{'Style Code': 'LOWER_10IDESTRIPAROON'}, {'Closure': 'Elastic'}, {'Pockets': 'Side Pockets'}, {'Fabric Care': 'NORMAL WASH'}, {'Sales Package': '1 TRACKPANT'}, {'Fabric': 'Polyester'}, {'Pattern': 'Striped'}, {'Color': 'Maroon'}]</t>
  </si>
  <si>
    <t>Striped Men Maroon Track Pants</t>
  </si>
  <si>
    <t>https://www.flipkart.com/jack-hardy-striped-men-maroon-track-pants/p/itm5808da64d168e?pid=TKPFSMZ7FYJUG77X&amp;lid=LSTTKPFSMZ7FYJUG77XTKSERR&amp;marketplace=FLIPKART&amp;srno=b_6_226&amp;otracker=browse&amp;fm=organic&amp;iid=2316a626-57a6-4898-80c6-efa4642a7c2d.TKPFSMZ7FYJUG77X.SEARCH&amp;ssid=t95j2wj48w0000001612109792415</t>
  </si>
  <si>
    <t>18117778-a743-503e-8cee-5764e7131d92</t>
  </si>
  <si>
    <t>02/11/2021, 00:38:04</t>
  </si>
  <si>
    <t>['https://rukminim1.flixcart.com/image/128/128/kcqk4nk0/track-pant/7/8/e/xxl-trackpant-05-02-jack-and-hardy-original-imaftrzspwegckch.jpeg?q=70', 'https://rukminim1.flixcart.com/image/128/128/kckud8w0/track-pant/n/e/a/xl-boby-trackpant-05-grey-tryclo-original-imaftzakn4r5ngzz.jpeg?q=70', 'https://rukminim1.flixcart.com/image/128/128/kckud8w0/track-pant/w/p/7/m-boby-trackpant-05-grey-tryclo-original-imaftzakqfccqg3r.jpeg?q=70', 'https://rukminim1.flixcart.com/image/128/128/kckud8w0/track-pant/h/j/z/l-boby-trackpant-03-navy-tryclo-original-imaftzakvzc8ffvg.jpeg?q=70', 'https://rukminim1.flixcart.com/image/128/128/kckud8w0/track-pant/m/g/y/s-boby-trackpant-02-royal-tryclo-original-imaftzakz3zhkfjq.jpeg?q=70', 'https://rukminim1.flixcart.com/image/128/128/kckud8w0/track-pant/h/j/z/l-boby-trackpant-03-navy-tryclo-original-imaftzakkk6rsdmz.jpeg?q=70', 'https://rukminim1.flixcart.com/image/128/128/kckud8w0/track-pant/m/g/y/s-boby-trackpant-02-royal-tryclo-original-imaftzakygj9vffd.jpeg?q=70']</t>
  </si>
  <si>
    <t>TKPFTRWDVEPYN78E</t>
  </si>
  <si>
    <t>[{'Style Code': 'TRACKPANT_05_02'}, {'Closure': 'Elastic'}, {'Pockets': 'Side Pockets'}, {'Fabric Care': 'NORMAL WASH'}, {'Sales Package': '2 TRACKPANT'}, {'Fabric': 'Polyester'}, {'Pattern': 'Solid'}, {'Color': 'Multicolor'}]</t>
  </si>
  <si>
    <t>https://www.flipkart.com/jack-hardy-solid-men-multicolor-track-pants/p/itmc34fd3504e8d7?pid=TKPFTRWDVEPYN78E&amp;lid=LSTTKPFTRWDVEPYN78EUVPDCV&amp;marketplace=FLIPKART&amp;srno=b_6_227&amp;otracker=browse&amp;fm=organic&amp;iid=2316a626-57a6-4898-80c6-efa4642a7c2d.TKPFTRWDVEPYN78E.SEARCH&amp;ssid=t95j2wj48w0000001612109792415</t>
  </si>
  <si>
    <t>9b636efa-572c-5bbd-bd07-618cb9c1b456</t>
  </si>
  <si>
    <t>02/11/2021, 00:38:05</t>
  </si>
  <si>
    <t>['https://rukminim1.flixcart.com/image/128/128/kcqk4nk0/track-pant/6/2/x/s-trackpant-05-05-jack-and-hardy-original-imaftrzsy473pgm6.jpeg?q=70', 'https://rukminim1.flixcart.com/image/128/128/kckud8w0/track-pant/n/e/a/xl-boby-trackpant-05-grey-tryclo-original-imaftzakn4r5ngzz.jpeg?q=70', 'https://rukminim1.flixcart.com/image/128/128/kckud8w0/track-pant/y/h/g/s-boby-trackpant-01-black-tryclo-original-imaftzakkdzbtjjs.jpeg?q=70', 'https://rukminim1.flixcart.com/image/128/128/kckud8w0/track-pant/w/p/7/m-boby-trackpant-05-grey-tryclo-original-imaftzakqfccqg3r.jpeg?q=70', 'https://rukminim1.flixcart.com/image/128/128/kckud8w0/track-pant/y/h/g/m-boby-trackpant-01-black-tryclo-original-imaftzaktgagffq3.jpeg?q=70']</t>
  </si>
  <si>
    <t>TKPFTRWDG55TWJDB</t>
  </si>
  <si>
    <t>[{'Style Code': 'TRACKPANT_05_05'}, {'Closure': 'Elastic'}, {'Pockets': 'Side Pockets'}, {'Fabric Care': 'NORMAL WASH'}, {'Sales Package': '2 TRACKPANT'}, {'Fabric': 'Polyester'}, {'Pattern': 'Solid'}, {'Color': 'Multicolor'}]</t>
  </si>
  <si>
    <t>https://www.flipkart.com/jack-hardy-solid-men-multicolor-track-pants/p/itm0960b9f7f311b?pid=TKPFTRWDG55TWJDB&amp;lid=LSTTKPFTRWDG55TWJDB9TT7GY&amp;marketplace=FLIPKART&amp;srno=b_6_228&amp;otracker=browse&amp;fm=organic&amp;iid=2316a626-57a6-4898-80c6-efa4642a7c2d.TKPFTRWDG55TWJDB.SEARCH&amp;ssid=t95j2wj48w0000001612109792415</t>
  </si>
  <si>
    <t>6c5b4a63-e32f-5f25-bb1a-d6306be87cce</t>
  </si>
  <si>
    <t>['https://rukminim1.flixcart.com/image/128/128/kcqk4nk0/track-pant/j/p/q/xxl-trackpant-05-03-jack-and-hardy-original-imaftrzsfawhsfka.jpeg?q=70', 'https://rukminim1.flixcart.com/image/128/128/kckud8w0/track-pant/n/e/a/xl-boby-trackpant-05-grey-tryclo-original-imaftzakn4r5ngzz.jpeg?q=70', 'https://rukminim1.flixcart.com/image/128/128/kckud8w0/track-pant/w/p/7/m-boby-trackpant-05-grey-tryclo-original-imaftzakqfccqg3r.jpeg?q=70', 'https://rukminim1.flixcart.com/image/128/128/kckud8w0/track-pant/h/j/z/l-boby-trackpant-03-navy-tryclo-original-imaftzakvzc8ffvg.jpeg?q=70', 'https://rukminim1.flixcart.com/image/128/128/kckud8w0/track-pant/b/x/y/l-boby-trackpant-04-aqua-tryclo-original-imaftzakd2zmxgnk.jpeg?q=70', 'https://rukminim1.flixcart.com/image/128/128/kckud8w0/track-pant/h/j/z/l-boby-trackpant-03-navy-tryclo-original-imaftzakkk6rsdmz.jpeg?q=70', 'https://rukminim1.flixcart.com/image/128/128/kckud8w0/track-pant/b/x/y/xl-boby-trackpant-04-aqua-tryclo-original-imaftzakkf5agsfk.jpeg?q=70']</t>
  </si>
  <si>
    <t>TKPFTRWDVXGZSAFX</t>
  </si>
  <si>
    <t>[{'Style Code': 'TRACKPANT_05_03'}, {'Closure': 'Elastic'}, {'Pockets': 'Side Pockets'}, {'Fabric Care': 'NORMAL WASH'}, {'Sales Package': '2 TRACKPANT'}, {'Fabric': 'Polyester'}, {'Pattern': 'Solid'}, {'Color': 'Multicolor'}]</t>
  </si>
  <si>
    <t>https://www.flipkart.com/jack-hardy-solid-men-multicolor-track-pants/p/itm41fcc0606dae1?pid=TKPFTRWDVXGZSAFX&amp;lid=LSTTKPFTRWDVXGZSAFXQP1UCE&amp;marketplace=FLIPKART&amp;srno=b_6_229&amp;otracker=browse&amp;fm=organic&amp;iid=2316a626-57a6-4898-80c6-efa4642a7c2d.TKPFTRWDVXGZSAFX.SEARCH&amp;ssid=t95j2wj48w0000001612109792415</t>
  </si>
  <si>
    <t>2efef7a0-9dc5-5b46-b2e4-f3e678faba19</t>
  </si>
  <si>
    <t>02/11/2021, 00:38:06</t>
  </si>
  <si>
    <t>TKPFTE9AWGYQFAHV</t>
  </si>
  <si>
    <t>[{'Style Code': 'TRACKPANT_03'}, {'Closure': 'Elastic'}, {'Pockets': 'Side Pockets'}, {'Fabric Care': 'NORMAL WASH'}, {'Sales Package': '1 TRACKPANT'}, {'Fabric': 'Polyester'}, {'Pattern': 'Solid'}, {'Color': 'Dark Blue'}]</t>
  </si>
  <si>
    <t>https://www.flipkart.com/jack-hardy-solid-men-dark-blue-track-pants/p/itm39e3d4e13ec43?pid=TKPFTE9AWGYQFAHV&amp;lid=LSTTKPFTE9AWGYQFAHVGU9EVU&amp;marketplace=FLIPKART&amp;srno=b_6_230&amp;otracker=browse&amp;fm=organic&amp;iid=2316a626-57a6-4898-80c6-efa4642a7c2d.TKPFTE9AWGYQFAHV.SEARCH&amp;ssid=t95j2wj48w0000001612109792415</t>
  </si>
  <si>
    <t>6e0610ed-b241-529f-b275-18a09f75fe0f</t>
  </si>
  <si>
    <t>['https://rukminim1.flixcart.com/image/128/128/kffq2kw0/jacket/f/k/q/xl-fulljcketns-041blue-christy-world-original-imafvvkqhsxkzqze.jpeg?q=70', 'https://rukminim1.flixcart.com/image/128/128/kffq2kw0/jacket/f/k/q/m-fulljcketns-041blue-christy-world-original-imafvvkqpeaynvd5.jpeg?q=70', 'https://rukminim1.flixcart.com/image/128/128/kffq2kw0/jacket/n/q/g/s-fulljcketns-041blue-jack-and-hardy-original-imafvvkqwnb4eap2.jpeg?q=70', 'https://rukminim1.flixcart.com/image/128/128/kffq2kw0/jacket/f/k/q/s-fulljcketns-041blue-christy-world-original-imafvvkqzkxd7g9y.jpeg?q=70']</t>
  </si>
  <si>
    <t>JCKFVVHNRGWDGNQG</t>
  </si>
  <si>
    <t>[{'Color': 'Light Blue'}, {'Fabric': 'Nylon'}, {'Pattern': 'Striped'}, {'Style Code': 'FULLJCKETNS_041BLUE'}, {'Ideal For': 'Men'}, {'Sleeve': 'Full Sleeve'}, {'Closure': 'Zipper'}, {'Sales Package': '1 Jacket'}, {'Pack of': '1'}, {'Suitable For': 'Western Wear'}, {'Reversible': 'No'}, {'Hooded': 'Yes'}, {'Type': 'Casual Jacket'}, {'Fabric Care': 'Do Not Iron'}, {'Fit': 'Regulor'}, {'Neck': 'Hooded Neck'}, {'Pockets': '2'}]</t>
  </si>
  <si>
    <t>https://www.flipkart.com/jack-hardy-full-sleeve-striped-men-jacket/p/itm23cfe84566067?pid=JCKFVVHNRGWDGNQG&amp;lid=LSTJCKFVVHNRGWDGNQGBQTM2O&amp;marketplace=FLIPKART&amp;srno=b_6_231&amp;otracker=browse&amp;fm=organic&amp;iid=2316a626-57a6-4898-80c6-efa4642a7c2d.JCKFVVHNRGWDGNQG.SEARCH&amp;ssid=t95j2wj48w0000001612109792415</t>
  </si>
  <si>
    <t>fe4f5a4d-e605-5330-b849-8c9a16585f24</t>
  </si>
  <si>
    <t>02/11/2021, 00:38:20</t>
  </si>
  <si>
    <t>['https://rukminim1.flixcart.com/image/128/128/kcqk4nk0/track-pant/h/h/z/xxl-trackpant-05-01-jack-and-hardy-original-imaftrzsnhvuegmy.jpeg?q=70', 'https://rukminim1.flixcart.com/image/128/128/kckud8w0/track-pant/n/e/a/xl-boby-trackpant-05-grey-tryclo-original-imaftzakn4r5ngzz.jpeg?q=70', 'https://rukminim1.flixcart.com/image/128/128/kckud8w0/track-pant/w/p/7/m-boby-trackpant-05-grey-tryclo-original-imaftzakqfccqg3r.jpeg?q=70', 'https://rukminim1.flixcart.com/image/128/128/kckud8w0/track-pant/y/h/g/s-boby-trackpant-01-black-tryclo-original-imaftzakkdzbtjjs.jpeg?q=70', 'https://rukminim1.flixcart.com/image/128/128/kckud8w0/track-pant/m/g/y/s-boby-trackpant-02-royal-tryclo-original-imaftzakz3zhkfjq.jpeg?q=70', 'https://rukminim1.flixcart.com/image/128/128/kckud8w0/track-pant/y/h/g/m-boby-trackpant-01-black-tryclo-original-imaftzaktgagffq3.jpeg?q=70', 'https://rukminim1.flixcart.com/image/128/128/kckud8w0/track-pant/m/g/y/s-boby-trackpant-02-royal-tryclo-original-imaftzakygj9vffd.jpeg?q=70']</t>
  </si>
  <si>
    <t>TKPFTRWDGTGPTGFF</t>
  </si>
  <si>
    <t>[{'Style Code': 'TRACKPANT_05_01'}, {'Closure': 'Elastic'}, {'Pockets': 'Side Pockets'}, {'Fabric Care': 'NORMAL WASH'}, {'Sales Package': '2 TRACKPANT'}, {'Fabric': 'Polyester'}, {'Pattern': 'Solid'}, {'Color': 'Multicolor'}]</t>
  </si>
  <si>
    <t>https://www.flipkart.com/jack-hardy-solid-men-multicolor-track-pants/p/itm2cd1339a1d6af?pid=TKPFTRWDGTGPTGFF&amp;lid=LSTTKPFTRWDGTGPTGFFCWEY6S&amp;marketplace=FLIPKART&amp;srno=b_6_233&amp;otracker=browse&amp;fm=organic&amp;iid=2316a626-57a6-4898-80c6-efa4642a7c2d.TKPFTRWDGTGPTGFF.SEARCH&amp;ssid=t95j2wj48w0000001612109792415</t>
  </si>
  <si>
    <t>5fbf387e-f466-5efa-bddd-cf2a4227d227</t>
  </si>
  <si>
    <t>Pol</t>
  </si>
  <si>
    <t>['https://rukminim1.flixcart.com/image/128/128/khz693k0-0/sweatshirt/x/i/e/l-pf-neonhood-polly-fashion-original-imafxvcga7ngmb7t.jpeg?q=70', 'https://rukminim1.flixcart.com/image/128/128/khz693k0-0/sweatshirt/w/j/g/l-pf-neonhood-polly-fashion-original-imafxvcgephe8e2g.jpeg?q=70', 'https://rukminim1.flixcart.com/image/128/128/khz693k0-0/sweatshirt/n/t/1/l-pf-neonhood-polly-fashion-original-imafxvcgeepyxxwv.jpeg?q=70']</t>
  </si>
  <si>
    <t>SWSFXW9SZBVXAUUV</t>
  </si>
  <si>
    <t>[{'Color': 'Light Green'}, {'Fabric': 'Cotton Blend'}, {'Pattern': 'Solid'}, {'Neck': 'Hooded Neck'}, {'Sleeve': 'Full Sleeve'}, {'Style Code': 'PS_NEONHOOD'}, {'Occasion': 'Casual'}, {'Hooded': 'Yes'}, {'Reversible': 'No'}, {'Suitable For': 'Western Wear'}, {'Secondary Color': 'Light Green'}, {'Fabric Care': 'Gentle Machine Wash'}]</t>
  </si>
  <si>
    <t>PollyStores</t>
  </si>
  <si>
    <t>https://www.flipkart.com/polly-full-sleeve-solid-men-sweatshirt/p/itmcf6dc44ab5175?pid=SWSFXW9SZBVXAUUV&amp;lid=LSTSWSFXW9SZBVXAUUVUVJU1Y&amp;marketplace=FLIPKART&amp;srno=b_1_1&amp;otracker=browse&amp;fm=organic&amp;iid=532ca490-7915-449f-81f0-3be1c9ea91a8.SWSFXW9SZBVXAUUV.SEARCH&amp;ssid=2briim90hs0000001612411470496</t>
  </si>
  <si>
    <t>f7269b8c-2782-52b3-8462-f9cd62b0c44d</t>
  </si>
  <si>
    <t>02/11/2021, 00:38:21</t>
  </si>
  <si>
    <t>Regular Fit Soft elasticated inner waistband for extra comfort. Bottom hem for extra durability. Complete overlock stitched for quality stitching. 2 Side pockets. Front fly opening. Spandex elastic waistband for unrestricted comfort Side pockets for added functionality No itchy tags for a smooth experience. Care Instructions : Machine Wash
100% Combed Cotton - Breathable
Button Front
Gentle Cotton/Elastane Waistband
Pre-Washed for Extra Softness. Please check size chart for perfect fit.</t>
  </si>
  <si>
    <t>['https://rukminim1.flixcart.com/image/128/128/kffq2kw0/boxer/g/r/u/30-1-pbwp36f-polly-original-imafvvhvgpepdt9b.jpeg?q=70', 'https://rukminim1.flixcart.com/image/128/128/kffq2kw0/boxer/g/r/u/36-1-pbwp36f-polly-original-imafvvhvajg42as7.jpeg?q=70', 'https://rukminim1.flixcart.com/image/128/128/kffq2kw0/boxer/g/r/u/36-1-pbwp36f-polly-original-imafvvhvxjrjtjnc.jpeg?q=70']</t>
  </si>
  <si>
    <t>BXRFVVEPSBKZCPYU</t>
  </si>
  <si>
    <t>[{'Color': 'White'}, {'Fabric': 'Cotton Blend'}, {'Pattern': 'Printed'}, {'Style Code': 'PBWP36F'}, {'Pack of': '1'}]</t>
  </si>
  <si>
    <t>https://www.flipkart.com/polly-printed-men-boxer/p/itm7b2486a75826d?pid=BXRFVVEPSBKZCPYU&amp;lid=LSTBXRFVVEPSBKZCPYURMCDU7&amp;marketplace=FLIPKART&amp;srno=b_1_2&amp;otracker=browse&amp;fm=organic&amp;iid=532ca490-7915-449f-81f0-3be1c9ea91a8.BXRFVVEPSBKZCPYU.SEARCH&amp;ssid=2briim90hs0000001612411470496</t>
  </si>
  <si>
    <t>13456d95-eb0f-5b32-81fc-c3d1032bf29b</t>
  </si>
  <si>
    <t>['https://rukminim1.flixcart.com/image/128/128/kfh5ifk0/boxer/b/z/z/30-2-pf-po2-pbwct-pbws-polly-fashion-original-imafvwynkfekzr9c.jpeg?q=70', 'https://rukminim1.flixcart.com/image/128/128/kffq2kw0/boxer/f/z/6/34-1-pbwct26f-polly-original-imafvvhv5eramfgw.jpeg?q=70', 'https://rukminim1.flixcart.com/image/128/128/kffq2kw0/boxer/6/q/z/36-1-pbws11f-polly-original-imafvvhvzzhse9dn.jpeg?q=70', 'https://rukminim1.flixcart.com/image/128/128/kffq2kw0/boxer/f/z/6/36-1-pbwct26f-polly-original-imafvvhvk5tuahxz.jpeg?q=70', 'https://rukminim1.flixcart.com/image/128/128/kffq2kw0/boxer/6/q/z/36-1-pbws11f-polly-original-imafvvhv72ks4ufm.jpeg?q=70']</t>
  </si>
  <si>
    <t>BXRFVWJAMXCMGBGH</t>
  </si>
  <si>
    <t>[{'Color': 'Multicolor'}, {'Fabric': 'Cotton Blend'}, {'Pattern': 'Printed'}, {'Style Code': 'PS-PO2-PBWCT_PBWS'}, {'Pack of': '2'}]</t>
  </si>
  <si>
    <t>https://www.flipkart.com/polly-printed-men-boxer/p/itm9c8a6cd42a623?pid=BXRFVWJAMXCMGBGH&amp;lid=LSTBXRFVWJAMXCMGBGHKZRR15&amp;marketplace=FLIPKART&amp;srno=b_1_3&amp;otracker=browse&amp;fm=organic&amp;iid=532ca490-7915-449f-81f0-3be1c9ea91a8.BXRFVWJAMXCMGBGH.SEARCH&amp;ssid=2briim90hs0000001612411470496</t>
  </si>
  <si>
    <t>7e4157b1-14b8-58e7-b997-3075ca9a0e60</t>
  </si>
  <si>
    <t>02/11/2021, 00:38:22</t>
  </si>
  <si>
    <t>['https://rukminim1.flixcart.com/image/128/128/kehfi4w0-0/t-shirt/u/v/i/xl-d-polly-original-imafv5vmkwne2vhc.jpeg?q=70', 'https://rukminim1.flixcart.com/image/128/128/kehfi4w0-0/t-shirt/h/q/9/m-a-polly-original-imafv5sg9sacedhc.jpeg?q=70']</t>
  </si>
  <si>
    <t>TSHFV5YGHGYGVQEF</t>
  </si>
  <si>
    <t>[{'Type': 'Round Neck'}, {'Sleeve': 'Half Sleeve'}, {'Fit': 'Regular'}, {'Fabric': 'Cotton Blend'}, {'Pack of': '1'}, {'Style Code': 'D'}, {'Neck Type': 'Round Neck'}, {'Ideal For': 'Men'}, {'Size': 'XL'}, {'Pattern': 'Printed'}, {'Suitable For': 'Western Wear'}, {'Sleeve Type': 'Narrow'}, {'Reversible': 'No'}, {'Fabric Care': 'Hand wash'}, {'Brand Color': 'Black'}]</t>
  </si>
  <si>
    <t>https://www.flipkart.com/polly-printed-men-round-neck-black-t-shirt/p/itm0dfd30c51166f?pid=TSHFV5YGHGYGVQEF&amp;lid=LSTTSHFV5YGHGYGVQEFRYNAEH&amp;marketplace=FLIPKART&amp;srno=b_1_4&amp;otracker=browse&amp;fm=organic&amp;iid=532ca490-7915-449f-81f0-3be1c9ea91a8.TSHFV5YGHGYGVQEF.SEARCH&amp;ssid=2briim90hs0000001612411470496</t>
  </si>
  <si>
    <t>4d36647e-2597-572e-9af5-189bff72dbe3</t>
  </si>
  <si>
    <t>02/11/2021, 00:38:23</t>
  </si>
  <si>
    <t>Classic, lightweight Tshirt fabric with ribbed knit crew neck. Fits just right - not too tight, not too loose. When you want to look cool without compromising on comfort, this Men's Active T-shirt is what you need. With a cool design and raglan sleeves, you're going to make a great impression.</t>
  </si>
  <si>
    <t>['https://rukminim1.flixcart.com/image/128/128/kehfi4w0-0/t-shirt/4/p/y/m-g-polly-original-imafv5s65qzzyhyt.jpeg?q=70', 'https://rukminim1.flixcart.com/image/128/128/kehfi4w0-0/t-shirt/h/q/9/m-a-polly-original-imafv5sg9sacedhc.jpeg?q=70']</t>
  </si>
  <si>
    <t>TSHFV5XHG6HJCYZ4</t>
  </si>
  <si>
    <t>[{'Type': 'Round Neck'}, {'Sleeve': 'Half Sleeve'}, {'Fit': 'Regular'}, {'Fabric': 'Cotton Blend'}, {'Pack of': '1'}, {'Style Code': 'G'}, {'Neck Type': 'Round Neck'}, {'Ideal For': 'Men'}, {'Size': 'L'}, {'Pattern': 'Printed'}, {'Suitable For': 'Western Wear'}, {'Sleeve Type': 'Narrow'}, {'Reversible': 'No'}, {'Secondary Color': 'Multicolor'}, {'Fabric Care': 'Hand wash'}, {'Brand Color': 'Black'}]</t>
  </si>
  <si>
    <t>https://www.flipkart.com/polly-printed-men-round-neck-black-t-shirt/p/itm83a57f9210ce9?pid=TSHFV5XHG6HJCYZ4&amp;lid=LSTTSHFV5XHG6HJCYZ4NAZDIE&amp;marketplace=FLIPKART&amp;srno=b_1_5&amp;otracker=browse&amp;fm=organic&amp;iid=532ca490-7915-449f-81f0-3be1c9ea91a8.TSHFV5XHG6HJCYZ4.SEARCH&amp;ssid=2briim90hs0000001612411470496</t>
  </si>
  <si>
    <t>71e52b7e-aa50-5f73-972b-bec259d6c438</t>
  </si>
  <si>
    <t>When you want to look cool without compromising on comfort this T-shirt is what you need. you're going to make a great impression With an eye-catching design, this stylish t-shirt is ideal for everyday wear. 1/2 length sleeves and a round neck. Made from breathable cotton-rich fabric</t>
  </si>
  <si>
    <t>['https://rukminim1.flixcart.com/image/128/128/kfmv9u80-0/t-shirt/e/p/0/m-pfm-bearded-polly-fashion-original-imafwfxxajwmjkwk.jpeg?q=70', 'https://rukminim1.flixcart.com/image/128/128/katyzrk0/t-shirt/h/w/r/m-sntntsb0001-ofo-designs-original-imafsbagsuhw7bsz.jpeg?q=70', 'https://rukminim1.flixcart.com/image/128/128/kfmv9u80-0/t-shirt/s/6/q/m-pfm-bearded-polly-fashion-original-imafwfxxzjfz7wpu.jpeg?q=70']</t>
  </si>
  <si>
    <t>TSHFW2YBSX6PQNWT</t>
  </si>
  <si>
    <t>[{'Type': 'Round Neck'}, {'Sleeve': 'Half Sleeve'}, {'Fit': 'Regular'}, {'Fabric': 'Cotton Blend'}, {'Pack of': '1'}, {'Style Code': 'PSM-BEARDED'}, {'Neck Type': 'Round Neck'}, {'Ideal For': 'Men'}, {'Size': 'L'}, {'Pattern': 'Printed'}, {'Suitable For': 'Western Wear'}, {'Sleeve Type': 'Narrow'}, {'Reversible': 'No'}, {'Secondary Color': 'Multicolor'}, {'Fabric Care': 'Hand wash'}, {'Brand Color': 'Black'}]</t>
  </si>
  <si>
    <t>https://www.flipkart.com/polly-printed-men-round-neck-black-t-shirt/p/itmf59823d9fd819?pid=TSHFW2YBSX6PQNWT&amp;lid=LSTTSHFW2YBSX6PQNWTGLQ3NI&amp;marketplace=FLIPKART&amp;srno=b_1_6&amp;otracker=browse&amp;fm=organic&amp;iid=532ca490-7915-449f-81f0-3be1c9ea91a8.TSHFW2YBSX6PQNWT.SEARCH&amp;ssid=2briim90hs0000001612411470496</t>
  </si>
  <si>
    <t>8fbf8acc-c3fd-5cfe-90cd-249c6203819a</t>
  </si>
  <si>
    <t>02/11/2021, 00:38:24</t>
  </si>
  <si>
    <t>['https://rukminim1.flixcart.com/image/128/128/kehfi4w0-0/t-shirt/k/9/m/m-a-polly-original-imafv5sgq5fcw5ud.jpeg?q=70', 'https://rukminim1.flixcart.com/image/128/128/kehfi4w0-0/t-shirt/h/q/9/m-a-polly-original-imafv5sg9sacedhc.jpeg?q=70']</t>
  </si>
  <si>
    <t>TSHFV5VBXJAPDRRC</t>
  </si>
  <si>
    <t>[{'Type': 'Round Neck'}, {'Sleeve': 'Half Sleeve'}, {'Fit': 'Regular'}, {'Fabric': 'Cotton Blend'}, {'Pack of': '1'}, {'Style Code': 'A'}, {'Neck Type': 'Round Neck'}, {'Ideal For': 'Men'}, {'Size': 'L'}, {'Pattern': 'Printed'}, {'Suitable For': 'Western Wear'}, {'Sleeve Type': 'Narrow'}, {'Reversible': 'No'}, {'Secondary Color': 'Multicolor'}, {'Fabric Care': 'Hand wash'}, {'Brand Color': 'Black'}]</t>
  </si>
  <si>
    <t>https://www.flipkart.com/polly-printed-men-round-neck-black-t-shirt/p/itm8b464571d8f95?pid=TSHFV5VBXJAPDRRC&amp;lid=LSTTSHFV5VBXJAPDRRC3CINB2&amp;marketplace=FLIPKART&amp;srno=b_1_7&amp;otracker=browse&amp;fm=organic&amp;iid=532ca490-7915-449f-81f0-3be1c9ea91a8.TSHFV5VBXJAPDRRC.SEARCH&amp;ssid=2briim90hs0000001612411470496</t>
  </si>
  <si>
    <t>bc3735f8-8eb3-5af7-a8da-4f6a5c571b1c</t>
  </si>
  <si>
    <t>02/11/2021, 00:38:25</t>
  </si>
  <si>
    <t>['https://rukminim1.flixcart.com/image/128/128/kfmv9u80-0/t-shirt/7/4/l/xl-pfm-blackleaf-polly-fashion-original-imafwfyyar9cahvu.jpeg?q=70', 'https://rukminim1.flixcart.com/image/128/128/katyzrk0/t-shirt/h/w/r/m-sntntsb0001-ofo-designs-original-imafsbagsuhw7bsz.jpeg?q=70']</t>
  </si>
  <si>
    <t>TSHFWFZHZ9QTDWBA</t>
  </si>
  <si>
    <t>[{'Type': 'Round Neck'}, {'Sleeve': 'Half Sleeve'}, {'Fit': 'Regular'}, {'Fabric': 'Cotton Blend'}, {'Pack of': '1'}, {'Style Code': 'PSM-BLACKLEAF'}, {'Neck Type': 'Round Neck'}, {'Ideal For': 'Men'}, {'Size': 'M'}, {'Pattern': 'Printed'}, {'Suitable For': 'Western Wear'}, {'Sleeve Type': 'Narrow'}, {'Reversible': 'No'}, {'Secondary Color': 'Multicolor'}, {'Fabric Care': 'Hand wash'}, {'Brand Color': 'Black'}]</t>
  </si>
  <si>
    <t>https://www.flipkart.com/polly-printed-men-round-neck-black-t-shirt/p/itmfb9589570f285?pid=TSHFWFZHZ9QTDWBA&amp;lid=LSTTSHFWFZHZ9QTDWBA6YRGRF&amp;marketplace=FLIPKART&amp;srno=b_1_8&amp;otracker=browse&amp;fm=organic&amp;iid=532ca490-7915-449f-81f0-3be1c9ea91a8.TSHFWFZHZ9QTDWBA.SEARCH&amp;ssid=2briim90hs0000001612411470496</t>
  </si>
  <si>
    <t>8fb85773-320a-5a37-9861-b82d8ba642a2</t>
  </si>
  <si>
    <t>02/11/2021, 00:38:26</t>
  </si>
  <si>
    <t>['https://rukminim1.flixcart.com/image/128/128/kfmv9u80-0/t-shirt/v/q/2/l-pfm-hanumanji-polly-fashion-original-imafwfxzyaxvrshk.jpeg?q=70', 'https://rukminim1.flixcart.com/image/128/128/kfmv9u80-0/t-shirt/v/n/s/l-pfm-buddhha-polly-fashion-original-imafwfxyqhndxzaq.jpeg?q=70', 'https://rukminim1.flixcart.com/image/128/128/kfmv9u80-0/t-shirt/s/6/q/m-pfm-bearded-polly-fashion-original-imafwfxxzjfz7wpu.jpeg?q=70']</t>
  </si>
  <si>
    <t>TSHFW2Y4UZBVFJEG</t>
  </si>
  <si>
    <t>[{'Type': 'Round Neck'}, {'Sleeve': 'Half Sleeve'}, {'Fit': 'Regular'}, {'Fabric': 'Cotton Blend'}, {'Pack of': '1'}, {'Style Code': 'PSM-HANUMANJI'}, {'Neck Type': 'Round Neck'}, {'Ideal For': 'Men'}, {'Size': 'M'}, {'Pattern': 'Printed'}, {'Suitable For': 'Western Wear'}, {'Sleeve Type': 'Narrow'}, {'Reversible': 'No'}, {'Secondary Color': 'Multicolor'}, {'Fabric Care': 'Hand wash'}, {'Brand Color': 'Orange'}]</t>
  </si>
  <si>
    <t>https://www.flipkart.com/polly-printed-men-round-neck-orange-t-shirt/p/itma37fef0e73e66?pid=TSHFW2Y4UZBVFJEG&amp;lid=LSTTSHFW2Y4UZBVFJEGE0Q3LT&amp;marketplace=FLIPKART&amp;srno=b_1_9&amp;otracker=browse&amp;fm=organic&amp;iid=532ca490-7915-449f-81f0-3be1c9ea91a8.TSHFW2Y4UZBVFJEG.SEARCH&amp;ssid=2briim90hs0000001612411470496</t>
  </si>
  <si>
    <t>173281ae-b0a8-51cc-9c43-cb3d8ed3df2c</t>
  </si>
  <si>
    <t>02/11/2021, 00:38:49</t>
  </si>
  <si>
    <t>['https://rukminim1.flixcart.com/image/128/128/kehfi4w0-0/t-shirt/z/w/4/l-b-polly-original-imafv5u6zzwhz6qg.jpeg?q=70', 'https://rukminim1.flixcart.com/image/128/128/kehfi4w0-0/t-shirt/x/8/w/xl-h-polly-original-imafv5tyrefeza4v.jpeg?q=70']</t>
  </si>
  <si>
    <t>TSHFV5WME6HHSH9S</t>
  </si>
  <si>
    <t>[{'Type': 'Round Neck'}, {'Sleeve': 'Half Sleeve'}, {'Fit': 'Regular'}, {'Fabric': 'Cotton Blend'}, {'Pack of': '1'}, {'Style Code': 'B'}, {'Neck Type': 'Round Neck'}, {'Ideal For': 'Men'}, {'Size': 'XL'}, {'Pattern': 'Printed'}, {'Suitable For': 'Western Wear'}, {'Sleeve Type': 'Narrow'}, {'Reversible': 'No'}, {'Secondary Color': 'Multicolor'}, {'Fabric Care': 'Hand wash'}, {'Brand Color': 'Blue'}]</t>
  </si>
  <si>
    <t>https://www.flipkart.com/polly-printed-men-round-neck-blue-t-shirt/p/itmc3d33b10c0d4f?pid=TSHFV5WME6HHSH9S&amp;lid=LSTTSHFV5WME6HHSH9SCROLFD&amp;marketplace=FLIPKART&amp;srno=b_1_12&amp;otracker=browse&amp;fm=organic&amp;iid=532ca490-7915-449f-81f0-3be1c9ea91a8.TSHFV5WME6HHSH9S.SEARCH&amp;ssid=2briim90hs0000001612411470496</t>
  </si>
  <si>
    <t>53d1a826-c225-575a-8a4b-076de1f1cb65</t>
  </si>
  <si>
    <t>02/11/2021, 00:39:03</t>
  </si>
  <si>
    <t>['https://rukminim1.flixcart.com/image/128/128/kfmv9u80-0/t-shirt/6/a/p/l-pfm-keepdistanceblue-polly-fashion-original-imafwfxzwf433bnc.jpeg?q=70', 'https://rukminim1.flixcart.com/image/128/128/kfmv9u80-0/t-shirt/s/3/s/m-pfm-don-tmess-polly-fashion-original-imafwfxz6f7znycb.jpeg?q=70', 'https://rukminim1.flixcart.com/image/128/128/kfmv9u80-0/t-shirt/s/6/q/m-pfm-bearded-polly-fashion-original-imafwfxxzjfz7wpu.jpeg?q=70']</t>
  </si>
  <si>
    <t>TSHFWFZGAFKFMJRZ</t>
  </si>
  <si>
    <t>[{'Type': 'Round Neck'}, {'Sleeve': 'Half Sleeve'}, {'Fit': 'Regular'}, {'Fabric': 'Cotton Blend'}, {'Pack of': '1'}, {'Style Code': 'PSM-KEEPDISTANCEBLUE'}, {'Neck Type': 'Round Neck'}, {'Ideal For': 'Men'}, {'Size': 'L'}, {'Pattern': 'Printed'}, {'Suitable For': 'Western Wear'}, {'Sleeve Type': 'Narrow'}, {'Reversible': 'No'}, {'Secondary Color': 'Multicolor'}, {'Fabric Care': 'Hand wash'}, {'Brand Color': 'Light Blue'}]</t>
  </si>
  <si>
    <t>https://www.flipkart.com/polly-printed-men-round-neck-light-blue-t-shirt/p/itm0b7369cbba323?pid=TSHFWFZGAFKFMJRZ&amp;lid=LSTTSHFWFZGAFKFMJRZICGREH&amp;marketplace=FLIPKART&amp;srno=b_1_13&amp;otracker=browse&amp;fm=organic&amp;iid=532ca490-7915-449f-81f0-3be1c9ea91a8.TSHFWFZGAFKFMJRZ.SEARCH&amp;ssid=2briim90hs0000001612411470496</t>
  </si>
  <si>
    <t>a6e5e293-f4d1-5834-9f07-76439ba817cd</t>
  </si>
  <si>
    <t>['https://rukminim1.flixcart.com/image/128/128/kehfi4w0-0/t-shirt/q/e/n/l-f-polly-original-imafv5u7x6qv2j97.jpeg?q=70', 'https://rukminim1.flixcart.com/image/128/128/kehfi4w0-0/t-shirt/x/8/w/xl-h-polly-original-imafv5tyrefeza4v.jpeg?q=70']</t>
  </si>
  <si>
    <t>TSHFV5XHHJJJ6YYP</t>
  </si>
  <si>
    <t>[{'Type': 'Round Neck'}, {'Sleeve': 'Half Sleeve'}, {'Fit': 'Regular'}, {'Fabric': 'Cotton Blend'}, {'Pack of': '1'}, {'Style Code': 'F'}, {'Neck Type': 'Round Neck'}, {'Ideal For': 'Men'}, {'Size': 'L'}, {'Pattern': 'Printed'}, {'Suitable For': 'Western Wear'}, {'Sleeve Type': 'Narrow'}, {'Reversible': 'No'}, {'Secondary Color': 'Multicolor'}, {'Fabric Care': 'Hand wash'}, {'Brand Color': 'Blue'}]</t>
  </si>
  <si>
    <t>https://www.flipkart.com/polly-printed-men-round-neck-blue-t-shirt/p/itm51f45b44c970f?pid=TSHFV5XHHJJJ6YYP&amp;lid=LSTTSHFV5XHHJJJ6YYPFYUR6N&amp;marketplace=FLIPKART&amp;srno=b_1_14&amp;otracker=browse&amp;fm=organic&amp;iid=532ca490-7915-449f-81f0-3be1c9ea91a8.TSHFV5XHHJJJ6YYP.SEARCH&amp;ssid=2briim90hs0000001612411470496</t>
  </si>
  <si>
    <t>c5eeb804-660d-52c3-a8ad-a06131868ac8</t>
  </si>
  <si>
    <t>02/11/2021, 00:39:04</t>
  </si>
  <si>
    <t>['https://rukminim1.flixcart.com/image/128/128/kfmv9u80-0/t-shirt/f/r/u/xl-pfm-captainamerica-polly-fashion-original-imafwfxyzkghzz5w.jpeg?q=70', 'https://rukminim1.flixcart.com/image/128/128/kehfi4w0-0/t-shirt/x/8/w/xl-h-polly-original-imafv5tyrefeza4v.jpeg?q=70']</t>
  </si>
  <si>
    <t>TSHFW2YMQGSHUYV7</t>
  </si>
  <si>
    <t>[{'Type': 'Round Neck'}, {'Sleeve': 'Half Sleeve'}, {'Fit': 'Regular'}, {'Fabric': 'Cotton Blend'}, {'Pack of': '1'}, {'Style Code': 'PSM-CAPTAINAMERICA'}, {'Neck Type': 'Round Neck'}, {'Ideal For': 'Men'}, {'Size': 'XL'}, {'Pattern': 'Printed'}, {'Suitable For': 'Western Wear'}, {'Sleeve Type': 'Narrow'}, {'Reversible': 'No'}, {'Secondary Color': 'Multicolor'}, {'Fabric Care': 'Hand wash'}, {'Brand Color': 'Dark Blue'}]</t>
  </si>
  <si>
    <t>https://www.flipkart.com/polly-printed-men-round-neck-dark-blue-t-shirt/p/itme7e9b10e2636e?pid=TSHFW2YMQGSHUYV7&amp;lid=LSTTSHFW2YMQGSHUYV7DSAUFB&amp;marketplace=FLIPKART&amp;srno=b_1_15&amp;otracker=browse&amp;fm=organic&amp;iid=532ca490-7915-449f-81f0-3be1c9ea91a8.TSHFW2YMQGSHUYV7.SEARCH&amp;ssid=2briim90hs0000001612411470496</t>
  </si>
  <si>
    <t>ba06d7c5-1b4b-50f5-b4e5-8527f12b274c</t>
  </si>
  <si>
    <t>02/11/2021, 00:39:05</t>
  </si>
  <si>
    <t>['https://rukminim1.flixcart.com/image/128/128/kehfi4w0-0/t-shirt/4/l/8/xl-h-polly-original-imafv5uvpdkna2jh.jpeg?q=70', 'https://rukminim1.flixcart.com/image/128/128/kehfi4w0-0/t-shirt/x/8/w/xl-h-polly-original-imafv5tyrefeza4v.jpeg?q=70']</t>
  </si>
  <si>
    <t>TSHFV5YJDKSYFFA8</t>
  </si>
  <si>
    <t>[{'Type': 'Round Neck'}, {'Sleeve': 'Half Sleeve'}, {'Fit': 'Regular'}, {'Fabric': 'Cotton Blend'}, {'Pack of': '1'}, {'Style Code': 'H'}, {'Neck Type': 'Round Neck'}, {'Ideal For': 'Men'}, {'Size': 'XL'}, {'Pattern': 'Printed'}, {'Suitable For': 'Western Wear'}, {'Sleeve Type': 'Narrow'}, {'Reversible': 'No'}, {'Secondary Color': 'Multicolor'}, {'Fabric Care': 'Hand wash'}, {'Brand Color': 'Blue'}]</t>
  </si>
  <si>
    <t>https://www.flipkart.com/polly-printed-men-round-neck-blue-t-shirt/p/itm067a3518ea1f1?pid=TSHFV5YJDKSYFFA8&amp;lid=LSTTSHFV5YJDKSYFFA8D1R2EE&amp;marketplace=FLIPKART&amp;srno=b_1_16&amp;otracker=browse&amp;fm=organic&amp;iid=532ca490-7915-449f-81f0-3be1c9ea91a8.TSHFV5YJDKSYFFA8.SEARCH&amp;ssid=2briim90hs0000001612411470496</t>
  </si>
  <si>
    <t>a3b7c69e-92c5-5f2c-af22-e1a7060477de</t>
  </si>
  <si>
    <t>['https://rukminim1.flixcart.com/image/128/128/kfmv9u80-0/t-shirt/8/b/j/l-pfm-buddhha-polly-fashion-original-imafwfxygks7qb2m.jpeg?q=70', 'https://rukminim1.flixcart.com/image/128/128/kfmv9u80-0/t-shirt/v/n/s/l-pfm-buddhha-polly-fashion-original-imafwfxyqhndxzaq.jpeg?q=70', 'https://rukminim1.flixcart.com/image/128/128/kfmv9u80-0/t-shirt/s/6/q/m-pfm-bearded-polly-fashion-original-imafwfxxzjfz7wpu.jpeg?q=70']</t>
  </si>
  <si>
    <t>TSHFWFYDYPKBAYRE</t>
  </si>
  <si>
    <t>[{'Type': 'Round Neck'}, {'Sleeve': 'Half Sleeve'}, {'Fit': 'Regular'}, {'Fabric': 'Cotton Blend'}, {'Pack of': '1'}, {'Style Code': 'PSM-BUDDHHA'}, {'Neck Type': 'Round Neck'}, {'Ideal For': 'Men'}, {'Size': 'L'}, {'Pattern': 'Printed'}, {'Suitable For': 'Western Wear'}, {'Sleeve Type': 'Narrow'}, {'Reversible': 'No'}, {'Secondary Color': 'Multicolor'}, {'Fabric Care': 'Hand wash'}, {'Brand Color': 'Orange'}]</t>
  </si>
  <si>
    <t>https://www.flipkart.com/polly-printed-men-round-neck-orange-t-shirt/p/itm8d1f918fb96f9?pid=TSHFWFYDYPKBAYRE&amp;lid=LSTTSHFWFYDYPKBAYREV1PGJB&amp;marketplace=FLIPKART&amp;srno=b_1_17&amp;otracker=browse&amp;fm=organic&amp;iid=532ca490-7915-449f-81f0-3be1c9ea91a8.TSHFWFYDYPKBAYRE.SEARCH&amp;ssid=2briim90hs0000001612411470496</t>
  </si>
  <si>
    <t>571fc264-1fdc-5455-9d42-d2e38a937409</t>
  </si>
  <si>
    <t>02/11/2021, 00:39:06</t>
  </si>
  <si>
    <t>['https://rukminim1.flixcart.com/image/128/128/kfh5ifk0/boxer/c/g/x/30-2-pf-po2-pbgp-pbyb-polly-fashion-original-imafvwynpyv6ykhz.jpeg?q=70', 'https://rukminim1.flixcart.com/image/128/128/kfh5ifk0/boxer/c/g/x/34-2-pf-po2-pbgp-pbyb-polly-fashion-original-imafvwyn8zacjza8.jpeg?q=70', 'https://rukminim1.flixcart.com/image/128/128/kfh5ifk0/boxer/c/8/z/36-2-ps-po2-pbgp-pbyb-polly-original-imafvwynkzvgek4d.jpeg?q=70', 'https://rukminim1.flixcart.com/image/128/128/kfh5ifk0/boxer/c/g/x/32-2-pf-po2-pbgp-pbyb-polly-fashion-original-imafvwyngjyfxkqz.jpeg?q=70', 'https://rukminim1.flixcart.com/image/128/128/kfh5ifk0/boxer/c/g/x/30-2-pf-po2-pbgp-pbyb-polly-fashion-original-imafvwynafmzzxyq.jpeg?q=70']</t>
  </si>
  <si>
    <t>BXRFVWJANDMSXNUT</t>
  </si>
  <si>
    <t>[{'Color': 'Multicolor'}, {'Fabric': 'Cotton Blend'}, {'Pattern': 'Printed'}, {'Style Code': 'PS-PO2-PBGP_PBYB'}, {'Pack of': '2'}]</t>
  </si>
  <si>
    <t>https://www.flipkart.com/polly-printed-men-boxer/p/itm867a65211d35a?pid=BXRFVWJANDMSXNUT&amp;lid=LSTBXRFVWJANDMSXNUTZGXIUK&amp;marketplace=FLIPKART&amp;srno=b_1_18&amp;otracker=browse&amp;fm=organic&amp;iid=532ca490-7915-449f-81f0-3be1c9ea91a8.BXRFVWJANDMSXNUT.SEARCH&amp;ssid=2briim90hs0000001612411470496</t>
  </si>
  <si>
    <t>3016b26f-98ee-5456-9e70-992f7eb81b62</t>
  </si>
  <si>
    <t>02/11/2021, 00:39:07</t>
  </si>
  <si>
    <t>['https://rukminim1.flixcart.com/image/128/128/kfmv9u80-0/t-shirt/e/l/d/m-pfm-don-tmess-polly-fashion-original-imafwfxz5etyxygu.jpeg?q=70', 'https://rukminim1.flixcart.com/image/128/128/kfmv9u80-0/t-shirt/s/3/s/m-pfm-don-tmess-polly-fashion-original-imafwfxz6f7znycb.jpeg?q=70']</t>
  </si>
  <si>
    <t>TSHFW2YBHHFP7TJW</t>
  </si>
  <si>
    <t>[{'Type': 'Round Neck'}, {'Sleeve': 'Half Sleeve'}, {'Fit': 'Regular'}, {'Fabric': 'Cotton Blend'}, {'Pack of': '1'}, {'Style Code': "PSM-DON'TMESS"}, {'Neck Type': 'Round Neck'}, {'Ideal For': 'Men'}, {'Size': 'L'}, {'Pattern': 'Animal Print'}, {'Suitable For': 'Western Wear'}, {'Sleeve Type': 'Narrow'}, {'Reversible': 'No'}, {'Fabric Care': 'Hand wash'}, {'Brand Color': 'Blue'}]</t>
  </si>
  <si>
    <t>Animal Print Men Round Neck Blue T-Shirt</t>
  </si>
  <si>
    <t>https://www.flipkart.com/polly-animal-print-men-round-neck-blue-t-shirt/p/itmd07e77bf10ba9?pid=TSHFW2YBHHFP7TJW&amp;lid=LSTTSHFW2YBHHFP7TJWE778QL&amp;marketplace=FLIPKART&amp;srno=b_1_19&amp;otracker=browse&amp;fm=organic&amp;iid=532ca490-7915-449f-81f0-3be1c9ea91a8.TSHFW2YBHHFP7TJW.SEARCH&amp;ssid=2briim90hs0000001612411470496</t>
  </si>
  <si>
    <t>0b4008da-61fb-53ef-8fc8-e3a7881ab381</t>
  </si>
  <si>
    <t>1,797</t>
  </si>
  <si>
    <t>02/11/2021, 00:39:08</t>
  </si>
  <si>
    <t>['https://rukminim1.flixcart.com/image/128/128/kingqkw0-0/t-shirt/t/k/e/m-pspo3-red-polly-original-imafydhhgwk9hzhw.jpeg?q=70', 'https://rukminim1.flixcart.com/image/128/128/kingqkw0-0/t-shirt/t/c/e/m-pspo2-maroonred-polly-original-imafydhgajbg4fhf.jpeg?q=70']</t>
  </si>
  <si>
    <t>TSHFYDHHWHKAECZT</t>
  </si>
  <si>
    <t>[{'Type': 'Polo Neck'}, {'Sleeve': 'Half Sleeve'}, {'Fit': 'Regular'}, {'Fabric': 'Cotton Blend'}, {'Pack of': '3'}, {'Style Code': 'PSPO3_RED'}, {'Neck Type': 'Polo Neck'}, {'Ideal For': 'Men'}, {'Size': 'XL'}, {'Pattern': 'Solid'}, {'Suitable For': 'Western Wear'}, {'Fabric Care': 'Do not bleach'}, {'Brand Color': 'RED'}]</t>
  </si>
  <si>
    <t>Solid Men Polo Neck Red T-Shirt  (Pack of 3)</t>
  </si>
  <si>
    <t>https://www.flipkart.com/polly-solid-men-polo-neck-red-t-shirt/p/itmc1033cd531749?pid=TSHFYDHHWHKAECZT&amp;lid=LSTTSHFYDHHWHKAECZTAOKNZF&amp;marketplace=FLIPKART&amp;srno=b_1_20&amp;otracker=browse&amp;fm=organic&amp;iid=532ca490-7915-449f-81f0-3be1c9ea91a8.TSHFYDHHWHKAECZT.SEARCH&amp;ssid=2briim90hs0000001612411470496</t>
  </si>
  <si>
    <t>4285d7bb-1604-5a21-bbf7-63419b199c2a</t>
  </si>
  <si>
    <t>['https://rukminim1.flixcart.com/image/128/128/kingqkw0-0/t-shirt/0/i/9/xxl-pspo2-maroon-polly-original-imafydhhuhdqgtag.jpeg?q=70', 'https://rukminim1.flixcart.com/image/128/128/kingqkw0-0/t-shirt/n/i/x/m-pspo2-maroonyellow-polly-original-imafydhgayf2gzuk.jpeg?q=70']</t>
  </si>
  <si>
    <t>TSHFYDHHWJGG7X4X</t>
  </si>
  <si>
    <t>[{'Type': 'Polo Neck'}, {'Sleeve': 'Short Sleeve'}, {'Fit': 'Regular'}, {'Fabric': 'Cotton Blend'}, {'Pack of': '2'}, {'Style Code': 'PSPO2_MAROON'}, {'Neck Type': 'Polo Neck'}, {'Ideal For': 'Men'}, {'Size': 'XXL'}, {'Pattern': 'Solid'}, {'Suitable For': 'Western Wear'}, {'Fabric Care': 'Do not bleach'}, {'Brand Color': 'MAROON'}]</t>
  </si>
  <si>
    <t>Solid Men Polo Neck Maroon T-Shirt  (Pack of 2)</t>
  </si>
  <si>
    <t>https://www.flipkart.com/polly-solid-men-polo-neck-maroon-t-shirt/p/itm0a9cfd4c6a86e?pid=TSHFYDHHWJGG7X4X&amp;lid=LSTTSHFYDHHWJGG7X4XOCOOTM&amp;marketplace=FLIPKART&amp;srno=b_1_21&amp;otracker=browse&amp;fm=organic&amp;iid=532ca490-7915-449f-81f0-3be1c9ea91a8.TSHFYDHHWJGG7X4X.SEARCH&amp;ssid=2briim90hs0000001612411470496</t>
  </si>
  <si>
    <t>acb6c3a6-5309-5216-aa26-53fbe32488ca</t>
  </si>
  <si>
    <t>02/11/2021, 00:39:09</t>
  </si>
  <si>
    <t>['https://rukminim1.flixcart.com/image/128/128/kingqkw0-0/t-shirt/c/8/8/xxl-pspo2-blueyellow-polly-original-imafydhgxrkgshyp.jpeg?q=70', 'https://rukminim1.flixcart.com/image/128/128/kingqkw0-0/t-shirt/x/z/d/l-pspo2-maroonblue-polly-original-imafydhghzfsq4q6.jpeg?q=70', 'https://rukminim1.flixcart.com/image/128/128/kingqkw0-0/t-shirt/0/a/a/xl-pspo2-maroonyellow-polly-original-imafydhghcjkn4vh.jpeg?q=70']</t>
  </si>
  <si>
    <t>TSHFYEFKFTHKGDGP</t>
  </si>
  <si>
    <t>[{'Type': 'Polo Neck'}, {'Sleeve': 'Short Sleeve'}, {'Fit': 'Regular'}, {'Fabric': 'Cotton Blend'}, {'Pack of': '2'}, {'Style Code': 'PSPO2_BLUEYELLOW'}, {'Neck Type': 'Polo Neck'}, {'Ideal For': 'Men'}, {'Size': 'L'}, {'Pattern': 'Solid'}, {'Suitable For': 'Western Wear'}, {'Fabric Care': 'Do not bleach'}, {'Brand Color': 'Multicolor'}]</t>
  </si>
  <si>
    <t>https://www.flipkart.com/polly-solid-men-polo-neck-dark-blue-yellow-t-shirt/p/itm659c725ae63ed?pid=TSHFYEFKFTHKGDGP&amp;lid=LSTTSHFYEFKFTHKGDGPRWKF7T&amp;marketplace=FLIPKART&amp;srno=b_1_22&amp;otracker=browse&amp;fm=organic&amp;iid=532ca490-7915-449f-81f0-3be1c9ea91a8.TSHFYEFKFTHKGDGP.SEARCH&amp;ssid=2briim90hs0000001612411470496</t>
  </si>
  <si>
    <t>d95777e6-9b65-5c83-bab2-ab3437671c73</t>
  </si>
  <si>
    <t>02/11/2021, 00:39:10</t>
  </si>
  <si>
    <t>['https://rukminim1.flixcart.com/image/128/128/kingqkw0-0/t-shirt/o/f/g/xl-pspo3-black-polly-original-imafydhp2nhfhfxp.jpeg?q=70', 'https://rukminim1.flixcart.com/image/128/128/kingqkw0-0/t-shirt/a/9/n/xl-pspo2-blackblue-polly-original-imafydhgkvnyaguz.jpeg?q=70']</t>
  </si>
  <si>
    <t>TSHFYDHQYHCZMDQE</t>
  </si>
  <si>
    <t>[{'Type': 'Polo Neck'}, {'Sleeve': 'Short Sleeve'}, {'Fit': 'Regular'}, {'Fabric': 'Cotton Blend'}, {'Pack of': '3'}, {'Style Code': 'PSPO3_BLACK'}, {'Neck Type': 'Polo Neck'}, {'Ideal For': 'Men'}, {'Size': 'XL'}, {'Pattern': 'Solid'}, {'Suitable For': 'Western Wear'}, {'Fabric Care': 'Do not bleach'}, {'Brand Color': 'BLACK'}]</t>
  </si>
  <si>
    <t>Solid Men Polo Neck Black T-Shirt  (Pack of 3)</t>
  </si>
  <si>
    <t>https://www.flipkart.com/polly-solid-men-polo-neck-black-t-shirt/p/itm76fd8d3778353?pid=TSHFYDHQYHCZMDQE&amp;lid=LSTTSHFYDHQYHCZMDQENXT1F2&amp;marketplace=FLIPKART&amp;srno=b_1_23&amp;otracker=browse&amp;fm=organic&amp;iid=532ca490-7915-449f-81f0-3be1c9ea91a8.TSHFYDHQYHCZMDQE.SEARCH&amp;ssid=2briim90hs0000001612411470496</t>
  </si>
  <si>
    <t>3bad9855-134c-5452-aa2c-69e9de605be6</t>
  </si>
  <si>
    <t>02/11/2021, 00:39:23</t>
  </si>
  <si>
    <t>['https://rukminim1.flixcart.com/image/128/128/kingqkw0-0/t-shirt/f/r/a/m-pspo2-black-polly-original-imafydhh7zz5e7t2.jpeg?q=70', 'https://rukminim1.flixcart.com/image/128/128/kingqkw0-0/t-shirt/a/9/n/xl-pspo2-blackblue-polly-original-imafydhgkvnyaguz.jpeg?q=70']</t>
  </si>
  <si>
    <t>TSHFYEFHGFNAM2EG</t>
  </si>
  <si>
    <t>[{'Type': 'Polo Neck'}, {'Sleeve': 'Half Sleeve'}, {'Fit': 'Regular'}, {'Fabric': 'Cotton Blend'}, {'Pack of': '2'}, {'Style Code': 'PSPO2_BLACK'}, {'Neck Type': 'Polo Neck'}, {'Ideal For': 'Men'}, {'Size': 'XL'}, {'Pattern': 'Solid'}, {'Suitable For': 'Western Wear'}, {'Fabric Care': 'Do not bleach'}, {'Brand Color': 'BLACK'}]</t>
  </si>
  <si>
    <t>Solid Men Polo Neck Black T-Shirt  (Pack of 2)</t>
  </si>
  <si>
    <t>https://www.flipkart.com/polly-solid-men-polo-neck-black-t-shirt/p/itmbd5037b04aad2?pid=TSHFYEFHGFNAM2EG&amp;lid=LSTTSHFYEFHGFNAM2EG3MWFUI&amp;marketplace=FLIPKART&amp;srno=b_1_25&amp;otracker=browse&amp;fm=organic&amp;iid=532ca490-7915-449f-81f0-3be1c9ea91a8.TSHFYEFHGFNAM2EG.SEARCH&amp;ssid=2briim90hs0000001612411470496</t>
  </si>
  <si>
    <t>e305c557-2fd5-5552-84ff-2a2739406189</t>
  </si>
  <si>
    <t>['https://rukminim1.flixcart.com/image/128/128/kingqkw0-0/t-shirt/v/t/b/xxl-pspo2-red-polly-original-imafydhkbte4adbn.jpeg?q=70', 'https://rukminim1.flixcart.com/image/128/128/kingqkw0-0/t-shirt/h/n/w/xl-pspo3-blueyellored-polly-original-imafydhgb6ghqq8y.jpeg?q=70']</t>
  </si>
  <si>
    <t>TSHFYDHHM3KVQF3Y</t>
  </si>
  <si>
    <t>[{'Type': 'Polo Neck'}, {'Sleeve': 'Half Sleeve'}, {'Fit': 'Regular'}, {'Fabric': 'Cotton Blend'}, {'Pack of': '2'}, {'Style Code': 'PSPO2_RED'}, {'Neck Type': 'Polo Neck'}, {'Ideal For': 'Men'}, {'Size': 'XXL'}, {'Pattern': 'Solid'}, {'Suitable For': 'Western Wear'}, {'Fabric Care': 'Do not bleach'}, {'Brand Color': 'RED'}]</t>
  </si>
  <si>
    <t>Solid Men Polo Neck Red T-Shirt  (Pack of 2)</t>
  </si>
  <si>
    <t>https://www.flipkart.com/polly-solid-men-polo-neck-red-t-shirt/p/itmcad61511ab5cb?pid=TSHFYDHHM3KVQF3Y&amp;lid=LSTTSHFYDHHM3KVQF3YCQL7QW&amp;marketplace=FLIPKART&amp;srno=b_1_26&amp;otracker=browse&amp;fm=organic&amp;iid=532ca490-7915-449f-81f0-3be1c9ea91a8.TSHFYDHHM3KVQF3Y.SEARCH&amp;ssid=2briim90hs0000001612411470496</t>
  </si>
  <si>
    <t>b68b8de4-d319-5384-8822-8547fb669028</t>
  </si>
  <si>
    <t>02/11/2021, 00:39:24</t>
  </si>
  <si>
    <t>['https://rukminim1.flixcart.com/image/128/128/kingqkw0-0/t-shirt/r/v/i/m-pspo3-blueyellored-polly-original-imafydhgmwjeukpv.jpeg?q=70', 'https://rukminim1.flixcart.com/image/128/128/kingqkw0-0/t-shirt/t/c/e/m-pspo2-maroonred-polly-original-imafydhgajbg4fhf.jpeg?q=70', 'https://rukminim1.flixcart.com/image/128/128/kingqkw0-0/t-shirt/j/q/0/m-pspo2-maroonblue-polly-original-imafydhgtjpmvxge.jpeg?q=70', 'https://rukminim1.flixcart.com/image/128/128/kingqkw0-0/t-shirt/0/a/a/xl-pspo2-maroonyellow-polly-original-imafydhghcjkn4vh.jpeg?q=70']</t>
  </si>
  <si>
    <t>TSHFYDHGKR6DBTRX</t>
  </si>
  <si>
    <t>[{'Type': 'Polo Neck'}, {'Sleeve': 'Half Sleeve'}, {'Fit': 'Regular'}, {'Fabric': 'Cotton Blend'}, {'Pack of': '3'}, {'Style Code': 'PSPO3_BLUEYELLORED'}, {'Neck Type': 'Polo Neck'}, {'Ideal For': 'Men'}, {'Size': 'L'}, {'Pattern': 'Solid'}, {'Suitable For': 'Western Wear'}, {'Fabric Care': 'Do not bleach'}, {'Brand Color': 'Multicolor'}]</t>
  </si>
  <si>
    <t>https://www.flipkart.com/polly-solid-men-polo-neck-multicolor-t-shirt/p/itm587967e71bc56?pid=TSHFYDHGKR6DBTRX&amp;lid=LSTTSHFYDHGKR6DBTRXYASMEE&amp;marketplace=FLIPKART&amp;srno=b_1_27&amp;otracker=browse&amp;fm=organic&amp;iid=532ca490-7915-449f-81f0-3be1c9ea91a8.TSHFYDHGKR6DBTRX.SEARCH&amp;ssid=2briim90hs0000001612411470496</t>
  </si>
  <si>
    <t>b2c8243e-bc76-510b-b6f9-573f66db3056</t>
  </si>
  <si>
    <t>02/11/2021, 00:39:25</t>
  </si>
  <si>
    <t>['https://rukminim1.flixcart.com/image/128/128/kingqkw0-0/t-shirt/p/o/a/m-pspo2-yellow-polly-original-imafydhh97qhzzam.jpeg?q=70', 'https://rukminim1.flixcart.com/image/128/128/kingqkw0-0/t-shirt/0/a/a/xl-pspo2-maroonyellow-polly-original-imafydhghcjkn4vh.jpeg?q=70']</t>
  </si>
  <si>
    <t>TSHFYEFHHKH3V6CY</t>
  </si>
  <si>
    <t>[{'Type': 'Polo Neck'}, {'Sleeve': 'Half Sleeve'}, {'Fit': 'Regular'}, {'Fabric': 'Cotton Blend'}, {'Pack of': '2'}, {'Style Code': 'PSPO2_YELLOW'}, {'Neck Type': 'Polo Neck'}, {'Ideal For': 'Men'}, {'Size': 'XL'}, {'Pattern': 'Solid'}, {'Suitable For': 'Western Wear'}, {'Fabric Care': 'Do not bleach'}, {'Brand Color': 'YELLOW'}]</t>
  </si>
  <si>
    <t>Solid Men Polo Neck Yellow T-Shirt  (Pack of 2)</t>
  </si>
  <si>
    <t>https://www.flipkart.com/polly-solid-men-polo-neck-yellow-t-shirt/p/itm3102ddb7aa855?pid=TSHFYEFHHKH3V6CY&amp;lid=LSTTSHFYEFHHKH3V6CYKALND5&amp;marketplace=FLIPKART&amp;srno=b_1_28&amp;otracker=browse&amp;fm=organic&amp;iid=532ca490-7915-449f-81f0-3be1c9ea91a8.TSHFYEFHHKH3V6CY.SEARCH&amp;ssid=2briim90hs0000001612411470496</t>
  </si>
  <si>
    <t>f53e90d2-de04-5145-80f2-8c8ed3b04411</t>
  </si>
  <si>
    <t>02/11/2021, 00:39:26</t>
  </si>
  <si>
    <t>['https://rukminim1.flixcart.com/image/128/128/kingqkw0-0/t-shirt/b/d/n/xl-pspo3-yellow-polly-original-imafydhhqhqytwfw.jpeg?q=70', 'https://rukminim1.flixcart.com/image/128/128/kingqkw0-0/t-shirt/0/a/a/xl-pspo2-maroonyellow-polly-original-imafydhghcjkn4vh.jpeg?q=70']</t>
  </si>
  <si>
    <t>TSHFYDHHBWYUZPEZ</t>
  </si>
  <si>
    <t>[{'Type': 'Polo Neck'}, {'Sleeve': 'Half Sleeve'}, {'Fit': 'Regular'}, {'Fabric': 'Cotton Blend'}, {'Pack of': '3'}, {'Style Code': 'PSPO3_YELLOW'}, {'Neck Type': 'Polo Neck'}, {'Ideal For': 'Men'}, {'Size': 'M'}, {'Pattern': 'Solid'}, {'Suitable For': 'Western Wear'}, {'Fabric Care': 'Do not bleach'}, {'Brand Color': 'YELLOW'}]</t>
  </si>
  <si>
    <t>Solid Men Polo Neck Yellow T-Shirt  (Pack of 3)</t>
  </si>
  <si>
    <t>https://www.flipkart.com/polly-solid-men-polo-neck-yellow-t-shirt/p/itm5e52d112487d3?pid=TSHFYDHHBWYUZPEZ&amp;lid=LSTTSHFYDHHBWYUZPEZMKYGGZ&amp;marketplace=FLIPKART&amp;srno=b_1_29&amp;otracker=browse&amp;fm=organic&amp;iid=532ca490-7915-449f-81f0-3be1c9ea91a8.TSHFYDHHBWYUZPEZ.SEARCH&amp;ssid=2briim90hs0000001612411470496</t>
  </si>
  <si>
    <t>394b5d44-1742-5076-a925-6c63cb482925</t>
  </si>
  <si>
    <t>['https://rukminim1.flixcart.com/image/128/128/kingqkw0-0/t-shirt/x/k/t/l-pspo2-blackred-polly-original-imafydhg8cr3zpez.jpeg?q=70', 'https://rukminim1.flixcart.com/image/128/128/kingqkw0-0/t-shirt/a/9/n/xl-pspo2-blackblue-polly-original-imafydhgkvnyaguz.jpeg?q=70', 'https://rukminim1.flixcart.com/image/128/128/kingqkw0-0/t-shirt/t/c/e/m-pspo2-maroonred-polly-original-imafydhgajbg4fhf.jpeg?q=70']</t>
  </si>
  <si>
    <t>TSHFYDHGXZDQQDW4</t>
  </si>
  <si>
    <t>[{'Type': 'Polo Neck'}, {'Sleeve': 'Half Sleeve'}, {'Fit': 'Regular'}, {'Fabric': 'Cotton Blend'}, {'Pack of': '2'}, {'Style Code': 'PSPO2_BLACKRED'}, {'Neck Type': 'Polo Neck'}, {'Ideal For': 'Men'}, {'Size': 'XXL'}, {'Pattern': 'Solid'}, {'Suitable For': 'Western Wear'}, {'Fabric Care': 'Do not bleach'}, {'Brand Color': 'Multicolor'}]</t>
  </si>
  <si>
    <t>https://www.flipkart.com/polly-solid-men-polo-neck-multicolor-t-shirt/p/itme169338b10128?pid=TSHFYDHGXZDQQDW4&amp;lid=LSTTSHFYDHGXZDQQDW499JWJ0&amp;marketplace=FLIPKART&amp;srno=b_1_30&amp;otracker=browse&amp;fm=organic&amp;iid=532ca490-7915-449f-81f0-3be1c9ea91a8.TSHFYDHGXZDQQDW4.SEARCH&amp;ssid=2briim90hs0000001612411470496</t>
  </si>
  <si>
    <t>b0768fe9-ec25-599e-80ce-2a0ac89bfc10</t>
  </si>
  <si>
    <t>02/11/2021, 00:39:27</t>
  </si>
  <si>
    <t>['https://rukminim1.flixcart.com/image/128/128/kingqkw0-0/t-shirt/i/5/a/xl-pspo2-redblue-polly-original-imafydhgmrrkhheg.jpeg?q=70', 'https://rukminim1.flixcart.com/image/128/128/kingqkw0-0/t-shirt/p/i/o/l-pspo2-maroonred-polly-original-imafydhgh7hkecpr.jpeg?q=70', 'https://rukminim1.flixcart.com/image/128/128/kingqkw0-0/t-shirt/t/z/j/xl-pspo3-blueyellored-polly-original-imafydhgrmake5mm.jpeg?q=70']</t>
  </si>
  <si>
    <t>TSHFYDHGWUZ46ZFU</t>
  </si>
  <si>
    <t>[{'Type': 'Polo Neck'}, {'Sleeve': 'Short Sleeve'}, {'Fit': 'Regular'}, {'Fabric': 'Cotton Blend'}, {'Pack of': '2'}, {'Style Code': 'PSPO2_REDBLUE'}, {'Neck Type': 'Polo Neck'}, {'Ideal For': 'Men'}, {'Size': 'XL'}, {'Pattern': 'Solid'}, {'Suitable For': 'Western Wear'}, {'Fabric Care': 'Do not bleach'}, {'Brand Color': 'Multicolor'}]</t>
  </si>
  <si>
    <t>Solid Men Polo Neck Black, Red T-Shirt  (Pack of 2)</t>
  </si>
  <si>
    <t>https://www.flipkart.com/polly-solid-men-polo-neck-multicolor-t-shirt/p/itmb1b27dcb236e9?pid=TSHFYDHGWUZ46ZFU&amp;lid=LSTTSHFYDHGWUZ46ZFUPLWMWS&amp;marketplace=FLIPKART&amp;srno=b_1_31&amp;otracker=browse&amp;fm=organic&amp;iid=532ca490-7915-449f-81f0-3be1c9ea91a8.TSHFYDHGWUZ46ZFU.SEARCH&amp;ssid=2briim90hs0000001612411470496</t>
  </si>
  <si>
    <t>0c238ece-1d94-5bad-8284-57fb40b162b8</t>
  </si>
  <si>
    <t>02/11/2021, 00:39:28</t>
  </si>
  <si>
    <t>['https://rukminim1.flixcart.com/image/128/128/kingqkw0-0/t-shirt/q/q/t/xl-pscol-maroon-polly-original-imafydhhmfgnczjg.jpeg?q=70', 'https://rukminim1.flixcart.com/image/128/128/kingqkw0-0/t-shirt/n/i/x/m-pspo2-maroonyellow-polly-original-imafydhgayf2gzuk.jpeg?q=70']</t>
  </si>
  <si>
    <t>TSHFYDHHHHZWFMFU</t>
  </si>
  <si>
    <t>[{'Type': 'Polo Neck'}, {'Sleeve': 'Half Sleeve'}, {'Fit': 'Regular'}, {'Fabric': 'Cotton Blend'}, {'Pack of': '1'}, {'Style Code': 'PSCOL_MAROON'}, {'Neck Type': 'Polo Neck'}, {'Ideal For': 'Men'}, {'Size': 'L'}, {'Pattern': 'Solid'}, {'Suitable For': 'Western Wear'}, {'Fabric Care': 'Do not bleach'}, {'Brand Color': 'MAROON'}]</t>
  </si>
  <si>
    <t>https://www.flipkart.com/polly-solid-men-polo-neck-maroon-t-shirt/p/itmd35299b6716b4?pid=TSHFYDHHHHZWFMFU&amp;lid=LSTTSHFYDHHHHZWFMFUIXRGTO&amp;marketplace=FLIPKART&amp;srno=b_1_32&amp;otracker=browse&amp;fm=organic&amp;iid=532ca490-7915-449f-81f0-3be1c9ea91a8.TSHFYDHHHHZWFMFU.SEARCH&amp;ssid=2briim90hs0000001612411470496</t>
  </si>
  <si>
    <t>9d2ac995-9525-5ab7-8abd-03f639056e05</t>
  </si>
  <si>
    <t>02/11/2021, 00:39:29</t>
  </si>
  <si>
    <t>['https://rukminim1.flixcart.com/image/128/128/kingqkw0-0/t-shirt/l/6/r/xxl-pscol-blue-polly-original-imafydhhfyfy8gcn.jpeg?q=70', 'https://rukminim1.flixcart.com/image/128/128/kingqkw0-0/t-shirt/q/t/y/xxl-pspo2-maroonblue-polly-original-imafydhgz67u6y7b.jpeg?q=70']</t>
  </si>
  <si>
    <t>TSHFYDHHTHZZDMR3</t>
  </si>
  <si>
    <t>[{'Type': 'Polo Neck'}, {'Sleeve': 'Short Sleeve'}, {'Fit': 'Regular'}, {'Fabric': 'Cotton Blend'}, {'Pack of': '1'}, {'Style Code': 'PSCOL_BLUE'}, {'Neck Type': 'Polo Neck'}, {'Ideal For': 'Men'}, {'Size': 'XL'}, {'Pattern': 'Solid'}, {'Suitable For': 'Western Wear'}, {'Fabric Care': 'Do not bleach'}, {'Brand Color': 'BLUE'}]</t>
  </si>
  <si>
    <t>https://www.flipkart.com/polly-solid-men-polo-neck-dark-blue-t-shirt/p/itm6ca913dbc1e47?pid=TSHFYDHHTHZZDMR3&amp;lid=LSTTSHFYDHHTHZZDMR3RIBZW6&amp;marketplace=FLIPKART&amp;srno=b_1_33&amp;otracker=browse&amp;fm=organic&amp;iid=532ca490-7915-449f-81f0-3be1c9ea91a8.TSHFYDHHTHZZDMR3.SEARCH&amp;ssid=2briim90hs0000001612411470496</t>
  </si>
  <si>
    <t>ced2ba21-bea5-5e7c-8ff9-93fd1b788cde</t>
  </si>
  <si>
    <t>02/11/2021, 00:39:30</t>
  </si>
  <si>
    <t>['https://rukminim1.flixcart.com/image/128/128/kingqkw0-0/t-shirt/g/t/4/xxl-pspo3-maroon-polly-original-imafydhhhzzyb8gb.jpeg?q=70', 'https://rukminim1.flixcart.com/image/128/128/kingqkw0-0/t-shirt/n/i/x/m-pspo2-maroonyellow-polly-original-imafydhgayf2gzuk.jpeg?q=70']</t>
  </si>
  <si>
    <t>TSHFYDHHTHGC6WC3</t>
  </si>
  <si>
    <t>[{'Type': 'Polo Neck'}, {'Sleeve': 'Short Sleeve'}, {'Fit': 'Regular'}, {'Fabric': 'Cotton Blend'}, {'Pack of': '3'}, {'Style Code': 'PSPO3_MAROON'}, {'Neck Type': 'Polo Neck'}, {'Ideal For': 'Men'}, {'Size': 'XXL'}, {'Pattern': 'Solid'}, {'Suitable For': 'Western Wear'}, {'Fabric Care': 'Do not bleach'}, {'Brand Color': 'MAROON'}]</t>
  </si>
  <si>
    <t>Solid Men Polo Neck Maroon T-Shirt  (Pack of 3)</t>
  </si>
  <si>
    <t>https://www.flipkart.com/polly-solid-men-polo-neck-maroon-t-shirt/p/itm1e76909a21a6d?pid=TSHFYDHHTHGC6WC3&amp;lid=LSTTSHFYDHHTHGC6WC35V8PEE&amp;marketplace=FLIPKART&amp;srno=b_1_34&amp;otracker=browse&amp;fm=organic&amp;iid=532ca490-7915-449f-81f0-3be1c9ea91a8.TSHFYDHHTHGC6WC3.SEARCH&amp;ssid=2briim90hs0000001612411470496</t>
  </si>
  <si>
    <t>f6187f80-15d9-5f4a-9b01-77f5a92c7cf1</t>
  </si>
  <si>
    <t>02/11/2021, 00:39:31</t>
  </si>
  <si>
    <t>['https://rukminim1.flixcart.com/image/128/128/kingqkw0-0/t-shirt/g/z/j/xxl-pspo2-maroonyellow-polly-original-imafydhgdqzfgfdn.jpeg?q=70', 'https://rukminim1.flixcart.com/image/128/128/kingqkw0-0/t-shirt/n/i/x/m-pspo2-maroonyellow-polly-original-imafydhgayf2gzuk.jpeg?q=70', 'https://rukminim1.flixcart.com/image/128/128/kingqkw0-0/t-shirt/o/b/0/xxl-pspo2-maroonyellow-polly-original-imafydhgduvzwgej.jpeg?q=70']</t>
  </si>
  <si>
    <t>TSHFYDHGS6D34JFQ</t>
  </si>
  <si>
    <t>[{'Type': 'Polo Neck'}, {'Sleeve': 'Half Sleeve'}, {'Fit': 'Regular'}, {'Fabric': 'Cotton Blend'}, {'Pack of': '2'}, {'Style Code': 'PSPO2_MAROONYELLOW'}, {'Neck Type': 'Polo Neck'}, {'Ideal For': 'Men'}, {'Size': 'L'}, {'Pattern': 'Solid'}, {'Suitable For': 'Western Wear'}, {'Fabric Care': 'Do not bleach'}, {'Brand Color': 'Multicolor'}]</t>
  </si>
  <si>
    <t>https://www.flipkart.com/polly-solid-men-polo-neck-multicolor-t-shirt/p/itmbabdcc79308ff?pid=TSHFYDHGS6D34JFQ&amp;lid=LSTTSHFYDHGS6D34JFQXTVH61&amp;marketplace=FLIPKART&amp;srno=b_1_35&amp;otracker=browse&amp;fm=organic&amp;iid=532ca490-7915-449f-81f0-3be1c9ea91a8.TSHFYDHGS6D34JFQ.SEARCH&amp;ssid=2briim90hs0000001612411470496</t>
  </si>
  <si>
    <t>163884e8-56f0-55e8-b550-11935af75b80</t>
  </si>
  <si>
    <t>['https://rukminim1.flixcart.com/image/128/128/kingqkw0-0/t-shirt/g/6/l/l-pspo2-redyellow-polly-original-imafydhgxyp4hskv.jpeg?q=70', 'https://rukminim1.flixcart.com/image/128/128/kingqkw0-0/t-shirt/h/n/w/xl-pspo3-blueyellored-polly-original-imafydhgb6ghqq8y.jpeg?q=70', 'https://rukminim1.flixcart.com/image/128/128/kingqkw0-0/t-shirt/0/a/a/xl-pspo2-maroonyellow-polly-original-imafydhghcjkn4vh.jpeg?q=70']</t>
  </si>
  <si>
    <t>TSHFYDHGRZH5EYYH</t>
  </si>
  <si>
    <t>[{'Type': 'Polo Neck'}, {'Sleeve': 'Half Sleeve'}, {'Fit': 'Regular'}, {'Fabric': 'Cotton Blend'}, {'Pack of': '2'}, {'Style Code': 'PSPO2_REDYELLOW'}, {'Neck Type': 'Polo Neck'}, {'Ideal For': 'Men'}, {'Size': 'XXL'}, {'Pattern': 'Solid'}, {'Suitable For': 'Western Wear'}, {'Fabric Care': 'Do not bleach'}, {'Brand Color': 'Multicolor'}]</t>
  </si>
  <si>
    <t>https://www.flipkart.com/polly-solid-men-polo-neck-multicolor-t-shirt/p/itm7ab3935893a0c?pid=TSHFYDHGRZH5EYYH&amp;lid=LSTTSHFYDHGRZH5EYYH0KMSHG&amp;marketplace=FLIPKART&amp;srno=b_1_36&amp;otracker=browse&amp;fm=organic&amp;iid=532ca490-7915-449f-81f0-3be1c9ea91a8.TSHFYDHGRZH5EYYH.SEARCH&amp;ssid=2briim90hs0000001612411470496</t>
  </si>
  <si>
    <t>511b6be4-9afe-5cc7-9cfd-e6d36dd22aad</t>
  </si>
  <si>
    <t>02/11/2021, 00:39:32</t>
  </si>
  <si>
    <t>['https://rukminim1.flixcart.com/image/128/128/kingqkw0-0/t-shirt/x/5/x/m-pspo2-blue-polly-original-imafydhhqxjusabx.jpeg?q=70', 'https://rukminim1.flixcart.com/image/128/128/kingqkw0-0/t-shirt/x/z/d/l-pspo2-maroonblue-polly-original-imafydhghzfsq4q6.jpeg?q=70']</t>
  </si>
  <si>
    <t>TSHFYEFHTUGATZBM</t>
  </si>
  <si>
    <t>[{'Type': 'Polo Neck'}, {'Sleeve': 'Short Sleeve'}, {'Fit': 'Regular'}, {'Fabric': 'Cotton Blend'}, {'Pack of': '2'}, {'Style Code': 'PSPO2_BLUE'}, {'Neck Type': 'Polo Neck'}, {'Ideal For': 'Men'}, {'Size': 'L'}, {'Pattern': 'Solid'}, {'Suitable For': 'Western Wear'}, {'Fabric Care': 'Do not bleach'}, {'Brand Color': 'BLUE'}]</t>
  </si>
  <si>
    <t>https://www.flipkart.com/polly-solid-men-polo-neck-blue-t-shirt/p/itmd789ce8370011?pid=TSHFYEFHTUGATZBM&amp;lid=LSTTSHFYEFHTUGATZBMZX1ZOU&amp;marketplace=FLIPKART&amp;srno=b_1_37&amp;otracker=browse&amp;fm=organic&amp;iid=532ca490-7915-449f-81f0-3be1c9ea91a8.TSHFYEFHTUGATZBM.SEARCH&amp;ssid=2briim90hs0000001612411470496</t>
  </si>
  <si>
    <t>295104fb-cd76-51b4-ab8b-f810c5f567b2</t>
  </si>
  <si>
    <t>02/11/2021, 00:39:33</t>
  </si>
  <si>
    <t>['https://rukminim1.flixcart.com/image/128/128/kingqkw0-0/t-shirt/v/8/2/xl-pspo3-blueyelloblack-polly-original-imafydhgaawkvzvz.jpeg?q=70', 'https://rukminim1.flixcart.com/image/128/128/kingqkw0-0/t-shirt/a/9/n/xl-pspo2-blackblue-polly-original-imafydhgkvnyaguz.jpeg?q=70', 'https://rukminim1.flixcart.com/image/128/128/kingqkw0-0/t-shirt/j/q/0/m-pspo2-maroonblue-polly-original-imafydhgtjpmvxge.jpeg?q=70', 'https://rukminim1.flixcart.com/image/128/128/kingqkw0-0/t-shirt/0/a/a/xl-pspo2-maroonyellow-polly-original-imafydhghcjkn4vh.jpeg?q=70']</t>
  </si>
  <si>
    <t>TSHFYDHGJMWRDZ2T</t>
  </si>
  <si>
    <t>[{'Type': 'Polo Neck'}, {'Sleeve': 'Half Sleeve'}, {'Fit': 'Regular'}, {'Fabric': 'Cotton Blend'}, {'Pack of': '3'}, {'Style Code': 'PSPO3_BLUEYELLOBLACK'}, {'Neck Type': 'Polo Neck'}, {'Ideal For': 'Men'}, {'Size': 'XL'}, {'Pattern': 'Solid'}, {'Suitable For': 'Western Wear'}, {'Fabric Care': 'Do not bleach'}, {'Brand Color': 'Multicolor'}]</t>
  </si>
  <si>
    <t>https://www.flipkart.com/polly-solid-men-polo-neck-multicolor-t-shirt/p/itmede036e607cca?pid=TSHFYDHGJMWRDZ2T&amp;lid=LSTTSHFYDHGJMWRDZ2TJQFGLI&amp;marketplace=FLIPKART&amp;srno=b_1_38&amp;otracker=browse&amp;fm=organic&amp;iid=532ca490-7915-449f-81f0-3be1c9ea91a8.TSHFYDHGJMWRDZ2T.SEARCH&amp;ssid=2briim90hs0000001612411470496</t>
  </si>
  <si>
    <t>fc62e5fc-66e1-5006-ab8d-7452ba177720</t>
  </si>
  <si>
    <t>['https://rukminim1.flixcart.com/image/128/128/kingqkw0-0/t-shirt/y/l/l/xxl-pspo2-yellowblack-polly-original-imafydhgegqpx2zh.jpeg?q=70', 'https://rukminim1.flixcart.com/image/128/128/kingqkw0-0/t-shirt/u/r/v/l-pspo2-yellowblack-polly-original-imafydxjas3x2gyj.jpeg?q=70', 'https://rukminim1.flixcart.com/image/128/128/kingqkw0-0/t-shirt/m/d/z/xl-pspo2-blackmaroon-polly-original-imafydxjhxztzpkx.jpeg?q=70']</t>
  </si>
  <si>
    <t>TSHFYDXKAXHTNYH7</t>
  </si>
  <si>
    <t>[{'Type': 'Polo Neck'}, {'Sleeve': 'Half Sleeve'}, {'Fit': 'Regular'}, {'Fabric': 'Cotton Blend'}, {'Pack of': '2'}, {'Style Code': 'PSPO2_YELLOWBLACK'}, {'Neck Type': 'Polo Neck'}, {'Ideal For': 'Men'}, {'Size': 'L'}, {'Pattern': 'Solid'}, {'Suitable For': 'Western Wear'}, {'Fabric Care': 'Do not bleach'}, {'Brand Color': 'Multicolor'}]</t>
  </si>
  <si>
    <t>https://www.flipkart.com/polly-solid-men-polo-neck-black-yellow-t-shirt/p/itm9e870f97a5546?pid=TSHFYDXKAXHTNYH7&amp;lid=LSTTSHFYDXKAXHTNYH72QFUAE&amp;marketplace=FLIPKART&amp;srno=b_1_39&amp;otracker=browse&amp;fm=organic&amp;iid=532ca490-7915-449f-81f0-3be1c9ea91a8.TSHFYDXKAXHTNYH7.SEARCH&amp;ssid=2briim90hs0000001612411470496</t>
  </si>
  <si>
    <t>81f7035c-e959-5af9-a7db-3a211a2692cb</t>
  </si>
  <si>
    <t>02/11/2021, 00:39:34</t>
  </si>
  <si>
    <t>['https://rukminim1.flixcart.com/image/128/128/kingqkw0-0/t-shirt/q/w/7/l-pspo3-blue-polly-original-imafydhpsdygwh6t.jpeg?q=70', 'https://rukminim1.flixcart.com/image/128/128/kingqkw0-0/t-shirt/x/z/d/l-pspo2-maroonblue-polly-original-imafydhghzfsq4q6.jpeg?q=70']</t>
  </si>
  <si>
    <t>TSHFYDHQT4PSFJ8S</t>
  </si>
  <si>
    <t>[{'Type': 'Polo Neck'}, {'Sleeve': 'Half Sleeve'}, {'Fit': 'Regular'}, {'Fabric': 'Cotton Blend'}, {'Pack of': '3'}, {'Style Code': 'PSPO3_BLUE'}, {'Neck Type': 'Polo Neck'}, {'Ideal For': 'Men'}, {'Size': 'M'}, {'Pattern': 'Solid'}, {'Suitable For': 'Western Wear'}, {'Fabric Care': 'Do not bleach'}, {'Brand Color': 'BLUE'}]</t>
  </si>
  <si>
    <t>Solid Men Polo Neck Blue T-Shirt  (Pack of 3)</t>
  </si>
  <si>
    <t>https://www.flipkart.com/polly-solid-men-polo-neck-blue-t-shirt/p/itm6d57ff7311140?pid=TSHFYDHQT4PSFJ8S&amp;lid=LSTTSHFYDHQT4PSFJ8S1BXZDQ&amp;marketplace=FLIPKART&amp;srno=b_1_40&amp;otracker=browse&amp;fm=organic&amp;iid=532ca490-7915-449f-81f0-3be1c9ea91a8.TSHFYDHQT4PSFJ8S.SEARCH&amp;ssid=2briim90hs0000001612411470496</t>
  </si>
  <si>
    <t>3af560a2-bc38-5327-9a21-901b0add749c</t>
  </si>
  <si>
    <t>02/11/2021, 00:39:35</t>
  </si>
  <si>
    <t>['https://rukminim1.flixcart.com/image/128/128/kingqkw0-0/t-shirt/k/i/g/xl-pspo2-blackyellow-polly-original-imafydhghfqujacn.jpeg?q=70', 'https://rukminim1.flixcart.com/image/128/128/kingqkw0-0/t-shirt/a/9/n/xl-pspo2-blackblue-polly-original-imafydhgkvnyaguz.jpeg?q=70', 'https://rukminim1.flixcart.com/image/128/128/kingqkw0-0/t-shirt/0/a/a/xl-pspo2-maroonyellow-polly-original-imafydhghcjkn4vh.jpeg?q=70']</t>
  </si>
  <si>
    <t>TSHFYDHGVNUVWPYC</t>
  </si>
  <si>
    <t>[{'Type': 'Polo Neck'}, {'Sleeve': 'Half Sleeve'}, {'Fit': 'Regular'}, {'Fabric': 'Cotton Blend'}, {'Pack of': '2'}, {'Style Code': 'PSPO2_BLACKYELLOW'}, {'Neck Type': 'Polo Neck'}, {'Ideal For': 'Men'}, {'Size': 'XXL'}, {'Pattern': 'Solid'}, {'Suitable For': 'Western Wear'}, {'Fabric Care': 'Do not bleach'}, {'Brand Color': 'Multicolor'}]</t>
  </si>
  <si>
    <t>https://www.flipkart.com/polly-solid-men-polo-neck-black-yellow-t-shirt/p/itm422634be9d111?pid=TSHFYDHGVNUVWPYC&amp;lid=LSTTSHFYDHGVNUVWPYCLT7NFM&amp;marketplace=FLIPKART&amp;srno=b_2_41&amp;otracker=browse&amp;fm=organic&amp;iid=fb710fe5-cb06-4b47-aa0b-bce02789724a.TSHFYDHGVNUVWPYC.SEARCH&amp;ssid=dzrf0hnzy80000001612411471237</t>
  </si>
  <si>
    <t>f8abeab8-f97e-5d68-9a4e-06dc955365c4</t>
  </si>
  <si>
    <t>['https://rukminim1.flixcart.com/image/128/128/kingqkw0-0/t-shirt/e/d/d/xl-pspo2-blackblue-polly-original-imafydhgy6cav9gh.jpeg?q=70', 'https://rukminim1.flixcart.com/image/128/128/kingqkw0-0/t-shirt/j/q/0/m-pspo2-maroonblue-polly-original-imafydhgtjpmvxge.jpeg?q=70', 'https://rukminim1.flixcart.com/image/128/128/kingqkw0-0/t-shirt/a/9/n/xl-pspo2-blackblue-polly-original-imafydhgkvnyaguz.jpeg?q=70']</t>
  </si>
  <si>
    <t>TSHFYDHGZVYAKRNY</t>
  </si>
  <si>
    <t>[{'Type': 'Polo Neck'}, {'Sleeve': 'Half Sleeve'}, {'Fit': 'Regular'}, {'Fabric': 'Cotton Blend'}, {'Pack of': '2'}, {'Style Code': 'PSPO2_BLACKBLUE'}, {'Neck Type': 'Polo Neck'}, {'Ideal For': 'Men'}, {'Size': 'XL'}, {'Pattern': 'Solid'}, {'Suitable For': 'Western Wear'}, {'Fabric Care': 'Do not bleach'}, {'Brand Color': 'Multicolor'}]</t>
  </si>
  <si>
    <t>https://www.flipkart.com/polly-solid-men-polo-neck-multicolor-t-shirt/p/itm1258b795b91a5?pid=TSHFYDHGZVYAKRNY&amp;lid=LSTTSHFYDHGZVYAKRNYFC9OGR&amp;marketplace=FLIPKART&amp;srno=b_2_42&amp;otracker=browse&amp;fm=organic&amp;iid=fb710fe5-cb06-4b47-aa0b-bce02789724a.TSHFYDHGZVYAKRNY.SEARCH&amp;ssid=dzrf0hnzy80000001612411471237</t>
  </si>
  <si>
    <t>1b9c7577-a23a-5bc4-908f-3154297a1b63</t>
  </si>
  <si>
    <t>02/11/2021, 00:39:36</t>
  </si>
  <si>
    <t>['https://rukminim1.flixcart.com/image/128/128/kingqkw0-0/t-shirt/y/4/h/m-pspo2-blackmaroon-polly-original-imafydhghvvrvqcb.jpeg?q=70', 'https://rukminim1.flixcart.com/image/128/128/kingqkw0-0/t-shirt/m/d/z/xl-pspo2-blackmaroon-polly-original-imafydxjhxztzpkx.jpeg?q=70']</t>
  </si>
  <si>
    <t>TSHFYDXKSGVAYGEZ</t>
  </si>
  <si>
    <t>[{'Type': 'Polo Neck'}, {'Sleeve': 'Half Sleeve'}, {'Fit': 'Regular'}, {'Fabric': 'Cotton Blend'}, {'Pack of': '2'}, {'Style Code': 'PSPO2_BLACKMAROON'}, {'Neck Type': 'Polo Neck'}, {'Ideal For': 'Men'}, {'Size': 'XL'}, {'Pattern': 'Solid'}, {'Suitable For': 'Western Wear'}, {'Fabric Care': 'Do not bleach'}, {'Brand Color': 'Multicolor'}]</t>
  </si>
  <si>
    <t>https://www.flipkart.com/polly-solid-men-polo-neck-multicolor-t-shirt/p/itm095c6927230b3?pid=TSHFYDXKSGVAYGEZ&amp;lid=LSTTSHFYDXKSGVAYGEZT7XGHO&amp;marketplace=FLIPKART&amp;srno=b_2_43&amp;otracker=browse&amp;fm=organic&amp;iid=fb710fe5-cb06-4b47-aa0b-bce02789724a.TSHFYDXKSGVAYGEZ.SEARCH&amp;ssid=dzrf0hnzy80000001612411471237</t>
  </si>
  <si>
    <t>cdd9ed36-f2aa-58be-b11f-2825a023cd27</t>
  </si>
  <si>
    <t>02/11/2021, 00:39:37</t>
  </si>
  <si>
    <t>['https://rukminim1.flixcart.com/image/128/128/kingqkw0-0/t-shirt/n/z/g/l-pspo2-maroonblue-polly-original-imafydhgrg6sgme5.jpeg?q=70', 'https://rukminim1.flixcart.com/image/128/128/kingqkw0-0/t-shirt/n/i/x/m-pspo2-maroonyellow-polly-original-imafydhgayf2gzuk.jpeg?q=70', 'https://rukminim1.flixcart.com/image/128/128/kingqkw0-0/t-shirt/x/z/d/l-pspo2-maroonblue-polly-original-imafydhghzfsq4q6.jpeg?q=70']</t>
  </si>
  <si>
    <t>TSHFYDHGUFYGGSSA</t>
  </si>
  <si>
    <t>[{'Type': 'Polo Neck'}, {'Sleeve': 'Short Sleeve'}, {'Fit': 'Regular'}, {'Fabric': 'Cotton Blend'}, {'Pack of': '2'}, {'Style Code': 'PSPO2_MAROONBLUE'}, {'Neck Type': 'Polo Neck'}, {'Ideal For': 'Men'}, {'Size': 'L'}, {'Pattern': 'Solid'}, {'Suitable For': 'Western Wear'}, {'Fabric Care': 'Do not bleach'}, {'Brand Color': 'Multicolor'}]</t>
  </si>
  <si>
    <t>Solid Men Polo Neck Maroon, Dark Blue T-Shirt  (Pack of 2)</t>
  </si>
  <si>
    <t>https://www.flipkart.com/polly-solid-men-polo-neck-maroon-dark-blue-t-shirt/p/itmdad2df919cf63?pid=TSHFYDHGUFYGGSSA&amp;lid=LSTTSHFYDHGUFYGGSSAX6GQSZ&amp;marketplace=FLIPKART&amp;srno=b_2_44&amp;otracker=browse&amp;fm=organic&amp;iid=fb710fe5-cb06-4b47-aa0b-bce02789724a.TSHFYDHGUFYGGSSA.SEARCH&amp;ssid=dzrf0hnzy80000001612411471237</t>
  </si>
  <si>
    <t>9801c587-b342-54b1-a3b2-23a6d494fa5b</t>
  </si>
  <si>
    <t>02/11/2021, 00:39:38</t>
  </si>
  <si>
    <t>['https://rukminim1.flixcart.com/image/128/128/kingqkw0-0/t-shirt/p/7/u/xl-pscol-yellow-polly-original-imafydhhk8ufc8xb.jpeg?q=70', 'https://rukminim1.flixcart.com/image/128/128/kingqkw0-0/t-shirt/0/a/a/xl-pspo2-maroonyellow-polly-original-imafydhghcjkn4vh.jpeg?q=70']</t>
  </si>
  <si>
    <t>TSHFYDHHRK22QNDS</t>
  </si>
  <si>
    <t>[{'Type': 'Polo Neck'}, {'Sleeve': 'Short Sleeve'}, {'Fit': 'Regular'}, {'Fabric': 'Cotton Blend'}, {'Pack of': '1'}, {'Style Code': 'PSCOL_YELLOW'}, {'Neck Type': 'Polo Neck'}, {'Ideal For': 'Men'}, {'Size': 'M'}, {'Pattern': 'Solid'}, {'Suitable For': 'Western Wear'}, {'Fabric Care': 'Do not bleach'}, {'Brand Color': 'YELLOW'}]</t>
  </si>
  <si>
    <t>https://www.flipkart.com/polly-solid-men-polo-neck-yellow-t-shirt/p/itm398867bf46e96?pid=TSHFYDHHRK22QNDS&amp;lid=LSTTSHFYDHHRK22QNDSGDHQ1A&amp;marketplace=FLIPKART&amp;srno=b_2_45&amp;otracker=browse&amp;fm=organic&amp;iid=fb710fe5-cb06-4b47-aa0b-bce02789724a.TSHFYDHHRK22QNDS.SEARCH&amp;ssid=dzrf0hnzy80000001612411471237</t>
  </si>
  <si>
    <t>796172a5-8af2-54ee-bdaf-e0b448f006ff</t>
  </si>
  <si>
    <t>['https://rukminim1.flixcart.com/image/128/128/kingqkw0-0/t-shirt/x/j/q/m-pscol-black-polly-original-imafydhhxhezrvnp.jpeg?q=70', 'https://rukminim1.flixcart.com/image/128/128/kingqkw0-0/t-shirt/a/9/n/xl-pspo2-blackblue-polly-original-imafydhgkvnyaguz.jpeg?q=70']</t>
  </si>
  <si>
    <t>TSHFYDHZNVWDWBGN</t>
  </si>
  <si>
    <t>[{'Type': 'Polo Neck'}, {'Sleeve': 'Short Sleeve'}, {'Fit': 'Regular'}, {'Fabric': 'Cotton Blend'}, {'Pack of': '1'}, {'Style Code': 'PSCOL_BLACK'}, {'Neck Type': 'Polo Neck'}, {'Ideal For': 'Men'}, {'Size': 'L'}, {'Pattern': 'Solid'}, {'Suitable For': 'Western Wear'}, {'Fabric Care': 'Do not bleach'}, {'Brand Color': 'BLACK'}]</t>
  </si>
  <si>
    <t>https://www.flipkart.com/polly-solid-men-polo-neck-black-t-shirt/p/itmbae367fbc1ef7?pid=TSHFYDHZNVWDWBGN&amp;lid=LSTTSHFYDHZNVWDWBGN6EKOSD&amp;marketplace=FLIPKART&amp;srno=b_2_46&amp;otracker=browse&amp;fm=organic&amp;iid=fb710fe5-cb06-4b47-aa0b-bce02789724a.TSHFYDHZNVWDWBGN.SEARCH&amp;ssid=dzrf0hnzy80000001612411471237</t>
  </si>
  <si>
    <t>174b4717-65bf-55c4-9a42-a212a130f40e</t>
  </si>
  <si>
    <t>02/11/2021, 00:39:39</t>
  </si>
  <si>
    <t>['https://rukminim1.flixcart.com/image/128/128/kingqkw0-0/t-shirt/t/d/a/xl-pscol-red-polly-original-imafydhhrkqcd4ey.jpeg?q=70', 'https://rukminim1.flixcart.com/image/128/128/kingqkw0-0/t-shirt/h/n/w/xl-pspo3-blueyellored-polly-original-imafydhgb6ghqq8y.jpeg?q=70']</t>
  </si>
  <si>
    <t>TSHFYDHH5FT66YPS</t>
  </si>
  <si>
    <t>[{'Type': 'Polo Neck'}, {'Sleeve': 'Half Sleeve'}, {'Fit': 'Regular'}, {'Fabric': 'Cotton Blend'}, {'Pack of': '1'}, {'Style Code': 'PSCOL_RED'}, {'Neck Type': 'Polo Neck'}, {'Ideal For': 'Men'}, {'Size': 'M'}, {'Pattern': 'Solid'}, {'Suitable For': 'Western Wear'}, {'Fabric Care': 'Do not bleach'}, {'Brand Color': 'RED'}]</t>
  </si>
  <si>
    <t>https://www.flipkart.com/polly-solid-men-polo-neck-red-t-shirt/p/itm62261630fa97c?pid=TSHFYDHH5FT66YPS&amp;lid=LSTTSHFYDHH5FT66YPSVKVNC5&amp;marketplace=FLIPKART&amp;srno=b_2_47&amp;otracker=browse&amp;fm=organic&amp;iid=fb710fe5-cb06-4b47-aa0b-bce02789724a.TSHFYDHH5FT66YPS.SEARCH&amp;ssid=dzrf0hnzy80000001612411471237</t>
  </si>
  <si>
    <t>3438deb5-cd55-5dba-b168-539b01d215fe</t>
  </si>
  <si>
    <t>['https://rukminim1.flixcart.com/image/128/128/kingqkw0-0/t-shirt/0/s/r/l-pspo2-maroonblack-polly-original-imafydhggukyswyw.jpeg?q=70', 'https://rukminim1.flixcart.com/image/128/128/kingqkw0-0/t-shirt/n/i/x/m-pspo2-maroonyellow-polly-original-imafydhgayf2gzuk.jpeg?q=70', 'https://rukminim1.flixcart.com/image/128/128/kingqkw0-0/t-shirt/a/9/n/xl-pspo2-blackblue-polly-original-imafydhgkvnyaguz.jpeg?q=70']</t>
  </si>
  <si>
    <t>TSHFYDHGKTDYZ6HB</t>
  </si>
  <si>
    <t>[{'Type': 'Polo Neck'}, {'Sleeve': 'Short Sleeve'}, {'Fit': 'Regular'}, {'Fabric': 'Cotton Blend'}, {'Pack of': '2'}, {'Style Code': 'PSPO2_MAROONBLACK'}, {'Neck Type': 'Polo Neck'}, {'Ideal For': 'Men'}, {'Size': 'L'}, {'Pattern': 'Solid'}, {'Suitable For': 'Western Wear'}, {'Fabric Care': 'Do not bleach'}, {'Brand Color': 'Multicolor'}]</t>
  </si>
  <si>
    <t>Solid Men Polo Neck Black, Maroon T-Shirt  (Pack of 2)</t>
  </si>
  <si>
    <t>https://www.flipkart.com/polly-solid-men-polo-neck-multicolor-t-shirt/p/itm33f9c2e5b2d37?pid=TSHFYDHGKTDYZ6HB&amp;lid=LSTTSHFYDHGKTDYZ6HBSF0OC8&amp;marketplace=FLIPKART&amp;srno=b_2_48&amp;otracker=browse&amp;fm=organic&amp;iid=fb710fe5-cb06-4b47-aa0b-bce02789724a.TSHFYDHGKTDYZ6HB.SEARCH&amp;ssid=dzrf0hnzy80000001612411471237</t>
  </si>
  <si>
    <t>069a02ad-cb20-5fce-8f27-53aea883f7c6</t>
  </si>
  <si>
    <t>02/11/2021, 00:39:40</t>
  </si>
  <si>
    <t>['https://rukminim1.flixcart.com/image/128/128/kingqkw0-0/t-shirt/j/s/t/xl-pspo3-blueyellomaroon-polly-original-imafydhggedzch4q.jpeg?q=70', 'https://rukminim1.flixcart.com/image/128/128/kingqkw0-0/t-shirt/n/i/x/m-pspo2-maroonyellow-polly-original-imafydhgayf2gzuk.jpeg?q=70', 'https://rukminim1.flixcart.com/image/128/128/kingqkw0-0/t-shirt/q/t/y/xxl-pspo2-maroonblue-polly-original-imafydhgz67u6y7b.jpeg?q=70', 'https://rukminim1.flixcart.com/image/128/128/kingqkw0-0/t-shirt/0/a/a/xl-pspo2-maroonyellow-polly-original-imafydhghcjkn4vh.jpeg?q=70']</t>
  </si>
  <si>
    <t>TSHFYEFKSA5PWRUX</t>
  </si>
  <si>
    <t>[{'Type': 'Polo Neck'}, {'Sleeve': 'Short Sleeve'}, {'Fit': 'Regular'}, {'Fabric': 'Cotton Blend'}, {'Pack of': '3'}, {'Style Code': 'PSPO3_BLUEYELLOMAROON'}, {'Neck Type': 'Polo Neck'}, {'Ideal For': 'Men'}, {'Size': 'L'}, {'Pattern': 'Solid'}, {'Suitable For': 'Western Wear'}, {'Fabric Care': 'Do not bleach'}, {'Brand Color': 'Multicolor'}]</t>
  </si>
  <si>
    <t>Solid Men Polo Neck Maroon, Orange, Blue T-Shirt  (Pack of 3)</t>
  </si>
  <si>
    <t>https://www.flipkart.com/polly-solid-men-polo-neck-maroon-orange-blue-t-shirt/p/itm5482af90d27b7?pid=TSHFYEFKSA5PWRUX&amp;lid=LSTTSHFYEFKSA5PWRUXCVBRB7&amp;marketplace=FLIPKART&amp;srno=b_2_49&amp;otracker=browse&amp;fm=organic&amp;iid=fb710fe5-cb06-4b47-aa0b-bce02789724a.TSHFYEFKSA5PWRUX.SEARCH&amp;ssid=dzrf0hnzy80000001612411471237</t>
  </si>
  <si>
    <t>41bb31f2-9a14-547c-bfd2-24c39010047d</t>
  </si>
  <si>
    <t>When you want to look cool without compromising on comfort this T-shirt is what you need. you're going to make a great impression, this stylish t-shirt is ideal for everyday wear. 1/2 length sleeves and a collared neck. Made from breathable cotton-rich fabric.</t>
  </si>
  <si>
    <t>['https://rukminim1.flixcart.com/image/128/128/ki214sw0-0/t-shirt/e/o/0/xxl-pfpo2-navyblueyellow-polly-fashion-original-imafxxpfhxhzybs3.jpeg?q=70', 'https://rukminim1.flixcart.com/image/128/128/ki214sw0-0/t-shirt/8/u/p/l-pfcol-navyblue-polly-fashion-original-imafxxzybszc7drx.jpeg?q=70', 'https://rukminim1.flixcart.com/image/128/128/ki214sw0-0/t-shirt/t/t/m/m-pfcol-yellow-polly-fashion-original-imafxxzy4nfk4d5u.jpeg?q=70', 'https://rukminim1.flixcart.com/image/128/128/ki214sw0-0/t-shirt/a/y/3/l-pfcol-navyblue-polly-fashion-original-imafxxzyhjz8gpyq.jpeg?q=70', 'https://rukminim1.flixcart.com/image/128/128/ki214sw0-0/t-shirt/c/k/e/m-pfcol-yellow-polly-fashion-original-imafxxzyr3zq92up.jpeg?q=70']</t>
  </si>
  <si>
    <t>TSHFXZSHHJWFGWNU</t>
  </si>
  <si>
    <t>[{'Type': 'Collared Neck'}, {'Sleeve': 'Short Sleeve'}, {'Fit': 'Regular'}, {'Fabric': 'Cotton Blend'}, {'Pack of': '2'}, {'Style Code': 'PSPO2_NAVYBLUEYELLOW'}, {'Neck Type': 'Collared Neck'}, {'Ideal For': 'Men'}, {'Size': 'XXL'}, {'Pattern': 'Solid'}, {'Suitable For': 'Western Wear'}, {'Reversible': 'No'}, {'Secondary Color': 'Dark Blue, Yellow'}, {'Fabric Care': 'Do not bleach'}, {'Brand Color': 'Dark Blue, Yellow'}]</t>
  </si>
  <si>
    <t>Solid Men Collared Neck Dark Blue, Yellow T-Shirt  (Pack of 2)</t>
  </si>
  <si>
    <t>https://www.flipkart.com/polly-solid-men-collared-neck-dark-blue-yellow-t-shirt/p/itmfa9700666d476?pid=TSHFXZSHHJWFGWNU&amp;lid=LSTTSHFXZSHHJWFGWNUK4HBRT&amp;marketplace=FLIPKART&amp;srno=b_2_50&amp;otracker=browse&amp;fm=organic&amp;iid=fb710fe5-cb06-4b47-aa0b-bce02789724a.TSHFXZSHHJWFGWNU.SEARCH&amp;ssid=dzrf0hnzy80000001612411471237</t>
  </si>
  <si>
    <t>d0f59a3c-2017-53de-b8d5-fd61ed49c97f</t>
  </si>
  <si>
    <t>02/11/2021, 00:39:41</t>
  </si>
  <si>
    <t>['https://rukminim1.flixcart.com/image/128/128/ki214sw0-0/t-shirt/t/s/m/l-pfpo2-yellowmaroon-polly-fashion-original-imafxxpftyfgybyq.jpeg?q=70', 'https://rukminim1.flixcart.com/image/128/128/ki214sw0-0/t-shirt/t/t/m/m-pfcol-yellow-polly-fashion-original-imafxxzy4nfk4d5u.jpeg?q=70', 'https://rukminim1.flixcart.com/image/128/128/ki214sw0-0/t-shirt/a/q/2/m-pfcol-maroon-polly-fashion-original-imafxxzygt9nrz73.jpeg?q=70', 'https://rukminim1.flixcart.com/image/128/128/ki214sw0-0/t-shirt/c/k/e/m-pfcol-yellow-polly-fashion-original-imafxxzyr3zq92up.jpeg?q=70', 'https://rukminim1.flixcart.com/image/128/128/ki214sw0-0/t-shirt/7/q/e/m-pfcol-maroon-polly-fashion-original-imafxxzyshmg4ugx.jpeg?q=70']</t>
  </si>
  <si>
    <t>TSHFXZSHDJ6TQU4B</t>
  </si>
  <si>
    <t>[{'Type': 'Polo Neck'}, {'Sleeve': 'Short Sleeve'}, {'Fit': 'Regular'}, {'Fabric': 'Cotton Blend'}, {'Pack of': '2'}, {'Style Code': 'PSPO2_YELLOWMAROON'}, {'Neck Type': 'Polo Neck'}, {'Ideal For': 'Men'}, {'Size': 'L'}, {'Pattern': 'Solid'}, {'Suitable For': 'Western Wear'}, {'Reversible': 'No'}, {'Secondary Color': 'Yellow, Maroon'}, {'Fabric Care': 'Do not bleach'}, {'Brand Color': 'Yellow, Maroon'}]</t>
  </si>
  <si>
    <t>Solid Men Polo Neck Yellow, Maroon T-Shirt  (Pack of 2)</t>
  </si>
  <si>
    <t>https://www.flipkart.com/polly-solid-men-collared-neck-yellow-maroon-t-shirt/p/itm958e49ee29f1f?pid=TSHFXZSHDJ6TQU4B&amp;lid=LSTTSHFXZSHDJ6TQU4BBKDYYR&amp;marketplace=FLIPKART&amp;srno=b_2_51&amp;otracker=browse&amp;fm=organic&amp;iid=fb710fe5-cb06-4b47-aa0b-bce02789724a.TSHFXZSHDJ6TQU4B.SEARCH&amp;ssid=dzrf0hnzy80000001612411471237</t>
  </si>
  <si>
    <t>ecc7c00f-543d-567d-957c-0bdc3ffe0de4</t>
  </si>
  <si>
    <t>['https://rukminim1.flixcart.com/image/128/128/ki214sw0-0/t-shirt/f/h/o/xxl-pfpo2-yellowred-polly-fashion-original-imafxxpf6hxu7a2r.jpeg?q=70', 'https://rukminim1.flixcart.com/image/128/128/ki214sw0-0/t-shirt/t/t/m/m-pfcol-yellow-polly-fashion-original-imafxxzy4nfk4d5u.jpeg?q=70', 'https://rukminim1.flixcart.com/image/128/128/ki214sw0-0/t-shirt/u/k/q/l-pfcol-red-polly-fashion-original-imafxxzyjntnc85k.jpeg?q=70', 'https://rukminim1.flixcart.com/image/128/128/ki214sw0-0/t-shirt/c/k/e/m-pfcol-yellow-polly-fashion-original-imafxxzyr3zq92up.jpeg?q=70', 'https://rukminim1.flixcart.com/image/128/128/ki214sw0-0/t-shirt/3/e/e/xl-pfcol-red-polly-fashion-original-imafxxzyen6zmzkq.jpeg?q=70']</t>
  </si>
  <si>
    <t>TSHFXZSHHG9MRFFG</t>
  </si>
  <si>
    <t>[{'Type': 'Collared Neck'}, {'Sleeve': 'Short Sleeve'}, {'Fit': 'Regular'}, {'Fabric': 'Cotton Blend'}, {'Pack of': '2'}, {'Style Code': 'PSPO2_YELLOWRED'}, {'Neck Type': 'Collared Neck'}, {'Ideal For': 'Men'}, {'Size': 'XXL'}, {'Pattern': 'Solid'}, {'Suitable For': 'Western Wear'}, {'Reversible': 'No'}, {'Secondary Color': 'Yellow, Red'}, {'Fabric Care': 'Do not bleach'}, {'Brand Color': 'Yellow, Red'}]</t>
  </si>
  <si>
    <t>https://www.flipkart.com/polly-solid-men-collared-neck-yellow-red-t-shirt/p/itm95e0796c71443?pid=TSHFXZSHHG9MRFFG&amp;lid=LSTTSHFXZSHHG9MRFFGUWKYGC&amp;marketplace=FLIPKART&amp;srno=b_2_52&amp;otracker=browse&amp;fm=organic&amp;iid=fb710fe5-cb06-4b47-aa0b-bce02789724a.TSHFXZSHHG9MRFFG.SEARCH&amp;ssid=dzrf0hnzy80000001612411471237</t>
  </si>
  <si>
    <t>7a0859f9-7b4f-514f-b41a-baf1101361d2</t>
  </si>
  <si>
    <t>02/11/2021, 00:39:42</t>
  </si>
  <si>
    <t>['https://rukminim1.flixcart.com/image/128/128/ki214sw0-0/t-shirt/p/q/w/l-pfpo2-navybluemaroon-polly-fashion-original-imafxxpfdsss8dme.jpeg?q=70', 'https://rukminim1.flixcart.com/image/128/128/ki214sw0-0/t-shirt/8/u/p/l-pfcol-navyblue-polly-fashion-original-imafxxzybszc7drx.jpeg?q=70', 'https://rukminim1.flixcart.com/image/128/128/ki214sw0-0/t-shirt/a/q/2/m-pfcol-maroon-polly-fashion-original-imafxxzygt9nrz73.jpeg?q=70', 'https://rukminim1.flixcart.com/image/128/128/ki214sw0-0/t-shirt/a/y/3/l-pfcol-navyblue-polly-fashion-original-imafxxzyhjz8gpyq.jpeg?q=70', 'https://rukminim1.flixcart.com/image/128/128/ki214sw0-0/t-shirt/7/q/e/m-pfcol-maroon-polly-fashion-original-imafxxzyshmg4ugx.jpeg?q=70']</t>
  </si>
  <si>
    <t>TSHFXZSHYWFBU2HM</t>
  </si>
  <si>
    <t>[{'Type': 'Collared Neck'}, {'Sleeve': 'Short Sleeve'}, {'Fit': 'Regular'}, {'Fabric': 'Cotton Blend'}, {'Pack of': '2'}, {'Style Code': 'PSPO2_NAVYBLUEMAROON'}, {'Neck Type': 'Collared Neck'}, {'Ideal For': 'Men'}, {'Size': 'XL'}, {'Pattern': 'Solid'}, {'Suitable For': 'Western Wear'}, {'Reversible': 'No'}, {'Secondary Color': 'Dark Blue, Maroon'}, {'Fabric Care': 'Do not bleach'}, {'Brand Color': 'Dark Blue, Maroon'}]</t>
  </si>
  <si>
    <t>Solid Men Collared Neck Dark Blue, Maroon T-Shirt  (Pack of 2)</t>
  </si>
  <si>
    <t>https://www.flipkart.com/polly-solid-men-collared-neck-dark-blue-maroon-t-shirt/p/itmdb6a91c251eec?pid=TSHFXZSHYWFBU2HM&amp;lid=LSTTSHFXZSHYWFBU2HMMRLWRH&amp;marketplace=FLIPKART&amp;srno=b_2_53&amp;otracker=browse&amp;fm=organic&amp;iid=fb710fe5-cb06-4b47-aa0b-bce02789724a.TSHFXZSHYWFBU2HM.SEARCH&amp;ssid=dzrf0hnzy80000001612411471237</t>
  </si>
  <si>
    <t>4035cbfc-7ff3-5dd3-9cd1-1f8e7fd7feec</t>
  </si>
  <si>
    <t>These Pyjamas are designed with bold prints and elastic waistline. Fabric covered elasticized waistband with self fabric drawcord on inside and woven label on back side. Convenient 2 side pockets. Can be worn as Loungewear, Leisurewear and Comfortwear. Made in India.</t>
  </si>
  <si>
    <t>['https://rukminim1.flixcart.com/image/128/128/kfmv9u80/pyjama/x/c/z/34-pf-ppbb14-polly-fashion-original-imafwfyzhzp6fffc.jpeg?q=70', 'https://rukminim1.flixcart.com/image/128/128/kfmv9u80/pyjama/x/c/z/34-pf-ppbb14-polly-fashion-original-imafwfyzbgbvdsek.jpeg?q=70', 'https://rukminim1.flixcart.com/image/128/128/kfmv9u80/pyjama/x/c/z/34-pf-ppbb14-polly-fashion-original-imafwfyzacgyavxu.jpeg?q=70']</t>
  </si>
  <si>
    <t>PYJFWFVGKADBJHHZ</t>
  </si>
  <si>
    <t>[{'Pattern': 'Printed'}, {'Color': 'Brown'}, {'Ideal For': 'Men'}, {'Fabric': 'Cotton'}, {'Number of Contents in Sales Package': 'Pack of 1'}, {'': 'Machine Wash Cold, Do not Bleach, Tumble dry low, Medium Iron, Do not dry clean'}, {'Style Code': 'PS_PPBB14'}]</t>
  </si>
  <si>
    <t>https://www.flipkart.com/polly-men-pyjama/p/itm79d6f7c41b8c8?pid=PYJFWFVGKADBJHHZ&amp;lid=LSTPYJFWFVGKADBJHHZHLLJ8C&amp;marketplace=FLIPKART&amp;srno=b_2_54&amp;otracker=browse&amp;fm=organic&amp;iid=fb710fe5-cb06-4b47-aa0b-bce02789724a.PYJFWFVGKADBJHHZ.SEARCH&amp;ssid=dzrf0hnzy80000001612411471237</t>
  </si>
  <si>
    <t>d7a573ce-5cf0-5aaf-93a1-7d9f5ae86e5b</t>
  </si>
  <si>
    <t>02/11/2021, 00:39:43</t>
  </si>
  <si>
    <t>['https://rukminim1.flixcart.com/image/128/128/kgo0pzk0/pyjama/h/e/h/32-newpf-po2-ppbt-ppsbs-polly-fashion-original-imafwusbxwvgtvsb.jpeg?q=70', 'https://rukminim1.flixcart.com/image/128/128/kge0n0w0/pyjama/h/c/4/28-newpf-ppbt22-polly-fashion-original-imafwmbkvhh6rvsk.jpeg?q=70', 'https://rukminim1.flixcart.com/image/128/128/kge0n0w0/pyjama/h/c/4/36-newpf-ppbt22-polly-fashion-original-imafwmbk98ennhgz.jpeg?q=70', 'https://rukminim1.flixcart.com/image/128/128/kgo0pzk0/pyjama/h/e/h/36-newpf-po2-ppbt-ppsbs-polly-fashion-original-imafwusbj8th99ha.jpeg?q=70', 'https://rukminim1.flixcart.com/image/128/128/kgo0pzk0/pyjama/h/e/h/36-newpf-po2-ppbt-ppsbs-polly-fashion-original-imafwusbgkkx3syn.jpeg?q=70']</t>
  </si>
  <si>
    <t>PYJFWUSMTJBBJKYH</t>
  </si>
  <si>
    <t>[{'Pattern': 'Printed'}, {'Color': 'Beige, Light Blue'}, {'Ideal For': 'Men'}, {'Fabric': 'Cotton'}, {'Number of Contents in Sales Package': 'Pack of 2'}, {'': 'Machine Wash Cold, Do not Bleach, Tumble dry low, Medium Iron, Do not dry clean'}, {'Style Code': 'NEWPS_PO2-PPBT-PPSBS'}]</t>
  </si>
  <si>
    <t>https://www.flipkart.com/polly-men-pyjama/p/itm24acfb5cd1b23?pid=PYJFWUSMTJBBJKYH&amp;lid=LSTPYJFWUSMTJBBJKYHGXNTEC&amp;marketplace=FLIPKART&amp;srno=b_2_55&amp;otracker=browse&amp;fm=organic&amp;iid=fb710fe5-cb06-4b47-aa0b-bce02789724a.PYJFWUSMTJBBJKYH.SEARCH&amp;ssid=dzrf0hnzy80000001612411471237</t>
  </si>
  <si>
    <t>8401e48a-6e73-5fa2-84d2-e4a6b6738c62</t>
  </si>
  <si>
    <t>['https://rukminim1.flixcart.com/image/128/128/kfmv9u80/pyjama/m/h/7/36-pf-ppbuct27-polly-fashion-original-imafwfyzaf8vxnac.jpeg?q=70', 'https://rukminim1.flixcart.com/image/128/128/kfmv9u80/pyjama/m/h/7/34-pf-ppbuct27-polly-fashion-original-imafwfyzb7zhnr3t.jpeg?q=70', 'https://rukminim1.flixcart.com/image/128/128/kfmv9u80/pyjama/m/h/7/32-pf-ppbuct27-polly-fashion-original-imafwfyzwyvn74zz.jpeg?q=70']</t>
  </si>
  <si>
    <t>PYJFWFVGGBHWW8RP</t>
  </si>
  <si>
    <t>[{'Pattern': 'Printed'}, {'Color': 'Blue'}, {'Ideal For': 'Men'}, {'Fabric': 'Cotton'}, {'Number of Contents in Sales Package': 'Pack of 1'}, {'': 'Machine Wash Cold, Do not Bleach, Tumble dry low, Medium Iron, Do not dry clean'}, {'Style Code': 'PS_PPBUCT27'}]</t>
  </si>
  <si>
    <t>https://www.flipkart.com/polly-men-pyjama/p/itm950e2f0bdce77?pid=PYJFWFVGGBHWW8RP&amp;lid=LSTPYJFWFVGGBHWW8RPLEYO4M&amp;marketplace=FLIPKART&amp;srno=b_2_56&amp;otracker=browse&amp;fm=organic&amp;iid=fb710fe5-cb06-4b47-aa0b-bce02789724a.PYJFWFVGGBHWW8RP.SEARCH&amp;ssid=dzrf0hnzy80000001612411471237</t>
  </si>
  <si>
    <t>3519bc25-ef6a-50e8-842a-3f232d44c36d</t>
  </si>
  <si>
    <t>02/11/2021, 00:39:44</t>
  </si>
  <si>
    <t>['https://rukminim1.flixcart.com/image/128/128/kfh5ifk0/boxer/p/j/q/32-2-ps-po2-pbwb-pbwp-polly-original-imafvwyndzcajr5g.jpeg?q=70', 'https://rukminim1.flixcart.com/image/128/128/kffq2kw0/boxer/y/m/3/34-1-pbwb13f-polly-original-imafvvhvz7hpzhxs.jpeg?q=70', 'https://rukminim1.flixcart.com/image/128/128/kffq2kw0/boxer/g/r/u/36-1-pbwp36f-polly-original-imafvvhvxjrjtjnc.jpeg?q=70', 'https://rukminim1.flixcart.com/image/128/128/kffq2kw0/boxer/y/m/3/34-1-pbwb13f-polly-original-imafvvhvptvhawfg.jpeg?q=70', 'https://rukminim1.flixcart.com/image/128/128/kffq2kw0/boxer/g/r/u/36-1-pbwp36f-polly-original-imafvvhvajg42as7.jpeg?q=70']</t>
  </si>
  <si>
    <t>BXRFVWJAB5T3XDAA</t>
  </si>
  <si>
    <t>[{'Color': 'Multicolor'}, {'Fabric': 'Cotton Blend'}, {'Pattern': 'Printed'}, {'Style Code': 'PS-PO2-PBWB_PBWP'}, {'Pack of': '2'}]</t>
  </si>
  <si>
    <t>https://www.flipkart.com/polly-printed-men-boxer/p/itm7911f6c6c1291?pid=BXRFVWJAB5T3XDAA&amp;lid=LSTBXRFVWJAB5T3XDAATKQJHP&amp;marketplace=FLIPKART&amp;srno=b_2_57&amp;otracker=browse&amp;fm=organic&amp;iid=fb710fe5-cb06-4b47-aa0b-bce02789724a.BXRFVWJAB5T3XDAA.SEARCH&amp;ssid=dzrf0hnzy80000001612411471237</t>
  </si>
  <si>
    <t>2604a52b-4c19-503a-bbe9-5c53f1d790a9</t>
  </si>
  <si>
    <t>['https://rukminim1.flixcart.com/image/128/128/kfmv9u80/pyjama/9/c/t/34-pf-ppbp16-polly-fashion-original-imafwfyzdmmz7hpz.jpeg?q=70', 'https://rukminim1.flixcart.com/image/128/128/kfmv9u80/pyjama/9/c/t/34-pf-ppbp16-polly-fashion-original-imafwfyzdddygxhj.jpeg?q=70', 'https://rukminim1.flixcart.com/image/128/128/kfmv9u80/pyjama/9/c/t/36-pf-ppbp16-polly-fashion-original-imafwfyzfhgq5ggt.jpeg?q=70']</t>
  </si>
  <si>
    <t>PYJFWFVGUHEYDXUU</t>
  </si>
  <si>
    <t>[{'Pattern': 'Printed'}, {'Color': 'Black'}, {'Ideal For': 'Men'}, {'Fabric': 'Cotton'}, {'Number of Contents in Sales Package': 'Pack of 1'}, {'': 'Machine Wash Cold, Do not Bleach, Tumble dry low, Medium Iron, Do not dry clean'}, {'Style Code': 'PS_PPBP16'}]</t>
  </si>
  <si>
    <t>https://www.flipkart.com/polly-men-pyjama/p/itm64e200cf1a47a?pid=PYJFWFVGUHEYDXUU&amp;lid=LSTPYJFWFVGUHEYDXUUEZ3MRL&amp;marketplace=FLIPKART&amp;srno=b_2_58&amp;otracker=browse&amp;fm=organic&amp;iid=fb710fe5-cb06-4b47-aa0b-bce02789724a.PYJFWFVGUHEYDXUU.SEARCH&amp;ssid=dzrf0hnzy80000001612411471237</t>
  </si>
  <si>
    <t>c2c61155-3f61-558b-92aa-96f49de3a6da</t>
  </si>
  <si>
    <t>02/11/2021, 00:39:45</t>
  </si>
  <si>
    <t>['https://rukminim1.flixcart.com/image/128/128/kfmv9u80/pyjama/s/4/h/36-pf-ppgt19-polly-fashion-original-imafwfyzsnyhtaqp.jpeg?q=70', 'https://rukminim1.flixcart.com/image/128/128/kfmv9u80/pyjama/s/4/h/36-pf-ppgt19-polly-fashion-original-imafwfyzqzewuxk8.jpeg?q=70', 'https://rukminim1.flixcart.com/image/128/128/kfmv9u80/pyjama/s/4/h/30-pf-ppgt19-polly-fashion-original-imafwfyzrjy2wcdn.jpeg?q=70']</t>
  </si>
  <si>
    <t>PYJFWFVGQDXFBZZS</t>
  </si>
  <si>
    <t>[{'Pattern': 'Printed'}, {'Color': 'Grey'}, {'Ideal For': 'Men'}, {'Fabric': 'Cotton'}, {'Number of Contents in Sales Package': 'Pack of 1'}, {'': 'Machine Wash Cold, Do not Bleach, Tumble dry low, Medium Iron, Do not dry clean'}, {'Style Code': 'PS_PPGT19'}]</t>
  </si>
  <si>
    <t>https://www.flipkart.com/polly-men-pyjama/p/itmc059180870f0d?pid=PYJFWFVGQDXFBZZS&amp;lid=LSTPYJFWFVGQDXFBZZSDDF75G&amp;marketplace=FLIPKART&amp;srno=b_2_59&amp;otracker=browse&amp;fm=organic&amp;iid=fb710fe5-cb06-4b47-aa0b-bce02789724a.PYJFWFVGQDXFBZZS.SEARCH&amp;ssid=dzrf0hnzy80000001612411471237</t>
  </si>
  <si>
    <t>623d8e7e-4e8e-5813-bca0-e4fe4199bb3e</t>
  </si>
  <si>
    <t>['https://rukminim1.flixcart.com/image/128/128/kgo0pzk0/pyjama/h/8/n/34-newpf-po2-ppyd-pp5-polly-fashion-original-imafwusbcm6yzzy4.jpeg?q=70', 'https://rukminim1.flixcart.com/image/128/128/kgo0pzk0/pyjama/h/8/n/34-newpf-po2-ppyd-pp5-polly-fashion-original-imafwusbhfmeda8q.jpeg?q=70', 'https://rukminim1.flixcart.com/image/128/128/kfvfwy80/pyjama/s/p/m/32-pf-po2-pp5-ppmct-polly-fashion-original-imafw7sevggqrzrt.jpeg?q=70', 'https://rukminim1.flixcart.com/image/128/128/kbdz5ow0/pyjama/w/m/y/3xl-y-polly-fashion-original-imafsqagrpwvaf7h.jpeg?q=70', 'https://rukminim1.flixcart.com/image/128/128/kgo0pzk0/pyjama/h/e/h/36-newpf-po2-ppbt-ppsbs-polly-fashion-original-imafwusbgkkx3syn.jpeg?q=70']</t>
  </si>
  <si>
    <t>PYJFWUSZDFRUYPNY</t>
  </si>
  <si>
    <t>[{'Pattern': 'Printed'}, {'Color': 'Brown, Dark Blue'}, {'Ideal For': 'Men'}, {'Fabric': 'Cotton'}, {'Number of Contents in Sales Package': 'Pack of 2'}, {'': 'Machine Wash Cold, Do not Bleach, Tumble dry low, Medium Iron, Do not dry clean'}, {'Style Code': 'NEWPS_PO2-PPYD-PP5'}]</t>
  </si>
  <si>
    <t>https://www.flipkart.com/polly-men-pyjama/p/itmd925500519449?pid=PYJFWUSZDFRUYPNY&amp;lid=LSTPYJFWUSZDFRUYPNYQ91KMQ&amp;marketplace=FLIPKART&amp;srno=b_2_60&amp;otracker=browse&amp;fm=organic&amp;iid=fb710fe5-cb06-4b47-aa0b-bce02789724a.PYJFWUSZDFRUYPNY.SEARCH&amp;ssid=dzrf0hnzy80000001612411471237</t>
  </si>
  <si>
    <t>f15937c3-c15f-5de1-b3ef-1496a42a1745</t>
  </si>
  <si>
    <t>02/11/2021, 00:39:46</t>
  </si>
  <si>
    <t>['https://rukminim1.flixcart.com/image/128/128/kfvfwy80/pyjama/p/e/b/34-pf-po2-ppps-ppbuct-polly-fashion-original-imafw7sercafb2qy.jpeg?q=70', 'https://rukminim1.flixcart.com/image/128/128/kfmv9u80/pyjama/a/4/j/34-pf-ppps12-polly-fashion-original-imafwfyzr3gqyzq9.jpeg?q=70', 'https://rukminim1.flixcart.com/image/128/128/kfmv9u80/pyjama/m/h/7/32-pf-ppbuct27-polly-fashion-original-imafwfyzwyvn74zz.jpeg?q=70', 'https://rukminim1.flixcart.com/image/128/128/kfmv9u80/pyjama/a/4/j/30-pf-ppps12-polly-fashion-original-imafwfyzhgduxchk.jpeg?q=70', 'https://rukminim1.flixcart.com/image/128/128/kfmv9u80/pyjama/m/h/7/34-pf-ppbuct27-polly-fashion-original-imafwfyzb7zhnr3t.jpeg?q=70']</t>
  </si>
  <si>
    <t>PYJFW9DDVHVECUDY</t>
  </si>
  <si>
    <t>[{'Pattern': 'Printed'}, {'Color': 'Multicolor'}, {'Ideal For': 'Men'}, {'Occasion': 'Lounge Wear'}, {'Fabric': 'Cotton'}, {'Number of Contents in Sales Package': 'Pack of 2'}, {'': 'Machine Wash Cold, Do not Bleach, Tumble dry low, Medium Iron, Do not dry clean'}, {'Style Code': 'PS_PO2-PPPS-PPBUCT'}]</t>
  </si>
  <si>
    <t>https://www.flipkart.com/polly-men-pyjama/p/itm3444a2eb91968?pid=PYJFW9DDVHVECUDY&amp;lid=LSTPYJFW9DDVHVECUDYHZ2ZTN&amp;marketplace=FLIPKART&amp;srno=b_2_61&amp;otracker=browse&amp;fm=organic&amp;iid=fb710fe5-cb06-4b47-aa0b-bce02789724a.PYJFW9DDVHVECUDY.SEARCH&amp;ssid=dzrf0hnzy80000001612411471237</t>
  </si>
  <si>
    <t>25d986bd-5361-5d31-9c8d-aa4e30ac85c0</t>
  </si>
  <si>
    <t>['https://rukminim1.flixcart.com/image/128/128/kffq2kw0/boxer/y/m/3/36-1-pbwb13f-polly-original-imafvvhvemawarr6.jpeg?q=70', 'https://rukminim1.flixcart.com/image/128/128/kffq2kw0/boxer/y/m/3/34-1-pbwb13f-polly-original-imafvvhvptvhawfg.jpeg?q=70', 'https://rukminim1.flixcart.com/image/128/128/kffq2kw0/boxer/y/m/3/34-1-pbwb13f-polly-original-imafvvhvz7hpzhxs.jpeg?q=70']</t>
  </si>
  <si>
    <t>BXRFVVEPRBRXP9QT</t>
  </si>
  <si>
    <t>[{'Color': 'White'}, {'Fabric': 'Cotton Blend'}, {'Pattern': 'Printed'}, {'Style Code': 'PBWB13F'}, {'Pack of': '1'}]</t>
  </si>
  <si>
    <t>https://www.flipkart.com/polly-printed-men-boxer/p/itmd3f2e0286ec85?pid=BXRFVVEPRBRXP9QT&amp;lid=LSTBXRFVVEPRBRXP9QT5RZFZG&amp;marketplace=FLIPKART&amp;srno=b_2_62&amp;otracker=browse&amp;fm=organic&amp;iid=fb710fe5-cb06-4b47-aa0b-bce02789724a.BXRFVVEPRBRXP9QT.SEARCH&amp;ssid=dzrf0hnzy80000001612411471237</t>
  </si>
  <si>
    <t>e3c91120-365b-5bf9-9885-af626a1a1f00</t>
  </si>
  <si>
    <t>02/11/2021, 00:39:48</t>
  </si>
  <si>
    <t>['https://rukminim1.flixcart.com/image/128/128/kfmv9u80/pyjama/p/b/u/36-pf-ppps12-polly-fashion-original-imafwfyzucmyqgv7.jpeg?q=70', 'https://rukminim1.flixcart.com/image/128/128/kfmv9u80/pyjama/a/4/j/30-pf-ppps12-polly-fashion-original-imafwfyzhgduxchk.jpeg?q=70', 'https://rukminim1.flixcart.com/image/128/128/kfmv9u80/pyjama/a/4/j/34-pf-ppps12-polly-fashion-original-imafwfyzr3gqyzq9.jpeg?q=70']</t>
  </si>
  <si>
    <t>PYJFWFVGHYUMZQNB</t>
  </si>
  <si>
    <t>[{'Pattern': 'Printed'}, {'Color': 'Light Green'}, {'Ideal For': 'Men'}, {'Fabric': 'Cotton'}, {'Number of Contents in Sales Package': 'Pack of 1'}, {'': 'Machine Wash Cold, Do not Bleach, Tumble dry low, Medium Iron, Do not dry clean'}, {'Style Code': 'PS_PPPS12'}]</t>
  </si>
  <si>
    <t>https://www.flipkart.com/polly-men-pyjama/p/itmb352ac4bd909b?pid=PYJFWFVGHYUMZQNB&amp;lid=LSTPYJFWFVGHYUMZQNBICN7UL&amp;marketplace=FLIPKART&amp;srno=b_2_63&amp;otracker=browse&amp;fm=organic&amp;iid=fb710fe5-cb06-4b47-aa0b-bce02789724a.PYJFWFVGHYUMZQNB.SEARCH&amp;ssid=dzrf0hnzy80000001612411471237</t>
  </si>
  <si>
    <t>a964ab15-ce9f-55c8-ab73-a30cd8d6db86</t>
  </si>
  <si>
    <t>['https://rukminim1.flixcart.com/image/128/128/kffq2kw0/boxer/6/q/z/36-1-pbws11f-polly-original-imafvvhvxn5thfy9.jpeg?q=70', 'https://rukminim1.flixcart.com/image/128/128/kffq2kw0/boxer/6/q/z/36-1-pbws11f-polly-original-imafvvhv72ks4ufm.jpeg?q=70', 'https://rukminim1.flixcart.com/image/128/128/kffq2kw0/boxer/6/q/z/36-1-pbws11f-polly-original-imafvvhvzzhse9dn.jpeg?q=70']</t>
  </si>
  <si>
    <t>BXRFVVEPEMTYGB8N</t>
  </si>
  <si>
    <t>[{'Color': 'White'}, {'Fabric': 'Cotton Blend'}, {'Pattern': 'Printed'}, {'Style Code': 'PBWS11F'}, {'Pack of': '1'}]</t>
  </si>
  <si>
    <t>https://www.flipkart.com/polly-printed-men-boxer/p/itmc5ed8c9489629?pid=BXRFVVEPEMTYGB8N&amp;lid=LSTBXRFVVEPEMTYGB8N7BE8WB&amp;marketplace=FLIPKART&amp;srno=b_2_64&amp;otracker=browse&amp;fm=organic&amp;iid=fb710fe5-cb06-4b47-aa0b-bce02789724a.BXRFVVEPEMTYGB8N.SEARCH&amp;ssid=dzrf0hnzy80000001612411471237</t>
  </si>
  <si>
    <t>64485e02-544e-5917-a84d-d751ca80bbd4</t>
  </si>
  <si>
    <t>['https://rukminim1.flixcart.com/image/128/128/kfvfwy80/pyjama/n/g/9/34-pf-po2-ppgt19-ppbb14-polly-fashion-original-imafw7segpg8tsgq.jpeg?q=70', 'https://rukminim1.flixcart.com/image/128/128/kfmv9u80/pyjama/s/4/h/30-pf-ppgt19-polly-fashion-original-imafwfyzrjy2wcdn.jpeg?q=70', 'https://rukminim1.flixcart.com/image/128/128/kfmv9u80/pyjama/x/c/z/34-pf-ppbb14-polly-fashion-original-imafwfyzacgyavxu.jpeg?q=70', 'https://rukminim1.flixcart.com/image/128/128/kfmv9u80/pyjama/s/4/h/36-pf-ppgt19-polly-fashion-original-imafwfyzqzewuxk8.jpeg?q=70', 'https://rukminim1.flixcart.com/image/128/128/kfmv9u80/pyjama/x/c/z/34-pf-ppbb14-polly-fashion-original-imafwfyzbgbvdsek.jpeg?q=70']</t>
  </si>
  <si>
    <t>PYJFW9DDV9WFFFGC</t>
  </si>
  <si>
    <t>[{'Pattern': 'Printed'}, {'Color': 'Multicolor'}, {'Ideal For': 'Men'}, {'Occasion': 'Lounge Wear'}, {'Fabric': 'Cotton'}, {'Number of Contents in Sales Package': 'Pack of 2'}, {'': 'Machine Wash Cold, Do not Bleach, Tumble dry low, Medium Iron, Do not dry clean'}, {'Style Code': 'PS_PO2-PPGT19-PPBB14'}]</t>
  </si>
  <si>
    <t>https://www.flipkart.com/polly-men-pyjama/p/itmfcef183d60f1c?pid=PYJFW9DDV9WFFFGC&amp;lid=LSTPYJFW9DDV9WFFFGC3YRTOG&amp;marketplace=FLIPKART&amp;srno=b_2_65&amp;otracker=browse&amp;fm=organic&amp;iid=fb710fe5-cb06-4b47-aa0b-bce02789724a.PYJFW9DDV9WFFFGC.SEARCH&amp;ssid=dzrf0hnzy80000001612411471237</t>
  </si>
  <si>
    <t>cd90270e-63b2-5aa4-b808-7c3c87841ee2</t>
  </si>
  <si>
    <t>02/11/2021, 00:39:49</t>
  </si>
  <si>
    <t>['https://rukminim1.flixcart.com/image/128/128/kehfi4w0-0/t-shirt/p/a/0/xl-e-polly-original-imafv5u7uzdahpvn.jpeg?q=70', 'https://rukminim1.flixcart.com/image/128/128/kehfi4w0-0/t-shirt/h/q/9/m-a-polly-original-imafv5sg9sacedhc.jpeg?q=70']</t>
  </si>
  <si>
    <t>TSHFV5WX3HYFAHKG</t>
  </si>
  <si>
    <t>[{'Type': 'Round Neck'}, {'Sleeve': 'Half Sleeve'}, {'Fit': 'Regular'}, {'Fabric': 'Cotton Blend'}, {'Pack of': '1'}, {'Style Code': 'E'}, {'Neck Type': 'Round Neck'}, {'Ideal For': 'Men'}, {'Size': 'XL'}, {'Pattern': 'Printed'}, {'Suitable For': 'Western Wear'}, {'Sleeve Type': 'Narrow'}, {'Reversible': 'No'}, {'Secondary Color': 'Multicolor'}, {'Fabric Care': 'Hand wash'}, {'Brand Color': 'Black'}]</t>
  </si>
  <si>
    <t>https://www.flipkart.com/polly-printed-men-round-neck-black-t-shirt/p/itma48c1a95de328?pid=TSHFV5WX3HYFAHKG&amp;lid=LSTTSHFV5WX3HYFAHKGCU10C3&amp;marketplace=FLIPKART&amp;srno=b_2_66&amp;otracker=browse&amp;fm=organic&amp;iid=fb710fe5-cb06-4b47-aa0b-bce02789724a.TSHFV5WX3HYFAHKG.SEARCH&amp;ssid=dzrf0hnzy80000001612411471237</t>
  </si>
  <si>
    <t>5285aa56-776f-5c26-912d-9a465aa48215</t>
  </si>
  <si>
    <t>['https://rukminim1.flixcart.com/image/128/128/kfmv9u80/pyjama/k/e/h/34-pf-ppwb33-polly-fashion-original-imafwfyzpwdh2n9n.jpeg?q=70', 'https://rukminim1.flixcart.com/image/128/128/kfmv9u80/pyjama/k/e/h/36-pf-ppwb33-polly-fashion-original-imafwfyz5kgs9cdp.jpeg?q=70', 'https://rukminim1.flixcart.com/image/128/128/kfmv9u80/pyjama/k/e/h/34-pf-ppwb33-polly-fashion-original-imafwfyz3zmzhzng.jpeg?q=70']</t>
  </si>
  <si>
    <t>PYJFWFVSMNGXJT4E</t>
  </si>
  <si>
    <t>[{'Pattern': 'Printed'}, {'Color': 'White'}, {'Ideal For': 'Men'}, {'Fabric': 'Cotton'}, {'Number of Contents in Sales Package': 'Pack of 1'}, {'': 'Machine Wash Cold, Do not Bleach, Tumble dry low, Medium Iron, Do not dry clean'}, {'Style Code': 'PS_PPWB33'}]</t>
  </si>
  <si>
    <t>https://www.flipkart.com/polly-men-pyjama/p/itmaf6a9a84a7475?pid=PYJFWFVSMNGXJT4E&amp;lid=LSTPYJFWFVSMNGXJT4EWVMVCN&amp;marketplace=FLIPKART&amp;srno=b_2_67&amp;otracker=browse&amp;fm=organic&amp;iid=fb710fe5-cb06-4b47-aa0b-bce02789724a.PYJFWFVSMNGXJT4E.SEARCH&amp;ssid=dzrf0hnzy80000001612411471237</t>
  </si>
  <si>
    <t>c89ea2af-2187-5f5f-817f-c037e504a7ac</t>
  </si>
  <si>
    <t>02/11/2021, 00:39:50</t>
  </si>
  <si>
    <t>['https://rukminim1.flixcart.com/image/128/128/kfvfwy80/pyjama/u/d/g/28-pf-po2-pp5-ppmct-polly-fashion-original-imafw7sevzkduzx3.jpeg?q=70', 'https://rukminim1.flixcart.com/image/128/128/kbdz5ow0/pyjama/w/m/y/3xl-y-polly-fashion-original-imafsqagrpwvaf7h.jpeg?q=70', 'https://rukminim1.flixcart.com/image/128/128/kfmv9u80/pyjama/y/d/m/36-pf-ppmct25-polly-fashion-original-imafwfyzasbyvjyz.jpeg?q=70', 'https://rukminim1.flixcart.com/image/128/128/kfvfwy80/pyjama/s/p/m/32-pf-po2-pp5-ppmct-polly-fashion-original-imafw7sevggqrzrt.jpeg?q=70', 'https://rukminim1.flixcart.com/image/128/128/kfmv9u80/pyjama/y/d/m/34-pf-ppmct25-polly-fashion-original-imafwfyz97egqfja.jpeg?q=70']</t>
  </si>
  <si>
    <t>PYJFW9DDFZNSRZ2M</t>
  </si>
  <si>
    <t>[{'Pattern': 'Printed'}, {'Color': 'Multicolor'}, {'Ideal For': 'Men'}, {'Occasion': 'Lounge Wear'}, {'Fabric': 'Cotton'}, {'Number of Contents in Sales Package': 'Pack of 2'}, {'': 'Machine Wash Cold, Do not Bleach, Tumble dry low, Medium Iron, Do not dry clean'}, {'Style Code': 'PS_PO2-PP5-PPMCT'}]</t>
  </si>
  <si>
    <t>https://www.flipkart.com/polly-men-pyjama/p/itm65fe5b5b71dfe?pid=PYJFW9DDFZNSRZ2M&amp;lid=LSTPYJFW9DDFZNSRZ2MH36UR8&amp;marketplace=FLIPKART&amp;srno=b_2_68&amp;otracker=browse&amp;fm=organic&amp;iid=fb710fe5-cb06-4b47-aa0b-bce02789724a.PYJFW9DDFZNSRZ2M.SEARCH&amp;ssid=dzrf0hnzy80000001612411471237</t>
  </si>
  <si>
    <t>61892701-9ebb-5037-ab1c-dbfa7b288f10</t>
  </si>
  <si>
    <t>['https://rukminim1.flixcart.com/image/128/128/kffq2kw0/boxer/f/z/6/36-1-pbwct26f-polly-original-imafvvhvfnx2dgxf.jpeg?q=70', 'https://rukminim1.flixcart.com/image/128/128/kffq2kw0/boxer/f/z/6/36-1-pbwct26f-polly-original-imafvvhvk5tuahxz.jpeg?q=70', 'https://rukminim1.flixcart.com/image/128/128/kffq2kw0/boxer/f/z/6/34-1-pbwct26f-polly-original-imafvvhv5eramfgw.jpeg?q=70']</t>
  </si>
  <si>
    <t>BXRFVVEPFMMS63WZ</t>
  </si>
  <si>
    <t>[{'Color': 'White'}, {'Fabric': 'Cotton Blend'}, {'Pattern': 'Printed'}, {'Style Code': 'PBWCT26F'}, {'Pack of': '1'}]</t>
  </si>
  <si>
    <t>https://www.flipkart.com/polly-printed-men-boxer/p/itmf8b147314cb3d?pid=BXRFVVEPFMMS63WZ&amp;lid=LSTBXRFVVEPFMMS63WZKRO5IR&amp;marketplace=FLIPKART&amp;srno=b_2_69&amp;otracker=browse&amp;fm=organic&amp;iid=fb710fe5-cb06-4b47-aa0b-bce02789724a.BXRFVVEPFMMS63WZ.SEARCH&amp;ssid=dzrf0hnzy80000001612411471237</t>
  </si>
  <si>
    <t>fffb897d-6058-5a25-844b-2f95b4514360</t>
  </si>
  <si>
    <t>['https://rukminim1.flixcart.com/image/128/128/khz693k0-0/sweatshirt/a/7/u/m-pf-greyhood-polly-fashion-original-imafxvczhycqy74f.jpeg?q=70', 'https://rukminim1.flixcart.com/image/128/128/khz693k0-0/sweatshirt/0/b/r/m-pf-greyhood-polly-fashion-original-imafxvczaauxtz34.jpeg?q=70', 'https://rukminim1.flixcart.com/image/128/128/khz693k0-0/sweatshirt/s/1/w/m-pf-greyhood-polly-fashion-original-imafxvczyjvuht9w.jpeg?q=70']</t>
  </si>
  <si>
    <t>SWSFXW9SJYTWMRHU</t>
  </si>
  <si>
    <t>[{'Color': 'Grey'}, {'Fabric': 'Cotton Blend'}, {'Pattern': 'Solid'}, {'Neck': 'Hooded Neck'}, {'Sleeve': 'Full Sleeve'}, {'Style Code': 'PS_GREYHOOD'}, {'Occasion': 'Casual'}, {'Hooded': 'Yes'}, {'Reversible': 'No'}, {'Suitable For': 'Western Wear'}, {'Secondary Color': 'Grey'}, {'Fabric Care': 'Gentle Machine Wash'}]</t>
  </si>
  <si>
    <t>https://www.flipkart.com/polly-full-sleeve-solid-men-sweatshirt/p/itm2c546a45fac8b?pid=SWSFXW9SJYTWMRHU&amp;lid=LSTSWSFXW9SJYTWMRHUJFTPDZ&amp;marketplace=FLIPKART&amp;srno=b_2_70&amp;otracker=browse&amp;fm=organic&amp;iid=fb710fe5-cb06-4b47-aa0b-bce02789724a.SWSFXW9SJYTWMRHU.SEARCH&amp;ssid=dzrf0hnzy80000001612411471237</t>
  </si>
  <si>
    <t>b289b48d-25db-5777-bc5c-41644067bca8</t>
  </si>
  <si>
    <t>02/11/2021, 00:39:51</t>
  </si>
  <si>
    <t>['https://rukminim1.flixcart.com/image/128/128/khz693k0-0/sweatshirt/z/6/o/xl-pf-blackhood-polly-fashion-original-imafxvcus6bxp9ur.jpeg?q=70', 'https://rukminim1.flixcart.com/image/128/128/khz693k0-0/sweatshirt/s/p/w/xl-pf-blackhood-polly-fashion-original-imafxvcuzjxcqtmy.jpeg?q=70', 'https://rukminim1.flixcart.com/image/128/128/khz693k0-0/sweatshirt/g/k/p/xl-pf-blackhood-polly-fashion-original-imafxvcu79qzg5gr.jpeg?q=70']</t>
  </si>
  <si>
    <t>SWSFXW9S6NKMHZAQ</t>
  </si>
  <si>
    <t>[{'Color': 'Black'}, {'Fabric': 'Cotton Blend'}, {'Pattern': 'Solid'}, {'Neck': 'Hooded Neck'}, {'Sleeve': 'Full Sleeve'}, {'Style Code': 'PS_BLACKHOOD'}, {'Occasion': 'Casual'}, {'Hooded': 'Yes'}, {'Reversible': 'No'}, {'Suitable For': 'Western Wear'}, {'Secondary Color': 'Black'}, {'Fabric Care': 'Gentle Machine Wash'}]</t>
  </si>
  <si>
    <t>https://www.flipkart.com/polly-full-sleeve-solid-men-sweatshirt/p/itm01dd7547b70a8?pid=SWSFXW9S6NKMHZAQ&amp;lid=LSTSWSFXW9S6NKMHZAQUMPJ8L&amp;marketplace=FLIPKART&amp;srno=b_2_71&amp;otracker=browse&amp;fm=organic&amp;iid=fb710fe5-cb06-4b47-aa0b-bce02789724a.SWSFXW9S6NKMHZAQ.SEARCH&amp;ssid=dzrf0hnzy80000001612411471237</t>
  </si>
  <si>
    <t>687b3651-be0c-56e7-b65f-5d5446cff159</t>
  </si>
  <si>
    <t>02/11/2021, 00:39:52</t>
  </si>
  <si>
    <t>['https://rukminim1.flixcart.com/image/128/128/kge0n0w0/pyjama/h/c/4/28-newpf-ppbt22-polly-fashion-original-imafwmbk6bsffhg9.jpeg?q=70', 'https://rukminim1.flixcart.com/image/128/128/kge0n0w0/pyjama/h/c/4/28-newpf-ppbt22-polly-fashion-original-imafwmbkvhh6rvsk.jpeg?q=70', 'https://rukminim1.flixcart.com/image/128/128/kge0n0w0/pyjama/h/c/4/36-newpf-ppbt22-polly-fashion-original-imafwmbk98ennhgz.jpeg?q=70']</t>
  </si>
  <si>
    <t>PYJFWR8PTAFHUMTV</t>
  </si>
  <si>
    <t>[{'Pattern': 'Printed'}, {'Color': 'Yellow'}, {'Ideal For': 'Men'}, {'Fabric': 'Cotton'}, {'Number of Contents in Sales Package': 'Pack of 1'}, {'': 'Machine Wash Cold, Do not Bleach, Tumble dry low, Medium Iron, Do not dry clean'}, {'Style Code': 'NEWPS_PPBT22'}]</t>
  </si>
  <si>
    <t>https://www.flipkart.com/polly-men-pyjama/p/itm38ed6009c3e51?pid=PYJFWR8PTAFHUMTV&amp;lid=LSTPYJFWR8PTAFHUMTVGD4HFN&amp;marketplace=FLIPKART&amp;srno=b_2_72&amp;otracker=browse&amp;fm=organic&amp;iid=fb710fe5-cb06-4b47-aa0b-bce02789724a.PYJFWR8PTAFHUMTV.SEARCH&amp;ssid=dzrf0hnzy80000001612411471237</t>
  </si>
  <si>
    <t>1f3af5ee-319a-58f1-a18c-c504b67f3958</t>
  </si>
  <si>
    <t>['https://rukminim1.flixcart.com/image/128/128/kfmv9u80/pyjama/y/d/m/36-pf-ppmct25-polly-fashion-original-imafwfyz8smtsxr9.jpeg?q=70', 'https://rukminim1.flixcart.com/image/128/128/kfmv9u80/pyjama/y/d/m/34-pf-ppmct25-polly-fashion-original-imafwfyz97egqfja.jpeg?q=70', 'https://rukminim1.flixcart.com/image/128/128/kfmv9u80/pyjama/y/d/m/36-pf-ppmct25-polly-fashion-original-imafwfyzasbyvjyz.jpeg?q=70']</t>
  </si>
  <si>
    <t>PYJFWFVGRZAPRWKB</t>
  </si>
  <si>
    <t>[{'Pattern': 'Printed'}, {'Color': 'Beige'}, {'Ideal For': 'Men'}, {'Fabric': 'Cotton'}, {'Number of Contents in Sales Package': 'Pack of 1'}, {'': 'Machine Wash Cold, Do not Bleach, Tumble dry low, Medium Iron, Do not dry clean'}, {'Style Code': 'PS_PPMCT25'}]</t>
  </si>
  <si>
    <t>https://www.flipkart.com/polly-men-pyjama/p/itm30859ae2d27a2?pid=PYJFWFVGRZAPRWKB&amp;lid=LSTPYJFWFVGRZAPRWKBTRZRNY&amp;marketplace=FLIPKART&amp;srno=b_2_73&amp;otracker=browse&amp;fm=organic&amp;iid=fb710fe5-cb06-4b47-aa0b-bce02789724a.PYJFWFVGRZAPRWKB.SEARCH&amp;ssid=dzrf0hnzy80000001612411471237</t>
  </si>
  <si>
    <t>6fd3965e-2bb5-5464-868c-5f7346568a41</t>
  </si>
  <si>
    <t>02/11/2021, 00:39:53</t>
  </si>
  <si>
    <t>['https://rukminim1.flixcart.com/image/128/128/kjem3rk0-0/boxer/q/t/y/30-1-pf-bxpp5-polly-fashion-original-imafyzbtuyfkhwkc.jpeg?q=70', 'https://rukminim1.flixcart.com/image/128/128/kjem3rk0-0/boxer/e/g/6/30-2-ps-bxpp5blkleaf-polly-original-imafyzbfagqjs5pz.jpeg?q=70', 'https://rukminim1.flixcart.com/image/128/128/kjem3rk0-0/boxer/u/2/m/30-2-ps-bxpp5blkleaf-polly-original-imafyzbfdhj7fqaq.jpeg?q=70']</t>
  </si>
  <si>
    <t>BXRFZ9CYH4ZV6UEF</t>
  </si>
  <si>
    <t>[{'Color': 'Dark Blue'}, {'Fabric': 'Cotton Blend'}, {'Pattern': 'Printed'}, {'Style Code': 'PS_BXPP5'}, {'Pack of': '1'}, {'Generic Name': 'Boxers'}, {'Country of Origin': 'India'}]</t>
  </si>
  <si>
    <t>REDESIGNWEBGO(New Sell</t>
  </si>
  <si>
    <t>https://www.flipkart.com/polly-printed-men-boxer/p/itmd555ae172d195?pid=BXRFZ9CYH4ZV6UEF&amp;lid=LSTBXRFZ9CYH4ZV6UEFRZVZDF&amp;marketplace=FLIPKART&amp;srno=b_2_74&amp;otracker=browse&amp;fm=organic&amp;iid=fb710fe5-cb06-4b47-aa0b-bce02789724a.BXRFZ9CYH4ZV6UEF.SEARCH&amp;ssid=dzrf0hnzy80000001612411471237</t>
  </si>
  <si>
    <t>7328a931-e38f-510f-8ec2-02c30f39901b</t>
  </si>
  <si>
    <t>VC-Vanor</t>
  </si>
  <si>
    <t>02/11/2021, 00:39:54</t>
  </si>
  <si>
    <t>VC-Vanoraa Charms Trackpants for men - for a sporty move gear up, get fit and enjoy a healthy life style with this comfortable workout track pant for men which ensures greater flexibility with your every move. Team up this track pant with any of your favourite t-shirts and create a fashionably sporty look. Made of 100% Polyster Blend Cloth this highly- comfortable lower is absorbent which provides you optimum comfort and keep you dry even when you are performing exercises on a hot sunny day or running on the road. Its stretchable fabric gives an ease of movement even when you are performing the complex exercises. Stay cool and stylish with durable multipurpose joggers which are specially designed keeping in mind both the casual and sports need of the people. These lowers are perfect for running, jogging, gym and yoga and stretches according to your body moments. With beautifully designed two side pockets, this workout lower gives you a fashionable look and keep all your items safe inside. No need to worry about cleaning as these pants can be hand and machine washed with a mild detergent or soap.</t>
  </si>
  <si>
    <t>['https://rukminim1.flixcart.com/image/128/128/kk8mcnk0/track-pant/h/6/s/l-vtx-20001-c-vc-vanoraa-original-imafzmvyqsbck6dp.jpeg?q=70', 'https://rukminim1.flixcart.com/image/128/128/kk8mcnk0/track-pant/3/d/u/l-vtx-20001-c-vc-vanoraa-original-imafzmvygajaxvwg.jpeg?q=70', 'https://rukminim1.flixcart.com/image/128/128/kk8mcnk0/track-pant/o/l/m/l-vtx-20001-c-vc-vanoraa-original-imafzmvymf7zfgaf.jpeg?q=70']</t>
  </si>
  <si>
    <t>TKPFZMVYJE9QHUW7</t>
  </si>
  <si>
    <t>[{'Style Code': 'VTX-20001-C'}, {'Secondary Color': 'Red'}, {'Closure': 'Elastic'}, {'Pockets': 'Side Pockets'}, {'Fabric Care': 'Gentle Machine Wash'}, {'Waist in inch': '40 inch'}, {'Sales Package': '1 Unit of Trackpants'}, {'Fabric': 'Polyester Blend'}, {'Pattern': 'Solid'}, {'Color': 'Grey'}]</t>
  </si>
  <si>
    <t>VC-VANORAA(New Sell</t>
  </si>
  <si>
    <t>https://www.flipkart.com/vc-vanoraa-solid-men-grey-track-pants/p/itmf1da433da7cfe?pid=TKPFZMVYJE9QHUW7&amp;lid=LSTTKPFZMVYJE9QHUW7ODNWWY&amp;marketplace=FLIPKART&amp;srno=b_1_1&amp;otracker=browse&amp;fm=organic&amp;iid=c5227b26-564f-49b4-9abb-69ecd6fbb21a.TKPFZMVYJE9QHUW7.SEARCH&amp;ssid=jhw9l8n2i80000001612414325753</t>
  </si>
  <si>
    <t>fd34943e-b82c-5382-acaf-5bd90b99ed39</t>
  </si>
  <si>
    <t>['https://rukminim1.flixcart.com/image/128/128/kk8mcnk0/track-pant/p/8/o/xl-vtx-20002-b-vc-vanoraa-original-imafzmvfepca9fpa.jpeg?q=70', 'https://rukminim1.flixcart.com/image/128/128/kk8mcnk0/track-pant/v/h/o/xl-vtx-20002-b-vc-vanoraa-original-imafzmvfnxxvqfa2.jpeg?q=70', 'https://rukminim1.flixcart.com/image/128/128/kk8mcnk0/track-pant/q/h/n/xl-vtx-20002-b-vc-vanoraa-original-imafzmvfmx2vhz4u.jpeg?q=70']</t>
  </si>
  <si>
    <t>TKPFZMVFYHF7AH5Y</t>
  </si>
  <si>
    <t>[{'Style Code': 'VTX-20002-B'}, {'Closure': 'Elastic'}, {'Pockets': 'Side Pockets'}, {'Fabric Care': 'Gentle Machine Wash'}, {'Waist in inch': '38 inch'}, {'Sales Package': '1 Unit of Trackpants'}, {'Fabric': 'Polyester Blend'}, {'Pattern': 'Solid'}, {'Color': 'Grey'}]</t>
  </si>
  <si>
    <t>https://www.flipkart.com/vc-vanoraa-solid-men-grey-track-pants/p/itmffd12281db15c?pid=TKPFZMVFYHF7AH5Y&amp;lid=LSTTKPFZMVFYHF7AH5Y93JHUW&amp;marketplace=FLIPKART&amp;srno=b_1_2&amp;otracker=browse&amp;fm=organic&amp;iid=c5227b26-564f-49b4-9abb-69ecd6fbb21a.TKPFZMVFYHF7AH5Y.SEARCH&amp;ssid=jhw9l8n2i80000001612414325753</t>
  </si>
  <si>
    <t>3146253b-d9bc-5bdf-b729-974938c0462b</t>
  </si>
  <si>
    <t>02/11/2021, 00:39:55</t>
  </si>
  <si>
    <t>['https://rukminim1.flixcart.com/image/128/128/kk8mcnk0/track-pant/n/l/7/l-vtx-20009-a-vc-vanoraa-original-imafzmvypfnycw55.jpeg?q=70', 'https://rukminim1.flixcart.com/image/128/128/kk8mcnk0/track-pant/l/v/q/l-vtx-20009-a-vc-vanoraa-original-imafzmvyjpqgp6d8.jpeg?q=70']</t>
  </si>
  <si>
    <t>TKPFZMVY2ZVU3DME</t>
  </si>
  <si>
    <t>[{'Style Code': 'VTX-20009-A'}, {'Secondary Color': 'Yellow'}, {'Closure': 'Elastic'}, {'Pockets': 'Side Pockets'}, {'Fabric Care': 'Gentle Machine Wash'}, {'Waist in inch': '42 inch'}, {'Sales Package': '1 Unit of Trackpants'}, {'Fabric': 'Polyester Blend'}, {'Pattern': 'Solid'}, {'Color': 'Black'}]</t>
  </si>
  <si>
    <t>https://www.flipkart.com/vc-vanoraa-solid-men-black-track-pants/p/itme1f78ff605640?pid=TKPFZMVY2ZVU3DME&amp;lid=LSTTKPFZMVY2ZVU3DMEPRX323&amp;marketplace=FLIPKART&amp;srno=b_1_3&amp;otracker=browse&amp;fm=organic&amp;iid=c5227b26-564f-49b4-9abb-69ecd6fbb21a.TKPFZMVY2ZVU3DME.SEARCH&amp;ssid=jhw9l8n2i80000001612414325753</t>
  </si>
  <si>
    <t>2ccb599b-208f-57e6-9dca-5d312e1c3a3b</t>
  </si>
  <si>
    <t>['https://rukminim1.flixcart.com/image/128/128/kk8mcnk0/track-pant/g/r/j/l-vtx-20003-d-vc-vanoraa-original-imafznyqmyz5yj8d.jpeg?q=70', 'https://rukminim1.flixcart.com/image/128/128/kk8mcnk0/track-pant/d/1/7/l-vtx-20003-d-vc-vanoraa-original-imafznyqdghjvgzg.jpeg?q=70']</t>
  </si>
  <si>
    <t>TKPFZNYQ7ZZZFGTS</t>
  </si>
  <si>
    <t>[{'Style Code': 'VTX-20003-D'}, {'Secondary Color': 'Pink'}, {'Closure': 'Elastic'}, {'Pockets': 'Side Pockets'}, {'Fabric Care': 'Gentle Machine Wash'}, {'Waist in inch': '38 inch'}, {'Sales Package': '1 Unit of Trackpants'}, {'Fabric': 'Polyester Blend'}, {'Pattern': 'Solid'}, {'Color': 'Blue'}]</t>
  </si>
  <si>
    <t>https://www.flipkart.com/vc-vanoraa-solid-men-blue-track-pants/p/itm59d728c6e09db?pid=TKPFZNYQ7ZZZFGTS&amp;lid=LSTTKPFZNYQ7ZZZFGTSDNRFVT&amp;marketplace=FLIPKART&amp;srno=b_1_4&amp;otracker=browse&amp;fm=organic&amp;iid=c5227b26-564f-49b4-9abb-69ecd6fbb21a.TKPFZNYQ7ZZZFGTS.SEARCH&amp;ssid=jhw9l8n2i80000001612414325753</t>
  </si>
  <si>
    <t>87018335-06ff-560b-a9c2-de4bdb81a33c</t>
  </si>
  <si>
    <t>02/11/2021, 00:39:56</t>
  </si>
  <si>
    <t>['https://rukminim1.flixcart.com/image/128/128/kk8mcnk0/track-pant/j/u/d/xl-vtx-20002-a-vc-vanoraa-original-imafzmvfcsztfaxh.jpeg?q=70', 'https://rukminim1.flixcart.com/image/128/128/kk8mcnk0/track-pant/1/1/k/xl-vtx-20002-a-vc-vanoraa-original-imafzmvfgywnvg75.jpeg?q=70']</t>
  </si>
  <si>
    <t>TKPFZMVF5B2GKFNT</t>
  </si>
  <si>
    <t>[{'Style Code': 'VTX-20002-A'}, {'Closure': 'Elastic'}, {'Pockets': 'Side Pockets'}, {'Fabric Care': 'Gentle Machine Wash'}, {'Waist in inch': '38 inch'}, {'Sales Package': '1 Unit of Trackpants'}, {'Fabric': 'Polyester Blend'}, {'Pattern': 'Solid'}, {'Color': 'Black'}]</t>
  </si>
  <si>
    <t>https://www.flipkart.com/vc-vanoraa-solid-men-black-track-pants/p/itmb7b86e1db8d70?pid=TKPFZMVF5B2GKFNT&amp;lid=LSTTKPFZMVF5B2GKFNTTORH0P&amp;marketplace=FLIPKART&amp;srno=b_1_5&amp;otracker=browse&amp;fm=organic&amp;iid=c5227b26-564f-49b4-9abb-69ecd6fbb21a.TKPFZMVF5B2GKFNT.SEARCH&amp;ssid=jhw9l8n2i80000001612414325753</t>
  </si>
  <si>
    <t>db445152-0973-5c61-938a-963a8cc436ba</t>
  </si>
  <si>
    <t>['https://rukminim1.flixcart.com/image/128/128/kk8mcnk0/track-pant/v/6/d/xl-vtx-20003-a-vc-vanoraa-original-imafznyqhxwrfe3e.jpeg?q=70', 'https://rukminim1.flixcart.com/image/128/128/kk8mcnk0/track-pant/u/p/t/xl-vtx-20003-a-vc-vanoraa-original-imafznyqavsexzxh.jpeg?q=70', 'https://rukminim1.flixcart.com/image/128/128/kk8mcnk0/track-pant/f/z/a/xl-vtx-20003-a-vc-vanoraa-original-imafznyqrqnyr3z2.jpeg?q=70']</t>
  </si>
  <si>
    <t>TKPFZNYQFG95PNCZ</t>
  </si>
  <si>
    <t>[{'Style Code': 'VTX-20003-A'}, {'Secondary Color': 'Pink'}, {'Closure': 'Elastic'}, {'Pockets': 'Side Pockets'}, {'Fabric Care': 'Gentle Machine Wash'}, {'Waist in inch': '38 inch'}, {'Sales Package': '1 Unit of Trackpants'}, {'Fabric': 'Polyester Blend'}, {'Pattern': 'Solid'}, {'Color': 'Black'}]</t>
  </si>
  <si>
    <t>https://www.flipkart.com/vc-vanoraa-solid-men-black-track-pants/p/itmf6b8c8f8b90f0?pid=TKPFZNYQFG95PNCZ&amp;lid=LSTTKPFZNYQFG95PNCZV2BTEP&amp;marketplace=FLIPKART&amp;srno=b_1_6&amp;otracker=browse&amp;fm=organic&amp;iid=c5227b26-564f-49b4-9abb-69ecd6fbb21a.TKPFZNYQFG95PNCZ.SEARCH&amp;ssid=jhw9l8n2i80000001612414325753</t>
  </si>
  <si>
    <t>374bcd5d-2c19-5b19-add0-973758d085ad</t>
  </si>
  <si>
    <t>02/11/2021, 00:39:57</t>
  </si>
  <si>
    <t>['https://rukminim1.flixcart.com/image/128/128/kk8mcnk0/track-pant/m/4/t/m-vtx-20004-b-vc-vanoraa-original-imafzmuzfebsuyan.jpeg?q=70', 'https://rukminim1.flixcart.com/image/128/128/kk8mcnk0/track-pant/h/k/r/m-vtx-20004-b-vc-vanoraa-original-imafzmuzgydfhh9k.jpeg?q=70', 'https://rukminim1.flixcart.com/image/128/128/kk8mcnk0/track-pant/c/z/o/m-vtx-20004-b-vc-vanoraa-original-imafzmuztfrnkhxh.jpeg?q=70']</t>
  </si>
  <si>
    <t>TKPFZMUZKHJ6PFCJ</t>
  </si>
  <si>
    <t>[{'Style Code': 'VTX-20004-B'}, {'Closure': 'Elastic'}, {'Pockets': 'Side Pockets'}, {'Fabric Care': 'Gentle Machine Wash'}, {'Waist in inch': '38 inch'}, {'Sales Package': '1 Unit of Trackpants'}, {'Fabric': 'Polyester Blend'}, {'Pattern': 'Solid'}, {'Color': 'Light Blue'}]</t>
  </si>
  <si>
    <t>https://www.flipkart.com/vc-vanoraa-solid-men-light-blue-track-pants/p/itm97ba7ac237284?pid=TKPFZMUZKHJ6PFCJ&amp;lid=LSTTKPFZMUZKHJ6PFCJDRTG1P&amp;marketplace=FLIPKART&amp;srno=b_1_7&amp;otracker=browse&amp;fm=organic&amp;iid=c5227b26-564f-49b4-9abb-69ecd6fbb21a.TKPFZMUZKHJ6PFCJ.SEARCH&amp;ssid=jhw9l8n2i80000001612414325753</t>
  </si>
  <si>
    <t>f4f8d1ae-b370-5980-b894-fd3c56b60540</t>
  </si>
  <si>
    <t>['https://rukminim1.flixcart.com/image/128/128/kk8mcnk0/track-pant/d/1/0/m-vtx-20004-a-vc-vanoraa-original-imafzmuzbbxkebfb.jpeg?q=70', 'https://rukminim1.flixcart.com/image/128/128/kk8mcnk0/track-pant/l/w/d/m-vtx-20004-a-vc-vanoraa-original-imafzmuz75zvzjfh.jpeg?q=70', 'https://rukminim1.flixcart.com/image/128/128/kk8mcnk0/track-pant/x/s/7/m-vtx-20004-a-vc-vanoraa-original-imafzmuzkbdeszgu.jpeg?q=70']</t>
  </si>
  <si>
    <t>TKPFZMUZBHC9BZR2</t>
  </si>
  <si>
    <t>[{'Style Code': 'VTX-20004-A'}, {'Closure': 'Elastic'}, {'Pockets': 'Side Pockets'}, {'Fabric Care': 'Gentle Machine Wash'}, {'Waist in inch': '38 inch'}, {'Sales Package': '1 Unit of Trackpants'}, {'Fabric': 'Polyester Blend'}, {'Pattern': 'Solid'}, {'Color': 'Dark Blue'}]</t>
  </si>
  <si>
    <t>https://www.flipkart.com/vc-vanoraa-solid-men-dark-blue-track-pants/p/itmb5ff9d73f7d7f?pid=TKPFZMUZBHC9BZR2&amp;lid=LSTTKPFZMUZBHC9BZR2QCKU0P&amp;marketplace=FLIPKART&amp;srno=b_1_8&amp;otracker=browse&amp;fm=organic&amp;iid=c5227b26-564f-49b4-9abb-69ecd6fbb21a.TKPFZMUZBHC9BZR2.SEARCH&amp;ssid=jhw9l8n2i80000001612414325753</t>
  </si>
  <si>
    <t>2f9a2710-8041-5f91-b15f-439878ddc98d</t>
  </si>
  <si>
    <t>02/11/2021, 00:39:58</t>
  </si>
  <si>
    <t>['https://rukminim1.flixcart.com/image/128/128/kk8mcnk0/track-pant/f/z/4/xl-vtx-20009-b-vc-vanoraa-original-imafzmvytwphjzqa.jpeg?q=70', 'https://rukminim1.flixcart.com/image/128/128/kk8mcnk0/track-pant/l/h/z/xl-vtx-20009-b-vc-vanoraa-original-imafzmvy7zv2hc3w.jpeg?q=70', 'https://rukminim1.flixcart.com/image/128/128/kk8mcnk0/track-pant/m/n/3/xl-vtx-20009-b-vc-vanoraa-original-imafzmvy7rjsgjd4.jpeg?q=70']</t>
  </si>
  <si>
    <t>TKPFZMVYHVKZMGHQ</t>
  </si>
  <si>
    <t>[{'Style Code': 'VTX-20009-B'}, {'Secondary Color': 'Yellow'}, {'Closure': 'Elastic'}, {'Pockets': 'Side Pockets'}, {'Fabric Care': 'Gentle Machine Wash'}, {'Waist in inch': '42 inch'}, {'Sales Package': '1 Unit of Trackpants'}, {'Fabric': 'Polyester Blend'}, {'Pattern': 'Solid'}, {'Color': 'Blue'}]</t>
  </si>
  <si>
    <t>https://www.flipkart.com/vc-vanoraa-solid-men-blue-track-pants/p/itm3ca7b9f4e6b6c?pid=TKPFZMVYHVKZMGHQ&amp;lid=LSTTKPFZMVYHVKZMGHQ134HPT&amp;marketplace=FLIPKART&amp;srno=b_1_9&amp;otracker=browse&amp;fm=organic&amp;iid=c5227b26-564f-49b4-9abb-69ecd6fbb21a.TKPFZMVYHVKZMGHQ.SEARCH&amp;ssid=jhw9l8n2i80000001612414325753</t>
  </si>
  <si>
    <t>5d5c76d6-ff4d-587a-acbc-f9020a369e89</t>
  </si>
  <si>
    <t>['https://rukminim1.flixcart.com/image/128/128/kk8mcnk0/track-pant/4/s/7/l-vtx-20007-b-vc-vanoraa-original-imafzmuzwpdsuwmq.jpeg?q=70', 'https://rukminim1.flixcart.com/image/128/128/kk8mcnk0/track-pant/d/t/d/l-vtx-20007-b-vc-vanoraa-original-imafzmuzdhyeny5s.jpeg?q=70', 'https://rukminim1.flixcart.com/image/128/128/kk8mcnk0/track-pant/a/k/d/l-vtx-20007-b-vc-vanoraa-original-imafzmuz4yxus78f.jpeg?q=70']</t>
  </si>
  <si>
    <t>TKPFZMUZ9WWBHZDU</t>
  </si>
  <si>
    <t>[{'Style Code': 'VTX-20007-B'}, {'Closure': 'Elastic'}, {'Pockets': 'Side Pockets'}, {'Fabric Care': 'Gentle Machine Wash'}, {'Waist in inch': '38 inch'}, {'Sales Package': '1 Unit of Trackpants'}, {'Fabric': 'Polyester Blend'}, {'Pattern': 'Solid'}, {'Color': 'Dark Blue'}]</t>
  </si>
  <si>
    <t>https://www.flipkart.com/vc-vanoraa-solid-men-dark-blue-track-pants/p/itmd6406781afbc7?pid=TKPFZMUZ9WWBHZDU&amp;lid=LSTTKPFZMUZ9WWBHZDU7HQ2QN&amp;marketplace=FLIPKART&amp;srno=b_1_10&amp;otracker=browse&amp;fm=organic&amp;iid=c5227b26-564f-49b4-9abb-69ecd6fbb21a.TKPFZMUZ9WWBHZDU.SEARCH&amp;ssid=jhw9l8n2i80000001612414325753</t>
  </si>
  <si>
    <t>9dce7d02-c984-5480-b55c-c0f9e643790c</t>
  </si>
  <si>
    <t>02/11/2021, 00:39:59</t>
  </si>
  <si>
    <t>['https://rukminim1.flixcart.com/image/128/128/kk8mcnk0/track-pant/c/l/b/m-vtx-20006-vc-vanoraa-original-imafzmuzz9p9dwdg.jpeg?q=70', 'https://rukminim1.flixcart.com/image/128/128/kk8mcnk0/track-pant/6/m/p/m-vtx-20006-vc-vanoraa-original-imafzmuzxapcrzfs.jpeg?q=70', 'https://rukminim1.flixcart.com/image/128/128/kk8mcnk0/track-pant/y/r/f/m-vtx-20006-vc-vanoraa-original-imafzmuz3knuvuqd.jpeg?q=70']</t>
  </si>
  <si>
    <t>TKPFZMUZYNYG4ASH</t>
  </si>
  <si>
    <t>[{'Style Code': 'VTX-20006'}, {'Closure': 'Elastic'}, {'Pockets': 'Side Pockets'}, {'Fabric Care': 'Gentle Machine Wash'}, {'Waist in inch': '38 inch'}, {'Sales Package': '1 Unit of Trackpants'}, {'Fabric': 'Polyester Blend'}, {'Pattern': 'Solid'}, {'Color': 'Green'}]</t>
  </si>
  <si>
    <t>https://www.flipkart.com/vc-vanoraa-solid-men-green-track-pants/p/itm2d5df4809410f?pid=TKPFZMUZYNYG4ASH&amp;lid=LSTTKPFZMUZYNYG4ASHFFIMCQ&amp;marketplace=FLIPKART&amp;srno=b_1_11&amp;otracker=browse&amp;fm=organic&amp;iid=c5227b26-564f-49b4-9abb-69ecd6fbb21a.TKPFZMUZYNYG4ASH.SEARCH&amp;ssid=jhw9l8n2i80000001612414325753</t>
  </si>
  <si>
    <t>f783f4d3-dabe-5996-b09e-6d846337382e</t>
  </si>
  <si>
    <t>['https://rukminim1.flixcart.com/image/128/128/kk8mcnk0/track-pant/o/f/y/l-vtx-20001-a-vc-vanoraa-original-imafzmvyhqzuy9xk.jpeg?q=70', 'https://rukminim1.flixcart.com/image/128/128/kk8mcnk0/track-pant/q/a/e/l-vtx-20001-a-vc-vanoraa-original-imafzmvyjxecxwue.jpeg?q=70', 'https://rukminim1.flixcart.com/image/128/128/kk8mcnk0/track-pant/a/m/a/l-vtx-20001-a-vc-vanoraa-original-imafzmvydtbj3mgf.jpeg?q=70']</t>
  </si>
  <si>
    <t>TKPFZMVYMQJPC8GV</t>
  </si>
  <si>
    <t>[{'Style Code': 'VTX-20001-A'}, {'Secondary Color': 'Red'}, {'Closure': 'Elastic'}, {'Pockets': 'Side Pockets'}, {'Fabric Care': 'Gentle Machine Wash'}, {'Waist in inch': '38 inch'}, {'Sales Package': '1 Unit of Trackpants'}, {'Fabric': 'Polyester Blend'}, {'Pattern': 'Solid'}, {'Color': 'Black'}]</t>
  </si>
  <si>
    <t>https://www.flipkart.com/vc-vanoraa-solid-men-black-track-pants/p/itmd5726b6531e22?pid=TKPFZMVYMQJPC8GV&amp;lid=LSTTKPFZMVYMQJPC8GVJTP4JT&amp;marketplace=FLIPKART&amp;srno=b_1_12&amp;otracker=browse&amp;fm=organic&amp;iid=c5227b26-564f-49b4-9abb-69ecd6fbb21a.TKPFZMVYMQJPC8GV.SEARCH&amp;ssid=jhw9l8n2i80000001612414325753</t>
  </si>
  <si>
    <t>fd54cc9f-60cc-5c17-8f3f-4ae8484bbcf1</t>
  </si>
  <si>
    <t>02/11/2021, 00:40:00</t>
  </si>
  <si>
    <t>['https://rukminim1.flixcart.com/image/128/128/kk8mcnk0/track-pant/5/x/j/m-vtx-20007-a-vc-vanoraa-original-imafzmuzf7ayzphx.jpeg?q=70', 'https://rukminim1.flixcart.com/image/128/128/kk8mcnk0/track-pant/7/u/r/m-vtx-20007-a-vc-vanoraa-original-imafzmuz4zd5cvzj.jpeg?q=70', 'https://rukminim1.flixcart.com/image/128/128/kk8mcnk0/track-pant/g/t/i/m-vtx-20007-a-vc-vanoraa-original-imafzmuzy6khtrha.jpeg?q=70']</t>
  </si>
  <si>
    <t>TKPFZMUZRZFGZMKK</t>
  </si>
  <si>
    <t>[{'Style Code': 'VTX-20007-A'}, {'Closure': 'Elastic'}, {'Pockets': 'Side Pockets'}, {'Fabric Care': 'Gentle Machine Wash'}, {'Waist in inch': '38 inch'}, {'Sales Package': '1 Unit of Trackpants'}, {'Fabric': 'Polyester Blend'}, {'Pattern': 'Solid'}, {'Color': 'Black'}]</t>
  </si>
  <si>
    <t>https://www.flipkart.com/vc-vanoraa-solid-men-black-track-pants/p/itm146d307312375?pid=TKPFZMUZRZFGZMKK&amp;lid=LSTTKPFZMUZRZFGZMKKIOKQIG&amp;marketplace=FLIPKART&amp;srno=b_1_13&amp;otracker=browse&amp;fm=organic&amp;iid=c5227b26-564f-49b4-9abb-69ecd6fbb21a.TKPFZMUZRZFGZMKK.SEARCH&amp;ssid=jhw9l8n2i80000001612414325753</t>
  </si>
  <si>
    <t>fff9c0e1-fab1-5770-aac4-722b2f7bba39</t>
  </si>
  <si>
    <t>VC-Vanoraa Charms Super comfortable Lowers, this Lower is ideal for both sleep and relaxing time. Superior Cotton Blend fabric for softness and lustre. Convenient side pocket. Can be worn at home or as sleepwear with a superior elastic for extra comfort.</t>
  </si>
  <si>
    <t>['https://rukminim1.flixcart.com/image/128/128/kk8mcnk0/track-pant/o/z/r/m-vtx-20008-f-vc-vanoraa-original-imafzmvy4ejfzvw9.jpeg?q=70', 'https://rukminim1.flixcart.com/image/128/128/kk8mcnk0/track-pant/p/h/m/m-vtx-20008-f-vc-vanoraa-original-imafzmvydgekgvfg.jpeg?q=70', 'https://rukminim1.flixcart.com/image/128/128/kk8mcnk0/track-pant/x/x/0/m-vtx-20008-f-vc-vanoraa-original-imafzmvysf45upmz.jpeg?q=70', 'https://rukminim1.flixcart.com/image/128/128/kk8mcnk0/track-pant/m/w/i/m-vtx-20008-f-vc-vanoraa-original-imafzmvyn6bvkfys.jpeg?q=70']</t>
  </si>
  <si>
    <t>TKPFZMVYVKFPEHZV</t>
  </si>
  <si>
    <t>[{'Style Code': 'VTX-20008-F'}, {'Closure': 'Elastic'}, {'Pockets': 'Side Pockets'}, {'Fabric Care': 'Gentle Machine Wash'}, {'Waist in inch': '38 inch'}, {'Sales Package': '1 Unit of Trackpants'}, {'Fabric': 'Cotton Blend'}, {'Pattern': 'Solid'}, {'Color': 'Brown'}]</t>
  </si>
  <si>
    <t>https://www.flipkart.com/vc-vanoraa-solid-men-brown-track-pants/p/itmc9875218e8938?pid=TKPFZMVYVKFPEHZV&amp;lid=LSTTKPFZMVYVKFPEHZVQBQSFT&amp;marketplace=FLIPKART&amp;srno=b_1_14&amp;otracker=browse&amp;fm=organic&amp;iid=c5227b26-564f-49b4-9abb-69ecd6fbb21a.TKPFZMVYVKFPEHZV.SEARCH&amp;ssid=jhw9l8n2i80000001612414325753</t>
  </si>
  <si>
    <t>f1d040e2-a4c1-51ad-9ff2-d4750185b01c</t>
  </si>
  <si>
    <t>02/11/2021, 00:40:01</t>
  </si>
  <si>
    <t>['https://rukminim1.flixcart.com/image/128/128/kk8mcnk0/track-pant/5/4/y/m-vtx-20008-b-vc-vanoraa-original-imafzmvyzhrk9dzd.jpeg?q=70', 'https://rukminim1.flixcart.com/image/128/128/kk8mcnk0/track-pant/d/v/s/m-vtx-20008-b-vc-vanoraa-original-imafzmvyezjmenej.jpeg?q=70', 'https://rukminim1.flixcart.com/image/128/128/kk8mcnk0/track-pant/e/w/l/m-vtx-20008-b-vc-vanoraa-original-imafzmvymtgz5a4m.jpeg?q=70', 'https://rukminim1.flixcart.com/image/128/128/kk8mcnk0/track-pant/7/j/b/m-vtx-20008-b-vc-vanoraa-original-imafzmvygtggcmbh.jpeg?q=70']</t>
  </si>
  <si>
    <t>TKPFZMVYUZX94SDV</t>
  </si>
  <si>
    <t>[{'Style Code': 'VTX-20008-B'}, {'Closure': 'Elastic'}, {'Pockets': 'Side Pockets'}, {'Fabric Care': 'Gentle Machine Wash'}, {'Waist in inch': '38 inch'}, {'Sales Package': '1 Unit of Trackpants'}, {'Fabric': 'Cotton Blend'}, {'Pattern': 'Solid'}, {'Color': 'Green'}]</t>
  </si>
  <si>
    <t>https://www.flipkart.com/vc-vanoraa-solid-men-green-track-pants/p/itmcf7eb8090a334?pid=TKPFZMVYUZX94SDV&amp;lid=LSTTKPFZMVYUZX94SDVBNG067&amp;marketplace=FLIPKART&amp;srno=b_1_15&amp;otracker=browse&amp;fm=organic&amp;iid=c5227b26-564f-49b4-9abb-69ecd6fbb21a.TKPFZMVYUZX94SDV.SEARCH&amp;ssid=jhw9l8n2i80000001612414325753</t>
  </si>
  <si>
    <t>3554690f-00f3-521b-8470-bb749338aa2d</t>
  </si>
  <si>
    <t>['https://rukminim1.flixcart.com/image/128/128/kk8mcnk0/track-pant/u/w/f/xl-vtx-20008-d-vc-vanoraa-original-imafzmvyktegy5zh.jpeg?q=70', 'https://rukminim1.flixcart.com/image/128/128/kk8mcnk0/track-pant/4/i/6/xl-vtx-20008-d-vc-vanoraa-original-imafzmvy8kkwvbkq.jpeg?q=70', 'https://rukminim1.flixcart.com/image/128/128/kk8mcnk0/track-pant/m/3/l/xl-vtx-20008-d-vc-vanoraa-original-imafzmvykkfw949m.jpeg?q=70', 'https://rukminim1.flixcart.com/image/128/128/kk8mcnk0/track-pant/c/l/8/xl-vtx-20008-d-vc-vanoraa-original-imafzmvywzqhrycz.jpeg?q=70']</t>
  </si>
  <si>
    <t>TKPFZMVYSH4VBDNV</t>
  </si>
  <si>
    <t>[{'Style Code': 'VTX-20008-D'}, {'Closure': 'Elastic'}, {'Pockets': 'Side Pockets'}, {'Fabric Care': 'Gentle Machine Wash'}, {'Waist in inch': '38 inch'}, {'Sales Package': '1 Unit of Trackpants'}, {'Fabric': 'Cotton Blend'}, {'Pattern': 'Solid'}, {'Color': 'Grey'}]</t>
  </si>
  <si>
    <t>https://www.flipkart.com/vc-vanoraa-solid-men-grey-track-pants/p/itme84d638c41660?pid=TKPFZMVYSH4VBDNV&amp;lid=LSTTKPFZMVYSH4VBDNVOXT3QO&amp;marketplace=FLIPKART&amp;srno=b_1_16&amp;otracker=browse&amp;fm=organic&amp;iid=c5227b26-564f-49b4-9abb-69ecd6fbb21a.TKPFZMVYSH4VBDNV.SEARCH&amp;ssid=jhw9l8n2i80000001612414325753</t>
  </si>
  <si>
    <t>d064f95d-c35d-5795-940c-f95f0ab38904</t>
  </si>
  <si>
    <t>02/11/2021, 00:40:02</t>
  </si>
  <si>
    <t>['https://rukminim1.flixcart.com/image/128/128/kk8mcnk0/track-pant/e/m/r/l-vtx-20008-a-vc-vanoraa-original-imafzmvycgph7uef.jpeg?q=70', 'https://rukminim1.flixcart.com/image/128/128/kk8mcnk0/track-pant/i/c/x/l-vtx-20008-a-vc-vanoraa-original-imafzmvyhgzgtcjf.jpeg?q=70', 'https://rukminim1.flixcart.com/image/128/128/kk8mcnk0/track-pant/g/q/k/l-vtx-20008-a-vc-vanoraa-original-imafzmvykmfhndnu.jpeg?q=70']</t>
  </si>
  <si>
    <t>TKPFZMVYWHNTN6HY</t>
  </si>
  <si>
    <t>[{'Style Code': 'VTX-20008-A'}, {'Closure': 'Elastic'}, {'Pockets': 'Side Pockets'}, {'Fabric Care': 'Gentle Machine Wash'}, {'Waist in inch': '38 inch'}, {'Sales Package': '1 Unit of Trackpants'}, {'Fabric': 'Cotton Blend'}, {'Pattern': 'Solid'}, {'Color': 'Blue'}]</t>
  </si>
  <si>
    <t>https://www.flipkart.com/vc-vanoraa-solid-men-blue-track-pants/p/itm3f49a1a274c4c?pid=TKPFZMVYWHNTN6HY&amp;lid=LSTTKPFZMVYWHNTN6HYLGTIYS&amp;marketplace=FLIPKART&amp;srno=b_1_17&amp;otracker=browse&amp;fm=organic&amp;iid=c5227b26-564f-49b4-9abb-69ecd6fbb21a.TKPFZMVYWHNTN6HY.SEARCH&amp;ssid=jhw9l8n2i80000001612414325753</t>
  </si>
  <si>
    <t>d907e153-7bad-56f8-8bdb-a74148b651e3</t>
  </si>
  <si>
    <t>['https://rukminim1.flixcart.com/image/128/128/kk8mcnk0/track-pant/q/7/2/m-vtx-20008-c-vc-vanoraa-original-imafzmvys9whfcen.jpeg?q=70', 'https://rukminim1.flixcart.com/image/128/128/kk8mcnk0/track-pant/w/m/0/m-vtx-20008-c-vc-vanoraa-original-imafzmvyyjwpguwy.jpeg?q=70', 'https://rukminim1.flixcart.com/image/128/128/kk8mcnk0/track-pant/y/t/e/m-vtx-20008-c-vc-vanoraa-original-imafzmvynffsjzhc.jpeg?q=70', 'https://rukminim1.flixcart.com/image/128/128/kk8mcnk0/track-pant/5/j/9/m-vtx-20008-c-vc-vanoraa-original-imafzmvygcq8uhyu.jpeg?q=70']</t>
  </si>
  <si>
    <t>TKPFZMVYURNTZGVQ</t>
  </si>
  <si>
    <t>[{'Style Code': 'VTX-20008-C'}, {'Closure': 'Elastic'}, {'Pockets': 'Side Pockets'}, {'Fabric Care': 'Gentle Machine Wash'}, {'Waist in inch': '38 inch'}, {'Sales Package': '1 Unit of Trackpants'}, {'Fabric': 'Cotton Blend'}, {'Pattern': 'Solid'}, {'Color': 'Grey'}]</t>
  </si>
  <si>
    <t>https://www.flipkart.com/vc-vanoraa-solid-men-grey-track-pants/p/itmeb1ae0de1e0e6?pid=TKPFZMVYURNTZGVQ&amp;lid=LSTTKPFZMVYURNTZGVQQDTYHV&amp;marketplace=FLIPKART&amp;srno=b_1_18&amp;otracker=browse&amp;fm=organic&amp;iid=c5227b26-564f-49b4-9abb-69ecd6fbb21a.TKPFZMVYURNTZGVQ.SEARCH&amp;ssid=jhw9l8n2i80000001612414325753</t>
  </si>
  <si>
    <t>a9769b15-ee4c-525c-8e41-4e9892abd5c6</t>
  </si>
  <si>
    <t>02/11/2021, 00:40:03</t>
  </si>
  <si>
    <t>['https://rukminim1.flixcart.com/image/128/128/kk8mcnk0/track-pant/k/z/c/m-vtx-20008-e-vc-vanoraa-original-imafzmvysyhmcfre.jpeg?q=70', 'https://rukminim1.flixcart.com/image/128/128/kk8mcnk0/track-pant/x/s/r/m-vtx-20008-e-vc-vanoraa-original-imafzmvygkuzxkmw.jpeg?q=70', 'https://rukminim1.flixcart.com/image/128/128/kk8mcnk0/track-pant/g/4/b/m-vtx-20008-e-vc-vanoraa-original-imafzmvy6ezsfhmf.jpeg?q=70', 'https://rukminim1.flixcart.com/image/128/128/kk8mcnk0/track-pant/o/s/z/m-vtx-20008-e-vc-vanoraa-original-imafzmvyhdwudjqv.jpeg?q=70']</t>
  </si>
  <si>
    <t>TKPFZMVYSHHPWFG5</t>
  </si>
  <si>
    <t>[{'Style Code': 'VTX-20008-E'}, {'Closure': 'Elastic'}, {'Pockets': 'Side Pockets'}, {'Fabric Care': 'Gentle Machine Wash'}, {'Waist in inch': '38 inch'}, {'Sales Package': '1 Unit of Trackpants'}, {'Fabric': 'Cotton Blend'}, {'Pattern': 'Solid'}, {'Color': 'Black'}]</t>
  </si>
  <si>
    <t>https://www.flipkart.com/vc-vanoraa-solid-men-black-track-pants/p/itme6b2ed5529680?pid=TKPFZMVYSHHPWFG5&amp;lid=LSTTKPFZMVYSHHPWFG5KXUKR2&amp;marketplace=FLIPKART&amp;srno=b_1_19&amp;otracker=browse&amp;fm=organic&amp;iid=c5227b26-564f-49b4-9abb-69ecd6fbb21a.TKPFZMVYSHHPWFG5.SEARCH&amp;ssid=jhw9l8n2i80000001612414325753</t>
  </si>
  <si>
    <t>31cd5918-1157-5148-8d6a-062f02dd9424</t>
  </si>
  <si>
    <t>1 Thermal Top, 1 Thermal  Lower</t>
  </si>
  <si>
    <t>['https://rukminim1.flixcart.com/image/128/128/kh6lg280-0/thermal/j/y/v/xl-thermal-stone-barrow-original-imafx9yqg7znfngz.jpeg?q=70', 'https://rukminim1.flixcart.com/image/128/128/kh6lg280-0/thermal/s/q/d/xl-thermal-stone-barrow-original-imafx9yq3uhcg4gp.jpeg?q=70', 'https://rukminim1.flixcart.com/image/128/128/kk76wsw0/thermal/p/o/x/42-tm-mens-00-34-c-1-thermal-top-1-thermal-lower-axys-original-imafzhgyvpzq6beh.jpeg?q=70', 'https://rukminim1.flixcart.com/image/128/128/kk76wsw0/thermal/z/n/h/36-tm-mens-00-34-c-1-thermal-top-1-thermal-lower-axys-original-imafzhgysemvhrte.jpeg?q=70', 'https://rukminim1.flixcart.com/image/128/128/kk8mcnk0/thermal/e/9/6/38-1-thermal-top-1-thermal-lower-unisex-body-warmer-striped-original-imafzhgymzh7y76z.jpeg?q=70']</t>
  </si>
  <si>
    <t>TMLFZMNBNDAH5NVV</t>
  </si>
  <si>
    <t>[{'Ideal For': 'Men'}, {'Type': 'Top - Pyjama Set'}, {'Fabric': 'Wool Blend'}, {'Neck': 'U Neck'}, {'Sleeve': 'Full Sleeve'}, {'Number of Contents in Sales Package': '2'}, {'': 'Gentle Machine Wash'}, {'Style Code': '1 Thermal Top, 1 Thermal Lower,Unisex Body Warmer Striped Thermal For Winter Wear (Top + Bottom)Single Color-light gray'}]</t>
  </si>
  <si>
    <t>Ysway(New Sell</t>
  </si>
  <si>
    <t>axys 006 Men Top - Pyjama Set Thermal</t>
  </si>
  <si>
    <t>https://www.flipkart.com/axys-006-men-top-pyjama-set-thermal/p/itmb05ea34e90ad7?pid=TMLFZMNBNDAH5NVV&amp;lid=LSTTMLFZMNBNDAH5NVVAFEVAG&amp;marketplace=FLIPKART&amp;srno=b_1_1&amp;otracker=browse&amp;fm=organic&amp;iid=9eac3087-a2be-4977-afd6-ed649c2626da.TMLFZMNBNDAH5NVV.SEARCH&amp;ssid=uu3i2vls340000001612096520698</t>
  </si>
  <si>
    <t>a5296163-4e1a-565e-9671-271229c7825d</t>
  </si>
  <si>
    <t>02/11/2021, 00:40:04</t>
  </si>
  <si>
    <t>['https://rukminim1.flixcart.com/image/128/128/kkbh8cw0/thermal/i/o/h/42-1-thermal-top-1-thermal-lower-axys-original-imafzz93adgqzbu8.jpeg?q=70', 'https://rukminim1.flixcart.com/image/128/128/kkbh8cw0/thermal/g/c/y/42-1-thermal-top-1-thermal-lower-axys-original-imafzz93ymcdhgxv.jpeg?q=70', 'https://rukminim1.flixcart.com/image/128/128/kkbh8cw0/thermal/v/g/q/42-1-thermal-top-1-thermal-lower-axys-original-imafzz93yrjxgtze.jpeg?q=70', 'https://rukminim1.flixcart.com/image/128/128/kk8mcnk0/thermal/6/t/e/40-1-thermal-top-1-thermal-lower-axys-original-imafznyfbjycdgvk.jpeg?q=70']</t>
  </si>
  <si>
    <t>TMLFZNYFXAJHARBT</t>
  </si>
  <si>
    <t>[{'Ideal For': 'Men'}, {'Type': 'Top - Pyjama Set'}, {'Fabric': 'Polycotton'}, {'Neck': 'U Neck'}, {'Sleeve': 'Full Sleeve'}, {'Number of Contents in Sales Package': '1'}, {'': 'Gentle Machine Wash'}, {'Style Code': '1 Thermal Top, 1 Thermal Lower'}]</t>
  </si>
  <si>
    <t>axys Men Top - Pyjama Set Thermal</t>
  </si>
  <si>
    <t>https://www.flipkart.com/axys-men-top-pyjama-set-thermal/p/itm64cb0ffe60c40?pid=TMLFZNYFXAJHARBT&amp;lid=LSTTMLFZNYFXAJHARBTEBUMDR&amp;marketplace=FLIPKART&amp;srno=b_1_2&amp;otracker=browse&amp;fm=organic&amp;iid=9eac3087-a2be-4977-afd6-ed649c2626da.TMLFZNYFXAJHARBT.SEARCH&amp;ssid=uu3i2vls340000001612096520698</t>
  </si>
  <si>
    <t>5e967994-358c-5eb9-93c9-304c7a359054</t>
  </si>
  <si>
    <t>Sketch Vib</t>
  </si>
  <si>
    <t>02/11/2021, 00:40:05</t>
  </si>
  <si>
    <t>Your skin will love the feel of this Full Sleeves Cotton Hoodie from the house of Sketch Vibes as it is fashioned using cotton that is famous for comfort. Add an extra dose of style wearing this hoodie which has confort fit and an appealing colors. This  piece can be matched with black or dark denim for a casual evening. Round Neck hoodie / 100% Pure Cotton /Bio wash Cotton/ Wash cold do not bleach tumble dry low / Made in India</t>
  </si>
  <si>
    <t>['https://rukminim1.flixcart.com/image/128/128/khf63680/sweatshirt/z/8/m/m-svhd007blkm-sketch-vibes-original-imafxfaxzbqkjhyh.jpeg?q=70', 'https://rukminim1.flixcart.com/image/128/128/khf63680/sweatshirt/z/8/m/l-svhd007blkm-sketch-vibes-original-imafxfaxamddxhcw.jpeg?q=70']</t>
  </si>
  <si>
    <t>SWSFXF5QPZZ9YZ8M</t>
  </si>
  <si>
    <t>[{'Color': 'Black'}, {'Fabric': 'Pure Cotton'}, {'Pattern': 'Solid'}, {'Neck': 'Hooded Neck'}, {'Sleeve': 'Full Sleeve'}, {'Style Code': 'SVHD007BLKM'}, {'Sales Package': '1 Hoodie'}, {'Occasion': 'Casual'}, {'Pockets': '2'}, {'Hooded': 'Yes'}, {'Reversible': 'No'}, {'Suitable For': 'Western Wear'}, {'Fabric Care': 'Regular Machine Wash'}]</t>
  </si>
  <si>
    <t>SketchVibes</t>
  </si>
  <si>
    <t>https://www.flipkart.com/sketch-vibes-full-sleeve-solid-men-sweatshirt/p/itm162592df3db7e?pid=SWSFXF5QPZZ9YZ8M&amp;lid=LSTSWSFXF5QPZZ9YZ8MIBPTZZ&amp;marketplace=FLIPKART&amp;srno=b_1_1&amp;otracker=browse&amp;fm=organic&amp;iid=en_0ov8GLSQYeeEYNcA17xOeL8AWvTa0eYGj1XAmU3poshr97EC%2B72aSQOjndSqJjs0%2FODZALteUjrtxQQqs%2F%2BDlQ%3D%3D&amp;ssid=81do0ocf5s0000001612414273449</t>
  </si>
  <si>
    <t>05a6bf91-d4d9-52d5-a85c-96fd6f38a91f</t>
  </si>
  <si>
    <t>['https://rukminim1.flixcart.com/image/128/128/kkprmvk0/t-shirt/p/o/4/s-skmts02blk-sketch-vibes-original-imafzzywqzyhdgqx.jpeg?q=70', 'https://rukminim1.flixcart.com/image/128/128/kkprmvk0/t-shirt/2/f/c/s-skmts02blk-sketch-vibes-original-imafzzywfuvzrtpx.jpeg?q=70', 'https://rukminim1.flixcart.com/image/128/128/khp664w0-0/t-shirt/n/v/h/m-skmts02blk-sketch-vibes-original-imafxmxa95kxebwh.jpeg?q=70']</t>
  </si>
  <si>
    <t>TSHFXNFPTP4HKB3Z</t>
  </si>
  <si>
    <t>[{'Type': 'Round Neck'}, {'Sleeve': 'Half Sleeve'}, {'Fit': 'Regular'}, {'Fabric': 'Pure Cotton'}, {'Sales Package': '1 T-shirt'}, {'Pack of': '1'}, {'Style Code': 'SKMTS02BLK'}, {'Neck Type': 'Round Neck'}, {'Ideal For': 'Men'}, {'Size': 'L'}, {'Pattern': 'Solid'}, {'Suitable For': 'Western Wear'}, {'Reversible': 'No'}, {'Fabric Care': 'Regular Machine Wash'}, {'Brand Color': 'Black'}]</t>
  </si>
  <si>
    <t>https://www.flipkart.com/sketch-vibes-solid-men-round-neck-black-t-shirt/p/itm9be313f6488b5?pid=TSHFXNFPTP4HKB3Z&amp;lid=LSTTSHFXNFPTP4HKB3ZFPUDD8&amp;marketplace=FLIPKART&amp;srno=b_1_2&amp;otracker=browse&amp;fm=organic&amp;iid=en_0ov8GLSQYeeEYNcA17xOeL8AWvTa0eYGj1XAmU3posh38Uoo47cOVc5jSUyjg7J9aVrULE5ESBzXQ8Aj%2BbTknA%3D%3D&amp;ssid=81do0ocf5s0000001612414273449</t>
  </si>
  <si>
    <t>cbf642da-3f2c-5bfc-a1fd-95d8b11ad81b</t>
  </si>
  <si>
    <t>02/11/2021, 00:40:06</t>
  </si>
  <si>
    <t>Your skin will love the feel of this Full Sleeves Cotton Sweatshirts from the house of Sketch Vibes as it is fashioned using cotton that is famous for comfort. Add an extra dose of style wearing this sweathshirt which has confort fit and an appealing colors. This  piece can be matched with black or dark denim for a casual evening. Round Neck sweatshirt / 100% Pure Cotton /Bio wash Cotton/ Wash cold do not bleach tumble dry low / Made in India</t>
  </si>
  <si>
    <t>['https://rukminim1.flixcart.com/image/128/128/khf63680/sweatshirt/k/a/n/m-svssh004blue-sketch-vibes-original-imafxf95zbbbf94q.jpeg?q=70', 'https://rukminim1.flixcart.com/image/128/128/khf63680/sweatshirt/k/a/n/m-svssh004blue-sketch-vibes-original-imafxf95ycckhyr5.jpeg?q=70']</t>
  </si>
  <si>
    <t>SWSFXF5652UZKYHK</t>
  </si>
  <si>
    <t>[{'Color': 'Blue'}, {'Fabric': 'Pure Cotton'}, {'Pattern': 'Solid'}, {'Neck': 'Round Neck'}, {'Sleeve': 'Full Sleeve'}, {'Style Code': 'SVSSH004BLUE'}, {'Sales Package': '1 Sweatshirt'}, {'Occasion': 'Casual'}, {'Hooded': 'No'}, {'Reversible': 'No'}, {'Suitable For': 'Western Wear'}, {'Fabric Care': 'Regular Machine Wash'}]</t>
  </si>
  <si>
    <t>https://www.flipkart.com/sketch-vibes-full-sleeve-solid-men-sweatshirt/p/itmbef295a205dd1?pid=SWSFXF5652UZKYHK&amp;lid=LSTSWSFXF5652UZKYHKYJZPGD&amp;marketplace=FLIPKART&amp;srno=b_1_3&amp;otracker=browse&amp;fm=organic&amp;iid=c2c76c4f-03e0-4d57-8ecc-4fefa2a1eeed.SWSFXF5652UZKYHK.SEARCH&amp;ssid=81do0ocf5s0000001612414273449</t>
  </si>
  <si>
    <t>db13383b-3f31-5b55-9266-b884c8172501</t>
  </si>
  <si>
    <t>['https://rukminim1.flixcart.com/image/128/128/khf63680/sweatshirt/g/w/e/s-svssh003blk-sketch-vibes-original-imafxf95j6zzz8hk.jpeg?q=70', 'https://rukminim1.flixcart.com/image/128/128/khf63680/sweatshirt/g/w/e/l-svssh003blk-sketch-vibes-original-imafxf95vxwxvz3k.jpeg?q=70']</t>
  </si>
  <si>
    <t>SWSFXF567NHZBUPS</t>
  </si>
  <si>
    <t>[{'Color': 'Black'}, {'Fabric': 'Pure Cotton'}, {'Pattern': 'Solid'}, {'Neck': 'Round Neck'}, {'Sleeve': 'Full Sleeve'}, {'Style Code': 'SVSSH003BLK'}, {'Sales Package': '1 Sweatshirt'}, {'Occasion': 'Casual'}, {'Hooded': 'No'}, {'Reversible': 'No'}, {'Suitable For': 'Western Wear'}, {'Fabric Care': 'Regular Machine Wash'}]</t>
  </si>
  <si>
    <t>https://www.flipkart.com/sketch-vibes-full-sleeve-solid-men-sweatshirt/p/itm3fa06c34ef1da?pid=SWSFXF567NHZBUPS&amp;lid=LSTSWSFXF567NHZBUPSU9J9IV&amp;marketplace=FLIPKART&amp;srno=b_1_4&amp;otracker=browse&amp;fm=organic&amp;iid=c2c76c4f-03e0-4d57-8ecc-4fefa2a1eeed.SWSFXF567NHZBUPS.SEARCH&amp;ssid=81do0ocf5s0000001612414273449</t>
  </si>
  <si>
    <t>50895cff-c4f5-5115-8988-40fed3e8b972</t>
  </si>
  <si>
    <t>02/11/2021, 00:40:07</t>
  </si>
  <si>
    <t>['https://rukminim1.flixcart.com/image/128/128/kkprmvk0/t-shirt/u/v/x/xxl-skmts06blu-sketch-vibes-original-imafzzyrzax5qa3n.jpeg?q=70', 'https://rukminim1.flixcart.com/image/128/128/kkprmvk0/t-shirt/w/g/c/xxl-skmts06blu-sketch-vibes-original-imafzzyrjbefvkkd.jpeg?q=70', 'https://rukminim1.flixcart.com/image/128/128/khp664w0-0/t-shirt/p/y/c/xl-skmts06blu-sketch-vibes-original-imafxmxaxn2gzcr4.jpeg?q=70']</t>
  </si>
  <si>
    <t>TSHFXNFPEMCRWD8M</t>
  </si>
  <si>
    <t>[{'Type': 'Round Neck'}, {'Sleeve': 'Half Sleeve'}, {'Fit': 'Regular'}, {'Fabric': 'Pure Cotton'}, {'Sales Package': '1 T-shirt'}, {'Pack of': '1'}, {'Style Code': 'SKMTS06BLU'}, {'Neck Type': 'Round Neck'}, {'Ideal For': 'Men'}, {'Size': 'XL'}, {'Pattern': 'Solid'}, {'Suitable For': 'Western Wear'}, {'Reversible': 'No'}, {'Fabric Care': 'Regular Machine Wash'}, {'Brand Color': 'Blue'}]</t>
  </si>
  <si>
    <t>https://www.flipkart.com/sketch-vibes-solid-men-round-neck-dark-blue-t-shirt/p/itme1ffe9cc11dee?pid=TSHFXNFPEMCRWD8M&amp;lid=LSTTSHFXNFPEMCRWD8MJO74TY&amp;marketplace=FLIPKART&amp;srno=b_1_5&amp;otracker=browse&amp;fm=organic&amp;iid=c2c76c4f-03e0-4d57-8ecc-4fefa2a1eeed.TSHFXNFPEMCRWD8M.SEARCH&amp;ssid=81do0ocf5s0000001612414273449</t>
  </si>
  <si>
    <t>1a754645-8dc3-5d56-8865-2744eb0dba77</t>
  </si>
  <si>
    <t>['https://rukminim1.flixcart.com/image/128/128/khp664w0-0/t-shirt/l/y/i/xxl-skmts08dgry-sketch-vibes-original-imafxmxafbtjfu8e.jpeg?q=70', 'https://rukminim1.flixcart.com/image/128/128/khp664w0-0/t-shirt/x/j/c/xxl-skmts08dgry-sketch-vibes-original-imafxmxaqqhmfnr9.jpeg?q=70', 'https://rukminim1.flixcart.com/image/128/128/khp664w0-0/t-shirt/a/0/j/xxl-skmts08dgry-sketch-vibes-original-imafxmxayggrvnkv.jpeg?q=70']</t>
  </si>
  <si>
    <t>TSHFXNFPDTDCJPHX</t>
  </si>
  <si>
    <t>[{'Type': 'Round Neck'}, {'Sleeve': 'Half Sleeve'}, {'Fit': 'Regular'}, {'Fabric': 'Pure Cotton'}, {'Sales Package': '1 T-shirt'}, {'Pack of': '1'}, {'Style Code': 'SKMTS08DGRY'}, {'Neck Type': 'Round Neck'}, {'Ideal For': 'Men'}, {'Size': 'S'}, {'Pattern': 'Solid'}, {'Suitable For': 'Western Wear'}, {'Reversible': 'No'}, {'Fabric Care': 'Regular Machine Wash'}, {'Brand Color': 'Dark Grey'}]</t>
  </si>
  <si>
    <t>https://www.flipkart.com/sketch-vibes-solid-men-round-neck-grey-t-shirt/p/itm2d07b98d7be0c?pid=TSHFXNFPDTDCJPHX&amp;lid=LSTTSHFXNFPDTDCJPHXAZVXOH&amp;marketplace=FLIPKART&amp;srno=b_1_6&amp;otracker=browse&amp;fm=organic&amp;iid=c2c76c4f-03e0-4d57-8ecc-4fefa2a1eeed.TSHFXNFPDTDCJPHX.SEARCH&amp;ssid=81do0ocf5s0000001612414273449</t>
  </si>
  <si>
    <t>6797cc7b-b929-520b-b663-d70be83373a5</t>
  </si>
  <si>
    <t>02/11/2021, 00:40:08</t>
  </si>
  <si>
    <t>['https://rukminim1.flixcart.com/image/128/128/kkprmvk0/t-shirt/y/m/v/l-skmts03brw-sketch-vibes-original-imafzzyrhgxbhhna.jpeg?q=70', 'https://rukminim1.flixcart.com/image/128/128/kkprmvk0/t-shirt/t/y/x/l-skmts03brw-sketch-vibes-original-imafzzyrc8yzsca4.jpeg?q=70', 'https://rukminim1.flixcart.com/image/128/128/khp664w0-0/t-shirt/d/a/n/s-skmts03brw-sketch-vibes-original-imafxmxazfhmzkqv.jpeg?q=70']</t>
  </si>
  <si>
    <t>TSHFXNFPGKQK24QK</t>
  </si>
  <si>
    <t>[{'Type': 'Round Neck'}, {'Sleeve': 'Half Sleeve'}, {'Fit': 'Regular'}, {'Fabric': 'Pure Cotton'}, {'Sales Package': '1 T-shirt'}, {'Pack of': '1'}, {'Style Code': 'SKMTS03BRW'}, {'Neck Type': 'Round Neck'}, {'Ideal For': 'Men'}, {'Size': 'M'}, {'Pattern': 'Solid'}, {'Suitable For': 'Western Wear'}, {'Reversible': 'No'}, {'Fabric Care': 'Regular Machine Wash'}, {'Brand Color': 'Brown'}]</t>
  </si>
  <si>
    <t>https://www.flipkart.com/sketch-vibes-solid-men-round-neck-brown-t-shirt/p/itmabe5b90de499e?pid=TSHFXNFPGKQK24QK&amp;lid=LSTTSHFXNFPGKQK24QKDSEJBF&amp;marketplace=FLIPKART&amp;srno=b_1_7&amp;otracker=browse&amp;fm=organic&amp;iid=c2c76c4f-03e0-4d57-8ecc-4fefa2a1eeed.TSHFXNFPGKQK24QK.SEARCH&amp;ssid=81do0ocf5s0000001612414273449</t>
  </si>
  <si>
    <t>e151fb86-bceb-5690-b114-0e357301515b</t>
  </si>
  <si>
    <t>['https://rukminim1.flixcart.com/image/128/128/kkprmvk0/t-shirt/6/7/v/xl-skmts11mtd-sketch-vibes-original-imafzzyswh29fgje.jpeg?q=70', 'https://rukminim1.flixcart.com/image/128/128/kkprmvk0/t-shirt/w/z/3/xl-skmts11mtd-sketch-vibes-original-imafzzys5shmbnge.jpeg?q=70', 'https://rukminim1.flixcart.com/image/128/128/khp664w0-0/t-shirt/f/z/w/xxl-skmts11mtd-sketch-vibes-original-imafxmxahcfd9f47.jpeg?q=70']</t>
  </si>
  <si>
    <t>TSHFXNFPZHRZC6CN</t>
  </si>
  <si>
    <t>[{'Type': 'Round Neck'}, {'Sleeve': 'Half Sleeve'}, {'Fit': 'Regular'}, {'Fabric': 'Pure Cotton'}, {'Sales Package': '1 T-shirt'}, {'Pack of': '1'}, {'Style Code': 'SKMTS11MTD'}, {'Neck Type': 'Round Neck'}, {'Ideal For': 'Men'}, {'Size': 'M'}, {'Pattern': 'Solid'}, {'Suitable For': 'Western Wear'}, {'Reversible': 'No'}, {'Fabric Care': 'Regular Machine Wash'}, {'Brand Color': 'Mustard'}]</t>
  </si>
  <si>
    <t>https://www.flipkart.com/sketch-vibes-solid-men-round-neck-yellow-t-shirt/p/itm7edcdb59b0755?pid=TSHFXNFPZHRZC6CN&amp;lid=LSTTSHFXNFPZHRZC6CNGYOPPF&amp;marketplace=FLIPKART&amp;srno=b_1_8&amp;otracker=browse&amp;fm=organic&amp;iid=c2c76c4f-03e0-4d57-8ecc-4fefa2a1eeed.TSHFXNFPZHRZC6CN.SEARCH&amp;ssid=81do0ocf5s0000001612414273449</t>
  </si>
  <si>
    <t>80625617-19fc-546d-a0ec-8494dfb36957</t>
  </si>
  <si>
    <t>02/11/2021, 00:40:09</t>
  </si>
  <si>
    <t>['https://rukminim1.flixcart.com/image/128/128/kkprmvk0/t-shirt/x/a/g/l-skmts07sblue-sketch-vibes-original-imafzzypkcutg82e.jpeg?q=70', 'https://rukminim1.flixcart.com/image/128/128/kkprmvk0/t-shirt/v/c/8/l-skmts07sblue-sketch-vibes-original-imafzzypj6ancuag.jpeg?q=70', 'https://rukminim1.flixcart.com/image/128/128/khp664w0-0/t-shirt/s/1/7/xl-skmts07sblue-sketch-vibes-original-imafxmxaaht46zzd.jpeg?q=70']</t>
  </si>
  <si>
    <t>TSHFXNFPWCKHFGMH</t>
  </si>
  <si>
    <t>[{'Type': 'Round Neck'}, {'Sleeve': 'Half Sleeve'}, {'Fit': 'Regular'}, {'Fabric': 'Pure Cotton'}, {'Sales Package': '1 T-shirt'}, {'Pack of': '1'}, {'Style Code': 'SKMTS07SBLUE'}, {'Neck Type': 'Round Neck'}, {'Ideal For': 'Men'}, {'Size': 'XL'}, {'Pattern': 'Solid'}, {'Suitable For': 'Western Wear'}, {'Reversible': 'No'}, {'Fabric Care': 'Regular Machine Wash'}, {'Brand Color': 'Sky Blue'}]</t>
  </si>
  <si>
    <t>https://www.flipkart.com/sketch-vibes-solid-men-round-neck-light-blue-t-shirt/p/itm7be4955815041?pid=TSHFXNFPWCKHFGMH&amp;lid=LSTTSHFXNFPWCKHFGMHMIHXR5&amp;marketplace=FLIPKART&amp;srno=b_1_9&amp;otracker=browse&amp;fm=organic&amp;iid=c2c76c4f-03e0-4d57-8ecc-4fefa2a1eeed.TSHFXNFPWCKHFGMH.SEARCH&amp;ssid=81do0ocf5s0000001612414273449</t>
  </si>
  <si>
    <t>02b851e6-8cd6-51d5-abb9-9a14c5a18f32</t>
  </si>
  <si>
    <t>02/11/2021, 00:40:10</t>
  </si>
  <si>
    <t>['https://rukminim1.flixcart.com/image/128/128/khp664w0-0/t-shirt/a/k/0/s-skmts05lgry-sketch-vibes-original-imafxnfpxguvwazu.jpeg?q=70', 'https://rukminim1.flixcart.com/image/128/128/khp664w0-0/t-shirt/d/a/z/m-skmts05lgry-sketch-vibes-original-imafxmxa28uwtapz.jpeg?q=70', 'https://rukminim1.flixcart.com/image/128/128/khp664w0-0/t-shirt/e/e/s/m-skmts05lgry-sketch-vibes-original-imafxmxahcze44aw.jpeg?q=70']</t>
  </si>
  <si>
    <t>TSHFXNFPGP6W7FTH</t>
  </si>
  <si>
    <t>[{'Type': 'Round Neck'}, {'Sleeve': 'Half Sleeve'}, {'Fit': 'Regular'}, {'Fabric': 'Pure Cotton'}, {'Sales Package': '1 T-shirt'}, {'Pack of': '1'}, {'Style Code': 'SKMTS05LGRY'}, {'Neck Type': 'Round Neck'}, {'Ideal For': 'Men'}, {'Size': 'L'}, {'Pattern': 'Solid'}, {'Suitable For': 'Western Wear'}, {'Reversible': 'No'}, {'Fabric Care': 'Regular Machine Wash'}, {'Brand Color': 'Light Grey'}]</t>
  </si>
  <si>
    <t>https://www.flipkart.com/sketch-vibes-solid-men-round-neck-grey-t-shirt/p/itm4788cf3bf9df5?pid=TSHFXNFPGP6W7FTH&amp;lid=LSTTSHFXNFPGP6W7FTHWX2GXS&amp;marketplace=FLIPKART&amp;srno=b_1_10&amp;otracker=browse&amp;fm=organic&amp;iid=c2c76c4f-03e0-4d57-8ecc-4fefa2a1eeed.TSHFXNFPGP6W7FTH.SEARCH&amp;ssid=81do0ocf5s0000001612414273449</t>
  </si>
  <si>
    <t>7ac04041-cb94-5a3d-8bbf-2951331024c7</t>
  </si>
  <si>
    <t>['https://rukminim1.flixcart.com/image/128/128/kkprmvk0/t-shirt/q/y/o/s-skmts13red-sketch-vibes-original-imafzzywjghcf9yn.jpeg?q=70', 'https://rukminim1.flixcart.com/image/128/128/kkprmvk0/t-shirt/w/l/k/s-skmts13red-sketch-vibes-original-imafzzywftuc2rvr.jpeg?q=70', 'https://rukminim1.flixcart.com/image/128/128/khp664w0-0/t-shirt/p/e/h/m-skmts13red-sketch-vibes-original-imafxmxaf2sqfwzp.jpeg?q=70']</t>
  </si>
  <si>
    <t>TSHFXNFPKKGS7YZZ</t>
  </si>
  <si>
    <t>[{'Type': 'Round Neck'}, {'Sleeve': 'Half Sleeve'}, {'Fit': 'Regular'}, {'Fabric': 'Pure Cotton'}, {'Sales Package': '1 T-shirt'}, {'Pack of': '1'}, {'Style Code': 'SKMTS13RED'}, {'Neck Type': 'Round Neck'}, {'Ideal For': 'Men'}, {'Size': 'XXL'}, {'Pattern': 'Solid'}, {'Suitable For': 'Western Wear'}, {'Reversible': 'No'}, {'Fabric Care': 'Regular Machine Wash'}, {'Brand Color': 'Red'}]</t>
  </si>
  <si>
    <t>https://www.flipkart.com/sketch-vibes-solid-men-round-neck-red-t-shirt/p/itm7bf9bd9df4d90?pid=TSHFXNFPKKGS7YZZ&amp;lid=LSTTSHFXNFPKKGS7YZZG5DGCE&amp;marketplace=FLIPKART&amp;srno=b_1_11&amp;otracker=browse&amp;fm=organic&amp;iid=c2c76c4f-03e0-4d57-8ecc-4fefa2a1eeed.TSHFXNFPKKGS7YZZ.SEARCH&amp;ssid=81do0ocf5s0000001612414273449</t>
  </si>
  <si>
    <t>cf3e5ce9-42f1-55eb-a951-b83a9b57eacf</t>
  </si>
  <si>
    <t>02/11/2021, 00:40:11</t>
  </si>
  <si>
    <t>['https://rukminim1.flixcart.com/image/128/128/kkprmvk0/t-shirt/k/b/s/l-skmts01wh-sketch-vibes-original-imafzzywzfugwrdf.jpeg?q=70', 'https://rukminim1.flixcart.com/image/128/128/kkprmvk0/t-shirt/7/a/6/l-skmts01wh-sketch-vibes-original-imafzzyw3fsfydgd.jpeg?q=70', 'https://rukminim1.flixcart.com/image/128/128/khp664w0-0/t-shirt/n/7/5/xxl-skmts01wh-sketch-vibes-original-imafxmxatcnmsnhm.jpeg?q=70']</t>
  </si>
  <si>
    <t>TSHFXNFPYR65UWTF</t>
  </si>
  <si>
    <t>[{'Type': 'Round Neck'}, {'Sleeve': 'Half Sleeve'}, {'Fit': 'Regular'}, {'Fabric': 'Pure Cotton'}, {'Sales Package': '1 T-shirt'}, {'Pack of': '1'}, {'Style Code': 'SKMTS01WH'}, {'Neck Type': 'Round Neck'}, {'Ideal For': 'Men'}, {'Size': 'L'}, {'Pattern': 'Solid'}, {'Suitable For': 'Western Wear'}, {'Reversible': 'No'}, {'Fabric Care': 'Regular Machine Wash'}, {'Brand Color': 'White'}]</t>
  </si>
  <si>
    <t>https://www.flipkart.com/sketch-vibes-solid-men-round-neck-white-t-shirt/p/itm8406a2fc218d2?pid=TSHFXNFPYR65UWTF&amp;lid=LSTTSHFXNFPYR65UWTF6TVTT7&amp;marketplace=FLIPKART&amp;srno=b_1_12&amp;otracker=browse&amp;fm=organic&amp;iid=c2c76c4f-03e0-4d57-8ecc-4fefa2a1eeed.TSHFXNFPYR65UWTF.SEARCH&amp;ssid=81do0ocf5s0000001612414273449</t>
  </si>
  <si>
    <t>9373a293-09bb-542c-8096-ced8a5ee279d</t>
  </si>
  <si>
    <t>['https://rukminim1.flixcart.com/image/128/128/kkprmvk0/t-shirt/p/o/4/s-skmts02blk-sketch-vibes-original-imafzzywqzyhdgqx.jpeg?q=70', 'https://rukminim1.flixcart.com/image/128/128/kkprmvk0/t-shirt/2/f/c/s-skmts02blk-sketch-vibes-original-imafzzywfuvzrtpx.jpeg?q=70']</t>
  </si>
  <si>
    <t>TSHFXNFPNXFEWHXB</t>
  </si>
  <si>
    <t>[{'Type': 'Round Neck'}, {'Sleeve': 'Half Sleeve'}, {'Fit': 'Regular'}, {'Fabric': 'Pure Cotton'}, {'Sales Package': '1 T-shirt'}, {'Pack of': '1'}, {'Style Code': 'SKMTS02BLK'}, {'Neck Type': 'Round Neck'}, {'Ideal For': 'Men'}, {'Size': 'XL'}, {'Pattern': 'Solid'}, {'Suitable For': 'Western Wear'}, {'Reversible': 'No'}, {'Fabric Care': 'Regular Machine Wash'}, {'Brand Color': 'Black'}]</t>
  </si>
  <si>
    <t>https://www.flipkart.com/sketch-vibes-solid-men-round-neck-black-t-shirt/p/itm9be313f6488b5?pid=TSHFXNFPNXFEWHXB&amp;lid=LSTTSHFXNFPNXFEWHXBK9MBXD&amp;marketplace=FLIPKART&amp;srno=b_1_13&amp;otracker=browse&amp;fm=organic&amp;iid=c2c76c4f-03e0-4d57-8ecc-4fefa2a1eeed.TSHFXNFPNXFEWHXB.SEARCH&amp;ssid=81do0ocf5s0000001612414273449</t>
  </si>
  <si>
    <t>da9a10b5-1c36-57e6-845b-8bf5348ecbb9</t>
  </si>
  <si>
    <t>02/11/2021, 00:40:12</t>
  </si>
  <si>
    <t>TSHFXNFPH2KHYASA</t>
  </si>
  <si>
    <t>[{'Type': 'Round Neck'}, {'Sleeve': 'Half Sleeve'}, {'Fit': 'Regular'}, {'Fabric': 'Pure Cotton'}, {'Sales Package': '1 T-shirt'}, {'Pack of': '1'}, {'Style Code': 'SKMTS06BLU'}, {'Neck Type': 'Round Neck'}, {'Ideal For': 'Men'}, {'Size': 'L'}, {'Pattern': 'Solid'}, {'Suitable For': 'Western Wear'}, {'Reversible': 'No'}, {'Fabric Care': 'Regular Machine Wash'}, {'Brand Color': 'Blue'}]</t>
  </si>
  <si>
    <t>https://www.flipkart.com/sketch-vibes-solid-men-round-neck-dark-blue-t-shirt/p/itme1ffe9cc11dee?pid=TSHFXNFPH2KHYASA&amp;lid=LSTTSHFXNFPH2KHYASARED51O&amp;marketplace=FLIPKART&amp;srno=b_1_14&amp;otracker=browse&amp;fm=organic&amp;iid=en_0ov8GLSQYeeEYNcA17xOeL8AWvTa0eYGj1XAmU3posh0n%2FixitLoWPW8kKHQ8%2FZfELiF02h4dT0p5yGkO1hCQg%3D%3D&amp;ssid=81do0ocf5s0000001612414273449</t>
  </si>
  <si>
    <t>d9c1a6fe-f75c-5778-a540-6cefd4938306</t>
  </si>
  <si>
    <t>['https://rukminim1.flixcart.com/image/128/128/kkprmvk0/t-shirt/n/r/1/l-skmts04ogrn-sketch-vibes-original-imafzzyxfyr8w8un.jpeg?q=70', 'https://rukminim1.flixcart.com/image/128/128/kkprmvk0/t-shirt/s/v/9/l-skmts04ogrn-sketch-vibes-original-imafzzyxybvygc9z.jpeg?q=70', 'https://rukminim1.flixcart.com/image/128/128/khp664w0-0/t-shirt/n/l/w/m-skmts04ogrn-sketch-vibes-original-imafxmxad56zjdft.jpeg?q=70']</t>
  </si>
  <si>
    <t>TSHFXNFPMMWJUC8G</t>
  </si>
  <si>
    <t>[{'Type': 'Round Neck'}, {'Sleeve': 'Half Sleeve'}, {'Fit': 'Regular'}, {'Fabric': 'Pure Cotton'}, {'Sales Package': '1 T-shirt'}, {'Pack of': '1'}, {'Style Code': 'SKMTS04OGRN'}, {'Neck Type': 'Round Neck'}, {'Ideal For': 'Men'}, {'Size': 'XXL'}, {'Pattern': 'Solid'}, {'Suitable For': 'Western Wear'}, {'Reversible': 'No'}, {'Fabric Care': 'Regular Machine Wash'}, {'Brand Color': 'Olive Green'}]</t>
  </si>
  <si>
    <t>https://www.flipkart.com/sketch-vibes-solid-men-round-neck-green-t-shirt/p/itm6a2d82226e159?pid=TSHFXNFPMMWJUC8G&amp;lid=LSTTSHFXNFPMMWJUC8GC65KAM&amp;marketplace=FLIPKART&amp;srno=b_1_15&amp;otracker=browse&amp;fm=organic&amp;iid=c2c76c4f-03e0-4d57-8ecc-4fefa2a1eeed.TSHFXNFPMMWJUC8G.SEARCH&amp;ssid=81do0ocf5s0000001612414273449</t>
  </si>
  <si>
    <t>73058f2e-e751-5f4d-9dc8-87b6a089c11f</t>
  </si>
  <si>
    <t>02/11/2021, 00:40:13</t>
  </si>
  <si>
    <t>['https://rukminim1.flixcart.com/image/128/128/kkprmvk0/t-shirt/1/e/7/l-skmts12mrn-sketch-vibes-original-imafzzzyvfc7zc6h.jpeg?q=70', 'https://rukminim1.flixcart.com/image/128/128/kkprmvk0/t-shirt/a/8/m/l-skmts12mrn-sketch-vibes-original-imafzzzyvvnhc6nz.jpeg?q=70', 'https://rukminim1.flixcart.com/image/128/128/khp664w0-0/t-shirt/3/2/o/m-skmts12mrn-sketch-vibes-original-imafxmxasuguucyy.jpeg?q=70']</t>
  </si>
  <si>
    <t>TSHFXNFPDD83P3ER</t>
  </si>
  <si>
    <t>[{'Type': 'Round Neck'}, {'Sleeve': 'Half Sleeve'}, {'Fit': 'Regular'}, {'Fabric': 'Pure Cotton'}, {'Sales Package': '1 T-shirt'}, {'Pack of': '1'}, {'Style Code': 'SKMTS12MRN'}, {'Neck Type': 'Round Neck'}, {'Ideal For': 'Men'}, {'Size': 'XXL'}, {'Pattern': 'Solid'}, {'Suitable For': 'Western Wear'}, {'Reversible': 'No'}, {'Fabric Care': 'Regular Machine Wash'}, {'Brand Color': 'Maroon'}]</t>
  </si>
  <si>
    <t>https://www.flipkart.com/sketch-vibes-solid-men-round-neck-maroon-t-shirt/p/itm9d3bc067b72b0?pid=TSHFXNFPDD83P3ER&amp;lid=LSTTSHFXNFPDD83P3ERBSA1EF&amp;marketplace=FLIPKART&amp;srno=b_1_16&amp;otracker=browse&amp;fm=organic&amp;iid=c2c76c4f-03e0-4d57-8ecc-4fefa2a1eeed.TSHFXNFPDD83P3ER.SEARCH&amp;ssid=81do0ocf5s0000001612414273449</t>
  </si>
  <si>
    <t>257ba0aa-28e0-57c2-bcad-f10490078ebd</t>
  </si>
  <si>
    <t>['https://rukminim1.flixcart.com/image/128/128/khf63680/sweatshirt/q/j/p/xxl-svssh002mrn-sketch-vibes-original-imafxf95z2yzbhxz.jpeg?q=70', 'https://rukminim1.flixcart.com/image/128/128/khf63680/sweatshirt/q/j/p/m-svssh002mrn-sketch-vibes-original-imafxf95pxzzdaq3.jpeg?q=70']</t>
  </si>
  <si>
    <t>SWSFXF56FZPSZZ4Z</t>
  </si>
  <si>
    <t>[{'Color': 'Maroon'}, {'Fabric': 'Pure Cotton'}, {'Pattern': 'Solid'}, {'Neck': 'Round Neck'}, {'Sleeve': 'Full Sleeve'}, {'Style Code': 'SVSSH002MRN'}, {'Sales Package': '1 Sweatshirt'}, {'Occasion': 'Casual'}, {'Hooded': 'No'}, {'Reversible': 'No'}, {'Suitable For': 'Western Wear'}, {'Fabric Care': 'Regular Machine Wash'}]</t>
  </si>
  <si>
    <t>https://www.flipkart.com/sketch-vibes-full-sleeve-solid-men-sweatshirt/p/itmfdcf8356a3dcb?pid=SWSFXF56FZPSZZ4Z&amp;lid=LSTSWSFXF56FZPSZZ4ZBYVLDB&amp;marketplace=FLIPKART&amp;srno=b_1_17&amp;otracker=browse&amp;fm=organic&amp;iid=c2c76c4f-03e0-4d57-8ecc-4fefa2a1eeed.SWSFXF56FZPSZZ4Z.SEARCH&amp;ssid=81do0ocf5s0000001612414273449</t>
  </si>
  <si>
    <t>fad09be7-e937-575e-86a6-df24d970e83b</t>
  </si>
  <si>
    <t>02/11/2021, 00:40:14</t>
  </si>
  <si>
    <t>['https://rukminim1.flixcart.com/image/128/128/kkprmvk0/t-shirt/c/a/n/s-skmts09orng-sketch-vibes-original-imafzzyxqhz5nhjq.jpeg?q=70', 'https://rukminim1.flixcart.com/image/128/128/kkprmvk0/t-shirt/j/p/x/s-skmts09orng-sketch-vibes-original-imafzzyxzadfy4qh.jpeg?q=70', 'https://rukminim1.flixcart.com/image/128/128/khp664w0-0/t-shirt/q/d/h/xl-skmts09orng-sketch-vibes-original-imafxmxafnscu3gr.jpeg?q=70']</t>
  </si>
  <si>
    <t>TSHFXNFPZDFNHGPJ</t>
  </si>
  <si>
    <t>[{'Type': 'Round Neck'}, {'Sleeve': 'Half Sleeve'}, {'Fit': 'Regular'}, {'Fabric': 'Pure Cotton'}, {'Sales Package': '1 T-shirt'}, {'Pack of': '1'}, {'Style Code': 'SKMTS09ORNG'}, {'Neck Type': 'Round Neck'}, {'Ideal For': 'Men'}, {'Size': 'XL'}, {'Pattern': 'Solid'}, {'Suitable For': 'Western Wear'}, {'Reversible': 'No'}, {'Fabric Care': 'Regular Machine Wash'}, {'Brand Color': 'Orange'}]</t>
  </si>
  <si>
    <t>https://www.flipkart.com/sketch-vibes-solid-men-round-neck-orange-t-shirt/p/itmf99a3eb64603b?pid=TSHFXNFPZDFNHGPJ&amp;lid=LSTTSHFXNFPZDFNHGPJXSZHLX&amp;marketplace=FLIPKART&amp;srno=b_1_18&amp;otracker=browse&amp;fm=organic&amp;iid=c2c76c4f-03e0-4d57-8ecc-4fefa2a1eeed.TSHFXNFPZDFNHGPJ.SEARCH&amp;ssid=81do0ocf5s0000001612414273449</t>
  </si>
  <si>
    <t>927ff60e-2068-5f45-9604-7ae704056cef</t>
  </si>
  <si>
    <t>['https://rukminim1.flixcart.com/image/128/128/ki7qw7k0/sweatshirt/d/f/q/m-svssh001pnk-sketch-vibes-original-imafy23bmzwnfgcw.jpeg?q=70', 'https://rukminim1.flixcart.com/image/128/128/khf63680/sweatshirt/d/f/q/xxl-svssh001pnk-sketch-vibes-original-imafxf95zsfdfzb7.jpeg?q=70']</t>
  </si>
  <si>
    <t>SWSFXF56KYWBGQMD</t>
  </si>
  <si>
    <t>[{'Color': 'Pink'}, {'Fabric': 'Pure Cotton'}, {'Pattern': 'Solid'}, {'Neck': 'Round Neck'}, {'Sleeve': 'Full Sleeve'}, {'Style Code': 'SVSSH001PNK'}, {'Sales Package': '1 Sweatshirt'}, {'Occasion': 'Casual'}, {'Hooded': 'No'}, {'Reversible': 'No'}, {'Suitable For': 'Western Wear'}, {'Fabric Care': 'Regular Machine Wash'}]</t>
  </si>
  <si>
    <t>https://www.flipkart.com/sketch-vibes-full-sleeve-solid-men-sweatshirt/p/itm63e8c7bde373a?pid=SWSFXF56KYWBGQMD&amp;lid=LSTSWSFXF56KYWBGQMDAEDLHM&amp;marketplace=FLIPKART&amp;srno=b_1_19&amp;otracker=browse&amp;fm=organic&amp;iid=c2c76c4f-03e0-4d57-8ecc-4fefa2a1eeed.SWSFXF56KYWBGQMD.SEARCH&amp;ssid=81do0ocf5s0000001612414273449</t>
  </si>
  <si>
    <t>8500ea44-59da-5b77-86f6-1e292481eb58</t>
  </si>
  <si>
    <t>02/11/2021, 00:40:15</t>
  </si>
  <si>
    <t>TSHFXNFPTEN24NAY</t>
  </si>
  <si>
    <t>[{'Type': 'Round Neck'}, {'Sleeve': 'Half Sleeve'}, {'Fit': 'Regular'}, {'Fabric': 'Pure Cotton'}, {'Sales Package': '1 T-shirt'}, {'Pack of': '1'}, {'Style Code': 'SKMTS01WH'}, {'Neck Type': 'Round Neck'}, {'Ideal For': 'Men'}, {'Size': 'XL'}, {'Pattern': 'Solid'}, {'Suitable For': 'Western Wear'}, {'Reversible': 'No'}, {'Fabric Care': 'Regular Machine Wash'}, {'Brand Color': 'White'}]</t>
  </si>
  <si>
    <t>https://www.flipkart.com/sketch-vibes-solid-men-round-neck-white-t-shirt/p/itm8406a2fc218d2?pid=TSHFXNFPTEN24NAY&amp;lid=LSTTSHFXNFPTEN24NAYDRX4AM&amp;marketplace=FLIPKART&amp;srno=b_1_20&amp;otracker=browse&amp;fm=organic&amp;iid=en_0ov8GLSQYeeEYNcA17xOeL8AWvTa0eYGj1XAmU3posjgsGYnfNO9DTjRLSz1ylOK5M8%2F2g10chAhixl%2Be8UiCw%3D%3D&amp;ssid=81do0ocf5s0000001612414273449</t>
  </si>
  <si>
    <t>cb52fac7-4369-5669-80f7-cd915ab42b30</t>
  </si>
  <si>
    <t>['https://rukminim1.flixcart.com/image/128/128/khtghow0/sweatshirt/n/w/g/xxl-svhd005pnkm-sketch-vibes-original-imafxqhuzxamky3r.jpeg?q=70', 'https://rukminim1.flixcart.com/image/128/128/khtghow0/sweatshirt/n/w/g/xl-svhd005pnkm-sketch-vibes-original-imafxqhudvwmhshs.jpeg?q=70']</t>
  </si>
  <si>
    <t>SWSFXF5QJZESKHZ4</t>
  </si>
  <si>
    <t>[{'Color': 'Pink'}, {'Fabric': 'Pure Cotton'}, {'Pattern': 'Solid'}, {'Neck': 'Hooded Neck'}, {'Sleeve': 'Full Sleeve'}, {'Style Code': 'SVHD005PNKM'}, {'Sales Package': '1 Hoodie'}, {'Occasion': 'Casual'}, {'Pockets': '2'}, {'Hooded': 'Yes'}, {'Reversible': 'No'}, {'Suitable For': 'Western Wear'}, {'Fabric Care': 'Regular Machine Wash'}]</t>
  </si>
  <si>
    <t>https://www.flipkart.com/sketch-vibes-full-sleeve-solid-men-sweatshirt/p/itmd48bb6e6a8fb8?pid=SWSFXF5QJZESKHZ4&amp;lid=LSTSWSFXF5QJZESKHZ4TDSCSP&amp;marketplace=FLIPKART&amp;srno=b_1_21&amp;otracker=browse&amp;fm=organic&amp;iid=c2c76c4f-03e0-4d57-8ecc-4fefa2a1eeed.SWSFXF5QJZESKHZ4.SEARCH&amp;ssid=81do0ocf5s0000001612414273449</t>
  </si>
  <si>
    <t>6ee0d06c-9bff-5dd2-a219-c142e8a88168</t>
  </si>
  <si>
    <t>02/11/2021, 00:40:16</t>
  </si>
  <si>
    <t>['https://rukminim1.flixcart.com/image/128/128/kkprmvk0/t-shirt/c/3/8/xxl-skmts10pnk-sketch-vibes-original-imafzzyqzf8zburz.jpeg?q=70', 'https://rukminim1.flixcart.com/image/128/128/kkprmvk0/t-shirt/v/1/9/xxl-skmts10pnk-sketch-vibes-original-imafzzyqxzxdwpfu.jpeg?q=70', 'https://rukminim1.flixcart.com/image/128/128/khp664w0-0/t-shirt/5/2/y/m-skmts10pnk-sketch-vibes-original-imafxmxaxr9wfsfz.jpeg?q=70']</t>
  </si>
  <si>
    <t>TSHFXNFPUFNSAGRA</t>
  </si>
  <si>
    <t>[{'Type': 'Round Neck'}, {'Sleeve': 'Half Sleeve'}, {'Fit': 'Regular'}, {'Fabric': 'Pure Cotton'}, {'Sales Package': '1 T-shirt'}, {'Pack of': '1'}, {'Style Code': 'SKMTS10PNK'}, {'Neck Type': 'Round Neck'}, {'Ideal For': 'Men'}, {'Size': 'S'}, {'Pattern': 'Solid'}, {'Suitable For': 'Western Wear'}, {'Reversible': 'No'}, {'Fabric Care': 'Regular Machine Wash'}, {'Brand Color': 'Pink'}]</t>
  </si>
  <si>
    <t>https://www.flipkart.com/sketch-vibes-solid-men-round-neck-pink-t-shirt/p/itmc7671ab1d75f8?pid=TSHFXNFPUFNSAGRA&amp;lid=LSTTSHFXNFPUFNSAGRARVA1EP&amp;marketplace=FLIPKART&amp;srno=b_1_22&amp;otracker=browse&amp;fm=organic&amp;iid=c2c76c4f-03e0-4d57-8ecc-4fefa2a1eeed.TSHFXNFPUFNSAGRA.SEARCH&amp;ssid=81do0ocf5s0000001612414273449</t>
  </si>
  <si>
    <t>8ed2a303-0c3a-5edb-b78b-1c04d5c4ced2</t>
  </si>
  <si>
    <t>['https://rukminim1.flixcart.com/image/128/128/khf63680/sweatshirt/d/h/r/m-svhd008blum-sketch-vibes-original-imafxfaxymujmphj.jpeg?q=70', 'https://rukminim1.flixcart.com/image/128/128/khf63680/sweatshirt/d/h/r/l-svhd008blum-sketch-vibes-original-imafxfaxxgbwwchf.jpeg?q=70']</t>
  </si>
  <si>
    <t>SWSFXF5QAVYMGPFZ</t>
  </si>
  <si>
    <t>[{'Color': 'Blue'}, {'Fabric': 'Pure Cotton'}, {'Pattern': 'Solid'}, {'Neck': 'Hooded Neck'}, {'Sleeve': 'Full Sleeve'}, {'Style Code': 'SVHD008BLUM'}, {'Sales Package': '1 Hoodie'}, {'Occasion': 'Casual'}, {'Pockets': '2'}, {'Hooded': 'Yes'}, {'Reversible': 'No'}, {'Suitable For': 'Western Wear'}, {'Fabric Care': 'Regular Machine Wash'}]</t>
  </si>
  <si>
    <t>https://www.flipkart.com/sketch-vibes-full-sleeve-solid-men-sweatshirt/p/itm32cb20d0d7d71?pid=SWSFXF5QAVYMGPFZ&amp;lid=LSTSWSFXF5QAVYMGPFZTINVFU&amp;marketplace=FLIPKART&amp;srno=b_1_23&amp;otracker=browse&amp;fm=organic&amp;iid=c2c76c4f-03e0-4d57-8ecc-4fefa2a1eeed.SWSFXF5QAVYMGPFZ.SEARCH&amp;ssid=81do0ocf5s0000001612414273449</t>
  </si>
  <si>
    <t>db6cd43c-6c79-5493-a0bd-9f1d96832ee9</t>
  </si>
  <si>
    <t>02/11/2021, 00:40:17</t>
  </si>
  <si>
    <t>SWSFXF5QBYSZSJQV</t>
  </si>
  <si>
    <t>https://www.flipkart.com/sketch-vibes-full-sleeve-solid-men-sweatshirt/p/itm162592df3db7e?pid=SWSFXF5QBYSZSJQV&amp;lid=LSTSWSFXF5QBYSZSJQVRFPWP3&amp;marketplace=FLIPKART&amp;srno=b_1_24&amp;otracker=browse&amp;fm=organic&amp;iid=c2c76c4f-03e0-4d57-8ecc-4fefa2a1eeed.SWSFXF5QBYSZSJQV.SEARCH&amp;ssid=81do0ocf5s0000001612414273449</t>
  </si>
  <si>
    <t>e494ae46-807a-5613-9560-ac721dff9d48</t>
  </si>
  <si>
    <t>['https://rukminim1.flixcart.com/image/128/128/khf63680/sweatshirt/k/7/k/xl-svhd006mrnm-sketch-vibes-original-imafxfaxakx4mn3m.jpeg?q=70', 'https://rukminim1.flixcart.com/image/128/128/khf63680/sweatshirt/k/7/k/l-svhd006mrnm-sketch-vibes-original-imafxfaxxjhdsya8.jpeg?q=70']</t>
  </si>
  <si>
    <t>SWSFXF5QHUHDZPHC</t>
  </si>
  <si>
    <t>[{'Color': 'Maroon'}, {'Fabric': 'Pure Cotton'}, {'Pattern': 'Solid'}, {'Neck': 'Hooded Neck'}, {'Sleeve': 'Full Sleeve'}, {'Style Code': 'SVHD006MRNM'}, {'Sales Package': '1 Hoodie'}, {'Occasion': 'Casual'}, {'Pockets': '2'}, {'Hooded': 'Yes'}, {'Reversible': 'No'}, {'Suitable For': 'Western Wear'}, {'Fabric Care': 'Regular Machine Wash'}]</t>
  </si>
  <si>
    <t>https://www.flipkart.com/sketch-vibes-full-sleeve-solid-men-sweatshirt/p/itm82924c2b73838?pid=SWSFXF5QHUHDZPHC&amp;lid=LSTSWSFXF5QHUHDZPHCUYB2XI&amp;marketplace=FLIPKART&amp;srno=b_1_25&amp;otracker=browse&amp;fm=organic&amp;iid=c2c76c4f-03e0-4d57-8ecc-4fefa2a1eeed.SWSFXF5QHUHDZPHC.SEARCH&amp;ssid=81do0ocf5s0000001612414273449</t>
  </si>
  <si>
    <t>cef6d96b-d051-527f-a72e-47f9b0a7dc22</t>
  </si>
  <si>
    <t>02/11/2021, 00:40:18</t>
  </si>
  <si>
    <t>https://www.flipkart.com/sketch-vibes-full-sleeve-solid-men-sweatshirt/p/itmd48bb6e6a8fb8?pid=SWSFXF5QJZESKHZ4&amp;lid=LSTSWSFXF5QJZESKHZ4TDSCSP&amp;marketplace=FLIPKART&amp;srno=b_2_41&amp;otracker=browse&amp;fm=organic&amp;iid=en_q5Lt2LY%2FUF7zybGQFUGufZYN0Bjrhts0ui89WD55hGz%2B6GNuPb6CSxTc1SoameepYsO9C0MvYvrwxk6K3%2FGhQQ%3D%3D&amp;ssid=25a4ifidy80000001612414273946</t>
  </si>
  <si>
    <t>973148c6-194a-5b7c-9cbc-83aa89511275</t>
  </si>
  <si>
    <t>https://www.flipkart.com/sketch-vibes-full-sleeve-solid-men-sweatshirt/p/itmd48bb6e6a8fb8?pid=SWSFXF5QJZESKHZ4&amp;lid=LSTSWSFXF5QJZESKHZ4TDSCSP&amp;marketplace=FLIPKART&amp;srno=b_3_81&amp;otracker=browse&amp;fm=organic&amp;iid=en_AbEvcZR2DXSG4SO83Xc0dxzSPIVyjlA%2BXf8WRBG8YzKZ7MLgZZTyF1REDmuzoAgyYsO9C0MvYvrwxk6K3%2FGhQQ%3D%3D&amp;ssid=5cb3irhem80000001612414274350</t>
  </si>
  <si>
    <t>cfbda063-99ce-59b4-bdf4-b50a659c1db4</t>
  </si>
  <si>
    <t>02/11/2021, 00:40:19</t>
  </si>
  <si>
    <t>https://www.flipkart.com/sketch-vibes-full-sleeve-solid-men-sweatshirt/p/itmd48bb6e6a8fb8?pid=SWSFXF5QJZESKHZ4&amp;lid=LSTSWSFXF5QJZESKHZ4TDSCSP&amp;marketplace=FLIPKART&amp;srno=b_4_121&amp;otracker=browse&amp;fm=organic&amp;iid=en_5WDo%2F1XMWJRLw6sDftge%2Bkx8oenCDm2iAEqrtkQ9qlYM08zHdLfZK%2BwH2XYkc6mmYsO9C0MvYvrwxk6K3%2FGhQQ%3D%3D&amp;ssid=c1kglwfu4g0000001612414274730</t>
  </si>
  <si>
    <t>6ed007dc-f537-560e-b528-b82f994823e6</t>
  </si>
  <si>
    <t>https://www.flipkart.com/sketch-vibes-full-sleeve-solid-men-sweatshirt/p/itmd48bb6e6a8fb8?pid=SWSFXF5QJZESKHZ4&amp;lid=LSTSWSFXF5QJZESKHZ4TDSCSP&amp;marketplace=FLIPKART&amp;srno=b_5_161&amp;otracker=browse&amp;fm=organic&amp;iid=en_MzX3%2BAvdpXMDOx%2Fwg04HwDCsJzQjM6qbgjPFjmel%2F%2BoG5tFYIMt09loG97kr1TO%2FYsO9C0MvYvrwxk6K3%2FGhQQ%3D%3D&amp;ssid=leae7wtmbk0000001612414275338</t>
  </si>
  <si>
    <t>9253e03d-cfc0-5a29-969f-63b73c1c0da5</t>
  </si>
  <si>
    <t>02/11/2021, 00:40:20</t>
  </si>
  <si>
    <t>https://www.flipkart.com/sketch-vibes-full-sleeve-solid-men-sweatshirt/p/itmd48bb6e6a8fb8?pid=SWSFXF5QJZESKHZ4&amp;lid=LSTSWSFXF5QJZESKHZ4TDSCSP&amp;marketplace=FLIPKART&amp;srno=b_6_201&amp;otracker=browse&amp;fm=organic&amp;iid=en_Dau7sycx2ueTkoSYJ54lzbYs1PuvYfEXOHeJngChxzgOQ3ckk5IPJYh3S2zbdMIbYsO9C0MvYvrwxk6K3%2FGhQQ%3D%3D&amp;ssid=22wuj3ichc0000001612414275857</t>
  </si>
  <si>
    <t>04cdb4fe-cc42-5897-bcbf-ec94a66204a4</t>
  </si>
  <si>
    <t>https://www.flipkart.com/sketch-vibes-full-sleeve-solid-men-sweatshirt/p/itmd48bb6e6a8fb8?pid=SWSFXF5QJZESKHZ4&amp;lid=LSTSWSFXF5QJZESKHZ4TDSCSP&amp;marketplace=FLIPKART&amp;srno=b_7_241&amp;otracker=browse&amp;fm=organic&amp;iid=en_%2F2HqPnd9o7LyfyGWAcpvaFJiafOSruOSvQxxyvql8fbsV%2BSV%2F26QJ8QR%2Bd9pwSExYsO9C0MvYvrwxk6K3%2FGhQQ%3D%3D&amp;ssid=d0z3lg0u740000001612414276471</t>
  </si>
  <si>
    <t>81c65e58-acfc-554f-b2ec-e3dcb2851196</t>
  </si>
  <si>
    <t>02/11/2021, 00:40:21</t>
  </si>
  <si>
    <t>https://www.flipkart.com/sketch-vibes-full-sleeve-solid-men-sweatshirt/p/itmd48bb6e6a8fb8?pid=SWSFXF5QJZESKHZ4&amp;lid=LSTSWSFXF5QJZESKHZ4TDSCSP&amp;marketplace=FLIPKART&amp;srno=b_8_281&amp;otracker=browse&amp;fm=organic&amp;iid=en_aAe7MLLVV%2FFcuVg6B8X7JILRqAzcjTxEQocM4KlIwBS8hrPqjP196HsT0FzMyVRzYsO9C0MvYvrwxk6K3%2FGhQQ%3D%3D&amp;ssid=nrfryu0n1s0000001612414276848</t>
  </si>
  <si>
    <t>ad553be5-7ef8-5c09-9c9d-fd1157c04123</t>
  </si>
  <si>
    <t>https://www.flipkart.com/sketch-vibes-full-sleeve-solid-men-sweatshirt/p/itmd48bb6e6a8fb8?pid=SWSFXF5QJZESKHZ4&amp;lid=LSTSWSFXF5QJZESKHZ4TDSCSP&amp;marketplace=FLIPKART&amp;srno=b_9_321&amp;otracker=browse&amp;fm=organic&amp;iid=en_6A21qEDmqWmVyRQggVnfmi8%2FujQNa04Dc7%2FC5ZD0s7PlcH%2FkAMy8yKlrYetZAhthYsO9C0MvYvrwxk6K3%2FGhQQ%3D%3D&amp;ssid=j0pvuczk740000001612414277249</t>
  </si>
  <si>
    <t>8f492769-25dd-56f6-8831-8951717e053a</t>
  </si>
  <si>
    <t>02/11/2021, 00:40:22</t>
  </si>
  <si>
    <t>https://www.flipkart.com/sketch-vibes-full-sleeve-solid-men-sweatshirt/p/itmd48bb6e6a8fb8?pid=SWSFXF5QJZESKHZ4&amp;lid=LSTSWSFXF5QJZESKHZ4TDSCSP&amp;marketplace=FLIPKART&amp;srno=b_10_361&amp;otracker=browse&amp;fm=organic&amp;iid=en_yCw1%2B39xFcYV5AtCFCrpohVwS1b8hh9D95oVpGKsRURc4GlRew2eKmkgRB0ipem0YsO9C0MvYvrwxk6K3%2FGhQQ%3D%3D&amp;ssid=m5jjm42o680000001612414277778</t>
  </si>
  <si>
    <t>de1ab1b3-2fbd-581a-8aff-70cc989e1375</t>
  </si>
  <si>
    <t>PROLI</t>
  </si>
  <si>
    <t>Elevate your look with PROLIFE Formal Shirts, for a timeless, sophisticated sense of style that leaves a lasting impression. Unleashed formal shirts are crafted with precision, to offer enhanced comfort and style, all at a great value. Now, look good every day with PROLIFE fashion essentials. Make your statement with this stylish flat front slim fit trousers for men. This well crafted shirts gives you a clean and classy look while also making you feel comfortable. It is crafted and fabricated with a combination of blends.</t>
  </si>
  <si>
    <t>['https://rukminim1.flixcart.com/image/128/128/kkimfm80/shirt/e/5/l/40-white-solid-co1-prolife-original-imafztrshdhnpksm.jpeg?q=70', 'https://rukminim1.flixcart.com/image/128/128/kkimfm80/shirt/1/4/n/40-white-solid-co1-prolife-original-imafztrsgark2uah.jpeg?q=70', 'https://rukminim1.flixcart.com/image/128/128/kkimfm80/shirt/k/d/b/40-white-solid-co1-prolife-original-imafztrsbsuezrcb.jpeg?q=70', 'https://rukminim1.flixcart.com/image/128/128/kkh6zrk0/shirt/m/e/1/42-white-solid-prolife-original-imafzszfzfghrmrq.jpeg?q=70', 'https://rukminim1.flixcart.com/image/128/128/kk5rgy80/shirt/g/z/u/38-baby-pink-small-check-prolife-original-imafzkbqwdwfhwgj.jpeg?q=70', 'https://rukminim1.flixcart.com/image/128/128/kkh6zrk0/shirt/h/i/m/38-light-sky-blue-solid-prolife-original-imafzsz2wmsskpzy.jpeg?q=70']</t>
  </si>
  <si>
    <t>SHTFZTRSN4HXHMHH</t>
  </si>
  <si>
    <t>[{'Pack of': '1'}, {'Style Code': 'WHITE_SOLID_CO'}, {'Fit': 'Regular'}, {'Fabric': 'Polycotton'}, {'Sleeve': 'Full Sleeve'}, {'Pattern': 'Solid'}, {'Reversible': 'No'}, {'Collar': 'Spread'}, {'Color': 'White'}, {'Fabric Care': 'Gentle Machine Wash'}, {'Suitable For': 'Western Wear'}, {'Hem': 'Curved'}]</t>
  </si>
  <si>
    <t>Unleashed clothin</t>
  </si>
  <si>
    <t>https://www.flipkart.com/prolife-men-solid-formal-white-shirt/p/itm6c41e03eb35a9?pid=SHTFZTRSN4HXHMHH&amp;lid=LSTSHTFZTRSN4HXHMHHJOIAOD&amp;marketplace=FLIPKART&amp;srno=b_1_1&amp;otracker=browse&amp;fm=organic&amp;iid=en_90je6sLKP9NUov5nE1XkDlmNiEtFU2z9Du%2F85SSvdlY%2BluiWBVKRBzs0ftj5059RL5RcS3AIo6wcrR05OMQ9yw%3D%3D&amp;ssid=pi163kvdm80000001612411716709</t>
  </si>
  <si>
    <t>4262c397-c9e8-5267-9bca-02f3856c1d42</t>
  </si>
  <si>
    <t>02/11/2021, 00:40:23</t>
  </si>
  <si>
    <t>['https://rukminim1.flixcart.com/image/128/128/kk5rgy80/shirt/t/z/n/44-red-yellow-grey-prolife-original-imafzkbrj7zjkwff.jpeg?q=70', 'https://rukminim1.flixcart.com/image/128/128/kk5rgy80/shirt/r/m/e/44-red-yellow-grey-prolife-original-imafzkbr8yqmweas.jpeg?q=70', 'https://rukminim1.flixcart.com/image/128/128/kk5rgy80/shirt/j/b/g/44-red-yellow-grey-prolife-original-imafzkbrzmepxeuh.jpeg?q=70', 'https://rukminim1.flixcart.com/image/128/128/kk5rgy80/shirt/d/q/j/44-red-yellow-grey-prolife-original-imafzkbrf2zdz9er.jpeg?q=70', 'https://rukminim1.flixcart.com/image/128/128/kk5rgy80/shirt/g/z/u/38-baby-pink-small-check-prolife-original-imafzkbqwdwfhwgj.jpeg?q=70']</t>
  </si>
  <si>
    <t>SHTFZKBSX3SZZ9CZ</t>
  </si>
  <si>
    <t>[{'Pack of': '1'}, {'Style Code': 'RED_YELLOW_GREY'}, {'Fit': 'Regular'}, {'Fabric': 'Polycotton'}, {'Sleeve': 'Full Sleeve'}, {'Pattern': 'Striped'}, {'Reversible': 'No'}, {'Color': 'Red'}, {'Fabric Care': 'Gentle Machine Wash'}, {'Suitable For': 'Western Wear'}]</t>
  </si>
  <si>
    <t>https://www.flipkart.com/prolife-men-checkered-formal-red-shirt/p/itm92be6d90d6e4b?pid=SHTFZKBSX3SZZ9CZ&amp;lid=LSTSHTFZKBSX3SZZ9CZHTWBPW&amp;marketplace=FLIPKART&amp;srno=b_1_2&amp;otracker=browse&amp;fm=organic&amp;iid=en_90je6sLKP9NUov5nE1XkDlmNiEtFU2z9Du%2F85SSvdlaCW%2Fyy10u8xkwinBtC97v%2BNKUcIN5erhxrvOxQmP3XkA%3D%3D&amp;ssid=pi163kvdm80000001612411716709</t>
  </si>
  <si>
    <t>a7824ed3-3c3e-5934-8291-11a7b8e8f790</t>
  </si>
  <si>
    <t>['https://rukminim1.flixcart.com/image/128/128/kj0bp8w0-0/trouser/t/a/p/44-lightgrey-long-prolife-original-imafyzarvcb7zqje.jpeg?q=70', 'https://rukminim1.flixcart.com/image/128/128/kj0bp8w0-0/trouser/x/z/y/44-lightgrey-long-prolife-original-imafyzarjfhvz9ec.jpeg?q=70', 'https://rukminim1.flixcart.com/image/128/128/kj0bp8w0-0/trouser/n/q/0/36-lightgrey-long-prolife-original-imafyzarxzqat6sq.jpeg?q=70', 'https://rukminim1.flixcart.com/image/128/128/kj0bp8w0-0/trouser/p/g/r/44-lightgrey-long-prolife-original-imafyzarfqauachh.jpeg?q=70', 'https://rukminim1.flixcart.com/image/128/128/kj0bp8w0-0/trouser/d/7/4/44-lightgrey-long-prolife-original-imafyzarfp6guhxw.jpeg?q=70']</t>
  </si>
  <si>
    <t>TROFYZASZTHWZE5W</t>
  </si>
  <si>
    <t>[{'Fit': 'Slim Fit'}, {'Occasion': 'Formal'}, {'Color': 'Grey'}, {'Pack of': '1'}, {'Type': 'Formal Trouser'}, {'Suitable For': 'Western Wear'}, {'Rise': 'Mid'}, {'Pattern': 'Solid'}, {'Fabric': 'Polycotton'}, {'Pleats': 'Not Pleated'}, {'Fabric Care': 'Gentle Machine Wash'}]</t>
  </si>
  <si>
    <t>https://www.flipkart.com/prolife-slim-fit-men-grey-trousers/p/itma6056d0e20dd7?pid=TROFYZASZTHWZE5W&amp;lid=LSTTROFYZASZTHWZE5W0BHFVR&amp;marketplace=FLIPKART&amp;srno=b_1_3&amp;otracker=browse&amp;fm=organic&amp;iid=be4b6774-5ee4-472a-9cbf-b3af66aa7d49.TROFYZASZTHWZE5W.SEARCH&amp;ssid=pi163kvdm80000001612411716709</t>
  </si>
  <si>
    <t>8a76c6a0-ba24-5d7f-bbb7-d64c457dd445</t>
  </si>
  <si>
    <t>02/11/2021, 00:40:24</t>
  </si>
  <si>
    <t>['https://rukminim1.flixcart.com/image/128/128/kj0bp8w0-0/trouser/u/b/t/32-blk-long-prolife-original-imafyzarzy8nffpk.jpeg?q=70', 'https://rukminim1.flixcart.com/image/128/128/kj0bp8w0-0/trouser/z/5/c/32-blk-long-prolife-original-imafyzarwrp9zq76.jpeg?q=70', 'https://rukminim1.flixcart.com/image/128/128/kj0bp8w0-0/trouser/5/h/1/32-blk-long-prolife-original-imafyzarvh59nybn.jpeg?q=70', 'https://rukminim1.flixcart.com/image/128/128/kj0bp8w0-0/trouser/m/u/n/32-blk-long-prolife-original-imafyzarnd8n6kke.jpeg?q=70', 'https://rukminim1.flixcart.com/image/128/128/kj0bp8w0-0/trouser/j/v/4/32-blk-long-prolife-original-imafyzarraajcnqy.jpeg?q=70']</t>
  </si>
  <si>
    <t>TROFYZASZGXSSAAR</t>
  </si>
  <si>
    <t>[{'Fit': 'Slim Fit'}, {'Occasion': 'Formal'}, {'Color': 'Black'}, {'Pack of': '1'}, {'Type': 'Formal Trouser'}, {'Suitable For': 'Western Wear'}, {'Rise': 'Mid'}, {'Pattern': 'Solid'}, {'Fabric': 'Polycotton'}, {'Pleats': 'Not Pleated'}, {'Fabric Care': 'Gentle Machine Wash'}]</t>
  </si>
  <si>
    <t>https://www.flipkart.com/prolife-slim-fit-men-black-trousers/p/itm26d9335bf2d54?pid=TROFYZASZGXSSAAR&amp;lid=LSTTROFYZASZGXSSAARRAT9QW&amp;marketplace=FLIPKART&amp;srno=b_1_4&amp;otracker=browse&amp;fm=organic&amp;iid=be4b6774-5ee4-472a-9cbf-b3af66aa7d49.TROFYZASZGXSSAAR.SEARCH&amp;ssid=pi163kvdm80000001612411716709</t>
  </si>
  <si>
    <t>aa1b8046-c738-5522-b2b8-e5c3d8b9d196</t>
  </si>
  <si>
    <t>['https://rukminim1.flixcart.com/image/128/128/kj0bp8w0-0/trouser/f/i/e/34-brown-long-prolife-original-imafyzarffjfpeju.jpeg?q=70', 'https://rukminim1.flixcart.com/image/128/128/kj0bp8w0-0/trouser/y/j/a/34-brown-long-prolife-original-imafyzardyzgfxh3.jpeg?q=70', 'https://rukminim1.flixcart.com/image/128/128/kj0bp8w0-0/trouser/p/a/n/34-brown-long-prolife-original-imafyzarx2zcjf33.jpeg?q=70', 'https://rukminim1.flixcart.com/image/128/128/kj0bp8w0-0/trouser/e/8/1/34-brown-long-prolife-original-imafyzarxgp7ekqz.jpeg?q=70']</t>
  </si>
  <si>
    <t>TROFYZASAZGXCGTP</t>
  </si>
  <si>
    <t>[{'Fit': 'Slim Fit'}, {'Occasion': 'Formal'}, {'Color': 'Brown'}, {'Pack of': '1'}, {'Type': 'Formal Trouser'}, {'Suitable For': 'Western Wear'}, {'Rise': 'Mid'}, {'Pattern': 'Solid'}, {'Fabric': 'Polycotton'}, {'Pleats': 'Not Pleated'}, {'Fabric Care': 'Gentle Machine Wash'}]</t>
  </si>
  <si>
    <t>https://www.flipkart.com/prolife-slim-fit-men-brown-trousers/p/itm586c9ac18017f?pid=TROFYZASAZGXCGTP&amp;lid=LSTTROFYZASAZGXCGTPMN1GIT&amp;marketplace=FLIPKART&amp;srno=b_1_5&amp;otracker=browse&amp;fm=organic&amp;iid=be4b6774-5ee4-472a-9cbf-b3af66aa7d49.TROFYZASAZGXCGTP.SEARCH&amp;ssid=pi163kvdm80000001612411716709</t>
  </si>
  <si>
    <t>59160db0-3a4d-5006-bab4-c4481492817e</t>
  </si>
  <si>
    <t>02/11/2021, 00:40:25</t>
  </si>
  <si>
    <t>['https://rukminim1.flixcart.com/image/128/128/kk5rgy80/shirt/k/m/u/38-brown-small-check-prolife-original-imafzkbqkav8sb3x.jpeg?q=70', 'https://rukminim1.flixcart.com/image/128/128/kk5rgy80/shirt/t/a/e/38-brown-small-check-prolife-original-imafzkbqsfhuqjsu.jpeg?q=70', 'https://rukminim1.flixcart.com/image/128/128/kk5rgy80/shirt/u/e/b/38-brown-small-check-prolife-original-imafzkbqmh96cd4q.jpeg?q=70', 'https://rukminim1.flixcart.com/image/128/128/kk5rgy80/shirt/g/8/w/38-brown-small-check-prolife-original-imafzkbqhzcamhbh.jpeg?q=70', 'https://rukminim1.flixcart.com/image/128/128/kk5rgy80/shirt/g/z/u/38-baby-pink-small-check-prolife-original-imafzkbqwdwfhwgj.jpeg?q=70']</t>
  </si>
  <si>
    <t>SHTFZKBTXNRRDYCH</t>
  </si>
  <si>
    <t>[{'Pack of': '1'}, {'Style Code': 'BROWN_SMALL_CHECK'}, {'Fit': 'Regular'}, {'Fabric': 'Polycotton'}, {'Sleeve': 'Full Sleeve'}, {'Pattern': 'Checkered'}, {'Reversible': 'No'}, {'Color': 'Brown'}, {'Fabric Care': 'Gentle Machine Wash'}, {'Suitable For': 'Western Wear'}]</t>
  </si>
  <si>
    <t>https://www.flipkart.com/prolife-men-checkered-formal-brown-shirt/p/itm90fdf6f4269c3?pid=SHTFZKBTXNRRDYCH&amp;lid=LSTSHTFZKBTXNRRDYCH4KEPA1&amp;marketplace=FLIPKART&amp;srno=b_1_6&amp;otracker=browse&amp;fm=organic&amp;iid=be4b6774-5ee4-472a-9cbf-b3af66aa7d49.SHTFZKBTXNRRDYCH.SEARCH&amp;ssid=pi163kvdm80000001612411716709</t>
  </si>
  <si>
    <t>4e6d2148-e472-5189-b2c7-b1550ac33548</t>
  </si>
  <si>
    <t>02/11/2021, 00:40:26</t>
  </si>
  <si>
    <t>['https://rukminim1.flixcart.com/image/128/128/kk5rgy80/shirt/t/v/4/40-white-blue-lining-1-prolife-original-imafzkbrhyxk8mhu.jpeg?q=70', 'https://rukminim1.flixcart.com/image/128/128/kk5rgy80/shirt/x/d/e/40-white-blue-lining-1-prolife-original-imafzkbrg6uhkrwd.jpeg?q=70', 'https://rukminim1.flixcart.com/image/128/128/kk5rgy80/shirt/q/i/4/40-white-blue-lining-1-prolife-original-imafzkbryc4syg43.jpeg?q=70', 'https://rukminim1.flixcart.com/image/128/128/kk5rgy80/shirt/a/g/3/40-white-blue-lining-1-prolife-original-imafzkbrjkuztzec.jpeg?q=70']</t>
  </si>
  <si>
    <t>SHTFZKBSBTFSQF2Y</t>
  </si>
  <si>
    <t>[{'Pack of': '1'}, {'Style Code': 'WHITE_BLUE_LINING_1'}, {'Fit': 'Regular'}, {'Fabric': 'Polycotton'}, {'Sleeve': 'Full Sleeve'}, {'Pattern': 'Striped'}, {'Reversible': 'No'}, {'Color': 'Blue'}, {'Fabric Care': 'Gentle Machine Wash'}, {'Suitable For': 'Western Wear'}]</t>
  </si>
  <si>
    <t>https://www.flipkart.com/prolife-men-checkered-formal-blue-shirt/p/itm78d759a1dffb1?pid=SHTFZKBSBTFSQF2Y&amp;lid=LSTSHTFZKBSBTFSQF2YMI7XX4&amp;marketplace=FLIPKART&amp;srno=b_1_7&amp;otracker=browse&amp;fm=organic&amp;iid=be4b6774-5ee4-472a-9cbf-b3af66aa7d49.SHTFZKBSBTFSQF2Y.SEARCH&amp;ssid=pi163kvdm80000001612411716709</t>
  </si>
  <si>
    <t>a12d27ed-7c04-5334-a8ce-aabb522658e1</t>
  </si>
  <si>
    <t>02/11/2021, 00:40:27</t>
  </si>
  <si>
    <t>['https://rukminim1.flixcart.com/image/128/128/kj0bp8w0-0/trouser/c/9/f/42-mixgrey-long-prolife-original-imafyzarncuy9ck6.jpeg?q=70', 'https://rukminim1.flixcart.com/image/128/128/kj0bp8w0-0/trouser/z/7/s/42-mixgrey-long-prolife-original-imafyzarspgyvefs.jpeg?q=70', 'https://rukminim1.flixcart.com/image/128/128/kj0bp8w0-0/trouser/y/e/2/42-mixgrey-long-prolife-original-imafyzaryfbhmkeq.jpeg?q=70', 'https://rukminim1.flixcart.com/image/128/128/kj0bp8w0-0/trouser/u/f/r/42-mixgrey-long-prolife-original-imafyzarnegvhhme.jpeg?q=70']</t>
  </si>
  <si>
    <t>TROFYZAS2JPHGJTA</t>
  </si>
  <si>
    <t>https://www.flipkart.com/prolife-slim-fit-men-grey-trousers/p/itmfecd2e51d3b1c?pid=TROFYZAS2JPHGJTA&amp;lid=LSTTROFYZAS2JPHGJTAOWRKS6&amp;marketplace=FLIPKART&amp;srno=b_1_8&amp;otracker=browse&amp;fm=organic&amp;iid=be4b6774-5ee4-472a-9cbf-b3af66aa7d49.TROFYZAS2JPHGJTA.SEARCH&amp;ssid=pi163kvdm80000001612411716709</t>
  </si>
  <si>
    <t>42770fac-3992-5b32-bd43-43fe91a94d49</t>
  </si>
  <si>
    <t>['https://rukminim1.flixcart.com/image/128/128/kj0bp8w0-0/trouser/p/a/m/30-dblue-long-prolife-original-imafyzarm9vard4q.jpeg?q=70', 'https://rukminim1.flixcart.com/image/128/128/kj0bp8w0-0/trouser/4/9/3/30-dblue-long-prolife-original-imafyzarbz5tkbgq.jpeg?q=70', 'https://rukminim1.flixcart.com/image/128/128/kj0bp8w0-0/trouser/f/w/z/30-dblue-long-prolife-original-imafyzarkjum7pxz.jpeg?q=70', 'https://rukminim1.flixcart.com/image/128/128/kj0bp8w0-0/trouser/x/1/c/30-dblue-long-prolife-original-imafyzardaknjgh7.jpeg?q=70', 'https://rukminim1.flixcart.com/image/128/128/kj0bp8w0-0/trouser/n/k/l/30-dblue-long-prolife-original-imafyzarrhgs7zjf.jpeg?q=70']</t>
  </si>
  <si>
    <t>TROFYZASR4R3QDAC</t>
  </si>
  <si>
    <t>[{'Fit': 'Slim Fit'}, {'Occasion': 'Formal'}, {'Color': 'Dark Blue'}, {'Pack of': '1'}, {'Type': 'Formal Trouser'}, {'Suitable For': 'Western Wear'}, {'Rise': 'Mid'}, {'Pattern': 'Solid'}, {'Fabric': 'Polycotton'}, {'Pleats': 'Not Pleated'}, {'Fabric Care': 'Gentle Machine Wash'}]</t>
  </si>
  <si>
    <t>Slim Fit Men Dark Blue Polycotton Trousers</t>
  </si>
  <si>
    <t>https://www.flipkart.com/prolife-slim-fit-men-dark-blue-trousers/p/itm372978ddb1395?pid=TROFYZASR4R3QDAC&amp;lid=LSTTROFYZASR4R3QDACR6QO4W&amp;marketplace=FLIPKART&amp;srno=b_1_9&amp;otracker=browse&amp;fm=organic&amp;iid=be4b6774-5ee4-472a-9cbf-b3af66aa7d49.TROFYZASR4R3QDAC.SEARCH&amp;ssid=pi163kvdm80000001612411716709</t>
  </si>
  <si>
    <t>4bb0bb6a-0be3-5081-9b49-b18cd696b0ca</t>
  </si>
  <si>
    <t>02/11/2021, 00:40:28</t>
  </si>
  <si>
    <t>SHTFZKBSJG2FQM5G</t>
  </si>
  <si>
    <t>https://www.flipkart.com/prolife-men-checkered-formal-red-shirt/p/itm92be6d90d6e4b?pid=SHTFZKBSJG2FQM5G&amp;lid=LSTSHTFZKBSJG2FQM5GABO1DP&amp;marketplace=FLIPKART&amp;srno=b_1_10&amp;otracker=browse&amp;fm=organic&amp;iid=be4b6774-5ee4-472a-9cbf-b3af66aa7d49.SHTFZKBSJG2FQM5G.SEARCH&amp;ssid=pi163kvdm80000001612411716709</t>
  </si>
  <si>
    <t>bc6ecaf7-bdee-515c-a4ba-847ff1768de6</t>
  </si>
  <si>
    <t>02/11/2021, 00:40:29</t>
  </si>
  <si>
    <t>['https://rukminim1.flixcart.com/image/128/128/kk5rgy80/shirt/s/d/h/40-blue-mini-prolife-original-imafzkbrnyzvr3ne.jpeg?q=70', 'https://rukminim1.flixcart.com/image/128/128/kk5rgy80/shirt/j/p/r/40-blue-mini-prolife-original-imafzkbrg3unvyu2.jpeg?q=70', 'https://rukminim1.flixcart.com/image/128/128/kk5rgy80/shirt/r/r/b/42-blue-mini-prolife-original-imafzkbrvnyfbmfp.jpeg?q=70', 'https://rukminim1.flixcart.com/image/128/128/kk5rgy80/shirt/h/f/t/40-blue-mini-prolife-original-imafzkbrn3cmfmrk.jpeg?q=70']</t>
  </si>
  <si>
    <t>SHTFZKBWWEAQTHRR</t>
  </si>
  <si>
    <t>[{'Pack of': '1'}, {'Style Code': 'BLUE_MINI'}, {'Fit': 'Regular'}, {'Fabric': 'Polycotton'}, {'Sleeve': 'Full Sleeve'}, {'Pattern': 'Self Design'}, {'Reversible': 'No'}, {'Color': 'Blue'}, {'Fabric Care': 'Gentle Machine Wash'}, {'Suitable For': 'Western Wear'}]</t>
  </si>
  <si>
    <t>https://www.flipkart.com/prolife-men-checkered-formal-blue-shirt/p/itmec00dce71b18a?pid=SHTFZKBWWEAQTHRR&amp;lid=LSTSHTFZKBWWEAQTHRRFL87GB&amp;marketplace=FLIPKART&amp;srno=b_1_11&amp;otracker=browse&amp;fm=organic&amp;iid=be4b6774-5ee4-472a-9cbf-b3af66aa7d49.SHTFZKBWWEAQTHRR.SEARCH&amp;ssid=pi163kvdm80000001612411716709</t>
  </si>
  <si>
    <t>36ef86bc-a5db-507e-b835-133dc1046959</t>
  </si>
  <si>
    <t>02/11/2021, 00:40:30</t>
  </si>
  <si>
    <t>['https://rukminim1.flixcart.com/image/128/128/kk5rgy80/shirt/e/t/r/44-pink-lining-prolife-original-imafzkbq9e2z5zus.jpeg?q=70', 'https://rukminim1.flixcart.com/image/128/128/kk5rgy80/shirt/a/u/l/44-pink-lining-prolife-original-imafzkbqgapywthg.jpeg?q=70', 'https://rukminim1.flixcart.com/image/128/128/kk5rgy80/shirt/n/c/p/44-pink-lining-prolife-original-imafzkbqzdstwrhw.jpeg?q=70', 'https://rukminim1.flixcart.com/image/128/128/kk5rgy80/shirt/n/s/u/44-pink-lining-prolife-original-imafzkbq9dythgqh.jpeg?q=70', 'https://rukminim1.flixcart.com/image/128/128/kk5rgy80/shirt/g/z/u/38-baby-pink-small-check-prolife-original-imafzkbqwdwfhwgj.jpeg?q=70']</t>
  </si>
  <si>
    <t>SHTFZKBRPSWUWEQG</t>
  </si>
  <si>
    <t>[{'Pack of': '1'}, {'Style Code': 'PINK_LINING'}, {'Fit': 'Regular'}, {'Fabric': 'Polycotton'}, {'Sleeve': 'Full Sleeve'}, {'Pattern': 'Solid'}, {'Reversible': 'No'}, {'Color': 'Pink'}, {'Fabric Care': 'Gentle Machine Wash'}, {'Suitable For': 'Western Wear'}]</t>
  </si>
  <si>
    <t>https://www.flipkart.com/prolife-men-checkered-formal-pink-shirt/p/itm90ee69caff87a?pid=SHTFZKBRPSWUWEQG&amp;lid=LSTSHTFZKBRPSWUWEQGUMHTEY&amp;marketplace=FLIPKART&amp;srno=b_1_12&amp;otracker=browse&amp;fm=organic&amp;iid=be4b6774-5ee4-472a-9cbf-b3af66aa7d49.SHTFZKBRPSWUWEQG.SEARCH&amp;ssid=pi163kvdm80000001612411716709</t>
  </si>
  <si>
    <t>80f215fa-e281-58ad-9ad6-f4ecbc6a4558</t>
  </si>
  <si>
    <t>02/11/2021, 00:40:31</t>
  </si>
  <si>
    <t>['https://rukminim1.flixcart.com/image/128/128/kk5rgy80/shirt/o/m/h/38-blue-lining-prolife-original-imafzkbsjrpc8kht.jpeg?q=70', 'https://rukminim1.flixcart.com/image/128/128/kk5rgy80/shirt/9/6/p/38-blue-lining-prolife-original-imafzkbsz4sft6aw.jpeg?q=70', 'https://rukminim1.flixcart.com/image/128/128/kk5rgy80/shirt/g/y/q/42-blue-lining-prolife-original-imafzkbspenph3d8.jpeg?q=70', 'https://rukminim1.flixcart.com/image/128/128/kk5rgy80/shirt/y/s/i/38-blue-lining-prolife-original-imafzkbsfzgehwzr.jpeg?q=70', 'https://rukminim1.flixcart.com/image/128/128/kk5rgy80/shirt/g/z/u/38-baby-pink-small-check-prolife-original-imafzkbqwdwfhwgj.jpeg?q=70']</t>
  </si>
  <si>
    <t>SHTFZKBVYHF969WH</t>
  </si>
  <si>
    <t>[{'Pack of': '1'}, {'Style Code': 'BLUE_LINING'}, {'Fit': 'Regular'}, {'Fabric': 'Polycotton'}, {'Sleeve': 'Full Sleeve'}, {'Pattern': 'Striped'}, {'Reversible': 'No'}, {'Color': 'Blue'}, {'Fabric Care': 'Gentle Machine Wash'}, {'Suitable For': 'Western Wear'}]</t>
  </si>
  <si>
    <t>https://www.flipkart.com/prolife-men-checkered-formal-blue-shirt/p/itm1b40b901c071d?pid=SHTFZKBVYHF969WH&amp;lid=LSTSHTFZKBVYHF969WHCTARTB&amp;marketplace=FLIPKART&amp;srno=b_1_13&amp;otracker=browse&amp;fm=organic&amp;iid=be4b6774-5ee4-472a-9cbf-b3af66aa7d49.SHTFZKBVYHF969WH.SEARCH&amp;ssid=pi163kvdm80000001612411716709</t>
  </si>
  <si>
    <t>b0cdad4a-af92-5d92-a676-d5c6782b60e0</t>
  </si>
  <si>
    <t>02/11/2021, 00:40:32</t>
  </si>
  <si>
    <t>['https://rukminim1.flixcart.com/image/128/128/kkimfm80/shirt/x/p/6/42-pink-solid-co1-prolife-original-imafztrrchtwsrmq.jpeg?q=70', 'https://rukminim1.flixcart.com/image/128/128/kkimfm80/shirt/r/d/f/42-pink-solid-co1-prolife-original-imafztrruztje5fa.jpeg?q=70', 'https://rukminim1.flixcart.com/image/128/128/kkimfm80/shirt/z/q/f/42-pink-solid-co1-prolife-original-imafztrr8w5ewsgx.jpeg?q=70', 'https://rukminim1.flixcart.com/image/128/128/kkh6zrk0/shirt/n/2/k/42-pink-solid-prolife-original-imafzszajayhrydj.jpeg?q=70', 'https://rukminim1.flixcart.com/image/128/128/kk5rgy80/shirt/g/z/u/38-baby-pink-small-check-prolife-original-imafzkbqwdwfhwgj.jpeg?q=70', 'https://rukminim1.flixcart.com/image/128/128/kkh6zrk0/shirt/h/i/m/38-light-sky-blue-solid-prolife-original-imafzsz2wmsskpzy.jpeg?q=70']</t>
  </si>
  <si>
    <t>SHTFZTRR5F3JUMGM</t>
  </si>
  <si>
    <t>[{'Pack of': '1'}, {'Style Code': 'PINK_SOLID_C'}, {'Fit': 'Regular'}, {'Fabric': 'Polycotton'}, {'Sleeve': '3/4th Sleeve'}, {'Pattern': 'Solid'}, {'Reversible': 'No'}, {'Color': 'Pink'}, {'Fabric Care': 'Gentle Machine Wash'}, {'Suitable For': 'Western Wear'}]</t>
  </si>
  <si>
    <t>https://www.flipkart.com/prolife-men-solid-formal-pink-shirt/p/itm1b1c82823c4be?pid=SHTFZTRR5F3JUMGM&amp;lid=LSTSHTFZTRR5F3JUMGMEUBZSS&amp;marketplace=FLIPKART&amp;srno=b_1_14&amp;otracker=browse&amp;fm=organic&amp;iid=en_90je6sLKP9NUov5nE1XkDlmNiEtFU2z9Du%2F85SSvdlaPGY8rLhG8X2QRiGcnAzbVM%2FM%2BmOkh99FSumDQEpG3zw%3D%3D&amp;ssid=pi163kvdm80000001612411716709</t>
  </si>
  <si>
    <t>34d68731-f141-5190-ae14-965c25725486</t>
  </si>
  <si>
    <t>02/11/2021, 00:40:33</t>
  </si>
  <si>
    <t>['https://rukminim1.flixcart.com/image/128/128/kk5rgy80/shirt/w/q/s/38-baby-pink-small-check-prolife-original-imafzkbqzryvf3nh.jpeg?q=70', 'https://rukminim1.flixcart.com/image/128/128/kk5rgy80/shirt/y/a/k/38-baby-pink-small-check-prolife-original-imafzkbqeb7hvjeh.jpeg?q=70', 'https://rukminim1.flixcart.com/image/128/128/kk5rgy80/shirt/a/a/l/38-baby-pink-small-check-prolife-original-imafzkbqzecjafcm.jpeg?q=70', 'https://rukminim1.flixcart.com/image/128/128/kk5rgy80/shirt/u/m/c/38-baby-pink-small-check-prolife-original-imafzkbqmyea2zru.jpeg?q=70', 'https://rukminim1.flixcart.com/image/128/128/kk5rgy80/shirt/g/z/u/38-baby-pink-small-check-prolife-original-imafzkbqwdwfhwgj.jpeg?q=70']</t>
  </si>
  <si>
    <t>SHTFZKBSGRUYF8BG</t>
  </si>
  <si>
    <t>[{'Pack of': '1'}, {'Style Code': 'BABY_PINK_SMALL_CHECK'}, {'Fit': 'Regular'}, {'Fabric': 'Polycotton'}, {'Sleeve': 'Full Sleeve'}, {'Pattern': 'Checkered'}, {'Reversible': 'No'}, {'Color': 'Pink'}, {'Fabric Care': 'Gentle Machine Wash'}, {'Suitable For': 'Western Wear'}]</t>
  </si>
  <si>
    <t>https://www.flipkart.com/prolife-men-checkered-formal-pink-shirt/p/itmb6021df086efc?pid=SHTFZKBSGRUYF8BG&amp;lid=LSTSHTFZKBSGRUYF8BGMTVCSY&amp;marketplace=FLIPKART&amp;srno=b_1_15&amp;otracker=browse&amp;fm=organic&amp;iid=be4b6774-5ee4-472a-9cbf-b3af66aa7d49.SHTFZKBSGRUYF8BG.SEARCH&amp;ssid=pi163kvdm80000001612411716709</t>
  </si>
  <si>
    <t>c37f9a86-8282-5432-8e61-b80167bd18ff</t>
  </si>
  <si>
    <t>['https://rukminim1.flixcart.com/image/128/128/kk5rgy80/shirt/g/p/i/44-white-blue-lining-2-prolife-original-imafzkbsght9aujh.jpeg?q=70', 'https://rukminim1.flixcart.com/image/128/128/kk5rgy80/shirt/h/m/p/38-white-blue-lining-2-prolife-original-imafzkbswwegjwwg.jpeg?q=70', 'https://rukminim1.flixcart.com/image/128/128/kk5rgy80/shirt/0/n/c/44-white-blue-lining-2-prolife-original-imafzkbsykpjshp9.jpeg?q=70', 'https://rukminim1.flixcart.com/image/128/128/kk5rgy80/shirt/8/v/v/44-white-blue-lining-2-prolife-original-imafzkbsewvacwtu.jpeg?q=70', 'https://rukminim1.flixcart.com/image/128/128/kk5rgy80/shirt/g/z/u/38-baby-pink-small-check-prolife-original-imafzkbqwdwfhwgj.jpeg?q=70']</t>
  </si>
  <si>
    <t>SHTFZKBTBG5MYGZG</t>
  </si>
  <si>
    <t>[{'Pack of': '1'}, {'Style Code': 'WHITE_BLUE_LINING_2'}, {'Fit': 'Regular'}, {'Fabric': 'Polycotton'}, {'Sleeve': 'Full Sleeve'}, {'Pattern': 'Striped'}, {'Reversible': 'No'}, {'Color': 'Blue'}, {'Fabric Care': 'Gentle Machine Wash'}, {'Suitable For': 'Western Wear'}]</t>
  </si>
  <si>
    <t>https://www.flipkart.com/prolife-men-checkered-formal-blue-shirt/p/itmbc20edfeed059?pid=SHTFZKBTBG5MYGZG&amp;lid=LSTSHTFZKBTBG5MYGZGWISDTD&amp;marketplace=FLIPKART&amp;srno=b_1_16&amp;otracker=browse&amp;fm=organic&amp;iid=be4b6774-5ee4-472a-9cbf-b3af66aa7d49.SHTFZKBTBG5MYGZG.SEARCH&amp;ssid=pi163kvdm80000001612411716709</t>
  </si>
  <si>
    <t>3574311e-2d7f-56d4-873a-6c8267e807af</t>
  </si>
  <si>
    <t>02/11/2021, 00:40:35</t>
  </si>
  <si>
    <t>['https://rukminim1.flixcart.com/image/128/128/kk5rgy80/shirt/6/j/6/40-blue-small-check-prolife-original-imafzkbqfgwt6ram.jpeg?q=70', 'https://rukminim1.flixcart.com/image/128/128/kk5rgy80/shirt/6/f/2/40-blue-small-check-prolife-original-imafzkbqzzzjfyg5.jpeg?q=70', 'https://rukminim1.flixcart.com/image/128/128/kk5rgy80/shirt/u/p/q/38-blue-small-check-prolife-original-imafzkbqwtscrh2e.jpeg?q=70', 'https://rukminim1.flixcart.com/image/128/128/kk5rgy80/shirt/o/s/w/40-blue-small-check-prolife-original-imafzkbqhqyahssg.jpeg?q=70']</t>
  </si>
  <si>
    <t>SHTFZKBRRGGCPZFT</t>
  </si>
  <si>
    <t>[{'Pack of': '1'}, {'Style Code': 'BLUE_SMALL_CHECK'}, {'Fit': 'Regular'}, {'Fabric': 'Polycotton'}, {'Sleeve': 'Full Sleeve'}, {'Pattern': 'Striped'}, {'Reversible': 'No'}, {'Color': 'Blue'}, {'Fabric Care': 'Gentle Machine Wash'}, {'Suitable For': 'Western Wear'}]</t>
  </si>
  <si>
    <t>https://www.flipkart.com/prolife-men-checkered-formal-blue-shirt/p/itm737583cd82482?pid=SHTFZKBRRGGCPZFT&amp;lid=LSTSHTFZKBRRGGCPZFTLNDUSX&amp;marketplace=FLIPKART&amp;srno=b_1_17&amp;otracker=browse&amp;fm=organic&amp;iid=be4b6774-5ee4-472a-9cbf-b3af66aa7d49.SHTFZKBRRGGCPZFT.SEARCH&amp;ssid=pi163kvdm80000001612411716709</t>
  </si>
  <si>
    <t>24014a86-d1b4-50bd-9939-d861d2c122d1</t>
  </si>
  <si>
    <t>02/11/2021, 00:40:36</t>
  </si>
  <si>
    <t>['https://rukminim1.flixcart.com/image/128/128/kk5rgy80/shirt/w/e/f/42-red-grey-check-prolife-original-imafzkbr6pjex7h4.jpeg?q=70', 'https://rukminim1.flixcart.com/image/128/128/kk5rgy80/shirt/b/g/2/42-red-grey-check-prolife-original-imafzkbrkmyudkyj.jpeg?q=70', 'https://rukminim1.flixcart.com/image/128/128/kk5rgy80/shirt/m/g/i/42-red-grey-check-prolife-original-imafzkbrghpvntd7.jpeg?q=70', 'https://rukminim1.flixcart.com/image/128/128/kk5rgy80/shirt/l/j/z/42-red-grey-check-prolife-original-imafzkbr32z6cgkg.jpeg?q=70', 'https://rukminim1.flixcart.com/image/128/128/kk5rgy80/shirt/g/z/u/38-baby-pink-small-check-prolife-original-imafzkbqwdwfhwgj.jpeg?q=70']</t>
  </si>
  <si>
    <t>SHTFZKBTRGZP2AXM</t>
  </si>
  <si>
    <t>[{'Pack of': '1'}, {'Style Code': 'RED_GREY_CHECK'}, {'Fit': 'Regular'}, {'Fabric': 'Polycotton'}, {'Sleeve': 'Full Sleeve'}, {'Pattern': 'Checkered'}, {'Reversible': 'No'}, {'Color': 'Red'}, {'Fabric Care': 'Gentle Machine Wash'}, {'Suitable For': 'Western Wear'}]</t>
  </si>
  <si>
    <t>https://www.flipkart.com/prolife-men-checkered-formal-red-shirt/p/itm8da6436efe410?pid=SHTFZKBTRGZP2AXM&amp;lid=LSTSHTFZKBTRGZP2AXMLHMEKL&amp;marketplace=FLIPKART&amp;srno=b_1_18&amp;otracker=browse&amp;fm=organic&amp;iid=be4b6774-5ee4-472a-9cbf-b3af66aa7d49.SHTFZKBTRGZP2AXM.SEARCH&amp;ssid=pi163kvdm80000001612411716709</t>
  </si>
  <si>
    <t>3970f8a4-fe4f-554a-a70a-ab2bdfb152c0</t>
  </si>
  <si>
    <t>['https://rukminim1.flixcart.com/image/128/128/kkimfm80/shirt/n/u/8/40-black-solid-co1-prolife-original-imafztrsvruxjgg2.jpeg?q=70', 'https://rukminim1.flixcart.com/image/128/128/kkimfm80/shirt/x/z/q/40-black-solid-co1-prolife-original-imafztrse7hxvfjy.jpeg?q=70', 'https://rukminim1.flixcart.com/image/128/128/kkimfm80/shirt/m/k/2/40-black-solid-co1-prolife-original-imafztrsgr86eqsq.jpeg?q=70', 'https://rukminim1.flixcart.com/image/128/128/kkh6zrk0/shirt/n/2/n/42-black-solid-prolife-original-imafzsz6a3zsmthz.jpeg?q=70', 'https://rukminim1.flixcart.com/image/128/128/kk5rgy80/shirt/g/z/u/38-baby-pink-small-check-prolife-original-imafzkbqwdwfhwgj.jpeg?q=70', 'https://rukminim1.flixcart.com/image/128/128/kkh6zrk0/shirt/h/i/m/38-light-sky-blue-solid-prolife-original-imafzsz2wmsskpzy.jpeg?q=70']</t>
  </si>
  <si>
    <t>SHTFZTRSNFVHHHQU</t>
  </si>
  <si>
    <t>[{'Pack of': '1'}, {'Style Code': 'BLACK_SOLID_CO'}, {'Fit': 'Regular'}, {'Fabric': 'Polycotton'}, {'Sleeve': 'Full Sleeve'}, {'Pattern': 'Solid'}, {'Reversible': 'No'}, {'Collar': 'Spread'}, {'Color': 'Black'}, {'Fabric Care': 'Gentle Machine Wash'}, {'Suitable For': 'Western Wear'}, {'Hem': 'Curved'}]</t>
  </si>
  <si>
    <t>https://www.flipkart.com/prolife-men-solid-formal-black-shirt/p/itmf7308492fe8d9?pid=SHTFZTRSNFVHHHQU&amp;lid=LSTSHTFZTRSNFVHHHQUU11FWY&amp;marketplace=FLIPKART&amp;srno=b_1_19&amp;otracker=browse&amp;fm=organic&amp;iid=be4b6774-5ee4-472a-9cbf-b3af66aa7d49.SHTFZTRSNFVHHHQU.SEARCH&amp;ssid=pi163kvdm80000001612411716709</t>
  </si>
  <si>
    <t>f72bf8ea-ed3a-578a-ba00-95a98c9872e4</t>
  </si>
  <si>
    <t>02/11/2021, 00:40:37</t>
  </si>
  <si>
    <t>['https://rukminim1.flixcart.com/image/128/128/kkimfm80/shirt/l/e/t/44-sky-blue-1-solid-co1-prolife-original-imafztrpupz4prps.jpeg?q=70', 'https://rukminim1.flixcart.com/image/128/128/kkimfm80/shirt/p/s/e/44-sky-blue-1-solid-co1-prolife-original-imafztrpq8h3fdqa.jpeg?q=70', 'https://rukminim1.flixcart.com/image/128/128/kkimfm80/shirt/9/6/k/44-sky-blue-1-solid-co1-prolife-original-imafztrp8gney2dw.jpeg?q=70', 'https://rukminim1.flixcart.com/image/128/128/kkh6zrk0/shirt/j/d/4/44-sky-blue-1-solid-c-prolife-original-imafzszhyywatzth.jpeg?q=70', 'https://rukminim1.flixcart.com/image/128/128/kk5rgy80/shirt/g/z/u/38-baby-pink-small-check-prolife-original-imafzkbqwdwfhwgj.jpeg?q=70', 'https://rukminim1.flixcart.com/image/128/128/kkh6zrk0/shirt/h/i/m/38-light-sky-blue-solid-prolife-original-imafzsz2wmsskpzy.jpeg?q=70']</t>
  </si>
  <si>
    <t>SHTFZU7NDDGTA5NE</t>
  </si>
  <si>
    <t>[{'Pack of': '1'}, {'Style Code': 'SKY_BLUE_1_SOLID_CO'}, {'Fit': 'Regular'}, {'Fabric': 'Polycotton'}, {'Sleeve': 'Full Sleeve'}, {'Pattern': 'Solid'}, {'Reversible': 'No'}, {'Collar': 'Spread'}, {'Color': 'Blue'}, {'Fabric Care': 'Gentle Machine Wash'}, {'Suitable For': 'Western Wear'}, {'Hem': 'Curved'}]</t>
  </si>
  <si>
    <t>https://www.flipkart.com/prolife-men-solid-formal-blue-shirt/p/itmcc09addc2ee24?pid=SHTFZU7NDDGTA5NE&amp;lid=LSTSHTFZU7NDDGTA5NELKCZT7&amp;marketplace=FLIPKART&amp;srno=b_1_20&amp;otracker=browse&amp;fm=organic&amp;iid=en_90je6sLKP9NUov5nE1XkDlmNiEtFU2z9Du%2F85SSvdlbK37eCVhrrlmSGzE47SMNHnRvJzWwrQtiONcV%2FYk3M6g%3D%3D&amp;ssid=pi163kvdm80000001612411716709</t>
  </si>
  <si>
    <t>32650c07-82ed-5d38-9761-7bab7acddfb4</t>
  </si>
  <si>
    <t>SHTFZTRS4FDSYR8G</t>
  </si>
  <si>
    <t>[{'Pack of': '1'}, {'Style Code': 'BLACK_SOLID_C'}, {'Fit': 'Regular'}, {'Fabric': 'Polycotton'}, {'Sleeve': 'Full Sleeve'}, {'Pattern': 'Solid'}, {'Reversible': 'No'}, {'Color': 'Black'}, {'Fabric Care': 'Gentle Machine Wash'}, {'Suitable For': 'Western Wear'}]</t>
  </si>
  <si>
    <t>https://www.flipkart.com/prolife-men-solid-formal-black-shirt/p/itm091887a591f6b?pid=SHTFZTRS4FDSYR8G&amp;lid=LSTSHTFZTRS4FDSYR8G3AUTLM&amp;marketplace=FLIPKART&amp;srno=b_1_21&amp;otracker=browse&amp;fm=organic&amp;iid=be4b6774-5ee4-472a-9cbf-b3af66aa7d49.SHTFZTRS4FDSYR8G.SEARCH&amp;ssid=pi163kvdm80000001612411716709</t>
  </si>
  <si>
    <t>ec0cc64a-318e-5dfe-8cd6-236912b3a10c</t>
  </si>
  <si>
    <t>02/11/2021, 00:40:38</t>
  </si>
  <si>
    <t>['https://rukminim1.flixcart.com/image/128/128/kkh6zrk0/shirt/p/v/m/40-royal-blue-solid-prolife-original-imafzsz6ghhwhgkf.jpeg?q=70', 'https://rukminim1.flixcart.com/image/128/128/kkh6zrk0/shirt/9/8/i/40-royal-blue-solid-prolife-original-imafzsz6zjznqfmj.jpeg?q=70', 'https://rukminim1.flixcart.com/image/128/128/kkh6zrk0/shirt/h/c/o/40-royal-blue-solid-prolife-original-imafzsz6wdfdmhb7.jpeg?q=70', 'https://rukminim1.flixcart.com/image/128/128/kkh6zrk0/shirt/2/d/u/40-royal-blue-solid-prolife-original-imafzsz6hegaesht.jpeg?q=70', 'https://rukminim1.flixcart.com/image/128/128/kk5rgy80/shirt/g/z/u/38-baby-pink-small-check-prolife-original-imafzkbqwdwfhwgj.jpeg?q=70', 'https://rukminim1.flixcart.com/image/128/128/kkh6zrk0/shirt/h/i/m/38-light-sky-blue-solid-prolife-original-imafzsz2wmsskpzy.jpeg?q=70']</t>
  </si>
  <si>
    <t>SHTFZSZWYGGCSRZG</t>
  </si>
  <si>
    <t>[{'Pack of': '1'}, {'Style Code': 'ROYAL_BLUE_SOLID'}, {'Fit': 'Regular'}, {'Fabric': 'Polycotton'}, {'Sleeve': 'Full Sleeve'}, {'Pattern': 'Solid'}, {'Reversible': 'No'}, {'Collar': 'Spread'}, {'Color': 'Blue'}, {'Fabric Care': 'Gentle Machine Wash'}, {'Suitable For': 'Western Wear'}, {'Hem': 'Curved'}]</t>
  </si>
  <si>
    <t>https://www.flipkart.com/prolife-men-solid-formal-blue-shirt/p/itmfd265201435d6?pid=SHTFZSZWYGGCSRZG&amp;lid=LSTSHTFZSZWYGGCSRZGVMTFIM&amp;marketplace=FLIPKART&amp;srno=b_1_22&amp;otracker=browse&amp;fm=organic&amp;iid=be4b6774-5ee4-472a-9cbf-b3af66aa7d49.SHTFZSZWYGGCSRZG.SEARCH&amp;ssid=pi163kvdm80000001612411716709</t>
  </si>
  <si>
    <t>de4dd8e7-9db7-5241-aacf-ab61cef949ac</t>
  </si>
  <si>
    <t>SHTFZU7NF6GUC9NQ</t>
  </si>
  <si>
    <t>[{'Pack of': '1'}, {'Style Code': 'SKY_BLUE_1_SOLID_C'}, {'Fit': 'Regular'}, {'Fabric': 'Polycotton'}, {'Sleeve': 'Full Sleeve'}, {'Pattern': 'Solid'}, {'Reversible': 'No'}, {'Color': 'Blue'}, {'Fabric Care': 'Gentle Machine Wash'}, {'Suitable For': 'Western Wear'}]</t>
  </si>
  <si>
    <t>https://www.flipkart.com/prolife-men-solid-formal-blue-shirt/p/itmb443c14965dbb?pid=SHTFZU7NF6GUC9NQ&amp;lid=LSTSHTFZU7NF6GUC9NQKAKQ3Y&amp;marketplace=FLIPKART&amp;srno=b_1_23&amp;otracker=browse&amp;fm=organic&amp;iid=be4b6774-5ee4-472a-9cbf-b3af66aa7d49.SHTFZU7NF6GUC9NQ.SEARCH&amp;ssid=pi163kvdm80000001612411716709</t>
  </si>
  <si>
    <t>99a6fc2b-1446-5e8f-af49-b323d52eda48</t>
  </si>
  <si>
    <t>02/11/2021, 00:40:39</t>
  </si>
  <si>
    <t>SHTFZKBXFHZ3UYYN</t>
  </si>
  <si>
    <t>https://www.flipkart.com/prolife-men-checkered-formal-pink-shirt/p/itmb6021df086efc?pid=SHTFZKBXFHZ3UYYN&amp;lid=LSTSHTFZKBXFHZ3UYYN6JFGDS&amp;marketplace=FLIPKART&amp;srno=b_1_24&amp;otracker=browse&amp;fm=organic&amp;iid=en_90je6sLKP9NUov5nE1XkDlmNiEtFU2z9Du%2F85SSvdlb3nLfNwZqkrXHjkaapDgd69fOwQcwBgfBaodlYa5NHDQ%3D%3D&amp;ssid=pi163kvdm80000001612411716709</t>
  </si>
  <si>
    <t>94deb50a-1366-541c-adcf-f7f3b23c494e</t>
  </si>
  <si>
    <t>02/11/2021, 00:40:40</t>
  </si>
  <si>
    <t>['https://rukminim1.flixcart.com/image/128/128/kkimfm80/shirt/q/v/z/38-navy-blue-solid-co1-prolife-original-imafztrrzehp4vn8.jpeg?q=70', 'https://rukminim1.flixcart.com/image/128/128/kkimfm80/shirt/g/f/c/38-navy-blue-solid-co1-prolife-original-imafztrrj39y8rah.jpeg?q=70', 'https://rukminim1.flixcart.com/image/128/128/kkimfm80/shirt/q/d/n/38-navy-blue-solid-co1-prolife-original-imafztrrzpsyuxxb.jpeg?q=70', 'https://rukminim1.flixcart.com/image/128/128/kkh6zrk0/shirt/o/f/f/42-navy-blue-solid-prolife-original-imafzsz9zkjfm2yt.jpeg?q=70', 'https://rukminim1.flixcart.com/image/128/128/kk5rgy80/shirt/g/z/u/38-baby-pink-small-check-prolife-original-imafzkbqwdwfhwgj.jpeg?q=70', 'https://rukminim1.flixcart.com/image/128/128/kkh6zrk0/shirt/h/i/m/38-light-sky-blue-solid-prolife-original-imafzsz2wmsskpzy.jpeg?q=70']</t>
  </si>
  <si>
    <t>SHTFZU7MHUUXY8NY</t>
  </si>
  <si>
    <t>[{'Pack of': '1'}, {'Style Code': 'NAVY_BLUE_SOLID_CO'}, {'Fit': 'Regular'}, {'Fabric': 'Polycotton'}, {'Sleeve': 'Full Sleeve'}, {'Pattern': 'Solid'}, {'Reversible': 'No'}, {'Collar': 'Spread'}, {'Color': 'Dark Blue'}, {'Fabric Care': 'Gentle Machine Wash'}, {'Suitable For': 'Western Wear'}, {'Hem': 'Round'}]</t>
  </si>
  <si>
    <t>https://www.flipkart.com/prolife-men-solid-formal-blue-shirt/p/itm3e0f1c2b47def?pid=SHTFZU7MHUUXY8NY&amp;lid=LSTSHTFZU7MHUUXY8NYLATMLY&amp;marketplace=FLIPKART&amp;srno=b_1_25&amp;otracker=browse&amp;fm=organic&amp;iid=be4b6774-5ee4-472a-9cbf-b3af66aa7d49.SHTFZU7MHUUXY8NY.SEARCH&amp;ssid=pi163kvdm80000001612411716709</t>
  </si>
  <si>
    <t>98c141e0-d525-539b-bfd4-29489acf58a8</t>
  </si>
  <si>
    <t>02/11/2021, 00:40:41</t>
  </si>
  <si>
    <t>SHTFZTRSAAVUY3FE</t>
  </si>
  <si>
    <t>[{'Pack of': '1'}, {'Style Code': 'WHITE_SOLID_CO'}, {'Fit': 'Regular'}, {'Fabric': 'Polycotton'}, {'Sleeve': 'Full Sleeve'}, {'Pattern': 'Solid'}, {'Reversible': 'No'}, {'Color': 'White'}, {'Fabric Care': 'Gentle Machine Wash'}, {'Suitable For': 'Western Wear'}]</t>
  </si>
  <si>
    <t>https://www.flipkart.com/prolife-men-solid-formal-white-shirt/p/itm6c41e03eb35a9?pid=SHTFZTRSAAVUY3FE&amp;lid=LSTSHTFZTRSAAVUY3FEIAA1IV&amp;marketplace=FLIPKART&amp;srno=b_1_26&amp;otracker=browse&amp;fm=organic&amp;iid=be4b6774-5ee4-472a-9cbf-b3af66aa7d49.SHTFZTRSAAVUY3FE.SEARCH&amp;ssid=pi163kvdm80000001612411716709</t>
  </si>
  <si>
    <t>4bb5fb88-c778-5aee-b7f4-b089157dc8f0</t>
  </si>
  <si>
    <t>['https://rukminim1.flixcart.com/image/128/128/kkimfm80/shirt/1/a/m/40-light-sky-blue-solid-co1-prolife-original-imafztrr7bwazvwu.jpeg?q=70', 'https://rukminim1.flixcart.com/image/128/128/kkimfm80/shirt/o/l/3/40-light-sky-blue-solid-co1-prolife-original-imafztrrzhdhxghr.jpeg?q=70', 'https://rukminim1.flixcart.com/image/128/128/kkimfm80/shirt/h/m/t/40-light-sky-blue-solid-co1-prolife-original-imafztrrycg4fv5n.jpeg?q=70', 'https://rukminim1.flixcart.com/image/128/128/kk5rgy80/shirt/g/z/u/38-baby-pink-small-check-prolife-original-imafzkbqwdwfhwgj.jpeg?q=70', 'https://rukminim1.flixcart.com/image/128/128/kkh6zrk0/shirt/h/i/m/38-light-sky-blue-solid-prolife-original-imafzsz2wmsskpzy.jpeg?q=70']</t>
  </si>
  <si>
    <t>SHTFZTRR5GHGQQ9Y</t>
  </si>
  <si>
    <t>[{'Pack of': '1'}, {'Style Code': 'LIGHT_SKY_BLUE_SOLID_C'}, {'Fit': 'Regular'}, {'Fabric': 'Polycotton'}, {'Sleeve': '3/4th Sleeve'}, {'Pattern': 'Solid'}, {'Reversible': 'No'}, {'Color': 'Blue'}, {'Fabric Care': 'Gentle Machine Wash'}, {'Suitable For': 'Western Wear'}]</t>
  </si>
  <si>
    <t>https://www.flipkart.com/prolife-men-solid-formal-blue-shirt/p/itmee993c436336f?pid=SHTFZTRR5GHGQQ9Y&amp;lid=LSTSHTFZTRR5GHGQQ9Y6CPVHF&amp;marketplace=FLIPKART&amp;srno=b_1_27&amp;otracker=browse&amp;fm=organic&amp;iid=be4b6774-5ee4-472a-9cbf-b3af66aa7d49.SHTFZTRR5GHGQQ9Y.SEARCH&amp;ssid=pi163kvdm80000001612411716709</t>
  </si>
  <si>
    <t>4e57d9fb-412c-58f1-8932-915031c56e82</t>
  </si>
  <si>
    <t>02/11/2021, 00:40:42</t>
  </si>
  <si>
    <t>SHTFZTRRMYSXTV74</t>
  </si>
  <si>
    <t>[{'Pack of': '1'}, {'Style Code': 'LIGHT_SKY_BLUE_SOLID_CO'}, {'Fit': 'Regular'}, {'Fabric': 'Polycotton'}, {'Sleeve': '3/4th Sleeve'}, {'Pattern': 'Solid'}, {'Reversible': 'No'}, {'Color': 'Blue'}, {'Fabric Care': 'Gentle Machine Wash'}, {'Suitable For': 'Western Wear'}]</t>
  </si>
  <si>
    <t>https://www.flipkart.com/prolife-men-solid-formal-blue-shirt/p/itm32a2213361feb?pid=SHTFZTRRMYSXTV74&amp;lid=LSTSHTFZTRRMYSXTV74AHNGCX&amp;marketplace=FLIPKART&amp;srno=b_1_28&amp;otracker=browse&amp;fm=organic&amp;iid=be4b6774-5ee4-472a-9cbf-b3af66aa7d49.SHTFZTRRMYSXTV74.SEARCH&amp;ssid=pi163kvdm80000001612411716709</t>
  </si>
  <si>
    <t>2b69eeeb-1fc1-53a8-a33b-37e77413b56c</t>
  </si>
  <si>
    <t>SHTFZU7NGUVNV6HE</t>
  </si>
  <si>
    <t>[{'Pack of': '1'}, {'Style Code': 'SKY_BLUE_1_SOLID_CO'}, {'Fit': 'Regular'}, {'Fabric': 'Polycotton'}, {'Sleeve': 'Full Sleeve'}, {'Pattern': 'Solid'}, {'Reversible': 'No'}, {'Color': 'Blue'}, {'Fabric Care': 'Gentle Machine Wash'}, {'Suitable For': 'Western Wear'}]</t>
  </si>
  <si>
    <t>https://www.flipkart.com/prolife-men-solid-formal-blue-shirt/p/itmcc09addc2ee24?pid=SHTFZU7NGUVNV6HE&amp;lid=LSTSHTFZU7NGUVNV6HEJ13OYO&amp;marketplace=FLIPKART&amp;srno=b_1_29&amp;otracker=browse&amp;fm=organic&amp;iid=be4b6774-5ee4-472a-9cbf-b3af66aa7d49.SHTFZU7NGUVNV6HE.SEARCH&amp;ssid=pi163kvdm80000001612411716709</t>
  </si>
  <si>
    <t>7133b7aa-cd87-573a-ac9b-7d7fdb7b6d31</t>
  </si>
  <si>
    <t>02/11/2021, 00:40:43</t>
  </si>
  <si>
    <t>SHTFZTRSESVRQTJ9</t>
  </si>
  <si>
    <t>https://www.flipkart.com/prolife-men-solid-formal-black-shirt/p/itm091887a591f6b?pid=SHTFZTRSESVRQTJ9&amp;lid=LSTSHTFZTRSESVRQTJ9GLPNM7&amp;marketplace=FLIPKART&amp;srno=b_1_30&amp;otracker=browse&amp;fm=organic&amp;iid=en_90je6sLKP9NUov5nE1XkDlmNiEtFU2z9Du%2F85SSvdlYh88BYiXlknjB0tkjsJj5n8S4NTlh9yzWihtgAv42IsQ%3D%3D&amp;ssid=pi163kvdm80000001612411716709</t>
  </si>
  <si>
    <t>c7b2d8aa-ad22-5ba0-9dca-bc9398513152</t>
  </si>
  <si>
    <t>SHTFZTRRV8WUFNFQ</t>
  </si>
  <si>
    <t>[{'Pack of': '1'}, {'Style Code': 'PINK_SOLID_CO'}, {'Fit': 'Regular'}, {'Fabric': 'Polycotton'}, {'Sleeve': 'Full Sleeve'}, {'Pattern': 'Solid'}, {'Reversible': 'No'}, {'Collar': 'Spread'}, {'Color': 'Pink'}, {'Fabric Care': 'Gentle Machine Wash'}, {'Suitable For': 'Western Wear'}]</t>
  </si>
  <si>
    <t>https://www.flipkart.com/prolife-men-solid-formal-pink-shirt/p/itmd299774d9a9bc?pid=SHTFZTRRV8WUFNFQ&amp;lid=LSTSHTFZTRRV8WUFNFQHTJ0Z7&amp;marketplace=FLIPKART&amp;srno=b_1_31&amp;otracker=browse&amp;fm=organic&amp;iid=be4b6774-5ee4-472a-9cbf-b3af66aa7d49.SHTFZTRRV8WUFNFQ.SEARCH&amp;ssid=pi163kvdm80000001612411716709</t>
  </si>
  <si>
    <t>3ad8cb13-6321-5204-b01d-d4e024bfd6b6</t>
  </si>
  <si>
    <t>02/11/2021, 00:40:44</t>
  </si>
  <si>
    <t>SHTFZTRSPEK26PYJ</t>
  </si>
  <si>
    <t>[{'Pack of': '1'}, {'Style Code': 'WHITE_SOLID_C'}, {'Fit': 'Regular'}, {'Fabric': 'Polycotton'}, {'Sleeve': 'Full Sleeve'}, {'Pattern': 'Solid'}, {'Reversible': 'No'}, {'Collar': 'Spread'}, {'Color': 'White'}, {'Fabric Care': 'Gentle Machine Wash'}, {'Suitable For': 'Western Wear'}, {'Hem': 'Curved'}]</t>
  </si>
  <si>
    <t>https://www.flipkart.com/prolife-men-solid-formal-white-shirt/p/itm1f19207f87ba0?pid=SHTFZTRSPEK26PYJ&amp;lid=LSTSHTFZTRSPEK26PYJXRWQ1Z&amp;marketplace=FLIPKART&amp;srno=b_1_32&amp;otracker=browse&amp;fm=organic&amp;iid=be4b6774-5ee4-472a-9cbf-b3af66aa7d49.SHTFZTRSPEK26PYJ.SEARCH&amp;ssid=pi163kvdm80000001612411716709</t>
  </si>
  <si>
    <t>8a55ecc0-4aba-5f4b-934d-69039282e9f7</t>
  </si>
  <si>
    <t>SHTFZTRRWRHFYTHK</t>
  </si>
  <si>
    <t>[{'Pack of': '1'}, {'Style Code': 'PINK_SOLID_C'}, {'Fit': 'Regular'}, {'Fabric': 'Polycotton'}, {'Sleeve': '3/4th Sleeve'}, {'Pattern': 'Solid'}, {'Reversible': 'No'}, {'Collar': 'Spread'}, {'Color': 'Pink'}, {'Fabric Care': 'Gentle Machine Wash'}, {'Suitable For': 'Western Wear'}]</t>
  </si>
  <si>
    <t>https://www.flipkart.com/prolife-men-solid-formal-pink-shirt/p/itm1b1c82823c4be?pid=SHTFZTRRWRHFYTHK&amp;lid=LSTSHTFZTRRWRHFYTHK8AHRXO&amp;marketplace=FLIPKART&amp;srno=b_1_33&amp;otracker=browse&amp;fm=organic&amp;iid=be4b6774-5ee4-472a-9cbf-b3af66aa7d49.SHTFZTRRWRHFYTHK.SEARCH&amp;ssid=pi163kvdm80000001612411716709</t>
  </si>
  <si>
    <t>7a973174-41de-5d01-b68e-d4caf39f1f16</t>
  </si>
  <si>
    <t>02/11/2021, 00:40:45</t>
  </si>
  <si>
    <t>['https://rukminim1.flixcart.com/image/128/128/kkh6zrk0/shirt/p/v/m/40-royal-blue-solid-prolife-original-imafzsz6ghhwhgkf.jpeg?q=70', 'https://rukminim1.flixcart.com/image/128/128/kkh6zrk0/shirt/9/8/i/40-royal-blue-solid-prolife-original-imafzsz6zjznqfmj.jpeg?q=70', 'https://rukminim1.flixcart.com/image/128/128/kkh6zrk0/shirt/h/c/o/40-royal-blue-solid-prolife-original-imafzsz6wdfdmhb7.jpeg?q=70', 'https://rukminim1.flixcart.com/image/128/128/kkh6zrk0/shirt/2/d/u/40-royal-blue-solid-prolife-original-imafzsz6hegaesht.jpeg?q=70']</t>
  </si>
  <si>
    <t>SHTFZSP23MASGF2Z</t>
  </si>
  <si>
    <t>[{'Pack of': '1'}, {'Style Code': 'ROYAL_BLUE_SOLID_C'}, {'Fit': 'Regular'}, {'Fabric': 'Polycotton'}, {'Sleeve': 'Full Sleeve'}, {'Pattern': 'Solid'}, {'Reversible': 'No'}, {'Color': 'Blue'}, {'Fabric Care': 'Gentle Machine Wash'}, {'Suitable For': 'Western Wear'}]</t>
  </si>
  <si>
    <t>https://www.flipkart.com/prolife-men-solid-formal-blue-shirt/p/itm5e7e2a43fbd36?pid=SHTFZSP23MASGF2Z&amp;lid=LSTSHTFZSP23MASGF2Z7ZAGEA&amp;marketplace=FLIPKART&amp;srno=b_1_34&amp;otracker=browse&amp;fm=organic&amp;iid=be4b6774-5ee4-472a-9cbf-b3af66aa7d49.SHTFZSP23MASGF2Z.SEARCH&amp;ssid=pi163kvdm80000001612411716709</t>
  </si>
  <si>
    <t>e118d8dd-2bb8-5e81-a24f-32e3c62c3b9c</t>
  </si>
  <si>
    <t>SHTFZU7MPHYJFCPS</t>
  </si>
  <si>
    <t>[{'Pack of': '1'}, {'Style Code': 'NAVY_BLUE_SOLID_C'}, {'Fit': 'Regular'}, {'Fabric': 'Polycotton'}, {'Sleeve': 'Full Sleeve'}, {'Pattern': 'Solid'}, {'Reversible': 'No'}, {'Color': 'Blue'}, {'Fabric Care': 'Gentle Machine Wash'}, {'Suitable For': 'Western Wear'}]</t>
  </si>
  <si>
    <t>https://www.flipkart.com/prolife-men-solid-formal-blue-shirt/p/itm56ab3780960b0?pid=SHTFZU7MPHYJFCPS&amp;lid=LSTSHTFZU7MPHYJFCPS4VK7SO&amp;marketplace=FLIPKART&amp;srno=b_1_35&amp;otracker=browse&amp;fm=organic&amp;iid=be4b6774-5ee4-472a-9cbf-b3af66aa7d49.SHTFZU7MPHYJFCPS.SEARCH&amp;ssid=pi163kvdm80000001612411716709</t>
  </si>
  <si>
    <t>1a20910b-7771-54f3-a575-0c654a617dce</t>
  </si>
  <si>
    <t>02/11/2021, 00:40:46</t>
  </si>
  <si>
    <t>['https://rukminim1.flixcart.com/image/128/128/kkimfm80/shirt/q/v/z/38-navy-blue-solid-co1-prolife-original-imafztrrzehp4vn8.jpeg?q=70', 'https://rukminim1.flixcart.com/image/128/128/kkimfm80/shirt/g/f/c/38-navy-blue-solid-co1-prolife-original-imafztrrj39y8rah.jpeg?q=70', 'https://rukminim1.flixcart.com/image/128/128/kkimfm80/shirt/q/d/n/38-navy-blue-solid-co1-prolife-original-imafztrrzpsyuxxb.jpeg?q=70']</t>
  </si>
  <si>
    <t>SHTFZTRRKHTTFMWQ</t>
  </si>
  <si>
    <t>[{'Pack of': '1'}, {'Style Code': 'SOLID_CO1'}, {'Fit': 'Regular'}, {'Fabric': 'Polycotton'}, {'Sleeve': 'Full Sleeve'}, {'Pattern': 'Solid'}, {'Reversible': 'No'}, {'Collar': 'Spread'}, {'Color': 'Dark Blue'}, {'Fabric Care': 'Gentle Machine Wash'}, {'Suitable For': 'Western Wear'}]</t>
  </si>
  <si>
    <t>https://www.flipkart.com/prolife-men-solid-formal-blue-shirt/p/itm0578679ca3526?pid=SHTFZTRRKHTTFMWQ&amp;lid=LSTSHTFZTRRKHTTFMWQTRT130&amp;marketplace=FLIPKART&amp;srno=b_1_36&amp;otracker=browse&amp;fm=organic&amp;iid=be4b6774-5ee4-472a-9cbf-b3af66aa7d49.SHTFZTRRKHTTFMWQ.SEARCH&amp;ssid=pi163kvdm80000001612411716709</t>
  </si>
  <si>
    <t>cd2e98e2-2a4c-5d63-b492-71a6641ff879</t>
  </si>
  <si>
    <t>02/11/2021, 00:40:47</t>
  </si>
  <si>
    <t>['https://rukminim1.flixcart.com/image/128/128/kkimfm80/shirt/x/g/w/42-blue-dotted-solid-co1-prolife-original-imafztrsvuhurc6z.jpeg?q=70', 'https://rukminim1.flixcart.com/image/128/128/kkimfm80/shirt/e/k/h/42-blue-dotted-solid-co1-prolife-original-imafztrsny3jdnv2.jpeg?q=70', 'https://rukminim1.flixcart.com/image/128/128/kkimfm80/shirt/s/e/m/42-blue-dotted-solid-co1-prolife-original-imafztrsnpdgwpqj.jpeg?q=70', 'https://rukminim1.flixcart.com/image/128/128/kkh6zrk0/shirt/p/o/x/40-blue-dotted-solid-prolife-original-imafzszjmxfgm2vw.jpeg?q=70', 'https://rukminim1.flixcart.com/image/128/128/kk5rgy80/shirt/g/z/u/38-baby-pink-small-check-prolife-original-imafzkbqwdwfhwgj.jpeg?q=70', 'https://rukminim1.flixcart.com/image/128/128/kkh6zrk0/shirt/h/i/m/38-light-sky-blue-solid-prolife-original-imafzsz2wmsskpzy.jpeg?q=70']</t>
  </si>
  <si>
    <t>SHTFZTRS5FWA98ZH</t>
  </si>
  <si>
    <t>[{'Pack of': '1'}, {'Style Code': 'BLUE_DOTTED_SOLID_C'}, {'Fit': 'Regular'}, {'Fabric': 'Polycotton'}, {'Sleeve': 'Full Sleeve'}, {'Pattern': 'Solid'}, {'Reversible': 'No'}, {'Collar': 'Spread'}, {'Color': 'Blue'}, {'Fabric Care': 'Gentle Machine Wash'}, {'Suitable For': 'Western Wear'}, {'Hem': 'Straight'}]</t>
  </si>
  <si>
    <t>https://www.flipkart.com/prolife-men-solid-formal-blue-shirt/p/itm38b93a5cb166d?pid=SHTFZTRS5FWA98ZH&amp;lid=LSTSHTFZTRS5FWA98ZHEMNUOF&amp;marketplace=FLIPKART&amp;srno=b_1_37&amp;otracker=browse&amp;fm=organic&amp;iid=be4b6774-5ee4-472a-9cbf-b3af66aa7d49.SHTFZTRS5FWA98ZH.SEARCH&amp;ssid=pi163kvdm80000001612411716709</t>
  </si>
  <si>
    <t>1e98a9a0-310e-5334-8ec1-b207164efe46</t>
  </si>
  <si>
    <t>02/11/2021, 00:40:48</t>
  </si>
  <si>
    <t>https://www.flipkart.com/prolife-men-solid-formal-blue-shirt/p/itm0578679ca3526?pid=SHTFZTRRKHTTFMWQ&amp;lid=LSTSHTFZTRRKHTTFMWQTRT130&amp;marketplace=FLIPKART&amp;srno=b_2_41&amp;otracker=browse&amp;fm=organic&amp;iid=en_vzZf%2BeXd2Th7zdWwZP6YcEzjjdX2DEZKsHAGGfZ3qCSXF%2Fzmy%2BDqt56CrkSDmapW9egRASzM4FDKRbW36Q79Xw%3D%3D&amp;ssid=y1zi3cner40000001612411717682</t>
  </si>
  <si>
    <t>2508d3a4-658c-5c3b-93b9-c5f91ab5e707</t>
  </si>
  <si>
    <t>https://www.flipkart.com/prolife-men-solid-formal-blue-shirt/p/itm0578679ca3526?pid=SHTFZTRRKHTTFMWQ&amp;lid=LSTSHTFZTRRKHTTFMWQTRT130&amp;marketplace=FLIPKART&amp;srno=b_3_81&amp;otracker=browse&amp;fm=organic&amp;iid=en_nc9MHWvGtbozSGd2jm7zBIWCJ6JakUTStIFsGFaubqWIBsNpCIc%2FjcuDIDGDG0ZW9egRASzM4FDKRbW36Q79Xw%3D%3D&amp;ssid=vk84efaefk0000001612411718248</t>
  </si>
  <si>
    <t>aba897fe-c5dd-5bb4-b522-66cb55b57dff</t>
  </si>
  <si>
    <t>02/11/2021, 00:40:49</t>
  </si>
  <si>
    <t>https://www.flipkart.com/prolife-men-solid-formal-blue-shirt/p/itm0578679ca3526?pid=SHTFZTRRKHTTFMWQ&amp;lid=LSTSHTFZTRRKHTTFMWQTRT130&amp;marketplace=FLIPKART&amp;srno=b_4_121&amp;otracker=browse&amp;fm=organic&amp;iid=en_Uiwg5ZE2XY5THbGwUh9iHvVajzVjwB%2BSawOfcX7TQoTbrGj%2FMhnnmNt3G6hGcEsQ9egRASzM4FDKRbW36Q79Xw%3D%3D&amp;ssid=1ohbvuh4cg0000001612411718978</t>
  </si>
  <si>
    <t>26b1f644-f3f5-5cc8-98fc-a116d47be502</t>
  </si>
  <si>
    <t>02/11/2021, 00:40:50</t>
  </si>
  <si>
    <t>https://www.flipkart.com/prolife-men-solid-formal-blue-shirt/p/itm0578679ca3526?pid=SHTFZTRRKHTTFMWQ&amp;lid=LSTSHTFZTRRKHTTFMWQTRT130&amp;marketplace=FLIPKART&amp;srno=b_5_161&amp;otracker=browse&amp;fm=organic&amp;iid=en_P2evrvCs3U1NOmKVWWdEaKMEjOrbc1FRm2%2Bevo8dq1zHN4OB%2FEtbEttyIDQg%2FcaA9egRASzM4FDKRbW36Q79Xw%3D%3D&amp;ssid=n7wpf8jjk00000001612411719807</t>
  </si>
  <si>
    <t>5d1eb059-53f3-5016-a511-1568668bd4a2</t>
  </si>
  <si>
    <t>02/11/2021, 00:40:51</t>
  </si>
  <si>
    <t>https://www.flipkart.com/prolife-men-solid-formal-blue-shirt/p/itm0578679ca3526?pid=SHTFZTRRKHTTFMWQ&amp;lid=LSTSHTFZTRRKHTTFMWQTRT130&amp;marketplace=FLIPKART&amp;srno=b_6_201&amp;otracker=browse&amp;fm=organic&amp;iid=en_9apc0gYxxK4JgRR%2Fwymx8%2FvzVD5aINsBJ6APzdEOhLp7pufTakClSH%2BgAlDpWp7r9egRASzM4FDKRbW36Q79Xw%3D%3D&amp;ssid=nymo9c226o0000001612411720486</t>
  </si>
  <si>
    <t>5d910df1-c98f-58c9-a5da-2658a31731e5</t>
  </si>
  <si>
    <t>https://www.flipkart.com/prolife-men-solid-formal-blue-shirt/p/itm0578679ca3526?pid=SHTFZTRRKHTTFMWQ&amp;lid=LSTSHTFZTRRKHTTFMWQTRT130&amp;marketplace=FLIPKART&amp;srno=b_7_241&amp;otracker=browse&amp;fm=organic&amp;iid=en_2S7VxRm5aUhV93TfLgR%2FITTvHpH10IYE5oU2exksiFCK0lVkqkIpPeskxom%2FEEjk9egRASzM4FDKRbW36Q79Xw%3D%3D&amp;ssid=o1awnk3xkg0000001612411721242</t>
  </si>
  <si>
    <t>9f769acf-2276-5ac8-b7fb-020f32df04be</t>
  </si>
  <si>
    <t>02/11/2021, 00:40:52</t>
  </si>
  <si>
    <t>https://www.flipkart.com/prolife-men-solid-formal-blue-shirt/p/itm0578679ca3526?pid=SHTFZTRRKHTTFMWQ&amp;lid=LSTSHTFZTRRKHTTFMWQTRT130&amp;marketplace=FLIPKART&amp;srno=b_8_281&amp;otracker=browse&amp;fm=organic&amp;iid=en_Bqy2F9TACZCCJeEXLMUVq4Dp%2BxYbIFcRa5IiAmSARqBuj36mmQFdMsThkRrOVhxU9egRASzM4FDKRbW36Q79Xw%3D%3D&amp;ssid=e8uxs4dgbk0000001612411721927</t>
  </si>
  <si>
    <t>bfa26a08-d1e5-5273-a261-93028fb5e563</t>
  </si>
  <si>
    <t>https://www.flipkart.com/prolife-men-solid-formal-blue-shirt/p/itm0578679ca3526?pid=SHTFZTRRKHTTFMWQ&amp;lid=LSTSHTFZTRRKHTTFMWQTRT130&amp;marketplace=FLIPKART&amp;srno=b_9_321&amp;otracker=browse&amp;fm=organic&amp;iid=en_dNejmGLeZ4z2z4mzgsioGawAO5Ft%2Bzedt4jceuyVfEPL1UW1QdNz6TJxcO6PiTQ49egRASzM4FDKRbW36Q79Xw%3D%3D&amp;ssid=67upt22g3k0000001612411722599</t>
  </si>
  <si>
    <t>cd5e543b-d779-5909-b969-402e811b7a8c</t>
  </si>
  <si>
    <t>02/11/2021, 00:40:53</t>
  </si>
  <si>
    <t>https://www.flipkart.com/prolife-men-solid-formal-blue-shirt/p/itm0578679ca3526?pid=SHTFZTRRKHTTFMWQ&amp;lid=LSTSHTFZTRRKHTTFMWQTRT130&amp;marketplace=FLIPKART&amp;srno=b_10_361&amp;otracker=browse&amp;fm=organic&amp;iid=en_qH%2F%2BilTnV3Q0gaF8ICYOwwzN04ZTA3ESeUlnGXZaYgB5KvTLF9ozPrZVvgfZSaaC9egRASzM4FDKRbW36Q79Xw%3D%3D&amp;ssid=ufh9cnab2o0000001612411723276</t>
  </si>
  <si>
    <t>07fa9fde-469a-5c2c-8075-dbf46832f71a</t>
  </si>
  <si>
    <t>02/11/2021, 00:40:54</t>
  </si>
  <si>
    <t>https://www.flipkart.com/prolife-men-solid-formal-blue-shirt/p/itm0578679ca3526?pid=SHTFZTRRKHTTFMWQ&amp;lid=LSTSHTFZTRRKHTTFMWQTRT130&amp;marketplace=FLIPKART&amp;srno=b_11_401&amp;otracker=browse&amp;fm=organic&amp;iid=en_kiiUML9VCo7CAqRryUZZnFAqYCHxsQgLgiL%2BSHgvAZ5thWUTjslsdRAnzZz48MZ59egRASzM4FDKRbW36Q79Xw%3D%3D&amp;ssid=yohd5d2ugg0000001612411724098</t>
  </si>
  <si>
    <t>d654c194-667c-5820-9153-7af9ace8c9d5</t>
  </si>
  <si>
    <t>ALMO</t>
  </si>
  <si>
    <t>02/11/2021, 00:40:55</t>
  </si>
  <si>
    <t>Trendy Shirts from ALMORA, It is a perfect choice for your needs. We sell all genuine products with best quality and price to satisfy our valuable customers. This shirt offers a professional look. It's the perfect day-to-night shirt. Wear it with some slacks to the office and throw on some jeans at night. Whatever the occasion this shirt will be your go-to. The style you want and the feel you need all rolled into this shirt.</t>
  </si>
  <si>
    <t>['https://rukminim1.flixcart.com/image/128/128/kihqz680-0/shirt/f/o/v/xl-1aepl-w-almora-original-imafyayanhy9hkgf.jpeg?q=70', 'https://rukminim1.flixcart.com/image/128/128/kihqz680-0/shirt/j/0/2/xl-1aepl-w-almora-original-imafyayazhrdenvk.jpeg?q=70', 'https://rukminim1.flixcart.com/image/128/128/kihqz680-0/shirt/p/6/p/xl-1aepl-w-almora-original-imafyayawwgnaggk.jpeg?q=70']</t>
  </si>
  <si>
    <t>SHTFYB4D63YFFDQ9</t>
  </si>
  <si>
    <t>[{'Pack of': '1'}, {'Style Code': '1AEPL-W'}, {'Closure': 'Button'}, {'Fit': 'Regular'}, {'Fabric': 'Cotton Blend'}, {'Sleeve': 'Full Sleeve'}, {'Pattern': 'Solid'}, {'Reversible': 'No'}, {'Collar': 'Slim'}, {'Color': 'White'},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ALMORAENTERPRISE</t>
  </si>
  <si>
    <t>https://www.flipkart.com/almora-men-solid-casual-white-shirt/p/itmdbaa9a6014303?pid=SHTFYB4D63YFFDQ9&amp;lid=LSTSHTFYB4D63YFFDQ94RJRRA&amp;marketplace=FLIPKART&amp;srno=b_1_1&amp;otracker=browse&amp;fm=organic&amp;iid=98a8bf7b-c283-4935-995a-8c400222b34d.SHTFYB4D63YFFDQ9.SEARCH&amp;ssid=8iw02fcpxs0000001612094760260</t>
  </si>
  <si>
    <t>34520c4f-df81-510e-bcdd-690fa70b4f7d</t>
  </si>
  <si>
    <t>['https://rukminim1.flixcart.com/image/128/128/kihqz680-0/shirt/j/u/g/xxl-6aepl-lg-almora-original-imafyayafarjwucn.jpeg?q=70', 'https://rukminim1.flixcart.com/image/128/128/kihqz680-0/shirt/d/l/2/xxl-6aepl-lg-almora-original-imafyayaeyyhwvvn.jpeg?q=70']</t>
  </si>
  <si>
    <t>SHTFYB4DJN9FXFJR</t>
  </si>
  <si>
    <t>[{'Pack of': '1'}, {'Style Code': '6AEPL-LG'}, {'Closure': 'Button'}, {'Fit': 'Regular'}, {'Fabric': 'Cotton Blend'}, {'Sleeve': 'Full Sleeve'}, {'Pattern': 'Solid'}, {'Reversible': 'No'}, {'Collar': 'Slim'}, {'Color': 'Green'},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https://www.flipkart.com/almora-men-solid-casual-green-shirt/p/itmec3b6ad1fd4f7?pid=SHTFYB4DJN9FXFJR&amp;lid=LSTSHTFYB4DJN9FXFJRED762N&amp;marketplace=FLIPKART&amp;srno=b_1_2&amp;otracker=browse&amp;fm=organic&amp;iid=98a8bf7b-c283-4935-995a-8c400222b34d.SHTFYB4DJN9FXFJR.SEARCH&amp;ssid=8iw02fcpxs0000001612094760260</t>
  </si>
  <si>
    <t>ce8d4848-29ed-5a34-8c9c-bc443d8b93bb</t>
  </si>
  <si>
    <t>02/11/2021, 00:40:56</t>
  </si>
  <si>
    <t>['https://rukminim1.flixcart.com/image/128/128/kihqz680-0/shirt/q/6/y/xl-2aepl-b-almora-original-imafyayaqqajhf5y.jpeg?q=70', 'https://rukminim1.flixcart.com/image/128/128/kij6f0w0-0/shirt/9/0/u/m-2aepl-b-almora-original-imafyb4fgcngnvgx.jpeg?q=70']</t>
  </si>
  <si>
    <t>SHTFYB4D5VSYADEM</t>
  </si>
  <si>
    <t>[{'Pack of': '1'}, {'Style Code': '2AEPL-B'}, {'Closure': 'Button'}, {'Fit': 'Regular'}, {'Fabric': 'Cotton Blend'}, {'Sleeve': 'Full Sleeve'}, {'Pattern': 'Solid'}, {'Reversible': 'No'}, {'Collar': 'Slim'}, {'Color': 'Black'},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https://www.flipkart.com/almora-men-solid-casual-black-shirt/p/itm7c70fa94244d8?pid=SHTFYB4D5VSYADEM&amp;lid=LSTSHTFYB4D5VSYADEMNTZL1Z&amp;marketplace=FLIPKART&amp;srno=b_1_3&amp;otracker=browse&amp;fm=organic&amp;iid=98a8bf7b-c283-4935-995a-8c400222b34d.SHTFYB4D5VSYADEM.SEARCH&amp;ssid=8iw02fcpxs0000001612094760260</t>
  </si>
  <si>
    <t>a78b8bcf-bb5c-539a-a78a-9b916a9acf95</t>
  </si>
  <si>
    <t>02/11/2021, 00:40:57</t>
  </si>
  <si>
    <t>['https://rukminim1.flixcart.com/image/128/128/kj8wccw0-0/shirt/t/j/x/m-13aepl-gn-almora-original-imafyv4hyqd6hqcb.jpeg?q=70', 'https://rukminim1.flixcart.com/image/128/128/kj8wccw0-0/shirt/w/r/e/m-13aepl-gn-almora-original-imafyv4hw8wxjan6.jpeg?q=70', 'https://rukminim1.flixcart.com/image/128/128/kj8wccw0-0/shirt/d/e/5/m-13aepl-gn-almora-original-imafyv4hazgzb7hh.jpeg?q=70']</t>
  </si>
  <si>
    <t>SHTFYY4ZNGS5H5J6</t>
  </si>
  <si>
    <t>[{'Pack of': '1'}, {'Style Code': '14AEPL-GN'}, {'Closure': 'Button'}, {'Fit': 'Regular'}, {'Fabric': 'Cotton Blend'}, {'Sleeve': 'Full Sleeve'}, {'Pattern': 'Solid'}, {'Reversible': 'No'}, {'Collar': 'Slim'}, {'Color': 'Green'},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https://www.flipkart.com/almora-men-solid-casual-green-shirt/p/itm0309a8b964fab?pid=SHTFYY4ZNGS5H5J6&amp;lid=LSTSHTFYY4ZNGS5H5J6QTETHE&amp;marketplace=FLIPKART&amp;srno=b_1_4&amp;otracker=browse&amp;fm=organic&amp;iid=98a8bf7b-c283-4935-995a-8c400222b34d.SHTFYY4ZNGS5H5J6.SEARCH&amp;ssid=8iw02fcpxs0000001612094760260</t>
  </si>
  <si>
    <t>a7ac0b47-3c5b-59ab-92a7-ea410d674227</t>
  </si>
  <si>
    <t>02/11/2021, 00:40:58</t>
  </si>
  <si>
    <t>['https://rukminim1.flixcart.com/image/128/128/kihqz680-0/shirt/3/p/r/xxl-11aepl-t-almora-original-imafyayayvferrnd.jpeg?q=70', 'https://rukminim1.flixcart.com/image/128/128/kihqz680-0/shirt/d/w/x/xxl-11aepl-t-almora-original-imafyayaqwk9tehz.jpeg?q=70', 'https://rukminim1.flixcart.com/image/128/128/kihqz680-0/shirt/j/g/k/xxl-11aepl-t-almora-original-imafyayakfhqukvp.jpeg?q=70']</t>
  </si>
  <si>
    <t>SHTFYB4DMDHVPYUY</t>
  </si>
  <si>
    <t>[{'Pack of': '1'}, {'Style Code': '11AEPL-T'}, {'Closure': 'Button'}, {'Fit': 'Regular'}, {'Fabric': 'Cotton Blend'}, {'Sleeve': 'Full Sleeve'}, {'Pattern': 'Solid'}, {'Reversible': 'No'}, {'Collar': 'Slim'}, {'Color': 'Light Blue'},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https://www.flipkart.com/almora-men-solid-casual-light-blue-shirt/p/itmfec3abb25a79f?pid=SHTFYB4DMDHVPYUY&amp;lid=LSTSHTFYB4DMDHVPYUYVOPQCZ&amp;marketplace=FLIPKART&amp;srno=b_1_5&amp;otracker=browse&amp;fm=organic&amp;iid=98a8bf7b-c283-4935-995a-8c400222b34d.SHTFYB4DMDHVPYUY.SEARCH&amp;ssid=8iw02fcpxs0000001612094760260</t>
  </si>
  <si>
    <t>e4a0ecb9-5e29-5ca3-871e-7a67bd52d774</t>
  </si>
  <si>
    <t>['https://rukminim1.flixcart.com/image/128/128/kjd6nww0-0/shirt/k/r/y/l-13aepl-ogn-almora-original-imafyy3vhcgtebsp.jpeg?q=70', 'https://rukminim1.flixcart.com/image/128/128/kjd6nww0-0/shirt/k/v/e/l-13aepl-ogn-almora-original-imafyy3vnrz6wnzf.jpeg?q=70', 'https://rukminim1.flixcart.com/image/128/128/kjd6nww0-0/shirt/r/e/i/l-13aepl-ogn-almora-original-imafyy3vaghvjh5y.jpeg?q=70']</t>
  </si>
  <si>
    <t>SHTFYY4ZNUW7XQHK</t>
  </si>
  <si>
    <t>[{'Pack of': '1'}, {'Style Code': '13AEPL-OGN'}, {'Closure': 'Button'}, {'Fit': 'Regular'}, {'Fabric': 'Cotton Blend'}, {'Sleeve': 'Full Sleeve'}, {'Pattern': 'Solid'}, {'Reversible': 'No'}, {'Collar': 'Slim'}, {'Color': 'Orange'},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https://www.flipkart.com/almora-men-solid-casual-orange-shirt/p/itmc0cf2466886cd?pid=SHTFYY4ZNUW7XQHK&amp;lid=LSTSHTFYY4ZNUW7XQHKZHTQHK&amp;marketplace=FLIPKART&amp;srno=b_1_6&amp;otracker=browse&amp;fm=organic&amp;iid=98a8bf7b-c283-4935-995a-8c400222b34d.SHTFYY4ZNUW7XQHK.SEARCH&amp;ssid=8iw02fcpxs0000001612094760260</t>
  </si>
  <si>
    <t>8914d7fb-cc33-52a1-91e8-694da1c3f9d4</t>
  </si>
  <si>
    <t>02/11/2021, 00:40:59</t>
  </si>
  <si>
    <t>['https://rukminim1.flixcart.com/image/128/128/kihqz680-0/shirt/i/g/o/l-4aepl-y-almora-original-imafyaya89hr5t2f.jpeg?q=70', 'https://rukminim1.flixcart.com/image/128/128/kihqz680-0/shirt/n/r/k/m-4aepl-y-almora-original-imafyayaph7wrxy6.jpeg?q=70', 'https://rukminim1.flixcart.com/image/128/128/kihqz680-0/shirt/1/6/o/l-4aepl-y-almora-original-imafyayagbjxgcnh.jpeg?q=70']</t>
  </si>
  <si>
    <t>SHTFYB4DMHRYPKVG</t>
  </si>
  <si>
    <t>[{'Pack of': '1'}, {'Style Code': '4AEPL-Y'}, {'Closure': 'Button'}, {'Fit': 'Regular'}, {'Fabric': 'Cotton Blend'}, {'Sleeve': 'Full Sleeve'}, {'Pattern': 'Solid'}, {'Reversible': 'No'}, {'Collar': 'Slim'}, {'Color': 'Yellow'},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https://www.flipkart.com/almora-men-solid-casual-yellow-shirt/p/itmbfe83ae6c867a?pid=SHTFYB4DMHRYPKVG&amp;lid=LSTSHTFYB4DMHRYPKVGLMQP5Y&amp;marketplace=FLIPKART&amp;srno=b_1_7&amp;otracker=browse&amp;fm=organic&amp;iid=98a8bf7b-c283-4935-995a-8c400222b34d.SHTFYB4DMHRYPKVG.SEARCH&amp;ssid=8iw02fcpxs0000001612094760260</t>
  </si>
  <si>
    <t>75fa5609-5f6e-55ed-87be-4623aac59921</t>
  </si>
  <si>
    <t>['https://rukminim1.flixcart.com/image/128/128/kihqz680-0/shirt/e/7/e/xxl-3aepl-m-almora-original-imafyayaxfx3sr2x.jpeg?q=70', 'https://rukminim1.flixcart.com/image/128/128/kihqz680-0/shirt/u/k/e/xxl-3aepl-m-almora-original-imafyayacmcb7gs3.jpeg?q=70', 'https://rukminim1.flixcart.com/image/128/128/kihqz680-0/shirt/v/i/f/xxl-3aepl-m-almora-original-imafyayakhgzqfmc.jpeg?q=70']</t>
  </si>
  <si>
    <t>SHTFYB4DZWCCEZAD</t>
  </si>
  <si>
    <t>[{'Pack of': '1'}, {'Style Code': '3AEPL-M'}, {'Closure': 'Button'}, {'Fit': 'Regular'}, {'Fabric': 'Cotton Blend'}, {'Sleeve': 'Full Sleeve'}, {'Pattern': 'Solid'}, {'Reversible': 'No'}, {'Collar': 'Slim'}, {'Color': 'Maroon'},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https://www.flipkart.com/almora-men-solid-casual-maroon-shirt/p/itmb9a385d8c1354?pid=SHTFYB4DZWCCEZAD&amp;lid=LSTSHTFYB4DZWCCEZADYUOVE7&amp;marketplace=FLIPKART&amp;srno=b_1_8&amp;otracker=browse&amp;fm=organic&amp;iid=98a8bf7b-c283-4935-995a-8c400222b34d.SHTFYB4DZWCCEZAD.SEARCH&amp;ssid=8iw02fcpxs0000001612094760260</t>
  </si>
  <si>
    <t>1dd952b9-0891-5e17-9372-9ef8c0b5d716</t>
  </si>
  <si>
    <t>02/11/2021, 00:41:00</t>
  </si>
  <si>
    <t>['https://rukminim1.flixcart.com/image/128/128/kihqz680-0/shirt/v/3/u/xl-7aepl-nb-almora-original-imafyayahupyxkfm.jpeg?q=70', 'https://rukminim1.flixcart.com/image/128/128/kihqz680-0/shirt/x/a/z/xl-7aepl-nb-almora-original-imafyayazvs6afhc.jpeg?q=70', 'https://rukminim1.flixcart.com/image/128/128/kihqz680-0/shirt/0/q/p/xl-7aepl-nb-almora-original-imafyayazhef9emy.jpeg?q=70']</t>
  </si>
  <si>
    <t>SHTFYB4DQMFKN2XC</t>
  </si>
  <si>
    <t>[{'Pack of': '1'}, {'Style Code': '7AEPL-NB'}, {'Closure': 'Button'}, {'Fit': 'Regular'}, {'Fabric': 'Cotton Blend'}, {'Sleeve': 'Full Sleeve'}, {'Pattern': 'Solid'}, {'Reversible': 'No'}, {'Collar': 'Slim'}, {'Color': 'Blue'}, {'Fabric Care': 'Regular Machine Wash, Hand wash'}, {'Suitable For': 'Western Wear'}, {'Generic Name': 'Shirt'}, {'Country of Origin': 'India'}]</t>
  </si>
  <si>
    <t>https://www.flipkart.com/almora-men-solid-casual-blue-shirt/p/itmfd4447e04ff78?pid=SHTFYB4DQMFKN2XC&amp;lid=LSTSHTFYB4DQMFKN2XCVBEFAF&amp;marketplace=FLIPKART&amp;srno=b_1_9&amp;otracker=browse&amp;fm=organic&amp;iid=98a8bf7b-c283-4935-995a-8c400222b34d.SHTFYB4DQMFKN2XC.SEARCH&amp;ssid=8iw02fcpxs0000001612094760260</t>
  </si>
  <si>
    <t>407f1827-61cc-522f-8aa6-b51fc7f7e2d0</t>
  </si>
  <si>
    <t>['https://rukminim1.flixcart.com/image/128/128/kihqz680-0/shirt/z/j/t/l-5aepl-p-almora-original-imafyayazjkhqfpx.jpeg?q=70', 'https://rukminim1.flixcart.com/image/128/128/kihqz680-0/shirt/v/n/e/l-5aepl-p-almora-original-imafyayazjk6zh9w.jpeg?q=70', 'https://rukminim1.flixcart.com/image/128/128/kihqz680-0/shirt/r/s/p/l-5aepl-p-almora-original-imafyayarxcjjukg.jpeg?q=70']</t>
  </si>
  <si>
    <t>SHTFYB4DJ3QQMDPQ</t>
  </si>
  <si>
    <t>[{'Pack of': '1'}, {'Style Code': '5AEPL-P'}, {'Closure': 'Button'}, {'Fit': 'Regular'}, {'Fabric': 'Cotton Blend'}, {'Sleeve': 'Full Sleeve'}, {'Pattern': 'Solid'}, {'Reversible': 'No'}, {'Collar': 'Slim'}, {'Color': 'Pink'},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https://www.flipkart.com/almora-men-solid-casual-pink-shirt/p/itmf0380df3a8507?pid=SHTFYB4DJ3QQMDPQ&amp;lid=LSTSHTFYB4DJ3QQMDPQ0DTQTN&amp;marketplace=FLIPKART&amp;srno=b_1_10&amp;otracker=browse&amp;fm=organic&amp;iid=98a8bf7b-c283-4935-995a-8c400222b34d.SHTFYB4DJ3QQMDPQ.SEARCH&amp;ssid=8iw02fcpxs0000001612094760260</t>
  </si>
  <si>
    <t>37d341e6-5455-5b5d-ae30-e678f12af4ce</t>
  </si>
  <si>
    <t>02/11/2021, 00:41:01</t>
  </si>
  <si>
    <t>['https://rukminim1.flixcart.com/image/128/128/kjg1jm80-0/shirt/a/g/m/m-15aepl-gd-almora-original-imafzyjutrank7k5.jpeg?q=70', 'https://rukminim1.flixcart.com/image/128/128/kjg1jm80-0/shirt/q/b/r/m-15aepl-gd-almora-original-imafzyju7ge7jagz.jpeg?q=70', 'https://rukminim1.flixcart.com/image/128/128/kjg1jm80-0/shirt/u/n/b/m-15aepl-gd-almora-original-imafzyju4zyew7jq.jpeg?q=70']</t>
  </si>
  <si>
    <t>SHTFZYJUUG87CYHD</t>
  </si>
  <si>
    <t>[{'Pack of': '1'}, {'Style Code': '15AEPL-GD'}, {'Closure': 'Button'}, {'Fit': 'Regular'}, {'Fabric': 'Cotton Blend'}, {'Sleeve': 'Full Sleeve'}, {'Pattern': 'Solid'}, {'Reversible': 'No'}, {'Collar': 'Slim'}, {'Color': 'Grey'}, {'Fabric Care': 'Regular Machine Wash, Hand wash'}, {'Suitable For': 'Western Wear'}, {'Hem': 'Curved'}, {'Generic Name': 'Shirt'}, {'Country of Origin': 'India'}]</t>
  </si>
  <si>
    <t>https://www.flipkart.com/almora-men-solid-casual-grey-shirt/p/itm11736b8831b4e?pid=SHTFZYJUUG87CYHD&amp;lid=LSTSHTFZYJUUG87CYHDODDR3A&amp;marketplace=FLIPKART&amp;srno=b_1_11&amp;otracker=browse&amp;fm=organic&amp;iid=98a8bf7b-c283-4935-995a-8c400222b34d.SHTFZYJUUG87CYHD.SEARCH&amp;ssid=8iw02fcpxs0000001612094760260</t>
  </si>
  <si>
    <t>6816a4c2-44aa-53aa-aa92-8619e097ddde</t>
  </si>
  <si>
    <t>['https://rukminim1.flixcart.com/image/128/128/kjd6nww0-0/shirt/n/5/6/xxl-9aepl-pc-almora-original-imafyy3yuxw9rsaf.jpeg?q=70', 'https://rukminim1.flixcart.com/image/128/128/kjd6nww0-0/shirt/v/e/0/xxl-9aepl-pc-almora-original-imafyy3yhf7qumek.jpeg?q=70', 'https://rukminim1.flixcart.com/image/128/128/kjd6nww0-0/shirt/x/0/h/xxl-9aepl-pc-almora-original-imafyy3y9cce4pfk.jpeg?q=70']</t>
  </si>
  <si>
    <t>SHTFYY4ZGEF8GW8Z</t>
  </si>
  <si>
    <t>[{'Pack of': '1'}, {'Style Code': '9AEPL-PC'}, {'Closure': 'Button'}, {'Fit': 'Regular'}, {'Fabric': 'Cotton Blend'}, {'Sleeve': 'Full Sleeve'}, {'Pattern': 'Solid'}, {'Reversible': 'No'}, {'Collar': 'Slim'}, {'Color': 'Orange'},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https://www.flipkart.com/almora-men-solid-casual-orange-shirt/p/itm9cadd63fb6a14?pid=SHTFYY4ZGEF8GW8Z&amp;lid=LSTSHTFYY4ZGEF8GW8ZQVGDDM&amp;marketplace=FLIPKART&amp;srno=b_1_12&amp;otracker=browse&amp;fm=organic&amp;iid=98a8bf7b-c283-4935-995a-8c400222b34d.SHTFYY4ZGEF8GW8Z.SEARCH&amp;ssid=8iw02fcpxs0000001612094760260</t>
  </si>
  <si>
    <t>3112576d-cf80-519c-a356-3f258be12977</t>
  </si>
  <si>
    <t>02/11/2021, 00:41:02</t>
  </si>
  <si>
    <t>SHTFYV4MCUQEVMKH</t>
  </si>
  <si>
    <t>[{'Pack of': '1'}, {'Style Code': '13AEPL-GN'}, {'Closure': 'Button'}, {'Fit': 'Regular'}, {'Fabric': 'Cotton Blend'}, {'Sleeve': 'Full Sleeve'}, {'Pattern': 'Solid'}, {'Reversible': 'No'}, {'Collar': 'Slim'}, {'Color': 'Green'},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https://www.flipkart.com/almora-men-solid-casual-green-shirt/p/itm2750e1ebd9946?pid=SHTFYV4MCUQEVMKH&amp;lid=LSTSHTFYV4MCUQEVMKHCRJPPE&amp;marketplace=FLIPKART&amp;srno=b_1_13&amp;otracker=browse&amp;fm=organic&amp;iid=98a8bf7b-c283-4935-995a-8c400222b34d.SHTFYV4MCUQEVMKH.SEARCH&amp;ssid=8iw02fcpxs0000001612094760260</t>
  </si>
  <si>
    <t>898a0605-9055-5830-a786-8ab7fb74fefe</t>
  </si>
  <si>
    <t>SHTFZA6HJ5SCZDB9</t>
  </si>
  <si>
    <t>https://www.flipkart.com/almora-men-solid-casual-grey-shirt/p/itm8501ef2da7380?pid=SHTFZA6HJ5SCZDB9&amp;lid=LSTSHTFZA6HJ5SCZDB9DHRNOC&amp;marketplace=FLIPKART&amp;srno=b_1_14&amp;otracker=browse&amp;fm=organic&amp;iid=98a8bf7b-c283-4935-995a-8c400222b34d.SHTFZA6HJ5SCZDB9.SEARCH&amp;ssid=8iw02fcpxs0000001612094760260</t>
  </si>
  <si>
    <t>0fef05d1-36d1-534c-841e-af428dfd9613</t>
  </si>
  <si>
    <t>['https://rukminim1.flixcart.com/image/128/128/kihqz680-0/shirt/v/p/g/m-10aepl-c-almora-original-imafyayap98da5pq.jpeg?q=70', 'https://rukminim1.flixcart.com/image/128/128/kihqz680-0/shirt/y/w/j/m-10aepl-c-almora-original-imafyayandsuzysb.jpeg?q=70', 'https://rukminim1.flixcart.com/image/128/128/kihqz680-0/shirt/g/1/1/l-10aepl-c-almora-original-imafyayagzu3fbxy.jpeg?q=70']</t>
  </si>
  <si>
    <t>SHTFYB4DDFPQPGAA</t>
  </si>
  <si>
    <t>[{'Pack of': '1'}, {'Style Code': '10AEPL-C'}, {'Closure': 'Button'}, {'Fit': 'Regular'}, {'Fabric': 'Cotton Blend'}, {'Sleeve': 'Full Sleeve'}, {'Pattern': 'Solid'}, {'Reversible': 'No'}, {'Collar': 'Slim'}, {'Color': 'Cream'}, {'Fabric Care': 'Regular Machine Wash, Hand wash'}, {'Suitable For': 'Western Wear'}, {'Hem': 'Curved'}, {'Other Details': 'Product Colour May Slightly Vary Due To Photographic Lighting Sources Or Your device Settings. Please refer the size chart before placing an order.'}, {'Generic Name': 'Shirt'}, {'Country of Origin': 'India'}]</t>
  </si>
  <si>
    <t>https://www.flipkart.com/almora-men-solid-casual-cream-shirt/p/itm322dde7b04429?pid=SHTFYB4DDFPQPGAA&amp;lid=LSTSHTFYB4DDFPQPGAAGFM9J2&amp;marketplace=FLIPKART&amp;srno=b_1_15&amp;otracker=browse&amp;fm=organic&amp;iid=98a8bf7b-c283-4935-995a-8c400222b34d.SHTFYB4DDFPQPGAA.SEARCH&amp;ssid=8iw02fcpxs0000001612094760260</t>
  </si>
  <si>
    <t>64d52b86-0f22-588b-aad2-fb9a72ca5318</t>
  </si>
  <si>
    <t>UGAM FASHI</t>
  </si>
  <si>
    <t>02/11/2021, 00:41:03</t>
  </si>
  <si>
    <t>['https://rukminim1.flixcart.com/image/128/128/kc3p30w0/track-pant/w/g/n/s-u-track-white-s-ugam-fashion-original-imafta96dgyn9jqx.jpeg?q=70', 'https://rukminim1.flixcart.com/image/128/128/kc3p30w0/track-pant/x/5/z/xl-u-track-white-xl-ugam-fashion-original-imafta96keddeydr.jpeg?q=70', 'https://rukminim1.flixcart.com/image/128/128/kc3p30w0/track-pant/f/q/h/l-u-track-white-l-ugam-fashion-original-imafta96uydhnfd5.jpeg?q=70', 'https://rukminim1.flixcart.com/image/128/128/k80iqa80/track-pant/x/c/w/38-bb-track-green-38-baarbij-original-imafq4begsegwmgr.jpeg?q=70']</t>
  </si>
  <si>
    <t>TKPFT9T5F8HHQWGN</t>
  </si>
  <si>
    <t>[{'Style Code': 'U-Track White-S'}, {'Secondary Color': 'Blue'}, {'Closure': 'Elastic'}, {'Pockets': 'Side Pockets'}, {'Lining': 'with string'}, {'Fabric Care': 'Hand Wash And Machine Wash'}, {'Sales Package': '1'}, {'Fabric': 'Silk Blend'}, {'Pattern': 'Solid'}, {'Color': 'White, Blue'}]</t>
  </si>
  <si>
    <t>Solid Men White, Blue Track Pants</t>
  </si>
  <si>
    <t>https://www.flipkart.com/ugam-fashion-solid-men-white-blue-track-pants/p/itm069898d03997e?pid=TKPFT9T5F8HHQWGN&amp;lid=LSTTKPFT9T5F8HHQWGNFZT54M&amp;marketplace=FLIPKART&amp;srno=b_1_1&amp;otracker=browse&amp;fm=organic&amp;iid=7f2a876d-308d-453e-91b7-53f9e64a985b.TKPFT9T5F8HHQWGN.SEARCH&amp;ssid=2cz1p556ao0000001612413523457</t>
  </si>
  <si>
    <t>5611381a-008a-5193-9497-1eb6e949a1bc</t>
  </si>
  <si>
    <t>AMZKA</t>
  </si>
  <si>
    <t>['https://rukminim1.flixcart.com/image/128/128/ken59jk0-0/fabric/c/8/x/no-unstitched-trouser-and-shirt-piece-combo-giftpack-amzkart-original-imafv9wydpyf3e45.jpeg?q=70', 'https://rukminim1.flixcart.com/image/128/128/ken59jk0-0/fabric/o/d/n/no-unstitched-trouser-and-shirt-piece-combo-giftpack-amzkart-original-imafv9wyzxjz5wyz.jpeg?q=70']</t>
  </si>
  <si>
    <t>FABFV9WUDH7U8HGZ</t>
  </si>
  <si>
    <t>[{'Type': 'Shirt &amp; Trouser Fabric'}, {'Sales Package': '1 shirt piece and 1 pant piece'}, {'Ideal For': 'Men'}, {'Occasion': 'Casual'}, {'Fabric Care': 'Regular Machine Wash'}, {'Other Details': 'Mixed colours in matching combinations. Fabric colour provided in the image is for illustration purposes only.'}, {'Style Code': 'Trouser and shirt piece Combo Giftpack'}, {'Bottom Length': 'NA'}, {'Dupatta Length': 'NA'}, {'Top Length': 'NA'}, {'Color': 'Multicolor'}, {'Fabric': 'Synthetic'}, {'Pattern': 'Checkered'}, {'Stitching Type': 'Unstitched'}, {'Generic Name': 'Fabric'}, {'Country of Origin': 'India'}]</t>
  </si>
  <si>
    <t>Backspace Enterprise</t>
  </si>
  <si>
    <t>Synthetic Checkered Shirt &amp; Trouser Fabric  (Unstitched)</t>
  </si>
  <si>
    <t>https://www.flipkart.com/amzkart-synthetic-checkered-shirt-trouser-fabric/p/itmc6b8ac5145547?pid=FABFV9WUDH7U8HGZ&amp;lid=LSTFABFV9WUDH7U8HGZI0VPNB&amp;marketplace=FLIPKART&amp;srno=b_1_1&amp;otracker=browse&amp;fm=organic&amp;iid=f9b0cbe7-57a8-4d24-81b4-95f9788bbc4d.FABFV9WUDH7U8HGZ.SEARCH&amp;ssid=l1e94z2cbk0000001612095690715</t>
  </si>
  <si>
    <t>b156eb9e-fc67-51df-8ace-2e34ca62e7ba</t>
  </si>
  <si>
    <t>02/11/2021, 00:41:04</t>
  </si>
  <si>
    <t>['https://rukminim1.flixcart.com/image/128/128/kf4ajrk0-0/fabric/v/q/a/no-unstitched-amzkart-unstiched-shirt-and-trouser-fabric-amzkart-original-imafvngwgkcgcctk.jpeg?q=70', 'https://rukminim1.flixcart.com/image/128/128/kf5pzm80-0/fabric/u/6/w/no-unstitched-amzkart-unstiched-shirt-and-trouser-fabric-amzkart-original-imafvztvvsc2jter.jpeg?q=70']</t>
  </si>
  <si>
    <t>FABFVZ9YZRX2CYQY</t>
  </si>
  <si>
    <t>[{'Type': 'Suit Fabric'}, {'Sales Package': '1 shirt and 1 pant'}, {'Ideal For': 'Men'}, {'Occasion': 'Formal'}, {'Fabric Care': 'Gentle Machine Wash'}, {'Other Details': 'Mixed colours in matching combinations. Fabric colour provided in the image is for illustration purposes only.'}, {'Style Code': 'AMZKART unstiched shirt and trouser fabric'}, {'Bottom Length': 'NA'}, {'Dupatta Length': 'NA'}, {'Top Length': 'NA'}, {'Color': 'Multicolor'}, {'Fabric': 'Synthetic'}, {'Pattern': 'Solid'}, {'Stitching Type': 'Unstitched'}, {'Generic Name': 'Fabric'}, {'Country of Origin': 'India'}]</t>
  </si>
  <si>
    <t>Synthetic Solid Suit Fabric  (Unstitched)</t>
  </si>
  <si>
    <t>https://www.flipkart.com/amzkart-synthetic-solid-suit-fabric/p/itm9f817afefd905?pid=FABFVZ9YZRX2CYQY&amp;lid=LSTFABFVZ9YZRX2CYQYVY1DM4&amp;marketplace=FLIPKART&amp;srno=b_1_2&amp;otracker=browse&amp;fm=organic&amp;iid=f9b0cbe7-57a8-4d24-81b4-95f9788bbc4d.FABFVZ9YZRX2CYQY.SEARCH&amp;ssid=l1e94z2cbk0000001612095690715</t>
  </si>
  <si>
    <t>633e6f33-9bfb-577e-b949-e234e40dd4d7</t>
  </si>
  <si>
    <t>['https://rukminim1.flixcart.com/image/128/128/kixgtjk0-0/fabric/e/o/7/no-unstitched-amzkart-unstiched-trouser-fabric-amzkart-original-imafym9hyqs963py.jpeg?q=70', 'https://rukminim1.flixcart.com/image/128/128/kixgtjk0-0/fabric/z/p/8/no-unstitched-amzkart-unstiched-trouser-fabric-amzkart-original-imafym9hwh3nemgb.jpeg?q=70', 'https://rukminim1.flixcart.com/image/128/128/kixgtjk0-0/fabric/d/j/m/no-unstitched-amzkart-unstiched-trouser-fabric-amzkart-original-imafym9hahybnrye.jpeg?q=70', 'https://rukminim1.flixcart.com/image/128/128/kixgtjk0-0/fabric/r/4/a/no-unstitched-amzkart-unstiched-trouser-fabric-amzkart-original-imafym9hzbh9h4ua.jpeg?q=70']</t>
  </si>
  <si>
    <t>FABFYM9JMGAHYADP</t>
  </si>
  <si>
    <t>[{'Type': 'Trouser Fabric'}, {'Sales Package': '1'}, {'Ideal For': 'Men'}, {'Occasion': 'Formal'}, {'Fabric Care': 'Regular Machine Wash'}, {'Style Code': 'AMZKART unstiched trouser fabric'}, {'Bottom Length': '1.2 m'}, {'Dupatta Length': 'NA'}, {'Top Length': 'NA'}, {'Color': 'Multicolor'}, {'Fabric': 'Poly Viscose'}, {'Pattern': 'Solid'}, {'Stitching Type': 'Unstitched'}, {'Generic Name': 'Fabric'}, {'Country of Origin': 'India'}]</t>
  </si>
  <si>
    <t>Poly Viscose Solid Trouser Fabric  (Unstitched)</t>
  </si>
  <si>
    <t>https://www.flipkart.com/amzkart-poly-viscose-solid-trouser-fabric/p/itm489e59e215d95?pid=FABFYM9JMGAHYADP&amp;lid=LSTFABFYM9JMGAHYADPY9MZXS&amp;marketplace=FLIPKART&amp;srno=b_1_3&amp;otracker=browse&amp;fm=organic&amp;iid=f9b0cbe7-57a8-4d24-81b4-95f9788bbc4d.FABFYM9JMGAHYADP.SEARCH&amp;ssid=l1e94z2cbk0000001612095690715</t>
  </si>
  <si>
    <t>aea19f56-f39a-5e07-a27c-21fd5d857a63</t>
  </si>
  <si>
    <t>02/11/2021, 00:41:05</t>
  </si>
  <si>
    <t>['https://rukminim1.flixcart.com/image/128/128/kjg1jm80-0/fabric/f/v/7/no-unstitched-amzkart-trouser-fabric-dollar-amzkart-original-imafzyu6hsgufqjh.jpeg?q=70', 'https://rukminim1.flixcart.com/image/128/128/kjg1jm80-0/fabric/s/n/d/no-unstitched-amzkart-trouser-fabric-dollar-amzkart-original-imafzyu62fnhzsvy.jpeg?q=70', 'https://rukminim1.flixcart.com/image/128/128/kjg1jm80-0/fabric/y/n/q/no-unstitched-amzkart-trouser-fabric-dollar-amzkart-original-imafzyu6fg9mkbud.jpeg?q=70']</t>
  </si>
  <si>
    <t>FABFZYU8CETKFGZS</t>
  </si>
  <si>
    <t>[{'Type': 'Trouser Fabric'}, {'Sales Package': '2 trouser fabrics'}, {'Ideal For': 'Men'}, {'Occasion': 'Formal'}, {'Fabric Care': 'Regular Machine Wash'}, {'Style Code': 'trouser fabric dollar'}, {'Bottom Length': '3 m'}, {'Dupatta Length': 'NA'}, {'Top Length': 'NA'}, {'Color': 'Black, Blue'}, {'Fabric': 'Polycotton'}, {'Pattern': 'Solid'}, {'Stitching Type': 'Unstitched'}, {'Generic Name': 'Fabric'}, {'Country of Origin': 'India'}]</t>
  </si>
  <si>
    <t>Polycotton Solid Trouser Fabric  (Unstitched)</t>
  </si>
  <si>
    <t>https://www.flipkart.com/amzkart-polycotton-solid-trouser-fabric/p/itm15a984a1a6d64?pid=FABFZYU8CETKFGZS&amp;lid=LSTFABFZYU8CETKFGZSJAPOBW&amp;marketplace=FLIPKART&amp;srno=b_1_4&amp;otracker=browse&amp;fm=organic&amp;iid=f9b0cbe7-57a8-4d24-81b4-95f9788bbc4d.FABFZYU8CETKFGZS.SEARCH&amp;ssid=l1e94z2cbk0000001612095690715</t>
  </si>
  <si>
    <t>9c555d30-ba44-5522-a3d8-6cebc32811b6</t>
  </si>
  <si>
    <t>['https://rukminim1.flixcart.com/image/128/128/keq058w0-0/fabric/e/k/w/no-unstitched-amzkart-mens-unstiches-shirt-and-pant-combo-original-imafvc4yw5z6rcfy.jpeg?q=70', 'https://rukminim1.flixcart.com/image/128/128/keq058w0-0/fabric/6/e/9/no-unstitched-amzkart-mens-unstiches-shirt-and-pant-combo-original-imafvc4ydc86nghu.jpeg?q=70']</t>
  </si>
  <si>
    <t>FABFVC4ZPGGUZHYG</t>
  </si>
  <si>
    <t>[{'Type': 'Suit Fabric'}, {'Sales Package': 'Shirt and Trouser piece combo'}, {'Ideal For': 'Men'}, {'Occasion': 'Wedding'}, {'Fabric Care': 'Gentle Machine Wash'}, {'Style Code': 'mens unstiches shirt and pant combo giftpack'}, {'Bottom Length': 'NA'}, {'Dupatta Length': 'NA'}, {'Top Length': 'NA'}, {'Color': 'Multicolor'}, {'Fabric': 'Synthetic'}, {'Pattern': 'Solid'}, {'Stitching Type': 'Unstitched'}, {'Generic Name': 'Fabric'}, {'Country of Origin': 'India'}]</t>
  </si>
  <si>
    <t>https://www.flipkart.com/amzkart-synthetic-solid-suit-fabric/p/itmc76aed538ac27?pid=FABFVC4ZPGGUZHYG&amp;lid=LSTFABFVC4ZPGGUZHYGJPQT5P&amp;marketplace=FLIPKART&amp;srno=b_1_5&amp;otracker=browse&amp;fm=organic&amp;iid=f9b0cbe7-57a8-4d24-81b4-95f9788bbc4d.FABFVC4ZPGGUZHYG.SEARCH&amp;ssid=l1e94z2cbk0000001612095690715</t>
  </si>
  <si>
    <t>83da601e-d467-5bc8-b638-710d0aea24b7</t>
  </si>
  <si>
    <t>['https://rukminim1.flixcart.com/image/128/128/khmbafk0-0/fabric/v/0/a/no-unstitched-amzkart-dollar-mens-unstiches-shirt-and-pant-combo-original-imafxh3rbnrmjjaa.jpeg?q=70', 'https://rukminim1.flixcart.com/image/128/128/khkvukw0-0/fabric/n/z/d/no-unstitched-amzkart-dollar-mens-unstiches-shirt-and-pant-combo-original-imafxkgsfvwmcj3c.jpeg?q=70']</t>
  </si>
  <si>
    <t>FABFXH3UUMJP2HQA</t>
  </si>
  <si>
    <t>[{'Type': 'Shirt &amp; Trouser Fabric'}, {'Sales Package': 'Shirt and Trouser piece combo'}, {'Ideal For': 'Men'}, {'Occasion': 'Casual'}, {'Fabric Care': 'Regular Machine Wash'}, {'Style Code': 'Dollar mens unstiches shirt and pant combo giftpack'}, {'Bottom Length': 'NA'}, {'Dupatta Length': 'NA'}, {'Top Length': 'NA'}, {'Color': 'Multicolor'}, {'Fabric': 'Synthetic'}, {'Pattern': 'Self Design, Checkered'}, {'Stitching Type': 'Unstitched'}, {'Generic Name': 'Fabric'}, {'Country of Origin': 'India'}]</t>
  </si>
  <si>
    <t>Synthetic Self Design, Checkered Shirt &amp; Trouser Fabric  (Unstitched)</t>
  </si>
  <si>
    <t>https://www.flipkart.com/amzkart-synthetic-self-design-checkered-shirt-trouser-fabric/p/itmf5c3068217c96?pid=FABFXH3UUMJP2HQA&amp;lid=LSTFABFXH3UUMJP2HQA657KRN&amp;marketplace=FLIPKART&amp;srno=b_1_6&amp;otracker=browse&amp;fm=organic&amp;iid=f9b0cbe7-57a8-4d24-81b4-95f9788bbc4d.FABFXH3UUMJP2HQA.SEARCH&amp;ssid=l1e94z2cbk0000001612095690715</t>
  </si>
  <si>
    <t>5fc9f5d4-7e1e-5c6e-9891-ab8e73134cf9</t>
  </si>
  <si>
    <t>02/11/2021, 00:41:06</t>
  </si>
  <si>
    <t>['https://rukminim1.flixcart.com/image/128/128/kjg1jm80-0/fabric/o/0/u/no-unstitched-unstiched-pant-and-shirt-fabric-amzkart-original-imafzyuc2xvzcunp.jpeg?q=70', 'https://rukminim1.flixcart.com/image/128/128/khkvukw0-0/fabric/v/x/h/no-unstitched-unstiched-pant-and-shirt-fabric-amzkart-original-imafxkgsravyfvgh.jpeg?q=70']</t>
  </si>
  <si>
    <t>FABFZYUCEVAD3BAY</t>
  </si>
  <si>
    <t>[{'Type': 'Shirt &amp; Trouser Fabric'}, {'Sales Package': '1 shirt piece and 1 pant piece'}, {'Ideal For': 'Men'}, {'Occasion': 'Casual'}, {'Fabric Care': 'Regular Machine Wash'}, {'Style Code': 'Unstiched Pant and Shirt Fabric'}, {'Bottom Length': '2 m'}, {'Dupatta Length': 'NA'}, {'Top Length': '2 m'}, {'Color': 'Multicolor'}, {'Fabric': 'Synthetic'}, {'Pattern': 'Checkered'}, {'Stitching Type': 'Unstitched'}, {'Generic Name': 'Fabric'}, {'Country of Origin': 'India'}]</t>
  </si>
  <si>
    <t>https://www.flipkart.com/amzkart-synthetic-checkered-shirt-trouser-fabric/p/itme32f82d41eef5?pid=FABFZYUCEVAD3BAY&amp;lid=LSTFABFZYUCEVAD3BAYOXJ4HQ&amp;marketplace=FLIPKART&amp;srno=b_1_7&amp;otracker=browse&amp;fm=organic&amp;iid=f9b0cbe7-57a8-4d24-81b4-95f9788bbc4d.FABFZYUCEVAD3BAY.SEARCH&amp;ssid=l1e94z2cbk0000001612095690715</t>
  </si>
  <si>
    <t>7845c3d6-f8c9-5714-83f0-fd75f4c28f26</t>
  </si>
  <si>
    <t>02/11/2021, 00:41:07</t>
  </si>
  <si>
    <t>['https://rukminim1.flixcart.com/image/128/128/khmbafk0-0/fabric/2/x/o/no-unstitched-formal-wear-amzkart-original-imafxh3qehyxtzpy.jpeg?q=70', 'https://rukminim1.flixcart.com/image/128/128/khkvukw0-0/fabric/f/t/q/no-unstitched-formal-wear-amzkart-original-imafxkgqzygecdag.jpeg?q=70']</t>
  </si>
  <si>
    <t>FABFXH3RNTVK4N4K</t>
  </si>
  <si>
    <t>[{'Type': 'Shirt &amp; Trouser Fabric'}, {'Sales Package': '1 shirt piece and 1 pant piece'}, {'Ideal For': 'Men'}, {'Occasion': 'Formal'}, {'Fabric Care': 'Regular Machine Wash'}, {'Other Details': 'Mixed colours in matching combinations. Fabric colour provided in the image is for illustration purposes only., 1 shirt and 1 pant piece only'}, {'Style Code': 'Formal wear'}, {'Bottom Length': 'NA'}, {'Dupatta Length': 'NA'}, {'Top Length': 'NA'}, {'Color': 'Multicolor'}, {'Fabric': 'Polyester'}, {'Pattern': 'Checkered, Self Design'}, {'Stitching Type': 'Unstitched'}, {'Generic Name': 'Fabric'}, {'Country of Origin': 'India'}]</t>
  </si>
  <si>
    <t>Polyester Checkered, Self Design Shirt &amp; Trouser Fabric  (Unstitched)</t>
  </si>
  <si>
    <t>https://www.flipkart.com/amzkart-polyester-checkered-self-design-shirt-trouser-fabric/p/itmfbe7d54691e9d?pid=FABFXH3RNTVK4N4K&amp;lid=LSTFABFXH3RNTVK4N4KIGIVMT&amp;marketplace=FLIPKART&amp;srno=b_1_8&amp;otracker=browse&amp;fm=organic&amp;iid=f9b0cbe7-57a8-4d24-81b4-95f9788bbc4d.FABFXH3RNTVK4N4K.SEARCH&amp;ssid=l1e94z2cbk0000001612095690715</t>
  </si>
  <si>
    <t>31cae1f7-e0c6-527d-ab3d-22835e6314e2</t>
  </si>
  <si>
    <t>['https://rukminim1.flixcart.com/image/128/128/kf5pzm80-0/fabric/4/u/c/no-unstitched-amzkart-white-unstiched-shirt-amzkart-original-imafvzpfqxwryeeh.jpeg?q=70', 'https://rukminim1.flixcart.com/image/128/128/kf4ajrk0-0/fabric/o/v/u/no-unstitched-amzkart-white-unstiched-shirt-amzkart-original-imafvnmkp2ekjhgt.jpeg?q=70']</t>
  </si>
  <si>
    <t>FABFVZ9FBBUNVRM4</t>
  </si>
  <si>
    <t>[{'Type': 'Shirt Fabric'}, {'Sales Package': '1 shirt'}, {'Ideal For': 'Men'}, {'Occasion': 'Casual'}, {'Fabric Care': 'Gentle Machine Wash'}, {'Other Details': 'White shirt'}, {'Style Code': 'AMZKART white unstiched shirt'}, {'Bottom Length': 'NA'}, {'Dupatta Length': 'NA'}, {'Top Length': '2.25 m'}, {'Color': 'White'}, {'Fabric': 'Polycotton'}, {'Pattern': 'Solid'}, {'Stitching Type': 'Unstitched'}, {'Generic Name': 'Fabric'}, {'Country of Origin': 'India'}]</t>
  </si>
  <si>
    <t>Polycotton Solid Shirt Fabric  (Unstitched)</t>
  </si>
  <si>
    <t>https://www.flipkart.com/amzkart-polycotton-solid-shirt-fabric/p/itm0b15104a22b14?pid=FABFVZ9FBBUNVRM4&amp;lid=LSTFABFVZ9FBBUNVRM4BX7RG2&amp;marketplace=FLIPKART&amp;srno=b_1_9&amp;otracker=browse&amp;fm=organic&amp;iid=f9b0cbe7-57a8-4d24-81b4-95f9788bbc4d.FABFVZ9FBBUNVRM4.SEARCH&amp;ssid=l1e94z2cbk0000001612095690715</t>
  </si>
  <si>
    <t>1ef3b461-114d-5e79-b297-906c59839b88</t>
  </si>
  <si>
    <t>02/11/2021, 00:41:08</t>
  </si>
  <si>
    <t>['https://rukminim1.flixcart.com/image/128/128/kf2v3ww0-0/fabric/b/l/g/no-unstitched-amzkart-dollar-mens-unstiches-shirt-and-pant-combo-original-imafvmh3haz2ezzj.jpeg?q=70', 'https://rukminim1.flixcart.com/image/128/128/keq058w0-0/fabric/6/e/9/no-unstitched-amzkart-mens-unstiches-shirt-and-pant-combo-original-imafvc4ydc86nghu.jpeg?q=70']</t>
  </si>
  <si>
    <t>FABFVMH4Y5PAHVGK</t>
  </si>
  <si>
    <t>[{'Type': 'Suit Fabric'}, {'Sales Package': '1 shirt and 1 pant'}, {'Ideal For': 'Men'}, {'Occasion': 'Casual'}, {'Fabric Care': 'Gentle Machine Wash'}, {'Other Details': 'Mixed colours in matching combinations. Fabric colour provided in the image is for illustration purposes only.'}, {'Style Code': 'AMZKART Mayur Cotton Polyester Blend Checkered Shirt &amp; Trouser Fabric (Unstitched)'}, {'Bottom Length': '1.2 m'}, {'Dupatta Length': 'NA'}, {'Top Length': '2.25 m'}, {'Color': 'Multicolor'}, {'Fabric': 'Cotton Polyester Blend'}, {'Pattern': 'Solid'}, {'Stitching Type': 'Unstitched'}, {'Generic Name': 'Fabric'}, {'Country of Origin': 'India'}]</t>
  </si>
  <si>
    <t>Cotton Polyester Blend Solid Suit Fabric  (Unstitched)</t>
  </si>
  <si>
    <t>https://www.flipkart.com/amzkart-cotton-polyester-blend-solid-suit-fabric/p/itmebbd5b17d0e77?pid=FABFVMH4Y5PAHVGK&amp;lid=LSTFABFVMH4Y5PAHVGKQBKF3C&amp;marketplace=FLIPKART&amp;srno=b_1_10&amp;otracker=browse&amp;fm=organic&amp;iid=f9b0cbe7-57a8-4d24-81b4-95f9788bbc4d.FABFVMH4Y5PAHVGK.SEARCH&amp;ssid=l1e94z2cbk0000001612095690715</t>
  </si>
  <si>
    <t>9104a0ef-df61-5532-879c-41e2a46aa4bf</t>
  </si>
  <si>
    <t>Modenti</t>
  </si>
  <si>
    <t>This Sock is by Modential. It is made of Cottan Material and Finished in Multicolor Colored. Sock type is Ankle Length. .</t>
  </si>
  <si>
    <t>SOCFT4F2PJKFY4QQ</t>
  </si>
  <si>
    <t>[{'Color': 'Multicolor'}, {'Ideal For': 'Men'}, {'Fabric': 'Cottan'}, {'Type': 'Ankle Length Socks'}, {'Number of Contents in Sales Package': 'Pack of 6'}, {'': 'Hand Wash'}, {'Style Code': 'Md-13 (1)'}, {' ': '6'}, {'Generic Name': 'Socks'}]</t>
  </si>
  <si>
    <t>Modential(Not Enough Ratin</t>
  </si>
  <si>
    <t>https://www.flipkart.com/modential-men-ankle-length/p/itmb05c001aec279?pid=SOCFT4F2PJKFY4QQ&amp;lid=LSTSOCFT4F2PJKFY4QQ119CLO&amp;marketplace=FLIPKART&amp;srno=b_1_1&amp;otracker=browse&amp;fm=organic&amp;iid=94cd696e-4181-4641-bde9-12e78db16681.SOCFT4F2PJKFY4QQ.SEARCH&amp;ssid=3mgxsd9m1s0000001612114500684</t>
  </si>
  <si>
    <t>06534214-d3e5-5795-8135-75440dd7a637</t>
  </si>
  <si>
    <t>02/11/2021, 00:41:09</t>
  </si>
  <si>
    <t>VESE88KNSM3KGSEF</t>
  </si>
  <si>
    <t>[{'Neck': 'Round Neck'}, {'Sleeve': 'Sleeveless'}, {'Model Name': 'Slim N Lift Body Shaper-XXL Size'}, {'Style Code': 'SLM n LFT'}, {'Generic Name': 'Vests'}, {'Country of Origin': 'India'}]</t>
  </si>
  <si>
    <t>StealthX3.1Seller changed. Check for any changes in pricing and related informatio</t>
  </si>
  <si>
    <t>Millennium Men Vest</t>
  </si>
  <si>
    <t>https://www.flipkart.com/millennium-men-vest/p/itmf3zcvqfanrach?pid=VESE88KNSM3KGSEF&amp;lid=LSTVESE88KNSM3KGSEFQI1GZL&amp;marketplace=FLIPKART&amp;srno=b_1_1&amp;otracker=browse&amp;fm=organic&amp;iid=064eda93-d023-42b0-b79d-c6f974b01ff4.VESE88KNSM3KGSEF.SEARCH&amp;ssid=qfr9u39xsg0000001612114400891</t>
  </si>
  <si>
    <t>e29f360d-0fa7-5259-8c9f-fcb0d847fcc9</t>
  </si>
  <si>
    <t>Free Authori</t>
  </si>
  <si>
    <t>['https://rukminim1.flixcart.com/image/128/128/kg6vfrk0/sweatshirt/v/k/v/s-sty-20-21-001665-free-authority-original-imafwhhyh5ns3cub.jpeg?q=70', 'https://rukminim1.flixcart.com/image/128/128/kg6vfrk0/sweatshirt/v/k/v/s-sty-20-21-001665-free-authority-original-imafwhhygwsapgdv.jpeg?q=70', 'https://rukminim1.flixcart.com/image/128/128/kg6vfrk0/sweatshirt/v/k/v/s-sty-20-21-001665-free-authority-original-imafwhhy9tsu3na8.jpeg?q=70', 'https://rukminim1.flixcart.com/image/128/128/kg6vfrk0/sweatshirt/v/k/v/s-sty-20-21-001665-free-authority-original-imafwhhyg8wcmg5w.jpeg?q=70', 'https://rukminim1.flixcart.com/image/128/128/kg6vfrk0/sweatshirt/v/k/v/s-sty-20-21-001665-free-authority-original-imafwhhyu8zfvyjq.jpeg?q=70']</t>
  </si>
  <si>
    <t>SWSFWHE65WTVQQ5P</t>
  </si>
  <si>
    <t>[{'Color': 'Yellow'}, {'Fabric': 'Polycotton'}, {'Pattern': 'Graphic Print'}, {'Neck': 'Hooded Neck'}, {'Sleeve': 'Full Sleeve'}, {'Style Code': 'STY-20-21-001665'}, {'Occasion': 'Casual'}, {'Hooded': 'Yes'}, {'Reversible': 'No'}, {'Suitable For': 'Western Wear'}, {'Fabric Care': 'Hand Wash'}]</t>
  </si>
  <si>
    <t>https://www.flipkart.com/free-authority-full-sleeve-graphic-print-men-sweatshirt/p/itm822b4a00f9764?pid=SWSFWHE65WTVQQ5P&amp;lid=LSTSWSFWHE65WTVQQ5P3WJWDV&amp;marketplace=FLIPKART&amp;srno=b_1_1&amp;otracker=browse&amp;fm=organic&amp;iid=45c42c52-2652-48fb-99fc-a1d48870cc28.SWSFWHE65WTVQQ5P.SEARCH&amp;ssid=gx8onve8yo0000001612105855303</t>
  </si>
  <si>
    <t>f676aa3b-7f49-5ad4-a9ae-1329ef6499d9</t>
  </si>
  <si>
    <t>02/11/2021, 00:41:10</t>
  </si>
  <si>
    <t>Captain America By Free Authority Black Men Cap</t>
  </si>
  <si>
    <t>['https://rukminim1.flixcart.com/image/128/128/k4bms280/cap/k/n/n/free-sb0slhcna-captain-america-by-free-authority-original-imafn8zvkkqjfjtp.jpeg?q=70', 'https://rukminim1.flixcart.com/image/128/128/k6v2ykw0/cap/k/n/n/free-sb0slhcn-free-authority-original-imafp8fxuhth9nhs.jpeg?q=70']</t>
  </si>
  <si>
    <t>CAPFN8VGFCHC5KNN</t>
  </si>
  <si>
    <t>[{'Fabric': 'Cotton'}, {'Color': 'Red, Black'}, {'Pattern': 'Printed'}, {'Style Code': 'SB0SLHCN'}, {'Occasion': 'Casual'}, {'Character': 'Captain America'}, {'Fabric Care': 'Hand Wash or Machine Wash as per Washcare Lable'}]</t>
  </si>
  <si>
    <t>Printed Cap Cap</t>
  </si>
  <si>
    <t>https://www.flipkart.com/free-authority-printed-cap/p/itm9bf856c150abf?pid=CAPFN8VGFCHC5KNN&amp;lid=LSTCAPFN8VGFCHC5KNNJZECKG&amp;marketplace=FLIPKART&amp;srno=b_1_2&amp;otracker=browse&amp;fm=organic&amp;iid=45c42c52-2652-48fb-99fc-a1d48870cc28.CAPFN8VGFCHC5KNN.SEARCH&amp;ssid=gx8onve8yo0000001612105855303</t>
  </si>
  <si>
    <t>28f57549-0624-5751-99e3-62c88c6ae369</t>
  </si>
  <si>
    <t>['https://rukminim1.flixcart.com/image/128/128/kj36ky80-0/track-pant/9/q/i/s-sty-19-20-003005-free-authority-original-imafypszjvh7fq3c.jpeg?q=70', 'https://rukminim1.flixcart.com/image/128/128/kj36ky80-0/track-pant/d/s/6/s-sty-19-20-003005-free-authority-original-imafypszasrfyez5.jpeg?q=70', 'https://rukminim1.flixcart.com/image/128/128/kj36ky80-0/track-pant/z/l/d/s-sty-19-20-003005-free-authority-original-imafypszugg8z28b.jpeg?q=70', 'https://rukminim1.flixcart.com/image/128/128/kj36ky80-0/track-pant/r/e/g/s-sty-19-20-003005-free-authority-original-imafypsz4buahwv3.jpeg?q=70', 'https://rukminim1.flixcart.com/image/128/128/kj36ky80-0/track-pant/e/u/r/s-sty-19-20-003005-free-authority-original-imafypszspynybcj.jpeg?q=70']</t>
  </si>
  <si>
    <t>TKPFYPSZTAYRBSFZ</t>
  </si>
  <si>
    <t>[{'Style Code': 'STY-19-20-003005'}, {'Fabric': 'Polycotton'}, {'Pattern': 'Applique'}, {'Color': 'White'}]</t>
  </si>
  <si>
    <t>Applique Men White Track Pants</t>
  </si>
  <si>
    <t>https://www.flipkart.com/free-authority-applique-men-white-track-pants/p/itmd6f97fed0ea82?pid=TKPFYPSZTAYRBSFZ&amp;lid=LSTTKPFYPSZTAYRBSFZGQUEGD&amp;marketplace=FLIPKART&amp;srno=b_1_3&amp;otracker=browse&amp;fm=organic&amp;iid=45c42c52-2652-48fb-99fc-a1d48870cc28.TKPFYPSZTAYRBSFZ.SEARCH&amp;ssid=gx8onve8yo0000001612105855303</t>
  </si>
  <si>
    <t>8432e987-d74e-5498-809f-61ea8b7c5b4b</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g/h/w/l-sty-20-21-001687-free-authority-original-imafwefjx9ahtprx.jpeg?q=70', 'https://rukminim1.flixcart.com/image/128/128/kg40k280/sweatshirt/g/h/w/s-sty-20-21-001687-free-authority-original-imafwefjhqfcjtsr.jpeg?q=70', 'https://rukminim1.flixcart.com/image/128/128/kg40k280/sweatshirt/g/h/w/xl-sty-20-21-001687-free-authority-original-imafwefjkq8vzquk.jpeg?q=70', 'https://rukminim1.flixcart.com/image/128/128/kg40k280/sweatshirt/g/h/w/xl-sty-20-21-001687-free-authority-original-imafwefjqtxzc3ub.jpeg?q=70', 'https://rukminim1.flixcart.com/image/128/128/kg40k280/sweatshirt/g/h/w/xxl-sty-20-21-001687-free-authority-original-imafwefjgnuznp8e.jpeg?q=70']</t>
  </si>
  <si>
    <t>SWSFWEFYGFHMKW2T</t>
  </si>
  <si>
    <t>[{'Color': 'Dark Blue'}, {'Fabric': 'Polycotton'}, {'Pattern': 'Graphic Print'}, {'Neck': 'Crew Neck'}, {'Sleeve': 'Full Sleeve'}, {'Style Code': 'STY-20-21-001687'}, {'Sales Package': '1 Terry Cotton Sweatshirt for Men'}, {'Hooded': 'No'}, {'Reversible': 'No'}, {'Suitable For': 'Western Wear'}, {'Fabric Care': 'Hand Wash, Reverse and Dry'}, {'Other Details': 'Harry Potter printed Navy Sweatshirt for Men'}]</t>
  </si>
  <si>
    <t>https://www.flipkart.com/free-authority-full-sleeve-graphic-print-men-sweatshirt/p/itmff80d2d74242e?pid=SWSFWEFYGFHMKW2T&amp;lid=LSTSWSFWEFYGFHMKW2TPNNGNL&amp;marketplace=FLIPKART&amp;srno=b_1_4&amp;otracker=browse&amp;fm=organic&amp;iid=45c42c52-2652-48fb-99fc-a1d48870cc28.SWSFWEFYGFHMKW2T.SEARCH&amp;ssid=gx8onve8yo0000001612105855303</t>
  </si>
  <si>
    <t>e9e29b3b-e38d-5fae-8290-c492e3abf573</t>
  </si>
  <si>
    <t>02/11/2021, 00:41:11</t>
  </si>
  <si>
    <t>Grab this character printed Half Sleeve T-shirt featuring Minecraft By Free Authority , crafted out of 100% Cotton Fabric which is biowashed for smooth feel and befriend to skin, This Minecraft Tee can be worn as casual wear or leisure wear . Team this with character tees , can be used for casual wear</t>
  </si>
  <si>
    <t>['https://rukminim1.flixcart.com/image/128/128/jwcf9u80/t-shirt/f/n/y/xxl-sty-18-19-005290-free-authority-original-imafhyg7jsa6yar5.jpeg?q=70', 'https://rukminim1.flixcart.com/image/128/128/jwcf9u80/t-shirt/f/n/y/xxl-sty-18-19-005290-free-authority-original-imafhyg7qjnngbtj.jpeg?q=70', 'https://rukminim1.flixcart.com/image/128/128/jwcf9u80/t-shirt/f/n/y/xxl-sty-18-19-005290-free-authority-original-imafhyg7zz7yhvvy.jpeg?q=70', 'https://rukminim1.flixcart.com/image/128/128/jwcf9u80/t-shirt/f/n/y/s-sty-18-19-005290-free-authority-original-imafhyg7hgsumh9c.jpeg?q=70']</t>
  </si>
  <si>
    <t>TSHFHYRVYFWRSQKX</t>
  </si>
  <si>
    <t>[{'Type': 'Round Neck'}, {'Sleeve': 'Half Sleeve'}, {'Fit': 'Regular'}, {'Fabric': 'Pure Cotton'}, {'Sales Package': '1 Tee'}, {'Pack of': '1'}, {'Style Code': 'STY-18-19-005290'}, {'Neck Type': 'Round Neck'}, {'Ideal For': 'Men'}, {'Size': 'L'}, {'Pattern': 'Graphic Print'}, {'Suitable For': 'Western Wear'}, {'Brand Fit': 'Regular'}, {'Sleeve Type': 'Narrow'}, {'Reversible': 'No'}, {'Fabric Care': 'Hand wash'}, {'Model Name': "Minecraft By Free Authority Black Color Men's Half Sleeve T-shirt"}, {'Brand Color': 'Black'}]</t>
  </si>
  <si>
    <t>https://www.flipkart.com/free-authority-graphic-print-men-round-neck-black-t-shirt/p/itmfhf8nh34uzaez?pid=TSHFHYRVYFWRSQKX&amp;lid=LSTTSHFHYRVYFWRSQKXN2MKYT&amp;marketplace=FLIPKART&amp;srno=b_1_5&amp;otracker=browse&amp;fm=organic&amp;iid=45c42c52-2652-48fb-99fc-a1d48870cc28.TSHFHYRVYFWRSQKX.SEARCH&amp;ssid=gx8onve8yo0000001612105855303</t>
  </si>
  <si>
    <t>d1a74c6b-3d75-5ff4-8449-ba7b7e192858</t>
  </si>
  <si>
    <t>Free Authority presents this Captain America Cap , which will be a great addition to your accessory collection. it has been crafted from 100% Cotton that makes it more durable. Rev up your accessory collection by adding this Cap . Create a sophisticated style by teaming it with a pair of jeans and a t-shirt.</t>
  </si>
  <si>
    <t>['https://rukminim1.flixcart.com/image/128/128/kfr5le80/cap/m/c/z/free-sty-19-20-002951-free-authority-original-imafw4fhmwmekmey.jpeg?q=70', 'https://rukminim1.flixcart.com/image/128/128/kfr5le80/cap/m/c/z/free-sty-19-20-002951-free-authority-original-imafw4fhjp3kp9np.jpeg?q=70', 'https://rukminim1.flixcart.com/image/128/128/kfr5le80/cap/m/c/z/free-sty-19-20-002951-free-authority-original-imafw4fhyd7baapg.jpeg?q=70', 'https://rukminim1.flixcart.com/image/128/128/kfr5le80/cap/m/c/z/free-sty-19-20-002951-free-authority-original-imafw4fhbqkgygcr.jpeg?q=70', 'https://rukminim1.flixcart.com/image/128/128/kfr5le80/cap/m/c/z/free-sty-19-20-002951-free-authority-original-imafw4fhqghkbhgv.jpeg?q=70']</t>
  </si>
  <si>
    <t>CAPFW42XGEFWVMCZ</t>
  </si>
  <si>
    <t>[{'Fabric': 'Cotton'}, {'Color': 'Blue'}, {'Style Code': 'STY-19-20-002951'}]</t>
  </si>
  <si>
    <t>Baseball Cap</t>
  </si>
  <si>
    <t>https://www.flipkart.com/free-authority-baseball-cap/p/itm5fc66ec0876d1?pid=CAPFW42XGEFWVMCZ&amp;lid=LSTCAPFW42XGEFWVMCZ8IWRTL&amp;marketplace=FLIPKART&amp;srno=b_1_6&amp;otracker=browse&amp;fm=organic&amp;iid=45c42c52-2652-48fb-99fc-a1d48870cc28.CAPFW42XGEFWVMCZ.SEARCH&amp;ssid=gx8onve8yo0000001612105855303</t>
  </si>
  <si>
    <t>7cecf087-0117-5466-b8ff-bb27d2d1d23f</t>
  </si>
  <si>
    <t>02/11/2021, 00:41:12</t>
  </si>
  <si>
    <t>Look trendy and feel comfortable with this character printed Men regular fit Jogger Avengers By Free Authority Crafted out of 100% Cotton Fabric which is biowashed for smooth feel and befriend to skin, This 100% Cotton</t>
  </si>
  <si>
    <t>['https://rukminim1.flixcart.com/image/128/128/k7z3afk0/track-pant/q/q/v/xxl-sty-19-20-002352-free-authority-original-imafq3na4y8rwegh.jpeg?q=70', 'https://rukminim1.flixcart.com/image/128/128/k7z3afk0/track-pant/q/q/v/l-sty-19-20-002352-free-authority-original-imafq3nbg39eqc2t.jpeg?q=70', 'https://rukminim1.flixcart.com/image/128/128/k7z3afk0/track-pant/q/q/v/m-sty-19-20-002352-free-authority-original-imafq3nauavrytqr.jpeg?q=70', 'https://rukminim1.flixcart.com/image/128/128/k7z3afk0/track-pant/q/q/v/l-sty-19-20-002352-free-authority-original-imafq3naked2kvyw.jpeg?q=70', 'https://rukminim1.flixcart.com/image/128/128/k7z3afk0/track-pant/q/q/v/l-sty-19-20-002352-free-authority-original-imafq3nbzctachqz.jpeg?q=70']</t>
  </si>
  <si>
    <t>TKPFQ3DKDSPMRQQV</t>
  </si>
  <si>
    <t>[{'Style Code': 'STY-19-20-002352'}, {'Closure': 'Drawstring'}, {'Pockets': 'Side Pockets'}, {'Fabric Care': 'Hand Wash'}, {'Other Details': 'Avengers'}, {'Fabric': 'Pure Cotton'}, {'Pattern': 'Printed'}, {'Color': 'Grey'}]</t>
  </si>
  <si>
    <t>https://www.flipkart.com/free-authority-printed-men-grey-track-pants/p/itmd2af7fba0c666?pid=TKPFQ3DKDSPMRQQV&amp;lid=LSTTKPFQ3DKDSPMRQQVNCIQFX&amp;marketplace=FLIPKART&amp;srno=b_1_7&amp;otracker=browse&amp;fm=organic&amp;iid=45c42c52-2652-48fb-99fc-a1d48870cc28.TKPFQ3DKDSPMRQQV.SEARCH&amp;ssid=gx8onve8yo0000001612105855303</t>
  </si>
  <si>
    <t>41ff7457-6194-5619-b6ca-d1255ce285ac</t>
  </si>
  <si>
    <t>Free Authority Presents this Crew Neck Yellow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15ocw0/sweatshirt/v/k/v/s-sty-20-21-001590-free-authority-original-imafwd92nunqrhfp.jpeg?q=70', 'https://rukminim1.flixcart.com/image/128/128/kg15ocw0/sweatshirt/v/k/v/m-sty-20-21-001590-free-authority-original-imafwd92dcwuegta.jpeg?q=70', 'https://rukminim1.flixcart.com/image/128/128/kg15ocw0/sweatshirt/v/k/v/l-sty-20-21-001590-free-authority-original-imafwd92byawqj2e.jpeg?q=70', 'https://rukminim1.flixcart.com/image/128/128/kg15ocw0/sweatshirt/v/k/v/xl-sty-20-21-001590-free-authority-original-imafwd92yga2vawz.jpeg?q=70', 'https://rukminim1.flixcart.com/image/128/128/kg15ocw0/sweatshirt/v/k/v/xl-sty-20-21-001590-free-authority-original-imafwd928gtyrzgq.jpeg?q=70']</t>
  </si>
  <si>
    <t>SWSFWCXMEVR6HVKV</t>
  </si>
  <si>
    <t>[{'Color': 'Yellow'}, {'Fabric': 'Polycotton'}, {'Pattern': 'Graphic Print'}, {'Neck': 'Crew Neck'}, {'Sleeve': 'Full Sleeve'}, {'Style Code': 'STY-20-21-001590'}, {'Sales Package': '1 Terry Cotton Sweatshirt for Men'}, {'Occasion': 'Casual'}, {'Hooded': 'No'}, {'Reversible': 'No'}, {'Suitable For': 'Western Wear'}, {'Fabric Care': 'Hand Wash, Reverse and Dry'}, {'Other Details': 'Star Wars printed Yellow Sweatshirt for Men'}]</t>
  </si>
  <si>
    <t>https://www.flipkart.com/free-authority-full-sleeve-graphic-print-men-sweatshirt/p/itm246e433d4f6a9?pid=SWSFWCXMEVR6HVKV&amp;lid=LSTSWSFWCXMEVR6HVKVVV6MQJ&amp;marketplace=FLIPKART&amp;srno=b_1_8&amp;otracker=browse&amp;fm=organic&amp;iid=45c42c52-2652-48fb-99fc-a1d48870cc28.SWSFWCXMEVR6HVKV.SEARCH&amp;ssid=gx8onve8yo0000001612105855303</t>
  </si>
  <si>
    <t>56471911-0875-54cc-9a86-14588a111028</t>
  </si>
  <si>
    <t>02/11/2021, 00:41:13</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t/f/p/s-sty-20-21-001654-free-authority-original-imafwefjnj3gygk2.jpeg?q=70', 'https://rukminim1.flixcart.com/image/128/128/kg40k280/sweatshirt/t/f/p/l-sty-20-21-001654-free-authority-original-imafwefjzvnyzx4d.jpeg?q=70', 'https://rukminim1.flixcart.com/image/128/128/kg40k280/sweatshirt/t/f/p/m-sty-20-21-001654-free-authority-original-imafwefjfhvnc69e.jpeg?q=70', 'https://rukminim1.flixcart.com/image/128/128/kg40k280/sweatshirt/t/f/p/l-sty-20-21-001654-free-authority-original-imafwefj2yaekmgg.jpeg?q=70', 'https://rukminim1.flixcart.com/image/128/128/kg40k280/sweatshirt/t/f/p/m-sty-20-21-001654-free-authority-original-imafwefjjfcrpy5z.jpeg?q=70']</t>
  </si>
  <si>
    <t>SWSFWEFY63M83HZK</t>
  </si>
  <si>
    <t>[{'Color': 'Dark Blue'}, {'Fabric': 'Polycotton'}, {'Pattern': 'Graphic Print'}, {'Neck': 'Crew Neck'}, {'Sleeve': 'Full Sleeve'}, {'Style Code': 'STY-20-21-001654'}, {'Sales Package': '1 Terry Cotton Sweatshirt for Men'}, {'Hooded': 'No'}, {'Reversible': 'No'}, {'Suitable For': 'Western Wear'}, {'Fabric Care': 'Hand Wash, Reverse and Dry'}, {'Other Details': 'Nasa Printed Navy Sweatshirt for Men'}]</t>
  </si>
  <si>
    <t>https://www.flipkart.com/free-authority-full-sleeve-graphic-print-men-sweatshirt/p/itm292a9487974d4?pid=SWSFWEFY63M83HZK&amp;lid=LSTSWSFWEFY63M83HZK9V5JUH&amp;marketplace=FLIPKART&amp;srno=b_1_9&amp;otracker=browse&amp;fm=organic&amp;iid=45c42c52-2652-48fb-99fc-a1d48870cc28.SWSFWEFY63M83HZK.SEARCH&amp;ssid=gx8onve8yo0000001612105855303</t>
  </si>
  <si>
    <t>6fef77b7-babc-5d62-98b3-1aa78e38f86c</t>
  </si>
  <si>
    <t>Look trendy and feel comfortable with this character printed Men Short Sleeve T-shirt Nasa By Free Authority Crafted out of 100% Cotton Fabric which is biowashed for smooth feel and befriend to skin, This 100% Cotton</t>
  </si>
  <si>
    <t>['https://rukminim1.flixcart.com/image/128/128/k7z3afk0/t-shirt/y/g/d/xxl-sty-19-20-000593-free-authority-original-imafq3h6mqzdy5cd.jpeg?q=70', 'https://rukminim1.flixcart.com/image/128/128/k7z3afk0/t-shirt/y/g/d/xxl-sty-19-20-000593-free-authority-original-imafq3h69agdvzcz.jpeg?q=70', 'https://rukminim1.flixcart.com/image/128/128/k7z3afk0/t-shirt/y/g/d/s-sty-19-20-000593-free-authority-original-imafq3h6yhn5hawj.jpeg?q=70', 'https://rukminim1.flixcart.com/image/128/128/k7z3afk0/t-shirt/y/g/d/s-sty-19-20-000593-free-authority-original-imafq3h6pwnqhfum.jpeg?q=70', 'https://rukminim1.flixcart.com/image/128/128/k7z3afk0/t-shirt/y/g/d/xxl-sty-19-20-000593-free-authority-original-imafq3h6wa2jyfuy.jpeg?q=70', 'https://rukminim1.flixcart.com/image/128/128/k7z3afk0/t-shirt/h/f/7/l-sty-19-20-000593-free-authority-original-imafq3h6e3xzxwde.jpeg?q=70', 'https://rukminim1.flixcart.com/image/128/128/k7z3afk0/t-shirt/y/g/d/xxl-sty-19-20-000593-free-authority-original-imafq3h6xqjshfss.jpeg?q=70']</t>
  </si>
  <si>
    <t>TSHFQ3D3DZUJNYGD</t>
  </si>
  <si>
    <t>[{'Type': 'Round Neck'}, {'Sleeve': 'Half Sleeve'}, {'Fit': 'Regular'}, {'Fabric': 'Pure Cotton'}, {'Sales Package': '1 t shirt'}, {'Pack of': '1'}, {'Style Code': 'STY-19-20-000593'}, {'Neck Type': 'Round Neck'}, {'Ideal For': 'Men'}, {'Size': 'XXL'}, {'Pattern': 'Printed'}, {'Suitable For': 'Western Wear'}, {'Brand Fit': 'Regular fit'}, {'Sleeve Type': 'Narrow'}, {'Reversible': 'No'}, {'Fabric Care': 'Hand wash'}, {'Brand Color': 'Black/White/Olive'}]</t>
  </si>
  <si>
    <t>https://www.flipkart.com/free-authority-printed-men-round-neck-multicolor-t-shirt/p/itm705077bf1ad53?pid=TSHFQ3D3DZUJNYGD&amp;lid=LSTTSHFQ3D3DZUJNYGDKLGSYP&amp;marketplace=FLIPKART&amp;srno=b_1_10&amp;otracker=browse&amp;fm=organic&amp;iid=45c42c52-2652-48fb-99fc-a1d48870cc28.TSHFQ3D3DZUJNYGD.SEARCH&amp;ssid=gx8onve8yo0000001612105855303</t>
  </si>
  <si>
    <t>69ccd57a-65bb-5ffb-9ad1-470513e97265</t>
  </si>
  <si>
    <t>02/11/2021, 00:41:14</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40k280/sweatshirt/2/m/z/xxl-sty-20-21-002043-free-authority-original-imafwehccht7zggd.jpeg?q=70', 'https://rukminim1.flixcart.com/image/128/128/kg40k280/sweatshirt/2/m/z/l-sty-20-21-002043-free-authority-original-imafwehcw8vph8t5.jpeg?q=70', 'https://rukminim1.flixcart.com/image/128/128/kg40k280/sweatshirt/2/m/z/l-sty-20-21-002043-free-authority-original-imafwehczrughsj9.jpeg?q=70', 'https://rukminim1.flixcart.com/image/128/128/kg40k280/sweatshirt/2/m/z/xxl-sty-20-21-002043-free-authority-original-imafwehdhw88mugz.jpeg?q=70', 'https://rukminim1.flixcart.com/image/128/128/kg40k280/sweatshirt/2/m/z/m-sty-20-21-002043-free-authority-original-imafwehdyuh3sfgd.jpeg?q=70']</t>
  </si>
  <si>
    <t>SWSFWEFYQTZBF4FH</t>
  </si>
  <si>
    <t>[{'Color': 'Dark Blue'}, {'Fabric': 'Polycotton'}, {'Pattern': 'Graphic Print'}, {'Neck': 'Crew Neck'}, {'Sleeve': 'Full Sleeve'}, {'Style Code': 'STY-20-21-002043'}, {'Sales Package': '1 Terry Cotton Sweatshirt for Men'}, {'Character': 'Captain America'}, {'Hooded': 'No'}, {'Reversible': 'No'}, {'Suitable For': 'Western Wear'}, {'Fabric Care': 'Hand Wash, Reverse and Dry'}]</t>
  </si>
  <si>
    <t>https://www.flipkart.com/free-authority-full-sleeve-graphic-print-men-sweatshirt/p/itma3a36b80273d6?pid=SWSFWEFYQTZBF4FH&amp;lid=LSTSWSFWEFYQTZBF4FHERURRW&amp;marketplace=FLIPKART&amp;srno=b_1_11&amp;otracker=browse&amp;fm=organic&amp;iid=45c42c52-2652-48fb-99fc-a1d48870cc28.SWSFWEFYQTZBF4FH.SEARCH&amp;ssid=gx8onve8yo0000001612105855303</t>
  </si>
  <si>
    <t>63670997-0936-5ba6-9a2f-03bb1d47ee16</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t>
  </si>
  <si>
    <t>['https://rukminim1.flixcart.com/image/128/128/khp664w0/sweatshirt/m/f/z/xl-sty-20-21-001657-free-authority-original-imafxnnz76mfpzex.jpeg?q=70', 'https://rukminim1.flixcart.com/image/128/128/khp664w0/sweatshirt/m/f/z/xl-sty-20-21-001657-free-authority-original-imafxnnz2qzzjfmw.jpeg?q=70', 'https://rukminim1.flixcart.com/image/128/128/khp664w0/sweatshirt/m/f/z/s-sty-20-21-001657-free-authority-original-imafxnnzevshpj93.jpeg?q=70', 'https://rukminim1.flixcart.com/image/128/128/khp664w0/sweatshirt/m/f/z/l-sty-20-21-001657-free-authority-original-imafxnnzrgf27k2b.jpeg?q=70', 'https://rukminim1.flixcart.com/image/128/128/khp664w0/sweatshirt/m/f/z/xxl-sty-20-21-001657-free-authority-original-imafxnnzw2q6xzmm.jpeg?q=70']</t>
  </si>
  <si>
    <t>SWSFXNFSEY9HJZFA</t>
  </si>
  <si>
    <t>[{'Color': 'Grey'}, {'Fabric': 'Polycotton'}, {'Pattern': 'Printed'}, {'Neck': 'Round Neck'}, {'Sleeve': 'Full Sleeve'}, {'Style Code': 'STY-20-21-001657'}, {'Sales Package': '1 Swetshirt for Men'}, {'Hooded': 'No'}, {'Reversible': 'No'}, {'Suitable For': 'Western Wear'}, {'Fabric Care': 'Hand Wash'}, {'Other Details': 'Fabric Composition- 60% Cotton 40% Polyester Terry'}]</t>
  </si>
  <si>
    <t>https://www.flipkart.com/free-authority-full-sleeve-printed-men-sweatshirt/p/itm685c4b2d0333f?pid=SWSFXNFSEY9HJZFA&amp;lid=LSTSWSFXNFSEY9HJZFAR69X5M&amp;marketplace=FLIPKART&amp;srno=b_1_12&amp;otracker=browse&amp;fm=organic&amp;iid=45c42c52-2652-48fb-99fc-a1d48870cc28.SWSFXNFSEY9HJZFA.SEARCH&amp;ssid=gx8onve8yo0000001612105855303</t>
  </si>
  <si>
    <t>616d1c1f-ee1b-5c49-bb1b-744b7c0af1dc</t>
  </si>
  <si>
    <t>02/11/2021, 00:41:15</t>
  </si>
  <si>
    <t>['https://rukminim1.flixcart.com/image/128/128/kg15ocw0/sweatshirt/7/c/q/m-sty-20-21-001237-free-authority-original-imafwd3qhzupscjz.jpeg?q=70', 'https://rukminim1.flixcart.com/image/128/128/kg15ocw0/sweatshirt/7/c/q/xl-sty-20-21-001237-free-authority-original-imafwd3qchfchycu.jpeg?q=70', 'https://rukminim1.flixcart.com/image/128/128/kg15ocw0/sweatshirt/7/c/q/xxl-sty-20-21-001237-free-authority-original-imafwd3qujsqfahp.jpeg?q=70', 'https://rukminim1.flixcart.com/image/128/128/kg15ocw0/sweatshirt/7/c/q/s-sty-20-21-001237-free-authority-original-imafwd3qeh84cz4w.jpeg?q=70', 'https://rukminim1.flixcart.com/image/128/128/kg15ocw0/sweatshirt/7/c/q/xxl-sty-20-21-001237-free-authority-original-imafwd3qapnussmm.jpeg?q=70']</t>
  </si>
  <si>
    <t>SWSFWCSB9NERDQVB</t>
  </si>
  <si>
    <t>[{'Color': 'Blue'}, {'Fabric': 'Polycotton'}, {'Pattern': 'Graphic Print'}, {'Neck': 'Crew Neck'}, {'Sleeve': 'Full Sleeve'}, {'Style Code': 'STY-20-21-001237'}, {'Sales Package': '1 Terry Cotton Sweatshirt for Men'}, {'Occasion': 'Casual'}, {'Character': 'Minnions'}, {'Hooded': 'No'}, {'Reversible': 'No'}, {'Suitable For': 'Western Wear'}, {'Fabric Care': 'Hand Wash, Reverse and Dry'}, {'Other Details': 'Minions printed Crew Neck Navy Sweatshirt for Men'}]</t>
  </si>
  <si>
    <t>https://www.flipkart.com/free-authority-full-sleeve-graphic-print-men-sweatshirt/p/itm00246c2d5e57a?pid=SWSFWCSB9NERDQVB&amp;lid=LSTSWSFWCSB9NERDQVBXSFDFX&amp;marketplace=FLIPKART&amp;srno=b_1_13&amp;otracker=browse&amp;fm=organic&amp;iid=45c42c52-2652-48fb-99fc-a1d48870cc28.SWSFWCSB9NERDQVB.SEARCH&amp;ssid=gx8onve8yo0000001612105855303</t>
  </si>
  <si>
    <t>f86e6743-6daf-5a4c-91fa-47c19ff76cfd</t>
  </si>
  <si>
    <t>Look trendy and feel comfortable with this Crew neck Tshirt prmoting social distancing by free authority. Crafted out of 60% Cotton &amp; 40% Polyester Cotton, which is biowashed for smooth feel and befriend to skin, this featuring can be worn for any occasion, a casual day at work or for a fun filled weekend or leisure wear.</t>
  </si>
  <si>
    <t>['https://rukminim1.flixcart.com/image/128/128/kdnf98w0/t-shirt/z/n/z/l-sty-20-21-001304-free-authority-original-imafug5qgyun9zfk.jpeg?q=70', 'https://rukminim1.flixcart.com/image/128/128/kdnf98w0-0/t-shirt/b/7/m/s-sty-20-21-001304-free-authority-original-imafug5rdjxfpbhj.jpeg?q=70', 'https://rukminim1.flixcart.com/image/128/128/kdnf98w0-0/t-shirt/l/m/t/l-sty-20-21-001304-free-authority-original-imafug5qhhaksqad.jpeg?q=70', 'https://rukminim1.flixcart.com/image/128/128/kdnf98w0/t-shirt/b/i/j/l-sty-20-21-001304-free-authority-original-imafug5q2ah9gkbw.jpeg?q=70', 'https://rukminim1.flixcart.com/image/128/128/kdnf98w0-0/t-shirt/p/y/i/l-sty-20-21-001304-free-authority-original-imafug5qxmgzuts2.jpeg?q=70', 'https://rukminim1.flixcart.com/image/128/128/kdnf98w0/t-shirt/n/o/h/l-sty-20-21-001304-free-authority-original-imafug5qwb7tv8ag.jpeg?q=70']</t>
  </si>
  <si>
    <t>TSHFUJ8BAR8QESHF</t>
  </si>
  <si>
    <t>[{'Type': 'Round Neck'}, {'Sleeve': 'Half Sleeve'}, {'Fit': 'Regular'}, {'Fabric': 'Polycotton'}, {'Pack of': '1'}, {'Style Code': 'STY-20-21-001304'}, {'Neck Type': 'Round Neck'}, {'Ideal For': 'Men'}, {'Size': 'XXL'}, {'Pattern': 'Printed'}, {'Suitable For': 'Western Wear'}, {'Fabric Care': 'Hand wash'}, {'Brand Color': 'Blue'}]</t>
  </si>
  <si>
    <t>https://www.flipkart.com/free-authority-printed-men-round-neck-blue-t-shirt/p/itmaf05ded257814?pid=TSHFUJ8BAR8QESHF&amp;lid=LSTTSHFUJ8BAR8QESHFAHACSQ&amp;marketplace=FLIPKART&amp;srno=b_1_14&amp;otracker=browse&amp;fm=organic&amp;iid=45c42c52-2652-48fb-99fc-a1d48870cc28.TSHFUJ8BAR8QESHF.SEARCH&amp;ssid=gx8onve8yo0000001612105855303</t>
  </si>
  <si>
    <t>ea3e1774-27f2-5c39-8212-f76ba621d81b</t>
  </si>
  <si>
    <t>02/11/2021, 00:41:16</t>
  </si>
  <si>
    <t>Free Authority presents this Batman Cap , which will be a great addition to your accessory collection. it has been crafted from 100% Cotton that makes it more durable. Rev up your accessory collection by adding this Cap . Create a sophisticated style by teaming it with a pair of jeans and a t-shirt.</t>
  </si>
  <si>
    <t>['https://rukminim1.flixcart.com/image/128/128/kfr5le80/cap/h/q/w/free-sty-19-20-002952-free-authority-original-imafw4gwct7smzxn.jpeg?q=70', 'https://rukminim1.flixcart.com/image/128/128/kfr5le80/cap/h/q/w/free-sty-19-20-002952-free-authority-original-imafw4gwx5gn7kek.jpeg?q=70', 'https://rukminim1.flixcart.com/image/128/128/kfr5le80/cap/h/q/w/free-sty-19-20-002952-free-authority-original-imafw4gwxhdm36ba.jpeg?q=70', 'https://rukminim1.flixcart.com/image/128/128/kfr5le80/cap/h/q/w/free-sty-19-20-002952-free-authority-original-imafw4gwhbjkgkgn.jpeg?q=70', 'https://rukminim1.flixcart.com/image/128/128/kfr5le80/cap/h/q/w/free-sty-19-20-002952-free-authority-original-imafw4gwjvngufgq.jpeg?q=70']</t>
  </si>
  <si>
    <t>CAPFW42XCFBU8HQW</t>
  </si>
  <si>
    <t>[{'Fabric': 'Cotton'}, {'Color': 'Black'}, {'Style Code': 'STY-19-20-002952'}]</t>
  </si>
  <si>
    <t>https://www.flipkart.com/free-authority-baseball-cap/p/itm8aa1b46653a58?pid=CAPFW42XCFBU8HQW&amp;lid=LSTCAPFW42XCFBU8HQWKFP3FE&amp;marketplace=FLIPKART&amp;srno=b_1_15&amp;otracker=browse&amp;fm=organic&amp;iid=45c42c52-2652-48fb-99fc-a1d48870cc28.CAPFW42XCFBU8HQW.SEARCH&amp;ssid=gx8onve8yo0000001612105855303</t>
  </si>
  <si>
    <t>96e93625-43d3-525c-ba23-b7bd6dfc3193</t>
  </si>
  <si>
    <t>Free Authority Presents this Slip-on Black Hoodies featuring Iron Man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ffq2kw0/sweatshirt/b/q/2/m-sty-20-21-001582-free-authority-original-imafvwbjgrratzhy.jpeg?q=70', 'https://rukminim1.flixcart.com/image/128/128/kffq2kw0/sweatshirt/b/q/2/xxl-sty-20-21-001582-free-authority-original-imafvwbjmvgyrjwt.jpeg?q=70', 'https://rukminim1.flixcart.com/image/128/128/kffq2kw0/sweatshirt/b/q/2/m-sty-20-21-001582-free-authority-original-imafvwbjqjftwprg.jpeg?q=70', 'https://rukminim1.flixcart.com/image/128/128/kffq2kw0/sweatshirt/b/q/2/m-sty-20-21-001582-free-authority-original-imafvwbjhaha6xsz.jpeg?q=70', 'https://rukminim1.flixcart.com/image/128/128/kffq2kw0/sweatshirt/b/q/2/xl-sty-20-21-001582-free-authority-original-imafvwbk7ndfzdpk.jpeg?q=70']</t>
  </si>
  <si>
    <t>SWSFVW6UHHGYXBQ2</t>
  </si>
  <si>
    <t>[{'Color': 'Black'}, {'Fabric': 'Polycotton'}, {'Pattern': 'Graphic Print'}, {'Neck': 'Hooded Neck'}, {'Sleeve': 'Full Sleeve'}, {'Style Code': 'STY-20-21-001582'}, {'Sales Package': '1 Iron Man printed Fleece Hoodie'}, {'Occasion': 'Casual'}, {'Character': 'Iron Man'}, {'Hooded': 'Yes'}, {'Reversible': 'No'}, {'Knit Type': 'Fleece'}, {'Suitable For': 'Western Wear'}, {'Fabric Care': 'Hand Wash, Reverse and Dry'}, {'Other Details': 'Iron Man printed Black Hoodies for Men'}]</t>
  </si>
  <si>
    <t>https://www.flipkart.com/free-authority-full-sleeve-graphic-print-men-sweatshirt/p/itm0f791280f6929?pid=SWSFVW6UHHGYXBQ2&amp;lid=LSTSWSFVW6UHHGYXBQ2YS5OME&amp;marketplace=FLIPKART&amp;srno=b_1_16&amp;otracker=browse&amp;fm=organic&amp;iid=45c42c52-2652-48fb-99fc-a1d48870cc28.SWSFVW6UHHGYXBQ2.SEARCH&amp;ssid=gx8onve8yo0000001612105855303</t>
  </si>
  <si>
    <t>6a284aed-c50b-526d-a5db-9ef74945d6b7</t>
  </si>
  <si>
    <t>Free Authority Presents this Crew Neck Sweatshirt featuring Justice League.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15ocw0/sweatshirt/g/x/h/m-sty-20-21-002129-free-authority-original-imafwd2fh8spwfg6.jpeg?q=70', 'https://rukminim1.flixcart.com/image/128/128/kg15ocw0/sweatshirt/g/x/h/s-sty-20-21-002129-free-authority-original-imafwd2fc3tbhdcc.jpeg?q=70', 'https://rukminim1.flixcart.com/image/128/128/kg15ocw0/sweatshirt/g/x/h/l-sty-20-21-002129-free-authority-original-imafwd2fy6thyghb.jpeg?q=70', 'https://rukminim1.flixcart.com/image/128/128/kg15ocw0/sweatshirt/g/x/h/l-sty-20-21-002129-free-authority-original-imafwd2f5tyemfjw.jpeg?q=70', 'https://rukminim1.flixcart.com/image/128/128/kg15ocw0/sweatshirt/g/x/h/s-sty-20-21-002129-free-authority-original-imafwd2fxtkjdzdm.jpeg?q=70']</t>
  </si>
  <si>
    <t>SWSFWCTDUB8SFGXH</t>
  </si>
  <si>
    <t>[{'Color': 'Blue'}, {'Fabric': 'Polycotton'}, {'Pattern': 'Graphic Print'}, {'Neck': 'Crew Neck'}, {'Sleeve': 'Full Sleeve'}, {'Style Code': 'STY-20-21-002129'}, {'Sales Package': '1 sweatshirt'}, {'Occasion': 'Casual'}, {'Hooded': 'No'}, {'Reversible': 'No'}, {'Suitable For': 'Western Wear'}, {'Fabric Care': 'Hand Wash, Reverse and Dry'}]</t>
  </si>
  <si>
    <t>https://www.flipkart.com/free-authority-full-sleeve-graphic-print-men-sweatshirt/p/itm9f4e2d1b71ca3?pid=SWSFWCTDUB8SFGXH&amp;lid=LSTSWSFWCTDUB8SFGXHFR50XH&amp;marketplace=FLIPKART&amp;srno=b_1_17&amp;otracker=browse&amp;fm=organic&amp;iid=45c42c52-2652-48fb-99fc-a1d48870cc28.SWSFWCTDUB8SFGXH.SEARCH&amp;ssid=gx8onve8yo0000001612105855303</t>
  </si>
  <si>
    <t>0e9fcd6b-80d4-590a-be2c-a65bcf8dc9fb</t>
  </si>
  <si>
    <t>02/11/2021, 00:41:17</t>
  </si>
  <si>
    <t>Look trendy and feel comfortable with this character printed Men Short Sleeve T-shirt Nirvana By Free Authority Crafted out of 100% Cotton Fabric which is biowashed for smooth feel and befriend to skin, This 100% Cotton</t>
  </si>
  <si>
    <t>['https://rukminim1.flixcart.com/image/128/128/k7z3afk0/t-shirt/u/5/p/l-sty-19-20-002089-free-authority-original-imafq3kusx4b3vxy.jpeg?q=70', 'https://rukminim1.flixcart.com/image/128/128/k7z3afk0/t-shirt/u/5/p/m-sty-19-20-002089-free-authority-original-imafq3kutrj7qrzu.jpeg?q=70', 'https://rukminim1.flixcart.com/image/128/128/k7z3afk0/t-shirt/u/5/p/l-sty-19-20-002089-free-authority-original-imafq3kumfspekht.jpeg?q=70', 'https://rukminim1.flixcart.com/image/128/128/k7z3afk0/t-shirt/u/5/p/xxl-sty-19-20-002089-free-authority-original-imafq3kugj4jezf4.jpeg?q=70', 'https://rukminim1.flixcart.com/image/128/128/k7z3afk0/t-shirt/u/5/p/s-sty-19-20-002089-free-authority-original-imafq3kumqngmrzu.jpeg?q=70', 'https://rukminim1.flixcart.com/image/128/128/k7z3afk0/t-shirt/u/5/p/m-sty-19-20-002089-free-authority-original-imafq3kugvdfua8f.jpeg?q=70']</t>
  </si>
  <si>
    <t>TSHFQ3D3GYWADWBG</t>
  </si>
  <si>
    <t>[{'Type': 'Round Neck'}, {'Sleeve': 'Half Sleeve'}, {'Fit': 'Regular'}, {'Fabric': 'Pure Cotton'}, {'Pack of': '1'}, {'Style Code': 'STY-19-20-002089'}, {'Neck Type': 'Round Neck'}, {'Ideal For': 'Men'}, {'Size': 'M'}, {'Pattern': 'Printed'}, {'Suitable For': 'Western Wear'}, {'Brand Fit': 'Regular fit'}, {'Sleeve Type': 'Narrow'}, {'Reversible': 'No'}, {'Secondary Color': 'Multicolor'}, {'Fabric Care': 'Hand wash'}, {'Other Details': 'Nirvana'}, {'Brand Color': 'Black/White'}]</t>
  </si>
  <si>
    <t>https://www.flipkart.com/free-authority-printed-men-round-neck-multicolor-t-shirt/p/itm9bf711d3af665?pid=TSHFQ3D3GYWADWBG&amp;lid=LSTTSHFQ3D3GYWADWBGTLX7ZM&amp;marketplace=FLIPKART&amp;srno=b_1_18&amp;otracker=browse&amp;fm=organic&amp;iid=45c42c52-2652-48fb-99fc-a1d48870cc28.TSHFQ3D3GYWADWBG.SEARCH&amp;ssid=gx8onve8yo0000001612105855303</t>
  </si>
  <si>
    <t>7f850665-281e-5e8d-aa48-e28ab2f5039f</t>
  </si>
  <si>
    <t>['https://rukminim1.flixcart.com/image/128/128/k7z3afk0/t-shirt/v/h/n/l-sty-19-20-000119-free-authority-original-imafq3hyn7zbhk4k.jpeg?q=70', 'https://rukminim1.flixcart.com/image/128/128/k7z3afk0/t-shirt/v/h/n/xxl-sty-19-20-000119-free-authority-original-imafq3hywxx9egwq.jpeg?q=70', 'https://rukminim1.flixcart.com/image/128/128/k7z3afk0/t-shirt/v/h/n/s-sty-19-20-000119-free-authority-original-imafq3hyhgrsuftk.jpeg?q=70', 'https://rukminim1.flixcart.com/image/128/128/k7z3afk0/t-shirt/v/h/n/s-sty-19-20-000119-free-authority-original-imafq3hysj4hf2es.jpeg?q=70', 'https://rukminim1.flixcart.com/image/128/128/k7z3afk0/t-shirt/v/h/n/s-sty-19-20-000119-free-authority-original-imafq3hyzhkys5ka.jpeg?q=70', 'https://rukminim1.flixcart.com/image/128/128/k7z3afk0/t-shirt/v/h/n/m-sty-19-20-000119-free-authority-original-imafq3hyhrmchgvg.jpeg?q=70']</t>
  </si>
  <si>
    <t>TSHFQ3D3G3Q4FVHN</t>
  </si>
  <si>
    <t>[{'Type': 'Round Neck'}, {'Sleeve': 'Half Sleeve'}, {'Fit': 'Regular'}, {'Fabric': 'Pure Cotton'}, {'Pack of': '1'}, {'Style Code': 'STY-19-20-000119'}, {'Neck Type': 'Round Neck'}, {'Ideal For': 'Men'}, {'Size': 'XXL'}, {'Pattern': 'Printed'}, {'Suitable For': 'Western Wear'}, {'Brand Fit': 'Regular fit'}, {'Sleeve Type': 'Narrow'}, {'Reversible': 'No'}, {'Fabric Care': 'Hand wash'}, {'Brand Color': 'Black Slub'}]</t>
  </si>
  <si>
    <t>https://www.flipkart.com/free-authority-printed-men-round-neck-black-t-shirt/p/itme895d9f6989d0?pid=TSHFQ3D3G3Q4FVHN&amp;lid=LSTTSHFQ3D3G3Q4FVHNPTUU2S&amp;marketplace=FLIPKART&amp;srno=b_1_19&amp;otracker=browse&amp;fm=organic&amp;iid=45c42c52-2652-48fb-99fc-a1d48870cc28.TSHFQ3D3G3Q4FVHN.SEARCH&amp;ssid=gx8onve8yo0000001612105855303</t>
  </si>
  <si>
    <t>155de10e-7918-51c0-973d-7b832057127b</t>
  </si>
  <si>
    <t>02/11/2021, 00:41:18</t>
  </si>
  <si>
    <t>Look trendy and feel comfortable with this character printed Tshirt featuring ACDC. Crafted out of 100% Cotton, which is biowashed for smooth feel and befriend to skin, this featuring can be worn for any occasion, a casual day at work or for a fun filled weekend or leisure wear.</t>
  </si>
  <si>
    <t>['https://rukminim1.flixcart.com/image/128/128/kcxpbww0/t-shirt/c/9/c/xl-sty-20-21-000790-free-authority-original-imaftxpxvtpg7afk.jpeg?q=70', 'https://rukminim1.flixcart.com/image/128/128/kcc9q4w0-0/t-shirt/d/h/k/s-sty-20-21-000786-free-authority-original-imafthzxyrzf2jha.jpeg?q=70', 'https://rukminim1.flixcart.com/image/128/128/kcxpbww0/t-shirt/t/0/y/xl-sty-20-21-000790-free-authority-original-imaftxqfgcpjujph.jpeg?q=70', 'https://rukminim1.flixcart.com/image/128/128/kcxpbww0/t-shirt/y/x/j/xl-sty-20-21-000790-free-authority-original-imaftxpxtynywtmh.jpeg?q=70', 'https://rukminim1.flixcart.com/image/128/128/kcxpbww0/t-shirt/n/f/b/xl-sty-20-21-000790-free-authority-original-imaftxpx7nygc3ge.jpeg?q=70', 'https://rukminim1.flixcart.com/image/128/128/kcxpbww0/t-shirt/6/c/9/xl-sty-20-21-000790-free-authority-original-imaftxpxtfcb3fpd.jpeg?q=70']</t>
  </si>
  <si>
    <t>TSHFU6FRAGGZ6WRK</t>
  </si>
  <si>
    <t>[{'Type': 'Round Neck'}, {'Sleeve': 'Half Sleeve'}, {'Fit': 'Regular'}, {'Fabric': 'Pure Cotton'}, {'Pack of': '1'}, {'Style Code': 'STY-20-21-000790'}, {'Neck Type': 'Round Neck'}, {'Ideal For': 'Men'}, {'Size': 'L'}, {'Pattern': 'Printed'}, {'Suitable For': 'Western Wear'}, {'Brand Fit': 'Regular'}, {'Fabric Care': 'Hand wash'}, {'Brand Color': 'Black'}]</t>
  </si>
  <si>
    <t>https://www.flipkart.com/free-authority-printed-men-round-neck-black-t-shirt/p/itmb31c83524c46b?pid=TSHFU6FRAGGZ6WRK&amp;lid=LSTTSHFU6FRAGGZ6WRKZCCHFG&amp;marketplace=FLIPKART&amp;srno=b_1_20&amp;otracker=browse&amp;fm=organic&amp;iid=45c42c52-2652-48fb-99fc-a1d48870cc28.TSHFU6FRAGGZ6WRK.SEARCH&amp;ssid=gx8onve8yo0000001612105855303</t>
  </si>
  <si>
    <t>2fe6ecb0-de02-5a03-aaba-33238a27bf95</t>
  </si>
  <si>
    <t>['https://rukminim1.flixcart.com/image/128/128/kg6vfrk0/sweatshirt/x/x/g/xxl-sty-20-21-001633-free-authority-original-imafwhhyr9hx3ar2.jpeg?q=70', 'https://rukminim1.flixcart.com/image/128/128/kg6vfrk0/sweatshirt/x/x/g/xxl-sty-20-21-001633-free-authority-original-imafwhhybu95eayg.jpeg?q=70', 'https://rukminim1.flixcart.com/image/128/128/kg6vfrk0/sweatshirt/x/x/g/xxl-sty-20-21-001633-free-authority-original-imafwhhyg38zaff5.jpeg?q=70', 'https://rukminim1.flixcart.com/image/128/128/kg6vfrk0/sweatshirt/x/x/g/s-sty-20-21-001633-free-authority-original-imafwhhyraur5g4k.jpeg?q=70', 'https://rukminim1.flixcart.com/image/128/128/kg6vfrk0/sweatshirt/x/x/g/xxl-sty-20-21-001633-free-authority-original-imafwhhys4zuzvfm.jpeg?q=70']</t>
  </si>
  <si>
    <t>SWSFWH29BGHDDUTB</t>
  </si>
  <si>
    <t>[{'Color': 'Yellow'}, {'Fabric': 'Polycotton'}, {'Pattern': 'Graphic Print'}, {'Neck': 'Hooded Neck'}, {'Sleeve': 'Full Sleeve'}, {'Style Code': 'STY-20-21-001633'}, {'Occasion': 'Casual'}, {'Hooded': 'Yes'}, {'Reversible': 'No'}, {'Suitable For': 'Western Wear'}, {'Fabric Care': 'Hand Wash'}]</t>
  </si>
  <si>
    <t>https://www.flipkart.com/free-authority-full-sleeve-graphic-print-men-sweatshirt/p/itmcb34f6b26cf27?pid=SWSFWH29BGHDDUTB&amp;lid=LSTSWSFWH29BGHDDUTBBD9BLU&amp;marketplace=FLIPKART&amp;srno=b_1_21&amp;otracker=browse&amp;fm=organic&amp;iid=45c42c52-2652-48fb-99fc-a1d48870cc28.SWSFWH29BGHDDUTB.SEARCH&amp;ssid=gx8onve8yo0000001612105855303</t>
  </si>
  <si>
    <t>2fb0dc6e-a69d-585f-9a9e-183ca9951cad</t>
  </si>
  <si>
    <t>Look trendy and feel comfortable with this character printed Half Sleeves Tshirt for Men, featuring Minions. Crafted out of 100% Cotton, which is biowashed for smooth feel and befriend to skin, this featuring can be worn for any occasion, a casual day at work or for a fun filled weekend or leisure wear.</t>
  </si>
  <si>
    <t>['https://rukminim1.flixcart.com/image/128/128/kcc9q4w0/t-shirt/0/e/g/xxl-sty-20-21-000775-free-authority-original-imafthpzvwhq2sxh.jpeg?q=70', 'https://rukminim1.flixcart.com/image/128/128/kcc9q4w0/t-shirt/f/s/z/s-sty-20-21-000775-free-authority-original-imafthqypqehxgjm.jpeg?q=70', 'https://rukminim1.flixcart.com/image/128/128/kcc9q4w0/t-shirt/b/j/a/xxl-sty-20-21-000775-free-authority-original-imafthqybupnjkwq.jpeg?q=70', 'https://rukminim1.flixcart.com/image/128/128/kcc9q4w0/t-shirt/e/r/q/xxl-sty-20-21-000775-free-authority-original-imafthqyerwcvg6e.jpeg?q=70', 'https://rukminim1.flixcart.com/image/128/128/kcc9q4w0/t-shirt/z/y/t/xxl-sty-20-21-000775-free-authority-original-imafthqytkrgyhfe.jpeg?q=70']</t>
  </si>
  <si>
    <t>TSHFTHRW9TCFJZDR</t>
  </si>
  <si>
    <t>[{'Type': 'Round Neck'}, {'Sleeve': 'Half Sleeve'}, {'Fit': 'Regular'}, {'Fabric': 'Pure Cotton'}, {'Pack of': '1'}, {'Style Code': 'STY-20-21-000775'}, {'Neck Type': 'Round Neck'}, {'Ideal For': 'Men'}, {'Size': 'M'}, {'Pattern': 'Printed'}, {'Suitable For': 'Western Wear'}, {'Brand Fit': 'Regular'}, {'Fabric Care': 'Hand wash'}, {'Brand Color': 'Yellow'}]</t>
  </si>
  <si>
    <t>https://www.flipkart.com/free-authority-printed-men-round-neck-yellow-t-shirt/p/itmff0db13a54dfe?pid=TSHFTHRW9TCFJZDR&amp;lid=LSTTSHFTHRW9TCFJZDRWNHXSL&amp;marketplace=FLIPKART&amp;srno=b_1_22&amp;otracker=browse&amp;fm=organic&amp;iid=45c42c52-2652-48fb-99fc-a1d48870cc28.TSHFTHRW9TCFJZDR.SEARCH&amp;ssid=gx8onve8yo0000001612105855303</t>
  </si>
  <si>
    <t>03a0c235-6d48-56c4-9090-c1815298e4c2</t>
  </si>
  <si>
    <t>02/11/2021, 00:41:19</t>
  </si>
  <si>
    <t>Look trendy and feel comfortable with this character printed Tshirt featuring Che Guevara. Crafted out of 100% Cotton, which is biowashed for smooth feel and befriend to skin, this featuring can be worn for any occasion, a casual day at work or for a fun filled weekend or leisure wear.</t>
  </si>
  <si>
    <t>['https://rukminim1.flixcart.com/image/128/128/kcc9q4w0/t-shirt/j/m/t/xl-sty-20-21-000754-free-authority-original-imafthq4v7bqa8rt.jpeg?q=70', 'https://rukminim1.flixcart.com/image/128/128/kcc9q4w0/t-shirt/n/x/d/xl-sty-20-21-000754-free-authority-original-imafthq3fyuetxeq.jpeg?q=70', 'https://rukminim1.flixcart.com/image/128/128/kcc9q4w0/t-shirt/o/2/d/l-sty-20-21-000754-free-authority-original-imafthq7qzayye3e.jpeg?q=70', 'https://rukminim1.flixcart.com/image/128/128/kcc9q4w0/t-shirt/h/i/r/xl-sty-20-21-000754-free-authority-original-imafthq4hpvgxphq.jpeg?q=70', 'https://rukminim1.flixcart.com/image/128/128/kcc9q4w0/t-shirt/o/m/z/xl-sty-20-21-000754-free-authority-original-imafthq3bkfkggpx.jpeg?q=70']</t>
  </si>
  <si>
    <t>TSHFTHXGGYBSAWA2</t>
  </si>
  <si>
    <t>[{'Type': 'Round Neck'}, {'Sleeve': 'Half Sleeve'}, {'Fit': 'Regular'}, {'Fabric': 'Pure Cotton'}, {'Pack of': '1'}, {'Style Code': 'STY-20-21-000754'}, {'Neck Type': 'Round Neck'}, {'Ideal For': 'Men'}, {'Size': 'S'}, {'Pattern': 'Printed'}, {'Suitable For': 'Western Wear'}, {'Brand Fit': 'Regular'}, {'Fabric Care': 'Hand wash'}, {'Brand Color': 'Red'}]</t>
  </si>
  <si>
    <t>https://www.flipkart.com/free-authority-printed-men-round-neck-red-t-shirt/p/itm16041ba14c4ac?pid=TSHFTHXGGYBSAWA2&amp;lid=LSTTSHFTHXGGYBSAWA2SU0FFI&amp;marketplace=FLIPKART&amp;srno=b_1_23&amp;otracker=browse&amp;fm=organic&amp;iid=45c42c52-2652-48fb-99fc-a1d48870cc28.TSHFTHXGGYBSAWA2.SEARCH&amp;ssid=gx8onve8yo0000001612105855303</t>
  </si>
  <si>
    <t>fc168747-ad20-5e17-9fc9-805b7f48b221</t>
  </si>
  <si>
    <t>02/11/2021, 00:41:20</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t>
  </si>
  <si>
    <t>['https://rukminim1.flixcart.com/image/128/128/kg15ocw0/sweatshirt/n/a/f/s-sty-20-21-002038-free-authority-original-imafwd5mh3mvvwrh.jpeg?q=70', 'https://rukminim1.flixcart.com/image/128/128/kg15ocw0/sweatshirt/n/a/f/xxl-sty-20-21-002038-free-authority-original-imafwd5m9wvsttee.jpeg?q=70', 'https://rukminim1.flixcart.com/image/128/128/kg15ocw0/sweatshirt/n/a/f/xl-sty-20-21-002038-free-authority-original-imafwd5mrkzckggz.jpeg?q=70', 'https://rukminim1.flixcart.com/image/128/128/kg15ocw0/sweatshirt/n/a/f/m-sty-20-21-002038-free-authority-original-imafwd5m9vwhgxdd.jpeg?q=70', 'https://rukminim1.flixcart.com/image/128/128/kg15ocw0/sweatshirt/n/a/f/xxl-sty-20-21-002038-free-authority-original-imafwd5myfeymfh9.jpeg?q=70']</t>
  </si>
  <si>
    <t>SWSFWCSYKRWBGC43</t>
  </si>
  <si>
    <t>[{'Color': 'Red'}, {'Fabric': 'Polycotton'}, {'Pattern': 'Graphic Print'}, {'Neck': 'Crew Neck'}, {'Sleeve': 'Full Sleeve'}, {'Style Code': 'STY-20-21-002038'}, {'Sales Package': '1 sweatshirt'}, {'Occasion': 'Casual'}, {'Character': 'Captain America'}, {'Hooded': 'No'}, {'Reversible': 'No'}, {'Suitable For': 'Western Wear'}, {'Fabric Care': 'Hand Wash, Reverse and Dry'}, {'Other Details': 'Captain America Printed Red Sweatshirt for Men'}]</t>
  </si>
  <si>
    <t>https://www.flipkart.com/free-authority-full-sleeve-graphic-print-men-sweatshirt/p/itm2612b405426bd?pid=SWSFWCSYKRWBGC43&amp;lid=LSTSWSFWCSYKRWBGC43RPQTQA&amp;marketplace=FLIPKART&amp;srno=b_1_24&amp;otracker=browse&amp;fm=organic&amp;iid=45c42c52-2652-48fb-99fc-a1d48870cc28.SWSFWCSYKRWBGC43.SEARCH&amp;ssid=gx8onve8yo0000001612105855303</t>
  </si>
  <si>
    <t>3fa44030-9be3-5db0-a849-51787f1846a1</t>
  </si>
  <si>
    <t>Look trendy and feel comfortable with this V neck Tshirt prmoting social distancing by free authority. Crafted out of 100% Cotton which is biowashed for smooth feel and befriend to skin, this featuring can be worn for any occasion, a casual day at work or for a fun filled weekend or leisure wear.</t>
  </si>
  <si>
    <t>['https://rukminim1.flixcart.com/image/128/128/kcxpbww0/t-shirt/y/w/o/s-sty-20-21-001025-free-authority-original-imaftxpq9py5vzau.jpeg?q=70', 'https://rukminim1.flixcart.com/image/128/128/kcxpbww0-0/t-shirt/9/d/5/s-sty-20-21-001025-free-authority-original-imaftxpqjryzsayq.jpeg?q=70', 'https://rukminim1.flixcart.com/image/128/128/kcxpbww0/t-shirt/n/r/l/s-sty-20-21-001025-free-authority-original-imaftxpq4bkfr46n.jpeg?q=70', 'https://rukminim1.flixcart.com/image/128/128/kcxpbww0/t-shirt/d/j/q/s-sty-20-21-001025-free-authority-original-imaftxpqhgzyn3rw.jpeg?q=70', 'https://rukminim1.flixcart.com/image/128/128/kcxpbww0/t-shirt/l/i/k/s-sty-20-21-001025-free-authority-original-imaftxqd3jgndhjr.jpeg?q=70', 'https://rukminim1.flixcart.com/image/128/128/kcxpbww0/t-shirt/7/0/m/s-sty-20-21-001025-free-authority-original-imaftxpquw4fa9vc.jpeg?q=70']</t>
  </si>
  <si>
    <t>TSHFUF3YG9RNRMGA</t>
  </si>
  <si>
    <t>[{'Type': 'V Neck'}, {'Sleeve': 'Half Sleeve'}, {'Fit': 'Regular'}, {'Fabric': 'Pure Cotton'}, {'Pack of': '1'}, {'Style Code': 'STY-20-21-001025'}, {'Neck Type': 'V Neck'}, {'Ideal For': 'Men'}, {'Size': 'S'}, {'Pattern': 'Printed'}, {'Suitable For': 'Western Wear'}, {'Brand Fit': 'Regular'}, {'Fabric Care': 'Hand wash'}, {'Brand Color': 'Blue'}]</t>
  </si>
  <si>
    <t>https://www.flipkart.com/free-authority-printed-men-v-neck-blue-t-shirt/p/itm02b64481ab8c6?pid=TSHFUF3YG9RNRMGA&amp;lid=LSTTSHFUF3YG9RNRMGAWMLRTQ&amp;marketplace=FLIPKART&amp;srno=b_1_25&amp;otracker=browse&amp;fm=organic&amp;iid=45c42c52-2652-48fb-99fc-a1d48870cc28.TSHFUF3YG9RNRMGA.SEARCH&amp;ssid=gx8onve8yo0000001612105855303</t>
  </si>
  <si>
    <t>1438ba97-920b-5fa0-be60-11215360c437</t>
  </si>
  <si>
    <t>02/11/2021, 00:41:21</t>
  </si>
  <si>
    <t>Free Authority Presents this Graphic Printed Tshirt for men, featuring Conjuring.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https://rukminim1.flixcart.com/image/128/128/kiqbma80-0/t-shirt/3/r/h/s-sty-20-21-002701-free-authority-original-imafygktg4tkshrh.jpeg?q=70', 'https://rukminim1.flixcart.com/image/128/128/kiqbma80-0/t-shirt/0/j/o/s-sty-20-21-002706-free-authority-original-imafygjzm4fukdw5.jpeg?q=70', 'https://rukminim1.flixcart.com/image/128/128/kiqbma80-0/t-shirt/3/y/s/s-sty-20-21-002701-free-authority-original-imafygktdyvhmzh6.jpeg?q=70', 'https://rukminim1.flixcart.com/image/128/128/kiqbma80-0/t-shirt/u/d/n/s-sty-20-21-002701-free-authority-original-imafygktszhzuyhq.jpeg?q=70', 'https://rukminim1.flixcart.com/image/128/128/kiqbma80-0/t-shirt/h/v/8/s-sty-20-21-002701-free-authority-original-imafygktphtxnmeb.jpeg?q=70']</t>
  </si>
  <si>
    <t>TSHFYGKUFSZQKTG4</t>
  </si>
  <si>
    <t>[{'Type': 'Round Neck'}, {'Sleeve': 'Half Sleeve'}, {'Fit': 'Regular'}, {'Fabric': 'Pure Cotton'}, {'Pack of': '1'}, {'Style Code': 'STY-20-21-002701'}, {'Neck Type': 'Round Neck'}, {'Ideal For': 'Men'}, {'Size': 'L'}, {'Pattern': 'Graphic Print'}, {'Suitable For': 'Western Wear'}, {'Fabric Care': 'Hand wash'}, {'Other Details': 'Fabric :100% Cotton'}, {'Brand Color': 'Black'}]</t>
  </si>
  <si>
    <t>https://www.flipkart.com/free-authority-graphic-print-men-round-neck-black-t-shirt/p/itm41032a5e96e2b?pid=TSHFYGKUFSZQKTG4&amp;lid=LSTTSHFYGKUFSZQKTG4VQRSFY&amp;marketplace=FLIPKART&amp;srno=b_1_26&amp;otracker=browse&amp;fm=organic&amp;iid=45c42c52-2652-48fb-99fc-a1d48870cc28.TSHFYGKUFSZQKTG4.SEARCH&amp;ssid=gx8onve8yo0000001612105855303</t>
  </si>
  <si>
    <t>295ac764-46ea-5f60-b2ad-6b5fcf78c7b4</t>
  </si>
  <si>
    <t>02/11/2021, 00:41:22</t>
  </si>
  <si>
    <t>['https://rukminim1.flixcart.com/image/128/128/kg15ocw0/sweatshirt/m/v/h/xxl-sty-20-21-001670-free-authority-original-imafwd3qwarafeyk.jpeg?q=70', 'https://rukminim1.flixcart.com/image/128/128/kg15ocw0/sweatshirt/m/v/h/xl-sty-20-21-001670-free-authority-original-imafwd3qvkdzzwem.jpeg?q=70', 'https://rukminim1.flixcart.com/image/128/128/kg15ocw0/sweatshirt/m/v/h/m-sty-20-21-001670-free-authority-original-imafwd3q9amfukjf.jpeg?q=70', 'https://rukminim1.flixcart.com/image/128/128/kg15ocw0/sweatshirt/m/v/h/xxl-sty-20-21-001670-free-authority-original-imafwd3qyzrccrd5.jpeg?q=70', 'https://rukminim1.flixcart.com/image/128/128/kg15ocw0/sweatshirt/m/v/h/l-sty-20-21-001670-free-authority-original-imafwd3q3zf73trw.jpeg?q=70']</t>
  </si>
  <si>
    <t>SWSFWCS8FUF4WUDK</t>
  </si>
  <si>
    <t>[{'Color': 'Green'}, {'Fabric': 'Polycotton'}, {'Pattern': 'Graphic Print'}, {'Neck': 'Crew Neck'}, {'Sleeve': 'Full Sleeve'}, {'Style Code': 'STY-20-21-001670'}, {'Sales Package': '1 Terry Cotton Sweatshirt for Men'}, {'Occasion': 'Casual'}, {'Hooded': 'No'}, {'Reversible': 'No'}, {'Suitable For': 'Western Wear'}, {'Fabric Care': 'Hand Wash, Reverse and Dry'}, {'Other Details': 'Friends Printed Olive Sweatshirt for Men'}]</t>
  </si>
  <si>
    <t>https://www.flipkart.com/free-authority-full-sleeve-graphic-print-men-sweatshirt/p/itmc4122bc821dc3?pid=SWSFWCS8FUF4WUDK&amp;lid=LSTSWSFWCS8FUF4WUDKWKR18D&amp;marketplace=FLIPKART&amp;srno=b_1_27&amp;otracker=browse&amp;fm=organic&amp;iid=45c42c52-2652-48fb-99fc-a1d48870cc28.SWSFWCS8FUF4WUDK.SEARCH&amp;ssid=gx8onve8yo0000001612105855303</t>
  </si>
  <si>
    <t>c68965e5-b48f-5ee9-83ed-0ecc45d91fdb</t>
  </si>
  <si>
    <t>02/11/2021, 00:41:23</t>
  </si>
  <si>
    <t>Look trendy and feel comfortable with this character printed Half Sleeve T-Shirt, official Harry Potter T-Shirt By Free Authority Crafted out of Cotton fabric which is biowashed for smooth feel and befriend to skin.</t>
  </si>
  <si>
    <t>['https://rukminim1.flixcart.com/image/128/128/k7qinbk0/t-shirt/s/s/j/l-sty-19-20-001495-free-authority-original-imafpwvc7krbqyxe.jpeg?q=70', 'https://rukminim1.flixcart.com/image/128/128/k7qinbk0/t-shirt/s/s/j/l-sty-19-20-001495-free-authority-original-imafpwvcbhfzaz8y.jpeg?q=70', 'https://rukminim1.flixcart.com/image/128/128/k7qinbk0/t-shirt/z/g/x/xxl-sty-19-20-001495-free-authority-original-imafpwvcxqd7y4wh.jpeg?q=70', 'https://rukminim1.flixcart.com/image/128/128/k7qinbk0/t-shirt/z/g/x/m-sty-19-20-001495-free-authority-original-imafpwvc6yqypphp.jpeg?q=70', 'https://rukminim1.flixcart.com/image/128/128/k7qinbk0/t-shirt/z/g/x/s-sty-19-20-001495-free-authority-original-imafpwvcp4x6dszm.jpeg?q=70', 'https://rukminim1.flixcart.com/image/128/128/k7qinbk0/t-shirt/z/g/x/m-sty-19-20-001495-free-authority-original-imafpwvcxnrfcddz.jpeg?q=70']</t>
  </si>
  <si>
    <t>TSHFPWKTVEHR8ZGX</t>
  </si>
  <si>
    <t>[{'Type': 'Round Neck'}, {'Sleeve': 'Half Sleeve'}, {'Fit': 'Regular'}, {'Fabric': 'Pure Cotton'}, {'Pack of': '1'}, {'Style Code': 'STY-19-20-001495'}, {'Neck Type': 'Round Neck'}, {'Ideal For': 'Men'}, {'Size': 'M'}, {'Pattern': 'Printed'}, {'Suitable For': 'Western Wear'}, {'Brand Fit': 'Regular'}, {'Sleeve Type': 'Narrow'}, {'Reversible': 'No'}, {'Secondary Color': 'Black'}, {'Fabric Care': 'Hand wash'}, {'Brand Color': 'Black'}]</t>
  </si>
  <si>
    <t>https://www.flipkart.com/free-authority-printed-men-round-neck-black-t-shirt/p/itma3ea0e26bc523?pid=TSHFPWKTVEHR8ZGX&amp;lid=LSTTSHFPWKTVEHR8ZGXAUL6BX&amp;marketplace=FLIPKART&amp;srno=b_1_28&amp;otracker=browse&amp;fm=organic&amp;iid=45c42c52-2652-48fb-99fc-a1d48870cc28.TSHFPWKTVEHR8ZGX.SEARCH&amp;ssid=gx8onve8yo0000001612105855303</t>
  </si>
  <si>
    <t>df3aeaf5-e962-55e4-b64e-f04f49dd357b</t>
  </si>
  <si>
    <t>['https://rukminim1.flixcart.com/image/128/128/kg15ocw0/sweatshirt/n/g/d/m-sty-20-21-002040-free-authority-original-imafwd2vxgdjhh4y.jpeg?q=70', 'https://rukminim1.flixcart.com/image/128/128/kg15ocw0/sweatshirt/n/g/d/xxl-sty-20-21-002040-free-authority-original-imafwd2wtwxwgec5.jpeg?q=70', 'https://rukminim1.flixcart.com/image/128/128/kg15ocw0/sweatshirt/n/g/d/m-sty-20-21-002040-free-authority-original-imafwd2wepzchgum.jpeg?q=70', 'https://rukminim1.flixcart.com/image/128/128/kg15ocw0/sweatshirt/n/g/d/xl-sty-20-21-002040-free-authority-original-imafwd2vg8gheeve.jpeg?q=70', 'https://rukminim1.flixcart.com/image/128/128/kg15ocw0/sweatshirt/n/g/d/xl-sty-20-21-002040-free-authority-original-imafwd2w9pgcypf7.jpeg?q=70']</t>
  </si>
  <si>
    <t>SWSFWCSZE4FDMYGF</t>
  </si>
  <si>
    <t>[{'Color': 'Blue'}, {'Fabric': 'Polycotton'}, {'Pattern': 'Graphic Print'}, {'Neck': 'Crew Neck'}, {'Sleeve': 'Full Sleeve'}, {'Style Code': 'STY-20-21-002040'}, {'Sales Package': '1 Terry Cotton Sweatshirt for Men'}, {'Occasion': 'Casual'}, {'Character': 'Captain America'}, {'Hooded': 'No'}, {'Reversible': 'No'}, {'Suitable For': 'Western Wear'}, {'Fabric Care': 'Hand Wash, Reverse and Dry'}, {'Other Details': 'Captain America Printed Navy Sweatshirt for Men'}]</t>
  </si>
  <si>
    <t>https://www.flipkart.com/free-authority-full-sleeve-graphic-print-men-sweatshirt/p/itm22cf622cefee9?pid=SWSFWCSZE4FDMYGF&amp;lid=LSTSWSFWCSZE4FDMYGFC5MAFB&amp;marketplace=FLIPKART&amp;srno=b_1_29&amp;otracker=browse&amp;fm=organic&amp;iid=45c42c52-2652-48fb-99fc-a1d48870cc28.SWSFWCSZE4FDMYGF.SEARCH&amp;ssid=gx8onve8yo0000001612105855303</t>
  </si>
  <si>
    <t>8dc75f90-87da-552f-8c2e-93f92ceeae38</t>
  </si>
  <si>
    <t>02/11/2021, 00:41:24</t>
  </si>
  <si>
    <t>['https://rukminim1.flixcart.com/image/128/128/jhuvjww0/track-pant/c/n/g/s-sp0fmg1721-free-authority-original-imaf5rfwp9ajsybk.jpeg?q=70', 'https://rukminim1.flixcart.com/image/128/128/jhuvjww0/track-pant/c/n/g/s-sp0fmg1721-free-authority-original-imaf5rfrghwdmpp7.jpeg?q=70', 'https://rukminim1.flixcart.com/image/128/128/jhuvjww0/track-pant/c/n/g/xl-sp0fmg1721-free-authority-original-imaf5rfvga22kevz.jpeg?q=70', 'https://rukminim1.flixcart.com/image/128/128/jhtg4280/track-pant/c/n/g/xl-sp0fmg1721-free-authority-original-imaf5rfvef9jtvdv.jpeg?q=70', 'https://rukminim1.flixcart.com/image/128/128/jhuvjww0/track-pant/c/n/g/xl-sp0fmg1721-free-authority-original-imaf5rfqmaz4dggf.jpeg?q=70']</t>
  </si>
  <si>
    <t>TKPF5R8HPGMRDWJH</t>
  </si>
  <si>
    <t>[{'Style Code': 'SP0FMG1721'}, {'Waist in inch': '32 inch'}, {'Sales Package': '1 Jogger'}, {'Other Dimensions': 'Waist - 32 Inches'}, {'Fabric': '100% Cotton Terry'}, {'Pattern': 'Graphic Print'}, {'Color': 'Multicolor'}]</t>
  </si>
  <si>
    <t>Graphic Print Men Multicolor Track Pants</t>
  </si>
  <si>
    <t>https://www.flipkart.com/free-authority-graphic-print-men-multicolor-track-pants/p/itmf5rfdvpgqdtnr?pid=TKPF5R8HPGMRDWJH&amp;lid=LSTTKPF5R8HPGMRDWJHRUIOO2&amp;marketplace=FLIPKART&amp;srno=b_1_30&amp;otracker=browse&amp;fm=organic&amp;iid=45c42c52-2652-48fb-99fc-a1d48870cc28.TKPF5R8HPGMRDWJH.SEARCH&amp;ssid=gx8onve8yo0000001612105855303</t>
  </si>
  <si>
    <t>b9757bce-c2ce-5e99-b828-1bcde51cc9b7</t>
  </si>
  <si>
    <t>02/11/2021, 00:41:25</t>
  </si>
  <si>
    <t>Look trendy and feel comfortable with this character printed Tshirt featuring Iron Man. Crafted out of 100% Cotton , which is biowashed for smooth feel and befriend to skin, this featuring can be worn for any occasion, a casual day at work or for a fun filled weekend or leisure wear.</t>
  </si>
  <si>
    <t>['https://rukminim1.flixcart.com/image/128/128/kd7pevk0/t-shirt/f/w/4/l-sty-18-19-003337-free-authority-original-imafu66erxnnxghq.jpeg?q=70', 'https://rukminim1.flixcart.com/image/128/128/kd7pevk0/t-shirt/b/q/v/l-sty-18-19-003337-free-authority-original-imafu66esg3qffue.jpeg?q=70', 'https://rukminim1.flixcart.com/image/128/128/kd7pevk0/t-shirt/v/a/t/l-sty-18-19-003337-free-authority-original-imafu66fyc4dyquz.jpeg?q=70', 'https://rukminim1.flixcart.com/image/128/128/kd7pevk0/t-shirt/q/p/l/l-sty-18-19-003337-free-authority-original-imafu66da99txteh.jpeg?q=70', 'https://rukminim1.flixcart.com/image/128/128/kd7pevk0/t-shirt/8/c/p/l-sty-18-19-003337-free-authority-original-imafu66dndwez3k7.jpeg?q=70']</t>
  </si>
  <si>
    <t>TSHFU683JYYMNQXB</t>
  </si>
  <si>
    <t>[{'Type': 'Round Neck'}, {'Sleeve': 'Half Sleeve'}, {'Fit': 'Regular'}, {'Fabric': 'Pure Cotton'}, {'Pack of': '1'}, {'Style Code': 'STY-18-19-003337'}, {'Neck Type': 'Round Neck'}, {'Ideal For': 'Men'}, {'Size': 'M'}, {'Pattern': 'Printed'}, {'Suitable For': 'Western Wear'}, {'Fabric Care': 'Hand wash'}, {'Brand Color': 'Black'}]</t>
  </si>
  <si>
    <t>https://www.flipkart.com/free-authority-printed-men-round-neck-black-t-shirt/p/itm24dd124248963?pid=TSHFU683JYYMNQXB&amp;lid=LSTTSHFU683JYYMNQXBQEA1AW&amp;marketplace=FLIPKART&amp;srno=b_1_31&amp;otracker=browse&amp;fm=organic&amp;iid=45c42c52-2652-48fb-99fc-a1d48870cc28.TSHFU683JYYMNQXB.SEARCH&amp;ssid=gx8onve8yo0000001612105855303</t>
  </si>
  <si>
    <t>b43e90b5-e7da-5f85-9815-a0d71af0d27a</t>
  </si>
  <si>
    <t>02/11/2021, 00:41:26</t>
  </si>
  <si>
    <t>Look trendy and feel comfortable with this character printed Men regular fit Jogger Nasa By Free Authority Crafted out of 100% Cotton Fabric which is biowashed for smooth feel and befriend to skin, This 100% Cotton</t>
  </si>
  <si>
    <t>['https://rukminim1.flixcart.com/image/128/128/k7z3afk0/track-pant/v/j/4/l-sty-19-20-000903-free-authority-original-imafq3naxve2ggef.jpeg?q=70', 'https://rukminim1.flixcart.com/image/128/128/k7z3afk0/track-pant/v/j/4/l-sty-19-20-000903-free-authority-original-imafq3nardejegj4.jpeg?q=70', 'https://rukminim1.flixcart.com/image/128/128/k7z3afk0/track-pant/v/j/4/s-sty-19-20-000903-free-authority-original-imafq3nahyykvynd.jpeg?q=70', 'https://rukminim1.flixcart.com/image/128/128/k7z3afk0/track-pant/v/j/4/s-sty-19-20-000903-free-authority-original-imafq3nab9uyk6gy.jpeg?q=70', 'https://rukminim1.flixcart.com/image/128/128/k7z3afk0/track-pant/v/j/4/l-sty-19-20-000903-free-authority-original-imafq3naavaxnzcf.jpeg?q=70']</t>
  </si>
  <si>
    <t>TKPFQ3DKF9AZWUSX</t>
  </si>
  <si>
    <t>[{'Style Code': 'STY-19-20-000903'}, {'Closure': 'Drawstring'}, {'Pockets': 'Side Pockets'}, {'Fabric Care': 'Hand Wash'}, {'Other Details': 'Nasa'}, {'Fabric': 'Pure Cotton'}, {'Pattern': 'Printed'}, {'Color': 'Grey'}]</t>
  </si>
  <si>
    <t>https://www.flipkart.com/free-authority-printed-men-grey-track-pants/p/itm2f0a56b89b036?pid=TKPFQ3DKF9AZWUSX&amp;lid=LSTTKPFQ3DKF9AZWUSXCFAJOR&amp;marketplace=FLIPKART&amp;srno=b_1_32&amp;otracker=browse&amp;fm=organic&amp;iid=45c42c52-2652-48fb-99fc-a1d48870cc28.TKPFQ3DKF9AZWUSX.SEARCH&amp;ssid=gx8onve8yo0000001612105855303</t>
  </si>
  <si>
    <t>6d07016c-0ee0-5505-8693-c2db6ff816d7</t>
  </si>
  <si>
    <t>Look trendy and feel comfortable with this character printed Crew Neck Sweatshirt featuring Rick &amp; Morty. Crafted out of Fabric which is biowashed for smooth feel and befriend to skin, this featuring can be worn for any occasion, a casual day at work or for a fun filled weekend or leisure wear.</t>
  </si>
  <si>
    <t>['https://rukminim1.flixcart.com/image/128/128/kb2jmvk0/sweatshirt/y/u/5/xl-sty-20-21-000427-free-authority-original-imafsg5zqpukvqvk.jpeg?q=70', 'https://rukminim1.flixcart.com/image/128/128/kb2jmvk0/sweatshirt/y/u/5/xl-sty-20-21-000427-free-authority-original-imafsg5z9ezfuaze.jpeg?q=70', 'https://rukminim1.flixcart.com/image/128/128/kb2jmvk0/sweatshirt/y/u/5/xxl-sty-20-21-000427-free-authority-original-imafsg5zgmkdtf5g.jpeg?q=70', 'https://rukminim1.flixcart.com/image/128/128/kb2jmvk0/sweatshirt/y/u/5/xl-sty-20-21-000427-free-authority-original-imafsg5zwfg6eevj.jpeg?q=70', 'https://rukminim1.flixcart.com/image/128/128/kb2jmvk0/sweatshirt/y/u/5/xl-sty-20-21-000427-free-authority-original-imafsg5zrsgzaz5v.jpeg?q=70']</t>
  </si>
  <si>
    <t>SWSFSG3F82FVH4FY</t>
  </si>
  <si>
    <t>[{'Color': 'Blue'}, {'Fabric': 'Pure Cotton'}, {'Pattern': 'Graphic Print'}, {'Neck': 'Crew Neck'}, {'Sleeve': 'Full Sleeve'}, {'Style Code': 'STY-20-21-000427'}, {'Occasion': 'Casual'}, {'Hooded': 'No'}, {'Reversible': 'No'}, {'Suitable For': 'Western Wear'}, {'Fabric Care': 'Hand Wash'}]</t>
  </si>
  <si>
    <t>https://www.flipkart.com/free-authority-full-sleeve-graphic-print-men-sweatshirt/p/itm36170fdd1f351?pid=SWSFSG3F82FVH4FY&amp;lid=LSTSWSFSG3F82FVH4FYIQKQO8&amp;marketplace=FLIPKART&amp;srno=b_1_33&amp;otracker=browse&amp;fm=organic&amp;iid=45c42c52-2652-48fb-99fc-a1d48870cc28.SWSFSG3F82FVH4FY.SEARCH&amp;ssid=gx8onve8yo0000001612105855303</t>
  </si>
  <si>
    <t>3061b4a9-d647-5b8a-9a11-5793debe11e4</t>
  </si>
  <si>
    <t>02/11/2021, 00:41:27</t>
  </si>
  <si>
    <t>Look trendy and feel comfortable with this character printed Tshirt featuring Joker. Crafted out of 100% Cotton, which is biowashed for smooth feel and befriend to skin, this featuring can be worn for any occasion, a casual day at work or for a fun filled weekend or leisure wear.</t>
  </si>
  <si>
    <t>['https://rukminim1.flixcart.com/image/128/128/kcxpbww0/t-shirt/s/q/i/m-sty-20-21-000700-free-authority-original-imaftxpufkzdbxzv.jpeg?q=70', 'https://rukminim1.flixcart.com/image/128/128/kcxpbww0/t-shirt/i/m/k/m-sty-20-21-000700-free-authority-original-imaftxpu6dy8xtzu.jpeg?q=70', 'https://rukminim1.flixcart.com/image/128/128/kcxpbww0/t-shirt/c/l/g/m-sty-20-21-000700-free-authority-original-imaftxpu7pze4nyd.jpeg?q=70', 'https://rukminim1.flixcart.com/image/128/128/kcxpbww0/t-shirt/a/w/r/xl-sty-20-21-000700-free-authority-original-imaftxqq53tgvhts.jpeg?q=70', 'https://rukminim1.flixcart.com/image/128/128/kcxpbww0/t-shirt/6/e/8/m-sty-20-21-000700-free-authority-original-imaftxpugmr7hj7x.jpeg?q=70', 'https://rukminim1.flixcart.com/image/128/128/kcxpbww0/t-shirt/8/w/0/xl-sty-20-21-000700-free-authority-original-imaftxq7wzzxghta.jpeg?q=70']</t>
  </si>
  <si>
    <t>TSHFUYUFHBHUHDYQ</t>
  </si>
  <si>
    <t>[{'Type': 'Round Neck'}, {'Sleeve': 'Half Sleeve'}, {'Fit': 'Regular'}, {'Fabric': 'Pure Cotton'}, {'Pack of': '1'}, {'Style Code': 'STY-20-21-000700'}, {'Neck Type': 'Round Neck'}, {'Ideal For': 'Men'}, {'Size': 'XXL'}, {'Pattern': 'Printed'}, {'Suitable For': 'Western Wear'}, {'Brand Fit': 'Regular'}, {'Fabric Care': 'Hand wash'}, {'Brand Color': 'White'}]</t>
  </si>
  <si>
    <t>https://www.flipkart.com/free-authority-printed-men-round-neck-white-t-shirt/p/itm28787f33fea6c?pid=TSHFUYUFHBHUHDYQ&amp;lid=LSTTSHFUYUFHBHUHDYQFU9TVV&amp;marketplace=FLIPKART&amp;srno=b_1_34&amp;otracker=browse&amp;fm=organic&amp;iid=45c42c52-2652-48fb-99fc-a1d48870cc28.TSHFUYUFHBHUHDYQ.SEARCH&amp;ssid=gx8onve8yo0000001612105855303</t>
  </si>
  <si>
    <t>427e599b-3d49-5651-8acf-4e97689663c8</t>
  </si>
  <si>
    <t>02/11/2021, 00:41:28</t>
  </si>
  <si>
    <t>Look trendy and feel comfortable with this character printed Men Half Sleeve T-Shirt featuring Captain America By Free Authority Crafted out of 100% Cotton Fabric which is biowashed for smooth feel and befriend to skin, This 100% Cotton can be worn for any occasion, a casual day at work or for a fun filled weekend or leisure wear .</t>
  </si>
  <si>
    <t>['https://rukminim1.flixcart.com/image/128/128/k6i7zww0/t-shirt/b/x/a/s-sty-19-20-000943-free-authority-original-imafzy27hqbhmcwy.jpeg?q=70', 'https://rukminim1.flixcart.com/image/128/128/k6i7zww0/t-shirt/b/x/a/xl-sty-19-20-000943-free-authority-original-imafzy27fpfxqnwt.jpeg?q=70', 'https://rukminim1.flixcart.com/image/128/128/k6i7zww0/t-shirt/b/x/a/xl-sty-19-20-000943-free-authority-original-imafzy27mzgqbqqb.jpeg?q=70', 'https://rukminim1.flixcart.com/image/128/128/k6i7zww0/t-shirt/b/x/a/xxl-sty-19-20-000943-free-authority-original-imafzy27jrmnpdxx.jpeg?q=70', 'https://rukminim1.flixcart.com/image/128/128/k6i7zww0/t-shirt/b/x/a/xl-sty-19-20-000943-free-authority-original-imafzy27rqzq8sve.jpeg?q=70', 'https://rukminim1.flixcart.com/image/128/128/k6i7zww0/t-shirt/b/x/a/xl-sty-19-20-000943-free-authority-original-imafzy27v46nq3qn.jpeg?q=70']</t>
  </si>
  <si>
    <t>TSHFZYYSZ8UKTZFW</t>
  </si>
  <si>
    <t>[{'Type': 'Round Neck'}, {'Sleeve': 'Half Sleeve'}, {'Fit': 'Regular'}, {'Fabric': 'Pure Cotton'}, {'Pack of': '1'}, {'Style Code': 'STY-19-20-000943'}, {'Neck Type': 'Round Neck'}, {'Ideal For': 'Men'}, {'Size': 'M'}, {'Pattern': 'Printed'}, {'Suitable For': 'Western Wear'}, {'Brand Fit': 'Regular'}, {'Sleeve Type': 'Wide'}, {'Reversible': 'No'}, {'Fabric Care': 'Hand wash'}, {'Brand Color': 'Light Blue'}]</t>
  </si>
  <si>
    <t>https://www.flipkart.com/free-authority-printed-men-round-neck-light-blue-t-shirt/p/itm6d590569e3f11?pid=TSHFZYYSZ8UKTZFW&amp;lid=LSTTSHFZYYSZ8UKTZFWSUEEMP&amp;marketplace=FLIPKART&amp;srno=b_1_35&amp;otracker=browse&amp;fm=organic&amp;iid=45c42c52-2652-48fb-99fc-a1d48870cc28.TSHFZYYSZ8UKTZFW.SEARCH&amp;ssid=gx8onve8yo0000001612105855303</t>
  </si>
  <si>
    <t>521fdfe3-8217-516b-a773-9d70607ae386</t>
  </si>
  <si>
    <t>02/11/2021, 00:41:29</t>
  </si>
  <si>
    <t>['https://rukminim1.flixcart.com/image/128/128/j13vqfk0/cap/r/a/y/free-sb16byanc-free-authority-original-imaesq3uzprfhzeb.jpeg?q=70', 'https://rukminim1.flixcart.com/image/128/128/j13vqfk0/cap/r/a/y/free-sb16byanc-free-authority-original-imaesq3uhsegpmvh.jpeg?q=70', 'https://rukminim1.flixcart.com/image/128/128/j13vqfk0/cap/r/a/y/free-sb16byanc-free-authority-original-imaesq3uzr5zuvfk.jpeg?q=70', 'https://rukminim1.flixcart.com/image/128/128/j13vqfk0/cap/r/a/y/free-sb16byanc-free-authority-original-imaesq3udrfthgbz.jpeg?q=70']</t>
  </si>
  <si>
    <t>CAPESRK4ABWBQRAY</t>
  </si>
  <si>
    <t>[{'Fabric': '52% Cotton 24% Polyster 20% Nylone 4% Spendex'}, {'Color': 'Grey'}, {'Style Code': 'SB16BYANC'}, {'Occasion': 'Casual'}, {'Sales Package': '1 Cap'}]</t>
  </si>
  <si>
    <t>https://www.flipkart.com/free-authority-plastic-snap-back-cap/p/itmf3v6gfm6karhn?pid=CAPESRK4ABWBQRAY&amp;lid=LSTCAPESRK4ABWBQRAY3WLIQ1&amp;marketplace=FLIPKART&amp;srno=b_1_36&amp;otracker=browse&amp;fm=organic&amp;iid=45c42c52-2652-48fb-99fc-a1d48870cc28.CAPESRK4ABWBQRAY.SEARCH&amp;ssid=gx8onve8yo0000001612105855303</t>
  </si>
  <si>
    <t>7ba4af59-2c44-521a-a41e-d97364e0ae02</t>
  </si>
  <si>
    <t>['https://rukminim1.flixcart.com/image/128/128/kd7pevk0/t-shirt/q/i/s/xl-sty-19-20-000945-free-authority-original-imafu66zh7kgnfhc.jpeg?q=70', 'https://rukminim1.flixcart.com/image/128/128/kd7pevk0/t-shirt/c/p/b/m-sty-19-20-000945-free-authority-original-imafu66hrqkmgtjw.jpeg?q=70', 'https://rukminim1.flixcart.com/image/128/128/kd7pevk0/t-shirt/g/g/m/m-sty-19-20-000945-free-authority-original-imafu66hje5pg4z9.jpeg?q=70', 'https://rukminim1.flixcart.com/image/128/128/kd7pevk0/t-shirt/j/v/i/m-sty-19-20-000945-free-authority-original-imafu66hggzch8av.jpeg?q=70', 'https://rukminim1.flixcart.com/image/128/128/kd7pevk0/t-shirt/v/o/c/m-sty-19-20-000945-free-authority-original-imafu66hyt39c6pr.jpeg?q=70']</t>
  </si>
  <si>
    <t>TSHFU685MB7HXHUZ</t>
  </si>
  <si>
    <t>[{'Type': 'Round Neck'}, {'Sleeve': 'Half Sleeve'}, {'Fit': 'Regular'}, {'Fabric': 'Pure Cotton'}, {'Pack of': '1'}, {'Style Code': 'STY-19-20-000945'}, {'Neck Type': 'Round Neck'}, {'Ideal For': 'Men'}, {'Size': 'L'}, {'Pattern': 'Printed'}, {'Suitable For': 'Western Wear'}, {'Fabric Care': 'Hand wash'}, {'Brand Color': 'Black'}]</t>
  </si>
  <si>
    <t>https://www.flipkart.com/free-authority-printed-men-round-neck-black-t-shirt/p/itm5e5ab1de6bd7e?pid=TSHFU685MB7HXHUZ&amp;lid=LSTTSHFU685MB7HXHUZOOLGIK&amp;marketplace=FLIPKART&amp;srno=b_1_37&amp;otracker=browse&amp;fm=organic&amp;iid=45c42c52-2652-48fb-99fc-a1d48870cc28.TSHFU685MB7HXHUZ.SEARCH&amp;ssid=gx8onve8yo0000001612105855303</t>
  </si>
  <si>
    <t>b1236e93-cec3-59b9-885d-ced52e2ede76</t>
  </si>
  <si>
    <t>02/11/2021, 00:41:30</t>
  </si>
  <si>
    <t>['https://rukminim1.flixcart.com/image/128/128/j1v13m80/cap/2/m/t/free-sb36sbpok-free-authority-original-imaesq3xgjwxwn3h.jpeg?q=70', 'https://rukminim1.flixcart.com/image/128/128/j1v13m80/cap/2/m/t/free-sb36sbpok-free-authority-original-imaesq3xfmgehkku.jpeg?q=70', 'https://rukminim1.flixcart.com/image/128/128/j1v13m80/cap/2/m/t/free-sb36sbpok-free-authority-original-imaesq3x6ncdyahh.jpeg?q=70', 'https://rukminim1.flixcart.com/image/128/128/j1v13m80/cap/2/m/t/free-sb36sbpok-free-authority-original-imaesq3xzeqm59js.jpeg?q=70']</t>
  </si>
  <si>
    <t>CAPETCFNTHXXJ2MT</t>
  </si>
  <si>
    <t>[{'Fabric': '30%cotton 70%polyester'}, {'Color': 'Black'}, {'Style Code': 'SB36SBPOK'}, {'Occasion': 'Casual'}, {'Sales Package': '1 Cap'}]</t>
  </si>
  <si>
    <t>PLASTIC SNAP BACK Cap</t>
  </si>
  <si>
    <t>https://www.flipkart.com/free-authority-plastic-snap-back-cap/p/itmf3v6crf8mejvu?pid=CAPETCFNTHXXJ2MT&amp;lid=LSTCAPETCFNTHXXJ2MTKBCKRU&amp;marketplace=FLIPKART&amp;srno=b_1_38&amp;otracker=browse&amp;fm=organic&amp;iid=45c42c52-2652-48fb-99fc-a1d48870cc28.CAPETCFNTHXXJ2MT.SEARCH&amp;ssid=gx8onve8yo0000001612105855303</t>
  </si>
  <si>
    <t>0cf2010f-352f-5466-aa17-e63f71df3682</t>
  </si>
  <si>
    <t>02/11/2021, 00:41:31</t>
  </si>
  <si>
    <t>Look trendy and feel comfortable with this character printed Men Short Sleeve T-shirt Avengers By Free Authority Crafted out of 100% Cotton Fabric which is biowashed for smooth feel and befriend to skin, This 100% Cotton</t>
  </si>
  <si>
    <t>['https://rukminim1.flixcart.com/image/128/128/k7z3afk0/t-shirt/8/q/x/l-sty-19-20-002312-free-authority-original-imafq3ku7fyvghgr.jpeg?q=70', 'https://rukminim1.flixcart.com/image/128/128/k7z3afk0/t-shirt/8/q/x/xxl-sty-19-20-002312-free-authority-original-imafq3ku76jvhknz.jpeg?q=70', 'https://rukminim1.flixcart.com/image/128/128/k7z3afk0/t-shirt/8/q/x/s-sty-19-20-002312-free-authority-original-imafq3kufvmhagn6.jpeg?q=70', 'https://rukminim1.flixcart.com/image/128/128/k7z3afk0/t-shirt/8/q/x/s-sty-19-20-002312-free-authority-original-imafq3ku4xxbhucg.jpeg?q=70', 'https://rukminim1.flixcart.com/image/128/128/k7z3afk0/t-shirt/8/q/x/s-sty-19-20-002312-free-authority-original-imafq3kufrvmyax6.jpeg?q=70', 'https://rukminim1.flixcart.com/image/128/128/k7z3afk0/t-shirt/8/q/x/xl-sty-19-20-002312-free-authority-original-imafq3ku7nvhgx7y.jpeg?q=70']</t>
  </si>
  <si>
    <t>TSHFQ3D3YGPQQGSC</t>
  </si>
  <si>
    <t>[{'Type': 'Round Neck'}, {'Sleeve': 'Half Sleeve'}, {'Fit': 'Regular'}, {'Fabric': 'Pure Cotton'}, {'Pack of': '1'}, {'Style Code': 'STY-19-20-002312'}, {'Neck Type': 'Round Neck'}, {'Ideal For': 'Men'}, {'Size': 'M'}, {'Pattern': 'Printed'}, {'Suitable For': 'Western Wear'}, {'Brand Fit': 'Regular fit'}, {'Sleeve Type': 'Narrow'}, {'Reversible': 'No'}, {'Secondary Color': 'Multicolor'}, {'Fabric Care': 'Hand wash'}, {'Other Details': 'Avengers'}, {'Brand Color': 'Beige/White/Navy'}]</t>
  </si>
  <si>
    <t>https://www.flipkart.com/free-authority-printed-men-round-neck-multicolor-t-shirt/p/itmceb64ef366d09?pid=TSHFQ3D3YGPQQGSC&amp;lid=LSTTSHFQ3D3YGPQQGSCWA8F2B&amp;marketplace=FLIPKART&amp;srno=b_1_39&amp;otracker=browse&amp;fm=organic&amp;iid=45c42c52-2652-48fb-99fc-a1d48870cc28.TSHFQ3D3YGPQQGSC.SEARCH&amp;ssid=gx8onve8yo0000001612105855303</t>
  </si>
  <si>
    <t>97474c3a-cd81-56de-af95-27675c73cb4d</t>
  </si>
  <si>
    <t>Look trendy and feel comfortable with this character printed Half Sleeves Tshirt featuring Avengers. Crafted out of 60%cotton 40% Polyester, which is biowashed for smooth feel and befriend to skin, this featuring can be worn for any occasion, a casual day at work or for a fun filled weekend or leisure wear.</t>
  </si>
  <si>
    <t>['https://rukminim1.flixcart.com/image/128/128/kdnf98w0-0/t-shirt/a/f/e/l-sty-20-21-001056-free-authority-original-imafugghhty9yyjg.jpeg?q=70', 'https://rukminim1.flixcart.com/image/128/128/kdnf98w0-0/t-shirt/9/e/m/l-sty-20-21-001056-free-authority-original-imafugghr2seyvhh.jpeg?q=70', 'https://rukminim1.flixcart.com/image/128/128/kdnf98w0-0/t-shirt/l/k/r/l-sty-20-21-001056-free-authority-original-imafugghmju7yjyh.jpeg?q=70', 'https://rukminim1.flixcart.com/image/128/128/kdnf98w0-0/t-shirt/h/r/7/l-sty-20-21-001056-free-authority-original-imafugghveggqgzz.jpeg?q=70', 'https://rukminim1.flixcart.com/image/128/128/kdnf98w0-0/t-shirt/a/f/d/l-sty-20-21-001056-free-authority-original-imafugghngm9u2bm.jpeg?q=70', 'https://rukminim1.flixcart.com/image/128/128/kdnf98w0-0/t-shirt/9/s/m/l-sty-20-21-001056-free-authority-original-imafugghty4zzpne.jpeg?q=70']</t>
  </si>
  <si>
    <t>TSHFUMHHUHMFQQHX</t>
  </si>
  <si>
    <t>[{'Type': 'Round Neck'}, {'Sleeve': 'Half Sleeve'}, {'Fit': 'Regular'}, {'Fabric': 'Pure Cotton'}, {'Pack of': '1'}, {'Style Code': 'STY-20-21-001056'}, {'Neck Type': 'Round Neck'}, {'Ideal For': 'Men'}, {'Size': 'L'}, {'Pattern': 'Printed'}, {'Suitable For': 'Western Wear'}, {'Sleeve Type': 'Narrow'}, {'Reversible': 'No'}, {'Fabric Care': 'Hand wash'}, {'Brand Color': 'Grey'}]</t>
  </si>
  <si>
    <t>https://www.flipkart.com/free-authority-printed-men-round-neck-grey-t-shirt/p/itme5fe695fc307f?pid=TSHFUMHHUHMFQQHX&amp;lid=LSTTSHFUMHHUHMFQQHXNKUCZ3&amp;marketplace=FLIPKART&amp;srno=b_1_40&amp;otracker=browse&amp;fm=organic&amp;iid=45c42c52-2652-48fb-99fc-a1d48870cc28.TSHFUMHHUHMFQQHX.SEARCH&amp;ssid=gx8onve8yo0000001612105855303</t>
  </si>
  <si>
    <t>6aa7d336-e98a-527a-b65a-1f7b870b3897</t>
  </si>
  <si>
    <t>02/11/2021, 00:41:32</t>
  </si>
  <si>
    <t>You will always be the center of attraction of any  gathering by this sweatshirt also gives you comfort with style.</t>
  </si>
  <si>
    <t>['https://rukminim1.flixcart.com/image/128/128/kfeamq80/sweatshirt/7/s/h/xxl-sty-20-21-001224-free-authority-original-imafvuggmzuxvuz6.jpeg?q=70', 'https://rukminim1.flixcart.com/image/128/128/kfeamq80/sweatshirt/7/s/h/l-sty-20-21-001224-free-authority-original-imafvuggwafaegtv.jpeg?q=70', 'https://rukminim1.flixcart.com/image/128/128/kfeamq80/sweatshirt/7/s/h/xxl-sty-20-21-001224-free-authority-original-imafvuggvyfhhhbv.jpeg?q=70', 'https://rukminim1.flixcart.com/image/128/128/kfeamq80/sweatshirt/7/s/h/m-sty-20-21-001224-free-authority-original-imafvuggsdhzsztc.jpeg?q=70', 'https://rukminim1.flixcart.com/image/128/128/kfeamq80/sweatshirt/7/s/h/s-sty-20-21-001224-free-authority-original-imafvuggfabtfmgp.jpeg?q=70']</t>
  </si>
  <si>
    <t>SWSFVU9FKKU6YMSF</t>
  </si>
  <si>
    <t>[{'Color': 'Black'}, {'Fabric': 'Polycotton'}, {'Pattern': 'Graphic Print'}, {'Neck': 'Hooded Neck'}, {'Sleeve': 'Full Sleeve'}, {'Style Code': 'STY-20-21-001224'}, {'Sales Package': '1 Printed Fleece Hoodie'}, {'Occasion': 'Casual'}, {'Hooded': 'Yes'}, {'Reversible': 'No'}, {'Suitable For': 'Western Wear'}, {'Fabric Care': 'Hand Wash, Reverse and Dry'}, {'Other Details': 'Deadpool printed Hooded Black Hoodie for Men'}]</t>
  </si>
  <si>
    <t>https://www.flipkart.com/free-authority-full-sleeve-graphic-print-men-sweatshirt/p/itmf9f018483e81d?pid=SWSFVU9FKKU6YMSF&amp;lid=LSTSWSFVU9FKKU6YMSFNDCYH2&amp;marketplace=FLIPKART&amp;srno=b_2_41&amp;otracker=browse&amp;fm=organic&amp;iid=40f483ce-4cef-4a29-a586-9f7ae213d2b4.SWSFVU9FKKU6YMSF.SEARCH&amp;ssid=5jt77ojt740000001612105856077</t>
  </si>
  <si>
    <t>68b61b7f-47e4-506b-9711-c49efba63201</t>
  </si>
  <si>
    <t>02/11/2021, 00:41:33</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https://rukminim1.flixcart.com/image/128/128/kg2l47k0/sweatshirt/g/4/a/xxl-sty-20-21-001683-free-authority-original-imafwedw9hrkhkwj.jpeg?q=70', 'https://rukminim1.flixcart.com/image/128/128/kg2l47k0/sweatshirt/g/4/a/xl-sty-20-21-001683-free-authority-original-imafwedwhk7y4zvp.jpeg?q=70', 'https://rukminim1.flixcart.com/image/128/128/kg2l47k0/sweatshirt/g/4/a/m-sty-20-21-001683-free-authority-original-imafwedwhzaqhfhu.jpeg?q=70', 'https://rukminim1.flixcart.com/image/128/128/kg2l47k0/sweatshirt/g/4/a/s-sty-20-21-001683-free-authority-original-imafwedwcdz8mfyy.jpeg?q=70', 'https://rukminim1.flixcart.com/image/128/128/kg2l47k0/sweatshirt/g/4/a/xxl-sty-20-21-001683-free-authority-original-imafwedwmqvzzjjq.jpeg?q=70']</t>
  </si>
  <si>
    <t>SWSFWE3G6PDSWG4A</t>
  </si>
  <si>
    <t>[{'Color': 'Red'}, {'Fabric': 'Polycotton'}, {'Pattern': 'Graphic Print'}, {'Neck': 'Crew Neck'}, {'Sleeve': 'Full Sleeve'}, {'Style Code': 'STY-20-21-001683'}, {'Sales Package': '1 Terry Cotton Sweatshirt for Men'}, {'Occasion': 'Casual'}, {'Hooded': 'No'}, {'Reversible': 'No'}, {'Suitable For': 'Western Wear'}, {'Fabric Care': 'Hand Wash, Reverse and Dry'}, {'Other Details': 'Harry Potter printed Red Sweatshirt for Men'}]</t>
  </si>
  <si>
    <t>https://www.flipkart.com/free-authority-full-sleeve-graphic-print-men-sweatshirt/p/itm5e9b35481df24?pid=SWSFWE3G6PDSWG4A&amp;lid=LSTSWSFWE3G6PDSWG4ATHHHRB&amp;marketplace=FLIPKART&amp;srno=b_2_42&amp;otracker=browse&amp;fm=organic&amp;iid=40f483ce-4cef-4a29-a586-9f7ae213d2b4.SWSFWE3G6PDSWG4A.SEARCH&amp;ssid=5jt77ojt740000001612105856077</t>
  </si>
  <si>
    <t>6d54860a-8157-57fc-b1a4-27b8d621f0c1</t>
  </si>
  <si>
    <t>Look trendy and feel comfortable with this character printed Half Sleeves Tshirt, featuring Superman. Crafted out of 100% Cotton , which is biowashed for smooth feel and befriend to skin, this featuring can be worn for any occasion, a casual day at work or for a fun filled weekend or leisure wear.</t>
  </si>
  <si>
    <t>['https://rukminim1.flixcart.com/image/128/128/kd7pevk0/t-shirt/u/a/2/xs-sp1gmt1927-free-authority-original-imafu667ryyfdzg8.jpeg?q=70', 'https://rukminim1.flixcart.com/image/128/128/kd7pevk0/t-shirt/j/6/p/xs-sp1gmt1927-free-authority-original-imafu667sdrpyhbm.jpeg?q=70', 'https://rukminim1.flixcart.com/image/128/128/kd7pevk0/t-shirt/c/c/1/xs-sp1gmt1927-free-authority-original-imafu66a5vhfhcmf.jpeg?q=70', 'https://rukminim1.flixcart.com/image/128/128/kd7pevk0/t-shirt/f/6/s/xs-sp1gmt1927-free-authority-original-imafu668fbhj8jgj.jpeg?q=70', 'https://rukminim1.flixcart.com/image/128/128/kd7pevk0/t-shirt/r/h/g/xs-sp1gmt1927-free-authority-original-imafu6698pmd5fyy.jpeg?q=70']</t>
  </si>
  <si>
    <t>TSHFU67RPYRGHVBB</t>
  </si>
  <si>
    <t>[{'Type': 'Round Neck'}, {'Sleeve': 'Half Sleeve'}, {'Fit': 'Regular'}, {'Fabric': 'Pure Cotton'}, {'Pack of': '1'}, {'Style Code': 'SP1GMT1927'}, {'Neck Type': 'Round Neck'}, {'Ideal For': 'Men'}, {'Size': 'S'}, {'Pattern': 'Printed'}, {'Suitable For': 'Western Wear'}, {'Fabric Care': 'Hand wash'}, {'Brand Color': 'Black'}]</t>
  </si>
  <si>
    <t>https://www.flipkart.com/free-authority-printed-men-round-neck-black-t-shirt/p/itm543c6bc995e36?pid=TSHFU67RPYRGHVBB&amp;lid=LSTTSHFU67RPYRGHVBBNETZ1B&amp;marketplace=FLIPKART&amp;srno=b_2_43&amp;otracker=browse&amp;fm=organic&amp;iid=40f483ce-4cef-4a29-a586-9f7ae213d2b4.TSHFU67RPYRGHVBB.SEARCH&amp;ssid=5jt77ojt740000001612105856077</t>
  </si>
  <si>
    <t>623017bb-2a9c-5fd0-9bcb-dc1614868955</t>
  </si>
  <si>
    <t>02/11/2021, 00:41:34</t>
  </si>
  <si>
    <t>Look trendy and feel comfortable with this character printed Half Sleeves Tshirt featuring Naruto . Crafted out of Fabric which is biowashed for smooth feel and befriend to skin, this featuring can be worn for any occasion, a casual day at work or for a fun filled weekend or leisure wear.</t>
  </si>
  <si>
    <t>['https://rukminim1.flixcart.com/image/128/128/kalecnk0/t-shirt/z/9/b/s-sty-20-21-000399-free-authority-original-imafs4nzrnrkr7yc.jpeg?q=70', 'https://rukminim1.flixcart.com/image/128/128/kalecnk0/t-shirt/z/9/b/s-sty-20-21-000399-free-authority-original-imafs4nzevdhqzvg.jpeg?q=70', 'https://rukminim1.flixcart.com/image/128/128/kalecnk0/t-shirt/z/9/b/xl-sty-20-21-000399-free-authority-original-imafs4nzymfvxa4t.jpeg?q=70', 'https://rukminim1.flixcart.com/image/128/128/kalecnk0/t-shirt/z/9/b/s-sty-20-21-000399-free-authority-original-imafs4nzbbesjjcc.jpeg?q=70', 'https://rukminim1.flixcart.com/image/128/128/kalecnk0/t-shirt/z/9/b/xl-sty-20-21-000399-free-authority-original-imafs4nzzyv2xwat.jpeg?q=70', 'https://rukminim1.flixcart.com/image/128/128/kalecnk0/t-shirt/z/9/b/s-sty-20-21-000399-free-authority-original-imafs4nzynfjcgnt.jpeg?q=70']</t>
  </si>
  <si>
    <t>TSHFS4HVEJAHFHZF</t>
  </si>
  <si>
    <t>[{'Type': 'Round Neck'}, {'Sleeve': 'Half Sleeve'}, {'Fit': 'Regular'}, {'Fabric': 'Pure Cotton'}, {'Pack of': '1'}, {'Style Code': 'STY-20-21-000399'}, {'Neck Type': 'Round Neck'}, {'Ideal For': 'Men'}, {'Size': 'L'}, {'Pattern': 'Graphic Print'}, {'Suitable For': 'Western Wear'}, {'Brand Fit': 'Regular Fit'}, {'Sleeve Type': 'Narrow'}, {'Fabric Care': 'Hand wash'}, {'Brand Color': 'White'}]</t>
  </si>
  <si>
    <t>https://www.flipkart.com/free-authority-graphic-print-men-round-neck-white-t-shirt/p/itm9bf9c4b61c3f2?pid=TSHFS4HVEJAHFHZF&amp;lid=LSTTSHFS4HVEJAHFHZF0X9CMB&amp;marketplace=FLIPKART&amp;srno=b_2_44&amp;otracker=browse&amp;fm=organic&amp;iid=40f483ce-4cef-4a29-a586-9f7ae213d2b4.TSHFS4HVEJAHFHZF.SEARCH&amp;ssid=5jt77ojt740000001612105856077</t>
  </si>
  <si>
    <t>23af33cb-f134-5f8a-817f-62b30c13aa52</t>
  </si>
  <si>
    <t>02/11/2021, 00:41:35</t>
  </si>
  <si>
    <t>Look trendy and feel comfortable with this character printed Half Sleeve T shirt featuring Rick &amp; Morty. Crafted out of Fabric which is biowashed for smooth feel and befriend to skin, this featuring can be worn for any occasion, a casual day at work or for a fun filled weekend or leisure wear.</t>
  </si>
  <si>
    <t>['https://rukminim1.flixcart.com/image/128/128/kazor680/t-shirt/w/c/g/m-sty-20-21-000422-free-authority-original-imafsfw2zh4szwnh.jpeg?q=70', 'https://rukminim1.flixcart.com/image/128/128/kazor680/t-shirt/w/c/g/m-sty-20-21-000422-free-authority-original-imafsfw2j6za6mza.jpeg?q=70', 'https://rukminim1.flixcart.com/image/128/128/kazor680/t-shirt/w/c/g/m-sty-20-21-000422-free-authority-original-imafsfw2a8tfmjeg.jpeg?q=70', 'https://rukminim1.flixcart.com/image/128/128/kazor680/t-shirt/w/c/g/m-sty-20-21-000422-free-authority-original-imafsfw2zpjaz9f6.jpeg?q=70', 'https://rukminim1.flixcart.com/image/128/128/kazor680/t-shirt/w/c/g/m-sty-20-21-000422-free-authority-original-imafsfw29226yhgf.jpeg?q=70', 'https://rukminim1.flixcart.com/image/128/128/kazor680/t-shirt/w/c/g/m-sty-20-21-000422-free-authority-original-imafsfw2n8fvykrg.jpeg?q=70']</t>
  </si>
  <si>
    <t>TSHFSFRKSBHWHJCS</t>
  </si>
  <si>
    <t>[{'Type': 'Round Neck'}, {'Sleeve': 'Half Sleeve'}, {'Fit': 'Regular'}, {'Fabric': 'Pure Cotton'}, {'Pack of': '1'}, {'Style Code': 'STY-20-21-000422'}, {'Neck Type': 'Round Neck'}, {'Ideal For': 'Men'}, {'Size': 'M'}, {'Pattern': 'Graphic Print'}, {'Suitable For': 'Western Wear'}, {'Brand Fit': 'Regulat Fit'}, {'Fabric Care': 'Hand wash'}, {'Brand Color': 'Black'}]</t>
  </si>
  <si>
    <t>https://www.flipkart.com/free-authority-graphic-print-men-round-neck-black-t-shirt/p/itmcc7137ced162c?pid=TSHFSFRKSBHWHJCS&amp;lid=LSTTSHFSFRKSBHWHJCSJ5HDVX&amp;marketplace=FLIPKART&amp;srno=b_2_45&amp;otracker=browse&amp;fm=organic&amp;iid=40f483ce-4cef-4a29-a586-9f7ae213d2b4.TSHFSFRKSBHWHJCS.SEARCH&amp;ssid=5jt77ojt740000001612105856077</t>
  </si>
  <si>
    <t>fd46ad2a-79da-5e77-8caf-fe2008fa4047</t>
  </si>
  <si>
    <t>['https://rukminim1.flixcart.com/image/128/128/kd7pevk0/t-shirt/2/r/a/xl-sty-18-19-005800-free-authority-original-imafu66pxzhycwty.jpeg?q=70', 'https://rukminim1.flixcart.com/image/128/128/kd7pevk0/t-shirt/p/c/i/l-sty-18-19-005800-free-authority-original-imafu66n3s4pndhu.jpeg?q=70', 'https://rukminim1.flixcart.com/image/128/128/kd7pevk0/t-shirt/z/p/t/l-sty-18-19-005800-free-authority-original-imafu66nv5mbwgkz.jpeg?q=70', 'https://rukminim1.flixcart.com/image/128/128/kd7pevk0/t-shirt/x/t/l/l-sty-18-19-005800-free-authority-original-imafu66njbzf7huh.jpeg?q=70', 'https://rukminim1.flixcart.com/image/128/128/kd7pevk0/t-shirt/9/r/b/l-sty-18-19-005800-free-authority-original-imafu66npfd34ach.jpeg?q=70']</t>
  </si>
  <si>
    <t>TSHFU689HFRHB4PD</t>
  </si>
  <si>
    <t>[{'Type': 'Round Neck'}, {'Sleeve': 'Half Sleeve'}, {'Fit': 'Regular'}, {'Fabric': 'Pure Cotton'}, {'Pack of': '1'}, {'Style Code': 'STY-18-19-005800'}, {'Neck Type': 'Round Neck'}, {'Ideal For': 'Men'}, {'Size': 'M'}, {'Pattern': 'Printed'}, {'Suitable For': 'Western Wear'}, {'Fabric Care': 'Hand wash'}, {'Brand Color': 'Blue'}]</t>
  </si>
  <si>
    <t>https://www.flipkart.com/free-authority-printed-men-round-neck-blue-t-shirt/p/itm4f65cd9fb9f28?pid=TSHFU689HFRHB4PD&amp;lid=LSTTSHFU689HFRHB4PDPHWUY2&amp;marketplace=FLIPKART&amp;srno=b_2_46&amp;otracker=browse&amp;fm=organic&amp;iid=40f483ce-4cef-4a29-a586-9f7ae213d2b4.TSHFU689HFRHB4PD.SEARCH&amp;ssid=5jt77ojt740000001612105856077</t>
  </si>
  <si>
    <t>3e10c22b-eeca-50a1-91ec-6f5249283247</t>
  </si>
  <si>
    <t>02/11/2021, 00:41:36</t>
  </si>
  <si>
    <t>Free Authority Presents this Printed Sweatshirt for men featuring Pink Floyd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https://rukminim1.flixcart.com/image/128/128/kg2l47k0/sweatshirt/e/z/m/s-sty-20-21-001629-free-authority-original-imafwedwmc8xbhhq.jpeg?q=70', 'https://rukminim1.flixcart.com/image/128/128/kg2l47k0/sweatshirt/e/z/m/s-sty-20-21-001629-free-authority-original-imafwedw4yvhg3k9.jpeg?q=70', 'https://rukminim1.flixcart.com/image/128/128/kg2l47k0/sweatshirt/e/z/m/xl-sty-20-21-001629-free-authority-original-imafwedwszyguzyx.jpeg?q=70', 'https://rukminim1.flixcart.com/image/128/128/kg2l47k0/sweatshirt/e/z/m/xxl-sty-20-21-001629-free-authority-original-imafwedwhgsy3wnv.jpeg?q=70', 'https://rukminim1.flixcart.com/image/128/128/kg2l47k0/sweatshirt/e/z/m/xxl-sty-20-21-001629-free-authority-original-imafwedwqzqszvmp.jpeg?q=70']</t>
  </si>
  <si>
    <t>SWSFWE3GFZMZUZR2</t>
  </si>
  <si>
    <t>[{'Color': 'Dark Green'}, {'Fabric': 'Polycotton'}, {'Pattern': 'Graphic Print'}, {'Neck': 'Crew Neck'}, {'Sleeve': 'Full Sleeve'}, {'Style Code': 'STY-20-21-001629'}, {'Sales Package': '1 Terry Cotton Sweatshirt for Men'}, {'Occasion': 'Casual'}, {'Hooded': 'No'}, {'Reversible': 'No'}, {'Suitable For': 'Western Wear'}, {'Fabric Care': 'Hand Wash, Reverse and Dry'}, {'Other Details': 'Pink Floyd Printed Olive Sweatshirt for Men'}]</t>
  </si>
  <si>
    <t>https://www.flipkart.com/free-authority-full-sleeve-graphic-print-men-sweatshirt/p/itmf48d575ceeaee?pid=SWSFWE3GFZMZUZR2&amp;lid=LSTSWSFWE3GFZMZUZR2TWSFEW&amp;marketplace=FLIPKART&amp;srno=b_2_47&amp;otracker=browse&amp;fm=organic&amp;iid=40f483ce-4cef-4a29-a586-9f7ae213d2b4.SWSFWE3GFZMZUZR2.SEARCH&amp;ssid=5jt77ojt740000001612105856077</t>
  </si>
  <si>
    <t>9e806b5f-673f-517e-b524-dfab4291df8a</t>
  </si>
  <si>
    <t>02/11/2021, 00:41:37</t>
  </si>
  <si>
    <t>Grab this character printed Full Sleeve T-shirt featuring Minecraft By Free Authority , crafted out of 100% Cotton Fabric which is biowashed for smooth feel and befriend to skin, This Minecraft Tee can be worn as casual wear or leisure wear . Team this with character tees , can be used for casual wear</t>
  </si>
  <si>
    <t>['https://rukminim1.flixcart.com/image/128/128/jwcf9u80/t-shirt/v/e/5/xl-sty-18-19-005293-free-authority-original-imafhyh7azxkrgmb.jpeg?q=70', 'https://rukminim1.flixcart.com/image/128/128/jwcf9u80/t-shirt/v/e/5/xl-sty-18-19-005293-free-authority-original-imafhyh7a4tfmdzq.jpeg?q=70', 'https://rukminim1.flixcart.com/image/128/128/jwcf9u80/t-shirt/v/e/5/xl-sty-18-19-005293-free-authority-original-imafhyh7qwygqzxx.jpeg?q=70', 'https://rukminim1.flixcart.com/image/128/128/jwcf9u80/t-shirt/v/e/5/xl-sty-18-19-005293-free-authority-original-imafhyh7yjeyfzuc.jpeg?q=70']</t>
  </si>
  <si>
    <t>TSHFHYRVAYFBNYJB</t>
  </si>
  <si>
    <t>[{'Type': 'Round Neck'}, {'Sleeve': 'Full Sleeve'}, {'Fit': 'Regular'}, {'Fabric': 'Pure Cotton'}, {'Sales Package': '1 Tee'}, {'Pack of': '1'}, {'Style Code': 'STY-18-19-005293'}, {'Neck Type': 'Round Neck'}, {'Ideal For': 'Men'}, {'Size': 'XXL'}, {'Pattern': 'Typography'}, {'Suitable For': 'Western Wear'}, {'Brand Fit': 'Regular'}, {'Sleeve Type': 'Narrow'}, {'Reversible': 'No'}, {'Fabric Care': 'Hand wash'}, {'Model Name': "Minecraft By Free Authority White Color Men's Full Sleeve T-shirt"}, {'Brand Color': 'White'}]</t>
  </si>
  <si>
    <t>https://www.flipkart.com/free-authority-typography-men-round-neck-white-t-shirt/p/itmfhywcg8cma2rj?pid=TSHFHYRVAYFBNYJB&amp;lid=LSTTSHFHYRVAYFBNYJBAGNPXE&amp;marketplace=FLIPKART&amp;srno=b_2_48&amp;otracker=browse&amp;fm=organic&amp;iid=40f483ce-4cef-4a29-a586-9f7ae213d2b4.TSHFHYRVAYFBNYJB.SEARCH&amp;ssid=5jt77ojt740000001612105856077</t>
  </si>
  <si>
    <t>2e955dee-95b1-5c36-acb1-ef34d3c3fa61</t>
  </si>
  <si>
    <t>02/11/2021, 00:41:38</t>
  </si>
  <si>
    <t>Look trendy and feel comfortable with this character printed Tshirt featuring Harry Potter. Crafted out of 100% Cotton, which is biowashed for smooth feel and befriend to skin, this featuring can be worn for any occasion, a casual day at work or for a fun filled weekend or leisure wear.</t>
  </si>
  <si>
    <t>['https://rukminim1.flixcart.com/image/128/128/kd0k7m80/t-shirt/d/k/s/s-sty-20-21-000709-free-authority-original-imafuyrggaksfqs6.jpeg?q=70', 'https://rukminim1.flixcart.com/image/128/128/kd0k7m80/t-shirt/f/8/h/m-sty-20-21-000709-free-authority-original-imafuyqnpxauz8ra.jpeg?q=70', 'https://rukminim1.flixcart.com/image/128/128/kd0k7m80/t-shirt/h/6/2/xl-sty-20-21-000709-free-authority-original-imafuyryg9jm5dqu.jpeg?q=70', 'https://rukminim1.flixcart.com/image/128/128/kd0k7m80/t-shirt/m/z/q/xl-sty-20-21-000709-free-authority-original-imafuyrmvdckdz9x.jpeg?q=70', 'https://rukminim1.flixcart.com/image/128/128/kd0k7m80/t-shirt/o/j/j/l-sty-20-21-000709-free-authority-original-imafuyrccn62nfus.jpeg?q=70', 'https://rukminim1.flixcart.com/image/128/128/kd0k7m80/t-shirt/i/l/k/s-sty-20-21-000709-free-authority-original-imafuyrpygpgazhh.jpeg?q=70']</t>
  </si>
  <si>
    <t>TSHFUF3FASGCQXKG</t>
  </si>
  <si>
    <t>[{'Type': 'Round Neck'}, {'Sleeve': 'Half Sleeve'}, {'Fit': 'Regular'}, {'Fabric': 'Pure Cotton'}, {'Pack of': '1'}, {'Style Code': 'STY-20-21-000709'}, {'Neck Type': 'Round Neck'}, {'Ideal For': 'Men'}, {'Size': 'M'}, {'Pattern': 'Printed'}, {'Suitable For': 'Western Wear'}, {'Brand Fit': 'Regular'}, {'Fabric Care': 'Hand wash'}, {'Brand Color': 'Red'}]</t>
  </si>
  <si>
    <t>https://www.flipkart.com/free-authority-printed-men-round-neck-red-t-shirt/p/itm634ec151a708b?pid=TSHFUF3FASGCQXKG&amp;lid=LSTTSHFUF3FASGCQXKGLPKPAX&amp;marketplace=FLIPKART&amp;srno=b_2_49&amp;otracker=browse&amp;fm=organic&amp;iid=40f483ce-4cef-4a29-a586-9f7ae213d2b4.TSHFUF3FASGCQXKG.SEARCH&amp;ssid=5jt77ojt740000001612105856077</t>
  </si>
  <si>
    <t>b35f458c-a5f3-5191-a141-722d4419532d</t>
  </si>
  <si>
    <t>02/11/2021, 00:41:39</t>
  </si>
  <si>
    <t>Free Authority Presents this Closed Fleece Hoddie featuring Batman, gives you a trendy look and confortable feel.  Crafted Out Of 60% Cotton 40% Polyester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ffq2kw0/sweatshirt/n/w/r/l-sty-20-21-001756-free-authority-original-imafvwexszmspmkm.jpeg?q=70', 'https://rukminim1.flixcart.com/image/128/128/kffq2kw0/sweatshirt/g/g/z/xxl-sty-20-21-001742-free-authority-original-imafvwahbfuhfcxg.jpeg?q=70', 'https://rukminim1.flixcart.com/image/128/128/kffq2kw0/sweatshirt/n/w/r/s-sty-20-21-001756-free-authority-original-imafvwexnphkavxm.jpeg?q=70', 'https://rukminim1.flixcart.com/image/128/128/kffq2kw0/sweatshirt/n/w/r/xxl-sty-20-21-001756-free-authority-original-imafvwexvdrqzyuf.jpeg?q=70', 'https://rukminim1.flixcart.com/image/128/128/kffq2kw0/sweatshirt/n/w/r/xl-sty-20-21-001756-free-authority-original-imafvwexfhfjyrug.jpeg?q=70']</t>
  </si>
  <si>
    <t>SWSFVW6XZTH9YZEH</t>
  </si>
  <si>
    <t>[{'Color': 'Black'}, {'Fabric': 'Polycotton'}, {'Pattern': 'Graphic Print'}, {'Neck': 'Hooded Neck'}, {'Sleeve': 'Full Sleeve'}, {'Style Code': 'STY-20-21-001756'}, {'Sales Package': '1 Batman printed Fleece Hoodie'}, {'Occasion': 'Casual'}, {'Character': 'Batman'}, {'Hooded': 'Yes'}, {'Reversible': 'No'}, {'Knit Type': 'Fleece'}, {'Suitable For': 'Western Wear'}, {'Fabric Care': 'Hand Wash, Reverse and Dry'}, {'Other Details': 'Batman printed Hooded Black Hoodie for Men'}]</t>
  </si>
  <si>
    <t>https://www.flipkart.com/free-authority-full-sleeve-graphic-print-men-sweatshirt/p/itm441af09b470c0?pid=SWSFVW6XZTH9YZEH&amp;lid=LSTSWSFVW6XZTH9YZEHYROGYC&amp;marketplace=FLIPKART&amp;srno=b_2_50&amp;otracker=browse&amp;fm=organic&amp;iid=40f483ce-4cef-4a29-a586-9f7ae213d2b4.SWSFVW6XZTH9YZEH.SEARCH&amp;ssid=5jt77ojt740000001612105856077</t>
  </si>
  <si>
    <t>0bbb6f6e-9241-5720-b38f-13a9d5444b6d</t>
  </si>
  <si>
    <t>02/11/2021, 00:41:40</t>
  </si>
  <si>
    <t>Feel enthusiastic and walk in comfort with this character printed Men's Half Sleeve T-Shirt featuring Batman By Free Authority Crafted out of 100% Cotton Fabric which is biowashed for smooth feel and befriend to skin, This 100% Cotton can be worn for any occasion, a casual day at work or for a fun filled weekend or leisure wear .</t>
  </si>
  <si>
    <t>['https://rukminim1.flixcart.com/image/128/128/jwuzzww0/t-shirt/h/v/r/xl-sty-19-20-000174-free-authority-original-imafhgfazg6ehgc3.jpeg?q=70', 'https://rukminim1.flixcart.com/image/128/128/jwuzzww0/t-shirt/h/v/r/xl-sty-19-20-000174-free-authority-original-imafhgfahwkph3zz.jpeg?q=70', 'https://rukminim1.flixcart.com/image/128/128/jwuzzww0/t-shirt/h/v/r/xl-sty-19-20-000174-free-authority-original-imafhgfash2zvvnw.jpeg?q=70', 'https://rukminim1.flixcart.com/image/128/128/jwuzzww0/t-shirt/h/v/r/xl-sty-19-20-000174-free-authority-original-imafhgfammmzagth.jpeg?q=70', 'https://rukminim1.flixcart.com/image/128/128/jwuzzww0/t-shirt/h/v/r/xl-sty-19-20-000174-free-authority-original-imafhgfahsqhf8wk.jpeg?q=70']</t>
  </si>
  <si>
    <t>TSHFHG9ZGGZUSHVR</t>
  </si>
  <si>
    <t>[{'Type': 'Round Neck'}, {'Sleeve': 'Short Sleeve'}, {'Fit': 'Regular'}, {'Fabric': 'Pure Cotton'}, {'Pack of': '1'}, {'Style Code': 'STY-19-20-000174'}, {'Neck Type': 'Round Neck'}, {'Ideal For': 'Men'}, {'Size': 'XL'}, {'Pattern': 'Printed'}, {'Suitable For': 'Western Wear'}, {'Brand Fit': 'Regular'}, {'Sleeve Type': 'Narrow'}, {'Reversible': 'No'}, {'Secondary Color': 'White'}, {'Fabric Care': 'Hand wash'}, {'Brand Color': 'White'}]</t>
  </si>
  <si>
    <t>https://www.flipkart.com/free-authority-printed-men-round-neck-white-t-shirt/p/itmfhgfauw6m3azf?pid=TSHFHG9ZGGZUSHVR&amp;lid=LSTTSHFHG9ZGGZUSHVRCI35EN&amp;marketplace=FLIPKART&amp;srno=b_2_51&amp;otracker=browse&amp;fm=organic&amp;iid=40f483ce-4cef-4a29-a586-9f7ae213d2b4.TSHFHG9ZGGZUSHVR.SEARCH&amp;ssid=5jt77ojt740000001612105856077</t>
  </si>
  <si>
    <t>e4247036-69ab-5a08-9e54-87cebb3580a2</t>
  </si>
  <si>
    <t>Free Authority Presents, this Full Sleeves Sweater featuring Deadpool. Crafted Out Of 60% Cotton 40% Polyester which is biowashed for smooth feel and befriend to skin, this featuring can be worn for any occasion or a casual day. NOTE - Product Color May Slightly Vary Due To Photographic Lighting Sources Or Your Monitor Settings.</t>
  </si>
  <si>
    <t>['https://rukminim1.flixcart.com/image/128/128/kg8avm80/sweater/s/h/r/xxl-sty-19-20-002674-free-authority-original-imafwgqxyyja5m5h.jpeg?q=70', 'https://rukminim1.flixcart.com/image/128/128/kg8avm80/sweater/s/h/r/m-sty-19-20-002674-free-authority-original-imafwgqxaey8fzam.jpeg?q=70', 'https://rukminim1.flixcart.com/image/128/128/kg8avm80/sweater/s/h/r/xl-sty-19-20-002674-free-authority-original-imafwgqx3cqjgbfm.jpeg?q=70', 'https://rukminim1.flixcart.com/image/128/128/kg8avm80/sweater/s/h/r/l-sty-19-20-002674-free-authority-original-imafwgqxnztwd9tg.jpeg?q=70', 'https://rukminim1.flixcart.com/image/128/128/kg8avm80/sweater/s/h/r/xxl-sty-19-20-002674-free-authority-original-imafwgqxguy2gru8.jpeg?q=70']</t>
  </si>
  <si>
    <t>SWTFWG9VFC2YKSHR</t>
  </si>
  <si>
    <t>[{'Color': 'Black'}, {'Fabric': 'Polycotton'}, {'Neck': 'Round Neck'}, {'Pattern': 'Graphic Print'}, {'Sleeve': 'Full Sleeve'}, {'Style Code': 'STY-19-20-002674'}, {'Suitable For': 'Western Wear'}, {'Closure': 'No Closure'}, {'Other Details': '60% Cotton 40% Polyester'}, {'Pack of': '1'}, {'Ideal For': 'Men'}]</t>
  </si>
  <si>
    <t>Graphic Print Round Neck Casual Men Black Sweater</t>
  </si>
  <si>
    <t>https://www.flipkart.com/free-authority-graphic-print-round-neck-casual-men-black-sweater/p/itmeefb7a60ef107?pid=SWTFWG9VFC2YKSHR&amp;lid=LSTSWTFWG9VFC2YKSHRIRS73Y&amp;marketplace=FLIPKART&amp;srno=b_2_52&amp;otracker=browse&amp;fm=organic&amp;iid=40f483ce-4cef-4a29-a586-9f7ae213d2b4.SWTFWG9VFC2YKSHR.SEARCH&amp;ssid=5jt77ojt740000001612105856077</t>
  </si>
  <si>
    <t>cfe1c28e-207a-5de4-a091-c9e40e1aeabb</t>
  </si>
  <si>
    <t>02/11/2021, 00:41:41</t>
  </si>
  <si>
    <t>Look trendy and feel comfortable with this character printed Tshirt featuring Black Panther. Crafted out of 60% Cotton 40% Polyester, which is biowashed for smooth feel and befriend to skin, this featuring can be worn for any occasion, a casual day at work or for a fun filled weekend or leisure wear.</t>
  </si>
  <si>
    <t>['https://rukminim1.flixcart.com/image/128/128/kd3f3bk0/t-shirt/l/e/c/xxl-sty-20-21-000741-free-authority-original-imafu3f6fny6gj7k.jpeg?q=70', 'https://rukminim1.flixcart.com/image/128/128/kd3f3bk0/t-shirt/a/z/r/xxl-sty-20-21-000741-free-authority-original-imafu3fgchvppbkn.jpeg?q=70', 'https://rukminim1.flixcart.com/image/128/128/kd3f3bk0/t-shirt/u/r/l/xxl-sty-20-21-000741-free-authority-original-imafu3fbuqucu2s4.jpeg?q=70', 'https://rukminim1.flixcart.com/image/128/128/kd3f3bk0/t-shirt/e/1/l/xxl-sty-20-21-000741-free-authority-original-imafu3f8xzky56hz.jpeg?q=70', 'https://rukminim1.flixcart.com/image/128/128/kd3f3bk0/t-shirt/b/y/e/xxl-sty-20-21-000741-free-authority-original-imafu3fefuhc6dm6.jpeg?q=70', 'https://rukminim1.flixcart.com/image/128/128/kd3f3bk0/t-shirt/g/v/t/xxl-sty-20-21-000741-free-authority-original-imafu3f9vym6nhew.jpeg?q=70']</t>
  </si>
  <si>
    <t>TSHFU3KGXAZJHEBW</t>
  </si>
  <si>
    <t>[{'Type': 'Round Neck'}, {'Sleeve': 'Half Sleeve'}, {'Fit': 'Regular'}, {'Fabric': 'Polycotton'}, {'Pack of': '1'}, {'Style Code': 'STY-20-21-000741'}, {'Neck Type': 'Round Neck'}, {'Ideal For': 'Men'}, {'Size': 'S'}, {'Pattern': 'Printed'}, {'Suitable For': 'Western Wear'}, {'Fabric Care': 'Hand wash'}, {'Other Details': 'Black Panther By Free Authority Grey Half Sleeves Tshirt For Men'}, {'Brand Color': 'Grey'}]</t>
  </si>
  <si>
    <t>https://www.flipkart.com/free-authority-printed-men-round-neck-grey-t-shirt/p/itm8ab5df6dc2f81?pid=TSHFU3KGXAZJHEBW&amp;lid=LSTTSHFU3KGXAZJHEBWLS9MEC&amp;marketplace=FLIPKART&amp;srno=b_2_53&amp;otracker=browse&amp;fm=organic&amp;iid=40f483ce-4cef-4a29-a586-9f7ae213d2b4.TSHFU3KGXAZJHEBW.SEARCH&amp;ssid=5jt77ojt740000001612105856077</t>
  </si>
  <si>
    <t>79834967-8677-5019-be22-39e8d2c057dc</t>
  </si>
  <si>
    <t>02/11/2021, 00:41:42</t>
  </si>
  <si>
    <t>Look trendy and feel comfortable with this character printed Men Short Sleeve T-shirt Sherlock By Free Authority Crafted out of 100% Cotton Fabric which is biowashed for smooth feel and befriend to skin, This 100% Cotton</t>
  </si>
  <si>
    <t>['https://rukminim1.flixcart.com/image/128/128/k7z3afk0/t-shirt/7/3/y/l-sty-19-20-000704-free-authority-original-imafq3kuy8nmncxz.jpeg?q=70', 'https://rukminim1.flixcart.com/image/128/128/k7z3afk0/t-shirt/7/3/y/m-sty-19-20-000704-free-authority-original-imafq3kuyrgszhg3.jpeg?q=70', 'https://rukminim1.flixcart.com/image/128/128/k7z3afk0/t-shirt/f/d/u/xl-sty-19-20-000704-free-authority-original-imafq3ku6czxg85h.jpeg?q=70', 'https://rukminim1.flixcart.com/image/128/128/k7z3afk0/t-shirt/f/d/u/xl-sty-19-20-000704-free-authority-original-imafq3kuyg44hkhd.jpeg?q=70', 'https://rukminim1.flixcart.com/image/128/128/k7z3afk0/t-shirt/7/3/y/xxl-sty-19-20-000704-free-authority-original-imafq3kuhmdhh548.jpeg?q=70', 'https://rukminim1.flixcart.com/image/128/128/k7z3afk0/t-shirt/7/3/y/m-sty-19-20-000704-free-authority-original-imafq3kucfbghrt6.jpeg?q=70']</t>
  </si>
  <si>
    <t>TSHFQ3D37YGZJFDU</t>
  </si>
  <si>
    <t>[{'Type': 'Round Neck'}, {'Sleeve': 'Half Sleeve'}, {'Fit': 'Regular'}, {'Fabric': 'Pure Cotton'}, {'Pack of': '1'}, {'Style Code': 'STY-19-20-000704'}, {'Neck Type': 'Round Neck'}, {'Ideal For': 'Men'}, {'Size': 'XL'}, {'Pattern': 'Printed'}, {'Suitable For': 'Western Wear'}, {'Brand Fit': 'Regular fit'}, {'Sleeve Type': 'Narrow'}, {'Reversible': 'No'}, {'Secondary Color': 'Multicolor'}, {'Fabric Care': 'Hand wash'}, {'Other Details': 'Sherlock'}, {'Brand Color': 'Night Shade'}]</t>
  </si>
  <si>
    <t>https://www.flipkart.com/free-authority-printed-men-round-neck-multicolor-t-shirt/p/itm034989268806e?pid=TSHFQ3D37YGZJFDU&amp;lid=LSTTSHFQ3D37YGZJFDUUBBOUQ&amp;marketplace=FLIPKART&amp;srno=b_2_54&amp;otracker=browse&amp;fm=organic&amp;iid=40f483ce-4cef-4a29-a586-9f7ae213d2b4.TSHFQ3D37YGZJFDU.SEARCH&amp;ssid=5jt77ojt740000001612105856077</t>
  </si>
  <si>
    <t>85809a53-4a40-5dde-ba0f-1fb276307446</t>
  </si>
  <si>
    <t>Free Authority Presents, Crew neck Tees combo with featuring social distancing slogan. Crafted Out Of 60% Cotton 40% Polyester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https://rukminim1.flixcart.com/image/128/128/kdrpksw0-0/t-shirt/3/g/n/m-famtp009-free-authority-original-imafukxjqgzvarzm.jpeg?q=70', 'https://rukminim1.flixcart.com/image/128/128/kdnf98w0-0/t-shirt/5/f/i/s-sty-20-21-001305-free-authority-original-imafug5pmvhx7ruf.jpeg?q=70', 'https://rukminim1.flixcart.com/image/128/128/kdnf98w0-0/t-shirt/b/l/w/l-sty-20-21-001307-free-authority-original-imafug5pkhgtydy7.jpeg?q=70', 'https://rukminim1.flixcart.com/image/128/128/kdnf98w0-0/t-shirt/u/k/k/s-sty-20-21-001306-free-authority-original-imafug5p3wgtzqfd.jpeg?q=70', 'https://rukminim1.flixcart.com/image/128/128/kdnf98w0-0/t-shirt/b/z/a/l-sty-20-21-001307-free-authority-original-imafug5p5ggtswhq.jpeg?q=70', 'https://rukminim1.flixcart.com/image/128/128/kdnf98w0-0/t-shirt/g/1/m/s-sty-20-21-001305-free-authority-original-imafug5pk3nsugkb.jpeg?q=70', 'https://rukminim1.flixcart.com/image/128/128/kdrpksw0-0/t-shirt/u/h/5/m-famtp009-free-authority-original-imafukxjspqzhg4f.jpeg?q=70']</t>
  </si>
  <si>
    <t>TSHFUH7GDVFJEXUP</t>
  </si>
  <si>
    <t>[{'Type': 'Round Neck'}, {'Sleeve': 'Half Sleeve'}, {'Fit': 'Regular'}, {'Fabric': 'Polycotton'}, {'Pack of': '2'}, {'Style Code': 'FAMTP009'}, {'Neck Type': 'Round Neck'}, {'Ideal For': 'Men'}, {'Size': 'S'}, {'Pattern': 'Printed'}, {'Suitable For': 'Western Wear'}, {'Fabric Care': 'Hand wash'}, {'Brand Color': 'Blue &amp; White'}]</t>
  </si>
  <si>
    <t>https://www.flipkart.com/free-authority-printed-men-round-neck-multicolor-t-shirt/p/itma90555c79fe42?pid=TSHFUH7GDVFJEXUP&amp;lid=LSTTSHFUH7GDVFJEXUPE8KA84&amp;marketplace=FLIPKART&amp;srno=b_2_55&amp;otracker=browse&amp;fm=organic&amp;iid=40f483ce-4cef-4a29-a586-9f7ae213d2b4.TSHFUH7GDVFJEXUP.SEARCH&amp;ssid=5jt77ojt740000001612105856077</t>
  </si>
  <si>
    <t>a6910be7-acdd-5b67-8546-656f8bdc0e95</t>
  </si>
  <si>
    <t>02/11/2021, 00:41:43</t>
  </si>
  <si>
    <t>Look trendy and feel comfortable with this character printed Men Half Sleeve T-Shirt featuring Avengers: Endgame By Free Authority Crafted out of 100% Cotton Fabric which is biowashed for smooth feel and befriend to skin, This 100% Cotton can be worn for any occasion, a casual day at work or for a fun filled weekend or leisure wear .</t>
  </si>
  <si>
    <t>['https://rukminim1.flixcart.com/image/128/128/k7531jk0/t-shirt/2/x/y/xl-sty-19-20-001741-free-authority-original-imafpgd4gf5suzqj.jpeg?q=70', 'https://rukminim1.flixcart.com/image/128/128/k7531jk0/t-shirt/8/2/g/xxl-sty-19-20-001741-free-authority-original-imafpgd46xwtjdsg.jpeg?q=70', 'https://rukminim1.flixcart.com/image/128/128/k7531jk0/t-shirt/8/2/g/xxl-sty-19-20-001741-free-authority-original-imafpgd4q9y8zfhz.jpeg?q=70', 'https://rukminim1.flixcart.com/image/128/128/k7531jk0/t-shirt/c/b/y/m-sty-19-20-001741-free-authority-original-imafpgd4qsjv4mcq.jpeg?q=70', 'https://rukminim1.flixcart.com/image/128/128/k7531jk0/t-shirt/8/2/g/xxl-sty-19-20-001741-free-authority-original-imafpgd4qh4xgcmt.jpeg?q=70', 'https://rukminim1.flixcart.com/image/128/128/k7531jk0/t-shirt/c/b/y/m-sty-19-20-001741-free-authority-original-imafpgd4g2nyk7sq.jpeg?q=70']</t>
  </si>
  <si>
    <t>TSHFPG3XPNVFPWEW</t>
  </si>
  <si>
    <t>[{'Type': 'Round Neck'}, {'Sleeve': 'Half Sleeve'}, {'Fit': 'Regular'}, {'Fabric': 'Pure Cotton'}, {'Pack of': '1'}, {'Style Code': 'STY-19-20-001741'}, {'Neck Type': 'Round Neck'}, {'Ideal For': 'Men'}, {'Size': 'S'}, {'Pattern': 'Printed'}, {'Suitable For': 'Western Wear'}, {'Brand Fit': 'Regular fit'}, {'Sleeve Type': 'Narrow'}, {'Reversible': 'No'}, {'Secondary Color': 'Blue'}, {'Fabric Care': 'Hand wash'}, {'Other Details': 'Avengers: Endgame'}, {'Brand Color': 'Navy Blue'}]</t>
  </si>
  <si>
    <t>https://www.flipkart.com/free-authority-printed-men-round-neck-blue-t-shirt/p/itm33bec6c33ef65?pid=TSHFPG3XPNVFPWEW&amp;lid=LSTTSHFPG3XPNVFPWEWFNFBPF&amp;marketplace=FLIPKART&amp;srno=b_2_56&amp;otracker=browse&amp;fm=organic&amp;iid=40f483ce-4cef-4a29-a586-9f7ae213d2b4.TSHFPG3XPNVFPWEW.SEARCH&amp;ssid=5jt77ojt740000001612105856077</t>
  </si>
  <si>
    <t>525f6ffb-15fa-5f33-afbd-b4392ccd50c8</t>
  </si>
  <si>
    <t>02/11/2021, 00:41:44</t>
  </si>
  <si>
    <t>Look trendy and feel comfortable with this character printed Tshirt featuring Pink Floyd. Crafted out of 60% Cotton 40% Polyester, which is biowashed for smooth feel and befriend to skin, this featuring can be worn for any occasion, a casual day at work or for a fun filled weekend or leisure wear.</t>
  </si>
  <si>
    <t>['https://rukminim1.flixcart.com/image/128/128/keaaavk0-0/t-shirt/s/f/n/l-sty-20-21-000802-free-authority-original-imafvy6dbj4y9zf7.jpeg?q=70', 'https://rukminim1.flixcart.com/image/128/128/keaaavk0-0/t-shirt/h/r/o/l-sty-20-21-000802-free-authority-original-imafvy6da3mpvgsu.jpeg?q=70', 'https://rukminim1.flixcart.com/image/128/128/keaaavk0-0/t-shirt/u/t/q/l-sty-20-21-000802-free-authority-original-imafvy6cwv7aykvn.jpeg?q=70', 'https://rukminim1.flixcart.com/image/128/128/keaaavk0-0/t-shirt/r/q/u/l-sty-20-21-000802-free-authority-original-imafvy6cbmtyqbus.jpeg?q=70', 'https://rukminim1.flixcart.com/image/128/128/keaaavk0-0/t-shirt/4/2/g/l-sty-20-21-000802-free-authority-original-imafvy6ctde8t7nn.jpeg?q=70']</t>
  </si>
  <si>
    <t>TSHFVY6JBVTYXPHH</t>
  </si>
  <si>
    <t>[{'Type': 'Round Neck'}, {'Sleeve': 'Half Sleeve'}, {'Fit': 'Regular'}, {'Fabric': 'Polycotton'}, {'Pack of': '1'}, {'Style Code': 'STY-20-21-000802'}, {'Neck Type': 'Round Neck'}, {'Ideal For': 'Men'}, {'Size': 'S'}, {'Pattern': 'Printed'}, {'Suitable For': 'Western Wear'}, {'Reversible': 'No'}, {'Fabric Care': 'Reverse and dry, Hand wash'}, {'Other Details': '60% Cotton 40% Polyester'}, {'Brand Color': 'Grey'}]</t>
  </si>
  <si>
    <t>https://www.flipkart.com/free-authority-printed-men-round-neck-grey-t-shirt/p/itm5b12176c146a6?pid=TSHFVY6JBVTYXPHH&amp;lid=LSTTSHFVY6JBVTYXPHHOPHH8N&amp;marketplace=FLIPKART&amp;srno=b_2_57&amp;otracker=browse&amp;fm=organic&amp;iid=40f483ce-4cef-4a29-a586-9f7ae213d2b4.TSHFVY6JBVTYXPHH.SEARCH&amp;ssid=5jt77ojt740000001612105856077</t>
  </si>
  <si>
    <t>26077461-6823-5255-a433-0569470e8942</t>
  </si>
  <si>
    <t>02/11/2021, 00:41:45</t>
  </si>
  <si>
    <t>Look trendy and feel comfortable with this character printed Men Half Sleeve T-Shirt featuring Harry Potter By Free Authority Crafted out of 100% Cotton Fabric which is biowashed for smooth feel and befriend to skin, This 100% Cotton can be worn for any occasion, a casual day at work or for a fun filled weekend or leisure wear .</t>
  </si>
  <si>
    <t>['https://rukminim1.flixcart.com/image/128/128/k7531jk0/t-shirt/6/6/b/m-sty-19-20-000281-free-authority-original-imafpgd4xqzuaq5g.jpeg?q=70', 'https://rukminim1.flixcart.com/image/128/128/k7531jk0/t-shirt/6/6/b/xl-sty-19-20-000281-free-authority-original-imafpgd4whhe6c2h.jpeg?q=70', 'https://rukminim1.flixcart.com/image/128/128/k7531jk0/t-shirt/6/6/b/xl-sty-19-20-000281-free-authority-original-imafpgd4fwjdsxpt.jpeg?q=70', 'https://rukminim1.flixcart.com/image/128/128/k7531jk0/t-shirt/6/6/b/xl-sty-19-20-000281-free-authority-original-imafpgd4h52wng8f.jpeg?q=70', 'https://rukminim1.flixcart.com/image/128/128/k7531jk0/t-shirt/6/6/b/xl-sty-19-20-000281-free-authority-original-imafpgd4vgnhmfhy.jpeg?q=70', 'https://rukminim1.flixcart.com/image/128/128/k7531jk0/t-shirt/6/6/b/l-sty-19-20-000281-free-authority-original-imafpgd4az2kzfzy.jpeg?q=70', 'https://rukminim1.flixcart.com/image/128/128/k7531jk0/t-shirt/6/6/b/xxl-sty-19-20-000281-free-authority-original-imafpgd4rwfaq9uj.jpeg?q=70']</t>
  </si>
  <si>
    <t>TSHFPG3YNYABFPVG</t>
  </si>
  <si>
    <t>[{'Type': 'Round Neck'}, {'Sleeve': 'Half Sleeve'}, {'Fit': 'Regular'}, {'Fabric': 'Pure Cotton'}, {'Pack of': '1'}, {'Style Code': 'STY-19-20-000281'}, {'Neck Type': 'Round Neck'}, {'Ideal For': 'Men'}, {'Size': 'M'}, {'Pattern': 'Printed'}, {'Suitable For': 'Western Wear'}, {'Brand Fit': 'Regular fit'}, {'Sleeve Type': 'Narrow'}, {'Reversible': 'No'}, {'Secondary Color': 'Grey'}, {'Fabric Care': 'Hand wash'}, {'Other Details': 'Harry Potter'}, {'Brand Color': 'Lt Grey Melange'}]</t>
  </si>
  <si>
    <t>https://www.flipkart.com/free-authority-printed-men-round-neck-grey-t-shirt/p/itm8b8b2fd6a7bfd?pid=TSHFPG3YNYABFPVG&amp;lid=LSTTSHFPG3YNYABFPVGLLSVOG&amp;marketplace=FLIPKART&amp;srno=b_2_58&amp;otracker=browse&amp;fm=organic&amp;iid=40f483ce-4cef-4a29-a586-9f7ae213d2b4.TSHFPG3YNYABFPVG.SEARCH&amp;ssid=5jt77ojt740000001612105856077</t>
  </si>
  <si>
    <t>8bffa1e0-82d0-55a2-8c25-953a676cdec4</t>
  </si>
  <si>
    <t>02/11/2021, 00:41:46</t>
  </si>
  <si>
    <t>Look trendy and feel comfortable with this Crew neck Tshirt featuring SPONGE BOB. Crafted out of 100% Cotton, which is biowashed for smooth feel and befriend to skin, this featuring can be worn for any occasion, a casual day at work or for a fun filled weekend or leisure wear.</t>
  </si>
  <si>
    <t>['https://rukminim1.flixcart.com/image/128/128/kd3f3bk0/t-shirt/m/i/o/m-sty-20-21-001049-free-authority-original-imafu3f8bdvwdvg6.jpeg?q=70', 'https://rukminim1.flixcart.com/image/128/128/kd3f3bk0/t-shirt/m/t/a/l-sty-20-21-001049-free-authority-original-imafu3f8ff4qstx5.jpeg?q=70', 'https://rukminim1.flixcart.com/image/128/128/kd3f3bk0/t-shirt/w/0/n/l-sty-20-21-001049-free-authority-original-imafu3fbakyshcnh.jpeg?q=70', 'https://rukminim1.flixcart.com/image/128/128/kd3f3bk0/t-shirt/4/a/5/m-sty-20-21-001049-free-authority-original-imafu3f8t5hkubtk.jpeg?q=70', 'https://rukminim1.flixcart.com/image/128/128/kd3f3bk0/t-shirt/b/b/t/l-sty-20-21-001049-free-authority-original-imafu3f8bhubgggc.jpeg?q=70', 'https://rukminim1.flixcart.com/image/128/128/kd3f3bk0/t-shirt/d/t/f/m-sty-20-21-001049-free-authority-original-imafu3fdzjzhrdgz.jpeg?q=70']</t>
  </si>
  <si>
    <t>TSHFU3KHAUUADV8P</t>
  </si>
  <si>
    <t>[{'Type': 'Round Neck'}, {'Sleeve': 'Half Sleeve'}, {'Fit': 'Regular'}, {'Fabric': 'Pure Cotton'}, {'Pack of': '1'}, {'Style Code': 'STY-20-21-001049'}, {'Neck Type': 'Round Neck'}, {'Ideal For': 'Men'}, {'Size': 'M'}, {'Pattern': 'Printed'}, {'Suitable For': 'Western Wear'}, {'Fabric Care': 'Hand wash'}, {'Other Details': 'SPONGE BOB by Free Authority Pink Color Half Sleeves Tshirt Fo Men'}, {'Brand Color': 'Pink'}]</t>
  </si>
  <si>
    <t>https://www.flipkart.com/free-authority-printed-men-round-neck-pink-t-shirt/p/itm08c0fcee0722f?pid=TSHFU3KHAUUADV8P&amp;lid=LSTTSHFU3KHAUUADV8PYZIWPS&amp;marketplace=FLIPKART&amp;srno=b_2_59&amp;otracker=browse&amp;fm=organic&amp;iid=40f483ce-4cef-4a29-a586-9f7ae213d2b4.TSHFU3KHAUUADV8P.SEARCH&amp;ssid=5jt77ojt740000001612105856077</t>
  </si>
  <si>
    <t>0b8d10ac-154f-5399-bb45-60c85bed3212</t>
  </si>
  <si>
    <t>Free Authority Presents this Crew Neck Sweatshirt featuring Avengers.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15ocw0/sweatshirt/7/7/f/s-sty-20-21-002206-free-authority-original-imafwdfc5k2hmsgy.jpeg?q=70', 'https://rukminim1.flixcart.com/image/128/128/kg15ocw0/sweatshirt/7/7/f/s-sty-20-21-002206-free-authority-original-imafwdfcvghfhsbq.jpeg?q=70', 'https://rukminim1.flixcart.com/image/128/128/kg15ocw0/sweatshirt/7/7/f/s-sty-20-21-002206-free-authority-original-imafwdfcjgyadvhx.jpeg?q=70', 'https://rukminim1.flixcart.com/image/128/128/kg15ocw0/sweatshirt/7/7/f/m-sty-20-21-002206-free-authority-original-imafwdfcnuufqrfb.jpeg?q=70', 'https://rukminim1.flixcart.com/image/128/128/kg15ocw0/sweatshirt/7/7/f/s-sty-20-21-002206-free-authority-original-imafwdfctsr9fbcr.jpeg?q=70']</t>
  </si>
  <si>
    <t>SWSFWCSPEGMDH8FV</t>
  </si>
  <si>
    <t>[{'Color': 'Red'}, {'Fabric': 'Polycotton'}, {'Pattern': 'Graphic Print'}, {'Neck': 'Crew Neck'}, {'Sleeve': 'Full Sleeve'}, {'Style Code': 'STY-20-21-002206'}, {'Sales Package': '1 Terry Cotton Sweatshirt for Men'}, {'Occasion': 'Casual'}, {'Character': 'Avengers'}, {'Hooded': 'No'}, {'Reversible': 'No'}, {'Suitable For': 'Western Wear'}, {'Fabric Care': 'Hand Wash, Reverse and Dry'}, {'Other Details': 'Avengers Printed Red Sweatshirt for Men'}]</t>
  </si>
  <si>
    <t>https://www.flipkart.com/free-authority-full-sleeve-graphic-print-men-sweatshirt/p/itmda92f402a355e?pid=SWSFWCSPEGMDH8FV&amp;lid=LSTSWSFWCSPEGMDH8FVRCAM6T&amp;marketplace=FLIPKART&amp;srno=b_2_60&amp;otracker=browse&amp;fm=organic&amp;iid=40f483ce-4cef-4a29-a586-9f7ae213d2b4.SWSFWCSPEGMDH8FV.SEARCH&amp;ssid=5jt77ojt740000001612105856077</t>
  </si>
  <si>
    <t>5b26c6d5-6fe1-5da4-baa3-2eb638dafc0b</t>
  </si>
  <si>
    <t>02/11/2021, 00:41:47</t>
  </si>
  <si>
    <t>Free Authority Presents, this Printed Shorts featuring Dragon Ball Z. Crafted Out Of 100% Cotton which is biowashed for smooth feel and befriend to skin, this featuring can be worn for any occasion or a casual day. For more Solid, cool character printed, Half &amp; Full Sleeve T-shirts, Sweatshirts, Joggers, hoodies and Caps check out the entire collection</t>
  </si>
  <si>
    <t>['https://rukminim1.flixcart.com/image/128/128/kihqz680-0/short/n/d/j/s-sty-19-20-003158-free-authority-original-imafy9hzjtshjzsr.jpeg?q=70', 'https://rukminim1.flixcart.com/image/128/128/kihqz680-0/short/b/d/j/xl-sty-19-20-003158-free-authority-original-imafy9hzffhnfesd.jpeg?q=70', 'https://rukminim1.flixcart.com/image/128/128/kihqz680-0/short/8/k/q/xl-sty-19-20-003158-free-authority-original-imafy9hzhkebzqce.jpeg?q=70', 'https://rukminim1.flixcart.com/image/128/128/kihqz680-0/short/u/p/r/xl-sty-19-20-003158-free-authority-original-imafy9hzmzqenbky.jpeg?q=70', 'https://rukminim1.flixcart.com/image/128/128/kihqz680-0/short/7/3/c/xl-sty-19-20-003158-free-authority-original-imafy9hzzjxtp4fn.jpeg?q=70']</t>
  </si>
  <si>
    <t>SRTFY9HZUDFV5UPJ</t>
  </si>
  <si>
    <t>[{'Fabric': 'Pure Cotton'}, {'Pattern': 'Graphic Print'}, {'Color': 'Black'}, {'Style Code': 'STY-19-20-003158'}, {'Fit': 'Regular'}, {'Other Details': 'DRAGON BALLZ SHORTS'}, {'Type': 'Regular Shorts'}]</t>
  </si>
  <si>
    <t>Graphic Print Men Black Regular Shorts</t>
  </si>
  <si>
    <t>https://www.flipkart.com/free-authority-graphic-print-men-black-regular-shorts/p/itm3e74d2c69317c?pid=SRTFY9HZUDFV5UPJ&amp;lid=LSTSRTFY9HZUDFV5UPJNOYS1P&amp;marketplace=FLIPKART&amp;srno=b_2_61&amp;otracker=browse&amp;fm=organic&amp;iid=40f483ce-4cef-4a29-a586-9f7ae213d2b4.SRTFY9HZUDFV5UPJ.SEARCH&amp;ssid=5jt77ojt740000001612105856077</t>
  </si>
  <si>
    <t>52b7c6c0-89eb-53d2-bd8a-a339be0fbebd</t>
  </si>
  <si>
    <t>02/11/2021, 00:41:48</t>
  </si>
  <si>
    <t>['https://rukminim1.flixcart.com/image/128/128/kg8avm80/sweater/j/k/a/xl-sty-19-20-003461-free-authority-original-imafwgnfbwgzehfh.jpeg?q=70', 'https://rukminim1.flixcart.com/image/128/128/kg8avm80/sweater/j/k/a/l-sty-19-20-003461-free-authority-original-imafwgnfhphfhgnz.jpeg?q=70', 'https://rukminim1.flixcart.com/image/128/128/kg8avm80/sweater/j/k/a/l-sty-19-20-003461-free-authority-original-imafwgnfxs8bbxxd.jpeg?q=70', 'https://rukminim1.flixcart.com/image/128/128/kg8avm80/sweater/j/k/a/m-sty-19-20-003461-free-authority-original-imafwgnfzg5kfrap.jpeg?q=70', 'https://rukminim1.flixcart.com/image/128/128/kg8avm80/sweater/j/k/a/xxl-sty-19-20-003461-free-authority-original-imafwgnf2zm6u7gu.jpeg?q=70']</t>
  </si>
  <si>
    <t>SWTFWG9QVCX3CWBV</t>
  </si>
  <si>
    <t>[{'Color': 'Black'}, {'Fabric': 'Pure Cotton'}, {'Neck': 'Round Neck'}, {'Pattern': 'Graphic Print'}, {'Sleeve': 'Full Sleeve'}, {'Style Code': 'STY-19-20-003461'}, {'Suitable For': 'Western Wear'}, {'Character': 'Avengers'}, {'Closure': 'No Closure'}, {'Pack of': '1'}, {'Ideal For': 'Men'}]</t>
  </si>
  <si>
    <t>https://www.flipkart.com/free-authority-graphic-print-round-neck-casual-men-black-sweater/p/itm82cb1adf897eb?pid=SWTFWG9QVCX3CWBV&amp;lid=LSTSWTFWG9QVCX3CWBVPRIKA0&amp;marketplace=FLIPKART&amp;srno=b_2_62&amp;otracker=browse&amp;fm=organic&amp;iid=40f483ce-4cef-4a29-a586-9f7ae213d2b4.SWTFWG9QVCX3CWBV.SEARCH&amp;ssid=5jt77ojt740000001612105856077</t>
  </si>
  <si>
    <t>bda40022-bd19-5fd0-9796-5fed970f72c2</t>
  </si>
  <si>
    <t>02/11/2021, 00:41:49</t>
  </si>
  <si>
    <t>Look trendy and feel comfortable with this character printed Half Sleeves Tshirt for Men, featuring Pink Floyd. Crafted out of 100% Cotton, which is biowashed for smooth feel and befriend to skin, this featuring can be worn for any occasion, a casual day at work or for a fun filled weekend or leisure wear.</t>
  </si>
  <si>
    <t>['https://rukminim1.flixcart.com/image/128/128/keaaavk0-0/t-shirt/s/7/k/m-sty-20-21-000803-free-authority-original-imafvy6eq8hbf9dy.jpeg?q=70', 'https://rukminim1.flixcart.com/image/128/128/keaaavk0-0/t-shirt/0/0/k/m-sty-20-21-000803-free-authority-original-imafvy6ecqjj7rsp.jpeg?q=70', 'https://rukminim1.flixcart.com/image/128/128/keaaavk0-0/t-shirt/2/5/h/m-sty-20-21-000803-free-authority-original-imafvy6emwyvzx4u.jpeg?q=70', 'https://rukminim1.flixcart.com/image/128/128/keaaavk0-0/t-shirt/g/k/2/m-sty-20-21-000803-free-authority-original-imafvy6eym5thwwd.jpeg?q=70', 'https://rukminim1.flixcart.com/image/128/128/keaaavk0-0/t-shirt/y/r/3/m-sty-20-21-000803-free-authority-original-imafvy6eyfku8vtu.jpeg?q=70', 'https://rukminim1.flixcart.com/image/128/128/keaaavk0-0/t-shirt/f/i/o/m-sty-20-21-000803-free-authority-original-imafvy6ehmegkhvr.jpeg?q=70']</t>
  </si>
  <si>
    <t>TSHFVY6HABFDHUDZ</t>
  </si>
  <si>
    <t>[{'Type': 'Round Neck'}, {'Sleeve': 'Half Sleeve'}, {'Fit': 'Regular'}, {'Fabric': 'Pure Cotton'}, {'Pack of': '1'}, {'Style Code': 'STY-20-21-000803'}, {'Neck Type': 'Round Neck'}, {'Ideal For': 'Men'}, {'Size': 'M'}, {'Pattern': 'Printed'}, {'Suitable For': 'Western Wear'}, {'Reversible': 'No'}, {'Fabric Care': 'Reverse and dry, Hand wash'}, {'Other Details': '100% Cotton'}, {'Brand Color': 'Blue'}]</t>
  </si>
  <si>
    <t>https://www.flipkart.com/free-authority-printed-men-round-neck-blue-t-shirt/p/itma42afc8f0ec5d?pid=TSHFVY6HABFDHUDZ&amp;lid=LSTTSHFVY6HABFDHUDZPBIEQK&amp;marketplace=FLIPKART&amp;srno=b_2_63&amp;otracker=browse&amp;fm=organic&amp;iid=40f483ce-4cef-4a29-a586-9f7ae213d2b4.TSHFVY6HABFDHUDZ.SEARCH&amp;ssid=5jt77ojt740000001612105856077</t>
  </si>
  <si>
    <t>fffae67d-4e64-53ee-985a-af18f6945c70</t>
  </si>
  <si>
    <t>As Temperature dip lower its time to invest in a sweatshirt , This is a must-have for winter . Be a Trend setter with this character printed Sweatshirt featuring harry potter By Free Authority Made of 60% Cotton &amp; 40% Polyester Fabric which is biowashed for smooth feel and befriend to skin, This Full Sleeve Crew Neck Sweat Shirt can be worn as casual wear . Feel the warmth with character statement .  Team this with denims , shoe and character beanies</t>
  </si>
  <si>
    <t>['https://rukminim1.flixcart.com/image/128/128/k97dxu80/sweatshirt/y/z/g/l-sty-19-20-000002-free-authority-original-imafrf7vfhpzef89.jpeg?q=70', 'https://rukminim1.flixcart.com/image/128/128/k97dxu80/sweatshirt/y/z/g/l-sty-19-20-000002-free-authority-original-imafrf7vcgtf2zy9.jpeg?q=70', 'https://rukminim1.flixcart.com/image/128/128/k97dxu80/sweatshirt/y/z/g/s-sty-19-20-000002-free-authority-original-imafrf7vgezmnaj4.jpeg?q=70', 'https://rukminim1.flixcart.com/image/128/128/k97dxu80/sweatshirt/y/z/g/m-sty-19-20-000002-free-authority-original-imafrf7vgwpykbt8.jpeg?q=70', 'https://rukminim1.flixcart.com/image/128/128/k97dxu80/sweatshirt/y/z/g/s-sty-19-20-000002-free-authority-original-imafrf7v4vv9fxdr.jpeg?q=70']</t>
  </si>
  <si>
    <t>SWSFRF5K4ES3ZUGR</t>
  </si>
  <si>
    <t>[{'Color': 'Grey'}, {'Fabric': 'Polycotton'}, {'Pattern': 'Graphic Print'}, {'Neck': 'Round Neck'}, {'Sleeve': 'Full Sleeve'}, {'Style Code': 'STY-19-20-000002'}, {'Occasion': 'Casual'}, {'Hooded': 'No'}, {'Reversible': 'No'}, {'Suitable For': 'Western Wear'}, {'Fabric Care': 'Hand Wash'}, {'Other Details': 'HARRY POTTER'}]</t>
  </si>
  <si>
    <t>https://www.flipkart.com/free-authority-full-sleeve-graphic-print-men-sweatshirt/p/itm7cba9481d38f7?pid=SWSFRF5K4ES3ZUGR&amp;lid=LSTSWSFRF5K4ES3ZUGRSECVA3&amp;marketplace=FLIPKART&amp;srno=b_2_64&amp;otracker=browse&amp;fm=organic&amp;iid=40f483ce-4cef-4a29-a586-9f7ae213d2b4.SWSFRF5K4ES3ZUGR.SEARCH&amp;ssid=5jt77ojt740000001612105856077</t>
  </si>
  <si>
    <t>8e6dd263-71f9-59e0-a348-f8b1ae563824</t>
  </si>
  <si>
    <t>02/11/2021, 00:41:50</t>
  </si>
  <si>
    <t>Look trendy and feel comfortable with this character printed Shorts Featuring Game Of Thrones. Crafted out of 60% Cotton 40% Polyester which is biowashed for smooth feel and befriend to skin, this featuring can be worn for any occasion, a casual day at work or for a fun filled weekend or leisure wear.</t>
  </si>
  <si>
    <t>['https://rukminim1.flixcart.com/image/128/128/kbgu1e80/short/f/q/n/l-sty-18-19-002860-free-authority-original-imafssgbpxq5dujw.jpeg?q=70', 'https://rukminim1.flixcart.com/image/128/128/kbgu1e80/short/f/q/n/s-sty-18-19-002860-free-authority-original-imafssgbq68zmkkv.jpeg?q=70', 'https://rukminim1.flixcart.com/image/128/128/kbgu1e80/short/f/q/n/s-sty-18-19-002860-free-authority-original-imafssgbuu3hcdyq.jpeg?q=70', 'https://rukminim1.flixcart.com/image/128/128/kbgu1e80/short/f/q/n/s-sty-18-19-002860-free-authority-original-imafssgbzgqgd2ue.jpeg?q=70', 'https://rukminim1.flixcart.com/image/128/128/kbgu1e80/short/f/q/n/xl-sty-18-19-002860-free-authority-original-imafssgbzhszhcjf.jpeg?q=70']</t>
  </si>
  <si>
    <t>SRTFSSADEMN7GFQN</t>
  </si>
  <si>
    <t>[{'Fabric': 'Polycotton'}, {'Pattern': 'Printed'}, {'Color': 'Blue'}, {'Style Code': 'STY-18-19-002860'}, {'Other Details': 'Game Of Thrones by Free Authority Blue Shorts for Men'}, {'Type': 'Basic Shorts'}]</t>
  </si>
  <si>
    <t>https://www.flipkart.com/free-authority-printed-men-blue-basic-shorts/p/itmf9dfb07d60a35?pid=SRTFSSADEMN7GFQN&amp;lid=LSTSRTFSSADEMN7GFQNZRKNPV&amp;marketplace=FLIPKART&amp;srno=b_2_65&amp;otracker=browse&amp;fm=organic&amp;iid=40f483ce-4cef-4a29-a586-9f7ae213d2b4.SRTFSSADEMN7GFQN.SEARCH&amp;ssid=5jt77ojt740000001612105856077</t>
  </si>
  <si>
    <t>8dda46d6-231a-59d2-ba4d-35005e636e27</t>
  </si>
  <si>
    <t>02/11/2021, 00:41:51</t>
  </si>
  <si>
    <t>Free Authority Presents this Graphic Printed Hoodie for Men featuring Mortal Kombat.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https://rukminim1.flixcart.com/image/128/128/kjx6tu80/sweatshirt/l/g/a/s-sty-20-21-003833-free-authority-original-imafzdn8gyaypmgz.jpeg?q=70', 'https://rukminim1.flixcart.com/image/128/128/kjx6tu80/sweatshirt/2/r/2/s-sty-20-21-003833-free-authority-original-imafzdn8s3vgmzew.jpeg?q=70', 'https://rukminim1.flixcart.com/image/128/128/kjx6tu80/sweatshirt/e/h/i/s-sty-20-21-003833-free-authority-original-imafzdn8r5d9a3ns.jpeg?q=70', 'https://rukminim1.flixcart.com/image/128/128/kjx6tu80/sweatshirt/q/j/n/s-sty-20-21-003833-free-authority-original-imafzdn8dmjrwyky.jpeg?q=70', 'https://rukminim1.flixcart.com/image/128/128/kjx6tu80/sweatshirt/v/r/s/s-sty-20-21-003833-free-authority-original-imafzdn8xsnxfpyk.jpeg?q=70']</t>
  </si>
  <si>
    <t>SWSFZDN8UPTXEVJG</t>
  </si>
  <si>
    <t>[{'Color': 'Yellow'}, {'Fabric': 'Polycotton'}, {'Pattern': 'Graphic Print'}, {'Neck': 'Hooded Neck'}, {'Sleeve': 'Full Sleeve'}, {'Style Code': 'STY-20-21-003833'}, {'Occasion': 'Casual'}, {'Hooded': 'Yes'}, {'Reversible': 'No'}, {'Suitable For': 'Western Wear'}, {'Fabric Care': 'Hand Wash'}, {'Other Details': '60% Cotton 40% Poly Fleece'}]</t>
  </si>
  <si>
    <t>https://www.flipkart.com/free-authority-full-sleeve-graphic-print-men-sweatshirt/p/itmbdcfe991cedf0?pid=SWSFZDN8UPTXEVJG&amp;lid=LSTSWSFZDN8UPTXEVJGPOS7LZ&amp;marketplace=FLIPKART&amp;srno=b_2_66&amp;otracker=browse&amp;fm=organic&amp;iid=40f483ce-4cef-4a29-a586-9f7ae213d2b4.SWSFZDN8UPTXEVJG.SEARCH&amp;ssid=5jt77ojt740000001612105856077</t>
  </si>
  <si>
    <t>d332370d-0b78-542a-a930-dc889b16ae91</t>
  </si>
  <si>
    <t>Free Authority presents this Avengers Cap , which will be a great addition to your accessory collection. it has been crafted from Polycotton that makes it more durable. Rev up your accessory collection by adding this Cap . Create a sophisticated style by teaming it with a pair of jeans and a t-shirt.</t>
  </si>
  <si>
    <t>['https://rukminim1.flixcart.com/image/128/128/kfr5le80/cap/y/u/e/free-sty-19-20-003465-free-authority-original-imafw4fhzaz2btke.jpeg?q=70', 'https://rukminim1.flixcart.com/image/128/128/kfr5le80/cap/y/u/e/free-sty-19-20-003465-free-authority-original-imafw4fhs5z6pdd8.jpeg?q=70', 'https://rukminim1.flixcart.com/image/128/128/kfr5le80/cap/y/u/e/free-sty-19-20-003465-free-authority-original-imafw4fhssytsgtu.jpeg?q=70', 'https://rukminim1.flixcart.com/image/128/128/kfr5le80/cap/y/u/e/free-sty-19-20-003465-free-authority-original-imafw4fhgwbmbuzh.jpeg?q=70', 'https://rukminim1.flixcart.com/image/128/128/kfr5le80/cap/y/u/e/free-sty-19-20-003465-free-authority-original-imafw4fh9zjphfrd.jpeg?q=70']</t>
  </si>
  <si>
    <t>CAPFW42XUTZ2YYUE</t>
  </si>
  <si>
    <t>[{'Fabric': 'Polycotton'}, {'Color': 'Multicolor'}, {'Style Code': 'STY-19-20-003465'}]</t>
  </si>
  <si>
    <t>https://www.flipkart.com/free-authority-baseball-cap/p/itm636b96c623310?pid=CAPFW42XUTZ2YYUE&amp;lid=LSTCAPFW42XUTZ2YYUEUCLPHF&amp;marketplace=FLIPKART&amp;srno=b_2_67&amp;otracker=browse&amp;fm=organic&amp;iid=40f483ce-4cef-4a29-a586-9f7ae213d2b4.CAPFW42XUTZ2YYUE.SEARCH&amp;ssid=5jt77ojt740000001612105856077</t>
  </si>
  <si>
    <t>c17d7649-5953-5c4a-b22c-00e56981289b</t>
  </si>
  <si>
    <t>02/11/2021, 00:41:52</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t>
  </si>
  <si>
    <t>['https://rukminim1.flixcart.com/image/128/128/kg40k280/sweatshirt/a/v/c/xl-sty-20-21-001863-free-authority-original-imafwegjttjzp63q.jpeg?q=70', 'https://rukminim1.flixcart.com/image/128/128/kg40k280/sweatshirt/a/v/c/s-sty-20-21-001863-free-authority-original-imafwegjmgdf5wqm.jpeg?q=70', 'https://rukminim1.flixcart.com/image/128/128/kg40k280/sweatshirt/a/v/c/s-sty-20-21-001863-free-authority-original-imafwegj3pbef6qj.jpeg?q=70', 'https://rukminim1.flixcart.com/image/128/128/kg40k280/sweatshirt/a/v/c/s-sty-20-21-001863-free-authority-original-imafwegjycap4ggh.jpeg?q=70', 'https://rukminim1.flixcart.com/image/128/128/kg40k280/sweatshirt/a/v/c/xxl-sty-20-21-001863-free-authority-original-imafwegjhgwr2tzj.jpeg?q=70']</t>
  </si>
  <si>
    <t>SWSFWEFYPVKCNSG8</t>
  </si>
  <si>
    <t>[{'Color': 'Dark Blue'}, {'Fabric': 'Polycotton'}, {'Pattern': 'Graphic Print'}, {'Neck': 'Crew Neck'}, {'Sleeve': 'Full Sleeve'}, {'Style Code': 'STY-20-21-001863'}, {'Sales Package': '1 Terry Cotton Sweatshirt for Men'}, {'Character': 'Superman'}, {'Hooded': 'No'}, {'Reversible': 'No'}, {'Suitable For': 'Western Wear'}, {'Fabric Care': 'Hand Wash, Reverse and Dry'}]</t>
  </si>
  <si>
    <t>https://www.flipkart.com/free-authority-full-sleeve-graphic-print-men-sweatshirt/p/itm49dedc2f944ae?pid=SWSFWEFYPVKCNSG8&amp;lid=LSTSWSFWEFYPVKCNSG8SVSGCD&amp;marketplace=FLIPKART&amp;srno=b_2_68&amp;otracker=browse&amp;fm=organic&amp;iid=40f483ce-4cef-4a29-a586-9f7ae213d2b4.SWSFWEFYPVKCNSG8.SEARCH&amp;ssid=5jt77ojt740000001612105856077</t>
  </si>
  <si>
    <t>b3a50895-da73-51d6-810f-30c22da18f7a</t>
  </si>
  <si>
    <t>02/11/2021, 00:41:53</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40k280/sweatshirt/q/h/x/l-sty-20-21-001652-free-authority-original-imafwegdvyhqzy9s.jpeg?q=70', 'https://rukminim1.flixcart.com/image/128/128/kg40k280/sweatshirt/q/h/x/m-sty-20-21-001652-free-authority-original-imafwegdzyqvqcmg.jpeg?q=70', 'https://rukminim1.flixcart.com/image/128/128/kg40k280/sweatshirt/q/h/x/m-sty-20-21-001652-free-authority-original-imafwegdfthzh4ym.jpeg?q=70', 'https://rukminim1.flixcart.com/image/128/128/kg40k280/sweatshirt/q/h/x/l-sty-20-21-001652-free-authority-original-imafwegdtebjzwug.jpeg?q=70', 'https://rukminim1.flixcart.com/image/128/128/kg40k280/sweatshirt/q/h/x/xxl-sty-20-21-001652-free-authority-original-imafwegdwg3qrgws.jpeg?q=70']</t>
  </si>
  <si>
    <t>SWSFWEFFG8A5DGZA</t>
  </si>
  <si>
    <t>[{'Color': 'Dark Blue'}, {'Fabric': 'Polycotton'}, {'Pattern': 'Graphic Print'}, {'Neck': 'Crew Neck'}, {'Sleeve': 'Full Sleeve'}, {'Style Code': 'STY-20-21-001652'}, {'Sales Package': '1 Terry Cotton Sweatshirt for Men'}, {'Hooded': 'No'}, {'Reversible': 'No'}, {'Suitable For': 'Western Wear'}, {'Fabric Care': 'Hand Wash, Reverse and Dry'}]</t>
  </si>
  <si>
    <t>https://www.flipkart.com/free-authority-full-sleeve-graphic-print-men-sweatshirt/p/itmc0c6399ad4e0d?pid=SWSFWEFFG8A5DGZA&amp;lid=LSTSWSFWEFFG8A5DGZAVQU6ZF&amp;marketplace=FLIPKART&amp;srno=b_2_69&amp;otracker=browse&amp;fm=organic&amp;iid=40f483ce-4cef-4a29-a586-9f7ae213d2b4.SWSFWEFFG8A5DGZA.SEARCH&amp;ssid=5jt77ojt740000001612105856077</t>
  </si>
  <si>
    <t>ac9317e3-0051-5731-923d-6abd214b53c8</t>
  </si>
  <si>
    <t>02/11/2021, 00:41:54</t>
  </si>
  <si>
    <t>Superman By Free Authority Blue Men Cap</t>
  </si>
  <si>
    <t>['https://rukminim1.flixcart.com/image/128/128/k6v2ykw0/cap/e/t/q/free-ca03insum-free-authority-original-imafp8agqffcthts.jpeg?q=70', 'https://rukminim1.flixcart.com/image/128/128/k6v2ykw0/cap/e/t/q/free-ca03insum-free-authority-original-imafp8adcfxvfhtg.jpeg?q=70']</t>
  </si>
  <si>
    <t>CAPFP754RGUBNETQ</t>
  </si>
  <si>
    <t>[{'Fabric': 'Cotton'}, {'Color': 'Blue'}, {'Pattern': 'Printed'}, {'Style Code': 'CA03INSUM'}, {'Occasion': 'Casual'}, {'Character': 'Superman'}, {'Fabric Care': 'Hand Wash or Machine Wash as per Washcare Lable'}]</t>
  </si>
  <si>
    <t>https://www.flipkart.com/free-authority-printed-cap/p/itm02a65cfe7ad4d?pid=CAPFP754RGUBNETQ&amp;lid=LSTCAPFP754RGUBNETQW1AYJ0&amp;marketplace=FLIPKART&amp;srno=b_2_70&amp;otracker=browse&amp;fm=organic&amp;iid=40f483ce-4cef-4a29-a586-9f7ae213d2b4.CAPFP754RGUBNETQ.SEARCH&amp;ssid=5jt77ojt740000001612105856077</t>
  </si>
  <si>
    <t>1d5ffa17-5f63-5a57-bf99-0351f2ceda02</t>
  </si>
  <si>
    <t>Look trendy and feel comfortable with this character printed Crew Neck Sweatshirt featuring Naruto . Crafted out of Fabric which is biowashed for smooth feel and befriend to skin, this featuring can be worn for any occasion, a casual day at work or for a fun filled weekend or leisure wear.</t>
  </si>
  <si>
    <t>['https://rukminim1.flixcart.com/image/128/128/kah413k0/sweatshirt/h/g/n/m-sty-20-21-000408-free-authority-original-imafsfqf8dtge4nf.jpeg?q=70', 'https://rukminim1.flixcart.com/image/128/128/kah413k0/sweatshirt/h/g/n/xxl-sty-20-21-000408-free-authority-original-imafsfqfvnt9jsyt.jpeg?q=70', 'https://rukminim1.flixcart.com/image/128/128/kah413k0/sweatshirt/h/g/n/l-sty-20-21-000408-free-authority-original-imafsfqfc3hgxtgr.jpeg?q=70', 'https://rukminim1.flixcart.com/image/128/128/kah413k0/sweatshirt/h/g/n/m-sty-20-21-000408-free-authority-original-imafsfqfr6bzgrht.jpeg?q=70', 'https://rukminim1.flixcart.com/image/128/128/kah413k0/sweatshirt/h/g/n/xl-sty-20-21-000408-free-authority-original-imafsfqfjzhqwgtg.jpeg?q=70']</t>
  </si>
  <si>
    <t>SWSFSFEFS5PYTYBF</t>
  </si>
  <si>
    <t>[{'Color': 'Grey'}, {'Fabric': 'Pure Cotton'}, {'Pattern': 'Graphic Print'}, {'Neck': 'Round Neck'}, {'Sleeve': 'Full Sleeve'}, {'Style Code': 'STY-20-21-000408'}, {'Occasion': 'Casual'}, {'Hooded': 'No'}, {'Reversible': 'No'}, {'Suitable For': 'Western Wear'}, {'Fabric Care': 'Hand Wash'}]</t>
  </si>
  <si>
    <t>https://www.flipkart.com/free-authority-full-sleeve-graphic-print-men-sweatshirt/p/itmdb146c2a12059?pid=SWSFSFEFS5PYTYBF&amp;lid=LSTSWSFSFEFS5PYTYBFQPQAHE&amp;marketplace=FLIPKART&amp;srno=b_2_71&amp;otracker=browse&amp;fm=organic&amp;iid=40f483ce-4cef-4a29-a586-9f7ae213d2b4.SWSFSFEFS5PYTYBF.SEARCH&amp;ssid=5jt77ojt740000001612105856077</t>
  </si>
  <si>
    <t>f3e70279-f619-5a35-9224-162055f3338b</t>
  </si>
  <si>
    <t>02/11/2021, 00:41:55</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g/c/p/xl-sty-20-21-001866-free-authority-original-imafwefjve756gz6.jpeg?q=70', 'https://rukminim1.flixcart.com/image/128/128/kg40k280/sweatshirt/g/c/p/xl-sty-20-21-001866-free-authority-original-imafwefjsqzfyhcy.jpeg?q=70', 'https://rukminim1.flixcart.com/image/128/128/kg40k280/sweatshirt/g/c/p/l-sty-20-21-001866-free-authority-original-imafwefjhgxpzvja.jpeg?q=70', 'https://rukminim1.flixcart.com/image/128/128/kg40k280/sweatshirt/g/c/p/l-sty-20-21-001866-free-authority-original-imafwefjezq6ypun.jpeg?q=70', 'https://rukminim1.flixcart.com/image/128/128/kg40k280/sweatshirt/g/c/p/xl-sty-20-21-001866-free-authority-original-imafwefjf7unys7y.jpeg?q=70']</t>
  </si>
  <si>
    <t>SWSFWEYZMHY35EHK</t>
  </si>
  <si>
    <t>[{'Color': 'Dark Blue'}, {'Fabric': 'Polycotton'}, {'Pattern': 'Graphic Print'}, {'Neck': 'Crew Neck'}, {'Sleeve': 'Full Sleeve'}, {'Style Code': 'STY-20-21-001866'}, {'Sales Package': '1 Terry Cotton Sweatshirt for Men'}, {'Character': 'Superman'}, {'Hooded': 'No'}, {'Reversible': 'No'}, {'Suitable For': 'Western Wear'}, {'Fabric Care': 'Hand Wash, Reverse and Dry'}, {'Other Details': 'Superman printed Crew Neck Navy Sweatshirt for Men'}]</t>
  </si>
  <si>
    <t>https://www.flipkart.com/free-authority-full-sleeve-graphic-print-men-sweatshirt/p/itmfc374594e031c?pid=SWSFWEYZMHY35EHK&amp;lid=LSTSWSFWEYZMHY35EHKDEJWYI&amp;marketplace=FLIPKART&amp;srno=b_2_72&amp;otracker=browse&amp;fm=organic&amp;iid=40f483ce-4cef-4a29-a586-9f7ae213d2b4.SWSFWEYZMHY35EHK.SEARCH&amp;ssid=5jt77ojt740000001612105856077</t>
  </si>
  <si>
    <t>59ff5e8e-73d5-56e6-8108-55ed2991cd83</t>
  </si>
  <si>
    <t>02/11/2021, 00:41:56</t>
  </si>
  <si>
    <t>Free Authority Presents this Crew Neck Maroon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https://rukminim1.flixcart.com/image/128/128/kg2l47k0/sweatshirt/u/f/g/xl-sty-20-21-001597-free-authority-original-imafwedwtffnduxf.jpeg?q=70', 'https://rukminim1.flixcart.com/image/128/128/kg2l47k0/sweatshirt/u/f/g/xxl-sty-20-21-001597-free-authority-original-imafwedwgdvthn6p.jpeg?q=70', 'https://rukminim1.flixcart.com/image/128/128/kg2l47k0/sweatshirt/u/f/g/l-sty-20-21-001597-free-authority-original-imafwedwdqzk8dhh.jpeg?q=70', 'https://rukminim1.flixcart.com/image/128/128/kg2l47k0/sweatshirt/u/f/g/xxl-sty-20-21-001597-free-authority-original-imafwedwted3t4dj.jpeg?q=70', 'https://rukminim1.flixcart.com/image/128/128/kg2l47k0/sweatshirt/u/f/g/xxl-sty-20-21-001597-free-authority-original-imafwedwknuqeygg.jpeg?q=70']</t>
  </si>
  <si>
    <t>SWSFWE3HGMPHQDZV</t>
  </si>
  <si>
    <t>[{'Color': 'Maroon'}, {'Fabric': 'Polycotton'}, {'Pattern': 'Graphic Print'}, {'Neck': 'Crew Neck'}, {'Sleeve': 'Full Sleeve'}, {'Style Code': 'STY-20-21-001597'}, {'Sales Package': '1 Terry Cotton Sweatshirt for Men'}, {'Occasion': 'Casual'}, {'Hooded': 'No'}, {'Reversible': 'No'}, {'Suitable For': 'Western Wear'}, {'Fabric Care': 'Hand Wash, Reverse and Dry'}, {'Other Details': 'Star Wars printed Maroon Sweatshirt for Men'}]</t>
  </si>
  <si>
    <t>https://www.flipkart.com/free-authority-full-sleeve-graphic-print-men-sweatshirt/p/itm272ad3db51bfe?pid=SWSFWE3HGMPHQDZV&amp;lid=LSTSWSFWE3HGMPHQDZVU8XYHU&amp;marketplace=FLIPKART&amp;srno=b_2_73&amp;otracker=browse&amp;fm=organic&amp;iid=40f483ce-4cef-4a29-a586-9f7ae213d2b4.SWSFWE3HGMPHQDZV.SEARCH&amp;ssid=5jt77ojt740000001612105856077</t>
  </si>
  <si>
    <t>4d6efbbc-248f-532e-b81b-a11053293a1a</t>
  </si>
  <si>
    <t>02/11/2021, 00:42:07</t>
  </si>
  <si>
    <t>['https://rukminim1.flixcart.com/image/128/128/jhtg4280/track-pant/k/q/e/xl-jl1fmg1853-free-authority-original-imaf5rfdakez3mnx.jpeg?q=70', 'https://rukminim1.flixcart.com/image/128/128/jhuvjww0/track-pant/k/q/e/m-jl1fmg1853-free-authority-original-imaf5rfqmdnepnyz.jpeg?q=70', 'https://rukminim1.flixcart.com/image/128/128/jhtg4280/track-pant/k/q/e/m-jl1fmg1853-free-authority-original-imaf5rfd4h9zttwq.jpeg?q=70']</t>
  </si>
  <si>
    <t>TKPF5R8HFRBWUEP5</t>
  </si>
  <si>
    <t>[{'Style Code': 'JL1FMG1853'}, {'Waist in inch': '30 inch'}, {'Sales Package': '1 Jogger'}, {'Other Dimensions': 'Waist - 30 Inches'}, {'Fabric': '100% Cotton Terry'}, {'Pattern': 'Graphic Print'}, {'Color': 'Maroon'}]</t>
  </si>
  <si>
    <t>Graphic Print Men Maroon Track Pants</t>
  </si>
  <si>
    <t>https://www.flipkart.com/free-authority-graphic-print-men-maroon-track-pants/p/itmf5rfdbzjcpyg3?pid=TKPF5R8HFRBWUEP5&amp;lid=LSTTKPF5R8HFRBWUEP5ANGZW2&amp;marketplace=FLIPKART&amp;srno=b_2_75&amp;otracker=browse&amp;fm=organic&amp;iid=40f483ce-4cef-4a29-a586-9f7ae213d2b4.TKPF5R8HFRBWUEP5.SEARCH&amp;ssid=5jt77ojt740000001612105856077</t>
  </si>
  <si>
    <t>70a73d41-7e44-533b-bb86-1a0d4cf87118</t>
  </si>
  <si>
    <t>02/11/2021, 00:42:10</t>
  </si>
  <si>
    <t>Free Authority Presents this Solid Yellow Hoodie for Men which gives you a trendy look and comfortable feel. Crafted Out Of 60% Cotton &amp; 40 % Poly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h9gbrk0/sweatshirt/u/8/w/xl-fawh003-free-authority-original-imafxbbqb8pzjhhw.jpeg?q=70', 'https://rukminim1.flixcart.com/image/128/128/kh9gbrk0/sweatshirt/u/8/w/xxl-fawh003-free-authority-original-imafxbbqtdwbrfjw.jpeg?q=70', 'https://rukminim1.flixcart.com/image/128/128/kh9gbrk0/sweatshirt/u/8/w/xl-fawh003-free-authority-original-imafxbbqey2bhfxt.jpeg?q=70', 'https://rukminim1.flixcart.com/image/128/128/kh9gbrk0/sweatshirt/u/8/w/xl-fawh003-free-authority-original-imafxbbq6jz96ghr.jpeg?q=70', 'https://rukminim1.flixcart.com/image/128/128/kh9gbrk0/sweatshirt/u/8/w/xl-fawh003-free-authority-original-imafxbbqqyd3bdg4.jpeg?q=70']</t>
  </si>
  <si>
    <t>SWSFXB888XVD9QFV</t>
  </si>
  <si>
    <t>[{'Color': 'Yellow'}, {'Fabric': 'Polycotton'}, {'Pattern': 'Solid'}, {'Neck': 'Hooded Neck'}, {'Sleeve': 'Full Sleeve'}, {'Style Code': 'FAWH003'}, {'Occasion': 'Casual'}, {'Hooded': 'Yes'}, {'Reversible': 'No'}, {'Suitable For': 'Western Wear'}, {'Fabric Care': 'Hand Wash, Reverse and Dry'}, {'Other Details': 'Fabric Details- 60% Cotton &amp; 40 % Poly Fleece'}]</t>
  </si>
  <si>
    <t>https://www.flipkart.com/free-authority-full-sleeve-solid-men-sweatshirt/p/itmc2f069610a2c4?pid=SWSFXB888XVD9QFV&amp;lid=LSTSWSFXB888XVD9QFVLK4ZLG&amp;marketplace=FLIPKART&amp;srno=b_2_76&amp;otracker=browse&amp;fm=organic&amp;iid=40f483ce-4cef-4a29-a586-9f7ae213d2b4.SWSFXB888XVD9QFV.SEARCH&amp;ssid=5jt77ojt740000001612105856077</t>
  </si>
  <si>
    <t>704b796b-bf23-5fab-9cb5-66f7e82611fb</t>
  </si>
  <si>
    <t>Free Authority Presents this Crew Neck Navy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h/r/h/xl-sty-20-21-001588-free-authority-original-imafwefjzehb29hw.jpeg?q=70', 'https://rukminim1.flixcart.com/image/128/128/kg40k280/sweatshirt/h/r/h/xl-sty-20-21-001588-free-authority-original-imafwefjhsferzn9.jpeg?q=70', 'https://rukminim1.flixcart.com/image/128/128/kg40k280/sweatshirt/h/r/h/l-sty-20-21-001588-free-authority-original-imafwefjrd4mtk2w.jpeg?q=70', 'https://rukminim1.flixcart.com/image/128/128/kg40k280/sweatshirt/h/r/h/xxl-sty-20-21-001588-free-authority-original-imafwefjpyyz4mep.jpeg?q=70', 'https://rukminim1.flixcart.com/image/128/128/kg40k280/sweatshirt/h/r/h/xl-sty-20-21-001588-free-authority-original-imafwefjevx3khes.jpeg?q=70']</t>
  </si>
  <si>
    <t>SWSFWEYZ6ZGNZJEC</t>
  </si>
  <si>
    <t>[{'Color': 'Dark Blue'}, {'Fabric': 'Polycotton'}, {'Pattern': 'Graphic Print'}, {'Neck': 'Crew Neck'}, {'Sleeve': 'Full Sleeve'}, {'Style Code': 'STY-20-21-001588'}, {'Sales Package': '1 Terry Cotton Sweatshirt for Men'}, {'Hooded': 'No'}, {'Reversible': 'No'}, {'Suitable For': 'Western Wear'}, {'Fabric Care': 'Hand Wash, Reverse and Dry'}, {'Other Details': 'Star Wars printed Navy Sweatshirt for Men'}]</t>
  </si>
  <si>
    <t>https://www.flipkart.com/free-authority-full-sleeve-graphic-print-men-sweatshirt/p/itm5c02d9e5fcb29?pid=SWSFWEYZ6ZGNZJEC&amp;lid=LSTSWSFWEYZ6ZGNZJECSFSECP&amp;marketplace=FLIPKART&amp;srno=b_2_77&amp;otracker=browse&amp;fm=organic&amp;iid=40f483ce-4cef-4a29-a586-9f7ae213d2b4.SWSFWEYZ6ZGNZJEC.SEARCH&amp;ssid=5jt77ojt740000001612105856077</t>
  </si>
  <si>
    <t>980bf929-f8cd-5926-b0b1-db2b0c0771d2</t>
  </si>
  <si>
    <t>02/11/2021, 00:42:11</t>
  </si>
  <si>
    <t>Free Authority Presents this Printed Sweatshirt for men featuring Eminem . Crafted out of  60% Cotton 40% Poly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https://rukminim1.flixcart.com/image/128/128/kg2l47k0/sweatshirt/c/j/c/l-sty-20-21-001614-free-authority-original-imafwe9g9gf6eebj.jpeg?q=70', 'https://rukminim1.flixcart.com/image/128/128/kg2l47k0/sweatshirt/c/j/c/xxl-sty-20-21-001614-free-authority-original-imafwe9grqzfgav2.jpeg?q=70', 'https://rukminim1.flixcart.com/image/128/128/kg2l47k0/sweatshirt/c/j/c/s-sty-20-21-001614-free-authority-original-imafwe9gc933suza.jpeg?q=70', 'https://rukminim1.flixcart.com/image/128/128/kg2l47k0/sweatshirt/c/j/c/s-sty-20-21-001614-free-authority-original-imafwe9gpdmjghsh.jpeg?q=70', 'https://rukminim1.flixcart.com/image/128/128/kg2l47k0/sweatshirt/c/j/c/xl-sty-20-21-001614-free-authority-original-imafwe9gwfyhzaqa.jpeg?q=70']</t>
  </si>
  <si>
    <t>SWSFWEF3XGHFBCJC</t>
  </si>
  <si>
    <t>[{'Color': 'Dark Blue'}, {'Fabric': 'Polycotton'}, {'Pattern': 'Graphic Print'}, {'Neck': 'Crew Neck'}, {'Sleeve': 'Full Sleeve'}, {'Style Code': 'STY-20-21-001614'}, {'Sales Package': '1 Terry Cotton Sweatshirt for Men'}, {'Hooded': 'No'}, {'Reversible': 'No'}, {'Suitable For': 'Western Wear'}, {'Fabric Care': 'Hand Wash, Reverse and Dry'}, {'Other Details': 'Eminem Printed Navy Sweatshirt for Men'}]</t>
  </si>
  <si>
    <t>https://www.flipkart.com/free-authority-full-sleeve-graphic-print-men-sweatshirt/p/itmdad1740a8d5dc?pid=SWSFWEF3XGHFBCJC&amp;lid=LSTSWSFWEF3XGHFBCJCNJTVKC&amp;marketplace=FLIPKART&amp;srno=b_2_78&amp;otracker=browse&amp;fm=organic&amp;iid=40f483ce-4cef-4a29-a586-9f7ae213d2b4.SWSFWEF3XGHFBCJC.SEARCH&amp;ssid=5jt77ojt740000001612105856077</t>
  </si>
  <si>
    <t>ce072622-6bfb-5603-985e-8db30600a4f3</t>
  </si>
  <si>
    <t>02/11/2021, 00:42:12</t>
  </si>
  <si>
    <t>Free Authority presents this Star Wars Cap , which will be a great addition to your accessory collection. it has been crafted from 100% Cotton that makes it more durable. Rev up your accessory collection by adding this Cap . Create a sophisticated style by teaming it with a pair of jeans and a t-shirt.</t>
  </si>
  <si>
    <t>['https://rukminim1.flixcart.com/image/128/128/kfr5le80/cap/x/e/7/free-bx3n1estw-a-free-authority-original-imafw4fhhfnmfkue.jpeg?q=70', 'https://rukminim1.flixcart.com/image/128/128/kfr5le80/cap/x/e/7/free-bx3n1estw-a-free-authority-original-imafw4fhndjzrzuu.jpeg?q=70', 'https://rukminim1.flixcart.com/image/128/128/kfr5le80/cap/x/e/7/free-bx3n1estw-a-free-authority-original-imafw4fhnqbthnyv.jpeg?q=70', 'https://rukminim1.flixcart.com/image/128/128/kfr5le80/cap/x/e/7/free-bx3n1estw-a-free-authority-original-imafw4fhqejfh4zh.jpeg?q=70', 'https://rukminim1.flixcart.com/image/128/128/kfr5le80/cap/x/e/7/free-bx3n1estw-a-free-authority-original-imafw4fhktpwkfyj.jpeg?q=70']</t>
  </si>
  <si>
    <t>CAPFW42XYYNKPXE7</t>
  </si>
  <si>
    <t>[{'Fabric': 'Cotton'}, {'Color': 'Black'}, {'Style Code': 'BX3N1ESTW_A'}]</t>
  </si>
  <si>
    <t>https://www.flipkart.com/free-authority-baseball-cap/p/itmb72bc3c79a1b0?pid=CAPFW42XYYNKPXE7&amp;lid=LSTCAPFW42XYYNKPXE73QU1O6&amp;marketplace=FLIPKART&amp;srno=b_2_79&amp;otracker=browse&amp;fm=organic&amp;iid=40f483ce-4cef-4a29-a586-9f7ae213d2b4.CAPFW42XYYNKPXE7.SEARCH&amp;ssid=5jt77ojt740000001612105856077</t>
  </si>
  <si>
    <t>d2e624b8-0bf6-50bf-b454-09bb1f0dc64c</t>
  </si>
  <si>
    <t>Look trendy and feel comfortable with this character printed Men regular fit Jogger Captain America By Free Authority Crafted out of 100% Cotton Fabric which is biowashed for smooth feel and befriend to skin, This 100% Cotton</t>
  </si>
  <si>
    <t>['https://rukminim1.flixcart.com/image/128/128/k7z3afk0/track-pant/v/g/t/xxl-sty-19-20-002350-free-authority-original-imafq3nbhgwkhnwz.jpeg?q=70', 'https://rukminim1.flixcart.com/image/128/128/k7z3afk0/track-pant/v/g/t/l-sty-19-20-002350-free-authority-original-imafq3nby6jmha7h.jpeg?q=70', 'https://rukminim1.flixcart.com/image/128/128/k7z3afk0/track-pant/v/g/t/xxl-sty-19-20-002350-free-authority-original-imafq3nbbgr54egv.jpeg?q=70', 'https://rukminim1.flixcart.com/image/128/128/k7z3afk0/track-pant/v/g/t/s-sty-19-20-002350-free-authority-original-imafq3nbnys7qfak.jpeg?q=70', 'https://rukminim1.flixcart.com/image/128/128/k7z3afk0/track-pant/v/g/t/xxl-sty-19-20-002350-free-authority-original-imafq3nbbyzjrya5.jpeg?q=70']</t>
  </si>
  <si>
    <t>TKPFQ3DKMG5DBVGT</t>
  </si>
  <si>
    <t>[{'Style Code': 'STY-19-20-002350'}, {'Closure': 'Drawstring'}, {'Pockets': 'Side Pockets'}, {'Fabric Care': 'Hand Wash'}, {'Other Details': 'Captain America'}, {'Fabric': 'Pure Cotton'}, {'Pattern': 'Printed'}, {'Color': 'Blue'}]</t>
  </si>
  <si>
    <t>https://www.flipkart.com/free-authority-printed-men-blue-track-pants/p/itm7ab26454a3371?pid=TKPFQ3DKMG5DBVGT&amp;lid=LSTTKPFQ3DKMG5DBVGT1TWFGI&amp;marketplace=FLIPKART&amp;srno=b_2_80&amp;otracker=browse&amp;fm=organic&amp;iid=40f483ce-4cef-4a29-a586-9f7ae213d2b4.TKPFQ3DKMG5DBVGT.SEARCH&amp;ssid=5jt77ojt740000001612105856077</t>
  </si>
  <si>
    <t>a00b748c-94b3-5a39-8521-7304467bc75f</t>
  </si>
  <si>
    <t>02/11/2021, 00:42:13</t>
  </si>
  <si>
    <t>https://www.flipkart.com/free-authority-printed-men-blue-track-pants/p/itm7ab26454a3371?pid=TKPFQ3DKMG5DBVGT&amp;lid=LSTTKPFQ3DKMG5DBVGT1TWFGI&amp;marketplace=FLIPKART&amp;srno=b_3_81&amp;otracker=browse&amp;fm=organic&amp;iid=74bce45f-0ad1-47f6-80fc-6198175c742d.TKPFQ3DKMG5DBVGT.SEARCH&amp;ssid=5e0ippcwj40000001612105857113</t>
  </si>
  <si>
    <t>b94f4a3f-cbfb-5476-9965-fd415e4c36e7</t>
  </si>
  <si>
    <t>['https://rukminim1.flixcart.com/image/128/128/jhtg4280/track-pant/j/c/r/xxl-bm1fmg1845-free-authority-original-imaf5rfpfphen5xd.jpeg?q=70', 'https://rukminim1.flixcart.com/image/128/128/jhuvjww0/track-pant/j/c/r/m-bm1fmg1845-free-authority-original-imaf5rfwtgpa2jde.jpeg?q=70', 'https://rukminim1.flixcart.com/image/128/128/jhtg4280/track-pant/j/c/r/l-bm1fmg1845-free-authority-original-imaf5rfqkwzzuv27.jpeg?q=70', 'https://rukminim1.flixcart.com/image/128/128/jhuvjww0/track-pant/j/c/r/xxl-bm1fmg1845-free-authority-original-imaf5rfwpcsbp4gg.jpeg?q=70', 'https://rukminim1.flixcart.com/image/128/128/jhtg4280/track-pant/j/c/r/m-bm1fmg1845-free-authority-original-imaf5rfd4hfvdxau.jpeg?q=70']</t>
  </si>
  <si>
    <t>TKPF5R8HYQZF2JCR</t>
  </si>
  <si>
    <t>[{'Style Code': 'BM1FMG1845'}, {'Waist in inch': '28 inch'}, {'Sales Package': '1 Jogger'}, {'Other Dimensions': 'Waist - 28 Inches'}, {'Fabric': '100% Cotton Terry'}, {'Pattern': 'Graphic Print'}, {'Color': 'Black'}]</t>
  </si>
  <si>
    <t>https://www.flipkart.com/free-authority-graphic-print-men-black-track-pants/p/itmf5rfdc2ygxpuu?pid=TKPF5R8HYQZF2JCR&amp;lid=LSTTKPF5R8HYQZF2JCRSMZMLH&amp;marketplace=FLIPKART&amp;srno=b_3_82&amp;otracker=browse&amp;fm=organic&amp;iid=74bce45f-0ad1-47f6-80fc-6198175c742d.TKPF5R8HYQZF2JCR.SEARCH&amp;ssid=5e0ippcwj40000001612105857113</t>
  </si>
  <si>
    <t>e94535f0-1e3f-5e72-a05f-e0256cc56ec4</t>
  </si>
  <si>
    <t>02/11/2021, 00:42:14</t>
  </si>
  <si>
    <t>Look trendy and feel comfortable with this character printed Men Half Sleeve T-Shirt featuring Nasa By Free Authority Crafted out of 100% Cotton Fabric which is biowashed for smooth feel and befriend to skin, This 100% Cotton can be worn for any occasion, a casual day at work or for a fun filled weekend or leisure wear .</t>
  </si>
  <si>
    <t>['https://rukminim1.flixcart.com/image/128/128/k7531jk0/t-shirt/q/s/j/l-sty-19-20-000473-free-authority-original-imafpge6zz7krzeg.jpeg?q=70', 'https://rukminim1.flixcart.com/image/128/128/k7531jk0/t-shirt/q/s/j/xl-sty-19-20-000473-free-authority-original-imafpge6vghggyry.jpeg?q=70', 'https://rukminim1.flixcart.com/image/128/128/k7531jk0/t-shirt/q/s/j/l-sty-19-20-000473-free-authority-original-imafpge6tb7wtq4f.jpeg?q=70', 'https://rukminim1.flixcart.com/image/128/128/k7531jk0/t-shirt/q/s/j/s-sty-19-20-000473-free-authority-original-imafpge6yvzg2sza.jpeg?q=70', 'https://rukminim1.flixcart.com/image/128/128/k7531jk0/t-shirt/q/s/j/l-sty-19-20-000473-free-authority-original-imafpge6ccjcbugf.jpeg?q=70', 'https://rukminim1.flixcart.com/image/128/128/k7531jk0/t-shirt/q/s/j/xl-sty-19-20-000473-free-authority-original-imafpge6rd6jumut.jpeg?q=70']</t>
  </si>
  <si>
    <t>TSHFPG3Y62GCADGY</t>
  </si>
  <si>
    <t>[{'Type': 'Round Neck'}, {'Sleeve': 'Half Sleeve'}, {'Fit': 'Regular'}, {'Fabric': 'Pure Cotton'}, {'Pack of': '1'}, {'Style Code': 'STY-19-20-000473'}, {'Neck Type': 'Round Neck'}, {'Ideal For': 'Men'}, {'Size': 'S'}, {'Pattern': 'Printed'}, {'Suitable For': 'Western Wear'}, {'Brand Fit': 'Regular fit'}, {'Sleeve Type': 'Narrow'}, {'Reversible': 'No'}, {'Secondary Color': 'White'}, {'Fabric Care': 'Hand wash'}, {'Other Details': 'Nasa'}, {'Brand Color': 'White Slub'}]</t>
  </si>
  <si>
    <t>https://www.flipkart.com/free-authority-printed-men-round-neck-white-t-shirt/p/itm59e241d996d01?pid=TSHFPG3Y62GCADGY&amp;lid=LSTTSHFPG3Y62GCADGYKCLDON&amp;marketplace=FLIPKART&amp;srno=b_3_83&amp;otracker=browse&amp;fm=organic&amp;iid=74bce45f-0ad1-47f6-80fc-6198175c742d.TSHFPG3Y62GCADGY.SEARCH&amp;ssid=5e0ippcwj40000001612105857113</t>
  </si>
  <si>
    <t>b1495f27-8245-5a17-ab5e-99bbe8ac9f55</t>
  </si>
  <si>
    <t>['https://rukminim1.flixcart.com/image/128/128/kihqz680-0/sweatshirt/y/e/2/s-sty-18-19-002741-free-authority-original-imafy9phku8mhfpp.jpeg?q=70', 'https://rukminim1.flixcart.com/image/128/128/kihqz680-0/sweatshirt/q/a/o/s-sty-18-19-002741-free-authority-original-imafy9ph86q4kpgq.jpeg?q=70', 'https://rukminim1.flixcart.com/image/128/128/kihqz680-0/sweatshirt/b/5/k/s-sty-18-19-002741-free-authority-original-imafy9phavxtbwdc.jpeg?q=70', 'https://rukminim1.flixcart.com/image/128/128/kihqz680-0/sweatshirt/z/b/l/l-sty-18-19-002741-free-authority-original-imafy9ph33nhmzcp.jpeg?q=70', 'https://rukminim1.flixcart.com/image/128/128/kihqz680-0/sweatshirt/c/f/r/s-sty-18-19-002741-free-authority-original-imafy9phnhwfhttg.jpeg?q=70']</t>
  </si>
  <si>
    <t>SWSFY9PHKTERSFDH</t>
  </si>
  <si>
    <t>[{'Color': 'Grey'}, {'Fabric': 'Pure Cotton'}, {'Pattern': 'Graphic Print'}, {'Neck': 'Hooded Neck'}, {'Sleeve': 'Full Sleeve'}, {'Style Code': 'STY-18-19-002741'}, {'Occasion': 'Casual'}, {'Hooded': 'Yes'}, {'Reversible': 'No'}, {'Suitable For': 'Western Wear'}, {'Fabric Care': 'Hand Wash'}]</t>
  </si>
  <si>
    <t>https://www.flipkart.com/free-authority-full-sleeve-graphic-print-men-sweatshirt/p/itm31398a4bec930?pid=SWSFY9PHKTERSFDH&amp;lid=LSTSWSFY9PHKTERSFDHA9QI9Y&amp;marketplace=FLIPKART&amp;srno=b_3_84&amp;otracker=browse&amp;fm=organic&amp;iid=74bce45f-0ad1-47f6-80fc-6198175c742d.SWSFY9PHKTERSFDH.SEARCH&amp;ssid=5e0ippcwj40000001612105857113</t>
  </si>
  <si>
    <t>3537c108-a0de-53c9-883d-113020c7e36f</t>
  </si>
  <si>
    <t>02/11/2021, 00:42:15</t>
  </si>
  <si>
    <t>['https://rukminim1.flixcart.com/image/128/128/kb2jmvk0/t-shirt/d/d/n/l-sty-20-21-000423-free-authority-original-imafsgd34rc5xzux.jpeg?q=70', 'https://rukminim1.flixcart.com/image/128/128/kb2jmvk0/t-shirt/d/d/n/xl-sty-20-21-000423-free-authority-original-imafsgd3xzk2bhz6.jpeg?q=70', 'https://rukminim1.flixcart.com/image/128/128/kb2jmvk0/t-shirt/d/d/n/xxl-sty-20-21-000423-free-authority-original-imafsgd3stqhmdzh.jpeg?q=70', 'https://rukminim1.flixcart.com/image/128/128/kb2jmvk0/t-shirt/d/d/n/xl-sty-20-21-000423-free-authority-original-imafsgd3jnmh5hzx.jpeg?q=70', 'https://rukminim1.flixcart.com/image/128/128/kb2jmvk0/t-shirt/d/d/n/xxl-sty-20-21-000423-free-authority-original-imafsgd3g7ewehky.jpeg?q=70', 'https://rukminim1.flixcart.com/image/128/128/kb2jmvk0/t-shirt/d/d/n/m-sty-20-21-000423-free-authority-original-imafsgd37amern5u.jpeg?q=70']</t>
  </si>
  <si>
    <t>TSHFSG3KPGTVGDEQ</t>
  </si>
  <si>
    <t>[{'Type': 'Round Neck'}, {'Sleeve': 'Half Sleeve'}, {'Fit': 'Regular'}, {'Fabric': 'Pure Cotton'}, {'Pack of': '1'}, {'Style Code': 'STY-20-21-000423'}, {'Neck Type': 'Round Neck'}, {'Ideal For': 'Men'}, {'Size': 'L'}, {'Pattern': 'Printed'}, {'Suitable For': 'Western Wear'}, {'Brand Fit': 'Regulat Fit'}, {'Fabric Care': 'Hand wash'}, {'Brand Color': 'Red'}]</t>
  </si>
  <si>
    <t>https://www.flipkart.com/free-authority-printed-men-round-neck-red-t-shirt/p/itm97758b8dfe6e9?pid=TSHFSG3KPGTVGDEQ&amp;lid=LSTTSHFSG3KPGTVGDEQGU3HQO&amp;marketplace=FLIPKART&amp;srno=b_3_85&amp;otracker=browse&amp;fm=organic&amp;iid=74bce45f-0ad1-47f6-80fc-6198175c742d.TSHFSG3KPGTVGDEQ.SEARCH&amp;ssid=5e0ippcwj40000001612105857113</t>
  </si>
  <si>
    <t>3240c2b5-768f-5cf1-b7c6-bfe8c8305ccd</t>
  </si>
  <si>
    <t>Look trendy and feel comfortable with this character printed Men regular fit Jogger Game Of Thrones By Free Authority Crafted out of 100% Cotton Fabric which is biowashed for smooth feel and befriend to skin, This 100% Cotton</t>
  </si>
  <si>
    <t>['https://rukminim1.flixcart.com/image/128/128/k7z3afk0/track-pant/2/m/5/l-sty-19-20-002351-free-authority-original-imafq3nagxdxfbyg.jpeg?q=70', 'https://rukminim1.flixcart.com/image/128/128/k7z3afk0/track-pant/2/m/5/m-sty-19-20-002351-free-authority-original-imafq3nadhqpfhux.jpeg?q=70', 'https://rukminim1.flixcart.com/image/128/128/k7z3afk0/track-pant/2/m/5/xl-sty-19-20-002351-free-authority-original-imafq3naakrhqjhp.jpeg?q=70', 'https://rukminim1.flixcart.com/image/128/128/k7z3afk0/track-pant/2/m/5/m-sty-19-20-002351-free-authority-original-imafq3naxarhgxcg.jpeg?q=70', 'https://rukminim1.flixcart.com/image/128/128/k7z3afk0/track-pant/2/m/5/xl-sty-19-20-002351-free-authority-original-imafq3natdsuyw6r.jpeg?q=70']</t>
  </si>
  <si>
    <t>TKPFQ3DKE2EPS2ZF</t>
  </si>
  <si>
    <t>[{'Style Code': 'STY-19-20-002351'}, {'Closure': 'Drawstring'}, {'Pockets': 'Side Pockets'}, {'Fabric Care': 'Hand Wash'}, {'Other Details': 'Game Of Thrones'}, {'Fabric': 'Pure Cotton'}, {'Pattern': 'Printed'}, {'Color': 'Black'}]</t>
  </si>
  <si>
    <t>https://www.flipkart.com/free-authority-printed-men-black-track-pants/p/itm42413a89ce1c1?pid=TKPFQ3DKE2EPS2ZF&amp;lid=LSTTKPFQ3DKE2EPS2ZFO3WB79&amp;marketplace=FLIPKART&amp;srno=b_3_86&amp;otracker=browse&amp;fm=organic&amp;iid=74bce45f-0ad1-47f6-80fc-6198175c742d.TKPFQ3DKE2EPS2ZF.SEARCH&amp;ssid=5e0ippcwj40000001612105857113</t>
  </si>
  <si>
    <t>4cbf410c-20c0-5ba1-a343-fc84ba7b385d</t>
  </si>
  <si>
    <t>02/11/2021, 00:42:16</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t>
  </si>
  <si>
    <t>['https://rukminim1.flixcart.com/image/128/128/kg15ocw0/sweatshirt/w/h/9/xl-sty-20-21-001565-free-authority-original-imafwd5msyrmrfht.jpeg?q=70', 'https://rukminim1.flixcart.com/image/128/128/kg15ocw0/sweatshirt/w/h/9/m-sty-20-21-001565-free-authority-original-imafwd5mhe3zf4wk.jpeg?q=70', 'https://rukminim1.flixcart.com/image/128/128/kg15ocw0/sweatshirt/w/h/9/m-sty-20-21-001565-free-authority-original-imafwd5mfzsdgzqz.jpeg?q=70', 'https://rukminim1.flixcart.com/image/128/128/kg15ocw0/sweatshirt/w/h/9/xxl-sty-20-21-001565-free-authority-original-imafwd5mw5xyhytn.jpeg?q=70', 'https://rukminim1.flixcart.com/image/128/128/kg15ocw0/sweatshirt/w/h/9/s-sty-20-21-001565-free-authority-original-imafwd5mdzbw63mb.jpeg?q=70']</t>
  </si>
  <si>
    <t>SWSFWCS6CGCQGTSN</t>
  </si>
  <si>
    <t>[{'Color': 'Blue'}, {'Fabric': 'Polycotton'}, {'Pattern': 'Graphic Print'}, {'Neck': 'Crew Neck'}, {'Sleeve': 'Full Sleeve'}, {'Style Code': 'STY-20-21-001565'}, {'Sales Package': '1 sweatshirt'}, {'Occasion': 'Casual'}, {'Character': 'Iron Man'}, {'Hooded': 'No'}, {'Reversible': 'No'}, {'Suitable For': 'Western Wear'}, {'Fabric Care': 'Hand Wash, Reverse and Dry'}, {'Other Details': 'Iron Man printed Crew Neck Navy Sweatshirt for Men'}]</t>
  </si>
  <si>
    <t>https://www.flipkart.com/free-authority-full-sleeve-graphic-print-men-sweatshirt/p/itm8433116423a71?pid=SWSFWCS6CGCQGTSN&amp;lid=LSTSWSFWCS6CGCQGTSNHQXQHX&amp;marketplace=FLIPKART&amp;srno=b_3_87&amp;otracker=browse&amp;fm=organic&amp;iid=74bce45f-0ad1-47f6-80fc-6198175c742d.SWSFWCS6CGCQGTSN.SEARCH&amp;ssid=5e0ippcwj40000001612105857113</t>
  </si>
  <si>
    <t>51644860-601d-56b7-8273-0b4808f41a93</t>
  </si>
  <si>
    <t>Look trendy and feel comfortable with this character printed Tshirt featuring Captain America . Crafted out of Terry , which is biowashed for smooth feel and befriend to skin, This featuring can be worn for any occasion.</t>
  </si>
  <si>
    <t>['https://rukminim1.flixcart.com/image/128/128/kigbjbk0-0/track-pant/3/m/j/l-sty-19-20-002983-free-authority-original-imafy8ufezk4w6sm.jpeg?q=70', 'https://rukminim1.flixcart.com/image/128/128/kigbjbk0-0/track-pant/o/m/g/l-sty-19-20-002983-free-authority-original-imafy8uf9gzdb88v.jpeg?q=70', 'https://rukminim1.flixcart.com/image/128/128/kigbjbk0-0/track-pant/c/y/t/l-sty-19-20-002983-free-authority-original-imafy8ufkaz66cut.jpeg?q=70', 'https://rukminim1.flixcart.com/image/128/128/kigbjbk0-0/track-pant/n/4/n/l-sty-19-20-002983-free-authority-original-imafy8ufn2zamxcr.jpeg?q=70', 'https://rukminim1.flixcart.com/image/128/128/kigbjbk0-0/track-pant/t/9/a/l-sty-19-20-002983-free-authority-original-imafy8ufnazfafyt.jpeg?q=70']</t>
  </si>
  <si>
    <t>TKPFY8VHETZZSH9G</t>
  </si>
  <si>
    <t>[{'Style Code': 'STY-19-20-002983'}, {'Closure': 'Elastic'}, {'Pockets': 'Side Pockets'}, {'Fabric': 'Cotton Blend'}, {'Pattern': 'Graphic Print'}, {'Color': 'Black'}]</t>
  </si>
  <si>
    <t>https://www.flipkart.com/free-authority-graphic-print-men-black-track-pants/p/itmcb8af00bb5f54?pid=TKPFY8VHETZZSH9G&amp;lid=LSTTKPFY8VHETZZSH9GCSDPQW&amp;marketplace=FLIPKART&amp;srno=b_3_88&amp;otracker=browse&amp;fm=organic&amp;iid=74bce45f-0ad1-47f6-80fc-6198175c742d.TKPFY8VHETZZSH9G.SEARCH&amp;ssid=5e0ippcwj40000001612105857113</t>
  </si>
  <si>
    <t>89342245-3a04-5ac1-8022-0329c2a8e0de</t>
  </si>
  <si>
    <t>02/11/2021, 00:42:17</t>
  </si>
  <si>
    <t>Look trendy and feel comfortable with this character printed Tshirt featuring Superman. Crafted out of 100% Cotton , which is biowashed for smooth feel and befriend to skin, this featuring can be worn for any occasion, a casual day at work or for a fun filled weekend or leisure wear.</t>
  </si>
  <si>
    <t>['https://rukminim1.flixcart.com/image/128/128/kd7pevk0/t-shirt/a/o/b/l-sty-18-19-002470-free-authority-original-imafu66gzkmhqkjw.jpeg?q=70', 'https://rukminim1.flixcart.com/image/128/128/kd7pevk0/t-shirt/e/w/9/xl-sty-18-19-002470-free-authority-original-imafu66hkdzwmtxj.jpeg?q=70', 'https://rukminim1.flixcart.com/image/128/128/kd7pevk0/t-shirt/r/s/y/l-sty-18-19-002470-free-authority-original-imafu66gkmfg6k4e.jpeg?q=70', 'https://rukminim1.flixcart.com/image/128/128/kd7pevk0/t-shirt/3/h/v/l-sty-18-19-002470-free-authority-original-imafu66grcf9uukw.jpeg?q=70', 'https://rukminim1.flixcart.com/image/128/128/kd7pevk0/t-shirt/w/a/n/xl-sty-18-19-002470-free-authority-original-imafu66gfhhe89ja.jpeg?q=70']</t>
  </si>
  <si>
    <t>TSHFU67TWUZPVZ5N</t>
  </si>
  <si>
    <t>[{'Type': 'Round Neck'}, {'Sleeve': 'Half Sleeve'}, {'Fit': 'Regular'}, {'Fabric': 'Pure Cotton'}, {'Pack of': '1'}, {'Style Code': 'STY-18-19-002470'}, {'Neck Type': 'Round Neck'}, {'Ideal For': 'Men'}, {'Size': 'XL'}, {'Pattern': 'Printed'}, {'Suitable For': 'Western Wear'}, {'Fabric Care': 'Hand wash'}, {'Brand Color': 'Blue'}]</t>
  </si>
  <si>
    <t>https://www.flipkart.com/free-authority-printed-men-round-neck-blue-t-shirt/p/itmdb52607bf8fc9?pid=TSHFU67TWUZPVZ5N&amp;lid=LSTTSHFU67TWUZPVZ5NNCS0H4&amp;marketplace=FLIPKART&amp;srno=b_3_89&amp;otracker=browse&amp;fm=organic&amp;iid=74bce45f-0ad1-47f6-80fc-6198175c742d.TSHFU67TWUZPVZ5N.SEARCH&amp;ssid=5e0ippcwj40000001612105857113</t>
  </si>
  <si>
    <t>f62d7a83-3263-5201-8d91-782d559608c8</t>
  </si>
  <si>
    <t>['https://rukminim1.flixcart.com/image/128/128/khp664w0/sweatshirt/d/p/d/m-sty-20-21-002207-free-authority-original-imafxngvhtcxrsyq.jpeg?q=70', 'https://rukminim1.flixcart.com/image/128/128/khp664w0/sweatshirt/u/x/q/s-sty-20-21-002207-free-authority-original-imafxngv6rhgvcqg.jpeg?q=70', 'https://rukminim1.flixcart.com/image/128/128/khp664w0/sweatshirt/u/x/q/s-sty-20-21-002207-free-authority-original-imafxngvjwskqck5.jpeg?q=70', 'https://rukminim1.flixcart.com/image/128/128/khp664w0/sweatshirt/u/x/q/xl-sty-20-21-002207-free-authority-original-imafxngvkqa5hyz4.jpeg?q=70', 'https://rukminim1.flixcart.com/image/128/128/khp664w0/sweatshirt/u/x/q/s-sty-20-21-002207-free-authority-original-imafxngvztqhzdtp.jpeg?q=70', 'https://rukminim1.flixcart.com/image/128/128/khp664w0/sweatshirt/u/x/q/xl-sty-20-21-002207-free-authority-original-imafxngvzqad2v8z.jpeg?q=70']</t>
  </si>
  <si>
    <t>SWSFXNFSWC7QXDPD</t>
  </si>
  <si>
    <t>[{'Color': 'Grey'}, {'Fabric': 'Polycotton'}, {'Pattern': 'Graphic Print'}, {'Neck': 'Round Neck'}, {'Sleeve': 'Full Sleeve'}, {'Style Code': 'STY-20-21-002207'}, {'Sales Package': '1 sweatshirt'}, {'Hooded': 'No'}, {'Reversible': 'No'}, {'Suitable For': 'Western Wear'}, {'Fabric Care': 'Hand Wash'}]</t>
  </si>
  <si>
    <t>https://www.flipkart.com/free-authority-full-sleeve-graphic-print-men-sweatshirt/p/itme19adea50c711?pid=SWSFXNFSWC7QXDPD&amp;lid=LSTSWSFXNFSWC7QXDPDVLFHAP&amp;marketplace=FLIPKART&amp;srno=b_3_90&amp;otracker=browse&amp;fm=organic&amp;iid=74bce45f-0ad1-47f6-80fc-6198175c742d.SWSFXNFSWC7QXDPD.SEARCH&amp;ssid=5e0ippcwj40000001612105857113</t>
  </si>
  <si>
    <t>1f07a692-26a9-5f37-be17-3bd3f9fd4137</t>
  </si>
  <si>
    <t>02/11/2021, 00:42:18</t>
  </si>
  <si>
    <t>Free Authority Presents this Solid Navy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cb7gw0/sweatshirt/n/g/e/xl-faws008-free-authority-original-imafxdf6zzpzhhtg.jpeg?q=70', 'https://rukminim1.flixcart.com/image/128/128/khcb7gw0/sweatshirt/n/g/e/xxl-faws008-free-authority-original-imafxdf6wbkseffd.jpeg?q=70', 'https://rukminim1.flixcart.com/image/128/128/khcb7gw0/sweatshirt/n/g/e/xl-faws008-free-authority-original-imafxdf6hqh8fx6v.jpeg?q=70', 'https://rukminim1.flixcart.com/image/128/128/khcb7gw0/sweatshirt/n/g/e/xxl-faws008-free-authority-original-imafxdf6advydsmh.jpeg?q=70', 'https://rukminim1.flixcart.com/image/128/128/khcb7gw0/sweatshirt/n/g/e/s-faws008-free-authority-original-imafxdf6hgvst7ve.jpeg?q=70']</t>
  </si>
  <si>
    <t>SWSFXB8AXNMJWFYP</t>
  </si>
  <si>
    <t>[{'Color': 'Dark Blue'}, {'Fabric': 'Polycotton'}, {'Pattern': 'Solid'}, {'Neck': 'Crew Neck'}, {'Sleeve': 'Full Sleeve'}, {'Style Code': 'FAWS008'}, {'Occasion': 'Casual'}, {'Hooded': 'No'}, {'Reversible': 'No'}, {'Suitable For': 'Western Wear'}, {'Fabric Care': 'Hand Wash, Reverse and Dry'}]</t>
  </si>
  <si>
    <t>https://www.flipkart.com/free-authority-full-sleeve-solid-men-sweatshirt/p/itm7fe9b19315304?pid=SWSFXB8AXNMJWFYP&amp;lid=LSTSWSFXB8AXNMJWFYPEG5MIV&amp;marketplace=FLIPKART&amp;srno=b_3_91&amp;otracker=browse&amp;fm=organic&amp;iid=74bce45f-0ad1-47f6-80fc-6198175c742d.SWSFXB8AXNMJWFYP.SEARCH&amp;ssid=5e0ippcwj40000001612105857113</t>
  </si>
  <si>
    <t>27c0f8cf-52ea-529b-80e9-90ed0c305f1a</t>
  </si>
  <si>
    <t>Free Authority Presents this Crew Neck Sweatshirt featuring Flash.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15ocw0/sweatshirt/k/v/u/xxl-sty-20-21-002125-free-authority-original-imafwd92sgnfaaud.jpeg?q=70', 'https://rukminim1.flixcart.com/image/128/128/kg15ocw0/sweatshirt/k/v/u/s-sty-20-21-002125-free-authority-original-imafwd92xsrbvyz3.jpeg?q=70', 'https://rukminim1.flixcart.com/image/128/128/kg15ocw0/sweatshirt/k/v/u/l-sty-20-21-002125-free-authority-original-imafwd927ychmpuk.jpeg?q=70', 'https://rukminim1.flixcart.com/image/128/128/kg15ocw0/sweatshirt/k/v/u/xl-sty-20-21-002125-free-authority-original-imafwd928rkab7qm.jpeg?q=70', 'https://rukminim1.flixcart.com/image/128/128/kg15ocw0/sweatshirt/k/v/u/xl-sty-20-21-002125-free-authority-original-imafwd92zxswacr2.jpeg?q=70']</t>
  </si>
  <si>
    <t>SWSFWCXMJRZDWKVU</t>
  </si>
  <si>
    <t>[{'Color': 'Red'}, {'Fabric': 'Polycotton'}, {'Pattern': 'Graphic Print'}, {'Neck': 'Crew Neck'}, {'Sleeve': 'Full Sleeve'}, {'Style Code': 'STY-20-21-002125'}, {'Sales Package': '1 Terry Cotton Sweatshirt for Men'}, {'Occasion': 'Casual'}, {'Hooded': 'No'}, {'Reversible': 'No'}, {'Suitable For': 'Western Wear'}, {'Fabric Care': 'Hand Wash, Reverse and Dry'}, {'Other Details': 'Flash Printed Red Sweatshirt for Men'}]</t>
  </si>
  <si>
    <t>https://www.flipkart.com/free-authority-full-sleeve-graphic-print-men-sweatshirt/p/itm1c698f24dd335?pid=SWSFWCXMJRZDWKVU&amp;lid=LSTSWSFWCXMJRZDWKVUTFMNVO&amp;marketplace=FLIPKART&amp;srno=b_3_92&amp;otracker=browse&amp;fm=organic&amp;iid=74bce45f-0ad1-47f6-80fc-6198175c742d.SWSFWCXMJRZDWKVU.SEARCH&amp;ssid=5e0ippcwj40000001612105857113</t>
  </si>
  <si>
    <t>95bd7474-9481-5170-99b1-549fc7b302d7</t>
  </si>
  <si>
    <t>02/11/2021, 00:42:19</t>
  </si>
  <si>
    <t>['https://rukminim1.flixcart.com/image/128/128/kd7pevk0/t-shirt/w/o/i/m-ca0flt1254-free-authority-original-imafu66hzttgrwx5.jpeg?q=70', 'https://rukminim1.flixcart.com/image/128/128/kd7pevk0/t-shirt/q/n/z/m-ca0flt1254-free-authority-original-imafu66gendxa3y8.jpeg?q=70', 'https://rukminim1.flixcart.com/image/128/128/kd7pevk0/t-shirt/v/c/5/xl-ca0flt1254-free-authority-original-imafu66g65kpcgnn.jpeg?q=70', 'https://rukminim1.flixcart.com/image/128/128/kd7pevk0/t-shirt/i/y/g/m-ca0flt1254-free-authority-original-imafu66b3ghxcypa.jpeg?q=70', 'https://rukminim1.flixcart.com/image/128/128/kd7pevk0/t-shirt/k/v/d/m-ca0flt1254-free-authority-original-imafu66dwfyhsy34.jpeg?q=70', 'https://rukminim1.flixcart.com/image/128/128/kd7pevk0/t-shirt/i/i/0/m-ca0flt1254-free-authority-original-imafu66ddysfzz5z.jpeg?q=70']</t>
  </si>
  <si>
    <t>TSHFU685XRH3HHB7</t>
  </si>
  <si>
    <t>[{'Type': 'Round Neck'}, {'Sleeve': '3/4 Sleeve'}, {'Fit': 'Regular'}, {'Fabric': 'Pure Cotton'}, {'Pack of': '1'}, {'Style Code': 'CA0FLT1254'}, {'Neck Type': 'Round Neck'}, {'Ideal For': 'Men'}, {'Size': 'XL'}, {'Pattern': 'Printed'}, {'Suitable For': 'Western Wear'}, {'Fabric Care': 'Hand wash'}, {'Brand Color': 'Blue'}]</t>
  </si>
  <si>
    <t>https://www.flipkart.com/free-authority-printed-men-round-neck-blue-t-shirt/p/itmae7a2d413cfcf?pid=TSHFU685XRH3HHB7&amp;lid=LSTTSHFU685XRH3HHB73P4Q7T&amp;marketplace=FLIPKART&amp;srno=b_3_93&amp;otracker=browse&amp;fm=organic&amp;iid=74bce45f-0ad1-47f6-80fc-6198175c742d.TSHFU685XRH3HHB7.SEARCH&amp;ssid=5e0ippcwj40000001612105857113</t>
  </si>
  <si>
    <t>0e6edf0d-0e1a-5500-a46a-8c5a8f02ac33</t>
  </si>
  <si>
    <t>['https://rukminim1.flixcart.com/image/128/128/kj1r53k0-0/sweatshirt/e/j/v/s-sty-19-20-002676-free-authority-original-imafypdpjuwjaceb.jpeg?q=70', 'https://rukminim1.flixcart.com/image/128/128/kj1r53k0-0/sweatshirt/o/g/a/s-sty-19-20-002676-free-authority-original-imafypdptfdeuqf4.jpeg?q=70', 'https://rukminim1.flixcart.com/image/128/128/kj1r53k0-0/sweatshirt/y/p/3/s-sty-19-20-002676-free-authority-original-imafypdpescg9xhu.jpeg?q=70', 'https://rukminim1.flixcart.com/image/128/128/kj1r53k0-0/sweatshirt/s/b/h/s-sty-19-20-002676-free-authority-original-imafypdpgtapqvbh.jpeg?q=70']</t>
  </si>
  <si>
    <t>SWSFYPDPQBXGNZGS</t>
  </si>
  <si>
    <t>[{'Color': 'Dark Blue, Red'}, {'Fabric': 'Pure Cotton'}, {'Pattern': 'Graphic Print'}, {'Neck': 'Round Neck'}, {'Sleeve': 'Full Sleeve'}, {'Style Code': 'STY-19-20-002676'}, {'Hooded': 'No'}, {'Reversible': 'No'}, {'Suitable For': 'Western Wear'}, {'Fabric Care': 'Hand Wash'}]</t>
  </si>
  <si>
    <t>https://www.flipkart.com/free-authority-full-sleeve-graphic-print-men-sweatshirt/p/itm168dd01699945?pid=SWSFYPDPQBXGNZGS&amp;lid=LSTSWSFYPDPQBXGNZGS1PK3RU&amp;marketplace=FLIPKART&amp;srno=b_3_94&amp;otracker=browse&amp;fm=organic&amp;iid=74bce45f-0ad1-47f6-80fc-6198175c742d.SWSFYPDPQBXGNZGS.SEARCH&amp;ssid=5e0ippcwj40000001612105857113</t>
  </si>
  <si>
    <t>f6537e55-2539-5ff1-8727-e8ca1c1b15f5</t>
  </si>
  <si>
    <t>02/11/2021, 00:42:20</t>
  </si>
  <si>
    <t>Look trendy and feel comfortable with this character printed Tshirt featuring Pink Floyd. Crafted out of 100% Cotton, which is biowashed for smooth feel and befriend to skin, this featuring can be worn for any occasion, a casual day at work or for a fun filled weekend or leisure wear.</t>
  </si>
  <si>
    <t>['https://rukminim1.flixcart.com/image/128/128/keaaavk0-0/t-shirt/h/m/h/xxl-sty-20-21-000804-free-authority-original-imafvy6dkzghufvf.jpeg?q=70', 'https://rukminim1.flixcart.com/image/128/128/keaaavk0-0/t-shirt/y/p/t/xxl-sty-20-21-000804-free-authority-original-imafvy6dfb4ncz5y.jpeg?q=70', 'https://rukminim1.flixcart.com/image/128/128/keaaavk0-0/t-shirt/k/e/n/xxl-sty-20-21-000804-free-authority-original-imafvy6d2mcwy6f3.jpeg?q=70', 'https://rukminim1.flixcart.com/image/128/128/keaaavk0-0/t-shirt/x/u/0/xxl-sty-20-21-000804-free-authority-original-imafvy6eujdnjuu9.jpeg?q=70', 'https://rukminim1.flixcart.com/image/128/128/keaaavk0-0/t-shirt/x/d/p/xxl-sty-20-21-000804-free-authority-original-imafvy6dmghgtqur.jpeg?q=70', 'https://rukminim1.flixcart.com/image/128/128/keaaavk0-0/t-shirt/f/v/5/xxl-sty-20-21-000804-free-authority-original-imafvy6drxzf8nnv.jpeg?q=70']</t>
  </si>
  <si>
    <t>TSHFVY6KSVYNDBPG</t>
  </si>
  <si>
    <t>[{'Type': 'Round Neck'}, {'Sleeve': 'Half Sleeve'}, {'Fit': 'Regular'}, {'Fabric': 'Pure Cotton'}, {'Pack of': '1'}, {'Style Code': 'STY-20-21-000804'}, {'Neck Type': 'Round Neck'}, {'Ideal For': 'Men'}, {'Size': 'S'}, {'Pattern': 'Printed'}, {'Suitable For': 'Western Wear'}, {'Reversible': 'No'}, {'Fabric Care': 'Reverse and dry, Hand wash'}, {'Other Details': '100% Cotton'}, {'Brand Color': 'Black'}]</t>
  </si>
  <si>
    <t>https://www.flipkart.com/free-authority-printed-men-round-neck-black-t-shirt/p/itm0aca8edc99595?pid=TSHFVY6KSVYNDBPG&amp;lid=LSTTSHFVY6KSVYNDBPGUCH54E&amp;marketplace=FLIPKART&amp;srno=b_3_95&amp;otracker=browse&amp;fm=organic&amp;iid=74bce45f-0ad1-47f6-80fc-6198175c742d.TSHFVY6KSVYNDBPG.SEARCH&amp;ssid=5e0ippcwj40000001612105857113</t>
  </si>
  <si>
    <t>cde4d81f-1e09-5cae-a3dd-3a75cee246c9</t>
  </si>
  <si>
    <t>Look trendy and feel comfortable with this character printed Half Sleeves Tshirt featuring Avengers. Crafted out of 100% Cotton, which is biowashed for smooth feel and befriend to skin, this featuring can be worn for any occasion, a casual day at work or for a fun filled weekend or leisure wear.</t>
  </si>
  <si>
    <t>['https://rukminim1.flixcart.com/image/128/128/keaaavk0-0/t-shirt/c/d/y/s-sty-20-21-001057-free-authority-original-imafvy4jutk2x9a3.jpeg?q=70', 'https://rukminim1.flixcart.com/image/128/128/keaaavk0-0/t-shirt/1/6/x/s-sty-20-21-001057-free-authority-original-imafvy4khrteynpd.jpeg?q=70', 'https://rukminim1.flixcart.com/image/128/128/keaaavk0-0/t-shirt/h/8/3/s-sty-20-21-001057-free-authority-original-imafvy4jszrtyhkz.jpeg?q=70', 'https://rukminim1.flixcart.com/image/128/128/keaaavk0-0/t-shirt/t/n/f/s-sty-20-21-001057-free-authority-original-imafvy4jktvy2stf.jpeg?q=70', 'https://rukminim1.flixcart.com/image/128/128/keaaavk0-0/t-shirt/x/6/s/s-sty-20-21-001057-free-authority-original-imafvy4jutxjah9p.jpeg?q=70', 'https://rukminim1.flixcart.com/image/128/128/keaaavk0-0/t-shirt/b/p/n/s-sty-20-21-001057-free-authority-original-imafvy4jqhvx5duk.jpeg?q=70']</t>
  </si>
  <si>
    <t>TSHFVY4RASZMJMW7</t>
  </si>
  <si>
    <t>[{'Type': 'Round Neck'}, {'Sleeve': 'Half Sleeve'}, {'Fit': 'Regular'}, {'Fabric': 'Pure Cotton'}, {'Pack of': '1'}, {'Style Code': 'STY-20-21-001057'}, {'Neck Type': 'Round Neck'}, {'Ideal For': 'Men'}, {'Size': 'M'}, {'Pattern': 'Printed'}, {'Suitable For': 'Western Wear'}, {'Sleeve Type': 'Narrow'}, {'Reversible': 'No'}, {'Fabric Care': 'Hand wash, Reverse and dry'}, {'Other Details': '100% Cotton'}, {'Brand Color': 'Blue'}]</t>
  </si>
  <si>
    <t>https://www.flipkart.com/free-authority-printed-men-round-neck-blue-t-shirt/p/itm77a3541521aff?pid=TSHFVY4RASZMJMW7&amp;lid=LSTTSHFVY4RASZMJMW7QFLSPJ&amp;marketplace=FLIPKART&amp;srno=b_3_96&amp;otracker=browse&amp;fm=organic&amp;iid=74bce45f-0ad1-47f6-80fc-6198175c742d.TSHFVY4RASZMJMW7.SEARCH&amp;ssid=5e0ippcwj40000001612105857113</t>
  </si>
  <si>
    <t>36e9407e-8f7c-56a5-b7a2-c809be08726c</t>
  </si>
  <si>
    <t>02/11/2021, 00:42:21</t>
  </si>
  <si>
    <t>Look trendy and feel comfortable with this character printed Tshirt featuring Game Of Thrones. Crafted out of 100% Cotton, which is biowashed for smooth feel and befriend to skin, this featuring can be worn for any occasion, a casual day at work or for a fun filled weekend or leisure wear.</t>
  </si>
  <si>
    <t>['https://rukminim1.flixcart.com/image/128/128/kcc9q4w0/t-shirt/h/h/2/xl-sty-20-21-000717-free-authority-original-imafthq3zqtytfnu.jpeg?q=70', 'https://rukminim1.flixcart.com/image/128/128/kcc9q4w0/t-shirt/d/w/r/m-sty-20-21-000726-free-authority-original-imafthqyuggxgyfr.jpeg?q=70', 'https://rukminim1.flixcart.com/image/128/128/kcc9q4w0/t-shirt/c/q/e/xl-sty-20-21-000717-free-authority-original-imafthq3y2shkjdt.jpeg?q=70', 'https://rukminim1.flixcart.com/image/128/128/kcc9q4w0/t-shirt/t/t/h/m-sty-20-21-000717-free-authority-original-imafthqynezvztwh.jpeg?q=70', 'https://rukminim1.flixcart.com/image/128/128/kcc9q4w0/t-shirt/x/i/p/m-sty-20-21-000717-free-authority-original-imafthqfuxwej2f8.jpeg?q=70']</t>
  </si>
  <si>
    <t>TSHFTHS9FEDUYMUB</t>
  </si>
  <si>
    <t>[{'Type': 'Round Neck'}, {'Sleeve': 'Half Sleeve'}, {'Fit': 'Regular'}, {'Fabric': 'Pure Cotton'}, {'Pack of': '1'}, {'Style Code': 'STY-20-21-000717'}, {'Neck Type': 'Round Neck'}, {'Ideal For': 'Men'}, {'Size': 'L'}, {'Pattern': 'Printed'}, {'Suitable For': 'Western Wear'}, {'Brand Fit': 'Regular'}, {'Fabric Care': 'Hand wash'}, {'Brand Color': 'Black'}]</t>
  </si>
  <si>
    <t>https://www.flipkart.com/free-authority-printed-men-round-neck-black-t-shirt/p/itm0095f1edc7b45?pid=TSHFTHS9FEDUYMUB&amp;lid=LSTTSHFTHS9FEDUYMUBONXEBQ&amp;marketplace=FLIPKART&amp;srno=b_3_97&amp;otracker=browse&amp;fm=organic&amp;iid=74bce45f-0ad1-47f6-80fc-6198175c742d.TSHFTHS9FEDUYMUB.SEARCH&amp;ssid=5e0ippcwj40000001612105857113</t>
  </si>
  <si>
    <t>33705830-d421-5046-bd86-f0622b0f2cb8</t>
  </si>
  <si>
    <t>['https://rukminim1.flixcart.com/image/128/128/jhuvjww0/track-pant/p/x/z/s-bm1emg1084-free-authority-original-imaf5rfr3a94ggps.jpeg?q=70', 'https://rukminim1.flixcart.com/image/128/128/jhuvjww0/track-pant/p/x/z/s-bm1emg1084-free-authority-original-imaf5rfphtwgxmmk.jpeg?q=70', 'https://rukminim1.flixcart.com/image/128/128/jhuvjww0/track-pant/p/x/z/s-bm1emg1084-free-authority-original-imaf5rfqk7zwsj6p.jpeg?q=70', 'https://rukminim1.flixcart.com/image/128/128/jhuvjww0/track-pant/p/x/z/s-bm1emg1084-free-authority-original-imaf5rfrgyjhpf8b.jpeg?q=70', 'https://rukminim1.flixcart.com/image/128/128/jhuvjww0/track-pant/p/x/z/xl-bm1emg1084-free-authority-original-imaf5rfw8g62sku8.jpeg?q=70']</t>
  </si>
  <si>
    <t>TKPF5R8HHY5AZX4Q</t>
  </si>
  <si>
    <t>[{'Style Code': 'BM1EMG1084'}, {'Waist in inch': '34 inch'}, {'Sales Package': '1 Jogger'}, {'Other Dimensions': 'Waist - 34 Inches'}, {'Fabric': '100 % Cotton Terry'}, {'Pattern': 'Graphic Print'}, {'Color': 'Black'}]</t>
  </si>
  <si>
    <t>https://www.flipkart.com/free-authority-graphic-print-men-black-track-pants/p/itmf5rfdh42ctmzh?pid=TKPF5R8HHY5AZX4Q&amp;lid=LSTTKPF5R8HHY5AZX4QMNCNZA&amp;marketplace=FLIPKART&amp;srno=b_3_98&amp;otracker=browse&amp;fm=organic&amp;iid=74bce45f-0ad1-47f6-80fc-6198175c742d.TKPF5R8HHY5AZX4Q.SEARCH&amp;ssid=5e0ippcwj40000001612105857113</t>
  </si>
  <si>
    <t>e2953196-c443-5f49-9510-53b717a9a685</t>
  </si>
  <si>
    <t>02/11/2021, 00:42:22</t>
  </si>
  <si>
    <t>Free Authority Presents this Slip-on Yellow Hoodie featuring Minions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t>
  </si>
  <si>
    <t>['https://rukminim1.flixcart.com/image/128/128/kg40k280/sweatshirt/z/3/z/xxl-sty-20-21-001258-free-authority-original-imafwegjmutahsbx.jpeg?q=70', 'https://rukminim1.flixcart.com/image/128/128/kg40k280/sweatshirt/z/3/z/s-sty-20-21-001258-free-authority-original-imafwegja84ntg86.jpeg?q=70', 'https://rukminim1.flixcart.com/image/128/128/kg40k280/sweatshirt/z/3/z/s-sty-20-21-001258-free-authority-original-imafwegjf7yzn8eh.jpeg?q=70', 'https://rukminim1.flixcart.com/image/128/128/kg40k280/sweatshirt/z/3/z/xxl-sty-20-21-001258-free-authority-original-imafwegjhnxcwnsy.jpeg?q=70', 'https://rukminim1.flixcart.com/image/128/128/kg40k280/sweatshirt/z/3/z/xxl-sty-20-21-001258-free-authority-original-imafwegjqmsakgz6.jpeg?q=70']</t>
  </si>
  <si>
    <t>SWSFWEF2PMTP2AFM</t>
  </si>
  <si>
    <t>[{'Color': 'Yellow'}, {'Fabric': 'Polycotton'}, {'Pattern': 'Graphic Print'}, {'Neck': 'Hooded Neck'}, {'Sleeve': 'Full Sleeve'}, {'Style Code': 'STY-20-21-001258'}, {'Sales Package': '1 Fleece Cotton Hoodie for Men'}, {'Character': 'Minnions'}, {'Hooded': 'Yes'}, {'Reversible': 'No'}, {'Suitable For': 'Western Wear'}, {'Fabric Care': 'Hand Wash, Reverse and Dry'}, {'Other Details': 'Minions printed Yellow Hoodies for Men'}]</t>
  </si>
  <si>
    <t>https://www.flipkart.com/free-authority-full-sleeve-graphic-print-men-sweatshirt/p/itm9dcd3ca04b00c?pid=SWSFWEF2PMTP2AFM&amp;lid=LSTSWSFWEF2PMTP2AFMY5NSOB&amp;marketplace=FLIPKART&amp;srno=b_3_99&amp;otracker=browse&amp;fm=organic&amp;iid=74bce45f-0ad1-47f6-80fc-6198175c742d.SWSFWEF2PMTP2AFM.SEARCH&amp;ssid=5e0ippcwj40000001612105857113</t>
  </si>
  <si>
    <t>b5777787-db70-5669-86e8-b09071e59527</t>
  </si>
  <si>
    <t>Free Authority Presents this Printed Sweatshirt for men featuring Punish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15ocw0/sweatshirt/s/u/g/xl-sty-20-21-002109-free-authority-original-imafwdfc8gayzhz8.jpeg?q=70', 'https://rukminim1.flixcart.com/image/128/128/kg15ocw0/sweatshirt/s/u/g/l-sty-20-21-002109-free-authority-original-imafwdfcpgazdhyy.jpeg?q=70', 'https://rukminim1.flixcart.com/image/128/128/kg15ocw0/sweatshirt/s/u/g/l-sty-20-21-002109-free-authority-original-imafwdfcapwumu2j.jpeg?q=70', 'https://rukminim1.flixcart.com/image/128/128/kg15ocw0/sweatshirt/s/u/g/l-sty-20-21-002109-free-authority-original-imafwdfc5ddayjrp.jpeg?q=70', 'https://rukminim1.flixcart.com/image/128/128/kg15ocw0/sweatshirt/s/u/g/l-sty-20-21-002109-free-authority-original-imafwdfccuvavwb7.jpeg?q=70']</t>
  </si>
  <si>
    <t>SWSFWCTAFTWRDBHE</t>
  </si>
  <si>
    <t>[{'Color': 'Blue'}, {'Fabric': 'Polycotton'}, {'Pattern': 'Graphic Print'}, {'Neck': 'Crew Neck'}, {'Sleeve': 'Full Sleeve'}, {'Style Code': 'STY-20-21-002109'}, {'Sales Package': '1 Terry Cotton Sweatshirt for Men'}, {'Occasion': 'Casual'}, {'Hooded': 'No'}, {'Reversible': 'No'}, {'Suitable For': 'Western Wear'}, {'Fabric Care': 'Hand Wash, Reverse and Dry'}, {'Other Details': 'Punisher Printed Navy Sweatshirt for Men'}]</t>
  </si>
  <si>
    <t>https://www.flipkart.com/free-authority-full-sleeve-graphic-print-men-sweatshirt/p/itm2a8e6ba802447?pid=SWSFWCTAFTWRDBHE&amp;lid=LSTSWSFWCTAFTWRDBHE8PAHLH&amp;marketplace=FLIPKART&amp;srno=b_3_100&amp;otracker=browse&amp;fm=organic&amp;iid=74bce45f-0ad1-47f6-80fc-6198175c742d.SWSFWCTAFTWRDBHE.SEARCH&amp;ssid=5e0ippcwj40000001612105857113</t>
  </si>
  <si>
    <t>d8ad1c4a-9d8c-593d-ac32-f3e8d5f7d569</t>
  </si>
  <si>
    <t>02/11/2021, 00:42:23</t>
  </si>
  <si>
    <t>['https://rukminim1.flixcart.com/image/128/128/jhuvjww0/track-pant/c/m/s/l-ca0fmg1725a-free-authority-original-imaeugpjeccgzecb.jpeg?q=70', 'https://rukminim1.flixcart.com/image/128/128/jhuvjww0/track-pant/c/m/s/xl-ca0fmg1725a-free-authority-original-imaeugpjtu7gdzbu.jpeg?q=70', 'https://rukminim1.flixcart.com/image/128/128/jhtg4280/track-pant/c/m/s/l-ca0fmg1725a-free-authority-original-imaeugpjemwwhgkd.jpeg?q=70', 'https://rukminim1.flixcart.com/image/128/128/jhuvjww0/track-pant/c/m/s/m-ca0fmg1725a-free-authority-original-imaeugpjfzxahcv4.jpeg?q=70', 'https://rukminim1.flixcart.com/image/128/128/jhtg4280/track-pant/c/m/s/m-ca0fmg1725a-free-authority-original-imaeugpjganzxkw9.jpeg?q=70']</t>
  </si>
  <si>
    <t>TKPEUGRWJHEDGBZQ</t>
  </si>
  <si>
    <t>[{'Style Code': 'CA0FMG1725A'}, {'Waist in inch': '32 inch'}, {'Sales Package': '1 Jogger'}, {'Other Dimensions': 'Waist - 32 Inches'}, {'Fabric': '60% Cotton 40% Poly Terry'}, {'Pattern': 'Graphic Print'}, {'Color': 'Blue'}]</t>
  </si>
  <si>
    <t>https://www.flipkart.com/free-authority-graphic-print-men-blue-track-pants/p/itmf5rfdhx4ubspp?pid=TKPEUGRWJHEDGBZQ&amp;lid=LSTTKPEUGRWJHEDGBZQQ6SQWR&amp;marketplace=FLIPKART&amp;srno=b_3_101&amp;otracker=browse&amp;fm=organic&amp;iid=74bce45f-0ad1-47f6-80fc-6198175c742d.TKPEUGRWJHEDGBZQ.SEARCH&amp;ssid=5e0ippcwj40000001612105857113</t>
  </si>
  <si>
    <t>0dc36594-3498-5c98-9b12-7509e62e4261</t>
  </si>
  <si>
    <t>02/11/2021, 00:42:24</t>
  </si>
  <si>
    <t>Look trendy and feel comfortable with this Tshirt prmoting social distancing by free authority. Crafted out of 100% Cotton which is biowashed for smooth feel and befriend to skin, this featuring can be worn for any occasion, a casual day at work or for a fun filled weekend or leisure wear.</t>
  </si>
  <si>
    <t>['https://rukminim1.flixcart.com/image/128/128/kc3p30w0/t-shirt/5/9/w/xxl-sty-20-21-000617-free-authority-original-imaftb5hye3hy5bj.jpeg?q=70', 'https://rukminim1.flixcart.com/image/128/128/kc3p30w0/t-shirt/q/y/a/m-sty-20-21-000617-free-authority-original-imaftb5mznnmmgyj.jpeg?q=70', 'https://rukminim1.flixcart.com/image/128/128/kc3p30w0/t-shirt/g/y/2/xxl-sty-20-21-000617-free-authority-original-imaftb5hyhzt3egp.jpeg?q=70', 'https://rukminim1.flixcart.com/image/128/128/kc3p30w0/t-shirt/y/q/e/xxl-sty-20-21-000617-free-authority-original-imaftb5hdf6xjt7z.jpeg?q=70', 'https://rukminim1.flixcart.com/image/128/128/kc3p30w0/t-shirt/x/m/y/xxl-sty-20-21-000617-free-authority-original-imaftb5hf8rxmhsf.jpeg?q=70', 'https://rukminim1.flixcart.com/image/128/128/kc3p30w0/t-shirt/i/y/4/xxl-sty-20-21-000617-free-authority-original-imaftb5hgew64fx3.jpeg?q=70']</t>
  </si>
  <si>
    <t>TSHFTB6YART8FAFA</t>
  </si>
  <si>
    <t>[{'Type': 'Round Neck'}, {'Sleeve': 'Half Sleeve'}, {'Fit': 'Regular'}, {'Fabric': 'Pure Cotton'}, {'Pack of': '1'}, {'Style Code': 'STY-20-21-000617'}, {'Neck Type': 'Round Neck'}, {'Ideal For': 'Men'}, {'Size': 'M'}, {'Pattern': 'Printed'}, {'Suitable For': 'Western Wear'}, {'Brand Fit': 'Regular'}, {'Fabric Care': 'Hand wash'}, {'Brand Color': 'Dark Blue'}]</t>
  </si>
  <si>
    <t>https://www.flipkart.com/free-authority-printed-men-round-neck-dark-blue-t-shirt/p/itmb0f786a3b78b2?pid=TSHFTB6YART8FAFA&amp;lid=LSTTSHFTB6YART8FAFAAAIZWF&amp;marketplace=FLIPKART&amp;srno=b_3_102&amp;otracker=browse&amp;fm=organic&amp;iid=74bce45f-0ad1-47f6-80fc-6198175c742d.TSHFTB6YART8FAFA.SEARCH&amp;ssid=5e0ippcwj40000001612105857113</t>
  </si>
  <si>
    <t>f7d6c7b2-206e-5726-8177-e6d4047dba99</t>
  </si>
  <si>
    <t>['https://rukminim1.flixcart.com/image/128/128/kcc9q4w0/t-shirt/1/n/w/s-sty-20-21-000715-free-authority-original-imafthzxawvdhmxw.jpeg?q=70', 'https://rukminim1.flixcart.com/image/128/128/kcc9q4w0/t-shirt/z/k/1/s-sty-20-21-000715-free-authority-original-imafthzxatcfvdrr.jpeg?q=70', 'https://rukminim1.flixcart.com/image/128/128/kcc9q4w0/t-shirt/c/s/2/s-sty-20-21-000715-free-authority-original-imafthzxdqaz4frr.jpeg?q=70', 'https://rukminim1.flixcart.com/image/128/128/kcc9q4w0/t-shirt/w/z/n/s-sty-20-21-000715-free-authority-original-imafthzxfhfhbd8y.jpeg?q=70', 'https://rukminim1.flixcart.com/image/128/128/kcc9q4w0/t-shirt/i/y/t/s-sty-20-21-000715-free-authority-original-imafthzx2ucnazgv.jpeg?q=70']</t>
  </si>
  <si>
    <t>TSHFTHSCVCCX76YH</t>
  </si>
  <si>
    <t>[{'Type': 'Round Neck'}, {'Sleeve': 'Half Sleeve'}, {'Fit': 'Regular'}, {'Fabric': 'Pure Cotton'}, {'Pack of': '1'}, {'Style Code': 'STY-20-21-000715'}, {'Neck Type': 'Round Neck'}, {'Ideal For': 'Men'}, {'Size': 'L'}, {'Pattern': 'Printed'}, {'Suitable For': 'Western Wear'}, {'Brand Fit': 'Regular'}, {'Fabric Care': 'Hand wash'}, {'Brand Color': 'Dark Blue'}]</t>
  </si>
  <si>
    <t>https://www.flipkart.com/free-authority-printed-men-round-neck-dark-blue-t-shirt/p/itm3c70fd28abd5c?pid=TSHFTHSCVCCX76YH&amp;lid=LSTTSHFTHSCVCCX76YHUWWZ9V&amp;marketplace=FLIPKART&amp;srno=b_3_103&amp;otracker=browse&amp;fm=organic&amp;iid=74bce45f-0ad1-47f6-80fc-6198175c742d.TSHFTHSCVCCX76YH.SEARCH&amp;ssid=5e0ippcwj40000001612105857113</t>
  </si>
  <si>
    <t>65166415-9916-51ef-9cc8-ddfc0fda9f87</t>
  </si>
  <si>
    <t>02/11/2021, 00:42:25</t>
  </si>
  <si>
    <t>Look trendy and feel comfortable with this character printed Half Sleeves Tshirt, featuring Che Guevara. Crafted out of 100% Cotton , which is biowashed for smooth feel and befriend to skin, this featuring can be worn for any occasion, a casual day at work or for a fun filled weekend or leisure wear.</t>
  </si>
  <si>
    <t>['https://rukminim1.flixcart.com/image/128/128/kd7pevk0/t-shirt/q/x/b/l-sty-18-19-003111-free-authority-original-imafu66mjracxmpg.jpeg?q=70', 'https://rukminim1.flixcart.com/image/128/128/kd7pevk0/t-shirt/k/w/8/s-sty-18-19-003111-free-authority-original-imafu66jptkhpfqv.jpeg?q=70', 'https://rukminim1.flixcart.com/image/128/128/kd7pevk0/t-shirt/g/y/p/s-sty-18-19-003111-free-authority-original-imafu66jaeftcfkr.jpeg?q=70', 'https://rukminim1.flixcart.com/image/128/128/kd7pevk0/t-shirt/t/b/f/s-sty-18-19-003111-free-authority-original-imafu66jhakq8crz.jpeg?q=70', 'https://rukminim1.flixcart.com/image/128/128/kd7pevk0/t-shirt/b/h/6/s-sty-18-19-003111-free-authority-original-imafu66jmvwyzgzh.jpeg?q=70']</t>
  </si>
  <si>
    <t>TSHFU689TYCGQWAY</t>
  </si>
  <si>
    <t>[{'Type': 'Round Neck'}, {'Sleeve': 'Half Sleeve'}, {'Fit': 'Regular'}, {'Fabric': 'Pure Cotton'}, {'Pack of': '1'}, {'Style Code': 'STY-18-19-003111'}, {'Neck Type': 'Round Neck'}, {'Ideal For': 'Men'}, {'Size': 'S'}, {'Pattern': 'Printed'}, {'Suitable For': 'Western Wear'}, {'Fabric Care': 'Hand wash'}, {'Brand Color': 'Olive'}]</t>
  </si>
  <si>
    <t>https://www.flipkart.com/free-authority-printed-men-round-neck-dark-green-t-shirt/p/itm2741e185b8410?pid=TSHFU689TYCGQWAY&amp;lid=LSTTSHFU689TYCGQWAYJGRCHY&amp;marketplace=FLIPKART&amp;srno=b_3_104&amp;otracker=browse&amp;fm=organic&amp;iid=74bce45f-0ad1-47f6-80fc-6198175c742d.TSHFU689TYCGQWAY.SEARCH&amp;ssid=5e0ippcwj40000001612105857113</t>
  </si>
  <si>
    <t>46a4aeb3-e292-5e3d-a70a-0737a28e6a89</t>
  </si>
  <si>
    <t>Free Authority presents this KKR cap, which will be a great addition to your accessory collection. it has been crafted from good quality fabric that makes it more durable.Rev up your accessory collection by adding this Cap . Create a sophisticated style by teaming it with a pair of jeans and a t-shirt</t>
  </si>
  <si>
    <t>['https://rukminim1.flixcart.com/image/128/128/kfr5le80/cap/g/z/h/free-kkrss011-free-authority-original-imafw4gwgsd9vkgm.jpeg?q=70', 'https://rukminim1.flixcart.com/image/128/128/kfr5le80/cap/g/z/h/free-kkrss011-free-authority-original-imafw4gwgak6smxw.jpeg?q=70', 'https://rukminim1.flixcart.com/image/128/128/kfr5le80/cap/g/z/h/free-kkrss011-free-authority-original-imafw4gwczzunu3z.jpeg?q=70', 'https://rukminim1.flixcart.com/image/128/128/kfr5le80/cap/g/z/h/free-kkrss011-free-authority-original-imafw4gwzpmwgup5.jpeg?q=70', 'https://rukminim1.flixcart.com/image/128/128/kfr5le80/cap/g/z/h/free-kkrss011-free-authority-original-imafw4gwkwjhcwzg.jpeg?q=70']</t>
  </si>
  <si>
    <t>CAPFW42XJXRFFGZH</t>
  </si>
  <si>
    <t>[{'Fabric': 'Cotton'}, {'Color': 'Purple'}, {'Style Code': 'KKRSS011'}]</t>
  </si>
  <si>
    <t>https://www.flipkart.com/free-authority-baseball-cap/p/itmac077451aa28f?pid=CAPFW42XJXRFFGZH&amp;lid=LSTCAPFW42XJXRFFGZHFSTTXE&amp;marketplace=FLIPKART&amp;srno=b_3_105&amp;otracker=browse&amp;fm=organic&amp;iid=74bce45f-0ad1-47f6-80fc-6198175c742d.CAPFW42XJXRFFGZH.SEARCH&amp;ssid=5e0ippcwj40000001612105857113</t>
  </si>
  <si>
    <t>e4d83250-eba9-587d-a4c6-e5485ee2f41c</t>
  </si>
  <si>
    <t>02/11/2021, 00:42:26</t>
  </si>
  <si>
    <t>['https://rukminim1.flixcart.com/image/128/128/khp664w0/sweatshirt/h/6/2/l-sty-20-21-002128-free-authority-original-imafxngvg9z6e6ud.jpeg?q=70', 'https://rukminim1.flixcart.com/image/128/128/khp664w0/sweatshirt/h/6/2/m-sty-20-21-002128-free-authority-original-imafxngvxh8pmw4y.jpeg?q=70', 'https://rukminim1.flixcart.com/image/128/128/khp664w0/sweatshirt/h/6/2/l-sty-20-21-002128-free-authority-original-imafxngvrzr35yy6.jpeg?q=70', 'https://rukminim1.flixcart.com/image/128/128/khp664w0/sweatshirt/h/6/2/l-sty-20-21-002128-free-authority-original-imafxngveggyfvf2.jpeg?q=70', 'https://rukminim1.flixcart.com/image/128/128/khp664w0/sweatshirt/h/6/2/s-sty-20-21-002128-free-authority-original-imafxngvzn9yq5xh.jpeg?q=70']</t>
  </si>
  <si>
    <t>SWSFXNFSUC2TVZFV</t>
  </si>
  <si>
    <t>[{'Color': 'Grey'}, {'Fabric': 'Polycotton'}, {'Pattern': 'Graphic Print'}, {'Neck': 'Round Neck'}, {'Sleeve': 'Full Sleeve'}, {'Style Code': 'STY-20-21-002128'}, {'Sales Package': '1 sweatshirt'}, {'Hooded': 'No'}, {'Reversible': 'No'}, {'Suitable For': 'Western Wear'}, {'Fabric Care': 'Hand Wash'}]</t>
  </si>
  <si>
    <t>https://www.flipkart.com/free-authority-full-sleeve-graphic-print-men-sweatshirt/p/itm6651d5210c580?pid=SWSFXNFSUC2TVZFV&amp;lid=LSTSWSFXNFSUC2TVZFVXLYMIE&amp;marketplace=FLIPKART&amp;srno=b_3_106&amp;otracker=browse&amp;fm=organic&amp;iid=74bce45f-0ad1-47f6-80fc-6198175c742d.SWSFXNFSUC2TVZFV.SEARCH&amp;ssid=5e0ippcwj40000001612105857113</t>
  </si>
  <si>
    <t>376df12c-9314-5644-9827-220087c452c8</t>
  </si>
  <si>
    <t>02/11/2021, 00:42:27</t>
  </si>
  <si>
    <t>['https://rukminim1.flixcart.com/image/128/128/k7z3afk0/t-shirt/p/2/g/l-sty-19-20-000521-free-authority-original-imafq3hymvhenbg3.jpeg?q=70', 'https://rukminim1.flixcart.com/image/128/128/k7z3afk0/t-shirt/p/2/g/l-sty-19-20-000521-free-authority-original-imafq3hydk4gzhdf.jpeg?q=70', 'https://rukminim1.flixcart.com/image/128/128/k7z3afk0/t-shirt/m/p/d/xxl-sty-19-20-000521-free-authority-original-imafq3hyyhudjtcx.jpeg?q=70', 'https://rukminim1.flixcart.com/image/128/128/k7z3afk0/t-shirt/m/p/d/m-sty-19-20-000521-free-authority-original-imafq3hyzrnusafh.jpeg?q=70', 'https://rukminim1.flixcart.com/image/128/128/k7z3afk0/t-shirt/p/2/g/l-sty-19-20-000521-free-authority-original-imafq3hypedfgmtv.jpeg?q=70', 'https://rukminim1.flixcart.com/image/128/128/k7z3afk0/t-shirt/m/p/d/s-sty-19-20-000521-free-authority-original-imafq3hypdkbt5tv.jpeg?q=70']</t>
  </si>
  <si>
    <t>TSHFQ3D4JMEHTP2G</t>
  </si>
  <si>
    <t>[{'Type': 'Round Neck'}, {'Sleeve': 'Half Sleeve'}, {'Fit': 'Regular'}, {'Fabric': 'Pure Cotton'}, {'Pack of': '1'}, {'Style Code': 'STY-19-20-000521'}, {'Neck Type': 'Round Neck'}, {'Ideal For': 'Men'}, {'Size': 'L'}, {'Pattern': 'Printed'}, {'Suitable For': 'Western Wear'}, {'Brand Fit': 'Regular fit'}, {'Sleeve Type': 'Narrow'}, {'Reversible': 'No'}, {'Fabric Care': 'Hand wash'}, {'Brand Color': 'Cool Grey'}]</t>
  </si>
  <si>
    <t>https://www.flipkart.com/free-authority-printed-men-round-neck-grey-t-shirt/p/itmb7bbe7857d317?pid=TSHFQ3D4JMEHTP2G&amp;lid=LSTTSHFQ3D4JMEHTP2G9T5QJD&amp;marketplace=FLIPKART&amp;srno=b_3_107&amp;otracker=browse&amp;fm=organic&amp;iid=74bce45f-0ad1-47f6-80fc-6198175c742d.TSHFQ3D4JMEHTP2G.SEARCH&amp;ssid=5e0ippcwj40000001612105857113</t>
  </si>
  <si>
    <t>6826fb8f-0694-5b60-a478-3c6901af1e91</t>
  </si>
  <si>
    <t>['https://rukminim1.flixcart.com/image/128/128/kdnf98w0-0/t-shirt/1/0/y/s-sty-20-21-001306-free-authority-original-imafug5pzuaacgpd.jpeg?q=70', 'https://rukminim1.flixcart.com/image/128/128/kdnf98w0-0/t-shirt/u/k/k/s-sty-20-21-001306-free-authority-original-imafug5p3wgtzqfd.jpeg?q=70', 'https://rukminim1.flixcart.com/image/128/128/kdnf98w0-0/t-shirt/h/s/q/s-sty-20-21-001306-free-authority-original-imafug5pzqhcztef.jpeg?q=70', 'https://rukminim1.flixcart.com/image/128/128/kdnf98w0/t-shirt/7/2/6/s-sty-20-21-001306-free-authority-original-imafug5pfge4avef.jpeg?q=70', 'https://rukminim1.flixcart.com/image/128/128/kdnf98w0/t-shirt/7/i/f/s-sty-20-21-001306-free-authority-original-imafug5pxrxyfyhc.jpeg?q=70']</t>
  </si>
  <si>
    <t>TSHFUH9ZFFUYDM9Z</t>
  </si>
  <si>
    <t>[{'Type': 'Round Neck'}, {'Sleeve': 'Half Sleeve'}, {'Fit': 'Regular'}, {'Fabric': 'Polycotton'}, {'Pack of': '1'}, {'Style Code': 'STY-20-21-001306'}, {'Neck Type': 'Round Neck'}, {'Ideal For': 'Men'}, {'Size': 'L'}, {'Pattern': 'Printed'}, {'Suitable For': 'Western Wear'}, {'Fabric Care': 'Hand wash'}, {'Brand Color': 'Grey'}]</t>
  </si>
  <si>
    <t>https://www.flipkart.com/free-authority-printed-men-round-neck-grey-t-shirt/p/itmc95ff6a1e5f18?pid=TSHFUH9ZFFUYDM9Z&amp;lid=LSTTSHFUH9ZFFUYDM9ZGSVHHD&amp;marketplace=FLIPKART&amp;srno=b_3_108&amp;otracker=browse&amp;fm=organic&amp;iid=74bce45f-0ad1-47f6-80fc-6198175c742d.TSHFUH9ZFFUYDM9Z.SEARCH&amp;ssid=5e0ippcwj40000001612105857113</t>
  </si>
  <si>
    <t>47050e9e-51eb-59ca-959d-560809482b00</t>
  </si>
  <si>
    <t>02/11/2021, 00:42:28</t>
  </si>
  <si>
    <t>['https://rukminim1.flixcart.com/image/128/128/jhtg4280/track-pant/8/p/g/m-bm1fmg1776-free-authority-original-imaf5rfqpgj3smde.jpeg?q=70', 'https://rukminim1.flixcart.com/image/128/128/jhuvjww0/track-pant/8/p/g/l-bm1fmg1776-free-authority-original-imaf5rfdftr54jgb.jpeg?q=70', 'https://rukminim1.flixcart.com/image/128/128/jhuvjww0/track-pant/8/p/g/xl-bm1fmg1776-free-authority-original-imaf5rfgkzbvx4zr.jpeg?q=70', 'https://rukminim1.flixcart.com/image/128/128/jhuvjww0/track-pant/8/p/g/m-bm1fmg1776-free-authority-original-imaf5rfqysgahtju.jpeg?q=70', 'https://rukminim1.flixcart.com/image/128/128/jhuvjww0/track-pant/8/p/g/xl-bm1fmg1776-free-authority-original-imaf5rfvr5vrehhd.jpeg?q=70']</t>
  </si>
  <si>
    <t>TKPF5R8HPPQYWGGG</t>
  </si>
  <si>
    <t>[{'Style Code': 'BM1FMG1776'}, {'Waist in inch': '30 inch'}, {'Sales Package': '1 Jogger'}, {'Other Dimensions': 'Waist - 30 Inches'}, {'Fabric': '60% Cotton 40% Poly Terry'}, {'Pattern': 'Graphic Print'}, {'Color': 'Grey'}]</t>
  </si>
  <si>
    <t>Graphic Print Men Grey Track Pants</t>
  </si>
  <si>
    <t>https://www.flipkart.com/free-authority-graphic-print-men-grey-track-pants/p/itmf5rfdkf5dwadh?pid=TKPF5R8HPPQYWGGG&amp;lid=LSTTKPF5R8HPPQYWGGGO07Z3F&amp;marketplace=FLIPKART&amp;srno=b_3_109&amp;otracker=browse&amp;fm=organic&amp;iid=74bce45f-0ad1-47f6-80fc-6198175c742d.TKPF5R8HPPQYWGGG.SEARCH&amp;ssid=5e0ippcwj40000001612105857113</t>
  </si>
  <si>
    <t>a5e7155d-2e1c-5eaa-80cc-599687d5be9b</t>
  </si>
  <si>
    <t>02/11/2021, 00:42:29</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15ocw0/sweatshirt/b/y/h/m-sty-20-21-001855-free-authority-original-imafwczpentf4t9r.jpeg?q=70', 'https://rukminim1.flixcart.com/image/128/128/kg15ocw0/sweatshirt/b/y/h/xxl-sty-20-21-001855-free-authority-original-imafwczpqwcuttzv.jpeg?q=70', 'https://rukminim1.flixcart.com/image/128/128/kg15ocw0/sweatshirt/b/y/h/l-sty-20-21-001855-free-authority-original-imafwczp3gb7rm3q.jpeg?q=70', 'https://rukminim1.flixcart.com/image/128/128/kg15ocw0/sweatshirt/b/y/h/l-sty-20-21-001855-free-authority-original-imafwczpwy3vxr6a.jpeg?q=70', 'https://rukminim1.flixcart.com/image/128/128/kg15ocw0/sweatshirt/b/y/h/l-sty-20-21-001855-free-authority-original-imafwczpbvvtmcrf.jpeg?q=70']</t>
  </si>
  <si>
    <t>SWSFWCSNPEDVPS7Z</t>
  </si>
  <si>
    <t>[{'Color': 'Red'}, {'Fabric': 'Polycotton'}, {'Pattern': 'Graphic Print'}, {'Neck': 'Crew Neck'}, {'Sleeve': 'Full Sleeve'}, {'Style Code': 'STY-20-21-001855'}, {'Sales Package': '1 Sweatshirt'}, {'Occasion': 'Casual'}, {'Character': 'Superman'}, {'Hooded': 'No'}, {'Reversible': 'No'}, {'Suitable For': 'Western Wear'}, {'Fabric Care': 'Hand Wash, Reverse and Dry'}, {'Other Details': 'Superman printed Crew Neck Red Sweatshirt for Men'}]</t>
  </si>
  <si>
    <t>https://www.flipkart.com/free-authority-full-sleeve-graphic-print-men-sweatshirt/p/itm5fdd5575fa6f0?pid=SWSFWCSNPEDVPS7Z&amp;lid=LSTSWSFWCSNPEDVPS7ZXRBCOW&amp;marketplace=FLIPKART&amp;srno=b_3_110&amp;otracker=browse&amp;fm=organic&amp;iid=74bce45f-0ad1-47f6-80fc-6198175c742d.SWSFWCSNPEDVPS7Z.SEARCH&amp;ssid=5e0ippcwj40000001612105857113</t>
  </si>
  <si>
    <t>9f6fdbc0-6df2-52dc-95e9-8a43c4857f46</t>
  </si>
  <si>
    <t>Stylish and trendy t-shirt</t>
  </si>
  <si>
    <t>['https://rukminim1.flixcart.com/image/128/128/k95yhzk0/t-shirt/z/3/m/m-sty-19-20-002308-free-authority-original-imafryu7drye7yfw.jpeg?q=70', 'https://rukminim1.flixcart.com/image/128/128/k95yhzk0/t-shirt/z/3/m/m-sty-19-20-002308-free-authority-original-imafryu7gzkgev27.jpeg?q=70', 'https://rukminim1.flixcart.com/image/128/128/k95yhzk0/t-shirt/z/3/m/xxl-sty-19-20-002308-free-authority-original-imafryu8rugpzhzf.jpeg?q=70', 'https://rukminim1.flixcart.com/image/128/128/k95yhzk0/t-shirt/z/3/m/m-sty-19-20-002308-free-authority-original-imafryu8f73zmsvn.jpeg?q=70', 'https://rukminim1.flixcart.com/image/128/128/k95yhzk0/t-shirt/z/3/m/l-sty-19-20-002308-free-authority-original-imafryu8ksscpexp.jpeg?q=70', 'https://rukminim1.flixcart.com/image/128/128/k95yhzk0/t-shirt/z/3/m/s-sty-19-20-002308-free-authority-original-imafryu8bca3fypf.jpeg?q=70']</t>
  </si>
  <si>
    <t>TSHFRYT3KDHJFZ3M</t>
  </si>
  <si>
    <t>[{'Type': 'Round Neck'}, {'Sleeve': 'Half Sleeve'}, {'Fit': 'Regular'}, {'Fabric': 'Pure Cotton'}, {'Pack of': '1'}, {'Style Code': 'STY-19-20-002308'}, {'Neck Type': 'Round Neck'}, {'Ideal For': 'Men'}, {'Size': 'L'}, {'Pattern': 'Graphic Print'}, {'Suitable For': 'Western Wear'}, {'Brand Fit': 'Regular Fit'}, {'Reversible': 'No'}, {'Fabric Care': 'Hand wash'}, {'Brand Color': 'Dark Blue'}]</t>
  </si>
  <si>
    <t>https://www.flipkart.com/free-authority-graphic-print-men-round-neck-dark-blue-t-shirt/p/itmd031a2af612e1?pid=TSHFRYT3KDHJFZ3M&amp;lid=LSTTSHFRYT3KDHJFZ3MJBKOZB&amp;marketplace=FLIPKART&amp;srno=b_3_111&amp;otracker=browse&amp;fm=organic&amp;iid=74bce45f-0ad1-47f6-80fc-6198175c742d.TSHFRYT3KDHJFZ3M.SEARCH&amp;ssid=5e0ippcwj40000001612105857113</t>
  </si>
  <si>
    <t>86de2e61-6e7c-598f-b698-8116d76c2a24</t>
  </si>
  <si>
    <t>02/11/2021, 00:42:30</t>
  </si>
  <si>
    <t>['https://rukminim1.flixcart.com/image/128/128/kg6vfrk0/sweatshirt/9/9/d/m-sty-20-21-001563-free-authority-original-imafwh58v65gysfh.jpeg?q=70', 'https://rukminim1.flixcart.com/image/128/128/kg6vfrk0/sweatshirt/9/9/d/s-sty-20-21-001563-free-authority-original-imafwh582rzcstuz.jpeg?q=70', 'https://rukminim1.flixcart.com/image/128/128/kg6vfrk0/sweatshirt/9/9/d/s-sty-20-21-001563-free-authority-original-imafwh58gacdtyqr.jpeg?q=70', 'https://rukminim1.flixcart.com/image/128/128/kg6vfrk0/sweatshirt/9/9/d/s-sty-20-21-001563-free-authority-original-imafwh58qggcwwng.jpeg?q=70', 'https://rukminim1.flixcart.com/image/128/128/kg6vfrk0/sweatshirt/9/9/d/s-sty-20-21-001563-free-authority-original-imafwh583gcvtsfz.jpeg?q=70']</t>
  </si>
  <si>
    <t>SWSFWH29BXY3SFPW</t>
  </si>
  <si>
    <t>[{'Color': 'Yellow'}, {'Fabric': 'Polycotton'}, {'Pattern': 'Printed'}, {'Neck': 'Crew Neck'}, {'Sleeve': 'Full Sleeve'}, {'Style Code': 'STY-20-21-001563'}, {'Sales Package': '1 Sweatshirt'}, {'Occasion': 'Casual'}, {'Hooded': 'No'}, {'Reversible': 'No'}, {'Suitable For': 'Western Wear'}, {'Fabric Care': 'Hand Wash, Reverse and Dry'}]</t>
  </si>
  <si>
    <t>https://www.flipkart.com/free-authority-full-sleeve-printed-men-sweatshirt/p/itm31cc8c282455e?pid=SWSFWH29BXY3SFPW&amp;lid=LSTSWSFWH29BXY3SFPWYTDPEV&amp;marketplace=FLIPKART&amp;srno=b_3_112&amp;otracker=browse&amp;fm=organic&amp;iid=74bce45f-0ad1-47f6-80fc-6198175c742d.SWSFWH29BXY3SFPW.SEARCH&amp;ssid=5e0ippcwj40000001612105857113</t>
  </si>
  <si>
    <t>ac48edc4-ad57-58cf-94d7-9e3396d3430b</t>
  </si>
  <si>
    <t>Look trendy and feel comfortable with this character printed Closed Hoodie featuring Rick &amp; Morty. Crafted out of Fabric which is biowashed for smooth feel and befriend to skin, this featuring can be worn for any occasion, a casual day at work or for a fun filled weekend or leisure wear.</t>
  </si>
  <si>
    <t>['https://rukminim1.flixcart.com/image/128/128/kb2jmvk0/sweatshirt/k/w/s/xxl-sty-20-21-000429-free-authority-original-imafsg5zx3rsgkfy.jpeg?q=70', 'https://rukminim1.flixcart.com/image/128/128/kb2jmvk0/sweatshirt/k/w/s/xxl-sty-20-21-000429-free-authority-original-imafsg5z7br8wvcz.jpeg?q=70', 'https://rukminim1.flixcart.com/image/128/128/kb2jmvk0/sweatshirt/k/w/s/xxl-sty-20-21-000429-free-authority-original-imafsg5zthpewkzk.jpeg?q=70', 'https://rukminim1.flixcart.com/image/128/128/kb2jmvk0/sweatshirt/k/w/s/xxl-sty-20-21-000429-free-authority-original-imafsg5zv3gkcxbp.jpeg?q=70']</t>
  </si>
  <si>
    <t>SWSFSG3FJ5X6YYPZ</t>
  </si>
  <si>
    <t>[{'Color': 'Black'}, {'Fabric': 'Pure Cotton'}, {'Pattern': 'Graphic Print'}, {'Neck': 'Hooded Neck'}, {'Sleeve': 'Full Sleeve'}, {'Style Code': 'STY-20-21-000429'}, {'Occasion': 'Casual'}, {'Hooded': 'Yes'}, {'Reversible': 'No'}, {'Suitable For': 'Western Wear'}, {'Fabric Care': 'Hand Wash'}]</t>
  </si>
  <si>
    <t>https://www.flipkart.com/free-authority-full-sleeve-graphic-print-men-sweatshirt/p/itmf4ef93560cd87?pid=SWSFSG3FJ5X6YYPZ&amp;lid=LSTSWSFSG3FJ5X6YYPZPIBSJA&amp;marketplace=FLIPKART&amp;srno=b_3_113&amp;otracker=browse&amp;fm=organic&amp;iid=74bce45f-0ad1-47f6-80fc-6198175c742d.SWSFSG3FJ5X6YYPZ.SEARCH&amp;ssid=5e0ippcwj40000001612105857113</t>
  </si>
  <si>
    <t>c3878810-eb95-59e2-a783-0976e78fde1d</t>
  </si>
  <si>
    <t>02/11/2021, 00:42:31</t>
  </si>
  <si>
    <t>Look trendy and feel comfortable with this character printed Men's Half Sleeve T-Shirt featuring The Simpsons By Free Authority Crafted out of 100% Cotton Fabric which is biowashed for smooth feel and befriend to skin, This featuring 100% Cotton can be worn for any occasion, a casual day at work or for a fun filled weekend or leisure wear .</t>
  </si>
  <si>
    <t>['https://rukminim1.flixcart.com/image/128/128/k0r15e80/t-shirt/q/f/z/xl-sty-18-19-002232-free-authority-original-imafkhhpzb5jqvjh.jpeg?q=70', 'https://rukminim1.flixcart.com/image/128/128/k0r15e80/t-shirt/q/f/z/xl-sty-18-19-002232-free-authority-original-imafkhhgwmz3gerv.jpeg?q=70', 'https://rukminim1.flixcart.com/image/128/128/k0r15e80/t-shirt/q/f/z/xl-sty-18-19-002232-free-authority-original-imafkhhgegngrmtd.jpeg?q=70', 'https://rukminim1.flixcart.com/image/128/128/k0r15e80/t-shirt/q/f/z/l-sty-18-19-002232-free-authority-original-imafkhhnd5gfb4zy.jpeg?q=70', 'https://rukminim1.flixcart.com/image/128/128/k0r15e80/t-shirt/q/f/z/m-sty-18-19-002232-free-authority-original-imafkhhmbwg4ja5t.jpeg?q=70']</t>
  </si>
  <si>
    <t>TSHFKGRHYXXGF6TY</t>
  </si>
  <si>
    <t>[{'Type': 'Round Neck'}, {'Sleeve': 'Half Sleeve'}, {'Fit': 'Regular'}, {'Fabric': 'Pure Cotton'}, {'Pack of': '1'}, {'Style Code': 'STY-18-19-002232'}, {'Neck Type': 'Round Neck'}, {'Ideal For': 'Men'}, {'Size': 'XL'}, {'Pattern': 'Printed'}, {'Suitable For': 'Western Wear'}, {'Brand Fit': 'Regular Fit'}, {'Sleeve Type': 'Narrow'}, {'Reversible': 'No'}, {'Secondary Color': 'Blue'}, {'Fabric Care': 'Hand wash'}, {'Other Details': 'The Simpsons'}, {'Brand Color': 'Blue'}]</t>
  </si>
  <si>
    <t>https://www.flipkart.com/free-authority-printed-men-round-neck-blue-t-shirt/p/itm057cec9894834?pid=TSHFKGRHYXXGF6TY&amp;lid=LSTTSHFKGRHYXXGF6TY1LWEBD&amp;marketplace=FLIPKART&amp;srno=b_3_114&amp;otracker=browse&amp;fm=organic&amp;iid=74bce45f-0ad1-47f6-80fc-6198175c742d.TSHFKGRHYXXGF6TY.SEARCH&amp;ssid=5e0ippcwj40000001612105857113</t>
  </si>
  <si>
    <t>5d778562-acfc-5848-8bea-41f410a90db2</t>
  </si>
  <si>
    <t>02/11/2021, 00:42:32</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p664w0/sweatshirt/g/h/q/xxl-sty-20-21-001560-free-authority-original-imafxnjr8pqeagt5.jpeg?q=70', 'https://rukminim1.flixcart.com/image/128/128/khp664w0/sweatshirt/g/h/q/l-sty-20-21-001560-free-authority-original-imafxnjrg54grdpf.jpeg?q=70', 'https://rukminim1.flixcart.com/image/128/128/khp664w0/sweatshirt/g/h/q/m-sty-20-21-001560-free-authority-original-imafxnjrwzrb3zxb.jpeg?q=70', 'https://rukminim1.flixcart.com/image/128/128/khp664w0/sweatshirt/g/h/q/m-sty-20-21-001560-free-authority-original-imafxnjr8xa6gc7z.jpeg?q=70', 'https://rukminim1.flixcart.com/image/128/128/khp664w0/sweatshirt/g/h/q/xxl-sty-20-21-001560-free-authority-original-imafxnjrbwbmwgbk.jpeg?q=70']</t>
  </si>
  <si>
    <t>SWSFXNFS7CY3GSXE</t>
  </si>
  <si>
    <t>[{'Color': 'Grey'}, {'Fabric': 'Polycotton'}, {'Pattern': 'Graphic Print'}, {'Neck': 'Round Neck'}, {'Sleeve': 'Full Sleeve'}, {'Style Code': 'STY-20-21-001560'}, {'Sales Package': '1 Grey Color Crew Neck Swetshirt for Men'}, {'Hooded': 'No'}, {'Reversible': 'No'}, {'Suitable For': 'Western Wear'}, {'Fabric Care': 'Hand Wash'}, {'Other Details': 'Fabric Composition- 60% Cotton 40% Polyester Terry'}]</t>
  </si>
  <si>
    <t>https://www.flipkart.com/free-authority-full-sleeve-graphic-print-men-sweatshirt/p/itmb9863bf0a9390?pid=SWSFXNFS7CY3GSXE&amp;lid=LSTSWSFXNFS7CY3GSXESBEHPJ&amp;marketplace=FLIPKART&amp;srno=b_3_115&amp;otracker=browse&amp;fm=organic&amp;iid=74bce45f-0ad1-47f6-80fc-6198175c742d.SWSFXNFS7CY3GSXE.SEARCH&amp;ssid=5e0ippcwj40000001612105857113</t>
  </si>
  <si>
    <t>6920df0d-5060-5ddd-963a-a6473c37765c</t>
  </si>
  <si>
    <t>Free Authority Presents this Crew Neck Sweatshirt featuring Captain America. Crafted out of 60% Cotton 40% Pol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https://rukminim1.flixcart.com/image/128/128/kg2l47k0/sweatshirt/r/4/c/xl-sty-20-21-002031-free-authority-original-imafwe9gyjrg3eev.jpeg?q=70', 'https://rukminim1.flixcart.com/image/128/128/kg2l47k0/sweatshirt/r/4/c/xl-sty-20-21-002031-free-authority-original-imafwe9g5h7hguqv.jpeg?q=70', 'https://rukminim1.flixcart.com/image/128/128/kg2l47k0/sweatshirt/r/4/c/l-sty-20-21-002031-free-authority-original-imafwe9gnh5ncrsp.jpeg?q=70', 'https://rukminim1.flixcart.com/image/128/128/kg2l47k0/sweatshirt/r/4/c/s-sty-20-21-002031-free-authority-original-imafwe9ghtbc6ufk.jpeg?q=70', 'https://rukminim1.flixcart.com/image/128/128/kg2l47k0/sweatshirt/r/4/c/s-sty-20-21-002031-free-authority-original-imafwe9g2jgeehhh.jpeg?q=70']</t>
  </si>
  <si>
    <t>SWSFWEF2NMHRHDUB</t>
  </si>
  <si>
    <t>[{'Color': 'Dark Blue'}, {'Fabric': 'Polycotton'}, {'Pattern': 'Graphic Print'}, {'Neck': 'Crew Neck'}, {'Sleeve': 'Full Sleeve'}, {'Style Code': 'STY-20-21-002031'}, {'Sales Package': '1 Terry Cotton Sweatshirt for Men'}, {'Character': 'Captain America'}, {'Hooded': 'No'}, {'Reversible': 'No'}, {'Suitable For': 'Western Wear'}, {'Fabric Care': 'Hand Wash, Reverse and Dry'}, {'Other Details': 'Captain America Printed Navy Sweatshirt for Men'}]</t>
  </si>
  <si>
    <t>https://www.flipkart.com/free-authority-full-sleeve-graphic-print-men-sweatshirt/p/itmc029fb8c56194?pid=SWSFWEF2NMHRHDUB&amp;lid=LSTSWSFWEF2NMHRHDUBKSTJG0&amp;marketplace=FLIPKART&amp;srno=b_3_116&amp;otracker=browse&amp;fm=organic&amp;iid=74bce45f-0ad1-47f6-80fc-6198175c742d.SWSFWEF2NMHRHDUB.SEARCH&amp;ssid=5e0ippcwj40000001612105857113</t>
  </si>
  <si>
    <t>41739552-2b94-5daa-ba3f-3b6407056a6e</t>
  </si>
  <si>
    <t>02/11/2021, 00:42:33</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https://rukminim1.flixcart.com/image/128/128/kg2l47k0/sweatshirt/k/5/n/xl-sty-20-21-001849-free-authority-original-imafwe96zg8sjgwr.jpeg?q=70', 'https://rukminim1.flixcart.com/image/128/128/kg2l47k0/sweatshirt/k/5/n/xxl-sty-20-21-001849-free-authority-original-imafwe96yzxv3gfn.jpeg?q=70', 'https://rukminim1.flixcart.com/image/128/128/kg2l47k0/sweatshirt/k/5/n/l-sty-20-21-001849-free-authority-original-imafwe96ubf6wsqn.jpeg?q=70', 'https://rukminim1.flixcart.com/image/128/128/kg2l47k0/sweatshirt/k/5/n/xl-sty-20-21-001849-free-authority-original-imafwe96hwf9rw89.jpeg?q=70', 'https://rukminim1.flixcart.com/image/128/128/kg2l47k0/sweatshirt/k/5/n/s-sty-20-21-001849-free-authority-original-imafwe96pedqfcvq.jpeg?q=70']</t>
  </si>
  <si>
    <t>SWSFWEFYTANC5XSS</t>
  </si>
  <si>
    <t>[{'Color': 'Dark Blue'}, {'Fabric': 'Polycotton'}, {'Pattern': 'Graphic Print'}, {'Neck': 'Crew Neck'}, {'Sleeve': 'Full Sleeve'}, {'Style Code': 'STY-20-21-001849'}, {'Sales Package': '1 Terry Cotton Sweatshirt for Men'}, {'Character': 'Superman'}, {'Hooded': 'No'}, {'Reversible': 'No'}, {'Suitable For': 'Western Wear'}, {'Fabric Care': 'Hand Wash, Reverse and Dry'}, {'Other Details': 'Superman printed Crew Neck Navy Sweatshirt for Men'}]</t>
  </si>
  <si>
    <t>https://www.flipkart.com/free-authority-full-sleeve-graphic-print-men-sweatshirt/p/itmfcc2dbd4ddc5d?pid=SWSFWEFYTANC5XSS&amp;lid=LSTSWSFWEFYTANC5XSSTJNI9F&amp;marketplace=FLIPKART&amp;srno=b_3_117&amp;otracker=browse&amp;fm=organic&amp;iid=74bce45f-0ad1-47f6-80fc-6198175c742d.SWSFWEFYTANC5XSS.SEARCH&amp;ssid=5e0ippcwj40000001612105857113</t>
  </si>
  <si>
    <t>362faf55-ce2b-5b5f-b36f-029d66ea3736</t>
  </si>
  <si>
    <t>Free Authority Presents this Solid Red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cb7gw0/sweatshirt/d/n/f/s-faws011-free-authority-original-imafxdf6mbrash6s.jpeg?q=70', 'https://rukminim1.flixcart.com/image/128/128/khcb7gw0/sweatshirt/d/n/f/m-faws011-free-authority-original-imafxdf6tqnwxzud.jpeg?q=70', 'https://rukminim1.flixcart.com/image/128/128/khcb7gw0/sweatshirt/d/n/f/xxl-faws011-free-authority-original-imafxdf6wq8pqmdy.jpeg?q=70', 'https://rukminim1.flixcart.com/image/128/128/khcb7gw0/sweatshirt/d/n/f/xxl-faws011-free-authority-original-imafxdf65edgswd7.jpeg?q=70', 'https://rukminim1.flixcart.com/image/128/128/khcb7gw0/sweatshirt/d/n/f/m-faws011-free-authority-original-imafxdf6hzp6zzwu.jpeg?q=70']</t>
  </si>
  <si>
    <t>SWSFXB8A7Y3NG2G2</t>
  </si>
  <si>
    <t>[{'Color': 'Red'}, {'Fabric': 'Polycotton'}, {'Pattern': 'Solid'}, {'Neck': 'Crew Neck'}, {'Sleeve': 'Full Sleeve'}, {'Style Code': 'FAWS011'}, {'Occasion': 'Casual'}, {'Hooded': 'No'}, {'Reversible': 'No'}, {'Suitable For': 'Western Wear'}, {'Fabric Care': 'Hand Wash, Reverse and Dry'}]</t>
  </si>
  <si>
    <t>https://www.flipkart.com/free-authority-full-sleeve-solid-men-sweatshirt/p/itm6004295b4554e?pid=SWSFXB8A7Y3NG2G2&amp;lid=LSTSWSFXB8A7Y3NG2G2KW22I0&amp;marketplace=FLIPKART&amp;srno=b_3_118&amp;otracker=browse&amp;fm=organic&amp;iid=74bce45f-0ad1-47f6-80fc-6198175c742d.SWSFXB8A7Y3NG2G2.SEARCH&amp;ssid=5e0ippcwj40000001612105857113</t>
  </si>
  <si>
    <t>e1692117-715f-5eff-bf51-cfb7223d4547</t>
  </si>
  <si>
    <t>02/11/2021, 00:42:34</t>
  </si>
  <si>
    <t>['https://rukminim1.flixcart.com/image/128/128/kcc9q4w0/t-shirt/l/w/k/m-sty-20-21-000776-free-authority-original-imafthq6evytz2hc.jpeg?q=70', 'https://rukminim1.flixcart.com/image/128/128/k6b2snk0/t-shirt/g/f/f/s-sty-19-20-003582-birds-of-prey-by-free-authority-original-imafzs44ugunjsan.jpeg?q=70', 'https://rukminim1.flixcart.com/image/128/128/kcc9q4w0/t-shirt/q/k/4/m-sty-20-21-000776-free-authority-original-imafthq6gha3pkjc.jpeg?q=70', 'https://rukminim1.flixcart.com/image/128/128/kcc9q4w0/t-shirt/m/u/y/m-sty-20-21-000776-free-authority-original-imafthq62gtwwdwh.jpeg?q=70', 'https://rukminim1.flixcart.com/image/128/128/kcc9q4w0/t-shirt/l/y/s/s-sty-20-21-000776-free-authority-original-imafthq93rqh9d8z.jpeg?q=70']</t>
  </si>
  <si>
    <t>TSHFTHSBSWWTCYBG</t>
  </si>
  <si>
    <t>[{'Type': 'Round Neck'}, {'Sleeve': 'Half Sleeve'}, {'Fit': 'Regular'}, {'Fabric': 'Pure Cotton'}, {'Pack of': '1'}, {'Style Code': 'STY-20-21-000776'}, {'Neck Type': 'Round Neck'}, {'Ideal For': 'Men'}, {'Size': 'L'}, {'Pattern': 'Printed'}, {'Suitable For': 'Western Wear'}, {'Brand Fit': 'Regular'}, {'Fabric Care': 'Hand wash'}, {'Brand Color': 'White'}]</t>
  </si>
  <si>
    <t>https://www.flipkart.com/free-authority-printed-men-round-neck-white-t-shirt/p/itm913607e14dd9a?pid=TSHFTHSBSWWTCYBG&amp;lid=LSTTSHFTHSBSWWTCYBGC6JA3B&amp;marketplace=FLIPKART&amp;srno=b_3_119&amp;otracker=browse&amp;fm=organic&amp;iid=74bce45f-0ad1-47f6-80fc-6198175c742d.TSHFTHSBSWWTCYBG.SEARCH&amp;ssid=5e0ippcwj40000001612105857113</t>
  </si>
  <si>
    <t>a13f92d8-9441-598d-8dfd-f2cd80146d40</t>
  </si>
  <si>
    <t>Free Authority Presents this adjustable Cap which comes with detachable matching mask. Ear loops are stretchy and have plastic adjuster so you can enlarge the size. One size fit most people, it suitable for adult, men and women.  The Face mask is dust resistant reusable and washable, use for outdoor, Indoor, home, office and travel. You can also pair it with your active wear and gym wear for a complete look.</t>
  </si>
  <si>
    <t>['https://rukminim1.flixcart.com/image/128/128/kikluvk0-0/cap/5/m/r/free-sty-20-21-000548-free-authority-original-imafybwqhpc7ng3e.jpeg?q=70', 'https://rukminim1.flixcart.com/image/128/128/kklhbbk0/cap/z/i/n/free-sty-20-21-000548-free-authority-original-imafzwqrhtj3yhk5.jpeg?q=70', 'https://rukminim1.flixcart.com/image/128/128/kklhbbk0/cap/0/w/0/free-sty-20-21-000548-free-authority-original-imafzwqrqzzmh3kq.jpeg?q=70', 'https://rukminim1.flixcart.com/image/128/128/kklhbbk0/cap/v/n/k/free-sty-20-21-000548-free-authority-original-imafzwqrkya867zp.jpeg?q=70', 'https://rukminim1.flixcart.com/image/128/128/kklhbbk0/cap/v/e/2/free-sty-20-21-000548-free-authority-original-imafzwqrunmmwfzy.jpeg?q=70']</t>
  </si>
  <si>
    <t>CAPFYDZNTHGGU3ZK</t>
  </si>
  <si>
    <t>[{'Fabric': 'Pure Cotton'}, {'Color': 'Black'}, {'Pattern': 'Solid'}, {'Style Code': 'STY-20-21-000548'}]</t>
  </si>
  <si>
    <t>https://www.flipkart.com/free-authority-solid-baseball-cap/p/itmd708225247b90?pid=CAPFYDZNTHGGU3ZK&amp;lid=LSTCAPFYDZNTHGGU3ZKTMG3EJ&amp;marketplace=FLIPKART&amp;srno=b_3_120&amp;otracker=browse&amp;fm=organic&amp;iid=74bce45f-0ad1-47f6-80fc-6198175c742d.CAPFYDZNTHGGU3ZK.SEARCH&amp;ssid=5e0ippcwj40000001612105857113</t>
  </si>
  <si>
    <t>9c622d3b-2f58-5f1e-bae8-00b6857c3183</t>
  </si>
  <si>
    <t>02/11/2021, 00:42:35</t>
  </si>
  <si>
    <t>Look trendy and feel comfortable with this character printed Tshirt featuring The Beatles. Crafted out of 100% Cotton, which is biowashed for smooth feel and befriend to skin, this featuring can be worn for any occasion, a casual day at work or for a fun filled weekend or leisure wear.</t>
  </si>
  <si>
    <t>['https://rukminim1.flixcart.com/image/128/128/kcc9q4w0/t-shirt/6/b/t/m-sty-20-21-000801-free-authority-original-imafthq5mg5quqm3.jpeg?q=70', 'https://rukminim1.flixcart.com/image/128/128/kcc9q4w0-0/t-shirt/1/y/c/m-sty-20-21-000771-free-authority-original-imafthzw4hmyek3g.jpeg?q=70', 'https://rukminim1.flixcart.com/image/128/128/kcc9q4w0/t-shirt/z/m/n/m-sty-20-21-000801-free-authority-original-imafthq5wcjwfazx.jpeg?q=70', 'https://rukminim1.flixcart.com/image/128/128/kcc9q4w0/t-shirt/g/c/j/m-sty-20-21-000801-free-authority-original-imafthq6grmxuhpy.jpeg?q=70', 'https://rukminim1.flixcart.com/image/128/128/kcc9q4w0/t-shirt/w/t/y/m-sty-20-21-000801-free-authority-original-imafthq5xhzh9wwy.jpeg?q=70']</t>
  </si>
  <si>
    <t>TSHFTHXG3WGKZR2E</t>
  </si>
  <si>
    <t>[{'Type': 'Round Neck'}, {'Sleeve': 'Half Sleeve'}, {'Fit': 'Regular'}, {'Fabric': 'Pure Cotton'}, {'Pack of': '1'}, {'Style Code': 'STY-20-21-000801'}, {'Neck Type': 'Round Neck'}, {'Ideal For': 'Men'}, {'Size': 'XL'}, {'Pattern': 'Printed'}, {'Suitable For': 'Western Wear'}, {'Brand Fit': 'Regular'}, {'Fabric Care': 'Hand wash'}, {'Brand Color': 'White'}]</t>
  </si>
  <si>
    <t>https://www.flipkart.com/free-authority-printed-men-round-neck-white-t-shirt/p/itmc9398c0c685fc?pid=TSHFTHXG3WGKZR2E&amp;lid=LSTTSHFTHXG3WGKZR2E6IBCLQ&amp;marketplace=FLIPKART&amp;srno=b_4_121&amp;otracker=browse&amp;fm=organic&amp;iid=bb8240d7-b606-498d-bd53-0dd8fd3201d4.TSHFTHXG3WGKZR2E.SEARCH&amp;ssid=tn4amvrdwg0000001612105857966</t>
  </si>
  <si>
    <t>a5daca13-bcdc-553c-b9d0-a9e47524a549</t>
  </si>
  <si>
    <t>Look trendy and feel comfortable with this character printed Men Half Sleeve T-Shirt featuring Game Of Thrones By Free Authority Crafted out of 100% Cotton Fabric which is biowashed for smooth feel and befriend to skin, This 100% Cotton can be worn for any occasion, a casual day at work or for a fun filled weekend or leisure wear .</t>
  </si>
  <si>
    <t>['https://rukminim1.flixcart.com/image/128/128/k7531jk0/t-shirt/w/y/u/m-sty-18-19-004394-free-authority-original-imafpge69z3vzamy.jpeg?q=70', 'https://rukminim1.flixcart.com/image/128/128/k7531jk0/t-shirt/w/y/u/xxl-sty-18-19-004394-free-authority-original-imafpge6thhk6bzw.jpeg?q=70', 'https://rukminim1.flixcart.com/image/128/128/k7531jk0/t-shirt/w/y/u/m-sty-18-19-004394-free-authority-original-imafpge6kbczbegz.jpeg?q=70', 'https://rukminim1.flixcart.com/image/128/128/k7531jk0/t-shirt/w/y/u/xl-sty-18-19-004394-free-authority-original-imafpge6fbgbqawx.jpeg?q=70', 'https://rukminim1.flixcart.com/image/128/128/k7531jk0/t-shirt/w/y/u/l-sty-18-19-004394-free-authority-original-imafpge6wx8nufzq.jpeg?q=70', 'https://rukminim1.flixcart.com/image/128/128/k7531jk0/t-shirt/w/y/u/xxl-sty-18-19-004394-free-authority-original-imafpge63ve3mu4b.jpeg?q=70']</t>
  </si>
  <si>
    <t>TSHFPG3YQFDSGPG9</t>
  </si>
  <si>
    <t>[{'Type': 'Round Neck'}, {'Sleeve': 'Half Sleeve'}, {'Fit': 'Regular'}, {'Fabric': 'Pure Cotton'}, {'Pack of': '1'}, {'Style Code': 'STY-18-19-004394'}, {'Neck Type': 'Round Neck'}, {'Ideal For': 'Men'}, {'Size': 'M'}, {'Pattern': 'Printed'}, {'Suitable For': 'Western Wear'}, {'Brand Fit': 'Regular fit'}, {'Sleeve Type': 'Narrow'}, {'Reversible': 'No'}, {'Secondary Color': 'Blue'}, {'Fabric Care': 'Hand wash'}, {'Other Details': 'Game Of Thrones'}, {'Brand Color': 'Navy'}]</t>
  </si>
  <si>
    <t>https://www.flipkart.com/free-authority-printed-men-round-neck-blue-t-shirt/p/itm96eb0c1e3eb33?pid=TSHFPG3YQFDSGPG9&amp;lid=LSTTSHFPG3YQFDSGPG99QNIZU&amp;marketplace=FLIPKART&amp;srno=b_4_122&amp;otracker=browse&amp;fm=organic&amp;iid=bb8240d7-b606-498d-bd53-0dd8fd3201d4.TSHFPG3YQFDSGPG9.SEARCH&amp;ssid=tn4amvrdwg0000001612105857966</t>
  </si>
  <si>
    <t>031a8598-d8bf-58e7-86df-7552b279b713</t>
  </si>
  <si>
    <t>02/11/2021, 00:42:37</t>
  </si>
  <si>
    <t>Look trendy and feel comfortable with this character printed Men Short Sleeve T-shirt Hulk By Free Authority Crafted out of 100% Cotton Fabric which is biowashed for smooth feel and befriend to skin, This 100% Cotton</t>
  </si>
  <si>
    <t>['https://rukminim1.flixcart.com/image/128/128/k7z3afk0/t-shirt/v/y/e/s-sty-19-20-001740-free-authority-original-imafq3kutryn6ceg.jpeg?q=70', 'https://rukminim1.flixcart.com/image/128/128/k7z3afk0/t-shirt/m/h/n/l-sty-19-20-001740-free-authority-original-imafq3kuq2sjsjqr.jpeg?q=70', 'https://rukminim1.flixcart.com/image/128/128/k7z3afk0/t-shirt/v/y/e/xxl-sty-19-20-001740-free-authority-original-imafq3kuyzjdtgrd.jpeg?q=70', 'https://rukminim1.flixcart.com/image/128/128/k7z3afk0/t-shirt/v/y/e/m-sty-19-20-001740-free-authority-original-imafq3kuw3jhhyvm.jpeg?q=70', 'https://rukminim1.flixcart.com/image/128/128/k7z3afk0/t-shirt/v/y/e/s-sty-19-20-001740-free-authority-original-imafq3kusvjsbmzn.jpeg?q=70', 'https://rukminim1.flixcart.com/image/128/128/k7z3afk0/t-shirt/v/y/e/xxl-sty-19-20-001740-free-authority-original-imafq3kujg6j73sw.jpeg?q=70']</t>
  </si>
  <si>
    <t>TSHFQ3D3TQZFMXNB</t>
  </si>
  <si>
    <t>[{'Type': 'Round Neck'}, {'Sleeve': 'Half Sleeve'}, {'Fit': 'Regular'}, {'Fabric': 'Pure Cotton'}, {'Pack of': '1'}, {'Style Code': 'STY-19-20-001740'}, {'Neck Type': 'Round Neck'}, {'Ideal For': 'Men'}, {'Size': 'XL'}, {'Pattern': 'Printed'}, {'Suitable For': 'Western Wear'}, {'Brand Fit': 'Regular fit'}, {'Sleeve Type': 'Narrow'}, {'Reversible': 'No'}, {'Secondary Color': 'Green'}, {'Fabric Care': 'Hand wash'}, {'Other Details': 'Hulk'}, {'Brand Color': 'Park Green'}]</t>
  </si>
  <si>
    <t>https://www.flipkart.com/free-authority-printed-men-round-neck-green-t-shirt/p/itm610fd1563a05e?pid=TSHFQ3D3TQZFMXNB&amp;lid=LSTTSHFQ3D3TQZFMXNBWFUABL&amp;marketplace=FLIPKART&amp;srno=b_4_123&amp;otracker=browse&amp;fm=organic&amp;iid=bb8240d7-b606-498d-bd53-0dd8fd3201d4.TSHFQ3D3TQZFMXNB.SEARCH&amp;ssid=tn4amvrdwg0000001612105857966</t>
  </si>
  <si>
    <t>41b6c486-3506-5372-85c0-44a193ba6d19</t>
  </si>
  <si>
    <t>Free Authority Presents this Solid Maroon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cb7gw0/sweatshirt/z/y/6/xxl-faws015-free-authority-original-imafxdf6jaj5cm2y.jpeg?q=70', 'https://rukminim1.flixcart.com/image/128/128/khcb7gw0/sweatshirt/z/y/6/xl-faws015-free-authority-original-imafxdf6sxgm9hxs.jpeg?q=70', 'https://rukminim1.flixcart.com/image/128/128/khcb7gw0/sweatshirt/z/y/6/xxl-faws015-free-authority-original-imafxdf6wsawpucw.jpeg?q=70', 'https://rukminim1.flixcart.com/image/128/128/khcb7gw0/sweatshirt/z/y/6/s-faws015-free-authority-original-imafxdf6ukrtpeta.jpeg?q=70', 'https://rukminim1.flixcart.com/image/128/128/khcb7gw0/sweatshirt/z/y/6/xl-faws015-free-authority-original-imafxdf6bexca2g7.jpeg?q=70']</t>
  </si>
  <si>
    <t>SWSFXB8AFCYVJ8JF</t>
  </si>
  <si>
    <t>[{'Color': 'Maroon'}, {'Fabric': 'Polycotton'}, {'Pattern': 'Solid'}, {'Neck': 'Crew Neck'}, {'Sleeve': 'Full Sleeve'}, {'Style Code': 'FAWS015'}, {'Occasion': 'Casual'}, {'Hooded': 'No'}, {'Reversible': 'No'}, {'Suitable For': 'Western Wear'}, {'Fabric Care': 'Hand Wash, Reverse and Dry'}]</t>
  </si>
  <si>
    <t>https://www.flipkart.com/free-authority-full-sleeve-solid-men-sweatshirt/p/itm21dd1becee71b?pid=SWSFXB8AFCYVJ8JF&amp;lid=LSTSWSFXB8AFCYVJ8JFMK9OQJ&amp;marketplace=FLIPKART&amp;srno=b_4_124&amp;otracker=browse&amp;fm=organic&amp;iid=bb8240d7-b606-498d-bd53-0dd8fd3201d4.SWSFXB8AFCYVJ8JF.SEARCH&amp;ssid=tn4amvrdwg0000001612105857966</t>
  </si>
  <si>
    <t>e119b24e-d870-5b8f-a430-c065e7c43e35</t>
  </si>
  <si>
    <t>02/11/2021, 00:42:38</t>
  </si>
  <si>
    <t>Free Authority presents this Superman Printed Beanies , which will be a great addition to your accessory collection. it has been crafted from 100% Acrylic Beanies. Be a trend setter by teaming it with a pair of jeans and a t-shirt</t>
  </si>
  <si>
    <t>['https://rukminim1.flixcart.com/image/128/128/kggviq80/cap/c/v/b/free-sty-18-19-005108-free-authority-original-imafwpdyzcgcjzwm.jpeg?q=70', 'https://rukminim1.flixcart.com/image/128/128/kggviq80/cap/c/v/b/free-sty-18-19-005108-free-authority-original-imafwpdyhcnr8vwk.jpeg?q=70', 'https://rukminim1.flixcart.com/image/128/128/kggviq80/cap/c/v/b/free-sty-18-19-005108-free-authority-original-imafwpdy5d9nhdp3.jpeg?q=70']</t>
  </si>
  <si>
    <t>CAPFWP8YDVGWWCVB</t>
  </si>
  <si>
    <t>[{'Fabric': 'Acrylic'}, {'Color': 'Red'}, {'Style Code': 'STY-18-19-005108'}, {'Character': 'Superman'}, {'Other Details': 'Superman Printed Red Beanie For Men'}, {'Sales Package': '1 Acrylic Beanie'}]</t>
  </si>
  <si>
    <t>https://www.flipkart.com/free-authority-beanie-cap/p/itmdb5cd9f6f0a3f?pid=CAPFWP8YDVGWWCVB&amp;lid=LSTCAPFWP8YDVGWWCVBZDVOO4&amp;marketplace=FLIPKART&amp;srno=b_4_125&amp;otracker=browse&amp;fm=organic&amp;iid=bb8240d7-b606-498d-bd53-0dd8fd3201d4.CAPFWP8YDVGWWCVB.SEARCH&amp;ssid=tn4amvrdwg0000001612105857966</t>
  </si>
  <si>
    <t>008b2176-be52-5335-b62f-04212128541a</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15ocw0/sweatshirt/t/7/b/m-sty-20-21-001854-free-authority-original-imafwdfccrhzcgn7.jpeg?q=70', 'https://rukminim1.flixcart.com/image/128/128/kg15ocw0/sweatshirt/t/7/b/l-sty-20-21-001854-free-authority-original-imafwdfcu6yekprg.jpeg?q=70', 'https://rukminim1.flixcart.com/image/128/128/kg15ocw0/sweatshirt/t/7/b/l-sty-20-21-001854-free-authority-original-imafwdfcbp5vt9ze.jpeg?q=70', 'https://rukminim1.flixcart.com/image/128/128/kg15ocw0/sweatshirt/t/7/b/m-sty-20-21-001854-free-authority-original-imafwdfcqvsduzds.jpeg?q=70', 'https://rukminim1.flixcart.com/image/128/128/kg15ocw0/sweatshirt/t/7/b/l-sty-20-21-001854-free-authority-original-imafwdfcdkmxuchy.jpeg?q=70']</t>
  </si>
  <si>
    <t>SWSFWCT9PPPXGZ8Q</t>
  </si>
  <si>
    <t>[{'Color': 'Green'}, {'Fabric': 'Polycotton'}, {'Pattern': 'Graphic Print'}, {'Neck': 'Crew Neck'}, {'Sleeve': 'Full Sleeve'}, {'Style Code': 'STY-20-21-001854'}, {'Sales Package': '1 Terry Cotton Sweatshirt for Men'}, {'Occasion': 'Casual'}, {'Character': 'Superman'}, {'Hooded': 'No'}, {'Reversible': 'No'}, {'Suitable For': 'Western Wear'}, {'Fabric Care': 'Hand Wash, Reverse and Dry'}, {'Other Details': 'Superman printed Crew Neck Olive Sweatshirt for Men'}]</t>
  </si>
  <si>
    <t>https://www.flipkart.com/free-authority-full-sleeve-graphic-print-men-sweatshirt/p/itmc6a85230a1623?pid=SWSFWCT9PPPXGZ8Q&amp;lid=LSTSWSFWCT9PPPXGZ8QBQTUXW&amp;marketplace=FLIPKART&amp;srno=b_4_126&amp;otracker=browse&amp;fm=organic&amp;iid=bb8240d7-b606-498d-bd53-0dd8fd3201d4.SWSFWCT9PPPXGZ8Q.SEARCH&amp;ssid=tn4amvrdwg0000001612105857966</t>
  </si>
  <si>
    <t>96e35c39-54c1-5555-a4ae-da6c6e4ce3af</t>
  </si>
  <si>
    <t>02/11/2021, 00:42:39</t>
  </si>
  <si>
    <t>['https://rukminim1.flixcart.com/image/128/128/kigbjbk0-0/track-pant/a/n/g/xxl-sty-19-20-002984-free-authority-original-imafy8ugzp4qrkgs.jpeg?q=70', 'https://rukminim1.flixcart.com/image/128/128/kigbjbk0-0/track-pant/e/d/n/xxl-sty-19-20-002984-free-authority-original-imafy8uguun7urf4.jpeg?q=70', 'https://rukminim1.flixcart.com/image/128/128/kigbjbk0-0/track-pant/2/3/h/xxl-sty-19-20-002984-free-authority-original-imafy8ugqhh3fnku.jpeg?q=70', 'https://rukminim1.flixcart.com/image/128/128/kigbjbk0-0/track-pant/g/w/r/xxl-sty-19-20-002984-free-authority-original-imafy8ugqyp5epgn.jpeg?q=70', 'https://rukminim1.flixcart.com/image/128/128/kigbjbk0-0/track-pant/b/c/y/xxl-sty-19-20-002984-free-authority-original-imafy8ugqhhkwnzt.jpeg?q=70']</t>
  </si>
  <si>
    <t>TKPFY8VEYKXTEJUA</t>
  </si>
  <si>
    <t>[{'Style Code': 'STY-19-20-002984'}, {'Pockets': 'Side Pockets'}, {'Fabric': 'Pure Cotton'}, {'Pattern': 'Solid'}, {'Color': 'Black'}]</t>
  </si>
  <si>
    <t>https://www.flipkart.com/free-authority-solid-men-black-track-pants/p/itm4f66581aa222c?pid=TKPFY8VEYKXTEJUA&amp;lid=LSTTKPFY8VEYKXTEJUAZTXG7U&amp;marketplace=FLIPKART&amp;srno=b_4_127&amp;otracker=browse&amp;fm=organic&amp;iid=bb8240d7-b606-498d-bd53-0dd8fd3201d4.TKPFY8VEYKXTEJUA.SEARCH&amp;ssid=tn4amvrdwg0000001612105857966</t>
  </si>
  <si>
    <t>faa7f02a-cdb4-516c-97fa-e02d425eb6b3</t>
  </si>
  <si>
    <t>It Presents this Printed Sweatshirt for men featuring The Beatles .Pair this with your favorite colour denim and sneakers for the complete look.</t>
  </si>
  <si>
    <t>['https://rukminim1.flixcart.com/image/128/128/kg6vfrk0/sweatshirt/z/c/u/xxl-sty-20-21-001651-free-authority-original-imafwhmgg8zpkbcq.jpeg?q=70', 'https://rukminim1.flixcart.com/image/128/128/kg6vfrk0/sweatshirt/u/a/f/xl-sty-20-21-001651-free-authority-original-imafwhmgwf9pdzzg.jpeg?q=70', 'https://rukminim1.flixcart.com/image/128/128/kg6vfrk0/sweatshirt/u/a/f/m-sty-20-21-001651-free-authority-original-imafwhmgdj3tvcdh.jpeg?q=70', 'https://rukminim1.flixcart.com/image/128/128/kg6vfrk0/sweatshirt/z/c/u/xxl-sty-20-21-001651-free-authority-original-imafwhmgyzvdffef.jpeg?q=70', 'https://rukminim1.flixcart.com/image/128/128/kg6vfrk0/sweatshirt/z/c/u/xxl-sty-20-21-001651-free-authority-original-imafwhmg3zjrgths.jpeg?q=70']</t>
  </si>
  <si>
    <t>SWSFWHFERFXZVMUH</t>
  </si>
  <si>
    <t>[{'Color': 'Maroon'}, {'Fabric': 'Polycotton'}, {'Pattern': 'Printed'}, {'Neck': 'Crew Neck'}, {'Sleeve': 'Full Sleeve'}, {'Style Code': 'STY-20-21-001651'}, {'Occasion': 'Casual'}, {'Hooded': 'No'}, {'Reversible': 'No'}, {'Suitable For': 'Western Wear'}, {'Fabric Care': 'Hand Wash'}]</t>
  </si>
  <si>
    <t>https://www.flipkart.com/free-authority-full-sleeve-printed-men-sweatshirt/p/itm04a1f4e40f284?pid=SWSFWHFERFXZVMUH&amp;lid=LSTSWSFWHFERFXZVMUHIZW1YP&amp;marketplace=FLIPKART&amp;srno=b_4_128&amp;otracker=browse&amp;fm=organic&amp;iid=bb8240d7-b606-498d-bd53-0dd8fd3201d4.SWSFWHFERFXZVMUH.SEARCH&amp;ssid=tn4amvrdwg0000001612105857966</t>
  </si>
  <si>
    <t>04e7c8bd-1f32-56d0-977b-c3dd18b26fbe</t>
  </si>
  <si>
    <t>02/11/2021, 00:42:40</t>
  </si>
  <si>
    <t>Look trendy and feel comfortable with this character printed Men's Half Sleeve T-Shirt featuring Batman By Free Authority Crafted out of 100% Cotton Fabric which is biowashed for smooth feel and befriend to skin, This featuring 100% Cotton can be worn for any occasion, a casual day at work or for a fun filled weekend or leisure wear .</t>
  </si>
  <si>
    <t>['https://rukminim1.flixcart.com/image/128/128/k0r15e80/t-shirt/z/b/x/xxl-sty-18-19-001995-free-authority-original-imafkhhfugfz4h3z.jpeg?q=70', 'https://rukminim1.flixcart.com/image/128/128/k0r15e80/t-shirt/z/b/x/xxl-sty-18-19-001995-free-authority-original-imafkhhdm5gbag5z.jpeg?q=70', 'https://rukminim1.flixcart.com/image/128/128/k0r15e80/t-shirt/z/b/x/m-sty-18-19-001995-free-authority-original-imafkhhcghhhwkyw.jpeg?q=70', 'https://rukminim1.flixcart.com/image/128/128/k0r15e80/t-shirt/z/b/x/m-sty-18-19-001995-free-authority-original-imafkhh9ybg2na9n.jpeg?q=70', 'https://rukminim1.flixcart.com/image/128/128/k0r15e80/t-shirt/z/b/x/s-sty-18-19-001995-free-authority-original-imafkhhbzvtcryd7.jpeg?q=70']</t>
  </si>
  <si>
    <t>TSHFKGQ5BABKJZBX</t>
  </si>
  <si>
    <t>[{'Type': 'Round Neck'}, {'Sleeve': 'Short Sleeve'}, {'Fit': 'Regular'}, {'Fabric': 'Pure Cotton'}, {'Pack of': '1'}, {'Style Code': 'STY-18-19-001995'}, {'Neck Type': 'Round Neck'}, {'Ideal For': 'Men'}, {'Size': 'XL'}, {'Pattern': 'Printed'}, {'Suitable For': 'Western Wear'}, {'Brand Fit': 'Regular Fit'}, {'Sleeve Type': 'Narrow'}, {'Reversible': 'No'}, {'Secondary Color': 'Blue'}, {'Fabric Care': 'Hand wash'}, {'Other Details': 'Batman'}, {'Brand Color': 'Blue'}]</t>
  </si>
  <si>
    <t>https://www.flipkart.com/free-authority-printed-men-round-neck-dark-blue-yellow-t-shirt/p/itm29421b202a2cd?pid=TSHFKGQ5BABKJZBX&amp;lid=LSTTSHFKGQ5BABKJZBXEF8EDR&amp;marketplace=FLIPKART&amp;srno=b_4_129&amp;otracker=browse&amp;fm=organic&amp;iid=bb8240d7-b606-498d-bd53-0dd8fd3201d4.TSHFKGQ5BABKJZBX.SEARCH&amp;ssid=tn4amvrdwg0000001612105857966</t>
  </si>
  <si>
    <t>ba09d225-43a9-53f2-b36e-4bc30564bf9a</t>
  </si>
  <si>
    <t>Look trendy and feel comfortable with this character printed Tshirt featuring Venom. Crafted out of 100% Cotton, which is biowashed for smooth feel and befriend to skin, this featuring can be worn for any occasion, a casual day at work or for a fun filled weekend or leisure wear.</t>
  </si>
  <si>
    <t>['https://rukminim1.flixcart.com/image/128/128/kd3f3bk0/t-shirt/e/d/t/s-sty-20-21-000747-free-authority-original-imafu3yrd4wtjk2r.jpeg?q=70', 'https://rukminim1.flixcart.com/image/128/128/kd3f3bk0/t-shirt/l/i/i/s-sty-20-21-000747-free-authority-original-imafu3yqzbtg9szv.jpeg?q=70', 'https://rukminim1.flixcart.com/image/128/128/kd3f3bk0/t-shirt/v/1/a/s-sty-20-21-000747-free-authority-original-imafu3fmewpbqvd7.jpeg?q=70', 'https://rukminim1.flixcart.com/image/128/128/kd3f3bk0/t-shirt/h/s/l/s-sty-20-21-000747-free-authority-original-imafu3yzsmbhhfjx.jpeg?q=70', 'https://rukminim1.flixcart.com/image/128/128/kd3f3bk0/t-shirt/j/b/b/s-sty-20-21-000747-free-authority-original-imafu3yubshez8cd.jpeg?q=70', 'https://rukminim1.flixcart.com/image/128/128/kd3f3bk0/t-shirt/x/y/f/s-sty-20-21-000747-free-authority-original-imafu3yrnmxfye5y.jpeg?q=70']</t>
  </si>
  <si>
    <t>TSHFU3KGC5YDWUNZ</t>
  </si>
  <si>
    <t>[{'Type': 'Round Neck'}, {'Sleeve': 'Half Sleeve'}, {'Fit': 'Regular'}, {'Fabric': 'Pure Cotton'}, {'Pack of': '1'}, {'Style Code': 'STY-20-21-000747'}, {'Neck Type': 'Round Neck'}, {'Ideal For': 'Men'}, {'Size': 'L'}, {'Pattern': 'Printed'}, {'Suitable For': 'Western Wear'}, {'Fabric Care': 'Hand wash'}, {'Other Details': 'Venom By Free Authority Green Half Sleeves Tshirt For Men'}, {'Brand Color': 'Green'}]</t>
  </si>
  <si>
    <t>https://www.flipkart.com/free-authority-printed-men-round-neck-green-t-shirt/p/itmaeca2584859ee?pid=TSHFU3KGC5YDWUNZ&amp;lid=LSTTSHFU3KGC5YDWUNZRQO5QW&amp;marketplace=FLIPKART&amp;srno=b_4_130&amp;otracker=browse&amp;fm=organic&amp;iid=bb8240d7-b606-498d-bd53-0dd8fd3201d4.TSHFU3KGC5YDWUNZ.SEARCH&amp;ssid=tn4amvrdwg0000001612105857966</t>
  </si>
  <si>
    <t>1869a240-18f9-57b4-b625-4c7d6ae24fdb</t>
  </si>
  <si>
    <t>02/11/2021, 00:42:41</t>
  </si>
  <si>
    <t>Free Authority Presents, this Printed Joggers featuring Dragon Ball Z.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t>
  </si>
  <si>
    <t>['https://rukminim1.flixcart.com/image/128/128/kigbjbk0-0/track-pant/b/a/l/s-sty-19-20-003159-free-authority-original-imafy8uffu6htw9k.jpeg?q=70', 'https://rukminim1.flixcart.com/image/128/128/kigbjbk0-0/track-pant/h/m/v/s-sty-19-20-003159-free-authority-original-imafy8ufghuhrpnk.jpeg?q=70', 'https://rukminim1.flixcart.com/image/128/128/kigbjbk0-0/track-pant/4/e/p/s-sty-19-20-003159-free-authority-original-imafy8ufwrnyveg5.jpeg?q=70', 'https://rukminim1.flixcart.com/image/128/128/kigbjbk0-0/track-pant/3/l/x/s-sty-19-20-003159-free-authority-original-imafy8ufjmry2gdw.jpeg?q=70', 'https://rukminim1.flixcart.com/image/128/128/kigbjbk0-0/track-pant/s/x/n/s-sty-19-20-003159-free-authority-original-imafy8ufhfkygznb.jpeg?q=70']</t>
  </si>
  <si>
    <t>TKPFY8VKRYZPUNF7</t>
  </si>
  <si>
    <t>[{'Style Code': 'STY-19-20-003159'}, {'Closure': 'Elastic'}, {'Pockets': 'Side Pockets'}, {'Fabric': 'Pure Cotton'}, {'Pattern': 'Graphic Print'}, {'Color': 'Dark Blue'}]</t>
  </si>
  <si>
    <t>https://www.flipkart.com/free-authority-graphic-print-men-dark-blue-track-pants/p/itm12ba28c8fb52e?pid=TKPFY8VKRYZPUNF7&amp;lid=LSTTKPFY8VKRYZPUNF7KXOFUQ&amp;marketplace=FLIPKART&amp;srno=b_4_131&amp;otracker=browse&amp;fm=organic&amp;iid=bb8240d7-b606-498d-bd53-0dd8fd3201d4.TKPFY8VKRYZPUNF7.SEARCH&amp;ssid=tn4amvrdwg0000001612105857966</t>
  </si>
  <si>
    <t>25a0bbe1-e28c-51e8-a111-a82859d4d791</t>
  </si>
  <si>
    <t>Look trendy and feel comfortable with this character printed Men Half Sleeve T-Shirt featuring Peanuts By Free Authority Crafted out of 100% Cotton Fabric which is biowashed for smooth feel and befriend to skin, This 100% Cotton can be worn for any occasion, a casual day at work or for a fun filled weekend or leisure wear .</t>
  </si>
  <si>
    <t>['https://rukminim1.flixcart.com/image/128/128/k7531jk0/t-shirt/g/t/k/s-sty-19-20-000862-free-authority-original-imafpgd4ezumjfhb.jpeg?q=70', 'https://rukminim1.flixcart.com/image/128/128/k7531jk0/t-shirt/g/t/k/s-sty-19-20-000862-free-authority-original-imafpgd4skfgzrz4.jpeg?q=70', 'https://rukminim1.flixcart.com/image/128/128/k7531jk0/t-shirt/g/t/k/xxl-sty-19-20-000862-free-authority-original-imafpgd4scemvhnr.jpeg?q=70', 'https://rukminim1.flixcart.com/image/128/128/k7531jk0/t-shirt/g/t/k/xl-sty-19-20-000862-free-authority-original-imafpgd4d5ffh3ds.jpeg?q=70', 'https://rukminim1.flixcart.com/image/128/128/k7531jk0/t-shirt/g/t/k/xxl-sty-19-20-000862-free-authority-original-imafpgd4egjffxng.jpeg?q=70', 'https://rukminim1.flixcart.com/image/128/128/k7531jk0/t-shirt/g/t/k/xxl-sty-19-20-000862-free-authority-original-imafpgd4umgwuwud.jpeg?q=70']</t>
  </si>
  <si>
    <t>TSHFPG3YHMVAPZVM</t>
  </si>
  <si>
    <t>[{'Type': 'Round Neck'}, {'Sleeve': 'Half Sleeve'}, {'Fit': 'Regular'}, {'Fabric': 'Pure Cotton'}, {'Pack of': '1'}, {'Style Code': 'STY-19-20-000862'}, {'Neck Type': 'Round Neck'}, {'Ideal For': 'Men'}, {'Size': 'L'}, {'Pattern': 'Printed'}, {'Suitable For': 'Western Wear'}, {'Brand Fit': 'Regular fit'}, {'Sleeve Type': 'Narrow'}, {'Reversible': 'No'}, {'Secondary Color': 'Green'}, {'Fabric Care': 'Hand wash'}, {'Other Details': 'Peanuts'}, {'Brand Color': 'Light Grey'}]</t>
  </si>
  <si>
    <t>https://www.flipkart.com/free-authority-printed-men-round-neck-green-t-shirt/p/itm799a57922ebc0?pid=TSHFPG3YHMVAPZVM&amp;lid=LSTTSHFPG3YHMVAPZVMQUUDAS&amp;marketplace=FLIPKART&amp;srno=b_4_132&amp;otracker=browse&amp;fm=organic&amp;iid=bb8240d7-b606-498d-bd53-0dd8fd3201d4.TSHFPG3YHMVAPZVM.SEARCH&amp;ssid=tn4amvrdwg0000001612105857966</t>
  </si>
  <si>
    <t>d5b64bf7-8c04-5d1e-92bf-d71d7885d868</t>
  </si>
  <si>
    <t>02/11/2021, 00:42:42</t>
  </si>
  <si>
    <t>Look trendy and feel comfortable with this character printed Half Sleeve T-Shirt, official Bob Marley T-Shirt By Free Authority Crafted out of Cotton fabric which is biowashed for smooth feel and befriend to skin.</t>
  </si>
  <si>
    <t>['https://rukminim1.flixcart.com/image/128/128/k7qinbk0/t-shirt/n/v/h/m-sty-18-19-005364-free-authority-original-imafpwptqsnkr9hm.jpeg?q=70', 'https://rukminim1.flixcart.com/image/128/128/k7qinbk0/t-shirt/j/8/w/m-sty-18-19-005374-free-authority-original-imafpwptfzb9cagj.jpeg?q=70', 'https://rukminim1.flixcart.com/image/128/128/k7qinbk0/t-shirt/n/v/h/s-sty-18-19-005364-free-authority-original-imafpwptkpz9mhzj.jpeg?q=70', 'https://rukminim1.flixcart.com/image/128/128/k7qinbk0/t-shirt/n/v/h/l-sty-18-19-005364-free-authority-original-imafpwptkkxbbycv.jpeg?q=70', 'https://rukminim1.flixcart.com/image/128/128/k7qinbk0/t-shirt/n/v/h/s-sty-18-19-005364-free-authority-original-imafpwptgkvsu5gf.jpeg?q=70', 'https://rukminim1.flixcart.com/image/128/128/k7qinbk0/t-shirt/n/v/h/l-sty-18-19-005364-free-authority-original-imafpwptgftqt8cg.jpeg?q=70']</t>
  </si>
  <si>
    <t>TSHFPWKTUFW3WQKY</t>
  </si>
  <si>
    <t>[{'Type': 'Round Neck'}, {'Sleeve': 'Half Sleeve'}, {'Fit': 'Regular'}, {'Fabric': 'Pure Cotton'}, {'Pack of': '1'}, {'Style Code': 'STY-18-19-005364'}, {'Neck Type': 'Round Neck'}, {'Ideal For': 'Men'}, {'Size': 'XL'}, {'Pattern': 'Printed'}, {'Suitable For': 'Western Wear'}, {'Brand Fit': 'Regular'}, {'Sleeve Type': 'Narrow'}, {'Reversible': 'No'}, {'Fabric Care': 'Hand wash'}, {'Other Details': 'Bob Marley'}, {'Brand Color': 'White'}]</t>
  </si>
  <si>
    <t>https://www.flipkart.com/free-authority-printed-men-round-neck-white-t-shirt/p/itm17b36aa73bee5?pid=TSHFPWKTUFW3WQKY&amp;lid=LSTTSHFPWKTUFW3WQKY7XF96G&amp;marketplace=FLIPKART&amp;srno=b_4_133&amp;otracker=browse&amp;fm=organic&amp;iid=bb8240d7-b606-498d-bd53-0dd8fd3201d4.TSHFPWKTUFW3WQKY.SEARCH&amp;ssid=tn4amvrdwg0000001612105857966</t>
  </si>
  <si>
    <t>bbaa1155-44df-5489-999e-2b05e5c233ec</t>
  </si>
  <si>
    <t>Look trendy and feel comfortable with this character printed Half Sleeve T-Shirt, Official Batman T-Shirt By Free Authority Crafted out of Cotton fabric which is biowashed for smooth feel and befriend to skin.</t>
  </si>
  <si>
    <t>['https://rukminim1.flixcart.com/image/128/128/k7z3afk0/t-shirt/n/c/p/m-sty-19-20-003888-free-authority-original-imafq3ds8pqryanb.jpeg?q=70', 'https://rukminim1.flixcart.com/image/128/128/k7z3afk0/t-shirt/n/c/p/xxl-sty-19-20-003888-free-authority-original-imafq3dsxvhngar2.jpeg?q=70', 'https://rukminim1.flixcart.com/image/128/128/k7z3afk0/t-shirt/n/c/p/xl-sty-19-20-003888-free-authority-original-imafq3dsz23ge37x.jpeg?q=70', 'https://rukminim1.flixcart.com/image/128/128/k7z3afk0/t-shirt/n/c/p/m-sty-19-20-003888-free-authority-original-imafq3dsfqtaekyy.jpeg?q=70', 'https://rukminim1.flixcart.com/image/128/128/k7z3afk0/t-shirt/n/c/p/m-sty-19-20-003888-free-authority-original-imafq3dsqxtyfp5p.jpeg?q=70', 'https://rukminim1.flixcart.com/image/128/128/k7z3afk0/t-shirt/n/c/p/s-sty-19-20-003888-free-authority-original-imafq3dstq9cv7ad.jpeg?q=70']</t>
  </si>
  <si>
    <t>TSHFQ37HTJRN4CY5</t>
  </si>
  <si>
    <t>[{'Type': 'Round Neck'}, {'Sleeve': 'Half Sleeve'}, {'Fit': 'Regular'}, {'Fabric': 'Pure Cotton'}, {'Pack of': '1'}, {'Style Code': 'STY-19-20-003888'}, {'Neck Type': 'Round Neck'}, {'Ideal For': 'Men'}, {'Size': 'M'}, {'Pattern': 'Printed'}, {'Suitable For': 'Western Wear'}, {'Brand Fit': 'Regular'}, {'Sleeve Type': 'Narrow'}, {'Reversible': 'No'}, {'Fabric Care': 'Hand wash'}, {'Other Details': 'Batman'}, {'Brand Color': 'Black'}]</t>
  </si>
  <si>
    <t>https://www.flipkart.com/free-authority-printed-men-round-neck-black-t-shirt/p/itm8dc492a90cd5a?pid=TSHFQ37HTJRN4CY5&amp;lid=LSTTSHFQ37HTJRN4CY5QIW5MN&amp;marketplace=FLIPKART&amp;srno=b_4_134&amp;otracker=browse&amp;fm=organic&amp;iid=bb8240d7-b606-498d-bd53-0dd8fd3201d4.TSHFQ37HTJRN4CY5.SEARCH&amp;ssid=tn4amvrdwg0000001612105857966</t>
  </si>
  <si>
    <t>49530ee5-cd28-5573-977d-70b740d99c45</t>
  </si>
  <si>
    <t>02/11/2021, 00:42:43</t>
  </si>
  <si>
    <t>Look trendy and feel comfortable with this character printed Sleevless Vest, featuring Dragon Ball Z. Crafted out of 100% Cotton , which is biowashed for smooth feel and befriend to skin, this featuring can be worn for any occasion, a casual day at work or for a fun filled weekend or leisure wear.</t>
  </si>
  <si>
    <t>['https://rukminim1.flixcart.com/image/128/128/kgzg8sw0/vest/x/w/h/s-sty-19-20-003110-free-authority-original-imafx3sbku5hngge.jpeg?q=70', 'https://rukminim1.flixcart.com/image/128/128/kgzg8sw0/vest/x/w/h/s-sty-19-20-003110-free-authority-original-imafx3sbrykz6cgy.jpeg?q=70', 'https://rukminim1.flixcart.com/image/128/128/kgzg8sw0/vest/x/w/h/l-sty-19-20-003110-free-authority-original-imafx3sbqefkzz7z.jpeg?q=70', 'https://rukminim1.flixcart.com/image/128/128/kgzg8sw0/vest/x/w/h/xxl-sty-19-20-003110-free-authority-original-imafx3sb4kkwzegy.jpeg?q=70', 'https://rukminim1.flixcart.com/image/128/128/kgzg8sw0/vest/x/w/h/l-sty-19-20-003110-free-authority-original-imafx3sbdr45fnsw.jpeg?q=70']</t>
  </si>
  <si>
    <t>VESFX3ZFZFUJBJVV</t>
  </si>
  <si>
    <t>[{'Neck': 'Round Neck'}, {'Pattern': 'Printed'}, {'Sleeve': 'Sleeveless'}, {'Sales Package': '1 Sports Vest'}, {'Style Code': 'STY-19-20-003110'}]</t>
  </si>
  <si>
    <t>Free Authority Men Vest</t>
  </si>
  <si>
    <t>https://www.flipkart.com/free-authority-men-vest/p/itm63c98944d1b6f?pid=VESFX3ZFZFUJBJVV&amp;lid=LSTVESFX3ZFZFUJBJVVJTBYAD&amp;marketplace=FLIPKART&amp;srno=b_4_135&amp;otracker=browse&amp;fm=organic&amp;iid=bb8240d7-b606-498d-bd53-0dd8fd3201d4.VESFX3ZFZFUJBJVV.SEARCH&amp;ssid=tn4amvrdwg0000001612105857966</t>
  </si>
  <si>
    <t>7337d56b-a512-527a-a53b-2d2e3ed87322</t>
  </si>
  <si>
    <t>Look trendy and feel comfortable with this character printed Sleevless Vest, featuring The Simpsons. Crafted out of 100% Cotton , which is biowashed for smooth feel and befriend to skin, this featuring can be worn for any occasion, a casual day at work or for a fun filled weekend or leisure wear.</t>
  </si>
  <si>
    <t>['https://rukminim1.flixcart.com/image/128/128/kgzg8sw0/vest/u/c/j/s-sty-19-20-003112-free-authority-original-imafx3sbrm3cggru.jpeg?q=70', 'https://rukminim1.flixcart.com/image/128/128/kgzg8sw0/vest/u/c/j/s-sty-19-20-003112-free-authority-original-imafx3sbtgyxm2vm.jpeg?q=70', 'https://rukminim1.flixcart.com/image/128/128/kgzg8sw0/vest/u/c/j/s-sty-19-20-003112-free-authority-original-imafx3sbqrddtk6e.jpeg?q=70', 'https://rukminim1.flixcart.com/image/128/128/kgzg8sw0/vest/u/c/j/l-sty-19-20-003112-free-authority-original-imafx3sbzstsmmsz.jpeg?q=70', 'https://rukminim1.flixcart.com/image/128/128/kgzg8sw0/vest/u/c/j/m-sty-19-20-003112-free-authority-original-imafx3sbhm4t9fwh.jpeg?q=70']</t>
  </si>
  <si>
    <t>VESFX3ZFJEKDYZPW</t>
  </si>
  <si>
    <t>[{'Neck': 'Round Neck'}, {'Pattern': 'Printed'}, {'Sleeve': 'Sleeveless'}, {'Sales Package': '1 Sports Vest'}, {'Style Code': 'STY-19-20-003112'}]</t>
  </si>
  <si>
    <t>https://www.flipkart.com/free-authority-men-vest/p/itm6e93079cef1e7?pid=VESFX3ZFJEKDYZPW&amp;lid=LSTVESFX3ZFJEKDYZPWBWX5XF&amp;marketplace=FLIPKART&amp;srno=b_4_136&amp;otracker=browse&amp;fm=organic&amp;iid=bb8240d7-b606-498d-bd53-0dd8fd3201d4.VESFX3ZFJEKDYZPW.SEARCH&amp;ssid=tn4amvrdwg0000001612105857966</t>
  </si>
  <si>
    <t>c2f105dd-769c-5708-9870-99d88a9d1ebb</t>
  </si>
  <si>
    <t>02/11/2021, 00:42:44</t>
  </si>
  <si>
    <t>Look trendy and feel comfortable with this character printed Half Sleeves Tshirt, featuring Star Wars. Crafted out of 100% Cotton , which is biowashed for smooth feel and befriend to skin, this featuring can be worn for any occasion, a casual day at work or for a fun filled weekend or leisure wear.</t>
  </si>
  <si>
    <t>['https://rukminim1.flixcart.com/image/128/128/kd7pevk0/t-shirt/t/k/2/xxl-sty-18-19-002486-free-authority-original-imafu66gqgg5gh2y.jpeg?q=70', 'https://rukminim1.flixcart.com/image/128/128/kd7pevk0/t-shirt/o/p/2/xxl-sty-18-19-002486-free-authority-original-imafu66du5pyzkht.jpeg?q=70', 'https://rukminim1.flixcart.com/image/128/128/kd7pevk0/t-shirt/9/l/g/xl-sty-18-19-002486-free-authority-original-imafu66kw6bef5yt.jpeg?q=70', 'https://rukminim1.flixcart.com/image/128/128/kd7pevk0/t-shirt/r/6/z/xxl-sty-18-19-002486-free-authority-original-imafu66dd7zwhdya.jpeg?q=70', 'https://rukminim1.flixcart.com/image/128/128/kd7pevk0/t-shirt/o/r/0/xxl-sty-18-19-002486-free-authority-original-imafu66g2bt4bf3q.jpeg?q=70']</t>
  </si>
  <si>
    <t>TSHFU68FYPWK7ZE4</t>
  </si>
  <si>
    <t>[{'Type': 'Round Neck'}, {'Sleeve': 'Half Sleeve'}, {'Fit': 'Regular'}, {'Fabric': 'Pure Cotton'}, {'Pack of': '1'}, {'Style Code': 'STY-18-19-002486'}, {'Neck Type': 'Round Neck'}, {'Ideal For': 'Men'}, {'Size': 'XXL'}, {'Pattern': 'Printed'}, {'Suitable For': 'Western Wear'}, {'Fabric Care': 'Hand wash'}, {'Brand Color': 'White'}]</t>
  </si>
  <si>
    <t>https://www.flipkart.com/free-authority-printed-men-round-neck-white-t-shirt/p/itm2d5371bf6ef81?pid=TSHFU68FYPWK7ZE4&amp;lid=LSTTSHFU68FYPWK7ZE4F4BJ0R&amp;marketplace=FLIPKART&amp;srno=b_4_137&amp;otracker=browse&amp;fm=organic&amp;iid=bb8240d7-b606-498d-bd53-0dd8fd3201d4.TSHFU68FYPWK7ZE4.SEARCH&amp;ssid=tn4amvrdwg0000001612105857966</t>
  </si>
  <si>
    <t>df288692-b773-509d-af29-2b5b091d857c</t>
  </si>
  <si>
    <t>02/11/2021, 00:42:45</t>
  </si>
  <si>
    <t>Look trendy and feel comfortable with this character printed Sweatshirt featuring Batman. Crafted out of 100% Cotton , which is biowashed for smooth feel and befriend to skin, this featuring can be worn for any occasion, a casual day at work or for a fun filled weekend or leisure wear.</t>
  </si>
  <si>
    <t>['https://rukminim1.flixcart.com/image/128/128/kd94uq80/sweatshirt/s/g/x/m-bm1fsm30a-free-authority-original-imafu6n23zktngtm.jpeg?q=70', 'https://rukminim1.flixcart.com/image/128/128/kd94uq80/sweatshirt/s/g/x/m-bm1fsm30a-free-authority-original-imafu6n2urubgafx.jpeg?q=70', 'https://rukminim1.flixcart.com/image/128/128/kd94uq80/sweatshirt/s/g/x/m-bm1fsm30a-free-authority-original-imafu6n2cyqqrjan.jpeg?q=70', 'https://rukminim1.flixcart.com/image/128/128/kd94uq80/sweatshirt/s/g/x/s-bm1fsm30a-free-authority-original-imafu6n2ymymjscu.jpeg?q=70', 'https://rukminim1.flixcart.com/image/128/128/kd94uq80/sweatshirt/b/z/h/l-bm1fsm30a-free-authority-original-imafu6n2thzguuha.jpeg?q=70']</t>
  </si>
  <si>
    <t>SWSFU664DNZZFFJJ</t>
  </si>
  <si>
    <t>[{'Color': 'Black'}, {'Fabric': 'Pure Cotton'}, {'Pattern': 'Printed'}, {'Neck': 'Crew Neck'}, {'Sleeve': 'Full Sleeve'}, {'Style Code': 'BM1FSM30A'}, {'Occasion': 'Casual'}, {'Character': 'Batman'}, {'Hooded': 'No'}, {'Reversible': 'No'}, {'Suitable For': 'Western Wear'}, {'Fabric Care': 'Hand Wash'}]</t>
  </si>
  <si>
    <t>https://www.flipkart.com/free-authority-full-sleeve-printed-men-sweatshirt/p/itm65ee0d321cec5?pid=SWSFU664DNZZFFJJ&amp;lid=LSTSWSFU664DNZZFFJJ6B4RHM&amp;marketplace=FLIPKART&amp;srno=b_4_138&amp;otracker=browse&amp;fm=organic&amp;iid=bb8240d7-b606-498d-bd53-0dd8fd3201d4.SWSFU664DNZZFFJJ.SEARCH&amp;ssid=tn4amvrdwg0000001612105857966</t>
  </si>
  <si>
    <t>30b995c2-8c15-5ff0-9052-e36625377c75</t>
  </si>
  <si>
    <t>['https://rukminim1.flixcart.com/image/128/128/kd7pevk0/t-shirt/z/e/k/l-sty-19-20-001102-free-authority-original-imafu66dtzshygh9.jpeg?q=70', 'https://rukminim1.flixcart.com/image/128/128/kd7pevk0/t-shirt/h/w/k/l-sty-19-20-001102-free-authority-original-imafu66bydmjsrf9.jpeg?q=70', 'https://rukminim1.flixcart.com/image/128/128/kd7pevk0/t-shirt/8/1/y/l-sty-19-20-001102-free-authority-original-imafu66bzdwcwhaq.jpeg?q=70', 'https://rukminim1.flixcart.com/image/128/128/kd7pevk0/t-shirt/u/6/h/l-sty-19-20-001102-free-authority-original-imafu66bencwwaer.jpeg?q=70', 'https://rukminim1.flixcart.com/image/128/128/kd7pevk0/t-shirt/b/d/c/l-sty-19-20-001102-free-authority-original-imafu66gfjgkpeah.jpeg?q=70']</t>
  </si>
  <si>
    <t>TSHFU689ZPT464PZ</t>
  </si>
  <si>
    <t>[{'Type': 'Round Neck'}, {'Sleeve': 'Half Sleeve'}, {'Fit': 'Regular'}, {'Fabric': 'Polycotton'}, {'Pack of': '1'}, {'Style Code': 'STY-19-20-001102'}, {'Neck Type': 'Round Neck'}, {'Ideal For': 'Men'}, {'Size': 'M'}, {'Pattern': 'Printed'}, {'Suitable For': 'Western Wear'}, {'Fabric Care': 'Hand wash'}, {'Brand Color': 'Navy'}]</t>
  </si>
  <si>
    <t>https://www.flipkart.com/free-authority-printed-men-round-neck-dark-blue-t-shirt/p/itma67d53381513b?pid=TSHFU689ZPT464PZ&amp;lid=LSTTSHFU689ZPT464PZRIW57J&amp;marketplace=FLIPKART&amp;srno=b_4_139&amp;otracker=browse&amp;fm=organic&amp;iid=bb8240d7-b606-498d-bd53-0dd8fd3201d4.TSHFU689ZPT464PZ.SEARCH&amp;ssid=tn4amvrdwg0000001612105857966</t>
  </si>
  <si>
    <t>50d4b3bd-7061-5fd2-805c-7da16b3f9d1c</t>
  </si>
  <si>
    <t>02/11/2021, 00:42:46</t>
  </si>
  <si>
    <t>Free Authority Presents this Solid Yellow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cb7gw0/sweatshirt/3/t/a/xl-faws010-free-authority-original-imafxdf6s9e4n7g9.jpeg?q=70', 'https://rukminim1.flixcart.com/image/128/128/khcb7gw0/sweatshirt/3/t/a/m-faws010-free-authority-original-imafxdf6nsw8zshk.jpeg?q=70', 'https://rukminim1.flixcart.com/image/128/128/khcb7gw0/sweatshirt/3/t/a/m-faws010-free-authority-original-imafxdf6hjhhbzzk.jpeg?q=70', 'https://rukminim1.flixcart.com/image/128/128/khcb7gw0/sweatshirt/3/t/a/xxl-faws010-free-authority-original-imafxdf6spmn7atv.jpeg?q=70', 'https://rukminim1.flixcart.com/image/128/128/khcb7gw0/sweatshirt/3/t/a/m-faws010-free-authority-original-imafxdf6fgykdvdf.jpeg?q=70']</t>
  </si>
  <si>
    <t>SWSFXB8AWY83MZHZ</t>
  </si>
  <si>
    <t>[{'Color': 'Yellow'}, {'Fabric': 'Polycotton'}, {'Pattern': 'Solid'}, {'Neck': 'Crew Neck'}, {'Sleeve': 'Full Sleeve'}, {'Style Code': 'FAWS010'}, {'Occasion': 'Casual'}, {'Hooded': 'No'}, {'Reversible': 'No'}, {'Suitable For': 'Western Wear'}, {'Fabric Care': 'Hand Wash, Reverse and Dry'}]</t>
  </si>
  <si>
    <t>https://www.flipkart.com/free-authority-full-sleeve-solid-men-sweatshirt/p/itm48b92be408254?pid=SWSFXB8AWY83MZHZ&amp;lid=LSTSWSFXB8AWY83MZHZQIAKYY&amp;marketplace=FLIPKART&amp;srno=b_4_140&amp;otracker=browse&amp;fm=organic&amp;iid=bb8240d7-b606-498d-bd53-0dd8fd3201d4.SWSFXB8AWY83MZHZ.SEARCH&amp;ssid=tn4amvrdwg0000001612105857966</t>
  </si>
  <si>
    <t>b612ee15-9037-5812-980d-6366cb87d0cd</t>
  </si>
  <si>
    <t>['https://rukminim1.flixcart.com/image/128/128/kd7pevk0/t-shirt/r/n/0/m-sty-19-20-000012-free-authority-original-imafu66m8hrsh3fn.jpeg?q=70', 'https://rukminim1.flixcart.com/image/128/128/kd7pevk0/t-shirt/6/y/8/m-sty-19-20-000012-free-authority-original-imafu66mt9yqhz2z.jpeg?q=70', 'https://rukminim1.flixcart.com/image/128/128/kd7pevk0/t-shirt/m/t/q/s-sty-19-20-000012-free-authority-original-imafu66nxgmn7s3g.jpeg?q=70', 'https://rukminim1.flixcart.com/image/128/128/kd7pevk0/t-shirt/s/g/b/m-sty-19-20-000012-free-authority-original-imafu66mnqbsyavd.jpeg?q=70', 'https://rukminim1.flixcart.com/image/128/128/kd7pevk0/t-shirt/k/w/n/m-sty-19-20-000012-free-authority-original-imafu66mmkrsfgkq.jpeg?q=70']</t>
  </si>
  <si>
    <t>TSHFU683RTKH36BV</t>
  </si>
  <si>
    <t>[{'Type': 'Round Neck'}, {'Sleeve': 'Half Sleeve'}, {'Fit': 'Regular'}, {'Fabric': 'Pure Cotton'}, {'Pack of': '1'}, {'Style Code': 'STY-19-20-000012'}, {'Neck Type': 'Round Neck'}, {'Ideal For': 'Men'}, {'Size': 'XL'}, {'Pattern': 'Printed'}, {'Suitable For': 'Western Wear'}, {'Fabric Care': 'Hand wash'}, {'Brand Color': 'Blue'}]</t>
  </si>
  <si>
    <t>https://www.flipkart.com/free-authority-printed-men-round-neck-blue-t-shirt/p/itma997548e86899?pid=TSHFU683RTKH36BV&amp;lid=LSTTSHFU683RTKH36BVSHVDUV&amp;marketplace=FLIPKART&amp;srno=b_4_141&amp;otracker=browse&amp;fm=organic&amp;iid=bb8240d7-b606-498d-bd53-0dd8fd3201d4.TSHFU683RTKH36BV.SEARCH&amp;ssid=tn4amvrdwg0000001612105857966</t>
  </si>
  <si>
    <t>2900fd0f-1fc4-55e3-8e7c-4de28fb39ee5</t>
  </si>
  <si>
    <t>02/11/2021, 00:42:47</t>
  </si>
  <si>
    <t>['https://rukminim1.flixcart.com/image/128/128/k7z3afk0/t-shirt/c/g/n/s-sty-19-20-000469-free-authority-original-imafq3h6fedcvdvr.jpeg?q=70', 'https://rukminim1.flixcart.com/image/128/128/k7z3afk0/t-shirt/c/g/n/xxl-sty-19-20-000469-free-authority-original-imafq3h6dhnnz7xh.jpeg?q=70', 'https://rukminim1.flixcart.com/image/128/128/k7z3afk0/t-shirt/c/g/n/l-sty-19-20-000469-free-authority-original-imafq3h6gmyqjbzz.jpeg?q=70', 'https://rukminim1.flixcart.com/image/128/128/k7z3afk0/t-shirt/c/g/n/l-sty-19-20-000469-free-authority-original-imafq3h6fg5nxjzp.jpeg?q=70', 'https://rukminim1.flixcart.com/image/128/128/k7z3afk0/t-shirt/c/g/n/xxl-sty-19-20-000469-free-authority-original-imafq3h6edscdfmg.jpeg?q=70', 'https://rukminim1.flixcart.com/image/128/128/k7z3afk0/t-shirt/c/g/n/xxl-sty-19-20-000469-free-authority-original-imafq3h6yrjubv5h.jpeg?q=70']</t>
  </si>
  <si>
    <t>TSHFQ3D3NNZQNZGZ</t>
  </si>
  <si>
    <t>[{'Type': 'Round Neck'}, {'Sleeve': 'Half Sleeve'}, {'Fit': 'Regular'}, {'Fabric': 'Pure Cotton'}, {'Sales Package': '1 t shirt'}, {'Pack of': '1'}, {'Style Code': 'STY-19-20-000469'}, {'Neck Type': 'Round Neck'}, {'Ideal For': 'Men'}, {'Size': 'XL'}, {'Pattern': 'Printed'}, {'Suitable For': 'Western Wear'}, {'Brand Fit': 'Regular fit'}, {'Sleeve Type': 'Narrow'}, {'Reversible': 'No'}, {'Fabric Care': 'Hand wash'}, {'Brand Color': 'Indigo Blue Slub'}]</t>
  </si>
  <si>
    <t>https://www.flipkart.com/free-authority-printed-men-round-neck-blue-t-shirt/p/itm6d0ad8deda24a?pid=TSHFQ3D3NNZQNZGZ&amp;lid=LSTTSHFQ3D3NNZQNZGZGZ9KRC&amp;marketplace=FLIPKART&amp;srno=b_4_142&amp;otracker=browse&amp;fm=organic&amp;iid=bb8240d7-b606-498d-bd53-0dd8fd3201d4.TSHFQ3D3NNZQNZGZ.SEARCH&amp;ssid=tn4amvrdwg0000001612105857966</t>
  </si>
  <si>
    <t>a405a0d0-e19f-5cb5-99a4-d26beb1db450</t>
  </si>
  <si>
    <t>Free Authority Presents this Crew Neck Sweatshirt featuring Marvel Comics.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z/h/t/xl-sty-20-21-002205-free-authority-original-imafwefyavmpga7f.jpeg?q=70', 'https://rukminim1.flixcart.com/image/128/128/kg40k280/sweatshirt/z/h/t/m-sty-20-21-002205-free-authority-original-imafwefyxzwpwurg.jpeg?q=70', 'https://rukminim1.flixcart.com/image/128/128/kg40k280/sweatshirt/z/h/t/s-sty-20-21-002205-free-authority-original-imafwefysbnwcgpt.jpeg?q=70', 'https://rukminim1.flixcart.com/image/128/128/kg40k280/sweatshirt/z/h/t/l-sty-20-21-002205-free-authority-original-imafwefyjvjvujge.jpeg?q=70', 'https://rukminim1.flixcart.com/image/128/128/kg40k280/sweatshirt/z/h/t/s-sty-20-21-002205-free-authority-original-imafwefymu8ryxhp.jpeg?q=70']</t>
  </si>
  <si>
    <t>SWSFWEFYHZRGZ8FF</t>
  </si>
  <si>
    <t>[{'Color': 'Dark Blue'}, {'Fabric': 'Polycotton'}, {'Pattern': 'Graphic Print'}, {'Neck': 'Crew Neck'}, {'Sleeve': 'Full Sleeve'}, {'Style Code': 'STY-20-21-002205'}, {'Sales Package': '1 Terry Cotton Sweatshirt for Men'}, {'Hooded': 'No'}, {'Reversible': 'No'}, {'Suitable For': 'Western Wear'}, {'Fabric Care': 'Hand Wash, Reverse and Dry'}, {'Other Details': 'Marvel Comics Printed Navy Sweatshirt for Men'}]</t>
  </si>
  <si>
    <t>https://www.flipkart.com/free-authority-full-sleeve-graphic-print-men-sweatshirt/p/itm1928a47fa6a18?pid=SWSFWEFYHZRGZ8FF&amp;lid=LSTSWSFWEFYHZRGZ8FFAA2SF1&amp;marketplace=FLIPKART&amp;srno=b_4_143&amp;otracker=browse&amp;fm=organic&amp;iid=bb8240d7-b606-498d-bd53-0dd8fd3201d4.SWSFWEFYHZRGZ8FF.SEARCH&amp;ssid=tn4amvrdwg0000001612105857966</t>
  </si>
  <si>
    <t>c843d8f4-b331-5fe4-92c3-9d1fd96b1f3b</t>
  </si>
  <si>
    <t>02/11/2021, 00:42:48</t>
  </si>
  <si>
    <t>['https://rukminim1.flixcart.com/image/128/128/k0sgl8w0/t-shirt/m/z/y/m-sty-18-19-002525-free-authority-original-imafkhkqz4mhefkj.jpeg?q=70', 'https://rukminim1.flixcart.com/image/128/128/k0sgl8w0/t-shirt/m/z/y/m-sty-18-19-002525-free-authority-original-imafkhkqndgxc7yb.jpeg?q=70', 'https://rukminim1.flixcart.com/image/128/128/k0sgl8w0/t-shirt/m/z/y/m-sty-18-19-002525-free-authority-original-imafkhkqhz4egbmp.jpeg?q=70', 'https://rukminim1.flixcart.com/image/128/128/k0sgl8w0/t-shirt/m/z/y/m-sty-18-19-002525-free-authority-original-imafkhkrtfqyjkz2.jpeg?q=70', 'https://rukminim1.flixcart.com/image/128/128/k0sgl8w0/t-shirt/m/z/y/m-sty-18-19-002525-free-authority-original-imafkhkrzb92p4zv.jpeg?q=70']</t>
  </si>
  <si>
    <t>TSHFKGPWAQZQNMZY</t>
  </si>
  <si>
    <t>[{'Type': 'Round Neck'}, {'Sleeve': 'Short Sleeve'}, {'Fit': 'Regular'}, {'Fabric': 'Pure Cotton'}, {'Pack of': '1'}, {'Style Code': 'STY-18-19-002525'}, {'Neck Type': 'Round Neck'}, {'Ideal For': 'Men'}, {'Size': 'S'}, {'Pattern': 'Printed'}, {'Suitable For': 'Western Wear'}, {'Brand Fit': 'Regular Fit'}, {'Sleeve Type': 'Wide'}, {'Reversible': 'No'}, {'Secondary Color': 'Blue'}, {'Fabric Care': 'Hand wash'}, {'Other Details': 'Superman'}, {'Brand Color': 'Blue'}]</t>
  </si>
  <si>
    <t>https://www.flipkart.com/free-authority-printed-men-round-neck-blue-t-shirt/p/itm5ad7ad488cc12?pid=TSHFKGPWAQZQNMZY&amp;lid=LSTTSHFKGPWAQZQNMZY1FD6WZ&amp;marketplace=FLIPKART&amp;srno=b_4_144&amp;otracker=browse&amp;fm=organic&amp;iid=bb8240d7-b606-498d-bd53-0dd8fd3201d4.TSHFKGPWAQZQNMZY.SEARCH&amp;ssid=tn4amvrdwg0000001612105857966</t>
  </si>
  <si>
    <t>e7cc0be8-f4d2-5819-a4ba-732dc5137596</t>
  </si>
  <si>
    <t>['https://rukminim1.flixcart.com/image/128/128/kingqkw0-0/cap/d/m/e/free-sty-20-21-000550-free-authority-original-imafyeaxngp3hwuf.jpeg?q=70', 'https://rukminim1.flixcart.com/image/128/128/kklhbbk0/cap/0/q/e/free-sty-20-21-000550-free-authority-original-imafzwquxbzhffu3.jpeg?q=70', 'https://rukminim1.flixcart.com/image/128/128/kklhbbk0/cap/3/8/r/free-sty-20-21-000550-free-authority-original-imafzwquw5uegwzp.jpeg?q=70', 'https://rukminim1.flixcart.com/image/128/128/kklhbbk0/cap/5/3/2/free-sty-20-21-000550-free-authority-original-imafzwqutfzf7eb3.jpeg?q=70', 'https://rukminim1.flixcart.com/image/128/128/kklhbbk0/cap/p/m/n/free-sty-20-21-000550-free-authority-original-imafzwquanc2keqr.jpeg?q=70']</t>
  </si>
  <si>
    <t>CAPFYGGYG9FZANQH</t>
  </si>
  <si>
    <t>[{'Fabric': 'Pure Cotton'}, {'Color': 'Beige'}, {'Style Code': 'STY-20-21-000550'}]</t>
  </si>
  <si>
    <t>https://www.flipkart.com/free-authority-baseball-cap/p/itm511638e40e5ef?pid=CAPFYGGYG9FZANQH&amp;lid=LSTCAPFYGGYG9FZANQHLAQD8M&amp;marketplace=FLIPKART&amp;srno=b_4_145&amp;otracker=browse&amp;fm=organic&amp;iid=bb8240d7-b606-498d-bd53-0dd8fd3201d4.CAPFYGGYG9FZANQH.SEARCH&amp;ssid=tn4amvrdwg0000001612105857966</t>
  </si>
  <si>
    <t>dbdf84b3-303f-54ae-8529-1f5fa847b4a8</t>
  </si>
  <si>
    <t>02/11/2021, 00:42:49</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15ocw0/sweatshirt/j/b/v/xl-sty-20-21-001721-free-authority-original-imafwczpfkjt77eb.jpeg?q=70', 'https://rukminim1.flixcart.com/image/128/128/kg15ocw0/sweatshirt/j/b/v/m-sty-20-21-001721-free-authority-original-imafwczpg8zw8cbc.jpeg?q=70', 'https://rukminim1.flixcart.com/image/128/128/kg15ocw0/sweatshirt/j/b/v/l-sty-20-21-001721-free-authority-original-imafwczphndhvjqd.jpeg?q=70', 'https://rukminim1.flixcart.com/image/128/128/kg15ocw0/sweatshirt/j/b/v/l-sty-20-21-001721-free-authority-original-imafwczpyc42aeey.jpeg?q=70', 'https://rukminim1.flixcart.com/image/128/128/kg15ocw0/sweatshirt/j/b/v/l-sty-20-21-001721-free-authority-original-imafwczpaq6vkggb.jpeg?q=70']</t>
  </si>
  <si>
    <t>SWSFWCSNDT9ENUHF</t>
  </si>
  <si>
    <t>[{'Color': 'Yellow'}, {'Fabric': 'Polycotton'}, {'Pattern': 'Graphic Print'}, {'Neck': 'Crew Neck'}, {'Sleeve': 'Full Sleeve'}, {'Style Code': 'STY-20-21-001721'}, {'Sales Package': '1 Sweatshirt'}, {'Occasion': 'Casual'}, {'Character': 'Batman'}, {'Hooded': 'No'}, {'Reversible': 'No'}, {'Suitable For': 'Western Wear'}, {'Fabric Care': 'Hand Wash, Reverse and Dry'}, {'Other Details': 'Batman printed Crew Neck Yellow Sweatshirt for Men'}]</t>
  </si>
  <si>
    <t>https://www.flipkart.com/free-authority-full-sleeve-graphic-print-men-sweatshirt/p/itmd920c3c689f65?pid=SWSFWCSNDT9ENUHF&amp;lid=LSTSWSFWCSNDT9ENUHFEUZ45A&amp;marketplace=FLIPKART&amp;srno=b_4_146&amp;otracker=browse&amp;fm=organic&amp;iid=bb8240d7-b606-498d-bd53-0dd8fd3201d4.SWSFWCSNDT9ENUHF.SEARCH&amp;ssid=tn4amvrdwg0000001612105857966</t>
  </si>
  <si>
    <t>4ae7b804-5405-52d2-9cf7-af0f950505a9</t>
  </si>
  <si>
    <t>Look trendy and feel comfortable with this character printed Sleevless Vest, featuring Scooby Doo. Crafted out of 100% Cotton , which is biowashed for smooth feel and befriend to skin, this featuring can be worn for any occasion, a casual day at work or for a fun filled weekend or leisure wear.</t>
  </si>
  <si>
    <t>['https://rukminim1.flixcart.com/image/128/128/kgzg8sw0/vest/d/b/m/s-sty-19-20-003109-free-authority-original-imafx3sbznkpunbk.jpeg?q=70', 'https://rukminim1.flixcart.com/image/128/128/kgzg8sw0/vest/d/b/m/m-sty-19-20-003109-free-authority-original-imafx3sbnurtvz79.jpeg?q=70', 'https://rukminim1.flixcart.com/image/128/128/kgzg8sw0/vest/d/b/m/m-sty-19-20-003109-free-authority-original-imafx3sbdhnc9nbv.jpeg?q=70', 'https://rukminim1.flixcart.com/image/128/128/kgzg8sw0/vest/d/b/m/s-sty-19-20-003109-free-authority-original-imafx3sb2jebpv6s.jpeg?q=70', 'https://rukminim1.flixcart.com/image/128/128/kgzg8sw0/vest/d/b/m/xl-sty-19-20-003109-free-authority-original-imafx3sbnxqssc9b.jpeg?q=70']</t>
  </si>
  <si>
    <t>VESFX3ZFXTNQXDFN</t>
  </si>
  <si>
    <t>[{'Neck': 'Round Neck'}, {'Pattern': 'Printed'}, {'Sleeve': 'Sleeveless'}, {'Sales Package': '1 Sports Vest'}, {'Style Code': 'STY-19-20-003109'}]</t>
  </si>
  <si>
    <t>https://www.flipkart.com/free-authority-men-vest/p/itm58e708100f133?pid=VESFX3ZFXTNQXDFN&amp;lid=LSTVESFX3ZFXTNQXDFNZCBCJI&amp;marketplace=FLIPKART&amp;srno=b_4_147&amp;otracker=browse&amp;fm=organic&amp;iid=bb8240d7-b606-498d-bd53-0dd8fd3201d4.VESFX3ZFXTNQXDFN.SEARCH&amp;ssid=tn4amvrdwg0000001612105857966</t>
  </si>
  <si>
    <t>dc56f903-c7bc-5491-82d9-37a162682c07</t>
  </si>
  <si>
    <t>02/11/2021, 00:42:50</t>
  </si>
  <si>
    <t>['https://rukminim1.flixcart.com/image/128/128/kd7pevk0/t-shirt/a/n/z/l-sty-19-20-000260-free-authority-original-imafu66jwsqwkkhc.jpeg?q=70', 'https://rukminim1.flixcart.com/image/128/128/kd7pevk0/t-shirt/k/x/i/l-sty-19-20-000260-free-authority-original-imafu66jugdhrfy5.jpeg?q=70', 'https://rukminim1.flixcart.com/image/128/128/kd7pevk0/t-shirt/k/8/l/l-sty-19-20-000260-free-authority-original-imafu66hgzp6yt4z.jpeg?q=70', 'https://rukminim1.flixcart.com/image/128/128/kd7pevk0/t-shirt/e/t/a/l-sty-19-20-000260-free-authority-original-imafu66jb3cv89hj.jpeg?q=70', 'https://rukminim1.flixcart.com/image/128/128/kd7pevk0/t-shirt/m/d/b/xxl-sty-19-20-000260-free-authority-original-imafu66nkdkgehn7.jpeg?q=70']</t>
  </si>
  <si>
    <t>TSHFU68F8ZYUDPZW</t>
  </si>
  <si>
    <t>[{'Type': 'Round Neck'}, {'Sleeve': 'Half Sleeve'}, {'Fit': 'Regular'}, {'Fabric': 'Polycotton'}, {'Pack of': '1'}, {'Style Code': 'STY-19-20-000260'}, {'Neck Type': 'Round Neck'}, {'Ideal For': 'Men'}, {'Size': 'S'}, {'Pattern': 'Printed'}, {'Suitable For': 'Western Wear'}, {'Fabric Care': 'Hand wash'}, {'Brand Color': 'Navy Blue'}]</t>
  </si>
  <si>
    <t>https://www.flipkart.com/free-authority-printed-men-round-neck-dark-blue-t-shirt/p/itmc12799d798339?pid=TSHFU68F8ZYUDPZW&amp;lid=LSTTSHFU68F8ZYUDPZW2KLK2U&amp;marketplace=FLIPKART&amp;srno=b_4_148&amp;otracker=browse&amp;fm=organic&amp;iid=bb8240d7-b606-498d-bd53-0dd8fd3201d4.TSHFU68F8ZYUDPZW.SEARCH&amp;ssid=tn4amvrdwg0000001612105857966</t>
  </si>
  <si>
    <t>b4fd99de-36d2-52c5-ba80-80c6d33d4744</t>
  </si>
  <si>
    <t>Free Authority Presents this Solid Olive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cb7gw0/sweatshirt/w/g/r/l-faws009-free-authority-original-imafxdf6e49ycf6d.jpeg?q=70', 'https://rukminim1.flixcart.com/image/128/128/khcb7gw0/sweatshirt/w/g/r/m-faws009-free-authority-original-imafxdf66auy7y84.jpeg?q=70', 'https://rukminim1.flixcart.com/image/128/128/khcb7gw0/sweatshirt/w/g/r/l-faws009-free-authority-original-imafxdf6jfgvnarc.jpeg?q=70', 'https://rukminim1.flixcart.com/image/128/128/khcb7gw0/sweatshirt/w/g/r/l-faws009-free-authority-original-imafxdf6qexmzhqb.jpeg?q=70', 'https://rukminim1.flixcart.com/image/128/128/khcb7gw0/sweatshirt/w/g/r/l-faws009-free-authority-original-imafxdf6drz7n5nq.jpeg?q=70', 'https://rukminim1.flixcart.com/image/128/128/khcb7gw0/sweatshirt/w/g/r/m-faws009-free-authority-original-imafxdf6zcmdjg5c.jpeg?q=70']</t>
  </si>
  <si>
    <t>SWSFXB8AWYY2GNM9</t>
  </si>
  <si>
    <t>[{'Color': 'Dark Green'}, {'Fabric': 'Polycotton'}, {'Pattern': 'Solid'}, {'Neck': 'Crew Neck'}, {'Sleeve': 'Full Sleeve'}, {'Style Code': 'FAWS009'}, {'Occasion': 'Casual'}, {'Hooded': 'No'}, {'Reversible': 'No'}, {'Suitable For': 'Western Wear'}, {'Fabric Care': 'Hand Wash, Reverse and Dry'}]</t>
  </si>
  <si>
    <t>https://www.flipkart.com/free-authority-full-sleeve-solid-men-sweatshirt/p/itma34a21f40ced1?pid=SWSFXB8AWYY2GNM9&amp;lid=LSTSWSFXB8AWYY2GNM9N4HTWX&amp;marketplace=FLIPKART&amp;srno=b_4_149&amp;otracker=browse&amp;fm=organic&amp;iid=bb8240d7-b606-498d-bd53-0dd8fd3201d4.SWSFXB8AWYY2GNM9.SEARCH&amp;ssid=tn4amvrdwg0000001612105857966</t>
  </si>
  <si>
    <t>3a831bd2-acc1-5695-9808-f0074f4ca694</t>
  </si>
  <si>
    <t>02/11/2021, 00:42:51</t>
  </si>
  <si>
    <t>['https://rukminim1.flixcart.com/image/128/128/kg6vfrk0/sweatshirt/m/b/u/xxl-sty-20-21-001692-free-authority-original-imafwhhwqbzhu8ge.jpeg?q=70', 'https://rukminim1.flixcart.com/image/128/128/kg6vfrk0/sweatshirt/m/b/u/xxl-sty-20-21-001692-free-authority-original-imafwhhwmnyp2mdf.jpeg?q=70', 'https://rukminim1.flixcart.com/image/128/128/kg6vfrk0/sweatshirt/m/b/u/l-sty-20-21-001692-free-authority-original-imafwhhwftumxzky.jpeg?q=70', 'https://rukminim1.flixcart.com/image/128/128/kg6vfrk0/sweatshirt/m/b/u/m-sty-20-21-001692-free-authority-original-imafwhhwkszwptk9.jpeg?q=70', 'https://rukminim1.flixcart.com/image/128/128/kg6vfrk0/sweatshirt/m/b/u/xl-sty-20-21-001692-free-authority-original-imafwhhwbygq67gk.jpeg?q=70', 'https://rukminim1.flixcart.com/image/128/128/kg6vfrk0/sweatshirt/m/b/u/xxl-sty-20-21-001692-free-authority-original-imafwhhwssdrkghg.jpeg?q=70']</t>
  </si>
  <si>
    <t>SWSFWHFGX4XQM3YY</t>
  </si>
  <si>
    <t>[{'Color': 'Yellow'}, {'Fabric': 'Polycotton'}, {'Pattern': 'Printed'}, {'Neck': 'Hooded Neck'}, {'Sleeve': 'Full Sleeve'}, {'Style Code': 'STY-20-21-001692'}, {'Occasion': 'Casual'}, {'Hooded': 'Yes'}, {'Reversible': 'No'}, {'Suitable For': 'Western Wear'}, {'Fabric Care': 'Hand Wash'}]</t>
  </si>
  <si>
    <t>https://www.flipkart.com/free-authority-full-sleeve-printed-men-sweatshirt/p/itme12e458025768?pid=SWSFWHFGX4XQM3YY&amp;lid=LSTSWSFWHFGX4XQM3YYWLZWYH&amp;marketplace=FLIPKART&amp;srno=b_4_150&amp;otracker=browse&amp;fm=organic&amp;iid=bb8240d7-b606-498d-bd53-0dd8fd3201d4.SWSFWHFGX4XQM3YY.SEARCH&amp;ssid=tn4amvrdwg0000001612105857966</t>
  </si>
  <si>
    <t>35ce0df5-3f94-51be-8eb6-5f928d842361</t>
  </si>
  <si>
    <t>['https://rukminim1.flixcart.com/image/128/128/kdnf98w0-0/t-shirt/5/f/i/s-sty-20-21-001305-free-authority-original-imafug5pmvhx7ruf.jpeg?q=70', 'https://rukminim1.flixcart.com/image/128/128/kdnf98w0-0/t-shirt/u/k/k/s-sty-20-21-001306-free-authority-original-imafug5p3wgtzqfd.jpeg?q=70', 'https://rukminim1.flixcart.com/image/128/128/kdnf98w0-0/t-shirt/g/1/m/s-sty-20-21-001305-free-authority-original-imafug5pk3nsugkb.jpeg?q=70', 'https://rukminim1.flixcart.com/image/128/128/kdnf98w0/t-shirt/a/9/k/s-sty-20-21-001305-free-authority-original-imafug5r3mk8ucfw.jpeg?q=70', 'https://rukminim1.flixcart.com/image/128/128/kdnf98w0/t-shirt/d/h/t/s-sty-20-21-001305-free-authority-original-imafug5qf8ebhfzk.jpeg?q=70', 'https://rukminim1.flixcart.com/image/128/128/kdnf98w0/t-shirt/k/t/i/s-sty-20-21-001305-free-authority-original-imafug5qwxszbqfv.jpeg?q=70']</t>
  </si>
  <si>
    <t>TSHFUG75GNHD9RZT</t>
  </si>
  <si>
    <t>[{'Type': 'Round Neck'}, {'Sleeve': 'Half Sleeve'}, {'Fit': 'Regular'}, {'Fabric': 'Polycotton'}, {'Pack of': '1'}, {'Style Code': 'STY-20-21-001305'}, {'Neck Type': 'Round Neck'}, {'Ideal For': 'Men'}, {'Size': 'XXL'}, {'Pattern': 'Printed'}, {'Suitable For': 'Western Wear'}, {'Fabric Care': 'Hand wash'}, {'Brand Color': 'Grey'}]</t>
  </si>
  <si>
    <t>https://www.flipkart.com/free-authority-printed-men-round-neck-grey-t-shirt/p/itm310f139f24b14?pid=TSHFUG75GNHD9RZT&amp;lid=LSTTSHFUG75GNHD9RZTOZJJZT&amp;marketplace=FLIPKART&amp;srno=b_4_151&amp;otracker=browse&amp;fm=organic&amp;iid=bb8240d7-b606-498d-bd53-0dd8fd3201d4.TSHFUG75GNHD9RZT.SEARCH&amp;ssid=tn4amvrdwg0000001612105857966</t>
  </si>
  <si>
    <t>96792661-4776-5096-a9a0-af0b5e0493c4</t>
  </si>
  <si>
    <t>02/11/2021, 00:42:52</t>
  </si>
  <si>
    <t>Look trendy and feel comfortable with this character printed Men's Half Sleeve T-Shirt featuring Nasa By Free Authority Crafted out of 100% Cotton Fabric which is biowashed for smooth feel and befriend to skin, This featuring 100% Cotton can be worn for any occasion, a casual day at work or for a fun filled weekend or leisure wear .</t>
  </si>
  <si>
    <t>['https://rukminim1.flixcart.com/image/128/128/k95yhzk0/t-shirt/z/6/y/l-sty-19-20-000013-free-authority-original-imafrysvq5nfq9pa.jpeg?q=70', 'https://rukminim1.flixcart.com/image/128/128/k95yhzk0/t-shirt/z/6/y/xxl-sty-19-20-000013-free-authority-original-imafrysvejxaqwpv.jpeg?q=70', 'https://rukminim1.flixcart.com/image/128/128/k95yhzk0/t-shirt/z/6/y/s-sty-19-20-000013-free-authority-original-imafrysvyh7sh97t.jpeg?q=70', 'https://rukminim1.flixcart.com/image/128/128/k95yhzk0/t-shirt/z/6/y/l-sty-19-20-000013-free-authority-original-imafrysv5ychwzzh.jpeg?q=70', 'https://rukminim1.flixcart.com/image/128/128/k95yhzk0/t-shirt/z/6/y/xxl-sty-19-20-000013-free-authority-original-imafrysvmzmbg9gg.jpeg?q=70', 'https://rukminim1.flixcart.com/image/128/128/k95yhzk0/t-shirt/z/6/y/l-sty-19-20-000013-free-authority-original-imafrysvdpfphbxn.jpeg?q=70']</t>
  </si>
  <si>
    <t>TSHFRYRHAXE6A35G</t>
  </si>
  <si>
    <t>[{'Type': 'Round Neck'}, {'Sleeve': 'Half Sleeve'}, {'Fit': 'Regular'}, {'Fabric': 'Pure Cotton'}, {'Pack of': '1'}, {'Style Code': 'STY-19-20-000013'}, {'Neck Type': 'Round Neck'}, {'Ideal For': 'Men'}, {'Size': 'L'}, {'Pattern': 'Printed'}, {'Suitable For': 'Western Wear'}, {'Brand Fit': 'Regular Fit'}, {'Sleeve Type': 'Narrow'}, {'Reversible': 'No'}, {'Secondary Color': 'Black'}, {'Fabric Care': 'Hand wash'}, {'Other Details': 'Nasa'}, {'Brand Color': 'Black'}]</t>
  </si>
  <si>
    <t>https://www.flipkart.com/free-authority-printed-men-round-neck-black-t-shirt/p/itmd35c528d8305a?pid=TSHFRYRHAXE6A35G&amp;lid=LSTTSHFRYRHAXE6A35GIVILEQ&amp;marketplace=FLIPKART&amp;srno=b_4_152&amp;otracker=browse&amp;fm=organic&amp;iid=bb8240d7-b606-498d-bd53-0dd8fd3201d4.TSHFRYRHAXE6A35G.SEARCH&amp;ssid=tn4amvrdwg0000001612105857966</t>
  </si>
  <si>
    <t>c48c0bbc-45c0-5da6-a073-8b0a0bd47cdf</t>
  </si>
  <si>
    <t>Free Authority Presents this Crew Neck Olive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15ocw0/sweatshirt/6/t/r/xl-sty-20-21-001596-free-authority-original-imafwd7sjyff9t7v.jpeg?q=70', 'https://rukminim1.flixcart.com/image/128/128/kg15ocw0/sweatshirt/6/t/r/xl-sty-20-21-001596-free-authority-original-imafwd7sagaphbuc.jpeg?q=70', 'https://rukminim1.flixcart.com/image/128/128/kg15ocw0/sweatshirt/6/t/r/m-sty-20-21-001596-free-authority-original-imafwd7sbd36zab2.jpeg?q=70', 'https://rukminim1.flixcart.com/image/128/128/kg15ocw0/sweatshirt/6/t/r/s-sty-20-21-001596-free-authority-original-imafwd7su6pwkgwr.jpeg?q=70', 'https://rukminim1.flixcart.com/image/128/128/kg15ocw0/sweatshirt/6/t/r/xl-sty-20-21-001596-free-authority-original-imafwd7sfygrwymb.jpeg?q=70', 'https://rukminim1.flixcart.com/image/128/128/kg15ocw0/sweatshirt/6/t/r/m-sty-20-21-001596-free-authority-original-imafwd7se5armtjh.jpeg?q=70']</t>
  </si>
  <si>
    <t>SWSFWCXMYN2FM6TR</t>
  </si>
  <si>
    <t>[{'Color': 'Green'}, {'Fabric': 'Polycotton'}, {'Pattern': 'Graphic Print'}, {'Neck': 'Crew Neck'}, {'Sleeve': 'Full Sleeve'}, {'Style Code': 'STY-20-21-001596'}, {'Sales Package': '1 Terry Cotton Sweatshirt for Men'}, {'Occasion': 'Casual'}, {'Hooded': 'No'}, {'Reversible': 'No'}, {'Suitable For': 'Western Wear'}, {'Fabric Care': 'Hand Wash, Reverse and Dry'}, {'Other Details': 'Star Wars printed Olive Sweatshirt for Men'}]</t>
  </si>
  <si>
    <t>https://www.flipkart.com/free-authority-full-sleeve-graphic-print-men-sweatshirt/p/itmf39be3ab91cf7?pid=SWSFWCXMYN2FM6TR&amp;lid=LSTSWSFWCXMYN2FM6TR3JVTE4&amp;marketplace=FLIPKART&amp;srno=b_4_153&amp;otracker=browse&amp;fm=organic&amp;iid=bb8240d7-b606-498d-bd53-0dd8fd3201d4.SWSFWCXMYN2FM6TR.SEARCH&amp;ssid=tn4amvrdwg0000001612105857966</t>
  </si>
  <si>
    <t>0bbd65d0-1879-5fb4-8525-d636734ccde8</t>
  </si>
  <si>
    <t>02/11/2021, 00:42:53</t>
  </si>
  <si>
    <t>Look trendy and feel comfortable with this character printed Half Sleeves Tshirt, featuring Batman. Crafted out of 100% Cotton , which is biowashed for smooth feel and befriend to skin, this featuring can be worn for any occasion, a casual day at work or for a fun filled weekend or leisure wear.</t>
  </si>
  <si>
    <t>['https://rukminim1.flixcart.com/image/128/128/kd7pevk0/t-shirt/m/z/g/m-bm1gmt1908-free-authority-original-imafu66han5zrbn6.jpeg?q=70', 'https://rukminim1.flixcart.com/image/128/128/kd7pevk0/t-shirt/h/l/d/m-bm1gmt1908-free-authority-original-imafu66hdnjmhgd8.jpeg?q=70', 'https://rukminim1.flixcart.com/image/128/128/kd7pevk0/t-shirt/v/s/w/xl-bm1gmt1908-free-authority-original-imafu66ghnschwta.jpeg?q=70', 'https://rukminim1.flixcart.com/image/128/128/kd7pevk0/t-shirt/n/i/o/l-bm1gmt1908-free-authority-original-imafu66hevuw4myg.jpeg?q=70', 'https://rukminim1.flixcart.com/image/128/128/kd7pevk0/t-shirt/y/f/k/l-bm1gmt1908-free-authority-original-imafu66huh8dra5a.jpeg?q=70', 'https://rukminim1.flixcart.com/image/128/128/kd7pevk0/t-shirt/h/p/x/l-bm1gmt1908-free-authority-original-imafu66hghaq38fh.jpeg?q=70']</t>
  </si>
  <si>
    <t>TSHFU68FMAAMMBZ3</t>
  </si>
  <si>
    <t>[{'Type': 'Round Neck'}, {'Sleeve': 'Half Sleeve'}, {'Fit': 'Regular'}, {'Fabric': 'Pure Cotton'}, {'Pack of': '1'}, {'Style Code': 'BM1GMT1908'}, {'Neck Type': 'Round Neck'}, {'Ideal For': 'Men'}, {'Size': 'XL'}, {'Pattern': 'Printed'}, {'Suitable For': 'Western Wear'}, {'Fabric Care': 'Hand wash'}, {'Brand Color': 'Navy'}]</t>
  </si>
  <si>
    <t>https://www.flipkart.com/free-authority-printed-men-round-neck-dark-blue-t-shirt/p/itm7e3e55d025715?pid=TSHFU68FMAAMMBZ3&amp;lid=LSTTSHFU68FMAAMMBZ3CF61JG&amp;marketplace=FLIPKART&amp;srno=b_4_154&amp;otracker=browse&amp;fm=organic&amp;iid=bb8240d7-b606-498d-bd53-0dd8fd3201d4.TSHFU68FMAAMMBZ3.SEARCH&amp;ssid=tn4amvrdwg0000001612105857966</t>
  </si>
  <si>
    <t>1ed9844e-514f-592c-96ea-6f1cbfde8a8e</t>
  </si>
  <si>
    <t>Free Authority Presents, Pack of 2 solid Tshirt in Sky Blue And Grey Melange color, Crafted Out Of 60% Cotton 40% Polyester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https://rukminim1.flixcart.com/image/128/128/ked56kw0-0/t-shirt/v/3/v/s-famtp04-free-authority-original-imafv2gu9yavcpmd.jpeg?q=70', 'https://rukminim1.flixcart.com/image/128/128/ked56kw0-0/t-shirt/f/b/8/s-famtp04-free-authority-original-imafv2gu5jhg6znt.jpeg?q=70', 'https://rukminim1.flixcart.com/image/128/128/ked56kw0-0/t-shirt/c/o/2/s-famtp04-free-authority-original-imafv2guwhnzvnnd.jpeg?q=70', 'https://rukminim1.flixcart.com/image/128/128/ked56kw0-0/t-shirt/k/y/t/s-famtp04-free-authority-original-imafv2gucf5yzfxr.jpeg?q=70', 'https://rukminim1.flixcart.com/image/128/128/ked56kw0-0/t-shirt/e/a/j/s-famtp04-free-authority-original-imafv2gu4apwqhxv.jpeg?q=70', 'https://rukminim1.flixcart.com/image/128/128/ked56kw0-0/t-shirt/q/o/o/s-famtp04-free-authority-original-imafv2haj59h4gfh.jpeg?q=70', 'https://rukminim1.flixcart.com/image/128/128/ked56kw0-0/t-shirt/u/1/l/s-famtp04-free-authority-original-imafv2gu4yrsazpg.jpeg?q=70']</t>
  </si>
  <si>
    <t>TSHFV2GG9JU3CHGG</t>
  </si>
  <si>
    <t>[{'Type': 'Round Neck'}, {'Sleeve': 'Half Sleeve'}, {'Fit': 'Regular'}, {'Fabric': 'Polycotton'}, {'Sales Package': "2 Solid Men's Tshirts"}, {'Pack of': '2'}, {'Style Code': 'FAMTP04'}, {'Neck Type': 'Round Neck'}, {'Ideal For': 'Men'}, {'Size': 'S'}, {'Pattern': 'Solid'}, {'Suitable For': 'Western Wear'}, {'Reversible': 'No'}, {'Fabric Care': 'Hand wash, Reverse and dry'}, {'Other Details': '60% Cotton 40% Polyester'}, {'Brand Color': 'Blue, Grey'}]</t>
  </si>
  <si>
    <t>Solid Men Round Neck Blue, Grey T-Shirt  (Pack of 2)</t>
  </si>
  <si>
    <t>https://www.flipkart.com/free-authority-solid-men-round-neck-blue-grey-t-shirt/p/itm508fe7c8be427?pid=TSHFV2GG9JU3CHGG&amp;lid=LSTTSHFV2GG9JU3CHGGUYU5XX&amp;marketplace=FLIPKART&amp;srno=b_4_155&amp;otracker=browse&amp;fm=organic&amp;iid=bb8240d7-b606-498d-bd53-0dd8fd3201d4.TSHFV2GG9JU3CHGG.SEARCH&amp;ssid=tn4amvrdwg0000001612105857966</t>
  </si>
  <si>
    <t>98f4a694-f809-529e-a3f8-5d9e62b48ada</t>
  </si>
  <si>
    <t>['https://rukminim1.flixcart.com/image/128/128/k7z3afk0/t-shirt/j/h/x/m-sty-19-20-000705-free-authority-original-imafq3htughmsxx9.jpeg?q=70', 'https://rukminim1.flixcart.com/image/128/128/k7z3afk0/t-shirt/j/h/x/s-sty-19-20-000705-free-authority-original-imafq3htdypgbjzp.jpeg?q=70', 'https://rukminim1.flixcart.com/image/128/128/k7z3afk0/t-shirt/j/h/x/xl-sty-19-20-000705-free-authority-original-imafq3htg5bjhkde.jpeg?q=70', 'https://rukminim1.flixcart.com/image/128/128/k7z3afk0/t-shirt/j/h/x/xl-sty-19-20-000705-free-authority-original-imafq3htdwbqhauz.jpeg?q=70', 'https://rukminim1.flixcart.com/image/128/128/k7z3afk0/t-shirt/j/h/x/s-sty-19-20-000705-free-authority-original-imafq3htsde7vxrv.jpeg?q=70', 'https://rukminim1.flixcart.com/image/128/128/k7z3afk0/t-shirt/j/h/x/s-sty-19-20-000705-free-authority-original-imafq3htuqujdfc9.jpeg?q=70']</t>
  </si>
  <si>
    <t>TSHFQ3D3FYWQ7FHM</t>
  </si>
  <si>
    <t>[{'Type': 'Round Neck'}, {'Sleeve': 'Half Sleeve'}, {'Fit': 'Regular'}, {'Fabric': 'Pure Cotton'}, {'Pack of': '1'}, {'Style Code': 'STY-19-20-000705'}, {'Neck Type': 'Round Neck'}, {'Ideal For': 'Men'}, {'Size': 'L'}, {'Pattern': 'Printed'}, {'Suitable For': 'Western Wear'}, {'Brand Fit': 'Regular fit'}, {'Sleeve Type': 'Narrow'}, {'Reversible': 'No'}, {'Fabric Care': 'Hand wash'}, {'Brand Color': 'Ebony Grey'}]</t>
  </si>
  <si>
    <t>https://www.flipkart.com/free-authority-printed-men-round-neck-grey-t-shirt/p/itm0f2a1699496e9?pid=TSHFQ3D3FYWQ7FHM&amp;lid=LSTTSHFQ3D3FYWQ7FHMEZ53HO&amp;marketplace=FLIPKART&amp;srno=b_4_156&amp;otracker=browse&amp;fm=organic&amp;iid=bb8240d7-b606-498d-bd53-0dd8fd3201d4.TSHFQ3D3FYWQ7FHM.SEARCH&amp;ssid=tn4amvrdwg0000001612105857966</t>
  </si>
  <si>
    <t>d329cb11-02d2-5c13-8720-c34f80abcfe1</t>
  </si>
  <si>
    <t>02/11/2021, 00:42:54</t>
  </si>
  <si>
    <t>Look trendy and feel comfortable with this character printed Tshirt featuring Iron Man. Crafted out of 100% Cotton, which is biowashed for smooth feel and befriend to skin, this featuring can be worn for any occasion, a casual day at work or for a fun filled weekend or leisure wear.</t>
  </si>
  <si>
    <t>['https://rukminim1.flixcart.com/image/128/128/kd0k7m80/t-shirt/4/m/g/xxl-sty-20-21-000738-free-authority-original-imafuyres7h3zvyz.jpeg?q=70', 'https://rukminim1.flixcart.com/image/128/128/kd0k7m80-0/t-shirt/0/y/a/xxl-sty-20-21-000738-free-authority-original-imafuysch2u6vz4h.jpeg?q=70', 'https://rukminim1.flixcart.com/image/128/128/kd0k7m80/t-shirt/w/s/f/m-sty-20-21-000738-free-authority-original-imafuyr5jgghkn37.jpeg?q=70', 'https://rukminim1.flixcart.com/image/128/128/kd0k7m80/t-shirt/e/u/p/xxl-sty-20-21-000738-free-authority-original-imafuyre3vc8fmsf.jpeg?q=70', 'https://rukminim1.flixcart.com/image/128/128/kd0k7m80/t-shirt/r/r/k/m-sty-20-21-000738-free-authority-original-imafuyr3hzhgaqmn.jpeg?q=70', 'https://rukminim1.flixcart.com/image/128/128/kd0k7m80/t-shirt/f/t/p/m-sty-20-21-000738-free-authority-original-imafuyr27vrnfsfq.jpeg?q=70']</t>
  </si>
  <si>
    <t>TSHFUF2ZYAPZCP7D</t>
  </si>
  <si>
    <t>[{'Type': 'Round Neck'}, {'Sleeve': 'Half Sleeve'}, {'Fit': 'Regular'}, {'Fabric': 'Pure Cotton'}, {'Pack of': '1'}, {'Style Code': 'STY-20-21-000738'}, {'Neck Type': 'Round Neck'}, {'Ideal For': 'Men'}, {'Size': 'M'}, {'Pattern': 'Printed'}, {'Suitable For': 'Western Wear'}, {'Brand Fit': 'Regular'}, {'Fabric Care': 'Hand wash'}, {'Brand Color': 'Yellow'}]</t>
  </si>
  <si>
    <t>https://www.flipkart.com/free-authority-printed-men-round-neck-yellow-t-shirt/p/itm73905e89479c3?pid=TSHFUF2ZYAPZCP7D&amp;lid=LSTTSHFUF2ZYAPZCP7DCIRWPM&amp;marketplace=FLIPKART&amp;srno=b_4_157&amp;otracker=browse&amp;fm=organic&amp;iid=bb8240d7-b606-498d-bd53-0dd8fd3201d4.TSHFUF2ZYAPZCP7D.SEARCH&amp;ssid=tn4amvrdwg0000001612105857966</t>
  </si>
  <si>
    <t>1b101a15-814c-514f-bbc2-efa646415f55</t>
  </si>
  <si>
    <t>02/11/2021, 00:42:55</t>
  </si>
  <si>
    <t>Look trendy and feel comfortable with this Crew neck Tshirt featuring GAME OF THRONES. Crafted out of 100% Cotton, which is biowashed for smooth feel and befriend to skin, this featuring can be worn for any occasion, a casual day at work or for a fun filled weekend or leisure wear.</t>
  </si>
  <si>
    <t>['https://rukminim1.flixcart.com/image/128/128/kd3f3bk0/t-shirt/3/2/o/xxl-sty-20-21-001068-free-authority-original-imafu3fc7yzjuhnq.jpeg?q=70', 'https://rukminim1.flixcart.com/image/128/128/k7m8brk0/t-shirt/v/d/g/s-sty-19-20-003827-free-authority-original-imafpt7tpe5fug5y.jpeg?q=70', 'https://rukminim1.flixcart.com/image/128/128/kd3f3bk0/t-shirt/g/e/d/xxl-sty-20-21-001068-free-authority-original-imafu3fdvd6ew2ka.jpeg?q=70', 'https://rukminim1.flixcart.com/image/128/128/kd3f3bk0/t-shirt/3/m/x/xxl-sty-20-21-001068-free-authority-original-imafu3fcjfzghg5a.jpeg?q=70', 'https://rukminim1.flixcart.com/image/128/128/kd3f3bk0/t-shirt/f/b/l/xxl-sty-20-21-001068-free-authority-original-imafu3fdqx2gwwne.jpeg?q=70', 'https://rukminim1.flixcart.com/image/128/128/kd3f3bk0/t-shirt/k/a/y/xxl-sty-20-21-001068-free-authority-original-imafu3fgwf5tbnqm.jpeg?q=70']</t>
  </si>
  <si>
    <t>TSHFU3KGUKPQKM5H</t>
  </si>
  <si>
    <t>[{'Type': 'Round Neck'}, {'Sleeve': 'Half Sleeve'}, {'Fit': 'Regular'}, {'Fabric': 'Pure Cotton'}, {'Pack of': '1'}, {'Style Code': 'STY-20-21-001068'}, {'Neck Type': 'Round Neck'}, {'Ideal For': 'Men'}, {'Size': 'M'}, {'Pattern': 'Printed'}, {'Suitable For': 'Western Wear'}, {'Fabric Care': 'Hand wash'}, {'Other Details': 'GAME OF THRONES by Free Authority Black Color Half Sleeves Tshirt Fo Men'}, {'Brand Color': 'Black'}]</t>
  </si>
  <si>
    <t>https://www.flipkart.com/free-authority-printed-men-round-neck-black-t-shirt/p/itm65d366be38adf?pid=TSHFU3KGUKPQKM5H&amp;lid=LSTTSHFU3KGUKPQKM5HSXXR8X&amp;marketplace=FLIPKART&amp;srno=b_4_158&amp;otracker=browse&amp;fm=organic&amp;iid=bb8240d7-b606-498d-bd53-0dd8fd3201d4.TSHFU3KGUKPQKM5H.SEARCH&amp;ssid=tn4amvrdwg0000001612105857966</t>
  </si>
  <si>
    <t>f31d11bb-df68-598f-b384-143e26e50292</t>
  </si>
  <si>
    <t>Look trendy and feel comfortable with this character printed Men's Half Sleeve T-Shirt featuring Captain America By Free Authority Crafted out of 100% Cotton Fabric which is biowashed for smooth feel and befriend to skin, This featuring 100% Cotton can be worn for any occasion, a casual day at work or for a fun filled weekend or leisure wear .</t>
  </si>
  <si>
    <t>['https://rukminim1.flixcart.com/image/128/128/k95yhzk0/t-shirt/t/r/z/xxl-sty-18-19-002248-free-authority-original-imafryz4q4nb9avn.jpeg?q=70', 'https://rukminim1.flixcart.com/image/128/128/k95yhzk0/t-shirt/t/r/z/xxl-sty-18-19-002248-free-authority-original-imafryz4qteyyefn.jpeg?q=70', 'https://rukminim1.flixcart.com/image/128/128/k95yhzk0/t-shirt/t/r/z/xxl-sty-18-19-002248-free-authority-original-imafryz4encs3vvg.jpeg?q=70', 'https://rukminim1.flixcart.com/image/128/128/k95yhzk0/t-shirt/t/r/z/xxl-sty-18-19-002248-free-authority-original-imafryz4hxkheg39.jpeg?q=70', 'https://rukminim1.flixcart.com/image/128/128/k95yhzk0/t-shirt/t/r/z/s-sty-18-19-002248-free-authority-original-imafryz485dxyyze.jpeg?q=70', 'https://rukminim1.flixcart.com/image/128/128/k95yhzk0/t-shirt/t/r/z/xl-sty-18-19-002248-free-authority-original-imafryz4ggczcve6.jpeg?q=70']</t>
  </si>
  <si>
    <t>TSHFRYRHU7TXWTRZ</t>
  </si>
  <si>
    <t>[{'Type': 'Round Neck'}, {'Sleeve': 'Half Sleeve'}, {'Fit': 'Regular'}, {'Fabric': 'Pure Cotton'}, {'Pack of': '1'}, {'Style Code': 'STY-18-19-002248'}, {'Neck Type': 'Round Neck'}, {'Ideal For': 'Men'}, {'Size': 'XL'}, {'Pattern': 'Printed'}, {'Suitable For': 'Western Wear'}, {'Brand Fit': 'Regular Fit'}, {'Sleeve Type': 'Narrow'}, {'Reversible': 'No'}, {'Secondary Color': 'White'}, {'Fabric Care': 'Hand wash'}, {'Other Details': 'Captain America'}, {'Brand Color': 'Multicolor'}]</t>
  </si>
  <si>
    <t>https://www.flipkart.com/free-authority-printed-men-round-neck-multicolor-t-shirt/p/itm0f44c24f91df9?pid=TSHFRYRHU7TXWTRZ&amp;lid=LSTTSHFRYRHU7TXWTRZEKIKS5&amp;marketplace=FLIPKART&amp;srno=b_4_159&amp;otracker=browse&amp;fm=organic&amp;iid=bb8240d7-b606-498d-bd53-0dd8fd3201d4.TSHFRYRHU7TXWTRZ.SEARCH&amp;ssid=tn4amvrdwg0000001612105857966</t>
  </si>
  <si>
    <t>87a3daae-37bf-51b2-b1af-38d7554ae824</t>
  </si>
  <si>
    <t>Free Authority Presents this Crew Neck Sweatshirt featuring Friends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15ocw0/sweatshirt/h/w/e/l-sty-20-21-001669-free-authority-original-imafwczpvvunjd79.jpeg?q=70', 'https://rukminim1.flixcart.com/image/128/128/kg15ocw0/sweatshirt/h/w/e/xl-sty-20-21-001669-free-authority-original-imafwczpmrwuh8d7.jpeg?q=70', 'https://rukminim1.flixcart.com/image/128/128/kg15ocw0/sweatshirt/h/w/e/l-sty-20-21-001669-free-authority-original-imafwczprkzvfn8z.jpeg?q=70', 'https://rukminim1.flixcart.com/image/128/128/kg15ocw0/sweatshirt/q/h/5/m-sty-20-21-001669-free-authority-original-imafwczpdpzuhssn.jpeg?q=70', 'https://rukminim1.flixcart.com/image/128/128/kg15ocw0/sweatshirt/h/w/e/xxl-sty-20-21-001669-free-authority-original-imafwczpynm8ymga.jpeg?q=70']</t>
  </si>
  <si>
    <t>SWSFWCSZZCB3FQH5</t>
  </si>
  <si>
    <t>[{'Color': 'Yellow'}, {'Fabric': 'Polycotton'}, {'Pattern': 'Graphic Print'}, {'Neck': 'Crew Neck'}, {'Sleeve': 'Full Sleeve'}, {'Style Code': 'STY-20-21-001669'}, {'Sales Package': '1 Sweatshirt'}, {'Occasion': 'Casual'}, {'Hooded': 'No'}, {'Reversible': 'No'}, {'Suitable For': 'Western Wear'}, {'Fabric Care': 'Hand Wash, Reverse and Dry'}, {'Other Details': 'Friends Printed Yellow Sweatshirt for Men'}]</t>
  </si>
  <si>
    <t>https://www.flipkart.com/free-authority-full-sleeve-graphic-print-men-sweatshirt/p/itm145c6e1a85fcc?pid=SWSFWCSZZCB3FQH5&amp;lid=LSTSWSFWCSZZCB3FQH5WNB1AJ&amp;marketplace=FLIPKART&amp;srno=b_4_160&amp;otracker=browse&amp;fm=organic&amp;iid=bb8240d7-b606-498d-bd53-0dd8fd3201d4.SWSFWCSZZCB3FQH5.SEARCH&amp;ssid=tn4amvrdwg0000001612105857966</t>
  </si>
  <si>
    <t>c77f45c9-fe45-5842-b1e5-269672db85f8</t>
  </si>
  <si>
    <t>02/11/2021, 00:42:56</t>
  </si>
  <si>
    <t>Be a Trend setter with this character printed Half Sleeve T-shirt featuring Black Panther By Free Authority Crafted out of 60 % Cotton 40 % Polyster Fabric which is biowashed for smooth feel and befriend to skin, This Crew Neck Half Sleeve T-Shirt can be worn for any occasion, a casual day at work or for a fun filled weekend or leisure wear . Team this with character Shorts, Joggers or denims</t>
  </si>
  <si>
    <t>['https://rukminim1.flixcart.com/image/128/128/jhmawsw0/t-shirt/v/s/m/xxl-bp0gmt2484-free-authority-original-imaf5hphk3kzyhcy.jpeg?q=70', 'https://rukminim1.flixcart.com/image/128/128/jhmawsw0/t-shirt/v/s/m/s-bp0gmt2484-free-authority-original-imaf5hpztpggfsnd.jpeg?q=70', 'https://rukminim1.flixcart.com/image/128/128/jhmawsw0/t-shirt/v/s/m/xl-bp0gmt2484-free-authority-original-imaf5hphasmfgubd.jpeg?q=70', 'https://rukminim1.flixcart.com/image/128/128/jhmawsw0/t-shirt/v/s/m/s-bp0gmt2484-free-authority-original-imaf5hphn6wgzmnd.jpeg?q=70']</t>
  </si>
  <si>
    <t>TSHF5HGG2GF3MKKB</t>
  </si>
  <si>
    <t>[{'Type': 'Round or Crew'}, {'Sleeve': 'Half Sleeve'}, {'Fit': 'Regular'}, {'Fabric': 'Polycotton'}, {'Sales Package': '1 T-shirt'}, {'Pack of': '1'}, {'Style Code': 'BP0GMT2484'}, {'Neck Type': 'Round or Crew'}, {'Ideal For': 'Men'}, {'Size': 'M'}, {'Pattern': 'Graphic Print'}, {'Suitable For': 'Western Wear'}, {'Brand Fit': 'Regular'}, {'Sleeve Type': 'Narrow'}, {'Reversible': 'No'}, {'Fabric Care': 'Hand wash'}, {'Other Details': 'Chest -40 Inches'}, {'Model Name': "Black Panther Men's Grey Melange Color Half Sleeve T-shirt(Size -M)"}, {'Brand Color': 'Grey Melange'}]</t>
  </si>
  <si>
    <t>Graphic Print Men Round or Crew Black, Grey T-Shirt</t>
  </si>
  <si>
    <t>https://www.flipkart.com/free-authority-graphic-print-men-round-crew-black-grey-t-shirt/p/itmf5hpkgupkyhan?pid=TSHF5HGG2GF3MKKB&amp;lid=LSTTSHF5HGG2GF3MKKBWZVMUA&amp;marketplace=FLIPKART&amp;srno=b_5_161&amp;otracker=browse&amp;fm=organic&amp;iid=407b083a-29e2-49d3-935f-e7eb74fd58ed.TSHF5HGG2GF3MKKB.SEARCH&amp;ssid=asysaiqwr40000001612105859260</t>
  </si>
  <si>
    <t>cba576e9-1b77-5fda-b0a9-b5fc74343d8b</t>
  </si>
  <si>
    <t>02/11/2021, 00:42:58</t>
  </si>
  <si>
    <t>Look trendy and feel comfortable with this character printed Tshirt featuring Justice League. Crafted out of 60% Cotton 40% Polyester, which is biowashed for smooth feel and befriend to skin, this featuring can be worn for any occasion, a casual day at work or for a fun filled weekend or leisure wear.</t>
  </si>
  <si>
    <t>['https://rukminim1.flixcart.com/image/128/128/kcxpbww0/t-shirt/g/r/4/xxl-sty-20-21-000707-free-authority-original-imaftxqkjd4rex8z.jpeg?q=70', 'https://rukminim1.flixcart.com/image/128/128/kcxpbww0/t-shirt/f/b/z/s-sty-20-21-000706-free-authority-original-imaftxzbwp3agty3.jpeg?q=70', 'https://rukminim1.flixcart.com/image/128/128/kcxpbww0/t-shirt/d/m/z/xxl-sty-20-21-000707-free-authority-original-imaftxpzakuxdhv5.jpeg?q=70', 'https://rukminim1.flixcart.com/image/128/128/kcxpbww0/t-shirt/h/3/3/xxl-sty-20-21-000707-free-authority-original-imaftxpze3rnkkcq.jpeg?q=70', 'https://rukminim1.flixcart.com/image/128/128/kcxpbww0/t-shirt/v/m/q/xxl-sty-20-21-000707-free-authority-original-imaftxqfgtyfnu3p.jpeg?q=70', 'https://rukminim1.flixcart.com/image/128/128/kcxpbww0/t-shirt/d/g/d/xxl-sty-20-21-000707-free-authority-original-imaftxpzstjtenzq.jpeg?q=70']</t>
  </si>
  <si>
    <t>TSHFUF32DZCFFVQY</t>
  </si>
  <si>
    <t>[{'Type': 'Round Neck'}, {'Sleeve': 'Half Sleeve'}, {'Fit': 'Regular'}, {'Fabric': 'Polycotton'}, {'Pack of': '1'}, {'Style Code': 'STY-20-21-000707'}, {'Neck Type': 'Round Neck'}, {'Ideal For': 'Men'}, {'Size': 'S'}, {'Pattern': 'Printed'}, {'Suitable For': 'Western Wear'}, {'Brand Fit': 'Regular'}, {'Fabric Care': 'Hand wash'}, {'Brand Color': 'Blue'}]</t>
  </si>
  <si>
    <t>https://www.flipkart.com/free-authority-printed-men-round-neck-blue-t-shirt/p/itmb2f4ebee1fc48?pid=TSHFUF32DZCFFVQY&amp;lid=LSTTSHFUF32DZCFFVQYL4H7G7&amp;marketplace=FLIPKART&amp;srno=b_5_162&amp;otracker=browse&amp;fm=organic&amp;iid=407b083a-29e2-49d3-935f-e7eb74fd58ed.TSHFUF32DZCFFVQY.SEARCH&amp;ssid=asysaiqwr40000001612105859260</t>
  </si>
  <si>
    <t>38f709cb-cf31-5308-95e2-6aa197a5406c</t>
  </si>
  <si>
    <t>02/11/2021, 00:42:59</t>
  </si>
  <si>
    <t>Look trendy and feel comfortable with this character printed Tshirt featuring Nirvana. Crafted out of 100% Cotton, which is biowashed for smooth feel and befriend to skin, this featuring can be worn for any occasion, a casual day at work or for a fun filled weekend or leisure wear.</t>
  </si>
  <si>
    <t>['https://rukminim1.flixcart.com/image/128/128/kcc9q4w0/t-shirt/q/j/i/s-sty-20-21-000786-free-authority-original-imafthzwxcfamjcf.jpeg?q=70', 'https://rukminim1.flixcart.com/image/128/128/kcc9q4w0-0/t-shirt/d/h/k/s-sty-20-21-000786-free-authority-original-imafthzxyrzf2jha.jpeg?q=70', 'https://rukminim1.flixcart.com/image/128/128/kcc9q4w0/t-shirt/q/d/e/s-sty-20-21-000786-free-authority-original-imafthzwvdgzudyq.jpeg?q=70', 'https://rukminim1.flixcart.com/image/128/128/kcc9q4w0/t-shirt/o/1/p/s-sty-20-21-000786-free-authority-original-imafthzwrhvbs9fe.jpeg?q=70', 'https://rukminim1.flixcart.com/image/128/128/kcc9q4w0/t-shirt/h/b/w/s-sty-20-21-000786-free-authority-original-imafthzwcqzzajxk.jpeg?q=70']</t>
  </si>
  <si>
    <t>TSHFTHSGY3WHF3HG</t>
  </si>
  <si>
    <t>[{'Type': 'Round Neck'}, {'Sleeve': 'Half Sleeve'}, {'Fit': 'Regular'}, {'Fabric': 'Pure Cotton'}, {'Pack of': '1'}, {'Style Code': 'STY-20-21-000786'}, {'Neck Type': 'Round Neck'}, {'Ideal For': 'Men'}, {'Size': 'L'}, {'Pattern': 'Printed'}, {'Suitable For': 'Western Wear'}, {'Brand Fit': 'Regular'}, {'Fabric Care': 'Hand wash'}, {'Brand Color': 'Black'}]</t>
  </si>
  <si>
    <t>https://www.flipkart.com/free-authority-printed-men-round-neck-black-t-shirt/p/itm3c19bd473bda8?pid=TSHFTHSGY3WHF3HG&amp;lid=LSTTSHFTHSGY3WHF3HGDQUKZR&amp;marketplace=FLIPKART&amp;srno=b_5_163&amp;otracker=browse&amp;fm=organic&amp;iid=407b083a-29e2-49d3-935f-e7eb74fd58ed.TSHFTHSGY3WHF3HG.SEARCH&amp;ssid=asysaiqwr40000001612105859260</t>
  </si>
  <si>
    <t>5bb7c78b-d30a-5e3f-951a-ad5f140adc2b</t>
  </si>
  <si>
    <t>['https://rukminim1.flixcart.com/image/128/128/k7z3afk0/t-shirt/u/v/y/xl-sty-19-20-000712-free-authority-original-imafq3htgnw92nym.jpeg?q=70', 'https://rukminim1.flixcart.com/image/128/128/k7z3afk0/t-shirt/u/v/y/xxl-sty-19-20-000712-free-authority-original-imafq3htqhbnpsct.jpeg?q=70', 'https://rukminim1.flixcart.com/image/128/128/k7z3afk0/t-shirt/u/v/y/s-sty-19-20-000712-free-authority-original-imafq3ht5b4gwrpa.jpeg?q=70', 'https://rukminim1.flixcart.com/image/128/128/k7z3afk0/t-shirt/u/v/y/s-sty-19-20-000712-free-authority-original-imafq3htz9bkywvg.jpeg?q=70', 'https://rukminim1.flixcart.com/image/128/128/k7z3afk0/t-shirt/u/v/y/m-sty-19-20-000712-free-authority-original-imafq3htmecyenvu.jpeg?q=70', 'https://rukminim1.flixcart.com/image/128/128/k7z3afk0/t-shirt/u/v/y/m-sty-19-20-000712-free-authority-original-imafq3htenrsdnma.jpeg?q=70']</t>
  </si>
  <si>
    <t>TSHFQ3D3RG6MNUVY</t>
  </si>
  <si>
    <t>[{'Type': 'Round Neck'}, {'Sleeve': 'Half Sleeve'}, {'Fit': 'Regular'}, {'Fabric': 'Pure Cotton'}, {'Pack of': '1'}, {'Style Code': 'STY-19-20-000712'}, {'Neck Type': 'Round Neck'}, {'Ideal For': 'Men'}, {'Size': 'XXL'}, {'Pattern': 'Printed'}, {'Suitable For': 'Western Wear'}, {'Brand Fit': 'Regular fit'}, {'Sleeve Type': 'Narrow'}, {'Reversible': 'No'}, {'Fabric Care': 'Hand wash'}, {'Brand Color': 'Sky Blue'}]</t>
  </si>
  <si>
    <t>https://www.flipkart.com/free-authority-printed-men-round-neck-white-t-shirt/p/itm997a47326dae4?pid=TSHFQ3D3RG6MNUVY&amp;lid=LSTTSHFQ3D3RG6MNUVY50VM85&amp;marketplace=FLIPKART&amp;srno=b_5_164&amp;otracker=browse&amp;fm=organic&amp;iid=407b083a-29e2-49d3-935f-e7eb74fd58ed.TSHFQ3D3RG6MNUVY.SEARCH&amp;ssid=asysaiqwr40000001612105859260</t>
  </si>
  <si>
    <t>644a55c5-3943-50bf-a956-06e98468377c</t>
  </si>
  <si>
    <t>02/11/2021, 00:43:00</t>
  </si>
  <si>
    <t>['https://rukminim1.flixcart.com/image/128/128/kazor680/t-shirt/w/p/w/s-sty-20-21-000414-free-authority-original-imafsfw9g7nqebqy.jpeg?q=70', 'https://rukminim1.flixcart.com/image/128/128/kazor680/t-shirt/w/p/w/s-sty-20-21-000414-free-authority-original-imafsfw9wfvjwh4j.jpeg?q=70', 'https://rukminim1.flixcart.com/image/128/128/kazor680/t-shirt/w/p/w/s-sty-20-21-000414-free-authority-original-imafsfw9f2brcasg.jpeg?q=70', 'https://rukminim1.flixcart.com/image/128/128/kazor680/t-shirt/w/p/w/s-sty-20-21-000414-free-authority-original-imafsfw9dudkyxwg.jpeg?q=70', 'https://rukminim1.flixcart.com/image/128/128/kazor680/t-shirt/w/p/w/s-sty-20-21-000414-free-authority-original-imafsfw9ctmczqhp.jpeg?q=70', 'https://rukminim1.flixcart.com/image/128/128/kazor680/t-shirt/w/p/w/s-sty-20-21-000414-free-authority-original-imafsfw9c283qjpx.jpeg?q=70']</t>
  </si>
  <si>
    <t>TSHFSFRKBGKN2F9H</t>
  </si>
  <si>
    <t>[{'Type': 'Round Neck'}, {'Sleeve': 'Half Sleeve'}, {'Fit': 'Regular'}, {'Fabric': 'Pure Cotton'}, {'Pack of': '1'}, {'Style Code': 'STY-20-21-000414'}, {'Neck Type': 'Round Neck'}, {'Ideal For': 'Men'}, {'Size': 'XXL'}, {'Pattern': 'Graphic Print'}, {'Suitable For': 'Western Wear'}, {'Brand Fit': 'Regulat Fit'}, {'Fabric Care': 'Hand wash'}, {'Brand Color': 'White'}]</t>
  </si>
  <si>
    <t>https://www.flipkart.com/free-authority-graphic-print-men-round-neck-white-t-shirt/p/itm97192930bb265?pid=TSHFSFRKBGKN2F9H&amp;lid=LSTTSHFSFRKBGKN2F9HVCDX9H&amp;marketplace=FLIPKART&amp;srno=b_5_165&amp;otracker=browse&amp;fm=organic&amp;iid=407b083a-29e2-49d3-935f-e7eb74fd58ed.TSHFSFRKBGKN2F9H.SEARCH&amp;ssid=asysaiqwr40000001612105859260</t>
  </si>
  <si>
    <t>7995e276-56ca-514c-99fe-3a18fb83497f</t>
  </si>
  <si>
    <t>Look trendy and feel comfortable with this character printed Half Sleeves Tshirt Featuring Captain America. Crafted out of 100% Cotton which is biowashed for smooth feel and befriend to skin, this featuring can be worn for any occasion, a casual day at work or for a fun filled weekend or leisure wear.</t>
  </si>
  <si>
    <t>['https://rukminim1.flixcart.com/image/128/128/kbfeljk0/t-shirt/b/g/x/xl-sty-19-20-000257-free-authority-original-imafssc4e9h9gffy.jpeg?q=70', 'https://rukminim1.flixcart.com/image/128/128/kbfeljk0/t-shirt/b/g/x/xxl-sty-19-20-000257-free-authority-original-imafssc43dgvnszt.jpeg?q=70', 'https://rukminim1.flixcart.com/image/128/128/kbfeljk0/t-shirt/b/g/x/xl-sty-19-20-000257-free-authority-original-imafssc4th3vybtr.jpeg?q=70', 'https://rukminim1.flixcart.com/image/128/128/kbfeljk0/t-shirt/b/g/x/s-sty-19-20-000257-free-authority-original-imafssc4zpz7uug9.jpeg?q=70', 'https://rukminim1.flixcart.com/image/128/128/kbfeljk0/t-shirt/b/g/x/xxl-sty-19-20-000257-free-authority-original-imafssc4nmagrysk.jpeg?q=70']</t>
  </si>
  <si>
    <t>TSHFSS9VJG3NKYZ7</t>
  </si>
  <si>
    <t>[{'Type': 'Round Neck'}, {'Sleeve': 'Half Sleeve'}, {'Fit': 'Regular'}, {'Fabric': 'Pure Cotton'}, {'Pack of': '1'}, {'Style Code': 'STY-19-20-000257'}, {'Neck Type': 'Round Neck'}, {'Ideal For': 'Men'}, {'Size': 'M'}, {'Pattern': 'Superhero'}, {'Suitable For': 'Western Wear'}, {'Brand Fit': 'Regular'}, {'Sleeve Type': 'Narrow'}, {'Reversible': 'No'}, {'Fabric Care': 'Hand wash'}, {'Other Details': 'Captain America by Free Authority Navy Blue Half Sleeves Tshirt for Men'}, {'Brand Color': 'Navy Blue'}]</t>
  </si>
  <si>
    <t>https://www.flipkart.com/free-authority-superhero-men-round-neck-dark-blue-t-shirt/p/itm0135653c274e5?pid=TSHFSS9VJG3NKYZ7&amp;lid=LSTTSHFSS9VJG3NKYZ7YQVMTO&amp;marketplace=FLIPKART&amp;srno=b_5_166&amp;otracker=browse&amp;fm=organic&amp;iid=407b083a-29e2-49d3-935f-e7eb74fd58ed.TSHFSS9VJG3NKYZ7.SEARCH&amp;ssid=asysaiqwr40000001612105859260</t>
  </si>
  <si>
    <t>4990d45d-d148-5661-8f7b-ed3e5f7fae44</t>
  </si>
  <si>
    <t>02/11/2021, 00:43:01</t>
  </si>
  <si>
    <t>Look trendy and feel comfortable with this character printed Half Sleeves Tshirt featuring Deadpool. Crafted out of which is biowashed for smooth feel and befriend to skin, this featuring can be worn for any occasion, a casual day at work or for a fun filled weekend or leisure wear.</t>
  </si>
  <si>
    <t>['https://rukminim1.flixcart.com/image/128/128/kd7pevk0/t-shirt/n/p/z/l-sty-19-20-000258-free-authority-original-imafu66gzhfffkwr.jpeg?q=70', 'https://rukminim1.flixcart.com/image/128/128/kd7pevk0/t-shirt/y/e/9/s-sty-19-20-000258-free-authority-original-imafu66gnpwwsa5g.jpeg?q=70', 'https://rukminim1.flixcart.com/image/128/128/kd7pevk0/t-shirt/i/2/m/s-sty-19-20-000258-free-authority-original-imafu66engzaufa9.jpeg?q=70', 'https://rukminim1.flixcart.com/image/128/128/kd7pevk0/t-shirt/s/y/n/s-sty-19-20-000258-free-authority-original-imafu66hn7nwfdjz.jpeg?q=70', 'https://rukminim1.flixcart.com/image/128/128/kd7pevk0/t-shirt/0/p/a/s-sty-19-20-000258-free-authority-original-imafu66ezhdwqtqn.jpeg?q=70']</t>
  </si>
  <si>
    <t>TSHFU67BFKW6YJF6</t>
  </si>
  <si>
    <t>[{'Type': 'Round Neck'}, {'Sleeve': 'Half Sleeve'}, {'Fit': 'Regular'}, {'Fabric': 'Polycotton'}, {'Pack of': '1'}, {'Style Code': 'STY-19-20-000258'}, {'Neck Type': 'Round Neck'}, {'Ideal For': 'Men'}, {'Size': 'L'}, {'Pattern': 'Printed'}, {'Suitable For': 'Western Wear'}, {'Fabric Care': 'Hand wash'}, {'Brand Color': 'Grey'}]</t>
  </si>
  <si>
    <t>https://www.flipkart.com/free-authority-printed-men-round-neck-grey-t-shirt/p/itm3169d9e604eb2?pid=TSHFU67BFKW6YJF6&amp;lid=LSTTSHFU67BFKW6YJF6AB945C&amp;marketplace=FLIPKART&amp;srno=b_5_167&amp;otracker=browse&amp;fm=organic&amp;iid=407b083a-29e2-49d3-935f-e7eb74fd58ed.TSHFU67BFKW6YJF6.SEARCH&amp;ssid=asysaiqwr40000001612105859260</t>
  </si>
  <si>
    <t>23aead42-1869-5959-8182-5fe5976b1da1</t>
  </si>
  <si>
    <t>Look trendy and feel comfortable with this character printed Tshirt featuring Marvel Comics. Crafted out of 100% Cotton, which is biowashed for smooth feel and befriend to skin, this featuring can be worn for any occasion, a casual day at work or for a fun filled weekend or leisure wear.</t>
  </si>
  <si>
    <t>['https://rukminim1.flixcart.com/image/128/128/kd3f3bk0/t-shirt/a/0/5/xl-sty-20-21-000746-free-authority-original-imafu3fbq8k8gvyk.jpeg?q=70', 'https://rukminim1.flixcart.com/image/128/128/kd3f3bk0/t-shirt/n/a/l/xxl-sty-20-21-000746-free-authority-original-imafu3fhzscrznfj.jpeg?q=70', 'https://rukminim1.flixcart.com/image/128/128/kd3f3bk0/t-shirt/w/a/m/xl-sty-20-21-000746-free-authority-original-imafu3ffkrgykgwz.jpeg?q=70', 'https://rukminim1.flixcart.com/image/128/128/kd3f3bk0/t-shirt/h/w/i/xl-sty-20-21-000746-free-authority-original-imafu3fbuch5t2wa.jpeg?q=70', 'https://rukminim1.flixcart.com/image/128/128/kd3f3bk0/t-shirt/b/1/m/xl-sty-20-21-000746-free-authority-original-imafu3fh9nhteygh.jpeg?q=70', 'https://rukminim1.flixcart.com/image/128/128/kd3f3bk0/t-shirt/a/9/w/xl-sty-20-21-000746-free-authority-original-imafu3fdysamypzn.jpeg?q=70']</t>
  </si>
  <si>
    <t>TSHFU3KHWSH2DFKG</t>
  </si>
  <si>
    <t>[{'Type': 'Round Neck'}, {'Sleeve': 'Half Sleeve'}, {'Fit': 'Regular'}, {'Fabric': 'Pure Cotton'}, {'Pack of': '1'}, {'Style Code': 'STY-20-21-000746'}, {'Neck Type': 'Round Neck'}, {'Ideal For': 'Men'}, {'Size': 'M'}, {'Pattern': 'Printed'}, {'Suitable For': 'Western Wear'}, {'Fabric Care': 'Hand wash'}, {'Other Details': 'Marvel Comics By Free Authority Black Half Sleeves Tshirt For Men'}, {'Brand Color': 'Black'}]</t>
  </si>
  <si>
    <t>https://www.flipkart.com/free-authority-printed-men-round-neck-black-t-shirt/p/itm2aca39f65ac12?pid=TSHFU3KHWSH2DFKG&amp;lid=LSTTSHFU3KHWSH2DFKGKLUCYW&amp;marketplace=FLIPKART&amp;srno=b_5_168&amp;otracker=browse&amp;fm=organic&amp;iid=407b083a-29e2-49d3-935f-e7eb74fd58ed.TSHFU3KHWSH2DFKG.SEARCH&amp;ssid=asysaiqwr40000001612105859260</t>
  </si>
  <si>
    <t>76d84274-4c5b-52ab-a2ec-46d66e7f40b6</t>
  </si>
  <si>
    <t>02/11/2021, 00:43:02</t>
  </si>
  <si>
    <t>['https://rukminim1.flixcart.com/image/128/128/kd7pevk0/t-shirt/h/c/t/l-sty-18-19-002094-free-authority-original-imafu66qxgnnhmqx.jpeg?q=70', 'https://rukminim1.flixcart.com/image/128/128/kd7pevk0/t-shirt/j/0/d/l-sty-18-19-002094-free-authority-original-imafu66p2hasnjst.jpeg?q=70', 'https://rukminim1.flixcart.com/image/128/128/kd7pevk0/t-shirt/s/k/6/xl-sty-18-19-002094-free-authority-original-imafu66q7mqhetfk.jpeg?q=70', 'https://rukminim1.flixcart.com/image/128/128/kd7pevk0/t-shirt/f/3/i/l-sty-18-19-002094-free-authority-original-imafu66zdcw8cfb2.jpeg?q=70', 'https://rukminim1.flixcart.com/image/128/128/kd7pevk0/t-shirt/5/h/u/l-sty-18-19-002094-free-authority-original-imafu66zhtgzn6tf.jpeg?q=70']</t>
  </si>
  <si>
    <t>TSHFU683RGWYB84P</t>
  </si>
  <si>
    <t>[{'Type': 'Round Neck'}, {'Sleeve': 'Half Sleeve'}, {'Fit': 'Regular'}, {'Fabric': 'Pure Cotton'}, {'Pack of': '1'}, {'Style Code': 'STY-18-19-002094'}, {'Neck Type': 'Round Neck'}, {'Ideal For': 'Men'}, {'Size': 'XL'}, {'Pattern': 'Printed'}, {'Suitable For': 'Western Wear'}, {'Fabric Care': 'Hand wash'}, {'Brand Color': 'Black'}]</t>
  </si>
  <si>
    <t>https://www.flipkart.com/free-authority-printed-men-round-neck-black-t-shirt/p/itm0ffa385706c43?pid=TSHFU683RGWYB84P&amp;lid=LSTTSHFU683RGWYB84PBRQNUZ&amp;marketplace=FLIPKART&amp;srno=b_5_169&amp;otracker=browse&amp;fm=organic&amp;iid=407b083a-29e2-49d3-935f-e7eb74fd58ed.TSHFU683RGWYB84P.SEARCH&amp;ssid=asysaiqwr40000001612105859260</t>
  </si>
  <si>
    <t>43f81a27-b0d9-55d9-9411-03b3a0a9ac9d</t>
  </si>
  <si>
    <t>['https://rukminim1.flixcart.com/image/128/128/kffq2kw0/sweatshirt/y/x/w/l-sty-20-21-001586-free-authority-original-imafvwddwg8dzzre.jpeg?q=70', 'https://rukminim1.flixcart.com/image/128/128/kffq2kw0/sweatshirt/y/x/w/m-sty-20-21-001586-free-authority-original-imafvwddbygbzyse.jpeg?q=70', 'https://rukminim1.flixcart.com/image/128/128/kffq2kw0/sweatshirt/y/x/w/xl-sty-20-21-001586-free-authority-original-imafvwdduzmkfffz.jpeg?q=70', 'https://rukminim1.flixcart.com/image/128/128/kffq2kw0/sweatshirt/y/x/w/l-sty-20-21-001586-free-authority-original-imafvwdddjpmxnzd.jpeg?q=70', 'https://rukminim1.flixcart.com/image/128/128/kffq2kw0/sweatshirt/y/x/w/xxl-sty-20-21-001586-free-authority-original-imafvwddzc3ddtjx.jpeg?q=70']</t>
  </si>
  <si>
    <t>SWSFVW6ZE36BSZGY</t>
  </si>
  <si>
    <t>[{'Color': 'Black'}, {'Fabric': 'Polycotton'}, {'Pattern': 'Graphic Print'}, {'Neck': 'Crew Neck'}, {'Sleeve': 'Full Sleeve'}, {'Style Code': 'STY-20-21-001586'}, {'Sales Package': '1 sweatshirt'}, {'Occasion': 'Casual'}, {'Character': 'Iron Man'}, {'Hooded': 'Yes'}, {'Reversible': 'No'}, {'Knit Type': 'Fleece'}, {'Suitable For': 'Western Wear'}, {'Fabric Care': 'Hand Wash, Reverse and Dry'}]</t>
  </si>
  <si>
    <t>https://www.flipkart.com/free-authority-full-sleeve-graphic-print-men-sweatshirt/p/itmbfd1f8c32d75b?pid=SWSFVW6ZE36BSZGY&amp;lid=LSTSWSFVW6ZE36BSZGYDPDYJQ&amp;marketplace=FLIPKART&amp;srno=b_5_170&amp;otracker=browse&amp;fm=organic&amp;iid=407b083a-29e2-49d3-935f-e7eb74fd58ed.SWSFVW6ZE36BSZGY.SEARCH&amp;ssid=asysaiqwr40000001612105859260</t>
  </si>
  <si>
    <t>adabb9f1-b43f-524d-bfab-11bbb92f1f97</t>
  </si>
  <si>
    <t>02/11/2021, 00:43:03</t>
  </si>
  <si>
    <t>Free Authority Presents, pack of 2 crew neck Tshirt for men featuring Batman.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7qw7k0-0/t-shirt/h/9/x/m-famtc018-free-authority-original-imafy24rt8rsgn47.jpeg?q=70', 'https://rukminim1.flixcart.com/image/128/128/ki7qw7k0-0/t-shirt/k/v/9/m-famtc018-free-authority-original-imafy24rnc38eevt.jpeg?q=70', 'https://rukminim1.flixcart.com/image/128/128/ki7qw7k0-0/t-shirt/h/y/2/m-famtc018-free-authority-original-imafy24rehqjrymq.jpeg?q=70', 'https://rukminim1.flixcart.com/image/128/128/ki7qw7k0-0/t-shirt/r/t/v/m-famtc018-free-authority-original-imafy24rfzzybj9x.jpeg?q=70', 'https://rukminim1.flixcart.com/image/128/128/ki7qw7k0-0/t-shirt/u/x/w/m-famtc018-free-authority-original-imafy24rsafutzys.jpeg?q=70']</t>
  </si>
  <si>
    <t>TSHFY24T4KGF2NYU</t>
  </si>
  <si>
    <t>[{'Type': 'Round Neck'}, {'Sleeve': 'Half Sleeve'}, {'Fit': 'Regular'}, {'Fabric': 'Pure Cotton'}, {'Sales Package': 'Pack of 2 Tshirt'}, {'Pack of': '2'}, {'Style Code': 'FAMTC018'}, {'Neck Type': 'Round Neck'}, {'Ideal For': 'Men'}, {'Size': 'XXL'}, {'Pattern': 'Superhero'}, {'Suitable For': 'Western Wear'}, {'Sleeve Type': 'Narrow'}, {'Reversible': 'No'}, {'Fabric Care': 'Hand wash'}, {'Other Details': 'Fabric- 100% Cotton'}, {'Brand Color': 'Multicolor'}]</t>
  </si>
  <si>
    <t>Superhero Men Round Neck Multicolor T-Shirt  (Pack of 2)</t>
  </si>
  <si>
    <t>https://www.flipkart.com/free-authority-superhero-men-round-neck-multicolor-t-shirt/p/itm287618587eb43?pid=TSHFY24T4KGF2NYU&amp;lid=LSTTSHFY24T4KGF2NYUQRBOPV&amp;marketplace=FLIPKART&amp;srno=b_5_171&amp;otracker=browse&amp;fm=organic&amp;iid=407b083a-29e2-49d3-935f-e7eb74fd58ed.TSHFY24T4KGF2NYU.SEARCH&amp;ssid=asysaiqwr40000001612105859260</t>
  </si>
  <si>
    <t>70752334-2c1f-5ade-923d-56492a3a8728</t>
  </si>
  <si>
    <t>Look trendy and feel comfortable with this character printed Sleevless Vest, featuring Nasa. Crafted out of 100% Cotton , which is biowashed for smooth feel and befriend to skin, this featuring can be worn for any occasion, a casual day at work or for a fun filled weekend or leisure wear.</t>
  </si>
  <si>
    <t>['https://rukminim1.flixcart.com/image/128/128/kgzg8sw0/vest/z/d/z/m-sty-19-20-003111-free-authority-original-imafx3sb68byzct9.jpeg?q=70', 'https://rukminim1.flixcart.com/image/128/128/kgzg8sw0/vest/z/d/z/s-sty-19-20-003111-free-authority-original-imafx3sbgxucwfwg.jpeg?q=70', 'https://rukminim1.flixcart.com/image/128/128/kgzg8sw0/vest/z/d/z/l-sty-19-20-003111-free-authority-original-imafx3sb6xrxa3py.jpeg?q=70', 'https://rukminim1.flixcart.com/image/128/128/kgzg8sw0/vest/z/d/z/l-sty-19-20-003111-free-authority-original-imafx3sbh3mytty4.jpeg?q=70', 'https://rukminim1.flixcart.com/image/128/128/kgzg8sw0/vest/z/d/z/l-sty-19-20-003111-free-authority-original-imafx3sbkaaevdct.jpeg?q=70']</t>
  </si>
  <si>
    <t>VESFX3ZFC7XXJ5CR</t>
  </si>
  <si>
    <t>[{'Neck': 'Round Neck'}, {'Pattern': 'Printed'}, {'Sleeve': 'Sleeveless'}, {'Sales Package': '1 Sports Vest'}, {'Style Code': 'STY-19-20-003111'}]</t>
  </si>
  <si>
    <t>https://www.flipkart.com/free-authority-men-vest/p/itm16faec7c38633?pid=VESFX3ZFC7XXJ5CR&amp;lid=LSTVESFX3ZFC7XXJ5CRDAXUPP&amp;marketplace=FLIPKART&amp;srno=b_5_172&amp;otracker=browse&amp;fm=organic&amp;iid=407b083a-29e2-49d3-935f-e7eb74fd58ed.VESFX3ZFC7XXJ5CR.SEARCH&amp;ssid=asysaiqwr40000001612105859260</t>
  </si>
  <si>
    <t>4c965a97-2af2-5fdf-809d-d95aadd09da4</t>
  </si>
  <si>
    <t>02/11/2021, 00:43:04</t>
  </si>
  <si>
    <t>Look trendy and feel comfortable with this character printed Half Sleeves Tshirt for Men, featuring Marvel Comics. Crafted out of 100% Cotton, which is biowashed for smooth feel and befriend to skin, this featuring can be worn for any occasion, a casual day at work or for a fun filled weekend or leisure wear.</t>
  </si>
  <si>
    <t>['https://rukminim1.flixcart.com/image/128/128/kd3f3bk0/t-shirt/i/1/d/s-sty-20-21-000742-free-authority-original-imafu3fevh3yre7y.jpeg?q=70', 'https://rukminim1.flixcart.com/image/128/128/kcnp8y80/t-shirt/j/t/q/xl-sty-20-21-001041-free-authority-original-imaftqug8sca7wwp.jpeg?q=70', 'https://rukminim1.flixcart.com/image/128/128/kd3f3bk0/t-shirt/0/q/a/s-sty-20-21-000742-free-authority-original-imafu3f6euz9duwc.jpeg?q=70', 'https://rukminim1.flixcart.com/image/128/128/kd3f3bk0/t-shirt/n/n/h/s-sty-20-21-000742-free-authority-original-imafu3fdsbm5sy4r.jpeg?q=70', 'https://rukminim1.flixcart.com/image/128/128/kd3f3bk0/t-shirt/v/e/v/s-sty-20-21-000742-free-authority-original-imafu3f8jgstrhgg.jpeg?q=70', 'https://rukminim1.flixcart.com/image/128/128/kd3f3bk0/t-shirt/h/k/1/s-sty-20-21-000742-free-authority-original-imafu3f6kjnjgzxs.jpeg?q=70']</t>
  </si>
  <si>
    <t>TSHFU3KHUBBHAXCW</t>
  </si>
  <si>
    <t>[{'Type': 'Round Neck'}, {'Sleeve': 'Half Sleeve'}, {'Fit': 'Regular'}, {'Fabric': 'Pure Cotton'}, {'Pack of': '1'}, {'Style Code': 'STY-20-21-000742'}, {'Neck Type': 'Round Neck'}, {'Ideal For': 'Men'}, {'Size': 'S'}, {'Pattern': 'Printed'}, {'Suitable For': 'Western Wear'}, {'Fabric Care': 'Hand wash'}, {'Other Details': 'Marvel Comics By Free Authority Blue Half Sleeves Tshirt or Men'}, {'Brand Color': 'Blue'}]</t>
  </si>
  <si>
    <t>https://www.flipkart.com/free-authority-printed-men-round-neck-blue-t-shirt/p/itm0dcd43915a023?pid=TSHFU3KHUBBHAXCW&amp;lid=LSTTSHFU3KHUBBHAXCWUMRKNX&amp;marketplace=FLIPKART&amp;srno=b_5_173&amp;otracker=browse&amp;fm=organic&amp;iid=407b083a-29e2-49d3-935f-e7eb74fd58ed.TSHFU3KHUBBHAXCW.SEARCH&amp;ssid=asysaiqwr40000001612105859260</t>
  </si>
  <si>
    <t>89446554-a914-5593-b497-348de1765233</t>
  </si>
  <si>
    <t>['https://rukminim1.flixcart.com/image/128/128/kcxpbww0/t-shirt/r/8/w/xl-sty-20-21-000806-free-authority-original-imaftxnhqa8wa7hz.jpeg?q=70', 'https://rukminim1.flixcart.com/image/128/128/kcxpbww0/t-shirt/p/m/k/xl-sty-20-21-000806-free-authority-original-imaftxzpxzfyyhug.jpeg?q=70', 'https://rukminim1.flixcart.com/image/128/128/kcxpbww0/t-shirt/y/y/q/xl-sty-20-21-000806-free-authority-original-imaftxnhyeguzhjg.jpeg?q=70', 'https://rukminim1.flixcart.com/image/128/128/kcxpbww0/t-shirt/0/3/w/xl-sty-20-21-000806-free-authority-original-imaftxnhqzvdtfew.jpeg?q=70', 'https://rukminim1.flixcart.com/image/128/128/kcxpbww0/t-shirt/l/f/b/xl-sty-20-21-000806-free-authority-original-imaftxzvsmaqbehv.jpeg?q=70', 'https://rukminim1.flixcart.com/image/128/128/kcxpbww0/t-shirt/o/q/g/xl-sty-20-21-000806-free-authority-original-imaftxnhmhegzbyj.jpeg?q=70']</t>
  </si>
  <si>
    <t>TSHFUF3YQG89MYAZ</t>
  </si>
  <si>
    <t>[{'Type': 'Round Neck'}, {'Sleeve': 'Half Sleeve'}, {'Fit': 'Regular'}, {'Fabric': 'Pure Cotton'}, {'Pack of': '1'}, {'Style Code': 'STY-20-21-000806'}, {'Neck Type': 'Round Neck'}, {'Ideal For': 'Men'}, {'Size': 'L'}, {'Pattern': 'Printed'}, {'Suitable For': 'Western Wear'}, {'Brand Fit': 'Regular'}, {'Fabric Care': 'Hand wash'}, {'Brand Color': 'Blue'}]</t>
  </si>
  <si>
    <t>https://www.flipkart.com/free-authority-printed-men-round-neck-blue-t-shirt/p/itm847a9d1ecfd66?pid=TSHFUF3YQG89MYAZ&amp;lid=LSTTSHFUF3YQG89MYAZ3QYZMS&amp;marketplace=FLIPKART&amp;srno=b_5_174&amp;otracker=browse&amp;fm=organic&amp;iid=407b083a-29e2-49d3-935f-e7eb74fd58ed.TSHFUF3YQG89MYAZ.SEARCH&amp;ssid=asysaiqwr40000001612105859260</t>
  </si>
  <si>
    <t>f6dc35f1-a927-50b5-a703-a95fc90f39df</t>
  </si>
  <si>
    <t>02/11/2021, 00:43:05</t>
  </si>
  <si>
    <t>['https://rukminim1.flixcart.com/image/128/128/k7531jk0/t-shirt/z/y/y/xl-sty-19-20-001001-free-authority-original-imafpgctgyy9gwbt.jpeg?q=70', 'https://rukminim1.flixcart.com/image/128/128/k7531jk0/t-shirt/z/y/y/m-sty-19-20-001001-free-authority-original-imafpgctkqqchahp.jpeg?q=70', 'https://rukminim1.flixcart.com/image/128/128/k7531jk0/t-shirt/z/y/y/xl-sty-19-20-001001-free-authority-original-imafpgct9swmr82h.jpeg?q=70', 'https://rukminim1.flixcart.com/image/128/128/k7531jk0/t-shirt/z/y/y/m-sty-19-20-001001-free-authority-original-imafpgctsyptygjf.jpeg?q=70', 'https://rukminim1.flixcart.com/image/128/128/k7531jk0/t-shirt/z/y/y/s-sty-19-20-001001-free-authority-original-imafpgctjj5gavhv.jpeg?q=70', 'https://rukminim1.flixcart.com/image/128/128/k7531jk0/t-shirt/z/y/y/xl-sty-19-20-001001-free-authority-original-imafpgctkeytjuzx.jpeg?q=70']</t>
  </si>
  <si>
    <t>TSHFPG3YQGHHHZYY</t>
  </si>
  <si>
    <t>[{'Type': 'Round Neck'}, {'Sleeve': 'Half Sleeve'}, {'Fit': 'Regular'}, {'Fabric': 'Pure Cotton'}, {'Pack of': '1'}, {'Style Code': 'STY-19-20-001001'}, {'Neck Type': 'Round Neck'}, {'Ideal For': 'Men'}, {'Size': 'XXL'}, {'Pattern': 'Printed'}, {'Suitable For': 'Western Wear'}, {'Brand Fit': 'Regular fit'}, {'Sleeve Type': 'Narrow'}, {'Reversible': 'No'}, {'Secondary Color': 'Multicolor'}, {'Fabric Care': 'Hand wash'}, {'Other Details': 'Captain America'}, {'Brand Color': 'Total Eclipse/Federal Blue'}]</t>
  </si>
  <si>
    <t>https://www.flipkart.com/free-authority-printed-men-round-neck-multicolor-t-shirt/p/itm32b8e0da65d1b?pid=TSHFPG3YQGHHHZYY&amp;lid=LSTTSHFPG3YQGHHHZYYS2VKOY&amp;marketplace=FLIPKART&amp;srno=b_5_175&amp;otracker=browse&amp;fm=organic&amp;iid=407b083a-29e2-49d3-935f-e7eb74fd58ed.TSHFPG3YQGHHHZYY.SEARCH&amp;ssid=asysaiqwr40000001612105859260</t>
  </si>
  <si>
    <t>d7e9031a-e45f-50af-85b4-0ec4622aefce</t>
  </si>
  <si>
    <t>['https://rukminim1.flixcart.com/image/128/128/kjx6tu80/sweatshirt/z/4/g/s-sty-20-21-003832-free-authority-original-imafzdn8rarydafs.jpeg?q=70', 'https://rukminim1.flixcart.com/image/128/128/kjx6tu80/sweatshirt/a/j/r/s-sty-20-21-003832-free-authority-original-imafzdn8tcnyhcgd.jpeg?q=70', 'https://rukminim1.flixcart.com/image/128/128/kjx6tu80/sweatshirt/e/b/n/s-sty-20-21-003832-free-authority-original-imafzdn8rn2nff8n.jpeg?q=70', 'https://rukminim1.flixcart.com/image/128/128/kjx6tu80/sweatshirt/c/b/l/s-sty-20-21-003832-free-authority-original-imafzdn8wcgg5jzw.jpeg?q=70', 'https://rukminim1.flixcart.com/image/128/128/kjx6tu80/sweatshirt/z/a/m/s-sty-20-21-003832-free-authority-original-imafzdn8cv9fpfpa.jpeg?q=70']</t>
  </si>
  <si>
    <t>SWSFZDN8RHESYAZY</t>
  </si>
  <si>
    <t>[{'Color': 'Grey'}, {'Fabric': 'Polycotton'}, {'Pattern': 'Graphic Print'}, {'Neck': 'Round Neck'}, {'Sleeve': 'Full Sleeve'}, {'Style Code': 'STY-20-21-003832'}, {'Occasion': 'Casual'}, {'Hooded': 'No'}, {'Reversible': 'No'}, {'Suitable For': 'Western Wear'}, {'Fabric Care': 'Hand Wash'}]</t>
  </si>
  <si>
    <t>https://www.flipkart.com/free-authority-full-sleeve-graphic-print-men-sweatshirt/p/itm453092e906a7b?pid=SWSFZDN8RHESYAZY&amp;lid=LSTSWSFZDN8RHESYAZY9EQRDV&amp;marketplace=FLIPKART&amp;srno=b_5_176&amp;otracker=browse&amp;fm=organic&amp;iid=407b083a-29e2-49d3-935f-e7eb74fd58ed.SWSFZDN8RHESYAZY.SEARCH&amp;ssid=asysaiqwr40000001612105859260</t>
  </si>
  <si>
    <t>6644a3ec-39a8-52a0-9cef-ca1770a4223f</t>
  </si>
  <si>
    <t>02/11/2021, 00:43:06</t>
  </si>
  <si>
    <t>Look trendy and feel comfortable with this character printed Half Sleeves Tshirt, featuring Avengers. Crafted out of 100% Cotton , which is biowashed for smooth feel and befriend to skin, this featuring can be worn for any occasion, a casual day at work or for a fun filled weekend or leisure wear.</t>
  </si>
  <si>
    <t>['https://rukminim1.flixcart.com/image/128/128/kd7pevk0/t-shirt/4/c/e/s-sty-19-20-000272-free-authority-original-imafu66dh6ffjjcx.jpeg?q=70', 'https://rukminim1.flixcart.com/image/128/128/kd7pevk0/t-shirt/y/e/d/s-sty-19-20-000272-free-authority-original-imafu66ngfgjzmft.jpeg?q=70', 'https://rukminim1.flixcart.com/image/128/128/kd7pevk0/t-shirt/d/y/n/s-sty-19-20-000272-free-authority-original-imafu667y7xt4gcv.jpeg?q=70', 'https://rukminim1.flixcart.com/image/128/128/kd7pevk0/t-shirt/k/s/z/s-sty-19-20-000272-free-authority-original-imafu66atbpjhh6f.jpeg?q=70', 'https://rukminim1.flixcart.com/image/128/128/kd7pevk0/t-shirt/e/j/n/s-sty-19-20-000272-free-authority-original-imafu66anyuh6kpe.jpeg?q=70']</t>
  </si>
  <si>
    <t>TSHFUBZTRFYA2ZZE</t>
  </si>
  <si>
    <t>[{'Type': 'Round Neck'}, {'Sleeve': 'Half Sleeve'}, {'Fit': 'Regular'}, {'Fabric': 'Pure Cotton'}, {'Pack of': '1'}, {'Style Code': 'STY-19-20-000272'}, {'Neck Type': 'Round Neck'}, {'Ideal For': 'Men'}, {'Size': 'L'}, {'Pattern': 'Printed'}, {'Suitable For': 'Western Wear'}, {'Fabric Care': 'Hand wash'}, {'Brand Color': 'Blue'}]</t>
  </si>
  <si>
    <t>https://www.flipkart.com/free-authority-printed-men-round-neck-blue-t-shirt/p/itm768c1b48acbac?pid=TSHFUBZTRFYA2ZZE&amp;lid=LSTTSHFUBZTRFYA2ZZENM5D4G&amp;marketplace=FLIPKART&amp;srno=b_5_177&amp;otracker=browse&amp;fm=organic&amp;iid=407b083a-29e2-49d3-935f-e7eb74fd58ed.TSHFUBZTRFYA2ZZE.SEARCH&amp;ssid=asysaiqwr40000001612105859260</t>
  </si>
  <si>
    <t>93223b20-ffca-594c-862b-1eb878dd028b</t>
  </si>
  <si>
    <t>Look trendy and feel comfortable with this character printed Half Sleeves Tshirt featuring Iron Man. Crafted out of 100% Cotton, which is biowashed for smooth feel and befriend to skin, this featuring can be worn for any occasion, a casual day at work or for a fun filled weekend or leisure wear.</t>
  </si>
  <si>
    <t>['https://rukminim1.flixcart.com/image/128/128/kdnf98w0-0/t-shirt/e/e/z/xl-sty-20-21-001060-free-authority-original-imafugghge7wayzz.jpeg?q=70', 'https://rukminim1.flixcart.com/image/128/128/kdnf98w0-0/t-shirt/2/l/u/xl-sty-20-21-001072-free-authority-original-imafuggeenjzfymz.jpeg?q=70', 'https://rukminim1.flixcart.com/image/128/128/kdnf98w0-0/t-shirt/h/d/p/xl-sty-20-21-001060-free-authority-original-imafuggh7aaj2fk3.jpeg?q=70', 'https://rukminim1.flixcart.com/image/128/128/kdnf98w0-0/t-shirt/j/5/l/xl-sty-20-21-001060-free-authority-original-imafugghzxzzcycr.jpeg?q=70', 'https://rukminim1.flixcart.com/image/128/128/kdnf98w0-0/t-shirt/p/d/w/xl-sty-20-21-001060-free-authority-original-imafugghh5rdskxh.jpeg?q=70', 'https://rukminim1.flixcart.com/image/128/128/kdnf98w0-0/t-shirt/e/7/k/xxl-sty-20-21-001060-free-authority-original-imafuggjadry3c2d.jpeg?q=70']</t>
  </si>
  <si>
    <t>TSHFUMQFZGA2MXDY</t>
  </si>
  <si>
    <t>[{'Type': 'Round Neck'}, {'Sleeve': 'Half Sleeve'}, {'Fit': 'Regular'}, {'Fabric': 'Pure Cotton'}, {'Pack of': '1'}, {'Style Code': 'STY-20-21-001060'}, {'Neck Type': 'Round Neck'}, {'Ideal For': 'Men'}, {'Size': 'M'}, {'Pattern': 'Printed'}, {'Suitable For': 'Western Wear'}, {'Sleeve Type': 'Narrow'}, {'Reversible': 'No'}, {'Fabric Care': 'Hand wash'}, {'Brand Color': 'White'}]</t>
  </si>
  <si>
    <t>https://www.flipkart.com/free-authority-printed-men-round-neck-white-t-shirt/p/itm8ce0806c3d8bb?pid=TSHFUMQFZGA2MXDY&amp;lid=LSTTSHFUMQFZGA2MXDYP3LXVX&amp;marketplace=FLIPKART&amp;srno=b_5_178&amp;otracker=browse&amp;fm=organic&amp;iid=407b083a-29e2-49d3-935f-e7eb74fd58ed.TSHFUMQFZGA2MXDY.SEARCH&amp;ssid=asysaiqwr40000001612105859260</t>
  </si>
  <si>
    <t>dd29b284-c105-56bd-b6e8-c9e2e222b2af</t>
  </si>
  <si>
    <t>02/11/2021, 00:43:07</t>
  </si>
  <si>
    <t>['https://rukminim1.flixcart.com/image/128/128/kcc9q4w0/t-shirt/3/s/r/s-sty-20-21-000719-free-authority-original-imafthzxm4krgz8w.jpeg?q=70', 'https://rukminim1.flixcart.com/image/128/128/kcc9q4w0/t-shirt/5/0/f/s-sty-20-21-000719-free-authority-original-imafthzxayrjvqge.jpeg?q=70', 'https://rukminim1.flixcart.com/image/128/128/kcc9q4w0/t-shirt/s/h/p/s-sty-20-21-000719-free-authority-original-imafthzyhzggmfyc.jpeg?q=70', 'https://rukminim1.flixcart.com/image/128/128/kcc9q4w0/t-shirt/h/9/9/s-sty-20-21-000719-free-authority-original-imafthzxzkepjnsu.jpeg?q=70', 'https://rukminim1.flixcart.com/image/128/128/kcc9q4w0/t-shirt/e/x/v/s-sty-20-21-000719-free-authority-original-imafthzxphsnvhxe.jpeg?q=70']</t>
  </si>
  <si>
    <t>TSHFTHZMHQYHRFZ2</t>
  </si>
  <si>
    <t>[{'Type': 'Round Neck'}, {'Sleeve': 'Half Sleeve'}, {'Fit': 'Regular'}, {'Fabric': 'Pure Cotton'}, {'Pack of': '1'}, {'Style Code': 'STY-20-21-000719'}, {'Neck Type': 'Round Neck'}, {'Ideal For': 'Men'}, {'Size': 'S'}, {'Pattern': 'Solid'}, {'Suitable For': 'Western Wear'}, {'Brand Fit': 'Regular'}, {'Fabric Care': 'Hand wash'}, {'Brand Color': 'Blue'}]</t>
  </si>
  <si>
    <t>https://www.flipkart.com/free-authority-solid-men-round-neck-blue-t-shirt/p/itm9c5dc0c05c950?pid=TSHFTHZMHQYHRFZ2&amp;lid=LSTTSHFTHZMHQYHRFZ2G8MNOH&amp;marketplace=FLIPKART&amp;srno=b_5_179&amp;otracker=browse&amp;fm=organic&amp;iid=407b083a-29e2-49d3-935f-e7eb74fd58ed.TSHFTHZMHQYHRFZ2.SEARCH&amp;ssid=asysaiqwr40000001612105859260</t>
  </si>
  <si>
    <t>04c1878e-40c2-5f22-b4d2-b9d0cc8f158d</t>
  </si>
  <si>
    <t>Free Authority Presents this Printed Hoodie for men featuring Eminem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e/4/3/l-sty-20-21-001635-free-authority-original-imafwehczcsxqqjh.jpeg?q=70', 'https://rukminim1.flixcart.com/image/128/128/kg40k280/sweatshirt/e/4/3/xxl-sty-20-21-001635-free-authority-original-imafwehcbggpv3qy.jpeg?q=70', 'https://rukminim1.flixcart.com/image/128/128/kg40k280/sweatshirt/e/4/3/xxl-sty-20-21-001635-free-authority-original-imafwehcqxv4ravg.jpeg?q=70', 'https://rukminim1.flixcart.com/image/128/128/kg40k280/sweatshirt/e/4/3/xl-sty-20-21-001635-free-authority-original-imafwehcgzp8ymp3.jpeg?q=70', 'https://rukminim1.flixcart.com/image/128/128/kg40k280/sweatshirt/e/4/3/l-sty-20-21-001635-free-authority-original-imafwehcwzscepmb.jpeg?q=70']</t>
  </si>
  <si>
    <t>SWSFWEFYPBFDQFR7</t>
  </si>
  <si>
    <t>[{'Color': 'Black'}, {'Fabric': 'Polycotton'}, {'Pattern': 'Graphic Print'}, {'Neck': 'Hooded Neck'}, {'Sleeve': 'Full Sleeve'}, {'Style Code': 'STY-20-21-001635'}, {'Sales Package': '1 Fleece Cotton Hoodie for Men'}, {'Hooded': 'Yes'}, {'Reversible': 'No'}, {'Suitable For': 'Western Wear'}, {'Fabric Care': 'Hand Wash, Reverse and Dry'}, {'Other Details': 'Eminem Printed Black Hoodie for Men'}]</t>
  </si>
  <si>
    <t>https://www.flipkart.com/free-authority-full-sleeve-graphic-print-men-sweatshirt/p/itm8a56254909c5c?pid=SWSFWEFYPBFDQFR7&amp;lid=LSTSWSFWEFYPBFDQFR7ZJSV08&amp;marketplace=FLIPKART&amp;srno=b_5_180&amp;otracker=browse&amp;fm=organic&amp;iid=407b083a-29e2-49d3-935f-e7eb74fd58ed.SWSFWEFYPBFDQFR7.SEARCH&amp;ssid=asysaiqwr40000001612105859260</t>
  </si>
  <si>
    <t>320cd979-d697-5fc7-bb91-20e9305e6999</t>
  </si>
  <si>
    <t>02/11/2021, 00:43:08</t>
  </si>
  <si>
    <t>['https://rukminim1.flixcart.com/image/128/128/keaaavk0-0/t-shirt/x/h/r/s-sty-20-21-001055-free-authority-original-imafvy4jm2nh3b9s.jpeg?q=70', 'https://rukminim1.flixcart.com/image/128/128/keaaavk0-0/t-shirt/3/o/t/s-sty-20-21-001055-free-authority-original-imafvy4jdkyzgv6t.jpeg?q=70', 'https://rukminim1.flixcart.com/image/128/128/keaaavk0-0/t-shirt/0/s/f/s-sty-20-21-001055-free-authority-original-imafvy4jyuwys6yd.jpeg?q=70', 'https://rukminim1.flixcart.com/image/128/128/keaaavk0-0/t-shirt/r/i/x/s-sty-20-21-001055-free-authority-original-imafvy4jzh7hwxkw.jpeg?q=70', 'https://rukminim1.flixcart.com/image/128/128/keaaavk0-0/t-shirt/r/7/e/s-sty-20-21-001055-free-authority-original-imafvy4jxhm59wmf.jpeg?q=70', 'https://rukminim1.flixcart.com/image/128/128/keaaavk0-0/t-shirt/v/s/p/s-sty-20-21-001055-free-authority-original-imafvy4jqmgggh5m.jpeg?q=70']</t>
  </si>
  <si>
    <t>TSHFVY4TGTRZB6ZH</t>
  </si>
  <si>
    <t>[{'Type': 'Round Neck'}, {'Sleeve': 'Short Sleeve'}, {'Fit': 'Regular'}, {'Fabric': 'Pure Cotton'}, {'Pack of': '1'}, {'Style Code': 'STY-20-21-001055'}, {'Neck Type': 'Round Neck'}, {'Ideal For': 'Men'}, {'Size': 'L'}, {'Pattern': 'Printed'}, {'Suitable For': 'Western Wear'}, {'Sleeve Type': 'Narrow'}, {'Reversible': 'No'}, {'Fabric Care': 'Hand wash, Reverse and dry'}, {'Other Details': '100% Cotton'}, {'Brand Color': 'Black'}]</t>
  </si>
  <si>
    <t>https://www.flipkart.com/free-authority-printed-men-round-neck-black-t-shirt/p/itmb35b259bae395?pid=TSHFVY4TGTRZB6ZH&amp;lid=LSTTSHFVY4TGTRZB6ZHHCUMOO&amp;marketplace=FLIPKART&amp;srno=b_5_181&amp;otracker=browse&amp;fm=organic&amp;iid=407b083a-29e2-49d3-935f-e7eb74fd58ed.TSHFVY4TGTRZB6ZH.SEARCH&amp;ssid=asysaiqwr40000001612105859260</t>
  </si>
  <si>
    <t>b55ccffe-b21d-5b49-aaba-a37c115b9f04</t>
  </si>
  <si>
    <t>Look trendy and feel comfortable with  this character printed Full Sleeve Hoodie Sweatshirt, official Friends Hoodie Sweatshirt By Free Authority Crafted out of Cotton fabric which is biowashed for smooth feel and befriend to skin.</t>
  </si>
  <si>
    <t>['https://rukminim1.flixcart.com/image/128/128/k7tdj0w0/sweatshirt/p/h/w/xxl-sty-19-20-002895-free-authority-original-imafpytx8k2zbtrk.jpeg?q=70', 'https://rukminim1.flixcart.com/image/128/128/k7tdj0w0/sweatshirt/p/h/w/l-sty-19-20-002895-free-authority-original-imafpytxyxg9auxr.jpeg?q=70', 'https://rukminim1.flixcart.com/image/128/128/k7tdj0w0/sweatshirt/p/h/w/xxl-sty-19-20-002895-free-authority-original-imafpytxuzwu9ahj.jpeg?q=70', 'https://rukminim1.flixcart.com/image/128/128/k7tdj0w0/sweatshirt/p/h/w/xl-sty-19-20-002895-free-authority-original-imafpytx68zpvmfm.jpeg?q=70', 'https://rukminim1.flixcart.com/image/128/128/k7tdj0w0/sweatshirt/p/h/w/l-sty-19-20-002895-free-authority-original-imafpytxphgcpgjp.jpeg?q=70']</t>
  </si>
  <si>
    <t>SWSFPYREPZVY9GG7</t>
  </si>
  <si>
    <t>[{'Color': 'Black'}, {'Fabric': 'Pure Cotton'}, {'Pattern': 'Printed'}, {'Neck': 'Round Neck'}, {'Sleeve': 'Full Sleeve'}, {'Style Code': 'STY-19-20-002895'}, {'Occasion': 'Casual'}, {'Pockets': 'Pockets on Sides'}, {'Hooded': 'Yes'}, {'Reversible': 'No'}, {'Suitable For': 'Western Wear'}, {'Secondary Color': 'Black'}, {'Fabric Care': 'Hand Wash'}, {'Other Details': 'Friends'}]</t>
  </si>
  <si>
    <t>https://www.flipkart.com/free-authority-full-sleeve-printed-men-sweatshirt/p/itm645803959319c?pid=SWSFPYREPZVY9GG7&amp;lid=LSTSWSFPYREPZVY9GG758H8NH&amp;marketplace=FLIPKART&amp;srno=b_5_182&amp;otracker=browse&amp;fm=organic&amp;iid=407b083a-29e2-49d3-935f-e7eb74fd58ed.SWSFPYREPZVY9GG7.SEARCH&amp;ssid=asysaiqwr40000001612105859260</t>
  </si>
  <si>
    <t>fa1118b9-e3b1-5868-b7cd-7f702fc4b2b8</t>
  </si>
  <si>
    <t>02/11/2021, 00:43:09</t>
  </si>
  <si>
    <t>['https://rukminim1.flixcart.com/image/128/128/khp664w0/sweatshirt/2/y/h/xl-sty-20-21-002107-free-authority-original-imafxngvsv46zhay.jpeg?q=70', 'https://rukminim1.flixcart.com/image/128/128/khp664w0/sweatshirt/2/y/h/m-sty-20-21-002107-free-authority-original-imafxngvbekjwrnu.jpeg?q=70', 'https://rukminim1.flixcart.com/image/128/128/khp664w0/sweatshirt/2/y/h/m-sty-20-21-002107-free-authority-original-imafxngvhwmgp5dk.jpeg?q=70', 'https://rukminim1.flixcart.com/image/128/128/khp664w0/sweatshirt/2/y/h/m-sty-20-21-002107-free-authority-original-imafxngvuaytgwtc.jpeg?q=70', 'https://rukminim1.flixcart.com/image/128/128/khp664w0/sweatshirt/2/y/h/xl-sty-20-21-002107-free-authority-original-imafxngvqnjscfzu.jpeg?q=70']</t>
  </si>
  <si>
    <t>SWSFXNFSFBWTGSYE</t>
  </si>
  <si>
    <t>[{'Color': 'Grey'}, {'Fabric': 'Polycotton'}, {'Pattern': 'Graphic Print'}, {'Neck': 'Round Neck'}, {'Sleeve': 'Full Sleeve'}, {'Style Code': 'STY-20-21-002107'}, {'Sales Package': '1 sweatshirt'}, {'Hooded': 'No'}, {'Reversible': 'No'}, {'Suitable For': 'Western Wear'}, {'Fabric Care': 'Hand Wash'}]</t>
  </si>
  <si>
    <t>https://www.flipkart.com/free-authority-full-sleeve-graphic-print-men-sweatshirt/p/itma5d82d77cfe67?pid=SWSFXNFSFBWTGSYE&amp;lid=LSTSWSFXNFSFBWTGSYE98XNIT&amp;marketplace=FLIPKART&amp;srno=b_5_183&amp;otracker=browse&amp;fm=organic&amp;iid=407b083a-29e2-49d3-935f-e7eb74fd58ed.SWSFXNFSFBWTGSYE.SEARCH&amp;ssid=asysaiqwr40000001612105859260</t>
  </si>
  <si>
    <t>86f33a43-afb7-5ae8-8a74-cef218328c9c</t>
  </si>
  <si>
    <t>['https://rukminim1.flixcart.com/image/128/128/khp664w0/sweatshirt/3/p/q/m-sty-20-21-001704-free-authority-original-imafxngvycr623yu.jpeg?q=70', 'https://rukminim1.flixcart.com/image/128/128/khp664w0/sweatshirt/3/p/q/m-sty-20-21-001704-free-authority-original-imafxngvrnrmgrux.jpeg?q=70', 'https://rukminim1.flixcart.com/image/128/128/khp664w0/sweatshirt/3/p/q/m-sty-20-21-001704-free-authority-original-imafxngvjumrvfgq.jpeg?q=70', 'https://rukminim1.flixcart.com/image/128/128/khp664w0/sweatshirt/3/p/q/m-sty-20-21-001704-free-authority-original-imafxngvcfehq22d.jpeg?q=70', 'https://rukminim1.flixcart.com/image/128/128/khp664w0/sweatshirt/3/p/q/m-sty-20-21-001704-free-authority-original-imafxngvvjz3erur.jpeg?q=70']</t>
  </si>
  <si>
    <t>SWSFXNFSRZTZVYX8</t>
  </si>
  <si>
    <t>[{'Color': 'Grey'}, {'Fabric': 'Polycotton'}, {'Pattern': 'Graphic Print'}, {'Neck': 'Round Neck'}, {'Sleeve': 'Full Sleeve'}, {'Style Code': 'STY-20-21-001704'}, {'Sales Package': '1 sweatshirt'}, {'Hooded': 'No'}, {'Reversible': 'No'}, {'Suitable For': 'Western Wear'}, {'Fabric Care': 'Hand Wash'}]</t>
  </si>
  <si>
    <t>https://www.flipkart.com/free-authority-full-sleeve-graphic-print-men-sweatshirt/p/itmc6332c933403b?pid=SWSFXNFSRZTZVYX8&amp;lid=LSTSWSFXNFSRZTZVYX8FKG8KG&amp;marketplace=FLIPKART&amp;srno=b_5_184&amp;otracker=browse&amp;fm=organic&amp;iid=407b083a-29e2-49d3-935f-e7eb74fd58ed.SWSFXNFSRZTZVYX8.SEARCH&amp;ssid=asysaiqwr40000001612105859260</t>
  </si>
  <si>
    <t>ec10fcd6-5fa3-50f5-87b1-b56e4f3a7cd0</t>
  </si>
  <si>
    <t>02/11/2021, 00:43:10</t>
  </si>
  <si>
    <t>['https://rukminim1.flixcart.com/image/128/128/khp664w0/sweatshirt/s/5/8/l-sty-20-21-001592-free-authority-original-imafxngvtahqpvy8.jpeg?q=70', 'https://rukminim1.flixcart.com/image/128/128/khp664w0/sweatshirt/s/5/8/l-sty-20-21-001592-free-authority-original-imafxngvqqfcs64f.jpeg?q=70', 'https://rukminim1.flixcart.com/image/128/128/khp664w0/sweatshirt/s/5/8/xxl-sty-20-21-001592-free-authority-original-imafxngvgn4mgueq.jpeg?q=70', 'https://rukminim1.flixcart.com/image/128/128/khp664w0/sweatshirt/s/5/8/l-sty-20-21-001592-free-authority-original-imafxngvdvzjgjhq.jpeg?q=70', 'https://rukminim1.flixcart.com/image/128/128/khp664w0/sweatshirt/s/5/8/l-sty-20-21-001592-free-authority-original-imafxngvwjgrmveh.jpeg?q=70']</t>
  </si>
  <si>
    <t>SWSFXNFSYKGNBPPR</t>
  </si>
  <si>
    <t>[{'Color': 'Grey'}, {'Fabric': 'Polycotton'}, {'Pattern': 'Graphic Print'}, {'Neck': 'Round Neck'}, {'Sleeve': 'Full Sleeve'}, {'Style Code': 'STY-20-21-001592'}, {'Sales Package': '1 sweatshirt'}, {'Hooded': 'No'}, {'Reversible': 'No'}, {'Suitable For': 'Western Wear'}, {'Fabric Care': 'Hand Wash'}]</t>
  </si>
  <si>
    <t>https://www.flipkart.com/free-authority-full-sleeve-graphic-print-men-sweatshirt/p/itm551e9d8e770e6?pid=SWSFXNFSYKGNBPPR&amp;lid=LSTSWSFXNFSYKGNBPPRNBJENB&amp;marketplace=FLIPKART&amp;srno=b_5_185&amp;otracker=browse&amp;fm=organic&amp;iid=407b083a-29e2-49d3-935f-e7eb74fd58ed.SWSFXNFSYKGNBPPR.SEARCH&amp;ssid=asysaiqwr40000001612105859260</t>
  </si>
  <si>
    <t>25174136-27cc-5a95-a8ec-b2c9a05fa872</t>
  </si>
  <si>
    <t>Free Authority Presents this Printed Hoodie featuring Harry Potter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Product Color May Slightly Vary Due To Photographic Lighting Sources Or Your Monitor Settings.</t>
  </si>
  <si>
    <t>['https://rukminim1.flixcart.com/image/128/128/kg6vfrk0/sweatshirt/k/g/w/l-sty-20-21-001698-free-authority-original-imafwhgvy3zhzzxe.jpeg?q=70', 'https://rukminim1.flixcart.com/image/128/128/kg6vfrk0/sweatshirt/k/g/w/xxl-sty-20-21-001698-free-authority-original-imafwhgxyakzzyau.jpeg?q=70', 'https://rukminim1.flixcart.com/image/128/128/kg6vfrk0/sweatshirt/k/g/w/xxl-sty-20-21-001698-free-authority-original-imafwhgwnf48xfnd.jpeg?q=70', 'https://rukminim1.flixcart.com/image/128/128/kg6vfrk0/sweatshirt/k/g/w/m-sty-20-21-001698-free-authority-original-imafwhgwztjkdca5.jpeg?q=70', 'https://rukminim1.flixcart.com/image/128/128/kg6vfrk0/sweatshirt/k/g/w/s-sty-20-21-001698-free-authority-original-imafwhgvzpnzdgdh.jpeg?q=70']</t>
  </si>
  <si>
    <t>SWSFWHE5VJHRYPYV</t>
  </si>
  <si>
    <t>[{'Color': 'Black'}, {'Fabric': 'Polycotton'}, {'Pattern': 'Solid'}, {'Neck': 'Hooded Neck'}, {'Sleeve': 'Full Sleeve'}, {'Style Code': 'STY-20-21-001698'}, {'Occasion': 'Casual'}, {'Hooded': 'Yes'}, {'Reversible': 'No'}, {'Suitable For': 'Western Wear'}, {'Fabric Care': 'Hand Wash'}, {'Other Details': 'Harry Potter printed Black Hoodie for Men'}]</t>
  </si>
  <si>
    <t>https://www.flipkart.com/free-authority-full-sleeve-solid-men-sweatshirt/p/itm974cf8186d45a?pid=SWSFWHE5VJHRYPYV&amp;lid=LSTSWSFWHE5VJHRYPYVATJN26&amp;marketplace=FLIPKART&amp;srno=b_5_186&amp;otracker=browse&amp;fm=organic&amp;iid=407b083a-29e2-49d3-935f-e7eb74fd58ed.SWSFWHE5VJHRYPYV.SEARCH&amp;ssid=asysaiqwr40000001612105859260</t>
  </si>
  <si>
    <t>5f092b59-b0ad-5ba3-912e-bdda7e550388</t>
  </si>
  <si>
    <t>02/11/2021, 00:43:11</t>
  </si>
  <si>
    <t>Free Authority Presents this Closed Fleece Hoddie featuring Deadpool, gives you a trendy look and comfortable feel.  Crafted Out Of 60% Cotton 40% Polyester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Product Color May Slightly Vary Due To Photographic Lighting Sources Or Your Monitor Settings.</t>
  </si>
  <si>
    <t>['https://rukminim1.flixcart.com/image/128/128/kg15ocw0/sweatshirt/q/a/z/xl-sty-20-21-001227-free-authority-original-imafwd4mb5v4fjjw.jpeg?q=70', 'https://rukminim1.flixcart.com/image/128/128/kg15ocw0/sweatshirt/h/r/2/m-sty-20-21-001230-free-authority-original-imafwd4z3zfe4xta.jpeg?q=70', 'https://rukminim1.flixcart.com/image/128/128/kg15ocw0/sweatshirt/h/r/2/l-sty-20-21-001230-free-authority-original-imafwd4zahnzt37c.jpeg?q=70', 'https://rukminim1.flixcart.com/image/128/128/kg15ocw0/sweatshirt/h/r/2/l-sty-20-21-001230-free-authority-original-imafwd4zpgp9gg4z.jpeg?q=70', 'https://rukminim1.flixcart.com/image/128/128/kg15ocw0/sweatshirt/h/r/2/l-sty-20-21-001230-free-authority-original-imafwd4z9c9jprgf.jpeg?q=70', 'https://rukminim1.flixcart.com/image/128/128/kg15ocw0/sweatshirt/h/r/2/l-sty-20-21-001230-free-authority-original-imafwd4zj7btjrhg.jpeg?q=70']</t>
  </si>
  <si>
    <t>SWSFWFW7JZBEZART</t>
  </si>
  <si>
    <t>[{'Color': 'Black'}, {'Fabric': 'Polycotton'}, {'Pattern': 'Printed'}, {'Neck': 'Hooded Neck'}, {'Sleeve': 'Full Sleeve'}, {'Style Code': 'STY-20-21-001230'}, {'Sales Package': '1 Hoodie'}, {'Occasion': 'Casual'}, {'Hooded': 'Yes'}, {'Reversible': 'No'}, {'Suitable For': 'Western Wear'}, {'Fabric Care': 'Hand Wash, Reverse and Dry'}]</t>
  </si>
  <si>
    <t>https://www.flipkart.com/free-authority-full-sleeve-printed-men-sweatshirt/p/itmda02c30a974e6?pid=SWSFWFW7JZBEZART&amp;lid=LSTSWSFWFW7JZBEZARTAGVOV2&amp;marketplace=FLIPKART&amp;srno=b_5_187&amp;otracker=browse&amp;fm=organic&amp;iid=407b083a-29e2-49d3-935f-e7eb74fd58ed.SWSFWFW7JZBEZART.SEARCH&amp;ssid=asysaiqwr40000001612105859260</t>
  </si>
  <si>
    <t>d845abcc-afb9-52b4-8a18-7cc84cccdfb5</t>
  </si>
  <si>
    <t>Look trendy and feel comfortable with this character printed Men Half Sleeve T-Shirt featuring Black Panther By Free Authority Crafted out of 100% Cotton Fabric which is biowashed for smooth feel and befriend to skin, This 100% Cotton can be worn for any occasion, a casual day at work or for a fun filled weekend or leisure wear .</t>
  </si>
  <si>
    <t>['https://rukminim1.flixcart.com/image/128/128/k7531jk0/t-shirt/p/c/q/l-sty-19-20-000283-free-authority-original-imafpgd4fu3fzdsg.jpeg?q=70', 'https://rukminim1.flixcart.com/image/128/128/k7531jk0/t-shirt/c/g/h/xl-sty-19-20-000283-free-authority-original-imafpgd4fumpss72.jpeg?q=70', 'https://rukminim1.flixcart.com/image/128/128/k7531jk0/t-shirt/p/c/q/xxl-sty-19-20-000283-free-authority-original-imafpgd4vygjfmar.jpeg?q=70', 'https://rukminim1.flixcart.com/image/128/128/k7531jk0/t-shirt/p/c/q/m-sty-19-20-000283-free-authority-original-imafpgd4ubrhkwn7.jpeg?q=70', 'https://rukminim1.flixcart.com/image/128/128/k7531jk0/t-shirt/p/c/q/xxl-sty-19-20-000283-free-authority-original-imafpgd4yac7k2uf.jpeg?q=70', 'https://rukminim1.flixcart.com/image/128/128/k7531jk0/t-shirt/p/c/q/m-sty-19-20-000283-free-authority-original-imafpgd4whhsuqvm.jpeg?q=70']</t>
  </si>
  <si>
    <t>TSHFPG3YYGCPGAKQ</t>
  </si>
  <si>
    <t>[{'Type': 'Round Neck'}, {'Sleeve': 'Half Sleeve'}, {'Fit': 'Regular'}, {'Fabric': 'Pure Cotton'}, {'Pack of': '1'}, {'Style Code': 'STY-19-20-000283'}, {'Neck Type': 'Round Neck'}, {'Ideal For': 'Men'}, {'Size': 'M'}, {'Pattern': 'Printed'}, {'Suitable For': 'Western Wear'}, {'Brand Fit': 'Regular fit'}, {'Sleeve Type': 'Narrow'}, {'Reversible': 'No'}, {'Secondary Color': 'Grey'}, {'Fabric Care': 'Hand wash'}, {'Other Details': 'Black Panther'}, {'Brand Color': 'Ebony'}]</t>
  </si>
  <si>
    <t>https://www.flipkart.com/free-authority-printed-men-round-neck-grey-t-shirt/p/itm85a87e510381f?pid=TSHFPG3YYGCPGAKQ&amp;lid=LSTTSHFPG3YYGCPGAKQJM8LD3&amp;marketplace=FLIPKART&amp;srno=b_5_188&amp;otracker=browse&amp;fm=organic&amp;iid=407b083a-29e2-49d3-935f-e7eb74fd58ed.TSHFPG3YYGCPGAKQ.SEARCH&amp;ssid=asysaiqwr40000001612105859260</t>
  </si>
  <si>
    <t>004e89a7-4ad5-558f-817b-58c061dbbdb6</t>
  </si>
  <si>
    <t>02/11/2021, 00:43:12</t>
  </si>
  <si>
    <t>Free Authority Presents this Printed Sweatshirt for men featuring The Beatles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p664w0/sweatshirt/r/b/j/xxl-sty-20-21-001619-free-authority-original-imafxnjrrrzv4geq.jpeg?q=70', 'https://rukminim1.flixcart.com/image/128/128/khp664w0/sweatshirt/r/b/j/xxl-sty-20-21-001619-free-authority-original-imafxnjrtxwyrez7.jpeg?q=70', 'https://rukminim1.flixcart.com/image/128/128/khp664w0/sweatshirt/r/b/j/m-sty-20-21-001619-free-authority-original-imafxnjrpupz5dqr.jpeg?q=70', 'https://rukminim1.flixcart.com/image/128/128/khp664w0/sweatshirt/r/b/j/xxl-sty-20-21-001619-free-authority-original-imafxnjryg4hhfvk.jpeg?q=70', 'https://rukminim1.flixcart.com/image/128/128/khp664w0/sweatshirt/r/b/j/l-sty-20-21-001619-free-authority-original-imafxnjr6zzyjnng.jpeg?q=70']</t>
  </si>
  <si>
    <t>SWSFXNFSXNGX2UTV</t>
  </si>
  <si>
    <t>[{'Color': 'Grey'}, {'Fabric': 'Polycotton'}, {'Pattern': 'Graphic Print'}, {'Neck': 'Round Neck'}, {'Sleeve': 'Full Sleeve'}, {'Style Code': 'STY-20-21-001619'}, {'Sales Package': '1 Grey Color Crew Neck Swetshirt for Men'}, {'Hooded': 'No'}, {'Reversible': 'No'}, {'Suitable For': 'Western Wear'}, {'Fabric Care': 'Hand Wash'}, {'Other Details': 'Fabric Composition- 60% Cotton 40% Polyester Terry'}]</t>
  </si>
  <si>
    <t>https://www.flipkart.com/free-authority-full-sleeve-graphic-print-men-sweatshirt/p/itm92c539576e9dc?pid=SWSFXNFSXNGX2UTV&amp;lid=LSTSWSFXNFSXNGX2UTV14K1QQ&amp;marketplace=FLIPKART&amp;srno=b_5_189&amp;otracker=browse&amp;fm=organic&amp;iid=407b083a-29e2-49d3-935f-e7eb74fd58ed.SWSFXNFSXNGX2UTV.SEARCH&amp;ssid=asysaiqwr40000001612105859260</t>
  </si>
  <si>
    <t>e2904afb-0433-59d7-9f35-5e879d8159ee</t>
  </si>
  <si>
    <t>['https://rukminim1.flixcart.com/image/128/128/kg6vfrk0/sweatshirt/v/v/8/l-sty-20-21-002248-free-authority-original-imafwhjqhezjy9he.jpeg?q=70', 'https://rukminim1.flixcart.com/image/128/128/kg6vfrk0/sweatshirt/v/v/8/m-sty-20-21-002248-free-authority-original-imafwhjqd5jshpcf.jpeg?q=70', 'https://rukminim1.flixcart.com/image/128/128/kg6vfrk0/sweatshirt/v/v/8/l-sty-20-21-002248-free-authority-original-imafwhjqvcc9hhkk.jpeg?q=70', 'https://rukminim1.flixcart.com/image/128/128/kg6vfrk0/sweatshirt/v/v/8/xl-sty-20-21-002248-free-authority-original-imafwhjqnmddqv4s.jpeg?q=70', 'https://rukminim1.flixcart.com/image/128/128/kg6vfrk0/sweatshirt/v/v/8/xl-sty-20-21-002248-free-authority-original-imafwhjqccwgsqcr.jpeg?q=70']</t>
  </si>
  <si>
    <t>SWSFWHEG9GT2G9PC</t>
  </si>
  <si>
    <t>[{'Color': 'Black'}, {'Fabric': 'Polycotton'}, {'Pattern': 'Graphic Print'}, {'Neck': 'Hooded Neck'}, {'Sleeve': 'Full Sleeve'}, {'Style Code': 'STY-20-21-002248'}, {'Occasion': 'Casual'}, {'Hooded': 'Yes'}, {'Reversible': 'No'}, {'Suitable For': 'Western Wear'}, {'Fabric Care': 'Hand Wash'}]</t>
  </si>
  <si>
    <t>https://www.flipkart.com/free-authority-full-sleeve-graphic-print-men-sweatshirt/p/itm431b3969c758c?pid=SWSFWHEG9GT2G9PC&amp;lid=LSTSWSFWHEG9GT2G9PCK5YYFD&amp;marketplace=FLIPKART&amp;srno=b_5_190&amp;otracker=browse&amp;fm=organic&amp;iid=407b083a-29e2-49d3-935f-e7eb74fd58ed.SWSFWHEG9GT2G9PC.SEARCH&amp;ssid=asysaiqwr40000001612105859260</t>
  </si>
  <si>
    <t>23372376-b96d-519b-985b-7828114080d9</t>
  </si>
  <si>
    <t>02/11/2021, 00:43:13</t>
  </si>
  <si>
    <t>Free Authority Presents this Printed Hoodie for men featuring Punisher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t>
  </si>
  <si>
    <t>['https://rukminim1.flixcart.com/image/128/128/kg40k280/sweatshirt/8/d/m/xxl-sty-20-21-002114-free-authority-original-imafwegjht8htfru.jpeg?q=70', 'https://rukminim1.flixcart.com/image/128/128/kg40k280/sweatshirt/8/d/m/m-sty-20-21-002114-free-authority-original-imafwegjru2rpgh2.jpeg?q=70', 'https://rukminim1.flixcart.com/image/128/128/kg40k280/sweatshirt/8/d/m/l-sty-20-21-002114-free-authority-original-imafwegj6weyrv4j.jpeg?q=70', 'https://rukminim1.flixcart.com/image/128/128/kg40k280/sweatshirt/8/d/m/xxl-sty-20-21-002114-free-authority-original-imafwegjfmhzmtuu.jpeg?q=70', 'https://rukminim1.flixcart.com/image/128/128/kg40k280/sweatshirt/8/d/m/l-sty-20-21-002114-free-authority-original-imafwegjxgcqujsz.jpeg?q=70']</t>
  </si>
  <si>
    <t>SWSFWEF2XSZWXZHZ</t>
  </si>
  <si>
    <t>[{'Color': 'Black'}, {'Fabric': 'Polycotton'}, {'Pattern': 'Graphic Print'}, {'Neck': 'Hooded Neck'}, {'Sleeve': 'Full Sleeve'}, {'Style Code': 'STY-20-21-002114'}, {'Sales Package': '1 Fleece Cotton Hoodie for Men'}, {'Hooded': 'Yes'}, {'Reversible': 'No'}, {'Suitable For': 'Western Wear'}, {'Fabric Care': 'Hand Wash, Reverse and Dry'}]</t>
  </si>
  <si>
    <t>https://www.flipkart.com/free-authority-full-sleeve-graphic-print-men-sweatshirt/p/itmdef05bb5408bc?pid=SWSFWEF2XSZWXZHZ&amp;lid=LSTSWSFWEF2XSZWXZHZ04TR6P&amp;marketplace=FLIPKART&amp;srno=b_5_191&amp;otracker=browse&amp;fm=organic&amp;iid=407b083a-29e2-49d3-935f-e7eb74fd58ed.SWSFWEF2XSZWXZHZ.SEARCH&amp;ssid=asysaiqwr40000001612105859260</t>
  </si>
  <si>
    <t>6a58e921-12a5-5bc4-b6d8-5c69cbf1620f</t>
  </si>
  <si>
    <t>Free Authority Presents this Crew Neck Sweatshirt featuring Friends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p664w0/sweatshirt/j/q/6/xxl-sty-20-21-001673-free-authority-original-imafxnjrdegyf5hf.jpeg?q=70', 'https://rukminim1.flixcart.com/image/128/128/khp664w0/sweatshirt/j/q/6/s-sty-20-21-001673-free-authority-original-imafxnjrhnfzbhxf.jpeg?q=70', 'https://rukminim1.flixcart.com/image/128/128/khp664w0/sweatshirt/j/q/6/xxl-sty-20-21-001673-free-authority-original-imafxnjrtyekwuh7.jpeg?q=70', 'https://rukminim1.flixcart.com/image/128/128/khp664w0/sweatshirt/j/q/6/s-sty-20-21-001673-free-authority-original-imafxnjrs9kzwegh.jpeg?q=70', 'https://rukminim1.flixcart.com/image/128/128/khp664w0/sweatshirt/j/q/6/l-sty-20-21-001673-free-authority-original-imafxnjrs9fe2vpj.jpeg?q=70']</t>
  </si>
  <si>
    <t>SWSFXNFSBGHUTFSG</t>
  </si>
  <si>
    <t>[{'Color': 'Grey'}, {'Fabric': 'Polycotton'}, {'Pattern': 'Graphic Print'}, {'Neck': 'Round Neck'}, {'Sleeve': 'Full Sleeve'}, {'Style Code': 'STY-20-21-001673'}, {'Sales Package': '1 Grey Color Crew Neck Swetshirt for Men'}, {'Hooded': 'No'}, {'Reversible': 'No'}, {'Suitable For': 'Western Wear'}, {'Fabric Care': 'Hand Wash'}, {'Other Details': 'Fabric Composition- 60% Cotton 40% Polyester Terry'}]</t>
  </si>
  <si>
    <t>https://www.flipkart.com/free-authority-full-sleeve-graphic-print-men-sweatshirt/p/itmd2cb0b17f54ee?pid=SWSFXNFSBGHUTFSG&amp;lid=LSTSWSFXNFSBGHUTFSGIOEZOE&amp;marketplace=FLIPKART&amp;srno=b_5_192&amp;otracker=browse&amp;fm=organic&amp;iid=407b083a-29e2-49d3-935f-e7eb74fd58ed.SWSFXNFSBGHUTFSG.SEARCH&amp;ssid=asysaiqwr40000001612105859260</t>
  </si>
  <si>
    <t>029b9b19-25ac-5b67-bb14-63f082d17868</t>
  </si>
  <si>
    <t>Look trendy and feel comfortable with this character printed Men Half Sleeve T-Shirt featuring Avengers By Free Authority Crafted out of 100% Cotton Fabric which is biowashed for smooth feel and befriend to skin, This 100% Cotton can be worn for any occasion, a casual day at work or for a fun filled weekend or leisure wear .</t>
  </si>
  <si>
    <t>['https://rukminim1.flixcart.com/image/128/128/k6i7zww0/t-shirt/v/y/g/xxl-sty-19-20-000620-free-authority-original-imafzy2g6t3hfzhh.jpeg?q=70', 'https://rukminim1.flixcart.com/image/128/128/k6i7zww0/t-shirt/v/y/g/l-sty-19-20-000620-free-authority-original-imafzy2gqsgqg8f3.jpeg?q=70', 'https://rukminim1.flixcart.com/image/128/128/k6i7zww0/t-shirt/v/y/g/l-sty-19-20-000620-free-authority-original-imafzy2gf69xcgj2.jpeg?q=70', 'https://rukminim1.flixcart.com/image/128/128/k6i7zww0/t-shirt/v/y/g/xxl-sty-19-20-000620-free-authority-original-imafzy2gpnwuuezu.jpeg?q=70', 'https://rukminim1.flixcart.com/image/128/128/k6i7zww0/t-shirt/v/y/g/l-sty-19-20-000620-free-authority-original-imafzy2grdmnfghz.jpeg?q=70', 'https://rukminim1.flixcart.com/image/128/128/k6i7zww0/t-shirt/v/y/g/xl-sty-19-20-000620-free-authority-original-imafzy2gjxbxvc9a.jpeg?q=70']</t>
  </si>
  <si>
    <t>TSHFZYYSTY3HDJSP</t>
  </si>
  <si>
    <t>[{'Type': 'Round Neck'}, {'Sleeve': 'Half Sleeve'}, {'Fit': 'Regular'}, {'Fabric': 'Pure Cotton'}, {'Pack of': '1'}, {'Style Code': 'STY-19-20-000620'}, {'Neck Type': 'Round Neck'}, {'Ideal For': 'Men'}, {'Size': 'M'}, {'Pattern': 'Printed'}, {'Suitable For': 'Western Wear'}, {'Brand Fit': 'Regular'}, {'Sleeve Type': 'Narrow'}, {'Reversible': 'No'}, {'Secondary Color': 'Blue'}, {'Fabric Care': 'Hand wash'}, {'Brand Color': 'Royal Blue'}]</t>
  </si>
  <si>
    <t>https://www.flipkart.com/free-authority-printed-men-round-neck-blue-t-shirt/p/itm1be8a9b9967a4?pid=TSHFZYYSTY3HDJSP&amp;lid=LSTTSHFZYYSTY3HDJSPPP7CGQ&amp;marketplace=FLIPKART&amp;srno=b_5_193&amp;otracker=browse&amp;fm=organic&amp;iid=407b083a-29e2-49d3-935f-e7eb74fd58ed.TSHFZYYSTY3HDJSP.SEARCH&amp;ssid=asysaiqwr40000001612105859260</t>
  </si>
  <si>
    <t>5a5b9126-4080-59b4-9630-a6b997986257</t>
  </si>
  <si>
    <t>02/11/2021, 00:43:14</t>
  </si>
  <si>
    <t>Free Authority Presents this Crew Neck Grey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p664w0/sweatshirt/y/x/m/xl-sty-20-21-001589-free-authority-original-imafxnjrtmuztn7d.jpeg?q=70', 'https://rukminim1.flixcart.com/image/128/128/khp664w0/sweatshirt/y/x/m/l-sty-20-21-001589-free-authority-original-imafxnjry8hhgpns.jpeg?q=70', 'https://rukminim1.flixcart.com/image/128/128/khp664w0/sweatshirt/y/x/m/l-sty-20-21-001589-free-authority-original-imafxnjrx58qnzzw.jpeg?q=70', 'https://rukminim1.flixcart.com/image/128/128/khp664w0/sweatshirt/y/x/m/l-sty-20-21-001589-free-authority-original-imafxnjruxgtpyag.jpeg?q=70', 'https://rukminim1.flixcart.com/image/128/128/khp664w0/sweatshirt/y/x/m/l-sty-20-21-001589-free-authority-original-imafxnjr77uaxag4.jpeg?q=70']</t>
  </si>
  <si>
    <t>SWSFXNFS6XGCDXB6</t>
  </si>
  <si>
    <t>[{'Color': 'Grey'}, {'Fabric': 'Polycotton'}, {'Pattern': 'Graphic Print'}, {'Neck': 'Round Neck'}, {'Sleeve': 'Full Sleeve'}, {'Style Code': 'STY-20-21-001589'}, {'Sales Package': '1 Grey Color Crew Neck Swetshirt for Men'}, {'Hooded': 'No'}, {'Reversible': 'No'}, {'Suitable For': 'Western Wear'}, {'Fabric Care': 'Hand Wash'}, {'Other Details': 'Fabric Composition- 60% Cotton 40% Polyester Terry'}]</t>
  </si>
  <si>
    <t>https://www.flipkart.com/free-authority-full-sleeve-graphic-print-men-sweatshirt/p/itm2798033d92837?pid=SWSFXNFS6XGCDXB6&amp;lid=LSTSWSFXNFS6XGCDXB6UBYKSW&amp;marketplace=FLIPKART&amp;srno=b_5_194&amp;otracker=browse&amp;fm=organic&amp;iid=407b083a-29e2-49d3-935f-e7eb74fd58ed.SWSFXNFS6XGCDXB6.SEARCH&amp;ssid=asysaiqwr40000001612105859260</t>
  </si>
  <si>
    <t>4683f30d-29d3-5d48-85bb-07a2b63c29e4</t>
  </si>
  <si>
    <t>Free Authority Presents this Printed Hoodie featuring Joker.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Product Color May Slightly Vary Due To Photographic Lighting Sources Or Your Monitor Settings.</t>
  </si>
  <si>
    <t>['https://rukminim1.flixcart.com/image/128/128/kg6vfrk0/sweatshirt/m/q/c/xxl-sty-20-21-002246-free-authority-original-imafwhgyzttu9sbk.jpeg?q=70', 'https://rukminim1.flixcart.com/image/128/128/kg6vfrk0/sweatshirt/m/q/c/xl-sty-20-21-002246-free-authority-original-imafwhgwpccah27j.jpeg?q=70', 'https://rukminim1.flixcart.com/image/128/128/kg6vfrk0/sweatshirt/r/a/q/l-sty-20-21-002246-free-authority-original-imafwhgwme73cebc.jpeg?q=70', 'https://rukminim1.flixcart.com/image/128/128/kg6vfrk0/sweatshirt/m/q/c/m-sty-20-21-002246-free-authority-original-imafwhgxtjq5zyzt.jpeg?q=70', 'https://rukminim1.flixcart.com/image/128/128/kg6vfrk0/sweatshirt/r/a/q/l-sty-20-21-002246-free-authority-original-imafwhgxncyqpfzh.jpeg?q=70']</t>
  </si>
  <si>
    <t>SWSFWHE5FAZXVMQC</t>
  </si>
  <si>
    <t>[{'Color': 'Black'}, {'Fabric': 'Polycotton'}, {'Pattern': 'Graphic Print'}, {'Neck': 'Hooded Neck'}, {'Sleeve': 'Full Sleeve'}, {'Style Code': 'STY-20-21-002246'}, {'Occasion': 'Casual'}, {'Hooded': 'Yes'}, {'Reversible': 'No'}, {'Suitable For': 'Western Wear'}, {'Fabric Care': 'Hand Wash'}, {'Other Details': 'Joker Printed Black Hoodie for Men'}]</t>
  </si>
  <si>
    <t>https://www.flipkart.com/free-authority-full-sleeve-graphic-print-men-sweatshirt/p/itmf779a6bc4bbca?pid=SWSFWHE5FAZXVMQC&amp;lid=LSTSWSFWHE5FAZXVMQCCSF8ZQ&amp;marketplace=FLIPKART&amp;srno=b_5_195&amp;otracker=browse&amp;fm=organic&amp;iid=407b083a-29e2-49d3-935f-e7eb74fd58ed.SWSFWHE5FAZXVMQC.SEARCH&amp;ssid=asysaiqwr40000001612105859260</t>
  </si>
  <si>
    <t>c3ee8afd-b3c4-59b5-b066-ce83bfb42b42</t>
  </si>
  <si>
    <t>02/11/2021, 00:43:15</t>
  </si>
  <si>
    <t>['https://rukminim1.flixcart.com/image/128/128/kg6vfrk0/sweatshirt/y/8/3/s-sty-20-21-002112-free-authority-original-imafwh58fqrtpdf5.jpeg?q=70', 'https://rukminim1.flixcart.com/image/128/128/kg6vfrk0/sweatshirt/y/8/3/s-sty-20-21-002112-free-authority-original-imafwh58grtkrcen.jpeg?q=70', 'https://rukminim1.flixcart.com/image/128/128/kg6vfrk0/sweatshirt/y/8/3/l-sty-20-21-002112-free-authority-original-imafwh58ygqmvc6h.jpeg?q=70', 'https://rukminim1.flixcart.com/image/128/128/kg6vfrk0/sweatshirt/y/8/3/xxl-sty-20-21-002112-free-authority-original-imafwh58zpw7aj7h.jpeg?q=70', 'https://rukminim1.flixcart.com/image/128/128/kg6vfrk0/sweatshirt/y/8/3/l-sty-20-21-002112-free-authority-original-imafwh58xgsdepsb.jpeg?q=70']</t>
  </si>
  <si>
    <t>SWSFWEFYYXP6YMSZ</t>
  </si>
  <si>
    <t>[{'Color': 'Black'}, {'Fabric': 'Polycotton'}, {'Pattern': 'Printed'}, {'Neck': 'Hooded Neck'}, {'Sleeve': 'Full Sleeve'}, {'Style Code': 'STY-20-21-002112'}, {'Sales Package': '1 Sweatshirt'}, {'Hooded': 'Yes'}, {'Reversible': 'No'}, {'Suitable For': 'Western Wear'}, {'Fabric Care': 'Hand Wash, Reverse and Dry'}]</t>
  </si>
  <si>
    <t>https://www.flipkart.com/free-authority-full-sleeve-printed-men-sweatshirt/p/itme9570ee97c08b?pid=SWSFWEFYYXP6YMSZ&amp;lid=LSTSWSFWEFYYXP6YMSZLCJOO5&amp;marketplace=FLIPKART&amp;srno=b_5_196&amp;otracker=browse&amp;fm=organic&amp;iid=407b083a-29e2-49d3-935f-e7eb74fd58ed.SWSFWEFYYXP6YMSZ.SEARCH&amp;ssid=asysaiqwr40000001612105859260</t>
  </si>
  <si>
    <t>0610afac-e3d0-5162-9ba1-4393d830338d</t>
  </si>
  <si>
    <t>['https://rukminim1.flixcart.com/image/128/128/khp664w0/sweatshirt/r/z/n/xxl-sty-20-21-001853-free-authority-original-imafxngvzzk9pw77.jpeg?q=70', 'https://rukminim1.flixcart.com/image/128/128/khp664w0/sweatshirt/r/z/n/l-sty-20-21-001853-free-authority-original-imafxngvm2xvfhkh.jpeg?q=70', 'https://rukminim1.flixcart.com/image/128/128/khp664w0/sweatshirt/r/z/n/xxl-sty-20-21-001853-free-authority-original-imafxngvfg9zesmh.jpeg?q=70', 'https://rukminim1.flixcart.com/image/128/128/khp664w0/sweatshirt/r/z/n/m-sty-20-21-001853-free-authority-original-imafxngvmfd6j5ak.jpeg?q=70', 'https://rukminim1.flixcart.com/image/128/128/khp664w0/sweatshirt/r/z/n/m-sty-20-21-001853-free-authority-original-imafxngvybzn589s.jpeg?q=70']</t>
  </si>
  <si>
    <t>SWSFXNFSPXTMPZ86</t>
  </si>
  <si>
    <t>[{'Color': 'Grey'}, {'Fabric': 'Polycotton'}, {'Pattern': 'Graphic Print'}, {'Neck': 'Round Neck'}, {'Sleeve': 'Full Sleeve'}, {'Style Code': 'STY-20-21-001853'}, {'Sales Package': '1 sweatshirt'}, {'Hooded': 'No'}, {'Reversible': 'No'}, {'Suitable For': 'Western Wear'}, {'Fabric Care': 'Hand Wash'}]</t>
  </si>
  <si>
    <t>https://www.flipkart.com/free-authority-full-sleeve-graphic-print-men-sweatshirt/p/itm6fb97fe696217?pid=SWSFXNFSPXTMPZ86&amp;lid=LSTSWSFXNFSPXTMPZ86HHQFCW&amp;marketplace=FLIPKART&amp;srno=b_5_197&amp;otracker=browse&amp;fm=organic&amp;iid=407b083a-29e2-49d3-935f-e7eb74fd58ed.SWSFXNFSPXTMPZ86.SEARCH&amp;ssid=asysaiqwr40000001612105859260</t>
  </si>
  <si>
    <t>8f099529-7d69-5fbc-b2da-22ca7cca6be9</t>
  </si>
  <si>
    <t>02/11/2021, 00:43:16</t>
  </si>
  <si>
    <t>Free Authority Presents this Printed Hoodie featuring Harry Potter . Crafted out of 60% COTTON 40% Poly Fleece ,which is biowashed for smooth feel and befriend to skin, this featuring can be worn for any occasion or a casual day. Pair this with your favorite colour denim and sneakers for the complete look.  Product Color May Slightly Vary Due To Photographic Lighting Sources Or Your Monitor Settings.</t>
  </si>
  <si>
    <t>['https://rukminim1.flixcart.com/image/128/128/kg8avm80/sweatshirt/c/p/x/xxl-sty-20-21-001702-free-authority-original-imafwg4yaazkd3mt.jpeg?q=70', 'https://rukminim1.flixcart.com/image/128/128/kg8avm80/sweatshirt/c/p/x/l-sty-20-21-001702-free-authority-original-imafwg4ykextnej5.jpeg?q=70', 'https://rukminim1.flixcart.com/image/128/128/kg8avm80/sweatshirt/c/p/x/xl-sty-20-21-001702-free-authority-original-imafwg4yzyrxhjy8.jpeg?q=70', 'https://rukminim1.flixcart.com/image/128/128/kg8avm80/sweatshirt/c/p/x/xxl-sty-20-21-001702-free-authority-original-imafwg4yhb528fgh.jpeg?q=70', 'https://rukminim1.flixcart.com/image/128/128/kg8avm80/sweatshirt/c/p/x/l-sty-20-21-001702-free-authority-original-imafwg4y6gg3xwy5.jpeg?q=70']</t>
  </si>
  <si>
    <t>SWSFWHEPSKFVHCUZ</t>
  </si>
  <si>
    <t>[{'Color': 'Black'}, {'Fabric': 'Polycotton'}, {'Pattern': 'Graphic Print'}, {'Neck': 'Hooded Neck'}, {'Sleeve': 'Full Sleeve'}, {'Style Code': 'STY-20-21-001702'}, {'Occasion': 'Casual'}, {'Hooded': 'Yes'}, {'Reversible': 'No'}, {'Suitable For': 'Western Wear'}, {'Fabric Care': 'Hand Wash'}]</t>
  </si>
  <si>
    <t>https://www.flipkart.com/free-authority-full-sleeve-graphic-print-men-sweatshirt/p/itm1f32b2d3aa4d6?pid=SWSFWHEPSKFVHCUZ&amp;lid=LSTSWSFWHEPSKFVHCUZREXZYK&amp;marketplace=FLIPKART&amp;srno=b_5_198&amp;otracker=browse&amp;fm=organic&amp;iid=407b083a-29e2-49d3-935f-e7eb74fd58ed.SWSFWHEPSKFVHCUZ.SEARCH&amp;ssid=asysaiqwr40000001612105859260</t>
  </si>
  <si>
    <t>d67fa175-b93b-57b7-8098-c5aa3a6e784c</t>
  </si>
  <si>
    <t>['https://rukminim1.flixcart.com/image/128/128/kc3p30w0/t-shirt/i/u/y/xxl-sty-20-21-000602-free-authority-original-imaftb56ghnjrvzu.jpeg?q=70', 'https://rukminim1.flixcart.com/image/128/128/kc3p30w0/t-shirt/y/l/n/xxl-sty-20-21-000602-free-authority-original-imaftb56xxnmj7dd.jpeg?q=70', 'https://rukminim1.flixcart.com/image/128/128/kc3p30w0/t-shirt/7/v/e/xxl-sty-20-21-000602-free-authority-original-imaftb56yvrzw4gd.jpeg?q=70', 'https://rukminim1.flixcart.com/image/128/128/kc3p30w0/t-shirt/c/2/u/xxl-sty-20-21-000602-free-authority-original-imaftb56perh78zj.jpeg?q=70', 'https://rukminim1.flixcart.com/image/128/128/kc3p30w0/t-shirt/v/f/c/xxl-sty-20-21-000602-free-authority-original-imaftb56hbwbrxmk.jpeg?q=70', 'https://rukminim1.flixcart.com/image/128/128/kc3p30w0/t-shirt/4/8/l/xxl-sty-20-21-000602-free-authority-original-imaftb56rcchh56g.jpeg?q=70']</t>
  </si>
  <si>
    <t>TSHFTB6FYZHAGTVU</t>
  </si>
  <si>
    <t>[{'Type': 'Round Neck'}, {'Sleeve': 'Half Sleeve'}, {'Fit': 'Regular'}, {'Fabric': 'Pure Cotton'}, {'Pack of': '1'}, {'Style Code': 'STY-20-21-000602'}, {'Neck Type': 'Round Neck'}, {'Ideal For': 'Men'}, {'Size': 'L'}, {'Pattern': 'Printed'}, {'Suitable For': 'Western Wear'}, {'Brand Fit': 'Regular'}, {'Fabric Care': 'Hand wash'}, {'Brand Color': 'Green'}]</t>
  </si>
  <si>
    <t>https://www.flipkart.com/free-authority-printed-men-round-neck-green-t-shirt/p/itm78fd7a51d1ea1?pid=TSHFTB6FYZHAGTVU&amp;lid=LSTTSHFTB6FYZHAGTVUDWA4TN&amp;marketplace=FLIPKART&amp;srno=b_5_199&amp;otracker=browse&amp;fm=organic&amp;iid=407b083a-29e2-49d3-935f-e7eb74fd58ed.TSHFTB6FYZHAGTVU.SEARCH&amp;ssid=asysaiqwr40000001612105859260</t>
  </si>
  <si>
    <t>c3cca090-5e33-520a-a779-d4b1f2cf658a</t>
  </si>
  <si>
    <t>02/11/2021, 00:43:17</t>
  </si>
  <si>
    <t>Free Authority Presents this Printed Hoodie for men featuring Eminem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t>
  </si>
  <si>
    <t>['https://rukminim1.flixcart.com/image/128/128/kg40k280/sweatshirt/f/j/h/l-sty-20-21-001638-free-authority-original-imafwegjzaujecf3.jpeg?q=70', 'https://rukminim1.flixcart.com/image/128/128/kg40k280/sweatshirt/f/j/h/xl-sty-20-21-001638-free-authority-original-imafwegjxv9wjnhu.jpeg?q=70', 'https://rukminim1.flixcart.com/image/128/128/kg40k280/sweatshirt/f/j/h/l-sty-20-21-001638-free-authority-original-imafwegjtexcfnsr.jpeg?q=70', 'https://rukminim1.flixcart.com/image/128/128/kg40k280/sweatshirt/f/j/h/l-sty-20-21-001638-free-authority-original-imafwegjhfhxbape.jpeg?q=70', 'https://rukminim1.flixcart.com/image/128/128/kg40k280/sweatshirt/f/j/h/l-sty-20-21-001638-free-authority-original-imafwegjeerpjk8k.jpeg?q=70']</t>
  </si>
  <si>
    <t>SWSFWEF2QMNBEFZ5</t>
  </si>
  <si>
    <t>[{'Color': 'Black'}, {'Fabric': 'Polycotton'}, {'Pattern': 'Graphic Print'}, {'Neck': 'Hooded Neck'}, {'Sleeve': 'Full Sleeve'}, {'Style Code': 'STY-20-21-001638'}, {'Sales Package': '1 Fleece Cotton Hoodie for Men'}, {'Hooded': 'Yes'}, {'Reversible': 'No'}, {'Suitable For': 'Western Wear'}, {'Fabric Care': 'Hand Wash, Reverse and Dry'}]</t>
  </si>
  <si>
    <t>https://www.flipkart.com/free-authority-full-sleeve-graphic-print-men-sweatshirt/p/itm821c48741bff4?pid=SWSFWEF2QMNBEFZ5&amp;lid=LSTSWSFWEF2QMNBEFZ5RZSANJ&amp;marketplace=FLIPKART&amp;srno=b_5_200&amp;otracker=browse&amp;fm=organic&amp;iid=407b083a-29e2-49d3-935f-e7eb74fd58ed.SWSFWEF2QMNBEFZ5.SEARCH&amp;ssid=asysaiqwr40000001612105859260</t>
  </si>
  <si>
    <t>577377ab-63ad-5701-baaf-4da180b7d36a</t>
  </si>
  <si>
    <t>['https://rukminim1.flixcart.com/image/128/128/kazor680/t-shirt/j/s/q/m-sty-20-21-000416-free-authority-original-imafsfwytwpxcadz.jpeg?q=70', 'https://rukminim1.flixcart.com/image/128/128/kazor680/t-shirt/j/s/q/m-sty-20-21-000416-free-authority-original-imafsfwy92vupde4.jpeg?q=70', 'https://rukminim1.flixcart.com/image/128/128/kazor680/t-shirt/j/s/q/m-sty-20-21-000416-free-authority-original-imafsfwyrrzpk4gq.jpeg?q=70', 'https://rukminim1.flixcart.com/image/128/128/kazor680/t-shirt/j/s/q/m-sty-20-21-000416-free-authority-original-imafsfwyaqhx8bh4.jpeg?q=70', 'https://rukminim1.flixcart.com/image/128/128/kazor680/t-shirt/j/s/q/m-sty-20-21-000416-free-authority-original-imafsfwyckwf9hhg.jpeg?q=70', 'https://rukminim1.flixcart.com/image/128/128/kazor680/t-shirt/j/s/q/m-sty-20-21-000416-free-authority-original-imafsfwypf5nspwf.jpeg?q=70']</t>
  </si>
  <si>
    <t>TSHFSFRKV5FDVUWA</t>
  </si>
  <si>
    <t>[{'Type': 'Round Neck'}, {'Sleeve': 'Half Sleeve'}, {'Fit': 'Regular'}, {'Fabric': 'Polycotton'}, {'Pack of': '1'}, {'Style Code': 'STY-20-21-000416'}, {'Neck Type': 'Round Neck'}, {'Ideal For': 'Men'}, {'Size': 'L'}, {'Pattern': 'Graphic Print'}, {'Suitable For': 'Western Wear'}, {'Brand Fit': 'Regulat Fit'}, {'Fabric Care': 'Hand wash'}, {'Brand Color': 'Grey'}]</t>
  </si>
  <si>
    <t>https://www.flipkart.com/free-authority-graphic-print-men-round-neck-grey-t-shirt/p/itm61d0669bd0fef?pid=TSHFSFRKV5FDVUWA&amp;lid=LSTTSHFSFRKV5FDVUWAJGQWLP&amp;marketplace=FLIPKART&amp;srno=b_6_201&amp;otracker=browse&amp;fm=organic&amp;iid=e1d03c76-76f5-4e8c-be54-cfa3328ade37.TSHFSFRKV5FDVUWA.SEARCH&amp;ssid=ndokzb5v8w0000001612105860057</t>
  </si>
  <si>
    <t>847574b9-5b11-51b7-921e-4816ca38fc44</t>
  </si>
  <si>
    <t>02/11/2021, 00:43:18</t>
  </si>
  <si>
    <t>Free Authority Presents this Crew Neck Sweatshirt featuring Flash.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p664w0/sweatshirt/b/d/h/xl-sty-20-21-002130-free-authority-original-imafxnjrayhmf3as.jpeg?q=70', 'https://rukminim1.flixcart.com/image/128/128/khp664w0/sweatshirt/b/d/h/xl-sty-20-21-002130-free-authority-original-imafxnjrgxmwme8q.jpeg?q=70', 'https://rukminim1.flixcart.com/image/128/128/khp664w0/sweatshirt/b/d/h/xl-sty-20-21-002130-free-authority-original-imafxnjrh4bauk2q.jpeg?q=70', 'https://rukminim1.flixcart.com/image/128/128/khp664w0/sweatshirt/b/d/h/xl-sty-20-21-002130-free-authority-original-imafxnjr7taukfcq.jpeg?q=70', 'https://rukminim1.flixcart.com/image/128/128/khp664w0/sweatshirt/b/d/h/xl-sty-20-21-002130-free-authority-original-imafxnjrhkhfmk6n.jpeg?q=70']</t>
  </si>
  <si>
    <t>SWSFXNFSBWAC3YZH</t>
  </si>
  <si>
    <t>[{'Color': 'Grey'}, {'Fabric': 'Polycotton'}, {'Pattern': 'Graphic Print'}, {'Neck': 'Round Neck'}, {'Sleeve': 'Full Sleeve'}, {'Style Code': 'STY-20-21-002130'}, {'Sales Package': '1 Grey Color Crew Neck Swetshirt for Men'}, {'Hooded': 'No'}, {'Reversible': 'No'}, {'Suitable For': 'Western Wear'}, {'Fabric Care': 'Hand Wash'}, {'Other Details': 'Fabric Composition- 60% Cotton 40% Polyester Terry'}]</t>
  </si>
  <si>
    <t>https://www.flipkart.com/free-authority-full-sleeve-graphic-print-men-sweatshirt/p/itm4644c5b979156?pid=SWSFXNFSBWAC3YZH&amp;lid=LSTSWSFXNFSBWAC3YZHMAIUYI&amp;marketplace=FLIPKART&amp;srno=b_6_202&amp;otracker=browse&amp;fm=organic&amp;iid=e1d03c76-76f5-4e8c-be54-cfa3328ade37.SWSFXNFSBWAC3YZH.SEARCH&amp;ssid=ndokzb5v8w0000001612105860057</t>
  </si>
  <si>
    <t>8634af9e-2ece-5744-95ca-501720f250cc</t>
  </si>
  <si>
    <t>02/11/2021, 00:43:19</t>
  </si>
  <si>
    <t>Free Authority Presents this Crew Neck Sweatshirt featuring Thor. Crafted out of 60% Cotton 40% Poly ,which is biowashed for smooth feel and befriend to skin, this featuring can be worn for any occasion or a casual day. Pair this with your favorite colour denim and sneakers for the complete look.  Product Color May Slightly Vary Due To Photographic Lighting Sources Or Your Monitor Settings.</t>
  </si>
  <si>
    <t>['https://rukminim1.flixcart.com/image/128/128/kg8avm80/sweatshirt/z/f/q/xl-sty-20-21-002210-free-authority-original-imafwg4yghcthsgz.jpeg?q=70', 'https://rukminim1.flixcart.com/image/128/128/kg8avm80/sweatshirt/z/f/q/l-sty-20-21-002210-free-authority-original-imafwg4ysvuz3nce.jpeg?q=70', 'https://rukminim1.flixcart.com/image/128/128/kg8avm80/sweatshirt/z/f/q/l-sty-20-21-002210-free-authority-original-imafwg4ysqjmtm3r.jpeg?q=70', 'https://rukminim1.flixcart.com/image/128/128/kg8avm80/sweatshirt/z/f/q/xxl-sty-20-21-002210-free-authority-original-imafwg4yastwqtzx.jpeg?q=70', 'https://rukminim1.flixcart.com/image/128/128/kg8avm80/sweatshirt/z/f/q/xl-sty-20-21-002210-free-authority-original-imafwg4ygqgddes2.jpeg?q=70']</t>
  </si>
  <si>
    <t>SWSFWHE5BW6MSTWB</t>
  </si>
  <si>
    <t>[{'Color': 'Maroon'}, {'Fabric': 'Polycotton'}, {'Pattern': 'Graphic Print'}, {'Neck': 'Crew Neck'}, {'Sleeve': 'Full Sleeve'}, {'Style Code': 'STY-20-21-002210'}, {'Occasion': 'Casual'}, {'Hooded': 'No'}, {'Reversible': 'No'}, {'Suitable For': 'Western Wear'}, {'Fabric Care': 'Hand Wash'}]</t>
  </si>
  <si>
    <t>https://www.flipkart.com/free-authority-full-sleeve-graphic-print-men-sweatshirt/p/itm357fa2b6ba6fd?pid=SWSFWHE5BW6MSTWB&amp;lid=LSTSWSFWHE5BW6MSTWB3KY5YS&amp;marketplace=FLIPKART&amp;srno=b_6_203&amp;otracker=browse&amp;fm=organic&amp;iid=e1d03c76-76f5-4e8c-be54-cfa3328ade37.SWSFWHE5BW6MSTWB.SEARCH&amp;ssid=ndokzb5v8w0000001612105860057</t>
  </si>
  <si>
    <t>93eef11c-1ec6-5170-9f88-e029181ac83a</t>
  </si>
  <si>
    <t>['https://rukminim1.flixcart.com/image/128/128/khp664w0/sweatshirt/f/a/t/xl-sty-20-21-002041-free-authority-original-imafxngvnsguaemf.jpeg?q=70', 'https://rukminim1.flixcart.com/image/128/128/khp664w0/sweatshirt/f/a/t/xl-sty-20-21-002041-free-authority-original-imafxngvc5ubch6y.jpeg?q=70', 'https://rukminim1.flixcart.com/image/128/128/khp664w0/sweatshirt/f/a/t/xl-sty-20-21-002041-free-authority-original-imafxngvutcm5vct.jpeg?q=70', 'https://rukminim1.flixcart.com/image/128/128/khp664w0/sweatshirt/f/a/t/l-sty-20-21-002041-free-authority-original-imafxngvp8dfkrcx.jpeg?q=70', 'https://rukminim1.flixcart.com/image/128/128/khp664w0/sweatshirt/f/a/t/xxl-sty-20-21-002041-free-authority-original-imafxngv37kxtzhd.jpeg?q=70']</t>
  </si>
  <si>
    <t>SWSFXNFS7YBZU2SR</t>
  </si>
  <si>
    <t>[{'Color': 'Grey'}, {'Fabric': 'Polycotton'}, {'Pattern': 'Graphic Print'}, {'Neck': 'Round Neck'}, {'Sleeve': 'Full Sleeve'}, {'Style Code': 'STY-20-21-002041'}, {'Sales Package': '1 sweatshirt'}, {'Hooded': 'No'}, {'Reversible': 'No'}, {'Suitable For': 'Western Wear'}, {'Fabric Care': 'Hand Wash'}]</t>
  </si>
  <si>
    <t>https://www.flipkart.com/free-authority-full-sleeve-graphic-print-men-sweatshirt/p/itm20ed1a06d7678?pid=SWSFXNFS7YBZU2SR&amp;lid=LSTSWSFXNFS7YBZU2SROMGZQX&amp;marketplace=FLIPKART&amp;srno=b_6_204&amp;otracker=browse&amp;fm=organic&amp;iid=e1d03c76-76f5-4e8c-be54-cfa3328ade37.SWSFXNFS7YBZU2SR.SEARCH&amp;ssid=ndokzb5v8w0000001612105860057</t>
  </si>
  <si>
    <t>1b2dc2bd-755f-58a0-a70d-41632d523812</t>
  </si>
  <si>
    <t>02/11/2021, 00:43:20</t>
  </si>
  <si>
    <t>Look trendy and feel comfortable with this character printed Men's Regular Fit Sweatshirt featuring Naruto By Free Authority Crafted out of 100% Cotton  Fabric which is bio washed for smooth feel and befriend to skin, This featuring 100% Cotton  can be worn for any occasion, a casual day at work or for a fun filled weekend or leisure wear .</t>
  </si>
  <si>
    <t>['https://rukminim1.flixcart.com/image/128/128/k6fd47k0/sweatshirt/5/j/g/xl-sty-19-20-002928-free-authority-original-imafzw4nxw2hgh3y.jpeg?q=70', 'https://rukminim1.flixcart.com/image/128/128/k6fd47k0/sweatshirt/5/j/g/xl-sty-19-20-002928-free-authority-original-imafzw4nra5jfkxj.jpeg?q=70', 'https://rukminim1.flixcart.com/image/128/128/k6fd47k0/sweatshirt/5/j/g/xl-sty-19-20-002928-free-authority-original-imafzw4nzzx2gzey.jpeg?q=70', 'https://rukminim1.flixcart.com/image/128/128/k6fd47k0/sweatshirt/5/j/g/xl-sty-19-20-002928-free-authority-original-imafzw4npqgkaevk.jpeg?q=70', 'https://rukminim1.flixcart.com/image/128/128/k6fd47k0/sweatshirt/5/j/g/s-sty-19-20-002928-free-authority-original-imafzw4nhyn6ckv3.jpeg?q=70']</t>
  </si>
  <si>
    <t>SWSFZVYVKBDU4SF5</t>
  </si>
  <si>
    <t>[{'Color': 'Black'}, {'Fabric': 'Pure Cotton'}, {'Pattern': 'Printed'}, {'Neck': 'Hooded Neck'}, {'Sleeve': 'Full Sleeve'}, {'Style Code': 'STY-19-20-002928'}, {'Occasion': 'Casual'}, {'Pockets': 'Pockets on Sides'}, {'Hooded': 'Yes'}, {'Reversible': 'No'}, {'Suitable For': 'Western Wear'}, {'Secondary Color': 'Black'}, {'Fabric Care': 'Hand Wash'}]</t>
  </si>
  <si>
    <t>https://www.flipkart.com/free-authority-full-sleeve-printed-men-sweatshirt/p/itm0a2c09c08a0b2?pid=SWSFZVYVKBDU4SF5&amp;lid=LSTSWSFZVYVKBDU4SF5DVSDOZ&amp;marketplace=FLIPKART&amp;srno=b_6_205&amp;otracker=browse&amp;fm=organic&amp;iid=e1d03c76-76f5-4e8c-be54-cfa3328ade37.SWSFZVYVKBDU4SF5.SEARCH&amp;ssid=ndokzb5v8w0000001612105860057</t>
  </si>
  <si>
    <t>b872cd0f-8a54-54ec-85ce-f6468f1f5c64</t>
  </si>
  <si>
    <t>['https://rukminim1.flixcart.com/image/128/128/kg6vfrk0/sweatshirt/5/j/j/s-sty-20-21-002208-free-authority-original-imafwh58xfyzegts.jpeg?q=70', 'https://rukminim1.flixcart.com/image/128/128/kg6vfrk0/sweatshirt/5/j/j/xl-sty-20-21-002208-free-authority-original-imafwh58xszyag2g.jpeg?q=70', 'https://rukminim1.flixcart.com/image/128/128/kg6vfrk0/sweatshirt/5/j/j/l-sty-20-21-002208-free-authority-original-imafwh58yd3bhgae.jpeg?q=70', 'https://rukminim1.flixcart.com/image/128/128/kg6vfrk0/sweatshirt/5/j/j/s-sty-20-21-002208-free-authority-original-imafwh58fbdfzav5.jpeg?q=70', 'https://rukminim1.flixcart.com/image/128/128/kg6vfrk0/sweatshirt/5/j/j/xxl-sty-20-21-002208-free-authority-original-imafwh58v9xhxfd9.jpeg?q=70']</t>
  </si>
  <si>
    <t>SWSFWH2AC32VF5JJ</t>
  </si>
  <si>
    <t>[{'Color': 'Dark Blue'}, {'Fabric': 'Polycotton'}, {'Pattern': 'Printed'}, {'Neck': 'Crew Neck'}, {'Sleeve': 'Full Sleeve'}, {'Style Code': 'STY-20-21-002208'}, {'Sales Package': '1 Sweatshirt'}, {'Hooded': 'No'}, {'Reversible': 'No'}, {'Suitable For': 'Western Wear'}, {'Fabric Care': 'Hand Wash, Reverse and Dry'}]</t>
  </si>
  <si>
    <t>https://www.flipkart.com/free-authority-full-sleeve-printed-men-sweatshirt/p/itm98b992e2e1a88?pid=SWSFWH2AC32VF5JJ&amp;lid=LSTSWSFWH2AC32VF5JJ01IAPT&amp;marketplace=FLIPKART&amp;srno=b_6_206&amp;otracker=browse&amp;fm=organic&amp;iid=e1d03c76-76f5-4e8c-be54-cfa3328ade37.SWSFWH2AC32VF5JJ.SEARCH&amp;ssid=ndokzb5v8w0000001612105860057</t>
  </si>
  <si>
    <t>4da82916-4389-57d1-a8b1-32a7cc157468</t>
  </si>
  <si>
    <t>02/11/2021, 00:43:21</t>
  </si>
  <si>
    <t>['https://rukminim1.flixcart.com/image/128/128/khp664w0/sweatshirt/y/f/5/l-sty-20-21-001671-free-authority-original-imafxnjrwqwfqduz.jpeg?q=70', 'https://rukminim1.flixcart.com/image/128/128/khp664w0/sweatshirt/y/f/5/xl-sty-20-21-001671-free-authority-original-imafxnjrrqthszqj.jpeg?q=70', 'https://rukminim1.flixcart.com/image/128/128/khp664w0/sweatshirt/y/f/5/xl-sty-20-21-001671-free-authority-original-imafxnjrz37ewapz.jpeg?q=70', 'https://rukminim1.flixcart.com/image/128/128/khp664w0/sweatshirt/y/f/5/xl-sty-20-21-001671-free-authority-original-imafxnjrdghzbqwz.jpeg?q=70', 'https://rukminim1.flixcart.com/image/128/128/khp664w0/sweatshirt/y/f/5/xl-sty-20-21-001671-free-authority-original-imafxnjrp5r9y9tp.jpeg?q=70']</t>
  </si>
  <si>
    <t>SWSFXNFSANEJNYF5</t>
  </si>
  <si>
    <t>[{'Color': 'Grey'}, {'Fabric': 'Polycotton'}, {'Pattern': 'Graphic Print'}, {'Neck': 'Round Neck'}, {'Sleeve': 'Full Sleeve'}, {'Style Code': 'STY-20-21-001671'}, {'Sales Package': '1 Grey Color Crew Neck Swetshirt for Men'}, {'Hooded': 'No'}, {'Reversible': 'No'}, {'Suitable For': 'Western Wear'}, {'Fabric Care': 'Hand Wash'}, {'Other Details': 'Fabric Composition- 60% Cotton 40% Polyester Terry'}]</t>
  </si>
  <si>
    <t>https://www.flipkart.com/free-authority-full-sleeve-graphic-print-men-sweatshirt/p/itm07692b52f18b8?pid=SWSFXNFSANEJNYF5&amp;lid=LSTSWSFXNFSANEJNYF59ECTCS&amp;marketplace=FLIPKART&amp;srno=b_6_207&amp;otracker=browse&amp;fm=organic&amp;iid=e1d03c76-76f5-4e8c-be54-cfa3328ade37.SWSFXNFSANEJNYF5.SEARCH&amp;ssid=ndokzb5v8w0000001612105860057</t>
  </si>
  <si>
    <t>0389ed92-ab4c-5036-8f3a-fbf1b7031df1</t>
  </si>
  <si>
    <t>Look trendy and feel comfortable with this character printed Men's Half Sleeve T-Shirt featuring Pink Floyd By Free Authority Crafted out of 60% Cotton 40% Polyester Fabric which is biowashed for smooth feel and befriend to skin, This featuring 60% Cotton 40% Polyester can be worn for any occasion, a casual day at work or for a fun filled weekend or leisure wear .</t>
  </si>
  <si>
    <t>['https://rukminim1.flixcart.com/image/128/128/k0sgl8w0/t-shirt/p/7/b/s-sty-18-19-002894-free-authority-original-imafkhmfefan3aeu.jpeg?q=70', 'https://rukminim1.flixcart.com/image/128/128/k0sgl8w0/t-shirt/p/7/b/s-sty-18-19-002894-free-authority-original-imafkhm2kgy7fagt.jpeg?q=70', 'https://rukminim1.flixcart.com/image/128/128/k0sgl8w0/t-shirt/p/7/b/m-sty-18-19-002894-free-authority-original-imafkhm2ecmbgsqp.jpeg?q=70', 'https://rukminim1.flixcart.com/image/128/128/k0sgl8w0/t-shirt/p/7/b/s-sty-18-19-002894-free-authority-original-imafkhm2mknhkz4z.jpeg?q=70', 'https://rukminim1.flixcart.com/image/128/128/k0sgl8w0/t-shirt/p/7/b/s-sty-18-19-002894-free-authority-original-imafkhm3wfvs8794.jpeg?q=70']</t>
  </si>
  <si>
    <t>TSHFKGRVQY4PRGWA</t>
  </si>
  <si>
    <t>[{'Type': 'Round Neck'}, {'Sleeve': 'Half Sleeve'}, {'Fit': 'Regular'}, {'Fabric': 'Pure Cotton'}, {'Pack of': '1'}, {'Style Code': 'STY-18-19-002894'}, {'Neck Type': 'Round Neck'}, {'Ideal For': 'Men'}, {'Size': 'L'}, {'Pattern': 'Printed'}, {'Suitable For': 'Western Wear'}, {'Brand Fit': 'Regular Fit'}, {'Sleeve Type': 'Narrow'}, {'Reversible': 'No'}, {'Secondary Color': 'Blue'}, {'Fabric Care': 'Hand wash'}, {'Other Details': 'Pink Floyd'}, {'Brand Color': 'Blue'}]</t>
  </si>
  <si>
    <t>https://www.flipkart.com/free-authority-printed-men-round-neck-blue-t-shirt/p/itmfd3fc0d5bf925?pid=TSHFKGRVQY4PRGWA&amp;lid=LSTTSHFKGRVQY4PRGWAZRMLHY&amp;marketplace=FLIPKART&amp;srno=b_6_208&amp;otracker=browse&amp;fm=organic&amp;iid=e1d03c76-76f5-4e8c-be54-cfa3328ade37.TSHFKGRVQY4PRGWA.SEARCH&amp;ssid=ndokzb5v8w0000001612105860057</t>
  </si>
  <si>
    <t>c91545b7-963a-59ad-8abe-07a15464ca70</t>
  </si>
  <si>
    <t>Be a Trend setter with this character printed Caps featuring Zelda By Free Authority Made of 100% Cotton  Fabric which is biowashed for smooth feel and befriend to skin, This Ntn Zelda Icon Snapback can be worn for any occasion, a casual day at work or for a fun filled weekend or leisure wear .</t>
  </si>
  <si>
    <t>['https://rukminim1.flixcart.com/image/128/128/j13vqfk0/cap/y/e/p/free-sb3bs8ntn-free-authority-original-imaesq3wdhhhrb7p.jpeg?q=70', 'https://rukminim1.flixcart.com/image/128/128/j13vqfk0/cap/y/e/p/free-sb3bs8ntn-free-authority-original-imaesq3wpzyeahk3.jpeg?q=70', 'https://rukminim1.flixcart.com/image/128/128/j13vqfk0/cap/y/e/p/free-sb3bs8ntn-free-authority-original-imaesq3wyqgdgrbu.jpeg?q=70', 'https://rukminim1.flixcart.com/image/128/128/j13vqfk0/cap/y/e/p/free-sb3bs8ntn-free-authority-original-imaesq3wj9hjtsn5.jpeg?q=70']</t>
  </si>
  <si>
    <t>CAPESRK5ASHJFYEP</t>
  </si>
  <si>
    <t>[{'Fabric': 'Cotton Blend'}, {'Color': 'Black'}, {'Style Code': 'SB3BS8NTN'}, {'Occasion': 'Casual'}, {'Sales Package': '1 Cap'}]</t>
  </si>
  <si>
    <t>https://www.flipkart.com/free-authority-plastic-snap-back-cap/p/itmf3v6cwhttgncr?pid=CAPESRK5ASHJFYEP&amp;lid=LSTCAPESRK5ASHJFYEPBMGQWL&amp;marketplace=FLIPKART&amp;srno=b_6_209&amp;otracker=browse&amp;fm=organic&amp;iid=e1d03c76-76f5-4e8c-be54-cfa3328ade37.CAPESRK5ASHJFYEP.SEARCH&amp;ssid=ndokzb5v8w0000001612105860057</t>
  </si>
  <si>
    <t>e4b3b41d-0fcb-5a39-9e39-7c51d187ed04</t>
  </si>
  <si>
    <t>02/11/2021, 00:43:22</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p664w0/sweatshirt/j/t/4/xxl-sty-20-21-001682-free-authority-original-imafxnjrngxr7t7h.jpeg?q=70', 'https://rukminim1.flixcart.com/image/128/128/khp664w0/sweatshirt/j/t/4/m-sty-20-21-001682-free-authority-original-imafxnjrghqaffw2.jpeg?q=70', 'https://rukminim1.flixcart.com/image/128/128/khp664w0/sweatshirt/j/t/4/xxl-sty-20-21-001682-free-authority-original-imafxnjrhhvrhz66.jpeg?q=70', 'https://rukminim1.flixcart.com/image/128/128/khp664w0/sweatshirt/j/t/4/l-sty-20-21-001682-free-authority-original-imafxnjrt5jwatjq.jpeg?q=70', 'https://rukminim1.flixcart.com/image/128/128/khp664w0/sweatshirt/j/t/4/m-sty-20-21-001682-free-authority-original-imafxnjr6zgezth6.jpeg?q=70']</t>
  </si>
  <si>
    <t>SWSFXNFSTFHBSSKZ</t>
  </si>
  <si>
    <t>[{'Color': 'Grey'}, {'Fabric': 'Polycotton'}, {'Pattern': 'Graphic Print'}, {'Neck': 'Round Neck'}, {'Sleeve': 'Full Sleeve'}, {'Style Code': 'STY-20-21-001682'}, {'Sales Package': '1 Grey Color Crew Neck Swetshirt for Men'}, {'Hooded': 'No'}, {'Reversible': 'No'}, {'Suitable For': 'Western Wear'}, {'Fabric Care': 'Hand Wash'}, {'Other Details': 'Fabric Composition- 60% Cotton 40% Polyester Terry'}]</t>
  </si>
  <si>
    <t>https://www.flipkart.com/free-authority-full-sleeve-graphic-print-men-sweatshirt/p/itm0fccb4ccaebe3?pid=SWSFXNFSTFHBSSKZ&amp;lid=LSTSWSFXNFSTFHBSSKZMHTAGH&amp;marketplace=FLIPKART&amp;srno=b_6_210&amp;otracker=browse&amp;fm=organic&amp;iid=e1d03c76-76f5-4e8c-be54-cfa3328ade37.SWSFXNFSTFHBSSKZ.SEARCH&amp;ssid=ndokzb5v8w0000001612105860057</t>
  </si>
  <si>
    <t>d1341c6d-ed8b-5403-a86b-85e63635d6b9</t>
  </si>
  <si>
    <t>Free Authority Presents this Crew Neck Terry Sweatshirt featuring Minions,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15ocw0/sweatshirt/t/p/5/l-sty-20-21-001236-free-authority-original-imafwczpdmhvtshq.jpeg?q=70', 'https://rukminim1.flixcart.com/image/128/128/kg15ocw0/sweatshirt/t/p/5/xxl-sty-20-21-001236-free-authority-original-imafwczp7vn6kd9h.jpeg?q=70', 'https://rukminim1.flixcart.com/image/128/128/kg15ocw0/sweatshirt/t/p/5/xxl-sty-20-21-001236-free-authority-original-imafwczpfc9et2ug.jpeg?q=70', 'https://rukminim1.flixcart.com/image/128/128/kg15ocw0/sweatshirt/t/p/5/m-sty-20-21-001236-free-authority-original-imafwczpbfzezhwe.jpeg?q=70', 'https://rukminim1.flixcart.com/image/128/128/kg15ocw0/sweatshirt/t/p/5/m-sty-20-21-001236-free-authority-original-imafwczpcuhtjzyx.jpeg?q=70']</t>
  </si>
  <si>
    <t>SWSFWCSQUSXBHGCD</t>
  </si>
  <si>
    <t>[{'Color': 'Maroon'}, {'Fabric': 'Polycotton'}, {'Pattern': 'Graphic Print'}, {'Neck': 'Crew Neck'}, {'Sleeve': 'Full Sleeve'}, {'Style Code': 'STY-20-21-001236'}, {'Sales Package': '1 Sweatshirt'}, {'Occasion': 'Casual'}, {'Character': 'Minnions'}, {'Hooded': 'No'}, {'Reversible': 'No'}, {'Suitable For': 'Western Wear'}, {'Fabric Care': 'Hand Wash, Reverse and Dry'}, {'Other Details': 'Minions printed Crew Neck Maroon Sweatshirt for Men'}]</t>
  </si>
  <si>
    <t>https://www.flipkart.com/free-authority-full-sleeve-graphic-print-men-sweatshirt/p/itmb1c09ca80d45f?pid=SWSFWCSQUSXBHGCD&amp;lid=LSTSWSFWCSQUSXBHGCDZHGPPR&amp;marketplace=FLIPKART&amp;srno=b_6_211&amp;otracker=browse&amp;fm=organic&amp;iid=e1d03c76-76f5-4e8c-be54-cfa3328ade37.SWSFWCSQUSXBHGCD.SEARCH&amp;ssid=ndokzb5v8w0000001612105860057</t>
  </si>
  <si>
    <t>8d2d7cf6-5021-56a2-be41-019bc01dc754</t>
  </si>
  <si>
    <t>02/11/2021, 00:43:23</t>
  </si>
  <si>
    <t>['https://rukminim1.flixcart.com/image/128/128/khp664w0/sweatshirt/e/z/h/l-sty-20-21-001689-free-authority-original-imafxngvs8gaw2xv.jpeg?q=70', 'https://rukminim1.flixcart.com/image/128/128/khp664w0/sweatshirt/e/z/h/xl-sty-20-21-001689-free-authority-original-imafxngvrhwcy5dz.jpeg?q=70', 'https://rukminim1.flixcart.com/image/128/128/khp664w0/sweatshirt/e/z/h/xxl-sty-20-21-001689-free-authority-original-imafxngv8g7psnnd.jpeg?q=70', 'https://rukminim1.flixcart.com/image/128/128/khp664w0/sweatshirt/e/z/h/l-sty-20-21-001689-free-authority-original-imafxngvzxca5j6x.jpeg?q=70', 'https://rukminim1.flixcart.com/image/128/128/khp664w0/sweatshirt/e/z/h/xl-sty-20-21-001689-free-authority-original-imafxngvrc5jfvzz.jpeg?q=70']</t>
  </si>
  <si>
    <t>SWSFXNFSS5J8HMJG</t>
  </si>
  <si>
    <t>[{'Color': 'Grey'}, {'Fabric': 'Polycotton'}, {'Pattern': 'Graphic Print'}, {'Neck': 'Round Neck'}, {'Sleeve': 'Full Sleeve'}, {'Style Code': 'STY-20-21-001689'}, {'Sales Package': '1 sweatshirt'}, {'Hooded': 'No'}, {'Reversible': 'No'}, {'Suitable For': 'Western Wear'}, {'Fabric Care': 'Hand Wash'}]</t>
  </si>
  <si>
    <t>https://www.flipkart.com/free-authority-full-sleeve-graphic-print-men-sweatshirt/p/itm2d09dd30670ed?pid=SWSFXNFSS5J8HMJG&amp;lid=LSTSWSFXNFSS5J8HMJGC8FPXC&amp;marketplace=FLIPKART&amp;srno=b_6_212&amp;otracker=browse&amp;fm=organic&amp;iid=e1d03c76-76f5-4e8c-be54-cfa3328ade37.SWSFXNFSS5J8HMJG.SEARCH&amp;ssid=ndokzb5v8w0000001612105860057</t>
  </si>
  <si>
    <t>e06693b7-fcc7-5f10-9432-d8fe70ab32eb</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hp664w0/sweatshirt/p/q/e/m-sty-20-21-001724-free-authority-original-imafxnjrvs75zghw.jpeg?q=70', 'https://rukminim1.flixcart.com/image/128/128/khp664w0/sweatshirt/p/q/e/xxl-sty-20-21-001724-free-authority-original-imafxnjrju6hazfd.jpeg?q=70', 'https://rukminim1.flixcart.com/image/128/128/khp664w0/sweatshirt/p/q/e/xl-sty-20-21-001724-free-authority-original-imafxnjrkb3rx5y8.jpeg?q=70', 'https://rukminim1.flixcart.com/image/128/128/khp664w0/sweatshirt/p/q/e/xxl-sty-20-21-001724-free-authority-original-imafxnjr8c9kyqz5.jpeg?q=70', 'https://rukminim1.flixcart.com/image/128/128/khp664w0/sweatshirt/p/q/e/xxl-sty-20-21-001724-free-authority-original-imafxnjrxvvehbsy.jpeg?q=70']</t>
  </si>
  <si>
    <t>SWSFXNFSSJVJA9HU</t>
  </si>
  <si>
    <t>[{'Color': 'Grey'}, {'Fabric': 'Polycotton'}, {'Pattern': 'Graphic Print'}, {'Neck': 'Round Neck'}, {'Sleeve': 'Full Sleeve'}, {'Style Code': 'STY-20-21-001724'}, {'Sales Package': '1 Grey Color Crew Neck Swetshirt for Men'}, {'Hooded': 'No'}, {'Reversible': 'No'}, {'Suitable For': 'Western Wear'}, {'Fabric Care': 'Hand Wash'}, {'Other Details': 'Fabric Composition- 60% Cotton 40% Polyester Terry'}]</t>
  </si>
  <si>
    <t>https://www.flipkart.com/free-authority-full-sleeve-graphic-print-men-sweatshirt/p/itm05df7acd076d4?pid=SWSFXNFSSJVJA9HU&amp;lid=LSTSWSFXNFSSJVJA9HUUIHR2D&amp;marketplace=FLIPKART&amp;srno=b_6_213&amp;otracker=browse&amp;fm=organic&amp;iid=e1d03c76-76f5-4e8c-be54-cfa3328ade37.SWSFXNFSSJVJA9HU.SEARCH&amp;ssid=ndokzb5v8w0000001612105860057</t>
  </si>
  <si>
    <t>5a43e28d-fa3a-568d-b1e5-7ac18314b641</t>
  </si>
  <si>
    <t>02/11/2021, 00:43:24</t>
  </si>
  <si>
    <t>['https://rukminim1.flixcart.com/image/128/128/kah413k0/sweatshirt/k/y/9/xxl-sty-20-21-000409-free-authority-original-imafsfqfzmhjrasw.jpeg?q=70', 'https://rukminim1.flixcart.com/image/128/128/kah413k0/sweatshirt/k/y/9/s-sty-20-21-000409-free-authority-original-imafsfqfrzwafzng.jpeg?q=70', 'https://rukminim1.flixcart.com/image/128/128/kah413k0/sweatshirt/k/y/9/xxl-sty-20-21-000409-free-authority-original-imafsfqfvb8smccz.jpeg?q=70', 'https://rukminim1.flixcart.com/image/128/128/kah413k0/sweatshirt/k/y/9/s-sty-20-21-000409-free-authority-original-imafsfqfc88xhnfy.jpeg?q=70', 'https://rukminim1.flixcart.com/image/128/128/kah413k0/sweatshirt/k/y/9/s-sty-20-21-000409-free-authority-original-imafsfqfedxug3aa.jpeg?q=70']</t>
  </si>
  <si>
    <t>SWSFSFEFZ9H4CZGB</t>
  </si>
  <si>
    <t>[{'Color': 'Maroon'}, {'Fabric': 'Pure Cotton'}, {'Pattern': 'Graphic Print'}, {'Neck': 'Round Neck'}, {'Sleeve': 'Full Sleeve'}, {'Style Code': 'STY-20-21-000409'}, {'Occasion': 'Casual'}, {'Hooded': 'No'}, {'Reversible': 'No'}, {'Suitable For': 'Western Wear'}, {'Fabric Care': 'Hand Wash'}]</t>
  </si>
  <si>
    <t>https://www.flipkart.com/free-authority-full-sleeve-graphic-print-men-sweatshirt/p/itmc76b51a9d2dca?pid=SWSFSFEFZ9H4CZGB&amp;lid=LSTSWSFSFEFZ9H4CZGBSTC7NX&amp;marketplace=FLIPKART&amp;srno=b_6_214&amp;otracker=browse&amp;fm=organic&amp;iid=e1d03c76-76f5-4e8c-be54-cfa3328ade37.SWSFSFEFZ9H4CZGB.SEARCH&amp;ssid=ndokzb5v8w0000001612105860057</t>
  </si>
  <si>
    <t>1306cddb-aa51-56a9-9e40-445bedfa77bb</t>
  </si>
  <si>
    <t>Look trendy and feel comfortable with this character printed Closed Hoodie featuring Naruto . Crafted out of Fabric which is biowashed for smooth feel and befriend to skin, this featuring can be worn for any occasion, a casual day at work or for a fun filled weekend or leisure wear.</t>
  </si>
  <si>
    <t>['https://rukminim1.flixcart.com/image/128/128/kah413k0/sweatshirt/u/c/6/l-sty-20-21-000411-free-authority-original-imafsfqfadhf28zm.jpeg?q=70', 'https://rukminim1.flixcart.com/image/128/128/kah413k0/sweatshirt/u/c/6/s-sty-20-21-000411-free-authority-original-imafsfqfmzu69pa6.jpeg?q=70', 'https://rukminim1.flixcart.com/image/128/128/kah413k0/sweatshirt/u/c/6/l-sty-20-21-000411-free-authority-original-imafsfqfwzuqkez9.jpeg?q=70', 'https://rukminim1.flixcart.com/image/128/128/kah413k0/sweatshirt/u/c/6/xxl-sty-20-21-000411-free-authority-original-imafsfqfyb5qvfhn.jpeg?q=70', 'https://rukminim1.flixcart.com/image/128/128/kah413k0/sweatshirt/u/c/6/xxl-sty-20-21-000411-free-authority-original-imafsfqfcs5wtcss.jpeg?q=70']</t>
  </si>
  <si>
    <t>SWSFSFEF6PVZVUC6</t>
  </si>
  <si>
    <t>[{'Color': 'Black'}, {'Fabric': 'Pure Cotton'}, {'Pattern': 'Graphic Print'}, {'Neck': 'Hooded Neck'}, {'Sleeve': 'Full Sleeve'}, {'Style Code': 'STY-20-21-000411'}, {'Occasion': 'Casual'}, {'Hooded': 'Yes'}, {'Reversible': 'No'}, {'Suitable For': 'Western Wear'}, {'Fabric Care': 'Hand Wash'}]</t>
  </si>
  <si>
    <t>https://www.flipkart.com/free-authority-full-sleeve-graphic-print-men-sweatshirt/p/itm2355ed431da21?pid=SWSFSFEF6PVZVUC6&amp;lid=LSTSWSFSFEF6PVZVUC61F2J3E&amp;marketplace=FLIPKART&amp;srno=b_6_215&amp;otracker=browse&amp;fm=organic&amp;iid=e1d03c76-76f5-4e8c-be54-cfa3328ade37.SWSFSFEF6PVZVUC6.SEARCH&amp;ssid=ndokzb5v8w0000001612105860057</t>
  </si>
  <si>
    <t>2f3360f3-c274-5ab1-91eb-59c86be86bf1</t>
  </si>
  <si>
    <t>02/11/2021, 00:43:25</t>
  </si>
  <si>
    <t>Free Authority Presents this Crew Neck Terry Sweatshirt featuring Deadpool,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t>
  </si>
  <si>
    <t>['https://rukminim1.flixcart.com/image/128/128/kg40k280/sweatshirt/a/s/y/m-sty-20-21-001213-free-authority-original-imafwegjz4m5dsqq.jpeg?q=70', 'https://rukminim1.flixcart.com/image/128/128/kg40k280/sweatshirt/a/s/y/xxl-sty-20-21-001213-free-authority-original-imafwegjsnvyreqh.jpeg?q=70', 'https://rukminim1.flixcart.com/image/128/128/kg40k280/sweatshirt/a/s/y/m-sty-20-21-001213-free-authority-original-imafwegj9mep9jfz.jpeg?q=70', 'https://rukminim1.flixcart.com/image/128/128/kg40k280/sweatshirt/a/s/y/xxl-sty-20-21-001213-free-authority-original-imafwegjsznycmby.jpeg?q=70', 'https://rukminim1.flixcart.com/image/128/128/kg40k280/sweatshirt/a/s/y/m-sty-20-21-001213-free-authority-original-imafwegjjrvuzzwh.jpeg?q=70', 'https://rukminim1.flixcart.com/image/128/128/kg40k280/sweatshirt/a/s/y/l-sty-20-21-001213-free-authority-original-imafwegjgnfyhary.jpeg?q=70']</t>
  </si>
  <si>
    <t>SWSFWEF2CCTUPSYA</t>
  </si>
  <si>
    <t>[{'Color': 'Red'}, {'Fabric': 'Polycotton'}, {'Pattern': 'Graphic Print'}, {'Neck': 'Crew Neck'}, {'Sleeve': 'Full Sleeve'}, {'Style Code': 'STY-20-21-001213'}, {'Sales Package': '1 Terry Cotton Sweatshirt for Men'}, {'Hooded': 'No'}, {'Reversible': 'No'}, {'Suitable For': 'Western Wear'}, {'Fabric Care': 'Hand Wash, Reverse and Dry'}]</t>
  </si>
  <si>
    <t>https://www.flipkart.com/free-authority-full-sleeve-graphic-print-men-sweatshirt/p/itmb2ae763c602de?pid=SWSFWEF2CCTUPSYA&amp;lid=LSTSWSFWEF2CCTUPSYAKXSK4B&amp;marketplace=FLIPKART&amp;srno=b_6_216&amp;otracker=browse&amp;fm=organic&amp;iid=e1d03c76-76f5-4e8c-be54-cfa3328ade37.SWSFWEF2CCTUPSYA.SEARCH&amp;ssid=ndokzb5v8w0000001612105860057</t>
  </si>
  <si>
    <t>7b60e46c-6a62-56e0-b171-f9291d7c70a1</t>
  </si>
  <si>
    <t>Free Authority Presents this Printed Hoodie for men featuring The Beatles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5fzww0/sweatshirt/h/u/t/xl-sty-20-21-001634-free-authority-original-imafwfh8gbdvyhjv.jpeg?q=70', 'https://rukminim1.flixcart.com/image/128/128/kg5fzww0/sweatshirt/h/u/t/l-sty-20-21-001634-free-authority-original-imafwfh8u5hayk6t.jpeg?q=70', 'https://rukminim1.flixcart.com/image/128/128/kg5fzww0/sweatshirt/h/u/t/s-sty-20-21-001634-free-authority-original-imafwfh8bcmdgyqz.jpeg?q=70', 'https://rukminim1.flixcart.com/image/128/128/kg5fzww0/sweatshirt/h/u/t/m-sty-20-21-001634-free-authority-original-imafwfh8zyge9uxz.jpeg?q=70', 'https://rukminim1.flixcart.com/image/128/128/kg5fzww0/sweatshirt/h/u/t/s-sty-20-21-001634-free-authority-original-imafwfh89wrvhwfa.jpeg?q=70']</t>
  </si>
  <si>
    <t>SWSFWF5D9HNFF9UG</t>
  </si>
  <si>
    <t>[{'Color': 'Black'}, {'Fabric': 'Polycotton'}, {'Pattern': 'Graphic Print'}, {'Neck': 'Hooded Neck'}, {'Sleeve': 'Full Sleeve'}, {'Style Code': 'STY-20-21-001634'}, {'Sales Package': '1 Sweatshirt'}, {'Hooded': 'Yes'}, {'Reversible': 'No'}, {'Suitable For': 'Western Wear'}, {'Fabric Care': 'Hand Wash, Reverse and Dry'}]</t>
  </si>
  <si>
    <t>https://www.flipkart.com/free-authority-full-sleeve-graphic-print-men-sweatshirt/p/itm2f9eef8a3fd5c?pid=SWSFWF5D9HNFF9UG&amp;lid=LSTSWSFWF5D9HNFF9UG3XJPIB&amp;marketplace=FLIPKART&amp;srno=b_6_217&amp;otracker=browse&amp;fm=organic&amp;iid=e1d03c76-76f5-4e8c-be54-cfa3328ade37.SWSFWF5D9HNFF9UG.SEARCH&amp;ssid=ndokzb5v8w0000001612105860057</t>
  </si>
  <si>
    <t>c04881e4-8d34-5921-9b1b-0e5f1068e7d4</t>
  </si>
  <si>
    <t>02/11/2021, 00:43:26</t>
  </si>
  <si>
    <t>Good Quality sweatshirt  for you.It gives you great comfort.</t>
  </si>
  <si>
    <t>['https://rukminim1.flixcart.com/image/128/128/kg6vfrk0/sweatshirt/m/x/2/l-sty-20-21-001628-free-authority-original-imafwhm4pvnjfqz6.jpeg?q=70', 'https://rukminim1.flixcart.com/image/128/128/kg6vfrk0/sweatshirt/m/x/2/l-sty-20-21-001628-free-authority-original-imafwhm4tvzbvejr.jpeg?q=70', 'https://rukminim1.flixcart.com/image/128/128/kg6vfrk0/sweatshirt/m/x/2/l-sty-20-21-001628-free-authority-original-imafwhm4z2ks9shv.jpeg?q=70', 'https://rukminim1.flixcart.com/image/128/128/kg6vfrk0/sweatshirt/m/x/2/l-sty-20-21-001628-free-authority-original-imafwhm4gbhvkmyr.jpeg?q=70', 'https://rukminim1.flixcart.com/image/128/128/kg6vfrk0/sweatshirt/m/x/2/l-sty-20-21-001628-free-authority-original-imafwhm4vjgnjevr.jpeg?q=70']</t>
  </si>
  <si>
    <t>SWSFWHFDGRVHDMX2</t>
  </si>
  <si>
    <t>[{'Color': 'Multicolor'}, {'Fabric': 'Polycotton'}, {'Pattern': 'Graphic Print'}, {'Neck': 'Crew Neck'}, {'Sleeve': 'Full Sleeve'}, {'Style Code': 'STY-20-21-001628'}, {'Occasion': 'Casual'}, {'Hooded': 'No'}, {'Reversible': 'No'}, {'Suitable For': 'Western Wear'}, {'Fabric Care': 'Hand Wash'}]</t>
  </si>
  <si>
    <t>https://www.flipkart.com/free-authority-full-sleeve-graphic-print-men-sweatshirt/p/itm0796551c0525c?pid=SWSFWHFDGRVHDMX2&amp;lid=LSTSWSFWHFDGRVHDMX2QAMYLG&amp;marketplace=FLIPKART&amp;srno=b_6_218&amp;otracker=browse&amp;fm=organic&amp;iid=e1d03c76-76f5-4e8c-be54-cfa3328ade37.SWSFWHFDGRVHDMX2.SEARCH&amp;ssid=ndokzb5v8w0000001612105860057</t>
  </si>
  <si>
    <t>d8f9ac27-0c80-5048-a461-5e80a0bcb032</t>
  </si>
  <si>
    <t>['https://rukminim1.flixcart.com/image/128/128/kj1r53k0-0/sweatshirt/u/i/3/l-sty-20-21-001133-free-authority-original-imafypdfzjhgkhxf.jpeg?q=70', 'https://rukminim1.flixcart.com/image/128/128/kj1r53k0-0/sweatshirt/g/c/w/l-sty-20-21-001133-free-authority-original-imafypdfghmdutrj.jpeg?q=70', 'https://rukminim1.flixcart.com/image/128/128/kj1r53k0-0/sweatshirt/z/t/u/l-sty-20-21-001133-free-authority-original-imafypdfzx24k2bv.jpeg?q=70', 'https://rukminim1.flixcart.com/image/128/128/kj1r53k0-0/sweatshirt/c/z/x/l-sty-20-21-001133-free-authority-original-imafypdfbns6krjg.jpeg?q=70', 'https://rukminim1.flixcart.com/image/128/128/kj1r53k0-0/sweatshirt/f/m/f/l-sty-20-21-001133-free-authority-original-imafypdfyztrwyth.jpeg?q=70']</t>
  </si>
  <si>
    <t>SWSFYPDGYVHYEP9M</t>
  </si>
  <si>
    <t>[{'Color': 'Dark Blue'}, {'Fabric': 'Pure Cotton'}, {'Pattern': 'Graphic Print'}, {'Neck': 'Round Neck'}, {'Sleeve': 'Full Sleeve'}, {'Style Code': 'STY-20-21-001133'}, {'Hooded': 'No'}, {'Reversible': 'No'}, {'Suitable For': 'Western Wear'}, {'Fabric Care': 'Hand Wash'}]</t>
  </si>
  <si>
    <t>https://www.flipkart.com/free-authority-full-sleeve-graphic-print-men-sweatshirt/p/itmb1082adece3c2?pid=SWSFYPDGYVHYEP9M&amp;lid=LSTSWSFYPDGYVHYEP9MQQJPP9&amp;marketplace=FLIPKART&amp;srno=b_6_219&amp;otracker=browse&amp;fm=organic&amp;iid=e1d03c76-76f5-4e8c-be54-cfa3328ade37.SWSFYPDGYVHYEP9M.SEARCH&amp;ssid=ndokzb5v8w0000001612105860057</t>
  </si>
  <si>
    <t>4ff6923d-083f-5b09-b915-0f3cac5db3ec</t>
  </si>
  <si>
    <t>02/11/2021, 00:43:27</t>
  </si>
  <si>
    <t>['https://rukminim1.flixcart.com/image/128/128/khp664w0/sweatshirt/t/r/a/xl-sty-20-21-001653-free-authority-original-imafxnjrwsxhznrf.jpeg?q=70', 'https://rukminim1.flixcart.com/image/128/128/khp664w0/sweatshirt/t/r/a/xl-sty-20-21-001653-free-authority-original-imafxnjrgqyw6mez.jpeg?q=70', 'https://rukminim1.flixcart.com/image/128/128/khp664w0/sweatshirt/t/r/a/s-sty-20-21-001653-free-authority-original-imafxnjrmga85yx2.jpeg?q=70', 'https://rukminim1.flixcart.com/image/128/128/khp664w0/sweatshirt/t/r/a/xxl-sty-20-21-001653-free-authority-original-imafxnjrwcvgapzu.jpeg?q=70', 'https://rukminim1.flixcart.com/image/128/128/khp664w0/sweatshirt/t/r/a/m-sty-20-21-001653-free-authority-original-imafxnjrguwmdvpz.jpeg?q=70']</t>
  </si>
  <si>
    <t>SWSFXNFSHFZKXEZE</t>
  </si>
  <si>
    <t>[{'Color': 'Grey'}, {'Fabric': 'Polycotton'}, {'Pattern': 'Graphic Print'}, {'Neck': 'Round Neck'}, {'Sleeve': 'Full Sleeve'}, {'Style Code': 'STY-20-21-001653'}, {'Sales Package': '1 Grey Color Crew Neck Swetshirt for Men'}, {'Hooded': 'No'}, {'Reversible': 'No'}, {'Suitable For': 'Western Wear'}, {'Fabric Care': 'Hand Wash'}, {'Other Details': 'Fabric Composition- 60% Cotton 40% Polyester Terry'}]</t>
  </si>
  <si>
    <t>https://www.flipkart.com/free-authority-full-sleeve-graphic-print-men-sweatshirt/p/itm03a439fac8f53?pid=SWSFXNFSHFZKXEZE&amp;lid=LSTSWSFXNFSHFZKXEZEVJGI2F&amp;marketplace=FLIPKART&amp;srno=b_6_220&amp;otracker=browse&amp;fm=organic&amp;iid=e1d03c76-76f5-4e8c-be54-cfa3328ade37.SWSFXNFSHFZKXEZE.SEARCH&amp;ssid=ndokzb5v8w0000001612105860057</t>
  </si>
  <si>
    <t>ac068418-d553-5ea7-bd17-987452af80e3</t>
  </si>
  <si>
    <t>['https://rukminim1.flixcart.com/image/128/128/kg6vfrk0/sweatshirt/p/u/y/l-sty-20-21-001695-free-authority-original-imafwhjq4s6daaz3.jpeg?q=70', 'https://rukminim1.flixcart.com/image/128/128/kg6vfrk0/sweatshirt/p/u/y/xl-sty-20-21-001695-free-authority-original-imafwhjq8gqmrk6s.jpeg?q=70', 'https://rukminim1.flixcart.com/image/128/128/kg6vfrk0/sweatshirt/p/u/y/xl-sty-20-21-001695-free-authority-original-imafwhjqyrftjtbj.jpeg?q=70', 'https://rukminim1.flixcart.com/image/128/128/kg6vfrk0/sweatshirt/p/u/y/l-sty-20-21-001695-free-authority-original-imafwhjqxwgfuztz.jpeg?q=70', 'https://rukminim1.flixcart.com/image/128/128/kg6vfrk0/sweatshirt/p/u/y/m-sty-20-21-001695-free-authority-original-imafwhjqtmtjxcvd.jpeg?q=70']</t>
  </si>
  <si>
    <t>SWSFWHE5HWGYC2AE</t>
  </si>
  <si>
    <t>[{'Color': 'Black'}, {'Fabric': 'Polycotton'}, {'Pattern': 'Graphic Print'}, {'Neck': 'Hooded Neck'}, {'Sleeve': 'Full Sleeve'}, {'Style Code': 'STY-20-21-001695'}, {'Occasion': 'Casual'}, {'Hooded': 'Yes'}, {'Reversible': 'No'}, {'Suitable For': 'Western Wear'}, {'Fabric Care': 'Hand Wash'}]</t>
  </si>
  <si>
    <t>https://www.flipkart.com/free-authority-full-sleeve-graphic-print-men-sweatshirt/p/itm6ac5765466277?pid=SWSFWHE5HWGYC2AE&amp;lid=LSTSWSFWHE5HWGYC2AEWI8FFC&amp;marketplace=FLIPKART&amp;srno=b_6_221&amp;otracker=browse&amp;fm=organic&amp;iid=e1d03c76-76f5-4e8c-be54-cfa3328ade37.SWSFWHE5HWGYC2AE.SEARCH&amp;ssid=ndokzb5v8w0000001612105860057</t>
  </si>
  <si>
    <t>5443be2b-c281-5fbc-af71-99a6d0237914</t>
  </si>
  <si>
    <t>02/11/2021, 00:43:28</t>
  </si>
  <si>
    <t>Look trendy and feel comfortable with this character printed Men's Half Sleeve Tshirt featuring SpongeBob SquarePants By Free Authority Crafted out of 100% Cotton Fabric which is biowashed for smooth feel and befriend to skin, This 100% Cotton can be worn for any occasion, a casual day at work or for a fun filled weekend or leisure wear .</t>
  </si>
  <si>
    <t>['https://rukminim1.flixcart.com/image/128/128/jzu60sw0/t-shirt/b/n/r/s-sty-19-20-001376-free-authority-original-imafjrnhgzqnzchj.jpeg?q=70', 'https://rukminim1.flixcart.com/image/128/128/k0h12fk0/t-shirt/z/g/g/s-sty-19-20-001841-free-authority-original-imafjrnhs8dqwxyf.jpeg?q=70', 'https://rukminim1.flixcart.com/image/128/128/jzu60sw0/t-shirt/b/n/r/l-sty-19-20-001376-free-authority-original-imafjrnhhc4z9nwh.jpeg?q=70', 'https://rukminim1.flixcart.com/image/128/128/jzu60sw0/t-shirt/b/n/r/s-sty-19-20-001376-free-authority-original-imafjrnhnyqz2cna.jpeg?q=70', 'https://rukminim1.flixcart.com/image/128/128/jzu60sw0/t-shirt/b/n/r/s-sty-19-20-001376-free-authority-original-imafjrnhqggnzuvm.jpeg?q=70']</t>
  </si>
  <si>
    <t>TSHFJREGQHHVQBNR</t>
  </si>
  <si>
    <t>[{'Type': 'Round Neck'}, {'Sleeve': 'Half Sleeve'}, {'Fit': 'Regular'}, {'Fabric': 'Pure Cotton'}, {'Pack of': '1'}, {'Style Code': 'STY-19-20-001376'}, {'Neck Type': 'Round Neck'}, {'Ideal For': 'Men'}, {'Size': 'M'}, {'Pattern': 'Graphic Print'}, {'Suitable For': 'Western Wear'}, {'Brand Fit': 'Regular Fit'}, {'Sleeve Type': 'Narrow'}, {'Reversible': 'No'}, {'Secondary Color': 'White'}, {'Fabric Care': 'Hand wash'}, {'Other Details': 'SpongeBob SquarePants'}, {'Brand Color': 'white'}]</t>
  </si>
  <si>
    <t>https://www.flipkart.com/free-authority-graphic-print-men-round-neck-white-t-shirt/p/itmd3b5d272a1163?pid=TSHFJREGQHHVQBNR&amp;lid=LSTTSHFJREGQHHVQBNRTTD3QG&amp;marketplace=FLIPKART&amp;srno=b_6_222&amp;otracker=browse&amp;fm=organic&amp;iid=e1d03c76-76f5-4e8c-be54-cfa3328ade37.TSHFJREGQHHVQBNR.SEARCH&amp;ssid=ndokzb5v8w0000001612105860057</t>
  </si>
  <si>
    <t>81118dd6-59b8-5313-ae04-0dd4dae68fa4</t>
  </si>
  <si>
    <t>['https://rukminim1.flixcart.com/image/128/128/kg6vfrk0/sweatshirt/x/z/y/xl-sty-20-21-002163-free-authority-original-imafwhjqs8vf9zug.jpeg?q=70', 'https://rukminim1.flixcart.com/image/128/128/kg6vfrk0/sweatshirt/x/z/y/xl-sty-20-21-002163-free-authority-original-imafwhjqrfgxrzak.jpeg?q=70', 'https://rukminim1.flixcart.com/image/128/128/kg6vfrk0/sweatshirt/x/z/y/xxl-sty-20-21-002163-free-authority-original-imafwhjqhaq24gnp.jpeg?q=70', 'https://rukminim1.flixcart.com/image/128/128/kg6vfrk0/sweatshirt/x/z/y/l-sty-20-21-002163-free-authority-original-imafwhjqhfccerfs.jpeg?q=70', 'https://rukminim1.flixcart.com/image/128/128/kg6vfrk0/sweatshirt/x/z/y/xl-sty-20-21-002163-free-authority-original-imafwhjq794wvuxr.jpeg?q=70']</t>
  </si>
  <si>
    <t>SWSFWHE5EXRUZXZY</t>
  </si>
  <si>
    <t>[{'Color': 'Maroon'}, {'Fabric': 'Polycotton'}, {'Pattern': 'Graphic Print'}, {'Neck': 'Round Neck'}, {'Sleeve': 'Full Sleeve'}, {'Style Code': 'STY-20-21-002163'}, {'Occasion': 'Casual'}, {'Hooded': 'No'}, {'Reversible': 'No'}, {'Suitable For': 'Western Wear'}, {'Fabric Care': 'Hand Wash'}]</t>
  </si>
  <si>
    <t>https://www.flipkart.com/free-authority-full-sleeve-graphic-print-men-sweatshirt/p/itm325fc7c774054?pid=SWSFWHE5EXRUZXZY&amp;lid=LSTSWSFWHE5EXRUZXZYTCLHCB&amp;marketplace=FLIPKART&amp;srno=b_6_223&amp;otracker=browse&amp;fm=organic&amp;iid=e1d03c76-76f5-4e8c-be54-cfa3328ade37.SWSFWHE5EXRUZXZY.SEARCH&amp;ssid=ndokzb5v8w0000001612105860057</t>
  </si>
  <si>
    <t>47578ec4-7e4b-5208-9d03-6db34c97faea</t>
  </si>
  <si>
    <t>02/11/2021, 00:43:29</t>
  </si>
  <si>
    <t>['https://rukminim1.flixcart.com/image/128/128/khp664w0/sweatshirt/7/j/z/xxl-sty-20-21-001719-free-authority-original-imafxnhsuewebtkb.jpeg?q=70', 'https://rukminim1.flixcart.com/image/128/128/khp664w0/sweatshirt/7/j/z/xxl-sty-20-21-001719-free-authority-original-imafxnhsnvztddsw.jpeg?q=70', 'https://rukminim1.flixcart.com/image/128/128/khp664w0/sweatshirt/q/s/h/l-sty-20-21-001719-free-authority-original-imafxnhsehwmnzzr.jpeg?q=70', 'https://rukminim1.flixcart.com/image/128/128/khp664w0/sweatshirt/q/s/h/s-sty-20-21-001719-free-authority-original-imafxnhs8tpgztth.jpeg?q=70', 'https://rukminim1.flixcart.com/image/128/128/khp664w0/sweatshirt/k/y/t/m-sty-20-21-001719-free-authority-original-imafxnhshet5zhum.jpeg?q=70']</t>
  </si>
  <si>
    <t>SWSFXNFSHTMYAQSH</t>
  </si>
  <si>
    <t>[{'Color': 'Grey'}, {'Fabric': 'Polycotton'}, {'Pattern': 'Graphic Print'}, {'Neck': 'Round Neck'}, {'Sleeve': 'Full Sleeve'}, {'Style Code': 'STY-20-21-001719'}, {'Sales Package': '1 sweatshirt'}, {'Hooded': 'No'}, {'Reversible': 'No'}, {'Suitable For': 'Western Wear'}, {'Fabric Care': 'Hand Wash'}, {'Other Details': 'Fabric Composition- 60% Cotton 40% Polyester Terry'}]</t>
  </si>
  <si>
    <t>https://www.flipkart.com/free-authority-full-sleeve-graphic-print-men-sweatshirt/p/itm4af70b45121c9?pid=SWSFXNFSHTMYAQSH&amp;lid=LSTSWSFXNFSHTMYAQSHKQ5ZNZ&amp;marketplace=FLIPKART&amp;srno=b_6_224&amp;otracker=browse&amp;fm=organic&amp;iid=e1d03c76-76f5-4e8c-be54-cfa3328ade37.SWSFXNFSHTMYAQSH.SEARCH&amp;ssid=ndokzb5v8w0000001612105860057</t>
  </si>
  <si>
    <t>42dd8718-ba13-5149-ab4c-abd70e34f56c</t>
  </si>
  <si>
    <t>['https://rukminim1.flixcart.com/image/128/128/kdnf98w0/t-shirt/1/v/u/l-sty-20-21-001307-free-authority-original-imafug5pkkpjn7wt.jpeg?q=70', 'https://rukminim1.flixcart.com/image/128/128/kdnf98w0-0/t-shirt/b/l/w/l-sty-20-21-001307-free-authority-original-imafug5pkhgtydy7.jpeg?q=70', 'https://rukminim1.flixcart.com/image/128/128/kdnf98w0-0/t-shirt/b/z/a/l-sty-20-21-001307-free-authority-original-imafug5p5ggtswhq.jpeg?q=70', 'https://rukminim1.flixcart.com/image/128/128/kdnf98w0/t-shirt/j/o/k/l-sty-20-21-001307-free-authority-original-imafug5pgnfp4vew.jpeg?q=70', 'https://rukminim1.flixcart.com/image/128/128/kdnf98w0/t-shirt/x/3/s/l-sty-20-21-001307-free-authority-original-imafug5q3v3ksgmd.jpeg?q=70', 'https://rukminim1.flixcart.com/image/128/128/kdnf98w0-0/t-shirt/a/x/z/l-sty-20-21-001307-free-authority-original-imafug5pxhs67gdc.jpeg?q=70']</t>
  </si>
  <si>
    <t>TSHFUH9ZNB3Y3GFS</t>
  </si>
  <si>
    <t>[{'Type': 'Round Neck'}, {'Sleeve': 'Half Sleeve'}, {'Fit': 'Regular'}, {'Fabric': 'Polycotton'}, {'Pack of': '1'}, {'Style Code': 'STY-20-21-001307'}, {'Neck Type': 'Round Neck'}, {'Ideal For': 'Men'}, {'Size': 'M'}, {'Pattern': 'Printed'}, {'Suitable For': 'Western Wear'}, {'Fabric Care': 'Hand wash'}, {'Brand Color': 'Blue'}]</t>
  </si>
  <si>
    <t>https://www.flipkart.com/free-authority-printed-men-round-neck-blue-t-shirt/p/itm80ba0977699ad?pid=TSHFUH9ZNB3Y3GFS&amp;lid=LSTTSHFUH9ZNB3Y3GFS8VL2GS&amp;marketplace=FLIPKART&amp;srno=b_6_225&amp;otracker=browse&amp;fm=organic&amp;iid=e1d03c76-76f5-4e8c-be54-cfa3328ade37.TSHFUH9ZNB3Y3GFS.SEARCH&amp;ssid=ndokzb5v8w0000001612105860057</t>
  </si>
  <si>
    <t>60f0c985-b5ab-5c68-a7a3-cd0368ce4cad</t>
  </si>
  <si>
    <t>02/11/2021, 00:43:30</t>
  </si>
  <si>
    <t>['https://rukminim1.flixcart.com/image/128/128/kj1r53k0-0/sweatshirt/j/q/t/m-sty-20-21-001116-free-authority-original-imafyphktshhtrhf.jpeg?q=70', 'https://rukminim1.flixcart.com/image/128/128/kj1r53k0-0/sweatshirt/3/s/g/l-sty-20-21-001116-free-authority-original-imafyphkughyzz3f.jpeg?q=70', 'https://rukminim1.flixcart.com/image/128/128/kj1r53k0-0/sweatshirt/a/o/o/m-sty-20-21-001116-free-authority-original-imafyphkhckde222.jpeg?q=70', 'https://rukminim1.flixcart.com/image/128/128/kj1r53k0-0/sweatshirt/t/q/7/m-sty-20-21-001116-free-authority-original-imafyphkp9w8wwjc.jpeg?q=70', 'https://rukminim1.flixcart.com/image/128/128/kj1r53k0-0/sweatshirt/t/u/r/l-sty-20-21-001116-free-authority-original-imafyphkjshhrpdp.jpeg?q=70']</t>
  </si>
  <si>
    <t>SWSFYPHKZKPRWHPV</t>
  </si>
  <si>
    <t>[{'Color': 'Black'}, {'Fabric': 'Pure Cotton'}, {'Pattern': 'Printed'}, {'Neck': 'Round Neck'}, {'Sleeve': 'Full Sleeve'}, {'Style Code': 'STY-20-21-001116'}, {'Hooded': 'No'}, {'Reversible': 'No'}, {'Suitable For': 'Western Wear'}, {'Fabric Care': 'Hand Wash'}]</t>
  </si>
  <si>
    <t>https://www.flipkart.com/free-authority-full-sleeve-printed-men-sweatshirt/p/itm67ad02502091a?pid=SWSFYPHKZKPRWHPV&amp;lid=LSTSWSFYPHKZKPRWHPVXNPDKW&amp;marketplace=FLIPKART&amp;srno=b_6_226&amp;otracker=browse&amp;fm=organic&amp;iid=e1d03c76-76f5-4e8c-be54-cfa3328ade37.SWSFYPHKZKPRWHPV.SEARCH&amp;ssid=ndokzb5v8w0000001612105860057</t>
  </si>
  <si>
    <t>4eb73c33-6405-5882-a1de-6b54da2f8940</t>
  </si>
  <si>
    <t>['https://rukminim1.flixcart.com/image/128/128/kg6vfrk0/sweatshirt/v/y/a/xl-sty-20-21-001667-free-authority-original-imafwhma6g9kaub8.jpeg?q=70', 'https://rukminim1.flixcart.com/image/128/128/kg2l47k0/sweatshirt/u/f/g/xxl-sty-20-21-001597-free-authority-original-imafwedwgdvthn6p.jpeg?q=70', 'https://rukminim1.flixcart.com/image/128/128/kg6vfrk0/sweatshirt/4/e/n/m-sty-20-21-001667-free-authority-original-imafwhmapc6a733d.jpeg?q=70', 'https://rukminim1.flixcart.com/image/128/128/kg6vfrk0/sweatshirt/c/g/h/l-sty-20-21-001667-free-authority-original-imafwhmaz2uugqkm.jpeg?q=70', 'https://rukminim1.flixcart.com/image/128/128/kg6vfrk0/sweatshirt/c/g/h/l-sty-20-21-001667-free-authority-original-imafwhmasetm5re7.jpeg?q=70']</t>
  </si>
  <si>
    <t>SWSFWHFERPQEHM5F</t>
  </si>
  <si>
    <t>[{'Color': 'Maroon'}, {'Fabric': 'Polycotton'}, {'Pattern': 'Printed'}, {'Neck': 'Crew Neck'}, {'Sleeve': 'Full Sleeve'}, {'Style Code': 'STY-20-21-001667'}, {'Occasion': 'Casual'}, {'Hooded': 'No'}, {'Reversible': 'No'}, {'Suitable For': 'Western Wear'}, {'Fabric Care': 'Hand Wash'}]</t>
  </si>
  <si>
    <t>https://www.flipkart.com/free-authority-full-sleeve-printed-men-sweatshirt/p/itm0862963d4affb?pid=SWSFWHFERPQEHM5F&amp;lid=LSTSWSFWHFERPQEHM5FG7ULEZ&amp;marketplace=FLIPKART&amp;srno=b_6_227&amp;otracker=browse&amp;fm=organic&amp;iid=e1d03c76-76f5-4e8c-be54-cfa3328ade37.SWSFWHFERPQEHM5F.SEARCH&amp;ssid=ndokzb5v8w0000001612105860057</t>
  </si>
  <si>
    <t>470a6364-0539-558d-9460-55184c313180</t>
  </si>
  <si>
    <t>02/11/2021, 00:43:31</t>
  </si>
  <si>
    <t>Look trendy and feel comfortable with this character printed Men Short Sleeve T-shirt Pink Floyd By Free Authority Crafted out of 100% Cotton Fabric which is biowashed for smooth feel and befriend to skin, This 100% Cotton</t>
  </si>
  <si>
    <t>['https://rukminim1.flixcart.com/image/128/128/k7z3afk0/t-shirt/m/q/y/s-sty-19-20-002315-free-authority-original-imafq3h6h5zmgd76.jpeg?q=70', 'https://rukminim1.flixcart.com/image/128/128/k7z3afk0/t-shirt/m/q/y/m-sty-19-20-002315-free-authority-original-imafq3h6qrqvmgaj.jpeg?q=70', 'https://rukminim1.flixcart.com/image/128/128/k7z3afk0/t-shirt/m/q/y/l-sty-19-20-002315-free-authority-original-imafq3hgm2wshmew.jpeg?q=70', 'https://rukminim1.flixcart.com/image/128/128/k7z3afk0/t-shirt/m/q/y/m-sty-19-20-002315-free-authority-original-imafq3hgaxb9vp75.jpeg?q=70', 'https://rukminim1.flixcart.com/image/128/128/k7z3afk0/t-shirt/m/q/y/xl-sty-19-20-002315-free-authority-original-imafq3h6bmhfy8qg.jpeg?q=70', 'https://rukminim1.flixcart.com/image/128/128/k7z3afk0/t-shirt/m/q/y/l-sty-19-20-002315-free-authority-original-imafq3h6hwtcqhfx.jpeg?q=70']</t>
  </si>
  <si>
    <t>TSHFQ3D3B7H8FG58</t>
  </si>
  <si>
    <t>[{'Type': 'Round Neck'}, {'Sleeve': 'Half Sleeve'}, {'Fit': 'Regular'}, {'Fabric': 'Pure Cotton'}, {'Sales Package': '1 t shirt'}, {'Pack of': '1'}, {'Style Code': 'STY-19-20-002315'}, {'Neck Type': 'Round Neck'}, {'Ideal For': 'Men'}, {'Size': 'S'}, {'Pattern': 'Printed'}, {'Suitable For': 'Western Wear'}, {'Brand Fit': 'Regular fit'}, {'Sleeve Type': 'Narrow'}, {'Reversible': 'No'}, {'Fabric Care': 'Hand wash'}, {'Brand Color': 'Slub Indigo'}]</t>
  </si>
  <si>
    <t>https://www.flipkart.com/free-authority-printed-men-round-neck-blue-t-shirt/p/itm3e5165d4fbef4?pid=TSHFQ3D3B7H8FG58&amp;lid=LSTTSHFQ3D3B7H8FG58SGFSVL&amp;marketplace=FLIPKART&amp;srno=b_6_228&amp;otracker=browse&amp;fm=organic&amp;iid=e1d03c76-76f5-4e8c-be54-cfa3328ade37.TSHFQ3D3B7H8FG58.SEARCH&amp;ssid=ndokzb5v8w0000001612105860057</t>
  </si>
  <si>
    <t>7f1ae967-5aff-5004-ae4d-44b8cefb48c0</t>
  </si>
  <si>
    <t>02/11/2021, 00:43:32</t>
  </si>
  <si>
    <t>Free Authority Presents this Printed Sweatshirt for men featuring The Beatles . Crafted out of  60% Cotton 40% Poly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https://rukminim1.flixcart.com/image/128/128/kg2l47k0/sweatshirt/d/k/9/xl-sty-20-21-001620-free-authority-original-imafwe9649yhvhgx.jpeg?q=70', 'https://rukminim1.flixcart.com/image/128/128/kg2l47k0/sweatshirt/d/k/9/l-sty-20-21-001620-free-authority-original-imafwe96thhfy2mt.jpeg?q=70', 'https://rukminim1.flixcart.com/image/128/128/kg2l47k0/sweatshirt/d/k/9/l-sty-20-21-001620-free-authority-original-imafwe96bdnwvfk2.jpeg?q=70', 'https://rukminim1.flixcart.com/image/128/128/kg2l47k0/sweatshirt/d/k/9/l-sty-20-21-001620-free-authority-original-imafwe96d6zuptjd.jpeg?q=70', 'https://rukminim1.flixcart.com/image/128/128/kg2l47k0/sweatshirt/d/k/9/xl-sty-20-21-001620-free-authority-original-imafwe96qhkngzvk.jpeg?q=70']</t>
  </si>
  <si>
    <t>SWSFWEFYAZFZXWJH</t>
  </si>
  <si>
    <t>[{'Color': 'Dark Blue'}, {'Fabric': 'Polycotton'}, {'Pattern': 'Graphic Print'}, {'Neck': 'Crew Neck'}, {'Sleeve': 'Full Sleeve'}, {'Style Code': 'STY-20-21-001620'}, {'Sales Package': '1 Terry Cotton Sweatshirt for Men'}, {'Hooded': 'No'}, {'Reversible': 'No'}, {'Suitable For': 'Western Wear'}, {'Fabric Care': 'Hand Wash, Reverse and Dry'}, {'Other Details': 'The Beatles Printed Navy Sweatshirt for Men'}]</t>
  </si>
  <si>
    <t>https://www.flipkart.com/free-authority-full-sleeve-graphic-print-men-sweatshirt/p/itma2b9d1bcad90a?pid=SWSFWEFYAZFZXWJH&amp;lid=LSTSWSFWEFYAZFZXWJHVECIZZ&amp;marketplace=FLIPKART&amp;srno=b_6_229&amp;otracker=browse&amp;fm=organic&amp;iid=e1d03c76-76f5-4e8c-be54-cfa3328ade37.SWSFWEFYAZFZXWJH.SEARCH&amp;ssid=ndokzb5v8w0000001612105860057</t>
  </si>
  <si>
    <t>83bcdb51-f3c9-55a5-bb1f-7bff9bc097a8</t>
  </si>
  <si>
    <t>TSHFSFRKVT8ZE5SY</t>
  </si>
  <si>
    <t>[{'Type': 'Round Neck'}, {'Sleeve': 'Half Sleeve'}, {'Fit': 'Regular'}, {'Fabric': 'Pure Cotton'}, {'Pack of': '1'}, {'Style Code': 'STY-20-21-000414'}, {'Neck Type': 'Round Neck'}, {'Ideal For': 'Men'}, {'Size': 'M'}, {'Pattern': 'Graphic Print'}, {'Suitable For': 'Western Wear'}, {'Brand Fit': 'Regulat Fit'}, {'Fabric Care': 'Hand wash'}, {'Brand Color': 'White'}]</t>
  </si>
  <si>
    <t>https://www.flipkart.com/free-authority-graphic-print-men-round-neck-white-t-shirt/p/itm97192930bb265?pid=TSHFSFRKVT8ZE5SY&amp;lid=LSTTSHFSFRKVT8ZE5SYTGEYCA&amp;marketplace=FLIPKART&amp;srno=b_6_230&amp;otracker=browse&amp;fm=organic&amp;iid=e1d03c76-76f5-4e8c-be54-cfa3328ade37.TSHFSFRKVT8ZE5SY.SEARCH&amp;ssid=ndokzb5v8w0000001612105860057</t>
  </si>
  <si>
    <t>4e46d348-cc6f-5097-90ea-2a6b71e24118</t>
  </si>
  <si>
    <t>02/11/2021, 00:43:33</t>
  </si>
  <si>
    <t>['https://rukminim1.flixcart.com/image/128/128/kd7pevk0/t-shirt/o/w/2/s-sty-19-20-000752-free-authority-original-imafu66fzjucs7bt.jpeg?q=70', 'https://rukminim1.flixcart.com/image/128/128/kd7pevk0/t-shirt/d/q/u/s-sty-19-20-000752-free-authority-original-imafu66g28qvdt23.jpeg?q=70', 'https://rukminim1.flixcart.com/image/128/128/kd7pevk0/t-shirt/a/o/s/s-sty-19-20-000752-free-authority-original-imafu66gjzpfrppw.jpeg?q=70', 'https://rukminim1.flixcart.com/image/128/128/kd7pevk0/t-shirt/v/p/k/s-sty-19-20-000752-free-authority-original-imafu66fuajxvfmf.jpeg?q=70', 'https://rukminim1.flixcart.com/image/128/128/kd7pevk0/t-shirt/v/p/a/s-sty-19-20-000752-free-authority-original-imafu66fuh5ejfw8.jpeg?q=70']</t>
  </si>
  <si>
    <t>TSHFU683YS2T4C9F</t>
  </si>
  <si>
    <t>[{'Type': 'Round Neck'}, {'Sleeve': 'Half Sleeve'}, {'Fit': 'Regular'}, {'Fabric': 'Pure Cotton'}, {'Pack of': '1'}, {'Style Code': 'STY-19-20-000752'}, {'Neck Type': 'Round Neck'}, {'Ideal For': 'Men'}, {'Size': 'L'}, {'Pattern': 'Printed'}, {'Suitable For': 'Western Wear'}, {'Fabric Care': 'Hand wash'}, {'Brand Color': 'Yellow'}]</t>
  </si>
  <si>
    <t>https://www.flipkart.com/free-authority-printed-men-round-neck-yellow-t-shirt/p/itm8f649fb2167e2?pid=TSHFU683YS2T4C9F&amp;lid=LSTTSHFU683YS2T4C9FPOAAW1&amp;marketplace=FLIPKART&amp;srno=b_6_231&amp;otracker=browse&amp;fm=organic&amp;iid=e1d03c76-76f5-4e8c-be54-cfa3328ade37.TSHFU683YS2T4C9F.SEARCH&amp;ssid=ndokzb5v8w0000001612105860057</t>
  </si>
  <si>
    <t>3d17c352-1a6a-50f0-879c-57cb02bc5803</t>
  </si>
  <si>
    <t>02/11/2021, 00:43:34</t>
  </si>
  <si>
    <t>['https://rukminim1.flixcart.com/image/128/128/kffq2kw0/sweatshirt/q/n/g/m-sty-20-21-001757-free-authority-original-imafvwaqxde8zncm.jpeg?q=70', 'https://rukminim1.flixcart.com/image/128/128/kffq2kw0/sweatshirt/q/n/g/m-sty-20-21-001757-free-authority-original-imafvwaqfsbvhrbr.jpeg?q=70', 'https://rukminim1.flixcart.com/image/128/128/kffq2kw0/sweatshirt/q/n/g/xl-sty-20-21-001757-free-authority-original-imafvwaquz8dnhdy.jpeg?q=70', 'https://rukminim1.flixcart.com/image/128/128/kffq2kw0/sweatshirt/q/n/g/xl-sty-20-21-001757-free-authority-original-imafvwaqakhhgbcp.jpeg?q=70', 'https://rukminim1.flixcart.com/image/128/128/kffq2kw0/sweatshirt/q/n/g/l-sty-20-21-001757-free-authority-original-imafvwaqr7smjfgh.jpeg?q=70']</t>
  </si>
  <si>
    <t>SWSFVW6TG8GDHHCU</t>
  </si>
  <si>
    <t>[{'Color': 'Yellow'}, {'Fabric': 'Polycotton'}, {'Pattern': 'Printed'}, {'Neck': 'Hooded Neck'}, {'Sleeve': 'Full Sleeve'}, {'Style Code': 'STY-20-21-001757'}, {'Sales Package': '1 Sweatshirt'}, {'Occasion': 'Casual'}, {'Hooded': 'Yes'}, {'Reversible': 'No'}, {'Suitable For': 'Western Wear'}, {'Fabric Care': 'Hand Wash, Reverse and Dry'}]</t>
  </si>
  <si>
    <t>https://www.flipkart.com/free-authority-full-sleeve-printed-men-sweatshirt/p/itm60e9abaf2b76d?pid=SWSFVW6TG8GDHHCU&amp;lid=LSTSWSFVW6TG8GDHHCUDDSNFV&amp;marketplace=FLIPKART&amp;srno=b_6_232&amp;otracker=browse&amp;fm=organic&amp;iid=e1d03c76-76f5-4e8c-be54-cfa3328ade37.SWSFVW6TG8GDHHCU.SEARCH&amp;ssid=ndokzb5v8w0000001612105860057</t>
  </si>
  <si>
    <t>8696ad38-6340-51bf-b56a-3f6f0b0855c0</t>
  </si>
  <si>
    <t>['https://rukminim1.flixcart.com/image/128/128/kg6vfrk0/sweatshirt/f/e/w/m-sty-20-21-002135-free-authority-original-imafwhjqwujud6s5.jpeg?q=70', 'https://rukminim1.flixcart.com/image/128/128/kg6vfrk0/sweatshirt/f/e/w/m-sty-20-21-002135-free-authority-original-imafwhjqews5sc9f.jpeg?q=70', 'https://rukminim1.flixcart.com/image/128/128/kg6vfrk0/sweatshirt/f/e/w/m-sty-20-21-002135-free-authority-original-imafwhjqkztpjjrp.jpeg?q=70', 'https://rukminim1.flixcart.com/image/128/128/kg6vfrk0/sweatshirt/f/e/w/xl-sty-20-21-002135-free-authority-original-imafwhjqgg9wrzgb.jpeg?q=70', 'https://rukminim1.flixcart.com/image/128/128/kg6vfrk0/sweatshirt/f/e/w/xxl-sty-20-21-002135-free-authority-original-imafwhjqfz7nxf3h.jpeg?q=70']</t>
  </si>
  <si>
    <t>SWSFWHE5CWH8DUTH</t>
  </si>
  <si>
    <t>[{'Color': 'Yellow'}, {'Fabric': 'Polycotton'}, {'Pattern': 'Graphic Print'}, {'Neck': 'Hooded Neck'}, {'Sleeve': 'Full Sleeve'}, {'Style Code': 'STY-20-21-002135'}, {'Occasion': 'Casual'}, {'Hooded': 'Yes'}, {'Reversible': 'No'}, {'Suitable For': 'Western Wear'}, {'Fabric Care': 'Hand Wash'}]</t>
  </si>
  <si>
    <t>https://www.flipkart.com/free-authority-full-sleeve-graphic-print-men-sweatshirt/p/itm2d1d85fbf5b63?pid=SWSFWHE5CWH8DUTH&amp;lid=LSTSWSFWHE5CWH8DUTHR0ZEZQ&amp;marketplace=FLIPKART&amp;srno=b_6_233&amp;otracker=browse&amp;fm=organic&amp;iid=e1d03c76-76f5-4e8c-be54-cfa3328ade37.SWSFWHE5CWH8DUTH.SEARCH&amp;ssid=ndokzb5v8w0000001612105860057</t>
  </si>
  <si>
    <t>9b371cbc-5ba8-5ace-9f5b-182fa81a5b10</t>
  </si>
  <si>
    <t>02/11/2021, 00:43:35</t>
  </si>
  <si>
    <t>Look trendy and feel comfortable with this character printed Half Sleeves Tshirt featuring The Simpsons. Crafted out of which is biowashed for smooth feel and befriend to skin, this featuring can be worn for any occasion, a casual day at work or for a fun filled weekend or leisure wear.</t>
  </si>
  <si>
    <t>['https://rukminim1.flixcart.com/image/128/128/kd7pevk0/t-shirt/o/3/j/s-sty-18-19-002518-free-authority-original-imafu66kfhcghxfj.jpeg?q=70', 'https://rukminim1.flixcart.com/image/128/128/kd7pevk0/t-shirt/y/e/s/s-sty-18-19-002518-free-authority-original-imafu66k7zh29pyz.jpeg?q=70', 'https://rukminim1.flixcart.com/image/128/128/kd7pevk0/t-shirt/j/b/b/s-sty-18-19-002518-free-authority-original-imafu66kmyqveas3.jpeg?q=70', 'https://rukminim1.flixcart.com/image/128/128/kd7pevk0/t-shirt/0/3/w/s-sty-18-19-002518-free-authority-original-imafu66mza4khchc.jpeg?q=70', 'https://rukminim1.flixcart.com/image/128/128/kd7pevk0/t-shirt/i/m/z/s-sty-18-19-002518-free-authority-original-imafu66ksw3ezrhr.jpeg?q=70']</t>
  </si>
  <si>
    <t>TSHFU686FXUHCUAM</t>
  </si>
  <si>
    <t>[{'Type': 'Round Neck'}, {'Sleeve': 'Half Sleeve'}, {'Fit': 'Regular'}, {'Fabric': 'Pure Cotton'}, {'Pack of': '1'}, {'Style Code': 'STY-18-19-002518'}, {'Neck Type': 'Round Neck'}, {'Ideal For': 'Men'}, {'Size': 'XXL'}, {'Pattern': 'Printed'}, {'Suitable For': 'Western Wear'}, {'Fabric Care': 'Hand wash'}, {'Brand Color': 'Blue'}]</t>
  </si>
  <si>
    <t>https://www.flipkart.com/free-authority-printed-men-round-neck-blue-t-shirt/p/itmead1cb9f9a8d6?pid=TSHFU686FXUHCUAM&amp;lid=LSTTSHFU686FXUHCUAMC6LGR1&amp;marketplace=FLIPKART&amp;srno=b_6_234&amp;otracker=browse&amp;fm=organic&amp;iid=e1d03c76-76f5-4e8c-be54-cfa3328ade37.TSHFU686FXUHCUAM.SEARCH&amp;ssid=ndokzb5v8w0000001612105860057</t>
  </si>
  <si>
    <t>04519bc2-7529-58f2-855b-e491ae5e43ed</t>
  </si>
  <si>
    <t>02/11/2021, 00:43:36</t>
  </si>
  <si>
    <t>['https://rukminim1.flixcart.com/image/128/128/kj1r53k0-0/sweatshirt/c/m/v/l-sty-20-21-001139-free-authority-original-imafypdeqsmzfgwh.jpeg?q=70', 'https://rukminim1.flixcart.com/image/128/128/kj1r53k0-0/sweatshirt/8/2/9/l-sty-20-21-001139-free-authority-original-imafypdeqzbcxhyz.jpeg?q=70', 'https://rukminim1.flixcart.com/image/128/128/kj1r53k0-0/sweatshirt/x/q/d/l-sty-20-21-001139-free-authority-original-imafypdepwwhdscy.jpeg?q=70', 'https://rukminim1.flixcart.com/image/128/128/kj1r53k0-0/sweatshirt/g/r/k/l-sty-20-21-001139-free-authority-original-imafypdexsk4vn64.jpeg?q=70', 'https://rukminim1.flixcart.com/image/128/128/kj1r53k0-0/sweatshirt/b/l/7/l-sty-20-21-001139-free-authority-original-imafypderz6ukvze.jpeg?q=70']</t>
  </si>
  <si>
    <t>SWSFYPDEEFJFFJGP</t>
  </si>
  <si>
    <t>[{'Color': 'Maroon'}, {'Fabric': 'Pure Cotton'}, {'Pattern': 'Graphic Print'}, {'Neck': 'Round Neck'}, {'Sleeve': 'Full Sleeve'}, {'Style Code': 'STY-20-21-001139'}, {'Hooded': 'No'}, {'Reversible': 'No'}, {'Suitable For': 'Western Wear'}, {'Fabric Care': 'Hand Wash'}]</t>
  </si>
  <si>
    <t>https://www.flipkart.com/free-authority-full-sleeve-graphic-print-men-sweatshirt/p/itmf8e76a8b1412f?pid=SWSFYPDEEFJFFJGP&amp;lid=LSTSWSFYPDEEFJFFJGPMRQVJ0&amp;marketplace=FLIPKART&amp;srno=b_6_235&amp;otracker=browse&amp;fm=organic&amp;iid=e1d03c76-76f5-4e8c-be54-cfa3328ade37.SWSFYPDEEFJFFJGP.SEARCH&amp;ssid=ndokzb5v8w0000001612105860057</t>
  </si>
  <si>
    <t>b54777fa-8ab3-58ef-b5e9-649dfb079533</t>
  </si>
  <si>
    <t>Look trendy and feel comfortable with this character printed Men Half Sleeve T-Shirt featuring The Beatles By Free Authority Crafted out of 100% Cotton Fabric which is biowashed for smooth feel and befriend to skin, This 100% Cotton can be worn for any occasion, a casual day at work or for a fun filled weekend or leisure wear .</t>
  </si>
  <si>
    <t>['https://rukminim1.flixcart.com/image/128/128/k7531jk0/t-shirt/m/h/u/m-sty-19-20-002318-free-authority-original-imafpgctme4fhjgf.jpeg?q=70', 'https://rukminim1.flixcart.com/image/128/128/k7531jk0/t-shirt/m/h/u/xl-sty-19-20-002318-free-authority-original-imafpgctta5fayjh.jpeg?q=70', 'https://rukminim1.flixcart.com/image/128/128/k7531jk0/t-shirt/m/h/u/s-sty-19-20-002318-free-authority-original-imafpgctyhzgxdq3.jpeg?q=70', 'https://rukminim1.flixcart.com/image/128/128/k7531jk0/t-shirt/m/h/u/m-sty-19-20-002318-free-authority-original-imafpgctuqjvcjfu.jpeg?q=70', 'https://rukminim1.flixcart.com/image/128/128/k7531jk0/t-shirt/m/h/u/s-sty-19-20-002318-free-authority-original-imafpgctwggvyyry.jpeg?q=70', 'https://rukminim1.flixcart.com/image/128/128/k7531jk0/t-shirt/m/h/u/xxl-sty-19-20-002318-free-authority-original-imafpgctkrvv2nf8.jpeg?q=70', 'https://rukminim1.flixcart.com/image/128/128/k7531jk0/t-shirt/m/h/u/xl-sty-19-20-002318-free-authority-original-imafpgctz5rk8edc.jpeg?q=70']</t>
  </si>
  <si>
    <t>TSHFPG3YSY8HDZWE</t>
  </si>
  <si>
    <t>[{'Type': 'Round Neck'}, {'Sleeve': 'Half Sleeve'}, {'Fit': 'Regular'}, {'Fabric': 'Pure Cotton'}, {'Pack of': '1'}, {'Style Code': 'STY-19-20-002318'}, {'Neck Type': 'Round Neck'}, {'Ideal For': 'Men'}, {'Size': 'S'}, {'Pattern': 'Printed'}, {'Suitable For': 'Western Wear'}, {'Brand Fit': 'Regular fit'}, {'Sleeve Type': 'Narrow'}, {'Reversible': 'No'}, {'Secondary Color': 'Green'}, {'Fabric Care': 'Hand wash'}, {'Other Details': 'The Beatles'}, {'Brand Color': 'Military Olive'}]</t>
  </si>
  <si>
    <t>https://www.flipkart.com/free-authority-printed-men-round-neck-green-t-shirt/p/itmd97fe56245beb?pid=TSHFPG3YSY8HDZWE&amp;lid=LSTTSHFPG3YSY8HDZWEUBTFZG&amp;marketplace=FLIPKART&amp;srno=b_6_236&amp;otracker=browse&amp;fm=organic&amp;iid=e1d03c76-76f5-4e8c-be54-cfa3328ade37.TSHFPG3YSY8HDZWE.SEARCH&amp;ssid=ndokzb5v8w0000001612105860057</t>
  </si>
  <si>
    <t>79c8f0d7-30b1-5dd4-9f2f-2fe97782b027</t>
  </si>
  <si>
    <t>02/11/2021, 00:43:37</t>
  </si>
  <si>
    <t>['https://rukminim1.flixcart.com/image/128/128/kg15ocw0/sweatshirt/y/a/e/s-sty-20-21-001595-free-authority-original-imafwd924uuazjse.jpeg?q=70', 'https://rukminim1.flixcart.com/image/128/128/kg15ocw0/sweatshirt/y/a/e/xxl-sty-20-21-001595-free-authority-original-imafwd92zpwhghdp.jpeg?q=70', 'https://rukminim1.flixcart.com/image/128/128/kg15ocw0/sweatshirt/y/a/e/m-sty-20-21-001595-free-authority-original-imafwd92agtpsn3e.jpeg?q=70', 'https://rukminim1.flixcart.com/image/128/128/kg15ocw0/sweatshirt/y/a/e/m-sty-20-21-001595-free-authority-original-imafwd92yheumngk.jpeg?q=70', 'https://rukminim1.flixcart.com/image/128/128/kg15ocw0/sweatshirt/y/a/e/xxl-sty-20-21-001595-free-authority-original-imafwd92mdzrp4bf.jpeg?q=70']</t>
  </si>
  <si>
    <t>SWSFWCXH2WF6ZYRB</t>
  </si>
  <si>
    <t>[{'Color': 'Yellow'}, {'Fabric': 'Polycotton'}, {'Pattern': 'Graphic Print'}, {'Neck': 'Crew Neck'}, {'Sleeve': 'Full Sleeve'}, {'Style Code': 'STY-20-21-001595'}, {'Sales Package': '1 Terry Cotton Sweatshirt for Men'}, {'Occasion': 'Casual'}, {'Hooded': 'No'}, {'Reversible': 'No'}, {'Suitable For': 'Western Wear'}, {'Fabric Care': 'Hand Wash, Reverse and Dry'}, {'Other Details': 'Star Wars printed Yellow Sweatshirt for Men'}]</t>
  </si>
  <si>
    <t>https://www.flipkart.com/free-authority-full-sleeve-graphic-print-men-sweatshirt/p/itm642f4422aa6f4?pid=SWSFWCXH2WF6ZYRB&amp;lid=LSTSWSFWCXH2WF6ZYRBFOMT0D&amp;marketplace=FLIPKART&amp;srno=b_6_237&amp;otracker=browse&amp;fm=organic&amp;iid=e1d03c76-76f5-4e8c-be54-cfa3328ade37.SWSFWCXH2WF6ZYRB.SEARCH&amp;ssid=ndokzb5v8w0000001612105860057</t>
  </si>
  <si>
    <t>72484887-637c-5022-b060-8c3250fdb3fc</t>
  </si>
  <si>
    <t>['https://rukminim1.flixcart.com/image/128/128/keaaavk0-0/t-shirt/l/6/v/xl-sty-20-21-000792-free-authority-original-imafvy6d9gnsjuh4.jpeg?q=70', 'https://rukminim1.flixcart.com/image/128/128/keaaavk0-0/t-shirt/1/n/g/xl-sty-20-21-000792-free-authority-original-imafvy6da4x7xy3c.jpeg?q=70', 'https://rukminim1.flixcart.com/image/128/128/keaaavk0-0/t-shirt/4/9/u/xl-sty-20-21-000792-free-authority-original-imafvy6dvhkkwk9h.jpeg?q=70', 'https://rukminim1.flixcart.com/image/128/128/keaaavk0-0/t-shirt/c/x/i/s-sty-20-21-000792-free-authority-original-imafvy6eamgjkfyh.jpeg?q=70', 'https://rukminim1.flixcart.com/image/128/128/keaaavk0-0/t-shirt/j/o/c/xl-sty-20-21-000792-free-authority-original-imafvy6dtcgzxugr.jpeg?q=70']</t>
  </si>
  <si>
    <t>TSHFVY6GCCCJPFDE</t>
  </si>
  <si>
    <t>[{'Type': 'Round Neck'}, {'Sleeve': 'Half Sleeve'}, {'Fit': 'Regular'}, {'Fabric': 'Pure Cotton'}, {'Pack of': '1'}, {'Style Code': 'STY-20-21-000792'}, {'Neck Type': 'Round Neck'}, {'Ideal For': 'Men'}, {'Size': 'S'}, {'Pattern': 'Printed'}, {'Suitable For': 'Western Wear'}, {'Reversible': 'No'}, {'Fabric Care': 'Reverse and dry, Hand wash'}, {'Other Details': '100% Cotton'}, {'Brand Color': 'Blue'}]</t>
  </si>
  <si>
    <t>https://www.flipkart.com/free-authority-printed-men-round-neck-blue-t-shirt/p/itm93634d21c1bf9?pid=TSHFVY6GCCCJPFDE&amp;lid=LSTTSHFVY6GCCCJPFDER04DSE&amp;marketplace=FLIPKART&amp;srno=b_6_238&amp;otracker=browse&amp;fm=organic&amp;iid=e1d03c76-76f5-4e8c-be54-cfa3328ade37.TSHFVY6GCCCJPFDE.SEARCH&amp;ssid=ndokzb5v8w0000001612105860057</t>
  </si>
  <si>
    <t>882c0c1e-9702-5975-ac1e-c9bb01e5fdcf</t>
  </si>
  <si>
    <t>02/11/2021, 00:43:38</t>
  </si>
  <si>
    <t>['https://rukminim1.flixcart.com/image/128/128/kjx6tu80/sweatshirt/q/n/3/m-sty-20-21-003834-free-authority-original-imafzdn8z2cnv5d2.jpeg?q=70', 'https://rukminim1.flixcart.com/image/128/128/kjx6tu80/sweatshirt/c/1/z/m-sty-20-21-003834-free-authority-original-imafzdn8k8af9zvz.jpeg?q=70', 'https://rukminim1.flixcart.com/image/128/128/kjx6tu80/sweatshirt/2/e/v/m-sty-20-21-003834-free-authority-original-imafzdn8fsyu9j9g.jpeg?q=70', 'https://rukminim1.flixcart.com/image/128/128/kjx6tu80/sweatshirt/m/i/b/m-sty-20-21-003834-free-authority-original-imafzdn84q23sgq6.jpeg?q=70', 'https://rukminim1.flixcart.com/image/128/128/kjx6tu80/sweatshirt/7/a/h/m-sty-20-21-003834-free-authority-original-imafzdn8827jvnnn.jpeg?q=70']</t>
  </si>
  <si>
    <t>SWSFZDN8NNBXDDJZ</t>
  </si>
  <si>
    <t>[{'Color': 'Black'}, {'Fabric': 'Polycotton'}, {'Pattern': 'Graphic Print'}, {'Neck': 'Hooded Neck'}, {'Sleeve': 'Full Sleeve'}, {'Style Code': 'STY-20-21-003834'}, {'Occasion': 'Casual'}, {'Hooded': 'Yes'}, {'Reversible': 'No'}, {'Suitable For': 'Western Wear'}, {'Fabric Care': 'Hand Wash'}, {'Other Details': '60% Cotton 40% Poly Fleece'}]</t>
  </si>
  <si>
    <t>https://www.flipkart.com/free-authority-full-sleeve-graphic-print-men-sweatshirt/p/itm996d0cf2abe20?pid=SWSFZDN8NNBXDDJZ&amp;lid=LSTSWSFZDN8NNBXDDJZXVATXJ&amp;marketplace=FLIPKART&amp;srno=b_6_239&amp;otracker=browse&amp;fm=organic&amp;iid=e1d03c76-76f5-4e8c-be54-cfa3328ade37.SWSFZDN8NNBXDDJZ.SEARCH&amp;ssid=ndokzb5v8w0000001612105860057</t>
  </si>
  <si>
    <t>6b68c5cf-966d-5576-a513-eff71aa4501b</t>
  </si>
  <si>
    <t>['https://rukminim1.flixcart.com/image/128/128/kg6vfrk0/sweatshirt/s/8/k/s-sty-20-21-001568-free-authority-original-imafwhhwqmb6mmza.jpeg?q=70', 'https://rukminim1.flixcart.com/image/128/128/kg6vfrk0/sweatshirt/s/8/k/xxl-sty-20-21-001568-free-authority-original-imafwhhw34fc29zm.jpeg?q=70', 'https://rukminim1.flixcart.com/image/128/128/kg6vfrk0/sweatshirt/s/8/k/xxl-sty-20-21-001568-free-authority-original-imafwhhwmtj6hcbz.jpeg?q=70', 'https://rukminim1.flixcart.com/image/128/128/kg6vfrk0/sweatshirt/s/8/k/xxl-sty-20-21-001568-free-authority-original-imafwhhwydk5zftr.jpeg?q=70', 'https://rukminim1.flixcart.com/image/128/128/kg6vfrk0/sweatshirt/s/8/k/xl-sty-20-21-001568-free-authority-original-imafwhhwf95umtct.jpeg?q=70']</t>
  </si>
  <si>
    <t>SWSFWHFCBF7DSFAS</t>
  </si>
  <si>
    <t>[{'Color': 'Red'}, {'Fabric': 'Polycotton'}, {'Pattern': 'Printed'}, {'Neck': 'Crew Neck'}, {'Sleeve': 'Full Sleeve'}, {'Style Code': 'STY-20-21-001568'}, {'Occasion': 'Casual'}, {'Hooded': 'No'}, {'Reversible': 'No'}, {'Suitable For': 'Western Wear'}, {'Fabric Care': 'Hand Wash'}]</t>
  </si>
  <si>
    <t>https://www.flipkart.com/free-authority-full-sleeve-printed-men-sweatshirt/p/itmbe419a98f6a1d?pid=SWSFWHFCBF7DSFAS&amp;lid=LSTSWSFWHFCBF7DSFASFNEGP7&amp;marketplace=FLIPKART&amp;srno=b_6_240&amp;otracker=browse&amp;fm=organic&amp;iid=e1d03c76-76f5-4e8c-be54-cfa3328ade37.SWSFWHFCBF7DSFAS.SEARCH&amp;ssid=ndokzb5v8w0000001612105860057</t>
  </si>
  <si>
    <t>78ccbc39-2381-5b15-bb1f-81a3892f1ea4</t>
  </si>
  <si>
    <t>02/11/2021, 00:43:39</t>
  </si>
  <si>
    <t>['https://rukminim1.flixcart.com/image/128/128/kg6vfrk0/sweatshirt/e/t/m/l-sty-20-21-001615-free-authority-original-imafwhhwkbzeumhp.jpeg?q=70', 'https://rukminim1.flixcart.com/image/128/128/kg6vfrk0/sweatshirt/e/t/m/m-sty-20-21-001615-free-authority-original-imafwhhwfvdt8fnc.jpeg?q=70', 'https://rukminim1.flixcart.com/image/128/128/kg6vfrk0/sweatshirt/e/t/m/m-sty-20-21-001615-free-authority-original-imafwhhw6jdezjqk.jpeg?q=70', 'https://rukminim1.flixcart.com/image/128/128/kg6vfrk0/sweatshirt/e/t/m/m-sty-20-21-001615-free-authority-original-imafwhhw4tzzzxxd.jpeg?q=70', 'https://rukminim1.flixcart.com/image/128/128/kg6vfrk0/sweatshirt/e/t/m/m-sty-20-21-001615-free-authority-original-imafwhhwqyefhbcp.jpeg?q=70']</t>
  </si>
  <si>
    <t>SWSFWHFEKQGH4CU8</t>
  </si>
  <si>
    <t>[{'Color': 'Maroon'}, {'Fabric': 'Polycotton'}, {'Pattern': 'Printed'}, {'Neck': 'Crew Neck'}, {'Sleeve': 'Full Sleeve'}, {'Style Code': 'STY-20-21-001615'}, {'Occasion': 'Casual'}, {'Hooded': 'No'}, {'Reversible': 'No'}, {'Suitable For': 'Western Wear'}, {'Fabric Care': 'Hand Wash'}]</t>
  </si>
  <si>
    <t>https://www.flipkart.com/free-authority-full-sleeve-printed-men-sweatshirt/p/itm730680e6820b1?pid=SWSFWHFEKQGH4CU8&amp;lid=LSTSWSFWHFEKQGH4CU8P90HJA&amp;marketplace=FLIPKART&amp;srno=b_7_241&amp;otracker=browse&amp;fm=organic&amp;iid=e9439d0b-9326-4dad-b033-6e4ce5611808.SWSFWHFEKQGH4CU8.SEARCH&amp;ssid=lnnksofzww0000001612105860936</t>
  </si>
  <si>
    <t>84a02ede-bcea-5757-82a4-5b5ba7e5b37f</t>
  </si>
  <si>
    <t>['https://rukminim1.flixcart.com/image/128/128/khp664w0/sweatshirt/h/e/g/m-sty-20-21-001564-free-authority-original-imafxngvwfjupkpj.jpeg?q=70', 'https://rukminim1.flixcart.com/image/128/128/khp664w0/sweatshirt/h/e/g/xl-sty-20-21-001564-free-authority-original-imafxngvskvhxusk.jpeg?q=70', 'https://rukminim1.flixcart.com/image/128/128/khp664w0/sweatshirt/h/e/g/xxl-sty-20-21-001564-free-authority-original-imafxngvkzwsvvgx.jpeg?q=70', 'https://rukminim1.flixcart.com/image/128/128/khp664w0/sweatshirt/h/e/g/xxl-sty-20-21-001564-free-authority-original-imafxngv9hgdexcb.jpeg?q=70', 'https://rukminim1.flixcart.com/image/128/128/khp664w0/sweatshirt/h/e/g/xxl-sty-20-21-001564-free-authority-original-imafxngvea5jmmax.jpeg?q=70']</t>
  </si>
  <si>
    <t>SWSFXNFSC7MZGAEE</t>
  </si>
  <si>
    <t>[{'Color': 'Grey'}, {'Fabric': 'Polycotton'}, {'Pattern': 'Graphic Print'}, {'Neck': 'Round Neck'}, {'Sleeve': 'Full Sleeve'}, {'Style Code': 'STY-20-21-001564'}, {'Sales Package': '1 sweatshirt'}, {'Hooded': 'No'}, {'Reversible': 'No'}, {'Suitable For': 'Western Wear'}, {'Fabric Care': 'Hand Wash'}]</t>
  </si>
  <si>
    <t>https://www.flipkart.com/free-authority-full-sleeve-graphic-print-men-sweatshirt/p/itmce8729f219a27?pid=SWSFXNFSC7MZGAEE&amp;lid=LSTSWSFXNFSC7MZGAEEPOKJQF&amp;marketplace=FLIPKART&amp;srno=b_7_242&amp;otracker=browse&amp;fm=organic&amp;iid=e9439d0b-9326-4dad-b033-6e4ce5611808.SWSFXNFSC7MZGAEE.SEARCH&amp;ssid=lnnksofzww0000001612105860936</t>
  </si>
  <si>
    <t>90500b99-30c5-549a-8da9-606a85059e89</t>
  </si>
  <si>
    <t>02/11/2021, 00:43:40</t>
  </si>
  <si>
    <t>Free Authority Presents this Solid Black Hoodie for Men which gives you a trendy look and comfortable feel. Crafted Out Of 60% Cotton &amp; 40 % Poly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h9gbrk0/sweatshirt/h/q/x/xl-fawh005-free-authority-original-imafxbbqzruccjzz.jpeg?q=70', 'https://rukminim1.flixcart.com/image/128/128/kh9gbrk0/sweatshirt/h/q/x/xl-fawh005-free-authority-original-imafxbbqs6zvpdrm.jpeg?q=70', 'https://rukminim1.flixcart.com/image/128/128/kh9gbrk0/sweatshirt/h/q/x/xl-fawh005-free-authority-original-imafxbbqa6zhwcxx.jpeg?q=70', 'https://rukminim1.flixcart.com/image/128/128/kh9gbrk0/sweatshirt/h/q/x/m-fawh005-free-authority-original-imafxbbqd5pzusse.jpeg?q=70', 'https://rukminim1.flixcart.com/image/128/128/kh9gbrk0/sweatshirt/h/q/x/m-fawh005-free-authority-original-imafxbbqhkypffah.jpeg?q=70']</t>
  </si>
  <si>
    <t>SWSFXB875MJBGPPF</t>
  </si>
  <si>
    <t>[{'Color': 'Black'}, {'Fabric': 'Polycotton'}, {'Pattern': 'Solid'}, {'Neck': 'Hooded Neck'}, {'Sleeve': 'Full Sleeve'}, {'Style Code': 'FAWH005'}, {'Occasion': 'Casual'}, {'Hooded': 'Yes'}, {'Reversible': 'No'}, {'Suitable For': 'Western Wear'}, {'Fabric Care': 'Hand Wash, Reverse and Dry'}, {'Other Details': 'Fabric Details- 60% Cotton &amp; 40 % Poly Fleece'}]</t>
  </si>
  <si>
    <t>https://www.flipkart.com/free-authority-full-sleeve-solid-men-sweatshirt/p/itmab94a1fef8f44?pid=SWSFXB875MJBGPPF&amp;lid=LSTSWSFXB875MJBGPPFKSMRY1&amp;marketplace=FLIPKART&amp;srno=b_7_243&amp;otracker=browse&amp;fm=organic&amp;iid=e9439d0b-9326-4dad-b033-6e4ce5611808.SWSFXB875MJBGPPF.SEARCH&amp;ssid=lnnksofzww0000001612105860936</t>
  </si>
  <si>
    <t>fcd64e1e-5026-5753-8742-8f4dda685c68</t>
  </si>
  <si>
    <t>['https://rukminim1.flixcart.com/image/128/128/kg6vfrk0/sweatshirt/x/p/a/s-sty-20-21-001666-free-authority-original-imafwhk7evrznabn.jpeg?q=70', 'https://rukminim1.flixcart.com/image/128/128/kg6vfrk0/sweatshirt/x/p/a/m-sty-20-21-001666-free-authority-original-imafwhk7yhxw6jwh.jpeg?q=70', 'https://rukminim1.flixcart.com/image/128/128/kg6vfrk0/sweatshirt/x/p/a/l-sty-20-21-001666-free-authority-original-imafwhk78bdzpxsh.jpeg?q=70', 'https://rukminim1.flixcart.com/image/128/128/kg6vfrk0/sweatshirt/x/p/a/xxl-sty-20-21-001666-free-authority-original-imafwhk7s3gg3ah3.jpeg?q=70', 'https://rukminim1.flixcart.com/image/128/128/kg6vfrk0/sweatshirt/x/p/a/xxl-sty-20-21-001666-free-authority-original-imafwhk7xzgjrynf.jpeg?q=70']</t>
  </si>
  <si>
    <t>SWSFWHFHGSZGNFH8</t>
  </si>
  <si>
    <t>[{'Color': 'Multicolor'}, {'Fabric': 'Polycotton'}, {'Pattern': 'Graphic Print'}, {'Neck': 'Crew Neck'}, {'Sleeve': 'Full Sleeve'}, {'Style Code': 'STY-20-21-001666'}, {'Occasion': 'Casual'}, {'Hooded': 'No'}, {'Reversible': 'No'}, {'Suitable For': 'Western Wear'}, {'Fabric Care': 'Hand Wash'}]</t>
  </si>
  <si>
    <t>https://www.flipkart.com/free-authority-full-sleeve-graphic-print-men-sweatshirt/p/itm263b61d34b959?pid=SWSFWHFHGSZGNFH8&amp;lid=LSTSWSFWHFHGSZGNFH8UC9ARF&amp;marketplace=FLIPKART&amp;srno=b_7_244&amp;otracker=browse&amp;fm=organic&amp;iid=e9439d0b-9326-4dad-b033-6e4ce5611808.SWSFWHFHGSZGNFH8.SEARCH&amp;ssid=lnnksofzww0000001612105860936</t>
  </si>
  <si>
    <t>592ff3db-be8e-5036-9089-5ee20f5ce46e</t>
  </si>
  <si>
    <t>02/11/2021, 00:43:41</t>
  </si>
  <si>
    <t>Free Authority Presents this Crew Neck Navy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40k280/sweatshirt/j/w/z/xl-sty-20-21-001594-free-authority-original-imafwegdxgjwkn33.jpeg?q=70', 'https://rukminim1.flixcart.com/image/128/128/kg40k280/sweatshirt/j/w/z/l-sty-20-21-001594-free-authority-original-imafwegdzu2s3xrq.jpeg?q=70', 'https://rukminim1.flixcart.com/image/128/128/kg40k280/sweatshirt/j/w/z/s-sty-20-21-001594-free-authority-original-imafwegdghehubff.jpeg?q=70', 'https://rukminim1.flixcart.com/image/128/128/kg40k280/sweatshirt/j/w/z/xl-sty-20-21-001594-free-authority-original-imafwegdz3gqdna9.jpeg?q=70', 'https://rukminim1.flixcart.com/image/128/128/kg40k280/sweatshirt/j/w/z/l-sty-20-21-001594-free-authority-original-imafwegdh8ujyyby.jpeg?q=70']</t>
  </si>
  <si>
    <t>SWSFWEFYGQNTSAJZ</t>
  </si>
  <si>
    <t>[{'Color': 'Dark Blue'}, {'Fabric': 'Polycotton'}, {'Pattern': 'Graphic Print'}, {'Neck': 'Crew Neck'}, {'Sleeve': 'Full Sleeve'}, {'Style Code': 'STY-20-21-001594'}, {'Sales Package': '1 Terry Cotton Sweatshirt for Men'}, {'Hooded': 'No'}, {'Reversible': 'No'}, {'Suitable For': 'Western Wear'}, {'Fabric Care': 'Hand Wash, Reverse and Dry'}]</t>
  </si>
  <si>
    <t>https://www.flipkart.com/free-authority-full-sleeve-graphic-print-men-sweatshirt/p/itm09a002f42bf22?pid=SWSFWEFYGQNTSAJZ&amp;lid=LSTSWSFWEFYGQNTSAJZPDMTGO&amp;marketplace=FLIPKART&amp;srno=b_7_245&amp;otracker=browse&amp;fm=organic&amp;iid=e9439d0b-9326-4dad-b033-6e4ce5611808.SWSFWEFYGQNTSAJZ.SEARCH&amp;ssid=lnnksofzww0000001612105860936</t>
  </si>
  <si>
    <t>860bf095-5b63-5b7c-b9d9-5cbe565b02a9</t>
  </si>
  <si>
    <t>02/11/2021, 00:43:42</t>
  </si>
  <si>
    <t>['https://rukminim1.flixcart.com/image/128/128/kb2jmvk0/sweatshirt/g/q/j/l-sty-20-21-000428-free-authority-original-imafsg5z4xpqbqkj.jpeg?q=70', 'https://rukminim1.flixcart.com/image/128/128/kb2jmvk0/sweatshirt/g/q/j/xxl-sty-20-21-000428-free-authority-original-imafsg5zrfnvgjh4.jpeg?q=70', 'https://rukminim1.flixcart.com/image/128/128/kb2jmvk0/sweatshirt/g/q/j/m-sty-20-21-000428-free-authority-original-imafsg5zhz4gyhzz.jpeg?q=70', 'https://rukminim1.flixcart.com/image/128/128/kb2jmvk0/sweatshirt/g/q/j/m-sty-20-21-000428-free-authority-original-imafsg5zf2hmk4c9.jpeg?q=70', 'https://rukminim1.flixcart.com/image/128/128/kb2jmvk0/sweatshirt/g/q/j/m-sty-20-21-000428-free-authority-original-imafsg5zt6mj9p69.jpeg?q=70']</t>
  </si>
  <si>
    <t>SWSFSG3FGHZZZDEA</t>
  </si>
  <si>
    <t>[{'Color': 'Grey'}, {'Fabric': 'Pure Cotton'}, {'Pattern': 'Graphic Print'}, {'Neck': 'Crew Neck'}, {'Sleeve': 'Full Sleeve'}, {'Style Code': 'STY-20-21-000428'}, {'Occasion': 'Casual'}, {'Hooded': 'No'}, {'Reversible': 'No'}, {'Suitable For': 'Western Wear'}, {'Fabric Care': 'Hand Wash'}]</t>
  </si>
  <si>
    <t>https://www.flipkart.com/free-authority-full-sleeve-graphic-print-men-sweatshirt/p/itm1a5f823191f15?pid=SWSFSG3FGHZZZDEA&amp;lid=LSTSWSFSG3FGHZZZDEA40LOVY&amp;marketplace=FLIPKART&amp;srno=b_7_246&amp;otracker=browse&amp;fm=organic&amp;iid=e9439d0b-9326-4dad-b033-6e4ce5611808.SWSFSG3FGHZZZDEA.SEARCH&amp;ssid=lnnksofzww0000001612105860936</t>
  </si>
  <si>
    <t>3e8c75f2-440c-53d6-ae10-7189582a6f39</t>
  </si>
  <si>
    <t>Free Authority Presents, Pack of 2 solid Tshirt in Bay Berry Green And Light Pink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https://rukminim1.flixcart.com/image/128/128/ked56kw0-0/t-shirt/q/o/k/s-famtp10-free-authority-original-imafv2hgdddmhjzt.jpeg?q=70', 'https://rukminim1.flixcart.com/image/128/128/ked56kw0-0/t-shirt/3/x/6/s-famtp10-free-authority-original-imafv2hgn2fqftyy.jpeg?q=70', 'https://rukminim1.flixcart.com/image/128/128/ked56kw0-0/t-shirt/p/f/l/s-famtp10-free-authority-original-imafv2hgw9dzxzd8.jpeg?q=70', 'https://rukminim1.flixcart.com/image/128/128/ked56kw0-0/t-shirt/i/b/5/s-famtp10-free-authority-original-imafv2hgncjnetgp.jpeg?q=70', 'https://rukminim1.flixcart.com/image/128/128/ked56kw0-0/t-shirt/p/t/p/s-famtp10-free-authority-original-imafv2hggmbdbhqg.jpeg?q=70', 'https://rukminim1.flixcart.com/image/128/128/ked56kw0-0/t-shirt/n/k/o/s-famtp10-free-authority-original-imafv2hgyfdqgrze.jpeg?q=70', 'https://rukminim1.flixcart.com/image/128/128/ked56kw0-0/t-shirt/v/o/e/s-famtp10-free-authority-original-imafv2hgzmha5ztm.jpeg?q=70']</t>
  </si>
  <si>
    <t>TSHFV2GGAZVCY8D3</t>
  </si>
  <si>
    <t>[{'Type': 'Round Neck'}, {'Sleeve': 'Half Sleeve'}, {'Fit': 'Regular'}, {'Fabric': 'Polycotton'}, {'Sales Package': "2 Solid Men's Tshirts"}, {'Pack of': '2'}, {'Style Code': 'FAMTP10'}, {'Neck Type': 'Round Neck'}, {'Ideal For': 'Men'}, {'Size': 'M'}, {'Pattern': 'Solid'}, {'Suitable For': 'Western Wear'}, {'Reversible': 'No'}, {'Fabric Care': 'Hand wash, Reverse and dry'}, {'Other Details': '100% Cotton'}, {'Brand Color': 'Green, Pink'}]</t>
  </si>
  <si>
    <t>Solid Men Round Neck Green, Pink T-Shirt  (Pack of 2)</t>
  </si>
  <si>
    <t>https://www.flipkart.com/free-authority-solid-men-round-neck-green-pink-t-shirt/p/itma4ef76de6b761?pid=TSHFV2GGAZVCY8D3&amp;lid=LSTTSHFV2GGAZVCY8D3R0YGZA&amp;marketplace=FLIPKART&amp;srno=b_7_247&amp;otracker=browse&amp;fm=organic&amp;iid=e9439d0b-9326-4dad-b033-6e4ce5611808.TSHFV2GGAZVCY8D3.SEARCH&amp;ssid=lnnksofzww0000001612105860936</t>
  </si>
  <si>
    <t>96cfd375-19b6-530c-af24-8164cf1eb849</t>
  </si>
  <si>
    <t>02/11/2021, 00:43:43</t>
  </si>
  <si>
    <t>Free Authority Presents this Printed Sweatshirt for men featuring Linkin Park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15ocw0/sweatshirt/z/b/t/l-sty-20-21-001623-free-authority-original-imafwd2fwjqyrww6.jpeg?q=70', 'https://rukminim1.flixcart.com/image/128/128/kg15ocw0/sweatshirt/z/b/t/l-sty-20-21-001623-free-authority-original-imafwd2fnzjzefg3.jpeg?q=70', 'https://rukminim1.flixcart.com/image/128/128/kg15ocw0/sweatshirt/z/b/t/s-sty-20-21-001623-free-authority-original-imafwd2f5sjzsm6e.jpeg?q=70', 'https://rukminim1.flixcart.com/image/128/128/kg15ocw0/sweatshirt/z/b/t/l-sty-20-21-001623-free-authority-original-imafwd2fhuazpvgg.jpeg?q=70', 'https://rukminim1.flixcart.com/image/128/128/kg15ocw0/sweatshirt/z/b/t/s-sty-20-21-001623-free-authority-original-imafwd2fbqchfawd.jpeg?q=70']</t>
  </si>
  <si>
    <t>SWSFWCTF2HAHUUMM</t>
  </si>
  <si>
    <t>[{'Color': 'Blue'}, {'Fabric': 'Polycotton'}, {'Pattern': 'Graphic Print'}, {'Neck': 'Crew Neck'}, {'Sleeve': 'Full Sleeve'}, {'Style Code': 'STY-20-21-001623'}, {'Sales Package': '1 sweatshirt'}, {'Occasion': 'Casual'}, {'Hooded': 'No'}, {'Reversible': 'No'}, {'Suitable For': 'Western Wear'}, {'Fabric Care': 'Hand Wash, Reverse and Dry'}]</t>
  </si>
  <si>
    <t>https://www.flipkart.com/free-authority-full-sleeve-graphic-print-men-sweatshirt/p/itm099d03f6993cf?pid=SWSFWCTF2HAHUUMM&amp;lid=LSTSWSFWCTF2HAHUUMMHC7IQ8&amp;marketplace=FLIPKART&amp;srno=b_7_248&amp;otracker=browse&amp;fm=organic&amp;iid=e9439d0b-9326-4dad-b033-6e4ce5611808.SWSFWCTF2HAHUUMM.SEARCH&amp;ssid=lnnksofzww0000001612105860936</t>
  </si>
  <si>
    <t>23640dd9-ecfc-58f6-ad8e-13f0f77d94ad</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15ocw0/sweatshirt/c/a/a/xl-sty-20-21-001571-free-authority-original-imafwdfchxbf8pqt.jpeg?q=70', 'https://rukminim1.flixcart.com/image/128/128/kg15ocw0/sweatshirt/c/a/a/xl-sty-20-21-001571-free-authority-original-imafwdfcvusthwzn.jpeg?q=70', 'https://rukminim1.flixcart.com/image/128/128/kg15ocw0/sweatshirt/c/a/a/s-sty-20-21-001571-free-authority-original-imafwdfcrrkp88xc.jpeg?q=70', 'https://rukminim1.flixcart.com/image/128/128/kg15ocw0/sweatshirt/c/a/a/l-sty-20-21-001571-free-authority-original-imafwdfcganwrfuq.jpeg?q=70', 'https://rukminim1.flixcart.com/image/128/128/kg15ocw0/sweatshirt/c/a/a/l-sty-20-21-001571-free-authority-original-imafwdfcy87hyjzz.jpeg?q=70']</t>
  </si>
  <si>
    <t>SWSFWCSQMHKQGHYY</t>
  </si>
  <si>
    <t>[{'Color': 'Maroon'}, {'Fabric': 'Polycotton'}, {'Pattern': 'Graphic Print'}, {'Neck': 'Crew Neck'}, {'Sleeve': 'Full Sleeve'}, {'Style Code': 'STY-20-21-001571'}, {'Sales Package': '1 Terry Cotton Sweatshirt for Men'}, {'Occasion': 'Casual'}, {'Character': 'Iron Man'}, {'Hooded': 'No'}, {'Reversible': 'No'}, {'Suitable For': 'Western Wear'}, {'Fabric Care': 'Hand Wash, Reverse and Dry'}, {'Other Details': 'Iron Man printed Crew Neck Maroon Sweatshirt for Men'}]</t>
  </si>
  <si>
    <t>https://www.flipkart.com/free-authority-full-sleeve-graphic-print-men-sweatshirt/p/itma1e2599594bf6?pid=SWSFWCSQMHKQGHYY&amp;lid=LSTSWSFWCSQMHKQGHYYYRQOBU&amp;marketplace=FLIPKART&amp;srno=b_7_249&amp;otracker=browse&amp;fm=organic&amp;iid=e9439d0b-9326-4dad-b033-6e4ce5611808.SWSFWCSQMHKQGHYY.SEARCH&amp;ssid=lnnksofzww0000001612105860936</t>
  </si>
  <si>
    <t>acec6dba-fc78-5a30-a9c8-894c8a863292</t>
  </si>
  <si>
    <t>02/11/2021, 00:43:44</t>
  </si>
  <si>
    <t>['https://rukminim1.flixcart.com/image/128/128/kd0k7m80/t-shirt/e/z/z/s-sty-20-21-000708-free-authority-original-imafuyrrnegxeqah.jpeg?q=70', 'https://rukminim1.flixcart.com/image/128/128/kcxpbww0/t-shirt/i/m/k/m-sty-20-21-000700-free-authority-original-imaftxpu6dy8xtzu.jpeg?q=70', 'https://rukminim1.flixcart.com/image/128/128/kd0k7m80/t-shirt/c/r/h/s-sty-20-21-000708-free-authority-original-imafuyrwhachnpgy.jpeg?q=70', 'https://rukminim1.flixcart.com/image/128/128/kd0k7m80/t-shirt/4/8/r/l-sty-20-21-000708-free-authority-original-imafuysmkkfjrczf.jpeg?q=70', 'https://rukminim1.flixcart.com/image/128/128/kd0k7m80/t-shirt/h/q/j/s-sty-20-21-000708-free-authority-original-imafuyrzpkszqwyn.jpeg?q=70', 'https://rukminim1.flixcart.com/image/128/128/kd0k7m80/t-shirt/8/b/l/l-sty-20-21-000708-free-authority-original-imafuyscbzp3zab3.jpeg?q=70']</t>
  </si>
  <si>
    <t>TSHFUF5PXJMVGG4M</t>
  </si>
  <si>
    <t>[{'Type': 'Round Neck'}, {'Sleeve': 'Half Sleeve'}, {'Fit': 'Regular'}, {'Fabric': 'Pure Cotton'}, {'Pack of': '1'}, {'Style Code': 'STY-20-21-000708'}, {'Neck Type': 'Round Neck'}, {'Ideal For': 'Men'}, {'Size': 'M'}, {'Pattern': 'Printed'}, {'Suitable For': 'Western Wear'}, {'Brand Fit': 'Regular'}, {'Fabric Care': 'Hand wash'}, {'Brand Color': 'White'}]</t>
  </si>
  <si>
    <t>https://www.flipkart.com/free-authority-printed-men-round-neck-white-t-shirt/p/itm855a8acb28847?pid=TSHFUF5PXJMVGG4M&amp;lid=LSTTSHFUF5PXJMVGG4MMV0VTA&amp;marketplace=FLIPKART&amp;srno=b_7_250&amp;otracker=browse&amp;fm=organic&amp;iid=e9439d0b-9326-4dad-b033-6e4ce5611808.TSHFUF5PXJMVGG4M.SEARCH&amp;ssid=lnnksofzww0000001612105860936</t>
  </si>
  <si>
    <t>df1242bf-7948-53d7-832f-c24eac80db44</t>
  </si>
  <si>
    <t>Look trendy and feel comfortable with this character printed Sweatshirt featuring Civil War. Crafted out of 100% Cotton , which is biowashed for smooth feel and befriend to skin, this featuring can be worn for any occasion, a casual day at work or for a fun filled weekend or leisure wear.</t>
  </si>
  <si>
    <t>['https://rukminim1.flixcart.com/image/128/128/kd94uq80/sweatshirt/5/v/3/xl-cw1esm1097a-free-authority-original-imafu6n6gjzehrcd.jpeg?q=70', 'https://rukminim1.flixcart.com/image/128/128/kd94uq80/sweatshirt/5/v/3/m-cw1esm1097a-free-authority-original-imafu6n6s7ghknqp.jpeg?q=70', 'https://rukminim1.flixcart.com/image/128/128/kd94uq80/sweatshirt/5/v/3/xl-cw1esm1097a-free-authority-original-imafu6n6ckgf5y8b.jpeg?q=70', 'https://rukminim1.flixcart.com/image/128/128/kd94uq80/sweatshirt/5/v/3/m-cw1esm1097a-free-authority-original-imafu6n6crkzjzph.jpeg?q=70', 'https://rukminim1.flixcart.com/image/128/128/kd94uq80/sweatshirt/5/v/3/xl-cw1esm1097a-free-authority-original-imafu6n6ttuq2xzy.jpeg?q=70']</t>
  </si>
  <si>
    <t>SWSFU664CTGGY8KX</t>
  </si>
  <si>
    <t>[{'Color': 'Black'}, {'Fabric': 'Pure Cotton'}, {'Pattern': 'Printed'}, {'Neck': 'Crew Neck'}, {'Sleeve': 'Full Sleeve'}, {'Style Code': 'CW1ESM1097A'}, {'Occasion': 'Casual'}, {'Hooded': 'No'}, {'Reversible': 'No'}, {'Suitable For': 'Western Wear'}, {'Fabric Care': 'Hand Wash'}]</t>
  </si>
  <si>
    <t>https://www.flipkart.com/free-authority-full-sleeve-printed-men-sweatshirt/p/itm7d41809a9bc72?pid=SWSFU664CTGGY8KX&amp;lid=LSTSWSFU664CTGGY8KX4KLGMT&amp;marketplace=FLIPKART&amp;srno=b_7_251&amp;otracker=browse&amp;fm=organic&amp;iid=e9439d0b-9326-4dad-b033-6e4ce5611808.SWSFU664CTGGY8KX.SEARCH&amp;ssid=lnnksofzww0000001612105860936</t>
  </si>
  <si>
    <t>255930e1-6c13-5b38-b005-400fff4f98b0</t>
  </si>
  <si>
    <t>['https://rukminim1.flixcart.com/image/128/128/kd7pevk0/t-shirt/s/k/e/m-sty-18-19-002488-free-authority-original-imafu66b4ygsej9m.jpeg?q=70', 'https://rukminim1.flixcart.com/image/128/128/kd7pevk0/t-shirt/d/x/o/m-sty-18-19-002488-free-authority-original-imafu66b5tpnhyd5.jpeg?q=70', 'https://rukminim1.flixcart.com/image/128/128/kd7pevk0/t-shirt/w/w/5/m-sty-18-19-002488-free-authority-original-imafu66bzuz2cyay.jpeg?q=70', 'https://rukminim1.flixcart.com/image/128/128/kd7pevk0/t-shirt/a/t/w/m-sty-18-19-002488-free-authority-original-imafu66hvfh3ngxg.jpeg?q=70', 'https://rukminim1.flixcart.com/image/128/128/kd7pevk0/t-shirt/o/h/x/m-sty-18-19-002488-free-authority-original-imafu66c3c53hnwv.jpeg?q=70']</t>
  </si>
  <si>
    <t>TSHFU6834WYNR2FE</t>
  </si>
  <si>
    <t>[{'Type': 'Round Neck'}, {'Sleeve': 'Half Sleeve'}, {'Fit': 'Regular'}, {'Fabric': 'Pure Cotton'}, {'Pack of': '1'}, {'Style Code': 'STY-18-19-002488'}, {'Neck Type': 'Round Neck'}, {'Ideal For': 'Men'}, {'Size': 'M'}, {'Pattern': 'Printed'}, {'Suitable For': 'Western Wear'}, {'Fabric Care': 'Hand wash'}, {'Brand Color': 'Black'}]</t>
  </si>
  <si>
    <t>https://www.flipkart.com/free-authority-printed-men-round-neck-black-t-shirt/p/itmebcd05a2e94e6?pid=TSHFU6834WYNR2FE&amp;lid=LSTTSHFU6834WYNR2FEITKANK&amp;marketplace=FLIPKART&amp;srno=b_7_252&amp;otracker=browse&amp;fm=organic&amp;iid=e9439d0b-9326-4dad-b033-6e4ce5611808.TSHFU6834WYNR2FE.SEARCH&amp;ssid=lnnksofzww0000001612105860936</t>
  </si>
  <si>
    <t>6a529edd-9b9a-54f7-8052-cc5e584a0081</t>
  </si>
  <si>
    <t>02/11/2021, 00:43:45</t>
  </si>
  <si>
    <t>Look trendy and feel comfortable with this character printed Shorts, featuring Batman. Crafted out of 100% Cotton , which is biowashed for smooth feel and befriend to skin, this featuring can be worn for any occasion, a casual day at work or for a fun filled weekend or leisure wear.</t>
  </si>
  <si>
    <t>['https://rukminim1.flixcart.com/image/128/128/kg5fzww0/short/h/c/e/m-sty-18-19-001271-free-authority-original-imafwgf4zfhyrf3x.jpeg?q=70', 'https://rukminim1.flixcart.com/image/128/128/kg5fzww0/short/h/c/e/xl-sty-18-19-001271-free-authority-original-imafwgf4zyyam8hb.jpeg?q=70', 'https://rukminim1.flixcart.com/image/128/128/kg5fzww0/short/h/c/e/l-sty-18-19-001271-free-authority-original-imafwgf46j8zd93e.jpeg?q=70', 'https://rukminim1.flixcart.com/image/128/128/kg5fzww0/short/h/c/e/xl-sty-18-19-001271-free-authority-original-imafwgf4fzzgzxyz.jpeg?q=70', 'https://rukminim1.flixcart.com/image/128/128/kg5fzww0/short/h/c/e/s-sty-18-19-001271-free-authority-original-imafwgf4zbu79evy.jpeg?q=70', 'https://rukminim1.flixcart.com/image/128/128/kg5fzww0/short/h/c/e/xl-sty-18-19-001271-free-authority-original-imafwgf4h9eb686g.jpeg?q=70']</t>
  </si>
  <si>
    <t>SRTFWG9SPHZFPGCN</t>
  </si>
  <si>
    <t>[{'Fabric': 'Polycotton'}, {'Pattern': 'Applique'}, {'Color': 'Black'}, {'Style Code': 'STY-18-19-001271'}, {'Character': 'Batman'}, {'Fit': 'Regular'}, {'Type': 'Basic Shorts'}]</t>
  </si>
  <si>
    <t>Applique Men Black Basic Shorts</t>
  </si>
  <si>
    <t>https://www.flipkart.com/free-authority-applique-men-black-basic-shorts/p/itm41907130e2abb?pid=SRTFWG9SPHZFPGCN&amp;lid=LSTSRTFWG9SPHZFPGCNHO75NK&amp;marketplace=FLIPKART&amp;srno=b_7_253&amp;otracker=browse&amp;fm=organic&amp;iid=e9439d0b-9326-4dad-b033-6e4ce5611808.SRTFWG9SPHZFPGCN.SEARCH&amp;ssid=lnnksofzww0000001612105860936</t>
  </si>
  <si>
    <t>3a220403-21d1-59cb-bb0c-c9a9b9ddec0c</t>
  </si>
  <si>
    <t>Free Authority Presents this Graphic Printed Tshirt for Men featuring Mortal Kombat.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https://rukminim1.flixcart.com/image/128/128/kjx6tu80/t-shirt/s/e/z/l-sty-20-21-003827-free-authority-original-imafzdp5xjtraeza.jpeg?q=70', 'https://rukminim1.flixcart.com/image/128/128/kjx6tu80/t-shirt/8/b/y/l-sty-20-21-003827-free-authority-original-imafzdp5g5utnypa.jpeg?q=70', 'https://rukminim1.flixcart.com/image/128/128/kiqbma80-0/t-shirt/0/j/o/s-sty-20-21-002706-free-authority-original-imafygjzm4fukdw5.jpeg?q=70', 'https://rukminim1.flixcart.com/image/128/128/kjx6tu80/t-shirt/h/t/g/l-sty-20-21-003827-free-authority-original-imafzdp5ax9sgbqy.jpeg?q=70', 'https://rukminim1.flixcart.com/image/128/128/kjx6tu80/t-shirt/s/k/5/l-sty-20-21-003827-free-authority-original-imafzdp5g4nseyfx.jpeg?q=70']</t>
  </si>
  <si>
    <t>TSHFZDP7PHDKFFDC</t>
  </si>
  <si>
    <t>[{'Type': 'Round Neck'}, {'Sleeve': 'Short Sleeve'}, {'Fit': 'Regular'}, {'Fabric': 'Pure Cotton'}, {'Pack of': '1'}, {'Style Code': 'STY-20-21-003827'}, {'Neck Type': 'Round Neck'}, {'Ideal For': 'Men'}, {'Size': 'L'}, {'Pattern': 'Graphic Print'}, {'Suitable For': 'Western Wear'}, {'Fabric Care': 'Hand wash'}, {'Other Details': 'Made In India'}, {'Brand Color': 'Black'}]</t>
  </si>
  <si>
    <t>https://www.flipkart.com/free-authority-graphic-print-men-round-neck-black-t-shirt/p/itm1f2e7ca3eafc3?pid=TSHFZDP7PHDKFFDC&amp;lid=LSTTSHFZDP7PHDKFFDCBUHP2R&amp;marketplace=FLIPKART&amp;srno=b_7_254&amp;otracker=browse&amp;fm=organic&amp;iid=e9439d0b-9326-4dad-b033-6e4ce5611808.TSHFZDP7PHDKFFDC.SEARCH&amp;ssid=lnnksofzww0000001612105860936</t>
  </si>
  <si>
    <t>2839a80a-2d81-53a9-a7a5-0baff75e886e</t>
  </si>
  <si>
    <t>02/11/2021, 00:43:46</t>
  </si>
  <si>
    <t>Free Authority Presents this Printed Sweatshirt, featuring Call Of Duty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https://rukminim1.flixcart.com/image/128/128/khtghow0/sweatshirt/3/g/t/m-sty-20-21-001708-free-authority-original-imafxqa23f6cjfvt.jpeg?q=70', 'https://rukminim1.flixcart.com/image/128/128/khtghow0/sweatshirt/3/g/t/xxl-sty-20-21-001708-free-authority-original-imafxqa2mt4uwyrq.jpeg?q=70', 'https://rukminim1.flixcart.com/image/128/128/khtghow0/sweatshirt/3/g/t/l-sty-20-21-001708-free-authority-original-imafxqa2gymytvvg.jpeg?q=70', 'https://rukminim1.flixcart.com/image/128/128/khtghow0/sweatshirt/3/g/t/xxl-sty-20-21-001708-free-authority-original-imafxqa2ryewyzyw.jpeg?q=70', 'https://rukminim1.flixcart.com/image/128/128/khtghow0/sweatshirt/3/g/t/l-sty-20-21-001708-free-authority-original-imafxqa2jjwqqmgh.jpeg?q=70']</t>
  </si>
  <si>
    <t>SWSFXQ5YRFYYCSXV</t>
  </si>
  <si>
    <t>[{'Color': 'Dark Blue'}, {'Fabric': 'Polycotton'}, {'Pattern': 'Graphic Print'}, {'Neck': 'Crew Neck'}, {'Sleeve': 'Full Sleeve'}, {'Style Code': 'STY-20-21-001708'}, {'Occasion': 'Casual'}, {'Hooded': 'No'}, {'Reversible': 'No'}, {'Suitable For': 'Western Wear'}, {'Fabric Care': 'Hand Wash, Reverse and Dry'}, {'Other Details': 'Fabric- 60% Cotton 40% Poly Terry'}]</t>
  </si>
  <si>
    <t>https://www.flipkart.com/free-authority-full-sleeve-graphic-print-men-sweatshirt/p/itma36bc231a4084?pid=SWSFXQ5YRFYYCSXV&amp;lid=LSTSWSFXQ5YRFYYCSXV6RMCT8&amp;marketplace=FLIPKART&amp;srno=b_7_255&amp;otracker=browse&amp;fm=organic&amp;iid=e9439d0b-9326-4dad-b033-6e4ce5611808.SWSFXQ5YRFYYCSXV.SEARCH&amp;ssid=lnnksofzww0000001612105860936</t>
  </si>
  <si>
    <t>28886ee5-5dba-59c4-9660-4cf618128419</t>
  </si>
  <si>
    <t>02/11/2021, 00:43:47</t>
  </si>
  <si>
    <t>['https://rukminim1.flixcart.com/image/128/128/khtghow0/sweatshirt/q/m/q/m-sty-20-21-001705-free-authority-original-imafxq6v7jc397gn.jpeg?q=70', 'https://rukminim1.flixcart.com/image/128/128/khtghow0/sweatshirt/q/m/q/s-sty-20-21-001705-free-authority-original-imafxq6v6uhfqmvy.jpeg?q=70', 'https://rukminim1.flixcart.com/image/128/128/khtghow0/sweatshirt/q/m/q/l-sty-20-21-001705-free-authority-original-imafxq6vzrpdnkrv.jpeg?q=70', 'https://rukminim1.flixcart.com/image/128/128/khtghow0/sweatshirt/q/m/q/s-sty-20-21-001705-free-authority-original-imafxq6vuh4uv5tb.jpeg?q=70', 'https://rukminim1.flixcart.com/image/128/128/khtghow0/sweatshirt/q/m/q/xxl-sty-20-21-001705-free-authority-original-imafxq6vdyrszerm.jpeg?q=70']</t>
  </si>
  <si>
    <t>SWSFXQ5YBRBUFWYZ</t>
  </si>
  <si>
    <t>[{'Color': 'Maroon'}, {'Fabric': 'Polycotton'}, {'Pattern': 'Graphic Print'}, {'Neck': 'Crew Neck'}, {'Sleeve': 'Full Sleeve'}, {'Style Code': 'STY-20-21-001705'}, {'Occasion': 'Casual'}, {'Hooded': 'No'}, {'Reversible': 'No'}, {'Suitable For': 'Western Wear'}, {'Fabric Care': 'Hand Wash, Reverse and Dry'}, {'Other Details': 'Fabric- 60% Cotton 40% Poly Terry'}]</t>
  </si>
  <si>
    <t>https://www.flipkart.com/free-authority-full-sleeve-graphic-print-men-sweatshirt/p/itm9776ea7939609?pid=SWSFXQ5YBRBUFWYZ&amp;lid=LSTSWSFXQ5YBRBUFWYZUQPN2H&amp;marketplace=FLIPKART&amp;srno=b_7_256&amp;otracker=browse&amp;fm=organic&amp;iid=e9439d0b-9326-4dad-b033-6e4ce5611808.SWSFXQ5YBRBUFWYZ.SEARCH&amp;ssid=lnnksofzww0000001612105860936</t>
  </si>
  <si>
    <t>f6e4c6d5-22fa-5c33-8bf2-629a95c8af5e</t>
  </si>
  <si>
    <t>['https://rukminim1.flixcart.com/image/128/128/kj1r53k0-0/sweatshirt/m/1/u/m-sty-20-21-001136-free-authority-original-imafypdkz3gfbvzz.jpeg?q=70', 'https://rukminim1.flixcart.com/image/128/128/kj1r53k0-0/sweatshirt/h/x/l/m-sty-20-21-001136-free-authority-original-imafypdkzwbr2yzc.jpeg?q=70', 'https://rukminim1.flixcart.com/image/128/128/kj1r53k0-0/sweatshirt/y/t/s/m-sty-20-21-001136-free-authority-original-imafypdkuznvdhfv.jpeg?q=70', 'https://rukminim1.flixcart.com/image/128/128/kj1r53k0-0/sweatshirt/j/v/f/m-sty-20-21-001136-free-authority-original-imafypdkjyc2wawq.jpeg?q=70', 'https://rukminim1.flixcart.com/image/128/128/kj1r53k0-0/sweatshirt/f/j/i/m-sty-20-21-001136-free-authority-original-imafypdkerveuyns.jpeg?q=70']</t>
  </si>
  <si>
    <t>SWSFYPDKVHEZEPGK</t>
  </si>
  <si>
    <t>[{'Color': 'Red'}, {'Fabric': 'Pure Cotton'}, {'Pattern': 'Graphic Print'}, {'Neck': 'Round Neck'}, {'Sleeve': 'Full Sleeve'}, {'Style Code': 'STY-20-21-001136'}, {'Hooded': 'No'}, {'Reversible': 'No'}, {'Suitable For': 'Western Wear'}, {'Fabric Care': 'Hand Wash'}]</t>
  </si>
  <si>
    <t>https://www.flipkart.com/free-authority-full-sleeve-graphic-print-men-sweatshirt/p/itm2cf711c02a390?pid=SWSFYPDKVHEZEPGK&amp;lid=LSTSWSFYPDKVHEZEPGKZ0XWLN&amp;marketplace=FLIPKART&amp;srno=b_7_257&amp;otracker=browse&amp;fm=organic&amp;iid=e9439d0b-9326-4dad-b033-6e4ce5611808.SWSFYPDKVHEZEPGK.SEARCH&amp;ssid=lnnksofzww0000001612105860936</t>
  </si>
  <si>
    <t>3dd2119d-7913-5452-a6c4-251169953bef</t>
  </si>
  <si>
    <t>02/11/2021, 00:43:48</t>
  </si>
  <si>
    <t>['https://rukminim1.flixcart.com/image/128/128/k95yhzk0/t-shirt/d/w/a/m-sty-18-19-005169-free-authority-original-imafryz4sbqhrp2k.jpeg?q=70', 'https://rukminim1.flixcart.com/image/128/128/k95yhzk0/t-shirt/p/g/8/l-sty-18-19-005169-free-authority-original-imafryzemgqstxdp.jpeg?q=70', 'https://rukminim1.flixcart.com/image/128/128/k95yhzk0/t-shirt/d/w/a/s-sty-18-19-005169-free-authority-original-imafryz48rpzjuue.jpeg?q=70', 'https://rukminim1.flixcart.com/image/128/128/k95yhzk0/t-shirt/p/g/8/l-sty-18-19-005169-free-authority-original-imafryz49jgem9sw.jpeg?q=70', 'https://rukminim1.flixcart.com/image/128/128/k95yhzk0/t-shirt/d/w/a/xl-sty-18-19-005169-free-authority-original-imafryz4trvbvge9.jpeg?q=70', 'https://rukminim1.flixcart.com/image/128/128/k95yhzk0/t-shirt/d/w/a/s-sty-18-19-005169-free-authority-original-imafryz46ehh3c6q.jpeg?q=70']</t>
  </si>
  <si>
    <t>TSHFRYT3PWZNASCS</t>
  </si>
  <si>
    <t>[{'Type': 'Round Neck'}, {'Sleeve': 'Half Sleeve'}, {'Fit': 'Regular'}, {'Fabric': 'Pure Cotton'}, {'Pack of': '1'}, {'Style Code': 'STY-18-19-005169'}, {'Neck Type': 'Round Neck'}, {'Ideal For': 'Men'}, {'Size': 'S'}, {'Pattern': 'Graphic Print'}, {'Suitable For': 'Western Wear'}, {'Brand Fit': 'Regular Fit'}, {'Reversible': 'No'}, {'Fabric Care': 'Hand wash'}, {'Brand Color': 'Red'}]</t>
  </si>
  <si>
    <t>https://www.flipkart.com/free-authority-graphic-print-men-round-neck-red-t-shirt/p/itmca302f3a1efc5?pid=TSHFRYT3PWZNASCS&amp;lid=LSTTSHFRYT3PWZNASCSUFVYRU&amp;marketplace=FLIPKART&amp;srno=b_7_258&amp;otracker=browse&amp;fm=organic&amp;iid=e9439d0b-9326-4dad-b033-6e4ce5611808.TSHFRYT3PWZNASCS.SEARCH&amp;ssid=lnnksofzww0000001612105860936</t>
  </si>
  <si>
    <t>13a670ec-ad8f-5777-99d8-a57ab4cc6cd8</t>
  </si>
  <si>
    <t>This tshirt can be styled with dark denims and canvas shoes when youre going out to eat with your friends.</t>
  </si>
  <si>
    <t>['https://rukminim1.flixcart.com/image/128/128/kjx6tu80/t-shirt/e/z/d/m-sty-20-21-003830-free-authority-original-imafzdp6wep6rzxp.jpeg?q=70', 'https://rukminim1.flixcart.com/image/128/128/kjx6tu80/t-shirt/l/e/q/m-sty-20-21-003830-free-authority-original-imafzdp6geqfnwqh.jpeg?q=70', 'https://rukminim1.flixcart.com/image/128/128/kjx6tu80/t-shirt/l/x/d/m-sty-20-21-003830-free-authority-original-imafzdp6gh6phepe.jpeg?q=70', 'https://rukminim1.flixcart.com/image/128/128/kjx6tu80/t-shirt/r/m/z/m-sty-20-21-003830-free-authority-original-imafzdp68put7efr.jpeg?q=70', 'https://rukminim1.flixcart.com/image/128/128/kjx6tu80/t-shirt/j/9/h/m-sty-20-21-003830-free-authority-original-imafzdp6umga5hxa.jpeg?q=70']</t>
  </si>
  <si>
    <t>TSHFZDP8NTXGZS5M</t>
  </si>
  <si>
    <t>[{'Type': 'Round Neck'}, {'Sleeve': 'Short Sleeve'}, {'Fit': 'Regular'}, {'Fabric': 'Pure Cotton'}, {'Pack of': '1'}, {'Style Code': 'STY-20-21-003830'}, {'Neck Type': 'Round Neck'}, {'Ideal For': 'Men'}, {'Size': 'M'}, {'Pattern': 'Graphic Print'}, {'Suitable For': 'Western Wear'}, {'Fabric Care': 'Hand wash'}, {'Brand Color': 'Black'}]</t>
  </si>
  <si>
    <t>https://www.flipkart.com/free-authority-graphic-print-men-round-neck-black-t-shirt/p/itm4197ee8317a8e?pid=TSHFZDP8NTXGZS5M&amp;lid=LSTTSHFZDP8NTXGZS5MGVRXY6&amp;marketplace=FLIPKART&amp;srno=b_7_259&amp;otracker=browse&amp;fm=organic&amp;iid=e9439d0b-9326-4dad-b033-6e4ce5611808.TSHFZDP8NTXGZS5M.SEARCH&amp;ssid=lnnksofzww0000001612105860936</t>
  </si>
  <si>
    <t>fada89fd-b087-5384-b7db-fcf03433478f</t>
  </si>
  <si>
    <t>02/11/2021, 00:43:49</t>
  </si>
  <si>
    <t>['https://rukminim1.flixcart.com/image/128/128/kjx6tu80/t-shirt/y/p/a/m-sty-20-21-003826-free-authority-original-imafzdp78fxerghr.jpeg?q=70', 'https://rukminim1.flixcart.com/image/128/128/kjx6tu80/t-shirt/j/f/i/m-sty-20-21-003826-free-authority-original-imafzdp7brjhd6gb.jpeg?q=70', 'https://rukminim1.flixcart.com/image/128/128/kjx6tu80/t-shirt/g/j/q/m-sty-20-21-003826-free-authority-original-imafzdp72xuxerxn.jpeg?q=70', 'https://rukminim1.flixcart.com/image/128/128/kjx6tu80/t-shirt/a/a/a/m-sty-20-21-003826-free-authority-original-imafzdp7trhayvz3.jpeg?q=70', 'https://rukminim1.flixcart.com/image/128/128/kjx6tu80/t-shirt/n/x/l/m-sty-20-21-003826-free-authority-original-imafzdp7wqyyyrzw.jpeg?q=70']</t>
  </si>
  <si>
    <t>TSHFZDP8YRQMRXDZ</t>
  </si>
  <si>
    <t>[{'Type': 'Round Neck'}, {'Sleeve': 'Half Sleeve'}, {'Fit': 'Regular'}, {'Fabric': 'Pure Cotton'}, {'Pack of': '1'}, {'Style Code': 'STY-20-21-003826'}, {'Neck Type': 'Round Neck'}, {'Ideal For': 'Men'}, {'Size': 'M'}, {'Pattern': 'Graphic Print'}, {'Suitable For': 'Western Wear'}, {'Fabric Care': 'Hand wash'}, {'Brand Color': 'Blue'}]</t>
  </si>
  <si>
    <t>https://www.flipkart.com/free-authority-graphic-print-men-round-neck-blue-t-shirt/p/itmc4d4dcf3057f4?pid=TSHFZDP8YRQMRXDZ&amp;lid=LSTTSHFZDP8YRQMRXDZTMFNWY&amp;marketplace=FLIPKART&amp;srno=b_7_260&amp;otracker=browse&amp;fm=organic&amp;iid=e9439d0b-9326-4dad-b033-6e4ce5611808.TSHFZDP8YRQMRXDZ.SEARCH&amp;ssid=lnnksofzww0000001612105860936</t>
  </si>
  <si>
    <t>4c6eb226-1417-501f-ba4e-b9f3d6802799</t>
  </si>
  <si>
    <t>['https://rukminim1.flixcart.com/image/128/128/kjx6tu80/t-shirt/6/v/t/l-sty-20-21-003824-free-authority-original-imafzdp63mm7nrx4.jpeg?q=70', 'https://rukminim1.flixcart.com/image/128/128/kjx6tu80/t-shirt/x/7/v/l-sty-20-21-003824-free-authority-original-imafzdp6z46hygjz.jpeg?q=70', 'https://rukminim1.flixcart.com/image/128/128/kiyw9e80-0/t-shirt/8/d/m/xl-sty-20-21-002708-free-authority-original-imafyncu2kwzhq6g.jpeg?q=70', 'https://rukminim1.flixcart.com/image/128/128/kjx6tu80/t-shirt/0/q/7/l-sty-20-21-003824-free-authority-original-imafzdp6wsbe9mah.jpeg?q=70', 'https://rukminim1.flixcart.com/image/128/128/kjx6tu80/t-shirt/o/a/3/l-sty-20-21-003824-free-authority-original-imafzdp6amfum9nd.jpeg?q=70']</t>
  </si>
  <si>
    <t>TSHFZDP8MWWFXZFC</t>
  </si>
  <si>
    <t>[{'Type': 'Round Neck'}, {'Sleeve': 'Half Sleeve'}, {'Fit': 'Regular'}, {'Fabric': 'Pure Cotton'}, {'Pack of': '1'}, {'Style Code': 'STY-20-21-003824'}, {'Neck Type': 'Round Neck'}, {'Ideal For': 'Men'}, {'Size': 'XXL'}, {'Pattern': 'Graphic Print'}, {'Suitable For': 'Western Wear'}, {'Fabric Care': 'Hand wash'}, {'Other Details': 'Made In India'}, {'Brand Color': 'White'}]</t>
  </si>
  <si>
    <t>https://www.flipkart.com/free-authority-graphic-print-men-round-neck-white-t-shirt/p/itmcf3a7ad995d7d?pid=TSHFZDP8MWWFXZFC&amp;lid=LSTTSHFZDP8MWWFXZFCSDTIMJ&amp;marketplace=FLIPKART&amp;srno=b_7_261&amp;otracker=browse&amp;fm=organic&amp;iid=e9439d0b-9326-4dad-b033-6e4ce5611808.TSHFZDP8MWWFXZFC.SEARCH&amp;ssid=lnnksofzww0000001612105860936</t>
  </si>
  <si>
    <t>52d060fa-69be-56f1-899d-afb6e0b48309</t>
  </si>
  <si>
    <t>02/11/2021, 00:43:50</t>
  </si>
  <si>
    <t>Look trendy and feel comfortable with this character printed Half Sleeves Tshirt featuring Che Guevara. Crafted out of which is biowashed for smooth feel and befriend to skin, this featuring can be worn for any occasion, a casual day at work or for a fun filled weekend or leisure wear.</t>
  </si>
  <si>
    <t>['https://rukminim1.flixcart.com/image/128/128/kd7pevk0/t-shirt/z/c/a/l-sty-19-20-000746-free-authority-original-imafu66ffchjpfdg.jpeg?q=70', 'https://rukminim1.flixcart.com/image/128/128/kd7pevk0/t-shirt/w/o/2/s-sty-19-20-000746-free-authority-original-imafu66cexgxhkng.jpeg?q=70', 'https://rukminim1.flixcart.com/image/128/128/kd7pevk0/t-shirt/7/y/b/l-sty-19-20-000746-free-authority-original-imafu66dcaghcgs3.jpeg?q=70', 'https://rukminim1.flixcart.com/image/128/128/kd7pevk0/t-shirt/c/6/h/s-sty-19-20-000746-free-authority-original-imafu66cecrjm2zy.jpeg?q=70', 'https://rukminim1.flixcart.com/image/128/128/kd7pevk0/t-shirt/k/i/s/s-sty-19-20-000746-free-authority-original-imafu66ezaydxwzh.jpeg?q=70']</t>
  </si>
  <si>
    <t>TSHFU684VUPV3BH8</t>
  </si>
  <si>
    <t>[{'Type': 'Round Neck'}, {'Sleeve': 'Half Sleeve'}, {'Fit': 'Regular'}, {'Fabric': 'Pure Cotton'}, {'Pack of': '1'}, {'Style Code': 'STY-19-20-000746'}, {'Neck Type': 'Round Neck'}, {'Ideal For': 'Men'}, {'Size': 'M'}, {'Pattern': 'Printed'}, {'Suitable For': 'Western Wear'}, {'Fabric Care': 'Hand wash'}, {'Brand Color': 'Black'}]</t>
  </si>
  <si>
    <t>https://www.flipkart.com/free-authority-printed-men-round-neck-black-t-shirt/p/itmc7c3984521042?pid=TSHFU684VUPV3BH8&amp;lid=LSTTSHFU684VUPV3BH82N3YCQ&amp;marketplace=FLIPKART&amp;srno=b_7_262&amp;otracker=browse&amp;fm=organic&amp;iid=e9439d0b-9326-4dad-b033-6e4ce5611808.TSHFU684VUPV3BH8.SEARCH&amp;ssid=lnnksofzww0000001612105860936</t>
  </si>
  <si>
    <t>ae3eeb95-984a-5478-af5c-84465a23ce34</t>
  </si>
  <si>
    <t>02/11/2021, 00:43:51</t>
  </si>
  <si>
    <t>['https://rukminim1.flixcart.com/image/128/128/k7z3afk0/t-shirt/z/t/h/s-sty-19-20-003896-free-authority-original-imafq3dprzmzddcz.jpeg?q=70', 'https://rukminim1.flixcart.com/image/128/128/k7z3afk0/t-shirt/z/t/h/m-sty-19-20-003896-free-authority-original-imafq3dpdm6ypjzg.jpeg?q=70', 'https://rukminim1.flixcart.com/image/128/128/k7z3afk0/t-shirt/z/t/h/s-sty-19-20-003896-free-authority-original-imafq3dpkqw6vhfh.jpeg?q=70', 'https://rukminim1.flixcart.com/image/128/128/k7z3afk0/t-shirt/z/t/h/xl-sty-19-20-003896-free-authority-original-imafq3dpdut7zzkf.jpeg?q=70', 'https://rukminim1.flixcart.com/image/128/128/k7z3afk0/t-shirt/z/t/h/m-sty-19-20-003896-free-authority-original-imafq3dpdefxk7zz.jpeg?q=70', 'https://rukminim1.flixcart.com/image/128/128/k7z3afk0/t-shirt/z/t/h/s-sty-19-20-003896-free-authority-original-imafq3dpnakcvu9g.jpeg?q=70']</t>
  </si>
  <si>
    <t>TSHFQ37HSHVXDKF7</t>
  </si>
  <si>
    <t>[{'Type': 'Round Neck'}, {'Sleeve': 'Half Sleeve'}, {'Fit': 'Regular'}, {'Fabric': 'Pure Cotton'}, {'Pack of': '1'}, {'Style Code': 'STY-19-20-003896'}, {'Neck Type': 'Round Neck'}, {'Ideal For': 'Men'}, {'Size': 'M'}, {'Pattern': 'Printed'}, {'Suitable For': 'Western Wear'}, {'Brand Fit': 'Regular'}, {'Sleeve Type': 'Narrow'}, {'Reversible': 'No'}, {'Fabric Care': 'Hand wash'}, {'Brand Color': 'Black'}]</t>
  </si>
  <si>
    <t>https://www.flipkart.com/free-authority-printed-men-round-neck-black-t-shirt/p/itme0771ff98b703?pid=TSHFQ37HSHVXDKF7&amp;lid=LSTTSHFQ37HSHVXDKF7AJZHRD&amp;marketplace=FLIPKART&amp;srno=b_7_263&amp;otracker=browse&amp;fm=organic&amp;iid=e9439d0b-9326-4dad-b033-6e4ce5611808.TSHFQ37HSHVXDKF7.SEARCH&amp;ssid=lnnksofzww0000001612105860936</t>
  </si>
  <si>
    <t>d454c0e1-ec8f-568a-83b9-1650842207f4</t>
  </si>
  <si>
    <t>['https://rukminim1.flixcart.com/image/128/128/k7z3afk0/t-shirt/b/n/n/xxl-sty-19-20-003894-free-authority-original-imafq3dpkrgg7nqx.jpeg?q=70', 'https://rukminim1.flixcart.com/image/128/128/k7z3afk0/t-shirt/b/n/n/xxl-sty-19-20-003894-free-authority-original-imafq3dpyqzqekju.jpeg?q=70', 'https://rukminim1.flixcart.com/image/128/128/k7z3afk0/t-shirt/b/n/n/xxl-sty-19-20-003894-free-authority-original-imafq3dpdsgdzzpk.jpeg?q=70', 'https://rukminim1.flixcart.com/image/128/128/k7z3afk0/t-shirt/b/n/n/xxl-sty-19-20-003894-free-authority-original-imafq3dpmh7hvtnh.jpeg?q=70', 'https://rukminim1.flixcart.com/image/128/128/k7z3afk0/t-shirt/b/n/n/xxl-sty-19-20-003894-free-authority-original-imafq3dp2dpyuqsu.jpeg?q=70', 'https://rukminim1.flixcart.com/image/128/128/k7z3afk0/t-shirt/b/n/n/xxl-sty-19-20-003894-free-authority-original-imafq3dpap2yx6z7.jpeg?q=70']</t>
  </si>
  <si>
    <t>TSHFQ37H6XHKKEHR</t>
  </si>
  <si>
    <t>[{'Type': 'Round Neck'}, {'Sleeve': 'Half Sleeve'}, {'Fit': 'Regular'}, {'Fabric': 'Pure Cotton'}, {'Pack of': '1'}, {'Style Code': 'STY-19-20-003894'}, {'Neck Type': 'Round Neck'}, {'Ideal For': 'Men'}, {'Size': 'S'}, {'Pattern': 'Printed'}, {'Suitable For': 'Western Wear'}, {'Brand Fit': 'Regular'}, {'Sleeve Type': 'Narrow'}, {'Reversible': 'No'}, {'Fabric Care': 'Hand wash'}, {'Brand Color': 'Black'}]</t>
  </si>
  <si>
    <t>https://www.flipkart.com/free-authority-printed-men-round-neck-black-t-shirt/p/itm3ec1e8889eafd?pid=TSHFQ37H6XHKKEHR&amp;lid=LSTTSHFQ37H6XHKKEHRK7JR7D&amp;marketplace=FLIPKART&amp;srno=b_7_264&amp;otracker=browse&amp;fm=organic&amp;iid=e9439d0b-9326-4dad-b033-6e4ce5611808.TSHFQ37H6XHKKEHR.SEARCH&amp;ssid=lnnksofzww0000001612105860936</t>
  </si>
  <si>
    <t>0d5d2b93-8b7a-56a7-a744-7089bf98e2d8</t>
  </si>
  <si>
    <t>02/11/2021, 00:43:52</t>
  </si>
  <si>
    <t>As Temperature dip lower its time to invest in a sweatshirt , This is a must-have for winter . Be a Trend setter with this character printed Sweatshirt featuring Punisher By  Free Authority .  Crafted out of 100% Cotton Terry , Acid wash effect Fabric which is biowashed for smooth feel and befriend to skin, This Sweatshirt can be worn as casual wear . Feel the warmth with character statement .  Team this with character Joggers or denims</t>
  </si>
  <si>
    <t>['https://rukminim1.flixcart.com/image/128/128/jhuvjww0/sweatshirt/w/x/g/xl-mk1fsm1823-free-authority-original-imaf5rhpz7ekhcye.jpeg?q=70', 'https://rukminim1.flixcart.com/image/128/128/jhuvjww0/sweatshirt/w/x/g/l-mk1fsm1823-free-authority-original-imaf5rhpkfb3gzze.jpeg?q=70', 'https://rukminim1.flixcart.com/image/128/128/jhuvjww0/sweatshirt/h/6/7/m-mk1fsm1823-free-authority-original-imaf5rg7kfparvjc.jpeg?q=70', 'https://rukminim1.flixcart.com/image/128/128/jhuvjww0/sweatshirt/w/x/g/xl-mk1fsm1823-free-authority-original-imaf5rg7f72tgmug.jpeg?q=70', 'https://rukminim1.flixcart.com/image/128/128/jhuvjww0/sweatshirt/h/6/7/m-mk1fsm1823-free-authority-original-imaf5rhru4mfhnm4.jpeg?q=70']</t>
  </si>
  <si>
    <t>SWSF5R7F38FNMWXG</t>
  </si>
  <si>
    <t>[{'Color': 'Maroon'}, {'Fabric': 'Pure Cotton'}, {'Pattern': 'Graphic Print'}, {'Neck': 'Crew Neck'}, {'Sleeve': 'Full Sleeve'}, {'Style Code': 'MK1FSM1823'}, {'Sales Package': '1 Sweatshirt'}, {'Occasion': 'Casual'}, {'Hooded': 'No'}, {'Reversible': 'No'}, {'Suitable For': 'Western Wear'}, {'Model Name': "Punisher Men's Tawny Port Color Sweatshirt(Size -XL)"}, {'Fabric Care': 'Hand Wash'}, {'Other Dimensions': 'Chest - 47 Inches'}]</t>
  </si>
  <si>
    <t>https://www.flipkart.com/free-authority-full-sleeve-graphic-print-men-sweatshirt/p/itmf5rhptxyfys8d?pid=SWSF5R7F38FNMWXG&amp;lid=LSTSWSF5R7F38FNMWXGTAYZQY&amp;marketplace=FLIPKART&amp;srno=b_7_265&amp;otracker=browse&amp;fm=organic&amp;iid=e9439d0b-9326-4dad-b033-6e4ce5611808.SWSF5R7F38FNMWXG.SEARCH&amp;ssid=lnnksofzww0000001612105860936</t>
  </si>
  <si>
    <t>35bafacd-4ac1-5011-887b-ba907d28aba5</t>
  </si>
  <si>
    <t>['https://rukminim1.flixcart.com/image/128/128/k7z3afk0/t-shirt/c/t/w/xxl-sty-19-20-003891-free-authority-original-imafq3dpyzq398gh.jpeg?q=70', 'https://rukminim1.flixcart.com/image/128/128/k7z3afk0/t-shirt/c/t/w/xxl-sty-19-20-003891-free-authority-original-imafq3dpnavwuxfg.jpeg?q=70', 'https://rukminim1.flixcart.com/image/128/128/k7z3afk0/t-shirt/c/t/w/xl-sty-19-20-003891-free-authority-original-imafq3dp49z48327.jpeg?q=70', 'https://rukminim1.flixcart.com/image/128/128/k7z3afk0/t-shirt/c/t/w/xxl-sty-19-20-003891-free-authority-original-imafq3dpfcetx3xa.jpeg?q=70', 'https://rukminim1.flixcart.com/image/128/128/k7z3afk0/t-shirt/c/t/w/m-sty-19-20-003891-free-authority-original-imafq3dpsvt5w4a4.jpeg?q=70', 'https://rukminim1.flixcart.com/image/128/128/k7z3afk0/t-shirt/c/t/w/xxl-sty-19-20-003891-free-authority-original-imafq3dpbvznqeu3.jpeg?q=70']</t>
  </si>
  <si>
    <t>TSHFQ37HHHGHHHBJ</t>
  </si>
  <si>
    <t>[{'Type': 'Round Neck'}, {'Sleeve': 'Half Sleeve'}, {'Fit': 'Regular'}, {'Fabric': 'Pure Cotton'}, {'Pack of': '1'}, {'Style Code': 'STY-19-20-003891'}, {'Neck Type': 'Round Neck'}, {'Ideal For': 'Men'}, {'Size': 'M'}, {'Pattern': 'Printed'}, {'Suitable For': 'Western Wear'}, {'Brand Fit': 'Regular'}, {'Sleeve Type': 'Narrow'}, {'Reversible': 'No'}, {'Fabric Care': 'Hand wash'}, {'Brand Color': 'Black'}]</t>
  </si>
  <si>
    <t>https://www.flipkart.com/free-authority-printed-men-round-neck-black-t-shirt/p/itm51477c1e33acb?pid=TSHFQ37HHHGHHHBJ&amp;lid=LSTTSHFQ37HHHGHHHBJKALRTL&amp;marketplace=FLIPKART&amp;srno=b_7_266&amp;otracker=browse&amp;fm=organic&amp;iid=e9439d0b-9326-4dad-b033-6e4ce5611808.TSHFQ37HHHGHHHBJ.SEARCH&amp;ssid=lnnksofzww0000001612105860936</t>
  </si>
  <si>
    <t>e2668e7a-719d-5193-9cb0-b3d3f34b9b04</t>
  </si>
  <si>
    <t>02/11/2021, 00:43:53</t>
  </si>
  <si>
    <t>Look trendy and feel comfortable with this character printed Men Half Sleeve T-Shirt featuring Minions By Free Authority Crafted out of 100% Cotton Fabric which is biowashed for smooth feel and befriend to skin, This 100% Cotton can be worn for any occasion, a casual day at work or for a fun filled weekend or leisure wear .</t>
  </si>
  <si>
    <t>['https://rukminim1.flixcart.com/image/128/128/k7531jk0/t-shirt/k/5/u/s-sty-19-20-002143-free-authority-original-imafpgefe2zgfrvc.jpeg?q=70', 'https://rukminim1.flixcart.com/image/128/128/k7531jk0/t-shirt/h/n/h/l-sty-19-20-002143-free-authority-original-imafpgefcmhufvap.jpeg?q=70', 'https://rukminim1.flixcart.com/image/128/128/k7531jk0/t-shirt/k/5/u/s-sty-19-20-002143-free-authority-original-imafpgefkdn3tbxx.jpeg?q=70', 'https://rukminim1.flixcart.com/image/128/128/k7531jk0/t-shirt/k/5/u/xxl-sty-19-20-002143-free-authority-original-imafpgefa4vfp6vs.jpeg?q=70', 'https://rukminim1.flixcart.com/image/128/128/k7531jk0/t-shirt/k/5/u/m-sty-19-20-002143-free-authority-original-imafpgeff9sudejx.jpeg?q=70', 'https://rukminim1.flixcart.com/image/128/128/k7531jk0/t-shirt/k/5/u/s-sty-19-20-002143-free-authority-original-imafpgefhqfhzmzv.jpeg?q=70']</t>
  </si>
  <si>
    <t>TSHFPG3YFEFZAAR8</t>
  </si>
  <si>
    <t>[{'Type': 'Round Neck'}, {'Sleeve': 'Half Sleeve'}, {'Fit': 'Regular'}, {'Fabric': 'Pure Cotton'}, {'Pack of': '1'}, {'Style Code': 'STY-19-20-002143'}, {'Neck Type': 'Round Neck'}, {'Ideal For': 'Men'}, {'Size': 'S'}, {'Pattern': 'Printed'}, {'Suitable For': 'Western Wear'}, {'Brand Fit': 'Regular fit'}, {'Sleeve Type': 'Narrow'}, {'Reversible': 'No'}, {'Fabric Care': 'Hand wash'}, {'Other Details': 'Minions'}, {'Brand Color': 'Yellow'}]</t>
  </si>
  <si>
    <t>https://www.flipkart.com/free-authority-printed-men-round-neck-yellow-t-shirt/p/itmea66b466aac6c?pid=TSHFPG3YFEFZAAR8&amp;lid=LSTTSHFPG3YFEFZAAR8HEJO4P&amp;marketplace=FLIPKART&amp;srno=b_7_267&amp;otracker=browse&amp;fm=organic&amp;iid=e9439d0b-9326-4dad-b033-6e4ce5611808.TSHFPG3YFEFZAAR8.SEARCH&amp;ssid=lnnksofzww0000001612105860936</t>
  </si>
  <si>
    <t>4cea1b50-4a9c-597a-94d8-e4e9c6192f88</t>
  </si>
  <si>
    <t>Free Authority Presents, pack of 2 crew neck Tshirt for men featuring Dc Comic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7qw7k0-0/t-shirt/9/v/h/s-famtc030-free-authority-original-imafy24scypzbgjc.jpeg?q=70', 'https://rukminim1.flixcart.com/image/128/128/ki7qw7k0-0/t-shirt/g/e/q/s-famtc030-free-authority-original-imafy24sp8ejbua3.jpeg?q=70', 'https://rukminim1.flixcart.com/image/128/128/ki7qw7k0-0/t-shirt/t/f/2/s-famtc030-free-authority-original-imafy24s5fp2jwbe.jpeg?q=70', 'https://rukminim1.flixcart.com/image/128/128/ki7qw7k0-0/t-shirt/l/j/m/s-famtc030-free-authority-original-imafy24sa4hfq6ug.jpeg?q=70', 'https://rukminim1.flixcart.com/image/128/128/ki7qw7k0-0/t-shirt/e/9/t/s-famtc030-free-authority-original-imafy24sewcuf3ay.jpeg?q=70']</t>
  </si>
  <si>
    <t>TSHFY24UPGM9MMTM</t>
  </si>
  <si>
    <t>[{'Type': 'Round Neck'}, {'Sleeve': 'Short Sleeve'}, {'Fit': 'Regular'}, {'Fabric': 'Polycotton'}, {'Sales Package': 'Pack of 2 Tshirt'}, {'Pack of': '2'}, {'Style Code': 'FAMTC030'}, {'Neck Type': 'Round Neck'}, {'Ideal For': 'Men'}, {'Size': 'M'}, {'Pattern': 'Printed'}, {'Suitable For': 'Western Wear'}, {'Sleeve Type': 'Narrow'}, {'Reversible': 'No'}, {'Fabric Care': 'Hand wash'}, {'Brand Color': 'Multicolor'}]</t>
  </si>
  <si>
    <t>https://www.flipkart.com/free-authority-printed-men-round-neck-multicolor-t-shirt/p/itm104e3a6d8f3f6?pid=TSHFY24UPGM9MMTM&amp;lid=LSTTSHFY24UPGM9MMTMPOXPID&amp;marketplace=FLIPKART&amp;srno=b_7_268&amp;otracker=browse&amp;fm=organic&amp;iid=e9439d0b-9326-4dad-b033-6e4ce5611808.TSHFY24UPGM9MMTM.SEARCH&amp;ssid=lnnksofzww0000001612105860936</t>
  </si>
  <si>
    <t>4628f1c9-018c-5e96-8177-07a5b8217073</t>
  </si>
  <si>
    <t>02/11/2021, 00:43:54</t>
  </si>
  <si>
    <t>Look trendy and feel comfortable with this character printed Men Short Sleeve T-shirt Star Wars By Free Authority Crafted out of 100% Cotton Fabric which is biowashed for smooth feel and befriend to skin, This 100% Cotton</t>
  </si>
  <si>
    <t>['https://rukminim1.flixcart.com/image/128/128/k7z3afk0/t-shirt/n/y/m/xl-sty-19-20-000282-free-authority-original-imafq3gefbpxerfm.jpeg?q=70', 'https://rukminim1.flixcart.com/image/128/128/k7z3afk0/t-shirt/n/y/m/xl-sty-19-20-000282-free-authority-original-imafq3gegzda8thd.jpeg?q=70', 'https://rukminim1.flixcart.com/image/128/128/k7z3afk0/t-shirt/u/v/p/l-sty-19-20-000282-free-authority-original-imafq3geuhsjtbzx.jpeg?q=70', 'https://rukminim1.flixcart.com/image/128/128/k7z3afk0/t-shirt/n/y/m/m-sty-19-20-000282-free-authority-original-imafq3gebkcw3ccg.jpeg?q=70', 'https://rukminim1.flixcart.com/image/128/128/k7z3afk0/t-shirt/n/y/m/s-sty-19-20-000282-free-authority-original-imafq3gedfqfdcvk.jpeg?q=70', 'https://rukminim1.flixcart.com/image/128/128/k7z3afk0/t-shirt/n/y/m/s-sty-19-20-000282-free-authority-original-imafq3gedg3mspw9.jpeg?q=70']</t>
  </si>
  <si>
    <t>TSHFQ3D3WGB3KC3G</t>
  </si>
  <si>
    <t>[{'Type': 'Round Neck'}, {'Sleeve': 'Half Sleeve'}, {'Fit': 'Regular'}, {'Fabric': 'Pure Cotton'}, {'Pack of': '1'}, {'Style Code': 'STY-19-20-000282'}, {'Neck Type': 'Round Neck'}, {'Ideal For': 'Men'}, {'Size': 'M'}, {'Pattern': 'Printed'}, {'Suitable For': 'Western Wear'}, {'Brand Fit': 'Regular fit'}, {'Sleeve Type': 'Narrow'}, {'Reversible': 'No'}, {'Secondary Color': 'Blue'}, {'Fabric Care': 'Hand wash'}, {'Other Details': 'Star Wars'}, {'Brand Color': 'Navy Melange'}]</t>
  </si>
  <si>
    <t>https://www.flipkart.com/free-authority-printed-men-round-neck-blue-t-shirt/p/itmf81e5ced23e5f?pid=TSHFQ3D3WGB3KC3G&amp;lid=LSTTSHFQ3D3WGB3KC3GLRKKS8&amp;marketplace=FLIPKART&amp;srno=b_7_269&amp;otracker=browse&amp;fm=organic&amp;iid=e9439d0b-9326-4dad-b033-6e4ce5611808.TSHFQ3D3WGB3KC3G.SEARCH&amp;ssid=lnnksofzww0000001612105860936</t>
  </si>
  <si>
    <t>8a0e50b6-6d1a-50dc-900b-cbffd39ae401</t>
  </si>
  <si>
    <t>['https://rukminim1.flixcart.com/image/128/128/kj1r53k0-0/t-shirt/q/8/h/m-sty-20-21-003748-free-authority-original-imafyp89k2tw7kvc.jpeg?q=70', 'https://rukminim1.flixcart.com/image/128/128/kj1r53k0-0/t-shirt/w/6/n/m-sty-20-21-003748-free-authority-original-imafyp89wpzzayxf.jpeg?q=70', 'https://rukminim1.flixcart.com/image/128/128/kj1r53k0-0/t-shirt/4/z/t/m-sty-20-21-003748-free-authority-original-imafyp89uym6aky3.jpeg?q=70', 'https://rukminim1.flixcart.com/image/128/128/kj1r53k0-0/t-shirt/w/r/0/m-sty-20-21-003748-free-authority-original-imafyp89gy43hwyc.jpeg?q=70', 'https://rukminim1.flixcart.com/image/128/128/kj1r53k0-0/t-shirt/y/j/o/m-sty-20-21-003748-free-authority-original-imafyp89xsg6fnw4.jpeg?q=70']</t>
  </si>
  <si>
    <t>TSHFYP8AFRQHGC8H</t>
  </si>
  <si>
    <t>[{'Type': 'Round Neck'}, {'Sleeve': 'Half Sleeve'}, {'Fit': 'Regular'}, {'Fabric': 'Polycotton'}, {'Pack of': '1'}, {'Style Code': 'STY-20-21-003748'}, {'Neck Type': 'Round Neck'}, {'Ideal For': 'Men'}, {'Size': 'S'}, {'Pattern': 'Printed'}, {'Suitable For': 'Western Wear'}, {'Fabric Care': 'Hand wash'}, {'Brand Color': 'Grey'}]</t>
  </si>
  <si>
    <t>https://www.flipkart.com/free-authority-printed-men-round-neck-grey-t-shirt/p/itm6bf48f0265a8a?pid=TSHFYP8AFRQHGC8H&amp;lid=LSTTSHFYP8AFRQHGC8HNNQQDA&amp;marketplace=FLIPKART&amp;srno=b_7_270&amp;otracker=browse&amp;fm=organic&amp;iid=e9439d0b-9326-4dad-b033-6e4ce5611808.TSHFYP8AFRQHGC8H.SEARCH&amp;ssid=lnnksofzww0000001612105860936</t>
  </si>
  <si>
    <t>6aeb540f-d302-5b51-be1b-3559c70d8eb6</t>
  </si>
  <si>
    <t>02/11/2021, 00:43:55</t>
  </si>
  <si>
    <t>['https://rukminim1.flixcart.com/image/128/128/k7z3afk0/t-shirt/e/g/b/m-sty-19-20-003884-free-authority-original-imafq3dsyfx8ubqd.jpeg?q=70', 'https://rukminim1.flixcart.com/image/128/128/k7z3afk0/t-shirt/e/g/b/s-sty-19-20-003884-free-authority-original-imafq3dsdv4yfszs.jpeg?q=70', 'https://rukminim1.flixcart.com/image/128/128/k7z3afk0/t-shirt/e/g/b/xl-sty-19-20-003884-free-authority-original-imafq3dsnbh7fpg7.jpeg?q=70', 'https://rukminim1.flixcart.com/image/128/128/k7z3afk0/t-shirt/e/g/b/s-sty-19-20-003884-free-authority-original-imafq3dsbvwexwxs.jpeg?q=70', 'https://rukminim1.flixcart.com/image/128/128/k7z3afk0/t-shirt/e/g/b/m-sty-19-20-003884-free-authority-original-imafq3dsvpgzhcfs.jpeg?q=70', 'https://rukminim1.flixcart.com/image/128/128/k7z3afk0/t-shirt/e/g/b/m-sty-19-20-003884-free-authority-original-imafq3dsghtrgztp.jpeg?q=70']</t>
  </si>
  <si>
    <t>TSHFQ37HJUBGBCH7</t>
  </si>
  <si>
    <t>[{'Type': 'Round Neck'}, {'Sleeve': 'Half Sleeve'}, {'Fit': 'Regular'}, {'Fabric': 'Pure Cotton'}, {'Pack of': '1'}, {'Style Code': 'STY-19-20-003884'}, {'Neck Type': 'Round Neck'}, {'Ideal For': 'Men'}, {'Size': 'L'}, {'Pattern': 'Printed'}, {'Suitable For': 'Western Wear'}, {'Brand Fit': 'Regular'}, {'Sleeve Type': 'Narrow'}, {'Reversible': 'No'}, {'Fabric Care': 'Hand wash'}, {'Other Details': 'Batman'}, {'Brand Color': 'Black'}]</t>
  </si>
  <si>
    <t>https://www.flipkart.com/free-authority-printed-men-round-neck-black-t-shirt/p/itm6055919402a48?pid=TSHFQ37HJUBGBCH7&amp;lid=LSTTSHFQ37HJUBGBCH7ZD4LT6&amp;marketplace=FLIPKART&amp;srno=b_7_271&amp;otracker=browse&amp;fm=organic&amp;iid=e9439d0b-9326-4dad-b033-6e4ce5611808.TSHFQ37HJUBGBCH7.SEARCH&amp;ssid=lnnksofzww0000001612105860936</t>
  </si>
  <si>
    <t>e8f1833a-5e2d-5ffa-b4d7-40d4b89a8bb3</t>
  </si>
  <si>
    <t>Look trendy and feel comfortable with this character printed Tshirt featuring Eminem. Crafted out of 100% Cotton, which is biowashed for smooth feel and befriend to skin, this featuring can be worn for any occasion, a casual day at work or for a fun filled weekend or leisure wear.</t>
  </si>
  <si>
    <t>['https://rukminim1.flixcart.com/image/128/128/kcc9q4w0/t-shirt/w/y/f/xl-sty-20-21-000809-free-authority-original-imafthpeghpf7epx.jpeg?q=70', 'https://rukminim1.flixcart.com/image/128/128/k7m8brk0/t-shirt/v/d/g/s-sty-19-20-003827-free-authority-original-imafpt7tpe5fug5y.jpeg?q=70', 'https://rukminim1.flixcart.com/image/128/128/kcc9q4w0/t-shirt/6/d/j/xl-sty-20-21-000809-free-authority-original-imafthpyrs8nh379.jpeg?q=70', 'https://rukminim1.flixcart.com/image/128/128/kcc9q4w0/t-shirt/z/t/f/xl-sty-20-21-000809-free-authority-original-imafthpewppwyfen.jpeg?q=70', 'https://rukminim1.flixcart.com/image/128/128/kcc9q4w0/t-shirt/v/n/v/xl-sty-20-21-000809-free-authority-original-imafthpedxkxsavb.jpeg?q=70']</t>
  </si>
  <si>
    <t>TSHFTHXFYG6QGFHD</t>
  </si>
  <si>
    <t>[{'Type': 'Round Neck'}, {'Sleeve': 'Half Sleeve'}, {'Fit': 'Regular'}, {'Fabric': 'Pure Cotton'}, {'Pack of': '1'}, {'Style Code': 'STY-20-21-000809'}, {'Neck Type': 'Round Neck'}, {'Ideal For': 'Men'}, {'Size': 'S'}, {'Pattern': 'Printed'}, {'Suitable For': 'Western Wear'}, {'Brand Fit': 'Regular'}, {'Fabric Care': 'Hand wash'}, {'Brand Color': 'Black'}]</t>
  </si>
  <si>
    <t>https://www.flipkart.com/free-authority-printed-men-round-neck-black-t-shirt/p/itm83951a33cd8b4?pid=TSHFTHXFYG6QGFHD&amp;lid=LSTTSHFTHXFYG6QGFHDMA9NUR&amp;marketplace=FLIPKART&amp;srno=b_7_272&amp;otracker=browse&amp;fm=organic&amp;iid=e9439d0b-9326-4dad-b033-6e4ce5611808.TSHFTHXFYG6QGFHD.SEARCH&amp;ssid=lnnksofzww0000001612105860936</t>
  </si>
  <si>
    <t>80547c9c-5196-5093-96fa-c99a8dd7cc20</t>
  </si>
  <si>
    <t>02/11/2021, 00:43:56</t>
  </si>
  <si>
    <t>['https://rukminim1.flixcart.com/image/128/128/kg6vfrk0/sweatshirt/z/8/r/xxl-sty-20-21-001686-free-authority-original-imafwhhzsugd2yk4.jpeg?q=70', 'https://rukminim1.flixcart.com/image/128/128/kg6vfrk0/sweatshirt/z/8/r/xxl-sty-20-21-001686-free-authority-original-imafwhhzen99ednx.jpeg?q=70', 'https://rukminim1.flixcart.com/image/128/128/kg6vfrk0/sweatshirt/z/8/r/xl-sty-20-21-001686-free-authority-original-imafwhhzgktpz3kj.jpeg?q=70', 'https://rukminim1.flixcart.com/image/128/128/kg6vfrk0/sweatshirt/z/8/r/xxl-sty-20-21-001686-free-authority-original-imafwhhzpkyu7e4j.jpeg?q=70', 'https://rukminim1.flixcart.com/image/128/128/kg6vfrk0/sweatshirt/z/8/r/xxl-sty-20-21-001686-free-authority-original-imafwhhzz2kzsvph.jpeg?q=70']</t>
  </si>
  <si>
    <t>SWSFWHFCUEHE7YUY</t>
  </si>
  <si>
    <t>[{'Color': 'Maroon'}, {'Fabric': 'Polycotton'}, {'Pattern': 'Printed'}, {'Neck': 'Crew Neck'}, {'Sleeve': 'Full Sleeve'}, {'Style Code': 'STY-20-21-001686'}, {'Occasion': 'Casual'}, {'Hooded': 'No'}, {'Reversible': 'No'}, {'Suitable For': 'Western Wear'}, {'Fabric Care': 'Hand Wash'}]</t>
  </si>
  <si>
    <t>https://www.flipkart.com/free-authority-full-sleeve-printed-men-sweatshirt/p/itm8c54ccda59ecf?pid=SWSFWHFCUEHE7YUY&amp;lid=LSTSWSFWHFCUEHE7YUY5DBQ9J&amp;marketplace=FLIPKART&amp;srno=b_7_273&amp;otracker=browse&amp;fm=organic&amp;iid=e9439d0b-9326-4dad-b033-6e4ce5611808.SWSFWHFCUEHE7YUY.SEARCH&amp;ssid=lnnksofzww0000001612105860936</t>
  </si>
  <si>
    <t>4b835e15-c466-5e14-939b-c3670f3bf628</t>
  </si>
  <si>
    <t>Free Authority Presents this Crew Neck Terry Sweatshirt featuring Deadpool,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https://rukminim1.flixcart.com/image/128/128/kg2l47k0/sweatshirt/h/2/q/xxl-sty-20-21-001221-free-authority-original-imafwe96ghhpyxwu.jpeg?q=70', 'https://rukminim1.flixcart.com/image/128/128/kg2l47k0/sweatshirt/h/2/q/xxl-sty-20-21-001221-free-authority-original-imafwe96fmgbhug9.jpeg?q=70', 'https://rukminim1.flixcart.com/image/128/128/kg2l47k0/sweatshirt/s/m/h/xl-sty-20-21-001221-free-authority-original-imafwe96vcd3zjqf.jpeg?q=70', 'https://rukminim1.flixcart.com/image/128/128/kg2l47k0/sweatshirt/h/2/q/l-sty-20-21-001221-free-authority-original-imafwe96ujgwhvpc.jpeg?q=70', 'https://rukminim1.flixcart.com/image/128/128/kg2l47k0/sweatshirt/h/2/q/m-sty-20-21-001221-free-authority-original-imafwe96bdbrev6y.jpeg?q=70']</t>
  </si>
  <si>
    <t>SWSFWEYZZZEJEEJW</t>
  </si>
  <si>
    <t>[{'Color': 'Red'}, {'Fabric': 'Polycotton'}, {'Pattern': 'Graphic Print'}, {'Neck': 'Crew Neck'}, {'Sleeve': 'Full Sleeve'}, {'Style Code': 'STY-20-21-001221'}, {'Sales Package': '1 Terry Cotton Sweatshirt for Men'}, {'Hooded': 'No'}, {'Reversible': 'No'}, {'Suitable For': 'Western Wear'}, {'Fabric Care': 'Hand Wash, Reverse and Dry'}, {'Other Details': 'Deadpool printed Crew Neck Red Sweatshirt for Men'}]</t>
  </si>
  <si>
    <t>https://www.flipkart.com/free-authority-full-sleeve-graphic-print-men-sweatshirt/p/itmfde89f2c18067?pid=SWSFWEYZZZEJEEJW&amp;lid=LSTSWSFWEYZZZEJEEJWWFKGMJ&amp;marketplace=FLIPKART&amp;srno=b_7_274&amp;otracker=browse&amp;fm=organic&amp;iid=e9439d0b-9326-4dad-b033-6e4ce5611808.SWSFWEYZZZEJEEJW.SEARCH&amp;ssid=lnnksofzww0000001612105860936</t>
  </si>
  <si>
    <t>6b14f9fd-f488-5c8f-912b-9c98eb9db36b</t>
  </si>
  <si>
    <t>02/11/2021, 00:43:57</t>
  </si>
  <si>
    <t>Free Authority Presents, pack of 2 Tshirt for men featuring Call Of Duty.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https://rukminim1.flixcart.com/image/128/128/ki7qw7k0-0/t-shirt/e/y/l/xl-famtc035-free-authority-original-imafy24pfhghvde4.jpeg?q=70', 'https://rukminim1.flixcart.com/image/128/128/ki7qw7k0-0/t-shirt/w/f/7/xxl-famtc035-free-authority-original-imafy24pk6tvjywt.jpeg?q=70', 'https://rukminim1.flixcart.com/image/128/128/ki7qw7k0-0/t-shirt/k/z/9/xl-famtc035-free-authority-original-imafy24pch2uqn4n.jpeg?q=70', 'https://rukminim1.flixcart.com/image/128/128/ki7qw7k0-0/t-shirt/9/t/y/xl-famtc035-free-authority-original-imafy24pxgcs5652.jpeg?q=70', 'https://rukminim1.flixcart.com/image/128/128/ki7qw7k0-0/t-shirt/c/0/k/xl-famtc035-free-authority-original-imafy24p7x3msgbc.jpeg?q=70']</t>
  </si>
  <si>
    <t>TSHFY24Q875XUHDZ</t>
  </si>
  <si>
    <t>[{'Type': 'Round Neck'}, {'Sleeve': 'Half Sleeve'}, {'Fit': 'Regular'}, {'Fabric': 'Pure Cotton'}, {'Sales Package': 'Pack of 2 Tshirt'}, {'Pack of': '2'}, {'Style Code': 'FAMTC035'}, {'Neck Type': 'Round Neck'}, {'Ideal For': 'Men'}, {'Size': 'XXL'}, {'Pattern': 'Graphic Print'}, {'Suitable For': 'Western Wear'}, {'Sleeve Type': 'Narrow'}, {'Reversible': 'No'}, {'Fabric Care': 'Hand wash'}, {'Other Details': 'Fabric- 100% Cotton'}, {'Brand Color': 'Multicolor'}]</t>
  </si>
  <si>
    <t>https://www.flipkart.com/free-authority-graphic-print-men-round-neck-multicolor-t-shirt/p/itmc13833d177fdc?pid=TSHFY24Q875XUHDZ&amp;lid=LSTTSHFY24Q875XUHDZ1HIGXR&amp;marketplace=FLIPKART&amp;srno=b_7_275&amp;otracker=browse&amp;fm=organic&amp;iid=e9439d0b-9326-4dad-b033-6e4ce5611808.TSHFY24Q875XUHDZ.SEARCH&amp;ssid=lnnksofzww0000001612105860936</t>
  </si>
  <si>
    <t>b7b6e301-53d5-502a-a50d-9daa62780357</t>
  </si>
  <si>
    <t>Free Authority Presents, pack of 2 Tshirt for men featuring Star War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https://rukminim1.flixcart.com/image/128/128/ki7qw7k0-0/t-shirt/q/a/5/l-famtc041-free-authority-original-imafy24sacge4zhw.jpeg?q=70', 'https://rukminim1.flixcart.com/image/128/128/ki7qw7k0-0/t-shirt/2/y/p/l-famtc041-free-authority-original-imafy24shu3fgeyw.jpeg?q=70', 'https://rukminim1.flixcart.com/image/128/128/ki7qw7k0-0/t-shirt/3/h/j/l-famtc041-free-authority-original-imafy24sgbevtejz.jpeg?q=70', 'https://rukminim1.flixcart.com/image/128/128/ki7qw7k0-0/t-shirt/l/e/v/l-famtc041-free-authority-original-imafy24sr8hfabpd.jpeg?q=70', 'https://rukminim1.flixcart.com/image/128/128/ki7qw7k0-0/t-shirt/l/d/0/l-famtc041-free-authority-original-imafy24stf73gecb.jpeg?q=70']</t>
  </si>
  <si>
    <t>TSHFY24UAAHDGSBZ</t>
  </si>
  <si>
    <t>[{'Type': 'Round Neck'}, {'Sleeve': 'Half Sleeve'}, {'Fit': 'Regular'}, {'Fabric': 'Pure Cotton'}, {'Sales Package': 'Pack of 2 Tshirt'}, {'Pack of': '2'}, {'Style Code': 'FAMTC041'}, {'Neck Type': 'Round Neck'}, {'Ideal For': 'Men'}, {'Size': 'S'}, {'Pattern': 'Graphic Print'}, {'Suitable For': 'Western Wear'}, {'Sleeve Type': 'Narrow'}, {'Reversible': 'No'}, {'Fabric Care': 'Hand wash'}, {'Brand Color': 'Multicolor'}]</t>
  </si>
  <si>
    <t>https://www.flipkart.com/free-authority-graphic-print-men-round-neck-multicolor-t-shirt/p/itmc08dd1362aff5?pid=TSHFY24UAAHDGSBZ&amp;lid=LSTTSHFY24UAAHDGSBZEWCSUO&amp;marketplace=FLIPKART&amp;srno=b_7_276&amp;otracker=browse&amp;fm=organic&amp;iid=e9439d0b-9326-4dad-b033-6e4ce5611808.TSHFY24UAAHDGSBZ.SEARCH&amp;ssid=lnnksofzww0000001612105860936</t>
  </si>
  <si>
    <t>9fda5bd1-d1b8-5ddf-8cde-247cbeb374c4</t>
  </si>
  <si>
    <t>02/11/2021, 00:43:58</t>
  </si>
  <si>
    <t>['https://rukminim1.flixcart.com/image/128/128/k7qinbk0/t-shirt/n/k/u/l-sty-19-20-001070-free-authority-original-imafpwzxhzjrpyua.jpeg?q=70', 'https://rukminim1.flixcart.com/image/128/128/k7qinbk0/t-shirt/n/k/u/l-sty-19-20-001070-free-authority-original-imafpwzxakvhdfpf.jpeg?q=70', 'https://rukminim1.flixcart.com/image/128/128/k7qinbk0/t-shirt/n/k/u/l-sty-19-20-001070-free-authority-original-imafpwzxahdvqbhe.jpeg?q=70', 'https://rukminim1.flixcart.com/image/128/128/k7qinbk0/t-shirt/n/k/u/xxl-sty-19-20-001070-free-authority-original-imafpwzxkdfyphxq.jpeg?q=70', 'https://rukminim1.flixcart.com/image/128/128/k7qinbk0/t-shirt/n/k/u/l-sty-19-20-001070-free-authority-original-imafpwzxpuehf483.jpeg?q=70', 'https://rukminim1.flixcart.com/image/128/128/k7qinbk0/t-shirt/n/k/u/m-sty-19-20-001070-free-authority-original-imafpwzxbzg5yhfk.jpeg?q=70']</t>
  </si>
  <si>
    <t>TSHFPWKTQ9FYCZUA</t>
  </si>
  <si>
    <t>[{'Type': 'Round Neck'}, {'Sleeve': 'Half Sleeve'}, {'Fit': 'Regular'}, {'Fabric': 'Pure Cotton'}, {'Pack of': '1'}, {'Style Code': 'STY-19-20-001070'}, {'Neck Type': 'Round Neck'}, {'Ideal For': 'Men'}, {'Size': 'M'}, {'Pattern': 'Printed'}, {'Suitable For': 'Western Wear'}, {'Brand Fit': 'Regular'}, {'Sleeve Type': 'Narrow'}, {'Reversible': 'No'}, {'Fabric Care': 'Hand wash'}, {'Other Details': 'Emoji'}, {'Brand Color': 'Black'}]</t>
  </si>
  <si>
    <t>https://www.flipkart.com/free-authority-printed-men-round-neck-black-t-shirt/p/itm48c2df5031274?pid=TSHFPWKTQ9FYCZUA&amp;lid=LSTTSHFPWKTQ9FYCZUA2FEPRP&amp;marketplace=FLIPKART&amp;srno=b_7_277&amp;otracker=browse&amp;fm=organic&amp;iid=e9439d0b-9326-4dad-b033-6e4ce5611808.TSHFPWKTQ9FYCZUA.SEARCH&amp;ssid=lnnksofzww0000001612105860936</t>
  </si>
  <si>
    <t>43a8b243-aaac-5020-b299-778c58404d70</t>
  </si>
  <si>
    <t>Look trendy and feel comfortable with this character printed Half Sleeves Tshirt featuring JUNGLE CRUISE. Crafted out of 100% Cotton, which is biowashed for smooth feel and befriend to skin, this featuring can be worn for any occasion, a casual day at work or for a fun filled weekend or leisure wear.</t>
  </si>
  <si>
    <t>['https://rukminim1.flixcart.com/image/128/128/kcp4osw0/t-shirt/v/s/9/xxl-sty-20-21-001039-free-authority-original-imaftqv8vkudczhg.jpeg?q=70', 'https://rukminim1.flixcart.com/image/128/128/kcc9q4w0/t-shirt/f/s/z/s-sty-20-21-000775-free-authority-original-imafthqypqehxgjm.jpeg?q=70', 'https://rukminim1.flixcart.com/image/128/128/kcp4osw0/t-shirt/o/x/z/l-sty-20-21-001039-free-authority-original-imaftqv9zg3wpzx4.jpeg?q=70', 'https://rukminim1.flixcart.com/image/128/128/kcp4osw0/t-shirt/u/k/e/xxl-sty-20-21-001039-free-authority-original-imaftqv8hzxhgwgz.jpeg?q=70', 'https://rukminim1.flixcart.com/image/128/128/kcp4osw0/t-shirt/g/2/d/xxl-sty-20-21-001039-free-authority-original-imaftqv8fmhvc2pd.jpeg?q=70', 'https://rukminim1.flixcart.com/image/128/128/kcp4osw0/t-shirt/z/n/u/xxl-sty-20-21-001039-free-authority-original-imaftqv8erbzs7dd.jpeg?q=70']</t>
  </si>
  <si>
    <t>TSHFTQVWDRMCMBPH</t>
  </si>
  <si>
    <t>[{'Type': 'Round Neck'}, {'Sleeve': 'Half Sleeve'}, {'Fit': 'Regular'}, {'Fabric': 'Pure Cotton'}, {'Pack of': '1'}, {'Style Code': 'STY-20-21-001039'}, {'Neck Type': 'Round Neck'}, {'Ideal For': 'Men'}, {'Size': 'XL'}, {'Pattern': 'Printed'}, {'Suitable For': 'Western Wear'}, {'Brand Fit': 'Regular'}, {'Fabric Care': 'Hand wash'}, {'Brand Color': 'Yellow'}]</t>
  </si>
  <si>
    <t>https://www.flipkart.com/free-authority-printed-men-round-neck-yellow-t-shirt/p/itm2d1aaa7e39a27?pid=TSHFTQVWDRMCMBPH&amp;lid=LSTTSHFTQVWDRMCMBPHBVWI1S&amp;marketplace=FLIPKART&amp;srno=b_7_278&amp;otracker=browse&amp;fm=organic&amp;iid=e9439d0b-9326-4dad-b033-6e4ce5611808.TSHFTQVWDRMCMBPH.SEARCH&amp;ssid=lnnksofzww0000001612105860936</t>
  </si>
  <si>
    <t>705d3d54-df62-58c7-8916-32b1f9f9baaf</t>
  </si>
  <si>
    <t>Free Authority Presents this Printed Sweatshirt for men featuring The Beatles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m/y/6/s-sty-20-21-001618-free-authority-original-imafwefybzyhvghk.jpeg?q=70', 'https://rukminim1.flixcart.com/image/128/128/kg40k280/sweatshirt/m/y/6/xl-sty-20-21-001618-free-authority-original-imafwefyzy77apnu.jpeg?q=70', 'https://rukminim1.flixcart.com/image/128/128/kg40k280/sweatshirt/m/y/6/s-sty-20-21-001618-free-authority-original-imafwefyhrqqm2d4.jpeg?q=70', 'https://rukminim1.flixcart.com/image/128/128/kg40k280/sweatshirt/m/y/6/l-sty-20-21-001618-free-authority-original-imafwefygtfeqw8p.jpeg?q=70', 'https://rukminim1.flixcart.com/image/128/128/kg40k280/sweatshirt/m/y/6/xl-sty-20-21-001618-free-authority-original-imafwefyb4yvcbv2.jpeg?q=70']</t>
  </si>
  <si>
    <t>SWSFWEF36Z3RKTJ7</t>
  </si>
  <si>
    <t>[{'Color': 'Red'}, {'Fabric': 'Polycotton'}, {'Pattern': 'Graphic Print'}, {'Neck': 'Crew Neck'}, {'Sleeve': 'Full Sleeve'}, {'Style Code': 'STY-20-21-001618'}, {'Sales Package': '1 Terry Cotton Sweatshirt for Men'}, {'Hooded': 'No'}, {'Reversible': 'No'}, {'Suitable For': 'Western Wear'}, {'Fabric Care': 'Hand Wash, Reverse and Dry'}, {'Other Details': 'The Beatles Printed Red Sweatshirt for Men'}]</t>
  </si>
  <si>
    <t>https://www.flipkart.com/free-authority-full-sleeve-graphic-print-men-sweatshirt/p/itm2a4345c6517f2?pid=SWSFWEF36Z3RKTJ7&amp;lid=LSTSWSFWEF36Z3RKTJ7YDHMJ8&amp;marketplace=FLIPKART&amp;srno=b_7_279&amp;otracker=browse&amp;fm=organic&amp;iid=e9439d0b-9326-4dad-b033-6e4ce5611808.SWSFWEF36Z3RKTJ7.SEARCH&amp;ssid=lnnksofzww0000001612105860936</t>
  </si>
  <si>
    <t>4f705123-d8bd-5c56-9270-c34b39d97bc3</t>
  </si>
  <si>
    <t>02/11/2021, 00:43:59</t>
  </si>
  <si>
    <t>Look trendy and feel comfortable with this character printed Men's Half Sleeve T-Shirt featuring Sherlock By Free Authority Crafted out of 100% Cotton Fabric which is biowashed for smooth feel and befriend to skin, This featuring 100% Cotton can be worn for any occasion, a casual day at work or for a fun filled weekend or leisure wear .</t>
  </si>
  <si>
    <t>['https://rukminim1.flixcart.com/image/128/128/k95yhzk0/t-shirt/2/y/y/s-sty-18-19-003153-free-authority-original-imafrytygwruzzgy.jpeg?q=70', 'https://rukminim1.flixcart.com/image/128/128/k95yhzk0/t-shirt/2/y/y/l-sty-18-19-003153-free-authority-original-imafrytyfuzddfwe.jpeg?q=70', 'https://rukminim1.flixcart.com/image/128/128/k95yhzk0/t-shirt/2/y/y/s-sty-18-19-003153-free-authority-original-imafrytyghrrpsfg.jpeg?q=70', 'https://rukminim1.flixcart.com/image/128/128/k95yhzk0/t-shirt/2/y/y/s-sty-18-19-003153-free-authority-original-imafrytyktuhdf5k.jpeg?q=70', 'https://rukminim1.flixcart.com/image/128/128/k95yhzk0/t-shirt/2/y/y/s-sty-18-19-003153-free-authority-original-imafryty7axzvb2e.jpeg?q=70', 'https://rukminim1.flixcart.com/image/128/128/k95yhzk0/t-shirt/2/y/y/xl-sty-18-19-003153-free-authority-original-imafrytyyvyreex9.jpeg?q=70', 'https://rukminim1.flixcart.com/image/128/128/k95yhzk0/t-shirt/2/y/y/s-sty-18-19-003153-free-authority-original-imafrytyhgufv2jr.jpeg?q=70']</t>
  </si>
  <si>
    <t>TSHFRYRGQECHW2YY</t>
  </si>
  <si>
    <t>[{'Type': 'Round Neck'}, {'Sleeve': 'Half Sleeve'}, {'Fit': 'Regular'}, {'Fabric': 'Pure Cotton'}, {'Pack of': '1'}, {'Style Code': 'STY-18-19-003153'}, {'Neck Type': 'Round Neck'}, {'Ideal For': 'Men'}, {'Size': 'M'}, {'Pattern': 'Printed'}, {'Suitable For': 'Western Wear'}, {'Brand Fit': 'Regular Fit'}, {'Sleeve Type': 'Narrow'}, {'Reversible': 'No'}, {'Secondary Color': 'Grey'}, {'Fabric Care': 'Hand wash'}, {'Other Details': 'Sherlock'}, {'Brand Color': 'Grey'}]</t>
  </si>
  <si>
    <t>https://www.flipkart.com/free-authority-printed-men-round-neck-grey-t-shirt/p/itmda7fe075d834d?pid=TSHFRYRGQECHW2YY&amp;lid=LSTTSHFRYRGQECHW2YYXOOEWK&amp;marketplace=FLIPKART&amp;srno=b_7_280&amp;otracker=browse&amp;fm=organic&amp;iid=e9439d0b-9326-4dad-b033-6e4ce5611808.TSHFRYRGQECHW2YY.SEARCH&amp;ssid=lnnksofzww0000001612105860936</t>
  </si>
  <si>
    <t>b799975c-aba9-5577-ae1d-a76f581b51dc</t>
  </si>
  <si>
    <t>02/11/2021, 00:44:00</t>
  </si>
  <si>
    <t>Look trendy and feel comfortable with this character printed Men's Half Sleeve T-Shirt featuring Pubg By Free Authority Crafted out of 100% Cotton Fabric which is biowashed for smooth feel and befriend to skin, This featuring 100% Cotton can be worn for any occasion, a casual day at work or for a fun filled weekend or leisure wear .</t>
  </si>
  <si>
    <t>['https://rukminim1.flixcart.com/image/128/128/k8ytaq80/t-shirt/c/a/v/xl-sty-18-19-004470-free-authority-original-imafqv8vkxkapn89.jpeg?q=70', 'https://rukminim1.flixcart.com/image/128/128/k8ytaq80/t-shirt/c/a/v/m-sty-18-19-004470-free-authority-original-imafqv8vjf78gcfy.jpeg?q=70', 'https://rukminim1.flixcart.com/image/128/128/k8ytaq80/t-shirt/c/a/v/m-sty-18-19-004470-free-authority-original-imafqv8wz6h2fsvt.jpeg?q=70', 'https://rukminim1.flixcart.com/image/128/128/k8ytaq80/t-shirt/c/a/v/xxl-sty-18-19-004470-free-authority-original-imafqv8wzjuha652.jpeg?q=70', 'https://rukminim1.flixcart.com/image/128/128/k8ytaq80/t-shirt/c/a/v/s-sty-18-19-004470-free-authority-original-imafqv8wwzffmbzf.jpeg?q=70', 'https://rukminim1.flixcart.com/image/128/128/k8ytaq80/t-shirt/c/a/v/xl-sty-18-19-004470-free-authority-original-imafqv8w7ezdgvd4.jpeg?q=70']</t>
  </si>
  <si>
    <t>TSHFQTXS9MMZCUDH</t>
  </si>
  <si>
    <t>[{'Type': 'Round Neck'}, {'Sleeve': 'Half Sleeve'}, {'Fit': 'Regular'}, {'Fabric': 'Pure Cotton'}, {'Pack of': '1'}, {'Style Code': 'STY-18-19-004470'}, {'Neck Type': 'Round Neck'}, {'Ideal For': 'Men'}, {'Size': 'S'}, {'Pattern': 'Printed'}, {'Suitable For': 'Western Wear'}, {'Brand Fit': 'Regular Fit'}, {'Sleeve Type': 'Narrow'}, {'Reversible': 'No'}, {'Fabric Care': 'Hand wash'}, {'Other Details': 'Pubg'}, {'Brand Color': 'Black'}]</t>
  </si>
  <si>
    <t>https://www.flipkart.com/free-authority-printed-men-round-neck-black-t-shirt/p/itm1ebeeada65dd4?pid=TSHFQTXS9MMZCUDH&amp;lid=LSTTSHFQTXS9MMZCUDHLT9DEX&amp;marketplace=FLIPKART&amp;srno=b_8_281&amp;otracker=browse&amp;fm=organic&amp;iid=0dc7d6d0-0c7d-4f8e-b5e9-50ac6ca6c6e9.TSHFQTXS9MMZCUDH.SEARCH&amp;ssid=ae48o79oxc0000001612105862222</t>
  </si>
  <si>
    <t>cb03c83a-398b-54e0-bc09-2ed57401fbb5</t>
  </si>
  <si>
    <t>['https://rukminim1.flixcart.com/image/128/128/kiqbma80-0/t-shirt/g/p/x/l-sty-20-21-002720-free-authority-original-imafygk2jnzcjajg.jpeg?q=70', 'https://rukminim1.flixcart.com/image/128/128/kiqbma80-0/t-shirt/0/j/o/s-sty-20-21-002706-free-authority-original-imafygjzm4fukdw5.jpeg?q=70', 'https://rukminim1.flixcart.com/image/128/128/kiqbma80-0/t-shirt/f/f/f/l-sty-20-21-002720-free-authority-original-imafygk2q9r7fnuc.jpeg?q=70', 'https://rukminim1.flixcart.com/image/128/128/kiqbma80-0/t-shirt/y/6/h/xxl-sty-20-21-002720-free-authority-original-imafygk2k5q8nq4r.jpeg?q=70', 'https://rukminim1.flixcart.com/image/128/128/kiqbma80-0/t-shirt/5/0/p/xl-sty-20-21-002720-free-authority-original-imafygk2nhzah3qz.jpeg?q=70']</t>
  </si>
  <si>
    <t>TSHFYGK3MJRAXFZZ</t>
  </si>
  <si>
    <t>[{'Type': 'Round Neck'}, {'Sleeve': 'Half Sleeve'}, {'Fit': 'Regular'}, {'Fabric': 'Pure Cotton'}, {'Pack of': '1'}, {'Style Code': 'STY-20-21-002720'}, {'Neck Type': 'Round Neck'}, {'Ideal For': 'Men'}, {'Size': 'L'}, {'Pattern': 'Printed'}, {'Suitable For': 'Western Wear'}, {'Fabric Care': 'Hand wash'}, {'Brand Color': 'Black'}]</t>
  </si>
  <si>
    <t>https://www.flipkart.com/free-authority-printed-men-round-neck-black-t-shirt/p/itm757bff167101c?pid=TSHFYGK3MJRAXFZZ&amp;lid=LSTTSHFYGK3MJRAXFZZHJNONC&amp;marketplace=FLIPKART&amp;srno=b_8_282&amp;otracker=browse&amp;fm=organic&amp;iid=0dc7d6d0-0c7d-4f8e-b5e9-50ac6ca6c6e9.TSHFYGK3MJRAXFZZ.SEARCH&amp;ssid=ae48o79oxc0000001612105862222</t>
  </si>
  <si>
    <t>1e4a4761-91d4-5af1-8fd7-50493834e65c</t>
  </si>
  <si>
    <t>02/11/2021, 00:44:01</t>
  </si>
  <si>
    <t>['https://rukminim1.flixcart.com/image/128/128/kjx6tu80/t-shirt/8/m/c/s-sty-20-21-003825-free-authority-original-imafzdp6ywkcmyzs.jpeg?q=70', 'https://rukminim1.flixcart.com/image/128/128/kjx6tu80/t-shirt/r/v/h/s-sty-20-21-003825-free-authority-original-imafzdp6tefbykqv.jpeg?q=70', 'https://rukminim1.flixcart.com/image/128/128/kiqbma80-0/t-shirt/0/j/o/s-sty-20-21-002706-free-authority-original-imafygjzm4fukdw5.jpeg?q=70', 'https://rukminim1.flixcart.com/image/128/128/kjx6tu80/t-shirt/5/g/y/s-sty-20-21-003825-free-authority-original-imafzdp6fymhrzdc.jpeg?q=70', 'https://rukminim1.flixcart.com/image/128/128/kjx6tu80/t-shirt/i/i/v/s-sty-20-21-003825-free-authority-original-imafzdp6qhpjvs8z.jpeg?q=70']</t>
  </si>
  <si>
    <t>TSHFZDP7VSFANZYF</t>
  </si>
  <si>
    <t>[{'Type': 'Round Neck'}, {'Sleeve': 'Half Sleeve'}, {'Fit': 'Regular'}, {'Fabric': 'Pure Cotton'}, {'Pack of': '1'}, {'Style Code': 'STY-20-21-003825'}, {'Neck Type': 'Round Neck'}, {'Ideal For': 'Men'}, {'Size': 'S'}, {'Pattern': 'Graphic Print'}, {'Suitable For': 'Western Wear'}, {'Fabric Care': 'Hand wash'}, {'Other Details': 'Made In India'}, {'Brand Color': 'Black'}]</t>
  </si>
  <si>
    <t>https://www.flipkart.com/free-authority-graphic-print-men-round-neck-black-t-shirt/p/itm8c0a1bbd3d457?pid=TSHFZDP7VSFANZYF&amp;lid=LSTTSHFZDP7VSFANZYFIVED9X&amp;marketplace=FLIPKART&amp;srno=b_8_283&amp;otracker=browse&amp;fm=organic&amp;iid=0dc7d6d0-0c7d-4f8e-b5e9-50ac6ca6c6e9.TSHFZDP7VSFANZYF.SEARCH&amp;ssid=ae48o79oxc0000001612105862222</t>
  </si>
  <si>
    <t>3d8f6901-4ede-5bd5-aa75-288222428b0b</t>
  </si>
  <si>
    <t>Free Authority Presents this Grey Melange Color Half Sleeves Crew Neck tshirt. Look trendy and feel comfortable with this cool character printed tshirt featuring Friend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euagsw0-0/t-shirt/u/6/j/l-sty-20-21-001316-free-authority-original-imafvfmgkguybbgw.jpeg?q=70', 'https://rukminim1.flixcart.com/image/128/128/keuagsw0-0/t-shirt/a/w/c/l-sty-20-21-001316-free-authority-original-imafvfmgtgyu29zd.jpeg?q=70', 'https://rukminim1.flixcart.com/image/128/128/keuagsw0/t-shirt/8/x/b/l-sty-20-21-001316-free-authority-original-imafvfmgmxpydhh2.jpeg?q=70', 'https://rukminim1.flixcart.com/image/128/128/keuagsw0/t-shirt/8/f/4/l-sty-20-21-001316-free-authority-original-imafvfmgcyghc5fr.jpeg?q=70', 'https://rukminim1.flixcart.com/image/128/128/keuagsw0-0/t-shirt/k/i/w/l-sty-20-21-001316-free-authority-original-imafvfmgtgcphqqp.jpeg?q=70', 'https://rukminim1.flixcart.com/image/128/128/keuagsw0-0/t-shirt/w/k/k/l-sty-20-21-001316-free-authority-original-imafvfmghga3rfjb.jpeg?q=70']</t>
  </si>
  <si>
    <t>TSHFVGBVFWNVQPYA</t>
  </si>
  <si>
    <t>[{'Type': 'Round Neck'}, {'Sleeve': 'Half Sleeve'}, {'Fit': 'Regular'}, {'Fabric': 'Polycotton'}, {'Pack of': '1'}, {'Style Code': 'STY-20-21-001316'}, {'Neck Type': 'Round Neck'}, {'Ideal For': 'Men'}, {'Size': 'M'}, {'Pattern': 'Graphic Print'}, {'Suitable For': 'Western Wear'}, {'Reversible': 'No'}, {'Fabric Care': 'Hand wash, Reverse and dry'}, {'Brand Color': 'Grey'}]</t>
  </si>
  <si>
    <t>https://www.flipkart.com/free-authority-graphic-print-men-round-neck-grey-t-shirt/p/itm2c158901fd026?pid=TSHFVGBVFWNVQPYA&amp;lid=LSTTSHFVGBVFWNVQPYAGJ5VMD&amp;marketplace=FLIPKART&amp;srno=b_8_284&amp;otracker=browse&amp;fm=organic&amp;iid=0dc7d6d0-0c7d-4f8e-b5e9-50ac6ca6c6e9.TSHFVGBVFWNVQPYA.SEARCH&amp;ssid=ae48o79oxc0000001612105862222</t>
  </si>
  <si>
    <t>66dc7897-f2df-5492-bfa3-9747ba250716</t>
  </si>
  <si>
    <t>['https://rukminim1.flixcart.com/image/128/128/ki7qw7k0-0/t-shirt/a/w/u/l-famtc039-free-authority-original-imafy24sn3zxttat.jpeg?q=70', 'https://rukminim1.flixcart.com/image/128/128/ki7qw7k0-0/t-shirt/d/q/p/l-famtc039-free-authority-original-imafy24sqfnzuhdg.jpeg?q=70', 'https://rukminim1.flixcart.com/image/128/128/ki7qw7k0-0/t-shirt/3/j/g/l-famtc039-free-authority-original-imafy24s4u9gscvf.jpeg?q=70', 'https://rukminim1.flixcart.com/image/128/128/ki7qw7k0-0/t-shirt/e/t/v/l-famtc039-free-authority-original-imafy24shhk5xjsc.jpeg?q=70', 'https://rukminim1.flixcart.com/image/128/128/ki7qw7k0-0/t-shirt/b/h/m/l-famtc039-free-authority-original-imafy24s8wwnhjdw.jpeg?q=70']</t>
  </si>
  <si>
    <t>TSHFY24UVRRZ8GWA</t>
  </si>
  <si>
    <t>[{'Type': 'Round Neck'}, {'Sleeve': 'Half Sleeve'}, {'Fit': 'Regular'}, {'Fabric': 'Polycotton'}, {'Sales Package': 'Pack of 2 Tshirt'}, {'Pack of': '2'}, {'Style Code': 'FAMTC039'}, {'Neck Type': 'Round Neck'}, {'Ideal For': 'Men'}, {'Size': 'XL'}, {'Pattern': 'Graphic Print'}, {'Suitable For': 'Western Wear'}, {'Sleeve Type': 'Narrow'}, {'Reversible': 'No'}, {'Fabric Care': 'Hand wash'}, {'Brand Color': 'Multicolor'}]</t>
  </si>
  <si>
    <t>https://www.flipkart.com/free-authority-graphic-print-men-round-neck-multicolor-t-shirt/p/itmc88532bbab506?pid=TSHFY24UVRRZ8GWA&amp;lid=LSTTSHFY24UVRRZ8GWAZ8A7EB&amp;marketplace=FLIPKART&amp;srno=b_8_285&amp;otracker=browse&amp;fm=organic&amp;iid=0dc7d6d0-0c7d-4f8e-b5e9-50ac6ca6c6e9.TSHFY24UVRRZ8GWA.SEARCH&amp;ssid=ae48o79oxc0000001612105862222</t>
  </si>
  <si>
    <t>563319a0-f7b0-5420-9d28-978f8c9fa7ed</t>
  </si>
  <si>
    <t>02/11/2021, 00:44:02</t>
  </si>
  <si>
    <t>['https://rukminim1.flixcart.com/image/128/128/kg15ocw0/sweatshirt/h/t/r/xxl-sty-20-21-002122-free-authority-original-imafwd92zzmzxn86.jpeg?q=70', 'https://rukminim1.flixcart.com/image/128/128/kg15ocw0/sweatshirt/h/t/r/xxl-sty-20-21-002122-free-authority-original-imafwd92egq5zhx7.jpeg?q=70', 'https://rukminim1.flixcart.com/image/128/128/kg15ocw0/sweatshirt/h/t/r/m-sty-20-21-002122-free-authority-original-imafwd92jpgyyfnv.jpeg?q=70', 'https://rukminim1.flixcart.com/image/128/128/kg15ocw0/sweatshirt/h/t/r/xl-sty-20-21-002122-free-authority-original-imafwd92vgve4thk.jpeg?q=70', 'https://rukminim1.flixcart.com/image/128/128/kg15ocw0/sweatshirt/h/t/r/m-sty-20-21-002122-free-authority-original-imafwd92bbbyzby5.jpeg?q=70']</t>
  </si>
  <si>
    <t>SWSFWCXHFRX2DBSG</t>
  </si>
  <si>
    <t>[{'Color': 'Red'}, {'Fabric': 'Polycotton'}, {'Pattern': 'Graphic Print'}, {'Neck': 'Crew Neck'}, {'Sleeve': 'Full Sleeve'}, {'Style Code': 'STY-20-21-002122'}, {'Sales Package': '1 Terry Cotton Sweatshirt for Men'}, {'Occasion': 'Casual'}, {'Hooded': 'No'}, {'Reversible': 'No'}, {'Suitable For': 'Western Wear'}, {'Fabric Care': 'Hand Wash, Reverse and Dry'}, {'Other Details': 'Flash Printed Red Sweatshirt for Men'}]</t>
  </si>
  <si>
    <t>https://www.flipkart.com/free-authority-full-sleeve-graphic-print-men-sweatshirt/p/itm02100cc22d45a?pid=SWSFWCXHFRX2DBSG&amp;lid=LSTSWSFWCXHFRX2DBSGIK5NVC&amp;marketplace=FLIPKART&amp;srno=b_8_286&amp;otracker=browse&amp;fm=organic&amp;iid=0dc7d6d0-0c7d-4f8e-b5e9-50ac6ca6c6e9.SWSFWCXHFRX2DBSG.SEARCH&amp;ssid=ae48o79oxc0000001612105862222</t>
  </si>
  <si>
    <t>08508901-9054-5c29-bfdd-d1ad10f42259</t>
  </si>
  <si>
    <t>Look trendy and feel comfortable with this character printed Half Sleeve T-Shirt, official Emoji One T-Shirt By Free Authority Crafted out of Cotton fabric which is biowashed for smooth feel and befriend to skin.</t>
  </si>
  <si>
    <t>['https://rukminim1.flixcart.com/image/128/128/k7qinbk0/t-shirt/s/z/a/l-sty-19-20-001074-free-authority-original-imafpwvck9zjxt4v.jpeg?q=70', 'https://rukminim1.flixcart.com/image/128/128/k7qinbk0/t-shirt/s/z/a/xxl-sty-19-20-001074-free-authority-original-imafpwvc9fmxanvx.jpeg?q=70', 'https://rukminim1.flixcart.com/image/128/128/k7qinbk0/t-shirt/s/z/a/xxl-sty-19-20-001074-free-authority-original-imafpwvctjnunv6g.jpeg?q=70', 'https://rukminim1.flixcart.com/image/128/128/k7qinbk0/t-shirt/s/z/a/m-sty-19-20-001074-free-authority-original-imafpwvc84sdzgsu.jpeg?q=70', 'https://rukminim1.flixcart.com/image/128/128/k7qinbk0/t-shirt/s/z/a/l-sty-19-20-001074-free-authority-original-imafpwvcxzsxhgzk.jpeg?q=70', 'https://rukminim1.flixcart.com/image/128/128/k7qinbk0/t-shirt/s/z/a/m-sty-19-20-001074-free-authority-original-imafpwvcvhfekxzc.jpeg?q=70']</t>
  </si>
  <si>
    <t>TSHFPWKTKCEMUJ5T</t>
  </si>
  <si>
    <t>[{'Type': 'Round Neck'}, {'Sleeve': 'Half Sleeve'}, {'Fit': 'Regular'}, {'Fabric': 'Pure Cotton'}, {'Pack of': '1'}, {'Style Code': 'STY-19-20-001074'}, {'Neck Type': 'Round Neck'}, {'Ideal For': 'Men'}, {'Size': 'L'}, {'Pattern': 'Printed'}, {'Suitable For': 'Western Wear'}, {'Brand Fit': 'Regular'}, {'Sleeve Type': 'Narrow'}, {'Reversible': 'No'}, {'Secondary Color': 'Red'}, {'Fabric Care': 'Hand wash'}, {'Brand Color': 'Red'}]</t>
  </si>
  <si>
    <t>https://www.flipkart.com/free-authority-printed-men-round-neck-red-t-shirt/p/itme686b3a1882a8?pid=TSHFPWKTKCEMUJ5T&amp;lid=LSTTSHFPWKTKCEMUJ5TZIHQHL&amp;marketplace=FLIPKART&amp;srno=b_8_287&amp;otracker=browse&amp;fm=organic&amp;iid=0dc7d6d0-0c7d-4f8e-b5e9-50ac6ca6c6e9.TSHFPWKTKCEMUJ5T.SEARCH&amp;ssid=ae48o79oxc0000001612105862222</t>
  </si>
  <si>
    <t>a1986074-0e9d-5250-90f0-0af28b0a3dc5</t>
  </si>
  <si>
    <t>02/11/2021, 00:44:03</t>
  </si>
  <si>
    <t>Be a Trend setter with this character printed Half Sleeve T-shirt featuring Assassin'S Creed By Free Authority Made of 100 % Cotton Fabric which is biowashed for smooth feel and befriend to skin, This Crew Neck Half Sleeve T-shirt can be worn for any occasion, a casual day at work or for a fun filled weekend or leisure wear . Team this with character Shorts, Joggers or denims</t>
  </si>
  <si>
    <t>['https://rukminim1.flixcart.com/image/128/128/jerf7gw0/t-shirt/g/a/b/l-ac01fmt2342-free-authority-original-imaf3djq2hgvmtyh.jpeg?q=70', 'https://rukminim1.flixcart.com/image/128/128/jerf7gw0/t-shirt/g/a/b/xl-ac01fmt2342-free-authority-original-imaf3djqfs6zfhfc.jpeg?q=70', 'https://rukminim1.flixcart.com/image/128/128/jerf7gw0/t-shirt/g/a/b/s-ac01fmt2342-free-authority-original-imaf3djqj7v7d2tf.jpeg?q=70', 'https://rukminim1.flixcart.com/image/128/128/jerf7gw0/t-shirt/g/a/b/l-ac01fmt2342-free-authority-original-imaf3djqvzpgcxd2.jpeg?q=70', 'https://rukminim1.flixcart.com/image/128/128/jerf7gw0/t-shirt/g/a/b/l-ac01fmt2342-free-authority-original-imaf3djqffhvvxx9.jpeg?q=70']</t>
  </si>
  <si>
    <t>TSHF3DH3ZADUNNT9</t>
  </si>
  <si>
    <t>[{'Type': 'Round Neck'}, {'Sleeve': 'Half Sleeve'}, {'Fit': 'Regular'}, {'Fabric': 'Cotton Blend'}, {'Sales Package': '1 T-shirt'}, {'Pack of': '1'}, {'Style Code': 'AC01FMT2342'}, {'Neck Type': 'Round Neck'}, {'Ideal For': 'Men'}, {'Size': 'XL'}, {'Pattern': 'Graphic Print'}, {'Suitable For': 'Western Wear'}, {'Brand Fit': 'Regular'}, {'Sleeve Type': 'Wide'}, {'Reversible': 'No'}, {'Fabric Care': 'Hand wash'}, {'Other Details': 'Chest - 44 Inch'}, {'Model Name': 'AC01FMT2342'}, {'Brand Color': 'Grey Cold Pigment'}]</t>
  </si>
  <si>
    <t>https://www.flipkart.com/free-authority-graphic-print-men-round-neck-grey-t-shirt/p/itmf3ytgakc4uvnk?pid=TSHF3DH3ZADUNNT9&amp;lid=LSTTSHF3DH3ZADUNNT9MLMHTW&amp;marketplace=FLIPKART&amp;srno=b_8_288&amp;otracker=browse&amp;fm=organic&amp;iid=0dc7d6d0-0c7d-4f8e-b5e9-50ac6ca6c6e9.TSHF3DH3ZADUNNT9.SEARCH&amp;ssid=ae48o79oxc0000001612105862222</t>
  </si>
  <si>
    <t>67e12674-409a-5136-ba63-5ae4c7ce5e50</t>
  </si>
  <si>
    <t>02/11/2021, 00:44:04</t>
  </si>
  <si>
    <t>Look trendy and feel comfortable with this character printed Half Sleeve T-Shirt, official The Beatles T-Shirt By Free Authority Crafted out of Cotton fabric which is biowashed for smooth feel and befriend to skin.</t>
  </si>
  <si>
    <t>['https://rukminim1.flixcart.com/image/128/128/k7qinbk0/t-shirt/e/r/d/xxl-sty-18-19-005362-free-authority-original-imafpwvcwnx5xrvd.jpeg?q=70', 'https://rukminim1.flixcart.com/image/128/128/k7qinbk0/t-shirt/u/2/y/l-sty-19-20-000308-free-authority-original-imafpwrgswfakynh.jpeg?q=70', 'https://rukminim1.flixcart.com/image/128/128/k7qinbk0/t-shirt/e/r/d/s-sty-18-19-005362-free-authority-original-imafpwvcwffhnbex.jpeg?q=70', 'https://rukminim1.flixcart.com/image/128/128/k7qinbk0/t-shirt/e/r/d/xl-sty-18-19-005362-free-authority-original-imafpwvcv8jytuqf.jpeg?q=70', 'https://rukminim1.flixcart.com/image/128/128/k7qinbk0/t-shirt/e/r/d/xl-sty-18-19-005362-free-authority-original-imafpwvczhz2rhm6.jpeg?q=70', 'https://rukminim1.flixcart.com/image/128/128/k7qinbk0/t-shirt/e/r/d/xl-sty-18-19-005362-free-authority-original-imafpwvcr52n2xjz.jpeg?q=70']</t>
  </si>
  <si>
    <t>TSHFPWKTZB25GQGA</t>
  </si>
  <si>
    <t>[{'Type': 'Round Neck'}, {'Sleeve': 'Half Sleeve'}, {'Fit': 'Regular'}, {'Fabric': 'Pure Cotton'}, {'Pack of': '1'}, {'Style Code': 'STY-18-19-005362'}, {'Neck Type': 'Round Neck'}, {'Ideal For': 'Men'}, {'Size': 'L'}, {'Pattern': 'Printed'}, {'Suitable For': 'Western Wear'}, {'Brand Fit': 'Regular'}, {'Sleeve Type': 'Narrow'}, {'Reversible': 'No'}, {'Secondary Color': 'Red'}, {'Fabric Care': 'Hand wash'}, {'Brand Color': 'Red'}]</t>
  </si>
  <si>
    <t>https://www.flipkart.com/free-authority-printed-men-round-neck-red-t-shirt/p/itme1dc953afd58e?pid=TSHFPWKTZB25GQGA&amp;lid=LSTTSHFPWKTZB25GQGAC9W2QG&amp;marketplace=FLIPKART&amp;srno=b_8_289&amp;otracker=browse&amp;fm=organic&amp;iid=0dc7d6d0-0c7d-4f8e-b5e9-50ac6ca6c6e9.TSHFPWKTZB25GQGA.SEARCH&amp;ssid=ae48o79oxc0000001612105862222</t>
  </si>
  <si>
    <t>e24f2c19-5f36-5bb6-bc6b-7cb68da7fe03</t>
  </si>
  <si>
    <t>['https://rukminim1.flixcart.com/image/128/128/keaaavk0-0/t-shirt/y/w/x/s-sty-20-21-001059-free-authority-original-imafvy4kk6bygxgy.jpeg?q=70', 'https://rukminim1.flixcart.com/image/128/128/keaaavk0-0/t-shirt/8/f/d/s-sty-20-21-001059-free-authority-original-imafvy4khepy9kzg.jpeg?q=70', 'https://rukminim1.flixcart.com/image/128/128/keaaavk0-0/t-shirt/h/v/u/s-sty-20-21-001059-free-authority-original-imafvy4kfhztw28u.jpeg?q=70', 'https://rukminim1.flixcart.com/image/128/128/keaaavk0-0/t-shirt/d/2/0/s-sty-20-21-001059-free-authority-original-imafvy4kcr4gqvpd.jpeg?q=70', 'https://rukminim1.flixcart.com/image/128/128/keaaavk0-0/t-shirt/m/n/z/s-sty-20-21-001059-free-authority-original-imafvy4kzjybfvh5.jpeg?q=70', 'https://rukminim1.flixcart.com/image/128/128/keaaavk0-0/t-shirt/g/v/3/s-sty-20-21-001059-free-authority-original-imafvy4k44zm7js9.jpeg?q=70']</t>
  </si>
  <si>
    <t>TSHFVY4RZ2KXWZTA</t>
  </si>
  <si>
    <t>[{'Type': 'Round Neck'}, {'Sleeve': 'Short Sleeve'}, {'Fit': 'Regular'}, {'Fabric': 'Polycotton'}, {'Pack of': '1'}, {'Style Code': 'STY-20-21-001059'}, {'Neck Type': 'Round Neck'}, {'Ideal For': 'Men'}, {'Size': 'S'}, {'Pattern': 'Printed'}, {'Suitable For': 'Western Wear'}, {'Sleeve Type': 'Narrow'}, {'Reversible': 'No'}, {'Fabric Care': 'Hand wash, Reverse and dry'}, {'Other Details': '60% Cotton 40% Polyester'}, {'Brand Color': 'Blue'}]</t>
  </si>
  <si>
    <t>https://www.flipkart.com/free-authority-printed-men-round-neck-blue-t-shirt/p/itm8c68bbefcea03?pid=TSHFVY4RZ2KXWZTA&amp;lid=LSTTSHFVY4RZ2KXWZTA37OG6P&amp;marketplace=FLIPKART&amp;srno=b_8_290&amp;otracker=browse&amp;fm=organic&amp;iid=0dc7d6d0-0c7d-4f8e-b5e9-50ac6ca6c6e9.TSHFVY4RZ2KXWZTA.SEARCH&amp;ssid=ae48o79oxc0000001612105862222</t>
  </si>
  <si>
    <t>a522dbc0-f659-5b18-a3be-831b8bb6e334</t>
  </si>
  <si>
    <t>02/11/2021, 00:44:05</t>
  </si>
  <si>
    <t>['https://rukminim1.flixcart.com/image/128/128/ki7qw7k0-0/t-shirt/1/c/8/s-famtc040-free-authority-original-imafy24ryetch5ju.jpeg?q=70', 'https://rukminim1.flixcart.com/image/128/128/ki7qw7k0-0/t-shirt/w/d/4/s-famtc040-free-authority-original-imafy24rtsnyk2u8.jpeg?q=70', 'https://rukminim1.flixcart.com/image/128/128/ki7qw7k0-0/t-shirt/e/1/k/s-famtc040-free-authority-original-imafy24rmdxgrenp.jpeg?q=70', 'https://rukminim1.flixcart.com/image/128/128/ki7qw7k0-0/t-shirt/u/0/p/s-famtc040-free-authority-original-imafy24rxyfvbqhq.jpeg?q=70', 'https://rukminim1.flixcart.com/image/128/128/ki7qw7k0-0/t-shirt/i/7/z/s-famtc040-free-authority-original-imafy24rzdmyydpv.jpeg?q=70']</t>
  </si>
  <si>
    <t>TSHFY24TDNXGCGGY</t>
  </si>
  <si>
    <t>[{'Type': 'Round Neck'}, {'Sleeve': 'Half Sleeve'}, {'Fit': 'Regular'}, {'Fabric': 'Pure Cotton'}, {'Sales Package': '2 T-Shirt'}, {'Pack of': '2'}, {'Style Code': 'FAMTC040'}, {'Neck Type': 'Round Neck'}, {'Ideal For': 'Men'}, {'Size': 'XXL'}, {'Pattern': 'Graphic Print'}, {'Suitable For': 'Western Wear'}, {'Sleeve Type': 'Narrow'}, {'Reversible': 'No'}, {'Fabric Care': 'Hand wash'}, {'Brand Color': 'Multicolor'}]</t>
  </si>
  <si>
    <t>https://www.flipkart.com/free-authority-graphic-print-men-round-neck-multicolor-t-shirt/p/itm3911561cd6f19?pid=TSHFY24TDNXGCGGY&amp;lid=LSTTSHFY24TDNXGCGGYDIBQA8&amp;marketplace=FLIPKART&amp;srno=b_8_291&amp;otracker=browse&amp;fm=organic&amp;iid=0dc7d6d0-0c7d-4f8e-b5e9-50ac6ca6c6e9.TSHFY24TDNXGCGGY.SEARCH&amp;ssid=ae48o79oxc0000001612105862222</t>
  </si>
  <si>
    <t>66831544-e642-5f9e-942e-12fd3aa62982</t>
  </si>
  <si>
    <t>['https://rukminim1.flixcart.com/image/128/128/kc3p30w0/t-shirt/c/y/r/s-sty-20-21-000603-free-authority-original-imaftb56hk86pjnr.jpeg?q=70', 'https://rukminim1.flixcart.com/image/128/128/kc3p30w0/t-shirt/o/a/h/xxl-sty-20-21-000603-free-authority-original-imaftb565durmazz.jpeg?q=70', 'https://rukminim1.flixcart.com/image/128/128/kc3p30w0/t-shirt/s/y/s/xxl-sty-20-21-000603-free-authority-original-imaftb56cjhfhhhu.jpeg?q=70', 'https://rukminim1.flixcart.com/image/128/128/kc3p30w0/t-shirt/v/4/e/s-sty-20-21-000603-free-authority-original-imaftb564yqhaueq.jpeg?q=70', 'https://rukminim1.flixcart.com/image/128/128/kc3p30w0/t-shirt/p/l/j/s-sty-20-21-000603-free-authority-original-imaftb568tmnvcbg.jpeg?q=70', 'https://rukminim1.flixcart.com/image/128/128/kc3p30w0/t-shirt/n/1/t/s-sty-20-21-000603-free-authority-original-imaftb565kuwxutx.jpeg?q=70']</t>
  </si>
  <si>
    <t>TSHFTB6YTHCWGEPD</t>
  </si>
  <si>
    <t>[{'Type': 'Round Neck'}, {'Sleeve': 'Half Sleeve'}, {'Fit': 'Regular'}, {'Fabric': 'Pure Cotton'}, {'Pack of': '1'}, {'Style Code': 'STY-20-21-000603'}, {'Neck Type': 'Round Neck'}, {'Ideal For': 'Men'}, {'Size': 'S'}, {'Pattern': 'Printed'}, {'Suitable For': 'Western Wear'}, {'Brand Fit': 'Regular'}, {'Fabric Care': 'Hand wash'}, {'Brand Color': 'Green'}]</t>
  </si>
  <si>
    <t>https://www.flipkart.com/free-authority-printed-men-round-neck-green-t-shirt/p/itmd27d58d6895f5?pid=TSHFTB6YTHCWGEPD&amp;lid=LSTTSHFTB6YTHCWGEPDAD4CUA&amp;marketplace=FLIPKART&amp;srno=b_8_292&amp;otracker=browse&amp;fm=organic&amp;iid=0dc7d6d0-0c7d-4f8e-b5e9-50ac6ca6c6e9.TSHFTB6YTHCWGEPD.SEARCH&amp;ssid=ae48o79oxc0000001612105862222</t>
  </si>
  <si>
    <t>a1a18b32-8949-5d9f-81df-bda742c180e8</t>
  </si>
  <si>
    <t>02/11/2021, 00:44:06</t>
  </si>
  <si>
    <t>['https://rukminim1.flixcart.com/image/128/128/kjx6tu80/t-shirt/i/0/p/l-sty-20-21-003829-free-authority-original-imafzdp6kuug5cdv.jpeg?q=70', 'https://rukminim1.flixcart.com/image/128/128/kjx6tu80/t-shirt/p/i/a/l-sty-20-21-003829-free-authority-original-imafzdp6zuwfqf2u.jpeg?q=70', 'https://rukminim1.flixcart.com/image/128/128/kiqbma80-0/t-shirt/0/j/o/s-sty-20-21-002706-free-authority-original-imafygjzm4fukdw5.jpeg?q=70', 'https://rukminim1.flixcart.com/image/128/128/kjx6tu80/t-shirt/l/y/f/l-sty-20-21-003829-free-authority-original-imafzdp6wafqhsgj.jpeg?q=70', 'https://rukminim1.flixcart.com/image/128/128/kjx6tu80/t-shirt/l/1/v/l-sty-20-21-003829-free-authority-original-imafzdp67adgxpkn.jpeg?q=70']</t>
  </si>
  <si>
    <t>TSHFZDP8XNZXW7DB</t>
  </si>
  <si>
    <t>[{'Type': 'Round Neck'}, {'Sleeve': 'Half Sleeve'}, {'Fit': 'Regular'}, {'Fabric': 'Pure Cotton'}, {'Pack of': '1'}, {'Style Code': 'STY-20-21-003829'}, {'Neck Type': 'Round Neck'}, {'Ideal For': 'Men'}, {'Size': 'L'}, {'Pattern': 'Graphic Print'}, {'Suitable For': 'Western Wear'}, {'Fabric Care': 'Hand wash'}, {'Other Details': 'Made In India'}, {'Brand Color': 'Black'}]</t>
  </si>
  <si>
    <t>https://www.flipkart.com/free-authority-graphic-print-men-round-neck-black-t-shirt/p/itma61ed8e98e2fa?pid=TSHFZDP8XNZXW7DB&amp;lid=LSTTSHFZDP8XNZXW7DBLG6HNN&amp;marketplace=FLIPKART&amp;srno=b_8_293&amp;otracker=browse&amp;fm=organic&amp;iid=0dc7d6d0-0c7d-4f8e-b5e9-50ac6ca6c6e9.TSHFZDP8XNZXW7DB.SEARCH&amp;ssid=ae48o79oxc0000001612105862222</t>
  </si>
  <si>
    <t>a760361b-90f5-5c7f-b05a-0b1c95b99f9a</t>
  </si>
  <si>
    <t>Free Authority Presents, pack of 2 crew neck Tshirt for men featuring Marvel Comic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7qw7k0-0/t-shirt/6/f/o/m-famtc013-free-authority-original-imafy24rpjze3wvb.jpeg?q=70', 'https://rukminim1.flixcart.com/image/128/128/ki7qw7k0-0/t-shirt/g/3/f/s-famtc013-free-authority-original-imafy24rgbhaqtqb.jpeg?q=70', 'https://rukminim1.flixcart.com/image/128/128/ki7qw7k0-0/t-shirt/f/d/k/m-famtc013-free-authority-original-imafy24rpb5avegh.jpeg?q=70', 'https://rukminim1.flixcart.com/image/128/128/ki7qw7k0-0/t-shirt/q/s/c/m-famtc013-free-authority-original-imafy24rtgyzwnhg.jpeg?q=70', 'https://rukminim1.flixcart.com/image/128/128/ki7qw7k0-0/t-shirt/5/5/a/m-famtc013-free-authority-original-imafy24r5zdsf7ub.jpeg?q=70']</t>
  </si>
  <si>
    <t>TSHFY24T7PBC7PZR</t>
  </si>
  <si>
    <t>[{'Type': 'Round Neck'}, {'Sleeve': 'Short Sleeve'}, {'Fit': 'Regular'}, {'Fabric': 'Pure Cotton'}, {'Sales Package': 'Pack of 2 Tshirt'}, {'Pack of': '2'}, {'Style Code': 'FAMTC013'}, {'Neck Type': 'Round Neck'}, {'Ideal For': 'Men'}, {'Size': 'L'}, {'Pattern': 'Printed'}, {'Suitable For': 'Western Wear'}, {'Sleeve Type': 'Narrow'}, {'Reversible': 'No'}, {'Fabric Care': 'Hand wash'}, {'Brand Color': 'Multicolor'}]</t>
  </si>
  <si>
    <t>https://www.flipkart.com/free-authority-printed-men-round-neck-multicolor-t-shirt/p/itmcb9e484879b07?pid=TSHFY24T7PBC7PZR&amp;lid=LSTTSHFY24T7PBC7PZRJ1TVDY&amp;marketplace=FLIPKART&amp;srno=b_8_294&amp;otracker=browse&amp;fm=organic&amp;iid=0dc7d6d0-0c7d-4f8e-b5e9-50ac6ca6c6e9.TSHFY24T7PBC7PZR.SEARCH&amp;ssid=ae48o79oxc0000001612105862222</t>
  </si>
  <si>
    <t>8018272f-65fe-528a-9f3a-03ceb0b2833b</t>
  </si>
  <si>
    <t>['https://rukminim1.flixcart.com/image/128/128/k7m8brk0/t-shirt/g/f/5/xxl-sty-19-20-003828-free-authority-original-imafpt7szsrqzhtv.jpeg?q=70', 'https://rukminim1.flixcart.com/image/128/128/k7m8brk0/t-shirt/g/f/5/s-sty-19-20-003828-free-authority-original-imafpt7sfardcqdu.jpeg?q=70', 'https://rukminim1.flixcart.com/image/128/128/k7m8brk0/t-shirt/g/f/5/s-sty-19-20-003828-free-authority-original-imafpt7szzfhbgfw.jpeg?q=70', 'https://rukminim1.flixcart.com/image/128/128/k7m8brk0/t-shirt/g/f/5/s-sty-19-20-003828-free-authority-original-imafpt7suhhkccdn.jpeg?q=70', 'https://rukminim1.flixcart.com/image/128/128/k7m8brk0/t-shirt/g/f/5/xxl-sty-19-20-003828-free-authority-original-imafpt7sj6xvsvra.jpeg?q=70', 'https://rukminim1.flixcart.com/image/128/128/k7m8brk0/t-shirt/g/f/5/l-sty-19-20-003828-free-authority-original-imafpt7sggzzazvd.jpeg?q=70']</t>
  </si>
  <si>
    <t>TSHFPT66ZFGUUGF5</t>
  </si>
  <si>
    <t>[{'Type': 'Round Neck'}, {'Sleeve': 'Half Sleeve'}, {'Fit': 'Regular'}, {'Fabric': 'Pure Cotton'}, {'Pack of': '1'}, {'Style Code': 'STY-19-20-003828'}, {'Neck Type': 'Round Neck'}, {'Ideal For': 'Men'}, {'Size': 'L'}, {'Pattern': 'Printed'}, {'Suitable For': 'Western Wear'}, {'Brand Fit': 'Regular'}, {'Sleeve Type': 'Narrow'}, {'Reversible': 'No'}, {'Secondary Color': 'Black'}, {'Fabric Care': 'Hand wash'}, {'Brand Color': 'Black'}]</t>
  </si>
  <si>
    <t>https://www.flipkart.com/free-authority-printed-men-round-neck-black-t-shirt/p/itm93c59e962308f?pid=TSHFPT66ZFGUUGF5&amp;lid=LSTTSHFPT66ZFGUUGF5LIEIXN&amp;marketplace=FLIPKART&amp;srno=b_8_295&amp;otracker=browse&amp;fm=organic&amp;iid=0dc7d6d0-0c7d-4f8e-b5e9-50ac6ca6c6e9.TSHFPT66ZFGUUGF5.SEARCH&amp;ssid=ae48o79oxc0000001612105862222</t>
  </si>
  <si>
    <t>bc93db63-fe93-58a2-bf48-6f8e9d4bfbe3</t>
  </si>
  <si>
    <t>02/11/2021, 00:44:07</t>
  </si>
  <si>
    <t>Free Authority Presents, pack of 2 crew neck Tshirt for men featuring Marvel Comic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7qw7k0-0/t-shirt/j/f/a/xl-famtc02-free-authority-original-imafy24seetzgmmq.jpeg?q=70', 'https://rukminim1.flixcart.com/image/128/128/ki7qw7k0-0/t-shirt/0/8/k/xl-famtc02-free-authority-original-imafy24s3uhjj3rv.jpeg?q=70', 'https://rukminim1.flixcart.com/image/128/128/ki7qw7k0-0/t-shirt/z/f/j/xl-famtc02-free-authority-original-imafy24sfkfzrazh.jpeg?q=70', 'https://rukminim1.flixcart.com/image/128/128/ki7qw7k0-0/t-shirt/a/f/6/xl-famtc02-free-authority-original-imafy24sbpem8gfj.jpeg?q=70', 'https://rukminim1.flixcart.com/image/128/128/ki7qw7k0-0/t-shirt/x/l/o/xl-famtc02-free-authority-original-imafy24srannu8tz.jpeg?q=70']</t>
  </si>
  <si>
    <t>TSHFY24TUZHT3FMN</t>
  </si>
  <si>
    <t>[{'Type': 'Round Neck'}, {'Sleeve': 'Short Sleeve'}, {'Fit': 'Regular'}, {'Fabric': 'Polycotton'}, {'Sales Package': 'Pack of 2 Tshirt'}, {'Pack of': '2'}, {'Style Code': 'FAMTC02'}, {'Neck Type': 'Round Neck'}, {'Ideal For': 'Men'}, {'Size': 'S'}, {'Pattern': 'Printed'}, {'Suitable For': 'Western Wear'}, {'Sleeve Type': 'Narrow'}, {'Reversible': 'No'}, {'Fabric Care': 'Hand wash'}, {'Brand Color': 'Multicolor'}]</t>
  </si>
  <si>
    <t>https://www.flipkart.com/free-authority-printed-men-round-neck-multicolor-t-shirt/p/itm5c2254b41f64c?pid=TSHFY24TUZHT3FMN&amp;lid=LSTTSHFY24TUZHT3FMNME5FVK&amp;marketplace=FLIPKART&amp;srno=b_8_296&amp;otracker=browse&amp;fm=organic&amp;iid=0dc7d6d0-0c7d-4f8e-b5e9-50ac6ca6c6e9.TSHFY24TUZHT3FMN.SEARCH&amp;ssid=ae48o79oxc0000001612105862222</t>
  </si>
  <si>
    <t>af56998e-c912-507a-bd06-70d90171973f</t>
  </si>
  <si>
    <t>02/11/2021, 00:44:08</t>
  </si>
  <si>
    <t>['https://rukminim1.flixcart.com/image/128/128/k7z3afk0/t-shirt/v/u/p/s-sty-19-20-002093-free-authority-original-imafq3hzhzuk58wh.jpeg?q=70', 'https://rukminim1.flixcart.com/image/128/128/k7z3afk0/t-shirt/v/u/p/xxl-sty-19-20-002093-free-authority-original-imafq3hzhfye8jzm.jpeg?q=70', 'https://rukminim1.flixcart.com/image/128/128/k7z3afk0/t-shirt/v/u/p/m-sty-19-20-002093-free-authority-original-imafq3hznpfamswg.jpeg?q=70', 'https://rukminim1.flixcart.com/image/128/128/k7z3afk0/t-shirt/v/u/p/s-sty-19-20-002093-free-authority-original-imafq3hzagmgqhgg.jpeg?q=70', 'https://rukminim1.flixcart.com/image/128/128/k7z3afk0/t-shirt/v/u/p/xl-sty-19-20-002093-free-authority-original-imafq3hzc686wzyk.jpeg?q=70', 'https://rukminim1.flixcart.com/image/128/128/k7z3afk0/t-shirt/v/u/p/s-sty-19-20-002093-free-authority-original-imafq3hzhfatv6ts.jpeg?q=70']</t>
  </si>
  <si>
    <t>TSHFQ3D3BV3AGQDA</t>
  </si>
  <si>
    <t>[{'Type': 'Round Neck'}, {'Sleeve': 'Half Sleeve'}, {'Fit': 'Regular'}, {'Fabric': 'Pure Cotton'}, {'Pack of': '1'}, {'Style Code': 'STY-19-20-002093'}, {'Neck Type': 'Round Neck'}, {'Ideal For': 'Men'}, {'Size': 'L'}, {'Pattern': 'Printed'}, {'Suitable For': 'Western Wear'}, {'Brand Fit': 'Regular fit'}, {'Sleeve Type': 'Narrow'}, {'Reversible': 'No'}, {'Fabric Care': 'Hand wash'}, {'Brand Color': 'White'}]</t>
  </si>
  <si>
    <t>https://www.flipkart.com/free-authority-printed-men-round-neck-white-t-shirt/p/itm546a063f245f1?pid=TSHFQ3D3BV3AGQDA&amp;lid=LSTTSHFQ3D3BV3AGQDACKYDRN&amp;marketplace=FLIPKART&amp;srno=b_8_297&amp;otracker=browse&amp;fm=organic&amp;iid=0dc7d6d0-0c7d-4f8e-b5e9-50ac6ca6c6e9.TSHFQ3D3BV3AGQDA.SEARCH&amp;ssid=ae48o79oxc0000001612105862222</t>
  </si>
  <si>
    <t>201ae504-7edb-5451-81b5-e20a6e9548b0</t>
  </si>
  <si>
    <t>Free Authority Presents this Sky blue Color Half Sleeves Crew Neck tshirt. Look trendy and feel comfortable with this cool character printed tshirt featuring Friend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euagsw0-0/t-shirt/t/4/g/l-sty-20-21-001318-free-authority-original-imafvfmgup3sh5z9.jpeg?q=70', 'https://rukminim1.flixcart.com/image/128/128/keuagsw0-0/t-shirt/w/1/r/l-sty-20-21-001318-free-authority-original-imafvfmgecpyzjeh.jpeg?q=70', 'https://rukminim1.flixcart.com/image/128/128/keuagsw0-0/t-shirt/1/j/o/l-sty-20-21-001318-free-authority-original-imafvfmgeetzqmve.jpeg?q=70', 'https://rukminim1.flixcart.com/image/128/128/keuagsw0-0/t-shirt/k/t/2/l-sty-20-21-001318-free-authority-original-imafvfmge7hggpfm.jpeg?q=70', 'https://rukminim1.flixcart.com/image/128/128/keuagsw0/t-shirt/f/h/g/l-sty-20-21-001318-free-authority-original-imafvfmguhvjgtke.jpeg?q=70', 'https://rukminim1.flixcart.com/image/128/128/keuagsw0-0/t-shirt/w/4/n/l-sty-20-21-001318-free-authority-original-imafvfmgbfkjqzjt.jpeg?q=70']</t>
  </si>
  <si>
    <t>TSHFVGBUY6DEZGEZ</t>
  </si>
  <si>
    <t>[{'Type': 'Round Neck'}, {'Sleeve': 'Short Sleeve'}, {'Fit': 'Regular'}, {'Fabric': 'Polycotton'}, {'Pack of': '1'}, {'Style Code': 'STY-20-21-001318'}, {'Neck Type': 'Round Neck'}, {'Ideal For': 'Men'}, {'Size': 'XXL'}, {'Pattern': 'Graphic Print'}, {'Suitable For': 'Western Wear'}, {'Reversible': 'No'}, {'Fabric Care': 'Hand wash, Reverse and dry'}, {'Brand Color': 'Blue'}]</t>
  </si>
  <si>
    <t>https://www.flipkart.com/free-authority-graphic-print-men-round-neck-blue-t-shirt/p/itm2e1f0f8b45d54?pid=TSHFVGBUY6DEZGEZ&amp;lid=LSTTSHFVGBUY6DEZGEZ5ST2XW&amp;marketplace=FLIPKART&amp;srno=b_8_298&amp;otracker=browse&amp;fm=organic&amp;iid=0dc7d6d0-0c7d-4f8e-b5e9-50ac6ca6c6e9.TSHFVGBUY6DEZGEZ.SEARCH&amp;ssid=ae48o79oxc0000001612105862222</t>
  </si>
  <si>
    <t>e6da83d5-57d6-5b34-8a45-2803cc760f45</t>
  </si>
  <si>
    <t>02/11/2021, 00:44:09</t>
  </si>
  <si>
    <t>['https://rukminim1.flixcart.com/image/128/128/kc3p30w0/t-shirt/h/v/z/m-sty-20-21-000623-free-authority-original-imaftb54wpmkrdyr.jpeg?q=70', 'https://rukminim1.flixcart.com/image/128/128/kc3p30w0/t-shirt/j/a/y/m-sty-20-21-000623-free-authority-original-imaftb545j6afqep.jpeg?q=70', 'https://rukminim1.flixcart.com/image/128/128/kc3p30w0/t-shirt/m/r/h/m-sty-20-21-000623-free-authority-original-imaftb54x4zbb57d.jpeg?q=70', 'https://rukminim1.flixcart.com/image/128/128/kc3p30w0/t-shirt/d/g/p/m-sty-20-21-000623-free-authority-original-imaftb54jxfmgmrq.jpeg?q=70', 'https://rukminim1.flixcart.com/image/128/128/kc3p30w0/t-shirt/l/r/w/m-sty-20-21-000623-free-authority-original-imaftb54xuxghgn7.jpeg?q=70', 'https://rukminim1.flixcart.com/image/128/128/kc3p30w0/t-shirt/u/y/2/m-sty-20-21-000623-free-authority-original-imaftb54prpzvuny.jpeg?q=70']</t>
  </si>
  <si>
    <t>TSHFTB6FK4HZWEXU</t>
  </si>
  <si>
    <t>[{'Type': 'Round Neck'}, {'Sleeve': 'Half Sleeve'}, {'Fit': 'Regular'}, {'Fabric': 'Pure Cotton'}, {'Pack of': '1'}, {'Style Code': 'STY-20-21-000623'}, {'Neck Type': 'Round Neck'}, {'Ideal For': 'Men'}, {'Size': 'S'}, {'Pattern': 'Printed'}, {'Suitable For': 'Western Wear'}, {'Brand Fit': 'Regular'}, {'Fabric Care': 'Hand wash'}, {'Brand Color': 'Blue'}]</t>
  </si>
  <si>
    <t>https://www.flipkart.com/free-authority-printed-men-round-neck-blue-t-shirt/p/itmb35c3b9dd5c9b?pid=TSHFTB6FK4HZWEXU&amp;lid=LSTTSHFTB6FK4HZWEXUZYU3RA&amp;marketplace=FLIPKART&amp;srno=b_8_299&amp;otracker=browse&amp;fm=organic&amp;iid=0dc7d6d0-0c7d-4f8e-b5e9-50ac6ca6c6e9.TSHFTB6FK4HZWEXU.SEARCH&amp;ssid=ae48o79oxc0000001612105862222</t>
  </si>
  <si>
    <t>baef13fb-762c-59cb-a0ea-d5368b2282ad</t>
  </si>
  <si>
    <t>Look trendy and feel comfortable with this character printed Half Sleeve T-Shirt, official Friends T-Shirt By Free Authority Crafted out of Cotton fabric which is biowashed for smooth feel and befriend to skin.</t>
  </si>
  <si>
    <t>['https://rukminim1.flixcart.com/image/128/128/k7qinbk0/t-shirt/g/d/d/m-sty-19-20-002893-free-authority-original-imafpwptsuzc2yyq.jpeg?q=70', 'https://rukminim1.flixcart.com/image/128/128/k7qinbk0/t-shirt/g/d/d/xl-sty-19-20-002893-free-authority-original-imafpwptxzcb4tts.jpeg?q=70', 'https://rukminim1.flixcart.com/image/128/128/k7qinbk0/t-shirt/g/d/d/s-sty-19-20-002893-free-authority-original-imafpwptz4bthsvj.jpeg?q=70', 'https://rukminim1.flixcart.com/image/128/128/k7qinbk0/t-shirt/g/d/d/s-sty-19-20-002893-free-authority-original-imafpwptfvtpkayf.jpeg?q=70', 'https://rukminim1.flixcart.com/image/128/128/k7qinbk0/t-shirt/g/d/d/xxl-sty-19-20-002893-free-authority-original-imafpwptvzftfjw6.jpeg?q=70', 'https://rukminim1.flixcart.com/image/128/128/k7qinbk0/t-shirt/g/d/d/xl-sty-19-20-002893-free-authority-original-imafpwptreak3kwg.jpeg?q=70']</t>
  </si>
  <si>
    <t>TSHFPWKT4TPVYYS7</t>
  </si>
  <si>
    <t>[{'Type': 'Round Neck'}, {'Sleeve': 'Half Sleeve'}, {'Fit': 'Regular'}, {'Fabric': 'Pure Cotton'}, {'Pack of': '1'}, {'Style Code': 'STY-19-20-002893'}, {'Neck Type': 'Round Neck'}, {'Ideal For': 'Men'}, {'Size': 'L'}, {'Pattern': 'Printed'}, {'Suitable For': 'Western Wear'}, {'Brand Fit': 'Regular'}, {'Sleeve Type': 'Narrow'}, {'Reversible': 'No'}, {'Fabric Care': 'Hand wash'}, {'Other Details': 'Friends'}, {'Brand Color': 'Black'}]</t>
  </si>
  <si>
    <t>https://www.flipkart.com/free-authority-printed-men-round-neck-black-t-shirt/p/itm2e7dcd8725945?pid=TSHFPWKT4TPVYYS7&amp;lid=LSTTSHFPWKT4TPVYYS76IBVBA&amp;marketplace=FLIPKART&amp;srno=b_8_300&amp;otracker=browse&amp;fm=organic&amp;iid=0dc7d6d0-0c7d-4f8e-b5e9-50ac6ca6c6e9.TSHFPWKT4TPVYYS7.SEARCH&amp;ssid=ae48o79oxc0000001612105862222</t>
  </si>
  <si>
    <t>a7fd3c54-423d-5381-80cf-153b3eac2595</t>
  </si>
  <si>
    <t>02/11/2021, 00:44:10</t>
  </si>
  <si>
    <t>Free Authority Presents this Graphic Printed Tshirt for men, featuring IT.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https://rukminim1.flixcart.com/image/128/128/kiyw9e80-0/t-shirt/t/k/f/xl-sty-20-21-002708-free-authority-original-imafyncugxphfcde.jpeg?q=70', 'https://rukminim1.flixcart.com/image/128/128/kiyw9e80-0/t-shirt/8/d/m/xl-sty-20-21-002708-free-authority-original-imafyncu2kwzhq6g.jpeg?q=70', 'https://rukminim1.flixcart.com/image/128/128/kiyw9e80-0/t-shirt/i/r/m/xl-sty-20-21-002708-free-authority-original-imafyncujae8m8cy.jpeg?q=70', 'https://rukminim1.flixcart.com/image/128/128/kiyw9e80-0/t-shirt/t/q/u/xl-sty-20-21-002708-free-authority-original-imafyncu5se7qxh5.jpeg?q=70', 'https://rukminim1.flixcart.com/image/128/128/kiyw9e80-0/t-shirt/i/7/x/xl-sty-20-21-002708-free-authority-original-imafyncu9ff5jaya.jpeg?q=70']</t>
  </si>
  <si>
    <t>TSHFYNDG6KQKSGNZ</t>
  </si>
  <si>
    <t>[{'Type': 'Round Neck'}, {'Sleeve': 'Short Sleeve'}, {'Fit': 'Regular'}, {'Fabric': 'Pure Cotton'}, {'Pack of': '1'}, {'Style Code': 'STY-20-21-002708'}, {'Neck Type': 'Round Neck'}, {'Ideal For': 'Men'}, {'Size': 'M'}, {'Pattern': 'Printed'}, {'Suitable For': 'Western Wear'}, {'Fabric Care': 'Hand wash'}, {'Brand Color': 'White'}]</t>
  </si>
  <si>
    <t>https://www.flipkart.com/free-authority-printed-men-round-neck-white-t-shirt/p/itmaf88992890ae0?pid=TSHFYNDG6KQKSGNZ&amp;lid=LSTTSHFYNDG6KQKSGNZ3BL3M1&amp;marketplace=FLIPKART&amp;srno=b_8_301&amp;otracker=browse&amp;fm=organic&amp;iid=0dc7d6d0-0c7d-4f8e-b5e9-50ac6ca6c6e9.TSHFYNDG6KQKSGNZ.SEARCH&amp;ssid=ae48o79oxc0000001612105862222</t>
  </si>
  <si>
    <t>fa9b021d-d654-5f21-9e94-591651622a53</t>
  </si>
  <si>
    <t>['https://rukminim1.flixcart.com/image/128/128/kc3p30w0/t-shirt/w/o/i/xl-sty-20-21-000615-free-authority-original-imaftb5bzyzccgcw.jpeg?q=70', 'https://rukminim1.flixcart.com/image/128/128/kc3p30w0/t-shirt/b/s/a/xl-sty-20-21-000615-free-authority-original-imaftb5bxwagyd6k.jpeg?q=70', 'https://rukminim1.flixcart.com/image/128/128/kc3p30w0/t-shirt/1/p/d/xl-sty-20-21-000615-free-authority-original-imaftb5bb8ggt7pw.jpeg?q=70', 'https://rukminim1.flixcart.com/image/128/128/kc3p30w0/t-shirt/g/m/h/xl-sty-20-21-000615-free-authority-original-imaftb5b7hjnufcc.jpeg?q=70', 'https://rukminim1.flixcart.com/image/128/128/kc3p30w0/t-shirt/j/x/v/s-sty-20-21-000615-free-authority-original-imaftb5jhayabmdq.jpeg?q=70', 'https://rukminim1.flixcart.com/image/128/128/kc3p30w0/t-shirt/j/3/4/xl-sty-20-21-000615-free-authority-original-imaftb5bk4pfneht.jpeg?q=70']</t>
  </si>
  <si>
    <t>TSHFTB6YCAZ5CNPP</t>
  </si>
  <si>
    <t>[{'Type': 'Round Neck'}, {'Sleeve': 'Half Sleeve'}, {'Fit': 'Regular'}, {'Fabric': 'Pure Cotton'}, {'Pack of': '1'}, {'Style Code': 'STY-20-21-000615'}, {'Neck Type': 'Round Neck'}, {'Ideal For': 'Men'}, {'Size': 'S'}, {'Pattern': 'Printed'}, {'Suitable For': 'Western Wear'}, {'Brand Fit': 'Regular'}, {'Fabric Care': 'Hand wash'}, {'Brand Color': 'Blue'}]</t>
  </si>
  <si>
    <t>https://www.flipkart.com/free-authority-printed-men-round-neck-blue-t-shirt/p/itm58cac15b2642e?pid=TSHFTB6YCAZ5CNPP&amp;lid=LSTTSHFTB6YCAZ5CNPPWFRPKP&amp;marketplace=FLIPKART&amp;srno=b_8_302&amp;otracker=browse&amp;fm=organic&amp;iid=0dc7d6d0-0c7d-4f8e-b5e9-50ac6ca6c6e9.TSHFTB6YCAZ5CNPP.SEARCH&amp;ssid=ae48o79oxc0000001612105862222</t>
  </si>
  <si>
    <t>cdf3819a-1b46-50e6-93a3-70a3df0aaffd</t>
  </si>
  <si>
    <t>02/11/2021, 00:44:11</t>
  </si>
  <si>
    <t>['https://rukminim1.flixcart.com/image/128/128/kiqbma80-0/t-shirt/v/z/t/m-sty-20-21-002716-free-authority-original-imafygjzb34qbhgu.jpeg?q=70', 'https://rukminim1.flixcart.com/image/128/128/kiqbma80-0/t-shirt/0/j/o/s-sty-20-21-002706-free-authority-original-imafygjzm4fukdw5.jpeg?q=70', 'https://rukminim1.flixcart.com/image/128/128/kiqbma80-0/t-shirt/3/q/l/m-sty-20-21-002716-free-authority-original-imafygjzg2t3kbgq.jpeg?q=70', 'https://rukminim1.flixcart.com/image/128/128/kiqbma80-0/t-shirt/m/y/5/m-sty-20-21-002716-free-authority-original-imafygjz5rshz8us.jpeg?q=70', 'https://rukminim1.flixcart.com/image/128/128/kiqbma80-0/t-shirt/m/0/r/m-sty-20-21-002716-free-authority-original-imafygjzwy8vzyjs.jpeg?q=70']</t>
  </si>
  <si>
    <t>TSHFYGJZUFMBF6JH</t>
  </si>
  <si>
    <t>[{'Type': 'Round Neck'}, {'Sleeve': 'Half Sleeve'}, {'Fit': 'Regular'}, {'Fabric': 'Pure Cotton'}, {'Pack of': '1'}, {'Style Code': 'STY-20-21-002716'}, {'Neck Type': 'Round Neck'}, {'Ideal For': 'Men'}, {'Size': 'S'}, {'Pattern': 'Printed'}, {'Suitable For': 'Western Wear'}, {'Fabric Care': 'Hand wash'}, {'Brand Color': 'Black'}]</t>
  </si>
  <si>
    <t>https://www.flipkart.com/free-authority-printed-men-round-neck-black-t-shirt/p/itmb4cf8bb9f898a?pid=TSHFYGJZUFMBF6JH&amp;lid=LSTTSHFYGJZUFMBF6JHOZAF0N&amp;marketplace=FLIPKART&amp;srno=b_8_303&amp;otracker=browse&amp;fm=organic&amp;iid=0dc7d6d0-0c7d-4f8e-b5e9-50ac6ca6c6e9.TSHFYGJZUFMBF6JH.SEARCH&amp;ssid=ae48o79oxc0000001612105862222</t>
  </si>
  <si>
    <t>5e66b11e-037e-55f5-9ae8-5f03ce7d68c4</t>
  </si>
  <si>
    <t>Look trendy and feel comfortable with this character printed Men Half Sleeve T-Shirt featuring Batman By Free Authority Crafted out of 100% Cotton Fabric which is biowashed for smooth feel and befriend to skin, This 100% Cotton can be worn for any occasion, a casual day at work or for a fun filled weekend or leisure wear .</t>
  </si>
  <si>
    <t>['https://rukminim1.flixcart.com/image/128/128/k7531jk0/t-shirt/e/f/g/m-sty-19-20-000997-free-authority-original-imafpgefgzvwvbnk.jpeg?q=70', 'https://rukminim1.flixcart.com/image/128/128/k7531jk0/t-shirt/e/f/g/xl-sty-19-20-000997-free-authority-original-imafpgefywrnhsuq.jpeg?q=70', 'https://rukminim1.flixcart.com/image/128/128/k7531jk0/t-shirt/e/f/g/xl-sty-19-20-000997-free-authority-original-imafpgefbzzvwafn.jpeg?q=70', 'https://rukminim1.flixcart.com/image/128/128/k7531jk0/t-shirt/e/f/g/m-sty-19-20-000997-free-authority-original-imafpgefbawcfdwp.jpeg?q=70', 'https://rukminim1.flixcart.com/image/128/128/k7531jk0/t-shirt/e/f/g/l-sty-19-20-000997-free-authority-original-imafpgefhpjkhejq.jpeg?q=70', 'https://rukminim1.flixcart.com/image/128/128/k7531jk0/t-shirt/e/f/g/xxl-sty-19-20-000997-free-authority-original-imafpgefmstwm4hw.jpeg?q=70']</t>
  </si>
  <si>
    <t>TSHFPG3YTFADZUAC</t>
  </si>
  <si>
    <t>[{'Type': 'Round Neck'}, {'Sleeve': 'Half Sleeve'}, {'Fit': 'Regular'}, {'Fabric': 'Pure Cotton'}, {'Pack of': '1'}, {'Style Code': 'STY-19-20-000997'}, {'Neck Type': 'Round Neck'}, {'Ideal For': 'Men'}, {'Size': 'S'}, {'Pattern': 'Printed'}, {'Suitable For': 'Western Wear'}, {'Brand Fit': 'Regular fit'}, {'Sleeve Type': 'Narrow'}, {'Reversible': 'No'}, {'Fabric Care': 'Hand wash'}, {'Other Details': 'Batman'}, {'Brand Color': 'Grey/ Black'}]</t>
  </si>
  <si>
    <t>https://www.flipkart.com/free-authority-printed-men-round-neck-multicolor-t-shirt/p/itmfd364e0b2ca92?pid=TSHFPG3YTFADZUAC&amp;lid=LSTTSHFPG3YTFADZUAC3AVNRX&amp;marketplace=FLIPKART&amp;srno=b_8_304&amp;otracker=browse&amp;fm=organic&amp;iid=0dc7d6d0-0c7d-4f8e-b5e9-50ac6ca6c6e9.TSHFPG3YTFADZUAC.SEARCH&amp;ssid=ae48o79oxc0000001612105862222</t>
  </si>
  <si>
    <t>223eda6c-ae6a-5f3e-8d0a-5003e85effcd</t>
  </si>
  <si>
    <t>02/11/2021, 00:44:12</t>
  </si>
  <si>
    <t>Look trendy and feel comfortable with this character printed Tshirt featuring Avengers. Crafted out of 100% Cotton, which is biowashed for smooth feel and befriend to skin, this featuring can be worn for any occasion, a casual day at work or for a fun filled weekend or leisure wear.</t>
  </si>
  <si>
    <t>['https://rukminim1.flixcart.com/image/128/128/kcc9q4w0/t-shirt/x/6/d/m-sty-20-21-000729-free-authority-original-imafthpdvgycsfbg.jpeg?q=70', 'https://rukminim1.flixcart.com/image/128/128/kcc9q4w0/t-shirt/y/m/q/m-sty-20-21-000729-free-authority-original-imafthpdjftbqjfg.jpeg?q=70', 'https://rukminim1.flixcart.com/image/128/128/kcc9q4w0/t-shirt/u/h/s/m-sty-20-21-000729-free-authority-original-imafthpdzgvnhy5p.jpeg?q=70', 'https://rukminim1.flixcart.com/image/128/128/kcc9q4w0/t-shirt/s/y/d/m-sty-20-21-000729-free-authority-original-imafthpde2gznujf.jpeg?q=70', 'https://rukminim1.flixcart.com/image/128/128/kcc9q4w0/t-shirt/z/r/7/m-sty-20-21-000729-free-authority-original-imafthpd4xutshja.jpeg?q=70']</t>
  </si>
  <si>
    <t>TSHFTHZG8RFGMZVW</t>
  </si>
  <si>
    <t>[{'Type': 'Round Neck'}, {'Sleeve': 'Half Sleeve'}, {'Fit': 'Regular'}, {'Fabric': 'Pure Cotton'}, {'Pack of': '1'}, {'Style Code': 'STY-20-21-000729'}, {'Neck Type': 'Round Neck'}, {'Ideal For': 'Men'}, {'Size': 'S'}, {'Pattern': 'Printed'}, {'Suitable For': 'Western Wear'}, {'Brand Fit': 'Regular'}, {'Fabric Care': 'Hand wash'}, {'Brand Color': 'Beige'}]</t>
  </si>
  <si>
    <t>https://www.flipkart.com/free-authority-printed-men-round-neck-beige-t-shirt/p/itm7efa01a9ff7c8?pid=TSHFTHZG8RFGMZVW&amp;lid=LSTTSHFTHZG8RFGMZVWYQPESV&amp;marketplace=FLIPKART&amp;srno=b_8_305&amp;otracker=browse&amp;fm=organic&amp;iid=0dc7d6d0-0c7d-4f8e-b5e9-50ac6ca6c6e9.TSHFTHZG8RFGMZVW.SEARCH&amp;ssid=ae48o79oxc0000001612105862222</t>
  </si>
  <si>
    <t>041b3829-79ff-5620-808f-ca9d1a7aa6cd</t>
  </si>
  <si>
    <t>['https://rukminim1.flixcart.com/image/128/128/kiqbma80-0/t-shirt/b/q/3/xl-sty-20-21-002714-free-authority-original-imafygkq8mfxavgz.jpeg?q=70', 'https://rukminim1.flixcart.com/image/128/128/kiqbma80-0/t-shirt/k/x/4/xl-sty-20-21-002714-free-authority-original-imafygkqfmaezf2c.jpeg?q=70', 'https://rukminim1.flixcart.com/image/128/128/kiqbma80-0/t-shirt/r/t/b/xl-sty-20-21-002714-free-authority-original-imafygkqgrwzznwe.jpeg?q=70', 'https://rukminim1.flixcart.com/image/128/128/kiqbma80-0/t-shirt/a/o/g/xl-sty-20-21-002714-free-authority-original-imafygkqpecqzwj3.jpeg?q=70', 'https://rukminim1.flixcart.com/image/128/128/kiqbma80-0/t-shirt/x/b/1/xl-sty-20-21-002714-free-authority-original-imafygkqxyq7vypz.jpeg?q=70']</t>
  </si>
  <si>
    <t>TSHFYGKR84H7HWRP</t>
  </si>
  <si>
    <t>[{'Type': 'Round Neck'}, {'Sleeve': 'Half Sleeve'}, {'Fit': 'Regular'}, {'Fabric': 'Pure Cotton'}, {'Pack of': '1'}, {'Style Code': 'STY-20-21-002714'}, {'Neck Type': 'Round Neck'}, {'Ideal For': 'Men'}, {'Size': 'S'}, {'Pattern': 'Printed'}, {'Suitable For': 'Western Wear'}, {'Fabric Care': 'Hand wash'}, {'Brand Color': 'Black'}]</t>
  </si>
  <si>
    <t>https://www.flipkart.com/free-authority-printed-men-round-neck-black-t-shirt/p/itme3ad515ea68a2?pid=TSHFYGKR84H7HWRP&amp;lid=LSTTSHFYGKR84H7HWRPNREJ08&amp;marketplace=FLIPKART&amp;srno=b_8_306&amp;otracker=browse&amp;fm=organic&amp;iid=0dc7d6d0-0c7d-4f8e-b5e9-50ac6ca6c6e9.TSHFYGKR84H7HWRP.SEARCH&amp;ssid=ae48o79oxc0000001612105862222</t>
  </si>
  <si>
    <t>842dfa5e-2ad5-5429-980f-2004a8eabb43</t>
  </si>
  <si>
    <t>02/11/2021, 00:44:13</t>
  </si>
  <si>
    <t>['https://rukminim1.flixcart.com/image/128/128/kc3p30w0/t-shirt/n/v/4/s-sty-20-21-000602-free-authority-original-imaftb5aghk2hgcu.jpeg?q=70', 'https://rukminim1.flixcart.com/image/128/128/kc3p30w0/t-shirt/w/j/p/s-sty-20-21-000602-free-authority-original-imaftb5auge3sd3x.jpeg?q=70', 'https://rukminim1.flixcart.com/image/128/128/kc3p30w0/t-shirt/e/b/v/s-sty-20-21-000602-free-authority-original-imaftb5adhbfmj7d.jpeg?q=70', 'https://rukminim1.flixcart.com/image/128/128/kc3p30w0/t-shirt/c/j/p/s-sty-20-21-000602-free-authority-original-imaftb5asnupg8df.jpeg?q=70', 'https://rukminim1.flixcart.com/image/128/128/kc3p30w0/t-shirt/f/s/n/s-sty-20-21-000602-free-authority-original-imaftb5aq4akftah.jpeg?q=70', 'https://rukminim1.flixcart.com/image/128/128/kc3p30w0/t-shirt/g/p/4/s-sty-20-21-000602-free-authority-original-imaftb5abtxynjch.jpeg?q=70']</t>
  </si>
  <si>
    <t>TSHFTB6FHSPJUEHA</t>
  </si>
  <si>
    <t>[{'Type': 'Round Neck'}, {'Sleeve': 'Half Sleeve'}, {'Fit': 'Regular'}, {'Fabric': 'Pure Cotton'}, {'Pack of': '1'}, {'Style Code': 'STY-20-21-000602'}, {'Neck Type': 'Round Neck'}, {'Ideal For': 'Men'}, {'Size': 'S'}, {'Pattern': 'Printed'}, {'Suitable For': 'Western Wear'}, {'Brand Fit': 'Regular'}, {'Fabric Care': 'Hand wash'}, {'Brand Color': 'Blue'}]</t>
  </si>
  <si>
    <t>https://www.flipkart.com/free-authority-printed-men-round-neck-blue-t-shirt/p/itmf40959911119c?pid=TSHFTB6FHSPJUEHA&amp;lid=LSTTSHFTB6FHSPJUEHARGRJLP&amp;marketplace=FLIPKART&amp;srno=b_8_307&amp;otracker=browse&amp;fm=organic&amp;iid=0dc7d6d0-0c7d-4f8e-b5e9-50ac6ca6c6e9.TSHFTB6FHSPJUEHA.SEARCH&amp;ssid=ae48o79oxc0000001612105862222</t>
  </si>
  <si>
    <t>d2f8b6e7-1364-519d-99b3-212483034c70</t>
  </si>
  <si>
    <t>['https://rukminim1.flixcart.com/image/128/128/k8xduvk0/t-shirt/a/q/h/xxl-sty-18-19-004468-free-authority-original-imafqtzdgd2sguph.jpeg?q=70', 'https://rukminim1.flixcart.com/image/128/128/k8xduvk0/t-shirt/a/q/h/m-sty-18-19-004468-free-authority-original-imafqtzdgc4sxgry.jpeg?q=70', 'https://rukminim1.flixcart.com/image/128/128/k8xduvk0/t-shirt/a/q/h/xl-sty-18-19-004468-free-authority-original-imafqtzdxaguq3wc.jpeg?q=70', 'https://rukminim1.flixcart.com/image/128/128/k8xduvk0/t-shirt/a/b/e/l-sty-18-19-004468-free-authority-original-imafqtzdzjngq3jj.jpeg?q=70', 'https://rukminim1.flixcart.com/image/128/128/k8xduvk0/t-shirt/a/q/h/s-sty-18-19-004468-free-authority-original-imafqtzdq8exgnf7.jpeg?q=70', 'https://rukminim1.flixcart.com/image/128/128/k8xduvk0/t-shirt/a/q/h/s-sty-18-19-004468-free-authority-original-imafqtzdhg2meq3d.jpeg?q=70']</t>
  </si>
  <si>
    <t>TSHFQTXSRYFCUABE</t>
  </si>
  <si>
    <t>[{'Type': 'Round Neck'}, {'Sleeve': 'Short Sleeve'}, {'Fit': 'Regular'}, {'Fabric': 'Pure Cotton'}, {'Sales Package': '1 T-Shirt'}, {'Pack of': '1'}, {'Style Code': 'STY-18-19-004468'}, {'Neck Type': 'Round Neck'}, {'Ideal For': 'Men'}, {'Size': 'L'}, {'Pattern': 'Printed'}, {'Suitable For': 'Western Wear'}, {'Brand Fit': 'Regular Fit'}, {'Reversible': 'No'}, {'Fabric Care': 'Hand wash'}, {'Brand Color': 'White'}]</t>
  </si>
  <si>
    <t>https://www.flipkart.com/free-authority-printed-men-round-neck-white-t-shirt/p/itm016c2d29931a4?pid=TSHFQTXSRYFCUABE&amp;lid=LSTTSHFQTXSRYFCUABEJVGPGO&amp;marketplace=FLIPKART&amp;srno=b_8_308&amp;otracker=browse&amp;fm=organic&amp;iid=0dc7d6d0-0c7d-4f8e-b5e9-50ac6ca6c6e9.TSHFQTXSRYFCUABE.SEARCH&amp;ssid=ae48o79oxc0000001612105862222</t>
  </si>
  <si>
    <t>5ddebebc-26c9-5ee3-b1c3-8cab43f313f8</t>
  </si>
  <si>
    <t>02/11/2021, 00:44:14</t>
  </si>
  <si>
    <t>['https://rukminim1.flixcart.com/image/128/128/k7z3afk0/t-shirt/r/d/f/s-sty-19-20-001755-free-authority-original-imafq3hthyhaasag.jpeg?q=70', 'https://rukminim1.flixcart.com/image/128/128/k7z3afk0/t-shirt/r/d/f/l-sty-19-20-001755-free-authority-original-imafq3htfnrhrf6e.jpeg?q=70', 'https://rukminim1.flixcart.com/image/128/128/k7z3afk0/t-shirt/r/d/f/xxl-sty-19-20-001755-free-authority-original-imafq3httysrquxh.jpeg?q=70', 'https://rukminim1.flixcart.com/image/128/128/k7z3afk0/t-shirt/r/d/f/l-sty-19-20-001755-free-authority-original-imafq3htcxdvzapa.jpeg?q=70', 'https://rukminim1.flixcart.com/image/128/128/k7z3afk0/t-shirt/r/d/f/xl-sty-19-20-001755-free-authority-original-imafq3htkhauftuz.jpeg?q=70', 'https://rukminim1.flixcart.com/image/128/128/k7z3afk0/t-shirt/r/d/f/xxl-sty-19-20-001755-free-authority-original-imafq3hteyqkz24s.jpeg?q=70']</t>
  </si>
  <si>
    <t>TSHFQ3D33AEUMSRU</t>
  </si>
  <si>
    <t>[{'Type': 'Round Neck'}, {'Sleeve': 'Half Sleeve'}, {'Fit': 'Regular'}, {'Fabric': 'Pure Cotton'}, {'Pack of': '1'}, {'Style Code': 'STY-19-20-001755'}, {'Neck Type': 'Round Neck'}, {'Ideal For': 'Men'}, {'Size': 'S'}, {'Pattern': 'Printed'}, {'Suitable For': 'Western Wear'}, {'Brand Fit': 'Regular fit'}, {'Sleeve Type': 'Narrow'}, {'Reversible': 'No'}, {'Fabric Care': 'Hand wash'}, {'Brand Color': 'Yellow'}]</t>
  </si>
  <si>
    <t>https://www.flipkart.com/free-authority-printed-men-round-neck-yellow-t-shirt/p/itmd2539b2ccf1dc?pid=TSHFQ3D33AEUMSRU&amp;lid=LSTTSHFQ3D33AEUMSRUUNB7QI&amp;marketplace=FLIPKART&amp;srno=b_8_309&amp;otracker=browse&amp;fm=organic&amp;iid=0dc7d6d0-0c7d-4f8e-b5e9-50ac6ca6c6e9.TSHFQ3D33AEUMSRU.SEARCH&amp;ssid=ae48o79oxc0000001612105862222</t>
  </si>
  <si>
    <t>f740f051-50c3-5862-a469-98bd43069121</t>
  </si>
  <si>
    <t>['https://rukminim1.flixcart.com/image/128/128/kc3p30w0/t-shirt/p/y/a/l-sty-20-21-000601-free-authority-original-imaftb5btqzbp32y.jpeg?q=70', 'https://rukminim1.flixcart.com/image/128/128/kc3p30w0/t-shirt/r/g/y/l-sty-20-21-000601-free-authority-original-imaftb5bpqvnfhh4.jpeg?q=70', 'https://rukminim1.flixcart.com/image/128/128/kc3p30w0/t-shirt/i/l/1/s-sty-20-21-000601-free-authority-original-imaftb5dygekvauf.jpeg?q=70', 'https://rukminim1.flixcart.com/image/128/128/kc3p30w0/t-shirt/j/r/6/l-sty-20-21-000601-free-authority-original-imaftb5bakjfhq6c.jpeg?q=70', 'https://rukminim1.flixcart.com/image/128/128/kc3p30w0/t-shirt/d/c/u/l-sty-20-21-000601-free-authority-original-imaftb5b2xrctbr6.jpeg?q=70', 'https://rukminim1.flixcart.com/image/128/128/kc3p30w0/t-shirt/a/o/g/m-sty-20-21-000601-free-authority-original-imaftb5d5gczdgut.jpeg?q=70']</t>
  </si>
  <si>
    <t>TSHFTB5Z2A6GS4QQ</t>
  </si>
  <si>
    <t>[{'Type': 'Round Neck'}, {'Sleeve': 'Half Sleeve'}, {'Fit': 'Regular'}, {'Fabric': 'Pure Cotton'}, {'Pack of': '1'}, {'Style Code': 'STY-20-21-000601'}, {'Neck Type': 'Round Neck'}, {'Ideal For': 'Men'}, {'Size': 'S'}, {'Pattern': 'Printed'}, {'Suitable For': 'Western Wear'}, {'Brand Fit': 'Regular'}, {'Fabric Care': 'Hand wash'}, {'Brand Color': 'Blue'}]</t>
  </si>
  <si>
    <t>https://www.flipkart.com/free-authority-printed-men-round-neck-blue-t-shirt/p/itmeeb9fff3a8f2b?pid=TSHFTB5Z2A6GS4QQ&amp;lid=LSTTSHFTB5Z2A6GS4QQL5T1TJ&amp;marketplace=FLIPKART&amp;srno=b_8_310&amp;otracker=browse&amp;fm=organic&amp;iid=0dc7d6d0-0c7d-4f8e-b5e9-50ac6ca6c6e9.TSHFTB5Z2A6GS4QQ.SEARCH&amp;ssid=ae48o79oxc0000001612105862222</t>
  </si>
  <si>
    <t>7b774ce5-9d6f-59ba-a0a7-4a403cb406ab</t>
  </si>
  <si>
    <t>02/11/2021, 00:44:15</t>
  </si>
  <si>
    <t>Free Authority Presents this Grey Melange Color Half Sleeves Crew Neck tshirt. Look trendy and feel comfortable with this cool character printed tshirt featuring Minion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euagsw0-0/t-shirt/9/t/1/m-sty-20-21-001313-free-authority-original-imafvfmfvf6emydj.jpeg?q=70', 'https://rukminim1.flixcart.com/image/128/128/keuagsw0/t-shirt/l/r/i/m-sty-20-21-001313-free-authority-original-imafvfmff3nzrzt4.jpeg?q=70', 'https://rukminim1.flixcart.com/image/128/128/keuagsw0-0/t-shirt/q/g/7/m-sty-20-21-001313-free-authority-original-imafvfmfuaxgynwd.jpeg?q=70', 'https://rukminim1.flixcart.com/image/128/128/keuagsw0-0/t-shirt/1/5/v/m-sty-20-21-001313-free-authority-original-imafvfmfhhhtxanb.jpeg?q=70', 'https://rukminim1.flixcart.com/image/128/128/keuagsw0-0/t-shirt/u/5/n/m-sty-20-21-001313-free-authority-original-imafvfmfsbedwxmc.jpeg?q=70', 'https://rukminim1.flixcart.com/image/128/128/keuagsw0/t-shirt/v/d/r/m-sty-20-21-001313-free-authority-original-imafvfmfahkbfmgf.jpeg?q=70']</t>
  </si>
  <si>
    <t>TSHFVGBTCECCMPF6</t>
  </si>
  <si>
    <t>[{'Type': 'Round Neck'}, {'Sleeve': 'Short Sleeve'}, {'Fit': 'Regular'}, {'Fabric': 'Polycotton'}, {'Pack of': '1'}, {'Style Code': 'STY-20-21-001313'}, {'Neck Type': 'Round Neck'}, {'Ideal For': 'Men'}, {'Size': 'XXL'}, {'Pattern': 'Graphic Print'}, {'Suitable For': 'Western Wear'}, {'Reversible': 'No'}, {'Fabric Care': 'Hand wash, Reverse and dry'}, {'Brand Color': 'Grey'}]</t>
  </si>
  <si>
    <t>https://www.flipkart.com/free-authority-graphic-print-men-round-neck-grey-t-shirt/p/itme2101472f044e?pid=TSHFVGBTCECCMPF6&amp;lid=LSTTSHFVGBTCECCMPF6BCIIFV&amp;marketplace=FLIPKART&amp;srno=b_8_311&amp;otracker=browse&amp;fm=organic&amp;iid=0dc7d6d0-0c7d-4f8e-b5e9-50ac6ca6c6e9.TSHFVGBTCECCMPF6.SEARCH&amp;ssid=ae48o79oxc0000001612105862222</t>
  </si>
  <si>
    <t>219ffae2-9f8b-5c3b-8a4b-3c05c47625ae</t>
  </si>
  <si>
    <t>['https://rukminim1.flixcart.com/image/128/128/kc3p30w0/t-shirt/l/v/5/m-sty-20-21-000615-free-authority-original-imaftb59p6gb8qrp.jpeg?q=70', 'https://rukminim1.flixcart.com/image/128/128/kc3p30w0/t-shirt/b/g/n/m-sty-20-21-000615-free-authority-original-imaftb59uh7wzf8u.jpeg?q=70', 'https://rukminim1.flixcart.com/image/128/128/kc3p30w0/t-shirt/4/i/u/m-sty-20-21-000615-free-authority-original-imaftb59ykgtzyg9.jpeg?q=70', 'https://rukminim1.flixcart.com/image/128/128/kc3p30w0/t-shirt/t/s/t/m-sty-20-21-000615-free-authority-original-imaftb59arzxg3cm.jpeg?q=70', 'https://rukminim1.flixcart.com/image/128/128/kc3p30w0/t-shirt/r/3/d/m-sty-20-21-000615-free-authority-original-imaftb59ghqp9qz5.jpeg?q=70', 'https://rukminim1.flixcart.com/image/128/128/kc3p30w0/t-shirt/8/j/w/m-sty-20-21-000615-free-authority-original-imaftb59ywusfyvz.jpeg?q=70']</t>
  </si>
  <si>
    <t>TSHFTB6Y7CGF3MVC</t>
  </si>
  <si>
    <t>[{'Type': 'Round Neck'}, {'Sleeve': 'Half Sleeve'}, {'Fit': 'Regular'}, {'Fabric': 'Pure Cotton'}, {'Pack of': '1'}, {'Style Code': 'STY-20-21-000615'}, {'Neck Type': 'Round Neck'}, {'Ideal For': 'Men'}, {'Size': 'S'}, {'Pattern': 'Printed'}, {'Suitable For': 'Western Wear'}, {'Brand Fit': 'Regular'}, {'Fabric Care': 'Hand wash'}, {'Brand Color': 'Light Blue'}]</t>
  </si>
  <si>
    <t>https://www.flipkart.com/free-authority-printed-men-round-neck-light-blue-t-shirt/p/itm58f947ec44d90?pid=TSHFTB6Y7CGF3MVC&amp;lid=LSTTSHFTB6Y7CGF3MVCJLYZAL&amp;marketplace=FLIPKART&amp;srno=b_8_312&amp;otracker=browse&amp;fm=organic&amp;iid=0dc7d6d0-0c7d-4f8e-b5e9-50ac6ca6c6e9.TSHFTB6Y7CGF3MVC.SEARCH&amp;ssid=ae48o79oxc0000001612105862222</t>
  </si>
  <si>
    <t>b92e36c7-967c-569f-97fb-e44f612118ad</t>
  </si>
  <si>
    <t>02/11/2021, 00:44:16</t>
  </si>
  <si>
    <t>['https://rukminim1.flixcart.com/image/128/128/k7qinbk0/t-shirt/w/j/t/m-sty-19-20-001065-free-authority-original-imafpwvcsynuchyf.jpeg?q=70', 'https://rukminim1.flixcart.com/image/128/128/k7qinbk0/t-shirt/w/j/t/xxl-sty-19-20-001065-free-authority-original-imafpwvcdum4meb6.jpeg?q=70', 'https://rukminim1.flixcart.com/image/128/128/k7qinbk0/t-shirt/w/j/t/m-sty-19-20-001065-free-authority-original-imafpwvc7bgmuhwj.jpeg?q=70', 'https://rukminim1.flixcart.com/image/128/128/k7qinbk0/t-shirt/w/j/t/xxl-sty-19-20-001065-free-authority-original-imafpwvchkzkyzfe.jpeg?q=70', 'https://rukminim1.flixcart.com/image/128/128/k7qinbk0/t-shirt/w/j/t/m-sty-19-20-001065-free-authority-original-imafpwvcfddsayyz.jpeg?q=70', 'https://rukminim1.flixcart.com/image/128/128/k7qinbk0/t-shirt/w/j/t/m-sty-19-20-001065-free-authority-original-imafpwvczqufe3uh.jpeg?q=70']</t>
  </si>
  <si>
    <t>TSHFPWKTGF9UMRRS</t>
  </si>
  <si>
    <t>[{'Type': 'Round Neck'}, {'Sleeve': 'Half Sleeve'}, {'Fit': 'Regular'}, {'Fabric': 'Pure Cotton'}, {'Pack of': '1'}, {'Style Code': 'STY-19-20-001065'}, {'Neck Type': 'Round Neck'}, {'Ideal For': 'Men'}, {'Size': 'L'}, {'Pattern': 'Printed'}, {'Suitable For': 'Western Wear'}, {'Brand Fit': 'Regular'}, {'Sleeve Type': 'Narrow'}, {'Reversible': 'No'}, {'Secondary Color': 'White'}, {'Fabric Care': 'Hand wash'}, {'Brand Color': 'White'}]</t>
  </si>
  <si>
    <t>https://www.flipkart.com/free-authority-printed-men-round-neck-white-t-shirt/p/itm4ebca05921604?pid=TSHFPWKTGF9UMRRS&amp;lid=LSTTSHFPWKTGF9UMRRSS5JPL7&amp;marketplace=FLIPKART&amp;srno=b_8_313&amp;otracker=browse&amp;fm=organic&amp;iid=0dc7d6d0-0c7d-4f8e-b5e9-50ac6ca6c6e9.TSHFPWKTGF9UMRRS.SEARCH&amp;ssid=ae48o79oxc0000001612105862222</t>
  </si>
  <si>
    <t>b50c4921-9989-55bf-824e-7382d36705a2</t>
  </si>
  <si>
    <t>02/11/2021, 00:44:17</t>
  </si>
  <si>
    <t>['https://rukminim1.flixcart.com/image/128/128/kiyw9e80-0/t-shirt/w/b/n/xxl-sty-20-21-002702-free-authority-original-imafyncyfgjedeg5.jpeg?q=70', 'https://rukminim1.flixcart.com/image/128/128/kiyw9e80-0/t-shirt/8/d/m/xl-sty-20-21-002708-free-authority-original-imafyncu2kwzhq6g.jpeg?q=70', 'https://rukminim1.flixcart.com/image/128/128/kiyw9e80-0/t-shirt/9/a/f/xxl-sty-20-21-002702-free-authority-original-imafyncypuzhzv7t.jpeg?q=70', 'https://rukminim1.flixcart.com/image/128/128/kiyw9e80-0/t-shirt/h/p/w/xxl-sty-20-21-002702-free-authority-original-imafyncyzca4bsr8.jpeg?q=70', 'https://rukminim1.flixcart.com/image/128/128/kiyw9e80-0/t-shirt/a/5/v/xxl-sty-20-21-002702-free-authority-original-imafyncyhtzw9y8v.jpeg?q=70']</t>
  </si>
  <si>
    <t>TSHFYNEFFDZ2XHQ9</t>
  </si>
  <si>
    <t>[{'Type': 'Round Neck'}, {'Sleeve': 'Half Sleeve'}, {'Fit': 'Regular'}, {'Fabric': 'Pure Cotton'}, {'Pack of': '1'}, {'Style Code': 'STY-20-21-002702'}, {'Neck Type': 'Round Neck'}, {'Ideal For': 'Men'}, {'Size': 'M'}, {'Pattern': 'Printed'}, {'Suitable For': 'Western Wear'}, {'Fabric Care': 'Hand wash'}, {'Other Details': 'Made In India'}, {'Brand Color': 'White'}]</t>
  </si>
  <si>
    <t>https://www.flipkart.com/free-authority-printed-men-round-neck-white-t-shirt/p/itmd8f15524e2768?pid=TSHFYNEFFDZ2XHQ9&amp;lid=LSTTSHFYNEFFDZ2XHQ9LLBGO9&amp;marketplace=FLIPKART&amp;srno=b_8_314&amp;otracker=browse&amp;fm=organic&amp;iid=0dc7d6d0-0c7d-4f8e-b5e9-50ac6ca6c6e9.TSHFYNEFFDZ2XHQ9.SEARCH&amp;ssid=ae48o79oxc0000001612105862222</t>
  </si>
  <si>
    <t>8b9d4cd3-eeaf-593f-adc5-1456bc745a38</t>
  </si>
  <si>
    <t>['https://rukminim1.flixcart.com/image/128/128/k8xduvk0/t-shirt/8/u/g/s-sty-18-19-002386-free-authority-original-imafqtzdexz3rdqd.jpeg?q=70', 'https://rukminim1.flixcart.com/image/128/128/k8xduvk0/t-shirt/8/u/g/s-sty-18-19-002386-free-authority-original-imafqtzdr3gjzfkm.jpeg?q=70', 'https://rukminim1.flixcart.com/image/128/128/k8xduvk0/t-shirt/8/u/g/m-sty-18-19-002386-free-authority-original-imafqtzdmxyzpryw.jpeg?q=70', 'https://rukminim1.flixcart.com/image/128/128/k8xduvk0/t-shirt/8/u/g/xl-sty-18-19-002386-free-authority-original-imafqtzdvggrappg.jpeg?q=70', 'https://rukminim1.flixcart.com/image/128/128/k8xduvk0/t-shirt/8/u/g/l-sty-18-19-002386-free-authority-original-imafqtzdx5sxds8y.jpeg?q=70', 'https://rukminim1.flixcart.com/image/128/128/k8xduvk0/t-shirt/8/u/g/l-sty-18-19-002386-free-authority-original-imafqtzdcnvgzq3e.jpeg?q=70']</t>
  </si>
  <si>
    <t>TSHFQTXSKYXDJDJT</t>
  </si>
  <si>
    <t>[{'Type': 'Round Neck'}, {'Sleeve': 'Short Sleeve'}, {'Fit': 'Regular'}, {'Fabric': 'Pure Cotton'}, {'Sales Package': '1 T-Shirt'}, {'Pack of': '1'}, {'Style Code': 'STY-18-19-002386'}, {'Neck Type': 'Round Neck'}, {'Ideal For': 'Men'}, {'Size': 'M'}, {'Pattern': 'Printed'}, {'Suitable For': 'Western Wear'}, {'Brand Fit': 'Regular Fit'}, {'Reversible': 'No'}, {'Fabric Care': 'Hand wash'}, {'Brand Color': 'Black'}]</t>
  </si>
  <si>
    <t>https://www.flipkart.com/free-authority-printed-men-round-neck-black-t-shirt/p/itm71bf652d06601?pid=TSHFQTXSKYXDJDJT&amp;lid=LSTTSHFQTXSKYXDJDJTEK52BC&amp;marketplace=FLIPKART&amp;srno=b_8_315&amp;otracker=browse&amp;fm=organic&amp;iid=0dc7d6d0-0c7d-4f8e-b5e9-50ac6ca6c6e9.TSHFQTXSKYXDJDJT.SEARCH&amp;ssid=ae48o79oxc0000001612105862222</t>
  </si>
  <si>
    <t>54431b13-0054-5ba6-8a9d-eb41b02bf835</t>
  </si>
  <si>
    <t>02/11/2021, 00:44:18</t>
  </si>
  <si>
    <t>['https://rukminim1.flixcart.com/image/128/128/k7m8brk0/t-shirt/n/h/h/s-sty-19-20-003830-free-authority-original-imafpt7t7jbythhv.jpeg?q=70', 'https://rukminim1.flixcart.com/image/128/128/k7m8brk0/t-shirt/n/h/h/m-sty-19-20-003830-free-authority-original-imafpt7twrmbbevu.jpeg?q=70', 'https://rukminim1.flixcart.com/image/128/128/k7m8brk0/t-shirt/n/h/h/xxl-sty-19-20-003830-free-authority-original-imafpt7tzytysgva.jpeg?q=70', 'https://rukminim1.flixcart.com/image/128/128/k7m8brk0/t-shirt/n/h/h/s-sty-19-20-003830-free-authority-original-imafpt7tcz5qxvus.jpeg?q=70', 'https://rukminim1.flixcart.com/image/128/128/k7m8brk0/t-shirt/n/h/h/l-sty-19-20-003830-free-authority-original-imafpt7tz9enpyq3.jpeg?q=70', 'https://rukminim1.flixcart.com/image/128/128/k7m8brk0/t-shirt/n/h/h/s-sty-19-20-003830-free-authority-original-imafpt7tszstvd4z.jpeg?q=70']</t>
  </si>
  <si>
    <t>TSHFPT66HZR2HYGN</t>
  </si>
  <si>
    <t>[{'Type': 'Round Neck'}, {'Sleeve': 'Half Sleeve'}, {'Fit': 'Regular'}, {'Fabric': 'Pure Cotton'}, {'Pack of': '1'}, {'Style Code': 'STY-19-20-003830'}, {'Neck Type': 'Round Neck'}, {'Ideal For': 'Men'}, {'Size': 'S'}, {'Pattern': 'Printed'}, {'Suitable For': 'Western Wear'}, {'Brand Fit': 'Regular'}, {'Sleeve Type': 'Narrow'}, {'Reversible': 'No'}, {'Secondary Color': 'Black'}, {'Fabric Care': 'Hand wash'}, {'Other Details': 'Black Widow'}, {'Brand Color': 'Black'}]</t>
  </si>
  <si>
    <t>https://www.flipkart.com/free-authority-printed-men-round-neck-black-t-shirt/p/itmf884c03ebf493?pid=TSHFPT66HZR2HYGN&amp;lid=LSTTSHFPT66HZR2HYGNFTMGEM&amp;marketplace=FLIPKART&amp;srno=b_8_316&amp;otracker=browse&amp;fm=organic&amp;iid=0dc7d6d0-0c7d-4f8e-b5e9-50ac6ca6c6e9.TSHFPT66HZR2HYGN.SEARCH&amp;ssid=ae48o79oxc0000001612105862222</t>
  </si>
  <si>
    <t>84e46434-ec13-5b96-91ee-fbfa5c118a3a</t>
  </si>
  <si>
    <t>02/11/2021, 00:44:19</t>
  </si>
  <si>
    <t>['https://rukminim1.flixcart.com/image/128/128/keaaavk0-0/t-shirt/t/a/w/xxl-sty-20-21-000805-free-authority-original-imafvy6durhdrmvx.jpeg?q=70', 'https://rukminim1.flixcart.com/image/128/128/keaaavk0-0/t-shirt/h/x/g/xxl-sty-20-21-000805-free-authority-original-imafvy6cz6skqxhh.jpeg?q=70', 'https://rukminim1.flixcart.com/image/128/128/keaaavk0-0/t-shirt/e/8/r/xxl-sty-20-21-000805-free-authority-original-imafvy6cencqz8xg.jpeg?q=70', 'https://rukminim1.flixcart.com/image/128/128/keaaavk0-0/t-shirt/q/j/q/xxl-sty-20-21-000805-free-authority-original-imafvy6chbtft7pn.jpeg?q=70', 'https://rukminim1.flixcart.com/image/128/128/keaaavk0-0/t-shirt/w/7/s/xxl-sty-20-21-000805-free-authority-original-imafvy6cbf5uvh5p.jpeg?q=70', 'https://rukminim1.flixcart.com/image/128/128/keaaavk0-0/t-shirt/v/9/v/xxl-sty-20-21-000805-free-authority-original-imafvy6c4fgzczcj.jpeg?q=70']</t>
  </si>
  <si>
    <t>TSHFVY6JAXYZEDCW</t>
  </si>
  <si>
    <t>[{'Type': 'Round Neck'}, {'Sleeve': 'Short Sleeve'}, {'Fit': 'Regular'}, {'Fabric': 'Polycotton'}, {'Pack of': '1'}, {'Style Code': 'STY-20-21-000805'}, {'Neck Type': 'Round Neck'}, {'Ideal For': 'Men'}, {'Size': 'S'}, {'Pattern': 'Printed'}, {'Suitable For': 'Western Wear'}, {'Reversible': 'No'}, {'Fabric Care': 'Reverse and dry, Hand wash'}, {'Other Details': '60% Cotton 40% Polyester'}, {'Brand Color': 'Blue'}]</t>
  </si>
  <si>
    <t>https://www.flipkart.com/free-authority-printed-men-round-neck-blue-t-shirt/p/itm093cde4591334?pid=TSHFVY6JAXYZEDCW&amp;lid=LSTTSHFVY6JAXYZEDCWUDPCDC&amp;marketplace=FLIPKART&amp;srno=b_8_317&amp;otracker=browse&amp;fm=organic&amp;iid=0dc7d6d0-0c7d-4f8e-b5e9-50ac6ca6c6e9.TSHFVY6JAXYZEDCW.SEARCH&amp;ssid=ae48o79oxc0000001612105862222</t>
  </si>
  <si>
    <t>03d9bd92-1c81-5b01-a18e-bcd48fab3822</t>
  </si>
  <si>
    <t>['https://rukminim1.flixcart.com/image/128/128/kazor680/t-shirt/z/r/8/s-sty-20-21-000424-free-authority-original-imafsfvxu4bubwjz.jpeg?q=70', 'https://rukminim1.flixcart.com/image/128/128/kazor680/t-shirt/z/r/8/s-sty-20-21-000424-free-authority-original-imafsfvxgkqbrykt.jpeg?q=70', 'https://rukminim1.flixcart.com/image/128/128/kazor680/t-shirt/z/r/8/s-sty-20-21-000424-free-authority-original-imafsfvx8qymhccp.jpeg?q=70', 'https://rukminim1.flixcart.com/image/128/128/kazor680/t-shirt/z/r/8/s-sty-20-21-000424-free-authority-original-imafsfvxrzyzkzvq.jpeg?q=70', 'https://rukminim1.flixcart.com/image/128/128/kazor680/t-shirt/z/r/8/s-sty-20-21-000424-free-authority-original-imafsfvxzqwegkst.jpeg?q=70', 'https://rukminim1.flixcart.com/image/128/128/kazor680/t-shirt/z/r/8/s-sty-20-21-000424-free-authority-original-imafsfvxexvzzhpq.jpeg?q=70']</t>
  </si>
  <si>
    <t>TSHFSFRKANFTHXHX</t>
  </si>
  <si>
    <t>[{'Type': 'Round Neck'}, {'Sleeve': 'Half Sleeve'}, {'Fit': 'Regular'}, {'Fabric': 'Pure Cotton'}, {'Pack of': '1'}, {'Style Code': 'STY-20-21-000424'}, {'Neck Type': 'Round Neck'}, {'Ideal For': 'Men'}, {'Size': 'M'}, {'Pattern': 'Graphic Print'}, {'Suitable For': 'Western Wear'}, {'Brand Fit': 'Regulat Fit'}, {'Fabric Care': 'Hand wash'}, {'Brand Color': 'Blue'}]</t>
  </si>
  <si>
    <t>https://www.flipkart.com/free-authority-graphic-print-men-round-neck-blue-t-shirt/p/itm0115f40594ffb?pid=TSHFSFRKANFTHXHX&amp;lid=LSTTSHFSFRKANFTHXHXOSSY7Z&amp;marketplace=FLIPKART&amp;srno=b_8_318&amp;otracker=browse&amp;fm=organic&amp;iid=0dc7d6d0-0c7d-4f8e-b5e9-50ac6ca6c6e9.TSHFSFRKANFTHXHX.SEARCH&amp;ssid=ae48o79oxc0000001612105862222</t>
  </si>
  <si>
    <t>d60c63b7-44ed-5545-94d8-6eae16b4f2cd</t>
  </si>
  <si>
    <t>['https://rukminim1.flixcart.com/image/128/128/kc3p30w0/t-shirt/j/f/z/l-sty-20-21-000616-free-authority-original-imaftb5df9h8vyp8.jpeg?q=70', 'https://rukminim1.flixcart.com/image/128/128/kc3p30w0/t-shirt/a/v/3/xl-sty-20-21-000616-free-authority-original-imaftb5m9aqesgpz.jpeg?q=70', 'https://rukminim1.flixcart.com/image/128/128/kc3p30w0/t-shirt/0/b/w/l-sty-20-21-000616-free-authority-original-imaftb5dyzhpwtsz.jpeg?q=70', 'https://rukminim1.flixcart.com/image/128/128/kc3p30w0/t-shirt/f/h/l/l-sty-20-21-000616-free-authority-original-imaftb5day6gxand.jpeg?q=70', 'https://rukminim1.flixcart.com/image/128/128/kc3p30w0/t-shirt/u/u/u/l-sty-20-21-000616-free-authority-original-imaftb5dezkgyzkf.jpeg?q=70', 'https://rukminim1.flixcart.com/image/128/128/kc3p30w0/t-shirt/d/l/t/l-sty-20-21-000616-free-authority-original-imaftb5djpxvd6fk.jpeg?q=70']</t>
  </si>
  <si>
    <t>TSHFTB6YSQUYFRED</t>
  </si>
  <si>
    <t>[{'Type': 'Round Neck'}, {'Sleeve': 'Half Sleeve'}, {'Fit': 'Regular'}, {'Fabric': 'Pure Cotton'}, {'Pack of': '1'}, {'Style Code': 'STY-20-21-000616'}, {'Neck Type': 'Round Neck'}, {'Ideal For': 'Men'}, {'Size': 'S'}, {'Pattern': 'Printed'}, {'Suitable For': 'Western Wear'}, {'Brand Fit': 'Regular'}, {'Fabric Care': 'Hand wash'}, {'Brand Color': 'Blue'}]</t>
  </si>
  <si>
    <t>https://www.flipkart.com/free-authority-printed-men-round-neck-blue-t-shirt/p/itm8893d5080ad52?pid=TSHFTB6YSQUYFRED&amp;lid=LSTTSHFTB6YSQUYFRED6779UI&amp;marketplace=FLIPKART&amp;srno=b_8_319&amp;otracker=browse&amp;fm=organic&amp;iid=0dc7d6d0-0c7d-4f8e-b5e9-50ac6ca6c6e9.TSHFTB6YSQUYFRED.SEARCH&amp;ssid=ae48o79oxc0000001612105862222</t>
  </si>
  <si>
    <t>71044f9c-86ee-585e-b4f2-8cec3aae7614</t>
  </si>
  <si>
    <t>02/11/2021, 00:44:20</t>
  </si>
  <si>
    <t>['https://rukminim1.flixcart.com/image/128/128/kiqbma80-0/t-shirt/2/h/z/s-sty-20-21-002712-free-authority-original-imafygk4pwuqjgkh.jpeg?q=70', 'https://rukminim1.flixcart.com/image/128/128/kiqbma80-0/t-shirt/h/y/r/l-sty-20-21-002712-free-authority-original-imafygk4saqjb9ug.jpeg?q=70', 'https://rukminim1.flixcart.com/image/128/128/kiqbma80-0/t-shirt/e/v/9/m-sty-20-21-002712-free-authority-original-imafygk4zu4vmy3a.jpeg?q=70', 'https://rukminim1.flixcart.com/image/128/128/kiqbma80-0/t-shirt/t/j/g/xxl-sty-20-21-002712-free-authority-original-imafygk4yaxgwg99.jpeg?q=70', 'https://rukminim1.flixcart.com/image/128/128/kiqbma80-0/t-shirt/w/r/d/s-sty-20-21-002712-free-authority-original-imafygk4mfnnfmyj.jpeg?q=70']</t>
  </si>
  <si>
    <t>TSHFYGK4CG6FZHBR</t>
  </si>
  <si>
    <t>[{'Type': 'Round Neck'}, {'Sleeve': 'Half Sleeve'}, {'Fit': 'Regular'}, {'Fabric': 'Pure Cotton'}, {'Pack of': '1'}, {'Style Code': 'STY-20-21-002712'}, {'Neck Type': 'Round Neck'}, {'Ideal For': 'Men'}, {'Size': 'S'}, {'Pattern': 'Printed'}, {'Suitable For': 'Western Wear'}, {'Fabric Care': 'Hand wash'}, {'Brand Color': 'Black'}]</t>
  </si>
  <si>
    <t>https://www.flipkart.com/free-authority-printed-men-round-neck-black-t-shirt/p/itm5d74fa82707d2?pid=TSHFYGK4CG6FZHBR&amp;lid=LSTTSHFYGK4CG6FZHBRLNLWAM&amp;marketplace=FLIPKART&amp;srno=b_8_320&amp;otracker=browse&amp;fm=organic&amp;iid=0dc7d6d0-0c7d-4f8e-b5e9-50ac6ca6c6e9.TSHFYGK4CG6FZHBR.SEARCH&amp;ssid=ae48o79oxc0000001612105862222</t>
  </si>
  <si>
    <t>c634d7f6-3f84-5a02-915e-7aacbe505a20</t>
  </si>
  <si>
    <t>https://www.flipkart.com/free-authority-printed-men-round-neck-black-t-shirt/p/itm5d74fa82707d2?pid=TSHFYGK4CG6FZHBR&amp;lid=LSTTSHFYGK4CG6FZHBRLNLWAM&amp;marketplace=FLIPKART&amp;srno=b_9_321&amp;otracker=browse&amp;fm=organic&amp;iid=c4b7e389-9c55-4cbd-8087-2e7a7161ca18.TSHFYGK4CG6FZHBR.SEARCH&amp;ssid=e8pyr2iahc0000001612105863699</t>
  </si>
  <si>
    <t>52b31ad1-5bec-5c1e-a637-7b7e54cb2765</t>
  </si>
  <si>
    <t>02/11/2021, 00:44:21</t>
  </si>
  <si>
    <t>['https://rukminim1.flixcart.com/image/128/128/k95yhzk0/t-shirt/2/k/m/xxl-sty-18-19-002070-free-authority-original-imafryt2ugjkvha9.jpeg?q=70', 'https://rukminim1.flixcart.com/image/128/128/k95yhzk0/t-shirt/2/k/m/l-sty-18-19-002070-free-authority-original-imafrytfq28ahhny.jpeg?q=70', 'https://rukminim1.flixcart.com/image/128/128/k95yhzk0/t-shirt/2/k/m/l-sty-18-19-002070-free-authority-original-imafrytyw67ubxx4.jpeg?q=70', 'https://rukminim1.flixcart.com/image/128/128/k95yhzk0/t-shirt/2/k/m/xxl-sty-18-19-002070-free-authority-original-imafrytyvueuznmr.jpeg?q=70', 'https://rukminim1.flixcart.com/image/128/128/k95yhzk0/t-shirt/2/k/m/l-sty-18-19-002070-free-authority-original-imafrytyysum97hd.jpeg?q=70', 'https://rukminim1.flixcart.com/image/128/128/k95yhzk0/t-shirt/2/k/m/m-sty-18-19-002070-free-authority-original-imafrytyy7m9cesp.jpeg?q=70']</t>
  </si>
  <si>
    <t>TSHFRYRHKHXX8YTC</t>
  </si>
  <si>
    <t>[{'Type': 'Round Neck'}, {'Sleeve': 'Half Sleeve'}, {'Fit': 'Regular'}, {'Fabric': 'Pure Cotton'}, {'Pack of': '1'}, {'Style Code': 'STY-18-19-002070'}, {'Neck Type': 'Round Neck'}, {'Ideal For': 'Men'}, {'Size': 'S'}, {'Pattern': 'Printed'}, {'Suitable For': 'Western Wear'}, {'Brand Fit': 'Regular Fit'}, {'Sleeve Type': 'Narrow'}, {'Reversible': 'No'}, {'Secondary Color': 'Blue'}, {'Fabric Care': 'Hand wash'}, {'Other Details': 'Captain America'}, {'Brand Color': 'Blue'}]</t>
  </si>
  <si>
    <t>https://www.flipkart.com/free-authority-printed-men-round-neck-blue-t-shirt/p/itma7b695d05514a?pid=TSHFRYRHKHXX8YTC&amp;lid=LSTTSHFRYRHKHXX8YTCDXPQM4&amp;marketplace=FLIPKART&amp;srno=b_9_322&amp;otracker=browse&amp;fm=organic&amp;iid=c4b7e389-9c55-4cbd-8087-2e7a7161ca18.TSHFRYRHKHXX8YTC.SEARCH&amp;ssid=e8pyr2iahc0000001612105863699</t>
  </si>
  <si>
    <t>3303313a-61b0-5198-85ae-87866036faa6</t>
  </si>
  <si>
    <t>Look trendy and feel comfortable with this character printed Half Sleeve T-Shirt, official Maleficent: Mistress Of Evil T-Shirt By Free Authority Crafted out of Cotton fabric which is biowashed for smooth feel and befriend to skin.</t>
  </si>
  <si>
    <t>['https://rukminim1.flixcart.com/image/128/128/k7qinbk0/t-shirt/b/h/t/m-sty-19-20-002036-free-authority-original-imafpwvchzghdzs2.jpeg?q=70', 'https://rukminim1.flixcart.com/image/128/128/k7qinbk0/t-shirt/b/h/t/m-sty-19-20-002036-free-authority-original-imafpwvcxkmwwdbs.jpeg?q=70', 'https://rukminim1.flixcart.com/image/128/128/k7qinbk0/t-shirt/r/h/e/l-sty-19-20-002036-free-authority-original-imafpwvc55zcq26k.jpeg?q=70', 'https://rukminim1.flixcart.com/image/128/128/k7qinbk0/t-shirt/b/h/t/m-sty-19-20-002036-free-authority-original-imafpwvcrmhwfxue.jpeg?q=70', 'https://rukminim1.flixcart.com/image/128/128/k7qinbk0/t-shirt/r/h/e/xxl-sty-19-20-002036-free-authority-original-imafpwvctyg8nfqk.jpeg?q=70', 'https://rukminim1.flixcart.com/image/128/128/k7qinbk0/t-shirt/r/h/e/xxl-sty-19-20-002036-free-authority-original-imafpwvcufa847gt.jpeg?q=70']</t>
  </si>
  <si>
    <t>TSHFPWKTQMXJBJWH</t>
  </si>
  <si>
    <t>[{'Type': 'Round Neck'}, {'Sleeve': 'Half Sleeve'}, {'Fit': 'Regular'}, {'Fabric': 'Pure Cotton'}, {'Pack of': '1'}, {'Style Code': 'STY-19-20-002036'}, {'Neck Type': 'Round Neck'}, {'Ideal For': 'Men'}, {'Size': 'S'}, {'Pattern': 'Printed'}, {'Suitable For': 'Western Wear'}, {'Brand Fit': 'Regular'}, {'Sleeve Type': 'Narrow'}, {'Reversible': 'No'}, {'Secondary Color': 'Black'}, {'Fabric Care': 'Hand wash'}, {'Brand Color': 'Black'}]</t>
  </si>
  <si>
    <t>https://www.flipkart.com/free-authority-printed-men-round-neck-black-t-shirt/p/itm22deeccb3ee28?pid=TSHFPWKTQMXJBJWH&amp;lid=LSTTSHFPWKTQMXJBJWH7JHL8F&amp;marketplace=FLIPKART&amp;srno=b_9_323&amp;otracker=browse&amp;fm=organic&amp;iid=c4b7e389-9c55-4cbd-8087-2e7a7161ca18.TSHFPWKTQMXJBJWH.SEARCH&amp;ssid=e8pyr2iahc0000001612105863699</t>
  </si>
  <si>
    <t>19f77beb-23f0-5f92-b7e2-7443a0e4efea</t>
  </si>
  <si>
    <t>02/11/2021, 00:44:22</t>
  </si>
  <si>
    <t>['https://rukminim1.flixcart.com/image/128/128/kj1r53k0-0/t-shirt/b/h/k/xxl-sty-20-21-003750-free-authority-original-imafyp8fygg85hps.jpeg?q=70', 'https://rukminim1.flixcart.com/image/128/128/kj1r53k0-0/t-shirt/0/c/k/xxl-sty-20-21-003750-free-authority-original-imafyp8fgmfzdrqt.jpeg?q=70', 'https://rukminim1.flixcart.com/image/128/128/kj1r53k0-0/t-shirt/q/u/m/xxl-sty-20-21-003750-free-authority-original-imafyp8fagb9pxhw.jpeg?q=70', 'https://rukminim1.flixcart.com/image/128/128/kj1r53k0-0/t-shirt/g/i/l/xxl-sty-20-21-003750-free-authority-original-imafyp8fnzkbgykx.jpeg?q=70', 'https://rukminim1.flixcart.com/image/128/128/kj1r53k0-0/t-shirt/6/z/a/xxl-sty-20-21-003750-free-authority-original-imafyp8f9fysayxb.jpeg?q=70']</t>
  </si>
  <si>
    <t>TSHFYP8FCSW3NZAB</t>
  </si>
  <si>
    <t>[{'Type': 'Round Neck'}, {'Sleeve': 'Half Sleeve'}, {'Fit': 'Regular'}, {'Fabric': 'Pure Cotton'}, {'Pack of': '1'}, {'Style Code': 'STY-20-21-003750'}, {'Neck Type': 'Round Neck'}, {'Ideal For': 'Men'}, {'Size': 'S'}, {'Pattern': 'Printed'}, {'Suitable For': 'Western Wear'}, {'Fabric Care': 'Hand wash'}, {'Brand Color': 'Blue'}]</t>
  </si>
  <si>
    <t>https://www.flipkart.com/free-authority-printed-men-round-neck-blue-t-shirt/p/itm2f9b5961e9d52?pid=TSHFYP8FCSW3NZAB&amp;lid=LSTTSHFYP8FCSW3NZABIEPVNQ&amp;marketplace=FLIPKART&amp;srno=b_9_324&amp;otracker=browse&amp;fm=organic&amp;iid=c4b7e389-9c55-4cbd-8087-2e7a7161ca18.TSHFYP8FCSW3NZAB.SEARCH&amp;ssid=e8pyr2iahc0000001612105863699</t>
  </si>
  <si>
    <t>339019be-84bb-5118-a710-550720eff65c</t>
  </si>
  <si>
    <t>Look trendy and feel comfortable with this character printed Men's Half Sleeve T-Shirt featuring Hulk By Free Authority Crafted out of 100% Cotton Fabric which is biowashed for smooth feel and befriend to skin, This featuring 100% Cotton can be worn for any occasion, a casual day at work or for a fun filled weekend or leisure wear .</t>
  </si>
  <si>
    <t>['https://rukminim1.flixcart.com/image/128/128/k95yhzk0/t-shirt/3/x/n/xxl-sty-18-19-005770-free-authority-original-imafrytyr7sdt8pp.jpeg?q=70', 'https://rukminim1.flixcart.com/image/128/128/k95yhzk0/t-shirt/3/x/n/xxl-sty-18-19-005770-free-authority-original-imafrytywbnfbd7b.jpeg?q=70', 'https://rukminim1.flixcart.com/image/128/128/k95yhzk0/t-shirt/3/x/n/xxl-sty-18-19-005770-free-authority-original-imafrytyqthzpg9h.jpeg?q=70', 'https://rukminim1.flixcart.com/image/128/128/k95yhzk0/t-shirt/3/x/n/xxl-sty-18-19-005770-free-authority-original-imafryty8zfgvgfg.jpeg?q=70', 'https://rukminim1.flixcart.com/image/128/128/k95yhzk0/t-shirt/3/x/n/xl-sty-18-19-005770-free-authority-original-imafrytyn9j52xxf.jpeg?q=70', 'https://rukminim1.flixcart.com/image/128/128/k95yhzk0/t-shirt/3/x/n/m-sty-18-19-005770-free-authority-original-imafrytyyybwgyab.jpeg?q=70']</t>
  </si>
  <si>
    <t>TSHFRYRG6ZWACYRF</t>
  </si>
  <si>
    <t>[{'Type': 'Round Neck'}, {'Sleeve': 'Half Sleeve'}, {'Fit': 'Regular'}, {'Fabric': 'Pure Cotton'}, {'Pack of': '1'}, {'Style Code': 'STY-18-19-005770'}, {'Neck Type': 'Round Neck'}, {'Ideal For': 'Men'}, {'Size': 'XXL'}, {'Pattern': 'Printed'}, {'Suitable For': 'Western Wear'}, {'Brand Fit': 'Regular Fit'}, {'Sleeve Type': 'Narrow'}, {'Reversible': 'No'}, {'Secondary Color': 'Green'}, {'Fabric Care': 'Hand wash'}, {'Other Details': 'Hulk'}, {'Brand Color': 'green'}]</t>
  </si>
  <si>
    <t>https://www.flipkart.com/free-authority-printed-men-round-neck-green-t-shirt/p/itm32b7c352e6c8c?pid=TSHFRYRG6ZWACYRF&amp;lid=LSTTSHFRYRG6ZWACYRFM4SBXR&amp;marketplace=FLIPKART&amp;srno=b_9_325&amp;otracker=browse&amp;fm=organic&amp;iid=c4b7e389-9c55-4cbd-8087-2e7a7161ca18.TSHFRYRG6ZWACYRF.SEARCH&amp;ssid=e8pyr2iahc0000001612105863699</t>
  </si>
  <si>
    <t>b9902a5f-5f9a-5ba2-8e58-4ea6ffb4d92e</t>
  </si>
  <si>
    <t>02/11/2021, 00:44:23</t>
  </si>
  <si>
    <t>Look trendy and feel comfortable with this character printed Men Half Sleeve T-Shirt featuring Birds Of Prey By Free Authority Crafted out of 100% Cotton Fabric which is biowashed for smooth feel and befriend to skin, This 100% Cotton can be worn for any occasion, a casual day at work or for a fun filled weekend or leisure wear .</t>
  </si>
  <si>
    <t>['https://rukminim1.flixcart.com/image/128/128/k6i7zww0/t-shirt/g/b/u/xl-sty-19-20-002660-free-authority-original-imafzy2gemrhghbq.jpeg?q=70', 'https://rukminim1.flixcart.com/image/128/128/k6i7zww0/t-shirt/g/b/u/xl-sty-19-20-002660-free-authority-original-imafzy2grchnbczx.jpeg?q=70', 'https://rukminim1.flixcart.com/image/128/128/k6i7zww0/t-shirt/g/b/u/xxl-sty-19-20-002660-free-authority-original-imafzy2gjtsqwhtz.jpeg?q=70', 'https://rukminim1.flixcart.com/image/128/128/k6i7zww0/t-shirt/g/b/u/s-sty-19-20-002660-free-authority-original-imafzy2g8sy9vd4f.jpeg?q=70', 'https://rukminim1.flixcart.com/image/128/128/k6i7zww0/t-shirt/g/b/u/xl-sty-19-20-002660-free-authority-original-imafzy2gzp2ebdnq.jpeg?q=70', 'https://rukminim1.flixcart.com/image/128/128/k6i7zww0/t-shirt/g/b/u/l-sty-19-20-002660-free-authority-original-imafzy2gy8uak2gb.jpeg?q=70']</t>
  </si>
  <si>
    <t>TSHFZYYSRVYBXGBU</t>
  </si>
  <si>
    <t>[{'Type': 'Round Neck'}, {'Sleeve': 'Half Sleeve'}, {'Fit': 'Regular'}, {'Fabric': 'Pure Cotton'}, {'Pack of': '1'}, {'Style Code': 'STY-19-20-002660'}, {'Neck Type': 'Round Neck'}, {'Ideal For': 'Men'}, {'Size': 'L'}, {'Pattern': 'Printed'}, {'Suitable For': 'Western Wear'}, {'Brand Fit': 'Regular'}, {'Sleeve Type': 'Narrow'}, {'Reversible': 'No'}, {'Secondary Color': 'White'}, {'Fabric Care': 'Hand wash'}, {'Brand Color': 'White'}]</t>
  </si>
  <si>
    <t>https://www.flipkart.com/free-authority-printed-men-round-neck-white-t-shirt/p/itm8a3de993b54a5?pid=TSHFZYYSRVYBXGBU&amp;lid=LSTTSHFZYYSRVYBXGBUGN97CB&amp;marketplace=FLIPKART&amp;srno=b_9_326&amp;otracker=browse&amp;fm=organic&amp;iid=c4b7e389-9c55-4cbd-8087-2e7a7161ca18.TSHFZYYSRVYBXGBU.SEARCH&amp;ssid=e8pyr2iahc0000001612105863699</t>
  </si>
  <si>
    <t>99c04cca-32ff-5144-817b-b9f9a4c2a56b</t>
  </si>
  <si>
    <t>Grab this character printed Half Sleeve T-shirt featuring Street Fighter By Free Authority , crafted out of 100% Cotton Fabric which is biowashed for smooth feel and befriend to skin, This Street Fighter Tee can be worn as casual wear or leisure wear . Team this with character tees , can be used for casual wear</t>
  </si>
  <si>
    <t>['https://rukminim1.flixcart.com/image/128/128/jwcf9u80/t-shirt/v/g/t/xxl-sty-18-19-005302-free-authority-original-imafhyg8j6xywdgu.jpeg?q=70', 'https://rukminim1.flixcart.com/image/128/128/jwcf9u80/t-shirt/v/g/t/xxl-sty-18-19-005302-free-authority-original-imafhyg8ypy8sq2c.jpeg?q=70', 'https://rukminim1.flixcart.com/image/128/128/jwcf9u80/t-shirt/v/g/t/xxl-sty-18-19-005302-free-authority-original-imafhyg8yng6z2pt.jpeg?q=70', 'https://rukminim1.flixcart.com/image/128/128/jwcf9u80/t-shirt/v/g/t/xxl-sty-18-19-005302-free-authority-original-imafhyg8fuhzgczu.jpeg?q=70']</t>
  </si>
  <si>
    <t>TSHFHYRVH3Z84AU6</t>
  </si>
  <si>
    <t>[{'Type': 'Round Neck'}, {'Sleeve': 'Half Sleeve'}, {'Fit': 'Regular'}, {'Fabric': 'Pure Cotton'}, {'Sales Package': '1 Tee'}, {'Pack of': '1'}, {'Style Code': 'STY-18-19-005302'}, {'Neck Type': 'Round Neck'}, {'Ideal For': 'Men'}, {'Size': 'M'}, {'Pattern': 'Graphic Print'}, {'Suitable For': 'Western Wear'}, {'Brand Fit': 'Regular'}, {'Sleeve Type': 'Narrow'}, {'Reversible': 'No'}, {'Fabric Care': 'Hand wash'}, {'Model Name': "Street Fighter By Free Authority White Color Men's Half Sleeve T-shirt"}, {'Brand Color': 'White'}]</t>
  </si>
  <si>
    <t>https://www.flipkart.com/free-authority-graphic-print-men-round-neck-white-t-shirt/p/itmfhywcjwbezswz?pid=TSHFHYRVH3Z84AU6&amp;lid=LSTTSHFHYRVH3Z84AU6VRMHSG&amp;marketplace=FLIPKART&amp;srno=b_9_327&amp;otracker=browse&amp;fm=organic&amp;iid=c4b7e389-9c55-4cbd-8087-2e7a7161ca18.TSHFHYRVH3Z84AU6.SEARCH&amp;ssid=e8pyr2iahc0000001612105863699</t>
  </si>
  <si>
    <t>3473e7f5-9aeb-5285-b162-8e4893c5eda6</t>
  </si>
  <si>
    <t>02/11/2021, 00:44:24</t>
  </si>
  <si>
    <t>Free Authority Presents this Grey Melange Color Half Sleeves Crew Neck tshirt. Look trendy and feel comfortable with this cool character printed tshirt featuring Batman.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euagsw0-0/t-shirt/p/m/p/l-sty-20-21-001311-free-authority-original-imafvfmf5mayjzna.jpeg?q=70', 'https://rukminim1.flixcart.com/image/128/128/keuagsw0-0/t-shirt/u/m/j/l-sty-20-21-001311-free-authority-original-imafvfmfsxxty9kx.jpeg?q=70', 'https://rukminim1.flixcart.com/image/128/128/keuagsw0/t-shirt/0/d/o/l-sty-20-21-001311-free-authority-original-imafvfmftznvxfv8.jpeg?q=70', 'https://rukminim1.flixcart.com/image/128/128/keuagsw0-0/t-shirt/o/w/k/l-sty-20-21-001311-free-authority-original-imafvfmfvvgrbsgg.jpeg?q=70', 'https://rukminim1.flixcart.com/image/128/128/keuagsw0-0/t-shirt/u/h/q/l-sty-20-21-001311-free-authority-original-imafvfmfkghpkpyz.jpeg?q=70', 'https://rukminim1.flixcart.com/image/128/128/keuagsw0-0/t-shirt/m/s/o/l-sty-20-21-001311-free-authority-original-imafvfmfmqvhp77w.jpeg?q=70']</t>
  </si>
  <si>
    <t>TSHFVGBUWMMSXMUZ</t>
  </si>
  <si>
    <t>[{'Type': 'Round Neck'}, {'Sleeve': 'Short Sleeve'}, {'Fit': 'Regular'}, {'Fabric': 'Polycotton'}, {'Pack of': '1'}, {'Style Code': 'STY-20-21-001311'}, {'Neck Type': 'Round Neck'}, {'Ideal For': 'Men'}, {'Size': 'XL'}, {'Pattern': 'Graphic Print'}, {'Suitable For': 'Western Wear'}, {'Reversible': 'No'}, {'Fabric Care': 'Hand wash, Reverse and dry'}, {'Brand Color': 'Grey'}]</t>
  </si>
  <si>
    <t>https://www.flipkart.com/free-authority-graphic-print-men-round-neck-grey-t-shirt/p/itmcd8c4e6d1b247?pid=TSHFVGBUWMMSXMUZ&amp;lid=LSTTSHFVGBUWMMSXMUZRU0IA4&amp;marketplace=FLIPKART&amp;srno=b_9_328&amp;otracker=browse&amp;fm=organic&amp;iid=c4b7e389-9c55-4cbd-8087-2e7a7161ca18.TSHFVGBUWMMSXMUZ.SEARCH&amp;ssid=e8pyr2iahc0000001612105863699</t>
  </si>
  <si>
    <t>bd1b3ebb-068b-5892-bef2-9322ba9ffc6a</t>
  </si>
  <si>
    <t>['https://rukminim1.flixcart.com/image/128/128/kc3p30w0/t-shirt/n/g/l/m-sty-20-21-000600-free-authority-original-imaftb597ytvhfxz.jpeg?q=70', 'https://rukminim1.flixcart.com/image/128/128/kc3p30w0/t-shirt/q/c/0/xxl-sty-20-21-000600-free-authority-original-imaftb58g4czh9rz.jpeg?q=70', 'https://rukminim1.flixcart.com/image/128/128/kc3p30w0/t-shirt/m/n/w/xxl-sty-20-21-000600-free-authority-original-imaftb58bxhmymad.jpeg?q=70', 'https://rukminim1.flixcart.com/image/128/128/kc3p30w0/t-shirt/a/u/t/m-sty-20-21-000600-free-authority-original-imaftb597u5tfbpc.jpeg?q=70', 'https://rukminim1.flixcart.com/image/128/128/kc3p30w0/t-shirt/w/0/1/m-sty-20-21-000600-free-authority-original-imaftb597gfgjqyg.jpeg?q=70', 'https://rukminim1.flixcart.com/image/128/128/kc3p30w0/t-shirt/b/w/p/xxl-sty-20-21-000600-free-authority-original-imaftb58zhgy9ghr.jpeg?q=70']</t>
  </si>
  <si>
    <t>TSHFTB6YFHDKQWZE</t>
  </si>
  <si>
    <t>[{'Type': 'Round Neck'}, {'Sleeve': 'Half Sleeve'}, {'Fit': 'Regular'}, {'Fabric': 'Pure Cotton'}, {'Pack of': '1'}, {'Style Code': 'STY-20-21-000600'}, {'Neck Type': 'Round Neck'}, {'Ideal For': 'Men'}, {'Size': 'M'}, {'Pattern': 'Printed'}, {'Suitable For': 'Western Wear'}, {'Brand Fit': 'Regular'}, {'Fabric Care': 'Hand wash'}, {'Brand Color': 'Green'}]</t>
  </si>
  <si>
    <t>https://www.flipkart.com/free-authority-printed-men-round-neck-green-t-shirt/p/itmecc3c053231e4?pid=TSHFTB6YFHDKQWZE&amp;lid=LSTTSHFTB6YFHDKQWZE8SN2KW&amp;marketplace=FLIPKART&amp;srno=b_9_329&amp;otracker=browse&amp;fm=organic&amp;iid=c4b7e389-9c55-4cbd-8087-2e7a7161ca18.TSHFTB6YFHDKQWZE.SEARCH&amp;ssid=e8pyr2iahc0000001612105863699</t>
  </si>
  <si>
    <t>433e423c-863a-5188-b371-d69aba5d98bd</t>
  </si>
  <si>
    <t>02/11/2021, 00:44:25</t>
  </si>
  <si>
    <t>['https://rukminim1.flixcart.com/image/128/128/ki7qw7k0-0/t-shirt/u/2/r/xxl-famtc043-free-authority-original-imafy24smvwcgwgs.jpeg?q=70', 'https://rukminim1.flixcart.com/image/128/128/ki7qw7k0-0/t-shirt/9/t/h/xxl-famtc043-free-authority-original-imafy24svvks4z9g.jpeg?q=70', 'https://rukminim1.flixcart.com/image/128/128/ki7qw7k0-0/t-shirt/m/d/m/xxl-famtc043-free-authority-original-imafy24sjray8mdq.jpeg?q=70', 'https://rukminim1.flixcart.com/image/128/128/ki7qw7k0-0/t-shirt/3/y/1/xxl-famtc043-free-authority-original-imafy24smdvyygph.jpeg?q=70', 'https://rukminim1.flixcart.com/image/128/128/ki7qw7k0-0/t-shirt/h/w/o/xxl-famtc043-free-authority-original-imafy24sjszmmese.jpeg?q=70']</t>
  </si>
  <si>
    <t>TSHFY24UBWDYYZWA</t>
  </si>
  <si>
    <t>[{'Type': 'Round Neck'}, {'Sleeve': 'Half Sleeve'}, {'Fit': 'Regular'}, {'Fabric': 'Pure Cotton'}, {'Sales Package': 'Pack of 2 Tshirt'}, {'Pack of': '2'}, {'Style Code': 'FAMTC043'}, {'Neck Type': 'Round Neck'}, {'Ideal For': 'Men'}, {'Size': 'L'}, {'Pattern': 'Graphic Print'}, {'Suitable For': 'Western Wear'}, {'Sleeve Type': 'Narrow'}, {'Reversible': 'No'}, {'Fabric Care': 'Hand wash'}, {'Brand Color': 'Multicolor'}]</t>
  </si>
  <si>
    <t>https://www.flipkart.com/free-authority-graphic-print-men-round-neck-multicolor-t-shirt/p/itma3a3e0a878218?pid=TSHFY24UBWDYYZWA&amp;lid=LSTTSHFY24UBWDYYZWAJYPLCU&amp;marketplace=FLIPKART&amp;srno=b_9_330&amp;otracker=browse&amp;fm=organic&amp;iid=c4b7e389-9c55-4cbd-8087-2e7a7161ca18.TSHFY24UBWDYYZWA.SEARCH&amp;ssid=e8pyr2iahc0000001612105863699</t>
  </si>
  <si>
    <t>232e8e32-114e-55fe-8b23-f2e1b6926cc1</t>
  </si>
  <si>
    <t>['https://rukminim1.flixcart.com/image/128/128/kd7pevk0/t-shirt/h/9/j/xl-sty-19-20-000323-free-authority-original-imafu66hjg8duwar.jpeg?q=70', 'https://rukminim1.flixcart.com/image/128/128/kd7pevk0/t-shirt/z/f/d/xl-sty-19-20-000323-free-authority-original-imafu66hhfkgerew.jpeg?q=70', 'https://rukminim1.flixcart.com/image/128/128/kd7pevk0/t-shirt/s/5/i/xl-sty-19-20-000323-free-authority-original-imafu66hwuu42gb8.jpeg?q=70', 'https://rukminim1.flixcart.com/image/128/128/kd7pevk0/t-shirt/g/i/o/xl-sty-19-20-000323-free-authority-original-imafu66pnmfejbgv.jpeg?q=70', 'https://rukminim1.flixcart.com/image/128/128/kd7pevk0/t-shirt/9/y/w/xl-sty-19-20-000323-free-authority-original-imafu66hmybwmvme.jpeg?q=70']</t>
  </si>
  <si>
    <t>TSHFU67XCDAD6STY</t>
  </si>
  <si>
    <t>[{'Type': 'Round Neck'}, {'Sleeve': 'Sleeveless'}, {'Fit': 'Regular'}, {'Fabric': 'Pure Cotton'}, {'Pack of': '1'}, {'Style Code': 'STY-19-20-000323'}, {'Neck Type': 'Round Neck'}, {'Ideal For': 'Men'}, {'Size': 'S'}, {'Pattern': 'Printed'}, {'Suitable For': 'Western Wear'}, {'Fabric Care': 'Hand wash'}, {'Brand Color': 'Blue'}]</t>
  </si>
  <si>
    <t>https://www.flipkart.com/free-authority-printed-men-round-neck-blue-t-shirt/p/itm8b27c09de1a66?pid=TSHFU67XCDAD6STY&amp;lid=LSTTSHFU67XCDAD6STYSONVJK&amp;marketplace=FLIPKART&amp;srno=b_9_331&amp;otracker=browse&amp;fm=organic&amp;iid=c4b7e389-9c55-4cbd-8087-2e7a7161ca18.TSHFU67XCDAD6STY.SEARCH&amp;ssid=e8pyr2iahc0000001612105863699</t>
  </si>
  <si>
    <t>a27413f9-ae64-5dab-abf9-52acc61d8f8f</t>
  </si>
  <si>
    <t>02/11/2021, 00:44:26</t>
  </si>
  <si>
    <t>['https://rukminim1.flixcart.com/image/128/128/k7z3afk0/t-shirt/h/h/9/l-sty-19-20-001434-free-authority-original-imafq3htepzg7xab.jpeg?q=70', 'https://rukminim1.flixcart.com/image/128/128/k7z3afk0/t-shirt/h/h/9/m-sty-19-20-001434-free-authority-original-imafq3htkuqmenqw.jpeg?q=70', 'https://rukminim1.flixcart.com/image/128/128/k7z3afk0/t-shirt/h/h/9/m-sty-19-20-001434-free-authority-original-imafq3ht3qrphjar.jpeg?q=70', 'https://rukminim1.flixcart.com/image/128/128/k7z3afk0/t-shirt/h/h/9/xl-sty-19-20-001434-free-authority-original-imafq3hthnfzr84u.jpeg?q=70', 'https://rukminim1.flixcart.com/image/128/128/k7z3afk0/t-shirt/h/h/9/m-sty-19-20-001434-free-authority-original-imafq3htsegufahw.jpeg?q=70', 'https://rukminim1.flixcart.com/image/128/128/k7z3afk0/t-shirt/h/h/9/xxl-sty-19-20-001434-free-authority-original-imafq3htzerhbgeu.jpeg?q=70']</t>
  </si>
  <si>
    <t>TSHFQ3D3CRP4Z8EN</t>
  </si>
  <si>
    <t>[{'Type': 'Round Neck'}, {'Sleeve': 'Half Sleeve'}, {'Fit': 'Regular'}, {'Fabric': 'Pure Cotton'}, {'Pack of': '1'}, {'Style Code': 'STY-19-20-001434'}, {'Neck Type': 'Round Neck'}, {'Ideal For': 'Men'}, {'Size': 'M'}, {'Pattern': 'Printed'}, {'Suitable For': 'Western Wear'}, {'Brand Fit': 'Regular fit'}, {'Sleeve Type': 'Narrow'}, {'Reversible': 'No'}, {'Fabric Care': 'Hand wash'}, {'Brand Color': 'Black'}]</t>
  </si>
  <si>
    <t>https://www.flipkart.com/free-authority-printed-men-round-neck-black-t-shirt/p/itm2d8d93f7c1ec4?pid=TSHFQ3D3CRP4Z8EN&amp;lid=LSTTSHFQ3D3CRP4Z8EN2YEUBA&amp;marketplace=FLIPKART&amp;srno=b_9_332&amp;otracker=browse&amp;fm=organic&amp;iid=c4b7e389-9c55-4cbd-8087-2e7a7161ca18.TSHFQ3D3CRP4Z8EN.SEARCH&amp;ssid=e8pyr2iahc0000001612105863699</t>
  </si>
  <si>
    <t>99230624-16b8-5d6d-a892-7533972f2b0d</t>
  </si>
  <si>
    <t>['https://rukminim1.flixcart.com/image/128/128/kcp4osw0/t-shirt/h/p/y/xl-sty-20-21-000781-free-authority-original-imaftqvhehzrzctk.jpeg?q=70', 'https://rukminim1.flixcart.com/image/128/128/kcc9q4w0/t-shirt/f/s/z/s-sty-20-21-000775-free-authority-original-imafthqypqehxgjm.jpeg?q=70', 'https://rukminim1.flixcart.com/image/128/128/kcp4osw0/t-shirt/h/b/1/xxl-sty-20-21-000781-free-authority-original-imaftqvmngvh3nag.jpeg?q=70', 'https://rukminim1.flixcart.com/image/128/128/kcp4osw0/t-shirt/n/o/l/xl-sty-20-21-000781-free-authority-original-imaftqvh48hfptcr.jpeg?q=70', 'https://rukminim1.flixcart.com/image/128/128/kcp4osw0/t-shirt/n/n/u/xl-sty-20-21-000781-free-authority-original-imaftqvh5jkyd4m6.jpeg?q=70', 'https://rukminim1.flixcart.com/image/128/128/kcp4osw0/t-shirt/m/l/g/xxl-sty-20-21-000781-free-authority-original-imaftqvmynckg6eh.jpeg?q=70']</t>
  </si>
  <si>
    <t>TSHFTQWYTEZJVGGY</t>
  </si>
  <si>
    <t>[{'Type': 'Round Neck'}, {'Sleeve': 'Half Sleeve'}, {'Fit': 'Regular'}, {'Fabric': 'Pure Cotton'}, {'Pack of': '1'}, {'Style Code': 'STY-20-21-000781'}, {'Neck Type': 'Round Neck'}, {'Ideal For': 'Men'}, {'Size': 'XXL'}, {'Pattern': 'Printed'}, {'Suitable For': 'Western Wear'}, {'Brand Fit': 'Regular'}, {'Fabric Care': 'Hand wash'}, {'Brand Color': 'Yellow'}]</t>
  </si>
  <si>
    <t>https://www.flipkart.com/free-authority-printed-men-round-neck-yellow-t-shirt/p/itm3d8b726d05799?pid=TSHFTQWYTEZJVGGY&amp;lid=LSTTSHFTQWYTEZJVGGYYLW3JO&amp;marketplace=FLIPKART&amp;srno=b_9_333&amp;otracker=browse&amp;fm=organic&amp;iid=c4b7e389-9c55-4cbd-8087-2e7a7161ca18.TSHFTQWYTEZJVGGY.SEARCH&amp;ssid=e8pyr2iahc0000001612105863699</t>
  </si>
  <si>
    <t>e6e616a6-d79a-55d8-b093-b36b8b27fb95</t>
  </si>
  <si>
    <t>02/11/2021, 00:44:27</t>
  </si>
  <si>
    <t>Look trendy and feel comfortable with this character printed Half Sleeves Tshirt Featuring Friends. Crafted out of 60% Cotton 40% Polyester which is biowashed for smooth feel and befriend to skin, this featuring can be worn for any occasion, a casual day at work or for a fun filled weekend or leisure wear.</t>
  </si>
  <si>
    <t>['https://rukminim1.flixcart.com/image/128/128/kbfeljk0/t-shirt/e/7/g/xxl-sty-19-20-001044-free-authority-original-imafssc4kxp3rmge.jpeg?q=70', 'https://rukminim1.flixcart.com/image/128/128/kbfeljk0/t-shirt/e/7/g/l-sty-19-20-001044-free-authority-original-imafssc4uvnhhpqn.jpeg?q=70', 'https://rukminim1.flixcart.com/image/128/128/kbfeljk0/t-shirt/e/7/g/l-sty-19-20-001044-free-authority-original-imafssc4nugfhhgg.jpeg?q=70', 'https://rukminim1.flixcart.com/image/128/128/kbfeljk0/t-shirt/e/7/g/xl-sty-19-20-001044-free-authority-original-imafssc4pskdhggu.jpeg?q=70', 'https://rukminim1.flixcart.com/image/128/128/kbfeljk0/t-shirt/e/7/g/l-sty-19-20-001044-free-authority-original-imafssc4gxadyrzz.jpeg?q=70']</t>
  </si>
  <si>
    <t>TSHFSS9VZ3Y5RDNE</t>
  </si>
  <si>
    <t>[{'Type': 'Round Neck'}, {'Sleeve': 'Half Sleeve'}, {'Fit': 'Regular'}, {'Fabric': 'Polycotton'}, {'Pack of': '1'}, {'Style Code': 'STY-19-20-001044'}, {'Neck Type': 'Round Neck'}, {'Ideal For': 'Men'}, {'Size': 'M'}, {'Pattern': 'Printed'}, {'Suitable For': 'Western Wear'}, {'Brand Fit': 'Regular'}, {'Sleeve Type': 'Narrow'}, {'Reversible': 'No'}, {'Fabric Care': 'Hand wash'}, {'Other Details': 'Friends by Free Authority Navy Blue Half Sleeves Tshirt for Men'}, {'Brand Color': 'Navy Blue'}]</t>
  </si>
  <si>
    <t>https://www.flipkart.com/free-authority-printed-men-round-neck-dark-blue-t-shirt/p/itmb8869181b1937?pid=TSHFSS9VZ3Y5RDNE&amp;lid=LSTTSHFSS9VZ3Y5RDNE2Y2KOI&amp;marketplace=FLIPKART&amp;srno=b_9_334&amp;otracker=browse&amp;fm=organic&amp;iid=c4b7e389-9c55-4cbd-8087-2e7a7161ca18.TSHFSS9VZ3Y5RDNE.SEARCH&amp;ssid=e8pyr2iahc0000001612105863699</t>
  </si>
  <si>
    <t>462d9ecb-4ce9-54b0-888e-055ac5381406</t>
  </si>
  <si>
    <t>Look trendy and feel comfortable with this character printed Half Sleeves Tshirt featuring Star Wars. Crafted out of 100% Cotton, which is biowashed for smooth feel and befriend to skin, this featuring can be worn for any occasion, a casual day at work or for a fun filled weekend or leisure wear.</t>
  </si>
  <si>
    <t>['https://rukminim1.flixcart.com/image/128/128/keaaavk0-0/t-shirt/k/h/m/m-sty-20-21-001073-free-authority-original-imafvy4muchaxjjh.jpeg?q=70', 'https://rukminim1.flixcart.com/image/128/128/keaaavk0-0/t-shirt/j/p/q/m-sty-20-21-001073-free-authority-original-imafvy4mzgv7wsyq.jpeg?q=70', 'https://rukminim1.flixcart.com/image/128/128/keaaavk0-0/t-shirt/o/4/t/m-sty-20-21-001073-free-authority-original-imafvy4mgp4kycph.jpeg?q=70', 'https://rukminim1.flixcart.com/image/128/128/keaaavk0-0/t-shirt/7/c/p/m-sty-20-21-001073-free-authority-original-imafvy4mkezexmgw.jpeg?q=70', 'https://rukminim1.flixcart.com/image/128/128/keaaavk0-0/t-shirt/8/n/2/m-sty-20-21-001073-free-authority-original-imafvy4m7amfpgpg.jpeg?q=70', 'https://rukminim1.flixcart.com/image/128/128/keaaavk0-0/t-shirt/t/l/1/m-sty-20-21-001073-free-authority-original-imafvy4mqsxyyewd.jpeg?q=70']</t>
  </si>
  <si>
    <t>TSHFVY4XFTNFGPYT</t>
  </si>
  <si>
    <t>[{'Type': 'Round Neck'}, {'Sleeve': 'Short Sleeve'}, {'Fit': 'Regular'}, {'Fabric': 'Pure Cotton'}, {'Pack of': '1'}, {'Style Code': 'STY-20-21-001073'}, {'Neck Type': 'Round Neck'}, {'Ideal For': 'Men'}, {'Size': 'S'}, {'Pattern': 'Printed'}, {'Suitable For': 'Western Wear'}, {'Sleeve Type': 'Narrow'}, {'Reversible': 'No'}, {'Fabric Care': 'Hand wash, Reverse and dry'}, {'Other Details': '100% Cotton'}, {'Brand Color': 'Black'}]</t>
  </si>
  <si>
    <t>https://www.flipkart.com/free-authority-printed-men-round-neck-black-t-shirt/p/itm42d1d2506b053?pid=TSHFVY4XFTNFGPYT&amp;lid=LSTTSHFVY4XFTNFGPYTGO40RB&amp;marketplace=FLIPKART&amp;srno=b_9_335&amp;otracker=browse&amp;fm=organic&amp;iid=c4b7e389-9c55-4cbd-8087-2e7a7161ca18.TSHFVY4XFTNFGPYT.SEARCH&amp;ssid=e8pyr2iahc0000001612105863699</t>
  </si>
  <si>
    <t>a15d6bf3-ba76-5aaa-ae0b-cac98856c303</t>
  </si>
  <si>
    <t>02/11/2021, 00:44:28</t>
  </si>
  <si>
    <t>Look trendy and feel comfortable with this character printed Men Short Sleeve T-shirt Joker By Free Authority Crafted out of 100% Cotton Fabric which is biowashed for smooth feel and befriend to skin, This 100% Cotton</t>
  </si>
  <si>
    <t>['https://rukminim1.flixcart.com/image/128/128/k7z3afk0/t-shirt/y/u/n/xl-sty-19-20-000754-free-authority-original-imafq3gext4hzfh2.jpeg?q=70', 'https://rukminim1.flixcart.com/image/128/128/k7z3afk0/t-shirt/y/u/n/xxl-sty-19-20-000754-free-authority-original-imafq3gefwpcfc4c.jpeg?q=70', 'https://rukminim1.flixcart.com/image/128/128/k7z3afk0/t-shirt/y/u/n/xxl-sty-19-20-000754-free-authority-original-imafq3ge2vmhhbxm.jpeg?q=70', 'https://rukminim1.flixcart.com/image/128/128/k7z3afk0/t-shirt/y/u/n/s-sty-19-20-000754-free-authority-original-imafq3ged8ymtu5z.jpeg?q=70', 'https://rukminim1.flixcart.com/image/128/128/k7z3afk0/t-shirt/y/u/n/m-sty-19-20-000754-free-authority-original-imafq3gevhg3dnjh.jpeg?q=70', 'https://rukminim1.flixcart.com/image/128/128/k7z3afk0/t-shirt/y/u/n/xxl-sty-19-20-000754-free-authority-original-imafq3gepshztg5j.jpeg?q=70']</t>
  </si>
  <si>
    <t>TSHFQ3D3XNZY9DWQ</t>
  </si>
  <si>
    <t>[{'Type': 'Round Neck'}, {'Sleeve': 'Half Sleeve'}, {'Fit': 'Regular'}, {'Fabric': 'Pure Cotton'}, {'Pack of': '1'}, {'Style Code': 'STY-19-20-000754'}, {'Neck Type': 'Round Neck'}, {'Ideal For': 'Men'}, {'Size': 'XL'}, {'Pattern': 'Printed'}, {'Suitable For': 'Western Wear'}, {'Brand Fit': 'Regular fit'}, {'Sleeve Type': 'Narrow'}, {'Reversible': 'No'}, {'Secondary Color': 'White'}, {'Fabric Care': 'Hand wash'}, {'Other Details': 'Joker'}, {'Brand Color': 'White'}]</t>
  </si>
  <si>
    <t>https://www.flipkart.com/free-authority-printed-men-round-neck-white-t-shirt/p/itmc3ef807e8e8bb?pid=TSHFQ3D3XNZY9DWQ&amp;lid=LSTTSHFQ3D3XNZY9DWQAI0SGG&amp;marketplace=FLIPKART&amp;srno=b_9_336&amp;otracker=browse&amp;fm=organic&amp;iid=c4b7e389-9c55-4cbd-8087-2e7a7161ca18.TSHFQ3D3XNZY9DWQ.SEARCH&amp;ssid=e8pyr2iahc0000001612105863699</t>
  </si>
  <si>
    <t>0c5a4f86-a1a0-52cb-ad86-19e43a223bab</t>
  </si>
  <si>
    <t>02/11/2021, 00:44:29</t>
  </si>
  <si>
    <t>Look trendy and feel comfortable with this character printed Men Half Sleeve T-Shirt featuring Superman By Free Authority Crafted out of 100% Cotton Fabric which is biowashed for smooth feel and befriend to skin, This 100% Cotton can be worn for any occasion, a casual day at work or for a fun filled weekend or leisure wear .</t>
  </si>
  <si>
    <t>['https://rukminim1.flixcart.com/image/128/128/k7531jk0/t-shirt/b/a/d/xxl-sty-19-20-001005-free-authority-original-imafpgefdcrqsmhq.jpeg?q=70', 'https://rukminim1.flixcart.com/image/128/128/k7531jk0/t-shirt/b/a/d/xl-sty-19-20-001005-free-authority-original-imafpgefprdzuava.jpeg?q=70', 'https://rukminim1.flixcart.com/image/128/128/k7531jk0/t-shirt/b/a/d/xl-sty-19-20-001005-free-authority-original-imafpgefxwy97ync.jpeg?q=70', 'https://rukminim1.flixcart.com/image/128/128/k7531jk0/t-shirt/b/a/d/xxl-sty-19-20-001005-free-authority-original-imafpgefwyx4tqhy.jpeg?q=70', 'https://rukminim1.flixcart.com/image/128/128/k7531jk0/t-shirt/b/a/d/xl-sty-19-20-001005-free-authority-original-imafpgefhfmf4uj8.jpeg?q=70', 'https://rukminim1.flixcart.com/image/128/128/k7531jk0/t-shirt/b/a/d/l-sty-19-20-001005-free-authority-original-imafpgefwqrerxbg.jpeg?q=70']</t>
  </si>
  <si>
    <t>TSHFPG3YHDVUAREM</t>
  </si>
  <si>
    <t>[{'Type': 'Round Neck'}, {'Sleeve': 'Half Sleeve'}, {'Fit': 'Regular'}, {'Fabric': 'Pure Cotton'}, {'Pack of': '1'}, {'Style Code': 'STY-19-20-001005'}, {'Neck Type': 'Round Neck'}, {'Ideal For': 'Men'}, {'Size': 'S'}, {'Pattern': 'Printed'}, {'Suitable For': 'Western Wear'}, {'Brand Fit': 'Regular fit'}, {'Sleeve Type': 'Narrow'}, {'Reversible': 'No'}, {'Fabric Care': 'Hand wash'}, {'Other Details': 'Superman'}, {'Brand Color': 'Total Eclipse/Federal Blue'}]</t>
  </si>
  <si>
    <t>https://www.flipkart.com/free-authority-printed-men-round-neck-multicolor-t-shirt/p/itm07588aff5c17a?pid=TSHFPG3YHDVUAREM&amp;lid=LSTTSHFPG3YHDVUAREMOU2EXK&amp;marketplace=FLIPKART&amp;srno=b_9_337&amp;otracker=browse&amp;fm=organic&amp;iid=c4b7e389-9c55-4cbd-8087-2e7a7161ca18.TSHFPG3YHDVUAREM.SEARCH&amp;ssid=e8pyr2iahc0000001612105863699</t>
  </si>
  <si>
    <t>34c0476d-de19-5bcd-9272-dc7175486f11</t>
  </si>
  <si>
    <t>02/11/2021, 00:44:30</t>
  </si>
  <si>
    <t>Free Authority presents this printed Tshirt for Men featuring Popeye, gives you a trendy look and comfortable feel.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hqz680-0/t-shirt/c/o/5/xxl-sty-19-20-000692-free-authority-original-imafy9qycsyngmyg.jpeg?q=70', 'https://rukminim1.flixcart.com/image/128/128/kihqz680-0/t-shirt/d/n/f/xxl-sty-19-20-000692-free-authority-original-imafy9qy7cgvuzag.jpeg?q=70', 'https://rukminim1.flixcart.com/image/128/128/kihqz680-0/t-shirt/f/l/x/xxl-sty-19-20-000692-free-authority-original-imafy9qyjswy9fzb.jpeg?q=70', 'https://rukminim1.flixcart.com/image/128/128/kihqz680-0/t-shirt/8/n/t/xxl-sty-19-20-000692-free-authority-original-imafy9qyymsef5vp.jpeg?q=70', 'https://rukminim1.flixcart.com/image/128/128/kihqz680-0/t-shirt/n/j/r/l-sty-19-20-000692-free-authority-original-imafy9qyckzg4jxu.jpeg?q=70']</t>
  </si>
  <si>
    <t>TSHFY9QYXGUNZMDS</t>
  </si>
  <si>
    <t>[{'Type': 'Round Neck'}, {'Sleeve': 'Half Sleeve'}, {'Fit': 'Regular'}, {'Fabric': 'Pure Cotton'}, {'Pack of': '1'}, {'Style Code': 'STY-19-20-000692'}, {'Neck Type': 'Round Neck'}, {'Ideal For': 'Men'}, {'Size': 'S'}, {'Pattern': 'Printed'}, {'Suitable For': 'Western Wear'}, {'Fabric Care': 'Hand wash'}, {'Brand Color': 'Blue'}]</t>
  </si>
  <si>
    <t>https://www.flipkart.com/free-authority-printed-men-round-neck-blue-t-shirt/p/itm291c7c8e1238a?pid=TSHFY9QYXGUNZMDS&amp;lid=LSTTSHFY9QYXGUNZMDSQNQF6A&amp;marketplace=FLIPKART&amp;srno=b_9_338&amp;otracker=browse&amp;fm=organic&amp;iid=c4b7e389-9c55-4cbd-8087-2e7a7161ca18.TSHFY9QYXGUNZMDS.SEARCH&amp;ssid=e8pyr2iahc0000001612105863699</t>
  </si>
  <si>
    <t>8fd29a46-3fa3-527b-8ca9-1d6f2962b012</t>
  </si>
  <si>
    <t>02/11/2021, 00:44:31</t>
  </si>
  <si>
    <t>Free Authority Presents, pack of 2 Tshirt for men featuring Eminem.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https://rukminim1.flixcart.com/image/128/128/ki7qw7k0-0/t-shirt/b/k/a/m-famtc045-free-authority-original-imafy24zbch5fphc.jpeg?q=70', 'https://rukminim1.flixcart.com/image/128/128/ki7qw7k0-0/t-shirt/a/z/q/m-famtc045-free-authority-original-imafy24z57csvzjn.jpeg?q=70', 'https://rukminim1.flixcart.com/image/128/128/ki7qw7k0-0/t-shirt/t/n/g/m-famtc045-free-authority-original-imafy24z8ywskcyb.jpeg?q=70', 'https://rukminim1.flixcart.com/image/128/128/ki7qw7k0-0/t-shirt/o/i/2/m-famtc045-free-authority-original-imafy24zmmcukhnq.jpeg?q=70', 'https://rukminim1.flixcart.com/image/128/128/ki7qw7k0-0/t-shirt/y/o/9/m-famtc045-free-authority-original-imafy24zdcvcyvfh.jpeg?q=70']</t>
  </si>
  <si>
    <t>TSHFY24PHEDGDNRR</t>
  </si>
  <si>
    <t>[{'Type': 'Round Neck'}, {'Sleeve': 'Half Sleeve'}, {'Fit': 'Regular'}, {'Fabric': 'Pure Cotton'}, {'Sales Package': 'Pack of 2 Tshirt'}, {'Pack of': '2'}, {'Style Code': 'FAMTC045'}, {'Neck Type': 'Round Neck'}, {'Ideal For': 'Men'}, {'Size': 'L'}, {'Pattern': 'Graphic Print'}, {'Suitable For': 'Western Wear'}, {'Sleeve Type': 'Narrow'}, {'Reversible': 'No'}, {'Fabric Care': 'Hand wash'}, {'Other Details': 'Fabric- 100% Cotton'}, {'Brand Color': 'Multicolor'}]</t>
  </si>
  <si>
    <t>https://www.flipkart.com/free-authority-graphic-print-men-round-neck-multicolor-t-shirt/p/itm660ea0b0834f8?pid=TSHFY24PHEDGDNRR&amp;lid=LSTTSHFY24PHEDGDNRR9E0EOU&amp;marketplace=FLIPKART&amp;srno=b_9_339&amp;otracker=browse&amp;fm=organic&amp;iid=c4b7e389-9c55-4cbd-8087-2e7a7161ca18.TSHFY24PHEDGDNRR.SEARCH&amp;ssid=e8pyr2iahc0000001612105863699</t>
  </si>
  <si>
    <t>7b3a5892-5530-5f82-a301-cb1f49035728</t>
  </si>
  <si>
    <t>02/11/2021, 00:44:32</t>
  </si>
  <si>
    <t>['https://rukminim1.flixcart.com/image/128/128/k7m8brk0/t-shirt/v/d/g/xxl-sty-19-20-003827-free-authority-original-imafpt7tyvcurug5.jpeg?q=70', 'https://rukminim1.flixcart.com/image/128/128/k7m8brk0/t-shirt/v/d/g/s-sty-19-20-003827-free-authority-original-imafpt7tpe5fug5y.jpeg?q=70', 'https://rukminim1.flixcart.com/image/128/128/k7m8brk0/t-shirt/v/d/g/xxl-sty-19-20-003827-free-authority-original-imafpt7tgmcn6mfs.jpeg?q=70', 'https://rukminim1.flixcart.com/image/128/128/k7m8brk0/t-shirt/v/d/g/xxl-sty-19-20-003827-free-authority-original-imafpt7t3zyb25df.jpeg?q=70', 'https://rukminim1.flixcart.com/image/128/128/k7m8brk0/t-shirt/v/d/g/xl-sty-19-20-003827-free-authority-original-imafpt7txhfpf3vz.jpeg?q=70', 'https://rukminim1.flixcart.com/image/128/128/k7m8brk0/t-shirt/v/d/g/l-sty-19-20-003827-free-authority-original-imafpt7tuymptrxf.jpeg?q=70']</t>
  </si>
  <si>
    <t>TSHFPT66YGPZPVDG</t>
  </si>
  <si>
    <t>[{'Type': 'Round Neck'}, {'Sleeve': 'Half Sleeve'}, {'Fit': 'Regular'}, {'Fabric': 'Pure Cotton'}, {'Pack of': '1'}, {'Style Code': 'STY-19-20-003827'}, {'Neck Type': 'Round Neck'}, {'Ideal For': 'Men'}, {'Size': 'M'}, {'Pattern': 'Printed'}, {'Suitable For': 'Western Wear'}, {'Brand Fit': 'Regular'}, {'Sleeve Type': 'Narrow'}, {'Reversible': 'No'}, {'Secondary Color': 'Black'}, {'Fabric Care': 'Hand wash'}, {'Other Details': 'Black Widow'}, {'Brand Color': 'Black'}]</t>
  </si>
  <si>
    <t>https://www.flipkart.com/free-authority-printed-men-round-neck-black-t-shirt/p/itm6a43f7b6281e0?pid=TSHFPT66YGPZPVDG&amp;lid=LSTTSHFPT66YGPZPVDGXJRXNW&amp;marketplace=FLIPKART&amp;srno=b_9_340&amp;otracker=browse&amp;fm=organic&amp;iid=c4b7e389-9c55-4cbd-8087-2e7a7161ca18.TSHFPT66YGPZPVDG.SEARCH&amp;ssid=e8pyr2iahc0000001612105863699</t>
  </si>
  <si>
    <t>b1078a78-8f4b-5e52-9106-7a454b70702d</t>
  </si>
  <si>
    <t>02/11/2021, 00:44:33</t>
  </si>
  <si>
    <t>['https://rukminim1.flixcart.com/image/128/128/kc3p30w0/t-shirt/p/g/l/xxl-sty-20-21-000599-free-authority-original-imaftb59prnznzgb.jpeg?q=70', 'https://rukminim1.flixcart.com/image/128/128/kc3p30w0/t-shirt/z/5/2/xl-sty-20-21-000599-free-authority-original-imaftb5ase37szgw.jpeg?q=70', 'https://rukminim1.flixcart.com/image/128/128/kc3p30w0/t-shirt/k/k/j/xxl-sty-20-21-000599-free-authority-original-imaftb59b9nbdzgt.jpeg?q=70', 'https://rukminim1.flixcart.com/image/128/128/kc3p30w0/t-shirt/x/5/i/xxl-sty-20-21-000599-free-authority-original-imaftb59f8qt3sku.jpeg?q=70', 'https://rukminim1.flixcart.com/image/128/128/kc3p30w0/t-shirt/t/x/p/xxl-sty-20-21-000599-free-authority-original-imaftb59efwwgx9y.jpeg?q=70', 'https://rukminim1.flixcart.com/image/128/128/kc3p30w0/t-shirt/a/s/r/xxl-sty-20-21-000599-free-authority-original-imaftb59tvat6aaa.jpeg?q=70']</t>
  </si>
  <si>
    <t>TSHFTB6FHM7YX3QE</t>
  </si>
  <si>
    <t>[{'Type': 'Round Neck'}, {'Sleeve': 'Half Sleeve'}, {'Fit': 'Regular'}, {'Fabric': 'Pure Cotton'}, {'Pack of': '1'}, {'Style Code': 'STY-20-21-000599'}, {'Neck Type': 'Round Neck'}, {'Ideal For': 'Men'}, {'Size': 'XL'}, {'Pattern': 'Printed'}, {'Suitable For': 'Western Wear'}, {'Brand Fit': 'Regular'}, {'Fabric Care': 'Hand wash'}, {'Brand Color': 'Yellow'}]</t>
  </si>
  <si>
    <t>https://www.flipkart.com/free-authority-printed-men-round-neck-yellow-t-shirt/p/itm0b108d5d6dce1?pid=TSHFTB6FHM7YX3QE&amp;lid=LSTTSHFTB6FHM7YX3QEPGUYFL&amp;marketplace=FLIPKART&amp;srno=b_9_341&amp;otracker=browse&amp;fm=organic&amp;iid=c4b7e389-9c55-4cbd-8087-2e7a7161ca18.TSHFTB6FHM7YX3QE.SEARCH&amp;ssid=e8pyr2iahc0000001612105863699</t>
  </si>
  <si>
    <t>886a735a-9977-52d6-badc-c6c75d872c0f</t>
  </si>
  <si>
    <t>Free Authority Presents, this Half Sleeves Tshirt featuring . Crafted Out Of 60% Cotton 40% Polyester which is biowashed for smooth feel and befriend to skin, this featuring can be worn for any occasion or a casual day. For more Solid, cool character printed, Half &amp; Full Sleeve T-shirts, Sweatshirts, Joggers, hoodies and Caps check out the entire collection of Free Authority.</t>
  </si>
  <si>
    <t>['https://rukminim1.flixcart.com/image/128/128/kihqz680-0/t-shirt/d/w/l/s-tl0gmt2051a-free-authority-original-imafy9pzghs9guwc.jpeg?q=70', 'https://rukminim1.flixcart.com/image/128/128/kihqz680-0/t-shirt/x/v/j/s-tl0gmt2051a-free-authority-original-imafy9pzgwc4jpuz.jpeg?q=70', 'https://rukminim1.flixcart.com/image/128/128/kihqz680-0/t-shirt/y/e/s/xxl-tl0gmt2051a-free-authority-original-imafy9pzdamq6hrv.jpeg?q=70', 'https://rukminim1.flixcart.com/image/128/128/kihqz680-0/t-shirt/0/n/y/s-tl0gmt2051a-free-authority-original-imafy9pzef4pnsqa.jpeg?q=70', 'https://rukminim1.flixcart.com/image/128/128/kihqz680-0/t-shirt/b/d/l/s-tl0gmt2051a-free-authority-original-imafy9pzjzy7znzx.jpeg?q=70']</t>
  </si>
  <si>
    <t>TSHFY9QY32TRSANM</t>
  </si>
  <si>
    <t>[{'Type': 'Round Neck'}, {'Sleeve': 'Half Sleeve'}, {'Fit': 'Regular'}, {'Fabric': 'Polycotton'}, {'Pack of': '1'}, {'Style Code': 'TL0GMT2051A'}, {'Neck Type': 'Round Neck'}, {'Ideal For': 'Men'}, {'Size': 'S'}, {'Pattern': 'Printed'}, {'Suitable For': 'Western Wear'}, {'Fabric Care': 'Hand wash'}, {'Brand Color': 'Grey'}]</t>
  </si>
  <si>
    <t>https://www.flipkart.com/free-authority-printed-men-round-neck-grey-t-shirt/p/itm2127352aeb87f?pid=TSHFY9QY32TRSANM&amp;lid=LSTTSHFY9QY32TRSANMO4QVJI&amp;marketplace=FLIPKART&amp;srno=b_9_342&amp;otracker=browse&amp;fm=organic&amp;iid=c4b7e389-9c55-4cbd-8087-2e7a7161ca18.TSHFY9QY32TRSANM.SEARCH&amp;ssid=e8pyr2iahc0000001612105863699</t>
  </si>
  <si>
    <t>876314e5-9c87-52fb-89cd-e66bb0d837c5</t>
  </si>
  <si>
    <t>02/11/2021, 00:44:34</t>
  </si>
  <si>
    <t>Look trendy and feel comfortable with this character printed Half Sleeve T-Shirt, official Game Of Thrones T-Shirt By Free Authority Crafted out of Cotton fabric which is biowashed for smooth feel and befriend to skin.</t>
  </si>
  <si>
    <t>['https://rukminim1.flixcart.com/image/128/128/k7qinbk0/t-shirt/7/v/b/xxl-sty-19-20-000305-free-authority-original-imafpwptf6b2kpff.jpeg?q=70', 'https://rukminim1.flixcart.com/image/128/128/k7qinbk0/t-shirt/7/v/b/xxl-sty-19-20-000305-free-authority-original-imafpwptgbehjfsw.jpeg?q=70', 'https://rukminim1.flixcart.com/image/128/128/k7qinbk0/t-shirt/7/v/b/xl-sty-19-20-000305-free-authority-original-imafpwptvtf8xzyh.jpeg?q=70', 'https://rukminim1.flixcart.com/image/128/128/k7qinbk0/t-shirt/7/v/b/s-sty-19-20-000305-free-authority-original-imafpwptmwasunag.jpeg?q=70', 'https://rukminim1.flixcart.com/image/128/128/k7qinbk0/t-shirt/7/v/b/l-sty-19-20-000305-free-authority-original-imafpwptyfk3g57j.jpeg?q=70', 'https://rukminim1.flixcart.com/image/128/128/k7qinbk0/t-shirt/7/v/b/s-sty-19-20-000305-free-authority-original-imafpwptvhyjbhzs.jpeg?q=70']</t>
  </si>
  <si>
    <t>TSHFPWKTUGV7Z7VB</t>
  </si>
  <si>
    <t>[{'Type': 'Round Neck'}, {'Sleeve': 'Half Sleeve'}, {'Fit': 'Regular'}, {'Fabric': 'Pure Cotton'}, {'Pack of': '1'}, {'Style Code': 'STY-19-20-000305'}, {'Neck Type': 'Round Neck'}, {'Ideal For': 'Men'}, {'Size': 'M'}, {'Pattern': 'Printed'}, {'Suitable For': 'Western Wear'}, {'Brand Fit': 'Regular'}, {'Sleeve Type': 'Narrow'}, {'Reversible': 'No'}, {'Fabric Care': 'Hand wash'}, {'Other Details': 'Game of Thrones'}, {'Brand Color': 'Black'}]</t>
  </si>
  <si>
    <t>https://www.flipkart.com/free-authority-printed-men-round-neck-black-t-shirt/p/itm628a27301c25c?pid=TSHFPWKTUGV7Z7VB&amp;lid=LSTTSHFPWKTUGV7Z7VBGXQ64I&amp;marketplace=FLIPKART&amp;srno=b_9_343&amp;otracker=browse&amp;fm=organic&amp;iid=c4b7e389-9c55-4cbd-8087-2e7a7161ca18.TSHFPWKTUGV7Z7VB.SEARCH&amp;ssid=e8pyr2iahc0000001612105863699</t>
  </si>
  <si>
    <t>40ec7578-1af1-550e-b6e6-3e76754a82a7</t>
  </si>
  <si>
    <t>02/11/2021, 00:44:35</t>
  </si>
  <si>
    <t>Look trendy and feel comfortable with this character printed Half Sleeves Tshirt, featuring Batman. Crafted out of 60% Cotton 40% Polyester , which is biowashed for smooth feel and befriend to skin, this featuring can be worn for any occasion, a casual day at work or for a fun filled weekend or leisure wear.</t>
  </si>
  <si>
    <t>['https://rukminim1.flixcart.com/image/128/128/kd7pevk0/t-shirt/x/f/m/xxl-sty-18-19-001824-free-authority-original-imafu66fvtbaeggm.jpeg?q=70', 'https://rukminim1.flixcart.com/image/128/128/kd7pevk0/t-shirt/d/t/k/xxl-sty-18-19-001824-free-authority-original-imafu66gvmempytn.jpeg?q=70', 'https://rukminim1.flixcart.com/image/128/128/kd7pevk0/t-shirt/h/j/q/xxl-sty-18-19-001824-free-authority-original-imafu66fkdahtyeq.jpeg?q=70', 'https://rukminim1.flixcart.com/image/128/128/kd7pevk0/t-shirt/l/6/6/l-sty-18-19-001824-free-authority-original-imafu66zvh7znmfj.jpeg?q=70', 'https://rukminim1.flixcart.com/image/128/128/kd7pevk0/t-shirt/j/c/l/xxl-sty-18-19-001824-free-authority-original-imafu66ffxpujn58.jpeg?q=70']</t>
  </si>
  <si>
    <t>TSHFUBZSBYWPZZZQ</t>
  </si>
  <si>
    <t>[{'Type': 'Round Neck'}, {'Sleeve': 'Half Sleeve'}, {'Fit': 'Regular'}, {'Fabric': 'Polycotton'}, {'Pack of': '1'}, {'Style Code': 'STY-18-19-001824'}, {'Neck Type': 'Round Neck'}, {'Ideal For': 'Men'}, {'Size': 'M'}, {'Pattern': 'Printed'}, {'Suitable For': 'Western Wear'}, {'Fabric Care': 'Hand wash'}, {'Brand Color': 'Black'}]</t>
  </si>
  <si>
    <t>https://www.flipkart.com/free-authority-printed-men-round-neck-black-t-shirt/p/itm8aa0dbcd580e1?pid=TSHFUBZSBYWPZZZQ&amp;lid=LSTTSHFUBZSBYWPZZZQHL8BRB&amp;marketplace=FLIPKART&amp;srno=b_9_344&amp;otracker=browse&amp;fm=organic&amp;iid=c4b7e389-9c55-4cbd-8087-2e7a7161ca18.TSHFUBZSBYWPZZZQ.SEARCH&amp;ssid=e8pyr2iahc0000001612105863699</t>
  </si>
  <si>
    <t>0df5579f-5870-57f5-bf14-a72fa9a86f63</t>
  </si>
  <si>
    <t>02/11/2021, 00:44:36</t>
  </si>
  <si>
    <t>['https://rukminim1.flixcart.com/image/128/128/k7qinbk0/t-shirt/w/g/5/xxl-sty-19-20-001492-free-authority-original-imafpwvcacqkzgmg.jpeg?q=70', 'https://rukminim1.flixcart.com/image/128/128/k7qinbk0/t-shirt/w/g/5/l-sty-19-20-001492-free-authority-original-imafpwvcfu6fysz5.jpeg?q=70', 'https://rukminim1.flixcart.com/image/128/128/k7qinbk0/t-shirt/w/g/5/m-sty-19-20-001492-free-authority-original-imafpwvchgjrbyeg.jpeg?q=70', 'https://rukminim1.flixcart.com/image/128/128/k7qinbk0/t-shirt/w/g/5/l-sty-19-20-001492-free-authority-original-imafpwvcj38yhr7b.jpeg?q=70', 'https://rukminim1.flixcart.com/image/128/128/k7qinbk0/t-shirt/w/g/5/xxl-sty-19-20-001492-free-authority-original-imafpwvckkz2trra.jpeg?q=70', 'https://rukminim1.flixcart.com/image/128/128/k7qinbk0/t-shirt/w/g/5/l-sty-19-20-001492-free-authority-original-imafpwvc2yrz83sw.jpeg?q=70']</t>
  </si>
  <si>
    <t>TSHFPWKTGKTGZHQG</t>
  </si>
  <si>
    <t>[{'Type': 'Round Neck'}, {'Sleeve': 'Half Sleeve'}, {'Fit': 'Regular'}, {'Fabric': 'Pure Cotton'}, {'Pack of': '1'}, {'Style Code': 'STY-19-20-001492'}, {'Neck Type': 'Round Neck'}, {'Ideal For': 'Men'}, {'Size': 'M'}, {'Pattern': 'Printed'}, {'Suitable For': 'Western Wear'}, {'Brand Fit': 'Regular'}, {'Sleeve Type': 'Narrow'}, {'Reversible': 'No'}, {'Secondary Color': 'Red'}, {'Fabric Care': 'Hand wash'}, {'Brand Color': 'Red'}]</t>
  </si>
  <si>
    <t>https://www.flipkart.com/free-authority-printed-men-round-neck-red-t-shirt/p/itm1e78c44a5c9b2?pid=TSHFPWKTGKTGZHQG&amp;lid=LSTTSHFPWKTGKTGZHQGDWK9T4&amp;marketplace=FLIPKART&amp;srno=b_9_345&amp;otracker=browse&amp;fm=organic&amp;iid=c4b7e389-9c55-4cbd-8087-2e7a7161ca18.TSHFPWKTGKTGZHQG.SEARCH&amp;ssid=e8pyr2iahc0000001612105863699</t>
  </si>
  <si>
    <t>2f770839-dd2d-56ce-94a3-8d9bf157a57d</t>
  </si>
  <si>
    <t>['https://rukminim1.flixcart.com/image/128/128/k7qinbk0/t-shirt/w/z/y/xl-sty-19-20-001075-free-authority-original-imafpwpthggvmwbb.jpeg?q=70', 'https://rukminim1.flixcart.com/image/128/128/k7qinbk0/t-shirt/w/z/y/xxl-sty-19-20-001075-free-authority-original-imafpwptrzhwcy8k.jpeg?q=70', 'https://rukminim1.flixcart.com/image/128/128/k7qinbk0/t-shirt/w/z/y/xl-sty-19-20-001075-free-authority-original-imafpwptfffrhnyf.jpeg?q=70', 'https://rukminim1.flixcart.com/image/128/128/k7qinbk0/t-shirt/w/z/y/xxl-sty-19-20-001075-free-authority-original-imafpwpttvgnphbc.jpeg?q=70', 'https://rukminim1.flixcart.com/image/128/128/k7qinbk0/t-shirt/w/z/y/xl-sty-19-20-001075-free-authority-original-imafpwptzhjbuxvg.jpeg?q=70', 'https://rukminim1.flixcart.com/image/128/128/k7qinbk0/t-shirt/w/z/y/l-sty-19-20-001075-free-authority-original-imafpwptx7fsfhet.jpeg?q=70']</t>
  </si>
  <si>
    <t>TSHFPWKTXRZUEWZY</t>
  </si>
  <si>
    <t>[{'Type': 'Round Neck'}, {'Sleeve': 'Half Sleeve'}, {'Fit': 'Regular'}, {'Fabric': 'Pure Cotton'}, {'Pack of': '1'}, {'Style Code': 'STY-19-20-001075'}, {'Neck Type': 'Round Neck'}, {'Ideal For': 'Men'}, {'Size': 'L'}, {'Pattern': 'Printed'}, {'Suitable For': 'Western Wear'}, {'Brand Fit': 'Regular'}, {'Sleeve Type': 'Narrow'}, {'Reversible': 'No'}, {'Fabric Care': 'Hand wash'}, {'Other Details': 'Emoji'}, {'Brand Color': 'Black'}]</t>
  </si>
  <si>
    <t>https://www.flipkart.com/free-authority-printed-men-round-neck-black-t-shirt/p/itmfe85665979d08?pid=TSHFPWKTXRZUEWZY&amp;lid=LSTTSHFPWKTXRZUEWZYI08ZKC&amp;marketplace=FLIPKART&amp;srno=b_9_346&amp;otracker=browse&amp;fm=organic&amp;iid=c4b7e389-9c55-4cbd-8087-2e7a7161ca18.TSHFPWKTXRZUEWZY.SEARCH&amp;ssid=e8pyr2iahc0000001612105863699</t>
  </si>
  <si>
    <t>ca2e4a00-3069-56c0-a0a3-a98bebfcff16</t>
  </si>
  <si>
    <t>02/11/2021, 00:44:37</t>
  </si>
  <si>
    <t>['https://rukminim1.flixcart.com/image/128/128/kalecnk0/t-shirt/x/c/p/m-sty-20-21-000401-free-authority-original-imafs4r4wjvh9grr.jpeg?q=70', 'https://rukminim1.flixcart.com/image/128/128/kalecnk0/t-shirt/x/c/p/m-sty-20-21-000401-free-authority-original-imafs4r4zan7jgrk.jpeg?q=70', 'https://rukminim1.flixcart.com/image/128/128/kalecnk0/t-shirt/x/c/p/s-sty-20-21-000401-free-authority-original-imafs4r473yyxr58.jpeg?q=70', 'https://rukminim1.flixcart.com/image/128/128/kalecnk0/t-shirt/x/c/p/m-sty-20-21-000401-free-authority-original-imafs4r4pgbfbhnf.jpeg?q=70', 'https://rukminim1.flixcart.com/image/128/128/kalecnk0/t-shirt/x/c/p/xl-sty-20-21-000401-free-authority-original-imafs4r4vw9htj9k.jpeg?q=70', 'https://rukminim1.flixcart.com/image/128/128/kalecnk0/t-shirt/x/c/p/l-sty-20-21-000401-free-authority-original-imafs4r4tfhrnbnf.jpeg?q=70']</t>
  </si>
  <si>
    <t>TSHFS4HVNEYPRYAV</t>
  </si>
  <si>
    <t>[{'Type': 'Round Neck'}, {'Sleeve': 'Half Sleeve'}, {'Fit': 'Regular'}, {'Fabric': 'Pure Cotton'}, {'Pack of': '1'}, {'Style Code': 'STY-20-21-000401'}, {'Neck Type': 'Round Neck'}, {'Ideal For': 'Men'}, {'Size': 'M'}, {'Pattern': 'Graphic Print'}, {'Suitable For': 'Western Wear'}, {'Brand Fit': 'Regular Fit'}, {'Sleeve Type': 'Narrow'}, {'Fabric Care': 'Hand wash'}, {'Brand Color': 'Red'}]</t>
  </si>
  <si>
    <t>https://www.flipkart.com/free-authority-graphic-print-men-round-neck-red-t-shirt/p/itmaed342926d89c?pid=TSHFS4HVNEYPRYAV&amp;lid=LSTTSHFS4HVNEYPRYAVR15FYJ&amp;marketplace=FLIPKART&amp;srno=b_9_347&amp;otracker=browse&amp;fm=organic&amp;iid=c4b7e389-9c55-4cbd-8087-2e7a7161ca18.TSHFS4HVNEYPRYAV.SEARCH&amp;ssid=e8pyr2iahc0000001612105863699</t>
  </si>
  <si>
    <t>385c6661-7f32-5a23-b9b8-a8a4d24f54f1</t>
  </si>
  <si>
    <t>02/11/2021, 00:44:38</t>
  </si>
  <si>
    <t>['https://rukminim1.flixcart.com/image/128/128/kc3p30w0/t-shirt/o/e/i/xxl-sty-20-21-000623-free-authority-original-imaftb5dqhnathnf.jpeg?q=70', 'https://rukminim1.flixcart.com/image/128/128/kc3p30w0/t-shirt/c/o/n/l-sty-20-21-000615-free-authority-original-imaftb4haus2yfn6.jpeg?q=70', 'https://rukminim1.flixcart.com/image/128/128/kc3p30w0/t-shirt/t/y/k/xxl-sty-20-21-000623-free-authority-original-imaftb5dcnnhmrt9.jpeg?q=70', 'https://rukminim1.flixcart.com/image/128/128/kc3p30w0/t-shirt/5/5/q/xxl-sty-20-21-000623-free-authority-original-imaftb5d38zgyaf3.jpeg?q=70', 'https://rukminim1.flixcart.com/image/128/128/kc3p30w0/t-shirt/x/v/2/xxl-sty-20-21-000623-free-authority-original-imaftb5dxhpaqsez.jpeg?q=70', 'https://rukminim1.flixcart.com/image/128/128/kc3p30w0/t-shirt/g/i/w/xxl-sty-20-21-000623-free-authority-original-imaftb5dafbxzzgb.jpeg?q=70']</t>
  </si>
  <si>
    <t>TSHFTB6FWSDZCTHR</t>
  </si>
  <si>
    <t>[{'Type': 'Round Neck'}, {'Sleeve': 'Half Sleeve'}, {'Fit': 'Regular'}, {'Fabric': 'Pure Cotton'}, {'Pack of': '1'}, {'Style Code': 'STY-20-21-000623'}, {'Neck Type': 'Round Neck'}, {'Ideal For': 'Men'}, {'Size': 'S'}, {'Pattern': 'Printed'}, {'Suitable For': 'Western Wear'}, {'Brand Fit': 'Regular'}, {'Fabric Care': 'Hand wash'}, {'Brand Color': 'White'}]</t>
  </si>
  <si>
    <t>https://www.flipkart.com/free-authority-printed-men-round-neck-white-t-shirt/p/itm2e4f22c928ee8?pid=TSHFTB6FWSDZCTHR&amp;lid=LSTTSHFTB6FWSDZCTHRKXO2OC&amp;marketplace=FLIPKART&amp;srno=b_9_348&amp;otracker=browse&amp;fm=organic&amp;iid=c4b7e389-9c55-4cbd-8087-2e7a7161ca18.TSHFTB6FWSDZCTHR.SEARCH&amp;ssid=e8pyr2iahc0000001612105863699</t>
  </si>
  <si>
    <t>97526c9b-ed8e-5223-9163-a0387133ba5b</t>
  </si>
  <si>
    <t>02/11/2021, 00:44:39</t>
  </si>
  <si>
    <t>['https://rukminim1.flixcart.com/image/128/128/kiqbma80-0/t-shirt/9/i/m/xxl-sty-20-21-002699-free-authority-original-imafygjkangdtb5b.jpeg?q=70', 'https://rukminim1.flixcart.com/image/128/128/kiqbma80-0/t-shirt/g/h/j/xxl-sty-20-21-002699-free-authority-original-imafygjk2v5rmx85.jpeg?q=70', 'https://rukminim1.flixcart.com/image/128/128/kiqbma80-0/t-shirt/a/u/7/xxl-sty-20-21-002699-free-authority-original-imafygjkhjpgxzan.jpeg?q=70', 'https://rukminim1.flixcart.com/image/128/128/kiqbma80-0/t-shirt/i/c/7/xxl-sty-20-21-002699-free-authority-original-imafygjkjgredgsk.jpeg?q=70', 'https://rukminim1.flixcart.com/image/128/128/kiqbma80-0/t-shirt/u/v/i/xxl-sty-20-21-002699-free-authority-original-imafygjkptfczgse.jpeg?q=70']</t>
  </si>
  <si>
    <t>TSHFYGJKZ5FZDUVR</t>
  </si>
  <si>
    <t>[{'Type': 'Round Neck'}, {'Sleeve': 'Half Sleeve'}, {'Fit': 'Regular'}, {'Fabric': 'Polycotton'}, {'Pack of': '1'}, {'Style Code': 'STY-20-21-002699'}, {'Neck Type': 'Round Neck'}, {'Ideal For': 'Men'}, {'Size': 'M'}, {'Pattern': 'Printed'}, {'Suitable For': 'Western Wear'}, {'Fabric Care': 'Hand wash'}, {'Other Details': 'Fabric :60% Cotton 40% Polyester'}, {'Brand Color': 'Grey'}]</t>
  </si>
  <si>
    <t>https://www.flipkart.com/free-authority-printed-men-round-neck-grey-t-shirt/p/itma166762a83bd1?pid=TSHFYGJKZ5FZDUVR&amp;lid=LSTTSHFYGJKZ5FZDUVRAU4STQ&amp;marketplace=FLIPKART&amp;srno=b_9_349&amp;otracker=browse&amp;fm=organic&amp;iid=c4b7e389-9c55-4cbd-8087-2e7a7161ca18.TSHFYGJKZ5FZDUVR.SEARCH&amp;ssid=e8pyr2iahc0000001612105863699</t>
  </si>
  <si>
    <t>ed8be47a-b23e-55f8-887b-b70615bd3c8a</t>
  </si>
  <si>
    <t>['https://rukminim1.flixcart.com/image/128/128/kcp4osw0/t-shirt/1/4/d/s-sty-20-21-000782-free-authority-original-imaftqv9vrha6f7p.jpeg?q=70', 'https://rukminim1.flixcart.com/image/128/128/k7m8brk0/t-shirt/n/h/h/m-sty-19-20-003830-free-authority-original-imafpt7twrmbbevu.jpeg?q=70', 'https://rukminim1.flixcart.com/image/128/128/kcp4osw0/t-shirt/3/l/2/xl-sty-20-21-000782-free-authority-original-imaftqv585g5vdwr.jpeg?q=70', 'https://rukminim1.flixcart.com/image/128/128/kcp4osw0/t-shirt/d/w/4/xl-sty-20-21-000782-free-authority-original-imaftqv5gncx9pcz.jpeg?q=70', 'https://rukminim1.flixcart.com/image/128/128/kcp4osw0/t-shirt/x/8/s/xl-sty-20-21-000782-free-authority-original-imaftqv5ntc2zqsh.jpeg?q=70', 'https://rukminim1.flixcart.com/image/128/128/kcp4osw0/t-shirt/r/q/c/s-sty-20-21-000782-free-authority-original-imaftqv9f4awz5sd.jpeg?q=70']</t>
  </si>
  <si>
    <t>TSHFTQVVZZR64FJ5</t>
  </si>
  <si>
    <t>[{'Type': 'Round Neck'}, {'Sleeve': 'Half Sleeve'}, {'Fit': 'Regular'}, {'Fabric': 'Pure Cotton'}, {'Pack of': '1'}, {'Style Code': 'STY-20-21-000782'}, {'Neck Type': 'Round Neck'}, {'Ideal For': 'Men'}, {'Size': 'M'}, {'Pattern': 'Printed'}, {'Suitable For': 'Western Wear'}, {'Brand Fit': 'Regular'}, {'Fabric Care': 'Hand wash'}, {'Brand Color': 'Black'}]</t>
  </si>
  <si>
    <t>https://www.flipkart.com/free-authority-printed-men-round-neck-black-t-shirt/p/itmfb23b3821f855?pid=TSHFTQVVZZR64FJ5&amp;lid=LSTTSHFTQVVZZR64FJ5X2VQJI&amp;marketplace=FLIPKART&amp;srno=b_9_350&amp;otracker=browse&amp;fm=organic&amp;iid=c4b7e389-9c55-4cbd-8087-2e7a7161ca18.TSHFTQVVZZR64FJ5.SEARCH&amp;ssid=e8pyr2iahc0000001612105863699</t>
  </si>
  <si>
    <t>7ac3df9f-b8b6-558f-bfcb-eecb3a1b2f0c</t>
  </si>
  <si>
    <t>02/11/2021, 00:44:40</t>
  </si>
  <si>
    <t>Free Authority Presents this Sky blue Color Half Sleeves Crew Neck tshirt. Look trendy and feel comfortable with this cool character printed tshirt featuring Game Of Throne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euagsw0-0/t-shirt/q/2/y/l-sty-20-21-001320-free-authority-original-imafvfmefbyhucrk.jpeg?q=70', 'https://rukminim1.flixcart.com/image/128/128/keuagsw0-0/t-shirt/d/x/j/l-sty-20-21-001320-free-authority-original-imafvfmedekq4hpr.jpeg?q=70', 'https://rukminim1.flixcart.com/image/128/128/keuagsw0-0/t-shirt/y/5/b/l-sty-20-21-001320-free-authority-original-imafvfmeyehrdfhf.jpeg?q=70', 'https://rukminim1.flixcart.com/image/128/128/keuagsw0-0/t-shirt/f/8/b/l-sty-20-21-001320-free-authority-original-imafvfmenmwztgs4.jpeg?q=70', 'https://rukminim1.flixcart.com/image/128/128/keuagsw0-0/t-shirt/f/1/v/l-sty-20-21-001320-free-authority-original-imafvfmegyfzjkmw.jpeg?q=70', 'https://rukminim1.flixcart.com/image/128/128/keuagsw0-0/t-shirt/b/v/j/l-sty-20-21-001320-free-authority-original-imafvfmechz8u6p5.jpeg?q=70']</t>
  </si>
  <si>
    <t>TSHFVGBV8CPDDAWK</t>
  </si>
  <si>
    <t>[{'Type': 'Round Neck'}, {'Sleeve': 'Short Sleeve'}, {'Fit': 'Regular'}, {'Fabric': 'Polycotton'}, {'Pack of': '1'}, {'Style Code': 'STY-20-21-001320'}, {'Neck Type': 'Round Neck'}, {'Ideal For': 'Men'}, {'Size': 'S'}, {'Pattern': 'Graphic Print'}, {'Suitable For': 'Western Wear'}, {'Reversible': 'No'}, {'Fabric Care': 'Hand wash, Reverse and dry'}, {'Brand Color': 'Blue'}]</t>
  </si>
  <si>
    <t>https://www.flipkart.com/free-authority-graphic-print-men-round-neck-blue-t-shirt/p/itm35bf93f8124f0?pid=TSHFVGBV8CPDDAWK&amp;lid=LSTTSHFVGBV8CPDDAWKPDFFMQ&amp;marketplace=FLIPKART&amp;srno=b_9_351&amp;otracker=browse&amp;fm=organic&amp;iid=c4b7e389-9c55-4cbd-8087-2e7a7161ca18.TSHFVGBV8CPDDAWK.SEARCH&amp;ssid=e8pyr2iahc0000001612105863699</t>
  </si>
  <si>
    <t>74b8c8ae-f346-57d9-b2e0-325bfd3408e4</t>
  </si>
  <si>
    <t>02/11/2021, 00:44:41</t>
  </si>
  <si>
    <t>['https://rukminim1.flixcart.com/image/128/128/kc3p30w0/t-shirt/s/v/p/xl-sty-20-21-000600-free-authority-original-imaftb5bej24hv46.jpeg?q=70', 'https://rukminim1.flixcart.com/image/128/128/kc3p30w0/t-shirt/l/o/1/xl-sty-20-21-000600-free-authority-original-imaftb5bmsg9zxra.jpeg?q=70', 'https://rukminim1.flixcart.com/image/128/128/kc3p30w0/t-shirt/p/a/f/l-sty-20-21-000600-free-authority-original-imaftb5efhhsauah.jpeg?q=70', 'https://rukminim1.flixcart.com/image/128/128/kc3p30w0/t-shirt/t/b/d/xl-sty-20-21-000600-free-authority-original-imaftb5b8wjdrhbx.jpeg?q=70', 'https://rukminim1.flixcart.com/image/128/128/kc3p30w0/t-shirt/1/w/h/xl-sty-20-21-000600-free-authority-original-imaftb5bav46ezqr.jpeg?q=70', 'https://rukminim1.flixcart.com/image/128/128/kc3p30w0/t-shirt/s/e/n/xl-sty-20-21-000600-free-authority-original-imaftb5be7bfpt6k.jpeg?q=70']</t>
  </si>
  <si>
    <t>TSHFTB6YENHUNW5Z</t>
  </si>
  <si>
    <t>[{'Type': 'Round Neck'}, {'Sleeve': 'Half Sleeve'}, {'Fit': 'Regular'}, {'Fabric': 'Pure Cotton'}, {'Pack of': '1'}, {'Style Code': 'STY-20-21-000600'}, {'Neck Type': 'Round Neck'}, {'Ideal For': 'Men'}, {'Size': 'L'}, {'Pattern': 'Printed'}, {'Suitable For': 'Western Wear'}, {'Brand Fit': 'Regular'}, {'Fabric Care': 'Hand wash'}, {'Brand Color': 'Orange'}]</t>
  </si>
  <si>
    <t>https://www.flipkart.com/free-authority-printed-men-round-neck-orange-t-shirt/p/itma7062a5f5294b?pid=TSHFTB6YENHUNW5Z&amp;lid=LSTTSHFTB6YENHUNW5ZT0169F&amp;marketplace=FLIPKART&amp;srno=b_9_352&amp;otracker=browse&amp;fm=organic&amp;iid=c4b7e389-9c55-4cbd-8087-2e7a7161ca18.TSHFTB6YENHUNW5Z.SEARCH&amp;ssid=e8pyr2iahc0000001612105863699</t>
  </si>
  <si>
    <t>42eea934-5fea-5edb-b533-71aea5ab458a</t>
  </si>
  <si>
    <t>02/11/2021, 00:44:42</t>
  </si>
  <si>
    <t>['https://rukminim1.flixcart.com/image/128/128/keaaavk0-0/t-shirt/w/7/f/s-sty-20-21-000808-free-authority-original-imafvy6erdcvgzyh.jpeg?q=70', 'https://rukminim1.flixcart.com/image/128/128/keaaavk0-0/t-shirt/i/0/k/s-sty-20-21-000808-free-authority-original-imafvy6efzqpwpj9.jpeg?q=70', 'https://rukminim1.flixcart.com/image/128/128/keaaavk0-0/t-shirt/t/c/m/s-sty-20-21-000808-free-authority-original-imafvy6exscf5gzc.jpeg?q=70', 'https://rukminim1.flixcart.com/image/128/128/keaaavk0-0/t-shirt/n/w/0/s-sty-20-21-000808-free-authority-original-imafvy6eut7ptgsd.jpeg?q=70', 'https://rukminim1.flixcart.com/image/128/128/keaaavk0-0/t-shirt/b/7/n/s-sty-20-21-000808-free-authority-original-imafvy6e96jf6afe.jpeg?q=70', 'https://rukminim1.flixcart.com/image/128/128/keaaavk0-0/t-shirt/d/m/9/s-sty-20-21-000808-free-authority-original-imafvy6enwpnt2ht.jpeg?q=70']</t>
  </si>
  <si>
    <t>TSHFVY6GQU7MS6WB</t>
  </si>
  <si>
    <t>[{'Type': 'Round Neck'}, {'Sleeve': 'Short Sleeve'}, {'Fit': 'Regular'}, {'Fabric': 'Polycotton'}, {'Pack of': '1'}, {'Style Code': 'STY-20-21-000808'}, {'Neck Type': 'Round Neck'}, {'Ideal For': 'Men'}, {'Size': 'S'}, {'Pattern': 'Printed'}, {'Suitable For': 'Western Wear'}, {'Reversible': 'No'}, {'Fabric Care': 'Reverse and dry, Hand wash'}, {'Other Details': '60% Cotton 40% Polyester'}, {'Brand Color': 'Black'}]</t>
  </si>
  <si>
    <t>https://www.flipkart.com/free-authority-printed-men-round-neck-black-t-shirt/p/itm8f28429441442?pid=TSHFVY6GQU7MS6WB&amp;lid=LSTTSHFVY6GQU7MS6WBDLSFJS&amp;marketplace=FLIPKART&amp;srno=b_9_353&amp;otracker=browse&amp;fm=organic&amp;iid=c4b7e389-9c55-4cbd-8087-2e7a7161ca18.TSHFVY6GQU7MS6WB.SEARCH&amp;ssid=e8pyr2iahc0000001612105863699</t>
  </si>
  <si>
    <t>a947c80d-ced0-532a-8ad8-5ae32392149a</t>
  </si>
  <si>
    <t>['https://rukminim1.flixcart.com/image/128/128/kd7pevk0/t-shirt/d/c/6/l-sty-18-19-005737-free-authority-original-imafu66btrmheqgg.jpeg?q=70', 'https://rukminim1.flixcart.com/image/128/128/kd7pevk0/t-shirt/j/m/v/l-sty-18-19-005737-free-authority-original-imafu66esjfvcwsx.jpeg?q=70', 'https://rukminim1.flixcart.com/image/128/128/kd7pevk0/t-shirt/z/k/i/l-sty-18-19-005737-free-authority-original-imafu66cbyxx7amx.jpeg?q=70', 'https://rukminim1.flixcart.com/image/128/128/kd7pevk0/t-shirt/e/0/m/xxl-sty-18-19-005737-free-authority-original-imafu66mdpeh5qbv.jpeg?q=70', 'https://rukminim1.flixcart.com/image/128/128/kd7pevk0/t-shirt/j/b/2/l-sty-18-19-005737-free-authority-original-imafu66btywecwyj.jpeg?q=70']</t>
  </si>
  <si>
    <t>TSHFU6857GRRP5ZT</t>
  </si>
  <si>
    <t>[{'Type': 'Round Neck'}, {'Sleeve': 'Half Sleeve'}, {'Fit': 'Regular'}, {'Fabric': 'Polycotton'}, {'Pack of': '1'}, {'Style Code': 'STY-18-19-005737'}, {'Neck Type': 'Round Neck'}, {'Ideal For': 'Men'}, {'Size': 'XL'}, {'Pattern': 'Printed'}, {'Suitable For': 'Western Wear'}, {'Fabric Care': 'Hand wash'}, {'Brand Color': 'Grey'}]</t>
  </si>
  <si>
    <t>https://www.flipkart.com/free-authority-printed-men-round-neck-grey-t-shirt/p/itm83df52d5d9668?pid=TSHFU6857GRRP5ZT&amp;lid=LSTTSHFU6857GRRP5ZTHIVXUO&amp;marketplace=FLIPKART&amp;srno=b_9_354&amp;otracker=browse&amp;fm=organic&amp;iid=c4b7e389-9c55-4cbd-8087-2e7a7161ca18.TSHFU6857GRRP5ZT.SEARCH&amp;ssid=e8pyr2iahc0000001612105863699</t>
  </si>
  <si>
    <t>ad27800f-5839-5a90-9545-c3d6f00e56c7</t>
  </si>
  <si>
    <t>02/11/2021, 00:44:43</t>
  </si>
  <si>
    <t>['https://rukminim1.flixcart.com/image/128/128/kiqbma80-0/t-shirt/m/f/g/xl-sty-20-21-002706-free-authority-original-imafygjz3ffx6nxf.jpeg?q=70', 'https://rukminim1.flixcart.com/image/128/128/kiqbma80-0/t-shirt/k/d/z/xl-sty-20-21-002706-free-authority-original-imafygjzjzkdhggz.jpeg?q=70', 'https://rukminim1.flixcart.com/image/128/128/kiqbma80-0/t-shirt/k/u/j/xl-sty-20-21-002706-free-authority-original-imafygjzbngvesh8.jpeg?q=70', 'https://rukminim1.flixcart.com/image/128/128/kiqbma80-0/t-shirt/o/k/r/xl-sty-20-21-002706-free-authority-original-imafygjzzzbqbhff.jpeg?q=70', 'https://rukminim1.flixcart.com/image/128/128/kiqbma80-0/t-shirt/p/v/5/xl-sty-20-21-002706-free-authority-original-imafygjzmnkhuufv.jpeg?q=70']</t>
  </si>
  <si>
    <t>TSHFYGJZGXNRUGSY</t>
  </si>
  <si>
    <t>[{'Type': 'Round Neck'}, {'Sleeve': 'Half Sleeve'}, {'Fit': 'Regular'}, {'Fabric': 'Pure Cotton'}, {'Pack of': '1'}, {'Style Code': 'STY-20-21-002706'}, {'Neck Type': 'Round Neck'}, {'Ideal For': 'Men'}, {'Size': 'L'}, {'Pattern': 'Graphic Print'}, {'Suitable For': 'Western Wear'}, {'Fabric Care': 'Hand wash'}, {'Brand Color': 'Black'}]</t>
  </si>
  <si>
    <t>https://www.flipkart.com/free-authority-graphic-print-men-round-neck-black-t-shirt/p/itm7111c923ef6b9?pid=TSHFYGJZGXNRUGSY&amp;lid=LSTTSHFYGJZGXNRUGSYM9UHZJ&amp;marketplace=FLIPKART&amp;srno=b_9_355&amp;otracker=browse&amp;fm=organic&amp;iid=c4b7e389-9c55-4cbd-8087-2e7a7161ca18.TSHFYGJZGXNRUGSY.SEARCH&amp;ssid=e8pyr2iahc0000001612105863699</t>
  </si>
  <si>
    <t>967a095b-ff89-5bc5-a285-84081b71608f</t>
  </si>
  <si>
    <t>02/11/2021, 00:44:44</t>
  </si>
  <si>
    <t>['https://rukminim1.flixcart.com/image/128/128/jixgfww0/t-shirt/f/e/g/s-at1gmt2569-free-authority-original-imaf6me5pz5yhvbu.jpeg?q=70', 'https://rukminim1.flixcart.com/image/128/128/jixgfww0/t-shirt/f/e/g/m-at1gmt2569-free-authority-original-imaf6me6udh4zqph.jpeg?q=70', 'https://rukminim1.flixcart.com/image/128/128/jixgfww0/t-shirt/f/e/g/xl-at1gmt2569-free-authority-original-imaf6mefgsnwxa78.jpeg?q=70', 'https://rukminim1.flixcart.com/image/128/128/jixgfww0/t-shirt/f/e/g/l-at1gmt2569-free-authority-original-imaf6me8brgfggr3.jpeg?q=70', 'https://rukminim1.flixcart.com/image/128/128/jixgfww0/t-shirt/f/e/g/xxl-at1gmt2569-free-authority-original-imaf6me7ghzd3qwp.jpeg?q=70']</t>
  </si>
  <si>
    <t>TSHF6MBZJUQX25EQ</t>
  </si>
  <si>
    <t>[{'Type': 'Round or Crew'}, {'Sleeve': 'Half Sleeve'}, {'Fit': 'Regular'}, {'Fabric': 'Polycotton'}, {'Sales Package': '1 t-shirt'}, {'Pack of': '1'}, {'Style Code': 'AT1GMT2569'}, {'Neck Type': 'Round or Crew'}, {'Ideal For': 'Men'}, {'Size': 'L'}, {'Pattern': 'Graphic Print'}, {'Suitable For': 'Western Wear'}, {'Brand Fit': 'Regular'}, {'Sleeve Type': 'Narrow'}, {'Reversible': 'No'}, {'Fabric Care': 'Hand wash'}, {'Other Details': 'Chest - 42 Inches'}, {'Model Name': "Antman Men's Half Sleeve T-shirt"}, {'Brand Color': 'Blue'}]</t>
  </si>
  <si>
    <t>Graphic Print Men Round or Crew Blue T-Shirt</t>
  </si>
  <si>
    <t>https://www.flipkart.com/free-authority-graphic-print-men-round-crew-blue-t-shirt/p/itmf6meyn4zh8q6b?pid=TSHF6MBZJUQX25EQ&amp;lid=LSTTSHF6MBZJUQX25EQ4FFFSS&amp;marketplace=FLIPKART&amp;srno=b_9_356&amp;otracker=browse&amp;fm=organic&amp;iid=c4b7e389-9c55-4cbd-8087-2e7a7161ca18.TSHF6MBZJUQX25EQ.SEARCH&amp;ssid=e8pyr2iahc0000001612105863699</t>
  </si>
  <si>
    <t>b6706705-4089-50c2-963c-718de1654cb4</t>
  </si>
  <si>
    <t>02/11/2021, 00:44:45</t>
  </si>
  <si>
    <t>Look trendy and feel comfortable with this character printed Men's Half Sleeve T-Shirt featuring Harry Potter By Free Authority Crafted out of 100% Cotton Fabric which is biowashed for smooth feel and befriend to skin, This featuring 100% Cotton can be worn for any occasion, a casual day at work or for a fun filled weekend or leisure wear .</t>
  </si>
  <si>
    <t>['https://rukminim1.flixcart.com/image/128/128/k0r15e80/t-shirt/y/b/j/s-sty-18-19-005799-free-authority-original-imafkhhgrh956a7r.jpeg?q=70', 'https://rukminim1.flixcart.com/image/128/128/k0r15e80/t-shirt/y/b/j/l-sty-18-19-005799-free-authority-original-imafkhhfgnfgwpd3.jpeg?q=70', 'https://rukminim1.flixcart.com/image/128/128/k0r15e80/t-shirt/y/b/j/l-sty-18-19-005799-free-authority-original-imafkhhgudyznuqf.jpeg?q=70', 'https://rukminim1.flixcart.com/image/128/128/k0r15e80/t-shirt/y/b/j/xxl-sty-18-19-005799-free-authority-original-imafkhhg4hvmrgqr.jpeg?q=70', 'https://rukminim1.flixcart.com/image/128/128/k0r15e80/t-shirt/y/b/j/m-sty-18-19-005799-free-authority-original-imafkhhkrgkxztr4.jpeg?q=70']</t>
  </si>
  <si>
    <t>TSHFKGRGPCTUQYBJ</t>
  </si>
  <si>
    <t>[{'Type': 'Round Neck'}, {'Sleeve': 'Short Sleeve'}, {'Fit': 'Regular'}, {'Fabric': 'Pure Cotton'}, {'Pack of': '1'}, {'Style Code': 'STY-18-19-005799'}, {'Neck Type': 'Round Neck'}, {'Ideal For': 'Men'}, {'Size': 'XL'}, {'Pattern': 'Printed'}, {'Suitable For': 'Western Wear'}, {'Brand Fit': 'Regular Fit'}, {'Sleeve Type': 'Narrow'}, {'Reversible': 'No'}, {'Secondary Color': 'Grey'}, {'Fabric Care': 'Hand wash'}, {'Other Details': 'Harry Potter'}, {'Brand Color': 'Grey'}]</t>
  </si>
  <si>
    <t>https://www.flipkart.com/free-authority-printed-men-round-neck-grey-t-shirt/p/itm4fb2c90561224?pid=TSHFKGRGPCTUQYBJ&amp;lid=LSTTSHFKGRGPCTUQYBJVYRFL3&amp;marketplace=FLIPKART&amp;srno=b_9_357&amp;otracker=browse&amp;fm=organic&amp;iid=c4b7e389-9c55-4cbd-8087-2e7a7161ca18.TSHFKGRGPCTUQYBJ.SEARCH&amp;ssid=e8pyr2iahc0000001612105863699</t>
  </si>
  <si>
    <t>3a3d192a-d230-5c65-a535-dd6c31167c26</t>
  </si>
  <si>
    <t>02/11/2021, 00:44:46</t>
  </si>
  <si>
    <t>Look trendy and feel comfortable with this character printed Men Short Sleeve T-shirt Iron Man By Free Authority Crafted out of 100% Cotton Fabric which is biowashed for smooth feel and befriend to skin, This 100% Cotton</t>
  </si>
  <si>
    <t>['https://rukminim1.flixcart.com/image/128/128/k7z3afk0/t-shirt/q/n/r/xl-sty-19-20-000318-free-authority-original-imafq3h68jhkfyga.jpeg?q=70', 'https://rukminim1.flixcart.com/image/128/128/k7z3afk0/t-shirt/q/n/r/xl-sty-19-20-000318-free-authority-original-imafq3h6fw5bcuya.jpeg?q=70', 'https://rukminim1.flixcart.com/image/128/128/k7z3afk0/t-shirt/q/n/r/s-sty-19-20-000318-free-authority-original-imafq3h6huj3q2km.jpeg?q=70', 'https://rukminim1.flixcart.com/image/128/128/k7z3afk0/t-shirt/q/n/r/xxl-sty-19-20-000318-free-authority-original-imafq3h6jzgytkhw.jpeg?q=70', 'https://rukminim1.flixcart.com/image/128/128/k7z3afk0/t-shirt/q/n/r/l-sty-19-20-000318-free-authority-original-imafq3h6ck8v8zxd.jpeg?q=70', 'https://rukminim1.flixcart.com/image/128/128/k7z3afk0/t-shirt/q/n/r/xl-sty-19-20-000318-free-authority-original-imafq3h6wbnkgcyd.jpeg?q=70']</t>
  </si>
  <si>
    <t>TSHFQ3D3SGKHFBN6</t>
  </si>
  <si>
    <t>[{'Type': 'Round Neck'}, {'Sleeve': 'Half Sleeve'}, {'Fit': 'Regular'}, {'Fabric': 'Pure Cotton'}, {'Sales Package': '1 t shirt'}, {'Pack of': '1'}, {'Style Code': 'STY-19-20-000318'}, {'Neck Type': 'Round Neck'}, {'Ideal For': 'Men'}, {'Size': 'XL'}, {'Pattern': 'Printed'}, {'Suitable For': 'Western Wear'}, {'Brand Fit': 'Regular fit'}, {'Sleeve Type': 'Narrow'}, {'Reversible': 'No'}, {'Fabric Care': 'Hand wash'}, {'Brand Color': 'Deep Red/Navy'}]</t>
  </si>
  <si>
    <t>https://www.flipkart.com/free-authority-printed-men-round-neck-multicolor-t-shirt/p/itmfbdf1cb576cd0?pid=TSHFQ3D3SGKHFBN6&amp;lid=LSTTSHFQ3D3SGKHFBN67UTXX0&amp;marketplace=FLIPKART&amp;srno=b_9_358&amp;otracker=browse&amp;fm=organic&amp;iid=c4b7e389-9c55-4cbd-8087-2e7a7161ca18.TSHFQ3D3SGKHFBN6.SEARCH&amp;ssid=e8pyr2iahc0000001612105863699</t>
  </si>
  <si>
    <t>bc04d946-9d18-5bc7-bcea-8c0773192537</t>
  </si>
  <si>
    <t>02/11/2021, 00:44:47</t>
  </si>
  <si>
    <t>Look trendy and feel comfortable with this character printed Men's Half Sleeve T-Shirt featuring Mickey &amp; Friends By Free Authority Crafted out of 100% Cotton Fabric which is biowashed for smooth feel and befriend to skin, This featuring 100% Cotton can be worn for any occasion, a casual day at work or for a fun filled weekend or leisure wear .</t>
  </si>
  <si>
    <t>['https://rukminim1.flixcart.com/image/128/128/k95yhzk0/t-shirt/n/w/n/xl-sty-18-19-002422-free-authority-original-imafrysvrzswgz8y.jpeg?q=70', 'https://rukminim1.flixcart.com/image/128/128/k95yhzk0/t-shirt/n/w/n/xl-sty-18-19-002422-free-authority-original-imafrysvfmgmwtnf.jpeg?q=70', 'https://rukminim1.flixcart.com/image/128/128/k95yhzk0/t-shirt/n/w/n/xl-sty-18-19-002422-free-authority-original-imafrysvua8rvguh.jpeg?q=70', 'https://rukminim1.flixcart.com/image/128/128/k95yhzk0/t-shirt/n/w/n/xl-sty-18-19-002422-free-authority-original-imafrysvvf7hupc8.jpeg?q=70', 'https://rukminim1.flixcart.com/image/128/128/k95yhzk0/t-shirt/n/w/n/m-sty-18-19-002422-free-authority-original-imafrysv644sdnz4.jpeg?q=70', 'https://rukminim1.flixcart.com/image/128/128/k95yhzk0/t-shirt/n/w/n/l-sty-18-19-002422-free-authority-original-imafrysvqycrbfhv.jpeg?q=70']</t>
  </si>
  <si>
    <t>TSHFRYRHCURADXJW</t>
  </si>
  <si>
    <t>[{'Type': 'Round Neck'}, {'Sleeve': 'Half Sleeve'}, {'Fit': 'Regular'}, {'Fabric': 'Pure Cotton'}, {'Pack of': '1'}, {'Style Code': 'STY-18-19-002422'}, {'Neck Type': 'Round Neck'}, {'Ideal For': 'Men'}, {'Size': 'S'}, {'Pattern': 'Printed'}, {'Suitable For': 'Western Wear'}, {'Brand Fit': 'Regular Fit'}, {'Sleeve Type': 'Narrow'}, {'Reversible': 'No'}, {'Secondary Color': 'Multicolor'}, {'Fabric Care': 'Hand wash'}, {'Other Details': 'Mickey &amp; Friends'}, {'Brand Color': 'Multi'}]</t>
  </si>
  <si>
    <t>https://www.flipkart.com/free-authority-printed-men-round-neck-multicolor-t-shirt/p/itm93fee0a7afe25?pid=TSHFRYRHCURADXJW&amp;lid=LSTTSHFRYRHCURADXJWRKB0AF&amp;marketplace=FLIPKART&amp;srno=b_9_359&amp;otracker=browse&amp;fm=organic&amp;iid=c4b7e389-9c55-4cbd-8087-2e7a7161ca18.TSHFRYRHCURADXJW.SEARCH&amp;ssid=e8pyr2iahc0000001612105863699</t>
  </si>
  <si>
    <t>9bb4ce6c-d516-5c15-89a5-5dadb9df0857</t>
  </si>
  <si>
    <t>Look trendy and feel comfortable with this character printed Men Short Sleeve T-shirt Eminem By Free Authority Crafted out of 100% Cotton Fabric which is biowashed for smooth feel and befriend to skin, This 100% Cotton</t>
  </si>
  <si>
    <t>['https://rukminim1.flixcart.com/image/128/128/k7z3afk0/t-shirt/k/z/6/s-sty-19-20-001819-free-authority-original-imafq3gexfzgggqq.jpeg?q=70', 'https://rukminim1.flixcart.com/image/128/128/k7z3afk0/t-shirt/k/z/6/s-sty-19-20-001819-free-authority-original-imafq3gezejcsycg.jpeg?q=70', 'https://rukminim1.flixcart.com/image/128/128/k7z3afk0/t-shirt/k/z/6/xl-sty-19-20-001819-free-authority-original-imafq3gebckvg9hu.jpeg?q=70', 'https://rukminim1.flixcart.com/image/128/128/k7z3afk0/t-shirt/k/z/6/l-sty-19-20-001819-free-authority-original-imafq3gerxhcvhnr.jpeg?q=70', 'https://rukminim1.flixcart.com/image/128/128/k7z3afk0/t-shirt/k/z/6/xl-sty-19-20-001819-free-authority-original-imafq3gepm6janqc.jpeg?q=70', 'https://rukminim1.flixcart.com/image/128/128/k7z3afk0/t-shirt/k/z/6/xl-sty-19-20-001819-free-authority-original-imafq3ge5x484ngw.jpeg?q=70']</t>
  </si>
  <si>
    <t>TSHFQ3D2JQXSUF9X</t>
  </si>
  <si>
    <t>[{'Type': 'Round Neck'}, {'Sleeve': 'Half Sleeve'}, {'Fit': 'Regular'}, {'Fabric': 'Pure Cotton'}, {'Pack of': '1'}, {'Style Code': 'STY-19-20-001819'}, {'Neck Type': 'Round Neck'}, {'Ideal For': 'Men'}, {'Size': 'S'}, {'Pattern': 'Printed'}, {'Suitable For': 'Western Wear'}, {'Brand Fit': 'Regular fit'}, {'Sleeve Type': 'Narrow'}, {'Reversible': 'No'}, {'Secondary Color': 'Multicolor'}, {'Fabric Care': 'Hand wash'}, {'Other Details': 'Eminem'}, {'Brand Color': 'Blk Wht Dp Red'}]</t>
  </si>
  <si>
    <t>https://www.flipkart.com/free-authority-printed-men-round-neck-multicolor-t-shirt/p/itm86c9ea9ec7d5a?pid=TSHFQ3D2JQXSUF9X&amp;lid=LSTTSHFQ3D2JQXSUF9XRF9NIH&amp;marketplace=FLIPKART&amp;srno=b_9_360&amp;otracker=browse&amp;fm=organic&amp;iid=c4b7e389-9c55-4cbd-8087-2e7a7161ca18.TSHFQ3D2JQXSUF9X.SEARCH&amp;ssid=e8pyr2iahc0000001612105863699</t>
  </si>
  <si>
    <t>d7993705-69ed-5c9b-9917-fc7f4a5aa796</t>
  </si>
  <si>
    <t>02/11/2021, 00:44:48</t>
  </si>
  <si>
    <t>Free Authority Presents this Crew Neck Sweatshirt featuring Flash. Crafted out of 60% Cotton 40% Pol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https://rukminim1.flixcart.com/image/128/128/kg2l47k0/sweatshirt/h/m/g/xl-sty-20-21-002126-free-authority-original-imafwe9gvc5ajvkr.jpeg?q=70', 'https://rukminim1.flixcart.com/image/128/128/kg2l47k0/sweatshirt/h/m/g/l-sty-20-21-002126-free-authority-original-imafwe9gfn5brhu9.jpeg?q=70', 'https://rukminim1.flixcart.com/image/128/128/kg2l47k0/sweatshirt/h/m/g/s-sty-20-21-002126-free-authority-original-imafwe9ggsqxkf4b.jpeg?q=70', 'https://rukminim1.flixcart.com/image/128/128/kg2l47k0/sweatshirt/h/m/g/s-sty-20-21-002126-free-authority-original-imafwe9gvjxjzrqy.jpeg?q=70', 'https://rukminim1.flixcart.com/image/128/128/kg2l47k0/sweatshirt/h/m/g/s-sty-20-21-002126-free-authority-original-imafwe9gbuezbpvm.jpeg?q=70']</t>
  </si>
  <si>
    <t>SWSFWEF3ANNMMBJC</t>
  </si>
  <si>
    <t>[{'Color': 'Dark Blue'}, {'Fabric': 'Polycotton'}, {'Pattern': 'Graphic Print'}, {'Neck': 'Crew Neck'}, {'Sleeve': 'Full Sleeve'}, {'Style Code': 'STY-20-21-002126'}, {'Sales Package': '1 Terry Cotton Sweatshirt for Men'}, {'Hooded': 'No'}, {'Reversible': 'No'}, {'Suitable For': 'Western Wear'}, {'Fabric Care': 'Hand Wash, Reverse and Dry'}, {'Other Details': 'Flash Printed Navy Sweatshirt for Men'}]</t>
  </si>
  <si>
    <t>https://www.flipkart.com/free-authority-full-sleeve-graphic-print-men-sweatshirt/p/itmcc67921b0cd39?pid=SWSFWEF3ANNMMBJC&amp;lid=LSTSWSFWEF3ANNMMBJCIFMH9B&amp;marketplace=FLIPKART&amp;srno=b_10_361&amp;otracker=browse&amp;fm=organic&amp;iid=306fc9a2-9bac-4acf-8aa9-67f04d9a7685.SWSFWEF3ANNMMBJC.SEARCH&amp;ssid=9xok6efd4w0000001612105865260</t>
  </si>
  <si>
    <t>dcb96884-9f9c-570d-b2b1-4f5527e33f96</t>
  </si>
  <si>
    <t>02/11/2021, 00:44:49</t>
  </si>
  <si>
    <t>['https://rukminim1.flixcart.com/image/128/128/kj1r53k0-0/t-shirt/t/a/t/l-sty-20-21-003749-free-authority-original-imafyp88dbkhyq96.jpeg?q=70', 'https://rukminim1.flixcart.com/image/128/128/kiyw9e80-0/t-shirt/8/d/m/xl-sty-20-21-002708-free-authority-original-imafyncu2kwzhq6g.jpeg?q=70', 'https://rukminim1.flixcart.com/image/128/128/kj1r53k0-0/t-shirt/x/0/z/l-sty-20-21-003749-free-authority-original-imafyp88xpbzabhf.jpeg?q=70', 'https://rukminim1.flixcart.com/image/128/128/kj1r53k0-0/t-shirt/u/g/0/l-sty-20-21-003749-free-authority-original-imafyp88myfhcvug.jpeg?q=70', 'https://rukminim1.flixcart.com/image/128/128/kj1r53k0-0/t-shirt/q/r/0/xxl-sty-20-21-003749-free-authority-original-imafyp88zsuydzxg.jpeg?q=70']</t>
  </si>
  <si>
    <t>TSHFYP88FD3BQQJZ</t>
  </si>
  <si>
    <t>[{'Type': 'Round Neck'}, {'Sleeve': 'Half Sleeve'}, {'Fit': 'Regular'}, {'Fabric': 'Pure Cotton'}, {'Pack of': '1'}, {'Style Code': 'STY-20-21-003749'}, {'Neck Type': 'Round Neck'}, {'Ideal For': 'Men'}, {'Size': 'S'}, {'Pattern': 'Printed'}, {'Suitable For': 'Western Wear'}, {'Fabric Care': 'Hand wash'}, {'Brand Color': 'White'}]</t>
  </si>
  <si>
    <t>https://www.flipkart.com/free-authority-printed-men-round-neck-white-t-shirt/p/itm7c0fa8e17b60f?pid=TSHFYP88FD3BQQJZ&amp;lid=LSTTSHFYP88FD3BQQJZEDEMFX&amp;marketplace=FLIPKART&amp;srno=b_10_362&amp;otracker=browse&amp;fm=organic&amp;iid=306fc9a2-9bac-4acf-8aa9-67f04d9a7685.TSHFYP88FD3BQQJZ.SEARCH&amp;ssid=9xok6efd4w0000001612105865260</t>
  </si>
  <si>
    <t>41f63103-7f21-537e-be73-cd36e1f5f112</t>
  </si>
  <si>
    <t>02/11/2021, 00:44:50</t>
  </si>
  <si>
    <t>['https://rukminim1.flixcart.com/image/128/128/kcp4osw0/t-shirt/j/c/8/m-sty-20-21-001040-free-authority-original-imaftqvahyzqw8bs.jpeg?q=70', 'https://rukminim1.flixcart.com/image/128/128/kcc9q4w0-0/t-shirt/m/e/h/xxl-sty-20-21-000768-free-authority-original-imafthpfhdn7s3hp.jpeg?q=70', 'https://rukminim1.flixcart.com/image/128/128/kcp4osw0/t-shirt/s/c/u/m-sty-20-21-001040-free-authority-original-imaftqvavedvzyrx.jpeg?q=70', 'https://rukminim1.flixcart.com/image/128/128/kcp4osw0/t-shirt/f/5/a/m-sty-20-21-001040-free-authority-original-imaftqvaggnvzsds.jpeg?q=70', 'https://rukminim1.flixcart.com/image/128/128/kcp4osw0/t-shirt/s/b/p/m-sty-20-21-001040-free-authority-original-imaftqvakfvyuc2t.jpeg?q=70', 'https://rukminim1.flixcart.com/image/128/128/kcp4osw0/t-shirt/d/y/4/s-sty-20-21-001040-free-authority-original-imaftqvfcnvsww2a.jpeg?q=70']</t>
  </si>
  <si>
    <t>TSHFTQVYZ8XNMYWJ</t>
  </si>
  <si>
    <t>[{'Type': 'Round Neck'}, {'Sleeve': 'Half Sleeve'}, {'Fit': 'Regular'}, {'Fabric': 'Pure Cotton'}, {'Pack of': '1'}, {'Style Code': 'STY-20-21-001040'}, {'Neck Type': 'Round Neck'}, {'Ideal For': 'Men'}, {'Size': 'XXL'}, {'Pattern': 'Printed'}, {'Suitable For': 'Western Wear'}, {'Brand Fit': 'Regular'}, {'Fabric Care': 'Hand wash'}, {'Brand Color': 'Grey'}]</t>
  </si>
  <si>
    <t>https://www.flipkart.com/free-authority-printed-men-round-neck-grey-t-shirt/p/itm40dde414e726e?pid=TSHFTQVYZ8XNMYWJ&amp;lid=LSTTSHFTQVYZ8XNMYWJX2BUXT&amp;marketplace=FLIPKART&amp;srno=b_10_363&amp;otracker=browse&amp;fm=organic&amp;iid=306fc9a2-9bac-4acf-8aa9-67f04d9a7685.TSHFTQVYZ8XNMYWJ.SEARCH&amp;ssid=9xok6efd4w0000001612105865260</t>
  </si>
  <si>
    <t>dcb24dc1-7512-5429-8f4e-3908e134b5ad</t>
  </si>
  <si>
    <t>02/11/2021, 00:44:51</t>
  </si>
  <si>
    <t>Free Authority Presents this Graphic Printed Tshirt for men, featuring Annabelle. Crafted out of 100% Cotton, which is biowashed for smooth feel and befriend to skin, this featuring can be worn for any occasion or a casual day. Pair this with your favorite colour denim and sneakers for the complete look.</t>
  </si>
  <si>
    <t>['https://rukminim1.flixcart.com/image/128/128/kiqbma80-0/t-shirt/w/f/e/s-sty-20-21-002697-free-authority-original-imafygtgw4e3xaaj.jpeg?q=70', 'https://rukminim1.flixcart.com/image/128/128/kiqbma80-0/t-shirt/3/y/u/xl-sty-20-21-002700-free-authority-original-imafygkp4hmzys5u.jpeg?q=70', 'https://rukminim1.flixcart.com/image/128/128/kiqbma80-0/t-shirt/r/i/i/m-sty-20-21-002697-free-authority-original-imafygtgqfzhg2np.jpeg?q=70', 'https://rukminim1.flixcart.com/image/128/128/kiqbma80-0/t-shirt/t/n/b/l-sty-20-21-002697-free-authority-original-imafygtgsgkhxhfg.jpeg?q=70', 'https://rukminim1.flixcart.com/image/128/128/kiqbma80-0/t-shirt/i/v/o/xxl-sty-20-21-002697-free-authority-original-imafygtgqsp6nznw.jpeg?q=70']</t>
  </si>
  <si>
    <t>TSHFYGTGVKW9GPFH</t>
  </si>
  <si>
    <t>[{'Type': 'Round Neck'}, {'Sleeve': 'Short Sleeve'}, {'Fit': 'Regular'}, {'Fabric': 'Pure Cotton'}, {'Pack of': '1'}, {'Style Code': 'STY-20-21-002697'}, {'Neck Type': 'Round Neck'}, {'Ideal For': 'Men'}, {'Size': 'M'}, {'Pattern': 'Printed'}, {'Suitable For': 'Western Wear'}, {'Fabric Care': 'Hand wash'}, {'Brand Color': 'White'}]</t>
  </si>
  <si>
    <t>https://www.flipkart.com/free-authority-printed-men-round-neck-white-t-shirt/p/itm2e537ef323d64?pid=TSHFYGTGVKW9GPFH&amp;lid=LSTTSHFYGTGVKW9GPFHLLXLPM&amp;marketplace=FLIPKART&amp;srno=b_10_364&amp;otracker=browse&amp;fm=organic&amp;iid=306fc9a2-9bac-4acf-8aa9-67f04d9a7685.TSHFYGTGVKW9GPFH.SEARCH&amp;ssid=9xok6efd4w0000001612105865260</t>
  </si>
  <si>
    <t>8700b169-37ef-5cfa-9cd6-41939a82ee59</t>
  </si>
  <si>
    <t>['https://rukminim1.flixcart.com/image/128/128/k7z3afk0/t-shirt/v/s/p/l-sty-19-20-001363-free-authority-original-imafq3httbzzdw2j.jpeg?q=70', 'https://rukminim1.flixcart.com/image/128/128/k7z3afk0/t-shirt/k/s/e/xl-sty-19-20-001363-free-authority-original-imafq3htu6crnpzf.jpeg?q=70', 'https://rukminim1.flixcart.com/image/128/128/k7z3afk0/t-shirt/v/s/p/xxl-sty-19-20-001363-free-authority-original-imafq3htv5su24d8.jpeg?q=70', 'https://rukminim1.flixcart.com/image/128/128/k7z3afk0/t-shirt/v/s/p/m-sty-19-20-001363-free-authority-original-imafq3ht2tgmxvm9.jpeg?q=70', 'https://rukminim1.flixcart.com/image/128/128/k7z3afk0/t-shirt/v/s/p/xxl-sty-19-20-001363-free-authority-original-imafq3ht3bc8rbzt.jpeg?q=70', 'https://rukminim1.flixcart.com/image/128/128/k7z3afk0/t-shirt/v/s/p/m-sty-19-20-001363-free-authority-original-imafq3htpe6rus6r.jpeg?q=70']</t>
  </si>
  <si>
    <t>TSHFQ3D3729UBN8R</t>
  </si>
  <si>
    <t>[{'Type': 'Round Neck'}, {'Sleeve': 'Half Sleeve'}, {'Fit': 'Regular'}, {'Fabric': 'Pure Cotton'}, {'Pack of': '1'}, {'Style Code': 'STY-19-20-001363'}, {'Neck Type': 'Round Neck'}, {'Ideal For': 'Men'}, {'Size': 'XXL'}, {'Pattern': 'Printed'}, {'Suitable For': 'Western Wear'}, {'Brand Fit': 'Regular fit'}, {'Sleeve Type': 'Narrow'}, {'Reversible': 'No'}, {'Fabric Care': 'Hand wash'}, {'Brand Color': 'Black'}]</t>
  </si>
  <si>
    <t>https://www.flipkart.com/free-authority-printed-men-round-neck-black-t-shirt/p/itmf3865711347c0?pid=TSHFQ3D3729UBN8R&amp;lid=LSTTSHFQ3D3729UBN8RSRALFG&amp;marketplace=FLIPKART&amp;srno=b_10_365&amp;otracker=browse&amp;fm=organic&amp;iid=306fc9a2-9bac-4acf-8aa9-67f04d9a7685.TSHFQ3D3729UBN8R.SEARCH&amp;ssid=9xok6efd4w0000001612105865260</t>
  </si>
  <si>
    <t>7491a441-3928-54a3-9c4d-b0b2d4d4d4ed</t>
  </si>
  <si>
    <t>02/11/2021, 00:44:52</t>
  </si>
  <si>
    <t>['https://rukminim1.flixcart.com/image/128/128/k7z3afk0/t-shirt/n/z/b/s-sty-19-20-003895-free-authority-original-imafq3dsn7hwcbns.jpeg?q=70', 'https://rukminim1.flixcart.com/image/128/128/k7z3afk0/t-shirt/n/z/b/s-sty-19-20-003895-free-authority-original-imafq3ds9pu8kegt.jpeg?q=70', 'https://rukminim1.flixcart.com/image/128/128/k7z3afk0/t-shirt/n/z/b/s-sty-19-20-003895-free-authority-original-imafq3dsvdmgdh6s.jpeg?q=70', 'https://rukminim1.flixcart.com/image/128/128/k7z3afk0/t-shirt/n/z/b/xl-sty-19-20-003895-free-authority-original-imafq3dsheqsrnyw.jpeg?q=70', 'https://rukminim1.flixcart.com/image/128/128/k7z3afk0/t-shirt/n/z/b/s-sty-19-20-003895-free-authority-original-imafq3dsvw4n93s8.jpeg?q=70', 'https://rukminim1.flixcart.com/image/128/128/k7z3afk0/t-shirt/n/z/b/xl-sty-19-20-003895-free-authority-original-imafq3dstrdydfhk.jpeg?q=70', 'https://rukminim1.flixcart.com/image/128/128/k7z3afk0/t-shirt/n/z/b/xl-sty-19-20-003895-free-authority-original-imafq3dshhrrakhw.jpeg?q=70']</t>
  </si>
  <si>
    <t>TSHFQ37HQHRQYNMT</t>
  </si>
  <si>
    <t>[{'Type': 'Round Neck'}, {'Sleeve': 'Half Sleeve'}, {'Fit': 'Regular'}, {'Fabric': 'Pure Cotton'}, {'Pack of': '1'}, {'Style Code': 'STY-19-20-003895'}, {'Neck Type': 'Round Neck'}, {'Ideal For': 'Men'}, {'Size': 'S'}, {'Pattern': 'Printed'}, {'Suitable For': 'Western Wear'}, {'Brand Fit': 'Regular'}, {'Sleeve Type': 'Narrow'}, {'Reversible': 'No'}, {'Fabric Care': 'Hand wash'}, {'Other Details': 'Batman'}, {'Brand Color': 'Black'}]</t>
  </si>
  <si>
    <t>https://www.flipkart.com/free-authority-printed-men-round-neck-black-t-shirt/p/itmdde74072f5fe9?pid=TSHFQ37HQHRQYNMT&amp;lid=LSTTSHFQ37HQHRQYNMTXXBOQL&amp;marketplace=FLIPKART&amp;srno=b_10_366&amp;otracker=browse&amp;fm=organic&amp;iid=306fc9a2-9bac-4acf-8aa9-67f04d9a7685.TSHFQ37HQHRQYNMT.SEARCH&amp;ssid=9xok6efd4w0000001612105865260</t>
  </si>
  <si>
    <t>3c7fdef2-4341-5e5a-a940-17540b73d287</t>
  </si>
  <si>
    <t>02/11/2021, 00:44:53</t>
  </si>
  <si>
    <t>['https://rukminim1.flixcart.com/image/128/128/k7z3afk0/t-shirt/y/9/u/s-sty-19-20-002105-free-authority-original-imafq3hyw7grshbg.jpeg?q=70', 'https://rukminim1.flixcart.com/image/128/128/k7z3afk0/t-shirt/y/9/u/xl-sty-19-20-002105-free-authority-original-imafq3hyz73nnsqc.jpeg?q=70', 'https://rukminim1.flixcart.com/image/128/128/k7z3afk0/t-shirt/y/9/u/xl-sty-19-20-002105-free-authority-original-imafq3hycpyzfgmg.jpeg?q=70', 'https://rukminim1.flixcart.com/image/128/128/k7z3afk0/t-shirt/y/9/u/l-sty-19-20-002105-free-authority-original-imafq3hykfnvyhgc.jpeg?q=70', 'https://rukminim1.flixcart.com/image/128/128/k7z3afk0/t-shirt/y/9/u/s-sty-19-20-002105-free-authority-original-imafq3hygdg3vhht.jpeg?q=70', 'https://rukminim1.flixcart.com/image/128/128/k7z3afk0/t-shirt/y/9/u/xl-sty-19-20-002105-free-authority-original-imafq3hyky55ecg6.jpeg?q=70']</t>
  </si>
  <si>
    <t>TSHFQ3D3JBCEWSVE</t>
  </si>
  <si>
    <t>[{'Type': 'Round Neck'}, {'Sleeve': 'Half Sleeve'}, {'Fit': 'Regular'}, {'Fabric': 'Pure Cotton'}, {'Pack of': '1'}, {'Style Code': 'STY-19-20-002105'}, {'Neck Type': 'Round Neck'}, {'Ideal For': 'Men'}, {'Size': 'S'}, {'Pattern': 'Printed'}, {'Suitable For': 'Western Wear'}, {'Brand Fit': 'Regular fit'}, {'Sleeve Type': 'Narrow'}, {'Reversible': 'No'}, {'Fabric Care': 'Hand wash'}, {'Brand Color': 'Red'}]</t>
  </si>
  <si>
    <t>https://www.flipkart.com/free-authority-printed-men-round-neck-red-t-shirt/p/itme4a6bcef318b5?pid=TSHFQ3D3JBCEWSVE&amp;lid=LSTTSHFQ3D3JBCEWSVEYPHZNF&amp;marketplace=FLIPKART&amp;srno=b_10_367&amp;otracker=browse&amp;fm=organic&amp;iid=306fc9a2-9bac-4acf-8aa9-67f04d9a7685.TSHFQ3D3JBCEWSVE.SEARCH&amp;ssid=9xok6efd4w0000001612105865260</t>
  </si>
  <si>
    <t>c1cdeaf5-85f3-5ca2-9db4-4a66926f7d00</t>
  </si>
  <si>
    <t>02/11/2021, 00:44:54</t>
  </si>
  <si>
    <t>['https://rukminim1.flixcart.com/image/128/128/kc3p30w0/t-shirt/g/9/d/xl-sty-20-21-000604-free-authority-original-imaftb57xeaaqxgg.jpeg?q=70', 'https://rukminim1.flixcart.com/image/128/128/kc3p30w0/t-shirt/v/w/u/xl-sty-20-21-000604-free-authority-original-imaftb57hfrmgj83.jpeg?q=70', 'https://rukminim1.flixcart.com/image/128/128/kc3p30w0/t-shirt/y/l/y/xl-sty-20-21-000604-free-authority-original-imaftb57zcuuvzjj.jpeg?q=70', 'https://rukminim1.flixcart.com/image/128/128/kc3p30w0/t-shirt/i/t/s/xl-sty-20-21-000604-free-authority-original-imaftb57btebvthm.jpeg?q=70', 'https://rukminim1.flixcart.com/image/128/128/kc3p30w0/t-shirt/8/u/m/xl-sty-20-21-000604-free-authority-original-imaftb579fjykpuf.jpeg?q=70', 'https://rukminim1.flixcart.com/image/128/128/kc3p30w0/t-shirt/b/3/l/xl-sty-20-21-000604-free-authority-original-imaftb57hxyhbg4n.jpeg?q=70']</t>
  </si>
  <si>
    <t>TSHFTB6FXZCJ7HMW</t>
  </si>
  <si>
    <t>[{'Type': 'Round Neck'}, {'Sleeve': 'Half Sleeve'}, {'Fit': 'Regular'}, {'Fabric': 'Pure Cotton'}, {'Pack of': '1'}, {'Style Code': 'STY-20-21-000604'}, {'Neck Type': 'Round Neck'}, {'Ideal For': 'Men'}, {'Size': 'S'}, {'Pattern': 'Printed'}, {'Suitable For': 'Western Wear'}, {'Brand Fit': 'Regular'}, {'Fabric Care': 'Hand wash'}, {'Brand Color': 'Blue'}]</t>
  </si>
  <si>
    <t>https://www.flipkart.com/free-authority-printed-men-round-neck-blue-t-shirt/p/itmd9ccd790bfd3c?pid=TSHFTB6FXZCJ7HMW&amp;lid=LSTTSHFTB6FXZCJ7HMWSKIV0E&amp;marketplace=FLIPKART&amp;srno=b_10_368&amp;otracker=browse&amp;fm=organic&amp;iid=306fc9a2-9bac-4acf-8aa9-67f04d9a7685.TSHFTB6FXZCJ7HMW.SEARCH&amp;ssid=9xok6efd4w0000001612105865260</t>
  </si>
  <si>
    <t>20d64f62-b828-5fa0-946a-601a21f91ac6</t>
  </si>
  <si>
    <t>02/11/2021, 00:44:55</t>
  </si>
  <si>
    <t>Crafted out of 100% Cotton, which is biowashed for smooth feel and befriend to skin, this featuring can be worn for any occasion or a casual day. Pair this with your favorite colour denim and sneakers for the complete look.</t>
  </si>
  <si>
    <t>['https://rukminim1.flixcart.com/image/128/128/kj0bp8w0-0/t-shirt/k/x/v/m-sty-20-21-002710-free-authority-original-imafynnxbfyxg9zz.jpeg?q=70', 'https://rukminim1.flixcart.com/image/128/128/kiyw9e80-0/t-shirt/8/d/m/xl-sty-20-21-002708-free-authority-original-imafyncu2kwzhq6g.jpeg?q=70', 'https://rukminim1.flixcart.com/image/128/128/kj0bp8w0-0/t-shirt/v/2/n/m-sty-20-21-002710-free-authority-original-imafynnxysrhfzkt.jpeg?q=70', 'https://rukminim1.flixcart.com/image/128/128/kj0bp8w0-0/t-shirt/i/f/u/m-sty-20-21-002710-free-authority-original-imafynnxhhjnuzn5.jpeg?q=70', 'https://rukminim1.flixcart.com/image/128/128/kj0bp8w0-0/t-shirt/p/i/o/m-sty-20-21-002710-free-authority-original-imafynnxy93rehg5.jpeg?q=70']</t>
  </si>
  <si>
    <t>TSHFYNNX8EWBAFQF</t>
  </si>
  <si>
    <t>[{'Type': 'Round Neck'}, {'Sleeve': 'Half Sleeve'}, {'Fit': 'Regular'}, {'Fabric': 'Pure Cotton'}, {'Pack of': '1'}, {'Style Code': 'STY-20-21-002710'}, {'Neck Type': 'Round Neck'}, {'Ideal For': 'Men'}, {'Size': 'XXL'}, {'Pattern': 'Printed'}, {'Suitable For': 'Western Wear'}, {'Fabric Care': 'Hand wash'}, {'Brand Color': 'White'}]</t>
  </si>
  <si>
    <t>https://www.flipkart.com/free-authority-printed-men-round-neck-white-t-shirt/p/itme066ba21e9f46?pid=TSHFYNNX8EWBAFQF&amp;lid=LSTTSHFYNNX8EWBAFQFNZ7VJF&amp;marketplace=FLIPKART&amp;srno=b_10_369&amp;otracker=browse&amp;fm=organic&amp;iid=306fc9a2-9bac-4acf-8aa9-67f04d9a7685.TSHFYNNX8EWBAFQF.SEARCH&amp;ssid=9xok6efd4w0000001612105865260</t>
  </si>
  <si>
    <t>b8b78585-68ea-5591-b930-9fd11d9c7417</t>
  </si>
  <si>
    <t>['https://rukminim1.flixcart.com/image/128/128/kc3p30w0/t-shirt/n/m/d/xxl-sty-20-21-000599-free-authority-original-imaftb5qqrhc2tsz.jpeg?q=70', 'https://rukminim1.flixcart.com/image/128/128/kc3p30w0/t-shirt/p/t/a/xxl-sty-20-21-000599-free-authority-original-imaftb5q8gv9ysfu.jpeg?q=70', 'https://rukminim1.flixcart.com/image/128/128/kc3p30w0/t-shirt/p/n/z/xxl-sty-20-21-000599-free-authority-original-imaftb5qtza6jfss.jpeg?q=70', 'https://rukminim1.flixcart.com/image/128/128/kc3p30w0/t-shirt/c/c/3/xxl-sty-20-21-000599-free-authority-original-imaftb5qhggvvsgc.jpeg?q=70', 'https://rukminim1.flixcart.com/image/128/128/kc3p30w0/t-shirt/c/i/7/xxl-sty-20-21-000599-free-authority-original-imaftb5qebkx5mhx.jpeg?q=70', 'https://rukminim1.flixcart.com/image/128/128/kc3p30w0/t-shirt/k/t/j/xxl-sty-20-21-000599-free-authority-original-imaftb5q2y8asg6d.jpeg?q=70']</t>
  </si>
  <si>
    <t>TSHFTB6FECHXMFAM</t>
  </si>
  <si>
    <t>[{'Type': 'Round Neck'}, {'Sleeve': 'Half Sleeve'}, {'Fit': 'Regular'}, {'Fabric': 'Pure Cotton'}, {'Pack of': '1'}, {'Style Code': 'STY-20-21-000599'}, {'Neck Type': 'Round Neck'}, {'Ideal For': 'Men'}, {'Size': 'S'}, {'Pattern': 'Printed'}, {'Suitable For': 'Western Wear'}, {'Brand Fit': 'Regular'}, {'Fabric Care': 'Hand wash'}, {'Brand Color': 'Blue'}]</t>
  </si>
  <si>
    <t>https://www.flipkart.com/free-authority-printed-men-round-neck-blue-t-shirt/p/itm06b9a0a01e7c0?pid=TSHFTB6FECHXMFAM&amp;lid=LSTTSHFTB6FECHXMFAM4QC1NP&amp;marketplace=FLIPKART&amp;srno=b_10_370&amp;otracker=browse&amp;fm=organic&amp;iid=306fc9a2-9bac-4acf-8aa9-67f04d9a7685.TSHFTB6FECHXMFAM.SEARCH&amp;ssid=9xok6efd4w0000001612105865260</t>
  </si>
  <si>
    <t>6bc53832-c050-5e36-85a5-154aeccedd54</t>
  </si>
  <si>
    <t>02/11/2021, 00:44:56</t>
  </si>
  <si>
    <t>Look trendy and feel comfortable with this character printed Tshirt featuring Che Guevara. Crafted out of 60% Cotton 40% Polyester, which is biowashed for smooth feel and befriend to skin, this featuring can be worn for any occasion, a casual day at work or for a fun filled weekend or leisure wear.</t>
  </si>
  <si>
    <t>['https://rukminim1.flixcart.com/image/128/128/kcc9q4w0/t-shirt/s/f/y/xxl-sty-20-21-000751-free-authority-original-imafthzxzbq75hgh.jpeg?q=70', 'https://rukminim1.flixcart.com/image/128/128/kcc9q4w0/t-shirt/z/h/d/m-sty-20-21-000725-free-authority-original-imafthphagdfznfr.jpeg?q=70', 'https://rukminim1.flixcart.com/image/128/128/kcc9q4w0/t-shirt/x/q/u/xxl-sty-20-21-000751-free-authority-original-imafthzxgqvudhnj.jpeg?q=70', 'https://rukminim1.flixcart.com/image/128/128/kcc9q4w0/t-shirt/j/3/z/xxl-sty-20-21-000751-free-authority-original-imafthzx5d5qzzf3.jpeg?q=70', 'https://rukminim1.flixcart.com/image/128/128/kcc9q4w0/t-shirt/b/p/i/xxl-sty-20-21-000751-free-authority-original-imafthzxgsvxztyd.jpeg?q=70']</t>
  </si>
  <si>
    <t>TSHFTHRYKGZ2ENRG</t>
  </si>
  <si>
    <t>[{'Type': 'Round Neck'}, {'Sleeve': 'Half Sleeve'}, {'Fit': 'Regular'}, {'Fabric': 'Polycotton'}, {'Pack of': '1'}, {'Style Code': 'STY-20-21-000751'}, {'Neck Type': 'Round Neck'}, {'Ideal For': 'Men'}, {'Size': 'XXL'}, {'Pattern': 'Printed'}, {'Suitable For': 'Western Wear'}, {'Brand Fit': 'Regular'}, {'Fabric Care': 'Hand wash'}, {'Brand Color': 'Black'}]</t>
  </si>
  <si>
    <t>https://www.flipkart.com/free-authority-printed-men-round-neck-black-t-shirt/p/itmc896de020f4b7?pid=TSHFTHRYKGZ2ENRG&amp;lid=LSTTSHFTHRYKGZ2ENRGYJCBZE&amp;marketplace=FLIPKART&amp;srno=b_10_371&amp;otracker=browse&amp;fm=organic&amp;iid=306fc9a2-9bac-4acf-8aa9-67f04d9a7685.TSHFTHRYKGZ2ENRG.SEARCH&amp;ssid=9xok6efd4w0000001612105865260</t>
  </si>
  <si>
    <t>ed433b96-72a5-5856-94a7-9d24718b80e7</t>
  </si>
  <si>
    <t>02/11/2021, 00:44:57</t>
  </si>
  <si>
    <t>['https://rukminim1.flixcart.com/image/128/128/kc3p30w0/t-shirt/f/5/e/xl-sty-20-21-000621-free-authority-original-imaftb58a5pzwtvk.jpeg?q=70', 'https://rukminim1.flixcart.com/image/128/128/kc3p30w0/t-shirt/8/8/0/xl-sty-20-21-000621-free-authority-original-imaftb58f6ygtsjp.jpeg?q=70', 'https://rukminim1.flixcart.com/image/128/128/kc3p30w0/t-shirt/6/z/k/xl-sty-20-21-000621-free-authority-original-imaftb58tjrjkktg.jpeg?q=70', 'https://rukminim1.flixcart.com/image/128/128/kc3p30w0/t-shirt/g/w/a/xl-sty-20-21-000621-free-authority-original-imaftb58nhpzckfa.jpeg?q=70', 'https://rukminim1.flixcart.com/image/128/128/kc3p30w0/t-shirt/o/b/r/xl-sty-20-21-000621-free-authority-original-imaftb58bb3krdp4.jpeg?q=70', 'https://rukminim1.flixcart.com/image/128/128/kc3p30w0/t-shirt/t/w/q/xl-sty-20-21-000621-free-authority-original-imaftb58xmfwhzyt.jpeg?q=70']</t>
  </si>
  <si>
    <t>TSHFTB6FSGH4T3UU</t>
  </si>
  <si>
    <t>[{'Type': 'Round Neck'}, {'Sleeve': 'Half Sleeve'}, {'Fit': 'Regular'}, {'Fabric': 'Pure Cotton'}, {'Pack of': '1'}, {'Style Code': 'STY-20-21-000621'}, {'Neck Type': 'Round Neck'}, {'Ideal For': 'Men'}, {'Size': 'XXL'}, {'Pattern': 'Printed'}, {'Suitable For': 'Western Wear'}, {'Brand Fit': 'Regular'}, {'Fabric Care': 'Hand wash'}, {'Brand Color': 'White'}]</t>
  </si>
  <si>
    <t>https://www.flipkart.com/free-authority-printed-men-round-neck-white-t-shirt/p/itmb0e669b1a48ef?pid=TSHFTB6FSGH4T3UU&amp;lid=LSTTSHFTB6FSGH4T3UUAAD1XV&amp;marketplace=FLIPKART&amp;srno=b_10_372&amp;otracker=browse&amp;fm=organic&amp;iid=306fc9a2-9bac-4acf-8aa9-67f04d9a7685.TSHFTB6FSGH4T3UU.SEARCH&amp;ssid=9xok6efd4w0000001612105865260</t>
  </si>
  <si>
    <t>71c66ab2-2342-577e-a0b1-ccd339bc03a9</t>
  </si>
  <si>
    <t>02/11/2021, 00:44:58</t>
  </si>
  <si>
    <t>Be a Trend setter with this character printed Half Sleeve T-shirt featuring Antman By Free Authority Crafted out of 60 % Cotton 40 % Polyster Fabric which is biowashed for smooth feel and befriend to skin, This Half Sleeve Crew Neck Tshirt can be worn for any occasion, a casual day at work or for a fun filled weekend or leisure wear . Team this with character Shorts, Joggers or denims</t>
  </si>
  <si>
    <t>['https://rukminim1.flixcart.com/image/128/128/jixgfww0/t-shirt/j/y/c/s-at0gmt2574-free-authority-original-imaf6mdrtp7kwhdh.jpeg?q=70', 'https://rukminim1.flixcart.com/image/128/128/jixgfww0/t-shirt/j/y/c/s-at0gmt2574-free-authority-original-imaf6mdt5e6z59hu.jpeg?q=70', 'https://rukminim1.flixcart.com/image/128/128/jixgfww0/t-shirt/j/y/c/m-at0gmt2574-free-authority-original-imaf6mdrqf7shskt.jpeg?q=70', 'https://rukminim1.flixcart.com/image/128/128/jixgfww0/t-shirt/j/y/c/s-at0gmt2574-free-authority-original-imaf6mdtmwk9tnbf.jpeg?q=70', 'https://rukminim1.flixcart.com/image/128/128/jixgfww0/t-shirt/j/y/c/xxl-at0gmt2574-free-authority-original-imaf6mdreehzmz6h.jpeg?q=70']</t>
  </si>
  <si>
    <t>TSHF6MBZWUBZKPDZ</t>
  </si>
  <si>
    <t>[{'Type': 'Round Neck'}, {'Sleeve': 'Half Sleeve'}, {'Fit': 'Regular'}, {'Fabric': 'Polycotton'}, {'Sales Package': '1 t-shirt'}, {'Pack of': '1'}, {'Style Code': 'AT0GMT2574'}, {'Neck Type': 'Round Neck'}, {'Ideal For': 'Men'}, {'Size': 'M'}, {'Pattern': 'Graphic Print'}, {'Suitable For': 'Western Wear'}, {'Brand Fit': 'Regular'}, {'Sleeve Type': 'Narrow'}, {'Reversible': 'No'}, {'Fabric Care': 'Hand wash'}, {'Other Details': 'Chest - 40 Inches'}, {'Model Name': "Antman Men's Half Sleeve T-shirt"}, {'Brand Color': 'Black Jaspe'}]</t>
  </si>
  <si>
    <t>https://www.flipkart.com/free-authority-graphic-print-men-round-neck-black-t-shirt/p/itmf6mdqtjkftwze?pid=TSHF6MBZWUBZKPDZ&amp;lid=LSTTSHF6MBZWUBZKPDZP7AO9Y&amp;marketplace=FLIPKART&amp;srno=b_10_373&amp;otracker=browse&amp;fm=organic&amp;iid=306fc9a2-9bac-4acf-8aa9-67f04d9a7685.TSHF6MBZWUBZKPDZ.SEARCH&amp;ssid=9xok6efd4w0000001612105865260</t>
  </si>
  <si>
    <t>cd96dfe9-98e1-5753-a229-1cd114e9e76c</t>
  </si>
  <si>
    <t>Free Authority Presents, pack of 2 crew neck Tshirt for men featuring Pubg.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7qw7k0-0/t-shirt/i/o/d/l-famtc044-free-authority-original-imafy24pghtehnzy.jpeg?q=70', 'https://rukminim1.flixcart.com/image/128/128/ki7qw7k0-0/t-shirt/k/1/j/l-famtc044-free-authority-original-imafy24phh7a85eg.jpeg?q=70', 'https://rukminim1.flixcart.com/image/128/128/ki7qw7k0-0/t-shirt/9/1/f/l-famtc044-free-authority-original-imafy24pdtj43evy.jpeg?q=70', 'https://rukminim1.flixcart.com/image/128/128/ki7qw7k0-0/t-shirt/b/a/w/l-famtc044-free-authority-original-imafy24pfgftzqnk.jpeg?q=70', 'https://rukminim1.flixcart.com/image/128/128/ki7qw7k0-0/t-shirt/h/y/q/l-famtc044-free-authority-original-imafy24pecueazaz.jpeg?q=70']</t>
  </si>
  <si>
    <t>TSHFY24QJGMFV5QP</t>
  </si>
  <si>
    <t>[{'Type': 'Round Neck'}, {'Sleeve': 'Short Sleeve'}, {'Fit': 'Regular'}, {'Fabric': 'Polycotton'}, {'Sales Package': 'Pack of 2 Tshirt'}, {'Pack of': '2'}, {'Style Code': 'FAMTC044'}, {'Neck Type': 'Round Neck'}, {'Ideal For': 'Men'}, {'Size': 'S'}, {'Pattern': 'Graphic Print'}, {'Suitable For': 'Western Wear'}, {'Sleeve Type': 'Narrow'}, {'Reversible': 'No'}, {'Fabric Care': 'Hand wash'}, {'Brand Color': 'Multicolor'}]</t>
  </si>
  <si>
    <t>https://www.flipkart.com/free-authority-graphic-print-men-round-neck-multicolor-t-shirt/p/itm16864c4aa4143?pid=TSHFY24QJGMFV5QP&amp;lid=LSTTSHFY24QJGMFV5QPYGVXTF&amp;marketplace=FLIPKART&amp;srno=b_10_374&amp;otracker=browse&amp;fm=organic&amp;iid=306fc9a2-9bac-4acf-8aa9-67f04d9a7685.TSHFY24QJGMFV5QP.SEARCH&amp;ssid=9xok6efd4w0000001612105865260</t>
  </si>
  <si>
    <t>62c95fa8-3852-5922-afa2-1d3c6bfa9498</t>
  </si>
  <si>
    <t>02/11/2021, 00:44:59</t>
  </si>
  <si>
    <t>['https://rukminim1.flixcart.com/image/128/128/kc3p30w0/t-shirt/e/u/b/xxl-sty-20-21-000627-free-authority-original-imaftb55fpjggfa3.jpeg?q=70', 'https://rukminim1.flixcart.com/image/128/128/kc3p30w0/t-shirt/h/p/p/l-sty-20-21-000627-free-authority-original-imaftb5cwaugstav.jpeg?q=70', 'https://rukminim1.flixcart.com/image/128/128/kc3p30w0/t-shirt/b/f/m/xxl-sty-20-21-000627-free-authority-original-imaftb55tydtyfhj.jpeg?q=70', 'https://rukminim1.flixcart.com/image/128/128/kc3p30w0/t-shirt/v/m/7/xxl-sty-20-21-000627-free-authority-original-imaftb55sjbhydqh.jpeg?q=70', 'https://rukminim1.flixcart.com/image/128/128/kc3p30w0/t-shirt/s/y/t/l-sty-20-21-000627-free-authority-original-imaftb5cctzfqtcg.jpeg?q=70', 'https://rukminim1.flixcart.com/image/128/128/kc3p30w0/t-shirt/4/t/q/l-sty-20-21-000627-free-authority-original-imaftb5cbphbyna4.jpeg?q=70']</t>
  </si>
  <si>
    <t>TSHFTB6FZRVG7NZV</t>
  </si>
  <si>
    <t>[{'Type': 'Round Neck'}, {'Sleeve': 'Half Sleeve'}, {'Fit': 'Regular'}, {'Fabric': 'Pure Cotton'}, {'Pack of': '1'}, {'Style Code': 'STY-20-21-000627'}, {'Neck Type': 'Round Neck'}, {'Ideal For': 'Men'}, {'Size': 'L'}, {'Pattern': 'Printed'}, {'Suitable For': 'Western Wear'}, {'Brand Fit': 'Regular'}, {'Fabric Care': 'Hand wash'}, {'Brand Color': 'Black'}]</t>
  </si>
  <si>
    <t>https://www.flipkart.com/free-authority-printed-men-round-neck-black-t-shirt/p/itmfe42cf5e705d2?pid=TSHFTB6FZRVG7NZV&amp;lid=LSTTSHFTB6FZRVG7NZVZRSSJ8&amp;marketplace=FLIPKART&amp;srno=b_10_375&amp;otracker=browse&amp;fm=organic&amp;iid=306fc9a2-9bac-4acf-8aa9-67f04d9a7685.TSHFTB6FZRVG7NZV.SEARCH&amp;ssid=9xok6efd4w0000001612105865260</t>
  </si>
  <si>
    <t>5992f5f5-30ef-5505-b1a4-8ab6379f8950</t>
  </si>
  <si>
    <t>02/11/2021, 00:45:00</t>
  </si>
  <si>
    <t>['https://rukminim1.flixcart.com/image/128/128/kc3p30w0/t-shirt/5/q/f/l-sty-20-21-000622-free-authority-original-imaftb5hyfjmsway.jpeg?q=70', 'https://rukminim1.flixcart.com/image/128/128/kc3p30w0/t-shirt/u/c/z/l-sty-20-21-000622-free-authority-original-imaftb5hq8yfuxvb.jpeg?q=70', 'https://rukminim1.flixcart.com/image/128/128/kc3p30w0/t-shirt/b/3/i/l-sty-20-21-000622-free-authority-original-imaftb5hj9kbwhpy.jpeg?q=70', 'https://rukminim1.flixcart.com/image/128/128/kc3p30w0/t-shirt/z/c/r/l-sty-20-21-000622-free-authority-original-imaftb5hvfyg3amz.jpeg?q=70', 'https://rukminim1.flixcart.com/image/128/128/kc3p30w0/t-shirt/g/v/d/l-sty-20-21-000622-free-authority-original-imaftb5hghz2hptk.jpeg?q=70', 'https://rukminim1.flixcart.com/image/128/128/kc3p30w0/t-shirt/b/a/x/l-sty-20-21-000622-free-authority-original-imaftb5hgn92ysyr.jpeg?q=70']</t>
  </si>
  <si>
    <t>TSHFTB6FJYQGGPR4</t>
  </si>
  <si>
    <t>[{'Type': 'Round Neck'}, {'Sleeve': 'Half Sleeve'}, {'Fit': 'Regular'}, {'Fabric': 'Pure Cotton'}, {'Pack of': '1'}, {'Style Code': 'STY-20-21-000622'}, {'Neck Type': 'Round Neck'}, {'Ideal For': 'Men'}, {'Size': 'XL'}, {'Pattern': 'Printed'}, {'Suitable For': 'Western Wear'}, {'Brand Fit': 'Regular'}, {'Fabric Care': 'Hand wash'}, {'Brand Color': 'Green'}]</t>
  </si>
  <si>
    <t>https://www.flipkart.com/free-authority-printed-men-round-neck-green-t-shirt/p/itm15164db0c7d03?pid=TSHFTB6FJYQGGPR4&amp;lid=LSTTSHFTB6FJYQGGPR45MLFRO&amp;marketplace=FLIPKART&amp;srno=b_10_376&amp;otracker=browse&amp;fm=organic&amp;iid=306fc9a2-9bac-4acf-8aa9-67f04d9a7685.TSHFTB6FJYQGGPR4.SEARCH&amp;ssid=9xok6efd4w0000001612105865260</t>
  </si>
  <si>
    <t>f8639185-e3bb-5afc-b641-305808502c63</t>
  </si>
  <si>
    <t>02/11/2021, 00:45:01</t>
  </si>
  <si>
    <t>['https://rukminim1.flixcart.com/image/128/128/kd7pevk0/t-shirt/o/j/u/xxl-sty-18-19-005806-free-authority-original-imafu66hngxtzgkh.jpeg?q=70', 'https://rukminim1.flixcart.com/image/128/128/kd7pevk0/t-shirt/o/2/a/s-sty-18-19-005806-free-authority-original-imafu66gpeaf3azz.jpeg?q=70', 'https://rukminim1.flixcart.com/image/128/128/kd7pevk0/t-shirt/7/6/a/s-sty-18-19-005806-free-authority-original-imafu66g7khd3gyc.jpeg?q=70', 'https://rukminim1.flixcart.com/image/128/128/kd7pevk0/t-shirt/d/4/m/s-sty-18-19-005806-free-authority-original-imafu66hkfutj42m.jpeg?q=70', 'https://rukminim1.flixcart.com/image/128/128/kd7pevk0/t-shirt/n/p/2/s-sty-18-19-005806-free-authority-original-imafu66ghmuyh8xz.jpeg?q=70']</t>
  </si>
  <si>
    <t>TSHFU689GVG8NEZH</t>
  </si>
  <si>
    <t>[{'Type': 'Round Neck'}, {'Sleeve': 'Half Sleeve'}, {'Fit': 'Regular'}, {'Fabric': 'Pure Cotton'}, {'Pack of': '1'}, {'Style Code': 'STY-18-19-005806'}, {'Neck Type': 'Round Neck'}, {'Ideal For': 'Men'}, {'Size': 'XXL'}, {'Pattern': 'Printed'}, {'Suitable For': 'Western Wear'}, {'Fabric Care': 'Hand wash'}, {'Brand Color': 'Olive'}]</t>
  </si>
  <si>
    <t>https://www.flipkart.com/free-authority-printed-men-round-neck-dark-green-t-shirt/p/itm1013c23bf17d5?pid=TSHFU689GVG8NEZH&amp;lid=LSTTSHFU689GVG8NEZHULZWRB&amp;marketplace=FLIPKART&amp;srno=b_10_377&amp;otracker=browse&amp;fm=organic&amp;iid=306fc9a2-9bac-4acf-8aa9-67f04d9a7685.TSHFU689GVG8NEZH.SEARCH&amp;ssid=9xok6efd4w0000001612105865260</t>
  </si>
  <si>
    <t>46a34737-8ff3-544a-a83e-2a030eddcd07</t>
  </si>
  <si>
    <t>02/11/2021, 00:45:02</t>
  </si>
  <si>
    <t>['https://rukminim1.flixcart.com/image/128/128/kc3p30w0/t-shirt/f/v/5/l-sty-20-21-000604-free-authority-original-imaftb5hccjamhgc.jpeg?q=70', 'https://rukminim1.flixcart.com/image/128/128/kc3p30w0/t-shirt/y/0/9/xl-sty-20-21-000604-free-authority-original-imaftb5b8cuehpw6.jpeg?q=70', 'https://rukminim1.flixcart.com/image/128/128/kc3p30w0/t-shirt/v/0/o/xl-sty-20-21-000604-free-authority-original-imaftb5bewmhjbqn.jpeg?q=70', 'https://rukminim1.flixcart.com/image/128/128/kc3p30w0/t-shirt/a/d/1/xl-sty-20-21-000604-free-authority-original-imaftb5bmtysntfy.jpeg?q=70', 'https://rukminim1.flixcart.com/image/128/128/kc3p30w0/t-shirt/e/s/u/xl-sty-20-21-000604-free-authority-original-imaftb5bjgjfnwq9.jpeg?q=70', 'https://rukminim1.flixcart.com/image/128/128/kc3p30w0/t-shirt/b/a/5/xl-sty-20-21-000604-free-authority-original-imaftb5bchakjcgz.jpeg?q=70']</t>
  </si>
  <si>
    <t>TSHFTB6FR8TFCZGK</t>
  </si>
  <si>
    <t>[{'Type': 'Round Neck'}, {'Sleeve': 'Half Sleeve'}, {'Fit': 'Regular'}, {'Fabric': 'Pure Cotton'}, {'Pack of': '1'}, {'Style Code': 'STY-20-21-000604'}, {'Neck Type': 'Round Neck'}, {'Ideal For': 'Men'}, {'Size': 'S'}, {'Pattern': 'Printed'}, {'Suitable For': 'Western Wear'}, {'Brand Fit': 'Regular'}, {'Fabric Care': 'Hand wash'}, {'Brand Color': 'Grey'}]</t>
  </si>
  <si>
    <t>https://www.flipkart.com/free-authority-printed-men-round-neck-grey-t-shirt/p/itm6c426409159c4?pid=TSHFTB6FR8TFCZGK&amp;lid=LSTTSHFTB6FR8TFCZGKJ0KOTG&amp;marketplace=FLIPKART&amp;srno=b_10_378&amp;otracker=browse&amp;fm=organic&amp;iid=306fc9a2-9bac-4acf-8aa9-67f04d9a7685.TSHFTB6FR8TFCZGK.SEARCH&amp;ssid=9xok6efd4w0000001612105865260</t>
  </si>
  <si>
    <t>c7784d38-095b-5545-94c5-4fb8cf51e4e2</t>
  </si>
  <si>
    <t>02/11/2021, 00:45:03</t>
  </si>
  <si>
    <t>Look trendy and feel comfortable with this character printed Half Sleeves Tshirt Featuring Friends. Crafted out of 100% Cotton which is biowashed for smooth feel and befriend to skin, this featuring can be worn for any occasion, a casual day at work or for a fun filled weekend or leisure wear.</t>
  </si>
  <si>
    <t>['https://rukminim1.flixcart.com/image/128/128/kbfeljk0/t-shirt/y/z/f/l-sty-19-20-001045-free-authority-original-imafssc4t2gdgzey.jpeg?q=70', 'https://rukminim1.flixcart.com/image/128/128/kbfeljk0/t-shirt/y/z/f/s-sty-19-20-001045-free-authority-original-imafssc4dz3vjhtn.jpeg?q=70', 'https://rukminim1.flixcart.com/image/128/128/kbfeljk0/t-shirt/y/z/f/s-sty-19-20-001045-free-authority-original-imafssc4a7d5yhhd.jpeg?q=70', 'https://rukminim1.flixcart.com/image/128/128/kbfeljk0/t-shirt/y/z/f/xxl-sty-19-20-001045-free-authority-original-imafssc4mbcduhsw.jpeg?q=70', 'https://rukminim1.flixcart.com/image/128/128/kbfeljk0/t-shirt/y/z/f/s-sty-19-20-001045-free-authority-original-imafssc4kwsuqggy.jpeg?q=70']</t>
  </si>
  <si>
    <t>TSHFSS9VZHNFUPGE</t>
  </si>
  <si>
    <t>[{'Type': 'Round Neck'}, {'Sleeve': 'Half Sleeve'}, {'Fit': 'Regular'}, {'Fabric': 'Pure Cotton'}, {'Pack of': '1'}, {'Style Code': 'STY-19-20-001045'}, {'Neck Type': 'Round Neck'}, {'Ideal For': 'Men'}, {'Size': 'S'}, {'Pattern': 'Printed'}, {'Suitable For': 'Western Wear'}, {'Brand Fit': 'Regular'}, {'Sleeve Type': 'Narrow'}, {'Reversible': 'No'}, {'Fabric Care': 'Hand wash'}, {'Other Details': 'Friends by Free Authority Yellow Half Sleeves Tshirt for Men'}, {'Brand Color': 'Yellow'}]</t>
  </si>
  <si>
    <t>https://www.flipkart.com/free-authority-printed-men-round-neck-yellow-t-shirt/p/itm801f92e6d5261?pid=TSHFSS9VZHNFUPGE&amp;lid=LSTTSHFSS9VZHNFUPGEQHQZ6Z&amp;marketplace=FLIPKART&amp;srno=b_10_379&amp;otracker=browse&amp;fm=organic&amp;iid=306fc9a2-9bac-4acf-8aa9-67f04d9a7685.TSHFSS9VZHNFUPGE.SEARCH&amp;ssid=9xok6efd4w0000001612105865260</t>
  </si>
  <si>
    <t>abcd6bc7-803b-52c8-9bf5-20d78796df41</t>
  </si>
  <si>
    <t>['https://rukminim1.flixcart.com/image/128/128/kj1r53k0-0/sweatshirt/0/q/f/m-sty-19-20-002675-free-authority-original-imafypdj23ckvajw.jpeg?q=70', 'https://rukminim1.flixcart.com/image/128/128/kj1r53k0-0/sweatshirt/t/o/4/m-sty-19-20-002675-free-authority-original-imafypdjyfrdyaq9.jpeg?q=70', 'https://rukminim1.flixcart.com/image/128/128/kj1r53k0-0/sweatshirt/m/o/q/m-sty-19-20-002675-free-authority-original-imafypdjz7untetp.jpeg?q=70', 'https://rukminim1.flixcart.com/image/128/128/kj1r53k0-0/sweatshirt/p/t/z/m-sty-19-20-002675-free-authority-original-imafypdjmtbfkysb.jpeg?q=70', 'https://rukminim1.flixcart.com/image/128/128/kj1r53k0-0/sweatshirt/c/i/k/m-sty-19-20-002675-free-authority-original-imafypdjd7vhdt5s.jpeg?q=70']</t>
  </si>
  <si>
    <t>SWSFYPDJKUQBF4AZ</t>
  </si>
  <si>
    <t>[{'Color': 'Dark Green'}, {'Fabric': 'Pure Cotton'}, {'Pattern': 'Graphic Print'}, {'Neck': 'Round Neck'}, {'Sleeve': 'Full Sleeve'}, {'Style Code': 'STY-19-20-002675'}, {'Hooded': 'No'}, {'Reversible': 'No'}, {'Suitable For': 'Western Wear'}, {'Fabric Care': 'Hand Wash'}]</t>
  </si>
  <si>
    <t>https://www.flipkart.com/free-authority-full-sleeve-graphic-print-men-sweatshirt/p/itme62d88d2db939?pid=SWSFYPDJKUQBF4AZ&amp;lid=LSTSWSFYPDJKUQBF4AZWYMRBT&amp;marketplace=FLIPKART&amp;srno=b_10_380&amp;otracker=browse&amp;fm=organic&amp;iid=306fc9a2-9bac-4acf-8aa9-67f04d9a7685.SWSFYPDJKUQBF4AZ.SEARCH&amp;ssid=9xok6efd4w0000001612105865260</t>
  </si>
  <si>
    <t>f2bad846-bb88-5b14-b4d4-8c823dc4c9de</t>
  </si>
  <si>
    <t>02/11/2021, 00:45:04</t>
  </si>
  <si>
    <t>['https://rukminim1.flixcart.com/image/128/128/kcnp8y80/t-shirt/x/g/u/m-sty-20-21-000780-free-authority-original-imaftquh8zarnvnf.jpeg?q=70', 'https://rukminim1.flixcart.com/image/128/128/kcc9q4w0/t-shirt/y/m/q/m-sty-20-21-000729-free-authority-original-imafthpdjftbqjfg.jpeg?q=70', 'https://rukminim1.flixcart.com/image/128/128/kcnp8y80/t-shirt/e/b/u/s-sty-20-21-000780-free-authority-original-imaftqusgqd6yh6x.jpeg?q=70', 'https://rukminim1.flixcart.com/image/128/128/kcnp8y80/t-shirt/l/c/m/m-sty-20-21-000780-free-authority-original-imaftquhgghezzzg.jpeg?q=70', 'https://rukminim1.flixcart.com/image/128/128/kcnp8y80/t-shirt/1/2/j/m-sty-20-21-000780-free-authority-original-imaftqugwruq5wtb.jpeg?q=70', 'https://rukminim1.flixcart.com/image/128/128/kcnp8y80/t-shirt/y/i/p/m-sty-20-21-000780-free-authority-original-imaftquhg5hgypcu.jpeg?q=70']</t>
  </si>
  <si>
    <t>TSHFTQVPYWWT9AKP</t>
  </si>
  <si>
    <t>[{'Type': 'Round Neck'}, {'Sleeve': 'Half Sleeve'}, {'Fit': 'Regular'}, {'Fabric': 'Pure Cotton'}, {'Pack of': '1'}, {'Style Code': 'STY-20-21-000780'}, {'Neck Type': 'Round Neck'}, {'Ideal For': 'Men'}, {'Size': 'S'}, {'Pattern': 'Printed'}, {'Suitable For': 'Western Wear'}, {'Brand Fit': 'Regular'}, {'Fabric Care': 'Hand wash'}, {'Brand Color': 'Brown'}]</t>
  </si>
  <si>
    <t>https://www.flipkart.com/free-authority-printed-men-round-neck-brown-t-shirt/p/itm13c2bbb686351?pid=TSHFTQVPYWWT9AKP&amp;lid=LSTTSHFTQVPYWWT9AKP33FKNP&amp;marketplace=FLIPKART&amp;srno=b_10_381&amp;otracker=browse&amp;fm=organic&amp;iid=306fc9a2-9bac-4acf-8aa9-67f04d9a7685.TSHFTQVPYWWT9AKP.SEARCH&amp;ssid=9xok6efd4w0000001612105865260</t>
  </si>
  <si>
    <t>d1cd12b9-7095-5bda-90be-cae10464e449</t>
  </si>
  <si>
    <t>02/11/2021, 00:45:05</t>
  </si>
  <si>
    <t>['https://rukminim1.flixcart.com/image/128/128/k7qinbk0/t-shirt/f/c/m/s-sty-18-19-005371-free-authority-original-imafpwqexbf2zqrr.jpeg?q=70', 'https://rukminim1.flixcart.com/image/128/128/k7qinbk0/t-shirt/j/8/w/m-sty-18-19-005374-free-authority-original-imafpwptfzb9cagj.jpeg?q=70', 'https://rukminim1.flixcart.com/image/128/128/k7qinbk0/t-shirt/f/c/m/m-sty-18-19-005371-free-authority-original-imafpwqeynmencvx.jpeg?q=70', 'https://rukminim1.flixcart.com/image/128/128/k7qinbk0/t-shirt/f/c/m/s-sty-18-19-005371-free-authority-original-imafpwqeb9bcvzyf.jpeg?q=70', 'https://rukminim1.flixcart.com/image/128/128/k7qinbk0/t-shirt/f/c/m/xl-sty-18-19-005371-free-authority-original-imafpwqey47rzzsh.jpeg?q=70', 'https://rukminim1.flixcart.com/image/128/128/k7qinbk0/t-shirt/f/c/m/xl-sty-18-19-005371-free-authority-original-imafpwqeftvh4yhn.jpeg?q=70']</t>
  </si>
  <si>
    <t>TSHFPWKT9MKBBFWP</t>
  </si>
  <si>
    <t>[{'Type': 'Round Neck'}, {'Sleeve': 'Half Sleeve'}, {'Fit': 'Regular'}, {'Fabric': 'Pure Cotton'}, {'Pack of': '1'}, {'Style Code': 'STY-18-19-005371'}, {'Neck Type': 'Round Neck'}, {'Ideal For': 'Men'}, {'Size': 'S'}, {'Pattern': 'Printed'}, {'Suitable For': 'Western Wear'}, {'Brand Fit': 'Regular'}, {'Sleeve Type': 'Narrow'}, {'Reversible': 'No'}, {'Secondary Color': 'White'}, {'Fabric Care': 'Hand wash'}, {'Other Details': 'The Beatles'}, {'Brand Color': 'White'}]</t>
  </si>
  <si>
    <t>https://www.flipkart.com/free-authority-printed-men-round-neck-white-t-shirt/p/itma26805d9c24ed?pid=TSHFPWKT9MKBBFWP&amp;lid=LSTTSHFPWKT9MKBBFWPNRSDV9&amp;marketplace=FLIPKART&amp;srno=b_10_382&amp;otracker=browse&amp;fm=organic&amp;iid=306fc9a2-9bac-4acf-8aa9-67f04d9a7685.TSHFPWKT9MKBBFWP.SEARCH&amp;ssid=9xok6efd4w0000001612105865260</t>
  </si>
  <si>
    <t>86a6baad-027e-5fea-8309-0aabc76efaaf</t>
  </si>
  <si>
    <t>['https://rukminim1.flixcart.com/image/128/128/k7531jk0/t-shirt/g/r/z/xxl-sty-19-20-000286-free-authority-original-imafpge6cgntzmkg.jpeg?q=70', 'https://rukminim1.flixcart.com/image/128/128/k7531jk0/t-shirt/g/r/z/xxl-sty-19-20-000286-free-authority-original-imafpge6g2ycmgqx.jpeg?q=70', 'https://rukminim1.flixcart.com/image/128/128/k7531jk0/t-shirt/g/r/z/xl-sty-19-20-000286-free-authority-original-imafpge6rynytagc.jpeg?q=70', 'https://rukminim1.flixcart.com/image/128/128/k7531jk0/t-shirt/g/r/z/m-sty-19-20-000286-free-authority-original-imafpge64ebhtfmp.jpeg?q=70', 'https://rukminim1.flixcart.com/image/128/128/k7531jk0/t-shirt/g/r/z/xxl-sty-19-20-000286-free-authority-original-imafpge6aqhmqhyy.jpeg?q=70', 'https://rukminim1.flixcart.com/image/128/128/k7531jk0/t-shirt/g/r/z/s-sty-19-20-000286-free-authority-original-imafpge6js4u56ud.jpeg?q=70']</t>
  </si>
  <si>
    <t>TSHFPG3YYPKJY3ZA</t>
  </si>
  <si>
    <t>[{'Type': 'Round Neck'}, {'Sleeve': 'Half Sleeve'}, {'Fit': 'Regular'}, {'Fabric': 'Pure Cotton'}, {'Pack of': '1'}, {'Style Code': 'STY-19-20-000286'}, {'Neck Type': 'Round Neck'}, {'Ideal For': 'Men'}, {'Size': 'S'}, {'Pattern': 'Printed'}, {'Suitable For': 'Western Wear'}, {'Brand Fit': 'Regular fit'}, {'Sleeve Type': 'Narrow'}, {'Reversible': 'No'}, {'Secondary Color': 'White'}, {'Fabric Care': 'Hand wash'}, {'Other Details': 'Batman'}, {'Brand Color': 'White'}]</t>
  </si>
  <si>
    <t>https://www.flipkart.com/free-authority-printed-men-round-neck-white-t-shirt/p/itm773293e267273?pid=TSHFPG3YYPKJY3ZA&amp;lid=LSTTSHFPG3YYPKJY3ZAE7IULP&amp;marketplace=FLIPKART&amp;srno=b_10_383&amp;otracker=browse&amp;fm=organic&amp;iid=306fc9a2-9bac-4acf-8aa9-67f04d9a7685.TSHFPG3YYPKJY3ZA.SEARCH&amp;ssid=9xok6efd4w0000001612105865260</t>
  </si>
  <si>
    <t>90099abf-539b-5f58-bbe8-4848f705e027</t>
  </si>
  <si>
    <t>02/11/2021, 00:45:06</t>
  </si>
  <si>
    <t>Free Authority Presents this Grey Melange Color Half Sleeves Crew Neck tshirt. Look trendy and feel comfortable with this cool character printed tshirt featuring Game Of Throne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euagsw0-0/t-shirt/f/k/9/l-sty-20-21-001319-free-authority-original-imafvfmghyzhchtz.jpeg?q=70', 'https://rukminim1.flixcart.com/image/128/128/keuagsw0-0/t-shirt/d/d/s/l-sty-20-21-001319-free-authority-original-imafvfmgt68he6zd.jpeg?q=70', 'https://rukminim1.flixcart.com/image/128/128/keuagsw0-0/t-shirt/g/4/a/l-sty-20-21-001319-free-authority-original-imafvfmg6dhppqwc.jpeg?q=70', 'https://rukminim1.flixcart.com/image/128/128/keuagsw0-0/t-shirt/c/m/e/l-sty-20-21-001319-free-authority-original-imafvfmgfstbghvg.jpeg?q=70', 'https://rukminim1.flixcart.com/image/128/128/keuagsw0-0/t-shirt/w/f/4/l-sty-20-21-001319-free-authority-original-imafvfmghdzvvdw4.jpeg?q=70', 'https://rukminim1.flixcart.com/image/128/128/keuagsw0/t-shirt/i/p/i/l-sty-20-21-001319-free-authority-original-imafvfmgarjfyxhf.jpeg?q=70']</t>
  </si>
  <si>
    <t>TSHFVGBUGYUHMWGR</t>
  </si>
  <si>
    <t>[{'Type': 'Round Neck'}, {'Sleeve': 'Half Sleeve'}, {'Fit': 'Regular'}, {'Fabric': 'Polycotton'}, {'Sales Package': "Men's Polycototn Tshirt"}, {'Pack of': '1'}, {'Style Code': 'STY-20-21-001319'}, {'Neck Type': 'Round Neck'}, {'Ideal For': 'Men'}, {'Size': 'XXL'}, {'Pattern': 'Graphic Print'}, {'Suitable For': 'Western Wear'}, {'Reversible': 'No'}, {'Fabric Care': 'Hand wash, Reverse and dry'}, {'Brand Color': 'Grey'}]</t>
  </si>
  <si>
    <t>https://www.flipkart.com/free-authority-graphic-print-men-round-neck-grey-t-shirt/p/itm2cbbab04ea579?pid=TSHFVGBUGYUHMWGR&amp;lid=LSTTSHFVGBUGYUHMWGRZFP8FU&amp;marketplace=FLIPKART&amp;srno=b_10_384&amp;otracker=browse&amp;fm=organic&amp;iid=306fc9a2-9bac-4acf-8aa9-67f04d9a7685.TSHFVGBUGYUHMWGR.SEARCH&amp;ssid=9xok6efd4w0000001612105865260</t>
  </si>
  <si>
    <t>e5c669c1-a6f7-5f51-a094-e54535880c0b</t>
  </si>
  <si>
    <t>02/11/2021, 00:45:07</t>
  </si>
  <si>
    <t>Free Authority Presents, this Half Sleeves Tshirt featuring .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t>
  </si>
  <si>
    <t>['https://rukminim1.flixcart.com/image/128/128/kihqz680-0/t-shirt/p/z/v/xxl-tl0gmt2117a-free-authority-original-imafy9pzarmkqggn.jpeg?q=70', 'https://rukminim1.flixcart.com/image/128/128/kihqz680-0/t-shirt/a/s/p/xxl-tl0gmt2117a-free-authority-original-imafy9pzvdcvh75g.jpeg?q=70', 'https://rukminim1.flixcart.com/image/128/128/kihqz680-0/t-shirt/7/q/z/xxl-tl0gmt2117a-free-authority-original-imafy9pzwmzcqtgz.jpeg?q=70', 'https://rukminim1.flixcart.com/image/128/128/kihqz680-0/t-shirt/y/v/r/xxl-tl0gmt2117a-free-authority-original-imafy9pzfkyqzcz9.jpeg?q=70', 'https://rukminim1.flixcart.com/image/128/128/kihqz680-0/t-shirt/j/b/r/xxl-tl0gmt2117a-free-authority-original-imafy9pzfjcs2vhj.jpeg?q=70']</t>
  </si>
  <si>
    <t>TSHFY9QYFJ9UUCWT</t>
  </si>
  <si>
    <t>[{'Type': 'Round Neck'}, {'Sleeve': 'Half Sleeve'}, {'Fit': 'Regular'}, {'Fabric': 'Pure Cotton'}, {'Pack of': '1'}, {'Style Code': 'TL0GMT2117A'}, {'Neck Type': 'Round Neck'}, {'Ideal For': 'Men'}, {'Size': 'M'}, {'Pattern': 'Printed'}, {'Suitable For': 'Western Wear'}, {'Fabric Care': 'Hand wash'}, {'Brand Color': 'Black'}]</t>
  </si>
  <si>
    <t>https://www.flipkart.com/free-authority-printed-men-round-neck-black-t-shirt/p/itm1ce39c1d54201?pid=TSHFY9QYFJ9UUCWT&amp;lid=LSTTSHFY9QYFJ9UUCWT0AVF8W&amp;marketplace=FLIPKART&amp;srno=b_10_385&amp;otracker=browse&amp;fm=organic&amp;iid=306fc9a2-9bac-4acf-8aa9-67f04d9a7685.TSHFY9QYFJ9UUCWT.SEARCH&amp;ssid=9xok6efd4w0000001612105865260</t>
  </si>
  <si>
    <t>e3191d90-b1c6-5dcb-8936-02f715a9ef7b</t>
  </si>
  <si>
    <t>02/11/2021, 00:45:08</t>
  </si>
  <si>
    <t>['https://rukminim1.flixcart.com/image/128/128/k7z3afk0/t-shirt/j/d/c/xxl-sty-19-20-000698-free-authority-original-imafq3hzc8zjqqte.jpeg?q=70', 'https://rukminim1.flixcart.com/image/128/128/k7z3afk0/t-shirt/j/d/c/s-sty-19-20-000698-free-authority-original-imafq3hz6axq7dpu.jpeg?q=70', 'https://rukminim1.flixcart.com/image/128/128/k7z3afk0/t-shirt/j/d/c/l-sty-19-20-000698-free-authority-original-imafq3hz6jyuqpev.jpeg?q=70', 'https://rukminim1.flixcart.com/image/128/128/k7z3afk0/t-shirt/j/d/c/m-sty-19-20-000698-free-authority-original-imafq3hzyjv4g9qg.jpeg?q=70', 'https://rukminim1.flixcart.com/image/128/128/k7z3afk0/t-shirt/j/d/c/xl-sty-19-20-000698-free-authority-original-imafq3hzufnxkgj2.jpeg?q=70', 'https://rukminim1.flixcart.com/image/128/128/k7z3afk0/t-shirt/j/d/c/s-sty-19-20-000698-free-authority-original-imafq3hzxhjds2zq.jpeg?q=70']</t>
  </si>
  <si>
    <t>TSHFQ3D3YVWHHJDC</t>
  </si>
  <si>
    <t>[{'Type': 'Round Neck'}, {'Sleeve': 'Half Sleeve'}, {'Fit': 'Regular'}, {'Fabric': 'Pure Cotton'}, {'Pack of': '1'}, {'Style Code': 'STY-19-20-000698'}, {'Neck Type': 'Round Neck'}, {'Ideal For': 'Men'}, {'Size': 'L'}, {'Pattern': 'Printed'}, {'Suitable For': 'Western Wear'}, {'Brand Fit': 'Regular fit'}, {'Sleeve Type': 'Narrow'}, {'Reversible': 'No'}, {'Fabric Care': 'Hand wash'}, {'Brand Color': 'Menthol'}]</t>
  </si>
  <si>
    <t>https://www.flipkart.com/free-authority-printed-men-round-neck-light-blue-t-shirt/p/itm1a34ba3e8a33d?pid=TSHFQ3D3YVWHHJDC&amp;lid=LSTTSHFQ3D3YVWHHJDCMMZG39&amp;marketplace=FLIPKART&amp;srno=b_10_386&amp;otracker=browse&amp;fm=organic&amp;iid=306fc9a2-9bac-4acf-8aa9-67f04d9a7685.TSHFQ3D3YVWHHJDC.SEARCH&amp;ssid=9xok6efd4w0000001612105865260</t>
  </si>
  <si>
    <t>30a82434-56a4-5c39-aebc-051e029de357</t>
  </si>
  <si>
    <t>02/11/2021, 00:45:09</t>
  </si>
  <si>
    <t>['https://rukminim1.flixcart.com/image/128/128/kdnf98w0-0/t-shirt/v/y/f/s-sty-20-21-001308-free-authority-original-imafug5vymqkbfgc.jpeg?q=70', 'https://rukminim1.flixcart.com/image/128/128/kdnf98w0-0/t-shirt/m/f/j/s-sty-20-21-001308-free-authority-original-imafug5vpwk3tke6.jpeg?q=70', 'https://rukminim1.flixcart.com/image/128/128/kdnf98w0-0/t-shirt/r/v/z/s-sty-20-21-001308-free-authority-original-imafug5vzbmzzzkv.jpeg?q=70', 'https://rukminim1.flixcart.com/image/128/128/kdnf98w0/t-shirt/m/r/q/s-sty-20-21-001308-free-authority-original-imafug5vmjkyh4zv.jpeg?q=70', 'https://rukminim1.flixcart.com/image/128/128/kdnf98w0-0/t-shirt/0/7/w/s-sty-20-21-001308-free-authority-original-imafug5vdgnyzxmq.jpeg?q=70', 'https://rukminim1.flixcart.com/image/128/128/kdnf98w0-0/t-shirt/p/u/h/s-sty-20-21-001308-free-authority-original-imafug5vqhgfr7xr.jpeg?q=70']</t>
  </si>
  <si>
    <t>TSHFUG6CRFC55YFD</t>
  </si>
  <si>
    <t>[{'Type': 'Round Neck'}, {'Sleeve': 'Half Sleeve'}, {'Fit': 'Regular'}, {'Fabric': 'Polycotton'}, {'Pack of': '1'}, {'Style Code': 'STY-20-21-001308'}, {'Neck Type': 'Round Neck'}, {'Ideal For': 'Men'}, {'Size': 'S'}, {'Pattern': 'Printed'}, {'Suitable For': 'Western Wear'}, {'Fabric Care': 'Hand wash'}, {'Brand Color': 'Grey'}]</t>
  </si>
  <si>
    <t>https://www.flipkart.com/free-authority-printed-men-round-neck-grey-t-shirt/p/itmfd41489835fca?pid=TSHFUG6CRFC55YFD&amp;lid=LSTTSHFUG6CRFC55YFDMFQ10H&amp;marketplace=FLIPKART&amp;srno=b_10_387&amp;otracker=browse&amp;fm=organic&amp;iid=306fc9a2-9bac-4acf-8aa9-67f04d9a7685.TSHFUG6CRFC55YFD.SEARCH&amp;ssid=9xok6efd4w0000001612105865260</t>
  </si>
  <si>
    <t>3cf130ae-3f03-5af7-a11f-e537ad061e5f</t>
  </si>
  <si>
    <t>['https://rukminim1.flixcart.com/image/128/128/kc3p30w0/t-shirt/m/h/h/s-sty-20-21-000604-free-authority-original-imaftb5behegsfv2.jpeg?q=70', 'https://rukminim1.flixcart.com/image/128/128/kc3p30w0/t-shirt/p/s/i/s-sty-20-21-000604-free-authority-original-imaftb5b3yt2ghgv.jpeg?q=70', 'https://rukminim1.flixcart.com/image/128/128/kc3p30w0/t-shirt/5/q/t/s-sty-20-21-000604-free-authority-original-imaftb5bezkxnuqv.jpeg?q=70', 'https://rukminim1.flixcart.com/image/128/128/kc3p30w0/t-shirt/f/4/h/xxl-sty-20-21-000604-free-authority-original-imaftb5j2mpsv6ed.jpeg?q=70', 'https://rukminim1.flixcart.com/image/128/128/kc3p30w0/t-shirt/v/5/t/s-sty-20-21-000604-free-authority-original-imaftb5bfxfjhzdd.jpeg?q=70', 'https://rukminim1.flixcart.com/image/128/128/kc3p30w0/t-shirt/2/l/p/s-sty-20-21-000604-free-authority-original-imaftb5b6skczgby.jpeg?q=70']</t>
  </si>
  <si>
    <t>TSHFTB6FAGZBB4KP</t>
  </si>
  <si>
    <t>[{'Type': 'Round Neck'}, {'Sleeve': 'Half Sleeve'}, {'Fit': 'Regular'}, {'Fabric': 'Pure Cotton'}, {'Pack of': '1'}, {'Style Code': 'STY-20-21-000604'}, {'Neck Type': 'Round Neck'}, {'Ideal For': 'Men'}, {'Size': 'S'}, {'Pattern': 'Printed'}, {'Suitable For': 'Western Wear'}, {'Brand Fit': 'Regular'}, {'Fabric Care': 'Hand wash'}, {'Brand Color': 'Beige'}]</t>
  </si>
  <si>
    <t>https://www.flipkart.com/free-authority-printed-men-round-neck-beige-t-shirt/p/itmb0b6b3157038c?pid=TSHFTB6FAGZBB4KP&amp;lid=LSTTSHFTB6FAGZBB4KPAUEAWQ&amp;marketplace=FLIPKART&amp;srno=b_10_388&amp;otracker=browse&amp;fm=organic&amp;iid=306fc9a2-9bac-4acf-8aa9-67f04d9a7685.TSHFTB6FAGZBB4KP.SEARCH&amp;ssid=9xok6efd4w0000001612105865260</t>
  </si>
  <si>
    <t>bd39b4cd-8e38-5ca2-8057-6c87ae2b1705</t>
  </si>
  <si>
    <t>02/11/2021, 00:45:10</t>
  </si>
  <si>
    <t>['https://rukminim1.flixcart.com/image/128/128/kc3p30w0/t-shirt/b/v/4/l-sty-20-21-000617-free-authority-original-imaftb58gqdhvvpm.jpeg?q=70', 'https://rukminim1.flixcart.com/image/128/128/kc3p30w0/t-shirt/0/i/p/l-sty-20-21-000617-free-authority-original-imaftb588u5q9quc.jpeg?q=70', 'https://rukminim1.flixcart.com/image/128/128/kc3p30w0/t-shirt/r/c/q/l-sty-20-21-000617-free-authority-original-imaftb58275n8zfg.jpeg?q=70', 'https://rukminim1.flixcart.com/image/128/128/kc3p30w0/t-shirt/v/0/2/l-sty-20-21-000617-free-authority-original-imaftb58zjtgrqrx.jpeg?q=70', 'https://rukminim1.flixcart.com/image/128/128/kc3p30w0/t-shirt/f/h/e/xl-sty-20-21-000617-free-authority-original-imaftb586s5sfjft.jpeg?q=70', 'https://rukminim1.flixcart.com/image/128/128/kc3p30w0/t-shirt/8/p/j/l-sty-20-21-000617-free-authority-original-imaftb58yuqt8nz2.jpeg?q=70']</t>
  </si>
  <si>
    <t>TSHFTB6YHVH92SB2</t>
  </si>
  <si>
    <t>[{'Type': 'Round Neck'}, {'Sleeve': 'Half Sleeve'}, {'Fit': 'Regular'}, {'Fabric': 'Pure Cotton'}, {'Pack of': '1'}, {'Style Code': 'STY-20-21-000617'}, {'Neck Type': 'Round Neck'}, {'Ideal For': 'Men'}, {'Size': 'S'}, {'Pattern': 'Printed'}, {'Suitable For': 'Western Wear'}, {'Brand Fit': 'Regular'}, {'Fabric Care': 'Hand wash'}, {'Brand Color': 'Blue'}]</t>
  </si>
  <si>
    <t>https://www.flipkart.com/free-authority-printed-men-round-neck-blue-t-shirt/p/itm64ee585ad957e?pid=TSHFTB6YHVH92SB2&amp;lid=LSTTSHFTB6YHVH92SB20YLCCG&amp;marketplace=FLIPKART&amp;srno=b_10_389&amp;otracker=browse&amp;fm=organic&amp;iid=306fc9a2-9bac-4acf-8aa9-67f04d9a7685.TSHFTB6YHVH92SB2.SEARCH&amp;ssid=9xok6efd4w0000001612105865260</t>
  </si>
  <si>
    <t>0b96347a-b4ee-544a-a231-de06e9c16bc8</t>
  </si>
  <si>
    <t>02/11/2021, 00:45:11</t>
  </si>
  <si>
    <t>Free Authority Presents, pack of 2 crew neck Tshirt for men featuring Star War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7qw7k0-0/t-shirt/k/n/r/xl-famtc042-free-authority-original-imafy24rvuns6tvh.jpeg?q=70', 'https://rukminim1.flixcart.com/image/128/128/ki7qw7k0-0/t-shirt/b/9/n/xl-famtc042-free-authority-original-imafy24sj7wayeyv.jpeg?q=70', 'https://rukminim1.flixcart.com/image/128/128/ki7qw7k0-0/t-shirt/c/j/y/xl-famtc042-free-authority-original-imafy24rbuykyk6s.jpeg?q=70', 'https://rukminim1.flixcart.com/image/128/128/ki7qw7k0-0/t-shirt/x/e/c/xl-famtc042-free-authority-original-imafy24rcgyzs9mr.jpeg?q=70', 'https://rukminim1.flixcart.com/image/128/128/ki7qw7k0-0/t-shirt/y/h/j/xl-famtc042-free-authority-original-imafy24rdfhdhgpf.jpeg?q=70']</t>
  </si>
  <si>
    <t>TSHFY24T3HFRB2VF</t>
  </si>
  <si>
    <t>[{'Type': 'Round Neck'}, {'Sleeve': 'Short Sleeve'}, {'Fit': 'Regular'}, {'Fabric': 'Pure Cotton'}, {'Sales Package': 'Pack of 2 Tshirt'}, {'Pack of': '2'}, {'Style Code': 'FAMTC042'}, {'Neck Type': 'Round Neck'}, {'Ideal For': 'Men'}, {'Size': 'XL'}, {'Pattern': 'Graphic Print'}, {'Suitable For': 'Western Wear'}, {'Sleeve Type': 'Narrow'}, {'Reversible': 'No'}, {'Fabric Care': 'Hand wash'}, {'Brand Color': 'Multicolor'}]</t>
  </si>
  <si>
    <t>https://www.flipkart.com/free-authority-graphic-print-men-round-neck-multicolor-t-shirt/p/itm0ba2acd160296?pid=TSHFY24T3HFRB2VF&amp;lid=LSTTSHFY24T3HFRB2VFOTGNTP&amp;marketplace=FLIPKART&amp;srno=b_10_390&amp;otracker=browse&amp;fm=organic&amp;iid=306fc9a2-9bac-4acf-8aa9-67f04d9a7685.TSHFY24T3HFRB2VF.SEARCH&amp;ssid=9xok6efd4w0000001612105865260</t>
  </si>
  <si>
    <t>477c8c9e-ff7e-577d-b81e-2633b728e93f</t>
  </si>
  <si>
    <t>02/11/2021, 00:45:12</t>
  </si>
  <si>
    <t>['https://rukminim1.flixcart.com/image/128/128/k7531jk0/t-shirt/z/p/x/m-sty-19-20-002658-free-authority-original-imafpgctdyskhv9h.jpeg?q=70', 'https://rukminim1.flixcart.com/image/128/128/k7531jk0/t-shirt/z/p/x/l-sty-19-20-002658-free-authority-original-imafpgctfzqu9y9e.jpeg?q=70', 'https://rukminim1.flixcart.com/image/128/128/k7531jk0/t-shirt/z/p/x/s-sty-19-20-002658-free-authority-original-imafpgctdjxckg4m.jpeg?q=70', 'https://rukminim1.flixcart.com/image/128/128/k7531jk0/t-shirt/z/p/x/m-sty-19-20-002658-free-authority-original-imafpgctu6nzt8cn.jpeg?q=70', 'https://rukminim1.flixcart.com/image/128/128/k7531jk0/t-shirt/z/p/x/l-sty-19-20-002658-free-authority-original-imafpgctadcueh4m.jpeg?q=70', 'https://rukminim1.flixcart.com/image/128/128/k7531jk0/t-shirt/z/p/x/l-sty-19-20-002658-free-authority-original-imafpgctj5jvpyh3.jpeg?q=70']</t>
  </si>
  <si>
    <t>TSHFPG3YJEA9V7WY</t>
  </si>
  <si>
    <t>[{'Type': 'Round Neck'}, {'Sleeve': 'Half Sleeve'}, {'Fit': 'Regular'}, {'Fabric': 'Pure Cotton'}, {'Pack of': '1'}, {'Style Code': 'STY-19-20-002658'}, {'Neck Type': 'Round Neck'}, {'Ideal For': 'Men'}, {'Size': 'XL'}, {'Pattern': 'Printed'}, {'Suitable For': 'Western Wear'}, {'Brand Fit': 'Regular fit'}, {'Sleeve Type': 'Narrow'}, {'Reversible': 'No'}, {'Secondary Color': 'Black'}, {'Fabric Care': 'Hand wash'}, {'Other Details': 'Birds Of Prey'}, {'Brand Color': 'Black'}]</t>
  </si>
  <si>
    <t>https://www.flipkart.com/free-authority-printed-men-round-neck-black-t-shirt/p/itma9286a90bbede?pid=TSHFPG3YJEA9V7WY&amp;lid=LSTTSHFPG3YJEA9V7WYP8SOCH&amp;marketplace=FLIPKART&amp;srno=b_10_391&amp;otracker=browse&amp;fm=organic&amp;iid=306fc9a2-9bac-4acf-8aa9-67f04d9a7685.TSHFPG3YJEA9V7WY.SEARCH&amp;ssid=9xok6efd4w0000001612105865260</t>
  </si>
  <si>
    <t>91b468e4-26b3-544f-a18b-7fa8cc4b03a0</t>
  </si>
  <si>
    <t>02/11/2021, 00:45:13</t>
  </si>
  <si>
    <t>Look trendy and feel comfortable with this character printed Men Short Sleeve T-shirt Mickey &amp; Friends By Free Authority Crafted out of 100% Cotton Fabric which is biowashed for smooth feel and befriend to skin, This 100% Cotton</t>
  </si>
  <si>
    <t>['https://rukminim1.flixcart.com/image/128/128/k7z3afk0/t-shirt/z/c/x/xl-sty-19-20-001745-free-authority-original-imafq3ge2grqbsvy.jpeg?q=70', 'https://rukminim1.flixcart.com/image/128/128/k7z3afk0/t-shirt/z/3/y/m-sty-19-20-001745-free-authority-original-imafq3gezwceqkg2.jpeg?q=70', 'https://rukminim1.flixcart.com/image/128/128/k7z3afk0/t-shirt/z/c/x/l-sty-19-20-001745-free-authority-original-imafq3gedknhxvnf.jpeg?q=70', 'https://rukminim1.flixcart.com/image/128/128/k7z3afk0/t-shirt/z/3/y/m-sty-19-20-001745-free-authority-original-imafq3gejjsy98ps.jpeg?q=70', 'https://rukminim1.flixcart.com/image/128/128/k7z3afk0/t-shirt/z/c/x/s-sty-19-20-001745-free-authority-original-imafq3ges46xsua3.jpeg?q=70', 'https://rukminim1.flixcart.com/image/128/128/k7z3afk0/t-shirt/z/c/x/xl-sty-19-20-001745-free-authority-original-imafq3ge62hzgxqj.jpeg?q=70']</t>
  </si>
  <si>
    <t>TSHFQ3D3JHXEWHPF</t>
  </si>
  <si>
    <t>[{'Type': 'Round Neck'}, {'Sleeve': 'Half Sleeve'}, {'Fit': 'Regular'}, {'Fabric': 'Pure Cotton'}, {'Pack of': '1'}, {'Style Code': 'STY-19-20-001745'}, {'Neck Type': 'Round Neck'}, {'Ideal For': 'Men'}, {'Size': 'L'}, {'Pattern': 'Printed'}, {'Suitable For': 'Western Wear'}, {'Brand Fit': 'Regular fit'}, {'Sleeve Type': 'Narrow'}, {'Reversible': 'No'}, {'Secondary Color': 'Yellow'}, {'Fabric Care': 'Hand wash'}, {'Other Details': 'Mickey &amp; Friends'}, {'Brand Color': 'Yellow'}]</t>
  </si>
  <si>
    <t>https://www.flipkart.com/free-authority-printed-men-round-neck-yellow-t-shirt/p/itmcc3250e89fbb4?pid=TSHFQ3D3JHXEWHPF&amp;lid=LSTTSHFQ3D3JHXEWHPFVPGDTS&amp;marketplace=FLIPKART&amp;srno=b_10_392&amp;otracker=browse&amp;fm=organic&amp;iid=306fc9a2-9bac-4acf-8aa9-67f04d9a7685.TSHFQ3D3JHXEWHPF.SEARCH&amp;ssid=9xok6efd4w0000001612105865260</t>
  </si>
  <si>
    <t>836b522c-7f6b-57f7-a09e-34facf6943ca</t>
  </si>
  <si>
    <t>02/11/2021, 00:45:14</t>
  </si>
  <si>
    <t>['https://rukminim1.flixcart.com/image/128/128/k7z3afk0/t-shirt/z/8/u/xl-sty-19-20-002104-free-authority-original-imafq3fah3unkptb.jpeg?q=70', 'https://rukminim1.flixcart.com/image/128/128/k7z3afk0/t-shirt/z/8/u/m-sty-19-20-002104-free-authority-original-imafq3faj2gtbezz.jpeg?q=70', 'https://rukminim1.flixcart.com/image/128/128/k7z3afk0/t-shirt/z/8/u/m-sty-19-20-002104-free-authority-original-imafq3fac2dkb8fz.jpeg?q=70', 'https://rukminim1.flixcart.com/image/128/128/k7z3afk0/t-shirt/z/8/u/xxl-sty-19-20-002104-free-authority-original-imafq3fay2p7khkn.jpeg?q=70', 'https://rukminim1.flixcart.com/image/128/128/k7z3afk0/t-shirt/z/8/u/xxl-sty-19-20-002104-free-authority-original-imafq3fkbjxruh5g.jpeg?q=70', 'https://rukminim1.flixcart.com/image/128/128/k7z3afk0/t-shirt/z/8/u/s-sty-19-20-002104-free-authority-original-imafq3fakuncqhuc.jpeg?q=70']</t>
  </si>
  <si>
    <t>TSHFQ3D39SXSYHAS</t>
  </si>
  <si>
    <t>[{'Type': 'Round Neck'}, {'Sleeve': 'Half Sleeve'}, {'Fit': 'Regular'}, {'Fabric': 'Pure Cotton'}, {'Pack of': '1'}, {'Style Code': 'STY-19-20-002104'}, {'Neck Type': 'Round Neck'}, {'Ideal For': 'Men'}, {'Size': 'M'}, {'Pattern': 'Printed'}, {'Suitable For': 'Western Wear'}, {'Brand Fit': 'Regular fit'}, {'Sleeve Type': 'Narrow'}, {'Reversible': 'No'}, {'Secondary Color': 'Black'}, {'Fabric Care': 'Hand wash'}, {'Brand Color': 'Black'}]</t>
  </si>
  <si>
    <t>https://www.flipkart.com/free-authority-printed-men-round-neck-black-t-shirt/p/itm7050684798cf5?pid=TSHFQ3D39SXSYHAS&amp;lid=LSTTSHFQ3D39SXSYHASZ94FMU&amp;marketplace=FLIPKART&amp;srno=b_10_393&amp;otracker=browse&amp;fm=organic&amp;iid=306fc9a2-9bac-4acf-8aa9-67f04d9a7685.TSHFQ3D39SXSYHAS.SEARCH&amp;ssid=9xok6efd4w0000001612105865260</t>
  </si>
  <si>
    <t>bf4ca991-31b4-5a3d-b5cc-cb8125f067e1</t>
  </si>
  <si>
    <t>02/11/2021, 00:45:15</t>
  </si>
  <si>
    <t>['https://rukminim1.flixcart.com/image/128/128/kg15ocw0/sweatshirt/h/j/h/s-sty-20-21-001612-free-authority-original-imafwd3qkmthmdzy.jpeg?q=70', 'https://rukminim1.flixcart.com/image/128/128/kg15ocw0/sweatshirt/h/j/h/xxl-sty-20-21-001612-free-authority-original-imafwd3qcjskzcaf.jpeg?q=70', 'https://rukminim1.flixcart.com/image/128/128/kg15ocw0/sweatshirt/h/j/h/xl-sty-20-21-001612-free-authority-original-imafwd3qtbtmuzte.jpeg?q=70', 'https://rukminim1.flixcart.com/image/128/128/kg15ocw0/sweatshirt/h/j/h/xxl-sty-20-21-001612-free-authority-original-imafwd3q9drcz459.jpeg?q=70', 'https://rukminim1.flixcart.com/image/128/128/kg15ocw0/sweatshirt/h/j/h/l-sty-20-21-001612-free-authority-original-imafwd3qdzhbggtm.jpeg?q=70']</t>
  </si>
  <si>
    <t>SWSFWCS9DZGKEGVG</t>
  </si>
  <si>
    <t>[{'Color': 'Yellow'}, {'Fabric': 'Polycotton'}, {'Pattern': 'Graphic Print'}, {'Neck': 'Crew Neck'}, {'Sleeve': 'Full Sleeve'}, {'Style Code': 'STY-20-21-001612'}, {'Sales Package': '1 Terry Cotton Sweatshirt for Men'}, {'Occasion': 'Casual'}, {'Hooded': 'No'}, {'Reversible': 'No'}, {'Suitable For': 'Western Wear'}, {'Fabric Care': 'Hand Wash, Reverse and Dry'}, {'Other Details': 'Eminem Printed Yellow Sweatshirt for Men'}]</t>
  </si>
  <si>
    <t>https://www.flipkart.com/free-authority-full-sleeve-graphic-print-men-sweatshirt/p/itm9976a07340267?pid=SWSFWCS9DZGKEGVG&amp;lid=LSTSWSFWCS9DZGKEGVGE6I4FL&amp;marketplace=FLIPKART&amp;srno=b_10_394&amp;otracker=browse&amp;fm=organic&amp;iid=306fc9a2-9bac-4acf-8aa9-67f04d9a7685.SWSFWCS9DZGKEGVG.SEARCH&amp;ssid=9xok6efd4w0000001612105865260</t>
  </si>
  <si>
    <t>6eb67c23-06b6-5643-9cfd-4cb990781447</t>
  </si>
  <si>
    <t>['https://rukminim1.flixcart.com/image/128/128/k7z3afk0/t-shirt/w/f/n/xxl-sty-19-20-000120-free-authority-original-imafq3hyspvhx3bh.jpeg?q=70', 'https://rukminim1.flixcart.com/image/128/128/k7z3afk0/t-shirt/w/f/n/l-sty-19-20-000120-free-authority-original-imafq3hyxpxa7pqq.jpeg?q=70', 'https://rukminim1.flixcart.com/image/128/128/k7z3afk0/t-shirt/w/f/n/s-sty-19-20-000120-free-authority-original-imafq3hygxg9ehre.jpeg?q=70', 'https://rukminim1.flixcart.com/image/128/128/k7z3afk0/t-shirt/w/f/n/xl-sty-19-20-000120-free-authority-original-imafq3hy7bhgfhbk.jpeg?q=70', 'https://rukminim1.flixcart.com/image/128/128/k7z3afk0/t-shirt/w/f/n/m-sty-19-20-000120-free-authority-original-imafq3hyzqkhqqhh.jpeg?q=70', 'https://rukminim1.flixcart.com/image/128/128/k7z3afk0/t-shirt/w/f/n/s-sty-19-20-000120-free-authority-original-imafq3hycqybavnr.jpeg?q=70']</t>
  </si>
  <si>
    <t>TSHFQ3D3CRYKEBCW</t>
  </si>
  <si>
    <t>[{'Type': 'Round Neck'}, {'Sleeve': 'Half Sleeve'}, {'Fit': 'Regular'}, {'Fabric': 'Pure Cotton'}, {'Pack of': '1'}, {'Style Code': 'STY-19-20-000120'}, {'Neck Type': 'Round Neck'}, {'Ideal For': 'Men'}, {'Size': 'XL'}, {'Pattern': 'Printed'}, {'Suitable For': 'Western Wear'}, {'Brand Fit': 'Regular fit'}, {'Sleeve Type': 'Narrow'}, {'Reversible': 'No'}, {'Fabric Care': 'Hand wash'}, {'Brand Color': 'Indigo Blue Slub'}]</t>
  </si>
  <si>
    <t>https://www.flipkart.com/free-authority-printed-men-round-neck-blue-t-shirt/p/itm649701c781e43?pid=TSHFQ3D3CRYKEBCW&amp;lid=LSTTSHFQ3D3CRYKEBCW8WSXYS&amp;marketplace=FLIPKART&amp;srno=b_10_395&amp;otracker=browse&amp;fm=organic&amp;iid=306fc9a2-9bac-4acf-8aa9-67f04d9a7685.TSHFQ3D3CRYKEBCW.SEARCH&amp;ssid=9xok6efd4w0000001612105865260</t>
  </si>
  <si>
    <t>7246c477-a285-572a-9b62-2403b34eed33</t>
  </si>
  <si>
    <t>02/11/2021, 00:45:16</t>
  </si>
  <si>
    <t>['https://rukminim1.flixcart.com/image/128/128/kc3p30w0/t-shirt/1/w/t/s-sty-20-21-000603-free-authority-original-imaftb5jkgxrwanh.jpeg?q=70', 'https://rukminim1.flixcart.com/image/128/128/kc3p30w0/t-shirt/q/f/w/xl-sty-20-21-000603-free-authority-original-imaftb54hzbvwsag.jpeg?q=70', 'https://rukminim1.flixcart.com/image/128/128/kc3p30w0/t-shirt/t/r/m/xl-sty-20-21-000603-free-authority-original-imaftb5469hgsmze.jpeg?q=70', 'https://rukminim1.flixcart.com/image/128/128/kc3p30w0/t-shirt/b/e/a/xl-sty-20-21-000603-free-authority-original-imaftb54dku8nd9e.jpeg?q=70', 'https://rukminim1.flixcart.com/image/128/128/kc3p30w0/t-shirt/d/f/8/xl-sty-20-21-000603-free-authority-original-imaftb54wfsznm2f.jpeg?q=70', 'https://rukminim1.flixcart.com/image/128/128/kc3p30w0/t-shirt/m/d/f/xl-sty-20-21-000603-free-authority-original-imaftb54hdzjtm9m.jpeg?q=70']</t>
  </si>
  <si>
    <t>TSHFTB6YZTC2RV6Z</t>
  </si>
  <si>
    <t>[{'Type': 'Round Neck'}, {'Sleeve': 'Half Sleeve'}, {'Fit': 'Regular'}, {'Fabric': 'Pure Cotton'}, {'Pack of': '1'}, {'Style Code': 'STY-20-21-000603'}, {'Neck Type': 'Round Neck'}, {'Ideal For': 'Men'}, {'Size': 'XXL'}, {'Pattern': 'Printed'}, {'Suitable For': 'Western Wear'}, {'Brand Fit': 'Regular'}, {'Fabric Care': 'Hand wash'}, {'Brand Color': 'Blue'}]</t>
  </si>
  <si>
    <t>https://www.flipkart.com/free-authority-printed-men-round-neck-blue-t-shirt/p/itm3d618f25f9673?pid=TSHFTB6YZTC2RV6Z&amp;lid=LSTTSHFTB6YZTC2RV6ZIKEDEK&amp;marketplace=FLIPKART&amp;srno=b_10_396&amp;otracker=browse&amp;fm=organic&amp;iid=306fc9a2-9bac-4acf-8aa9-67f04d9a7685.TSHFTB6YZTC2RV6Z.SEARCH&amp;ssid=9xok6efd4w0000001612105865260</t>
  </si>
  <si>
    <t>e5677f4a-b6d5-500d-b3ed-8f07cb8c854e</t>
  </si>
  <si>
    <t>02/11/2021, 00:45:17</t>
  </si>
  <si>
    <t>Look trendy and feel comfortable with this character printed Tshirt featuring Peanuts. Crafted out of 100% Cotton, which is biowashed for smooth feel and befriend to skin, this featuring can be worn for any occasion, a casual day at work or for a fun filled weekend or leisure wear.</t>
  </si>
  <si>
    <t>['https://rukminim1.flixcart.com/image/128/128/kcc9q4w0/t-shirt/l/v/c/s-sty-20-21-000769-free-authority-original-imafthqer67qzfhe.jpeg?q=70', 'https://rukminim1.flixcart.com/image/128/128/kcc9q4w0-0/t-shirt/d/h/k/s-sty-20-21-000786-free-authority-original-imafthzxyrzf2jha.jpeg?q=70', 'https://rukminim1.flixcart.com/image/128/128/kcc9q4w0/t-shirt/g/f/i/s-sty-20-21-000769-free-authority-original-imafthqeu3vsznqr.jpeg?q=70', 'https://rukminim1.flixcart.com/image/128/128/kcc9q4w0/t-shirt/y/r/l/s-sty-20-21-000769-free-authority-original-imafthqebma8yyup.jpeg?q=70', 'https://rukminim1.flixcart.com/image/128/128/kcc9q4w0/t-shirt/x/p/7/s-sty-20-21-000769-free-authority-original-imafthqekesg6pyn.jpeg?q=70']</t>
  </si>
  <si>
    <t>TSHFTHSRDNVMZ3NH</t>
  </si>
  <si>
    <t>[{'Type': 'Round Neck'}, {'Sleeve': 'Half Sleeve'}, {'Fit': 'Regular'}, {'Fabric': 'Pure Cotton'}, {'Pack of': '1'}, {'Style Code': 'STY-20-21-000769'}, {'Neck Type': 'Round Neck'}, {'Ideal For': 'Men'}, {'Size': 'L'}, {'Pattern': 'Printed'}, {'Suitable For': 'Western Wear'}, {'Brand Fit': 'Regular'}, {'Fabric Care': 'Hand wash'}, {'Brand Color': 'Black'}]</t>
  </si>
  <si>
    <t>https://www.flipkart.com/free-authority-printed-men-round-neck-black-t-shirt/p/itm72f94eac7b533?pid=TSHFTHSRDNVMZ3NH&amp;lid=LSTTSHFTHSRDNVMZ3NHN3CFSM&amp;marketplace=FLIPKART&amp;srno=b_10_397&amp;otracker=browse&amp;fm=organic&amp;iid=306fc9a2-9bac-4acf-8aa9-67f04d9a7685.TSHFTHSRDNVMZ3NH.SEARCH&amp;ssid=9xok6efd4w0000001612105865260</t>
  </si>
  <si>
    <t>0ee211f3-8934-57e3-9aca-c1358e79f241</t>
  </si>
  <si>
    <t>['https://rukminim1.flixcart.com/image/128/128/kc3p30w0/t-shirt/k/i/q/l-sty-20-21-000616-free-authority-original-imaftb4zuwatvkvp.jpeg?q=70', 'https://rukminim1.flixcart.com/image/128/128/kc3p30w0/t-shirt/b/f/t/l-sty-20-21-000616-free-authority-original-imaftb4zuzaqsybg.jpeg?q=70', 'https://rukminim1.flixcart.com/image/128/128/kc3p30w0/t-shirt/m/8/g/l-sty-20-21-000616-free-authority-original-imaftb4zbegfhh7d.jpeg?q=70', 'https://rukminim1.flixcart.com/image/128/128/kc3p30w0/t-shirt/l/h/x/l-sty-20-21-000616-free-authority-original-imaftb4zz2h4p2fa.jpeg?q=70', 'https://rukminim1.flixcart.com/image/128/128/kc3p30w0/t-shirt/8/w/7/l-sty-20-21-000616-free-authority-original-imaftb4zx2zdzhzf.jpeg?q=70', 'https://rukminim1.flixcart.com/image/128/128/kc3p30w0/t-shirt/3/b/7/l-sty-20-21-000616-free-authority-original-imaftb5drypw5tuy.jpeg?q=70']</t>
  </si>
  <si>
    <t>TSHFTB6YF7JUGEJM</t>
  </si>
  <si>
    <t>[{'Type': 'Round Neck'}, {'Sleeve': 'Half Sleeve'}, {'Fit': 'Regular'}, {'Fabric': 'Pure Cotton'}, {'Pack of': '1'}, {'Style Code': 'STY-20-21-000616'}, {'Neck Type': 'Round Neck'}, {'Ideal For': 'Men'}, {'Size': 'S'}, {'Pattern': 'Printed'}, {'Suitable For': 'Western Wear'}, {'Brand Fit': 'Regular'}, {'Fabric Care': 'Hand wash'}, {'Brand Color': 'Dark Blue'}]</t>
  </si>
  <si>
    <t>https://www.flipkart.com/free-authority-printed-men-round-neck-blue-t-shirt/p/itm3ad145531ef7b?pid=TSHFTB6YF7JUGEJM&amp;lid=LSTTSHFTB6YF7JUGEJMAB8SLL&amp;marketplace=FLIPKART&amp;srno=b_10_398&amp;otracker=browse&amp;fm=organic&amp;iid=306fc9a2-9bac-4acf-8aa9-67f04d9a7685.TSHFTB6YF7JUGEJM.SEARCH&amp;ssid=9xok6efd4w0000001612105865260</t>
  </si>
  <si>
    <t>0c97549e-3d49-5040-8920-6fb37647f3ff</t>
  </si>
  <si>
    <t>02/11/2021, 00:45:18</t>
  </si>
  <si>
    <t>['https://rukminim1.flixcart.com/image/128/128/kc3p30w0/t-shirt/j/q/s/s-sty-20-21-000615-free-authority-original-imaftb5ahv7cn6yg.jpeg?q=70', 'https://rukminim1.flixcart.com/image/128/128/kc3p30w0/t-shirt/d/n/7/s-sty-20-21-000615-free-authority-original-imaftb5ewnf6bgby.jpeg?q=70', 'https://rukminim1.flixcart.com/image/128/128/kc3p30w0/t-shirt/f/v/a/m-sty-20-21-000615-free-authority-original-imaftb5gfgyj9gap.jpeg?q=70', 'https://rukminim1.flixcart.com/image/128/128/kc3p30w0/t-shirt/c/p/t/s-sty-20-21-000615-free-authority-original-imaftb5a58r9a3rj.jpeg?q=70', 'https://rukminim1.flixcart.com/image/128/128/kc3p30w0/t-shirt/z/h/l/s-sty-20-21-000615-free-authority-original-imaftb5ahe7ac8tu.jpeg?q=70', 'https://rukminim1.flixcart.com/image/128/128/kc3p30w0/t-shirt/g/z/4/s-sty-20-21-000615-free-authority-original-imaftb5a7myzywyq.jpeg?q=70']</t>
  </si>
  <si>
    <t>TSHFTB6YXYGTFPQB</t>
  </si>
  <si>
    <t>[{'Type': 'Round Neck'}, {'Sleeve': 'Half Sleeve'}, {'Fit': 'Regular'}, {'Fabric': 'Pure Cotton'}, {'Pack of': '1'}, {'Style Code': 'STY-20-21-000615'}, {'Neck Type': 'Round Neck'}, {'Ideal For': 'Men'}, {'Size': 'XL'}, {'Pattern': 'Printed'}, {'Suitable For': 'Western Wear'}, {'Brand Fit': 'Regular'}, {'Fabric Care': 'Hand wash'}, {'Brand Color': 'Dark Blue'}]</t>
  </si>
  <si>
    <t>https://www.flipkart.com/free-authority-printed-men-round-neck-dark-blue-t-shirt/p/itm7cef9856cdba0?pid=TSHFTB6YXYGTFPQB&amp;lid=LSTTSHFTB6YXYGTFPQBQC7N8N&amp;marketplace=FLIPKART&amp;srno=b_10_399&amp;otracker=browse&amp;fm=organic&amp;iid=306fc9a2-9bac-4acf-8aa9-67f04d9a7685.TSHFTB6YXYGTFPQB.SEARCH&amp;ssid=9xok6efd4w0000001612105865260</t>
  </si>
  <si>
    <t>8abe302f-32d3-5de3-a088-b8f8c8c9f952</t>
  </si>
  <si>
    <t>02/11/2021, 00:45:19</t>
  </si>
  <si>
    <t>['https://rukminim1.flixcart.com/image/128/128/k8ytaq80/t-shirt/y/q/y/m-sty-18-19-004469-free-authority-original-imafqv8wysyg5gyh.jpeg?q=70', 'https://rukminim1.flixcart.com/image/128/128/k8ytaq80/t-shirt/y/q/y/l-sty-18-19-004469-free-authority-original-imafqv8wfqazw2gz.jpeg?q=70', 'https://rukminim1.flixcart.com/image/128/128/k8ytaq80/t-shirt/y/q/y/m-sty-18-19-004469-free-authority-original-imafqv8wrvzgpdbf.jpeg?q=70', 'https://rukminim1.flixcart.com/image/128/128/k8ytaq80/t-shirt/y/q/y/l-sty-18-19-004469-free-authority-original-imafqv8wq5gns5h2.jpeg?q=70', 'https://rukminim1.flixcart.com/image/128/128/k8ytaq80/t-shirt/y/q/y/m-sty-18-19-004469-free-authority-original-imafqv8wszj8dq4h.jpeg?q=70', 'https://rukminim1.flixcart.com/image/128/128/k8ytaq80/t-shirt/y/q/y/l-sty-18-19-004469-free-authority-original-imafqv8whufwhybp.jpeg?q=70']</t>
  </si>
  <si>
    <t>TSHFQTXSPE43HTRY</t>
  </si>
  <si>
    <t>[{'Type': 'Round Neck'}, {'Sleeve': 'Half Sleeve'}, {'Fit': 'Regular'}, {'Fabric': 'Pure Cotton'}, {'Pack of': '1'}, {'Style Code': 'STY-18-19-004469'}, {'Neck Type': 'Round Neck'}, {'Ideal For': 'Men'}, {'Size': 'S'}, {'Pattern': 'Printed'}, {'Suitable For': 'Western Wear'}, {'Brand Fit': 'Regular Fit'}, {'Sleeve Type': 'Narrow'}, {'Reversible': 'No'}, {'Fabric Care': 'Hand wash'}, {'Other Details': 'Pubg'}, {'Brand Color': 'Grey'}]</t>
  </si>
  <si>
    <t>https://www.flipkart.com/free-authority-printed-men-round-neck-grey-t-shirt/p/itmebab1628c9c40?pid=TSHFQTXSPE43HTRY&amp;lid=LSTTSHFQTXSPE43HTRYWLRZYV&amp;marketplace=FLIPKART&amp;srno=b_10_400&amp;otracker=browse&amp;fm=organic&amp;iid=306fc9a2-9bac-4acf-8aa9-67f04d9a7685.TSHFQTXSPE43HTRY.SEARCH&amp;ssid=9xok6efd4w0000001612105865260</t>
  </si>
  <si>
    <t>01f40260-a240-5577-86d0-6a546ec53955</t>
  </si>
  <si>
    <t>02/11/2021, 00:45:20</t>
  </si>
  <si>
    <t>['https://rukminim1.flixcart.com/image/128/128/kc3p30w0/t-shirt/u/g/k/xxl-sty-20-21-000603-free-authority-original-imaftb59zyew7kr5.jpeg?q=70', 'https://rukminim1.flixcart.com/image/128/128/kc3p30w0/t-shirt/l/n/c/xxl-sty-20-21-000603-free-authority-original-imaftb59gvjhnhha.jpeg?q=70', 'https://rukminim1.flixcart.com/image/128/128/kc3p30w0/t-shirt/m/y/f/xxl-sty-20-21-000603-free-authority-original-imaftb59hr4bthce.jpeg?q=70', 'https://rukminim1.flixcart.com/image/128/128/kc3p30w0/t-shirt/v/w/k/l-sty-20-21-000603-free-authority-original-imaftb5kyz43exer.jpeg?q=70', 'https://rukminim1.flixcart.com/image/128/128/kc3p30w0/t-shirt/g/d/b/xxl-sty-20-21-000603-free-authority-original-imaftb59xfna5rgu.jpeg?q=70', 'https://rukminim1.flixcart.com/image/128/128/kc3p30w0/t-shirt/d/e/q/xxl-sty-20-21-000603-free-authority-original-imaftb59fgcytnkg.jpeg?q=70']</t>
  </si>
  <si>
    <t>TSHFTB6YGPZKN8YG</t>
  </si>
  <si>
    <t>[{'Type': 'Round Neck'}, {'Sleeve': 'Half Sleeve'}, {'Fit': 'Regular'}, {'Fabric': 'Pure Cotton'}, {'Pack of': '1'}, {'Style Code': 'STY-20-21-000603'}, {'Neck Type': 'Round Neck'}, {'Ideal For': 'Men'}, {'Size': 'S'}, {'Pattern': 'Printed'}, {'Suitable For': 'Western Wear'}, {'Brand Fit': 'Regular'}, {'Fabric Care': 'Hand wash'}, {'Brand Color': 'Beige'}]</t>
  </si>
  <si>
    <t>https://www.flipkart.com/free-authority-printed-men-round-neck-beige-t-shirt/p/itme03054e3ac19e?pid=TSHFTB6YGPZKN8YG&amp;lid=LSTTSHFTB6YGPZKN8YGNJZ89K&amp;marketplace=FLIPKART&amp;srno=b_11_401&amp;otracker=browse&amp;fm=organic&amp;iid=ff14b923-29b6-486e-a848-35e5aeba57d3.TSHFTB6YGPZKN8YG.SEARCH&amp;ssid=x453i2rc7k0000001612105866126</t>
  </si>
  <si>
    <t>47c86977-29a4-59ed-b16f-3b0576fc04f1</t>
  </si>
  <si>
    <t>02/11/2021, 00:45:21</t>
  </si>
  <si>
    <t>['https://rukminim1.flixcart.com/image/128/128/kcm9t3k0/t-shirt/a/x/f/l-sty-20-21-000599-free-authority-original-imaftpktgznyuenj.jpeg?q=70', 'https://rukminim1.flixcart.com/image/128/128/kcm9t3k0/t-shirt/j/6/9/l-sty-20-21-000599-free-authority-original-imaftpkq4bjjmhqh.jpeg?q=70', 'https://rukminim1.flixcart.com/image/128/128/kcm9t3k0/t-shirt/o/x/i/l-sty-20-21-000599-free-authority-original-imaftpkwhvfqztug.jpeg?q=70', 'https://rukminim1.flixcart.com/image/128/128/kcm9t3k0/t-shirt/n/g/i/l-sty-20-21-000599-free-authority-original-imaftpkpatyg9fxr.jpeg?q=70', 'https://rukminim1.flixcart.com/image/128/128/kcm9t3k0/t-shirt/m/r/f/s-sty-20-21-000599-free-authority-original-imaftpkyvcjyfpuq.jpeg?q=70', 'https://rukminim1.flixcart.com/image/128/128/kcm9t3k0/t-shirt/e/v/2/l-sty-20-21-000599-free-authority-original-imaftpkpeegerjkn.jpeg?q=70']</t>
  </si>
  <si>
    <t>TSHFTB6FNMBG2MXA</t>
  </si>
  <si>
    <t>[{'Type': 'Round Neck'}, {'Sleeve': 'Half Sleeve'}, {'Fit': 'Regular'}, {'Fabric': 'Pure Cotton'}, {'Pack of': '1'}, {'Style Code': 'STY-20-21-000599'}, {'Neck Type': 'Round Neck'}, {'Ideal For': 'Men'}, {'Size': 'M'}, {'Pattern': 'Printed'}, {'Suitable For': 'Western Wear'}, {'Brand Fit': 'Regular'}, {'Fabric Care': 'Hand wash'}, {'Brand Color': 'Grey'}]</t>
  </si>
  <si>
    <t>https://www.flipkart.com/free-authority-printed-men-round-neck-grey-t-shirt/p/itmb574247449f1b?pid=TSHFTB6FNMBG2MXA&amp;lid=LSTTSHFTB6FNMBG2MXADMPHY9&amp;marketplace=FLIPKART&amp;srno=b_11_402&amp;otracker=browse&amp;fm=organic&amp;iid=ff14b923-29b6-486e-a848-35e5aeba57d3.TSHFTB6FNMBG2MXA.SEARCH&amp;ssid=x453i2rc7k0000001612105866126</t>
  </si>
  <si>
    <t>dd40ef35-5818-511e-8754-32ca1df22328</t>
  </si>
  <si>
    <t>['https://rukminim1.flixcart.com/image/128/128/kc3p30w0/t-shirt/q/6/p/m-sty-20-21-000618-free-authority-original-imaftb5qsxeawfct.jpeg?q=70', 'https://rukminim1.flixcart.com/image/128/128/kc3p30w0/t-shirt/8/y/7/m-sty-20-21-000618-free-authority-original-imaftb5qa3zyznfx.jpeg?q=70', 'https://rukminim1.flixcart.com/image/128/128/kc3p30w0/t-shirt/v/z/8/m-sty-20-21-000618-free-authority-original-imaftb5qhvtv3fy7.jpeg?q=70', 'https://rukminim1.flixcart.com/image/128/128/kc3p30w0/t-shirt/b/t/v/m-sty-20-21-000618-free-authority-original-imaftb5qeejffnqy.jpeg?q=70', 'https://rukminim1.flixcart.com/image/128/128/kc3p30w0/t-shirt/7/a/u/m-sty-20-21-000618-free-authority-original-imaftb5qpp7zmtvp.jpeg?q=70', 'https://rukminim1.flixcart.com/image/128/128/kc3p30w0/t-shirt/m/3/s/m-sty-20-21-000618-free-authority-original-imaftb5qdeksfagu.jpeg?q=70']</t>
  </si>
  <si>
    <t>TSHFTB5Z6KHMZHJ4</t>
  </si>
  <si>
    <t>[{'Type': 'Round Neck'}, {'Sleeve': 'Half Sleeve'}, {'Fit': 'Regular'}, {'Fabric': 'Pure Cotton'}, {'Pack of': '1'}, {'Style Code': 'STY-20-21-000618'}, {'Neck Type': 'Round Neck'}, {'Ideal For': 'Men'}, {'Size': 'S'}, {'Pattern': 'Printed'}, {'Suitable For': 'Western Wear'}, {'Brand Fit': 'Regular'}, {'Fabric Care': 'Hand wash'}, {'Brand Color': 'Green'}]</t>
  </si>
  <si>
    <t>https://www.flipkart.com/free-authority-printed-men-round-neck-green-t-shirt/p/itm6be38c0640758?pid=TSHFTB5Z6KHMZHJ4&amp;lid=LSTTSHFTB5Z6KHMZHJ4PWDE2F&amp;marketplace=FLIPKART&amp;srno=b_11_403&amp;otracker=browse&amp;fm=organic&amp;iid=ff14b923-29b6-486e-a848-35e5aeba57d3.TSHFTB5Z6KHMZHJ4.SEARCH&amp;ssid=x453i2rc7k0000001612105866126</t>
  </si>
  <si>
    <t>e358d7f3-5a39-5136-9271-320d1319180c</t>
  </si>
  <si>
    <t>02/11/2021, 00:45:22</t>
  </si>
  <si>
    <t>Free Authority Presents this Solid Grey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jx6tu80/sweatshirt/v/h/j/xl-faws007-free-authority-original-imafzdn8rz5qmhfg.jpeg?q=70', 'https://rukminim1.flixcart.com/image/128/128/kjx6tu80/sweatshirt/5/d/p/xl-faws007-free-authority-original-imafzdn8zssu9ret.jpeg?q=70', 'https://rukminim1.flixcart.com/image/128/128/kjx6tu80/sweatshirt/x/k/e/xl-faws007-free-authority-original-imafzdn8uxtztccr.jpeg?q=70', 'https://rukminim1.flixcart.com/image/128/128/kjx6tu80/sweatshirt/v/q/f/xl-faws007-free-authority-original-imafzdn8kectwbfd.jpeg?q=70', 'https://rukminim1.flixcart.com/image/128/128/kjx6tu80/sweatshirt/6/l/9/xl-faws007-free-authority-original-imafzdn8evwfbrux.jpeg?q=70']</t>
  </si>
  <si>
    <t>SWSFZDN8ZQZZH9FJ</t>
  </si>
  <si>
    <t>[{'Color': 'Grey'}, {'Fabric': 'Polycotton'}, {'Pattern': 'Graphic Print'}, {'Neck': 'Round Neck'}, {'Sleeve': 'Full Sleeve'}, {'Style Code': 'FAWS007'}, {'Occasion': 'Casual'}, {'Hooded': 'No'}, {'Reversible': 'No'}, {'Suitable For': 'Western Wear'}, {'Fabric Care': 'Hand Wash'}, {'Other Details': '60% Cotton &amp; 40 % Poly Terry'}]</t>
  </si>
  <si>
    <t>https://www.flipkart.com/free-authority-full-sleeve-graphic-print-men-sweatshirt/p/itm0aa86f36c4bd1?pid=SWSFZDN8ZQZZH9FJ&amp;lid=LSTSWSFZDN8ZQZZH9FJ0I2UK8&amp;marketplace=FLIPKART&amp;srno=b_11_404&amp;otracker=browse&amp;fm=organic&amp;iid=ff14b923-29b6-486e-a848-35e5aeba57d3.SWSFZDN8ZQZZH9FJ.SEARCH&amp;ssid=x453i2rc7k0000001612105866126</t>
  </si>
  <si>
    <t>daccc706-0d15-55c9-9c4b-08c74735da6d</t>
  </si>
  <si>
    <t>02/11/2021, 00:45:23</t>
  </si>
  <si>
    <t>['https://rukminim1.flixcart.com/image/128/128/kihqz680-0/t-shirt/n/s/j/m-sty-19-20-000693-free-authority-original-imafy9qyurrqvxg6.jpeg?q=70', 'https://rukminim1.flixcart.com/image/128/128/kihqz680-0/t-shirt/v/g/o/m-sty-19-20-000693-free-authority-original-imafy9qybgdt8ffu.jpeg?q=70', 'https://rukminim1.flixcart.com/image/128/128/kihqz680-0/t-shirt/a/r/u/l-sty-19-20-000693-free-authority-original-imafy9qy4kegn96z.jpeg?q=70', 'https://rukminim1.flixcart.com/image/128/128/kihqz680-0/t-shirt/f/y/9/l-sty-19-20-000693-free-authority-original-imafy9qyz2cgkqww.jpeg?q=70', 'https://rukminim1.flixcart.com/image/128/128/kihqz680-0/t-shirt/u/o/a/l-sty-19-20-000693-free-authority-original-imafy9qyfnpzjef9.jpeg?q=70']</t>
  </si>
  <si>
    <t>TSHFY9QYNH2N4HYB</t>
  </si>
  <si>
    <t>[{'Type': 'Round Neck'}, {'Sleeve': 'Half Sleeve'}, {'Fit': 'Regular'}, {'Fabric': 'Pure Cotton'}, {'Pack of': '1'}, {'Style Code': 'STY-19-20-000693'}, {'Neck Type': 'Round Neck'}, {'Ideal For': 'Men'}, {'Size': 'XXL'}, {'Pattern': 'Printed'}, {'Suitable For': 'Western Wear'}, {'Fabric Care': 'Hand wash'}, {'Brand Color': 'White'}]</t>
  </si>
  <si>
    <t>https://www.flipkart.com/free-authority-printed-men-round-neck-white-t-shirt/p/itme869b2d69f1ee?pid=TSHFY9QYNH2N4HYB&amp;lid=LSTTSHFY9QYNH2N4HYBMRD3RQ&amp;marketplace=FLIPKART&amp;srno=b_11_405&amp;otracker=browse&amp;fm=organic&amp;iid=ff14b923-29b6-486e-a848-35e5aeba57d3.TSHFY9QYNH2N4HYB.SEARCH&amp;ssid=x453i2rc7k0000001612105866126</t>
  </si>
  <si>
    <t>fcba8eab-27df-595f-8bc0-0634233ccc88</t>
  </si>
  <si>
    <t>02/11/2021, 00:45:24</t>
  </si>
  <si>
    <t>['https://rukminim1.flixcart.com/image/128/128/kcc9q4w0/t-shirt/a/x/o/s-sty-20-21-000770-free-authority-original-imafthphrergswyy.jpeg?q=70', 'https://rukminim1.flixcart.com/image/128/128/kcc9q4w0/t-shirt/u/i/e/s-sty-20-21-000770-free-authority-original-imafthph2ncpvxth.jpeg?q=70', 'https://rukminim1.flixcart.com/image/128/128/kcc9q4w0/t-shirt/8/w/m/s-sty-20-21-000770-free-authority-original-imafthphxsnrezka.jpeg?q=70', 'https://rukminim1.flixcart.com/image/128/128/kcc9q4w0/t-shirt/k/o/a/s-sty-20-21-000770-free-authority-original-imafthphx5h4gnhm.jpeg?q=70', 'https://rukminim1.flixcart.com/image/128/128/kcc9q4w0/t-shirt/w/b/p/s-sty-20-21-000770-free-authority-original-imafthphtkjwjzzm.jpeg?q=70']</t>
  </si>
  <si>
    <t>TSHFTHSCY3WQZMYZ</t>
  </si>
  <si>
    <t>[{'Type': 'Round Neck'}, {'Sleeve': 'Half Sleeve'}, {'Fit': 'Regular'}, {'Fabric': 'Pure Cotton'}, {'Pack of': '1'}, {'Style Code': 'STY-20-21-000770'}, {'Neck Type': 'Round Neck'}, {'Ideal For': 'Men'}, {'Size': 'S'}, {'Pattern': 'Printed'}, {'Suitable For': 'Western Wear'}, {'Brand Fit': 'Regular'}, {'Fabric Care': 'Hand wash'}, {'Brand Color': 'Blue'}]</t>
  </si>
  <si>
    <t>https://www.flipkart.com/free-authority-printed-men-round-neck-blue-t-shirt/p/itm48656240e532b?pid=TSHFTHSCY3WQZMYZ&amp;lid=LSTTSHFTHSCY3WQZMYZ5AQNPT&amp;marketplace=FLIPKART&amp;srno=b_11_406&amp;otracker=browse&amp;fm=organic&amp;iid=ff14b923-29b6-486e-a848-35e5aeba57d3.TSHFTHSCY3WQZMYZ.SEARCH&amp;ssid=x453i2rc7k0000001612105866126</t>
  </si>
  <si>
    <t>4ea97d79-2323-5938-acdf-c3c5c8c151d2</t>
  </si>
  <si>
    <t>['https://rukminim1.flixcart.com/image/128/128/kc3p30w0/t-shirt/l/m/x/m-sty-20-21-000601-free-authority-original-imaftb56nrxchbb6.jpeg?q=70', 'https://rukminim1.flixcart.com/image/128/128/kc3p30w0/t-shirt/v/j/p/m-sty-20-21-000601-free-authority-original-imaftb56ff2y7sde.jpeg?q=70', 'https://rukminim1.flixcart.com/image/128/128/kc3p30w0/t-shirt/k/7/t/m-sty-20-21-000601-free-authority-original-imaftb568vkkqcr9.jpeg?q=70', 'https://rukminim1.flixcart.com/image/128/128/kc3p30w0/t-shirt/b/w/h/m-sty-20-21-000601-free-authority-original-imaftb56a8rfv982.jpeg?q=70', 'https://rukminim1.flixcart.com/image/128/128/kc3p30w0/t-shirt/6/l/d/m-sty-20-21-000601-free-authority-original-imaftb56jczjanzb.jpeg?q=70', 'https://rukminim1.flixcart.com/image/128/128/kc3p30w0/t-shirt/s/s/f/m-sty-20-21-000601-free-authority-original-imaftb56x7fedeh3.jpeg?q=70']</t>
  </si>
  <si>
    <t>TSHFTB5ZFYBFVB2V</t>
  </si>
  <si>
    <t>[{'Type': 'Round Neck'}, {'Sleeve': 'Half Sleeve'}, {'Fit': 'Regular'}, {'Fabric': 'Pure Cotton'}, {'Pack of': '1'}, {'Style Code': 'STY-20-21-000601'}, {'Neck Type': 'Round Neck'}, {'Ideal For': 'Men'}, {'Size': 'M'}, {'Pattern': 'Printed'}, {'Suitable For': 'Western Wear'}, {'Brand Fit': 'Regular'}, {'Fabric Care': 'Hand wash'}, {'Brand Color': 'Black'}]</t>
  </si>
  <si>
    <t>https://www.flipkart.com/free-authority-printed-men-round-neck-black-t-shirt/p/itm2b0c6554815f8?pid=TSHFTB5ZFYBFVB2V&amp;lid=LSTTSHFTB5ZFYBFVB2VA5H8DH&amp;marketplace=FLIPKART&amp;srno=b_11_407&amp;otracker=browse&amp;fm=organic&amp;iid=ff14b923-29b6-486e-a848-35e5aeba57d3.TSHFTB5ZFYBFVB2V.SEARCH&amp;ssid=x453i2rc7k0000001612105866126</t>
  </si>
  <si>
    <t>4bb40f0f-71f1-5025-a0c9-40ffbf29281c</t>
  </si>
  <si>
    <t>02/11/2021, 00:45:25</t>
  </si>
  <si>
    <t>Free Authority Presents this Graphic Printed Tshirt for men, featuring Friday The 13Th.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https://rukminim1.flixcart.com/image/128/128/kiqbma80-0/t-shirt/1/m/m/l-sty-20-21-002709-free-authority-original-imafygthpkvvyhph.jpeg?q=70', 'https://rukminim1.flixcart.com/image/128/128/kiqbma80-0/t-shirt/0/j/o/s-sty-20-21-002706-free-authority-original-imafygjzm4fukdw5.jpeg?q=70', 'https://rukminim1.flixcart.com/image/128/128/kiqbma80-0/t-shirt/m/a/a/xl-sty-20-21-002709-free-authority-original-imafygthjnbgbahg.jpeg?q=70', 'https://rukminim1.flixcart.com/image/128/128/kiqbma80-0/t-shirt/p/4/n/xl-sty-20-21-002709-free-authority-original-imafygthuaaxwzuh.jpeg?q=70', 'https://rukminim1.flixcart.com/image/128/128/kiqbma80-0/t-shirt/w/h/e/xl-sty-20-21-002709-free-authority-original-imafygtheqgrchgf.jpeg?q=70']</t>
  </si>
  <si>
    <t>TSHFYGTHBHA8HV64</t>
  </si>
  <si>
    <t>[{'Type': 'Round Neck'}, {'Sleeve': 'Short Sleeve'}, {'Fit': 'Regular'}, {'Fabric': 'Pure Cotton'}, {'Pack of': '1'}, {'Style Code': 'STY-20-21-002709'}, {'Neck Type': 'Round Neck'}, {'Ideal For': 'Men'}, {'Size': 'M'}, {'Pattern': 'Printed'}, {'Suitable For': 'Western Wear'}, {'Fabric Care': 'Hand wash'}, {'Brand Color': 'Black'}]</t>
  </si>
  <si>
    <t>https://www.flipkart.com/free-authority-printed-men-round-neck-black-t-shirt/p/itmdc42eee97a147?pid=TSHFYGTHBHA8HV64&amp;lid=LSTTSHFYGTHBHA8HV640VBEQH&amp;marketplace=FLIPKART&amp;srno=b_11_408&amp;otracker=browse&amp;fm=organic&amp;iid=ff14b923-29b6-486e-a848-35e5aeba57d3.TSHFYGTHBHA8HV64.SEARCH&amp;ssid=x453i2rc7k0000001612105866126</t>
  </si>
  <si>
    <t>f41fec9a-c815-5818-88ad-7258a1de155c</t>
  </si>
  <si>
    <t>02/11/2021, 00:45:26</t>
  </si>
  <si>
    <t>Look trendy and feel comfortable with this character printed Men's Half Sleeve T-Shirt featuring Green Day By Free Authority Crafted out of 60% Cotton &amp; 40% Polyester Fabric which is biowashed for smooth feel and befriend to skin, This 100% Cotton can be worn for any occasion, a casual day at work or for a fun filled weekend or leisure wear .</t>
  </si>
  <si>
    <t>['https://rukminim1.flixcart.com/image/128/128/jy0frm80/t-shirt/w/r/3/s-sty-18-19-004958-free-authority-original-imafgbypzs7wyb4x.jpeg?q=70', 'https://rukminim1.flixcart.com/image/128/128/jy0frm80/t-shirt/w/r/3/s-sty-18-19-004958-free-authority-original-imafgbyprpm44ngy.jpeg?q=70', 'https://rukminim1.flixcart.com/image/128/128/jy0frm80/t-shirt/w/r/3/s-sty-18-19-004958-free-authority-original-imafgbyprxwhjyb8.jpeg?q=70', 'https://rukminim1.flixcart.com/image/128/128/jy0frm80/t-shirt/w/r/3/s-sty-18-19-004958-free-authority-original-imafgbypjgsb47zf.jpeg?q=70', 'https://rukminim1.flixcart.com/image/128/128/jy0frm80/t-shirt/w/r/3/s-sty-18-19-004958-free-authority-original-imafgbypxnr9f65h.jpeg?q=70']</t>
  </si>
  <si>
    <t>TSHFG3MZXBY2HFSC</t>
  </si>
  <si>
    <t>[{'Type': 'Round Neck'}, {'Sleeve': 'Half Sleeve'}, {'Fit': 'Regular'}, {'Fabric': 'Pure Cotton'}, {'Pack of': '1'}, {'Style Code': 'STY-18-19-004958'}, {'Neck Type': 'Round Neck'}, {'Ideal For': 'Men'}, {'Size': 'M'}, {'Pattern': 'Graphic Print'}, {'Suitable For': 'Western Wear'}, {'Brand Fit': 'Regular'}, {'Sleeve Type': 'Narrow'}, {'Reversible': 'No'}, {'Secondary Color': 'Grey'}, {'Fabric Care': 'Hand wash'}, {'Brand Color': 'Grey'}]</t>
  </si>
  <si>
    <t>https://www.flipkart.com/free-authority-graphic-print-men-round-neck-grey-t-shirt/p/itmc87f42df8a850?pid=TSHFG3MZXBY2HFSC&amp;lid=LSTTSHFG3MZXBY2HFSCC25VJ7&amp;marketplace=FLIPKART&amp;srno=b_11_409&amp;otracker=browse&amp;fm=organic&amp;iid=ff14b923-29b6-486e-a848-35e5aeba57d3.TSHFG3MZXBY2HFSC.SEARCH&amp;ssid=x453i2rc7k0000001612105866126</t>
  </si>
  <si>
    <t>510dd70b-424d-574f-bca9-6a973dc35d80</t>
  </si>
  <si>
    <t>['https://rukminim1.flixcart.com/image/128/128/kc3p30w0/t-shirt/b/p/n/l-sty-20-21-000621-free-authority-original-imaftb5akevttc2d.jpeg?q=70', 'https://rukminim1.flixcart.com/image/128/128/kc3p30w0/t-shirt/m/s/j/l-sty-20-21-000621-free-authority-original-imaftb5ahrs5ef3z.jpeg?q=70', 'https://rukminim1.flixcart.com/image/128/128/kc3p30w0/t-shirt/j/j/e/l-sty-20-21-000621-free-authority-original-imaftb5arhw2qbk5.jpeg?q=70', 'https://rukminim1.flixcart.com/image/128/128/kc3p30w0/t-shirt/1/k/p/l-sty-20-21-000621-free-authority-original-imaftb5ahtvsm4cd.jpeg?q=70', 'https://rukminim1.flixcart.com/image/128/128/kc3p30w0/t-shirt/r/o/l/l-sty-20-21-000621-free-authority-original-imaftb5atthyzenr.jpeg?q=70', 'https://rukminim1.flixcart.com/image/128/128/kc3p30w0/t-shirt/s/9/c/l-sty-20-21-000621-free-authority-original-imaftb5acbuk2jet.jpeg?q=70']</t>
  </si>
  <si>
    <t>TSHFTB6FPEFNPHTZ</t>
  </si>
  <si>
    <t>[{'Type': 'Round Neck'}, {'Sleeve': 'Half Sleeve'}, {'Fit': 'Regular'}, {'Fabric': 'Pure Cotton'}, {'Pack of': '1'}, {'Style Code': 'STY-20-21-000621'}, {'Neck Type': 'Round Neck'}, {'Ideal For': 'Men'}, {'Size': 'M'}, {'Pattern': 'Printed'}, {'Suitable For': 'Western Wear'}, {'Brand Fit': 'Regular'}, {'Fabric Care': 'Hand wash'}, {'Brand Color': 'Green'}]</t>
  </si>
  <si>
    <t>https://www.flipkart.com/free-authority-printed-men-round-neck-green-t-shirt/p/itmd846bebf253c8?pid=TSHFTB6FPEFNPHTZ&amp;lid=LSTTSHFTB6FPEFNPHTZORPQCH&amp;marketplace=FLIPKART&amp;srno=b_11_410&amp;otracker=browse&amp;fm=organic&amp;iid=ff14b923-29b6-486e-a848-35e5aeba57d3.TSHFTB6FPEFNPHTZ.SEARCH&amp;ssid=x453i2rc7k0000001612105866126</t>
  </si>
  <si>
    <t>dfaeed42-6148-517e-a29d-a57426bac001</t>
  </si>
  <si>
    <t>02/11/2021, 00:45:27</t>
  </si>
  <si>
    <t>['https://rukminim1.flixcart.com/image/128/128/kc3p30w0/t-shirt/c/j/e/xxl-sty-20-21-000621-free-authority-original-imaftb57u6hwahtw.jpeg?q=70', 'https://rukminim1.flixcart.com/image/128/128/kc3p30w0/t-shirt/d/l/p/xxl-sty-20-21-000621-free-authority-original-imaftb57c3pepskz.jpeg?q=70', 'https://rukminim1.flixcart.com/image/128/128/kc3p30w0/t-shirt/j/j/c/xxl-sty-20-21-000621-free-authority-original-imaftb575tzpjbns.jpeg?q=70', 'https://rukminim1.flixcart.com/image/128/128/kc3p30w0/t-shirt/z/a/m/xxl-sty-20-21-000621-free-authority-original-imaftb57e5sqzugh.jpeg?q=70', 'https://rukminim1.flixcart.com/image/128/128/kc3p30w0/t-shirt/h/w/0/xxl-sty-20-21-000621-free-authority-original-imaftb57chxhqfkh.jpeg?q=70', 'https://rukminim1.flixcart.com/image/128/128/kc3p30w0/t-shirt/4/j/a/xxl-sty-20-21-000621-free-authority-original-imaftb5744aytzxx.jpeg?q=70']</t>
  </si>
  <si>
    <t>TSHFTB6FHAJGYXGH</t>
  </si>
  <si>
    <t>[{'Type': 'Round Neck'}, {'Sleeve': 'Half Sleeve'}, {'Fit': 'Regular'}, {'Fabric': 'Pure Cotton'}, {'Pack of': '1'}, {'Style Code': 'STY-20-21-000621'}, {'Neck Type': 'Round Neck'}, {'Ideal For': 'Men'}, {'Size': 'S'}, {'Pattern': 'Printed'}, {'Suitable For': 'Western Wear'}, {'Brand Fit': 'Regular'}, {'Fabric Care': 'Hand wash'}, {'Brand Color': 'Blue'}]</t>
  </si>
  <si>
    <t>https://www.flipkart.com/free-authority-printed-men-round-neck-blue-t-shirt/p/itm789e87d5fe2b1?pid=TSHFTB6FHAJGYXGH&amp;lid=LSTTSHFTB6FHAJGYXGHDGXCTS&amp;marketplace=FLIPKART&amp;srno=b_11_411&amp;otracker=browse&amp;fm=organic&amp;iid=ff14b923-29b6-486e-a848-35e5aeba57d3.TSHFTB6FHAJGYXGH.SEARCH&amp;ssid=x453i2rc7k0000001612105866126</t>
  </si>
  <si>
    <t>5cb2150f-7422-593c-be99-a81757e88af1</t>
  </si>
  <si>
    <t>02/11/2021, 00:45:28</t>
  </si>
  <si>
    <t>['https://rukminim1.flixcart.com/image/128/128/kc3p30w0/t-shirt/q/0/v/l-sty-20-21-000621-free-authority-original-imaftb5hedsqy9vh.jpeg?q=70', 'https://rukminim1.flixcart.com/image/128/128/kc3p30w0/t-shirt/n/b/w/l-sty-20-21-000621-free-authority-original-imaftb5hnbnkymzd.jpeg?q=70', 'https://rukminim1.flixcart.com/image/128/128/kc3p30w0/t-shirt/v/p/v/l-sty-20-21-000621-free-authority-original-imaftb5hhunhnmvr.jpeg?q=70', 'https://rukminim1.flixcart.com/image/128/128/kc3p30w0/t-shirt/j/j/f/l-sty-20-21-000621-free-authority-original-imaftb5h7wp9upwb.jpeg?q=70', 'https://rukminim1.flixcart.com/image/128/128/kc3p30w0/t-shirt/w/7/l/xl-sty-20-21-000621-free-authority-original-imaftb5h9cgrajkx.jpeg?q=70', 'https://rukminim1.flixcart.com/image/128/128/kc3p30w0/t-shirt/9/k/v/l-sty-20-21-000621-free-authority-original-imaftb5h23enjbdy.jpeg?q=70']</t>
  </si>
  <si>
    <t>TSHFTB6FGZKESNTH</t>
  </si>
  <si>
    <t>[{'Type': 'Round Neck'}, {'Sleeve': 'Half Sleeve'}, {'Fit': 'Regular'}, {'Fabric': 'Pure Cotton'}, {'Pack of': '1'}, {'Style Code': 'STY-20-21-000621'}, {'Neck Type': 'Round Neck'}, {'Ideal For': 'Men'}, {'Size': 'L'}, {'Pattern': 'Printed'}, {'Suitable For': 'Western Wear'}, {'Brand Fit': 'Regular'}, {'Fabric Care': 'Hand wash'}, {'Brand Color': 'Yellow'}]</t>
  </si>
  <si>
    <t>https://www.flipkart.com/free-authority-printed-men-round-neck-yellow-t-shirt/p/itm951653f5d07df?pid=TSHFTB6FGZKESNTH&amp;lid=LSTTSHFTB6FGZKESNTHTMQFUR&amp;marketplace=FLIPKART&amp;srno=b_11_412&amp;otracker=browse&amp;fm=organic&amp;iid=ff14b923-29b6-486e-a848-35e5aeba57d3.TSHFTB6FGZKESNTH.SEARCH&amp;ssid=x453i2rc7k0000001612105866126</t>
  </si>
  <si>
    <t>f547b1aa-aade-5358-b94b-c94cafb39270</t>
  </si>
  <si>
    <t>['https://rukminim1.flixcart.com/image/128/128/k7z3afk0/t-shirt/h/3/h/l-sty-19-20-001000-free-authority-original-imafq3gewv5yqzwz.jpeg?q=70', 'https://rukminim1.flixcart.com/image/128/128/k7z3afk0/t-shirt/h/3/h/s-sty-19-20-001000-free-authority-original-imafq3gec2wurhvb.jpeg?q=70', 'https://rukminim1.flixcart.com/image/128/128/k7z3afk0/t-shirt/h/3/h/l-sty-19-20-001000-free-authority-original-imafq3gerzffycpg.jpeg?q=70', 'https://rukminim1.flixcart.com/image/128/128/k7z3afk0/t-shirt/h/3/h/l-sty-19-20-001000-free-authority-original-imafq3gevtdnzgan.jpeg?q=70', 'https://rukminim1.flixcart.com/image/128/128/k7z3afk0/t-shirt/h/3/h/l-sty-19-20-001000-free-authority-original-imafq3gezvf7ryqr.jpeg?q=70', 'https://rukminim1.flixcart.com/image/128/128/k7z3afk0/t-shirt/h/3/h/xl-sty-19-20-001000-free-authority-original-imafq3geghgns6wq.jpeg?q=70']</t>
  </si>
  <si>
    <t>TSHFQ3D3GZUE9H3H</t>
  </si>
  <si>
    <t>[{'Type': 'Round Neck'}, {'Sleeve': 'Half Sleeve'}, {'Fit': 'Regular'}, {'Fabric': 'Pure Cotton'}, {'Pack of': '1'}, {'Style Code': 'STY-19-20-001000'}, {'Neck Type': 'Round Neck'}, {'Ideal For': 'Men'}, {'Size': 'L'}, {'Pattern': 'Printed'}, {'Suitable For': 'Western Wear'}, {'Brand Fit': 'Regular fit'}, {'Sleeve Type': 'Narrow'}, {'Reversible': 'No'}, {'Secondary Color': 'Black'}, {'Fabric Care': 'Hand wash'}, {'Other Details': 'Avengers'}, {'Brand Color': 'Jet Black'}]</t>
  </si>
  <si>
    <t>https://www.flipkart.com/free-authority-printed-men-round-neck-multicolor-t-shirt/p/itmfc8f9a6bcdecf?pid=TSHFQ3D3GZUE9H3H&amp;lid=LSTTSHFQ3D3GZUE9H3HAHDKGE&amp;marketplace=FLIPKART&amp;srno=b_11_413&amp;otracker=browse&amp;fm=organic&amp;iid=ff14b923-29b6-486e-a848-35e5aeba57d3.TSHFQ3D3GZUE9H3H.SEARCH&amp;ssid=x453i2rc7k0000001612105866126</t>
  </si>
  <si>
    <t>babd72c7-dc83-590e-b666-866b6a3719a7</t>
  </si>
  <si>
    <t>02/11/2021, 00:45:29</t>
  </si>
  <si>
    <t>['https://rukminim1.flixcart.com/image/128/128/kc3p30w0/t-shirt/j/w/k/xxl-sty-20-21-000623-free-authority-original-imaftb4j4cqwjzeu.jpeg?q=70', 'https://rukminim1.flixcart.com/image/128/128/kc3p30w0/t-shirt/k/u/x/xxl-sty-20-21-000623-free-authority-original-imaftb4k2hn4hzgq.jpeg?q=70', 'https://rukminim1.flixcart.com/image/128/128/kc3p30w0/t-shirt/q/j/e/xxl-sty-20-21-000623-free-authority-original-imaftb4k2nc74svg.jpeg?q=70', 'https://rukminim1.flixcart.com/image/128/128/kc3p30w0/t-shirt/8/n/g/xxl-sty-20-21-000623-free-authority-original-imaftb4jtvegrxg3.jpeg?q=70', 'https://rukminim1.flixcart.com/image/128/128/kc3p30w0/t-shirt/f/v/9/xxl-sty-20-21-000623-free-authority-original-imaftb4jp99mdjdm.jpeg?q=70', 'https://rukminim1.flixcart.com/image/128/128/kc3p30w0/t-shirt/e/g/1/xxl-sty-20-21-000623-free-authority-original-imaftb4kwprr3yxh.jpeg?q=70']</t>
  </si>
  <si>
    <t>TSHFTB6FB38YZSAZ</t>
  </si>
  <si>
    <t>[{'Type': 'Round Neck'}, {'Sleeve': 'Half Sleeve'}, {'Fit': 'Regular'}, {'Fabric': 'Pure Cotton'}, {'Pack of': '1'}, {'Style Code': 'STY-20-21-000623'}, {'Neck Type': 'Round Neck'}, {'Ideal For': 'Men'}, {'Size': 'M'}, {'Pattern': 'Printed'}, {'Suitable For': 'Western Wear'}, {'Brand Fit': 'Regular'}, {'Fabric Care': 'Hand wash'}, {'Brand Color': 'Yellow'}]</t>
  </si>
  <si>
    <t>https://www.flipkart.com/free-authority-printed-men-round-neck-yellow-t-shirt/p/itm6e0c87acc12cd?pid=TSHFTB6FB38YZSAZ&amp;lid=LSTTSHFTB6FB38YZSAZRAMLDU&amp;marketplace=FLIPKART&amp;srno=b_11_414&amp;otracker=browse&amp;fm=organic&amp;iid=ff14b923-29b6-486e-a848-35e5aeba57d3.TSHFTB6FB38YZSAZ.SEARCH&amp;ssid=x453i2rc7k0000001612105866126</t>
  </si>
  <si>
    <t>f13bc72a-5de7-51d5-80c7-fb0abd2047cd</t>
  </si>
  <si>
    <t>02/11/2021, 00:45:30</t>
  </si>
  <si>
    <t>['https://rukminim1.flixcart.com/image/128/128/kc3p30w0/t-shirt/2/6/v/xxl-sty-20-21-000602-free-authority-original-imaftb5gphgtdmus.jpeg?q=70', 'https://rukminim1.flixcart.com/image/128/128/kc3p30w0/t-shirt/x/s/t/xxl-sty-20-21-000602-free-authority-original-imaftb5g7f3uqgh6.jpeg?q=70', 'https://rukminim1.flixcart.com/image/128/128/kc3p30w0/t-shirt/7/k/h/xxl-sty-20-21-000602-free-authority-original-imaftb5gsgnu4ycm.jpeg?q=70', 'https://rukminim1.flixcart.com/image/128/128/kc3p30w0/t-shirt/m/i/h/xxl-sty-20-21-000602-free-authority-original-imaftb5g5j8zt2hv.jpeg?q=70', 'https://rukminim1.flixcart.com/image/128/128/kc3p30w0/t-shirt/7/f/m/xxl-sty-20-21-000602-free-authority-original-imaftb5gze2bfh8s.jpeg?q=70', 'https://rukminim1.flixcart.com/image/128/128/kc3p30w0/t-shirt/b/0/q/xxl-sty-20-21-000602-free-authority-original-imaftb5g4ff5dzwk.jpeg?q=70']</t>
  </si>
  <si>
    <t>TSHFTB6FZBCGVBB9</t>
  </si>
  <si>
    <t>[{'Type': 'Round Neck'}, {'Sleeve': 'Half Sleeve'}, {'Fit': 'Regular'}, {'Fabric': 'Pure Cotton'}, {'Pack of': '1'}, {'Style Code': 'STY-20-21-000602'}, {'Neck Type': 'Round Neck'}, {'Ideal For': 'Men'}, {'Size': 'M'}, {'Pattern': 'Printed'}, {'Suitable For': 'Western Wear'}, {'Brand Fit': 'Regular'}, {'Fabric Care': 'Hand wash'}, {'Brand Color': 'Yellow'}]</t>
  </si>
  <si>
    <t>https://www.flipkart.com/free-authority-printed-men-round-neck-yellow-t-shirt/p/itm00db686ce833a?pid=TSHFTB6FZBCGVBB9&amp;lid=LSTTSHFTB6FZBCGVBB9UK6YW2&amp;marketplace=FLIPKART&amp;srno=b_11_415&amp;otracker=browse&amp;fm=organic&amp;iid=ff14b923-29b6-486e-a848-35e5aeba57d3.TSHFTB6FZBCGVBB9.SEARCH&amp;ssid=x453i2rc7k0000001612105866126</t>
  </si>
  <si>
    <t>e84f29fc-0da6-5f7a-8f35-cbed99905fed</t>
  </si>
  <si>
    <t>02/11/2021, 00:45:31</t>
  </si>
  <si>
    <t>['https://rukminim1.flixcart.com/image/128/128/kd7pevk0/t-shirt/v/e/w/l-sty-18-19-005811-free-authority-original-imafu66cngefxekj.jpeg?q=70', 'https://rukminim1.flixcart.com/image/128/128/kd7pevk0/t-shirt/s/c/g/l-sty-18-19-005811-free-authority-original-imafu66gux3ezpvf.jpeg?q=70', 'https://rukminim1.flixcart.com/image/128/128/kd7pevk0/t-shirt/z/7/b/l-sty-18-19-005811-free-authority-original-imafu66dnzvhx5cv.jpeg?q=70', 'https://rukminim1.flixcart.com/image/128/128/kd7pevk0/t-shirt/l/b/m/s-sty-18-19-005811-free-authority-original-imafu66hg8fra4jh.jpeg?q=70', 'https://rukminim1.flixcart.com/image/128/128/kd7pevk0/t-shirt/t/q/u/l-sty-18-19-005811-free-authority-original-imafu66cwbsnxvvv.jpeg?q=70']</t>
  </si>
  <si>
    <t>TSHFU689ZFNE8FHY</t>
  </si>
  <si>
    <t>[{'Type': 'Round Neck'}, {'Sleeve': 'Half Sleeve'}, {'Fit': 'Regular'}, {'Fabric': 'Pure Cotton'}, {'Pack of': '1'}, {'Style Code': 'STY-18-19-005811'}, {'Neck Type': 'Round Neck'}, {'Ideal For': 'Men'}, {'Size': 'L'}, {'Pattern': 'Printed'}, {'Suitable For': 'Western Wear'}, {'Fabric Care': 'Hand wash'}, {'Brand Color': 'Black'}]</t>
  </si>
  <si>
    <t>https://www.flipkart.com/free-authority-printed-men-round-neck-black-t-shirt/p/itm862c193751aed?pid=TSHFU689ZFNE8FHY&amp;lid=LSTTSHFU689ZFNE8FHYLHDYX3&amp;marketplace=FLIPKART&amp;srno=b_11_416&amp;otracker=browse&amp;fm=organic&amp;iid=ff14b923-29b6-486e-a848-35e5aeba57d3.TSHFU689ZFNE8FHY.SEARCH&amp;ssid=x453i2rc7k0000001612105866126</t>
  </si>
  <si>
    <t>1af155b5-9227-5ddf-8002-4088c8587bab</t>
  </si>
  <si>
    <t>02/11/2021, 00:45:32</t>
  </si>
  <si>
    <t>['https://rukminim1.flixcart.com/image/128/128/kd7pevk0/t-shirt/j/5/i/s-sty-19-20-000538-free-authority-original-imafu66dtuhqetwf.jpeg?q=70', 'https://rukminim1.flixcart.com/image/128/128/kd7pevk0/t-shirt/8/m/i/s-sty-19-20-000538-free-authority-original-imafu66eqfkevmkw.jpeg?q=70', 'https://rukminim1.flixcart.com/image/128/128/kd7pevk0/t-shirt/8/4/h/s-sty-19-20-000538-free-authority-original-imafu66ezhugf8nv.jpeg?q=70', 'https://rukminim1.flixcart.com/image/128/128/kd7pevk0/t-shirt/f/p/u/s-sty-19-20-000538-free-authority-original-imafu66g8ngtytfd.jpeg?q=70', 'https://rukminim1.flixcart.com/image/128/128/kd7pevk0/t-shirt/j/q/z/s-sty-19-20-000538-free-authority-original-imafu66daehavdxp.jpeg?q=70']</t>
  </si>
  <si>
    <t>TSHFU6832XMSG7UF</t>
  </si>
  <si>
    <t>[{'Type': 'Round Neck'}, {'Sleeve': 'Half Sleeve'}, {'Fit': 'Regular'}, {'Fabric': 'Pure Cotton'}, {'Pack of': '1'}, {'Style Code': 'STY-19-20-000538'}, {'Neck Type': 'Round Neck'}, {'Ideal For': 'Men'}, {'Size': 'S'}, {'Pattern': 'Printed'}, {'Suitable For': 'Western Wear'}, {'Fabric Care': 'Hand wash'}, {'Brand Color': 'Blue'}]</t>
  </si>
  <si>
    <t>https://www.flipkart.com/free-authority-printed-men-round-neck-blue-t-shirt/p/itm445b8da6092c3?pid=TSHFU6832XMSG7UF&amp;lid=LSTTSHFU6832XMSG7UFZXIGT5&amp;marketplace=FLIPKART&amp;srno=b_11_417&amp;otracker=browse&amp;fm=organic&amp;iid=ff14b923-29b6-486e-a848-35e5aeba57d3.TSHFU6832XMSG7UF.SEARCH&amp;ssid=x453i2rc7k0000001612105866126</t>
  </si>
  <si>
    <t>1b85dd66-cf92-52ac-b8ab-49170695fe25</t>
  </si>
  <si>
    <t>02/11/2021, 00:45:33</t>
  </si>
  <si>
    <t>Free Authority Presents this Printed Hoodie for men featuring Nasa . Crafted out of  60% Cotton 40% Poly Fleece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https://rukminim1.flixcart.com/image/128/128/kg2l47k0/sweatshirt/b/n/x/s-sty-20-21-001660-free-authority-original-imafwe9gagtwqqpa.jpeg?q=70', 'https://rukminim1.flixcart.com/image/128/128/kg2l47k0/sweatshirt/b/n/x/m-sty-20-21-001660-free-authority-original-imafwe9grbnug5r4.jpeg?q=70', 'https://rukminim1.flixcart.com/image/128/128/kg2l47k0/sweatshirt/b/n/x/m-sty-20-21-001660-free-authority-original-imafwe9gjczebag7.jpeg?q=70', 'https://rukminim1.flixcart.com/image/128/128/kg2l47k0/sweatshirt/b/n/x/xl-sty-20-21-001660-free-authority-original-imafwe9guhhmr9yt.jpeg?q=70', 'https://rukminim1.flixcart.com/image/128/128/kg2l47k0/sweatshirt/b/n/x/l-sty-20-21-001660-free-authority-original-imafwe9gh8nrzdbh.jpeg?q=70']</t>
  </si>
  <si>
    <t>SWSFWEFYBTCSP4VE</t>
  </si>
  <si>
    <t>[{'Color': 'Black'}, {'Fabric': 'Polycotton'}, {'Pattern': 'Graphic Print'}, {'Neck': 'Hooded Neck'}, {'Sleeve': 'Full Sleeve'}, {'Style Code': 'STY-20-21-001660'}, {'Sales Package': '1 Fleece Cotton Hoodie for Men'}, {'Hooded': 'Yes'}, {'Reversible': 'No'}, {'Suitable For': 'Western Wear'}, {'Fabric Care': 'Hand Wash, Reverse and Dry'}, {'Other Details': 'Nasa Printed Black Hoodie for Men'}]</t>
  </si>
  <si>
    <t>https://www.flipkart.com/free-authority-full-sleeve-graphic-print-men-sweatshirt/p/itm738187aa406dc?pid=SWSFWEFYBTCSP4VE&amp;lid=LSTSWSFWEFYBTCSP4VE1AJWZC&amp;marketplace=FLIPKART&amp;srno=b_11_418&amp;otracker=browse&amp;fm=organic&amp;iid=ff14b923-29b6-486e-a848-35e5aeba57d3.SWSFWEFYBTCSP4VE.SEARCH&amp;ssid=x453i2rc7k0000001612105866126</t>
  </si>
  <si>
    <t>07843d73-8955-5bfb-977c-3ee2c7784385</t>
  </si>
  <si>
    <t>02/11/2021, 00:45:34</t>
  </si>
  <si>
    <t>['https://rukminim1.flixcart.com/image/128/128/kazor680/t-shirt/h/g/m/xxl-sty-20-21-000421-free-authority-original-imafsfw7rx72zbgg.jpeg?q=70', 'https://rukminim1.flixcart.com/image/128/128/kazor680/t-shirt/h/g/m/xxl-sty-20-21-000421-free-authority-original-imafsfw785vfrjss.jpeg?q=70', 'https://rukminim1.flixcart.com/image/128/128/kazor680/t-shirt/h/g/m/xxl-sty-20-21-000421-free-authority-original-imafsfw76jzgpqrv.jpeg?q=70', 'https://rukminim1.flixcart.com/image/128/128/kazor680/t-shirt/h/g/m/xxl-sty-20-21-000421-free-authority-original-imafsfw7xdwvdd4m.jpeg?q=70', 'https://rukminim1.flixcart.com/image/128/128/kazor680/t-shirt/h/g/m/xxl-sty-20-21-000421-free-authority-original-imafsfw7jjfgptku.jpeg?q=70', 'https://rukminim1.flixcart.com/image/128/128/kazor680/t-shirt/h/g/m/xxl-sty-20-21-000421-free-authority-original-imafsfw7fawaummm.jpeg?q=70']</t>
  </si>
  <si>
    <t>TSHFSFRKGPMYPHUE</t>
  </si>
  <si>
    <t>[{'Type': 'Round Neck'}, {'Sleeve': 'Half Sleeve'}, {'Fit': 'Regular'}, {'Fabric': 'Polycotton'}, {'Pack of': '1'}, {'Style Code': 'STY-20-21-000421'}, {'Neck Type': 'Round Neck'}, {'Ideal For': 'Men'}, {'Size': 'XL'}, {'Pattern': 'Graphic Print'}, {'Suitable For': 'Western Wear'}, {'Brand Fit': 'Regulat Fit'}, {'Fabric Care': 'Hand wash'}, {'Brand Color': 'Grey'}]</t>
  </si>
  <si>
    <t>https://www.flipkart.com/free-authority-graphic-print-men-round-neck-grey-t-shirt/p/itm766386a236efd?pid=TSHFSFRKGPMYPHUE&amp;lid=LSTTSHFSFRKGPMYPHUEV0BAG3&amp;marketplace=FLIPKART&amp;srno=b_11_419&amp;otracker=browse&amp;fm=organic&amp;iid=ff14b923-29b6-486e-a848-35e5aeba57d3.TSHFSFRKGPMYPHUE.SEARCH&amp;ssid=x453i2rc7k0000001612105866126</t>
  </si>
  <si>
    <t>1d5dec81-a8be-580d-b9a3-ecac9e2220b3</t>
  </si>
  <si>
    <t>02/11/2021, 00:45:35</t>
  </si>
  <si>
    <t>['https://rukminim1.flixcart.com/image/128/128/jixgfww0/t-shirt/h/y/q/xxl-at1gmt2571-free-authority-original-imaf6me3eqcpn3ah.jpeg?q=70', 'https://rukminim1.flixcart.com/image/128/128/jixgfww0/t-shirt/y/g/d/xl-at1gmt2571-free-authority-original-imaf6me7bwfpvsmr.jpeg?q=70', 'https://rukminim1.flixcart.com/image/128/128/jixgfww0/t-shirt/h/y/q/l-at1gmt2571-free-authority-original-imaf6me6uqkbdbu7.jpeg?q=70', 'https://rukminim1.flixcart.com/image/128/128/jixgfww0/t-shirt/h/y/q/m-at1gmt2571-free-authority-original-imaf6me7scx8jkjq.jpeg?q=70', 'https://rukminim1.flixcart.com/image/128/128/jixgfww0/t-shirt/h/y/q/s-at1gmt2571-free-authority-original-imaf6megtnfzxydx.jpeg?q=70']</t>
  </si>
  <si>
    <t>TSHF6MBZE7FEEHYQ</t>
  </si>
  <si>
    <t>[{'Type': 'Round Neck'}, {'Sleeve': 'Half Sleeve'}, {'Fit': 'Regular'}, {'Fabric': 'Cotton Blend'}, {'Sales Package': '1 t-shirt'}, {'Pack of': '1'}, {'Style Code': 'AT1GMT2571'}, {'Neck Type': 'Round Neck'}, {'Ideal For': 'Men'}, {'Size': 'S'}, {'Pattern': 'Graphic Print'}, {'Suitable For': 'Western Wear'}, {'Brand Fit': 'Regular'}, {'Sleeve Type': 'Narrow'}, {'Reversible': 'No'}, {'Fabric Care': 'Hand wash'}, {'Other Details': 'Chest - 38 Inches'}, {'Model Name': "Antman Men's Half Sleeve T-shirt"}, {'Brand Color': 'Black'}]</t>
  </si>
  <si>
    <t>https://www.flipkart.com/free-authority-graphic-print-men-round-neck-black-t-shirt/p/itmf6meyywzjngy8?pid=TSHF6MBZE7FEEHYQ&amp;lid=LSTTSHF6MBZE7FEEHYQHWOJY9&amp;marketplace=FLIPKART&amp;srno=b_11_420&amp;otracker=browse&amp;fm=organic&amp;iid=ff14b923-29b6-486e-a848-35e5aeba57d3.TSHF6MBZE7FEEHYQ.SEARCH&amp;ssid=x453i2rc7k0000001612105866126</t>
  </si>
  <si>
    <t>fa0bb80f-a3a0-5d35-bacc-f4aa5c104615</t>
  </si>
  <si>
    <t>Free Authority Presents, pack of 2 crew neck Tshirt for men featuring Mickey &amp; Friend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7qw7k0-0/t-shirt/b/v/z/s-famtc037-free-authority-original-imafy24zvzcxhtbr.jpeg?q=70', 'https://rukminim1.flixcart.com/image/128/128/ki7qw7k0-0/t-shirt/y/e/a/s-famtc037-free-authority-original-imafy24zgzzzbykf.jpeg?q=70', 'https://rukminim1.flixcart.com/image/128/128/ki7qw7k0-0/t-shirt/5/7/m/s-famtc037-free-authority-original-imafy24zsmxyzenp.jpeg?q=70', 'https://rukminim1.flixcart.com/image/128/128/ki7qw7k0-0/t-shirt/r/u/t/s-famtc037-free-authority-original-imafy24z6ngbvcqg.jpeg?q=70', 'https://rukminim1.flixcart.com/image/128/128/ki7qw7k0-0/t-shirt/5/k/z/s-famtc037-free-authority-original-imafy24zxyvucdft.jpeg?q=70']</t>
  </si>
  <si>
    <t>TSHFY24P2NUSRAZN</t>
  </si>
  <si>
    <t>[{'Type': 'Round Neck'}, {'Sleeve': 'Half Sleeve'}, {'Fit': 'Regular'}, {'Fabric': 'Pure Cotton'}, {'Sales Package': 'Pack of 2 Tshirt'}, {'Pack of': '2'}, {'Style Code': 'FAMTC037'}, {'Neck Type': 'Round Neck'}, {'Ideal For': 'Men'}, {'Size': 'L'}, {'Pattern': 'Printed'}, {'Suitable For': 'Western Wear'}, {'Sleeve Type': 'Narrow'}, {'Reversible': 'No'}, {'Fabric Care': 'Hand wash'}, {'Other Details': 'Fabric- 100% Cotton'}, {'Brand Color': 'Multicolor'}]</t>
  </si>
  <si>
    <t>https://www.flipkart.com/free-authority-printed-men-round-neck-multicolor-t-shirt/p/itmd7e4d7daa5319?pid=TSHFY24P2NUSRAZN&amp;lid=LSTTSHFY24P2NUSRAZNLRTBQO&amp;marketplace=FLIPKART&amp;srno=b_11_421&amp;otracker=browse&amp;fm=organic&amp;iid=ff14b923-29b6-486e-a848-35e5aeba57d3.TSHFY24P2NUSRAZN.SEARCH&amp;ssid=x453i2rc7k0000001612105866126</t>
  </si>
  <si>
    <t>661968f4-6bc9-5461-b49a-d1496deb52c7</t>
  </si>
  <si>
    <t>02/11/2021, 00:45:36</t>
  </si>
  <si>
    <t>['https://rukminim1.flixcart.com/image/128/128/kiyw9e80-0/t-shirt/i/k/d/xl-sty-20-21-002703-free-authority-original-imafynd7r5htmumb.jpeg?q=70', 'https://rukminim1.flixcart.com/image/128/128/kiyw9e80-0/t-shirt/s/p/d/xxl-sty-20-21-002713-free-authority-original-imafyncpa93f2pya.jpeg?q=70', 'https://rukminim1.flixcart.com/image/128/128/kiyw9e80-0/t-shirt/1/q/t/xl-sty-20-21-002703-free-authority-original-imafynd7eb2ughmk.jpeg?q=70', 'https://rukminim1.flixcart.com/image/128/128/kiyw9e80-0/t-shirt/p/p/2/xl-sty-20-21-002703-free-authority-original-imafynd7vggsvszh.jpeg?q=70', 'https://rukminim1.flixcart.com/image/128/128/kiyw9e80-0/t-shirt/a/n/c/xl-sty-20-21-002703-free-authority-original-imafynd7ekbnja3z.jpeg?q=70']</t>
  </si>
  <si>
    <t>TSHFYNDNWMATSJQC</t>
  </si>
  <si>
    <t>[{'Type': 'Round Neck'}, {'Sleeve': 'Half Sleeve'}, {'Fit': 'Regular'}, {'Fabric': 'Pure Cotton'}, {'Pack of': '1'}, {'Style Code': 'STY-20-21-002703'}, {'Neck Type': 'Round Neck'}, {'Ideal For': 'Men'}, {'Size': 'XL'}, {'Pattern': 'Printed'}, {'Suitable For': 'Western Wear'}, {'Fabric Care': 'Hand wash'}, {'Brand Color': 'Yellow'}]</t>
  </si>
  <si>
    <t>https://www.flipkart.com/free-authority-printed-men-round-neck-yellow-t-shirt/p/itmc7f336aaab409?pid=TSHFYNDNWMATSJQC&amp;lid=LSTTSHFYNDNWMATSJQCDLMAEH&amp;marketplace=FLIPKART&amp;srno=b_11_422&amp;otracker=browse&amp;fm=organic&amp;iid=ff14b923-29b6-486e-a848-35e5aeba57d3.TSHFYNDNWMATSJQC.SEARCH&amp;ssid=x453i2rc7k0000001612105866126</t>
  </si>
  <si>
    <t>dc2471d1-2b85-5826-a0a1-723c1c8afe25</t>
  </si>
  <si>
    <t>02/11/2021, 00:45:37</t>
  </si>
  <si>
    <t>Feel enthusiastic and walk in comfort with this character printed Men's Half Sleeve T-Shirt featuring X-Men By Free Authority Crafted out of 100% Cotton Fabric which is biowashed for smooth feel and befriend to skin, This 100% Cotton can be worn for any occasion, a casual day at work or for a fun filled weekend or leisure wear .</t>
  </si>
  <si>
    <t>['https://rukminim1.flixcart.com/image/128/128/jws547k0/t-shirt/3/h/t/l-sty-19-20-001050-by-free-authority-original-imafhe4udbgg6x9b.jpeg?q=70', 'https://rukminim1.flixcart.com/image/128/128/jws547k0/t-shirt/3/h/t/l-sty-19-20-001050-by-free-authority-original-imafhe4umy9mzgew.jpeg?q=70', 'https://rukminim1.flixcart.com/image/128/128/jws547k0/t-shirt/3/h/t/xxl-sty-19-20-001050-by-free-authority-original-imafhe4uvmhaakbh.jpeg?q=70', 'https://rukminim1.flixcart.com/image/128/128/jws547k0/t-shirt/3/h/t/l-sty-19-20-001050-by-free-authority-original-imafhe4u6ngwrnh4.jpeg?q=70', 'https://rukminim1.flixcart.com/image/128/128/jws547k0/t-shirt/3/h/t/m-sty-19-20-001050-by-free-authority-original-imafhe4up4nyrhps.jpeg?q=70']</t>
  </si>
  <si>
    <t>TSHFHCW8PWGRGSQP</t>
  </si>
  <si>
    <t>[{'Type': 'Round Neck'}, {'Sleeve': 'Short Sleeve'}, {'Fit': 'Regular'}, {'Fabric': 'Pure Cotton'}, {'Sales Package': '1 T-Shirt'}, {'Pack of': '1'}, {'Style Code': 'STY-19-20-001050'}, {'Neck Type': 'Round Neck'}, {'Ideal For': 'Men'}, {'Size': 'M'}, {'Pattern': 'Printed'}, {'Suitable For': 'Western Wear'}, {'Brand Fit': 'Regular'}, {'Sleeve Type': 'Narrow'}, {'Reversible': 'No'}, {'Fabric Care': 'Hand wash'}, {'Brand Color': 'Red'}]</t>
  </si>
  <si>
    <t>https://www.flipkart.com/free-authority-printed-men-round-neck-red-t-shirt/p/itmfhgbm4um498sn?pid=TSHFHCW8PWGRGSQP&amp;lid=LSTTSHFHCW8PWGRGSQPAKIVIG&amp;marketplace=FLIPKART&amp;srno=b_11_423&amp;otracker=browse&amp;fm=organic&amp;iid=ff14b923-29b6-486e-a848-35e5aeba57d3.TSHFHCW8PWGRGSQP.SEARCH&amp;ssid=x453i2rc7k0000001612105866126</t>
  </si>
  <si>
    <t>33e55cef-8538-565c-b7c7-541ab5854711</t>
  </si>
  <si>
    <t>Look trendy and feel comfortable with this Crew neck Tshirt featuring MULAN. Crafted out of 100% Cotton, which is biowashed for smooth feel and befriend to skin, this featuring can be worn for any occasion, a casual day at work or for a fun filled weekend or leisure wear.</t>
  </si>
  <si>
    <t>['https://rukminim1.flixcart.com/image/128/128/kd3f3bk0/t-shirt/o/b/r/s-sty-20-21-001011-free-authority-original-imafu3ydzvrbbhmq.jpeg?q=70', 'https://rukminim1.flixcart.com/image/128/128/kd3f3bk0/t-shirt/7/t/y/s-sty-20-21-001011-free-authority-original-imafu3ybbdgbzfbd.jpeg?q=70', 'https://rukminim1.flixcart.com/image/128/128/kd3f3bk0/t-shirt/y/x/t/s-sty-20-21-001011-free-authority-original-imafu3yejkgxkrhu.jpeg?q=70', 'https://rukminim1.flixcart.com/image/128/128/kd3f3bk0/t-shirt/a/h/y/s-sty-20-21-001011-free-authority-original-imafu3yhenc3yc3w.jpeg?q=70', 'https://rukminim1.flixcart.com/image/128/128/kd3f3bk0/t-shirt/l/h/y/s-sty-20-21-001011-free-authority-original-imafu3ybecjgyptp.jpeg?q=70', 'https://rukminim1.flixcart.com/image/128/128/kd3f3bk0/t-shirt/o/v/v/s-sty-20-21-001011-free-authority-original-imafu3f7ruunuhdw.jpeg?q=70']</t>
  </si>
  <si>
    <t>TSHFU3KHGGUVHKYX</t>
  </si>
  <si>
    <t>[{'Type': 'Round Neck'}, {'Sleeve': 'Half Sleeve'}, {'Fit': 'Regular'}, {'Fabric': 'Pure Cotton'}, {'Pack of': '1'}, {'Style Code': 'STY-20-21-001011'}, {'Neck Type': 'Round Neck'}, {'Ideal For': 'Men'}, {'Size': 'L'}, {'Pattern': 'Printed'}, {'Suitable For': 'Western Wear'}, {'Fabric Care': 'Hand wash'}, {'Other Details': 'MULAN by Free Authority Red Color Half Sleeves Tshirt Fo Men'}, {'Brand Color': 'Red'}]</t>
  </si>
  <si>
    <t>https://www.flipkart.com/free-authority-printed-men-round-neck-red-t-shirt/p/itm349c8cc16cfff?pid=TSHFU3KHGGUVHKYX&amp;lid=LSTTSHFU3KHGGUVHKYXGY3CNR&amp;marketplace=FLIPKART&amp;srno=b_11_424&amp;otracker=browse&amp;fm=organic&amp;iid=ff14b923-29b6-486e-a848-35e5aeba57d3.TSHFU3KHGGUVHKYX.SEARCH&amp;ssid=x453i2rc7k0000001612105866126</t>
  </si>
  <si>
    <t>63268da0-d103-5dbf-bee9-db217cdef962</t>
  </si>
  <si>
    <t>02/11/2021, 00:45:39</t>
  </si>
  <si>
    <t>['https://rukminim1.flixcart.com/image/128/128/kg6vfrk0/sweatshirt/b/m/n/xxl-sty-20-21-001737-free-authority-original-imafwh58vsfmhgjd.jpeg?q=70', 'https://rukminim1.flixcart.com/image/128/128/kg6vfrk0/sweatshirt/b/m/n/xxl-sty-20-21-001737-free-authority-original-imafwh58ydzynb3u.jpeg?q=70', 'https://rukminim1.flixcart.com/image/128/128/kg6vfrk0/sweatshirt/b/m/n/xxl-sty-20-21-001737-free-authority-original-imafwh58hbezghxq.jpeg?q=70', 'https://rukminim1.flixcart.com/image/128/128/kg6vfrk0/sweatshirt/b/m/n/l-sty-20-21-001737-free-authority-original-imafwh58z3d5yzr6.jpeg?q=70', 'https://rukminim1.flixcart.com/image/128/128/kg6vfrk0/sweatshirt/b/m/n/xl-sty-20-21-001737-free-authority-original-imafwh58u7bwzdcq.jpeg?q=70']</t>
  </si>
  <si>
    <t>SWSFWH2AQZXFB3DF</t>
  </si>
  <si>
    <t>[{'Color': 'Yellow'}, {'Fabric': 'Polycotton'}, {'Pattern': 'Printed'}, {'Neck': 'Crew Neck'}, {'Sleeve': 'Full Sleeve'}, {'Style Code': 'STY-20-21-001737'}, {'Sales Package': '1 Sweatshirt'}, {'Occasion': 'Casual'}, {'Hooded': 'No'}, {'Reversible': 'No'}, {'Suitable For': 'Western Wear'}, {'Fabric Care': 'Hand Wash, Reverse and Dry'}]</t>
  </si>
  <si>
    <t>https://www.flipkart.com/free-authority-full-sleeve-printed-men-sweatshirt/p/itmb39ba88f6977f?pid=SWSFWH2AQZXFB3DF&amp;lid=LSTSWSFWH2AQZXFB3DFNXXTRR&amp;marketplace=FLIPKART&amp;srno=b_11_425&amp;otracker=browse&amp;fm=organic&amp;iid=ff14b923-29b6-486e-a848-35e5aeba57d3.SWSFWH2AQZXFB3DF.SEARCH&amp;ssid=x453i2rc7k0000001612105866126</t>
  </si>
  <si>
    <t>c2f1b2a6-40cb-5fed-9014-b1b2a68611bc</t>
  </si>
  <si>
    <t>Free Authority Presents, pack of 2 crew neck Tshirt for men featuring Harry Potter.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7qw7k0-0/t-shirt/o/q/q/m-famtc028-free-authority-original-imafy24rrc8azfew.jpeg?q=70', 'https://rukminim1.flixcart.com/image/128/128/ki7qw7k0-0/t-shirt/v/7/j/l-famtc028-free-authority-original-imafy24rdzupwy27.jpeg?q=70', 'https://rukminim1.flixcart.com/image/128/128/ki7qw7k0-0/t-shirt/i/8/2/l-famtc028-free-authority-original-imafy24rzhctn5hw.jpeg?q=70', 'https://rukminim1.flixcart.com/image/128/128/ki7qw7k0-0/t-shirt/1/2/a/m-famtc028-free-authority-original-imafy24rptytyhqq.jpeg?q=70', 'https://rukminim1.flixcart.com/image/128/128/ki7qw7k0-0/t-shirt/g/d/g/l-famtc028-free-authority-original-imafy24rf7tywf2j.jpeg?q=70']</t>
  </si>
  <si>
    <t>TSHFY24SPCRJHGKN</t>
  </si>
  <si>
    <t>[{'Type': 'Round Neck'}, {'Sleeve': 'Short Sleeve'}, {'Fit': 'Regular'}, {'Fabric': 'Polycotton'}, {'Sales Package': 'Pack of 2 Tshirt'}, {'Pack of': '2'}, {'Style Code': 'FAMTC028'}, {'Neck Type': 'Round Neck'}, {'Ideal For': 'Men'}, {'Size': 'XL'}, {'Pattern': 'Graphic Print'}, {'Suitable For': 'Western Wear'}, {'Sleeve Type': 'Narrow'}, {'Reversible': 'No'}, {'Fabric Care': 'Hand wash'}, {'Brand Color': 'Multicolor'}]</t>
  </si>
  <si>
    <t>https://www.flipkart.com/free-authority-graphic-print-men-round-neck-multicolor-t-shirt/p/itm977b2e30513b9?pid=TSHFY24SPCRJHGKN&amp;lid=LSTTSHFY24SPCRJHGKN88TXKT&amp;marketplace=FLIPKART&amp;srno=b_11_426&amp;otracker=browse&amp;fm=organic&amp;iid=ff14b923-29b6-486e-a848-35e5aeba57d3.TSHFY24SPCRJHGKN.SEARCH&amp;ssid=x453i2rc7k0000001612105866126</t>
  </si>
  <si>
    <t>4d7ce487-cf34-5891-b418-0fe8c90b20d6</t>
  </si>
  <si>
    <t>02/11/2021, 00:45:40</t>
  </si>
  <si>
    <t>['https://rukminim1.flixcart.com/image/128/128/k7z3afk0/t-shirt/z/x/6/m-sty-19-20-001935-free-authority-original-imafq3hy3pq2g7w3.jpeg?q=70', 'https://rukminim1.flixcart.com/image/128/128/k7z3afk0/t-shirt/z/x/6/m-sty-19-20-001935-free-authority-original-imafq3hytvhg2y8e.jpeg?q=70', 'https://rukminim1.flixcart.com/image/128/128/k7z3afk0/t-shirt/z/x/6/m-sty-19-20-001935-free-authority-original-imafq3hy8bspwe7z.jpeg?q=70', 'https://rukminim1.flixcart.com/image/128/128/k7z3afk0/t-shirt/z/x/6/m-sty-19-20-001935-free-authority-original-imafq3hynayddxzz.jpeg?q=70', 'https://rukminim1.flixcart.com/image/128/128/k7z3afk0/t-shirt/z/x/6/xl-sty-19-20-001935-free-authority-original-imafq3hyknbxrmb3.jpeg?q=70', 'https://rukminim1.flixcart.com/image/128/128/k7z3afk0/t-shirt/z/x/6/l-sty-19-20-001935-free-authority-original-imafq3hynuegg3rp.jpeg?q=70']</t>
  </si>
  <si>
    <t>TSHFQ3D3VFFQ8SMA</t>
  </si>
  <si>
    <t>[{'Type': 'Round Neck'}, {'Sleeve': 'Half Sleeve'}, {'Fit': 'Regular'}, {'Fabric': 'Pure Cotton'}, {'Pack of': '1'}, {'Style Code': 'STY-19-20-001935'}, {'Neck Type': 'Round Neck'}, {'Ideal For': 'Men'}, {'Size': 'S'}, {'Pattern': 'Printed'}, {'Suitable For': 'Western Wear'}, {'Brand Fit': 'Regular fit'}, {'Sleeve Type': 'Narrow'}, {'Reversible': 'No'}, {'Fabric Care': 'Hand wash'}, {'Brand Color': 'Royal Blue'}]</t>
  </si>
  <si>
    <t>https://www.flipkart.com/free-authority-printed-men-round-neck-blue-t-shirt/p/itm8da3d16646cd4?pid=TSHFQ3D3VFFQ8SMA&amp;lid=LSTTSHFQ3D3VFFQ8SMAMITIJF&amp;marketplace=FLIPKART&amp;srno=b_11_427&amp;otracker=browse&amp;fm=organic&amp;iid=ff14b923-29b6-486e-a848-35e5aeba57d3.TSHFQ3D3VFFQ8SMA.SEARCH&amp;ssid=x453i2rc7k0000001612105866126</t>
  </si>
  <si>
    <t>39595052-2202-536b-b4d7-51956dfcc867</t>
  </si>
  <si>
    <t>02/11/2021, 00:45:41</t>
  </si>
  <si>
    <t>['https://rukminim1.flixcart.com/image/128/128/kiqbma80-0/t-shirt/0/f/x/xl-sty-20-21-002700-free-authority-original-imafygkpymz69eg3.jpeg?q=70', 'https://rukminim1.flixcart.com/image/128/128/kiqbma80-0/t-shirt/3/y/u/xl-sty-20-21-002700-free-authority-original-imafygkp4hmzys5u.jpeg?q=70', 'https://rukminim1.flixcart.com/image/128/128/kiqbma80-0/t-shirt/y/2/j/xl-sty-20-21-002700-free-authority-original-imafygkpgxhym7vj.jpeg?q=70', 'https://rukminim1.flixcart.com/image/128/128/kiqbma80-0/t-shirt/l/d/g/xl-sty-20-21-002700-free-authority-original-imafygkphutvmbdm.jpeg?q=70', 'https://rukminim1.flixcart.com/image/128/128/kiqbma80-0/t-shirt/k/h/1/xl-sty-20-21-002700-free-authority-original-imafygkpesz5yssx.jpeg?q=70']</t>
  </si>
  <si>
    <t>TSHFYGKPMKHX6MN8</t>
  </si>
  <si>
    <t>[{'Type': 'Round Neck'}, {'Sleeve': 'Half Sleeve'}, {'Fit': 'Regular'}, {'Fabric': 'Pure Cotton'}, {'Pack of': '1'}, {'Style Code': 'STY-20-21-002700'}, {'Neck Type': 'Round Neck'}, {'Ideal For': 'Men'}, {'Size': 'XXL'}, {'Pattern': 'Printed'}, {'Suitable For': 'Western Wear'}, {'Fabric Care': 'Hand wash'}, {'Brand Color': 'White'}]</t>
  </si>
  <si>
    <t>https://www.flipkart.com/free-authority-printed-men-round-neck-white-t-shirt/p/itm1da012ff8ec08?pid=TSHFYGKPMKHX6MN8&amp;lid=LSTTSHFYGKPMKHX6MN8ESPGC5&amp;marketplace=FLIPKART&amp;srno=b_11_428&amp;otracker=browse&amp;fm=organic&amp;iid=ff14b923-29b6-486e-a848-35e5aeba57d3.TSHFYGKPMKHX6MN8.SEARCH&amp;ssid=x453i2rc7k0000001612105866126</t>
  </si>
  <si>
    <t>f45ad70a-1082-5539-bdbf-f3480bec714b</t>
  </si>
  <si>
    <t>Look trendy and feel comfortable with this Crew neck Vest prmoting social distancing by free authority. Crafted out of 100% Cotton, which is biowashed for smooth feel and befriend to skin, this featuring can be worn for any occasion, a casual day at work or for a fun filled weekend or leisure wear.</t>
  </si>
  <si>
    <t>['https://rukminim1.flixcart.com/image/128/128/kcxpbww0/t-shirt/1/2/f/xxl-sty-20-21-001036-free-authority-original-imaftxqw87yrj8yh.jpeg?q=70', 'https://rukminim1.flixcart.com/image/128/128/kcxpbww0/t-shirt/e/x/z/xxl-sty-20-21-001036-free-authority-original-imaftxrhrg4eshng.jpeg?q=70', 'https://rukminim1.flixcart.com/image/128/128/kcxpbww0/t-shirt/m/z/d/xxl-sty-20-21-001036-free-authority-original-imaftxqwm7cnu9k6.jpeg?q=70', 'https://rukminim1.flixcart.com/image/128/128/kcxpbww0/t-shirt/o/h/i/xxl-sty-20-21-001036-free-authority-original-imaftxtj7b28xyxz.jpeg?q=70', 'https://rukminim1.flixcart.com/image/128/128/kcxpbww0/t-shirt/t/k/b/xxl-sty-20-21-001036-free-authority-original-imaftxqwtqyjwkbs.jpeg?q=70', 'https://rukminim1.flixcart.com/image/128/128/kcxpbww0/t-shirt/v/q/q/xxl-sty-20-21-001036-free-authority-original-imaftxqweapmk4jw.jpeg?q=70']</t>
  </si>
  <si>
    <t>TSHFUYZ7EHXVAXRR</t>
  </si>
  <si>
    <t>[{'Type': 'Round Neck'}, {'Sleeve': 'Sleeveless'}, {'Fit': 'Regular'}, {'Fabric': 'Pure Cotton'}, {'Pack of': '1'}, {'Style Code': 'STY-20-21-001036'}, {'Neck Type': 'Round Neck'}, {'Ideal For': 'Men'}, {'Size': 'M'}, {'Pattern': 'Printed'}, {'Suitable For': 'Western Wear'}, {'Brand Fit': 'Regular'}, {'Fabric Care': 'Hand wash'}, {'Brand Color': 'Maroon'}]</t>
  </si>
  <si>
    <t>https://www.flipkart.com/free-authority-printed-men-round-neck-maroon-t-shirt/p/itm096afdae0c4ac?pid=TSHFUYZ7EHXVAXRR&amp;lid=LSTTSHFUYZ7EHXVAXRRVQS01V&amp;marketplace=FLIPKART&amp;srno=b_11_429&amp;otracker=browse&amp;fm=organic&amp;iid=ff14b923-29b6-486e-a848-35e5aeba57d3.TSHFUYZ7EHXVAXRR.SEARCH&amp;ssid=x453i2rc7k0000001612105866126</t>
  </si>
  <si>
    <t>daba96eb-1047-5cf3-aa43-f76341b50053</t>
  </si>
  <si>
    <t>02/11/2021, 00:45:42</t>
  </si>
  <si>
    <t>['https://rukminim1.flixcart.com/image/128/128/kc3p30w0/t-shirt/p/i/u/m-sty-20-21-000622-free-authority-original-imaftb5cnpgj9qrk.jpeg?q=70', 'https://rukminim1.flixcart.com/image/128/128/kc3p30w0/t-shirt/l/l/n/m-sty-20-21-000622-free-authority-original-imaftb5cgq2fyac2.jpeg?q=70', 'https://rukminim1.flixcart.com/image/128/128/kc3p30w0/t-shirt/k/r/3/m-sty-20-21-000622-free-authority-original-imaftb5cyjvthhgy.jpeg?q=70', 'https://rukminim1.flixcart.com/image/128/128/kc3p30w0/t-shirt/k/h/9/m-sty-20-21-000622-free-authority-original-imaftb5cycgc2wg2.jpeg?q=70', 'https://rukminim1.flixcart.com/image/128/128/kc3p30w0/t-shirt/y/1/p/m-sty-20-21-000622-free-authority-original-imaftb5cxgnrtzuc.jpeg?q=70', 'https://rukminim1.flixcart.com/image/128/128/kc3p30w0/t-shirt/k/g/v/m-sty-20-21-000622-free-authority-original-imaftb5cxmbzkgz7.jpeg?q=70']</t>
  </si>
  <si>
    <t>TSHFTB6FZ4DUJ5DS</t>
  </si>
  <si>
    <t>[{'Type': 'Round Neck'}, {'Sleeve': 'Half Sleeve'}, {'Fit': 'Regular'}, {'Fabric': 'Pure Cotton'}, {'Pack of': '1'}, {'Style Code': 'STY-20-21-000622'}, {'Neck Type': 'Round Neck'}, {'Ideal For': 'Men'}, {'Size': 'M'}, {'Pattern': 'Printed'}, {'Suitable For': 'Western Wear'}, {'Brand Fit': 'Regular'}, {'Fabric Care': 'Hand wash'}, {'Brand Color': 'Black'}]</t>
  </si>
  <si>
    <t>https://www.flipkart.com/free-authority-printed-men-round-neck-black-t-shirt/p/itm9837053a9d7d5?pid=TSHFTB6FZ4DUJ5DS&amp;lid=LSTTSHFTB6FZ4DUJ5DSGPHWM5&amp;marketplace=FLIPKART&amp;srno=b_11_430&amp;otracker=browse&amp;fm=organic&amp;iid=ff14b923-29b6-486e-a848-35e5aeba57d3.TSHFTB6FZ4DUJ5DS.SEARCH&amp;ssid=x453i2rc7k0000001612105866126</t>
  </si>
  <si>
    <t>00879e94-4def-5aef-8fe6-dbdbb8d7ee90</t>
  </si>
  <si>
    <t>02/11/2021, 00:45:43</t>
  </si>
  <si>
    <t>Free Authority Presents, Crew neck Tees combo featuring Avengers. Crafted Out Of 60% Cotton 40% Polyester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https://rukminim1.flixcart.com/image/128/128/kdrpksw0-0/t-shirt/a/k/j/s-avmtp001-free-authority-original-imafukykjceeygsu.jpeg?q=70', 'https://rukminim1.flixcart.com/image/128/128/kdnf98w0-0/t-shirt/b/j/v/l-sty-20-21-001055-free-authority-original-imafuggeggazmsmq.jpeg?q=70', 'https://rukminim1.flixcart.com/image/128/128/kdrpksw0-0/t-shirt/l/p/g/s-avmtp001-free-authority-original-imafukykyv3avbc7.jpeg?q=70', 'https://rukminim1.flixcart.com/image/128/128/kdnf98w0-0/t-shirt/r/p/e/m-sty-20-21-001055-free-authority-original-imafuggeejqfvc4s.jpeg?q=70', 'https://rukminim1.flixcart.com/image/128/128/kdrpksw0-0/t-shirt/k/v/q/s-avmtp001-free-authority-original-imafukykjfhjpuhz.jpeg?q=70', 'https://rukminim1.flixcart.com/image/128/128/kdnf98w0-0/t-shirt/6/x/3/l-sty-20-21-001055-free-authority-original-imafuggejvfkrjq6.jpeg?q=70', 'https://rukminim1.flixcart.com/image/128/128/kdrpksw0-0/t-shirt/f/z/o/s-avmtp001-free-authority-original-imafukyk2ecuddpq.jpeg?q=70']</t>
  </si>
  <si>
    <t>TSHFUMFC7CTTFP9A</t>
  </si>
  <si>
    <t>[{'Type': 'Round Neck'}, {'Sleeve': 'Half Sleeve'}, {'Fit': 'Regular'}, {'Fabric': 'Polycotton'}, {'Pack of': '2'}, {'Style Code': 'AVMTP001'}, {'Neck Type': 'Round Neck'}, {'Ideal For': 'Men'}, {'Size': 'S'}, {'Pattern': 'Printed'}, {'Suitable For': 'Western Wear'}, {'Fabric Care': 'Hand wash'}, {'Other Details': 'Avengers Round Neck Half Sleeves Pack of 2 Tshirt for Men'}, {'Brand Color': 'Blue &amp; Grey'}]</t>
  </si>
  <si>
    <t>https://www.flipkart.com/free-authority-printed-men-round-neck-multicolor-t-shirt/p/itme910889ab538d?pid=TSHFUMFC7CTTFP9A&amp;lid=LSTTSHFUMFC7CTTFP9A6CC6LM&amp;marketplace=FLIPKART&amp;srno=b_11_431&amp;otracker=browse&amp;fm=organic&amp;iid=ff14b923-29b6-486e-a848-35e5aeba57d3.TSHFUMFC7CTTFP9A.SEARCH&amp;ssid=x453i2rc7k0000001612105866126</t>
  </si>
  <si>
    <t>6d1808e0-5384-5d03-be73-982478319040</t>
  </si>
  <si>
    <t>02/11/2021, 00:45:44</t>
  </si>
  <si>
    <t>['https://rukminim1.flixcart.com/image/128/128/jj7givk0/t-shirt/k/e/z/xl-at1gmt2572-free-authority-original-imaf6u6ur9hfdytp.jpeg?q=70', 'https://rukminim1.flixcart.com/image/128/128/jj7givk0/t-shirt/k/e/z/l-at1gmt2572-free-authority-original-imaf6u6uhbr6tj2t.jpeg?q=70', 'https://rukminim1.flixcart.com/image/128/128/jj7givk0/t-shirt/k/e/z/xxl-at1gmt2572-free-authority-original-imaf6u6uugyzzgsf.jpeg?q=70', 'https://rukminim1.flixcart.com/image/128/128/jj7givk0/t-shirt/k/e/z/l-at1gmt2572-free-authority-original-imaf6u6uhcwkdkcn.jpeg?q=70', 'https://rukminim1.flixcart.com/image/128/128/jj7givk0/t-shirt/k/e/z/l-at1gmt2572-free-authority-original-imaf6u6usfhmmkzn.jpeg?q=70']</t>
  </si>
  <si>
    <t>TSHF6U4RMZTRFE2E</t>
  </si>
  <si>
    <t>[{'Type': 'Round Neck'}, {'Sleeve': 'Half Sleeve'}, {'Fit': 'Regular'}, {'Fabric': 'Polycotton'}, {'Sales Package': '1 t-shirt'}, {'Pack of': '1'}, {'Style Code': 'AT1GMT2572'}, {'Neck Type': 'Round Neck'}, {'Ideal For': 'Men'}, {'Size': 'M'}, {'Pattern': 'Graphic Print'}, {'Suitable For': 'Western Wear'}, {'Brand Fit': 'Regular'}, {'Sleeve Type': 'Narrow'}, {'Reversible': 'No'}, {'Fabric Care': 'Hand wash'}, {'Other Details': 'Chest - 40 Inches'}, {'Model Name': "Men's Half Sleeve T-shirt"}, {'Brand Color': 'Complung Nep'}]</t>
  </si>
  <si>
    <t>https://www.flipkart.com/free-authority-graphic-print-men-round-neck-grey-t-shirt/p/itmf6u6tkxr5kfyv?pid=TSHF6U4RMZTRFE2E&amp;lid=LSTTSHF6U4RMZTRFE2EOX1FO9&amp;marketplace=FLIPKART&amp;srno=b_11_432&amp;otracker=browse&amp;fm=organic&amp;iid=ff14b923-29b6-486e-a848-35e5aeba57d3.TSHF6U4RMZTRFE2E.SEARCH&amp;ssid=x453i2rc7k0000001612105866126</t>
  </si>
  <si>
    <t>c89e9aa2-4076-52fa-866b-3dccbebfafbc</t>
  </si>
  <si>
    <t>02/11/2021, 00:45:57</t>
  </si>
  <si>
    <t>Look trendy and feel comfortable with this character printed Men's Half Sleeve T-Shirt featuring Superman By Free Authority Crafted out of 100% Cotton Fabric which is biowashed for smooth feel and befriend to skin, This featuring 100% Cotton can be worn for any occasion, a casual day at work or for a fun filled weekend or leisure wear .</t>
  </si>
  <si>
    <t>['https://rukminim1.flixcart.com/image/128/128/k0r15e80/t-shirt/9/h/z/m-sty-18-19-002459-free-authority-original-imafkhhtcxhncnak.jpeg?q=70', 'https://rukminim1.flixcart.com/image/128/128/k0r15e80/t-shirt/9/h/z/m-sty-18-19-002459-free-authority-original-imafkhhrjfzw7pqw.jpeg?q=70', 'https://rukminim1.flixcart.com/image/128/128/k0r15e80/t-shirt/9/h/z/s-sty-18-19-002459-free-authority-original-imafkhhzmchqv4fp.jpeg?q=70', 'https://rukminim1.flixcart.com/image/128/128/k0r15e80/t-shirt/9/h/z/m-sty-18-19-002459-free-authority-original-imafkhhsejfysznh.jpeg?q=70', 'https://rukminim1.flixcart.com/image/128/128/k0r15e80/t-shirt/9/h/z/m-sty-18-19-002459-free-authority-original-imafkhhxxvzumsp5.jpeg?q=70']</t>
  </si>
  <si>
    <t>TSHFKGQGDXTZA7YG</t>
  </si>
  <si>
    <t>[{'Type': 'Round Neck'}, {'Sleeve': 'Short Sleeve'}, {'Fit': 'Regular'}, {'Fabric': 'Pure Cotton'}, {'Pack of': '1'}, {'Style Code': 'STY-18-19-002459'}, {'Neck Type': 'Round Neck'}, {'Ideal For': 'Men'}, {'Size': 'XXL'}, {'Pattern': 'Printed'}, {'Suitable For': 'Western Wear'}, {'Brand Fit': 'Regular Fit'}, {'Sleeve Type': 'Narrow'}, {'Reversible': 'No'}, {'Secondary Color': 'Beige'}, {'Fabric Care': 'Hand wash'}, {'Other Details': 'Superman'}, {'Brand Color': 'Beige'}]</t>
  </si>
  <si>
    <t>https://www.flipkart.com/free-authority-printed-men-round-neck-grey-t-shirt/p/itm799b1b408fcca?pid=TSHFKGQGDXTZA7YG&amp;lid=LSTTSHFKGQGDXTZA7YGNOQRLW&amp;marketplace=FLIPKART&amp;srno=b_11_433&amp;otracker=browse&amp;fm=organic&amp;iid=ff14b923-29b6-486e-a848-35e5aeba57d3.TSHFKGQGDXTZA7YG.SEARCH&amp;ssid=x453i2rc7k0000001612105866126</t>
  </si>
  <si>
    <t>d3f60c39-6345-59d6-a427-c38bc6a2d75e</t>
  </si>
  <si>
    <t>02/11/2021, 00:45:58</t>
  </si>
  <si>
    <t>Free Authority presents this printed Tshirt for Men featuring Popeye, gives you a trendy look and comfortable feel.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hqz680-0/t-shirt/r/i/o/l-sty-19-20-000695-free-authority-original-imafy9pzazhvrt76.jpeg?q=70', 'https://rukminim1.flixcart.com/image/128/128/kihqz680-0/t-shirt/x/n/8/l-sty-19-20-000695-free-authority-original-imafy9pzuwejh85r.jpeg?q=70', 'https://rukminim1.flixcart.com/image/128/128/kihqz680-0/t-shirt/t/b/3/l-sty-19-20-000695-free-authority-original-imafy9pzfjt4uv6z.jpeg?q=70', 'https://rukminim1.flixcart.com/image/128/128/kihqz680-0/t-shirt/y/s/u/l-sty-19-20-000695-free-authority-original-imafy9pzbf4ttpqp.jpeg?q=70', 'https://rukminim1.flixcart.com/image/128/128/kihqz680-0/t-shirt/p/w/w/l-sty-19-20-000695-free-authority-original-imafy9pzyhswmkeg.jpeg?q=70']</t>
  </si>
  <si>
    <t>TSHFY9QYVJBSQJXH</t>
  </si>
  <si>
    <t>[{'Type': 'Round Neck'}, {'Sleeve': 'Short Sleeve'}, {'Fit': 'Regular'}, {'Fabric': 'Polycotton'}, {'Pack of': '1'}, {'Style Code': 'STY-19-20-000695'}, {'Neck Type': 'Round Neck'}, {'Ideal For': 'Men'}, {'Size': 'L'}, {'Pattern': 'Printed'}, {'Suitable For': 'Western Wear'}, {'Character': 'Popeye'}, {'Fabric Care': 'Hand wash'}, {'Brand Color': 'Navy'}]</t>
  </si>
  <si>
    <t>https://www.flipkart.com/free-authority-printed-men-round-neck-dark-blue-t-shirt/p/itmc97a22b6b23b2?pid=TSHFY9QYVJBSQJXH&amp;lid=LSTTSHFY9QYVJBSQJXH9NAKCM&amp;marketplace=FLIPKART&amp;srno=b_11_434&amp;otracker=browse&amp;fm=organic&amp;iid=ff14b923-29b6-486e-a848-35e5aeba57d3.TSHFY9QYVJBSQJXH.SEARCH&amp;ssid=x453i2rc7k0000001612105866126</t>
  </si>
  <si>
    <t>788be66a-a32e-5873-8443-8cfd5954c09f</t>
  </si>
  <si>
    <t>02/11/2021, 00:45:59</t>
  </si>
  <si>
    <t>['https://rukminim1.flixcart.com/image/128/128/kc3p30w0/t-shirt/o/x/1/xl-sty-20-21-000600-free-authority-original-imaftb55xyf8z4gf.jpeg?q=70', 'https://rukminim1.flixcart.com/image/128/128/kc3p30w0/t-shirt/9/j/6/xl-sty-20-21-000600-free-authority-original-imaftb55ffhqxe7c.jpeg?q=70', 'https://rukminim1.flixcart.com/image/128/128/kc3p30w0/t-shirt/g/u/z/l-sty-20-21-000600-free-authority-original-imaftb5krsxncq5b.jpeg?q=70', 'https://rukminim1.flixcart.com/image/128/128/kc3p30w0/t-shirt/v/t/7/xl-sty-20-21-000600-free-authority-original-imaftb55sumjzdbf.jpeg?q=70', 'https://rukminim1.flixcart.com/image/128/128/kc3p30w0/t-shirt/t/g/8/xl-sty-20-21-000600-free-authority-original-imaftb55myk8a8ng.jpeg?q=70', 'https://rukminim1.flixcart.com/image/128/128/kc3p30w0/t-shirt/7/9/n/xl-sty-20-21-000600-free-authority-original-imaftb55smamqpnb.jpeg?q=70']</t>
  </si>
  <si>
    <t>TSHFTB6YYZDNRUYM</t>
  </si>
  <si>
    <t>[{'Type': 'Round Neck'}, {'Sleeve': 'Half Sleeve'}, {'Fit': 'Regular'}, {'Fabric': 'Pure Cotton'}, {'Pack of': '1'}, {'Style Code': 'STY-20-21-000600'}, {'Neck Type': 'Round Neck'}, {'Ideal For': 'Men'}, {'Size': 'M'}, {'Pattern': 'Printed'}, {'Suitable For': 'Western Wear'}, {'Brand Fit': 'Regular'}, {'Fabric Care': 'Hand wash'}, {'Brand Color': 'Pink'}]</t>
  </si>
  <si>
    <t>https://www.flipkart.com/free-authority-printed-men-round-neck-pink-t-shirt/p/itm0f928199af6e3?pid=TSHFTB6YYZDNRUYM&amp;lid=LSTTSHFTB6YYZDNRUYMHLZCG3&amp;marketplace=FLIPKART&amp;srno=b_11_435&amp;otracker=browse&amp;fm=organic&amp;iid=ff14b923-29b6-486e-a848-35e5aeba57d3.TSHFTB6YYZDNRUYM.SEARCH&amp;ssid=x453i2rc7k0000001612105866126</t>
  </si>
  <si>
    <t>a2751bb9-8ad1-50e6-bf35-8a3551ae9388</t>
  </si>
  <si>
    <t>02/11/2021, 00:46:00</t>
  </si>
  <si>
    <t>['https://rukminim1.flixcart.com/image/128/128/kc3p30w0/t-shirt/o/1/t/s-sty-20-21-000626-free-authority-original-imaftb5jjxgmcgdh.jpeg?q=70', 'https://rukminim1.flixcart.com/image/128/128/kc3p30w0/t-shirt/b/j/i/s-sty-20-21-000626-free-authority-original-imaftb5jhqhbcftm.jpeg?q=70', 'https://rukminim1.flixcart.com/image/128/128/kc3p30w0/t-shirt/a/p/3/s-sty-20-21-000626-free-authority-original-imaftb5jmvyehf5g.jpeg?q=70', 'https://rukminim1.flixcart.com/image/128/128/kc3p30w0/t-shirt/n/t/i/s-sty-20-21-000626-free-authority-original-imaftb5jrwgtfmxm.jpeg?q=70', 'https://rukminim1.flixcart.com/image/128/128/kc3p30w0/t-shirt/s/j/a/xl-sty-20-21-000626-free-authority-original-imaftb5mx9anmecn.jpeg?q=70', 'https://rukminim1.flixcart.com/image/128/128/kc3p30w0/t-shirt/m/h/h/s-sty-20-21-000626-free-authority-original-imaftb5jkgpzav8k.jpeg?q=70']</t>
  </si>
  <si>
    <t>TSHFTB6YKH3JDMDU</t>
  </si>
  <si>
    <t>[{'Type': 'Round Neck'}, {'Sleeve': 'Half Sleeve'}, {'Fit': 'Regular'}, {'Fabric': 'Pure Cotton'}, {'Pack of': '1'}, {'Style Code': 'STY-20-21-000626'}, {'Neck Type': 'Round Neck'}, {'Ideal For': 'Men'}, {'Size': 'M'}, {'Pattern': 'Printed'}, {'Suitable For': 'Western Wear'}, {'Brand Fit': 'Regular'}, {'Fabric Care': 'Hand wash'}, {'Brand Color': 'Red'}]</t>
  </si>
  <si>
    <t>https://www.flipkart.com/free-authority-printed-men-round-neck-red-t-shirt/p/itm88c50d3d66a3c?pid=TSHFTB6YKH3JDMDU&amp;lid=LSTTSHFTB6YKH3JDMDUBDIAGE&amp;marketplace=FLIPKART&amp;srno=b_11_436&amp;otracker=browse&amp;fm=organic&amp;iid=ff14b923-29b6-486e-a848-35e5aeba57d3.TSHFTB6YKH3JDMDU.SEARCH&amp;ssid=x453i2rc7k0000001612105866126</t>
  </si>
  <si>
    <t>388e608e-019f-56f5-8ace-546fc8322240</t>
  </si>
  <si>
    <t>02/11/2021, 00:46:01</t>
  </si>
  <si>
    <t>Look trendy and feel comfortable with this character printed Men Half Sleeve T-Shirt featuring Friends By Free Authority Crafted out of 100% Cotton Fabric which is biowashed for smooth feel and befriend to skin, This 100% Cotton can be worn for any occasion, a casual day at work or for a fun filled weekend or leisure wear .</t>
  </si>
  <si>
    <t>['https://rukminim1.flixcart.com/image/128/128/k7531jk0/t-shirt/z/n/u/xl-sty-19-20-002109-free-authority-original-imafpge6zcybc3gg.jpeg?q=70', 'https://rukminim1.flixcart.com/image/128/128/k7531jk0/t-shirt/z/n/u/m-sty-19-20-002109-free-authority-original-imafpge6hsrwu6pg.jpeg?q=70', 'https://rukminim1.flixcart.com/image/128/128/k7531jk0/t-shirt/z/n/u/xxl-sty-19-20-002109-free-authority-original-imafpge6tmnhu4qz.jpeg?q=70', 'https://rukminim1.flixcart.com/image/128/128/k7531jk0/t-shirt/z/n/u/m-sty-19-20-002109-free-authority-original-imafpge6sntktqhd.jpeg?q=70', 'https://rukminim1.flixcart.com/image/128/128/k7531jk0/t-shirt/z/n/u/xl-sty-19-20-002109-free-authority-original-imafpge6qdhza9at.jpeg?q=70', 'https://rukminim1.flixcart.com/image/128/128/k7531jk0/t-shirt/z/n/u/xl-sty-19-20-002109-free-authority-original-imafpge6fqgkpage.jpeg?q=70']</t>
  </si>
  <si>
    <t>TSHFPG3XTQC742J5</t>
  </si>
  <si>
    <t>[{'Type': 'Round Neck'}, {'Sleeve': 'Half Sleeve'}, {'Fit': 'Regular'}, {'Fabric': 'Pure Cotton'}, {'Pack of': '1'}, {'Style Code': 'STY-19-20-002109'}, {'Neck Type': 'Round Neck'}, {'Ideal For': 'Men'}, {'Size': 'XL'}, {'Pattern': 'Printed'}, {'Suitable For': 'Western Wear'}, {'Brand Fit': 'Regular fit'}, {'Sleeve Type': 'Narrow'}, {'Reversible': 'No'}, {'Secondary Color': 'Black'}, {'Fabric Care': 'Hand wash'}, {'Other Details': 'Friends'}, {'Brand Color': 'Black'}]</t>
  </si>
  <si>
    <t>https://www.flipkart.com/free-authority-printed-men-round-neck-black-t-shirt/p/itm479495c5cf447?pid=TSHFPG3XTQC742J5&amp;lid=LSTTSHFPG3XTQC742J5ZND2ER&amp;marketplace=FLIPKART&amp;srno=b_11_437&amp;otracker=browse&amp;fm=organic&amp;iid=ff14b923-29b6-486e-a848-35e5aeba57d3.TSHFPG3XTQC742J5.SEARCH&amp;ssid=x453i2rc7k0000001612105866126</t>
  </si>
  <si>
    <t>78aba543-17e3-57b5-a84e-43ec01539026</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https://rukminim1.flixcart.com/image/128/128/kg2l47k0/sweatshirt/j/k/r/l-sty-20-21-001656-free-authority-original-imafwedwbdatygyg.jpeg?q=70', 'https://rukminim1.flixcart.com/image/128/128/kg2l47k0/sweatshirt/j/k/r/xxl-sty-20-21-001656-free-authority-original-imafwedw6gvgjmhq.jpeg?q=70', 'https://rukminim1.flixcart.com/image/128/128/kg2l47k0/sweatshirt/j/k/r/m-sty-20-21-001656-free-authority-original-imafwedwyhzfgmcg.jpeg?q=70', 'https://rukminim1.flixcart.com/image/128/128/kg2l47k0/sweatshirt/j/k/r/s-sty-20-21-001656-free-authority-original-imafwedwmg8ychsg.jpeg?q=70', 'https://rukminim1.flixcart.com/image/128/128/kg2l47k0/sweatshirt/j/k/r/s-sty-20-21-001656-free-authority-original-imafwedwsphsgyft.jpeg?q=70']</t>
  </si>
  <si>
    <t>SWSFWE3HHZZVP4ZX</t>
  </si>
  <si>
    <t>[{'Color': 'Dark Green'}, {'Fabric': 'Polycotton'}, {'Pattern': 'Graphic Print'}, {'Neck': 'Crew Neck'}, {'Sleeve': 'Full Sleeve'}, {'Style Code': 'STY-20-21-001656'}, {'Sales Package': '1 Terry Cotton Sweatshirt for Men'}, {'Occasion': 'Casual'}, {'Hooded': 'No'}, {'Reversible': 'No'}, {'Suitable For': 'Western Wear'}, {'Fabric Care': 'Hand Wash, Reverse and Dry'}, {'Other Details': 'Nasa Printed Olive Sweatshirt for Men'}]</t>
  </si>
  <si>
    <t>https://www.flipkart.com/free-authority-full-sleeve-graphic-print-men-sweatshirt/p/itmbe8d26eab9cdb?pid=SWSFWE3HHZZVP4ZX&amp;lid=LSTSWSFWE3HHZZVP4ZXPAINFZ&amp;marketplace=FLIPKART&amp;srno=b_11_438&amp;otracker=browse&amp;fm=organic&amp;iid=ff14b923-29b6-486e-a848-35e5aeba57d3.SWSFWE3HHZZVP4ZX.SEARCH&amp;ssid=x453i2rc7k0000001612105866126</t>
  </si>
  <si>
    <t>92326f22-9499-5bdf-b3a3-b98b4b67a075</t>
  </si>
  <si>
    <t>02/11/2021, 00:46:02</t>
  </si>
  <si>
    <t>['https://rukminim1.flixcart.com/image/128/128/k97dxu80/t-shirt/m/q/c/xl-sty-18-19-005798-free-authority-original-imafrf5k7jgryy2h.jpeg?q=70', 'https://rukminim1.flixcart.com/image/128/128/k97dxu80/t-shirt/m/q/c/xl-sty-18-19-005798-free-authority-original-imafrf5kzwvzyeyy.jpeg?q=70', 'https://rukminim1.flixcart.com/image/128/128/k97dxu80/t-shirt/m/q/c/xl-sty-18-19-005798-free-authority-original-imafrf5kpe4ndb9c.jpeg?q=70', 'https://rukminim1.flixcart.com/image/128/128/k97dxu80/t-shirt/m/q/c/xxl-sty-18-19-005798-free-authority-original-imafrf5k8atpzbjk.jpeg?q=70', 'https://rukminim1.flixcart.com/image/128/128/k97dxu80/t-shirt/m/q/c/xxl-sty-18-19-005798-free-authority-original-imafrf5kpbabjfsq.jpeg?q=70']</t>
  </si>
  <si>
    <t>TSHFRYT3UVWNZMQC</t>
  </si>
  <si>
    <t>[{'Type': 'Round Neck'}, {'Sleeve': 'Half Sleeve'}, {'Fit': 'Regular'}, {'Fabric': 'Pure Cotton'}, {'Pack of': '1'}, {'Style Code': 'STY-18-19-005798'}, {'Neck Type': 'Round Neck'}, {'Ideal For': 'Men'}, {'Size': 'XXL'}, {'Pattern': 'Graphic Print'}, {'Suitable For': 'Western Wear'}, {'Brand Fit': 'Regular Fit'}, {'Sleeve Type': 'Narrow'}, {'Reversible': 'No'}, {'Fabric Care': 'Hand wash'}, {'Brand Color': 'Dark Blue'}]</t>
  </si>
  <si>
    <t>https://www.flipkart.com/free-authority-graphic-print-men-round-neck-dark-blue-t-shirt/p/itmfc7395fb09d73?pid=TSHFRYT3UVWNZMQC&amp;lid=LSTTSHFRYT3UVWNZMQCXNIUEO&amp;marketplace=FLIPKART&amp;srno=b_11_439&amp;otracker=browse&amp;fm=organic&amp;iid=ff14b923-29b6-486e-a848-35e5aeba57d3.TSHFRYT3UVWNZMQC.SEARCH&amp;ssid=x453i2rc7k0000001612105866126</t>
  </si>
  <si>
    <t>983da93a-a111-568e-84d6-5ec35c79eb5e</t>
  </si>
  <si>
    <t>02/11/2021, 00:46:03</t>
  </si>
  <si>
    <t>['https://rukminim1.flixcart.com/image/128/128/kc3p30w0/t-shirt/1/1/k/m-sty-20-21-000627-free-authority-original-imaftb59ekkrmdwf.jpeg?q=70', 'https://rukminim1.flixcart.com/image/128/128/kc3p30w0/t-shirt/w/7/5/m-sty-20-21-000627-free-authority-original-imaftb59ygdzkxn9.jpeg?q=70', 'https://rukminim1.flixcart.com/image/128/128/kc3p30w0/t-shirt/h/2/d/m-sty-20-21-000627-free-authority-original-imaftb59cngzv2ma.jpeg?q=70', 'https://rukminim1.flixcart.com/image/128/128/kc3p30w0/t-shirt/k/9/6/m-sty-20-21-000627-free-authority-original-imaftb59famrpgdc.jpeg?q=70', 'https://rukminim1.flixcart.com/image/128/128/kc3p30w0/t-shirt/k/j/8/m-sty-20-21-000627-free-authority-original-imaftb596bybp9fm.jpeg?q=70', 'https://rukminim1.flixcart.com/image/128/128/kc3p30w0/t-shirt/s/0/8/m-sty-20-21-000627-free-authority-original-imaftb5ntqvqwhht.jpeg?q=70']</t>
  </si>
  <si>
    <t>TSHFTB6FUWYBHHGD</t>
  </si>
  <si>
    <t>[{'Type': 'Round Neck'}, {'Sleeve': 'Half Sleeve'}, {'Fit': 'Regular'}, {'Fabric': 'Pure Cotton'}, {'Pack of': '1'}, {'Style Code': 'STY-20-21-000627'}, {'Neck Type': 'Round Neck'}, {'Ideal For': 'Men'}, {'Size': 'XXL'}, {'Pattern': 'Printed'}, {'Suitable For': 'Western Wear'}, {'Brand Fit': 'Regular'}, {'Fabric Care': 'Hand wash'}, {'Brand Color': 'Blue'}]</t>
  </si>
  <si>
    <t>https://www.flipkart.com/free-authority-printed-men-round-neck-blue-t-shirt/p/itm7d5ea796b41d0?pid=TSHFTB6FUWYBHHGD&amp;lid=LSTTSHFTB6FUWYBHHGDGGFRXZ&amp;marketplace=FLIPKART&amp;srno=b_11_440&amp;otracker=browse&amp;fm=organic&amp;iid=ff14b923-29b6-486e-a848-35e5aeba57d3.TSHFTB6FUWYBHHGD.SEARCH&amp;ssid=x453i2rc7k0000001612105866126</t>
  </si>
  <si>
    <t>8e108bac-1f76-5385-97fb-9a1e4940bdfb</t>
  </si>
  <si>
    <t>02/11/2021, 00:46:04</t>
  </si>
  <si>
    <t>['https://rukminim1.flixcart.com/image/128/128/kc3p30w0/t-shirt/l/4/p/xl-sty-20-21-000604-free-authority-original-imaftb5hahy83cky.jpeg?q=70', 'https://rukminim1.flixcart.com/image/128/128/kc3p30w0/t-shirt/z/y/c/xl-sty-20-21-000604-free-authority-original-imaftb5hfcyhh4z3.jpeg?q=70', 'https://rukminim1.flixcart.com/image/128/128/kc3p30w0/t-shirt/r/k/e/xl-sty-20-21-000604-free-authority-original-imaftb5ruqhtunrb.jpeg?q=70', 'https://rukminim1.flixcart.com/image/128/128/kc3p30w0/t-shirt/n/n/a/xl-sty-20-21-000604-free-authority-original-imaftb5hetpe7zka.jpeg?q=70', 'https://rukminim1.flixcart.com/image/128/128/kc3p30w0/t-shirt/g/i/a/xl-sty-20-21-000604-free-authority-original-imaftb5hah7cwmpk.jpeg?q=70', 'https://rukminim1.flixcart.com/image/128/128/kc3p30w0/t-shirt/r/j/z/xl-sty-20-21-000604-free-authority-original-imaftb5hng4cnnvf.jpeg?q=70']</t>
  </si>
  <si>
    <t>TSHFTB6FHP5U3PTM</t>
  </si>
  <si>
    <t>[{'Type': 'Round Neck'}, {'Sleeve': 'Half Sleeve'}, {'Fit': 'Regular'}, {'Fabric': 'Pure Cotton'}, {'Pack of': '1'}, {'Style Code': 'STY-20-21-000604'}, {'Neck Type': 'Round Neck'}, {'Ideal For': 'Men'}, {'Size': 'XL'}, {'Pattern': 'Printed'}, {'Suitable For': 'Western Wear'}, {'Brand Fit': 'Regular'}, {'Fabric Care': 'Hand wash'}, {'Brand Color': 'White'}]</t>
  </si>
  <si>
    <t>https://www.flipkart.com/free-authority-printed-men-round-neck-white-t-shirt/p/itm6a82dddd3cd4d?pid=TSHFTB6FHP5U3PTM&amp;lid=LSTTSHFTB6FHP5U3PTMQNUSTH&amp;marketplace=FLIPKART&amp;srno=b_12_441&amp;otracker=browse&amp;fm=organic&amp;iid=402bca39-15ff-40e0-9167-e41caf9085b1.TSHFTB6FHP5U3PTM.SEARCH&amp;ssid=uys1fl51000000001612105867194</t>
  </si>
  <si>
    <t>a1724906-15ba-58f4-ad51-75eb3e919a46</t>
  </si>
  <si>
    <t>Look trendy and feel comfortable with this character printed Tshirt featuring Simpsons. Crafted out of 100% Cotton, which is biowashed for smooth feel and befriend to skin, this featuring can be worn for any occasion, a casual day at work or for a fun filled weekend or leisure wear.</t>
  </si>
  <si>
    <t>['https://rukminim1.flixcart.com/image/128/128/kcc9q4w0/t-shirt/0/g/y/s-sty-20-21-000772-free-authority-original-imafthq3s2g4zehf.jpeg?q=70', 'https://rukminim1.flixcart.com/image/128/128/kcc9q4w0/t-shirt/a/x/i/m-sty-20-21-000812-free-authority-original-imafthzx9qndpxbp.jpeg?q=70', 'https://rukminim1.flixcart.com/image/128/128/kcc9q4w0/t-shirt/w/q/y/s-sty-20-21-000772-free-authority-original-imafthq2csfkg2gf.jpeg?q=70', 'https://rukminim1.flixcart.com/image/128/128/kcc9q4w0/t-shirt/t/d/j/s-sty-20-21-000772-free-authority-original-imafthq3kwyymyg2.jpeg?q=70', 'https://rukminim1.flixcart.com/image/128/128/kcc9q4w0/t-shirt/o/n/n/s-sty-20-21-000772-free-authority-original-imafthq2dnvc6ztr.jpeg?q=70']</t>
  </si>
  <si>
    <t>TSHFTHSKS8GUCG4Z</t>
  </si>
  <si>
    <t>[{'Type': 'Round Neck'}, {'Sleeve': 'Half Sleeve'}, {'Fit': 'Regular'}, {'Fabric': 'Pure Cotton'}, {'Pack of': '1'}, {'Style Code': 'STY-20-21-000772'}, {'Neck Type': 'Round Neck'}, {'Ideal For': 'Men'}, {'Size': 'S'}, {'Pattern': 'Printed'}, {'Suitable For': 'Western Wear'}, {'Brand Fit': 'Regular'}, {'Fabric Care': 'Hand wash'}, {'Brand Color': 'Blue'}]</t>
  </si>
  <si>
    <t>https://www.flipkart.com/free-authority-printed-men-round-neck-blue-t-shirt/p/itm68fed55f3a7ba?pid=TSHFTHSKS8GUCG4Z&amp;lid=LSTTSHFTHSKS8GUCG4Z7DWTPV&amp;marketplace=FLIPKART&amp;srno=b_12_442&amp;otracker=browse&amp;fm=organic&amp;iid=402bca39-15ff-40e0-9167-e41caf9085b1.TSHFTHSKS8GUCG4Z.SEARCH&amp;ssid=uys1fl51000000001612105867194</t>
  </si>
  <si>
    <t>f4eab3f2-dc89-565a-bf89-544d264080c5</t>
  </si>
  <si>
    <t>02/11/2021, 00:46:05</t>
  </si>
  <si>
    <t>Look trendy and feel comfortable with this character printed Half Sleeves Tshirt featuring Man Of Steel. Crafted out of which is biowashed for smooth feel and befriend to skin, this featuring can be worn for any occasion, a casual day at work or for a fun filled weekend or leisure wear.</t>
  </si>
  <si>
    <t>['https://rukminim1.flixcart.com/image/128/128/kd7pevk0/t-shirt/2/b/s/xl-sty-19-20-000999-free-authority-original-imafu66bzpz3j6mf.jpeg?q=70', 'https://rukminim1.flixcart.com/image/128/128/kd7pevk0/t-shirt/o/s/8/xl-sty-19-20-000999-free-authority-original-imafu669ggq7gtx5.jpeg?q=70', 'https://rukminim1.flixcart.com/image/128/128/kd7pevk0/t-shirt/a/w/p/l-sty-19-20-000999-free-authority-original-imafu66c6nvfkx4d.jpeg?q=70', 'https://rukminim1.flixcart.com/image/128/128/kd7pevk0/t-shirt/p/u/u/xl-sty-19-20-000999-free-authority-original-imafu66ajbvykynj.jpeg?q=70', 'https://rukminim1.flixcart.com/image/128/128/kd7pevk0/t-shirt/9/h/f/l-sty-19-20-000999-free-authority-original-imafu66csshmzsqn.jpeg?q=70']</t>
  </si>
  <si>
    <t>TSHFU685FSTXPFYF</t>
  </si>
  <si>
    <t>[{'Type': 'Round Neck'}, {'Sleeve': 'Half Sleeve'}, {'Fit': 'Regular'}, {'Fabric': 'Pure Cotton'}, {'Pack of': '1'}, {'Style Code': 'STY-19-20-000999'}, {'Neck Type': 'Round Neck'}, {'Ideal For': 'Men'}, {'Size': 'XL'}, {'Pattern': 'Printed'}, {'Suitable For': 'Western Wear'}, {'Fabric Care': 'Hand wash'}, {'Brand Color': 'Blue'}]</t>
  </si>
  <si>
    <t>https://www.flipkart.com/free-authority-printed-men-round-neck-blue-t-shirt/p/itm4b6738e5d357f?pid=TSHFU685FSTXPFYF&amp;lid=LSTTSHFU685FSTXPFYFMARJKM&amp;marketplace=FLIPKART&amp;srno=b_12_443&amp;otracker=browse&amp;fm=organic&amp;iid=402bca39-15ff-40e0-9167-e41caf9085b1.TSHFU685FSTXPFYF.SEARCH&amp;ssid=uys1fl51000000001612105867194</t>
  </si>
  <si>
    <t>08ef5f4b-d095-5f74-952f-9f5a5ed8cc05</t>
  </si>
  <si>
    <t>02/11/2021, 00:46:06</t>
  </si>
  <si>
    <t>Look trendy and feel comfortable with this Crew neck Tshirt featuring MULAN. Crafted out of 60% Cotton 40% Polyester, which is biowashed for smooth feel and befriend to skin, this featuring can be worn for any occasion, a casual day at work or for a fun filled weekend or leisure wear.</t>
  </si>
  <si>
    <t>['https://rukminim1.flixcart.com/image/128/128/kd3f3bk0/t-shirt/k/t/8/m-sty-20-21-001010-free-authority-original-imafu3fgvhg5gptk.jpeg?q=70', 'https://rukminim1.flixcart.com/image/128/128/kd3f3bk0/t-shirt/k/v/1/m-sty-20-21-001010-free-authority-original-imafu3ffcsbpkeg7.jpeg?q=70', 'https://rukminim1.flixcart.com/image/128/128/kd3f3bk0/t-shirt/k/t/g/s-sty-20-21-001010-free-authority-original-imafu3fhhyxaf7yc.jpeg?q=70', 'https://rukminim1.flixcart.com/image/128/128/kd3f3bk0/t-shirt/h/a/y/m-sty-20-21-001010-free-authority-original-imafu3fgzxc3bwd5.jpeg?q=70', 'https://rukminim1.flixcart.com/image/128/128/kd3f3bk0/t-shirt/d/q/6/m-sty-20-21-001010-free-authority-original-imafu3ffh2uuw6ms.jpeg?q=70', 'https://rukminim1.flixcart.com/image/128/128/kd3f3bk0/t-shirt/j/p/c/s-sty-20-21-001010-free-authority-original-imafu3fgyqrhraa4.jpeg?q=70']</t>
  </si>
  <si>
    <t>TSHFU3KGGZDGX9EE</t>
  </si>
  <si>
    <t>[{'Type': 'Round Neck'}, {'Sleeve': 'Half Sleeve'}, {'Fit': 'Regular'}, {'Fabric': 'Polycotton'}, {'Pack of': '1'}, {'Style Code': 'STY-20-21-001010'}, {'Neck Type': 'Round Neck'}, {'Ideal For': 'Men'}, {'Size': 'S'}, {'Pattern': 'Printed'}, {'Suitable For': 'Western Wear'}, {'Fabric Care': 'Hand wash'}, {'Other Details': 'MULAN by Free Authority Grey Color Half Sleeves Tshirt Fo Men'}, {'Brand Color': 'Grey'}]</t>
  </si>
  <si>
    <t>https://www.flipkart.com/free-authority-printed-men-round-neck-grey-t-shirt/p/itm94d0ac74ecdc2?pid=TSHFU3KGGZDGX9EE&amp;lid=LSTTSHFU3KGGZDGX9EEJCMLTM&amp;marketplace=FLIPKART&amp;srno=b_12_444&amp;otracker=browse&amp;fm=organic&amp;iid=402bca39-15ff-40e0-9167-e41caf9085b1.TSHFU3KGGZDGX9EE.SEARCH&amp;ssid=uys1fl51000000001612105867194</t>
  </si>
  <si>
    <t>47f38330-4759-501e-a066-0aad7a753a15</t>
  </si>
  <si>
    <t>['https://rukminim1.flixcart.com/image/128/128/khtghow0/sweatshirt/t/6/n/xl-sty-20-21-001706-free-authority-original-imafxq6vurtrjdy4.jpeg?q=70', 'https://rukminim1.flixcart.com/image/128/128/khtghow0/sweatshirt/t/6/n/s-sty-20-21-001706-free-authority-original-imafxq6vthxykvub.jpeg?q=70', 'https://rukminim1.flixcart.com/image/128/128/khtghow0/sweatshirt/t/6/n/s-sty-20-21-001706-free-authority-original-imafxq6vkgdtkkxq.jpeg?q=70', 'https://rukminim1.flixcart.com/image/128/128/khtghow0/sweatshirt/t/6/n/xl-sty-20-21-001706-free-authority-original-imafxq6vufgzxzz8.jpeg?q=70', 'https://rukminim1.flixcart.com/image/128/128/khtghow0/sweatshirt/t/6/n/xl-sty-20-21-001706-free-authority-original-imafxq6v23wurrn4.jpeg?q=70']</t>
  </si>
  <si>
    <t>SWSFXQ5YJWXYDSHW</t>
  </si>
  <si>
    <t>[{'Color': 'Dark Green'}, {'Fabric': 'Polycotton'}, {'Pattern': 'Graphic Print'}, {'Neck': 'Crew Neck'}, {'Sleeve': 'Full Sleeve'}, {'Style Code': 'STY-20-21-001706'}, {'Occasion': 'Casual'}, {'Hooded': 'No'}, {'Reversible': 'No'}, {'Suitable For': 'Western Wear'}, {'Fabric Care': 'Hand Wash, Reverse and Dry'}, {'Other Details': 'Fabric- 60% Cotton 40% Poly Terry'}]</t>
  </si>
  <si>
    <t>https://www.flipkart.com/free-authority-full-sleeve-graphic-print-men-sweatshirt/p/itm066f5f8971438?pid=SWSFXQ5YJWXYDSHW&amp;lid=LSTSWSFXQ5YJWXYDSHWGXRZAO&amp;marketplace=FLIPKART&amp;srno=b_12_445&amp;otracker=browse&amp;fm=organic&amp;iid=402bca39-15ff-40e0-9167-e41caf9085b1.SWSFXQ5YJWXYDSHW.SEARCH&amp;ssid=uys1fl51000000001612105867194</t>
  </si>
  <si>
    <t>16a1ce18-5e0b-5f45-b2fc-6f581431b26a</t>
  </si>
  <si>
    <t>02/11/2021, 00:46:14</t>
  </si>
  <si>
    <t>['https://rukminim1.flixcart.com/image/128/128/kj1r53k0-0/t-shirt/j/x/a/m-sty-20-21-003751-free-authority-original-imafyp86rnhamnwf.jpeg?q=70', 'https://rukminim1.flixcart.com/image/128/128/kiyw9e80-0/t-shirt/8/d/m/xl-sty-20-21-002708-free-authority-original-imafyncu2kwzhq6g.jpeg?q=70', 'https://rukminim1.flixcart.com/image/128/128/kj1r53k0-0/t-shirt/o/i/v/m-sty-20-21-003751-free-authority-original-imafyp86a4wnygcv.jpeg?q=70', 'https://rukminim1.flixcart.com/image/128/128/kj1r53k0-0/t-shirt/c/b/9/m-sty-20-21-003751-free-authority-original-imafyp86gvmarjvr.jpeg?q=70', 'https://rukminim1.flixcart.com/image/128/128/kj1r53k0-0/t-shirt/o/z/q/m-sty-20-21-003751-free-authority-original-imafyp86u7bjgfck.jpeg?q=70']</t>
  </si>
  <si>
    <t>TSHFYP86V8AUZJQF</t>
  </si>
  <si>
    <t>[{'Type': 'Round Neck'}, {'Sleeve': 'Half Sleeve'}, {'Fit': 'Regular'}, {'Fabric': 'Pure Cotton'}, {'Pack of': '1'}, {'Style Code': 'STY-20-21-003751'}, {'Neck Type': 'Round Neck'}, {'Ideal For': 'Men'}, {'Size': 'XXL'}, {'Pattern': 'Printed'}, {'Suitable For': 'Western Wear'}, {'Fabric Care': 'Hand wash'}, {'Brand Color': 'White'}]</t>
  </si>
  <si>
    <t>https://www.flipkart.com/free-authority-printed-men-round-neck-white-t-shirt/p/itm5eedb2d22ba72?pid=TSHFYP86V8AUZJQF&amp;lid=LSTTSHFYP86V8AUZJQFCTUGYT&amp;marketplace=FLIPKART&amp;srno=b_12_447&amp;otracker=browse&amp;fm=organic&amp;iid=402bca39-15ff-40e0-9167-e41caf9085b1.TSHFYP86V8AUZJQF.SEARCH&amp;ssid=uys1fl51000000001612105867194</t>
  </si>
  <si>
    <t>410a40d0-1162-524a-bf3b-278c25f499b6</t>
  </si>
  <si>
    <t>Free Authority Presents, Crew neck Tees combo featuring Sponge Bob.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https://rukminim1.flixcart.com/image/128/128/kdrpksw0-0/t-shirt/a/7/d/l-sbmtp001-free-authority-original-imafukygbjz3rwq2.jpeg?q=70', 'https://rukminim1.flixcart.com/image/128/128/kdrpksw0-0/t-shirt/j/i/r/l-sbmtp001-free-authority-original-imafukyguzzrwzvb.jpeg?q=70', 'https://rukminim1.flixcart.com/image/128/128/kd3f3bk0-0/t-shirt/d/t/l/xxl-sty-20-21-001044-free-authority-original-imafu3f3rwsefyg3.jpeg?q=70', 'https://rukminim1.flixcart.com/image/128/128/kdrpksw0-0/t-shirt/g/l/m/l-sbmtp003-free-authority-original-imafukxe8dzwtqtn.jpeg?q=70', 'https://rukminim1.flixcart.com/image/128/128/kd3f3bk0-0/t-shirt/d/f/8/xxl-sty-20-21-001044-free-authority-original-imafu3faeyqpeufr.jpeg?q=70', 'https://rukminim1.flixcart.com/image/128/128/kdrpksw0-0/t-shirt/y/z/d/m-sbmtp003-free-authority-original-imafukxcnwnnxd4y.jpeg?q=70']</t>
  </si>
  <si>
    <t>TSHFUH9JC29WWDWW</t>
  </si>
  <si>
    <t>[{'Type': 'Round Neck'}, {'Sleeve': 'Half Sleeve'}, {'Fit': 'Regular'}, {'Fabric': 'Pure Cotton'}, {'Pack of': '2'}, {'Style Code': 'SBMTP001'}, {'Neck Type': 'Round Neck'}, {'Ideal For': 'Men'}, {'Size': 'S'}, {'Pattern': 'Printed'}, {'Suitable For': 'Western Wear'}, {'Fabric Care': 'Hand wash'}, {'Brand Color': 'White &amp; Green'}]</t>
  </si>
  <si>
    <t>https://www.flipkart.com/free-authority-printed-men-round-neck-multicolor-t-shirt/p/itma6d6332929136?pid=TSHFUH9JC29WWDWW&amp;lid=LSTTSHFUH9JC29WWDWWM0HGWB&amp;marketplace=FLIPKART&amp;srno=b_12_448&amp;otracker=browse&amp;fm=organic&amp;iid=402bca39-15ff-40e0-9167-e41caf9085b1.TSHFUH9JC29WWDWW.SEARCH&amp;ssid=uys1fl51000000001612105867194</t>
  </si>
  <si>
    <t>159985cd-09ed-5a69-9bfe-72d9394191f9</t>
  </si>
  <si>
    <t>02/11/2021, 00:46:15</t>
  </si>
  <si>
    <t>['https://rukminim1.flixcart.com/image/128/128/kj1r53k0-0/t-shirt/z/8/w/m-sty-20-21-003747-free-authority-original-imafyp8eggfzxbh4.jpeg?q=70', 'https://rukminim1.flixcart.com/image/128/128/kj1r53k0-0/t-shirt/s/5/i/m-sty-20-21-003747-free-authority-original-imafyp8efbmqxmcr.jpeg?q=70', 'https://rukminim1.flixcart.com/image/128/128/kj1r53k0-0/t-shirt/l/z/t/m-sty-20-21-003747-free-authority-original-imafyp8ejrygbpfr.jpeg?q=70', 'https://rukminim1.flixcart.com/image/128/128/kj1r53k0-0/t-shirt/e/n/6/m-sty-20-21-003747-free-authority-original-imafyp8eyhcvszyk.jpeg?q=70', 'https://rukminim1.flixcart.com/image/128/128/kj1r53k0-0/t-shirt/z/2/g/m-sty-20-21-003747-free-authority-original-imafyp8enmjhdjqr.jpeg?q=70']</t>
  </si>
  <si>
    <t>TSHFYP8EXT83E4WP</t>
  </si>
  <si>
    <t>[{'Type': 'Round Neck'}, {'Sleeve': 'Half Sleeve'}, {'Fit': 'Regular'}, {'Fabric': 'Pure Cotton'}, {'Pack of': '1'}, {'Style Code': 'STY-20-21-003747'}, {'Neck Type': 'Round Neck'}, {'Ideal For': 'Men'}, {'Size': 'S'}, {'Pattern': 'Printed'}, {'Suitable For': 'Western Wear'}, {'Fabric Care': 'Hand wash'}, {'Brand Color': 'Black'}]</t>
  </si>
  <si>
    <t>https://www.flipkart.com/free-authority-printed-men-round-neck-black-t-shirt/p/itm12a06c8d08fd0?pid=TSHFYP8EXT83E4WP&amp;lid=LSTTSHFYP8EXT83E4WPY4WCOT&amp;marketplace=FLIPKART&amp;srno=b_12_449&amp;otracker=browse&amp;fm=organic&amp;iid=402bca39-15ff-40e0-9167-e41caf9085b1.TSHFYP8EXT83E4WP.SEARCH&amp;ssid=uys1fl51000000001612105867194</t>
  </si>
  <si>
    <t>ec7f491d-e9ed-54a0-8412-903eb5dfeb59</t>
  </si>
  <si>
    <t>02/11/2021, 00:46:16</t>
  </si>
  <si>
    <t>['https://rukminim1.flixcart.com/image/128/128/k97dxu80/t-shirt/a/b/y/s-sty-19-20-002310-free-authority-original-imafrf5kcvp9787v.jpeg?q=70', 'https://rukminim1.flixcart.com/image/128/128/k97dxu80/t-shirt/a/b/y/s-sty-19-20-002310-free-authority-original-imafrf5ktj3jyxnf.jpeg?q=70', 'https://rukminim1.flixcart.com/image/128/128/k97dxu80/t-shirt/a/b/y/m-sty-19-20-002310-free-authority-original-imafrf5kq6qvatav.jpeg?q=70', 'https://rukminim1.flixcart.com/image/128/128/k97dxu80/t-shirt/a/b/y/xl-sty-19-20-002310-free-authority-original-imafrf5krvwtsfan.jpeg?q=70', 'https://rukminim1.flixcart.com/image/128/128/k97dxu80/t-shirt/a/b/y/xxl-sty-19-20-002310-free-authority-original-imafrf5kpv3ctpfm.jpeg?q=70', 'https://rukminim1.flixcart.com/image/128/128/k97dxu80/t-shirt/a/b/y/m-sty-19-20-002310-free-authority-original-imafrf5kgnjbtfx7.jpeg?q=70']</t>
  </si>
  <si>
    <t>TSHFRYT3HEKXPABY</t>
  </si>
  <si>
    <t>[{'Type': 'Round Neck'}, {'Sleeve': 'Half Sleeve'}, {'Fit': 'Regular'}, {'Fabric': 'Pure Cotton'}, {'Pack of': '1'}, {'Style Code': 'STY-19-20-002310'}, {'Neck Type': 'Round Neck'}, {'Ideal For': 'Men'}, {'Size': 'XL'}, {'Pattern': 'Graphic Print'}, {'Suitable For': 'Western Wear'}, {'Brand Fit': 'Regular Fit'}, {'Sleeve Type': 'Narrow'}, {'Reversible': 'No'}, {'Fabric Care': 'Hand wash'}, {'Brand Color': 'Dark Blue'}]</t>
  </si>
  <si>
    <t>https://www.flipkart.com/free-authority-graphic-print-men-round-neck-dark-blue-t-shirt/p/itm2c3a12462c977?pid=TSHFRYT3HEKXPABY&amp;lid=LSTTSHFRYT3HEKXPABYEGJMEY&amp;marketplace=FLIPKART&amp;srno=b_12_450&amp;otracker=browse&amp;fm=organic&amp;iid=402bca39-15ff-40e0-9167-e41caf9085b1.TSHFRYT3HEKXPABY.SEARCH&amp;ssid=uys1fl51000000001612105867194</t>
  </si>
  <si>
    <t>67fd8c10-9d18-544b-a831-f871bec99601</t>
  </si>
  <si>
    <t>['https://rukminim1.flixcart.com/image/128/128/jws547k0/t-shirt/p/h/j/l-sty-19-20-001053-by-free-authority-original-imafhe56wtcrdccg.jpeg?q=70', 'https://rukminim1.flixcart.com/image/128/128/jws547k0/t-shirt/p/h/j/l-sty-19-20-001053-by-free-authority-original-imafhe56ehqgnsmk.jpeg?q=70', 'https://rukminim1.flixcart.com/image/128/128/jws547k0/t-shirt/p/h/j/l-sty-19-20-001053-by-free-authority-original-imafhe56afymcg2y.jpeg?q=70', 'https://rukminim1.flixcart.com/image/128/128/jws547k0/t-shirt/p/h/j/l-sty-19-20-001053-by-free-authority-original-imafhe4wqkjmz4wk.jpeg?q=70', 'https://rukminim1.flixcart.com/image/128/128/jws547k0/t-shirt/p/h/j/l-sty-19-20-001053-by-free-authority-original-imafhe4wwwtw89wc.jpeg?q=70']</t>
  </si>
  <si>
    <t>TSHFHCWBZ2WRFADH</t>
  </si>
  <si>
    <t>[{'Type': 'Round Neck'}, {'Sleeve': 'Short Sleeve'}, {'Fit': 'Regular'}, {'Fabric': 'Pure Cotton'}, {'Sales Package': '1 T-Shirt'}, {'Pack of': '1'}, {'Style Code': 'STY-19-20-001053'}, {'Neck Type': 'Round Neck'}, {'Ideal For': 'Men'}, {'Size': 'S'}, {'Pattern': 'Printed'}, {'Suitable For': 'Western Wear'}, {'Brand Fit': 'Regular'}, {'Sleeve Type': 'Narrow'}, {'Reversible': 'No'}, {'Fabric Care': 'Hand wash'}, {'Brand Color': 'Black'}]</t>
  </si>
  <si>
    <t>https://www.flipkart.com/free-authority-printed-men-round-neck-black-t-shirt/p/itmfhgbmv8gbxacp?pid=TSHFHCWBZ2WRFADH&amp;lid=LSTTSHFHCWBZ2WRFADHS83D6J&amp;marketplace=FLIPKART&amp;srno=b_12_451&amp;otracker=browse&amp;fm=organic&amp;iid=402bca39-15ff-40e0-9167-e41caf9085b1.TSHFHCWBZ2WRFADH.SEARCH&amp;ssid=uys1fl51000000001612105867194</t>
  </si>
  <si>
    <t>a882bf50-dfdf-5558-806e-a4688f6c9b84</t>
  </si>
  <si>
    <t>02/11/2021, 00:46:17</t>
  </si>
  <si>
    <t>Look trendy and feel comfortable with this character printed Sweater featuring Punisher. Crafted out of 100% Cotton , which is biowashed for smooth feel and befriend to skin, this featuring can be worn for any occasion, a casual day at work or for a fun filled weekend or leisure wear.</t>
  </si>
  <si>
    <t>['https://rukminim1.flixcart.com/image/128/128/kd94uq80/sweatshirt/6/z/w/m-mk1gmw864a-free-authority-original-imafu6n3gfbpyje5.jpeg?q=70', 'https://rukminim1.flixcart.com/image/128/128/kd94uq80/sweatshirt/6/z/w/s-mk1gmw864a-free-authority-original-imafu6n3fyjuh2us.jpeg?q=70', 'https://rukminim1.flixcart.com/image/128/128/kd94uq80/sweatshirt/6/z/w/l-mk1gmw864a-free-authority-original-imafu6n3qtqk3whf.jpeg?q=70', 'https://rukminim1.flixcart.com/image/128/128/kd94uq80/sweatshirt/6/z/w/xl-mk1gmw864a-free-authority-original-imafu6n3zhhhdcgr.jpeg?q=70', 'https://rukminim1.flixcart.com/image/128/128/kd94uq80/sweatshirt/6/z/w/m-mk1gmw864a-free-authority-original-imafu6n3wfxh4hyu.jpeg?q=70']</t>
  </si>
  <si>
    <t>SWSFU667SWHJX6ZW</t>
  </si>
  <si>
    <t>[{'Color': 'Grey'}, {'Fabric': 'Pure Cotton'}, {'Pattern': 'Printed'}, {'Neck': 'Crew Neck'}, {'Sleeve': 'Full Sleeve'}, {'Style Code': 'MK1GMW864A'}, {'Occasion': 'Casual'}, {'Hooded': 'No'}, {'Reversible': 'No'}, {'Suitable For': 'Western Wear'}, {'Fabric Care': 'Hand Wash'}]</t>
  </si>
  <si>
    <t>https://www.flipkart.com/free-authority-full-sleeve-printed-men-sweatshirt/p/itm9933b5d9f6def?pid=SWSFU667SWHJX6ZW&amp;lid=LSTSWSFU667SWHJX6ZWJDQMFL&amp;marketplace=FLIPKART&amp;srno=b_12_452&amp;otracker=browse&amp;fm=organic&amp;iid=402bca39-15ff-40e0-9167-e41caf9085b1.SWSFU667SWHJX6ZW.SEARCH&amp;ssid=uys1fl51000000001612105867194</t>
  </si>
  <si>
    <t>280064de-b966-577a-b0a2-90e6f880257a</t>
  </si>
  <si>
    <t>02/11/2021, 00:46:18</t>
  </si>
  <si>
    <t>Free Authority Presents, pack of 2 crew neck Tshirt for men featuring Dc Comic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7qw7k0-0/t-shirt/h/y/z/l-famtc015-free-authority-original-imafy24rdcfrnw8h.jpeg?q=70', 'https://rukminim1.flixcart.com/image/128/128/ki7qw7k0-0/t-shirt/j/p/9/s-famtc015-free-authority-original-imafy24rjafuzawn.jpeg?q=70', 'https://rukminim1.flixcart.com/image/128/128/ki7qw7k0-0/t-shirt/g/f/z/l-famtc015-free-authority-original-imafy24rjzf4h2yb.jpeg?q=70', 'https://rukminim1.flixcart.com/image/128/128/ki7qw7k0-0/t-shirt/w/q/l/l-famtc015-free-authority-original-imafy24r6tggsfz4.jpeg?q=70', 'https://rukminim1.flixcart.com/image/128/128/ki7qw7k0-0/t-shirt/r/c/w/s-famtc015-free-authority-original-imafy24rzgsrdtet.jpeg?q=70']</t>
  </si>
  <si>
    <t>TSHFY24T8AYYGZ65</t>
  </si>
  <si>
    <t>[{'Type': 'Round Neck'}, {'Sleeve': 'Short Sleeve'}, {'Fit': 'Regular'}, {'Fabric': 'Pure Cotton'}, {'Sales Package': 'Pack of 2 Tshirt'}, {'Pack of': '2'}, {'Style Code': 'FAMTC015'}, {'Neck Type': 'Round Neck'}, {'Ideal For': 'Men'}, {'Size': 'XL'}, {'Pattern': 'Printed'}, {'Suitable For': 'Western Wear'}, {'Sleeve Type': 'Narrow'}, {'Reversible': 'No'}, {'Fabric Care': 'Hand wash'}, {'Brand Color': 'Multicolor'}]</t>
  </si>
  <si>
    <t>https://www.flipkart.com/free-authority-printed-men-round-neck-multicolor-t-shirt/p/itm935ba61bd1ed3?pid=TSHFY24T8AYYGZ65&amp;lid=LSTTSHFY24T8AYYGZ653SFZLY&amp;marketplace=FLIPKART&amp;srno=b_12_453&amp;otracker=browse&amp;fm=organic&amp;iid=402bca39-15ff-40e0-9167-e41caf9085b1.TSHFY24T8AYYGZ65.SEARCH&amp;ssid=uys1fl51000000001612105867194</t>
  </si>
  <si>
    <t>07e080f6-e9e3-5681-8bb6-1a908bc9a56d</t>
  </si>
  <si>
    <t>['https://rukminim1.flixcart.com/image/128/128/jws547k0/t-shirt/e/q/z/l-sty-19-20-001047-by-free-authority-original-imafhe54dmfwhsrz.jpeg?q=70', 'https://rukminim1.flixcart.com/image/128/128/jws547k0/t-shirt/e/q/z/xl-sty-19-20-001047-by-free-authority-original-imafhe54y3g8jjda.jpeg?q=70', 'https://rukminim1.flixcart.com/image/128/128/jws547k0/t-shirt/e/q/z/xl-sty-19-20-001047-by-free-authority-original-imafhe54n4ahhnqh.jpeg?q=70', 'https://rukminim1.flixcart.com/image/128/128/jws547k0/t-shirt/e/q/z/xl-sty-19-20-001047-by-free-authority-original-imafhe54ta48z6qh.jpeg?q=70', 'https://rukminim1.flixcart.com/image/128/128/jws547k0/t-shirt/e/q/z/xl-sty-19-20-001047-by-free-authority-original-imafhe54rkchajbx.jpeg?q=70']</t>
  </si>
  <si>
    <t>TSHFHCX3YRVCZSGG</t>
  </si>
  <si>
    <t>[{'Type': 'Round Neck'}, {'Sleeve': 'Short Sleeve'}, {'Fit': 'Regular'}, {'Fabric': 'Pure Cotton'}, {'Sales Package': '1 T-Shirt'}, {'Pack of': '1'}, {'Style Code': 'STY-19-20-001047'}, {'Neck Type': 'Round Neck'}, {'Ideal For': 'Men'}, {'Size': 'M'}, {'Pattern': 'Printed'}, {'Suitable For': 'Western Wear'}, {'Brand Fit': 'Regular'}, {'Sleeve Type': 'Narrow'}, {'Reversible': 'No'}, {'Fabric Care': 'Hand wash'}, {'Brand Color': 'White'}]</t>
  </si>
  <si>
    <t>https://www.flipkart.com/free-authority-printed-men-round-neck-white-t-shirt/p/itmfhgbmdfbe644d?pid=TSHFHCX3YRVCZSGG&amp;lid=LSTTSHFHCX3YRVCZSGGQTNESC&amp;marketplace=FLIPKART&amp;srno=b_12_454&amp;otracker=browse&amp;fm=organic&amp;iid=402bca39-15ff-40e0-9167-e41caf9085b1.TSHFHCX3YRVCZSGG.SEARCH&amp;ssid=uys1fl51000000001612105867194</t>
  </si>
  <si>
    <t>ebd48a14-4f4c-5216-8a63-ac386e204ba3</t>
  </si>
  <si>
    <t>02/11/2021, 00:46:19</t>
  </si>
  <si>
    <t>['https://rukminim1.flixcart.com/image/128/128/k6i7zww0/t-shirt/3/p/q/s-sty-19-20-000117-free-authority-original-imafzyfyatfjmgdk.jpeg?q=70', 'https://rukminim1.flixcart.com/image/128/128/k6i7zww0/t-shirt/3/p/q/m-sty-19-20-000117-free-authority-original-imafzyfyzusqxpga.jpeg?q=70', 'https://rukminim1.flixcart.com/image/128/128/k6i7zww0/t-shirt/3/p/q/xxl-sty-19-20-000117-free-authority-original-imafzyfybyfpjzgk.jpeg?q=70', 'https://rukminim1.flixcart.com/image/128/128/k6i7zww0/t-shirt/3/p/q/xl-sty-19-20-000117-free-authority-original-imafzyfy7pvtwqfm.jpeg?q=70', 'https://rukminim1.flixcart.com/image/128/128/k6i7zww0/t-shirt/3/p/q/m-sty-19-20-000117-free-authority-original-imafzyfyqqdyxsdc.jpeg?q=70', 'https://rukminim1.flixcart.com/image/128/128/k6i7zww0/t-shirt/3/p/q/s-sty-19-20-000117-free-authority-original-imafzyfyhg7snyq6.jpeg?q=70']</t>
  </si>
  <si>
    <t>TSHFZYYTZHXXDADY</t>
  </si>
  <si>
    <t>[{'Type': 'Round Neck'}, {'Sleeve': 'Half Sleeve'}, {'Fit': 'Regular'}, {'Fabric': 'Pure Cotton'}, {'Pack of': '1'}, {'Style Code': 'STY-19-20-000117'}, {'Neck Type': 'Round Neck'}, {'Ideal For': 'Men'}, {'Size': 'L'}, {'Pattern': 'Printed'}, {'Suitable For': 'Western Wear'}, {'Brand Fit': 'Regular'}, {'Sleeve Type': 'Wide'}, {'Reversible': 'No'}, {'Fabric Care': 'Hand wash'}, {'Brand Color': 'White/Yellow'}]</t>
  </si>
  <si>
    <t>https://www.flipkart.com/free-authority-printed-men-round-neck-multicolor-t-shirt/p/itm0a5e411353335?pid=TSHFZYYTZHXXDADY&amp;lid=LSTTSHFZYYTZHXXDADYRKPCUT&amp;marketplace=FLIPKART&amp;srno=b_12_455&amp;otracker=browse&amp;fm=organic&amp;iid=402bca39-15ff-40e0-9167-e41caf9085b1.TSHFZYYTZHXXDADY.SEARCH&amp;ssid=uys1fl51000000001612105867194</t>
  </si>
  <si>
    <t>e5261f5c-2a54-5d1a-bf6b-30630ec7c528</t>
  </si>
  <si>
    <t>Look trendy and feel comfortable with this character printed Tshirt featuring Spiderman. Crafted out of 100% Cotton, which is biowashed for smooth feel and befriend to skin, this featuring can be worn for any occasion, a casual day at work or for a fun filled weekend or leisure wear.</t>
  </si>
  <si>
    <t>['https://rukminim1.flixcart.com/image/128/128/kd3f3bk0/t-shirt/z/l/a/xl-sty-20-21-000744-free-authority-original-imafu3f8u4z5zua8.jpeg?q=70', 'https://rukminim1.flixcart.com/image/128/128/kcxpbww0/t-shirt/a/e/f/s-sty-20-21-000749-free-authority-original-imaftxmvhcybggyc.jpeg?q=70', 'https://rukminim1.flixcart.com/image/128/128/kd3f3bk0/t-shirt/d/r/z/xl-sty-20-21-000744-free-authority-original-imafu3fx3bfzf3yw.jpeg?q=70', 'https://rukminim1.flixcart.com/image/128/128/kd3f3bk0/t-shirt/o/l/u/xl-sty-20-21-000744-free-authority-original-imafu3f2zwgfztg7.jpeg?q=70', 'https://rukminim1.flixcart.com/image/128/128/kd3f3bk0/t-shirt/u/2/q/xl-sty-20-21-000744-free-authority-original-imafu3f4hsha6jyh.jpeg?q=70', 'https://rukminim1.flixcart.com/image/128/128/kd3f3bk0/t-shirt/l/0/u/s-sty-20-21-000744-free-authority-original-imafu32fghzqrpua.jpeg?q=70']</t>
  </si>
  <si>
    <t>TSHFU3KHVJTH8PHR</t>
  </si>
  <si>
    <t>[{'Type': 'Round Neck'}, {'Sleeve': 'Half Sleeve'}, {'Fit': 'Regular'}, {'Fabric': 'Pure Cotton'}, {'Pack of': '1'}, {'Style Code': 'STY-20-21-000744'}, {'Neck Type': 'Round Neck'}, {'Ideal For': 'Men'}, {'Size': 'S'}, {'Pattern': 'Printed'}, {'Suitable For': 'Western Wear'}, {'Fabric Care': 'Hand wash'}, {'Other Details': 'Spiderman By Free Authority Red Half Sleeves Tshirt For Men'}, {'Brand Color': 'Red'}]</t>
  </si>
  <si>
    <t>https://www.flipkart.com/free-authority-printed-men-round-neck-red-t-shirt/p/itm2e27667fa2cd0?pid=TSHFU3KHVJTH8PHR&amp;lid=LSTTSHFU3KHVJTH8PHRH08N4E&amp;marketplace=FLIPKART&amp;srno=b_12_456&amp;otracker=browse&amp;fm=organic&amp;iid=402bca39-15ff-40e0-9167-e41caf9085b1.TSHFU3KHVJTH8PHR.SEARCH&amp;ssid=uys1fl51000000001612105867194</t>
  </si>
  <si>
    <t>06d1a0b7-e09c-5e9f-88c5-904fa65ea872</t>
  </si>
  <si>
    <t>02/11/2021, 00:46:20</t>
  </si>
  <si>
    <t>['https://rukminim1.flixcart.com/image/128/128/k0sgl8w0/t-shirt/2/q/y/xl-sty-18-19-002539-free-authority-original-imafkhkfjee76ucy.jpeg?q=70', 'https://rukminim1.flixcart.com/image/128/128/k0sgl8w0/t-shirt/2/q/y/xl-sty-18-19-002539-free-authority-original-imafkhkfzacxkxwm.jpeg?q=70', 'https://rukminim1.flixcart.com/image/128/128/k0sgl8w0/t-shirt/2/q/y/xl-sty-18-19-002539-free-authority-original-imafkhkgdbmgtfyh.jpeg?q=70', 'https://rukminim1.flixcart.com/image/128/128/k0sgl8w0/t-shirt/2/q/y/xl-sty-18-19-002539-free-authority-original-imafkhkztgqrehnh.jpeg?q=70', 'https://rukminim1.flixcart.com/image/128/128/k0sgl8w0/t-shirt/2/q/y/xl-sty-18-19-002539-free-authority-original-imafkhkmpmzkh7za.jpeg?q=70']</t>
  </si>
  <si>
    <t>TSHFKGPVJTVJQU3W</t>
  </si>
  <si>
    <t>[{'Type': 'Round Neck'}, {'Sleeve': 'Short Sleeve'}, {'Fit': 'Regular'}, {'Fabric': 'Pure Cotton'}, {'Pack of': '1'}, {'Style Code': 'STY-18-19-002539'}, {'Neck Type': 'Round Neck'}, {'Ideal For': 'Men'}, {'Size': 'L'}, {'Pattern': 'Solid'}, {'Suitable For': 'Western Wear'}, {'Brand Fit': 'Regular Fit'}, {'Sleeve Type': 'Narrow'}, {'Reversible': 'No'}, {'Secondary Color': 'Black'}, {'Fabric Care': 'Hand wash'}, {'Other Details': 'Thor'}, {'Brand Color': 'Black'}]</t>
  </si>
  <si>
    <t>https://www.flipkart.com/free-authority-solid-men-round-neck-black-t-shirt/p/itmcd120a5c94f90?pid=TSHFKGPVJTVJQU3W&amp;lid=LSTTSHFKGPVJTVJQU3W9IM3DW&amp;marketplace=FLIPKART&amp;srno=b_12_457&amp;otracker=browse&amp;fm=organic&amp;iid=402bca39-15ff-40e0-9167-e41caf9085b1.TSHFKGPVJTVJQU3W.SEARCH&amp;ssid=uys1fl51000000001612105867194</t>
  </si>
  <si>
    <t>92b9f17d-2130-5e94-a553-1e64a7f0beb6</t>
  </si>
  <si>
    <t>['https://rukminim1.flixcart.com/image/128/128/kc3p30w0/t-shirt/n/g/0/xl-sty-20-21-000623-free-authority-original-imaftb5bejpjh5kj.jpeg?q=70', 'https://rukminim1.flixcart.com/image/128/128/kc3p30w0/t-shirt/z/q/n/xl-sty-20-21-000623-free-authority-original-imaftb5bfwqyy9h7.jpeg?q=70', 'https://rukminim1.flixcart.com/image/128/128/kc3p30w0/t-shirt/2/a/q/xl-sty-20-21-000623-free-authority-original-imaftb5bzeuc5byy.jpeg?q=70', 'https://rukminim1.flixcart.com/image/128/128/kc3p30w0/t-shirt/v/4/a/xl-sty-20-21-000623-free-authority-original-imaftb5bntmewgut.jpeg?q=70', 'https://rukminim1.flixcart.com/image/128/128/kc3p30w0/t-shirt/0/r/e/xl-sty-20-21-000623-free-authority-original-imaftb5bascjynvs.jpeg?q=70', 'https://rukminim1.flixcart.com/image/128/128/kc3p30w0/t-shirt/d/4/w/xl-sty-20-21-000623-free-authority-original-imaftb5zp2hhc2xf.jpeg?q=70']</t>
  </si>
  <si>
    <t>TSHFTB6F7E7TFY39</t>
  </si>
  <si>
    <t>[{'Type': 'Round Neck'}, {'Sleeve': 'Half Sleeve'}, {'Fit': 'Regular'}, {'Fabric': 'Pure Cotton'}, {'Pack of': '1'}, {'Style Code': 'STY-20-21-000623'}, {'Neck Type': 'Round Neck'}, {'Ideal For': 'Men'}, {'Size': 'S'}, {'Pattern': 'Printed'}, {'Suitable For': 'Western Wear'}, {'Brand Fit': 'Regular'}, {'Fabric Care': 'Hand wash'}, {'Brand Color': 'Pink'}]</t>
  </si>
  <si>
    <t>https://www.flipkart.com/free-authority-printed-men-round-neck-pink-t-shirt/p/itm31c44694a72d1?pid=TSHFTB6F7E7TFY39&amp;lid=LSTTSHFTB6F7E7TFY39YSIUFH&amp;marketplace=FLIPKART&amp;srno=b_12_458&amp;otracker=browse&amp;fm=organic&amp;iid=402bca39-15ff-40e0-9167-e41caf9085b1.TSHFTB6F7E7TFY39.SEARCH&amp;ssid=uys1fl51000000001612105867194</t>
  </si>
  <si>
    <t>5cae20cd-3501-5366-a4a5-5c9c74f9fcd2</t>
  </si>
  <si>
    <t>02/11/2021, 00:46:21</t>
  </si>
  <si>
    <t>['https://rukminim1.flixcart.com/image/128/128/kc3p30w0/t-shirt/z/w/d/m-sty-20-21-000626-free-authority-original-imaftb5bcy9efef4.jpeg?q=70', 'https://rukminim1.flixcart.com/image/128/128/kc3p30w0/t-shirt/r/7/z/m-sty-20-21-000626-free-authority-original-imaftb5b4nz4zwhx.jpeg?q=70', 'https://rukminim1.flixcart.com/image/128/128/kc3p30w0/t-shirt/y/5/8/m-sty-20-21-000626-free-authority-original-imaftb5b57ffcgyq.jpeg?q=70', 'https://rukminim1.flixcart.com/image/128/128/kc3p30w0/t-shirt/t/u/2/m-sty-20-21-000626-free-authority-original-imaftb5bnhep4hnb.jpeg?q=70', 'https://rukminim1.flixcart.com/image/128/128/kc3p30w0/t-shirt/h/n/j/m-sty-20-21-000626-free-authority-original-imaftb5buf4wqgn9.jpeg?q=70', 'https://rukminim1.flixcart.com/image/128/128/kc3p30w0/t-shirt/w/u/w/m-sty-20-21-000626-free-authority-original-imaftb5b9grrfueu.jpeg?q=70']</t>
  </si>
  <si>
    <t>TSHFTB6Y9G56BEHV</t>
  </si>
  <si>
    <t>[{'Type': 'Round Neck'}, {'Sleeve': 'Half Sleeve'}, {'Fit': 'Regular'}, {'Fabric': 'Pure Cotton'}, {'Pack of': '1'}, {'Style Code': 'STY-20-21-000626'}, {'Neck Type': 'Round Neck'}, {'Ideal For': 'Men'}, {'Size': 'S'}, {'Pattern': 'Printed'}, {'Suitable For': 'Western Wear'}, {'Brand Fit': 'Regular'}, {'Fabric Care': 'Hand wash'}, {'Brand Color': 'Orange'}]</t>
  </si>
  <si>
    <t>https://www.flipkart.com/free-authority-printed-men-round-neck-orange-t-shirt/p/itmdd033c1dd6aab?pid=TSHFTB6Y9G56BEHV&amp;lid=LSTTSHFTB6Y9G56BEHVGEK6HJ&amp;marketplace=FLIPKART&amp;srno=b_12_459&amp;otracker=browse&amp;fm=organic&amp;iid=402bca39-15ff-40e0-9167-e41caf9085b1.TSHFTB6Y9G56BEHV.SEARCH&amp;ssid=uys1fl51000000001612105867194</t>
  </si>
  <si>
    <t>d7639beb-0410-5481-b911-81023686cb82</t>
  </si>
  <si>
    <t>02/11/2021, 00:46:22</t>
  </si>
  <si>
    <t>['https://rukminim1.flixcart.com/image/128/128/kc3p30w0/t-shirt/k/m/b/m-sty-20-21-000615-free-authority-original-imaftb5hbewqcfqz.jpeg?q=70', 'https://rukminim1.flixcart.com/image/128/128/kc3p30w0/t-shirt/r/2/d/m-sty-20-21-000615-free-authority-original-imaftb5hzkevzkvg.jpeg?q=70', 'https://rukminim1.flixcart.com/image/128/128/kc3p30w0/t-shirt/f/b/2/m-sty-20-21-000615-free-authority-original-imaftb5h6eg8guyu.jpeg?q=70', 'https://rukminim1.flixcart.com/image/128/128/kc3p30w0/t-shirt/x/a/5/m-sty-20-21-000615-free-authority-original-imaftb5htspasapp.jpeg?q=70', 'https://rukminim1.flixcart.com/image/128/128/kc3p30w0/t-shirt/7/l/r/m-sty-20-21-000615-free-authority-original-imaftb5hn3fhfsyc.jpeg?q=70', 'https://rukminim1.flixcart.com/image/128/128/kc3p30w0/t-shirt/l/r/f/m-sty-20-21-000615-free-authority-original-imaftb5hyp9bguus.jpeg?q=70']</t>
  </si>
  <si>
    <t>TSHFTB6YGGZHCPNE</t>
  </si>
  <si>
    <t>[{'Type': 'Round Neck'}, {'Sleeve': 'Half Sleeve'}, {'Fit': 'Regular'}, {'Fabric': 'Pure Cotton'}, {'Pack of': '1'}, {'Style Code': 'STY-20-21-000615'}, {'Neck Type': 'Round Neck'}, {'Ideal For': 'Men'}, {'Size': 'M'}, {'Pattern': 'Printed'}, {'Suitable For': 'Western Wear'}, {'Brand Fit': 'Regular'}, {'Fabric Care': 'Hand wash'}, {'Brand Color': 'Green'}]</t>
  </si>
  <si>
    <t>https://www.flipkart.com/free-authority-printed-men-round-neck-green-t-shirt/p/itm9b9230e7f728f?pid=TSHFTB6YGGZHCPNE&amp;lid=LSTTSHFTB6YGGZHCPNEBC8RV7&amp;marketplace=FLIPKART&amp;srno=b_12_460&amp;otracker=browse&amp;fm=organic&amp;iid=402bca39-15ff-40e0-9167-e41caf9085b1.TSHFTB6YGGZHCPNE.SEARCH&amp;ssid=uys1fl51000000001612105867194</t>
  </si>
  <si>
    <t>0b71d7c9-6da6-50d9-8b63-3b31514fa94f</t>
  </si>
  <si>
    <t>Free Authority Presents this Graphic Printed Tshirt for men, featuring Friday The 13Th.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iqbma80-0/t-shirt/p/7/z/s-sty-20-21-002715-free-authority-original-imafygtbgz7hhsfb.jpeg?q=70', 'https://rukminim1.flixcart.com/image/128/128/kiqbma80-0/t-shirt/k/x/4/xl-sty-20-21-002714-free-authority-original-imafygkqfmaezf2c.jpeg?q=70', 'https://rukminim1.flixcart.com/image/128/128/kiqbma80-0/t-shirt/u/u/i/s-sty-20-21-002715-free-authority-original-imafygtbbfqenmg2.jpeg?q=70', 'https://rukminim1.flixcart.com/image/128/128/kiqbma80-0/t-shirt/i/b/a/s-sty-20-21-002715-free-authority-original-imafygtbamnttntu.jpeg?q=70', 'https://rukminim1.flixcart.com/image/128/128/kiqbma80-0/t-shirt/j/5/2/s-sty-20-21-002715-free-authority-original-imafygtbpagv8qf9.jpeg?q=70']</t>
  </si>
  <si>
    <t>TSHFYGTB9XCHFSTN</t>
  </si>
  <si>
    <t>[{'Type': 'Round Neck'}, {'Sleeve': 'Half Sleeve'}, {'Fit': 'Regular'}, {'Fabric': 'Pure Cotton'}, {'Pack of': '1'}, {'Style Code': 'STY-20-21-002715'}, {'Neck Type': 'Round Neck'}, {'Ideal For': 'Men'}, {'Size': 'L'}, {'Pattern': 'Printed'}, {'Suitable For': 'Western Wear'}, {'Fabric Care': 'Hand wash'}, {'Other Details': 'Fabric :100% Cotton'}, {'Brand Color': 'Black'}]</t>
  </si>
  <si>
    <t>https://www.flipkart.com/free-authority-printed-men-round-neck-black-t-shirt/p/itmef538137698de?pid=TSHFYGTB9XCHFSTN&amp;lid=LSTTSHFYGTB9XCHFSTNGTEFF6&amp;marketplace=FLIPKART&amp;srno=b_12_461&amp;otracker=browse&amp;fm=organic&amp;iid=402bca39-15ff-40e0-9167-e41caf9085b1.TSHFYGTB9XCHFSTN.SEARCH&amp;ssid=uys1fl51000000001612105867194</t>
  </si>
  <si>
    <t>73745482-382e-5d0e-8faa-c3c7170a2fab</t>
  </si>
  <si>
    <t>02/11/2021, 00:46:23</t>
  </si>
  <si>
    <t>['https://rukminim1.flixcart.com/image/128/128/jws547k0/t-shirt/9/4/g/xxl-sty-19-20-001052-by-free-authority-original-imafhdh9bbztstyr.jpeg?q=70', 'https://rukminim1.flixcart.com/image/128/128/jws547k0/t-shirt/p/w/j/xl-sty-19-20-001052-by-free-authority-original-imafhdh9bgz6z3sv.jpeg?q=70', 'https://rukminim1.flixcart.com/image/128/128/jws547k0/t-shirt/9/4/g/m-sty-19-20-001052-by-free-authority-original-imafhdh9en2awegn.jpeg?q=70', 'https://rukminim1.flixcart.com/image/128/128/jws547k0/t-shirt/9/4/g/xxl-sty-19-20-001052-by-free-authority-original-imafhdh87aefrsxe.jpeg?q=70', 'https://rukminim1.flixcart.com/image/128/128/jws547k0/t-shirt/9/4/g/s-sty-19-20-001052-by-free-authority-original-imafhdh8yayeythf.jpeg?q=70', 'https://rukminim1.flixcart.com/image/128/128/jws547k0/t-shirt/9/4/g/s-sty-19-20-001052-by-free-authority-original-imafhdh9zz7zb9pw.jpeg?q=70']</t>
  </si>
  <si>
    <t>TSHFHCXCAKY2E94G</t>
  </si>
  <si>
    <t>[{'Type': 'Round Neck'}, {'Sleeve': 'Short Sleeve'}, {'Fit': 'Regular'}, {'Fabric': 'Pure Cotton'}, {'Sales Package': '1 T-Shirt'}, {'Pack of': '1'}, {'Style Code': 'STY-19-20-001052'}, {'Neck Type': 'Round Neck'}, {'Ideal For': 'Men'}, {'Size': 'M'}, {'Pattern': 'Printed'}, {'Suitable For': 'Western Wear'}, {'Brand Fit': 'Regular'}, {'Sleeve Type': 'Narrow'}, {'Reversible': 'No'}, {'Fabric Care': 'Hand wash'}, {'Brand Color': 'Red'}]</t>
  </si>
  <si>
    <t>https://www.flipkart.com/free-authority-printed-men-round-neck-red-t-shirt/p/itmfhgbmzp2yzwjg?pid=TSHFHCXCAKY2E94G&amp;lid=LSTTSHFHCXCAKY2E94GMH9RYB&amp;marketplace=FLIPKART&amp;srno=b_12_462&amp;otracker=browse&amp;fm=organic&amp;iid=402bca39-15ff-40e0-9167-e41caf9085b1.TSHFHCXCAKY2E94G.SEARCH&amp;ssid=uys1fl51000000001612105867194</t>
  </si>
  <si>
    <t>2a6fb0e6-2b87-5dca-9672-d9527faf191b</t>
  </si>
  <si>
    <t>Free Authority Presents, Crew neck Tees combo featuring Spongebob Squarepant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https://rukminim1.flixcart.com/image/128/128/kdrpksw0-0/t-shirt/v/8/3/xxl-sbmtp004-free-authority-original-imafukxyzhbqvtm8.jpeg?q=70', 'https://rukminim1.flixcart.com/image/128/128/kd3f3bk0-0/t-shirt/b/p/l/xl-sty-20-21-001051-free-authority-original-imafu3fhghm6uhsz.jpeg?q=70', 'https://rukminim1.flixcart.com/image/128/128/kcc9q4w0-0/t-shirt/d/h/k/s-sty-20-21-000786-free-authority-original-imafthzxyrzf2jha.jpeg?q=70', 'https://rukminim1.flixcart.com/image/128/128/kd0k7m80-0/t-shirt/0/y/a/xxl-sty-20-21-000738-free-authority-original-imafuysch2u6vz4h.jpeg?q=70', 'https://rukminim1.flixcart.com/image/128/128/kd3f3bk0-0/t-shirt/k/s/a/m-sty-20-21-001052-free-authority-original-imafu3fwfybdnyqr.jpeg?q=70', 'https://rukminim1.flixcart.com/image/128/128/kd3f3bk0-0/t-shirt/k/e/h/l-sty-20-21-001051-free-authority-original-imafu3fxfmtyn4kw.jpeg?q=70', 'https://rukminim1.flixcart.com/image/128/128/kdrpksw0-0/t-shirt/c/m/p/xxl-sbmtp004-free-authority-original-imafukxyssxbhsae.jpeg?q=70']</t>
  </si>
  <si>
    <t>TSHFUH9HYRFE7MPG</t>
  </si>
  <si>
    <t>[{'Type': 'Round Neck'}, {'Sleeve': 'Half Sleeve'}, {'Fit': 'Regular'}, {'Fabric': 'Pure Cotton'}, {'Pack of': '2'}, {'Style Code': 'SBMTP004'}, {'Neck Type': 'Round Neck'}, {'Ideal For': 'Men'}, {'Size': 'S'}, {'Pattern': 'Printed'}, {'Suitable For': 'Western Wear'}, {'Fabric Care': 'Hand wash'}, {'Brand Color': 'Yellow &amp; Black'}]</t>
  </si>
  <si>
    <t>https://www.flipkart.com/free-authority-printed-men-round-neck-multicolor-t-shirt/p/itmaf0336e1d0e77?pid=TSHFUH9HYRFE7MPG&amp;lid=LSTTSHFUH9HYRFE7MPGIDWDSZ&amp;marketplace=FLIPKART&amp;srno=b_12_463&amp;otracker=browse&amp;fm=organic&amp;iid=402bca39-15ff-40e0-9167-e41caf9085b1.TSHFUH9HYRFE7MPG.SEARCH&amp;ssid=uys1fl51000000001612105867194</t>
  </si>
  <si>
    <t>cd6ce940-e2f9-505b-8a00-5f569c8e1906</t>
  </si>
  <si>
    <t>02/11/2021, 00:46:24</t>
  </si>
  <si>
    <t>Look trendy and feel comfortable with this character printed Half Sleeve T-Shirt, official Green Day T-Shirt By Free Authority Crafted out of Cotton fabric which is biowashed for smooth feel and befriend to skin.</t>
  </si>
  <si>
    <t>['https://rukminim1.flixcart.com/image/128/128/k7qinbk0/t-shirt/j/8/w/m-sty-18-19-005374-free-authority-original-imafpwptw32g8fz3.jpeg?q=70', 'https://rukminim1.flixcart.com/image/128/128/k7qinbk0/t-shirt/j/8/w/m-sty-18-19-005374-free-authority-original-imafpwptfzb9cagj.jpeg?q=70', 'https://rukminim1.flixcart.com/image/128/128/k7qinbk0/t-shirt/j/8/w/s-sty-18-19-005374-free-authority-original-imafpwptkhzz4haq.jpeg?q=70', 'https://rukminim1.flixcart.com/image/128/128/k7qinbk0/t-shirt/j/8/w/l-sty-18-19-005374-free-authority-original-imafpwptzfwtzcdj.jpeg?q=70', 'https://rukminim1.flixcart.com/image/128/128/k7qinbk0/t-shirt/j/8/w/m-sty-18-19-005374-free-authority-original-imafpwptezuhyz8z.jpeg?q=70', 'https://rukminim1.flixcart.com/image/128/128/k7qinbk0/t-shirt/j/8/w/m-sty-18-19-005374-free-authority-original-imafpwptzbmgh2mz.jpeg?q=70']</t>
  </si>
  <si>
    <t>TSHFPWKTT2Q9D94B</t>
  </si>
  <si>
    <t>[{'Type': 'Round Neck'}, {'Sleeve': 'Half Sleeve'}, {'Fit': 'Regular'}, {'Fabric': 'Pure Cotton'}, {'Pack of': '1'}, {'Style Code': 'STY-18-19-005374'}, {'Neck Type': 'Round Neck'}, {'Ideal For': 'Men'}, {'Size': 'XL'}, {'Pattern': 'Printed'}, {'Suitable For': 'Western Wear'}, {'Brand Fit': 'Regular'}, {'Sleeve Type': 'Narrow'}, {'Reversible': 'No'}, {'Fabric Care': 'Hand wash'}, {'Other Details': 'Green Day'}, {'Brand Color': 'White'}]</t>
  </si>
  <si>
    <t>https://www.flipkart.com/free-authority-printed-men-round-neck-white-t-shirt/p/itm23053297ba759?pid=TSHFPWKTT2Q9D94B&amp;lid=LSTTSHFPWKTT2Q9D94BXIPRLJ&amp;marketplace=FLIPKART&amp;srno=b_12_464&amp;otracker=browse&amp;fm=organic&amp;iid=402bca39-15ff-40e0-9167-e41caf9085b1.TSHFPWKTT2Q9D94B.SEARCH&amp;ssid=uys1fl51000000001612105867194</t>
  </si>
  <si>
    <t>f34474c0-1c70-5156-bec8-2313b9ef6276</t>
  </si>
  <si>
    <t>Free Authority presents, this printed Tshirt for Men featuring Black Widow, which gives you a trendy look and comfortable feel. Crafted Out Of 100% Cotton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ihqz680-0/t-shirt/2/4/4/s-sty-19-20-003433-free-authority-original-imafy9qymmfdybck.jpeg?q=70', 'https://rukminim1.flixcart.com/image/128/128/kihqz680-0/t-shirt/7/m/g/s-sty-19-20-003433-free-authority-original-imafy9qyczvtfyam.jpeg?q=70', 'https://rukminim1.flixcart.com/image/128/128/kihqz680-0/t-shirt/s/z/q/s-sty-19-20-003433-free-authority-original-imafy9qyfm2juxgz.jpeg?q=70', 'https://rukminim1.flixcart.com/image/128/128/kihqz680-0/t-shirt/q/y/7/xl-sty-19-20-003433-free-authority-original-imafy9qyaab4zhdc.jpeg?q=70', 'https://rukminim1.flixcart.com/image/128/128/kihqz680-0/t-shirt/6/4/k/m-sty-19-20-003433-free-authority-original-imafy9qywu7tv2z9.jpeg?q=70']</t>
  </si>
  <si>
    <t>TSHFY9QYYQ6M2HGA</t>
  </si>
  <si>
    <t>[{'Type': 'Round Neck'}, {'Sleeve': 'Half Sleeve'}, {'Fit': 'Regular'}, {'Fabric': 'Pure Cotton'}, {'Pack of': '1'}, {'Style Code': 'STY-19-20-003433'}, {'Neck Type': 'Round Neck'}, {'Ideal For': 'Men'}, {'Size': 'S'}, {'Pattern': 'Printed'}, {'Suitable For': 'Western Wear'}, {'Fabric Care': 'Hand wash'}, {'Brand Color': 'Navy'}]</t>
  </si>
  <si>
    <t>https://www.flipkart.com/free-authority-printed-men-round-neck-dark-blue-t-shirt/p/itm28f4b95ff9599?pid=TSHFY9QYYQ6M2HGA&amp;lid=LSTTSHFY9QYYQ6M2HGA717NKH&amp;marketplace=FLIPKART&amp;srno=b_12_465&amp;otracker=browse&amp;fm=organic&amp;iid=402bca39-15ff-40e0-9167-e41caf9085b1.TSHFY9QYYQ6M2HGA.SEARCH&amp;ssid=uys1fl51000000001612105867194</t>
  </si>
  <si>
    <t>f53622b3-604d-50a4-aa8d-2635c2843958</t>
  </si>
  <si>
    <t>02/11/2021, 00:46:25</t>
  </si>
  <si>
    <t>['https://rukminim1.flixcart.com/image/128/128/k97dxu80/t-shirt/f/u/t/xl-sty-19-20-001829-free-authority-original-imafrf5krjbsghr4.jpeg?q=70', 'https://rukminim1.flixcart.com/image/128/128/k97dxu80/t-shirt/f/u/t/s-sty-19-20-001829-free-authority-original-imafrf5kwddmtnte.jpeg?q=70', 'https://rukminim1.flixcart.com/image/128/128/k97dxu80/t-shirt/f/u/t/s-sty-19-20-001829-free-authority-original-imafrf5kdyfy9na9.jpeg?q=70', 'https://rukminim1.flixcart.com/image/128/128/k97dxu80/t-shirt/f/u/t/s-sty-19-20-001829-free-authority-original-imafrf5kurhmhmhp.jpeg?q=70', 'https://rukminim1.flixcart.com/image/128/128/k97dxu80/t-shirt/f/u/t/xl-sty-19-20-001829-free-authority-original-imafrf5kh9u7mjju.jpeg?q=70', 'https://rukminim1.flixcart.com/image/128/128/k97dxu80/t-shirt/f/u/t/xxl-sty-19-20-001829-free-authority-original-imafrf5k4rvwy466.jpeg?q=70']</t>
  </si>
  <si>
    <t>TSHFRYSY3N2WHCKQ</t>
  </si>
  <si>
    <t>[{'Type': 'Round Neck'}, {'Sleeve': 'Half Sleeve'}, {'Fit': 'Regular'}, {'Fabric': 'Polycotton'}, {'Pack of': '1'}, {'Style Code': 'STY-19-20-001829'}, {'Neck Type': 'Round Neck'}, {'Ideal For': 'Men'}, {'Size': 'XXL'}, {'Pattern': 'Typography'}, {'Suitable For': 'Western Wear'}, {'Brand Fit': 'Regular Fit'}, {'Sleeve Type': 'Narrow'}, {'Reversible': 'No'}, {'Fabric Care': 'Hand wash'}, {'Brand Color': 'Red'}]</t>
  </si>
  <si>
    <t>https://www.flipkart.com/free-authority-typography-men-round-neck-red-t-shirt/p/itmb839f833f6c56?pid=TSHFRYSY3N2WHCKQ&amp;lid=LSTTSHFRYSY3N2WHCKQ8AERCB&amp;marketplace=FLIPKART&amp;srno=b_12_466&amp;otracker=browse&amp;fm=organic&amp;iid=402bca39-15ff-40e0-9167-e41caf9085b1.TSHFRYSY3N2WHCKQ.SEARCH&amp;ssid=uys1fl51000000001612105867194</t>
  </si>
  <si>
    <t>fd26cd26-e4a6-52ea-b6b2-7b07a7854f7f</t>
  </si>
  <si>
    <t>02/11/2021, 00:46:26</t>
  </si>
  <si>
    <t>Be a Trend setter with this character printed Half Sleeve T-shirt featuring Antman By Free Authority Crafted out of 60 % Cotton 40 % Polyster , Snow effect Fabric which is biowashed for smooth feel and befriend to skin, This Half Sleeve Crew Neck Tshirt can be worn for any occasion, a casual day at work or for a fun filled weekend or leisure wear . Team this with character Shorts, Joggers or denims</t>
  </si>
  <si>
    <t>['https://rukminim1.flixcart.com/image/128/128/jiyvvrk0/t-shirt/b/n/c/l-at1gmt2570-free-authority-original-imaf6nfsww6bwdg6.jpeg?q=70', 'https://rukminim1.flixcart.com/image/128/128/jiyvvrk0/t-shirt/b/n/c/s-at1gmt2570-free-authority-original-imaf6nfswehkqh5z.jpeg?q=70', 'https://rukminim1.flixcart.com/image/128/128/jiyvvrk0/t-shirt/s/f/w/m-at1gmt2570-free-authority-original-imaf6nfsrhzk6tqw.jpeg?q=70', 'https://rukminim1.flixcart.com/image/128/128/jiyvvrk0/t-shirt/b/n/c/s-at1gmt2570-free-authority-original-imaf6nfsrkt2guf9.jpeg?q=70']</t>
  </si>
  <si>
    <t>TSHF6NDTABE8HSFW</t>
  </si>
  <si>
    <t>[{'Type': 'Round Neck'}, {'Sleeve': 'Half Sleeve'}, {'Fit': 'Regular'}, {'Fabric': 'Polycotton'}, {'Sales Package': '1 t-shirt'}, {'Pack of': '1'}, {'Style Code': 'AT1GMT2570'}, {'Neck Type': 'Round Neck'}, {'Ideal For': 'Men'}, {'Size': 'M'}, {'Pattern': 'Graphic Print'}, {'Suitable For': 'Western Wear'}, {'Brand Fit': 'Regular'}, {'Sleeve Type': 'Narrow'}, {'Reversible': 'No'}, {'Fabric Care': 'Hand wash'}, {'Other Details': 'Chest - 40 Inches'}, {'Model Name': "Antman Men's Half Sleeve T-shirt"}, {'Brand Color': 'Mint'}]</t>
  </si>
  <si>
    <t>https://www.flipkart.com/free-authority-graphic-print-men-round-neck-green-t-shirt/p/itmf6nfrxtzjvp49?pid=TSHF6NDTABE8HSFW&amp;lid=LSTTSHF6NDTABE8HSFWVCNGIH&amp;marketplace=FLIPKART&amp;srno=b_12_467&amp;otracker=browse&amp;fm=organic&amp;iid=402bca39-15ff-40e0-9167-e41caf9085b1.TSHF6NDTABE8HSFW.SEARCH&amp;ssid=uys1fl51000000001612105867194</t>
  </si>
  <si>
    <t>599b8c49-3c99-59a4-8782-b6930fc06345</t>
  </si>
  <si>
    <t>Free Authority Presents this Printed Hoodie, featuring Pink Floyd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https://rukminim1.flixcart.com/image/128/128/khtghow0/sweatshirt/y/y/9/xl-sty-20-21-001647-free-authority-original-imafxq6v48ugh7zy.jpeg?q=70', 'https://rukminim1.flixcart.com/image/128/128/khtghow0/sweatshirt/y/y/9/l-sty-20-21-001647-free-authority-original-imafxq6v2uyqgucc.jpeg?q=70', 'https://rukminim1.flixcart.com/image/128/128/khtghow0/sweatshirt/y/y/9/m-sty-20-21-001647-free-authority-original-imafxq6vzefqvcdn.jpeg?q=70', 'https://rukminim1.flixcart.com/image/128/128/khtghow0/sweatshirt/y/y/9/s-sty-20-21-001647-free-authority-original-imafxq6vxuf5y8gc.jpeg?q=70', 'https://rukminim1.flixcart.com/image/128/128/khtghow0/sweatshirt/y/y/9/xxl-sty-20-21-001647-free-authority-original-imafxq6vw92znff7.jpeg?q=70']</t>
  </si>
  <si>
    <t>SWSFXQ5YWEFQPYY9</t>
  </si>
  <si>
    <t>[{'Color': 'Black'}, {'Fabric': 'Polycotton'}, {'Pattern': 'Graphic Print'}, {'Neck': 'Hooded Neck'}, {'Sleeve': 'Full Sleeve'}, {'Style Code': 'STY-20-21-001647'}, {'Occasion': 'Casual'}, {'Hooded': 'Yes'}, {'Reversible': 'No'}, {'Suitable For': 'Western Wear'}, {'Fabric Care': 'Hand Wash, Reverse and Dry'}, {'Other Details': 'Fabric- 60% Cotton 40% Poly Fleece'}]</t>
  </si>
  <si>
    <t>https://www.flipkart.com/free-authority-full-sleeve-graphic-print-men-sweatshirt/p/itm57c73fefd5f12?pid=SWSFXQ5YWEFQPYY9&amp;lid=LSTSWSFXQ5YWEFQPYY9PPIM5W&amp;marketplace=FLIPKART&amp;srno=b_12_468&amp;otracker=browse&amp;fm=organic&amp;iid=402bca39-15ff-40e0-9167-e41caf9085b1.SWSFXQ5YWEFQPYY9.SEARCH&amp;ssid=uys1fl51000000001612105867194</t>
  </si>
  <si>
    <t>43a47884-cb63-553d-b47e-a5dff2f16bf8</t>
  </si>
  <si>
    <t>02/11/2021, 00:46:27</t>
  </si>
  <si>
    <t>Look trendy and feel comfortable with this character printed Half Sleeves Tshirt, featuring Black Panther. Crafted out of 100% Cotton , which is biowashed for smooth feel and befriend to skin, this featuring can be worn for any occasion, a casual day at work or for a fun filled weekend or leisure wear.</t>
  </si>
  <si>
    <t>['https://rukminim1.flixcart.com/image/128/128/kd7pevk0/t-shirt/l/x/r/m-sty-18-19-005864-free-authority-original-imafu66km7ajyjrw.jpeg?q=70', 'https://rukminim1.flixcart.com/image/128/128/kd7pevk0/t-shirt/v/f/y/m-sty-18-19-005864-free-authority-original-imafu66kqvtjwwsp.jpeg?q=70', 'https://rukminim1.flixcart.com/image/128/128/kd7pevk0/t-shirt/5/e/u/m-sty-18-19-005864-free-authority-original-imafu66kgprwryjk.jpeg?q=70', 'https://rukminim1.flixcart.com/image/128/128/kd7pevk0/t-shirt/p/j/j/m-sty-18-19-005864-free-authority-original-imafu66kxt2rdkjy.jpeg?q=70', 'https://rukminim1.flixcart.com/image/128/128/kd7pevk0/t-shirt/p/i/n/m-sty-18-19-005864-free-authority-original-imafu66ka26g8npr.jpeg?q=70']</t>
  </si>
  <si>
    <t>TSHFU6826TQFCGUG</t>
  </si>
  <si>
    <t>[{'Type': 'Round Neck'}, {'Sleeve': 'Half Sleeve'}, {'Fit': 'Regular'}, {'Fabric': 'Pure Cotton'}, {'Pack of': '1'}, {'Style Code': 'STY-18-19-005864'}, {'Neck Type': 'Round Neck'}, {'Ideal For': 'Men'}, {'Size': 'M'}, {'Pattern': 'Printed'}, {'Suitable For': 'Western Wear'}, {'Fabric Care': 'Hand wash'}, {'Brand Color': 'Grey'}]</t>
  </si>
  <si>
    <t>https://www.flipkart.com/free-authority-printed-men-round-neck-grey-t-shirt/p/itm8cb5fe22964fb?pid=TSHFU6826TQFCGUG&amp;lid=LSTTSHFU6826TQFCGUGAQO1GV&amp;marketplace=FLIPKART&amp;srno=b_12_469&amp;otracker=browse&amp;fm=organic&amp;iid=402bca39-15ff-40e0-9167-e41caf9085b1.TSHFU6826TQFCGUG.SEARCH&amp;ssid=uys1fl51000000001612105867194</t>
  </si>
  <si>
    <t>f92ab840-7664-59a6-a4fc-5158cd711590</t>
  </si>
  <si>
    <t>['https://rukminim1.flixcart.com/image/128/128/kg2l47k0/sweatshirt/g/s/x/xxl-sty-20-21-001857-free-authority-original-imafwe96bpzetuav.jpeg?q=70', 'https://rukminim1.flixcart.com/image/128/128/kg2l47k0/sweatshirt/g/s/x/xl-sty-20-21-001857-free-authority-original-imafwe96ra69gbqz.jpeg?q=70', 'https://rukminim1.flixcart.com/image/128/128/kg2l47k0/sweatshirt/g/s/x/m-sty-20-21-001857-free-authority-original-imafwe96aws9gqdc.jpeg?q=70', 'https://rukminim1.flixcart.com/image/128/128/kg2l47k0/sweatshirt/g/s/x/m-sty-20-21-001857-free-authority-original-imafwe96g2tqtkkw.jpeg?q=70', 'https://rukminim1.flixcart.com/image/128/128/kg2l47k0/sweatshirt/g/s/x/s-sty-20-21-001857-free-authority-original-imafwe96wqznnyua.jpeg?q=70']</t>
  </si>
  <si>
    <t>SWSFWEYZN5CY2DWE</t>
  </si>
  <si>
    <t>[{'Color': 'Dark Blue'}, {'Fabric': 'Polycotton'}, {'Pattern': 'Graphic Print'}, {'Neck': 'Crew Neck'}, {'Sleeve': 'Full Sleeve'}, {'Style Code': 'STY-20-21-001857'}, {'Sales Package': '1 Terry Cotton Sweatshirt for Men'}, {'Character': 'Superman'}, {'Hooded': 'No'}, {'Reversible': 'No'}, {'Suitable For': 'Western Wear'}, {'Fabric Care': 'Hand Wash, Reverse and Dry'}, {'Other Details': 'Superman printed Crew Neck Navy Sweatshirt for Men'}]</t>
  </si>
  <si>
    <t>https://www.flipkart.com/free-authority-full-sleeve-graphic-print-men-sweatshirt/p/itm566cab6a4dfc9?pid=SWSFWEYZN5CY2DWE&amp;lid=LSTSWSFWEYZN5CY2DWE0HQZJ5&amp;marketplace=FLIPKART&amp;srno=b_12_470&amp;otracker=browse&amp;fm=organic&amp;iid=402bca39-15ff-40e0-9167-e41caf9085b1.SWSFWEYZN5CY2DWE.SEARCH&amp;ssid=uys1fl51000000001612105867194</t>
  </si>
  <si>
    <t>bfaf680b-6a44-5454-8245-0117cd1af1e3</t>
  </si>
  <si>
    <t>02/11/2021, 00:46:28</t>
  </si>
  <si>
    <t>['https://rukminim1.flixcart.com/image/128/128/kffq2kw0/sweatshirt/g/g/z/xl-sty-20-21-001742-free-authority-original-imafvwahzwfz7pgz.jpeg?q=70', 'https://rukminim1.flixcart.com/image/128/128/kffq2kw0/sweatshirt/g/g/z/xxl-sty-20-21-001742-free-authority-original-imafvwahbfuhfcxg.jpeg?q=70', 'https://rukminim1.flixcart.com/image/128/128/kffq2kw0/sweatshirt/g/g/z/xxl-sty-20-21-001742-free-authority-original-imafvwahuxcyfshr.jpeg?q=70', 'https://rukminim1.flixcart.com/image/128/128/kffq2kw0/sweatshirt/g/g/z/s-sty-20-21-001742-free-authority-original-imafvwah2hw4pdzd.jpeg?q=70', 'https://rukminim1.flixcart.com/image/128/128/kffq2kw0/sweatshirt/g/g/z/xxl-sty-20-21-001742-free-authority-original-imafvwahhzchqmnt.jpeg?q=70']</t>
  </si>
  <si>
    <t>SWSFVW6WUFUHXQMR</t>
  </si>
  <si>
    <t>[{'Color': 'Black'}, {'Fabric': 'Polycotton'}, {'Pattern': 'Printed'}, {'Neck': 'Hooded Neck'}, {'Sleeve': 'Full Sleeve'}, {'Style Code': 'STY-20-21-001742'}, {'Sales Package': '1 sweatshirt'}, {'Occasion': 'Casual'}, {'Character': 'Batman'}, {'Hooded': 'Yes'}, {'Reversible': 'No'}, {'Suitable For': 'Western Wear'}, {'Fabric Care': 'Hand Wash, Reverse and Dry'}]</t>
  </si>
  <si>
    <t>https://www.flipkart.com/free-authority-full-sleeve-printed-men-sweatshirt/p/itmac2a31e5074b0?pid=SWSFVW6WUFUHXQMR&amp;lid=LSTSWSFVW6WUFUHXQMRBDDZ9Z&amp;marketplace=FLIPKART&amp;srno=b_12_471&amp;otracker=browse&amp;fm=organic&amp;iid=402bca39-15ff-40e0-9167-e41caf9085b1.SWSFVW6WUFUHXQMR.SEARCH&amp;ssid=uys1fl51000000001612105867194</t>
  </si>
  <si>
    <t>c9626f94-2d9e-5d53-a8ac-7b97a614aa49</t>
  </si>
  <si>
    <t>['https://rukminim1.flixcart.com/image/128/128/jixgfww0/t-shirt/z/4/b/xl-at0gwt2586-free-authority-original-imaf6me7gqyfsvhs.jpeg?q=70', 'https://rukminim1.flixcart.com/image/128/128/jixgfww0/t-shirt/z/4/b/m-at0gwt2586-free-authority-original-imaf6me6fhfrgesg.jpeg?q=70', 'https://rukminim1.flixcart.com/image/128/128/jixgfww0/t-shirt/z/4/b/l-at0gwt2586-free-authority-original-imaf6me7f7wgx5bj.jpeg?q=70', 'https://rukminim1.flixcart.com/image/128/128/jixgfww0/t-shirt/z/4/b/m-at0gwt2586-free-authority-original-imaf6mefy4adbyky.jpeg?q=70', 'https://rukminim1.flixcart.com/image/128/128/jixgfww0/t-shirt/z/4/b/l-at0gwt2586-free-authority-original-imaf6me7fqpgd4v4.jpeg?q=70']</t>
  </si>
  <si>
    <t>TSHF6MBZVFG6HBXZ</t>
  </si>
  <si>
    <t>[{'Type': 'Round Neck'}, {'Sleeve': 'Half Sleeve'}, {'Fit': 'Regular'}, {'Fabric': 'Polycotton'}, {'Sales Package': '1 t-shirt'}, {'Pack of': '1'}, {'Style Code': 'AT0GWT2586'}, {'Neck Type': 'Round Neck'}, {'Ideal For': 'Men'}, {'Size': 'XXL'}, {'Pattern': 'Graphic Print'}, {'Suitable For': 'Western Wear'}, {'Brand Fit': 'Regular'}, {'Sleeve Type': 'Narrow'}, {'Reversible': 'No'}, {'Fabric Care': 'Hand wash'}, {'Other Details': 'Chest - 46 Inches'}, {'Model Name': "Antman Men's Half Sleeve T-shirt"}, {'Brand Color': 'Snow Htr'}]</t>
  </si>
  <si>
    <t>https://www.flipkart.com/free-authority-graphic-print-men-round-neck-grey-t-shirt/p/itmf6meyqb277dyw?pid=TSHF6MBZVFG6HBXZ&amp;lid=LSTTSHF6MBZVFG6HBXZDFHLJM&amp;marketplace=FLIPKART&amp;srno=b_12_472&amp;otracker=browse&amp;fm=organic&amp;iid=402bca39-15ff-40e0-9167-e41caf9085b1.TSHF6MBZVFG6HBXZ.SEARCH&amp;ssid=uys1fl51000000001612105867194</t>
  </si>
  <si>
    <t>4f861409-726a-59b0-bf9a-4a5242c147f1</t>
  </si>
  <si>
    <t>02/11/2021, 00:46:29</t>
  </si>
  <si>
    <t>['https://rukminim1.flixcart.com/image/128/128/kihqz680-0/t-shirt/p/7/5/m-tl0gmt2105a-free-authority-original-imafy9pzk9mhuyzx.jpeg?q=70', 'https://rukminim1.flixcart.com/image/128/128/kihqz680-0/t-shirt/a/y/e/m-tl0gmt2105a-free-authority-original-imafy9pzn9rpscrx.jpeg?q=70', 'https://rukminim1.flixcart.com/image/128/128/kihqz680-0/t-shirt/f/i/t/m-tl0gmt2105a-free-authority-original-imafy9pzh8hhghgh.jpeg?q=70', 'https://rukminim1.flixcart.com/image/128/128/kihqz680-0/t-shirt/6/w/j/m-tl0gmt2105a-free-authority-original-imafy9pzzharpv2r.jpeg?q=70', 'https://rukminim1.flixcart.com/image/128/128/kihqz680-0/t-shirt/3/0/t/m-tl0gmt2105a-free-authority-original-imafy9pzbychwneh.jpeg?q=70']</t>
  </si>
  <si>
    <t>TSHFY9QYGJQF8TAH</t>
  </si>
  <si>
    <t>[{'Type': 'Round Neck'}, {'Sleeve': 'Half Sleeve'}, {'Fit': 'Regular'}, {'Fabric': 'Pure Cotton'}, {'Pack of': '1'}, {'Style Code': 'TL0GMT2105A'}, {'Neck Type': 'Round Neck'}, {'Ideal For': 'Men'}, {'Size': 'S'}, {'Pattern': 'Printed'}, {'Suitable For': 'Western Wear'}, {'Fabric Care': 'Hand wash'}, {'Brand Color': 'Red'}]</t>
  </si>
  <si>
    <t>https://www.flipkart.com/free-authority-printed-men-round-neck-red-t-shirt/p/itmed43ded5afced?pid=TSHFY9QYGJQF8TAH&amp;lid=LSTTSHFY9QYGJQF8TAHXUO6GO&amp;marketplace=FLIPKART&amp;srno=b_12_473&amp;otracker=browse&amp;fm=organic&amp;iid=402bca39-15ff-40e0-9167-e41caf9085b1.TSHFY9QYGJQF8TAH.SEARCH&amp;ssid=uys1fl51000000001612105867194</t>
  </si>
  <si>
    <t>472a27de-a48d-517c-bdc7-b77563a6be5b</t>
  </si>
  <si>
    <t>Look trendy and feel comfortable with this character printed Tshirt featuring Justice League. Crafted out of 100% Cotton, which is biowashed for smooth feel and befriend to skin, this featuring can be worn for any occasion, a casual day at work or for a fun filled weekend or leisure wear.</t>
  </si>
  <si>
    <t>['https://rukminim1.flixcart.com/image/128/128/kcxpbww0/t-shirt/c/l/r/s-sty-20-21-000706-free-authority-original-imaftxztmzxfh9at.jpeg?q=70', 'https://rukminim1.flixcart.com/image/128/128/kcxpbww0/t-shirt/f/b/z/s-sty-20-21-000706-free-authority-original-imaftxzbwp3agty3.jpeg?q=70', 'https://rukminim1.flixcart.com/image/128/128/kcxpbww0/t-shirt/f/y/a/s-sty-20-21-000706-free-authority-original-imaftxzb8zkbtw7z.jpeg?q=70', 'https://rukminim1.flixcart.com/image/128/128/kcxpbww0/t-shirt/i/1/p/s-sty-20-21-000706-free-authority-original-imaftxpbnnydutjj.jpeg?q=70', 'https://rukminim1.flixcart.com/image/128/128/kcxpbww0/t-shirt/k/8/z/s-sty-20-21-000706-free-authority-original-imaftxzb3azgfeev.jpeg?q=70', 'https://rukminim1.flixcart.com/image/128/128/kcxpbww0/t-shirt/f/o/g/s-sty-20-21-000706-free-authority-original-imaftxzbe5kqhynz.jpeg?q=70']</t>
  </si>
  <si>
    <t>TSHFUF2YA6PHBQKG</t>
  </si>
  <si>
    <t>[{'Type': 'Round Neck'}, {'Sleeve': 'Half Sleeve'}, {'Fit': 'Regular'}, {'Fabric': 'Pure Cotton'}, {'Pack of': '1'}, {'Style Code': 'STY-20-21-000706'}, {'Neck Type': 'Round Neck'}, {'Ideal For': 'Men'}, {'Size': 'S'}, {'Pattern': 'Printed'}, {'Suitable For': 'Western Wear'}, {'Brand Fit': 'Regular'}, {'Fabric Care': 'Hand wash'}, {'Brand Color': 'Blue'}]</t>
  </si>
  <si>
    <t>https://www.flipkart.com/free-authority-printed-men-round-neck-blue-t-shirt/p/itmc324ccdb09800?pid=TSHFUF2YA6PHBQKG&amp;lid=LSTTSHFUF2YA6PHBQKGUKDZ43&amp;marketplace=FLIPKART&amp;srno=b_12_474&amp;otracker=browse&amp;fm=organic&amp;iid=402bca39-15ff-40e0-9167-e41caf9085b1.TSHFUF2YA6PHBQKG.SEARCH&amp;ssid=uys1fl51000000001612105867194</t>
  </si>
  <si>
    <t>14ffd520-749f-5600-9b38-b51dc8e12dc7</t>
  </si>
  <si>
    <t>02/11/2021, 00:46:30</t>
  </si>
  <si>
    <t>Look trendy and feel comfortable with this character printed Half Sleeves Tshirt featuring Mickey &amp; Friends. Crafted out of 100% Cotton, which is biowashed for smooth feel and befriend to skin, this featuring can be worn for any occasion, a casual day at work or for a fun filled weekend or leisure wear.</t>
  </si>
  <si>
    <t>['https://rukminim1.flixcart.com/image/128/128/kdnf98w0-0/t-shirt/x/0/m/l-sty-20-21-001074-free-authority-original-imafuggd8hzjnpnc.jpeg?q=70', 'https://rukminim1.flixcart.com/image/128/128/kdnf98w0-0/t-shirt/7/c/g/l-sty-20-21-001074-free-authority-original-imafuggdhwr5h2mf.jpeg?q=70', 'https://rukminim1.flixcart.com/image/128/128/kdnf98w0-0/t-shirt/s/c/p/l-sty-20-21-001074-free-authority-original-imafuggdhtqtn5zc.jpeg?q=70', 'https://rukminim1.flixcart.com/image/128/128/kdnf98w0-0/t-shirt/y/a/u/s-sty-20-21-001074-free-authority-original-imafuggfzvgyzdwf.jpeg?q=70', 'https://rukminim1.flixcart.com/image/128/128/kdnf98w0-0/t-shirt/e/i/m/l-sty-20-21-001074-free-authority-original-imafuggdyaxvjeae.jpeg?q=70', 'https://rukminim1.flixcart.com/image/128/128/kdnf98w0-0/t-shirt/2/8/v/l-sty-20-21-001074-free-authority-original-imafuggdkyypskgy.jpeg?q=70']</t>
  </si>
  <si>
    <t>TSHFUMQ4YTGJCGXY</t>
  </si>
  <si>
    <t>[{'Type': 'Round Neck'}, {'Sleeve': 'Half Sleeve'}, {'Fit': 'Regular'}, {'Fabric': 'Pure Cotton'}, {'Pack of': '1'}, {'Style Code': 'STY-20-21-001076'}, {'Neck Type': 'Round Neck'}, {'Ideal For': 'Men'}, {'Size': 'S'}, {'Pattern': 'Printed'}, {'Suitable For': 'Western Wear'}, {'Fabric Care': 'Hand wash'}, {'Brand Color': 'White'}]</t>
  </si>
  <si>
    <t>https://www.flipkart.com/free-authority-printed-men-round-neck-white-t-shirt/p/itm4763f64ba37d3?pid=TSHFUMQ4YTGJCGXY&amp;lid=LSTTSHFUMQ4YTGJCGXY5C5RTE&amp;marketplace=FLIPKART&amp;srno=b_12_475&amp;otracker=browse&amp;fm=organic&amp;iid=402bca39-15ff-40e0-9167-e41caf9085b1.TSHFUMQ4YTGJCGXY.SEARCH&amp;ssid=uys1fl51000000001612105867194</t>
  </si>
  <si>
    <t>e328d099-f49f-5256-9473-83a4deb73c1f</t>
  </si>
  <si>
    <t>['https://rukminim1.flixcart.com/image/128/128/kd0k7m80/t-shirt/3/z/7/l-sty-20-21-000740-free-authority-original-imafuyuj5mc3u7sy.jpeg?q=70', 'https://rukminim1.flixcart.com/image/128/128/kcxpbww0/t-shirt/a/e/f/s-sty-20-21-000749-free-authority-original-imaftxmvhcybggyc.jpeg?q=70', 'https://rukminim1.flixcart.com/image/128/128/kd0k7m80/t-shirt/5/f/r/l-sty-20-21-000740-free-authority-original-imafuyu2favbdfjg.jpeg?q=70', 'https://rukminim1.flixcart.com/image/128/128/kd1zngw0/t-shirt/f/g/b/xxl-sty-20-21-000740-free-authority-original-imafuyvhffxcefry.jpeg?q=70', 'https://rukminim1.flixcart.com/image/128/128/kd0k7m80/t-shirt/c/m/5/xxl-sty-20-21-000740-free-authority-original-imafuyujqj55bgcy.jpeg?q=70', 'https://rukminim1.flixcart.com/image/128/128/kd0k7m80/t-shirt/q/2/c/l-sty-20-21-000740-free-authority-original-imafuytv4zj9atfm.jpeg?q=70']</t>
  </si>
  <si>
    <t>TSHFUF5PHTQJ7WHQ</t>
  </si>
  <si>
    <t>[{'Type': 'Round Neck'}, {'Sleeve': 'Half Sleeve'}, {'Fit': 'Regular'}, {'Fabric': 'Pure Cotton'}, {'Pack of': '1'}, {'Style Code': 'STY-20-21-000740'}, {'Neck Type': 'Round Neck'}, {'Ideal For': 'Men'}, {'Size': 'S'}, {'Pattern': 'Printed'}, {'Suitable For': 'Western Wear'}, {'Brand Fit': 'Regular'}, {'Fabric Care': 'Hand wash'}, {'Brand Color': 'Red'}]</t>
  </si>
  <si>
    <t>https://www.flipkart.com/free-authority-printed-men-round-neck-red-t-shirt/p/itm3f12f03b8a591?pid=TSHFUF5PHTQJ7WHQ&amp;lid=LSTTSHFUF5PHTQJ7WHQRS1GET&amp;marketplace=FLIPKART&amp;srno=b_12_476&amp;otracker=browse&amp;fm=organic&amp;iid=402bca39-15ff-40e0-9167-e41caf9085b1.TSHFUF5PHTQJ7WHQ.SEARCH&amp;ssid=uys1fl51000000001612105867194</t>
  </si>
  <si>
    <t>130adf7e-90e7-5fa4-a3c9-ae8f78f2104f</t>
  </si>
  <si>
    <t>02/11/2021, 00:46:31</t>
  </si>
  <si>
    <t>Look trendy and feel comfortable with this character printed Men's Half Sleeve T-Shirt featuring Game Of Thrones By Free Authority Crafted out of 100% Cotton Fabric which is biowashed for smooth feel and befriend to skin, This featuring 100% Cotton can be worn for any occasion, a casual day at work or for a fun filled weekend or leisure wear .</t>
  </si>
  <si>
    <t>['https://rukminim1.flixcart.com/image/128/128/k95yhzk0/t-shirt/9/u/f/s-sty-18-19-004412-free-authority-original-imafrysvtg5t9ceh.jpeg?q=70', 'https://rukminim1.flixcart.com/image/128/128/k95yhzk0/t-shirt/9/u/f/l-sty-18-19-004412-free-authority-original-imafrysvxgvb4xk7.jpeg?q=70', 'https://rukminim1.flixcart.com/image/128/128/k95yhzk0/t-shirt/9/u/f/s-sty-18-19-004412-free-authority-original-imafrysvfupgksvt.jpeg?q=70', 'https://rukminim1.flixcart.com/image/128/128/k95yhzk0/t-shirt/9/u/f/xl-sty-18-19-004412-free-authority-original-imafrysvqvyyezvf.jpeg?q=70', 'https://rukminim1.flixcart.com/image/128/128/k95yhzk0/t-shirt/9/u/f/l-sty-18-19-004412-free-authority-original-imafrysvb3bdmgns.jpeg?q=70']</t>
  </si>
  <si>
    <t>TSHFRYRHGDGCYZSG</t>
  </si>
  <si>
    <t>[{'Type': 'Round Neck'}, {'Sleeve': 'Half Sleeve'}, {'Fit': 'Regular'}, {'Fabric': 'Pure Cotton'}, {'Pack of': '1'}, {'Style Code': 'STY-18-19-004412'}, {'Neck Type': 'Round Neck'}, {'Ideal For': 'Men'}, {'Size': 'L'}, {'Pattern': 'Printed'}, {'Suitable For': 'Western Wear'}, {'Brand Fit': 'Regular Fit'}, {'Sleeve Type': 'Narrow'}, {'Reversible': 'No'}, {'Secondary Color': 'Blue'}, {'Fabric Care': 'Hand wash'}, {'Other Details': 'Game Of Thrones'}, {'Brand Color': 'Blue'}]</t>
  </si>
  <si>
    <t>https://www.flipkart.com/free-authority-printed-men-round-neck-blue-t-shirt/p/itm9ca11e1c948c6?pid=TSHFRYRHGDGCYZSG&amp;lid=LSTTSHFRYRHGDGCYZSGFVQV1G&amp;marketplace=FLIPKART&amp;srno=b_12_477&amp;otracker=browse&amp;fm=organic&amp;iid=402bca39-15ff-40e0-9167-e41caf9085b1.TSHFRYRHGDGCYZSG.SEARCH&amp;ssid=uys1fl51000000001612105867194</t>
  </si>
  <si>
    <t>ef15670e-d09d-54a6-b4f4-d41afdfd7bdd</t>
  </si>
  <si>
    <t>['https://rukminim1.flixcart.com/image/128/128/kd3f3bk0/t-shirt/p/s/h/s-sty-20-21-001050-free-authority-original-imafu3fgqzesxfcj.jpeg?q=70', 'https://rukminim1.flixcart.com/image/128/128/kcc9q4w0/t-shirt/y/m/q/m-sty-20-21-000729-free-authority-original-imafthpdjftbqjfg.jpeg?q=70', 'https://rukminim1.flixcart.com/image/128/128/kd3f3bk0/t-shirt/e/d/5/s-sty-20-21-001050-free-authority-original-imafu3fhg4dzqa89.jpeg?q=70', 'https://rukminim1.flixcart.com/image/128/128/kd3f3bk0/t-shirt/l/b/1/s-sty-20-21-001050-free-authority-original-imafu3fgnmj7zwrj.jpeg?q=70', 'https://rukminim1.flixcart.com/image/128/128/kd3f3bk0/t-shirt/s/4/n/s-sty-20-21-001050-free-authority-original-imafu3fnzeagkx4h.jpeg?q=70', 'https://rukminim1.flixcart.com/image/128/128/kd3f3bk0/t-shirt/7/m/s/s-sty-20-21-001050-free-authority-original-imafu3fjfyfhddzt.jpeg?q=70']</t>
  </si>
  <si>
    <t>TSHFU3KG6XPB84WF</t>
  </si>
  <si>
    <t>[{'Type': 'Round Neck'}, {'Sleeve': 'Half Sleeve'}, {'Fit': 'Regular'}, {'Fabric': 'Pure Cotton'}, {'Pack of': '1'}, {'Style Code': 'STY-20-21-001050'}, {'Neck Type': 'Round Neck'}, {'Ideal For': 'Men'}, {'Size': 'S'}, {'Pattern': 'Printed'}, {'Suitable For': 'Western Wear'}, {'Fabric Care': 'Hand wash'}, {'Other Details': 'SPONGE BOB by Free Authority Beige Color Half Sleeves Tshirt Fo Men'}, {'Brand Color': 'Beige'}]</t>
  </si>
  <si>
    <t>https://www.flipkart.com/free-authority-printed-men-round-neck-beige-t-shirt/p/itm03fcfaadf79f0?pid=TSHFU3KG6XPB84WF&amp;lid=LSTTSHFU3KG6XPB84WF6N81KK&amp;marketplace=FLIPKART&amp;srno=b_12_478&amp;otracker=browse&amp;fm=organic&amp;iid=402bca39-15ff-40e0-9167-e41caf9085b1.TSHFU3KG6XPB84WF.SEARCH&amp;ssid=uys1fl51000000001612105867194</t>
  </si>
  <si>
    <t>4475391d-bba1-520f-a3f4-bfcff91d3569</t>
  </si>
  <si>
    <t>02/11/2021, 00:46:32</t>
  </si>
  <si>
    <t>Free Authority Presents this Printed Hoodie for men featuring Eminem . Crafted out of  60% Cotton 40% Poly Fleece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https://rukminim1.flixcart.com/image/128/128/kg2l47k0/sweatshirt/z/x/j/l-sty-20-21-001637-free-authority-original-imafwe96zt4htfqk.jpeg?q=70', 'https://rukminim1.flixcart.com/image/128/128/kg2l47k0/sweatshirt/z/x/j/l-sty-20-21-001637-free-authority-original-imafwe96mdmghz9v.jpeg?q=70', 'https://rukminim1.flixcart.com/image/128/128/kg2l47k0/sweatshirt/z/x/j/m-sty-20-21-001637-free-authority-original-imafwe965rzdjgns.jpeg?q=70', 'https://rukminim1.flixcart.com/image/128/128/kg2l47k0/sweatshirt/z/x/j/m-sty-20-21-001637-free-authority-original-imafwe964u5yhphe.jpeg?q=70', 'https://rukminim1.flixcart.com/image/128/128/kg2l47k0/sweatshirt/z/x/j/l-sty-20-21-001637-free-authority-original-imafwe96aj6phehh.jpeg?q=70']</t>
  </si>
  <si>
    <t>SWSFWEFYSHBBXW9U</t>
  </si>
  <si>
    <t>[{'Color': 'Yellow'}, {'Fabric': 'Polycotton'}, {'Pattern': 'Graphic Print'}, {'Neck': 'Hooded Neck'}, {'Sleeve': 'Full Sleeve'}, {'Style Code': 'STY-20-21-001637'}, {'Sales Package': '1 Fleece Cotton Hoodie for Men'}, {'Hooded': 'Yes'}, {'Reversible': 'No'}, {'Suitable For': 'Western Wear'}, {'Fabric Care': 'Hand Wash, Reverse and Dry'}, {'Other Details': 'Eminem Printed Yellow Hoodie for Men'}]</t>
  </si>
  <si>
    <t>https://www.flipkart.com/free-authority-full-sleeve-graphic-print-men-sweatshirt/p/itm922efd2cbdfba?pid=SWSFWEFYSHBBXW9U&amp;lid=LSTSWSFWEFYSHBBXW9UOTVUDY&amp;marketplace=FLIPKART&amp;srno=b_12_479&amp;otracker=browse&amp;fm=organic&amp;iid=402bca39-15ff-40e0-9167-e41caf9085b1.SWSFWEFYSHBBXW9U.SEARCH&amp;ssid=uys1fl51000000001612105867194</t>
  </si>
  <si>
    <t>a2a0ec7d-92ce-55fe-9820-aa7b60df0906</t>
  </si>
  <si>
    <t>['https://rukminim1.flixcart.com/image/128/128/k0sgl8w0/t-shirt/z/c/r/xl-sty-18-19-002259-free-authority-original-imafkh25khwknny9.jpeg?q=70', 'https://rukminim1.flixcart.com/image/128/128/k0sgl8w0/t-shirt/z/c/r/xl-sty-18-19-002259-free-authority-original-imafkh25g2pduk9m.jpeg?q=70', 'https://rukminim1.flixcart.com/image/128/128/k0sgl8w0/t-shirt/z/c/r/xl-sty-18-19-002259-free-authority-original-imafkh25c2jn52rv.jpeg?q=70', 'https://rukminim1.flixcart.com/image/128/128/k0sgl8w0/t-shirt/z/c/r/xl-sty-18-19-002259-free-authority-original-imafkh25kyrw3xff.jpeg?q=70', 'https://rukminim1.flixcart.com/image/128/128/k0sgl8w0/t-shirt/z/c/r/xl-sty-18-19-002259-free-authority-original-imafkh25qpxzkyw4.jpeg?q=70']</t>
  </si>
  <si>
    <t>TSHFKGPJ5ZMFYQH5</t>
  </si>
  <si>
    <t>[{'Type': 'Round Neck'}, {'Sleeve': 'Short Sleeve'}, {'Fit': 'Regular'}, {'Fabric': 'Pure Cotton'}, {'Pack of': '1'}, {'Style Code': 'STY-18-19-002259'}, {'Neck Type': 'Round Neck'}, {'Ideal For': 'Men'}, {'Size': 'S'}, {'Pattern': 'Printed'}, {'Suitable For': 'Western Wear'}, {'Brand Fit': 'Regular Fit'}, {'Sleeve Type': 'Narrow'}, {'Reversible': 'No'}, {'Secondary Color': 'Green'}, {'Fabric Care': 'Hand wash'}, {'Other Details': 'Batman'}, {'Brand Color': 'Green'}]</t>
  </si>
  <si>
    <t>https://www.flipkart.com/free-authority-printed-men-round-neck-green-t-shirt/p/itmebba4cc0b67f2?pid=TSHFKGPJ5ZMFYQH5&amp;lid=LSTTSHFKGPJ5ZMFYQH5RXRVJ0&amp;marketplace=FLIPKART&amp;srno=b_12_480&amp;otracker=browse&amp;fm=organic&amp;iid=402bca39-15ff-40e0-9167-e41caf9085b1.TSHFKGPJ5ZMFYQH5.SEARCH&amp;ssid=uys1fl51000000001612105867194</t>
  </si>
  <si>
    <t>7efea028-07e6-58bc-ae65-204cfc896458</t>
  </si>
  <si>
    <t>02/11/2021, 00:46:33</t>
  </si>
  <si>
    <t>['https://rukminim1.flixcart.com/image/128/128/kcxpbww0/t-shirt/v/t/g/s-sty-20-21-001031-free-authority-original-imaftxpghugnx5cz.jpeg?q=70', 'https://rukminim1.flixcart.com/image/128/128/kcxpbww0/t-shirt/9/e/3/s-sty-20-21-001031-free-authority-original-imaftxrcmbgkrext.jpeg?q=70', 'https://rukminim1.flixcart.com/image/128/128/kcxpbww0/t-shirt/v/c/0/s-sty-20-21-001031-free-authority-original-imaftxpgtwhtjhys.jpeg?q=70', 'https://rukminim1.flixcart.com/image/128/128/kcxpbww0/t-shirt/s/c/m/s-sty-20-21-001031-free-authority-original-imaftxqfay8e7m6b.jpeg?q=70', 'https://rukminim1.flixcart.com/image/128/128/kcxpbww0/t-shirt/l/e/o/s-sty-20-21-001031-free-authority-original-imaftxpq9jbaunvg.jpeg?q=70', 'https://rukminim1.flixcart.com/image/128/128/kcxpbww0/t-shirt/9/p/r/s-sty-20-21-001031-free-authority-original-imaftxpgcf4gctgw.jpeg?q=70']</t>
  </si>
  <si>
    <t>TSHFUYZ9KMUHAADH</t>
  </si>
  <si>
    <t>[{'Type': 'Round Neck'}, {'Sleeve': 'Sleeveless'}, {'Fit': 'Regular'}, {'Fabric': 'Pure Cotton'}, {'Pack of': '1'}, {'Style Code': 'STY-20-21-001031'}, {'Neck Type': 'Round Neck'}, {'Ideal For': 'Men'}, {'Size': 'S'}, {'Pattern': 'Printed'}, {'Suitable For': 'Western Wear'}, {'Brand Fit': 'Regular'}, {'Fabric Care': 'Hand wash'}, {'Brand Color': 'Maroon'}]</t>
  </si>
  <si>
    <t>https://www.flipkart.com/free-authority-printed-men-round-neck-maroon-t-shirt/p/itm388a3731118b8?pid=TSHFUYZ9KMUHAADH&amp;lid=LSTTSHFUYZ9KMUHAADHRJYONX&amp;marketplace=FLIPKART&amp;srno=b_13_481&amp;otracker=browse&amp;fm=organic&amp;iid=0648148e-1b48-4173-a139-7d48b5da5f2c.TSHFUYZ9KMUHAADH.SEARCH&amp;ssid=ctve1o43wg0000001612105868195</t>
  </si>
  <si>
    <t>84e3fb99-4b36-5d25-a2c0-5fc379c2111c</t>
  </si>
  <si>
    <t>02/11/2021, 00:46:34</t>
  </si>
  <si>
    <t>Look trendy and feel comfortable with this character printed Half Sleeves Tshirt for Men, featuring Minions. Crafted out of 60% Cotton 40% Polyester, which is biowashed for smooth feel and befriend to skin, this featuring can be worn for any occasion, a casual day at work or for a fun filled weekend or leisure wear.</t>
  </si>
  <si>
    <t>['https://rukminim1.flixcart.com/image/128/128/kcc9q4w0/t-shirt/m/b/a/s-sty-20-21-000777-free-authority-original-imafthzyacthzgdh.jpeg?q=70', 'https://rukminim1.flixcart.com/image/128/128/kcc9q4w0/t-shirt/a/x/i/m-sty-20-21-000812-free-authority-original-imafthzx9qndpxbp.jpeg?q=70', 'https://rukminim1.flixcart.com/image/128/128/kcc9q4w0/t-shirt/b/o/h/s-sty-20-21-000777-free-authority-original-imafthzyrgfhvey4.jpeg?q=70', 'https://rukminim1.flixcart.com/image/128/128/kcc9q4w0/t-shirt/z/8/z/s-sty-20-21-000777-free-authority-original-imafthpj7rku3tpm.jpeg?q=70', 'https://rukminim1.flixcart.com/image/128/128/kcc9q4w0/t-shirt/a/u/r/s-sty-20-21-000777-free-authority-original-imafthzyumabjugh.jpeg?q=70']</t>
  </si>
  <si>
    <t>TSHFTHSGQBZZ3TZ4</t>
  </si>
  <si>
    <t>[{'Type': 'Round Neck'}, {'Sleeve': 'Half Sleeve'}, {'Fit': 'Regular'}, {'Fabric': 'Polycotton'}, {'Pack of': '1'}, {'Style Code': 'STY-20-21-000777'}, {'Neck Type': 'Round Neck'}, {'Ideal For': 'Men'}, {'Size': 'S'}, {'Pattern': 'Printed'}, {'Suitable For': 'Western Wear'}, {'Brand Fit': 'Regular'}, {'Fabric Care': 'Hand wash'}, {'Brand Color': 'Blue'}]</t>
  </si>
  <si>
    <t>https://www.flipkart.com/free-authority-printed-men-round-neck-blue-t-shirt/p/itm93ed599a5c596?pid=TSHFTHSGQBZZ3TZ4&amp;lid=LSTTSHFTHSGQBZZ3TZ4YRDTKZ&amp;marketplace=FLIPKART&amp;srno=b_13_482&amp;otracker=browse&amp;fm=organic&amp;iid=0648148e-1b48-4173-a139-7d48b5da5f2c.TSHFTHSGQBZZ3TZ4.SEARCH&amp;ssid=ctve1o43wg0000001612105868195</t>
  </si>
  <si>
    <t>8274b27c-d198-50aa-99c1-a3c4089c85ee</t>
  </si>
  <si>
    <t>Look trendy and feel comfortable with this character printed Men Short Sleeve T-shirt Superman By Free Authority Crafted out of 100% Cotton Fabric which is biowashed for smooth feel and befriend to skin, This 100% Cotton</t>
  </si>
  <si>
    <t>['https://rukminim1.flixcart.com/image/128/128/k7z3afk0/t-shirt/p/h/s/xxl-sty-19-20-000515-free-authority-original-imafq3kunhzpb4kb.jpeg?q=70', 'https://rukminim1.flixcart.com/image/128/128/k7z3afk0/t-shirt/p/h/s/xl-sty-19-20-000515-free-authority-original-imafq3kuchjnc8sh.jpeg?q=70', 'https://rukminim1.flixcart.com/image/128/128/k7z3afk0/t-shirt/p/h/s/l-sty-19-20-000515-free-authority-original-imafq3kuzkcatztg.jpeg?q=70', 'https://rukminim1.flixcart.com/image/128/128/k7z3afk0/t-shirt/p/h/s/l-sty-19-20-000515-free-authority-original-imafq3kut9hseweg.jpeg?q=70', 'https://rukminim1.flixcart.com/image/128/128/k7z3afk0/t-shirt/p/h/s/m-sty-19-20-000515-free-authority-original-imafq3kuftnnpgyj.jpeg?q=70', 'https://rukminim1.flixcart.com/image/128/128/k7z3afk0/t-shirt/p/h/s/s-sty-19-20-000515-free-authority-original-imafq3kup6x2tn6n.jpeg?q=70']</t>
  </si>
  <si>
    <t>TSHFQ3D3ZPHAUPHS</t>
  </si>
  <si>
    <t>[{'Type': 'Round Neck'}, {'Sleeve': 'Half Sleeve'}, {'Fit': 'Regular'}, {'Fabric': 'Pure Cotton'}, {'Pack of': '1'}, {'Style Code': 'STY-19-20-000515'}, {'Neck Type': 'Round Neck'}, {'Ideal For': 'Men'}, {'Size': 'S'}, {'Pattern': 'Printed'}, {'Suitable For': 'Western Wear'}, {'Brand Fit': 'Regular fit'}, {'Sleeve Type': 'Narrow'}, {'Reversible': 'No'}, {'Secondary Color': 'Blue'}, {'Fabric Care': 'Hand wash'}, {'Other Details': 'Superman'}, {'Brand Color': 'Navy Blue'}]</t>
  </si>
  <si>
    <t>https://www.flipkart.com/free-authority-printed-men-round-neck-blue-t-shirt/p/itm8eaa7bd32e5ef?pid=TSHFQ3D3ZPHAUPHS&amp;lid=LSTTSHFQ3D3ZPHAUPHSI534UG&amp;marketplace=FLIPKART&amp;srno=b_13_483&amp;otracker=browse&amp;fm=organic&amp;iid=0648148e-1b48-4173-a139-7d48b5da5f2c.TSHFQ3D3ZPHAUPHS.SEARCH&amp;ssid=ctve1o43wg0000001612105868195</t>
  </si>
  <si>
    <t>9c2dbeef-54ea-5e56-ab69-3faf95351e6b</t>
  </si>
  <si>
    <t>02/11/2021, 00:46:35</t>
  </si>
  <si>
    <t>['https://rukminim1.flixcart.com/image/128/128/kcz4rrk0/t-shirt/j/q/t/m-sty-20-21-001014-free-authority-original-imaftzhuuu2xksmz.jpeg?q=70', 'https://rukminim1.flixcart.com/image/128/128/kcc9q4w0-0/t-shirt/m/e/h/xxl-sty-20-21-000768-free-authority-original-imafthpfhdn7s3hp.jpeg?q=70', 'https://rukminim1.flixcart.com/image/128/128/kcz4rrk0/t-shirt/r/p/a/m-sty-20-21-001014-free-authority-original-imaftzhm6nkhgqmg.jpeg?q=70', 'https://rukminim1.flixcart.com/image/128/128/kcz4rrk0/t-shirt/g/y/d/m-sty-20-21-001014-free-authority-original-imaftzhyygspdbmh.jpeg?q=70', 'https://rukminim1.flixcart.com/image/128/128/kcz4rrk0/t-shirt/f/j/n/m-sty-20-21-001014-free-authority-original-imaftzhy5mpyg2zz.jpeg?q=70', 'https://rukminim1.flixcart.com/image/128/128/kcz4rrk0/t-shirt/y/a/k/m-sty-20-21-001014-free-authority-original-imaftzhuygnxnghd.jpeg?q=70']</t>
  </si>
  <si>
    <t>TSHFUF2ZYHVM2GWT</t>
  </si>
  <si>
    <t>[{'Type': 'Round Neck'}, {'Sleeve': 'Half Sleeve'}, {'Fit': 'Regular'}, {'Fabric': 'Pure Cotton'}, {'Pack of': '1'}, {'Style Code': 'STY-20-21-001014'}, {'Neck Type': 'Round Neck'}, {'Ideal For': 'Men'}, {'Size': 'XXL'}, {'Pattern': 'Printed'}, {'Suitable For': 'Western Wear'}, {'Fabric Care': 'Hand wash'}, {'Other Details': 'MULAN by Free Authority Grey Color Half Sleeves Tshirt Fo Men'}, {'Brand Color': 'Beige'}]</t>
  </si>
  <si>
    <t>https://www.flipkart.com/free-authority-printed-men-round-neck-grey-t-shirt/p/itm6c52c0f38aa88?pid=TSHFUF2ZYHVM2GWT&amp;lid=LSTTSHFUF2ZYHVM2GWTUHZG42&amp;marketplace=FLIPKART&amp;srno=b_13_484&amp;otracker=browse&amp;fm=organic&amp;iid=0648148e-1b48-4173-a139-7d48b5da5f2c.TSHFUF2ZYHVM2GWT.SEARCH&amp;ssid=ctve1o43wg0000001612105868195</t>
  </si>
  <si>
    <t>21494b23-1e26-52e9-ac54-0e4b37180948</t>
  </si>
  <si>
    <t>['https://rukminim1.flixcart.com/image/128/128/k7531jk0/t-shirt/h/z/z/l-sty-19-20-002659-free-authority-original-imafpgctsnzbyxhq.jpeg?q=70', 'https://rukminim1.flixcart.com/image/128/128/k7531jk0/t-shirt/h/z/z/s-sty-19-20-002659-free-authority-original-imafpgctnc7syyxh.jpeg?q=70', 'https://rukminim1.flixcart.com/image/128/128/k7531jk0/t-shirt/h/z/z/s-sty-19-20-002659-free-authority-original-imafpgctdgha6nsb.jpeg?q=70', 'https://rukminim1.flixcart.com/image/128/128/k7531jk0/t-shirt/h/z/z/m-sty-19-20-002659-free-authority-original-imafpgctvgebqfy2.jpeg?q=70', 'https://rukminim1.flixcart.com/image/128/128/k7531jk0/t-shirt/h/z/z/xxl-sty-19-20-002659-free-authority-original-imafpgcthmuhhjfp.jpeg?q=70', 'https://rukminim1.flixcart.com/image/128/128/k7531jk0/t-shirt/h/z/z/s-sty-19-20-002659-free-authority-original-imafpgctttrewrgk.jpeg?q=70']</t>
  </si>
  <si>
    <t>TSHFPG3X5YFTQYSW</t>
  </si>
  <si>
    <t>[{'Type': 'Round Neck'}, {'Sleeve': 'Half Sleeve'}, {'Fit': 'Regular'}, {'Fabric': 'Pure Cotton'}, {'Pack of': '1'}, {'Style Code': 'STY-19-20-002659'}, {'Neck Type': 'Round Neck'}, {'Ideal For': 'Men'}, {'Size': 'XL'}, {'Pattern': 'Printed'}, {'Suitable For': 'Western Wear'}, {'Brand Fit': 'Regular fit'}, {'Sleeve Type': 'Narrow'}, {'Reversible': 'No'}, {'Secondary Color': 'Yellow'}, {'Fabric Care': 'Hand wash'}, {'Other Details': 'Birds Of Prey'}, {'Brand Color': 'Buttercup Yellow'}]</t>
  </si>
  <si>
    <t>https://www.flipkart.com/free-authority-printed-men-round-neck-yellow-t-shirt/p/itm201c32238978e?pid=TSHFPG3X5YFTQYSW&amp;lid=LSTTSHFPG3X5YFTQYSW9VVDDI&amp;marketplace=FLIPKART&amp;srno=b_13_485&amp;otracker=browse&amp;fm=organic&amp;iid=0648148e-1b48-4173-a139-7d48b5da5f2c.TSHFPG3X5YFTQYSW.SEARCH&amp;ssid=ctve1o43wg0000001612105868195</t>
  </si>
  <si>
    <t>826eb8c9-51c7-561e-81e1-cb05fb05f81c</t>
  </si>
  <si>
    <t>['https://rukminim1.flixcart.com/image/128/128/kd0k7m80/t-shirt/d/m/h/s-sty-20-21-000705-free-authority-original-imafuyzh7dxvkzk7.jpeg?q=70', 'https://rukminim1.flixcart.com/image/128/128/kcxpbww0/t-shirt/n/u/s/m-sty-20-21-000743-free-authority-original-imaftxnhbcthtzap.jpeg?q=70', 'https://rukminim1.flixcart.com/image/128/128/kd0k7m80/t-shirt/k/3/f/xl-sty-20-21-000705-free-authority-original-imafuyq7bsz9p8yg.jpeg?q=70', 'https://rukminim1.flixcart.com/image/128/128/kd0k7m80/t-shirt/w/k/1/xl-sty-20-21-000705-free-authority-original-imafuyq4hkyvrgfc.jpeg?q=70', 'https://rukminim1.flixcart.com/image/128/128/kd0k7m80/t-shirt/z/r/t/s-sty-20-21-000705-free-authority-original-imafuypt5yk3acnq.jpeg?q=70', 'https://rukminim1.flixcart.com/image/128/128/kd0k7m80/t-shirt/4/r/a/s-sty-20-21-000705-free-authority-original-imafuypqkkxzpyz6.jpeg?q=70']</t>
  </si>
  <si>
    <t>TSHFUF3FZAN5FMUM</t>
  </si>
  <si>
    <t>[{'Type': 'Round Neck'}, {'Sleeve': 'Half Sleeve'}, {'Fit': 'Regular'}, {'Fabric': 'Polycotton'}, {'Pack of': '1'}, {'Style Code': 'STY-20-21-000705'}, {'Neck Type': 'Round Neck'}, {'Ideal For': 'Men'}, {'Size': 'M'}, {'Pattern': 'Printed'}, {'Suitable For': 'Western Wear'}, {'Brand Fit': 'Regular'}, {'Fabric Care': 'Hand wash'}, {'Brand Color': 'Grey'}]</t>
  </si>
  <si>
    <t>https://www.flipkart.com/free-authority-printed-men-round-neck-grey-t-shirt/p/itmee0b654038dca?pid=TSHFUF3FZAN5FMUM&amp;lid=LSTTSHFUF3FZAN5FMUMCACOKP&amp;marketplace=FLIPKART&amp;srno=b_13_486&amp;otracker=browse&amp;fm=organic&amp;iid=0648148e-1b48-4173-a139-7d48b5da5f2c.TSHFUF3FZAN5FMUM.SEARCH&amp;ssid=ctve1o43wg0000001612105868195</t>
  </si>
  <si>
    <t>11a7f029-bca7-5bd5-9cfc-64c9b017c894</t>
  </si>
  <si>
    <t>02/11/2021, 00:46:36</t>
  </si>
  <si>
    <t>Be a Trend setter with this character printed Half Sleeve T-shirt featuring Corona By Free Authority Crafted out of 100 % Cotton Terry , Acid Wash Fabric which is biowashed for smooth feel and befriend to skin, This Half Sleeve Crew Neck Tshirt can be worn for any occasion, a casual day at work or for a fun filled weekend or leisure wear . Team this with character Shorts, Joggers or denims</t>
  </si>
  <si>
    <t>['https://rukminim1.flixcart.com/image/128/128/jjelq4w0/t-shirt/n/t/5/s-mw0gmt2553-free-authority-original-imaf6zptpphsdryy.jpeg?q=70', 'https://rukminim1.flixcart.com/image/128/128/jjelq4w0/t-shirt/n/t/5/xxl-mw0gmt2553-free-authority-original-imaf6zptrzwyw7yw.jpeg?q=70', 'https://rukminim1.flixcart.com/image/128/128/jjelq4w0/t-shirt/n/t/5/xl-mw0gmt2553-free-authority-original-imaf6zptrgj6aqj4.jpeg?q=70', 'https://rukminim1.flixcart.com/image/128/128/jjelq4w0/t-shirt/n/t/5/xl-mw0gmt2553-free-authority-original-imaf6zptp4ghhjw8.jpeg?q=70', 'https://rukminim1.flixcart.com/image/128/128/jjelq4w0/t-shirt/n/t/5/m-mw0gmt2553-free-authority-original-imaf6zptgnxgvdyf.jpeg?q=70']</t>
  </si>
  <si>
    <t>TSHF6ZZWYYPYGHUZ</t>
  </si>
  <si>
    <t>[{'Type': 'Round Neck'}, {'Sleeve': 'Half Sleeve'}, {'Fit': 'Regular'}, {'Fabric': 'Cotton Blend'}, {'Sales Package': '1 T-shirt'}, {'Pack of': '1'}, {'Style Code': 'MW0GMT2553'}, {'Neck Type': 'Round Neck'}, {'Ideal For': 'Men'}, {'Size': 'S'}, {'Pattern': 'Graphic Print'}, {'Suitable For': 'Western Wear'}, {'Brand Fit': 'Regular'}, {'Sleeve Type': 'Narrow'}, {'Reversible': 'No'}, {'Fabric Care': 'Hand wash'}, {'Model Name': 'Corona By Free Authority Mens Half Sleeve T-shirt'}, {'Brand Color': 'Black Acid Wash'}]</t>
  </si>
  <si>
    <t>https://www.flipkart.com/free-authority-graphic-print-men-round-neck-black-t-shirt/p/itmf6zpthnjjatgx?pid=TSHF6ZZWYYPYGHUZ&amp;lid=LSTTSHF6ZZWYYPYGHUZQSB71Q&amp;marketplace=FLIPKART&amp;srno=b_13_487&amp;otracker=browse&amp;fm=organic&amp;iid=0648148e-1b48-4173-a139-7d48b5da5f2c.TSHF6ZZWYYPYGHUZ.SEARCH&amp;ssid=ctve1o43wg0000001612105868195</t>
  </si>
  <si>
    <t>cb6116cf-0977-5a47-87d7-28895b06ee75</t>
  </si>
  <si>
    <t>02/11/2021, 00:46:37</t>
  </si>
  <si>
    <t>['https://rukminim1.flixcart.com/image/128/128/kcxpbww0/t-shirt/l/h/s/s-sty-20-21-001037-free-authority-original-imaftxq9qzzzmzh5.jpeg?q=70', 'https://rukminim1.flixcart.com/image/128/128/kcxpbww0/t-shirt/t/g/x/s-sty-20-21-001037-free-authority-original-imaftxpbjw2bnbzf.jpeg?q=70', 'https://rukminim1.flixcart.com/image/128/128/kcxpbww0/t-shirt/r/i/o/s-sty-20-21-001037-free-authority-original-imaftxpbshhgvgg4.jpeg?q=70', 'https://rukminim1.flixcart.com/image/128/128/kcxpbww0/t-shirt/d/x/x/s-sty-20-21-001037-free-authority-original-imaftxpbeejqzzw6.jpeg?q=70', 'https://rukminim1.flixcart.com/image/128/128/kcxpbww0/t-shirt/v/e/n/s-sty-20-21-001037-free-authority-original-imaftxr5kx4yhag7.jpeg?q=70', 'https://rukminim1.flixcart.com/image/128/128/kcxpbww0/t-shirt/9/q/6/s-sty-20-21-001037-free-authority-original-imaftxpbugbkyheg.jpeg?q=70']</t>
  </si>
  <si>
    <t>TSHFUF3FC74KU3BK</t>
  </si>
  <si>
    <t>[{'Type': 'Round Neck'}, {'Sleeve': 'Sleeveless'}, {'Fit': 'Regular'}, {'Fabric': 'Pure Cotton'}, {'Pack of': '1'}, {'Style Code': 'STY-20-21-001037'}, {'Neck Type': 'Round Neck'}, {'Ideal For': 'Men'}, {'Size': 'XXL'}, {'Pattern': 'Printed'}, {'Suitable For': 'Western Wear'}, {'Brand Fit': 'Regular'}, {'Fabric Care': 'Hand wash'}, {'Brand Color': 'Blue'}]</t>
  </si>
  <si>
    <t>https://www.flipkart.com/free-authority-printed-men-round-neck-blue-t-shirt/p/itm9245fe8e7bde2?pid=TSHFUF3FC74KU3BK&amp;lid=LSTTSHFUF3FC74KU3BKDIWHXO&amp;marketplace=FLIPKART&amp;srno=b_13_488&amp;otracker=browse&amp;fm=organic&amp;iid=0648148e-1b48-4173-a139-7d48b5da5f2c.TSHFUF3FC74KU3BK.SEARCH&amp;ssid=ctve1o43wg0000001612105868195</t>
  </si>
  <si>
    <t>ef6642ca-3059-5fdb-94ed-097cc713abf8</t>
  </si>
  <si>
    <t>['https://rukminim1.flixcart.com/image/128/128/k7531jk0/t-shirt/c/k/n/s-sty-19-20-000495-free-authority-original-imafpgctnw2gyzhf.jpeg?q=70', 'https://rukminim1.flixcart.com/image/128/128/k7531jk0/t-shirt/c/k/n/s-sty-19-20-000495-free-authority-original-imafpgcthvrmgcvz.jpeg?q=70', 'https://rukminim1.flixcart.com/image/128/128/k7531jk0/t-shirt/c/k/n/xl-sty-19-20-000495-free-authority-original-imafpgct6y2apzu3.jpeg?q=70', 'https://rukminim1.flixcart.com/image/128/128/k7531jk0/t-shirt/c/k/n/m-sty-19-20-000495-free-authority-original-imafpgcthh3rksvt.jpeg?q=70', 'https://rukminim1.flixcart.com/image/128/128/k7531jk0/t-shirt/c/k/n/xl-sty-19-20-000495-free-authority-original-imafpgctzhvzzjud.jpeg?q=70', 'https://rukminim1.flixcart.com/image/128/128/k7531jk0/t-shirt/c/k/n/l-sty-19-20-000495-free-authority-original-imafpgctqbercedg.jpeg?q=70']</t>
  </si>
  <si>
    <t>TSHFPG3YYKCP5CKN</t>
  </si>
  <si>
    <t>[{'Type': 'Round Neck'}, {'Sleeve': 'Half Sleeve'}, {'Fit': 'Regular'}, {'Fabric': 'Pure Cotton'}, {'Pack of': '1'}, {'Style Code': 'STY-19-20-000495'}, {'Neck Type': 'Round Neck'}, {'Ideal For': 'Men'}, {'Size': 'M'}, {'Pattern': 'Printed'}, {'Suitable For': 'Western Wear'}, {'Brand Fit': 'Regular fit'}, {'Sleeve Type': 'Narrow'}, {'Reversible': 'No'}, {'Secondary Color': 'Blue'}, {'Fabric Care': 'Hand wash'}, {'Other Details': 'Avengers: Endgame'}, {'Brand Color': 'Indigo Slub'}]</t>
  </si>
  <si>
    <t>https://www.flipkart.com/free-authority-printed-men-round-neck-blue-t-shirt/p/itmb2dd5d75429b0?pid=TSHFPG3YYKCP5CKN&amp;lid=LSTTSHFPG3YYKCP5CKNXFAAW4&amp;marketplace=FLIPKART&amp;srno=b_13_489&amp;otracker=browse&amp;fm=organic&amp;iid=0648148e-1b48-4173-a139-7d48b5da5f2c.TSHFPG3YYKCP5CKN.SEARCH&amp;ssid=ctve1o43wg0000001612105868195</t>
  </si>
  <si>
    <t>9fc98b9e-9030-531c-849a-733678963603</t>
  </si>
  <si>
    <t>02/11/2021, 00:46:38</t>
  </si>
  <si>
    <t>Look trendy and feel comfortable with this character printed Tshirt featuring Marvel Comics. Crafted out of 60% Cotton 40% Polyester, which is biowashed for smooth feel and befriend to skin, this featuring can be worn for any occasion, a casual day at work or for a fun filled weekend or leisure wear.</t>
  </si>
  <si>
    <t>['https://rukminim1.flixcart.com/image/128/128/kcxpbww0/t-shirt/x/b/e/l-sty-20-21-000743-free-authority-original-imaftxnxrgahzhn2.jpeg?q=70', 'https://rukminim1.flixcart.com/image/128/128/kcxpbww0/t-shirt/n/u/s/m-sty-20-21-000743-free-authority-original-imaftxnhbcthtzap.jpeg?q=70', 'https://rukminim1.flixcart.com/image/128/128/kcxpbww0/t-shirt/n/d/x/xxl-sty-20-21-000743-free-authority-original-imaftxzfpmj8a5gz.jpeg?q=70', 'https://rukminim1.flixcart.com/image/128/128/kcxpbww0/t-shirt/6/s/r/l-sty-20-21-000743-free-authority-original-imaftxnxkyud3r28.jpeg?q=70', 'https://rukminim1.flixcart.com/image/128/128/kcxpbww0/t-shirt/4/h/z/m-sty-20-21-000743-free-authority-original-imaftxnh6ysganrg.jpeg?q=70', 'https://rukminim1.flixcart.com/image/128/128/kcxpbww0/t-shirt/j/c/i/l-sty-20-21-000743-free-authority-original-imaftxnxgswddzqh.jpeg?q=70']</t>
  </si>
  <si>
    <t>TSHFTXTVHRCZCPQ7</t>
  </si>
  <si>
    <t>[{'Type': 'Round Neck'}, {'Sleeve': 'Half Sleeve'}, {'Fit': 'Regular'}, {'Fabric': 'Polycotton'}, {'Pack of': '1'}, {'Style Code': 'STY-20-21-000743'}, {'Neck Type': 'Round Neck'}, {'Ideal For': 'Men'}, {'Size': 'L'}, {'Pattern': 'Printed'}, {'Suitable For': 'Western Wear'}, {'Brand Fit': 'Regular'}, {'Fabric Care': 'Hand wash'}, {'Brand Color': 'Grey'}]</t>
  </si>
  <si>
    <t>https://www.flipkart.com/free-authority-printed-men-round-neck-grey-t-shirt/p/itm132f3f8819480?pid=TSHFTXTVHRCZCPQ7&amp;lid=LSTTSHFTXTVHRCZCPQ7YFHXZM&amp;marketplace=FLIPKART&amp;srno=b_13_490&amp;otracker=browse&amp;fm=organic&amp;iid=0648148e-1b48-4173-a139-7d48b5da5f2c.TSHFTXTVHRCZCPQ7.SEARCH&amp;ssid=ctve1o43wg0000001612105868195</t>
  </si>
  <si>
    <t>f0ceae54-fd28-5c1b-b71e-d14f67909e62</t>
  </si>
  <si>
    <t>['https://rukminim1.flixcart.com/image/128/128/kd3f3bk0/t-shirt/y/l/w/xl-sty-20-21-001045-free-authority-original-imafu3fmmp2hwnru.jpeg?q=70', 'https://rukminim1.flixcart.com/image/128/128/kd3f3bk0/t-shirt/5/m/t/s-sty-20-21-001045-free-authority-original-imafu32yhghbenyy.jpeg?q=70', 'https://rukminim1.flixcart.com/image/128/128/kd3f3bk0/t-shirt/0/y/0/xl-sty-20-21-001045-free-authority-original-imafu3fm9vz3uhzf.jpeg?q=70', 'https://rukminim1.flixcart.com/image/128/128/kd3f3bk0/t-shirt/2/g/i/xl-sty-20-21-001045-free-authority-original-imafu3fmuj3jrwqu.jpeg?q=70', 'https://rukminim1.flixcart.com/image/128/128/kd3f3bk0/t-shirt/g/w/k/xl-sty-20-21-001045-free-authority-original-imafu3fmgpzp5j77.jpeg?q=70', 'https://rukminim1.flixcart.com/image/128/128/kd3f3bk0/t-shirt/5/v/k/xl-sty-20-21-001045-free-authority-original-imafu3fnhaux75bn.jpeg?q=70']</t>
  </si>
  <si>
    <t>TSHFU3KGGGKRTDJZ</t>
  </si>
  <si>
    <t>[{'Type': 'Round Neck'}, {'Sleeve': 'Half Sleeve'}, {'Fit': 'Regular'}, {'Fabric': 'Pure Cotton'}, {'Pack of': '1'}, {'Style Code': 'STY-20-21-001045'}, {'Neck Type': 'Round Neck'}, {'Ideal For': 'Men'}, {'Size': 'L'}, {'Pattern': 'Printed'}, {'Suitable For': 'Western Wear'}, {'Fabric Care': 'Hand wash'}, {'Other Details': 'SPONGE BOB by Free Authority Green Color Half Sleeves Tshirt Fo Men'}, {'Brand Color': 'Green'}]</t>
  </si>
  <si>
    <t>https://www.flipkart.com/free-authority-printed-men-round-neck-green-t-shirt/p/itm813c25d462f3c?pid=TSHFU3KGGGKRTDJZ&amp;lid=LSTTSHFU3KGGGKRTDJZQZORXH&amp;marketplace=FLIPKART&amp;srno=b_13_491&amp;otracker=browse&amp;fm=organic&amp;iid=0648148e-1b48-4173-a139-7d48b5da5f2c.TSHFU3KGGGKRTDJZ.SEARCH&amp;ssid=ctve1o43wg0000001612105868195</t>
  </si>
  <si>
    <t>08ba0ca8-1410-532e-bbf2-1168e098ba2d</t>
  </si>
  <si>
    <t>['https://rukminim1.flixcart.com/image/128/128/k7z3afk0/t-shirt/f/w/g/m-sty-19-20-000118-free-authority-original-imafq3gexgyhag36.jpeg?q=70', 'https://rukminim1.flixcart.com/image/128/128/k7z3afk0/t-shirt/f/w/g/m-sty-19-20-000118-free-authority-original-imafq3gefcectzpq.jpeg?q=70', 'https://rukminim1.flixcart.com/image/128/128/k7z3afk0/t-shirt/f/w/g/m-sty-19-20-000118-free-authority-original-imafq3ge2hkbjaqz.jpeg?q=70', 'https://rukminim1.flixcart.com/image/128/128/k7z3afk0/t-shirt/f/w/g/xl-sty-19-20-000118-free-authority-original-imafq3ge7jhekzzg.jpeg?q=70', 'https://rukminim1.flixcart.com/image/128/128/k7z3afk0/t-shirt/f/w/g/l-sty-19-20-000118-free-authority-original-imafq3geahdr4czf.jpeg?q=70', 'https://rukminim1.flixcart.com/image/128/128/k7z3afk0/t-shirt/f/w/g/m-sty-19-20-000118-free-authority-original-imafq3gehnedkncb.jpeg?q=70']</t>
  </si>
  <si>
    <t>TSHFQ3D3SR6PHFS9</t>
  </si>
  <si>
    <t>[{'Type': 'Round Neck'}, {'Sleeve': 'Half Sleeve'}, {'Fit': 'Regular'}, {'Fabric': 'Pure Cotton'}, {'Pack of': '1'}, {'Style Code': 'STY-19-20-000118'}, {'Neck Type': 'Round Neck'}, {'Ideal For': 'Men'}, {'Size': 'S'}, {'Pattern': 'Printed'}, {'Suitable For': 'Western Wear'}, {'Brand Fit': 'Regular fit'}, {'Sleeve Type': 'Narrow'}, {'Reversible': 'No'}, {'Secondary Color': 'Blue'}, {'Fabric Care': 'Hand wash'}, {'Other Details': 'Superman'}, {'Brand Color': 'Navy Blue'}]</t>
  </si>
  <si>
    <t>https://www.flipkart.com/free-authority-printed-men-round-neck-blue-t-shirt/p/itm2fd4f52075bc8?pid=TSHFQ3D3SR6PHFS9&amp;lid=LSTTSHFQ3D3SR6PHFS9W1SGTZ&amp;marketplace=FLIPKART&amp;srno=b_13_492&amp;otracker=browse&amp;fm=organic&amp;iid=0648148e-1b48-4173-a139-7d48b5da5f2c.TSHFQ3D3SR6PHFS9.SEARCH&amp;ssid=ctve1o43wg0000001612105868195</t>
  </si>
  <si>
    <t>98196816-4f3b-559a-97d5-659371eac7bd</t>
  </si>
  <si>
    <t>02/11/2021, 00:46:39</t>
  </si>
  <si>
    <t>Look trendy and feel comfortable with this character printed Men's Half Sleeve Tshirt featuring IT CHAPTER TWO By Free Authority Crafted out of 100% Cotton Fabric which is biowashed for smooth feel and befriend to skin, This 100% Cotton can be worn for any occasion, a casual day at work or for a fun filled weekend or leisure wear .</t>
  </si>
  <si>
    <t>['https://rukminim1.flixcart.com/image/128/128/jzsqky80/t-shirt/y/h/7/m-sty-19-20-001717-free-authority-original-imafjpqwa2ygwgma.jpeg?q=70', 'https://rukminim1.flixcart.com/image/128/128/jzsqky80/t-shirt/y/h/7/xxl-sty-19-20-001717-free-authority-original-imafjpqwzpjpujrg.jpeg?q=70', 'https://rukminim1.flixcart.com/image/128/128/jzsqky80/t-shirt/y/h/7/xxl-sty-19-20-001717-free-authority-original-imafjpqwbyhhhq3u.jpeg?q=70', 'https://rukminim1.flixcart.com/image/128/128/jzsqky80/t-shirt/y/h/7/xl-sty-19-20-001717-free-authority-original-imafjpr2cyqwyyud.jpeg?q=70', 'https://rukminim1.flixcart.com/image/128/128/jzsqky80/t-shirt/y/h/7/m-sty-19-20-001717-free-authority-original-imafjpqxzg9hmrkf.jpeg?q=70']</t>
  </si>
  <si>
    <t>TSHFJPH7H9AXVTH3</t>
  </si>
  <si>
    <t>[{'Type': 'Round Neck'}, {'Sleeve': 'Half Sleeve'}, {'Fit': 'Regular'}, {'Fabric': 'Pure Cotton'}, {'Pack of': '1'}, {'Style Code': 'STY-19-20-001717'}, {'Neck Type': 'Round Neck'}, {'Ideal For': 'Men'}, {'Size': 'M'}, {'Pattern': 'Graphic Print'}, {'Suitable For': 'Western Wear'}, {'Brand Fit': 'Regular Fit'}, {'Sleeve Type': 'Narrow'}, {'Reversible': 'No'}, {'Secondary Color': 'Black'}, {'Fabric Care': 'Hand wash'}, {'Other Details': 'IT Chapter Two'}, {'Brand Color': 'Black'}]</t>
  </si>
  <si>
    <t>https://www.flipkart.com/free-authority-graphic-print-men-round-neck-black-t-shirt/p/itm3481933781e1a?pid=TSHFJPH7H9AXVTH3&amp;lid=LSTTSHFJPH7H9AXVTH3AIEDLU&amp;marketplace=FLIPKART&amp;srno=b_13_493&amp;otracker=browse&amp;fm=organic&amp;iid=0648148e-1b48-4173-a139-7d48b5da5f2c.TSHFJPH7H9AXVTH3.SEARCH&amp;ssid=ctve1o43wg0000001612105868195</t>
  </si>
  <si>
    <t>91a7efce-6628-511d-9b35-98ddaaef3c73</t>
  </si>
  <si>
    <t>02/11/2021, 00:46:40</t>
  </si>
  <si>
    <t>['https://rukminim1.flixcart.com/image/128/128/kd3f3bk0/t-shirt/e/d/v/s-sty-20-21-001043-free-authority-original-imafu3fzwrsdypze.jpeg?q=70', 'https://rukminim1.flixcart.com/image/128/128/kd3f3bk0/t-shirt/4/c/v/xxl-sty-20-21-001043-free-authority-original-imafu3fyhaumtdfr.jpeg?q=70', 'https://rukminim1.flixcart.com/image/128/128/kd3f3bk0/t-shirt/v/i/o/xxl-sty-20-21-001043-free-authority-original-imafu3fy2sezx7j8.jpeg?q=70', 'https://rukminim1.flixcart.com/image/128/128/kd3f3bk0/t-shirt/h/l/c/s-sty-20-21-001043-free-authority-original-imafu3fzhmvuhqeu.jpeg?q=70', 'https://rukminim1.flixcart.com/image/128/128/kd3f3bk0/t-shirt/t/x/b/xxl-sty-20-21-001043-free-authority-original-imafu3fyyyqhrc3h.jpeg?q=70', 'https://rukminim1.flixcart.com/image/128/128/kd3f3bk0/t-shirt/y/l/o/xxl-sty-20-21-001043-free-authority-original-imafu3fyezmwqwmt.jpeg?q=70']</t>
  </si>
  <si>
    <t>TSHFU3KG599GRX5U</t>
  </si>
  <si>
    <t>[{'Type': 'Round Neck'}, {'Sleeve': 'Half Sleeve'}, {'Fit': 'Regular'}, {'Fabric': 'Pure Cotton'}, {'Pack of': '1'}, {'Style Code': 'STY-20-21-001043'}, {'Neck Type': 'Round Neck'}, {'Ideal For': 'Men'}, {'Size': 'S'}, {'Pattern': 'Printed'}, {'Suitable For': 'Western Wear'}, {'Fabric Care': 'Hand wash'}, {'Other Details': 'SPONGE BOB by Free Authority Blue Color Half Sleeves Tshirt Fo Men'}, {'Brand Color': 'Blue'}]</t>
  </si>
  <si>
    <t>https://www.flipkart.com/free-authority-printed-men-round-neck-blue-t-shirt/p/itm3e413ba31089e?pid=TSHFU3KG599GRX5U&amp;lid=LSTTSHFU3KG599GRX5UYJB9QH&amp;marketplace=FLIPKART&amp;srno=b_13_494&amp;otracker=browse&amp;fm=organic&amp;iid=0648148e-1b48-4173-a139-7d48b5da5f2c.TSHFU3KG599GRX5U.SEARCH&amp;ssid=ctve1o43wg0000001612105868195</t>
  </si>
  <si>
    <t>d0ba4e9d-ca27-58dc-886c-b67ea298a804</t>
  </si>
  <si>
    <t>Look trendy and feel comfortable with this character printed Men's Half Sleeve Tshirt featuring Friends By Free Authority Crafted out of 100% Cotton Fabric which is biowashed for smooth feel and befriend to skin, This 100% Cotton can be worn for any occasion, a casual day at work or for a fun filled weekend or leisure wear .</t>
  </si>
  <si>
    <t>['https://rukminim1.flixcart.com/image/128/128/k0463rk0/t-shirt/u/b/n/m-sty-19-20-001698-free-authority-original-imafjzhnxdbymsgu.jpeg?q=70', 'https://rukminim1.flixcart.com/image/128/128/k0463rk0/t-shirt/u/b/n/s-sty-19-20-001698-free-authority-original-imafjzhzd2kfyncw.jpeg?q=70', 'https://rukminim1.flixcart.com/image/128/128/k0463rk0/t-shirt/u/b/n/m-sty-19-20-001698-free-authority-original-imafjzhzbxtcfxru.jpeg?q=70', 'https://rukminim1.flixcart.com/image/128/128/k0463rk0/t-shirt/u/b/n/s-sty-19-20-001698-free-authority-original-imafjzhzmk2dbfp9.jpeg?q=70', 'https://rukminim1.flixcart.com/image/128/128/k0463rk0/t-shirt/u/b/n/m-sty-19-20-001698-free-authority-original-imafjzhz2sgjkr7t.jpeg?q=70']</t>
  </si>
  <si>
    <t>TSHFJZ6TZUSXPHF3</t>
  </si>
  <si>
    <t>[{'Type': 'Round Neck'}, {'Sleeve': 'Short Sleeve'}, {'Fit': 'Regular'}, {'Fabric': 'Pure Cotton'}, {'Pack of': '1'}, {'Style Code': 'sty-19-20-001698'}, {'Neck Type': 'Round Neck'}, {'Ideal For': 'Men'}, {'Size': 'M'}, {'Pattern': 'Printed'}, {'Suitable For': 'Western Wear'}, {'Brand Fit': 'Regular Fit'}, {'Sleeve Type': 'Narrow'}, {'Reversible': 'No'}, {'Secondary Color': 'Blue'}, {'Fabric Care': 'Hand wash'}, {'Other Details': 'Friends'}, {'Brand Color': 'Blue'}]</t>
  </si>
  <si>
    <t>https://www.flipkart.com/free-authority-printed-men-round-neck-light-blue-t-shirt/p/itm087a218e36140?pid=TSHFJZ6TZUSXPHF3&amp;lid=LSTTSHFJZ6TZUSXPHF385KSYJ&amp;marketplace=FLIPKART&amp;srno=b_13_495&amp;otracker=browse&amp;fm=organic&amp;iid=0648148e-1b48-4173-a139-7d48b5da5f2c.TSHFJZ6TZUSXPHF3.SEARCH&amp;ssid=ctve1o43wg0000001612105868195</t>
  </si>
  <si>
    <t>8449c79e-6c95-57f7-b7b4-f86e0e67ce92</t>
  </si>
  <si>
    <t>02/11/2021, 00:46:41</t>
  </si>
  <si>
    <t>['https://rukminim1.flixcart.com/image/128/128/kihqz680-0/t-shirt/3/6/a/s-sty-19-20-000738-free-authority-original-imafy9pzsjeahkbx.jpeg?q=70', 'https://rukminim1.flixcart.com/image/128/128/kihqz680-0/t-shirt/v/f/h/s-sty-19-20-000738-free-authority-original-imafy9pzjcufdbd6.jpeg?q=70', 'https://rukminim1.flixcart.com/image/128/128/kihqz680-0/t-shirt/s/e/e/s-sty-19-20-000738-free-authority-original-imafy9pzwbgahbzz.jpeg?q=70', 'https://rukminim1.flixcart.com/image/128/128/kihqz680-0/t-shirt/v/g/w/s-sty-19-20-000738-free-authority-original-imafy9pzut3v3zy3.jpeg?q=70', 'https://rukminim1.flixcart.com/image/128/128/kihqz680-0/t-shirt/2/u/v/s-sty-19-20-000738-free-authority-original-imafy9pz9zcjkcej.jpeg?q=70']</t>
  </si>
  <si>
    <t>TSHFY9PZKPPKTSRB</t>
  </si>
  <si>
    <t>[{'Type': 'Round Neck'}, {'Sleeve': 'Half Sleeve'}, {'Fit': 'Regular'}, {'Fabric': 'Pure Cotton'}, {'Pack of': '1'}, {'Style Code': 'STY-19-20-000738'}, {'Neck Type': 'Round Neck'}, {'Ideal For': 'Men'}, {'Size': 'M'}, {'Pattern': 'Printed'}, {'Suitable For': 'Western Wear'}, {'Fabric Care': 'Hand wash'}, {'Brand Color': 'Peach'}]</t>
  </si>
  <si>
    <t>https://www.flipkart.com/free-authority-printed-men-round-neck-pink-t-shirt/p/itm864ae8b8db591?pid=TSHFY9PZKPPKTSRB&amp;lid=LSTTSHFY9PZKPPKTSRBCHN77A&amp;marketplace=FLIPKART&amp;srno=b_13_496&amp;otracker=browse&amp;fm=organic&amp;iid=0648148e-1b48-4173-a139-7d48b5da5f2c.TSHFY9PZKPPKTSRB.SEARCH&amp;ssid=ctve1o43wg0000001612105868195</t>
  </si>
  <si>
    <t>bcf415f1-82dc-549b-a2a9-feb2cebdaafb</t>
  </si>
  <si>
    <t>['https://rukminim1.flixcart.com/image/128/128/kd3f3bk0/t-shirt/x/c/k/xl-sty-20-21-001012-free-authority-original-imafu3fe24fdypnq.jpeg?q=70', 'https://rukminim1.flixcart.com/image/128/128/k6b2snk0/t-shirt/g/f/f/s-sty-19-20-003582-birds-of-prey-by-free-authority-original-imafzs44ugunjsan.jpeg?q=70', 'https://rukminim1.flixcart.com/image/128/128/kd3f3bk0/t-shirt/y/p/h/m-sty-20-21-001012-free-authority-original-imafu323gb5gya6a.jpeg?q=70', 'https://rukminim1.flixcart.com/image/128/128/kd3f3bk0/t-shirt/1/5/c/xl-sty-20-21-001012-free-authority-original-imafu3fegjdyxjxf.jpeg?q=70', 'https://rukminim1.flixcart.com/image/128/128/kd3f3bk0/t-shirt/t/l/l/xl-sty-20-21-001012-free-authority-original-imafu3fezhfqmpxd.jpeg?q=70', 'https://rukminim1.flixcart.com/image/128/128/kd3f3bk0/t-shirt/e/o/r/xl-sty-20-21-001012-free-authority-original-imafu3fejw4fdbmk.jpeg?q=70']</t>
  </si>
  <si>
    <t>TSHFU3KGQB7GSPV4</t>
  </si>
  <si>
    <t>[{'Type': 'Round Neck'}, {'Sleeve': 'Half Sleeve'}, {'Fit': 'Regular'}, {'Fabric': 'Pure Cotton'}, {'Pack of': '1'}, {'Style Code': 'STY-20-21-001012'}, {'Neck Type': 'Round Neck'}, {'Ideal For': 'Men'}, {'Size': 'S'}, {'Pattern': 'Printed'}, {'Suitable For': 'Western Wear'}, {'Fabric Care': 'Hand wash'}, {'Other Details': 'MULAN by Free Authority White Color Half Sleeves Tshirt Fo Men'}, {'Brand Color': 'White'}]</t>
  </si>
  <si>
    <t>https://www.flipkart.com/free-authority-printed-men-round-neck-white-t-shirt/p/itm5138838e4dd43?pid=TSHFU3KGQB7GSPV4&amp;lid=LSTTSHFU3KGQB7GSPV4TJTOFN&amp;marketplace=FLIPKART&amp;srno=b_13_497&amp;otracker=browse&amp;fm=organic&amp;iid=0648148e-1b48-4173-a139-7d48b5da5f2c.TSHFU3KGQB7GSPV4.SEARCH&amp;ssid=ctve1o43wg0000001612105868195</t>
  </si>
  <si>
    <t>608ffeb1-8081-5570-a68d-dc0833e6ead9</t>
  </si>
  <si>
    <t>02/11/2021, 00:46:42</t>
  </si>
  <si>
    <t>Look trendy and feel comfortable with this Crew neck Tshirt featuring SPONGE BOB. Crafted out of 60% Cotton 40% Polyester, which is biowashed for smooth feel and befriend to skin, this featuring can be worn for any occasion, a casual day at work or for a fun filled weekend or leisure wear.</t>
  </si>
  <si>
    <t>['https://rukminim1.flixcart.com/image/128/128/kd3f3bk0-0/t-shirt/i/i/o/xxl-sty-20-21-001047-free-authority-original-imafu3fj7ft9m4qp.jpeg?q=70', 'https://rukminim1.flixcart.com/image/128/128/kd3f3bk0-0/t-shirt/a/c/z/xxl-sty-20-21-001047-free-authority-original-imafu3ffysu7ssrg.jpeg?q=70', 'https://rukminim1.flixcart.com/image/128/128/kd3f3bk0-0/t-shirt/r/1/q/xxl-sty-20-21-001047-free-authority-original-imafu3fdftpmafnu.jpeg?q=70', 'https://rukminim1.flixcart.com/image/128/128/kd3f3bk0/t-shirt/2/d/z/l-sty-20-21-001047-free-authority-original-imafu3237zmet5g3.jpeg?q=70', 'https://rukminim1.flixcart.com/image/128/128/kd3f3bk0/t-shirt/n/j/k/xxl-sty-20-21-001047-free-authority-original-imafu3fbhzsskkus.jpeg?q=70', 'https://rukminim1.flixcart.com/image/128/128/kd3f3bk0/t-shirt/8/v/o/xxl-sty-20-21-001047-free-authority-original-imafu3fcbvwgcst9.jpeg?q=70']</t>
  </si>
  <si>
    <t>TSHFU3KGZNGZSCAJ</t>
  </si>
  <si>
    <t>[{'Type': 'Round Neck'}, {'Sleeve': 'Half Sleeve'}, {'Fit': 'Regular'}, {'Fabric': 'Polycotton'}, {'Pack of': '1'}, {'Style Code': 'STY-20-21-001047'}, {'Neck Type': 'Round Neck'}, {'Ideal For': 'Men'}, {'Size': 'M'}, {'Pattern': 'Printed'}, {'Suitable For': 'Western Wear'}, {'Fabric Care': 'Hand wash'}, {'Other Details': 'SPONGE BOB by Free Authority Grey Color Half Sleeves Tshirt Fo Men'}, {'Brand Color': 'Grey'}]</t>
  </si>
  <si>
    <t>https://www.flipkart.com/free-authority-printed-men-round-neck-grey-t-shirt/p/itm4bf5291066545?pid=TSHFU3KGZNGZSCAJ&amp;lid=LSTTSHFU3KGZNGZSCAJWC6Q1A&amp;marketplace=FLIPKART&amp;srno=b_13_498&amp;otracker=browse&amp;fm=organic&amp;iid=0648148e-1b48-4173-a139-7d48b5da5f2c.TSHFU3KGZNGZSCAJ.SEARCH&amp;ssid=ctve1o43wg0000001612105868195</t>
  </si>
  <si>
    <t>9006a57b-bf98-58df-b341-38cca7bcb17a</t>
  </si>
  <si>
    <t>Free Authority Presents, Crew neck Tees combo featuring Mickey &amp; Friend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https://rukminim1.flixcart.com/image/128/128/kdrpksw0-0/t-shirt/8/c/z/l-mfmtp002-free-authority-original-imafukyqtuwhmatg.jpeg?q=70', 'https://rukminim1.flixcart.com/image/128/128/kdrpksw0-0/t-shirt/1/c/7/l-mfmtp002-free-authority-original-imafukyqe5fvn8x9.jpeg?q=70', 'https://rukminim1.flixcart.com/image/128/128/kdrpksw0-0/t-shirt/z/n/h/l-mfmtp002-free-authority-original-imafukyqzts4nrnd.jpeg?q=70', 'https://rukminim1.flixcart.com/image/128/128/kdrpksw0-0/t-shirt/1/0/0/l-mfmtp002-free-authority-original-imafukyqchuzsuam.jpeg?q=70', 'https://rukminim1.flixcart.com/image/128/128/kdrpksw0-0/t-shirt/a/w/f/l-mfmtp002-free-authority-original-imafukyqyv4w4cn4.jpeg?q=70', 'https://rukminim1.flixcart.com/image/128/128/kdrpksw0-0/t-shirt/m/y/m/l-mfmtp002-free-authority-original-imafukyqytkv9feh.jpeg?q=70', 'https://rukminim1.flixcart.com/image/128/128/kdrpksw0-0/t-shirt/w/7/1/l-mfmtp002-free-authority-original-imafukyqgqy6jq4q.jpeg?q=70']</t>
  </si>
  <si>
    <t>TSHFUH9QXR9YJSFD</t>
  </si>
  <si>
    <t>[{'Type': 'Round Neck'}, {'Sleeve': 'Half Sleeve'}, {'Fit': 'Regular'}, {'Fabric': 'Pure Cotton'}, {'Pack of': '2'}, {'Style Code': 'MFMTP002'}, {'Neck Type': 'Round Neck'}, {'Ideal For': 'Men'}, {'Size': 'S'}, {'Pattern': 'Printed'}, {'Suitable For': 'Western Wear'}, {'Fabric Care': 'Hand wash'}, {'Brand Color': 'Yellow &amp;White'}]</t>
  </si>
  <si>
    <t>https://www.flipkart.com/free-authority-printed-men-round-neck-multicolor-t-shirt/p/itmc68657f5c2495?pid=TSHFUH9QXR9YJSFD&amp;lid=LSTTSHFUH9QXR9YJSFD5T9ICN&amp;marketplace=FLIPKART&amp;srno=b_13_499&amp;otracker=browse&amp;fm=organic&amp;iid=0648148e-1b48-4173-a139-7d48b5da5f2c.TSHFUH9QXR9YJSFD.SEARCH&amp;ssid=ctve1o43wg0000001612105868195</t>
  </si>
  <si>
    <t>51bfcec0-d036-5f60-99d7-b29d4e021b20</t>
  </si>
  <si>
    <t>02/11/2021, 00:46:43</t>
  </si>
  <si>
    <t>['https://rukminim1.flixcart.com/image/128/128/kcc9q4w0/t-shirt/l/d/m/m-sty-20-21-000771-free-authority-original-imafthzwqszdhdzj.jpeg?q=70', 'https://rukminim1.flixcart.com/image/128/128/kcc9q4w0-0/t-shirt/1/y/c/m-sty-20-21-000771-free-authority-original-imafthzw4hmyek3g.jpeg?q=70', 'https://rukminim1.flixcart.com/image/128/128/kcc9q4w0/t-shirt/m/s/o/m-sty-20-21-000771-free-authority-original-imafthzwkkhhu9xc.jpeg?q=70', 'https://rukminim1.flixcart.com/image/128/128/kcc9q4w0/t-shirt/r/h/g/m-sty-20-21-000771-free-authority-original-imafthphhfyyrhkn.jpeg?q=70', 'https://rukminim1.flixcart.com/image/128/128/kcc9q4w0/t-shirt/c/o/e/m-sty-20-21-000771-free-authority-original-imafthzwqvkzdpdn.jpeg?q=70']</t>
  </si>
  <si>
    <t>TSHFTJSEFUZHZGDF</t>
  </si>
  <si>
    <t>[{'Type': 'Round Neck'}, {'Sleeve': 'Half Sleeve'}, {'Fit': 'Regular'}, {'Fabric': 'Pure Cotton'}, {'Pack of': '1'}, {'Style Code': 'STY-20-21-000771'}, {'Neck Type': 'Round Neck'}, {'Ideal For': 'Men'}, {'Size': 'M'}, {'Pattern': 'Printed'}, {'Suitable For': 'Western Wear'}, {'Brand Fit': 'Regular'}, {'Fabric Care': 'Hand wash'}, {'Brand Color': 'White'}]</t>
  </si>
  <si>
    <t>https://www.flipkart.com/free-authority-printed-men-round-neck-white-t-shirt/p/itmb2cdd905168d9?pid=TSHFTJSEFUZHZGDF&amp;lid=LSTTSHFTJSEFUZHZGDFBW9YDK&amp;marketplace=FLIPKART&amp;srno=b_13_500&amp;otracker=browse&amp;fm=organic&amp;iid=0648148e-1b48-4173-a139-7d48b5da5f2c.TSHFTJSEFUZHZGDF.SEARCH&amp;ssid=ctve1o43wg0000001612105868195</t>
  </si>
  <si>
    <t>a90377a1-323f-51cb-9df3-1e66f5ed4621</t>
  </si>
  <si>
    <t>['https://rukminim1.flixcart.com/image/128/128/kcc9q4w0/t-shirt/f/b/1/s-sty-20-21-000774-free-authority-original-imafthqqgqjqbc6a.jpeg?q=70', 'https://rukminim1.flixcart.com/image/128/128/k7m8brk0/t-shirt/v/d/g/s-sty-19-20-003827-free-authority-original-imafpt7tpe5fug5y.jpeg?q=70', 'https://rukminim1.flixcart.com/image/128/128/kcc9q4w0/t-shirt/h/4/a/s-sty-20-21-000774-free-authority-original-imafthqqemsazekd.jpeg?q=70', 'https://rukminim1.flixcart.com/image/128/128/kcc9q4w0/t-shirt/s/c/h/s-sty-20-21-000774-free-authority-original-imafthqqhkyx8wtg.jpeg?q=70', 'https://rukminim1.flixcart.com/image/128/128/kcc9q4w0/t-shirt/u/b/e/s-sty-20-21-000774-free-authority-original-imafthqqdmrfyyeq.jpeg?q=70']</t>
  </si>
  <si>
    <t>TSHFTHZKN8UCJFZZ</t>
  </si>
  <si>
    <t>[{'Type': 'Round Neck'}, {'Sleeve': 'Half Sleeve'}, {'Fit': 'Regular'}, {'Fabric': 'Pure Cotton'}, {'Pack of': '1'}, {'Style Code': 'STY-20-21-000774'}, {'Neck Type': 'Round Neck'}, {'Ideal For': 'Men'}, {'Size': 'M'}, {'Pattern': 'Printed'}, {'Suitable For': 'Western Wear'}, {'Brand Fit': 'Regular'}, {'Fabric Care': 'Hand wash'}, {'Brand Color': 'Black'}]</t>
  </si>
  <si>
    <t>https://www.flipkart.com/free-authority-printed-men-round-neck-black-t-shirt/p/itm37b6cbe3a9b17?pid=TSHFTHZKN8UCJFZZ&amp;lid=LSTTSHFTHZKN8UCJFZZFGAAGS&amp;marketplace=FLIPKART&amp;srno=b_13_501&amp;otracker=browse&amp;fm=organic&amp;iid=0648148e-1b48-4173-a139-7d48b5da5f2c.TSHFTHZKN8UCJFZZ.SEARCH&amp;ssid=ctve1o43wg0000001612105868195</t>
  </si>
  <si>
    <t>b4a11d18-41d0-5983-9a68-b8c6be0403e7</t>
  </si>
  <si>
    <t>02/11/2021, 00:46:44</t>
  </si>
  <si>
    <t>['https://rukminim1.flixcart.com/image/128/128/k7z3afk0/t-shirt/z/h/h/m-sty-19-20-002316-free-authority-original-imafq3hygpqkgc4q.jpeg?q=70', 'https://rukminim1.flixcart.com/image/128/128/k7z3afk0/t-shirt/z/h/h/xl-sty-19-20-002316-free-authority-original-imafq3hyhywh4muf.jpeg?q=70', 'https://rukminim1.flixcart.com/image/128/128/k7z3afk0/t-shirt/z/h/h/xxl-sty-19-20-002316-free-authority-original-imafq3hzhhqnzfdy.jpeg?q=70', 'https://rukminim1.flixcart.com/image/128/128/k7z3afk0/t-shirt/z/h/h/l-sty-19-20-002316-free-authority-original-imafq3hzgb4k8gkf.jpeg?q=70', 'https://rukminim1.flixcart.com/image/128/128/k7z3afk0/t-shirt/z/h/h/s-sty-19-20-002316-free-authority-original-imafq3hzsaac4pyv.jpeg?q=70', 'https://rukminim1.flixcart.com/image/128/128/k7z3afk0/t-shirt/z/h/h/m-sty-19-20-002316-free-authority-original-imafq3hzgsthywnq.jpeg?q=70']</t>
  </si>
  <si>
    <t>TSHFQ3D3NQJ9JH4A</t>
  </si>
  <si>
    <t>[{'Type': 'Round Neck'}, {'Sleeve': 'Half Sleeve'}, {'Fit': 'Regular'}, {'Fabric': 'Pure Cotton'}, {'Pack of': '1'}, {'Style Code': 'STY-19-20-002316'}, {'Neck Type': 'Round Neck'}, {'Ideal For': 'Men'}, {'Size': 'XL'}, {'Pattern': 'Printed'}, {'Suitable For': 'Western Wear'}, {'Brand Fit': 'Regular fit'}, {'Sleeve Type': 'Narrow'}, {'Reversible': 'No'}, {'Fabric Care': 'Hand wash'}, {'Brand Color': 'Black'}]</t>
  </si>
  <si>
    <t>https://www.flipkart.com/free-authority-printed-men-round-neck-black-t-shirt/p/itm1e20a62c86486?pid=TSHFQ3D3NQJ9JH4A&amp;lid=LSTTSHFQ3D3NQJ9JH4ASET5R0&amp;marketplace=FLIPKART&amp;srno=b_13_502&amp;otracker=browse&amp;fm=organic&amp;iid=0648148e-1b48-4173-a139-7d48b5da5f2c.TSHFQ3D3NQJ9JH4A.SEARCH&amp;ssid=ctve1o43wg0000001612105868195</t>
  </si>
  <si>
    <t>e1ed5cef-d42d-56a0-bdc1-943f88e6422b</t>
  </si>
  <si>
    <t>['https://rukminim1.flixcart.com/image/128/128/kg15ocw0/sweatshirt/w/j/f/m-sty-20-21-001864-free-authority-original-imafwd2funqhxdgw.jpeg?q=70', 'https://rukminim1.flixcart.com/image/128/128/kg15ocw0/sweatshirt/w/j/f/xxl-sty-20-21-001864-free-authority-original-imafwd2f8akcgn2r.jpeg?q=70', 'https://rukminim1.flixcart.com/image/128/128/kg15ocw0/sweatshirt/w/j/f/xl-sty-20-21-001864-free-authority-original-imafwd2fjyfnwhgz.jpeg?q=70', 'https://rukminim1.flixcart.com/image/128/128/kg15ocw0/sweatshirt/w/j/f/xl-sty-20-21-001864-free-authority-original-imafwd2f6zqjtach.jpeg?q=70', 'https://rukminim1.flixcart.com/image/128/128/kg15ocw0/sweatshirt/w/j/f/s-sty-20-21-001864-free-authority-original-imafwd2fj6vrd9fx.jpeg?q=70']</t>
  </si>
  <si>
    <t>SWSFWCTDHRABJFCR</t>
  </si>
  <si>
    <t>[{'Color': 'Red'}, {'Fabric': 'Polycotton'}, {'Pattern': 'Graphic Print'}, {'Neck': 'Crew Neck'}, {'Sleeve': 'Full Sleeve'}, {'Style Code': 'STY-20-21-001864'}, {'Sales Package': '1 sweatshirt'}, {'Occasion': 'Casual'}, {'Character': 'Superman'}, {'Hooded': 'No'}, {'Reversible': 'No'}, {'Suitable For': 'Western Wear'}, {'Fabric Care': 'Hand Wash, Reverse and Dry'}]</t>
  </si>
  <si>
    <t>https://www.flipkart.com/free-authority-full-sleeve-graphic-print-men-sweatshirt/p/itmc3750dc065ce5?pid=SWSFWCTDHRABJFCR&amp;lid=LSTSWSFWCTDHRABJFCRTCYZJQ&amp;marketplace=FLIPKART&amp;srno=b_13_503&amp;otracker=browse&amp;fm=organic&amp;iid=0648148e-1b48-4173-a139-7d48b5da5f2c.SWSFWCTDHRABJFCR.SEARCH&amp;ssid=ctve1o43wg0000001612105868195</t>
  </si>
  <si>
    <t>38a363e9-5aa7-5e12-b7c1-a4a39c1f4946</t>
  </si>
  <si>
    <t>02/11/2021, 00:46:45</t>
  </si>
  <si>
    <t>['https://rukminim1.flixcart.com/image/128/128/ki7qw7k0-0/t-shirt/r/n/s/m-famtc023-free-authority-original-imafy24s4tcgc4fg.jpeg?q=70', 'https://rukminim1.flixcart.com/image/128/128/ki7qw7k0-0/t-shirt/x/m/p/m-famtc023-free-authority-original-imafy24s98ycfj5g.jpeg?q=70', 'https://rukminim1.flixcart.com/image/128/128/ki7qw7k0-0/t-shirt/d/h/o/m-famtc023-free-authority-original-imafy24sgk5wtd9a.jpeg?q=70', 'https://rukminim1.flixcart.com/image/128/128/ki7qw7k0-0/t-shirt/s/d/8/m-famtc023-free-authority-original-imafy24ss9tt9efr.jpeg?q=70', 'https://rukminim1.flixcart.com/image/128/128/ki7qw7k0-0/t-shirt/q/7/1/m-famtc023-free-authority-original-imafy24sfwm6uz6c.jpeg?q=70']</t>
  </si>
  <si>
    <t>TSHFY24TZGXZFDV7</t>
  </si>
  <si>
    <t>[{'Type': 'Round Neck'}, {'Sleeve': 'Half Sleeve'}, {'Fit': 'Regular'}, {'Fabric': 'Polycotton'}, {'Sales Package': 'Pack of 2 Tshirt'}, {'Pack of': '2'}, {'Style Code': 'FAMTC023'}, {'Neck Type': 'Round Neck'}, {'Ideal For': 'Men'}, {'Size': 'M'}, {'Pattern': 'Superhero'}, {'Suitable For': 'Western Wear'}, {'Reversible': 'No'}, {'Fabric Care': 'Hand wash'}, {'Other Details': 'Fabric- 60% Cotton 40% Polyester'}, {'Brand Color': 'Multicolor'}]</t>
  </si>
  <si>
    <t>https://www.flipkart.com/free-authority-superhero-men-round-neck-multicolor-t-shirt/p/itm9ef3fddccbe3e?pid=TSHFY24TZGXZFDV7&amp;lid=LSTTSHFY24TZGXZFDV7TXKZWU&amp;marketplace=FLIPKART&amp;srno=b_13_504&amp;otracker=browse&amp;fm=organic&amp;iid=0648148e-1b48-4173-a139-7d48b5da5f2c.TSHFY24TZGXZFDV7.SEARCH&amp;ssid=ctve1o43wg0000001612105868195</t>
  </si>
  <si>
    <t>03d9d45f-d94c-508e-b093-cd6f1a4ffa46</t>
  </si>
  <si>
    <t>['https://rukminim1.flixcart.com/image/128/128/jzsqky80/t-shirt/w/z/w/l-sty-19-20-001719-free-authority-original-imafjpr6jfthkgby.jpeg?q=70', 'https://rukminim1.flixcart.com/image/128/128/jzsqky80/t-shirt/w/z/w/s-sty-19-20-001719-free-authority-original-imafjpr6pwqfrqn4.jpeg?q=70', 'https://rukminim1.flixcart.com/image/128/128/jzsqky80/t-shirt/w/z/w/xl-sty-19-20-001719-free-authority-original-imafjprgkrgnygcp.jpeg?q=70', 'https://rukminim1.flixcart.com/image/128/128/jzsqky80/t-shirt/w/z/w/xl-sty-19-20-001719-free-authority-original-imafjpr6zxuucage.jpeg?q=70', 'https://rukminim1.flixcart.com/image/128/128/jzsqky80/t-shirt/w/z/w/xxl-sty-19-20-001719-free-authority-original-imafjpr6wmptzfej.jpeg?q=70']</t>
  </si>
  <si>
    <t>TSHFJPH6ABATERZD</t>
  </si>
  <si>
    <t>[{'Type': 'Round Neck'}, {'Sleeve': 'Short Sleeve'}, {'Fit': 'Regular'}, {'Fabric': 'Pure Cotton'}, {'Pack of': '1'}, {'Style Code': 'STY-19-20-001719'}, {'Neck Type': 'Round Neck'}, {'Ideal For': 'Men'}, {'Size': 'S'}, {'Pattern': 'Printed'}, {'Suitable For': 'Western Wear'}, {'Brand Fit': 'Regular Fit'}, {'Sleeve Type': 'Narrow'}, {'Reversible': 'No'}, {'Secondary Color': 'Black'}, {'Fabric Care': 'Hand wash'}, {'Other Details': 'IT Chapter Two'}, {'Brand Color': 'Black'}]</t>
  </si>
  <si>
    <t>https://www.flipkart.com/free-authority-printed-men-round-neck-black-t-shirt/p/itm530f92ff6c9c7?pid=TSHFJPH6ABATERZD&amp;lid=LSTTSHFJPH6ABATERZD0NW1WU&amp;marketplace=FLIPKART&amp;srno=b_13_505&amp;otracker=browse&amp;fm=organic&amp;iid=0648148e-1b48-4173-a139-7d48b5da5f2c.TSHFJPH6ABATERZD.SEARCH&amp;ssid=ctve1o43wg0000001612105868195</t>
  </si>
  <si>
    <t>61c5e27c-1bfc-5445-a15d-f6d79c4ecf12</t>
  </si>
  <si>
    <t>02/11/2021, 00:46:46</t>
  </si>
  <si>
    <t>Look trendy and feel comfortable with this character printed Tshirt featuring Thor. Crafted out of 100% Cotton, which is biowashed for smooth feel and befriend to skin, this featuring can be worn for any occasion, a casual day at work or for a fun filled weekend or leisure wear.</t>
  </si>
  <si>
    <t>['https://rukminim1.flixcart.com/image/128/128/kd0k7m80/t-shirt/4/g/d/xl-sty-20-21-000733-free-authority-original-imafuyt2caftzkrr.jpeg?q=70', 'https://rukminim1.flixcart.com/image/128/128/kcc9q4w0/t-shirt/0/1/n/xl-sty-20-21-000798-free-authority-original-imafthzwhjkz2mzz.jpeg?q=70', 'https://rukminim1.flixcart.com/image/128/128/kd0k7m80/t-shirt/c/f/a/m-sty-20-21-000733-free-authority-original-imafuysypm5hfjgw.jpeg?q=70', 'https://rukminim1.flixcart.com/image/128/128/kd0k7m80/t-shirt/q/r/l/m-sty-20-21-000733-free-authority-original-imafuysrw9gzfgzh.jpeg?q=70', 'https://rukminim1.flixcart.com/image/128/128/kd0k7m80/t-shirt/p/o/v/m-sty-20-21-000733-free-authority-original-imafuys6m5nuesn9.jpeg?q=70', 'https://rukminim1.flixcart.com/image/128/128/kd0k7m80/t-shirt/k/i/4/m-sty-20-21-000733-free-authority-original-imafuyszv2b8uh85.jpeg?q=70']</t>
  </si>
  <si>
    <t>TSHFU6FPY7HJZDXH</t>
  </si>
  <si>
    <t>[{'Type': 'Round Neck'}, {'Sleeve': 'Half Sleeve'}, {'Fit': 'Regular'}, {'Fabric': 'Pure Cotton'}, {'Pack of': '1'}, {'Style Code': 'STY-20-21-000733'}, {'Neck Type': 'Round Neck'}, {'Ideal For': 'Men'}, {'Size': 'L'}, {'Pattern': 'Printed'}, {'Suitable For': 'Western Wear'}, {'Brand Fit': 'Regular'}, {'Fabric Care': 'Hand wash'}, {'Brand Color': 'White'}]</t>
  </si>
  <si>
    <t>https://www.flipkart.com/free-authority-printed-men-round-neck-white-t-shirt/p/itmde56066693bb1?pid=TSHFU6FPY7HJZDXH&amp;lid=LSTTSHFU6FPY7HJZDXHHENQZD&amp;marketplace=FLIPKART&amp;srno=b_13_506&amp;otracker=browse&amp;fm=organic&amp;iid=0648148e-1b48-4173-a139-7d48b5da5f2c.TSHFU6FPY7HJZDXH.SEARCH&amp;ssid=ctve1o43wg0000001612105868195</t>
  </si>
  <si>
    <t>1649e958-bc6d-5716-b9fe-c291ad579a1b</t>
  </si>
  <si>
    <t>['https://rukminim1.flixcart.com/image/128/128/kdrpksw0-0/t-shirt/y/e/g/xxl-sbmtp002-free-authority-original-imafukx953ggwh8n.jpeg?q=70', 'https://rukminim1.flixcart.com/image/128/128/kd3f3bk0-0/t-shirt/i/i/o/xxl-sty-20-21-001047-free-authority-original-imafu3fj7ft9m4qp.jpeg?q=70', 'https://rukminim1.flixcart.com/image/128/128/kd3f3bk0-0/t-shirt/s/l/r/xl-sty-20-21-001042-free-authority-original-imafu3fr6fhzdgkz.jpeg?q=70', 'https://rukminim1.flixcart.com/image/128/128/kd3f3bk0-0/t-shirt/a/c/z/xxl-sty-20-21-001047-free-authority-original-imafu3ffysu7ssrg.jpeg?q=70', 'https://rukminim1.flixcart.com/image/128/128/kd3f3bk0-0/t-shirt/t/o/m/xl-sty-20-21-001042-free-authority-original-imafu3fnxagzg2u5.jpeg?q=70', 'https://rukminim1.flixcart.com/image/128/128/kd3f3bk0-0/t-shirt/r/1/q/xxl-sty-20-21-001047-free-authority-original-imafu3fdftpmafnu.jpeg?q=70', 'https://rukminim1.flixcart.com/image/128/128/kdrpksw0-0/t-shirt/q/6/j/xxl-sbmtp002-free-authority-original-imafukxau8tr6hfv.jpeg?q=70']</t>
  </si>
  <si>
    <t>TSHFUH9QH6JVFQRM</t>
  </si>
  <si>
    <t>[{'Type': 'Round Neck'}, {'Sleeve': 'Half Sleeve'}, {'Fit': 'Regular'}, {'Fabric': 'Pure Cotton'}, {'Pack of': '2'}, {'Style Code': 'SBMTP002'}, {'Neck Type': 'Round Neck'}, {'Ideal For': 'Men'}, {'Size': 'S'}, {'Pattern': 'Printed'}, {'Suitable For': 'Western Wear'}, {'Fabric Care': 'Hand wash'}, {'Other Details': 'Spongebob Squarepants Round Neck Half Sleeves Pack of 2 Tshirt for Men'}, {'Brand Color': 'Grey &amp; White'}]</t>
  </si>
  <si>
    <t>Printed Men Round Neck Grey, White T-Shirt  (Pack of 2)</t>
  </si>
  <si>
    <t>https://www.flipkart.com/free-authority-printed-men-round-neck-grey-white-t-shirt/p/itm5af726b84c4e9?pid=TSHFUH9QH6JVFQRM&amp;lid=LSTTSHFUH9QH6JVFQRMEZFRSQ&amp;marketplace=FLIPKART&amp;srno=b_13_507&amp;otracker=browse&amp;fm=organic&amp;iid=0648148e-1b48-4173-a139-7d48b5da5f2c.TSHFUH9QH6JVFQRM.SEARCH&amp;ssid=ctve1o43wg0000001612105868195</t>
  </si>
  <si>
    <t>bf9ed0e1-a73d-5791-ba8e-552a73eafca0</t>
  </si>
  <si>
    <t>02/11/2021, 00:46:47</t>
  </si>
  <si>
    <t>['https://rukminim1.flixcart.com/image/128/128/kj1r53k0-0/sweatshirt/g/v/6/xl-sty-19-20-002666-free-authority-original-imafypdh3ssvr4p4.jpeg?q=70', 'https://rukminim1.flixcart.com/image/128/128/kj1r53k0-0/sweatshirt/y/f/e/l-sty-19-20-002666-free-authority-original-imafypdhywzgjf2v.jpeg?q=70', 'https://rukminim1.flixcart.com/image/128/128/kj1r53k0-0/sweatshirt/w/d/h/s-sty-19-20-002666-free-authority-original-imafypdhnnbsd9dg.jpeg?q=70', 'https://rukminim1.flixcart.com/image/128/128/kj1r53k0-0/sweatshirt/a/9/z/l-sty-19-20-002666-free-authority-original-imafypdh6ew4prs2.jpeg?q=70']</t>
  </si>
  <si>
    <t>SWSFYPDMN2WGUG2D</t>
  </si>
  <si>
    <t>[{'Color': 'Yellow'}, {'Fabric': 'Pure Cotton'}, {'Pattern': 'Graphic Print'}, {'Neck': 'Round Neck'}, {'Sleeve': 'Full Sleeve'}, {'Style Code': 'STY-19-20-002666'}, {'Hooded': 'No'}, {'Reversible': 'No'}, {'Suitable For': 'Western Wear'}, {'Fabric Care': 'Hand Wash'}]</t>
  </si>
  <si>
    <t>https://www.flipkart.com/free-authority-full-sleeve-graphic-print-men-sweatshirt/p/itm61fd7e6b657f5?pid=SWSFYPDMN2WGUG2D&amp;lid=LSTSWSFYPDMN2WGUG2DF1OWXL&amp;marketplace=FLIPKART&amp;srno=b_13_508&amp;otracker=browse&amp;fm=organic&amp;iid=0648148e-1b48-4173-a139-7d48b5da5f2c.SWSFYPDMN2WGUG2D.SEARCH&amp;ssid=ctve1o43wg0000001612105868195</t>
  </si>
  <si>
    <t>3fac403b-0056-5699-a095-b8d157309d16</t>
  </si>
  <si>
    <t>Free Authority Presents this Crew Neck Sweatshirt featuring Captain America.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r/m/h/s-sty-20-21-002032-free-authority-original-imafwefyrgdpg6qt.jpeg?q=70', 'https://rukminim1.flixcart.com/image/128/128/kg40k280/sweatshirt/r/m/h/l-sty-20-21-002032-free-authority-original-imafwefyugyjy6hx.jpeg?q=70', 'https://rukminim1.flixcart.com/image/128/128/kg40k280/sweatshirt/r/m/h/xxl-sty-20-21-002032-free-authority-original-imafwefywxwxfgzs.jpeg?q=70', 'https://rukminim1.flixcart.com/image/128/128/kg40k280/sweatshirt/r/m/h/xl-sty-20-21-002032-free-authority-original-imafwefysruwswxe.jpeg?q=70', 'https://rukminim1.flixcart.com/image/128/128/kg40k280/sweatshirt/r/m/h/xxl-sty-20-21-002032-free-authority-original-imafwefyts6v2gnk.jpeg?q=70']</t>
  </si>
  <si>
    <t>SWSFWEFYNYYFBRMH</t>
  </si>
  <si>
    <t>[{'Color': 'Dark Blue'}, {'Fabric': 'Polycotton'}, {'Pattern': 'Graphic Print'}, {'Neck': 'Crew Neck'}, {'Sleeve': 'Full Sleeve'}, {'Style Code': 'STY-20-21-002032'}, {'Sales Package': '1 Terry Cotton Sweatshirt for Men'}, {'Character': 'Captain America'}, {'Hooded': 'No'}, {'Reversible': 'No'}, {'Suitable For': 'Western Wear'}, {'Fabric Care': 'Hand Wash, Reverse and Dry'}, {'Other Details': 'Captain America Printed Navy Sweatshirt for Men'}]</t>
  </si>
  <si>
    <t>https://www.flipkart.com/free-authority-full-sleeve-graphic-print-men-sweatshirt/p/itm817aa4a2f0187?pid=SWSFWEFYNYYFBRMH&amp;lid=LSTSWSFWEFYNYYFBRMH8CBCJB&amp;marketplace=FLIPKART&amp;srno=b_13_509&amp;otracker=browse&amp;fm=organic&amp;iid=0648148e-1b48-4173-a139-7d48b5da5f2c.SWSFWEFYNYYFBRMH.SEARCH&amp;ssid=ctve1o43wg0000001612105868195</t>
  </si>
  <si>
    <t>b1cbe96d-644b-5724-967f-61bf75557b61</t>
  </si>
  <si>
    <t>02/11/2021, 00:46:48</t>
  </si>
  <si>
    <t>Free Authority Presents this Crew Neck Red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g/b/k/xxl-sty-20-21-001593-free-authority-original-imafwefyhpvkfx65.jpeg?q=70', 'https://rukminim1.flixcart.com/image/128/128/kg40k280/sweatshirt/g/b/k/xl-sty-20-21-001593-free-authority-original-imafwefyfhecntpx.jpeg?q=70', 'https://rukminim1.flixcart.com/image/128/128/kg40k280/sweatshirt/g/b/k/m-sty-20-21-001593-free-authority-original-imafwefykwdydaas.jpeg?q=70', 'https://rukminim1.flixcart.com/image/128/128/kg40k280/sweatshirt/g/b/k/l-sty-20-21-001593-free-authority-original-imafwefyxupquzsb.jpeg?q=70', 'https://rukminim1.flixcart.com/image/128/128/kg40k280/sweatshirt/g/b/k/s-sty-20-21-001593-free-authority-original-imafwefyuwug5ufb.jpeg?q=70']</t>
  </si>
  <si>
    <t>SWSFWEYZPVNJQQYV</t>
  </si>
  <si>
    <t>[{'Color': 'Red'}, {'Fabric': 'Polycotton'}, {'Pattern': 'Graphic Print'}, {'Neck': 'Crew Neck'}, {'Sleeve': 'Full Sleeve'}, {'Style Code': 'STY-20-21-001593'}, {'Sales Package': '1 Terry Cotton Sweatshirt for Men'}, {'Hooded': 'No'}, {'Reversible': 'No'}, {'Suitable For': 'Western Wear'}, {'Fabric Care': 'Hand Wash, Reverse and Dry'}, {'Other Details': 'Star Wars printed Red Sweatshirt for Men'}]</t>
  </si>
  <si>
    <t>https://www.flipkart.com/free-authority-full-sleeve-graphic-print-men-sweatshirt/p/itmb31db63f9f7cb?pid=SWSFWEYZPVNJQQYV&amp;lid=LSTSWSFWEYZPVNJQQYVU2HB6O&amp;marketplace=FLIPKART&amp;srno=b_13_510&amp;otracker=browse&amp;fm=organic&amp;iid=0648148e-1b48-4173-a139-7d48b5da5f2c.SWSFWEYZPVNJQQYV.SEARCH&amp;ssid=ctve1o43wg0000001612105868195</t>
  </si>
  <si>
    <t>69b28389-a6fe-5fe8-8b59-d5bc28e3e44f</t>
  </si>
  <si>
    <t>['https://rukminim1.flixcart.com/image/128/128/k6v2ykw0/cap/p/a/a/free-bx3n1estw00pp00-free-authority-original-imafp7qgxazgbfzs.jpeg?q=70', 'https://rukminim1.flixcart.com/image/128/128/k6v2ykw0/cap/p/a/a/free-bx3n1estw00pp00-free-authority-original-imafp7qghfag4pg4.jpeg?q=70']</t>
  </si>
  <si>
    <t>CAPFP75499Z8MPAA</t>
  </si>
  <si>
    <t>[{'Fabric': 'Cotton'}, {'Color': 'Black'}, {'Pattern': 'Printed'}, {'Style Code': 'BX3N1ESTW00PP00'}, {'Secondary Color': 'Black'}, {'Occasion': 'Casual'}, {'Character': 'Star Wars'}, {'Fabric Care': 'Hand Wash or Machine Wash as per Washcare Lable'}]</t>
  </si>
  <si>
    <t>https://www.flipkart.com/free-authority-printed-cap/p/itmed99de2f8de67?pid=CAPFP75499Z8MPAA&amp;lid=LSTCAPFP75499Z8MPAAOQQ4LD&amp;marketplace=FLIPKART&amp;srno=b_13_511&amp;otracker=browse&amp;fm=organic&amp;iid=0648148e-1b48-4173-a139-7d48b5da5f2c.CAPFP75499Z8MPAA.SEARCH&amp;ssid=ctve1o43wg0000001612105868195</t>
  </si>
  <si>
    <t>a6dd00a4-78fc-5366-a19f-f9e32d2b507a</t>
  </si>
  <si>
    <t>02/11/2021, 00:46:49</t>
  </si>
  <si>
    <t>['https://rukminim1.flixcart.com/image/128/128/j13vqfk0/cap/z/y/a/free-ba1678frd-free-authority-original-imaesq3vbudkctyj.jpeg?q=70', 'https://rukminim1.flixcart.com/image/128/128/j13vqfk0/cap/z/y/a/free-ba1678frd-free-authority-original-imaesq3vvmjtz2mm.jpeg?q=70', 'https://rukminim1.flixcart.com/image/128/128/j13vqfk0/cap/z/y/a/free-ba1678frd-free-authority-original-imaesq3vsyzbkhsy.jpeg?q=70', 'https://rukminim1.flixcart.com/image/128/128/j13vqfk0/cap/z/y/a/free-ba1678frd-free-authority-original-imaesq3vhnfdp9jz.jpeg?q=70']</t>
  </si>
  <si>
    <t>CAPESRK5H5CFKZYA</t>
  </si>
  <si>
    <t>[{'Fabric': 'Pure Cotton'}, {'Color': 'Dark Blue'}, {'Style Code': 'BA1678FRD'}, {'Occasion': 'Casual'}, {'Sales Package': '1 Cap'}]</t>
  </si>
  <si>
    <t>Metal Slider Cap</t>
  </si>
  <si>
    <t>https://www.flipkart.com/free-authority-metal-slider-cap/p/itmf3v6j4gweznwh?pid=CAPESRK5H5CFKZYA&amp;lid=LSTCAPESRK5H5CFKZYA0HROZQ&amp;marketplace=FLIPKART&amp;srno=b_13_512&amp;otracker=browse&amp;fm=organic&amp;iid=0648148e-1b48-4173-a139-7d48b5da5f2c.CAPESRK5H5CFKZYA.SEARCH&amp;ssid=ctve1o43wg0000001612105868195</t>
  </si>
  <si>
    <t>1c08a300-d65d-5f81-a575-a8ece7dd0506</t>
  </si>
  <si>
    <t>['https://rukminim1.flixcart.com/image/128/128/kg6vfrk0/sweatshirt/z/e/e/m-sty-20-21-002123-free-authority-original-imafwhhyrgbdvzkh.jpeg?q=70', 'https://rukminim1.flixcart.com/image/128/128/kg6vfrk0/sweatshirt/z/e/e/m-sty-20-21-002123-free-authority-original-imafwhhyjhc3ryg3.jpeg?q=70', 'https://rukminim1.flixcart.com/image/128/128/kg6vfrk0/sweatshirt/z/e/e/s-sty-20-21-002123-free-authority-original-imafwhhyrwdxzuzr.jpeg?q=70', 'https://rukminim1.flixcart.com/image/128/128/kg6vfrk0/sweatshirt/z/e/e/xxl-sty-20-21-002123-free-authority-original-imafwhhy4ezh3zja.jpeg?q=70', 'https://rukminim1.flixcart.com/image/128/128/kg6vfrk0/sweatshirt/z/e/e/xxl-sty-20-21-002123-free-authority-original-imafwhhynhqvuht2.jpeg?q=70']</t>
  </si>
  <si>
    <t>SWSFWHE53FGBZZEE</t>
  </si>
  <si>
    <t>[{'Color': 'Maroon'}, {'Fabric': 'Polycotton'}, {'Pattern': 'Graphic Print'}, {'Neck': 'Crew Neck'}, {'Sleeve': 'Full Sleeve'}, {'Style Code': 'STY-20-21-002123'}, {'Occasion': 'Casual'}, {'Hooded': 'No'}, {'Reversible': 'No'}, {'Suitable For': 'Western Wear'}, {'Fabric Care': 'Hand Wash'}]</t>
  </si>
  <si>
    <t>https://www.flipkart.com/free-authority-full-sleeve-graphic-print-men-sweatshirt/p/itm78c78ffc01366?pid=SWSFWHE53FGBZZEE&amp;lid=LSTSWSFWHE53FGBZZEE8H4HT4&amp;marketplace=FLIPKART&amp;srno=b_13_513&amp;otracker=browse&amp;fm=organic&amp;iid=0648148e-1b48-4173-a139-7d48b5da5f2c.SWSFWHE53FGBZZEE.SEARCH&amp;ssid=ctve1o43wg0000001612105868195</t>
  </si>
  <si>
    <t>8859cf2b-7c67-5183-b9b5-15faf6c3be0d</t>
  </si>
  <si>
    <t>02/11/2021, 00:46:50</t>
  </si>
  <si>
    <t>Look trendy and feel comfortable with this Crew neck Tshirt featuring SPONGEBOB SQUAREPANTS. Crafted out of 100% Cotton, which is biowashed for smooth feel and befriend to skin, this featuring can be worn for any occasion, a casual day at work or for a fun filled weekend or leisure wear.</t>
  </si>
  <si>
    <t>['https://rukminim1.flixcart.com/image/128/128/kd3f3bk0/t-shirt/e/a/m/m-sty-20-21-001052-free-authority-original-imafu3fxdcxaubsa.jpeg?q=70', 'https://rukminim1.flixcart.com/image/128/128/kcc9q4w0-0/t-shirt/d/h/k/s-sty-20-21-000786-free-authority-original-imafthzxyrzf2jha.jpeg?q=70', 'https://rukminim1.flixcart.com/image/128/128/kd3f3bk0-0/t-shirt/k/s/a/m-sty-20-21-001052-free-authority-original-imafu3fwfybdnyqr.jpeg?q=70', 'https://rukminim1.flixcart.com/image/128/128/kd3f3bk0/t-shirt/h/s/2/m-sty-20-21-001052-free-authority-original-imafu3fyxadg89cf.jpeg?q=70', 'https://rukminim1.flixcart.com/image/128/128/kd3f3bk0/t-shirt/1/z/q/m-sty-20-21-001052-free-authority-original-imafu32252hyqhzv.jpeg?q=70', 'https://rukminim1.flixcart.com/image/128/128/kd3f3bk0/t-shirt/j/b/n/m-sty-20-21-001052-free-authority-original-imafu3fwhzf9dujd.jpeg?q=70']</t>
  </si>
  <si>
    <t>TSHFU3KG7ZGGXSY7</t>
  </si>
  <si>
    <t>[{'Type': 'Round Neck'}, {'Sleeve': 'Half Sleeve'}, {'Fit': 'Regular'}, {'Fabric': 'Pure Cotton'}, {'Pack of': '1'}, {'Style Code': 'STY-20-21-001052'}, {'Neck Type': 'Round Neck'}, {'Ideal For': 'Men'}, {'Size': 'S'}, {'Pattern': 'Printed'}, {'Suitable For': 'Western Wear'}, {'Fabric Care': 'Hand wash'}, {'Other Details': 'SPONGEBOB SQUAREPANTS by Free Authority Black Color Half Sleeves Tshirt Fo Men'}, {'Brand Color': 'Black'}]</t>
  </si>
  <si>
    <t>https://www.flipkart.com/free-authority-printed-men-round-neck-black-t-shirt/p/itma5b3876897047?pid=TSHFU3KG7ZGGXSY7&amp;lid=LSTTSHFU3KG7ZGGXSY7TIROFW&amp;marketplace=FLIPKART&amp;srno=b_13_514&amp;otracker=browse&amp;fm=organic&amp;iid=0648148e-1b48-4173-a139-7d48b5da5f2c.TSHFU3KG7ZGGXSY7.SEARCH&amp;ssid=ctve1o43wg0000001612105868195</t>
  </si>
  <si>
    <t>2320c12f-fed4-5636-9b03-cce2168d4281</t>
  </si>
  <si>
    <t>['https://rukminim1.flixcart.com/image/128/128/kdrpksw0-0/t-shirt/j/a/t/m-sbmtp003-free-authority-original-imafukxcsmuhpuhk.jpeg?q=70', 'https://rukminim1.flixcart.com/image/128/128/kd3f3bk0-0/t-shirt/b/p/l/xl-sty-20-21-001051-free-authority-original-imafu3fhghm6uhsz.jpeg?q=70', 'https://rukminim1.flixcart.com/image/128/128/kdrpksw0-0/t-shirt/g/l/m/l-sbmtp003-free-authority-original-imafukxe8dzwtqtn.jpeg?q=70', 'https://rukminim1.flixcart.com/image/128/128/kd0k7m80-0/t-shirt/0/y/a/xxl-sty-20-21-000738-free-authority-original-imafuysch2u6vz4h.jpeg?q=70', 'https://rukminim1.flixcart.com/image/128/128/kdrpksw0-0/t-shirt/y/z/d/m-sbmtp003-free-authority-original-imafukxcnwnnxd4y.jpeg?q=70', 'https://rukminim1.flixcart.com/image/128/128/kd3f3bk0-0/t-shirt/k/e/h/l-sty-20-21-001051-free-authority-original-imafu3fxfmtyn4kw.jpeg?q=70', 'https://rukminim1.flixcart.com/image/128/128/kdrpksw0-0/t-shirt/l/x/0/l-sbmtp003-free-authority-original-imafukxecxgyk2fv.jpeg?q=70']</t>
  </si>
  <si>
    <t>TSHFUH72RQYRG9N4</t>
  </si>
  <si>
    <t>[{'Type': 'Round Neck'}, {'Sleeve': 'Half Sleeve'}, {'Fit': 'Regular'}, {'Fabric': 'Pure Cotton'}, {'Pack of': '2'}, {'Style Code': 'SBMTP003'}, {'Neck Type': 'Round Neck'}, {'Ideal For': 'Men'}, {'Size': 'S'}, {'Pattern': 'Printed'}, {'Suitable For': 'Western Wear'}, {'Fabric Care': 'Hand wash'}, {'Other Details': 'Sponge Bob Round Neck Half Sleeves Pack of 2 Tshirt for Men'}, {'Brand Color': 'Yellow &amp; Green'}]</t>
  </si>
  <si>
    <t>Printed Men Round Neck Yellow, Green T-Shirt  (Pack of 2)</t>
  </si>
  <si>
    <t>https://www.flipkart.com/free-authority-printed-men-round-neck-yellow-green-t-shirt/p/itm3c21edc77844c?pid=TSHFUH72RQYRG9N4&amp;lid=LSTTSHFUH72RQYRG9N4EZWYGW&amp;marketplace=FLIPKART&amp;srno=b_13_515&amp;otracker=browse&amp;fm=organic&amp;iid=0648148e-1b48-4173-a139-7d48b5da5f2c.TSHFUH72RQYRG9N4.SEARCH&amp;ssid=ctve1o43wg0000001612105868195</t>
  </si>
  <si>
    <t>a9f6b603-ddc0-5785-b5bf-d1e7d7b32e44</t>
  </si>
  <si>
    <t>02/11/2021, 00:46:51</t>
  </si>
  <si>
    <t>['https://rukminim1.flixcart.com/image/128/128/kd0k7m80/t-shirt/z/8/o/xl-sty-20-21-000704-free-authority-original-imafuyrsxgxfgn6h.jpeg?q=70', 'https://rukminim1.flixcart.com/image/128/128/kd0k7m80/t-shirt/8/u/l/xxl-sty-20-21-000704-free-authority-original-imafuys6efbcm3u3.jpeg?q=70', 'https://rukminim1.flixcart.com/image/128/128/kd0k7m80/t-shirt/q/e/d/xxl-sty-20-21-000704-free-authority-original-imafuys2vpws5cwa.jpeg?q=70', 'https://rukminim1.flixcart.com/image/128/128/kd0k7m80/t-shirt/n/c/r/xl-sty-20-21-000704-free-authority-original-imafuyrrdhgzjjwh.jpeg?q=70', 'https://rukminim1.flixcart.com/image/128/128/kd0k7m80/t-shirt/d/r/2/xl-sty-20-21-000704-free-authority-original-imafuyrnxazthctn.jpeg?q=70', 'https://rukminim1.flixcart.com/image/128/128/kd0k7m80/t-shirt/0/e/e/xl-sty-20-21-000704-free-authority-original-imafuyse5vga3d7u.jpeg?q=70']</t>
  </si>
  <si>
    <t>TSHFUF3X8MG96CCR</t>
  </si>
  <si>
    <t>[{'Type': 'Round Neck'}, {'Sleeve': 'Half Sleeve'}, {'Fit': 'Regular'}, {'Fabric': 'Pure Cotton'}, {'Pack of': '1'}, {'Style Code': 'STY-20-21-000704'}, {'Neck Type': 'Round Neck'}, {'Ideal For': 'Men'}, {'Size': 'S'}, {'Pattern': 'Printed'}, {'Suitable For': 'Western Wear'}, {'Brand Fit': 'Regular'}, {'Fabric Care': 'Hand wash'}, {'Brand Color': 'Blue'}]</t>
  </si>
  <si>
    <t>https://www.flipkart.com/free-authority-printed-men-round-neck-blue-t-shirt/p/itma844bd11a3bfc?pid=TSHFUF3X8MG96CCR&amp;lid=LSTTSHFUF3X8MG96CCRM4SX2F&amp;marketplace=FLIPKART&amp;srno=b_13_516&amp;otracker=browse&amp;fm=organic&amp;iid=0648148e-1b48-4173-a139-7d48b5da5f2c.TSHFUF3X8MG96CCR.SEARCH&amp;ssid=ctve1o43wg0000001612105868195</t>
  </si>
  <si>
    <t>c7a5d510-a13b-5e34-ab7b-57dbf601c6fc</t>
  </si>
  <si>
    <t>['https://rukminim1.flixcart.com/image/128/128/kg15ocw0/sweatshirt/s/9/j/l-sty-20-21-001690-free-authority-original-imafwd3qh5myyjgu.jpeg?q=70', 'https://rukminim1.flixcart.com/image/128/128/kg15ocw0/sweatshirt/s/9/j/xxl-sty-20-21-001690-free-authority-original-imafwd3qsm6mddbb.jpeg?q=70', 'https://rukminim1.flixcart.com/image/128/128/kg15ocw0/sweatshirt/s/9/j/xxl-sty-20-21-001690-free-authority-original-imafwd3qgge2z8qc.jpeg?q=70', 'https://rukminim1.flixcart.com/image/128/128/kg15ocw0/sweatshirt/s/9/j/xl-sty-20-21-001690-free-authority-original-imafwd3qb7yhxmtf.jpeg?q=70', 'https://rukminim1.flixcart.com/image/128/128/kg15ocw0/sweatshirt/s/9/j/xxl-sty-20-21-001690-free-authority-original-imafwd3qr7pftwzj.jpeg?q=70']</t>
  </si>
  <si>
    <t>SWSFWCSCFFQTHGCR</t>
  </si>
  <si>
    <t>[{'Color': 'Blue'}, {'Fabric': 'Polycotton'}, {'Pattern': 'Graphic Print'}, {'Neck': 'Crew Neck'}, {'Sleeve': 'Full Sleeve'}, {'Style Code': 'STY-20-21-001690'}, {'Sales Package': '1 Terry Cotton Sweatshirt for Men'}, {'Occasion': 'Casual'}, {'Hooded': 'No'}, {'Reversible': 'No'}, {'Suitable For': 'Western Wear'}, {'Fabric Care': 'Hand Wash, Reverse and Dry'}, {'Other Details': 'Harry Potter printed Navy Sweatshirt for Men'}]</t>
  </si>
  <si>
    <t>https://www.flipkart.com/free-authority-full-sleeve-graphic-print-men-sweatshirt/p/itm1fa628f92c68b?pid=SWSFWCSCFFQTHGCR&amp;lid=LSTSWSFWCSCFFQTHGCRHQT35A&amp;marketplace=FLIPKART&amp;srno=b_13_517&amp;otracker=browse&amp;fm=organic&amp;iid=0648148e-1b48-4173-a139-7d48b5da5f2c.SWSFWCSCFFQTHGCR.SEARCH&amp;ssid=ctve1o43wg0000001612105868195</t>
  </si>
  <si>
    <t>0c30c569-5239-5dc1-be39-d7bbf28593d1</t>
  </si>
  <si>
    <t>Be a Trend setter with this character printed Half Sleeve T-shirt featuring Antman By Free Authority Crafted out of 100 % Cotton Fabric which is biowashed for smooth feel and befriend to skin, This Half Sleeve Crew Neck Tshirt can be worn for any occasion, a casual day at work or for a fun filled weekend or leisure wear . Team this with character Shorts, Joggers or denims</t>
  </si>
  <si>
    <t>['https://rukminim1.flixcart.com/image/128/128/jixgfww0/t-shirt/g/z/9/m-at0gwt2585-free-authority-original-imaf6mdvyazeeucm.jpeg?q=70', 'https://rukminim1.flixcart.com/image/128/128/jixgfww0/t-shirt/g/z/9/m-at0gwt2585-free-authority-original-imaf6mdrgudzgmm2.jpeg?q=70', 'https://rukminim1.flixcart.com/image/128/128/jixgfww0/t-shirt/g/z/9/l-at0gwt2585-free-authority-original-imaf6mdx7u2zbmtb.jpeg?q=70']</t>
  </si>
  <si>
    <t>TSHF6MBNHDHHVGZ9</t>
  </si>
  <si>
    <t>[{'Type': 'Round or Crew'}, {'Sleeve': 'Half Sleeve'}, {'Fit': 'Regular'}, {'Fabric': 'Cotton Blend'}, {'Sales Package': '1 t-shirt'}, {'Pack of': '1'}, {'Style Code': 'AT0GWT2585'}, {'Neck Type': 'Round or Crew'}, {'Ideal For': 'Men'}, {'Size': 'L'}, {'Pattern': 'Graphic Print'}, {'Suitable For': 'Western Wear'}, {'Brand Fit': 'Regular'}, {'Sleeve Type': 'Narrow'}, {'Reversible': 'No'}, {'Fabric Care': 'Hand wash'}, {'Other Details': 'Chest - 42 Inches'}, {'Model Name': "Antman Men's Half Sleeve T-shirt"}, {'Brand Color': 'Grey Melange'}]</t>
  </si>
  <si>
    <t>Graphic Print Men Round or Crew Grey T-Shirt</t>
  </si>
  <si>
    <t>https://www.flipkart.com/free-authority-graphic-print-men-round-crew-grey-t-shirt/p/itmf6mdqz8zjdp8q?pid=TSHF6MBNHDHHVGZ9&amp;lid=LSTTSHF6MBNHDHHVGZ90FDSCL&amp;marketplace=FLIPKART&amp;srno=b_13_518&amp;otracker=browse&amp;fm=organic&amp;iid=0648148e-1b48-4173-a139-7d48b5da5f2c.TSHF6MBNHDHHVGZ9.SEARCH&amp;ssid=ctve1o43wg0000001612105868195</t>
  </si>
  <si>
    <t>f67031a3-c530-556e-81c6-2e958b0d4c79</t>
  </si>
  <si>
    <t>02/11/2021, 00:46:52</t>
  </si>
  <si>
    <t>['https://rukminim1.flixcart.com/image/128/128/kd0k7m80/t-shirt/z/2/0/s-sty-20-21-000737-free-authority-original-imafuysfu3zzrys7.jpeg?q=70', 'https://rukminim1.flixcart.com/image/128/128/kcc9q4w0/t-shirt/n/x/d/xl-sty-20-21-000754-free-authority-original-imafthq3fyuetxeq.jpeg?q=70', 'https://rukminim1.flixcart.com/image/128/128/kd0k7m80/t-shirt/8/v/h/xxl-sty-20-21-000737-free-authority-original-imafuytyz39yyggh.jpeg?q=70', 'https://rukminim1.flixcart.com/image/128/128/kd0k7m80/t-shirt/0/k/r/xl-sty-20-21-000737-free-authority-original-imafuyryjzeqnjyz.jpeg?q=70', 'https://rukminim1.flixcart.com/image/128/128/kd0k7m80/t-shirt/e/x/k/s-sty-20-21-000737-free-authority-original-imafuyrwnhndpjdx.jpeg?q=70', 'https://rukminim1.flixcart.com/image/128/128/kd0k7m80/t-shirt/j/6/f/xl-sty-20-21-000737-free-authority-original-imafuyrqyhgnjgkn.jpeg?q=70']</t>
  </si>
  <si>
    <t>TSHFUF4UC5HHGSCZ</t>
  </si>
  <si>
    <t>[{'Type': 'Round Neck'}, {'Sleeve': 'Half Sleeve'}, {'Fit': 'Regular'}, {'Fabric': 'Pure Cotton'}, {'Pack of': '1'}, {'Style Code': 'STY-20-21-000737'}, {'Neck Type': 'Round Neck'}, {'Ideal For': 'Men'}, {'Size': 'L'}, {'Pattern': 'Printed'}, {'Suitable For': 'Western Wear'}, {'Brand Fit': 'Regular'}, {'Fabric Care': 'Hand wash'}, {'Brand Color': 'Red'}]</t>
  </si>
  <si>
    <t>https://www.flipkart.com/free-authority-printed-men-round-neck-red-t-shirt/p/itmd49c15a547e7a?pid=TSHFUF4UC5HHGSCZ&amp;lid=LSTTSHFUF4UC5HHGSCZVLQ2WQ&amp;marketplace=FLIPKART&amp;srno=b_13_519&amp;otracker=browse&amp;fm=organic&amp;iid=0648148e-1b48-4173-a139-7d48b5da5f2c.TSHFUF4UC5HHGSCZ.SEARCH&amp;ssid=ctve1o43wg0000001612105868195</t>
  </si>
  <si>
    <t>3d718e96-4c1c-51de-b7bd-fb353799cbd2</t>
  </si>
  <si>
    <t>Free Authority Presents, Pack of 2 solid Tshirt in Grey Melange And Dress Blue color, Crafted Out Of 60% Cotton 40% Polyester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https://rukminim1.flixcart.com/image/128/128/ked56kw0-0/t-shirt/c/q/y/xxl-famtp15-free-authority-original-imafv2grhqnr2pzd.jpeg?q=70', 'https://rukminim1.flixcart.com/image/128/128/ked56kw0-0/t-shirt/3/m/o/xxl-famtp15-free-authority-original-imafv2grtc6eyd9f.jpeg?q=70', 'https://rukminim1.flixcart.com/image/128/128/ked56kw0-0/t-shirt/5/r/d/xxl-famtp15-free-authority-original-imafv2grrpkhh8zy.jpeg?q=70', 'https://rukminim1.flixcart.com/image/128/128/ked56kw0-0/t-shirt/n/w/j/xxl-famtp15-free-authority-original-imafv2grgpenbaqt.jpeg?q=70', 'https://rukminim1.flixcart.com/image/128/128/ked56kw0-0/t-shirt/f/e/u/xxl-famtp15-free-authority-original-imafv2gsbtecgty6.jpeg?q=70', 'https://rukminim1.flixcart.com/image/128/128/ked56kw0-0/t-shirt/j/n/y/xxl-famtp15-free-authority-original-imafv2grqg62zs4y.jpeg?q=70']</t>
  </si>
  <si>
    <t>TSHFV2G5PVZHKGZK</t>
  </si>
  <si>
    <t>[{'Type': 'Round Neck'}, {'Sleeve': 'Half Sleeve'}, {'Fit': 'Regular'}, {'Fabric': 'Polycotton'}, {'Sales Package': "2 Solid Men's Tshirts"}, {'Pack of': '2'}, {'Style Code': 'FAMTP15'}, {'Neck Type': 'Round Neck'}, {'Ideal For': 'Men'}, {'Size': 'XL'}, {'Pattern': 'Solid'}, {'Suitable For': 'Western Wear'}, {'Fabric Care': 'Hand wash, Reverse and dry'}, {'Other Details': '60% Cotton 40% Polyester'}, {'Brand Color': 'Grey, Blue'}]</t>
  </si>
  <si>
    <t>Solid Men Round Neck Grey, Blue T-Shirt  (Pack of 2)</t>
  </si>
  <si>
    <t>https://www.flipkart.com/free-authority-solid-men-round-neck-grey-blue-t-shirt/p/itmfb3360f08aa5e?pid=TSHFV2G5PVZHKGZK&amp;lid=LSTTSHFV2G5PVZHKGZKMDUO7L&amp;marketplace=FLIPKART&amp;srno=b_13_520&amp;otracker=browse&amp;fm=organic&amp;iid=0648148e-1b48-4173-a139-7d48b5da5f2c.TSHFV2G5PVZHKGZK.SEARCH&amp;ssid=ctve1o43wg0000001612105868195</t>
  </si>
  <si>
    <t>ac584bf0-e5c4-51c7-a7d9-601c1e99ce9d</t>
  </si>
  <si>
    <t>02/11/2021, 00:46:53</t>
  </si>
  <si>
    <t>As Temperature dip lower its time to invest in a sweatshirt , This is a must-have for winter . Be a Trend setter with this character printed Sweatshirt featuring Dawn Of Justice By Free Authority  Crafted out of 60 % Cotton 40 % Polyster , brushed fleece  Fabric which is biowashed for smooth feel and befriend to skin, This Crew Neck Sweatshirt can be worn as casual wear . Feel the warmth with character statement .  Team this with denims , shoe and character beanies</t>
  </si>
  <si>
    <t>['https://rukminim1.flixcart.com/image/128/128/jhuvjww0/sweatshirt/r/y/b/s-dj1esm1548-free-authority-original-imaf5rhpdh6ck4ht.jpeg?q=70', 'https://rukminim1.flixcart.com/image/128/128/jhuvjww0/sweatshirt/r/y/b/xl-dj1esm1548-free-authority-original-imaf5rhpagsr73th.jpeg?q=70', 'https://rukminim1.flixcart.com/image/128/128/jhuvjww0/sweatshirt/r/y/b/m-dj1esm1548-free-authority-original-imaf5rhpugcwmyqk.jpeg?q=70', 'https://rukminim1.flixcart.com/image/128/128/jhuvjww0/sweatshirt/r/y/b/xl-dj1esm1548-free-authority-original-imaf5rg7yvaufydv.jpeg?q=70', 'https://rukminim1.flixcart.com/image/128/128/jhuvjww0/sweatshirt/r/y/b/xl-dj1esm1548-free-authority-original-imaf5rhp6kuytzwu.jpeg?q=70']</t>
  </si>
  <si>
    <t>SWSF5R7FFZPUHDU5</t>
  </si>
  <si>
    <t>[{'Color': 'Black'}, {'Fabric': '60 % Cotton 40 % Polyster , brushed fleece'}, {'Pattern': 'Graphic Print'}, {'Neck': 'Crew Neck'}, {'Sleeve': 'Full Sleeve'}, {'Style Code': 'DJ1ESM1548'}, {'Sales Package': '1 Sweatshirt'}, {'Occasion': 'Casual'}, {'Hooded': 'No'}, {'Reversible': 'No'}, {'Suitable For': 'Western Wear'}, {'Model Name': "Dawn Of Justice Men's B L Ack Color Sweatshirt(Size -S)"}, {'Fabric Care': 'Hand Wash'}, {'Other Dimensions': 'Chest - 41 Inches'}]</t>
  </si>
  <si>
    <t>https://www.flipkart.com/free-authority-full-sleeve-graphic-print-men-sweatshirt/p/itmf5rhppeehqthr?pid=SWSF5R7FFZPUHDU5&amp;lid=LSTSWSF5R7FFZPUHDU5PTCCGQ&amp;marketplace=FLIPKART&amp;srno=b_14_521&amp;otracker=browse&amp;fm=organic&amp;iid=6c3ce9ec-fe6a-4b1c-98f4-cc0a84b4b4ac.SWSF5R7FFZPUHDU5.SEARCH&amp;ssid=nu1mxdl67k0000001612105869631</t>
  </si>
  <si>
    <t>42540ecc-a2fd-5eb1-bac8-c3f1d50a9c00</t>
  </si>
  <si>
    <t>02/11/2021, 00:47:00</t>
  </si>
  <si>
    <t>['https://rukminim1.flixcart.com/image/128/128/kd3f3bk0-0/t-shirt/b/p/l/xl-sty-20-21-001051-free-authority-original-imafu3fhghm6uhsz.jpeg?q=70', 'https://rukminim1.flixcart.com/image/128/128/kd0k7m80-0/t-shirt/0/y/a/xxl-sty-20-21-000738-free-authority-original-imafuysch2u6vz4h.jpeg?q=70', 'https://rukminim1.flixcart.com/image/128/128/kd3f3bk0-0/t-shirt/k/e/h/l-sty-20-21-001051-free-authority-original-imafu3fxfmtyn4kw.jpeg?q=70', 'https://rukminim1.flixcart.com/image/128/128/kd3f3bk0/t-shirt/k/p/y/xl-sty-20-21-001051-free-authority-original-imafu3fs9ggz9ubs.jpeg?q=70', 'https://rukminim1.flixcart.com/image/128/128/kd3f3bk0/t-shirt/1/e/g/xl-sty-20-21-001051-free-authority-original-imafu3fngf2ccvkh.jpeg?q=70', 'https://rukminim1.flixcart.com/image/128/128/kd3f3bk0/t-shirt/i/l/g/xl-sty-20-21-001051-free-authority-original-imafu3fkwqs4rzk2.jpeg?q=70']</t>
  </si>
  <si>
    <t>TSHFU3KGM7HWZF9C</t>
  </si>
  <si>
    <t>[{'Type': 'Round Neck'}, {'Sleeve': 'Half Sleeve'}, {'Fit': 'Regular'}, {'Fabric': 'Pure Cotton'}, {'Pack of': '1'}, {'Style Code': 'STY-20-21-001051'}, {'Neck Type': 'Round Neck'}, {'Ideal For': 'Men'}, {'Size': 'L'}, {'Pattern': 'Printed'}, {'Suitable For': 'Western Wear'}, {'Fabric Care': 'Hand wash'}, {'Other Details': 'SPONGE BOB by Free Authority Yellow Color Half Sleeves Tshirt Fo Men'}, {'Brand Color': 'Yellow'}]</t>
  </si>
  <si>
    <t>https://www.flipkart.com/free-authority-printed-men-round-neck-yellow-t-shirt/p/itm9f3d441b2c36e?pid=TSHFU3KGM7HWZF9C&amp;lid=LSTTSHFU3KGM7HWZF9CC6PSJO&amp;marketplace=FLIPKART&amp;srno=b_14_523&amp;otracker=browse&amp;fm=organic&amp;iid=6c3ce9ec-fe6a-4b1c-98f4-cc0a84b4b4ac.TSHFU3KGM7HWZF9C.SEARCH&amp;ssid=nu1mxdl67k0000001612105869631</t>
  </si>
  <si>
    <t>cf73c2ea-66d3-5b09-a3ea-3a5e93cc4a0e</t>
  </si>
  <si>
    <t>02/11/2021, 00:47:01</t>
  </si>
  <si>
    <t>['https://rukminim1.flixcart.com/image/128/128/kd3f3bk0/t-shirt/m/2/b/xl-sty-20-21-001042-free-authority-original-imafu3fnv3s38xh9.jpeg?q=70', 'https://rukminim1.flixcart.com/image/128/128/kd3f3bk0-0/t-shirt/s/l/r/xl-sty-20-21-001042-free-authority-original-imafu3fr6fhzdgkz.jpeg?q=70', 'https://rukminim1.flixcart.com/image/128/128/kd3f3bk0-0/t-shirt/t/o/m/xl-sty-20-21-001042-free-authority-original-imafu3fnxagzg2u5.jpeg?q=70', 'https://rukminim1.flixcart.com/image/128/128/kd3f3bk0/t-shirt/l/e/q/xxl-sty-20-21-001042-free-authority-original-imafu3frcn75463b.jpeg?q=70', 'https://rukminim1.flixcart.com/image/128/128/kd3f3bk0/t-shirt/t/6/t/xl-sty-20-21-001042-free-authority-original-imafu3fpbgd6bvhq.jpeg?q=70', 'https://rukminim1.flixcart.com/image/128/128/kd3f3bk0/t-shirt/l/s/f/xl-sty-20-21-001042-free-authority-original-imafu3fnrshf6n8g.jpeg?q=70']</t>
  </si>
  <si>
    <t>TSHFU3KGYKBH2FNR</t>
  </si>
  <si>
    <t>[{'Type': 'Round Neck'}, {'Sleeve': 'Half Sleeve'}, {'Fit': 'Regular'}, {'Fabric': 'Pure Cotton'}, {'Pack of': '1'}, {'Style Code': 'STY-20-21-001042'}, {'Neck Type': 'Round Neck'}, {'Ideal For': 'Men'}, {'Size': 'XL'}, {'Pattern': 'Printed'}, {'Suitable For': 'Western Wear'}, {'Fabric Care': 'Hand wash'}, {'Other Details': 'SPONGEBOB SQUAREPANTS by Free Authority White Color Half Sleeves Tshirt Fo Men'}, {'Brand Color': 'White'}]</t>
  </si>
  <si>
    <t>https://www.flipkart.com/free-authority-printed-men-round-neck-white-t-shirt/p/itm1417119a5071d?pid=TSHFU3KGYKBH2FNR&amp;lid=LSTTSHFU3KGYKBH2FNRYXND4S&amp;marketplace=FLIPKART&amp;srno=b_14_524&amp;otracker=browse&amp;fm=organic&amp;iid=6c3ce9ec-fe6a-4b1c-98f4-cc0a84b4b4ac.TSHFU3KGYKBH2FNR.SEARCH&amp;ssid=nu1mxdl67k0000001612105869631</t>
  </si>
  <si>
    <t>8322d773-2047-502a-82f1-c427b4712ccb</t>
  </si>
  <si>
    <t>02/11/2021, 00:47:02</t>
  </si>
  <si>
    <t>['https://rukminim1.flixcart.com/image/128/128/k7531jk0/t-shirt/3/a/w/m-sty-19-20-000708-free-authority-original-imafpgcths6ucgka.jpeg?q=70', 'https://rukminim1.flixcart.com/image/128/128/k7531jk0/t-shirt/3/a/w/m-sty-19-20-000708-free-authority-original-imafpgctsmf3grg9.jpeg?q=70', 'https://rukminim1.flixcart.com/image/128/128/k7531jk0/t-shirt/3/a/w/l-sty-19-20-000708-free-authority-original-imafpgctyjtpksmt.jpeg?q=70', 'https://rukminim1.flixcart.com/image/128/128/k7531jk0/t-shirt/3/a/w/s-sty-19-20-000708-free-authority-original-imafpgctnr3rtfg4.jpeg?q=70', 'https://rukminim1.flixcart.com/image/128/128/k7531jk0/t-shirt/3/a/w/xl-sty-19-20-000708-free-authority-original-imafpgctysvyckzv.jpeg?q=70', 'https://rukminim1.flixcart.com/image/128/128/k7531jk0/t-shirt/3/a/w/xl-sty-19-20-000708-free-authority-original-imafpgctga4v5zfe.jpeg?q=70']</t>
  </si>
  <si>
    <t>TSHFPG3YZ4TRY3AW</t>
  </si>
  <si>
    <t>[{'Type': 'Round Neck'}, {'Sleeve': 'Half Sleeve'}, {'Fit': 'Regular'}, {'Fabric': 'Pure Cotton'}, {'Pack of': '1'}, {'Style Code': 'STY-19-20-000708'}, {'Neck Type': 'Round Neck'}, {'Ideal For': 'Men'}, {'Size': 'S'}, {'Pattern': 'Printed'}, {'Suitable For': 'Western Wear'}, {'Brand Fit': 'Regular fit'}, {'Sleeve Type': 'Narrow'}, {'Reversible': 'No'}, {'Secondary Color': 'Black'}, {'Fabric Care': 'Hand wash'}, {'Other Details': 'Superman'}, {'Brand Color': 'Black Slub'}]</t>
  </si>
  <si>
    <t>https://www.flipkart.com/free-authority-printed-men-round-neck-black-t-shirt/p/itm802c843aedc8a?pid=TSHFPG3YZ4TRY3AW&amp;lid=LSTTSHFPG3YZ4TRY3AW53A8ZM&amp;marketplace=FLIPKART&amp;srno=b_14_525&amp;otracker=browse&amp;fm=organic&amp;iid=6c3ce9ec-fe6a-4b1c-98f4-cc0a84b4b4ac.TSHFPG3YZ4TRY3AW.SEARCH&amp;ssid=nu1mxdl67k0000001612105869631</t>
  </si>
  <si>
    <t>b0edd2e1-2f21-5373-9cdd-7a5756f33367</t>
  </si>
  <si>
    <t>02/11/2021, 00:47:03</t>
  </si>
  <si>
    <t>Free Authority Presents, pack of 2 Tshirt for men featuring Dc Comic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t>
  </si>
  <si>
    <t>['https://rukminim1.flixcart.com/image/128/128/ki7qw7k0-0/t-shirt/i/h/k/s-famtc032-free-authority-original-imafy24rjhbwzkap.jpeg?q=70', 'https://rukminim1.flixcart.com/image/128/128/ki7qw7k0-0/t-shirt/r/p/n/s-famtc032-free-authority-original-imafy24rmqvtysmz.jpeg?q=70', 'https://rukminim1.flixcart.com/image/128/128/ki7qw7k0-0/t-shirt/6/i/y/s-famtc032-free-authority-original-imafy24r6uyhshsz.jpeg?q=70', 'https://rukminim1.flixcart.com/image/128/128/ki7qw7k0-0/t-shirt/u/s/u/s-famtc032-free-authority-original-imafy24rkeqhp3yp.jpeg?q=70', 'https://rukminim1.flixcart.com/image/128/128/ki7qw7k0-0/t-shirt/g/y/0/s-famtc032-free-authority-original-imafy24ru9zzzzfg.jpeg?q=70']</t>
  </si>
  <si>
    <t>TSHFY24S5K9DBUQU</t>
  </si>
  <si>
    <t>[{'Type': 'Round Neck'}, {'Sleeve': 'Half Sleeve'}, {'Fit': 'Regular'}, {'Fabric': 'Polycotton'}, {'Sales Package': 'Pack of 2 Tshirt'}, {'Pack of': '2'}, {'Style Code': 'FAMTC032'}, {'Neck Type': 'Round Neck'}, {'Ideal For': 'Men'}, {'Size': 'S'}, {'Pattern': 'Superhero'}, {'Suitable For': 'Western Wear'}, {'Sleeve Type': 'Narrow'}, {'Reversible': 'No'}, {'Fabric Care': 'Hand wash'}, {'Other Details': 'Fabric- 60% Cotton 40% Polyester'}, {'Brand Color': 'Multicolor'}]</t>
  </si>
  <si>
    <t>https://www.flipkart.com/free-authority-superhero-men-round-neck-multicolor-t-shirt/p/itm9e3f6b5e610ba?pid=TSHFY24S5K9DBUQU&amp;lid=LSTTSHFY24S5K9DBUQUIYK95A&amp;marketplace=FLIPKART&amp;srno=b_14_526&amp;otracker=browse&amp;fm=organic&amp;iid=6c3ce9ec-fe6a-4b1c-98f4-cc0a84b4b4ac.TSHFY24S5K9DBUQU.SEARCH&amp;ssid=nu1mxdl67k0000001612105869631</t>
  </si>
  <si>
    <t>79d575ca-cf20-5304-9927-cd0cd0730a82</t>
  </si>
  <si>
    <t>Free Authority Presents, Pack of 2 solid Tshirt in Deep Red And Dress Blue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https://rukminim1.flixcart.com/image/128/128/ked56kw0-0/t-shirt/u/n/v/l-famtp06-free-authority-original-imafv2gy2nchh4vf.jpeg?q=70', 'https://rukminim1.flixcart.com/image/128/128/ked56kw0-0/t-shirt/s/u/q/l-famtp06-free-authority-original-imafv2gzurtf8rgu.jpeg?q=70', 'https://rukminim1.flixcart.com/image/128/128/ked56kw0-0/t-shirt/n/w/b/l-famtp06-free-authority-original-imafv2gzh6haxzhp.jpeg?q=70', 'https://rukminim1.flixcart.com/image/128/128/ked56kw0-0/t-shirt/k/c/a/l-famtp06-free-authority-original-imafv2gztyxg6ftj.jpeg?q=70', 'https://rukminim1.flixcart.com/image/128/128/ked56kw0-0/t-shirt/h/f/o/l-famtp06-free-authority-original-imafv2gzuqcr8fux.jpeg?q=70', 'https://rukminim1.flixcart.com/image/128/128/ked56kw0-0/t-shirt/y/d/e/l-famtp06-free-authority-original-imafv2gyxjd2yrzf.jpeg?q=70', 'https://rukminim1.flixcart.com/image/128/128/ked56kw0-0/t-shirt/o/8/z/l-famtp06-free-authority-original-imafv2gybh59wgvk.jpeg?q=70']</t>
  </si>
  <si>
    <t>TSHFV2GFFGUH7DY4</t>
  </si>
  <si>
    <t>[{'Type': 'Round Neck'}, {'Sleeve': 'Half Sleeve'}, {'Fit': 'Regular'}, {'Fabric': 'Pure Cotton'}, {'Sales Package': "2 Solid Men's Tshirts"}, {'Pack of': '2'}, {'Style Code': 'FAMTP06'}, {'Neck Type': 'Round Neck'}, {'Ideal For': 'Men'}, {'Size': 'S'}, {'Pattern': 'Solid'}, {'Suitable For': 'Western Wear'}, {'Reversible': 'No'}, {'Fabric Care': 'Hand wash, Reverse and dry'}, {'Other Details': '100% Cotton'}, {'Brand Color': 'Red, Blue'}]</t>
  </si>
  <si>
    <t>Solid Men Round Neck Red, Blue T-Shirt  (Pack of 2)</t>
  </si>
  <si>
    <t>https://www.flipkart.com/free-authority-solid-men-round-neck-red-blue-t-shirt/p/itmc6f76e11c24f5?pid=TSHFV2GFFGUH7DY4&amp;lid=LSTTSHFV2GFFGUH7DY4SY9AIK&amp;marketplace=FLIPKART&amp;srno=b_14_527&amp;otracker=browse&amp;fm=organic&amp;iid=6c3ce9ec-fe6a-4b1c-98f4-cc0a84b4b4ac.TSHFV2GFFGUH7DY4.SEARCH&amp;ssid=nu1mxdl67k0000001612105869631</t>
  </si>
  <si>
    <t>36d81630-23f0-55fd-bfe3-5094dfcc487c</t>
  </si>
  <si>
    <t>02/11/2021, 00:47:04</t>
  </si>
  <si>
    <t>Look trendy and feel comfortable with this character printed Full Sleeve T-Shirt, official Acdc T-Shirt By Free Authority Crafted out of Cotton fabric which is biowashed for smooth feel and befriend to skin.</t>
  </si>
  <si>
    <t>['https://rukminim1.flixcart.com/image/128/128/k7qinbk0/t-shirt/d/y/3/m-sty-18-19-005384-free-authority-original-imafpwvczybzzqun.jpeg?q=70', 'https://rukminim1.flixcart.com/image/128/128/k7qinbk0/t-shirt/d/y/3/xl-sty-18-19-005384-free-authority-original-imafpwvcgufmbqz2.jpeg?q=70', 'https://rukminim1.flixcart.com/image/128/128/k7qinbk0/t-shirt/d/y/3/m-sty-18-19-005384-free-authority-original-imafpwvc8gpqfggk.jpeg?q=70', 'https://rukminim1.flixcart.com/image/128/128/k7qinbk0/t-shirt/d/y/3/xl-sty-18-19-005384-free-authority-original-imafpwvc6cnsb6ke.jpeg?q=70', 'https://rukminim1.flixcart.com/image/128/128/k7qinbk0/t-shirt/d/y/3/s-sty-18-19-005384-free-authority-original-imafpwvcfwqe4sjg.jpeg?q=70', 'https://rukminim1.flixcart.com/image/128/128/k7qinbk0/t-shirt/d/y/3/xl-sty-18-19-005384-free-authority-original-imafpwvcrrpz9n4g.jpeg?q=70']</t>
  </si>
  <si>
    <t>TSHFPWKTWDQSGDY3</t>
  </si>
  <si>
    <t>[{'Type': 'Round Neck'}, {'Sleeve': 'Full Sleeve'}, {'Fit': 'Regular'}, {'Fabric': 'Pure Cotton'}, {'Pack of': '1'}, {'Style Code': 'STY-18-19-005384'}, {'Neck Type': 'Round Neck'}, {'Ideal For': 'Men'}, {'Size': 'L'}, {'Pattern': 'Printed'}, {'Suitable For': 'Western Wear'}, {'Brand Fit': 'Regular'}, {'Sleeve Type': 'Narrow'}, {'Reversible': 'No'}, {'Secondary Color': 'Black'}, {'Fabric Care': 'Hand wash'}, {'Brand Color': 'Black'}]</t>
  </si>
  <si>
    <t>https://www.flipkart.com/free-authority-printed-men-round-neck-black-t-shirt/p/itmf81e505bab16e?pid=TSHFPWKTWDQSGDY3&amp;lid=LSTTSHFPWKTWDQSGDY3V4ZW5I&amp;marketplace=FLIPKART&amp;srno=b_14_528&amp;otracker=browse&amp;fm=organic&amp;iid=6c3ce9ec-fe6a-4b1c-98f4-cc0a84b4b4ac.TSHFPWKTWDQSGDY3.SEARCH&amp;ssid=nu1mxdl67k0000001612105869631</t>
  </si>
  <si>
    <t>76f23e8e-d400-568f-bad9-4025146b1f90</t>
  </si>
  <si>
    <t>02/11/2021, 00:47:05</t>
  </si>
  <si>
    <t>Free Authority Presents this Printed Sweatshirt for men featuring Punish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15ocw0/sweatshirt/j/f/z/m-sty-20-21-002108-free-authority-original-imafwczpgbbxfkyd.jpeg?q=70', 'https://rukminim1.flixcart.com/image/128/128/kg15ocw0/sweatshirt/j/f/z/l-sty-20-21-002108-free-authority-original-imafwczpd3gvut9q.jpeg?q=70', 'https://rukminim1.flixcart.com/image/128/128/kg15ocw0/sweatshirt/j/f/z/l-sty-20-21-002108-free-authority-original-imafwczpudqr7ufd.jpeg?q=70', 'https://rukminim1.flixcart.com/image/128/128/kg15ocw0/sweatshirt/j/f/z/m-sty-20-21-002108-free-authority-original-imafwczp78zfebex.jpeg?q=70', 'https://rukminim1.flixcart.com/image/128/128/kg15ocw0/sweatshirt/j/f/z/xl-sty-20-21-002108-free-authority-original-imafwczpn6v5m9bb.jpeg?q=70']</t>
  </si>
  <si>
    <t>SWSFWCSKZYZZVJFZ</t>
  </si>
  <si>
    <t>[{'Color': 'Green'}, {'Fabric': 'Polycotton'}, {'Pattern': 'Graphic Print'}, {'Neck': 'Crew Neck'}, {'Sleeve': 'Full Sleeve'}, {'Style Code': 'STY-20-21-002108'}, {'Sales Package': '1 Sweatshirt'}, {'Occasion': 'Casual'}, {'Hooded': 'No'}, {'Reversible': 'No'}, {'Suitable For': 'Western Wear'}, {'Fabric Care': 'Hand Wash, Reverse and Dry'}, {'Other Details': 'Punisher Printed Olive Sweatshirt for Men'}]</t>
  </si>
  <si>
    <t>https://www.flipkart.com/free-authority-full-sleeve-graphic-print-men-sweatshirt/p/itm346e2bbb6e6bf?pid=SWSFWCSKZYZZVJFZ&amp;lid=LSTSWSFWCSKZYZZVJFZY5LPLJ&amp;marketplace=FLIPKART&amp;srno=b_14_529&amp;otracker=browse&amp;fm=organic&amp;iid=6c3ce9ec-fe6a-4b1c-98f4-cc0a84b4b4ac.SWSFWCSKZYZZVJFZ.SEARCH&amp;ssid=nu1mxdl67k0000001612105869631</t>
  </si>
  <si>
    <t>2f3246f6-b331-5fe1-94f1-1201a9354109</t>
  </si>
  <si>
    <t>02/11/2021, 00:47:06</t>
  </si>
  <si>
    <t>['https://rukminim1.flixcart.com/image/128/128/kcxpbww0/t-shirt/c/g/j/xxl-sty-20-21-000739-free-authority-original-imaftxqzg9a6uw7w.jpeg?q=70', 'https://rukminim1.flixcart.com/image/128/128/kcc9q4w0/t-shirt/0/1/n/xl-sty-20-21-000798-free-authority-original-imafthzwhjkz2mzz.jpeg?q=70', 'https://rukminim1.flixcart.com/image/128/128/kcxpbww0/t-shirt/u/2/g/xxl-sty-20-21-000739-free-authority-original-imaftxqzzfg8yzj6.jpeg?q=70', 'https://rukminim1.flixcart.com/image/128/128/kcxpbww0/t-shirt/f/o/e/xxl-sty-20-21-000739-free-authority-original-imaftxqzt6rmuudz.jpeg?q=70', 'https://rukminim1.flixcart.com/image/128/128/kcxpbww0/t-shirt/e/g/b/xxl-sty-20-21-000739-free-authority-original-imaftxrfaub2pkhf.jpeg?q=70', 'https://rukminim1.flixcart.com/image/128/128/kcxpbww0/t-shirt/p/f/l/xxl-sty-20-21-000739-free-authority-original-imaftxqzdtykzg3g.jpeg?q=70']</t>
  </si>
  <si>
    <t>TSHFU6FQVPG4MZRF</t>
  </si>
  <si>
    <t>[{'Type': 'Round Neck'}, {'Sleeve': 'Half Sleeve'}, {'Fit': 'Regular'}, {'Fabric': 'Pure Cotton'}, {'Pack of': '1'}, {'Style Code': 'STY-20-21-000739'}, {'Neck Type': 'Round Neck'}, {'Ideal For': 'Men'}, {'Size': 'XL'}, {'Pattern': 'Printed'}, {'Suitable For': 'Western Wear'}, {'Brand Fit': 'Regular'}, {'Fabric Care': 'Hand wash'}, {'Brand Color': 'White'}]</t>
  </si>
  <si>
    <t>https://www.flipkart.com/free-authority-printed-men-round-neck-white-t-shirt/p/itm2a11c079fdb00?pid=TSHFU6FQVPG4MZRF&amp;lid=LSTTSHFU6FQVPG4MZRFCWQYIP&amp;marketplace=FLIPKART&amp;srno=b_14_530&amp;otracker=browse&amp;fm=organic&amp;iid=6c3ce9ec-fe6a-4b1c-98f4-cc0a84b4b4ac.TSHFU6FQVPG4MZRF.SEARCH&amp;ssid=nu1mxdl67k0000001612105869631</t>
  </si>
  <si>
    <t>7bf7922a-4b81-520d-9b3c-8a3f5e60bf7c</t>
  </si>
  <si>
    <t>02/11/2021, 00:47:07</t>
  </si>
  <si>
    <t>['https://rukminim1.flixcart.com/image/128/128/kc3p30w0/t-shirt/k/n/p/s-sty-20-21-000625-free-authority-original-imaftb56vgjzhkxe.jpeg?q=70', 'https://rukminim1.flixcart.com/image/128/128/kc3p30w0/t-shirt/p/c/l/s-sty-20-21-000625-free-authority-original-imaftb56pfdqzgbs.jpeg?q=70', 'https://rukminim1.flixcart.com/image/128/128/kc3p30w0/t-shirt/h/k/3/s-sty-20-21-000625-free-authority-original-imaftb564szhfsyv.jpeg?q=70', 'https://rukminim1.flixcart.com/image/128/128/kc3p30w0/t-shirt/u/o/l/s-sty-20-21-000625-free-authority-original-imaftb56qny6vgbz.jpeg?q=70', 'https://rukminim1.flixcart.com/image/128/128/kc3p30w0/t-shirt/5/z/p/s-sty-20-21-000625-free-authority-original-imaftb56sresuj2f.jpeg?q=70', 'https://rukminim1.flixcart.com/image/128/128/kc3p30w0/t-shirt/l/l/d/s-sty-20-21-000625-free-authority-original-imaftb56pyg5b5cd.jpeg?q=70']</t>
  </si>
  <si>
    <t>TSHFTB6FHJMVHCJJ</t>
  </si>
  <si>
    <t>[{'Type': 'Round Neck'}, {'Sleeve': 'Half Sleeve'}, {'Fit': 'Regular'}, {'Fabric': 'Pure Cotton'}, {'Pack of': '1'}, {'Style Code': 'STY-20-21-000625'}, {'Neck Type': 'Round Neck'}, {'Ideal For': 'Men'}, {'Size': 'S'}, {'Pattern': 'Printed'}, {'Suitable For': 'Western Wear'}, {'Brand Fit': 'Regular'}, {'Fabric Care': 'Hand wash'}, {'Brand Color': 'Green'}]</t>
  </si>
  <si>
    <t>https://www.flipkart.com/free-authority-printed-men-round-neck-green-t-shirt/p/itm6f80247e01ddd?pid=TSHFTB6FHJMVHCJJ&amp;lid=LSTTSHFTB6FHJMVHCJJTM2MDF&amp;marketplace=FLIPKART&amp;srno=b_14_531&amp;otracker=browse&amp;fm=organic&amp;iid=6c3ce9ec-fe6a-4b1c-98f4-cc0a84b4b4ac.TSHFTB6FHJMVHCJJ.SEARCH&amp;ssid=nu1mxdl67k0000001612105869631</t>
  </si>
  <si>
    <t>07d713f8-539a-504c-af2f-80f9aa19fd21</t>
  </si>
  <si>
    <t>02/11/2021, 00:47:08</t>
  </si>
  <si>
    <t>['https://rukminim1.flixcart.com/image/128/128/kd0k7m80/t-shirt/g/m/s/l-sty-20-21-000787-free-authority-original-imafuyst38jqu8sj.jpeg?q=70', 'https://rukminim1.flixcart.com/image/128/128/kcc9q4w0/t-shirt/n/x/d/xl-sty-20-21-000754-free-authority-original-imafthq3fyuetxeq.jpeg?q=70', 'https://rukminim1.flixcart.com/image/128/128/kd0k7m80/t-shirt/g/i/u/l-sty-20-21-000787-free-authority-original-imafuyqm4m4phapa.jpeg?q=70', 'https://rukminim1.flixcart.com/image/128/128/kd0k7m80/t-shirt/l/f/y/l-sty-20-21-000787-free-authority-original-imafuypxsqnsubgk.jpeg?q=70', 'https://rukminim1.flixcart.com/image/128/128/kd0k7m80/t-shirt/0/0/q/l-sty-20-21-000787-free-authority-original-imafuypyqbwsqugw.jpeg?q=70', 'https://rukminim1.flixcart.com/image/128/128/kd0k7m80/t-shirt/2/v/q/l-sty-20-21-000787-free-authority-original-imafuyrkhngxxz7a.jpeg?q=70']</t>
  </si>
  <si>
    <t>TSHFUF35JC3YDHTB</t>
  </si>
  <si>
    <t>[{'Type': 'Round Neck'}, {'Sleeve': 'Half Sleeve'}, {'Fit': 'Regular'}, {'Fabric': 'Pure Cotton'}, {'Pack of': '1'}, {'Style Code': '-000787'}, {'Neck Type': 'Round Neck'}, {'Ideal For': 'Men'}, {'Size': 'S'}, {'Pattern': 'Printed'}, {'Suitable For': 'Western Wear'}, {'Brand Fit': 'Regular'}, {'Fabric Care': 'Hand wash'}, {'Brand Color': 'Red'}]</t>
  </si>
  <si>
    <t>https://www.flipkart.com/free-authority-printed-men-round-neck-red-t-shirt/p/itmce89e61abddb5?pid=TSHFUF35JC3YDHTB&amp;lid=LSTTSHFUF35JC3YDHTB7TWEGT&amp;marketplace=FLIPKART&amp;srno=b_14_532&amp;otracker=browse&amp;fm=organic&amp;iid=6c3ce9ec-fe6a-4b1c-98f4-cc0a84b4b4ac.TSHFUF35JC3YDHTB.SEARCH&amp;ssid=nu1mxdl67k0000001612105869631</t>
  </si>
  <si>
    <t>33c84340-157a-5867-9a06-ed6edfd75fdf</t>
  </si>
  <si>
    <t>['https://rukminim1.flixcart.com/image/128/128/kd0k7m80/t-shirt/l/c/8/xl-sty-20-21-000703-free-authority-original-imafuyszg6em3gvk.jpeg?q=70', 'https://rukminim1.flixcart.com/image/128/128/kd0k7m80/t-shirt/n/3/e/xxl-sty-20-21-000703-free-authority-original-imafuyrddnged5b3.jpeg?q=70', 'https://rukminim1.flixcart.com/image/128/128/kd0k7m80/t-shirt/6/t/m/xxl-sty-20-21-000703-free-authority-original-imafuyr8gurbfrfv.jpeg?q=70', 'https://rukminim1.flixcart.com/image/128/128/kd0k7m80/t-shirt/2/u/u/xxl-sty-20-21-000703-free-authority-original-imafuyryhhhvq7g6.jpeg?q=70', 'https://rukminim1.flixcart.com/image/128/128/kd0k7m80/t-shirt/q/g/q/xxl-sty-20-21-000703-free-authority-original-imafuyrd3nbgtk8e.jpeg?q=70', 'https://rukminim1.flixcart.com/image/128/128/kd0k7m80/t-shirt/f/c/n/xxl-sty-20-21-000703-free-authority-original-imafuys7a9hbhq8c.jpeg?q=70']</t>
  </si>
  <si>
    <t>TSHFUF4SN5UTAYEZ</t>
  </si>
  <si>
    <t>[{'Type': 'Round Neck'}, {'Sleeve': 'Half Sleeve'}, {'Fit': 'Regular'}, {'Fabric': 'Pure Cotton'}, {'Pack of': '1'}, {'Style Code': 'STY-20-21-000703'}, {'Neck Type': 'Round Neck'}, {'Ideal For': 'Men'}, {'Size': 'S'}, {'Pattern': 'Printed'}, {'Suitable For': 'Western Wear'}, {'Brand Fit': 'Regular'}, {'Fabric Care': 'Hand wash'}, {'Brand Color': 'Black'}]</t>
  </si>
  <si>
    <t>https://www.flipkart.com/free-authority-printed-men-round-neck-black-t-shirt/p/itm0ed0373c50420?pid=TSHFUF4SN5UTAYEZ&amp;lid=LSTTSHFUF4SN5UTAYEZHWLSL2&amp;marketplace=FLIPKART&amp;srno=b_14_533&amp;otracker=browse&amp;fm=organic&amp;iid=6c3ce9ec-fe6a-4b1c-98f4-cc0a84b4b4ac.TSHFUF4SN5UTAYEZ.SEARCH&amp;ssid=nu1mxdl67k0000001612105869631</t>
  </si>
  <si>
    <t>78bf5195-493e-584c-a9e7-b23cf9820947</t>
  </si>
  <si>
    <t>02/11/2021, 00:47:09</t>
  </si>
  <si>
    <t>['https://rukminim1.flixcart.com/image/128/128/kd3f3bk0/t-shirt/f/t/m/xxl-sty-20-21-001048-free-authority-original-imafu3fgfkfzmrpn.jpeg?q=70', 'https://rukminim1.flixcart.com/image/128/128/kcc9q4w0-0/t-shirt/m/e/h/xxl-sty-20-21-000768-free-authority-original-imafthpfhdn7s3hp.jpeg?q=70', 'https://rukminim1.flixcart.com/image/128/128/kd3f3bk0/t-shirt/e/b/p/xxl-sty-20-21-001048-free-authority-original-imafu3fkzynz6pww.jpeg?q=70', 'https://rukminim1.flixcart.com/image/128/128/kd3f3bk0/t-shirt/0/3/i/xxl-sty-20-21-001048-free-authority-original-imafu3fgh8ka6nh6.jpeg?q=70', 'https://rukminim1.flixcart.com/image/128/128/kd3f3bk0/t-shirt/r/k/p/xxl-sty-20-21-001048-free-authority-original-imafu3fcjkzscruf.jpeg?q=70', 'https://rukminim1.flixcart.com/image/128/128/kd3f3bk0/t-shirt/7/9/s/xxl-sty-20-21-001048-free-authority-original-imafu3fjuevj8cn6.jpeg?q=70']</t>
  </si>
  <si>
    <t>TSHFU3KGCQ8P2ZMF</t>
  </si>
  <si>
    <t>[{'Type': 'Round Neck'}, {'Sleeve': 'Half Sleeve'}, {'Fit': 'Regular'}, {'Fabric': 'Pure Cotton'}, {'Pack of': '1'}, {'Style Code': 'STY-20-21-001048'}, {'Neck Type': 'Round Neck'}, {'Ideal For': 'Men'}, {'Size': 'XXL'}, {'Pattern': 'Printed'}, {'Suitable For': 'Western Wear'}, {'Fabric Care': 'Hand wash'}, {'Other Details': 'SPONGE BOB by Free Authority Grey Color Half Sleeves Tshirt Fo Men'}, {'Brand Color': 'Grey'}]</t>
  </si>
  <si>
    <t>https://www.flipkart.com/free-authority-printed-men-round-neck-grey-t-shirt/p/itm1b7c235598700?pid=TSHFU3KGCQ8P2ZMF&amp;lid=LSTTSHFU3KGCQ8P2ZMFIMS29M&amp;marketplace=FLIPKART&amp;srno=b_14_534&amp;otracker=browse&amp;fm=organic&amp;iid=6c3ce9ec-fe6a-4b1c-98f4-cc0a84b4b4ac.TSHFU3KGCQ8P2ZMF.SEARCH&amp;ssid=nu1mxdl67k0000001612105869631</t>
  </si>
  <si>
    <t>45377b8c-197d-5a33-b3b9-1d5a9329fec3</t>
  </si>
  <si>
    <t>02/11/2021, 00:47:10</t>
  </si>
  <si>
    <t>['https://rukminim1.flixcart.com/image/128/128/kg40k280/sweatshirt/5/g/k/xl-sty-20-21-001859-free-authority-original-imafwefjwaed9pcy.jpeg?q=70', 'https://rukminim1.flixcart.com/image/128/128/kg40k280/sweatshirt/5/g/k/l-sty-20-21-001859-free-authority-original-imafwefj86yjyskt.jpeg?q=70', 'https://rukminim1.flixcart.com/image/128/128/kg40k280/sweatshirt/5/g/k/l-sty-20-21-001859-free-authority-original-imafwefjrbtk7zhs.jpeg?q=70', 'https://rukminim1.flixcart.com/image/128/128/kg40k280/sweatshirt/5/g/k/s-sty-20-21-001859-free-authority-original-imafwefjhdyvbfzq.jpeg?q=70', 'https://rukminim1.flixcart.com/image/128/128/kg40k280/sweatshirt/5/g/k/xl-sty-20-21-001859-free-authority-original-imafwefjaesydpzy.jpeg?q=70']</t>
  </si>
  <si>
    <t>SWSFWEFYHWUES5GK</t>
  </si>
  <si>
    <t>[{'Color': 'Dark Blue'}, {'Fabric': 'Polycotton'}, {'Pattern': 'Graphic Print'}, {'Neck': 'Crew Neck'}, {'Sleeve': 'Full Sleeve'}, {'Style Code': 'STY-20-21-001859'}, {'Sales Package': '1 Terry Cotton Sweatshirt for Men'}, {'Character': 'Superman'}, {'Hooded': 'No'}, {'Reversible': 'No'}, {'Suitable For': 'Western Wear'}, {'Fabric Care': 'Hand Wash, Reverse and Dry'}, {'Other Details': 'Superman printed Crew Neck Navy Sweatshirt for Men'}]</t>
  </si>
  <si>
    <t>https://www.flipkart.com/free-authority-full-sleeve-graphic-print-men-sweatshirt/p/itmfc83141e81ef5?pid=SWSFWEFYHWUES5GK&amp;lid=LSTSWSFWEFYHWUES5GKPTJ5BE&amp;marketplace=FLIPKART&amp;srno=b_14_535&amp;otracker=browse&amp;fm=organic&amp;iid=6c3ce9ec-fe6a-4b1c-98f4-cc0a84b4b4ac.SWSFWEFYHWUES5GK.SEARCH&amp;ssid=nu1mxdl67k0000001612105869631</t>
  </si>
  <si>
    <t>970caf9c-6c3e-5978-9052-e0c66dac5f9c</t>
  </si>
  <si>
    <t>02/11/2021, 00:47:11</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40k280/sweatshirt/j/h/r/l-sty-20-21-001861-free-authority-original-imafwegdah5wzzby.jpeg?q=70', 'https://rukminim1.flixcart.com/image/128/128/kg40k280/sweatshirt/j/h/r/xl-sty-20-21-001861-free-authority-original-imafwegd8zesqjze.jpeg?q=70', 'https://rukminim1.flixcart.com/image/128/128/kg40k280/sweatshirt/j/h/r/xxl-sty-20-21-001861-free-authority-original-imafwegdxmwyru3w.jpeg?q=70', 'https://rukminim1.flixcart.com/image/128/128/kg40k280/sweatshirt/j/h/r/s-sty-20-21-001861-free-authority-original-imafwegdvnnmhtgy.jpeg?q=70', 'https://rukminim1.flixcart.com/image/128/128/kg40k280/sweatshirt/j/h/r/m-sty-20-21-001861-free-authority-original-imafwegdu3q78jjf.jpeg?q=70']</t>
  </si>
  <si>
    <t>SWSFWEFYEAHGDWKR</t>
  </si>
  <si>
    <t>[{'Color': 'Dark Blue'}, {'Fabric': 'Polycotton'}, {'Pattern': 'Graphic Print'}, {'Neck': 'Crew Neck'}, {'Sleeve': 'Full Sleeve'}, {'Style Code': 'STY-20-21-001861'}, {'Sales Package': '1 Terry Cotton Sweatshirt for Men'}, {'Character': 'Superman'}, {'Hooded': 'No'}, {'Reversible': 'No'}, {'Suitable For': 'Western Wear'}, {'Fabric Care': 'Hand Wash, Reverse and Dry'}]</t>
  </si>
  <si>
    <t>https://www.flipkart.com/free-authority-full-sleeve-graphic-print-men-sweatshirt/p/itm41ab8409055a6?pid=SWSFWEFYEAHGDWKR&amp;lid=LSTSWSFWEFYEAHGDWKRWGX3LM&amp;marketplace=FLIPKART&amp;srno=b_14_536&amp;otracker=browse&amp;fm=organic&amp;iid=6c3ce9ec-fe6a-4b1c-98f4-cc0a84b4b4ac.SWSFWEFYEAHGDWKR.SEARCH&amp;ssid=nu1mxdl67k0000001612105869631</t>
  </si>
  <si>
    <t>846662bc-06d0-5086-bf98-b87909ffb02a</t>
  </si>
  <si>
    <t>02/11/2021, 00:47:12</t>
  </si>
  <si>
    <t>['https://rukminim1.flixcart.com/image/128/128/kg40k280/sweatshirt/x/u/t/xxl-sty-20-21-002034-free-authority-original-imafwegdfhkpezts.jpeg?q=70', 'https://rukminim1.flixcart.com/image/128/128/kg40k280/sweatshirt/x/u/t/m-sty-20-21-002034-free-authority-original-imafwegdjfyjftae.jpeg?q=70', 'https://rukminim1.flixcart.com/image/128/128/kg40k280/sweatshirt/x/u/t/s-sty-20-21-002034-free-authority-original-imafwegduqujyz8d.jpeg?q=70', 'https://rukminim1.flixcart.com/image/128/128/kg40k280/sweatshirt/x/u/t/xl-sty-20-21-002034-free-authority-original-imafwegdr9meebuj.jpeg?q=70', 'https://rukminim1.flixcart.com/image/128/128/kg40k280/sweatshirt/x/u/t/m-sty-20-21-002034-free-authority-original-imafwegdbntta8qh.jpeg?q=70']</t>
  </si>
  <si>
    <t>SWSFWEFYYTUBWZXA</t>
  </si>
  <si>
    <t>[{'Color': 'Dark Blue'}, {'Fabric': 'Polycotton'}, {'Pattern': 'Graphic Print'}, {'Neck': 'Crew Neck'}, {'Sleeve': 'Full Sleeve'}, {'Style Code': 'STY-20-21-002034'}, {'Sales Package': '1 Terry Cotton Sweatshirt for Men'}, {'Character': 'Captain America'}, {'Hooded': 'No'}, {'Reversible': 'No'}, {'Suitable For': 'Western Wear'}, {'Fabric Care': 'Hand Wash, Reverse and Dry'}]</t>
  </si>
  <si>
    <t>https://www.flipkart.com/free-authority-full-sleeve-graphic-print-men-sweatshirt/p/itmd9c2082676a07?pid=SWSFWEFYYTUBWZXA&amp;lid=LSTSWSFWEFYYTUBWZXAXXC4Z4&amp;marketplace=FLIPKART&amp;srno=b_14_537&amp;otracker=browse&amp;fm=organic&amp;iid=6c3ce9ec-fe6a-4b1c-98f4-cc0a84b4b4ac.SWSFWEFYYTUBWZXA.SEARCH&amp;ssid=nu1mxdl67k0000001612105869631</t>
  </si>
  <si>
    <t>e6ffbf68-c841-50e6-bcae-a2aaa49a5d3a</t>
  </si>
  <si>
    <t>Look trendy and feel comfortable with this character printed Tshirt featuring Black Panther. Crafted out of 100% Cotton, which is biowashed for smooth feel and befriend to skin, this featuring can be worn for any occasion, a casual day at work or for a fun filled weekend or leisure wear.</t>
  </si>
  <si>
    <t>['https://rukminim1.flixcart.com/image/128/128/kcc9q4w0/t-shirt/j/j/p/l-sty-20-21-000732-free-authority-original-imafthpgca5gnhzj.jpeg?q=70', 'https://rukminim1.flixcart.com/image/128/128/kcc9q4w0/t-shirt/n/n/u/l-sty-20-21-000732-free-authority-original-imafthpgzssyhpbj.jpeg?q=70', 'https://rukminim1.flixcart.com/image/128/128/kcc9q4w0/t-shirt/b/w/6/l-sty-20-21-000732-free-authority-original-imafthpg2v7ezgyj.jpeg?q=70', 'https://rukminim1.flixcart.com/image/128/128/kcc9q4w0/t-shirt/v/i/1/l-sty-20-21-000732-free-authority-original-imafthpgqzf6cfgh.jpeg?q=70', 'https://rukminim1.flixcart.com/image/128/128/kcc9q4w0/t-shirt/p/j/2/l-sty-20-21-000732-free-authority-original-imafthpgd3d67ft6.jpeg?q=70']</t>
  </si>
  <si>
    <t>TSHFTHXNQUZPABHT</t>
  </si>
  <si>
    <t>[{'Type': 'Round Neck'}, {'Sleeve': 'Half Sleeve'}, {'Fit': 'Regular'}, {'Fabric': 'Pure Cotton'}, {'Pack of': '1'}, {'Style Code': 'STY-20-21-000732'}, {'Neck Type': 'Round Neck'}, {'Ideal For': 'Men'}, {'Size': 'S'}, {'Pattern': 'Printed'}, {'Suitable For': 'Western Wear'}, {'Brand Fit': 'Regular'}, {'Fabric Care': 'Hand wash'}, {'Brand Color': 'Brown'}]</t>
  </si>
  <si>
    <t>https://www.flipkart.com/free-authority-printed-men-round-neck-brown-t-shirt/p/itm167f245421c56?pid=TSHFTHXNQUZPABHT&amp;lid=LSTTSHFTHXNQUZPABHTRSWIG7&amp;marketplace=FLIPKART&amp;srno=b_14_538&amp;otracker=browse&amp;fm=organic&amp;iid=6c3ce9ec-fe6a-4b1c-98f4-cc0a84b4b4ac.TSHFTHXNQUZPABHT.SEARCH&amp;ssid=nu1mxdl67k0000001612105869631</t>
  </si>
  <si>
    <t>c82637b4-24ed-51d9-92e0-2de228c17687</t>
  </si>
  <si>
    <t>02/11/2021, 00:47:13</t>
  </si>
  <si>
    <t>['https://rukminim1.flixcart.com/image/128/128/kg40k280/sweatshirt/a/g/r/xxl-sty-20-21-001860-free-authority-original-imafweyh4h4bubz7.jpeg?q=70', 'https://rukminim1.flixcart.com/image/128/128/kg40k280/sweatshirt/a/g/r/m-sty-20-21-001860-free-authority-original-imafweyh4f9vfjad.jpeg?q=70', 'https://rukminim1.flixcart.com/image/128/128/kg40k280/sweatshirt/a/g/r/s-sty-20-21-001860-free-authority-original-imafweyg7yzawyfz.jpeg?q=70', 'https://rukminim1.flixcart.com/image/128/128/kg40k280/sweatshirt/a/g/r/m-sty-20-21-001860-free-authority-original-imafweygh54avrvr.jpeg?q=70', 'https://rukminim1.flixcart.com/image/128/128/kg40k280/sweatshirt/a/g/r/l-sty-20-21-001860-free-authority-original-imafweyhxrptgdrx.jpeg?q=70']</t>
  </si>
  <si>
    <t>SWSFWEF3JKANDYP7</t>
  </si>
  <si>
    <t>[{'Color': 'Dark Blue'}, {'Fabric': 'Polycotton'}, {'Pattern': 'Graphic Print'}, {'Neck': 'Crew Neck'}, {'Sleeve': 'Full Sleeve'}, {'Style Code': 'STY-20-21-001860'}, {'Sales Package': '1 Terry Cotton Sweatshirt for Men'}, {'Character': 'Superman'}, {'Hooded': 'No'}, {'Reversible': 'No'}, {'Suitable For': 'Western Wear'}, {'Fabric Care': 'Hand Wash, Reverse and Dry'}, {'Other Details': 'Superman printed Crew Neck Navy Sweatshirt for Men'}]</t>
  </si>
  <si>
    <t>https://www.flipkart.com/free-authority-full-sleeve-graphic-print-men-sweatshirt/p/itmb37fc6e448feb?pid=SWSFWEF3JKANDYP7&amp;lid=LSTSWSFWEF3JKANDYP7CE174B&amp;marketplace=FLIPKART&amp;srno=b_14_539&amp;otracker=browse&amp;fm=organic&amp;iid=6c3ce9ec-fe6a-4b1c-98f4-cc0a84b4b4ac.SWSFWEF3JKANDYP7.SEARCH&amp;ssid=nu1mxdl67k0000001612105869631</t>
  </si>
  <si>
    <t>2e53791b-940e-54fe-a676-c593942cfaa4</t>
  </si>
  <si>
    <t>02/11/2021, 00:47:14</t>
  </si>
  <si>
    <t>['https://rukminim1.flixcart.com/image/128/128/kg15ocw0/sweatshirt/m/s/s/xl-sty-20-21-001856-free-authority-original-imafwd2f2scstftc.jpeg?q=70', 'https://rukminim1.flixcart.com/image/128/128/kg15ocw0/sweatshirt/m/s/s/l-sty-20-21-001856-free-authority-original-imafwd2f9ugpbx5d.jpeg?q=70', 'https://rukminim1.flixcart.com/image/128/128/kg15ocw0/sweatshirt/m/s/s/xxl-sty-20-21-001856-free-authority-original-imafwd2ffff7vd3w.jpeg?q=70', 'https://rukminim1.flixcart.com/image/128/128/kg15ocw0/sweatshirt/m/s/s/s-sty-20-21-001856-free-authority-original-imafwd2fybghrsb4.jpeg?q=70', 'https://rukminim1.flixcart.com/image/128/128/kg15ocw0/sweatshirt/m/s/s/xxl-sty-20-21-001856-free-authority-original-imafwd2frr4aeghm.jpeg?q=70']</t>
  </si>
  <si>
    <t>SWSFWCSNPENAZRZM</t>
  </si>
  <si>
    <t>[{'Color': 'Red'}, {'Fabric': 'Polycotton'}, {'Pattern': 'Graphic Print'}, {'Neck': 'Crew Neck'}, {'Sleeve': 'Full Sleeve'}, {'Style Code': 'STY-20-21-001856'}, {'Sales Package': '1 sweatshirt'}, {'Occasion': 'Casual'}, {'Character': 'Superman'}, {'Hooded': 'No'}, {'Reversible': 'No'}, {'Suitable For': 'Western Wear'}, {'Fabric Care': 'Hand Wash, Reverse and Dry'}]</t>
  </si>
  <si>
    <t>https://www.flipkart.com/free-authority-full-sleeve-graphic-print-men-sweatshirt/p/itmc98a2b89b294e?pid=SWSFWCSNPENAZRZM&amp;lid=LSTSWSFWCSNPENAZRZMTIAYE4&amp;marketplace=FLIPKART&amp;srno=b_14_540&amp;otracker=browse&amp;fm=organic&amp;iid=6c3ce9ec-fe6a-4b1c-98f4-cc0a84b4b4ac.SWSFWCSNPENAZRZM.SEARCH&amp;ssid=nu1mxdl67k0000001612105869631</t>
  </si>
  <si>
    <t>89e0f94c-87ce-58e9-b246-c88ac00f41ce</t>
  </si>
  <si>
    <t>['https://rukminim1.flixcart.com/image/128/128/kalecnk0/t-shirt/b/2/t/l-sty-20-21-000395-free-authority-original-imafs4nzknjbhzaf.jpeg?q=70', 'https://rukminim1.flixcart.com/image/128/128/kalecnk0/t-shirt/b/2/t/xl-sty-20-21-000395-free-authority-original-imafs4nzgyfqce8q.jpeg?q=70', 'https://rukminim1.flixcart.com/image/128/128/kalecnk0/t-shirt/b/2/t/s-sty-20-21-000395-free-authority-original-imafs4nz6zgzbsrk.jpeg?q=70', 'https://rukminim1.flixcart.com/image/128/128/kalecnk0/t-shirt/b/2/t/s-sty-20-21-000395-free-authority-original-imafs4nzapcz6nyj.jpeg?q=70', 'https://rukminim1.flixcart.com/image/128/128/kalecnk0/t-shirt/b/2/t/xl-sty-20-21-000395-free-authority-original-imafs4nz4spunjfd.jpeg?q=70', 'https://rukminim1.flixcart.com/image/128/128/kalecnk0/t-shirt/b/2/t/m-sty-20-21-000395-free-authority-original-imafs4nzbpszakmx.jpeg?q=70']</t>
  </si>
  <si>
    <t>TSHFS4HVUB3ZCB2T</t>
  </si>
  <si>
    <t>[{'Type': 'Round Neck'}, {'Sleeve': 'Half Sleeve'}, {'Fit': 'Regular'}, {'Fabric': 'Pure Cotton'}, {'Pack of': '1'}, {'Style Code': 'STY-20-21-000395'}, {'Neck Type': 'Round Neck'}, {'Ideal For': 'Men'}, {'Size': 'XXL'}, {'Pattern': 'Graphic Print'}, {'Suitable For': 'Western Wear'}, {'Brand Fit': 'Regular Fit'}, {'Sleeve Type': 'Narrow'}, {'Fabric Care': 'Hand wash'}, {'Brand Color': 'White'}]</t>
  </si>
  <si>
    <t>https://www.flipkart.com/free-authority-graphic-print-men-round-neck-white-t-shirt/p/itmdece5c63d278b?pid=TSHFS4HVUB3ZCB2T&amp;lid=LSTTSHFS4HVUB3ZCB2TVXTES7&amp;marketplace=FLIPKART&amp;srno=b_14_541&amp;otracker=browse&amp;fm=organic&amp;iid=6c3ce9ec-fe6a-4b1c-98f4-cc0a84b4b4ac.TSHFS4HVUB3ZCB2T.SEARCH&amp;ssid=nu1mxdl67k0000001612105869631</t>
  </si>
  <si>
    <t>1c934a8d-d6e5-5ce9-ab73-05b273459f59</t>
  </si>
  <si>
    <t>02/11/2021, 00:47:15</t>
  </si>
  <si>
    <t>Free Authority Presents, pack of 2 Tshirt for men featuring Avenger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t>
  </si>
  <si>
    <t>['https://rukminim1.flixcart.com/image/128/128/ki7qw7k0-0/t-shirt/p/6/u/xl-famtc07-free-authority-original-imafy24r7sr7yndh.jpeg?q=70', 'https://rukminim1.flixcart.com/image/128/128/ki7qw7k0-0/t-shirt/i/d/o/xl-famtc07-free-authority-original-imafy24rcegbxyyg.jpeg?q=70', 'https://rukminim1.flixcart.com/image/128/128/ki7qw7k0-0/t-shirt/m/4/b/xl-famtc07-free-authority-original-imafy24rfmsgqhms.jpeg?q=70', 'https://rukminim1.flixcart.com/image/128/128/ki7qw7k0-0/t-shirt/z/a/u/xl-famtc07-free-authority-original-imafy24rzpmwy8zh.jpeg?q=70', 'https://rukminim1.flixcart.com/image/128/128/ki7qw7k0-0/t-shirt/u/q/u/xl-famtc07-free-authority-original-imafy24rjghdz4u8.jpeg?q=70']</t>
  </si>
  <si>
    <t>TSHFY24S9HNJEUTD</t>
  </si>
  <si>
    <t>[{'Type': 'Round Neck'}, {'Sleeve': 'Half Sleeve'}, {'Fit': 'Regular'}, {'Fabric': 'Polycotton'}, {'Sales Package': 'Pack of 2 Tshirt'}, {'Pack of': '2'}, {'Style Code': 'FAMTC07'}, {'Neck Type': 'Round Neck'}, {'Ideal For': 'Men'}, {'Size': 'S'}, {'Pattern': 'Superhero'}, {'Suitable For': 'Western Wear'}, {'Sleeve Type': 'Narrow'}, {'Reversible': 'No'}, {'Fabric Care': 'Hand wash'}, {'Other Details': 'Fabric- 60% Cotton 40% Polyester'}, {'Brand Color': 'Multicolor'}]</t>
  </si>
  <si>
    <t>https://www.flipkart.com/free-authority-superhero-men-round-neck-multicolor-t-shirt/p/itm8fda9e5758478?pid=TSHFY24S9HNJEUTD&amp;lid=LSTTSHFY24S9HNJEUTD03J32R&amp;marketplace=FLIPKART&amp;srno=b_14_542&amp;otracker=browse&amp;fm=organic&amp;iid=6c3ce9ec-fe6a-4b1c-98f4-cc0a84b4b4ac.TSHFY24S9HNJEUTD.SEARCH&amp;ssid=nu1mxdl67k0000001612105869631</t>
  </si>
  <si>
    <t>6338c620-416a-5cf0-81a9-8a5aaa402d19</t>
  </si>
  <si>
    <t>02/11/2021, 00:47:16</t>
  </si>
  <si>
    <t>As Temperature dip lower its time to invest in a sweatshirt , This is a must-have for winter . Be a Trend setter with this character printed Sweatshirt   featuring Superman By Free Authority  Crafted out of 60/40 Cotton Polyster Fleece  Fabric which is biowashed for smooth feel and befriend to skin, This Crew Neck Full Sleeve Sweatshirt can be worn as casual wear . Feel the warmth with character statement .  Team this with denims , shoe and character beanies</t>
  </si>
  <si>
    <t>['https://rukminim1.flixcart.com/image/128/128/jhuvjww0/sweatshirt/z/f/g/xl-sp1esm999-free-authority-original-imaf5rhqgzythg5s.jpeg?q=70', 'https://rukminim1.flixcart.com/image/128/128/jhuvjww0/sweatshirt/z/f/g/xl-sp1esm999-free-authority-original-imaf5rhpe4enfe9u.jpeg?q=70', 'https://rukminim1.flixcart.com/image/128/128/jhuvjww0/sweatshirt/z/f/g/s-sp1esm999-free-authority-original-imaf5rhpek8bscw6.jpeg?q=70', 'https://rukminim1.flixcart.com/image/128/128/jhuvjww0/sweatshirt/z/f/g/l-sp1esm999-free-authority-original-imaf5rhp5e56cecx.jpeg?q=70']</t>
  </si>
  <si>
    <t>SWSF5R7FUDKZW8SN</t>
  </si>
  <si>
    <t>[{'Color': 'Blue'}, {'Fabric': '60/40 Cotton Polyster Fleece'}, {'Pattern': 'Graphic Print'}, {'Neck': 'Crew Neck'}, {'Sleeve': 'Full Sleeve'}, {'Style Code': 'SP1ESM999'}, {'Sales Package': '1 Sweatshirt'}, {'Occasion': 'Casual'}, {'Character': 'Superman'}, {'Hooded': 'No'}, {'Reversible': 'No'}, {'Suitable For': 'Western Wear'}, {'Model Name': "Superman Men's Blue Texture Color Sweatshirt (Size -M)"}, {'Fabric Care': 'Hand Wash'}, {'Other Dimensions': 'Chest - 43 Inches'}]</t>
  </si>
  <si>
    <t>https://www.flipkart.com/free-authority-full-sleeve-graphic-print-men-sweatshirt/p/itmf5rhpavracqhe?pid=SWSF5R7FUDKZW8SN&amp;lid=LSTSWSF5R7FUDKZW8SNFLNR5T&amp;marketplace=FLIPKART&amp;srno=b_14_543&amp;otracker=browse&amp;fm=organic&amp;iid=6c3ce9ec-fe6a-4b1c-98f4-cc0a84b4b4ac.SWSF5R7FUDKZW8SN.SEARCH&amp;ssid=nu1mxdl67k0000001612105869631</t>
  </si>
  <si>
    <t>fbed699b-7869-5288-99c3-b32b695a3955</t>
  </si>
  <si>
    <t>TSHFUF5PEU4XRMA5</t>
  </si>
  <si>
    <t>[{'Type': 'Round Neck'}, {'Sleeve': 'Half Sleeve'}, {'Fit': 'Regular'}, {'Fabric': 'Pure Cotton'}, {'Pack of': '1'}, {'Style Code': '000737'}, {'Neck Type': 'Round Neck'}, {'Ideal For': 'Men'}, {'Size': 'S'}, {'Pattern': 'Printed'}, {'Suitable For': 'Western Wear'}, {'Brand Fit': 'Regular'}, {'Fabric Care': 'Hand wash'}, {'Brand Color': 'Red'}]</t>
  </si>
  <si>
    <t>https://www.flipkart.com/free-authority-printed-men-round-neck-red-t-shirt/p/itm2e0ebfd82be44?pid=TSHFUF5PEU4XRMA5&amp;lid=LSTTSHFUF5PEU4XRMA5C6WEYB&amp;marketplace=FLIPKART&amp;srno=b_14_544&amp;otracker=browse&amp;fm=organic&amp;iid=6c3ce9ec-fe6a-4b1c-98f4-cc0a84b4b4ac.TSHFUF5PEU4XRMA5.SEARCH&amp;ssid=nu1mxdl67k0000001612105869631</t>
  </si>
  <si>
    <t>14408acc-aa81-5bc0-ae0e-8a1007fa028e</t>
  </si>
  <si>
    <t>02/11/2021, 00:47:17</t>
  </si>
  <si>
    <t>Free Authority Presents, pack of 2 Tshirt for men featuring Avenger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https://rukminim1.flixcart.com/image/128/128/ki7qw7k0-0/t-shirt/h/r/s/xl-famtc011-free-authority-original-imafy24s5yghxqs4.jpeg?q=70', 'https://rukminim1.flixcart.com/image/128/128/ki7qw7k0-0/t-shirt/r/b/2/xl-famtc011-free-authority-original-imafy24s3yherayd.jpeg?q=70', 'https://rukminim1.flixcart.com/image/128/128/ki7qw7k0-0/t-shirt/m/t/t/xl-famtc011-free-authority-original-imafy24snzmxhdhh.jpeg?q=70', 'https://rukminim1.flixcart.com/image/128/128/ki7qw7k0-0/t-shirt/d/g/z/xl-famtc011-free-authority-original-imafy24snu5fzncg.jpeg?q=70', 'https://rukminim1.flixcart.com/image/128/128/ki7qw7k0-0/t-shirt/v/e/q/xl-famtc011-free-authority-original-imafy24skcmzmcus.jpeg?q=70']</t>
  </si>
  <si>
    <t>TSHFY24TBGUGBDET</t>
  </si>
  <si>
    <t>[{'Type': 'Round Neck'}, {'Sleeve': 'Half Sleeve'}, {'Fit': 'Regular'}, {'Fabric': 'Pure Cotton'}, {'Sales Package': 'Pack of 2 Tshirt'}, {'Pack of': '2'}, {'Style Code': 'FAMTC011'}, {'Neck Type': 'Round Neck'}, {'Ideal For': 'Men'}, {'Size': 'M'}, {'Pattern': 'Superhero'}, {'Suitable For': 'Western Wear'}, {'Sleeve Type': 'Narrow'}, {'Reversible': 'No'}, {'Fabric Care': 'Hand wash'}, {'Brand Color': 'Multicolor'}]</t>
  </si>
  <si>
    <t>https://www.flipkart.com/free-authority-superhero-men-round-neck-multicolor-t-shirt/p/itmb713e48939853?pid=TSHFY24TBGUGBDET&amp;lid=LSTTSHFY24TBGUGBDETL2CL4B&amp;marketplace=FLIPKART&amp;srno=b_14_545&amp;otracker=browse&amp;fm=organic&amp;iid=6c3ce9ec-fe6a-4b1c-98f4-cc0a84b4b4ac.TSHFY24TBGUGBDET.SEARCH&amp;ssid=nu1mxdl67k0000001612105869631</t>
  </si>
  <si>
    <t>3afb69b7-9898-56ff-801d-7151cbc00897</t>
  </si>
  <si>
    <t>02/11/2021, 00:47:18</t>
  </si>
  <si>
    <t>['https://rukminim1.flixcart.com/image/128/128/kcc9q4w0/t-shirt/i/g/s/s-sty-20-21-000799-free-authority-original-imafthpj9vmggybc.jpeg?q=70', 'https://rukminim1.flixcart.com/image/128/128/kcc9q4w0-0/t-shirt/m/e/h/xxl-sty-20-21-000768-free-authority-original-imafthpfhdn7s3hp.jpeg?q=70', 'https://rukminim1.flixcart.com/image/128/128/kcc9q4w0/t-shirt/p/n/r/s-sty-20-21-000799-free-authority-original-imafthpjhzkubztk.jpeg?q=70', 'https://rukminim1.flixcart.com/image/128/128/kcc9q4w0/t-shirt/r/r/c/s-sty-20-21-000799-free-authority-original-imafthpjnhwz2fyq.jpeg?q=70', 'https://rukminim1.flixcart.com/image/128/128/kcc9q4w0/t-shirt/v/0/y/s-sty-20-21-000799-free-authority-original-imafthpjmwhnfyqg.jpeg?q=70']</t>
  </si>
  <si>
    <t>TSHFTHSARG4ND4MG</t>
  </si>
  <si>
    <t>[{'Type': 'Round Neck'}, {'Sleeve': 'Half Sleeve'}, {'Fit': 'Regular'}, {'Fabric': 'Pure Cotton'}, {'Pack of': '1'}, {'Style Code': 'STY-20-21-000799'}, {'Neck Type': 'Round Neck'}, {'Ideal For': 'Men'}, {'Size': 'XXL'}, {'Pattern': 'Printed'}, {'Suitable For': 'Western Wear'}, {'Brand Fit': 'Regular'}, {'Fabric Care': 'Hand wash'}, {'Brand Color': 'Grey'}]</t>
  </si>
  <si>
    <t>https://www.flipkart.com/free-authority-printed-men-round-neck-grey-t-shirt/p/itm0bb7be33f3dda?pid=TSHFTHSARG4ND4MG&amp;lid=LSTTSHFTHSARG4ND4MGGJNWIE&amp;marketplace=FLIPKART&amp;srno=b_14_546&amp;otracker=browse&amp;fm=organic&amp;iid=6c3ce9ec-fe6a-4b1c-98f4-cc0a84b4b4ac.TSHFTHSARG4ND4MG.SEARCH&amp;ssid=nu1mxdl67k0000001612105869631</t>
  </si>
  <si>
    <t>22a5b6ce-72d1-5081-986a-f10f15e1ce88</t>
  </si>
  <si>
    <t>['https://rukminim1.flixcart.com/image/128/128/k0463rk0/t-shirt/7/h/x/l-sty-19-20-001697-free-authority-original-imafjzhztugwmyzq.jpeg?q=70', 'https://rukminim1.flixcart.com/image/128/128/k0463rk0/t-shirt/7/h/x/l-sty-19-20-001697-free-authority-original-imafjzhzaa7tagyw.jpeg?q=70', 'https://rukminim1.flixcart.com/image/128/128/k0463rk0/t-shirt/7/h/x/xxl-sty-19-20-001697-free-authority-original-imafjzhz2seysjbj.jpeg?q=70', 'https://rukminim1.flixcart.com/image/128/128/k0463rk0/t-shirt/7/h/x/l-sty-19-20-001697-free-authority-original-imafjzhzebyvqh9x.jpeg?q=70', 'https://rukminim1.flixcart.com/image/128/128/k0463rk0/t-shirt/7/h/x/l-sty-19-20-001697-free-authority-original-imafjzhzkwdnjeen.jpeg?q=70']</t>
  </si>
  <si>
    <t>TSHFJZ6TEVDKSYDG</t>
  </si>
  <si>
    <t>[{'Type': 'Round Neck'}, {'Sleeve': 'Half Sleeve'}, {'Fit': 'Regular'}, {'Fabric': 'Pure Cotton'}, {'Pack of': '1'}, {'Style Code': 'sty-19-20-001697'}, {'Neck Type': 'Round Neck'}, {'Ideal For': 'Men'}, {'Size': 'XL'}, {'Pattern': 'Graphic Print'}, {'Suitable For': 'Western Wear'}, {'Brand Fit': 'Regular Fit'}, {'Sleeve Type': 'Narrow'}, {'Reversible': 'No'}, {'Secondary Color': 'Yellow'}, {'Fabric Care': 'Hand wash'}, {'Other Details': 'Friends'}, {'Brand Color': 'Yellow'}]</t>
  </si>
  <si>
    <t>https://www.flipkart.com/free-authority-graphic-print-men-round-neck-yellow-t-shirt/p/itm33ce4710872fe?pid=TSHFJZ6TEVDKSYDG&amp;lid=LSTTSHFJZ6TEVDKSYDGNFAEIZ&amp;marketplace=FLIPKART&amp;srno=b_14_547&amp;otracker=browse&amp;fm=organic&amp;iid=6c3ce9ec-fe6a-4b1c-98f4-cc0a84b4b4ac.TSHFJZ6TEVDKSYDG.SEARCH&amp;ssid=nu1mxdl67k0000001612105869631</t>
  </si>
  <si>
    <t>e9a3d8b5-529a-5f12-a85b-0f9f80ee6cf4</t>
  </si>
  <si>
    <t>02/11/2021, 00:47:19</t>
  </si>
  <si>
    <t>['https://rukminim1.flixcart.com/image/128/128/ki7qw7k0-0/t-shirt/9/k/c/xxl-famtc027-free-authority-original-imafy24svyvxhdyn.jpeg?q=70', 'https://rukminim1.flixcart.com/image/128/128/ki7qw7k0-0/t-shirt/y/s/4/xxl-famtc027-free-authority-original-imafy24shxjcsyvb.jpeg?q=70', 'https://rukminim1.flixcart.com/image/128/128/ki7qw7k0-0/t-shirt/y/d/x/xxl-famtc027-free-authority-original-imafy24sfsy5ytzg.jpeg?q=70', 'https://rukminim1.flixcart.com/image/128/128/ki7qw7k0-0/t-shirt/a/e/5/xxl-famtc027-free-authority-original-imafy24szczehbjb.jpeg?q=70', 'https://rukminim1.flixcart.com/image/128/128/ki7qw7k0-0/t-shirt/k/l/i/xxl-famtc027-free-authority-original-imafy24syjgeudhp.jpeg?q=70']</t>
  </si>
  <si>
    <t>TSHFY24UJKESYAC5</t>
  </si>
  <si>
    <t>[{'Type': 'Round Neck'}, {'Sleeve': 'Half Sleeve'}, {'Fit': 'Regular'}, {'Fabric': 'Polycotton'}, {'Sales Package': 'Pack of 2 Tshirt'}, {'Pack of': '2'}, {'Style Code': 'FAMTC027'}, {'Neck Type': 'Round Neck'}, {'Ideal For': 'Men'}, {'Size': 'S'}, {'Pattern': 'Superhero'}, {'Suitable For': 'Western Wear'}, {'Reversible': 'No'}, {'Fabric Care': 'Hand wash'}, {'Other Details': 'Fabric- 60% Cotton 40% Polyester'}, {'Brand Color': 'Multicolor'}]</t>
  </si>
  <si>
    <t>https://www.flipkart.com/free-authority-superhero-men-round-neck-multicolor-t-shirt/p/itmc99b00c9a5e21?pid=TSHFY24UJKESYAC5&amp;lid=LSTTSHFY24UJKESYAC5SQBHEI&amp;marketplace=FLIPKART&amp;srno=b_14_548&amp;otracker=browse&amp;fm=organic&amp;iid=6c3ce9ec-fe6a-4b1c-98f4-cc0a84b4b4ac.TSHFY24UJKESYAC5.SEARCH&amp;ssid=nu1mxdl67k0000001612105869631</t>
  </si>
  <si>
    <t>e765ae3d-c2a4-53e3-86e8-1b41008b6bbe</t>
  </si>
  <si>
    <t>02/11/2021, 00:47:20</t>
  </si>
  <si>
    <t>['https://rukminim1.flixcart.com/image/128/128/kcc9q4w0/t-shirt/v/g/z/xxl-sty-20-21-000722-free-authority-original-imafthpg2fk7ajfq.jpeg?q=70', 'https://rukminim1.flixcart.com/image/128/128/kcc9q4w0/t-shirt/1/k/f/xxl-sty-20-21-000722-free-authority-original-imafthpg47xeynfa.jpeg?q=70', 'https://rukminim1.flixcart.com/image/128/128/kcc9q4w0/t-shirt/0/e/j/xxl-sty-20-21-000722-free-authority-original-imafthpgzm4bbzcm.jpeg?q=70', 'https://rukminim1.flixcart.com/image/128/128/kcc9q4w0/t-shirt/k/p/t/xxl-sty-20-21-000722-free-authority-original-imafthpgntf9dhhf.jpeg?q=70', 'https://rukminim1.flixcart.com/image/128/128/kcc9q4w0/t-shirt/k/h/w/xxl-sty-20-21-000722-free-authority-original-imafthpg7gkfvy89.jpeg?q=70']</t>
  </si>
  <si>
    <t>TSHFTHSJ4CGDE7VN</t>
  </si>
  <si>
    <t>[{'Type': 'Round Neck'}, {'Sleeve': 'Half Sleeve'}, {'Fit': 'Regular'}, {'Fabric': 'Pure Cotton'}, {'Pack of': '1'}, {'Style Code': 'STY-20-21-000722'}, {'Neck Type': 'Round Neck'}, {'Ideal For': 'Men'}, {'Size': 'M'}, {'Pattern': 'Printed'}, {'Suitable For': 'Western Wear'}, {'Brand Fit': 'Regular'}, {'Fabric Care': 'Hand wash'}, {'Brand Color': 'Red'}]</t>
  </si>
  <si>
    <t>https://www.flipkart.com/free-authority-printed-men-round-neck-red-t-shirt/p/itme99543627ba2b?pid=TSHFTHSJ4CGDE7VN&amp;lid=LSTTSHFTHSJ4CGDE7VNRAQ8UF&amp;marketplace=FLIPKART&amp;srno=b_14_549&amp;otracker=browse&amp;fm=organic&amp;iid=6c3ce9ec-fe6a-4b1c-98f4-cc0a84b4b4ac.TSHFTHSJ4CGDE7VN.SEARCH&amp;ssid=nu1mxdl67k0000001612105869631</t>
  </si>
  <si>
    <t>dac81ecc-a1a8-5eaf-9fea-522806d4ad20</t>
  </si>
  <si>
    <t>['https://rukminim1.flixcart.com/image/128/128/kcxpbww0/t-shirt/q/r/b/m-sty-20-21-001033-free-authority-original-imaftxubmng73ywf.jpeg?q=70', 'https://rukminim1.flixcart.com/image/128/128/kcxpbww0/t-shirt/b/c/y/m-sty-20-21-001033-free-authority-original-imaftxsjspfp5tba.jpeg?q=70', 'https://rukminim1.flixcart.com/image/128/128/kcxpbww0/t-shirt/4/g/w/m-sty-20-21-001033-free-authority-original-imaftxsjne4ftw2k.jpeg?q=70', 'https://rukminim1.flixcart.com/image/128/128/kcxpbww0/t-shirt/f/w/x/m-sty-20-21-001033-free-authority-original-imaftxsjcdt5xxck.jpeg?q=70', 'https://rukminim1.flixcart.com/image/128/128/kcxpbww0/t-shirt/i/i/z/m-sty-20-21-001033-free-authority-original-imaftxsjyzfmyfhy.jpeg?q=70', 'https://rukminim1.flixcart.com/image/128/128/kcxpbww0/t-shirt/b/a/u/m-sty-20-21-001033-free-authority-original-imaftxsjcdzqdy8r.jpeg?q=70']</t>
  </si>
  <si>
    <t>TSHFUF3FXDGBHKGD</t>
  </si>
  <si>
    <t>[{'Type': 'Round Neck'}, {'Sleeve': 'Sleeveless'}, {'Fit': 'Regular'}, {'Fabric': 'Pure Cotton'}, {'Pack of': '1'}, {'Style Code': 'STY-20-21-001033'}, {'Neck Type': 'Round Neck'}, {'Ideal For': 'Men'}, {'Size': 'XL'}, {'Pattern': 'Printed'}, {'Suitable For': 'Western Wear'}, {'Brand Fit': 'Regular'}, {'Fabric Care': 'Hand wash'}, {'Brand Color': 'Green'}]</t>
  </si>
  <si>
    <t>https://www.flipkart.com/free-authority-printed-men-round-neck-green-t-shirt/p/itm902d2ff7071a8?pid=TSHFUF3FXDGBHKGD&amp;lid=LSTTSHFUF3FXDGBHKGDFPB7RE&amp;marketplace=FLIPKART&amp;srno=b_14_550&amp;otracker=browse&amp;fm=organic&amp;iid=6c3ce9ec-fe6a-4b1c-98f4-cc0a84b4b4ac.TSHFUF3FXDGBHKGD.SEARCH&amp;ssid=nu1mxdl67k0000001612105869631</t>
  </si>
  <si>
    <t>10855caa-ccfe-5642-a323-78ba6a221c1d</t>
  </si>
  <si>
    <t>02/11/2021, 00:47:21</t>
  </si>
  <si>
    <t>['https://rukminim1.flixcart.com/image/128/128/kd7pevk0/t-shirt/0/m/i/l-sty-20-21-000735-free-authority-original-imafu63h4nduwrte.jpeg?q=70', 'https://rukminim1.flixcart.com/image/128/128/kcc9q4w0-0/t-shirt/d/h/k/s-sty-20-21-000786-free-authority-original-imafthzxyrzf2jha.jpeg?q=70', 'https://rukminim1.flixcart.com/image/128/128/kd7pevk0/t-shirt/y/e/u/l-sty-20-21-000735-free-authority-original-imafu63hqbjg8zgc.jpeg?q=70', 'https://rukminim1.flixcart.com/image/128/128/kd7pevk0/t-shirt/z/o/f/l-sty-20-21-000735-free-authority-original-imafu63hmg47ppfg.jpeg?q=70', 'https://rukminim1.flixcart.com/image/128/128/kd7pevk0/t-shirt/a/r/j/l-sty-20-21-000735-free-authority-original-imafu63huuqww3rr.jpeg?q=70', 'https://rukminim1.flixcart.com/image/128/128/kd7pevk0/t-shirt/k/f/t/l-sty-20-21-000735-free-authority-original-imafu63hbghysuce.jpeg?q=70']</t>
  </si>
  <si>
    <t>TSHFU64FAS4FNVFV</t>
  </si>
  <si>
    <t>[{'Type': 'Round Neck'}, {'Sleeve': 'Half Sleeve'}, {'Fit': 'Regular'}, {'Fabric': 'Pure Cotton'}, {'Pack of': '1'}, {'Style Code': 'STY-20-21-000997'}, {'Neck Type': 'Round Neck'}, {'Ideal For': 'Men'}, {'Size': 'S'}, {'Pattern': 'Typography'}, {'Suitable For': 'Western Wear'}, {'Fabric Care': 'Hand wash'}, {'Brand Color': 'black'}]</t>
  </si>
  <si>
    <t>https://www.flipkart.com/free-authority-typography-men-round-neck-black-t-shirt/p/itm98cfcda615eca?pid=TSHFU64FAS4FNVFV&amp;lid=LSTTSHFU64FAS4FNVFVRXXKAP&amp;marketplace=FLIPKART&amp;srno=b_14_551&amp;otracker=browse&amp;fm=organic&amp;iid=6c3ce9ec-fe6a-4b1c-98f4-cc0a84b4b4ac.TSHFU64FAS4FNVFV.SEARCH&amp;ssid=nu1mxdl67k0000001612105869631</t>
  </si>
  <si>
    <t>fc064d9c-f7dc-5779-bdd2-e2c679b8d6e7</t>
  </si>
  <si>
    <t>02/11/2021, 00:47:22</t>
  </si>
  <si>
    <t>['https://rukminim1.flixcart.com/image/128/128/ki7qw7k0-0/t-shirt/b/a/h/s-famtc031-free-authority-original-imafy24psq9pkj8c.jpeg?q=70', 'https://rukminim1.flixcart.com/image/128/128/ki7qw7k0-0/t-shirt/x/v/l/s-famtc031-free-authority-original-imafy24pws8uz4a7.jpeg?q=70', 'https://rukminim1.flixcart.com/image/128/128/ki7qw7k0-0/t-shirt/g/7/k/s-famtc031-free-authority-original-imafy24pcgb2smpy.jpeg?q=70', 'https://rukminim1.flixcart.com/image/128/128/ki7qw7k0-0/t-shirt/s/e/y/s-famtc031-free-authority-original-imafy24psgwxwquh.jpeg?q=70', 'https://rukminim1.flixcart.com/image/128/128/ki7qw7k0-0/t-shirt/z/g/x/s-famtc031-free-authority-original-imafy24p5tuz5h3z.jpeg?q=70']</t>
  </si>
  <si>
    <t>TSHFY24QGFNEZZX7</t>
  </si>
  <si>
    <t>[{'Type': 'Round Neck'}, {'Sleeve': 'Half Sleeve'}, {'Fit': 'Regular'}, {'Fabric': 'Pure Cotton'}, {'Sales Package': 'Pack of 2 Tshirt'}, {'Pack of': '2'}, {'Style Code': 'FAMTC031'}, {'Neck Type': 'Round Neck'}, {'Ideal For': 'Men'}, {'Size': 'S'}, {'Pattern': 'Printed'}, {'Suitable For': 'Western Wear'}, {'Sleeve Type': 'Narrow'}, {'Reversible': 'No'}, {'Fabric Care': 'Hand wash'}, {'Other Details': 'Fabric- 100% Cotton'}, {'Brand Color': 'Multicolor'}]</t>
  </si>
  <si>
    <t>https://www.flipkart.com/free-authority-printed-men-round-neck-multicolor-t-shirt/p/itm71d9aa568b8d7?pid=TSHFY24QGFNEZZX7&amp;lid=LSTTSHFY24QGFNEZZX7EJMFCY&amp;marketplace=FLIPKART&amp;srno=b_14_552&amp;otracker=browse&amp;fm=organic&amp;iid=6c3ce9ec-fe6a-4b1c-98f4-cc0a84b4b4ac.TSHFY24QGFNEZZX7.SEARCH&amp;ssid=nu1mxdl67k0000001612105869631</t>
  </si>
  <si>
    <t>e00f46d3-3929-5169-98c0-be4dd0d94679</t>
  </si>
  <si>
    <t>['https://rukminim1.flixcart.com/image/128/128/kd0k7m80/t-shirt/1/d/q/l-sty-20-21-000748-free-authority-original-imafuyugszazrgqw.jpeg?q=70', 'https://rukminim1.flixcart.com/image/128/128/kcc9q4w0-0/t-shirt/d/h/k/s-sty-20-21-000786-free-authority-original-imafthzxyrzf2jha.jpeg?q=70', 'https://rukminim1.flixcart.com/image/128/128/kd1zngw0/t-shirt/o/z/t/m-sty-20-21-000748-free-authority-original-imafuyv9qg5huyae.jpeg?q=70', 'https://rukminim1.flixcart.com/image/128/128/kd0k7m80/t-shirt/b/2/e/l-sty-20-21-000748-free-authority-original-imafuyu9gmc79mhc.jpeg?q=70', 'https://rukminim1.flixcart.com/image/128/128/kd0k7m80/t-shirt/2/i/g/m-sty-20-21-000748-free-authority-original-imafuyuhguvwxpun.jpeg?q=70', 'https://rukminim1.flixcart.com/image/128/128/kd0k7m80/t-shirt/b/p/q/l-sty-20-21-000748-free-authority-original-imafuyudsnc7kcnx.jpeg?q=70']</t>
  </si>
  <si>
    <t>TSHFUF5PJFJJ8FFZ</t>
  </si>
  <si>
    <t>[{'Type': 'Round Neck'}, {'Sleeve': 'Half Sleeve'}, {'Fit': 'Regular'}, {'Fabric': 'Pure Cotton'}, {'Pack of': '1'}, {'Style Code': 'STY-20-21-000748'}, {'Neck Type': 'Round Neck'}, {'Ideal For': 'Men'}, {'Size': 'L'}, {'Pattern': 'Printed'}, {'Suitable For': 'Western Wear'}, {'Brand Fit': 'Regular'}, {'Fabric Care': 'Hand wash'}, {'Brand Color': 'Black'}]</t>
  </si>
  <si>
    <t>https://www.flipkart.com/free-authority-printed-men-round-neck-black-t-shirt/p/itmec93562c7ef5c?pid=TSHFUF5PJFJJ8FFZ&amp;lid=LSTTSHFUF5PJFJJ8FFZZ6GO65&amp;marketplace=FLIPKART&amp;srno=b_14_553&amp;otracker=browse&amp;fm=organic&amp;iid=6c3ce9ec-fe6a-4b1c-98f4-cc0a84b4b4ac.TSHFUF5PJFJJ8FFZ.SEARCH&amp;ssid=nu1mxdl67k0000001612105869631</t>
  </si>
  <si>
    <t>46e3317c-6e76-5694-a0ff-1b3b702ef87b</t>
  </si>
  <si>
    <t>02/11/2021, 00:47:35</t>
  </si>
  <si>
    <t>Free Authority Presents, pack of 2 Tshirt for men featuring Dc Comic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https://rukminim1.flixcart.com/image/128/128/ki7qw7k0-0/t-shirt/s/h/d/s-famtc024-free-authority-original-imafy24rbyg7e2mk.jpeg?q=70', 'https://rukminim1.flixcart.com/image/128/128/ki7qw7k0-0/t-shirt/7/z/j/s-famtc024-free-authority-original-imafy24rchfrrhsn.jpeg?q=70', 'https://rukminim1.flixcart.com/image/128/128/ki7qw7k0-0/t-shirt/p/e/r/s-famtc024-free-authority-original-imafy24rtunfpqxy.jpeg?q=70', 'https://rukminim1.flixcart.com/image/128/128/ki7qw7k0-0/t-shirt/p/n/e/s-famtc024-free-authority-original-imafy24rgw3w2gph.jpeg?q=70', 'https://rukminim1.flixcart.com/image/128/128/ki7qw7k0-0/t-shirt/j/v/b/s-famtc024-free-authority-original-imafy24rvkpyfzt4.jpeg?q=70']</t>
  </si>
  <si>
    <t>TSHFY24TTPYATYJ8</t>
  </si>
  <si>
    <t>[{'Type': 'Round Neck'}, {'Sleeve': 'Half Sleeve'}, {'Fit': 'Regular'}, {'Fabric': 'Pure Cotton'}, {'Sales Package': 'Pack of 2 Tshirt'}, {'Pack of': '2'}, {'Style Code': 'FAMTC024'}, {'Neck Type': 'Round Neck'}, {'Ideal For': 'Men'}, {'Size': 'M'}, {'Pattern': 'Superhero'}, {'Suitable For': 'Western Wear'}, {'Sleeve Type': 'Narrow'}, {'Reversible': 'No'}, {'Fabric Care': 'Hand wash'}, {'Other Details': 'Fabric- 100% Cotton'}, {'Brand Color': 'Multicolor'}]</t>
  </si>
  <si>
    <t>https://www.flipkart.com/free-authority-superhero-men-round-neck-multicolor-t-shirt/p/itmd7d435b7fcda6?pid=TSHFY24TTPYATYJ8&amp;lid=LSTTSHFY24TTPYATYJ8FJK1GL&amp;marketplace=FLIPKART&amp;srno=b_14_554&amp;otracker=browse&amp;fm=organic&amp;iid=6c3ce9ec-fe6a-4b1c-98f4-cc0a84b4b4ac.TSHFY24TTPYATYJ8.SEARCH&amp;ssid=nu1mxdl67k0000001612105869631</t>
  </si>
  <si>
    <t>5a9f984f-b137-5f6a-9689-22590c00cf7f</t>
  </si>
  <si>
    <t>02/11/2021, 00:47:36</t>
  </si>
  <si>
    <t>['https://rukminim1.flixcart.com/image/128/128/ki7qw7k0-0/t-shirt/h/s/v/xl-famtc036-free-authority-original-imafy24rtuheqzxp.jpeg?q=70', 'https://rukminim1.flixcart.com/image/128/128/ki7qw7k0-0/t-shirt/e/d/8/l-famtc036-free-authority-original-imafy24rjhgeguzd.jpeg?q=70', 'https://rukminim1.flixcart.com/image/128/128/ki7qw7k0-0/t-shirt/k/d/s/xl-famtc036-free-authority-original-imafy24rfbhvrg5g.jpeg?q=70', 'https://rukminim1.flixcart.com/image/128/128/ki7qw7k0-0/t-shirt/o/w/h/xl-famtc036-free-authority-original-imafy24rxhaapduw.jpeg?q=70', 'https://rukminim1.flixcart.com/image/128/128/ki7qw7k0-0/t-shirt/b/0/e/l-famtc036-free-authority-original-imafy24r3nuvswq3.jpeg?q=70']</t>
  </si>
  <si>
    <t>TSHFY24SACPRAVWZ</t>
  </si>
  <si>
    <t>[{'Type': 'Round Neck'}, {'Sleeve': 'Short Sleeve'}, {'Fit': 'Regular'}, {'Fabric': 'Pure Cotton'}, {'Sales Package': 'Pack of 2 Tshirt'}, {'Pack of': '2'}, {'Style Code': 'FAMTC036'}, {'Neck Type': 'Round Neck'}, {'Ideal For': 'Men'}, {'Size': 'XXL'}, {'Pattern': 'Superhero'}, {'Suitable For': 'Western Wear'}, {'Sleeve Type': 'Narrow'}, {'Reversible': 'No'}, {'Character': 'Batman'}, {'Fabric Care': 'Hand wash'}, {'Brand Color': 'Multicolor'}]</t>
  </si>
  <si>
    <t>Superhero Men Round Neck Grey, Black T-Shirt  (Pack of 2)</t>
  </si>
  <si>
    <t>https://www.flipkart.com/free-authority-superhero-men-round-neck-multicolor-t-shirt/p/itm0a3fa19f59603?pid=TSHFY24SACPRAVWZ&amp;lid=LSTTSHFY24SACPRAVWZP5EKDE&amp;marketplace=FLIPKART&amp;srno=b_14_555&amp;otracker=browse&amp;fm=organic&amp;iid=6c3ce9ec-fe6a-4b1c-98f4-cc0a84b4b4ac.TSHFY24SACPRAVWZ.SEARCH&amp;ssid=nu1mxdl67k0000001612105869631</t>
  </si>
  <si>
    <t>1620ae26-8476-5cbe-b3fd-92c8730493c3</t>
  </si>
  <si>
    <t>['https://rukminim1.flixcart.com/image/128/128/kd7pevk0/t-shirt/d/a/l/s-sty-18-19-003116-free-authority-original-imafu66fhuvpyxek.jpeg?q=70', 'https://rukminim1.flixcart.com/image/128/128/kd7pevk0/t-shirt/b/a/k/s-sty-18-19-003116-free-authority-original-imafu66fgacfgzad.jpeg?q=70', 'https://rukminim1.flixcart.com/image/128/128/kd7pevk0/t-shirt/k/h/z/m-sty-18-19-003116-free-authority-original-imafu66gtupjzx9q.jpeg?q=70', 'https://rukminim1.flixcart.com/image/128/128/kd7pevk0/t-shirt/b/c/c/s-sty-18-19-003116-free-authority-original-imafu66f66w4qb6e.jpeg?q=70', 'https://rukminim1.flixcart.com/image/128/128/kd7pevk0/t-shirt/p/8/l/s-sty-18-19-003116-free-authority-original-imafu66fp2vbtz3s.jpeg?q=70']</t>
  </si>
  <si>
    <t>TSHFU683PMF5F9PH</t>
  </si>
  <si>
    <t>[{'Type': 'Round Neck'}, {'Sleeve': 'Half Sleeve'}, {'Fit': 'Regular'}, {'Fabric': 'Pure Cotton'}, {'Pack of': '1'}, {'Style Code': 'STY-18-19-003116'}, {'Neck Type': 'Round Neck'}, {'Ideal For': 'Men'}, {'Size': 'L'}, {'Pattern': 'Printed'}, {'Suitable For': 'Western Wear'}, {'Fabric Care': 'Hand wash'}, {'Brand Color': 'Yellow'}]</t>
  </si>
  <si>
    <t>https://www.flipkart.com/free-authority-printed-men-round-neck-yellow-t-shirt/p/itm988b4364b0c2d?pid=TSHFU683PMF5F9PH&amp;lid=LSTTSHFU683PMF5F9PHDZAPKZ&amp;marketplace=FLIPKART&amp;srno=b_14_556&amp;otracker=browse&amp;fm=organic&amp;iid=6c3ce9ec-fe6a-4b1c-98f4-cc0a84b4b4ac.TSHFU683PMF5F9PH.SEARCH&amp;ssid=nu1mxdl67k0000001612105869631</t>
  </si>
  <si>
    <t>c9e48c6a-5273-5bd7-97d7-6a89e6f8b614</t>
  </si>
  <si>
    <t>02/11/2021, 00:47:37</t>
  </si>
  <si>
    <t>Look trendy and feel comfortable with this character printed Zipper Hoodie featuring Batman. Crafted out of 100% Cotton , which is biowashed for smooth feel and befriend to skin, this featuring can be worn for any occasion, a casual day at work or for a fun filled weekend or leisure wear.</t>
  </si>
  <si>
    <t>['https://rukminim1.flixcart.com/image/128/128/kd94uq80/sweatshirt/n/r/t/l-bm1ghm849a-free-authority-original-imafu6n2sxkffyss.jpeg?q=70', 'https://rukminim1.flixcart.com/image/128/128/kd94uq80/sweatshirt/n/r/t/l-bm1ghm849a-free-authority-original-imafu6n2bb8v9qhf.jpeg?q=70', 'https://rukminim1.flixcart.com/image/128/128/kd94uq80/sweatshirt/n/r/t/xl-bm1ghm849a-free-authority-original-imafu6n34xc3egga.jpeg?q=70', 'https://rukminim1.flixcart.com/image/128/128/kd94uq80/sweatshirt/n/r/t/l-bm1ghm849a-free-authority-original-imafu6n3faptyv7x.jpeg?q=70', 'https://rukminim1.flixcart.com/image/128/128/kd94uq80/sweatshirt/n/r/t/m-bm1ghm849a-free-authority-original-imafu6n3dnqarbjm.jpeg?q=70']</t>
  </si>
  <si>
    <t>SWSFU664DMNG3NRT</t>
  </si>
  <si>
    <t>[{'Color': 'Black'}, {'Fabric': 'Pure Cotton'}, {'Pattern': 'Printed'}, {'Neck': 'Hooded Neck'}, {'Sleeve': 'Full Sleeve'}, {'Style Code': 'BM1GHM849A'}, {'Occasion': 'Casual'}, {'Character': 'Batman'}, {'Hooded': 'Yes'}, {'Reversible': 'No'}, {'Suitable For': 'Western Wear'}, {'Fabric Care': 'Hand Wash'}]</t>
  </si>
  <si>
    <t>https://www.flipkart.com/free-authority-full-sleeve-printed-men-sweatshirt/p/itmfe8fe355efc82?pid=SWSFU664DMNG3NRT&amp;lid=LSTSWSFU664DMNG3NRTUHX07R&amp;marketplace=FLIPKART&amp;srno=b_14_557&amp;otracker=browse&amp;fm=organic&amp;iid=6c3ce9ec-fe6a-4b1c-98f4-cc0a84b4b4ac.SWSFU664DMNG3NRT.SEARCH&amp;ssid=nu1mxdl67k0000001612105869631</t>
  </si>
  <si>
    <t>5067538b-8470-59dd-a382-1172f9652947</t>
  </si>
  <si>
    <t>['https://rukminim1.flixcart.com/image/128/128/ki7qw7k0-0/t-shirt/m/z/k/xxl-famtc017-free-authority-original-imafy24rgk8emq5f.jpeg?q=70', 'https://rukminim1.flixcart.com/image/128/128/ki7qw7k0-0/t-shirt/7/r/d/xxl-famtc017-free-authority-original-imafy24retbbbggy.jpeg?q=70', 'https://rukminim1.flixcart.com/image/128/128/ki7qw7k0-0/t-shirt/v/n/u/xxl-famtc017-free-authority-original-imafy24rphjbhjjf.jpeg?q=70', 'https://rukminim1.flixcart.com/image/128/128/ki7qw7k0-0/t-shirt/4/0/4/xxl-famtc017-free-authority-original-imafy24ryqvnt2cz.jpeg?q=70', 'https://rukminim1.flixcart.com/image/128/128/ki7qw7k0-0/t-shirt/b/b/x/xxl-famtc017-free-authority-original-imafy24rbhdawgpx.jpeg?q=70']</t>
  </si>
  <si>
    <t>TSHFY24TTMHKNG2V</t>
  </si>
  <si>
    <t>[{'Type': 'Round Neck'}, {'Sleeve': 'Half Sleeve'}, {'Fit': 'Regular'}, {'Fabric': 'Polycotton'}, {'Sales Package': 'Pack of 2 Tshirt'}, {'Pack of': '2'}, {'Style Code': 'FAMTC017'}, {'Neck Type': 'Round Neck'}, {'Ideal For': 'Men'}, {'Size': 'M'}, {'Pattern': 'Superhero'}, {'Suitable For': 'Western Wear'}, {'Sleeve Type': 'Narrow'}, {'Reversible': 'No'}, {'Fabric Care': 'Hand wash'}, {'Other Details': 'Fabric- 60% Cotton 40% Polyester'}, {'Brand Color': 'Multicolor'}]</t>
  </si>
  <si>
    <t>https://www.flipkart.com/free-authority-superhero-men-round-neck-multicolor-t-shirt/p/itmeab1b55a18250?pid=TSHFY24TTMHKNG2V&amp;lid=LSTTSHFY24TTMHKNG2VCWFUX6&amp;marketplace=FLIPKART&amp;srno=b_14_558&amp;otracker=browse&amp;fm=organic&amp;iid=6c3ce9ec-fe6a-4b1c-98f4-cc0a84b4b4ac.TSHFY24TTMHKNG2V.SEARCH&amp;ssid=nu1mxdl67k0000001612105869631</t>
  </si>
  <si>
    <t>aece23e4-c6f5-54c9-8bf3-f945cabe305e</t>
  </si>
  <si>
    <t>02/11/2021, 00:47:38</t>
  </si>
  <si>
    <t>['https://rukminim1.flixcart.com/image/128/128/kc3p30w0/t-shirt/4/k/f/s-sty-20-21-000625-free-authority-original-imaftb5azrhhdhcg.jpeg?q=70', 'https://rukminim1.flixcart.com/image/128/128/kc3p30w0/t-shirt/5/f/q/xxl-sty-20-21-000625-free-authority-original-imaftb5hbbf7v9t3.jpeg?q=70', 'https://rukminim1.flixcart.com/image/128/128/kc3p30w0/t-shirt/z/d/9/s-sty-20-21-000625-free-authority-original-imaftb5aztyepzxp.jpeg?q=70', 'https://rukminim1.flixcart.com/image/128/128/kc3p30w0/t-shirt/p/y/a/s-sty-20-21-000625-free-authority-original-imaftb5amzjpfxng.jpeg?q=70', 'https://rukminim1.flixcart.com/image/128/128/kc3p30w0/t-shirt/2/4/3/s-sty-20-21-000625-free-authority-original-imaftb5aqhznwpvz.jpeg?q=70', 'https://rukminim1.flixcart.com/image/128/128/kc3p30w0/t-shirt/4/d/a/s-sty-20-21-000625-free-authority-original-imaftb5atnc3qbs9.jpeg?q=70']</t>
  </si>
  <si>
    <t>TSHFTB6FCDUTZYV5</t>
  </si>
  <si>
    <t>[{'Type': 'Round Neck'}, {'Sleeve': 'Half Sleeve'}, {'Fit': 'Regular'}, {'Fabric': 'Pure Cotton'}, {'Pack of': '1'}, {'Style Code': 'STY-20-21-000625'}, {'Neck Type': 'Round Neck'}, {'Ideal For': 'Men'}, {'Size': 'M'}, {'Pattern': 'Printed'}, {'Suitable For': 'Western Wear'}, {'Brand Fit': 'Regular'}, {'Fabric Care': 'Hand wash'}, {'Brand Color': 'Yellow'}]</t>
  </si>
  <si>
    <t>https://www.flipkart.com/free-authority-printed-men-round-neck-yellow-t-shirt/p/itm4c2925e80c0b3?pid=TSHFTB6FCDUTZYV5&amp;lid=LSTTSHFTB6FCDUTZYV5OMDNMF&amp;marketplace=FLIPKART&amp;srno=b_14_559&amp;otracker=browse&amp;fm=organic&amp;iid=6c3ce9ec-fe6a-4b1c-98f4-cc0a84b4b4ac.TSHFTB6FCDUTZYV5.SEARCH&amp;ssid=nu1mxdl67k0000001612105869631</t>
  </si>
  <si>
    <t>616f9067-edf7-5957-8785-4067a2d82f10</t>
  </si>
  <si>
    <t>02/11/2021, 00:47:39</t>
  </si>
  <si>
    <t>Be a Trend setter with this character printed Half Sleeve T-shirt featuring Deadpool By Free Authority , crafted out of 100% Cotton Fabric This Crew Neck Half Sleeve Tee can be worn for any occasion, a casual day at work or for a fun filled weekend or leisure wear . Team this with character Shorts, Joggers or denims</t>
  </si>
  <si>
    <t>['https://rukminim1.flixcart.com/image/128/128/jtx9evk0/t-shirt/j/a/d/l-sty-18-19-001835-free-authority-original-imaff689uzvxuq6s.jpeg?q=70', 'https://rukminim1.flixcart.com/image/128/128/jtx9evk0/t-shirt/m/f/h/xxl-sty-18-19-001835-deadpool-by-free-authority-original-imaff624bxuwjhq3.jpeg?q=70', 'https://rukminim1.flixcart.com/image/128/128/jtx9evk0/t-shirt/j/a/d/l-sty-18-19-001835-free-authority-original-imaff624zpzkh53h.jpeg?q=70']</t>
  </si>
  <si>
    <t>TSHFFYJZZHAYTJAD</t>
  </si>
  <si>
    <t>[{'Type': 'Round Neck'}, {'Sleeve': 'Short Sleeve'}, {'Fit': 'Regular'}, {'Fabric': 'Cotton Blend'}, {'Sales Package': '1 T-shirt'}, {'Pack of': '1'}, {'Style Code': 'STY-18-19-001835'}, {'Neck Type': 'Round Neck'}, {'Ideal For': 'Men'}, {'Size': 'L'}, {'Pattern': 'Printed'}, {'Suitable For': 'Western Wear'}, {'Brand Fit': 'Regular'}, {'Sleeve Type': 'Narrow'}, {'Reversible': 'No'}, {'Fabric Care': 'Hand wash'}, {'Model Name': "Deadpool By Free Authority Anthra Grey Color Men's Half Sleeve T-shirt"}, {'Brand Color': 'Anthra Grey'}]</t>
  </si>
  <si>
    <t>https://www.flipkart.com/free-authority-printed-men-round-neck-black-t-shirt/p/itmff65rhntezvwm?pid=TSHFFYJZZHAYTJAD&amp;lid=LSTTSHFFYJZZHAYTJADBFZZTO&amp;marketplace=FLIPKART&amp;srno=b_14_560&amp;otracker=browse&amp;fm=organic&amp;iid=6c3ce9ec-fe6a-4b1c-98f4-cc0a84b4b4ac.TSHFFYJZZHAYTJAD.SEARCH&amp;ssid=nu1mxdl67k0000001612105869631</t>
  </si>
  <si>
    <t>5ac8ab7f-b6c5-5413-9175-0442a320ee8b</t>
  </si>
  <si>
    <t>https://www.flipkart.com/free-authority-printed-men-round-neck-black-t-shirt/p/itmff65rhntezvwm?pid=TSHFFYJZZHAYTJAD&amp;lid=LSTTSHFFYJZZHAYTJADBFZZTO&amp;marketplace=FLIPKART&amp;srno=b_15_561&amp;otracker=browse&amp;fm=organic&amp;iid=340f107d-9030-4b8b-b9f2-d8326564957b.TSHFFYJZZHAYTJAD.SEARCH&amp;ssid=kw3sabpp680000001612105870653</t>
  </si>
  <si>
    <t>0a149912-5f38-5129-80b1-ef34e741b8cb</t>
  </si>
  <si>
    <t>02/11/2021, 00:47:40</t>
  </si>
  <si>
    <t>['https://rukminim1.flixcart.com/image/128/128/kcz4rrk0/t-shirt/m/g/x/m-sty-20-21-001013-free-authority-original-imaftzfef5ajqhcq.jpeg?q=70', 'https://rukminim1.flixcart.com/image/128/128/kcc9q4w0-0/t-shirt/d/h/k/s-sty-20-21-000786-free-authority-original-imafthzxyrzf2jha.jpeg?q=70', 'https://rukminim1.flixcart.com/image/128/128/kcz4rrk0/t-shirt/j/k/w/m-sty-20-21-001013-free-authority-original-imaftzhgvkf5svxw.jpeg?q=70', 'https://rukminim1.flixcart.com/image/128/128/kcz4rrk0/t-shirt/u/t/j/m-sty-20-21-001013-free-authority-original-imaftzfe9buavqhj.jpeg?q=70', 'https://rukminim1.flixcart.com/image/128/128/kd3f3bk0/t-shirt/h/8/g/xxl-sty-20-21-001013-free-authority-original-imafu3fzghrshmzn.jpeg?q=70', 'https://rukminim1.flixcart.com/image/128/128/kcz4rrk0/t-shirt/6/u/z/m-sty-20-21-001013-free-authority-original-imaftzfe8bva2qw4.jpeg?q=70']</t>
  </si>
  <si>
    <t>TSHFUF2YBGGM69AH</t>
  </si>
  <si>
    <t>[{'Type': 'Round Neck'}, {'Sleeve': 'Half Sleeve'}, {'Fit': 'Regular'}, {'Fabric': 'Pure Cotton'}, {'Pack of': '1'}, {'Style Code': 'STY-20-21-001013'}, {'Neck Type': 'Round Neck'}, {'Ideal For': 'Men'}, {'Size': 'M'}, {'Pattern': 'Printed'}, {'Suitable For': 'Western Wear'}, {'Fabric Care': 'Hand wash'}, {'Other Details': 'MULAN by Free Authority Black Color Half Sleeves Tshirt Fo Men'}, {'Brand Color': 'Black'}]</t>
  </si>
  <si>
    <t>https://www.flipkart.com/free-authority-printed-men-round-neck-black-t-shirt/p/itm0674696e5dfb8?pid=TSHFUF2YBGGM69AH&amp;lid=LSTTSHFUF2YBGGM69AHXIPOV3&amp;marketplace=FLIPKART&amp;srno=b_15_562&amp;otracker=browse&amp;fm=organic&amp;iid=340f107d-9030-4b8b-b9f2-d8326564957b.TSHFUF2YBGGM69AH.SEARCH&amp;ssid=kw3sabpp680000001612105870653</t>
  </si>
  <si>
    <t>9a971b65-7b96-556f-8cbd-9fd59118e172</t>
  </si>
  <si>
    <t>['https://rukminim1.flixcart.com/image/128/128/kcc9q4w0/t-shirt/k/m/g/xl-sty-20-21-000730-free-authority-original-imafthq2eshjgmzt.jpeg?q=70', 'https://rukminim1.flixcart.com/image/128/128/kcc9q4w0-0/t-shirt/m/e/h/xxl-sty-20-21-000768-free-authority-original-imafthpfhdn7s3hp.jpeg?q=70', 'https://rukminim1.flixcart.com/image/128/128/kcc9q4w0/t-shirt/0/d/c/xl-sty-20-21-000730-free-authority-original-imafthq2h8mkxsrk.jpeg?q=70', 'https://rukminim1.flixcart.com/image/128/128/kcc9q4w0/t-shirt/b/l/8/l-sty-20-21-000730-free-authority-original-imafthq34nh9taxy.jpeg?q=70', 'https://rukminim1.flixcart.com/image/128/128/kcc9q4w0/t-shirt/u/j/k/xl-sty-20-21-000730-free-authority-original-imafthq4464rzrak.jpeg?q=70']</t>
  </si>
  <si>
    <t>TSHFTHZMDUTCQF5E</t>
  </si>
  <si>
    <t>[{'Type': 'Round Neck'}, {'Sleeve': 'Half Sleeve'}, {'Fit': 'Regular'}, {'Fabric': 'Pure Cotton'}, {'Pack of': '1'}, {'Style Code': 'STY-20-21-000730'}, {'Neck Type': 'Round Neck'}, {'Ideal For': 'Men'}, {'Size': 'L'}, {'Pattern': 'Printed'}, {'Suitable For': 'Western Wear'}, {'Brand Fit': 'Regular'}, {'Fabric Care': 'Hand wash'}, {'Brand Color': 'White'}]</t>
  </si>
  <si>
    <t>https://www.flipkart.com/free-authority-printed-men-round-neck-white-t-shirt/p/itm14f8a36681309?pid=TSHFTHZMDUTCQF5E&amp;lid=LSTTSHFTHZMDUTCQF5EZIL7LE&amp;marketplace=FLIPKART&amp;srno=b_15_563&amp;otracker=browse&amp;fm=organic&amp;iid=340f107d-9030-4b8b-b9f2-d8326564957b.TSHFTHZMDUTCQF5E.SEARCH&amp;ssid=kw3sabpp680000001612105870653</t>
  </si>
  <si>
    <t>b1cf6fe2-c3cd-5a0e-b262-474d1f5ee7f7</t>
  </si>
  <si>
    <t>02/11/2021, 00:47:41</t>
  </si>
  <si>
    <t>['https://rukminim1.flixcart.com/image/128/128/jwcf9u80/t-shirt/f/n/y/s-sty-18-19-005300-free-authority-original-imafhyggmyyagvdu.jpeg?q=70', 'https://rukminim1.flixcart.com/image/128/128/jwcf9u80/t-shirt/f/n/y/s-sty-18-19-005300-free-authority-original-imafhyggpmahu87f.jpeg?q=70', 'https://rukminim1.flixcart.com/image/128/128/jwcf9u80/t-shirt/f/n/y/s-sty-18-19-005300-free-authority-original-imafhygjebfqhtx9.jpeg?q=70', 'https://rukminim1.flixcart.com/image/128/128/jwcf9u80/t-shirt/f/n/y/s-sty-18-19-005300-free-authority-original-imafhygjjsfafqsg.jpeg?q=70']</t>
  </si>
  <si>
    <t>TSHFHYRVFZZGFFNY</t>
  </si>
  <si>
    <t>[{'Type': 'Round Neck'}, {'Sleeve': 'Half Sleeve'}, {'Fit': 'Regular'}, {'Fabric': 'Pure Cotton'}, {'Sales Package': '1 Tee'}, {'Pack of': '1'}, {'Style Code': 'STY-18-19-005300'}, {'Neck Type': 'Round Neck'}, {'Ideal For': 'Men'}, {'Size': 'L'}, {'Pattern': 'Graphic Print'}, {'Suitable For': 'Western Wear'}, {'Brand Fit': 'Regular'}, {'Sleeve Type': 'Narrow'}, {'Reversible': 'No'}, {'Fabric Care': 'Hand wash'}, {'Model Name': "Street Fighter By Free Authority White Color Men's Half Sleeve T-shirt"}, {'Brand Color': 'White'}]</t>
  </si>
  <si>
    <t>https://www.flipkart.com/free-authority-graphic-print-men-round-neck-white-t-shirt/p/itmfhf8nrrm3atdn?pid=TSHFHYRVFZZGFFNY&amp;lid=LSTTSHFHYRVFZZGFFNYQ8IRRF&amp;marketplace=FLIPKART&amp;srno=b_15_564&amp;otracker=browse&amp;fm=organic&amp;iid=340f107d-9030-4b8b-b9f2-d8326564957b.TSHFHYRVFZZGFFNY.SEARCH&amp;ssid=kw3sabpp680000001612105870653</t>
  </si>
  <si>
    <t>11711616-3a7c-59a2-b89e-cdc21f3b9a5b</t>
  </si>
  <si>
    <t>['https://rukminim1.flixcart.com/image/128/128/kcc9q4w0/t-shirt/k/f/g/s-sty-20-21-000752-free-authority-original-imafthphhw3bthdj.jpeg?q=70', 'https://rukminim1.flixcart.com/image/128/128/kcc9q4w0/t-shirt/d/p/x/s-sty-20-21-000752-free-authority-original-imafthphnzysjgge.jpeg?q=70', 'https://rukminim1.flixcart.com/image/128/128/kcc9q4w0/t-shirt/4/9/y/s-sty-20-21-000752-free-authority-original-imafthphgz72ezf9.jpeg?q=70', 'https://rukminim1.flixcart.com/image/128/128/kcc9q4w0/t-shirt/f/l/b/s-sty-20-21-000752-free-authority-original-imafthqfzygzextu.jpeg?q=70', 'https://rukminim1.flixcart.com/image/128/128/kcc9q4w0/t-shirt/o/h/q/s-sty-20-21-000752-free-authority-original-imafthphkmhywfyy.jpeg?q=70']</t>
  </si>
  <si>
    <t>TSHFTHXFYVNHHAB5</t>
  </si>
  <si>
    <t>[{'Type': 'Round Neck'}, {'Sleeve': 'Half Sleeve'}, {'Fit': 'Regular'}, {'Fabric': 'Pure Cotton'}, {'Pack of': '1'}, {'Style Code': 'STY-20-21-000752'}, {'Neck Type': 'Round Neck'}, {'Ideal For': 'Men'}, {'Size': 'XL'}, {'Pattern': 'Printed'}, {'Suitable For': 'Western Wear'}, {'Brand Fit': 'Regular'}, {'Fabric Care': 'Hand wash'}, {'Brand Color': 'White'}]</t>
  </si>
  <si>
    <t>https://www.flipkart.com/free-authority-printed-men-round-neck-white-t-shirt/p/itm83d4102bea80f?pid=TSHFTHXFYVNHHAB5&amp;lid=LSTTSHFTHXFYVNHHAB5IVL5VH&amp;marketplace=FLIPKART&amp;srno=b_15_565&amp;otracker=browse&amp;fm=organic&amp;iid=340f107d-9030-4b8b-b9f2-d8326564957b.TSHFTHXFYVNHHAB5.SEARCH&amp;ssid=kw3sabpp680000001612105870653</t>
  </si>
  <si>
    <t>956f3951-42ad-5fb1-866b-1c06ed66567d</t>
  </si>
  <si>
    <t>02/11/2021, 00:47:42</t>
  </si>
  <si>
    <t>Free Authority Presents, pack of 2 Tshirt for men featuring Batman.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https://rukminim1.flixcart.com/image/128/128/ki7qw7k0-0/t-shirt/w/y/s/l-famtc021-free-authority-original-imafy24sfm2zruyg.jpeg?q=70', 'https://rukminim1.flixcart.com/image/128/128/ki7qw7k0-0/t-shirt/j/i/b/l-famtc021-free-authority-original-imafy24saqtyshbc.jpeg?q=70', 'https://rukminim1.flixcart.com/image/128/128/ki7qw7k0-0/t-shirt/r/t/v/m-famtc018-free-authority-original-imafy24rfzzybj9x.jpeg?q=70', 'https://rukminim1.flixcart.com/image/128/128/ki7qw7k0-0/t-shirt/e/t/t/l-famtc021-free-authority-original-imafy24sp5hzueas.jpeg?q=70', 'https://rukminim1.flixcart.com/image/128/128/ki7qw7k0-0/t-shirt/v/3/s/l-famtc021-free-authority-original-imafy24smvhwjjb5.jpeg?q=70']</t>
  </si>
  <si>
    <t>TSHFY24TAHAES56R</t>
  </si>
  <si>
    <t>[{'Type': 'Round Neck'}, {'Sleeve': 'Half Sleeve'}, {'Fit': 'Regular'}, {'Fabric': 'Pure Cotton'}, {'Sales Package': 'Pack of 2 Tshirt'}, {'Pack of': '2'}, {'Style Code': 'FAMTC021'}, {'Neck Type': 'Round Neck'}, {'Ideal For': 'Men'}, {'Size': 'L'}, {'Pattern': 'Superhero'}, {'Suitable For': 'Western Wear'}, {'Sleeve Type': 'Narrow'}, {'Reversible': 'No'}, {'Fabric Care': 'Hand wash'}, {'Other Details': 'Fabric- 100% Cotton'}, {'Brand Color': 'Multicolor'}]</t>
  </si>
  <si>
    <t>https://www.flipkart.com/free-authority-superhero-men-round-neck-multicolor-t-shirt/p/itmbcbf7f695dada?pid=TSHFY24TAHAES56R&amp;lid=LSTTSHFY24TAHAES56RCRMABU&amp;marketplace=FLIPKART&amp;srno=b_15_566&amp;otracker=browse&amp;fm=organic&amp;iid=340f107d-9030-4b8b-b9f2-d8326564957b.TSHFY24TAHAES56R.SEARCH&amp;ssid=kw3sabpp680000001612105870653</t>
  </si>
  <si>
    <t>6383c148-3a11-5af6-b22e-682b6b8eddff</t>
  </si>
  <si>
    <t>02/11/2021, 00:47:43</t>
  </si>
  <si>
    <t>['https://rukminim1.flixcart.com/image/128/128/ki7qw7k0-0/t-shirt/h/h/k/l-famtc034-free-authority-original-imafy24staxe68ss.jpeg?q=70', 'https://rukminim1.flixcart.com/image/128/128/ki7qw7k0-0/t-shirt/i/i/5/l-famtc034-free-authority-original-imafy24sdgwrfev7.jpeg?q=70', 'https://rukminim1.flixcart.com/image/128/128/ki7qw7k0-0/t-shirt/z/y/9/l-famtc034-free-authority-original-imafy24sskd249jp.jpeg?q=70', 'https://rukminim1.flixcart.com/image/128/128/ki7qw7k0-0/t-shirt/j/g/n/l-famtc034-free-authority-original-imafy24s2pxwvxkh.jpeg?q=70', 'https://rukminim1.flixcart.com/image/128/128/ki7qw7k0-0/t-shirt/l/i/q/l-famtc034-free-authority-original-imafy24spzbcgvks.jpeg?q=70']</t>
  </si>
  <si>
    <t>TSHFY24T7RXJQ72E</t>
  </si>
  <si>
    <t>[{'Type': 'Round Neck'}, {'Sleeve': 'Short Sleeve'}, {'Fit': 'Regular'}, {'Fabric': 'Pure Cotton'}, {'Sales Package': 'Pack of 2 Tshirt'}, {'Pack of': '2'}, {'Style Code': 'FAMTC034'}, {'Neck Type': 'Round Neck'}, {'Ideal For': 'Men'}, {'Size': 'M'}, {'Pattern': 'Superhero'}, {'Suitable For': 'Western Wear'}, {'Sleeve Type': 'Narrow'}, {'Reversible': 'No'}, {'Fabric Care': 'Hand wash'}, {'Brand Color': 'Multicolor'}]</t>
  </si>
  <si>
    <t>Superhero Men Round Neck Beige, Black T-Shirt  (Pack of 2)</t>
  </si>
  <si>
    <t>https://www.flipkart.com/free-authority-superhero-men-round-neck-multicolor-t-shirt/p/itm0b56603fcf428?pid=TSHFY24T7RXJQ72E&amp;lid=LSTTSHFY24T7RXJQ72EG9ZDR0&amp;marketplace=FLIPKART&amp;srno=b_15_567&amp;otracker=browse&amp;fm=organic&amp;iid=340f107d-9030-4b8b-b9f2-d8326564957b.TSHFY24T7RXJQ72E.SEARCH&amp;ssid=kw3sabpp680000001612105870653</t>
  </si>
  <si>
    <t>6d2329e2-6f3e-5178-9060-a2e9aadb2025</t>
  </si>
  <si>
    <t>['https://rukminim1.flixcart.com/image/128/128/k7z3afk0/t-shirt/t/d/d/xl-sty-19-20-001827-free-authority-original-imafq3htbmtxrnxu.jpeg?q=70', 'https://rukminim1.flixcart.com/image/128/128/k7z3afk0/t-shirt/t/d/d/xl-sty-19-20-001827-free-authority-original-imafq3hta4qnxzhs.jpeg?q=70', 'https://rukminim1.flixcart.com/image/128/128/k7z3afk0/t-shirt/t/d/d/m-sty-19-20-001827-free-authority-original-imafq3htpjn3fkrg.jpeg?q=70', 'https://rukminim1.flixcart.com/image/128/128/k7z3afk0/t-shirt/t/d/d/l-sty-19-20-001827-free-authority-original-imafq3htqgbzwxrk.jpeg?q=70', 'https://rukminim1.flixcart.com/image/128/128/k7z3afk0/t-shirt/t/d/d/xl-sty-19-20-001827-free-authority-original-imafq3htn4sj7agq.jpeg?q=70', 'https://rukminim1.flixcart.com/image/128/128/k7z3afk0/t-shirt/t/d/d/l-sty-19-20-001827-free-authority-original-imafq3httvpjhfav.jpeg?q=70']</t>
  </si>
  <si>
    <t>TSHFQ3D3VDAKKRK7</t>
  </si>
  <si>
    <t>[{'Type': 'Round Neck'}, {'Sleeve': 'Half Sleeve'}, {'Fit': 'Regular'}, {'Fabric': 'Pure Cotton'}, {'Pack of': '1'}, {'Style Code': 'STY-19-20-001827'}, {'Neck Type': 'Round Neck'}, {'Ideal For': 'Men'}, {'Size': 'L'}, {'Pattern': 'Printed'}, {'Suitable For': 'Western Wear'}, {'Brand Fit': 'Regular fit'}, {'Sleeve Type': 'Narrow'}, {'Reversible': 'No'}, {'Fabric Care': 'Hand wash'}, {'Brand Color': 'Military Olive'}]</t>
  </si>
  <si>
    <t>https://www.flipkart.com/free-authority-printed-men-round-neck-multicolor-t-shirt/p/itmca6388f5d8c3c?pid=TSHFQ3D3VDAKKRK7&amp;lid=LSTTSHFQ3D3VDAKKRK7DFBYRO&amp;marketplace=FLIPKART&amp;srno=b_15_568&amp;otracker=browse&amp;fm=organic&amp;iid=340f107d-9030-4b8b-b9f2-d8326564957b.TSHFQ3D3VDAKKRK7.SEARCH&amp;ssid=kw3sabpp680000001612105870653</t>
  </si>
  <si>
    <t>8bc8bf99-bafc-5c26-a06b-d2f1bac08c25</t>
  </si>
  <si>
    <t>02/11/2021, 00:47:44</t>
  </si>
  <si>
    <t>['https://rukminim1.flixcart.com/image/128/128/kc3p30w0/t-shirt/b/r/y/m-sty-20-21-000620-free-authority-original-imaftb5fphrykkzz.jpeg?q=70', 'https://rukminim1.flixcart.com/image/128/128/kc3p30w0/t-shirt/6/o/6/xl-sty-20-21-000620-free-authority-original-imaftb5hjvnpj8zt.jpeg?q=70', 'https://rukminim1.flixcart.com/image/128/128/kc3p30w0/t-shirt/b/1/2/m-sty-20-21-000620-free-authority-original-imaftb5bntavcwkm.jpeg?q=70', 'https://rukminim1.flixcart.com/image/128/128/kc3p30w0/t-shirt/1/3/d/m-sty-20-21-000620-free-authority-original-imaftb5bx6etwngz.jpeg?q=70', 'https://rukminim1.flixcart.com/image/128/128/kc3p30w0/t-shirt/j/y/p/m-sty-20-21-000620-free-authority-original-imaftb5bjktmeehs.jpeg?q=70', 'https://rukminim1.flixcart.com/image/128/128/kc3p30w0/t-shirt/b/6/t/m-sty-20-21-000620-free-authority-original-imaftb5bsen3m45s.jpeg?q=70']</t>
  </si>
  <si>
    <t>TSHFTB5ZPPGTNPEH</t>
  </si>
  <si>
    <t>[{'Type': 'Round Neck'}, {'Sleeve': 'Half Sleeve'}, {'Fit': 'Regular'}, {'Fabric': 'Pure Cotton'}, {'Pack of': '1'}, {'Style Code': 'STY-20-21-000620'}, {'Neck Type': 'Round Neck'}, {'Ideal For': 'Men'}, {'Size': 'S'}, {'Pattern': 'Printed'}, {'Suitable For': 'Western Wear'}, {'Brand Fit': 'Regular'}, {'Fabric Care': 'Hand wash'}, {'Brand Color': 'Yellow'}]</t>
  </si>
  <si>
    <t>https://www.flipkart.com/free-authority-printed-men-round-neck-yellow-t-shirt/p/itmdae834139d40a?pid=TSHFTB5ZPPGTNPEH&amp;lid=LSTTSHFTB5ZPPGTNPEHJ0XC93&amp;marketplace=FLIPKART&amp;srno=b_15_569&amp;otracker=browse&amp;fm=organic&amp;iid=340f107d-9030-4b8b-b9f2-d8326564957b.TSHFTB5ZPPGTNPEH.SEARCH&amp;ssid=kw3sabpp680000001612105870653</t>
  </si>
  <si>
    <t>dab7eee8-d8b3-5c59-848c-5404c887c7fe</t>
  </si>
  <si>
    <t>['https://rukminim1.flixcart.com/image/128/128/ki7qw7k0-0/t-shirt/3/w/g/m-famtc08-free-authority-original-imafy24rsgadh2yz.jpeg?q=70', 'https://rukminim1.flixcart.com/image/128/128/ki7qw7k0-0/t-shirt/e/j/e/l-famtc08-free-authority-original-imafy24rmk4yhedh.jpeg?q=70', 'https://rukminim1.flixcart.com/image/128/128/ki7qw7k0-0/t-shirt/9/6/9/m-famtc08-free-authority-original-imafy24rmurzvywm.jpeg?q=70', 'https://rukminim1.flixcart.com/image/128/128/ki7qw7k0-0/t-shirt/z/z/n/m-famtc08-free-authority-original-imafy24r94bdkxqk.jpeg?q=70', 'https://rukminim1.flixcart.com/image/128/128/ki7qw7k0-0/t-shirt/v/e/w/m-famtc08-free-authority-original-imafy24rhge4u9dr.jpeg?q=70']</t>
  </si>
  <si>
    <t>TSHFY24S62GYGYJY</t>
  </si>
  <si>
    <t>[{'Type': 'Round Neck'}, {'Sleeve': 'Half Sleeve'}, {'Fit': 'Regular'}, {'Fabric': 'Polycotton'}, {'Sales Package': '2 T-Shirt'}, {'Pack of': '2'}, {'Style Code': 'FAMTC08'}, {'Neck Type': 'Round Neck'}, {'Ideal For': 'Men'}, {'Size': 'XXL'}, {'Pattern': 'Superhero'}, {'Suitable For': 'Western Wear'}, {'Sleeve Type': 'Narrow'}, {'Reversible': 'No'}, {'Fabric Care': 'Hand wash'}, {'Brand Color': 'Multicolor'}]</t>
  </si>
  <si>
    <t>https://www.flipkart.com/free-authority-superhero-men-round-neck-multicolor-t-shirt/p/itm5cd3f73a7bbc3?pid=TSHFY24S62GYGYJY&amp;lid=LSTTSHFY24S62GYGYJYCUFO5P&amp;marketplace=FLIPKART&amp;srno=b_15_570&amp;otracker=browse&amp;fm=organic&amp;iid=340f107d-9030-4b8b-b9f2-d8326564957b.TSHFY24S62GYGYJY.SEARCH&amp;ssid=kw3sabpp680000001612105870653</t>
  </si>
  <si>
    <t>d582378d-5702-5eee-9435-da0d1da54adb</t>
  </si>
  <si>
    <t>02/11/2021, 00:47:45</t>
  </si>
  <si>
    <t>['https://rukminim1.flixcart.com/image/128/128/kcxpbww0/t-shirt/q/e/a/l-sty-20-21-001035-free-authority-original-imaftxzbfhn5nt5x.jpeg?q=70', 'https://rukminim1.flixcart.com/image/128/128/kcxpbww0/t-shirt/9/1/8/l-sty-20-21-001035-free-authority-original-imaftxzbwwqhgmhs.jpeg?q=70', 'https://rukminim1.flixcart.com/image/128/128/kcxpbww0/t-shirt/a/w/p/l-sty-20-21-001035-free-authority-original-imaftxpgavanyn6p.jpeg?q=70', 'https://rukminim1.flixcart.com/image/128/128/kcxpbww0/t-shirt/t/2/t/l-sty-20-21-001035-free-authority-original-imaftxzbfgg7fhjg.jpeg?q=70', 'https://rukminim1.flixcart.com/image/128/128/kcxpbww0/t-shirt/z/8/z/l-sty-20-21-001035-free-authority-original-imaftxzbpadgeyw4.jpeg?q=70', 'https://rukminim1.flixcart.com/image/128/128/kcxpbww0/t-shirt/b/4/w/l-sty-20-21-001035-free-authority-original-imaftxzby4fdvgpe.jpeg?q=70']</t>
  </si>
  <si>
    <t>TSHFUF2ZJ3HGYBEV</t>
  </si>
  <si>
    <t>[{'Type': 'Round Neck'}, {'Sleeve': 'Sleeveless'}, {'Fit': 'Regular'}, {'Fabric': 'Pure Cotton'}, {'Pack of': '1'}, {'Style Code': 'STY-20-21-001035'}, {'Neck Type': 'Round Neck'}, {'Ideal For': 'Men'}, {'Size': 'XL'}, {'Pattern': 'Printed'}, {'Suitable For': 'Western Wear'}, {'Brand Fit': 'Regular'}, {'Fabric Care': 'Hand wash'}, {'Brand Color': 'Green'}]</t>
  </si>
  <si>
    <t>https://www.flipkart.com/free-authority-printed-men-round-neck-green-t-shirt/p/itm10b6533769650?pid=TSHFUF2ZJ3HGYBEV&amp;lid=LSTTSHFUF2ZJ3HGYBEVOLVJUD&amp;marketplace=FLIPKART&amp;srno=b_15_571&amp;otracker=browse&amp;fm=organic&amp;iid=340f107d-9030-4b8b-b9f2-d8326564957b.TSHFUF2ZJ3HGYBEV.SEARCH&amp;ssid=kw3sabpp680000001612105870653</t>
  </si>
  <si>
    <t>a00ba12f-198d-5d31-a8cd-6d5ae343a132</t>
  </si>
  <si>
    <t>['https://rukminim1.flixcart.com/image/128/128/ki7qw7k0-0/t-shirt/0/4/r/s-famtc010-free-authority-original-imafy24rsm2ffe54.jpeg?q=70', 'https://rukminim1.flixcart.com/image/128/128/ki7qw7k0-0/t-shirt/z/s/x/s-famtc010-free-authority-original-imafy24rrnfzg3kg.jpeg?q=70', 'https://rukminim1.flixcart.com/image/128/128/ki7qw7k0-0/t-shirt/g/c/d/s-famtc010-free-authority-original-imafy24rqvybwrhy.jpeg?q=70', 'https://rukminim1.flixcart.com/image/128/128/ki7qw7k0-0/t-shirt/l/s/c/s-famtc010-free-authority-original-imafy24rypuwqgam.jpeg?q=70', 'https://rukminim1.flixcart.com/image/128/128/ki7qw7k0-0/t-shirt/f/n/n/s-famtc010-free-authority-original-imafy24rnhdauvdv.jpeg?q=70']</t>
  </si>
  <si>
    <t>TSHFY24SFEVRFCUJ</t>
  </si>
  <si>
    <t>[{'Type': 'Round Neck'}, {'Sleeve': 'Half Sleeve'}, {'Fit': 'Regular'}, {'Fabric': 'Pure Cotton'}, {'Sales Package': 'Pack of 2 Tshirt'}, {'Pack of': '2'}, {'Style Code': 'FAMTC010'}, {'Neck Type': 'Round Neck'}, {'Ideal For': 'Men'}, {'Size': 'XXL'}, {'Pattern': 'Superhero'}, {'Suitable For': 'Western Wear'}, {'Reversible': 'No'}, {'Fabric Care': 'Hand wash'}, {'Other Details': 'Fabric- 100% Cotton'}, {'Brand Color': 'Multicolor'}]</t>
  </si>
  <si>
    <t>https://www.flipkart.com/free-authority-superhero-men-round-neck-multicolor-t-shirt/p/itme6eb34d2f2909?pid=TSHFY24SFEVRFCUJ&amp;lid=LSTTSHFY24SFEVRFCUJNUJ3WO&amp;marketplace=FLIPKART&amp;srno=b_15_572&amp;otracker=browse&amp;fm=organic&amp;iid=340f107d-9030-4b8b-b9f2-d8326564957b.TSHFY24SFEVRFCUJ.SEARCH&amp;ssid=kw3sabpp680000001612105870653</t>
  </si>
  <si>
    <t>b74e0904-9c34-5246-8eea-a8d2c3ef7564</t>
  </si>
  <si>
    <t>Free Authority Presents, Crew neck Tees combo featuring Mickey &amp; Friends. Crafted Out Of 60% Cotton 40% Polyester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https://rukminim1.flixcart.com/image/128/128/kdrpksw0-0/t-shirt/y/u/l/xl-mfmtp003-free-authority-original-imafukxevzsfakvp.jpeg?q=70', 'https://rukminim1.flixcart.com/image/128/128/kdnf98w0-0/t-shirt/2/c/c/xl-sty-20-21-001073-free-authority-original-imafuggemhe77uym.jpeg?q=70', 'https://rukminim1.flixcart.com/image/128/128/kdnf98w0-0/t-shirt/m/f/j/s-sty-20-21-001308-free-authority-original-imafug5vpwk3tke6.jpeg?q=70', 'https://rukminim1.flixcart.com/image/128/128/kdnf98w0-0/t-shirt/x/c/1/xl-sty-20-21-001073-free-authority-original-imafuggeqaj34kc8.jpeg?q=70', 'https://rukminim1.flixcart.com/image/128/128/kdoup3k0-0/t-shirt/j/d/g/m-sty-20-21-001075-free-authority-original-imafuj7mwrdgm7rq.jpeg?q=70', 'https://rukminim1.flixcart.com/image/128/128/kdnf98w0-0/t-shirt/g/b/y/xl-sty-20-21-001073-free-authority-original-imafugge8xq8bzak.jpeg?q=70', 'https://rukminim1.flixcart.com/image/128/128/kdrpksw0-0/t-shirt/o/j/j/xl-mfmtp003-free-authority-original-imafukxe3h93ydqp.jpeg?q=70']</t>
  </si>
  <si>
    <t>TSHFUH9PGS3DYZZR</t>
  </si>
  <si>
    <t>[{'Type': 'Round Neck'}, {'Sleeve': 'Half Sleeve'}, {'Fit': 'Regular'}, {'Fabric': 'Polycotton'}, {'Pack of': '2'}, {'Style Code': 'MFMTP003'}, {'Neck Type': 'Round Neck'}, {'Ideal For': 'Men'}, {'Size': 'S'}, {'Pattern': 'Printed'}, {'Suitable For': 'Western Wear'}, {'Fabric Care': 'Hand wash'}, {'Brand Color': 'Yellow &amp; Grey'}]</t>
  </si>
  <si>
    <t>https://www.flipkart.com/free-authority-printed-men-round-neck-multicolor-t-shirt/p/itm954c55f40ed2c?pid=TSHFUH9PGS3DYZZR&amp;lid=LSTTSHFUH9PGS3DYZZR5ZDWC9&amp;marketplace=FLIPKART&amp;srno=b_15_573&amp;otracker=browse&amp;fm=organic&amp;iid=340f107d-9030-4b8b-b9f2-d8326564957b.TSHFUH9PGS3DYZZR.SEARCH&amp;ssid=kw3sabpp680000001612105870653</t>
  </si>
  <si>
    <t>823d4091-30b3-53cf-a3e5-abbbe5666f57</t>
  </si>
  <si>
    <t>02/11/2021, 00:47:46</t>
  </si>
  <si>
    <t>TSHFUF353AR8TN5S</t>
  </si>
  <si>
    <t>[{'Type': 'Round Neck'}, {'Sleeve': 'Half Sleeve'}, {'Fit': 'Regular'}, {'Fabric': 'Pure Cotton'}, {'Pack of': '1'}, {'Style Code': 'STY-20-21-000787'}, {'Neck Type': 'Round Neck'}, {'Ideal For': 'Men'}, {'Size': 'M'}, {'Pattern': 'Printed'}, {'Suitable For': 'Western Wear'}, {'Brand Fit': 'Regular'}, {'Fabric Care': 'Hand wash'}, {'Brand Color': 'Red'}]</t>
  </si>
  <si>
    <t>https://www.flipkart.com/free-authority-printed-men-round-neck-red-t-shirt/p/itm03d7796e5f848?pid=TSHFUF353AR8TN5S&amp;lid=LSTTSHFUF353AR8TN5SG7SEPC&amp;marketplace=FLIPKART&amp;srno=b_15_574&amp;otracker=browse&amp;fm=organic&amp;iid=340f107d-9030-4b8b-b9f2-d8326564957b.TSHFUF353AR8TN5S.SEARCH&amp;ssid=kw3sabpp680000001612105870653</t>
  </si>
  <si>
    <t>a1d36f57-a975-57eb-9d09-4233663a77a5</t>
  </si>
  <si>
    <t>['https://rukminim1.flixcart.com/image/128/128/jzsqky80/t-shirt/y/h/y/xl-sty-19-20-001722-free-authority-original-imafjpr6rv4tygda.jpeg?q=70', 'https://rukminim1.flixcart.com/image/128/128/k0h12fk0/t-shirt/2/w/p/l-sty-19-20-001842-free-authority-original-imafjpr8mk8g35bs.jpeg?q=70', 'https://rukminim1.flixcart.com/image/128/128/jzsqky80/t-shirt/d/v/b/l-sty-19-20-001722-free-authority-original-imafjpr7rynjyxj8.jpeg?q=70', 'https://rukminim1.flixcart.com/image/128/128/jzsqky80/t-shirt/y/h/y/xl-sty-19-20-001722-free-authority-original-imafjpr7jk2fzrve.jpeg?q=70', 'https://rukminim1.flixcart.com/image/128/128/jzsqky80/t-shirt/d/v/b/l-sty-19-20-001722-free-authority-original-imafjprgkgznews2.jpeg?q=70']</t>
  </si>
  <si>
    <t>TSHFJPH95HGVNHBN</t>
  </si>
  <si>
    <t>[{'Type': 'Round Neck'}, {'Sleeve': 'Short Sleeve'}, {'Fit': 'Regular'}, {'Fabric': 'Pure Cotton'}, {'Pack of': '1'}, {'Style Code': 'STY-19-20-001722'}, {'Neck Type': 'Round Neck'}, {'Ideal For': 'Men'}, {'Size': 'S'}, {'Pattern': 'Printed'}, {'Suitable For': 'Western Wear'}, {'Brand Fit': 'Regular Fit'}, {'Sleeve Type': 'Narrow'}, {'Reversible': 'No'}, {'Secondary Color': 'Black'}, {'Fabric Care': 'Hand wash'}, {'Other Details': 'IT Chapter Two'}, {'Brand Color': 'Black'}]</t>
  </si>
  <si>
    <t>https://www.flipkart.com/free-authority-printed-men-round-neck-black-t-shirt/p/itmfd6b005492758?pid=TSHFJPH95HGVNHBN&amp;lid=LSTTSHFJPH95HGVNHBNOHTPTA&amp;marketplace=FLIPKART&amp;srno=b_15_575&amp;otracker=browse&amp;fm=organic&amp;iid=340f107d-9030-4b8b-b9f2-d8326564957b.TSHFJPH95HGVNHBN.SEARCH&amp;ssid=kw3sabpp680000001612105870653</t>
  </si>
  <si>
    <t>93caf571-b663-5703-9cd3-9cc10914a2fe</t>
  </si>
  <si>
    <t>02/11/2021, 00:47:47</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2l47k0/sweatshirt/y/v/r/s-sty-20-21-002036-free-authority-original-imafwdazmrmzf2f8.jpeg?q=70', 'https://rukminim1.flixcart.com/image/128/128/kg2l47k0/sweatshirt/j/t/4/xl-sty-20-21-002036-free-authority-original-imafwdaz3vt5xtfv.jpeg?q=70', 'https://rukminim1.flixcart.com/image/128/128/kg2l47k0/sweatshirt/f/6/z/xxl-sty-20-21-002036-free-authority-original-imafwdaztvw8nrgs.jpeg?q=70', 'https://rukminim1.flixcart.com/image/128/128/kg2l47k0/sweatshirt/y/v/r/s-sty-20-21-002036-free-authority-original-imafwdazsptmp5rk.jpeg?q=70', 'https://rukminim1.flixcart.com/image/128/128/kg2l47k0/sweatshirt/y/v/r/s-sty-20-21-002036-free-authority-original-imafwdazv8x9jt3b.jpeg?q=70']</t>
  </si>
  <si>
    <t>SWSFWCSPHDFH5YKT</t>
  </si>
  <si>
    <t>[{'Color': 'Red'}, {'Fabric': 'Polycotton'}, {'Pattern': 'Graphic Print'}, {'Neck': 'Crew Neck'}, {'Sleeve': 'Full Sleeve'}, {'Style Code': 'STY-20-21-002036'}, {'Sales Package': '1 Terry Cotton Sweatshirt for Men'}, {'Occasion': 'Casual'}, {'Character': 'Captain America'}, {'Hooded': 'No'}, {'Reversible': 'No'}, {'Suitable For': 'Western Wear'}, {'Fabric Care': 'Hand Wash, Reverse and Dry'}, {'Other Details': 'Captain America Printed Red Sweatshirt for Men'}]</t>
  </si>
  <si>
    <t>https://www.flipkart.com/free-authority-full-sleeve-graphic-print-men-sweatshirt/p/itm97352d3d0f249?pid=SWSFWCSPHDFH5YKT&amp;lid=LSTSWSFWCSPHDFH5YKTAN8B2T&amp;marketplace=FLIPKART&amp;srno=b_15_576&amp;otracker=browse&amp;fm=organic&amp;iid=340f107d-9030-4b8b-b9f2-d8326564957b.SWSFWCSPHDFH5YKT.SEARCH&amp;ssid=kw3sabpp680000001612105870653</t>
  </si>
  <si>
    <t>3eb5ebca-ba7a-58fe-afc9-9fe13681a8b9</t>
  </si>
  <si>
    <t>Look trendy and feel comfortable with this character printed Tshirt featuring Minions. Crafted out of 100% Cotton, which is biowashed for smooth feel and befriend to skin, this featuring can be worn for any occasion, a casual day at work or for a fun filled weekend or leisure wear.</t>
  </si>
  <si>
    <t>['https://rukminim1.flixcart.com/image/128/128/kcc9q4w0/t-shirt/d/j/d/xl-sty-20-21-000778-free-authority-original-imafthphggzff7pq.jpeg?q=70', 'https://rukminim1.flixcart.com/image/128/128/kcc9q4w0-0/t-shirt/1/y/c/m-sty-20-21-000771-free-authority-original-imafthzw4hmyek3g.jpeg?q=70', 'https://rukminim1.flixcart.com/image/128/128/kcc9q4w0/t-shirt/t/8/m/xl-sty-20-21-000778-free-authority-original-imafthphackhhekp.jpeg?q=70', 'https://rukminim1.flixcart.com/image/128/128/kcc9q4w0/t-shirt/v/c/q/xl-sty-20-21-000778-free-authority-original-imafthphq4jbsfhq.jpeg?q=70', 'https://rukminim1.flixcart.com/image/128/128/kcc9q4w0/t-shirt/n/e/l/xl-sty-20-21-000778-free-authority-original-imafthph7cmgguyr.jpeg?q=70']</t>
  </si>
  <si>
    <t>TSHFTHSEVH65BWNY</t>
  </si>
  <si>
    <t>[{'Type': 'Round Neck'}, {'Sleeve': 'Half Sleeve'}, {'Fit': 'Regular'}, {'Fabric': 'Pure Cotton'}, {'Pack of': '1'}, {'Style Code': 'STY-20-21-000778'}, {'Neck Type': 'Round Neck'}, {'Ideal For': 'Men'}, {'Size': 'XXL'}, {'Pattern': 'Printed'}, {'Suitable For': 'Western Wear'}, {'Brand Fit': 'Regular'}, {'Fabric Care': 'Hand wash'}, {'Brand Color': 'White'}]</t>
  </si>
  <si>
    <t>https://www.flipkart.com/free-authority-printed-men-round-neck-white-t-shirt/p/itm45e4d4840970d?pid=TSHFTHSEVH65BWNY&amp;lid=LSTTSHFTHSEVH65BWNYCBUO8D&amp;marketplace=FLIPKART&amp;srno=b_15_577&amp;otracker=browse&amp;fm=organic&amp;iid=340f107d-9030-4b8b-b9f2-d8326564957b.TSHFTHSEVH65BWNY.SEARCH&amp;ssid=kw3sabpp680000001612105870653</t>
  </si>
  <si>
    <t>4220b40a-02d0-5c86-b060-c056f0df87e5</t>
  </si>
  <si>
    <t>02/11/2021, 00:47:48</t>
  </si>
  <si>
    <t>Look trendy and feel comfortable with this character printed Men Half Sleeve T-Shirt featuring Flash By Free Authority Crafted out of 100% Cotton Fabric which is biowashed for smooth feel and befriend to skin, This 100% Cotton can be worn for any occasion, a casual day at work or for a fun filled weekend or leisure wear .</t>
  </si>
  <si>
    <t>['https://rukminim1.flixcart.com/image/128/128/k6i7zww0/t-shirt/q/h/k/s-sty-19-20-000016-free-authority-original-imafzy27jyptgxbe.jpeg?q=70', 'https://rukminim1.flixcart.com/image/128/128/k6i7zww0/t-shirt/q/h/k/xl-sty-19-20-000016-free-authority-original-imafzy272vqbuwzn.jpeg?q=70', 'https://rukminim1.flixcart.com/image/128/128/k6i7zww0/t-shirt/q/h/k/xl-sty-19-20-000016-free-authority-original-imafzy27dq7wfrpm.jpeg?q=70', 'https://rukminim1.flixcart.com/image/128/128/k6i7zww0/t-shirt/q/h/k/s-sty-19-20-000016-free-authority-original-imafzy27fyp7k54k.jpeg?q=70', 'https://rukminim1.flixcart.com/image/128/128/k6i7zww0/t-shirt/q/h/k/xxl-sty-19-20-000016-free-authority-original-imafzy27b9tfn4wn.jpeg?q=70', 'https://rukminim1.flixcart.com/image/128/128/k6i7zww0/t-shirt/q/h/k/s-sty-19-20-000016-free-authority-original-imafzy27yqbdbdnj.jpeg?q=70']</t>
  </si>
  <si>
    <t>TSHFZYYSGWPNHQ4D</t>
  </si>
  <si>
    <t>[{'Type': 'Round Neck'}, {'Sleeve': 'Half Sleeve'}, {'Fit': 'Regular'}, {'Fabric': 'Pure Cotton'}, {'Pack of': '1'}, {'Style Code': 'STY-19-20-000016'}, {'Neck Type': 'Round Neck'}, {'Ideal For': 'Men'}, {'Size': 'L'}, {'Pattern': 'Printed'}, {'Suitable For': 'Western Wear'}, {'Brand Fit': 'Regular'}, {'Sleeve Type': 'Wide'}, {'Reversible': 'No'}, {'Fabric Care': 'Hand wash'}, {'Brand Color': 'Red'}]</t>
  </si>
  <si>
    <t>https://www.flipkart.com/free-authority-printed-men-round-neck-red-t-shirt/p/itmaeddba5b89355?pid=TSHFZYYSGWPNHQ4D&amp;lid=LSTTSHFZYYSGWPNHQ4D9KS14R&amp;marketplace=FLIPKART&amp;srno=b_15_578&amp;otracker=browse&amp;fm=organic&amp;iid=340f107d-9030-4b8b-b9f2-d8326564957b.TSHFZYYSGWPNHQ4D.SEARCH&amp;ssid=kw3sabpp680000001612105870653</t>
  </si>
  <si>
    <t>73c08223-7d94-5410-9cfb-635b3382e40a</t>
  </si>
  <si>
    <t>['https://rukminim1.flixcart.com/image/128/128/ki7qw7k0-0/t-shirt/w/y/u/xxl-famtc020-free-authority-original-imafy24shctdzdhc.jpeg?q=70', 'https://rukminim1.flixcart.com/image/128/128/ki7qw7k0-0/t-shirt/0/c/e/xxl-famtc020-free-authority-original-imafy24sk8zgkfet.jpeg?q=70', 'https://rukminim1.flixcart.com/image/128/128/ki7qw7k0-0/t-shirt/a/f/1/xl-famtc020-free-authority-original-imafy24s6djhwuga.jpeg?q=70', 'https://rukminim1.flixcart.com/image/128/128/ki7qw7k0-0/t-shirt/g/w/a/xl-famtc020-free-authority-original-imafy24sdmgehqjg.jpeg?q=70', 'https://rukminim1.flixcart.com/image/128/128/ki7qw7k0-0/t-shirt/y/d/6/xl-famtc020-free-authority-original-imafy24svjvrej6j.jpeg?q=70']</t>
  </si>
  <si>
    <t>TSHFY24TKA3PHWQW</t>
  </si>
  <si>
    <t>[{'Type': 'Round Neck'}, {'Sleeve': 'Half Sleeve'}, {'Fit': 'Regular'}, {'Fabric': 'Pure Cotton'}, {'Sales Package': 'Pack of 2 Tshirt'}, {'Pack of': '2'}, {'Style Code': 'FAMTC020'}, {'Neck Type': 'Round Neck'}, {'Ideal For': 'Men'}, {'Size': 'XL'}, {'Pattern': 'Superhero'}, {'Suitable For': 'Western Wear'}, {'Sleeve Type': 'Narrow'}, {'Reversible': 'No'}, {'Fabric Care': 'Hand wash'}, {'Other Details': 'Fabric- 100% Cotton'}, {'Brand Color': 'Multicolor'}]</t>
  </si>
  <si>
    <t>https://www.flipkart.com/free-authority-superhero-men-round-neck-multicolor-t-shirt/p/itm5eef83c749d60?pid=TSHFY24TKA3PHWQW&amp;lid=LSTTSHFY24TKA3PHWQWQRC60Y&amp;marketplace=FLIPKART&amp;srno=b_15_579&amp;otracker=browse&amp;fm=organic&amp;iid=340f107d-9030-4b8b-b9f2-d8326564957b.TSHFY24TKA3PHWQW.SEARCH&amp;ssid=kw3sabpp680000001612105870653</t>
  </si>
  <si>
    <t>cc86a483-4837-57e7-b269-97dcf4e6492a</t>
  </si>
  <si>
    <t>TSHFUF35GBRJGZHG</t>
  </si>
  <si>
    <t>[{'Type': 'Round Neck'}, {'Sleeve': 'Half Sleeve'}, {'Fit': 'Regular'}, {'Fabric': 'Pure Cotton'}, {'Pack of': '1'}, {'Style Code': '000787'}, {'Neck Type': 'Round Neck'}, {'Ideal For': 'Men'}, {'Size': 'L'}, {'Pattern': 'Printed'}, {'Suitable For': 'Western Wear'}, {'Brand Fit': 'Regular'}, {'Fabric Care': 'Hand wash'}, {'Brand Color': 'Red'}]</t>
  </si>
  <si>
    <t>https://www.flipkart.com/free-authority-printed-men-round-neck-red-t-shirt/p/itm99e5bf814fd62?pid=TSHFUF35GBRJGZHG&amp;lid=LSTTSHFUF35GBRJGZHG0NWNFI&amp;marketplace=FLIPKART&amp;srno=b_15_580&amp;otracker=browse&amp;fm=organic&amp;iid=340f107d-9030-4b8b-b9f2-d8326564957b.TSHFUF35GBRJGZHG.SEARCH&amp;ssid=kw3sabpp680000001612105870653</t>
  </si>
  <si>
    <t>47bee336-684e-5f16-abb6-a5b8e2672182</t>
  </si>
  <si>
    <t>02/11/2021, 00:47:49</t>
  </si>
  <si>
    <t>['https://rukminim1.flixcart.com/image/128/128/kcc9q4w0/t-shirt/1/c/k/xl-sty-20-21-000798-free-authority-original-imafthzx8rwzvrp9.jpeg?q=70', 'https://rukminim1.flixcart.com/image/128/128/kcc9q4w0/t-shirt/0/1/n/xl-sty-20-21-000798-free-authority-original-imafthzwhjkz2mzz.jpeg?q=70', 'https://rukminim1.flixcart.com/image/128/128/kcc9q4w0/t-shirt/i/n/r/xl-sty-20-21-000798-free-authority-original-imafthzxemddtfaw.jpeg?q=70', 'https://rukminim1.flixcart.com/image/128/128/kcc9q4w0/t-shirt/k/g/g/xl-sty-20-21-000798-free-authority-original-imafthzwxs48gnqf.jpeg?q=70', 'https://rukminim1.flixcart.com/image/128/128/kcc9q4w0/t-shirt/g/0/z/xl-sty-20-21-000798-free-authority-original-imafthzwwjmjkgpx.jpeg?q=70']</t>
  </si>
  <si>
    <t>TSHFTHRMZARBDNH5</t>
  </si>
  <si>
    <t>[{'Type': 'Round Neck'}, {'Sleeve': 'Half Sleeve'}, {'Fit': 'Regular'}, {'Fabric': 'Pure Cotton'}, {'Pack of': '1'}, {'Style Code': 'STY-20-21-000798'}, {'Neck Type': 'Round Neck'}, {'Ideal For': 'Men'}, {'Size': 'L'}, {'Pattern': 'Printed'}, {'Suitable For': 'Western Wear'}, {'Brand Fit': 'Regular'}, {'Fabric Care': 'Hand wash'}, {'Brand Color': 'White'}]</t>
  </si>
  <si>
    <t>https://www.flipkart.com/free-authority-printed-men-round-neck-white-t-shirt/p/itm41eb73e1059f3?pid=TSHFTHRMZARBDNH5&amp;lid=LSTTSHFTHRMZARBDNH5BB83QJ&amp;marketplace=FLIPKART&amp;srno=b_15_581&amp;otracker=browse&amp;fm=organic&amp;iid=340f107d-9030-4b8b-b9f2-d8326564957b.TSHFTHRMZARBDNH5.SEARCH&amp;ssid=kw3sabpp680000001612105870653</t>
  </si>
  <si>
    <t>0173c789-3d27-5084-833f-00ea76936872</t>
  </si>
  <si>
    <t>Look trendy and feel comfortable with this character printed Men Half Sleeve T-Shirt featuring Naruto By Free Authority Crafted out of 100% Cotton Fabric which is biowashed for smooth feel and befriend to skin, This 100% Cotton can be worn for any occasion, a casual day at work or for a fun filled weekend or leisure wear .</t>
  </si>
  <si>
    <t>['https://rukminim1.flixcart.com/image/128/128/k7531jk0/t-shirt/k/m/y/m-sty-18-19-005805-free-authority-original-imafpgefyxmxhmyh.jpeg?q=70', 'https://rukminim1.flixcart.com/image/128/128/k7531jk0/t-shirt/k/m/y/xxl-sty-18-19-005805-free-authority-original-imafpgefnceukkhj.jpeg?q=70', 'https://rukminim1.flixcart.com/image/128/128/k7531jk0/t-shirt/k/m/y/m-sty-18-19-005805-free-authority-original-imafpgef5xzrrtre.jpeg?q=70', 'https://rukminim1.flixcart.com/image/128/128/k7531jk0/t-shirt/k/m/y/xxl-sty-18-19-005805-free-authority-original-imafpgefr3dnp3zc.jpeg?q=70', 'https://rukminim1.flixcart.com/image/128/128/k7531jk0/t-shirt/k/m/y/m-sty-18-19-005805-free-authority-original-imafpgefxdkc3gkv.jpeg?q=70', 'https://rukminim1.flixcart.com/image/128/128/k7531jk0/t-shirt/k/m/y/m-sty-18-19-005805-free-authority-original-imafpgefpzdesp59.jpeg?q=70']</t>
  </si>
  <si>
    <t>TSHFPG3YNYVRDRBH</t>
  </si>
  <si>
    <t>[{'Type': 'Round Neck'}, {'Sleeve': 'Half Sleeve'}, {'Fit': 'Regular'}, {'Fabric': 'Pure Cotton'}, {'Pack of': '1'}, {'Style Code': 'STY-18-19-005805'}, {'Neck Type': 'Round Neck'}, {'Ideal For': 'Men'}, {'Size': 'L'}, {'Pattern': 'Printed'}, {'Suitable For': 'Western Wear'}, {'Brand Fit': 'Regular fit'}, {'Sleeve Type': 'Narrow'}, {'Reversible': 'No'}, {'Fabric Care': 'Hand wash'}, {'Other Details': 'Naruto'}, {'Brand Color': 'Green Bay'}]</t>
  </si>
  <si>
    <t>https://www.flipkart.com/free-authority-printed-men-round-neck-green-t-shirt/p/itmb9eda323e89e6?pid=TSHFPG3YNYVRDRBH&amp;lid=LSTTSHFPG3YNYVRDRBH7S3BBK&amp;marketplace=FLIPKART&amp;srno=b_15_582&amp;otracker=browse&amp;fm=organic&amp;iid=340f107d-9030-4b8b-b9f2-d8326564957b.TSHFPG3YNYVRDRBH.SEARCH&amp;ssid=kw3sabpp680000001612105870653</t>
  </si>
  <si>
    <t>248adb9e-eb40-5a16-9b51-ac7ae979a9c2</t>
  </si>
  <si>
    <t>02/11/2021, 00:47:50</t>
  </si>
  <si>
    <t>['https://rukminim1.flixcart.com/image/128/128/k6i7zww0/t-shirt/n/g/h/xl-sty-19-20-000709-free-authority-original-imafzy27btnqfdjb.jpeg?q=70', 'https://rukminim1.flixcart.com/image/128/128/k6i7zww0/t-shirt/n/g/h/s-sty-19-20-000709-free-authority-original-imafzy27fhthxvgn.jpeg?q=70', 'https://rukminim1.flixcart.com/image/128/128/k6i7zww0/t-shirt/n/g/h/l-sty-19-20-000709-free-authority-original-imafzy277agks7z6.jpeg?q=70', 'https://rukminim1.flixcart.com/image/128/128/k6i7zww0/t-shirt/n/g/h/xxl-sty-19-20-000709-free-authority-original-imafzy27eczxtddy.jpeg?q=70', 'https://rukminim1.flixcart.com/image/128/128/k6i7zww0/t-shirt/n/g/h/xl-sty-19-20-000709-free-authority-original-imafzy27feq5d3m7.jpeg?q=70', 'https://rukminim1.flixcart.com/image/128/128/k6i7zww0/t-shirt/n/g/h/xxl-sty-19-20-000709-free-authority-original-imafzy27kgw6dpgx.jpeg?q=70']</t>
  </si>
  <si>
    <t>TSHFZYYSQYPVJAQ2</t>
  </si>
  <si>
    <t>[{'Type': 'Round Neck'}, {'Sleeve': 'Half Sleeve'}, {'Fit': 'Regular'}, {'Fabric': 'Pure Cotton'}, {'Pack of': '1'}, {'Style Code': 'STY-19-20-000709'}, {'Neck Type': 'Round Neck'}, {'Ideal For': 'Men'}, {'Size': 'S'}, {'Pattern': 'Printed'}, {'Suitable For': 'Western Wear'}, {'Brand Fit': 'Regular'}, {'Sleeve Type': 'Wide'}, {'Reversible': 'No'}, {'Fabric Care': 'Hand wash'}, {'Brand Color': 'Blue'}]</t>
  </si>
  <si>
    <t>https://www.flipkart.com/free-authority-printed-men-round-neck-blue-t-shirt/p/itm094dba145310d?pid=TSHFZYYSQYPVJAQ2&amp;lid=LSTTSHFZYYSQYPVJAQ2CXWLYV&amp;marketplace=FLIPKART&amp;srno=b_15_583&amp;otracker=browse&amp;fm=organic&amp;iid=340f107d-9030-4b8b-b9f2-d8326564957b.TSHFZYYSQYPVJAQ2.SEARCH&amp;ssid=kw3sabpp680000001612105870653</t>
  </si>
  <si>
    <t>66caf43d-4363-50c7-8a1a-ed4681fab15b</t>
  </si>
  <si>
    <t>['https://rukminim1.flixcart.com/image/128/128/ki7qw7k0-0/t-shirt/j/c/h/l-famtc06-free-authority-original-imafy24s8vtegbkz.jpeg?q=70', 'https://rukminim1.flixcart.com/image/128/128/ki7qw7k0-0/t-shirt/s/9/t/l-famtc06-free-authority-original-imafy24s8xwfzvzj.jpeg?q=70', 'https://rukminim1.flixcart.com/image/128/128/ki7qw7k0-0/t-shirt/n/d/o/l-famtc06-free-authority-original-imafy24srv5fqf3g.jpeg?q=70', 'https://rukminim1.flixcart.com/image/128/128/ki7qw7k0-0/t-shirt/e/e/a/l-famtc06-free-authority-original-imafy24s4f2vnx8v.jpeg?q=70', 'https://rukminim1.flixcart.com/image/128/128/ki7qw7k0-0/t-shirt/m/t/9/l-famtc06-free-authority-original-imafy24s4xjzvwbh.jpeg?q=70']</t>
  </si>
  <si>
    <t>TSHFY24UNYWRNRRV</t>
  </si>
  <si>
    <t>[{'Type': 'Round Neck'}, {'Sleeve': 'Half Sleeve'}, {'Fit': 'Regular'}, {'Fabric': 'Polycotton'}, {'Sales Package': 'Pack of 2 Tshirt'}, {'Pack of': '2'}, {'Style Code': 'FAMTC06'}, {'Neck Type': 'Round Neck'}, {'Ideal For': 'Men'}, {'Size': 'S'}, {'Pattern': 'Superhero'}, {'Suitable For': 'Western Wear'}, {'Reversible': 'No'}, {'Fabric Care': 'Hand wash'}, {'Other Details': 'Fabric- 60% Cotton 40% Polyester'}, {'Brand Color': 'Multicolor'}]</t>
  </si>
  <si>
    <t>https://www.flipkart.com/free-authority-superhero-men-round-neck-multicolor-t-shirt/p/itm9c3850fd33b41?pid=TSHFY24UNYWRNRRV&amp;lid=LSTTSHFY24UNYWRNRRVZS1KJJ&amp;marketplace=FLIPKART&amp;srno=b_15_584&amp;otracker=browse&amp;fm=organic&amp;iid=340f107d-9030-4b8b-b9f2-d8326564957b.TSHFY24UNYWRNRRV.SEARCH&amp;ssid=kw3sabpp680000001612105870653</t>
  </si>
  <si>
    <t>89359922-f82c-52af-9487-52ca906f25ce</t>
  </si>
  <si>
    <t>02/11/2021, 00:47:51</t>
  </si>
  <si>
    <t>['https://rukminim1.flixcart.com/image/128/128/k7z3afk0/t-shirt/p/v/2/s-sty-19-20-001367-free-authority-original-imafq3hzsfhchhgg.jpeg?q=70', 'https://rukminim1.flixcart.com/image/128/128/k7z3afk0/t-shirt/p/v/2/m-sty-19-20-001367-free-authority-original-imafq3hzaz4g93jq.jpeg?q=70', 'https://rukminim1.flixcart.com/image/128/128/k7z3afk0/t-shirt/p/v/2/l-sty-19-20-001367-free-authority-original-imafq3hzb465nuby.jpeg?q=70', 'https://rukminim1.flixcart.com/image/128/128/k7z3afk0/t-shirt/p/v/2/l-sty-19-20-001367-free-authority-original-imafq3hzyhh8gvpu.jpeg?q=70', 'https://rukminim1.flixcart.com/image/128/128/k7z3afk0/t-shirt/p/v/2/xl-sty-19-20-001367-free-authority-original-imafq3hzt65cdm6e.jpeg?q=70', 'https://rukminim1.flixcart.com/image/128/128/k7z3afk0/t-shirt/p/v/2/m-sty-19-20-001367-free-authority-original-imafq3hzd7hyqbzj.jpeg?q=70']</t>
  </si>
  <si>
    <t>TSHFQ3D3FNZGJDFE</t>
  </si>
  <si>
    <t>[{'Type': 'Round Neck'}, {'Sleeve': 'Half Sleeve'}, {'Fit': 'Regular'}, {'Fabric': 'Pure Cotton'}, {'Pack of': '1'}, {'Style Code': 'STY-19-20-001367'}, {'Neck Type': 'Round Neck'}, {'Ideal For': 'Men'}, {'Size': 'S'}, {'Pattern': 'Printed'}, {'Suitable For': 'Western Wear'}, {'Brand Fit': 'Regular fit'}, {'Sleeve Type': 'Narrow'}, {'Reversible': 'No'}, {'Fabric Care': 'Hand wash'}, {'Brand Color': 'White'}]</t>
  </si>
  <si>
    <t>https://www.flipkart.com/free-authority-printed-men-round-neck-white-t-shirt/p/itm88b0b47ad61b4?pid=TSHFQ3D3FNZGJDFE&amp;lid=LSTTSHFQ3D3FNZGJDFEDQVLUT&amp;marketplace=FLIPKART&amp;srno=b_15_585&amp;otracker=browse&amp;fm=organic&amp;iid=340f107d-9030-4b8b-b9f2-d8326564957b.TSHFQ3D3FNZGJDFE.SEARCH&amp;ssid=kw3sabpp680000001612105870653</t>
  </si>
  <si>
    <t>564ea0a9-4a53-5486-94d0-719f90152aca</t>
  </si>
  <si>
    <t>02/11/2021, 00:47:52</t>
  </si>
  <si>
    <t>Grab this character printed Half Sleeve T-shirt featuring Aladdin By Free Authority , crafted out of 100% Cotton Fabric which is biowashed for smooth feel and befriend to skin, This Aladdin Tee can be worn as casual wear or leisure wear . Team this with character tees , can be used for casual wear</t>
  </si>
  <si>
    <t>['https://rukminim1.flixcart.com/image/128/128/jwdupow0/t-shirt/y/c/y/xl-sty-19-20-000497-free-authority-original-imafhygbuyaqtcmg.jpeg?q=70', 'https://rukminim1.flixcart.com/image/128/128/jwdupow0/t-shirt/y/c/y/xl-sty-19-20-000497-free-authority-original-imafhygaf4xzbzde.jpeg?q=70', 'https://rukminim1.flixcart.com/image/128/128/jwdupow0/t-shirt/y/c/y/xl-sty-19-20-000497-free-authority-original-imafhygbyvdp4xzw.jpeg?q=70', 'https://rukminim1.flixcart.com/image/128/128/jwdupow0/t-shirt/y/c/y/xl-sty-19-20-000497-free-authority-original-imafhygbh5gn2khe.jpeg?q=70']</t>
  </si>
  <si>
    <t>TSHFHFSZB2PY5CWA</t>
  </si>
  <si>
    <t>[{'Type': 'Round Neck'}, {'Sleeve': 'Half Sleeve'}, {'Fit': 'Regular'}, {'Fabric': 'Pure Cotton'}, {'Sales Package': '1 T-shirt'}, {'Pack of': '1'}, {'Style Code': 'STY-19-20-000497'}, {'Neck Type': 'Round Neck'}, {'Ideal For': 'Men'}, {'Size': 'S'}, {'Pattern': 'Printed'}, {'Suitable For': 'Western Wear'}, {'Brand Fit': 'Regular'}, {'Sleeve Type': 'Narrow'}, {'Reversible': 'No'}, {'Fabric Care': 'Hand wash'}, {'Model Name': "Aladdin By Free Authority Black Color Men's Half Sleeve T-shirt"}, {'Brand Color': 'Black'}]</t>
  </si>
  <si>
    <t>https://www.flipkart.com/free-authority-printed-men-round-neck-black-t-shirt/p/itmfh26r8zxzbyx7?pid=TSHFHFSZB2PY5CWA&amp;lid=LSTTSHFHFSZB2PY5CWAABOYST&amp;marketplace=FLIPKART&amp;srno=b_15_586&amp;otracker=browse&amp;fm=organic&amp;iid=340f107d-9030-4b8b-b9f2-d8326564957b.TSHFHFSZB2PY5CWA.SEARCH&amp;ssid=kw3sabpp680000001612105870653</t>
  </si>
  <si>
    <t>0676caed-f88b-57e7-9de6-7f6ab45600fc</t>
  </si>
  <si>
    <t>['https://rukminim1.flixcart.com/image/128/128/kg15ocw0/sweatshirt/h/d/8/m-sty-20-21-001865-free-authority-original-imafwczpbywhvnmc.jpeg?q=70', 'https://rukminim1.flixcart.com/image/128/128/kg15ocw0/sweatshirt/h/d/8/m-sty-20-21-001865-free-authority-original-imafwczpyfz6gzau.jpeg?q=70', 'https://rukminim1.flixcart.com/image/128/128/kg15ocw0/sweatshirt/h/d/8/m-sty-20-21-001865-free-authority-original-imafwczpwygzm8us.jpeg?q=70', 'https://rukminim1.flixcart.com/image/128/128/kg15ocw0/sweatshirt/h/d/8/m-sty-20-21-001865-free-authority-original-imafwczpcfqsd9tq.jpeg?q=70', 'https://rukminim1.flixcart.com/image/128/128/kg15ocw0/sweatshirt/h/d/8/m-sty-20-21-001865-free-authority-original-imafwczpfdmtx7wy.jpeg?q=70']</t>
  </si>
  <si>
    <t>SWSFWCSZGNU7N4F6</t>
  </si>
  <si>
    <t>[{'Color': 'Red'}, {'Fabric': 'Polycotton'}, {'Pattern': 'Graphic Print'}, {'Neck': 'Crew Neck'}, {'Sleeve': 'Full Sleeve'}, {'Style Code': 'STY-20-21-001865'}, {'Sales Package': '1 Sweatshirt'}, {'Occasion': 'Casual'}, {'Character': 'Superman'}, {'Hooded': 'No'}, {'Reversible': 'No'}, {'Suitable For': 'Western Wear'}, {'Fabric Care': 'Hand Wash, Reverse and Dry'}, {'Other Details': 'Superman printed Crew Neck Red Sweatshirt for Men'}]</t>
  </si>
  <si>
    <t>https://www.flipkart.com/free-authority-full-sleeve-graphic-print-men-sweatshirt/p/itm57354bccd499e?pid=SWSFWCSZGNU7N4F6&amp;lid=LSTSWSFWCSZGNU7N4F6UKSEDL&amp;marketplace=FLIPKART&amp;srno=b_15_587&amp;otracker=browse&amp;fm=organic&amp;iid=340f107d-9030-4b8b-b9f2-d8326564957b.SWSFWCSZGNU7N4F6.SEARCH&amp;ssid=kw3sabpp680000001612105870653</t>
  </si>
  <si>
    <t>3971517a-89fd-5557-b1c4-b41fb173e43c</t>
  </si>
  <si>
    <t>['https://rukminim1.flixcart.com/image/128/128/kg6vfrk0/sweatshirt/n/e/u/xl-sty-20-21-001658-free-authority-original-imafwhpc6gzzerjc.jpeg?q=70', 'https://rukminim1.flixcart.com/image/128/128/kg6vfrk0/sweatshirt/n/e/u/xxl-sty-20-21-001658-free-authority-original-imafwhpcmgkqa5qw.jpeg?q=70', 'https://rukminim1.flixcart.com/image/128/128/kg6vfrk0/sweatshirt/n/e/u/xxl-sty-20-21-001658-free-authority-original-imafwhpchnxzzmsy.jpeg?q=70', 'https://rukminim1.flixcart.com/image/128/128/kg6vfrk0/sweatshirt/n/e/u/xl-sty-20-21-001658-free-authority-original-imafwhpcgabejxnz.jpeg?q=70', 'https://rukminim1.flixcart.com/image/128/128/kg6vfrk0/sweatshirt/n/e/u/xxl-sty-20-21-001658-free-authority-original-imafwhpccbqe9hzx.jpeg?q=70']</t>
  </si>
  <si>
    <t>SWSFWHENUZDCQXMA</t>
  </si>
  <si>
    <t>[{'Color': 'Red'}, {'Fabric': 'Polycotton'}, {'Pattern': 'Graphic Print'}, {'Neck': 'Crew Neck'}, {'Sleeve': 'Full Sleeve'}, {'Style Code': 'STY-20-21-001658'}, {'Occasion': 'Casual'}, {'Hooded': 'No'}, {'Reversible': 'No'}, {'Suitable For': 'Western Wear'}, {'Fabric Care': 'Hand Wash'}]</t>
  </si>
  <si>
    <t>https://www.flipkart.com/free-authority-full-sleeve-graphic-print-men-sweatshirt/p/itmb3b417d16de3a?pid=SWSFWHENUZDCQXMA&amp;lid=LSTSWSFWHENUZDCQXMABZ1QZL&amp;marketplace=FLIPKART&amp;srno=b_15_588&amp;otracker=browse&amp;fm=organic&amp;iid=340f107d-9030-4b8b-b9f2-d8326564957b.SWSFWHENUZDCQXMA.SEARCH&amp;ssid=kw3sabpp680000001612105870653</t>
  </si>
  <si>
    <t>0dd0cddd-b955-5351-ba90-6331f537f653</t>
  </si>
  <si>
    <t>02/11/2021, 00:47:53</t>
  </si>
  <si>
    <t>Look trendy and feel comfortable with this character printed Half Sleeve T-Shirt, official Jimi Hendrix T-Shirt By Free Authority Crafted out of Cotton fabric which is biowashed for smooth feel and befriend to skin.</t>
  </si>
  <si>
    <t>['https://rukminim1.flixcart.com/image/128/128/k7qinbk0/t-shirt/e/y/c/s-sty-18-19-005361-free-authority-original-imafpwra9hp2m6rb.jpeg?q=70', 'https://rukminim1.flixcart.com/image/128/128/k7qinbk0/t-shirt/e/y/c/s-sty-18-19-005361-free-authority-original-imafpwraczhe6kg6.jpeg?q=70', 'https://rukminim1.flixcart.com/image/128/128/k7qinbk0/t-shirt/e/y/c/l-sty-18-19-005361-free-authority-original-imafpwracx66u9au.jpeg?q=70', 'https://rukminim1.flixcart.com/image/128/128/k7qinbk0/t-shirt/e/y/c/xl-sty-18-19-005361-free-authority-original-imafpwradgv5zy7e.jpeg?q=70', 'https://rukminim1.flixcart.com/image/128/128/k7qinbk0/t-shirt/e/y/c/m-sty-18-19-005361-free-authority-original-imafpwraf2acd6wc.jpeg?q=70']</t>
  </si>
  <si>
    <t>TSHFPWKTGGPH7GYX</t>
  </si>
  <si>
    <t>[{'Type': 'Round Neck'}, {'Sleeve': 'Half Sleeve'}, {'Fit': 'Regular'}, {'Fabric': 'Pure Cotton'}, {'Pack of': '1'}, {'Style Code': 'STY-18-19-005361'}, {'Neck Type': 'Round Neck'}, {'Ideal For': 'Men'}, {'Size': 'S'}, {'Pattern': 'Printed'}, {'Suitable For': 'Western Wear'}, {'Brand Fit': 'Regular'}, {'Sleeve Type': 'Narrow'}, {'Reversible': 'No'}, {'Secondary Color': 'White'}, {'Fabric Care': 'Hand wash'}, {'Other Details': 'Jimi Hendrix'}, {'Brand Color': 'White'}]</t>
  </si>
  <si>
    <t>https://www.flipkart.com/free-authority-printed-men-round-neck-white-t-shirt/p/itm546802f0f21e1?pid=TSHFPWKTGGPH7GYX&amp;lid=LSTTSHFPWKTGGPH7GYXPELOC1&amp;marketplace=FLIPKART&amp;srno=b_15_589&amp;otracker=browse&amp;fm=organic&amp;iid=340f107d-9030-4b8b-b9f2-d8326564957b.TSHFPWKTGGPH7GYX.SEARCH&amp;ssid=kw3sabpp680000001612105870653</t>
  </si>
  <si>
    <t>6638eedc-9d68-51c2-831e-be6383215703</t>
  </si>
  <si>
    <t>['https://rukminim1.flixcart.com/image/128/128/kc3p30w0/t-shirt/5/z/w/l-sty-20-21-000615-free-authority-original-imaftb4hmtynhn2d.jpeg?q=70', 'https://rukminim1.flixcart.com/image/128/128/kc3p30w0/t-shirt/c/o/n/l-sty-20-21-000615-free-authority-original-imaftb4haus2yfn6.jpeg?q=70', 'https://rukminim1.flixcart.com/image/128/128/kc3p30w0/t-shirt/j/v/e/l-sty-20-21-000615-free-authority-original-imaftb55rvtyrzpu.jpeg?q=70', 'https://rukminim1.flixcart.com/image/128/128/kc3p30w0/t-shirt/v/t/0/l-sty-20-21-000615-free-authority-original-imaftb5bsgdzfkdk.jpeg?q=70', 'https://rukminim1.flixcart.com/image/128/128/kc3p30w0/t-shirt/j/4/5/l-sty-20-21-000615-free-authority-original-imaftb4hdydzdcqg.jpeg?q=70', 'https://rukminim1.flixcart.com/image/128/128/kc3p30w0/t-shirt/p/d/j/l-sty-20-21-000615-free-authority-original-imaftb4hutsepbqz.jpeg?q=70']</t>
  </si>
  <si>
    <t>TSHFTB6YNE3ZX4SZ</t>
  </si>
  <si>
    <t>[{'Type': 'Round Neck'}, {'Sleeve': 'Half Sleeve'}, {'Fit': 'Regular'}, {'Fabric': 'Pure Cotton'}, {'Pack of': '1'}, {'Style Code': 'STY-20-21-000615'}, {'Neck Type': 'Round Neck'}, {'Ideal For': 'Men'}, {'Size': 'S'}, {'Pattern': 'Printed'}, {'Suitable For': 'Western Wear'}, {'Brand Fit': 'Regular'}, {'Fabric Care': 'Hand wash'}, {'Brand Color': 'White'}]</t>
  </si>
  <si>
    <t>https://www.flipkart.com/free-authority-printed-men-round-neck-white-t-shirt/p/itmd92a7f691af11?pid=TSHFTB6YNE3ZX4SZ&amp;lid=LSTTSHFTB6YNE3ZX4SZTZ35LJ&amp;marketplace=FLIPKART&amp;srno=b_15_590&amp;otracker=browse&amp;fm=organic&amp;iid=340f107d-9030-4b8b-b9f2-d8326564957b.TSHFTB6YNE3ZX4SZ.SEARCH&amp;ssid=kw3sabpp680000001612105870653</t>
  </si>
  <si>
    <t>6f37c0b0-48c9-5bd1-abd2-bc02dc8c1b68</t>
  </si>
  <si>
    <t>02/11/2021, 00:47:54</t>
  </si>
  <si>
    <t>['https://rukminim1.flixcart.com/image/128/128/kd3f3bk0/t-shirt/i/q/j/xl-sty-20-21-001018-free-authority-original-imafu3yxjw4cgucd.jpeg?q=70', 'https://rukminim1.flixcart.com/image/128/128/kd0k7m80-0/t-shirt/q/r/a/xl-sty-20-21-001028-free-authority-original-imafuyretqqfpgra.jpeg?q=70', 'https://rukminim1.flixcart.com/image/128/128/kd3f3bk0-0/t-shirt/4/p/j/l-sty-20-21-001018-free-authority-original-imafu3fcycqy9adh.jpeg?q=70', 'https://rukminim1.flixcart.com/image/128/128/kd3f3bk0/t-shirt/j/r/q/xl-sty-20-21-001018-free-authority-original-imafu3ysmymkezs8.jpeg?q=70', 'https://rukminim1.flixcart.com/image/128/128/kd3f3bk0/t-shirt/u/5/p/xl-sty-20-21-001018-free-authority-original-imafu3yuhbf2wzcj.jpeg?q=70', 'https://rukminim1.flixcart.com/image/128/128/kd3f3bk0/t-shirt/c/k/k/xl-sty-20-21-001018-free-authority-original-imafu3ysyqpamvbu.jpeg?q=70']</t>
  </si>
  <si>
    <t>TSHFU3KHYYPJNGCF</t>
  </si>
  <si>
    <t>[{'Type': 'V Neck'}, {'Sleeve': 'Half Sleeve'}, {'Fit': 'Regular'}, {'Fabric': 'Pure Cotton'}, {'Pack of': '1'}, {'Style Code': 'STY-20-21-001018'}, {'Neck Type': 'V Neck'}, {'Ideal For': 'Men'}, {'Size': 'S'}, {'Pattern': 'Printed'}, {'Suitable For': 'Western Wear'}, {'Fabric Care': 'Hand wash'}, {'Other Details': 'Free Authority White Color Social Distancing Tshirt For Men'}, {'Brand Color': 'White'}]</t>
  </si>
  <si>
    <t>https://www.flipkart.com/free-authority-printed-men-v-neck-white-t-shirt/p/itm9cfe2bd232f87?pid=TSHFU3KHYYPJNGCF&amp;lid=LSTTSHFU3KHYYPJNGCFYSA3EF&amp;marketplace=FLIPKART&amp;srno=b_15_591&amp;otracker=browse&amp;fm=organic&amp;iid=340f107d-9030-4b8b-b9f2-d8326564957b.TSHFU3KHYYPJNGCF.SEARCH&amp;ssid=kw3sabpp680000001612105870653</t>
  </si>
  <si>
    <t>c4800568-58e1-5fc6-b4ef-de82aebe5daa</t>
  </si>
  <si>
    <t>02/11/2021, 00:47:55</t>
  </si>
  <si>
    <t>['https://rukminim1.flixcart.com/image/128/128/jhs0o7k0/t-shirt/d/k/g/xl-jl1fmt2070-free-authority-original-imaf5pvcmtmdegcf.jpeg?q=70', 'https://rukminim1.flixcart.com/image/128/128/jhs0o7k0/t-shirt/d/k/g/xxl-jl1fmt2070-free-authority-original-imaf5pvdb6beumnx.jpeg?q=70', 'https://rukminim1.flixcart.com/image/128/128/jhs0o7k0/t-shirt/d/k/g/xl-jl1fmt2070-free-authority-original-imaf5pvdfwhrr7cg.jpeg?q=70', 'https://rukminim1.flixcart.com/image/128/128/jhs0o7k0/t-shirt/d/k/g/xxl-jl1fmt2070-free-authority-original-imaf5pvdwhhjy966.jpeg?q=70']</t>
  </si>
  <si>
    <t>TSHF5PT8KQARH2N3</t>
  </si>
  <si>
    <t>[{'Type': 'Round Neck'}, {'Sleeve': 'Half Sleeve'}, {'Fit': 'Regular'}, {'Fabric': 'Cotton Blend'}, {'Sales Package': '1 T-shirt'}, {'Pack of': '1'}, {'Style Code': 'JL1FMT2070'}, {'Neck Type': 'Round Neck'}, {'Ideal For': 'Men'}, {'Size': 'XL'}, {'Pattern': 'Graphic Print'}, {'Suitable For': 'Western Wear'}, {'Brand Fit': 'Regular'}, {'Sleeve Type': 'Narrow'}, {'Reversible': 'No'}, {'Fabric Care': 'Hand wash'}, {'Other Details': 'Chest -44 Inches'}, {'Model Name': "Justice League(Flash) Men's Blue Color Half Sleeve T-shirt(Size -XL)"}, {'Brand Color': 'Blue'}]</t>
  </si>
  <si>
    <t>https://www.flipkart.com/free-authority-graphic-print-men-round-neck-blue-t-shirt/p/itmf5pvckpdgvqae?pid=TSHF5PT8KQARH2N3&amp;lid=LSTTSHF5PT8KQARH2N3HY1KFO&amp;marketplace=FLIPKART&amp;srno=b_15_592&amp;otracker=browse&amp;fm=organic&amp;iid=340f107d-9030-4b8b-b9f2-d8326564957b.TSHF5PT8KQARH2N3.SEARCH&amp;ssid=kw3sabpp680000001612105870653</t>
  </si>
  <si>
    <t>841223e3-92d5-599c-8935-8d65405e03d5</t>
  </si>
  <si>
    <t>Look trendy and feel comfortable with this character printed Half Sleeves Tshirt, featuring Eminem. Crafted out of 100% Cotton , which is biowashed for smooth feel and befriend to skin, this featuring can be worn for any occasion, a casual day at work or for a fun filled weekend or leisure wear.</t>
  </si>
  <si>
    <t>['https://rukminim1.flixcart.com/image/128/128/kd7pevk0/t-shirt/c/n/u/l-sty-18-19-002156-free-authority-original-imafu6ed6yxbjhhb.jpeg?q=70', 'https://rukminim1.flixcart.com/image/128/128/kd7pevk0/t-shirt/6/w/o/l-sty-18-19-002156-free-authority-original-imafu6edfrk3yzz8.jpeg?q=70', 'https://rukminim1.flixcart.com/image/128/128/kd7pevk0/t-shirt/g/d/m/m-sp1glt1461a-free-authority-original-imafu6edzmcwxfjq.jpeg?q=70', 'https://rukminim1.flixcart.com/image/128/128/kd7pevk0/t-shirt/u/u/t/l-sty-18-19-002156-free-authority-original-imafu6edhrnfqywc.jpeg?q=70', 'https://rukminim1.flixcart.com/image/128/128/kd7pevk0/t-shirt/v/s/s/l-sty-18-19-002156-free-authority-original-imafu6edssvqjpcb.jpeg?q=70']</t>
  </si>
  <si>
    <t>TSHFU9KF6JFHC2KN</t>
  </si>
  <si>
    <t>[{'Type': 'Round Neck'}, {'Sleeve': 'Half Sleeve'}, {'Fit': 'Regular'}, {'Fabric': 'Pure Cotton'}, {'Pack of': '1'}, {'Style Code': 'MT0CEM03A'}, {'Neck Type': 'Round Neck'}, {'Ideal For': 'Men'}, {'Size': 'L'}, {'Pattern': 'Printed'}, {'Suitable For': 'Western Wear'}, {'Fabric Care': 'Hand wash'}, {'Brand Color': 'Black'}]</t>
  </si>
  <si>
    <t>https://www.flipkart.com/free-authority-printed-men-round-neck-black-t-shirt/p/itm5f4cb683ff5f6?pid=TSHFU9KF6JFHC2KN&amp;lid=LSTTSHFU9KF6JFHC2KNWTIJMP&amp;marketplace=FLIPKART&amp;srno=b_15_593&amp;otracker=browse&amp;fm=organic&amp;iid=340f107d-9030-4b8b-b9f2-d8326564957b.TSHFU9KF6JFHC2KN.SEARCH&amp;ssid=kw3sabpp680000001612105870653</t>
  </si>
  <si>
    <t>9f533fdc-77cd-5f87-8774-3f03ee28c80b</t>
  </si>
  <si>
    <t>Look trendy and feel comfortable with this character printed Tshirt featuring Game Of Thrones. Crafted out of 60% Cotton 40% Polyester, which is biowashed for smooth feel and befriend to skin, this featuring can be worn for any occasion, a casual day at work or for a fun filled weekend or leisure wear.</t>
  </si>
  <si>
    <t>['https://rukminim1.flixcart.com/image/128/128/kcc9q4w0/t-shirt/v/5/b/l-sty-20-21-000716-free-authority-original-imafthpgterdz9px.jpeg?q=70', 'https://rukminim1.flixcart.com/image/128/128/kcc9q4w0/t-shirt/e/x/a/l-sty-20-21-000716-free-authority-original-imafthqyqgvn3hsd.jpeg?q=70', 'https://rukminim1.flixcart.com/image/128/128/kcc9q4w0/t-shirt/2/p/t/l-sty-20-21-000716-free-authority-original-imafthpgyse9xzak.jpeg?q=70', 'https://rukminim1.flixcart.com/image/128/128/kcc9q4w0/t-shirt/v/x/5/l-sty-20-21-000716-free-authority-original-imafthpghcpgtcjd.jpeg?q=70', 'https://rukminim1.flixcart.com/image/128/128/kcc9q4w0/t-shirt/1/9/b/l-sty-20-21-000716-free-authority-original-imafthpgxjrfd8kz.jpeg?q=70']</t>
  </si>
  <si>
    <t>TSHFTHRXHAUVNGZE</t>
  </si>
  <si>
    <t>[{'Type': 'Round Neck'}, {'Sleeve': 'Half Sleeve'}, {'Fit': 'Regular'}, {'Fabric': 'Polycotton'}, {'Pack of': '1'}, {'Style Code': 'STY-20-21-000716'}, {'Neck Type': 'Round Neck'}, {'Ideal For': 'Men'}, {'Size': 'S'}, {'Pattern': 'Printed'}, {'Suitable For': 'Western Wear'}, {'Brand Fit': 'Regular'}, {'Fabric Care': 'Hand wash'}, {'Brand Color': 'Blue'}]</t>
  </si>
  <si>
    <t>https://www.flipkart.com/free-authority-printed-men-round-neck-blue-t-shirt/p/itm2df36058f5004?pid=TSHFTHRXHAUVNGZE&amp;lid=LSTTSHFTHRXHAUVNGZELG3UIY&amp;marketplace=FLIPKART&amp;srno=b_15_594&amp;otracker=browse&amp;fm=organic&amp;iid=340f107d-9030-4b8b-b9f2-d8326564957b.TSHFTHRXHAUVNGZE.SEARCH&amp;ssid=kw3sabpp680000001612105870653</t>
  </si>
  <si>
    <t>b624e86f-c323-5144-a14f-79c091859826</t>
  </si>
  <si>
    <t>02/11/2021, 00:47:56</t>
  </si>
  <si>
    <t>['https://rukminim1.flixcart.com/image/128/128/kd3f3bk0-0/t-shirt/q/u/m/xl-sty-20-21-001019-free-authority-original-imafu3frjhses85c.jpeg?q=70', 'https://rukminim1.flixcart.com/image/128/128/kd3f3bk0-0/t-shirt/e/c/d/xl-sty-20-21-001019-free-authority-original-imafu3fnvrzryzrm.jpeg?q=70', 'https://rukminim1.flixcart.com/image/128/128/kd3f3bk0-0/t-shirt/v/z/y/xl-sty-20-21-001019-free-authority-original-imafu3fuwkhb9jt3.jpeg?q=70', 'https://rukminim1.flixcart.com/image/128/128/kd3f3bk0/t-shirt/1/v/5/xl-sty-20-21-001019-free-authority-original-imafu3fpx46z9muh.jpeg?q=70', 'https://rukminim1.flixcart.com/image/128/128/kd3f3bk0/t-shirt/t/o/l/xl-sty-20-21-001019-free-authority-original-imafu3fngyruzhxg.jpeg?q=70', 'https://rukminim1.flixcart.com/image/128/128/kd3f3bk0/t-shirt/m/s/g/xl-sty-20-21-001019-free-authority-original-imafu3fskzefu6yh.jpeg?q=70']</t>
  </si>
  <si>
    <t>TSHFU3KGGMJGHX76</t>
  </si>
  <si>
    <t>[{'Type': 'V Neck'}, {'Sleeve': 'Half Sleeve'}, {'Fit': 'Regular'}, {'Fabric': 'Pure Cotton'}, {'Pack of': '1'}, {'Style Code': 'STY-20-21-001019'}, {'Neck Type': 'V Neck'}, {'Ideal For': 'Men'}, {'Size': 'M'}, {'Pattern': 'Printed'}, {'Suitable For': 'Western Wear'}, {'Fabric Care': 'Hand wash'}, {'Other Details': 'Free Authority Blue Color Social Distancing Tshirt For Men'}, {'Brand Color': 'Blue'}]</t>
  </si>
  <si>
    <t>https://www.flipkart.com/free-authority-printed-men-v-neck-blue-t-shirt/p/itm1690078c7c7b2?pid=TSHFU3KGGMJGHX76&amp;lid=LSTTSHFU3KGGMJGHX76UOOBUB&amp;marketplace=FLIPKART&amp;srno=b_15_595&amp;otracker=browse&amp;fm=organic&amp;iid=340f107d-9030-4b8b-b9f2-d8326564957b.TSHFU3KGGMJGHX76.SEARCH&amp;ssid=kw3sabpp680000001612105870653</t>
  </si>
  <si>
    <t>d7d5d7b9-3d9e-56c7-9b5c-f2acf1e3e881</t>
  </si>
  <si>
    <t>02/11/2021, 00:47:57</t>
  </si>
  <si>
    <t>['https://rukminim1.flixcart.com/image/128/128/j1mggi80/cap/w/m/z/54-ws09bc204k-free-authority-original-imaet4kuwbyxzmrf.jpeg?q=70', 'https://rukminim1.flixcart.com/image/128/128/j1mggi80/cap/w/m/z/54-ws09bc204k-free-authority-original-imaet4ku2pwuggcg.jpeg?q=70', 'https://rukminim1.flixcart.com/image/128/128/j1mggi80/cap/w/m/z/54-ws09bc204k-free-authority-original-imaet4kua6dazy3h.jpeg?q=70', 'https://rukminim1.flixcart.com/image/128/128/j1mggi80/cap/w/m/z/54-ws09bc204k-free-authority-original-imaet4kuyvjzynhv.jpeg?q=70']</t>
  </si>
  <si>
    <t>CAPET5K3YFYQFWMZ</t>
  </si>
  <si>
    <t>[{'Fabric': 'Cotton Blend'}, {'Color': 'Black'}, {'Style Code': 'WS09BC204K'}, {'Occasion': 'Casual'}, {'Sales Package': '1 Cap'}]</t>
  </si>
  <si>
    <t>https://www.flipkart.com/free-authority-adjuster-cap/p/itmf3v6gvygsbgty?pid=CAPET5K3YFYQFWMZ&amp;lid=LSTCAPET5K3YFYQFWMZQ53I9F&amp;marketplace=FLIPKART&amp;srno=b_15_596&amp;otracker=browse&amp;fm=organic&amp;iid=340f107d-9030-4b8b-b9f2-d8326564957b.CAPET5K3YFYQFWMZ.SEARCH&amp;ssid=kw3sabpp680000001612105870653</t>
  </si>
  <si>
    <t>2be337e5-4d52-5380-933d-ca0689232ef7</t>
  </si>
  <si>
    <t>['https://rukminim1.flixcart.com/image/128/128/kd3f3bk0/t-shirt/f/v/z/xl-sty-20-21-000745-free-authority-original-imafu3fhc5ebkpnz.jpeg?q=70', 'https://rukminim1.flixcart.com/image/128/128/kcc9q4w0/t-shirt/0/1/n/xl-sty-20-21-000798-free-authority-original-imafthzwhjkz2mzz.jpeg?q=70', 'https://rukminim1.flixcart.com/image/128/128/kd3f3bk0/t-shirt/m/m/e/xl-sty-20-21-000745-free-authority-original-imafu3fhqvgc794w.jpeg?q=70', 'https://rukminim1.flixcart.com/image/128/128/kd3f3bk0/t-shirt/6/w/y/xl-sty-20-21-000745-free-authority-original-imafu3fzhymmvvgf.jpeg?q=70', 'https://rukminim1.flixcart.com/image/128/128/kd3f3bk0/t-shirt/s/d/0/xl-sty-20-21-000745-free-authority-original-imafu3fje29webaq.jpeg?q=70', 'https://rukminim1.flixcart.com/image/128/128/kd3f3bk0/t-shirt/w/z/z/xl-sty-20-21-000745-free-authority-original-imafu3fgugkghgam.jpeg?q=70']</t>
  </si>
  <si>
    <t>TSHFU3KGPSZRD7ZM</t>
  </si>
  <si>
    <t>[{'Type': 'Round Neck'}, {'Sleeve': 'Half Sleeve'}, {'Fit': 'Regular'}, {'Fabric': 'Pure Cotton'}, {'Pack of': '1'}, {'Style Code': 'STY-20-21-000745'}, {'Neck Type': 'Round Neck'}, {'Ideal For': 'Men'}, {'Size': 'S'}, {'Pattern': 'Printed'}, {'Suitable For': 'Western Wear'}, {'Fabric Care': 'Hand wash'}, {'Other Details': 'Marvel Comics By Free Authority White Half Sleeves Tshirt For Men'}, {'Brand Color': 'White'}]</t>
  </si>
  <si>
    <t>https://www.flipkart.com/free-authority-printed-men-round-neck-white-t-shirt/p/itmddec5c05e163d?pid=TSHFU3KGPSZRD7ZM&amp;lid=LSTTSHFU3KGPSZRD7ZMCFJ7UW&amp;marketplace=FLIPKART&amp;srno=b_15_597&amp;otracker=browse&amp;fm=organic&amp;iid=340f107d-9030-4b8b-b9f2-d8326564957b.TSHFU3KGPSZRD7ZM.SEARCH&amp;ssid=kw3sabpp680000001612105870653</t>
  </si>
  <si>
    <t>e0c4350c-303c-5c58-b1fa-ea08acb3c528</t>
  </si>
  <si>
    <t>02/11/2021, 00:47:58</t>
  </si>
  <si>
    <t>['https://rukminim1.flixcart.com/image/128/128/kc3p30w0/t-shirt/9/t/m/xl-sty-20-21-000625-free-authority-original-imaftb5dqwphvg6b.jpeg?q=70', 'https://rukminim1.flixcart.com/image/128/128/kc3p30w0/t-shirt/i/8/d/xl-sty-20-21-000625-free-authority-original-imaftb5dhpxujqsh.jpeg?q=70', 'https://rukminim1.flixcart.com/image/128/128/kc3p30w0/t-shirt/h/m/0/xl-sty-20-21-000625-free-authority-original-imaftb5dvtmfzgft.jpeg?q=70', 'https://rukminim1.flixcart.com/image/128/128/kc3p30w0/t-shirt/h/s/v/xl-sty-20-21-000625-free-authority-original-imaftb5d8jb7k4jy.jpeg?q=70', 'https://rukminim1.flixcart.com/image/128/128/kc3p30w0/t-shirt/z/f/6/xl-sty-20-21-000625-free-authority-original-imaftb5dh4tyzhfm.jpeg?q=70', 'https://rukminim1.flixcart.com/image/128/128/kc3p30w0/t-shirt/o/m/b/xl-sty-20-21-000625-free-authority-original-imaftb5dwrfxbzaf.jpeg?q=70']</t>
  </si>
  <si>
    <t>TSHFTB6FYZ8SFAGG</t>
  </si>
  <si>
    <t>[{'Type': 'Round Neck'}, {'Sleeve': 'Half Sleeve'}, {'Fit': 'Regular'}, {'Fabric': 'Pure Cotton'}, {'Pack of': '1'}, {'Style Code': 'STY-20-21-000625'}, {'Neck Type': 'Round Neck'}, {'Ideal For': 'Men'}, {'Size': 'XL'}, {'Pattern': 'Printed'}, {'Suitable For': 'Western Wear'}, {'Brand Fit': 'Regular'}, {'Fabric Care': 'Hand wash'}, {'Brand Color': 'White'}]</t>
  </si>
  <si>
    <t>https://www.flipkart.com/free-authority-printed-men-round-neck-white-t-shirt/p/itmb439568b30492?pid=TSHFTB6FYZ8SFAGG&amp;lid=LSTTSHFTB6FYZ8SFAGGIDFPLV&amp;marketplace=FLIPKART&amp;srno=b_15_598&amp;otracker=browse&amp;fm=organic&amp;iid=340f107d-9030-4b8b-b9f2-d8326564957b.TSHFTB6FYZ8SFAGG.SEARCH&amp;ssid=kw3sabpp680000001612105870653</t>
  </si>
  <si>
    <t>5f77aabf-295f-58bf-8684-fab4f5ecf0ac</t>
  </si>
  <si>
    <t>['https://rukminim1.flixcart.com/image/128/128/kcc9q4w0/t-shirt/p/n/z/m-sty-20-21-000720-free-authority-original-imafthphdcprfgnz.jpeg?q=70', 'https://rukminim1.flixcart.com/image/128/128/kcc9q4w0/t-shirt/9/x/c/m-sty-20-21-000720-free-authority-original-imafthphntqpqahg.jpeg?q=70', 'https://rukminim1.flixcart.com/image/128/128/kcc9q4w0/t-shirt/p/c/l/m-sty-20-21-000720-free-authority-original-imafthphadqbf6x9.jpeg?q=70', 'https://rukminim1.flixcart.com/image/128/128/kcc9q4w0/t-shirt/w/s/r/m-sty-20-21-000720-free-authority-original-imafthphxcz5rsht.jpeg?q=70', 'https://rukminim1.flixcart.com/image/128/128/kcc9q4w0/t-shirt/u/w/b/m-sty-20-21-000720-free-authority-original-imafthq8ybhwwzrs.jpeg?q=70']</t>
  </si>
  <si>
    <t>TSHFTHXFD3CBUEYK</t>
  </si>
  <si>
    <t>[{'Type': 'Round Neck'}, {'Sleeve': 'Half Sleeve'}, {'Fit': 'Regular'}, {'Fabric': 'Pure Cotton'}, {'Pack of': '1'}, {'Style Code': 'STY-20-21-000720'}, {'Neck Type': 'Round Neck'}, {'Ideal For': 'Men'}, {'Size': 'S'}, {'Pattern': 'Printed'}, {'Suitable For': 'Western Wear'}, {'Brand Fit': 'Regular'}, {'Fabric Care': 'Hand wash'}, {'Brand Color': 'Blue'}]</t>
  </si>
  <si>
    <t>https://www.flipkart.com/free-authority-printed-men-round-neck-blue-t-shirt/p/itm6ae813ae1e27c?pid=TSHFTHXFD3CBUEYK&amp;lid=LSTTSHFTHXFD3CBUEYKHY6FRW&amp;marketplace=FLIPKART&amp;srno=b_15_599&amp;otracker=browse&amp;fm=organic&amp;iid=340f107d-9030-4b8b-b9f2-d8326564957b.TSHFTHXFD3CBUEYK.SEARCH&amp;ssid=kw3sabpp680000001612105870653</t>
  </si>
  <si>
    <t>0306513f-be04-5619-871f-852621e27392</t>
  </si>
  <si>
    <t>02/11/2021, 00:47:59</t>
  </si>
  <si>
    <t>['https://rukminim1.flixcart.com/image/128/128/kcxpbww0/t-shirt/3/i/j/s-sty-20-21-000749-free-authority-original-imaftxmvtgkdf4z9.jpeg?q=70', 'https://rukminim1.flixcart.com/image/128/128/kcxpbww0/t-shirt/a/e/f/s-sty-20-21-000749-free-authority-original-imaftxmvhcybggyc.jpeg?q=70', 'https://rukminim1.flixcart.com/image/128/128/kcxpbww0/t-shirt/9/p/k/s-sty-20-21-000749-free-authority-original-imaftxmvkbqh2sd2.jpeg?q=70', 'https://rukminim1.flixcart.com/image/128/128/kcxpbww0/t-shirt/0/e/s/xl-sty-20-21-000749-free-authority-original-imaftxnkshw3gtmf.jpeg?q=70', 'https://rukminim1.flixcart.com/image/128/128/kcxpbww0/t-shirt/m/d/h/s-sty-20-21-000749-free-authority-original-imaftxmvrcxumvzc.jpeg?q=70', 'https://rukminim1.flixcart.com/image/128/128/kcxpbww0/t-shirt/y/c/j/s-sty-20-21-000749-free-authority-original-imaftxmvucyvvjzn.jpeg?q=70']</t>
  </si>
  <si>
    <t>TSHFTXT9R4SHHSKF</t>
  </si>
  <si>
    <t>[{'Type': 'Round Neck'}, {'Sleeve': 'Half Sleeve'}, {'Fit': 'Regular'}, {'Fabric': 'Pure Cotton'}, {'Pack of': '1'}, {'Style Code': 'STY-20-21-000749'}, {'Neck Type': 'Round Neck'}, {'Ideal For': 'Men'}, {'Size': 'S'}, {'Pattern': 'Printed'}, {'Suitable For': 'Western Wear'}, {'Brand Fit': 'Regular'}, {'Fabric Care': 'Hand wash'}, {'Brand Color': 'Red'}]</t>
  </si>
  <si>
    <t>https://www.flipkart.com/free-authority-printed-men-round-neck-red-t-shirt/p/itmac8c32f2ffb73?pid=TSHFTXT9R4SHHSKF&amp;lid=LSTTSHFTXT9R4SHHSKFQ5IXLN&amp;marketplace=FLIPKART&amp;srno=b_15_600&amp;otracker=browse&amp;fm=organic&amp;iid=340f107d-9030-4b8b-b9f2-d8326564957b.TSHFTXT9R4SHHSKF.SEARCH&amp;ssid=kw3sabpp680000001612105870653</t>
  </si>
  <si>
    <t>34226b23-277c-5f62-a671-ccd8beb868fb</t>
  </si>
  <si>
    <t>Look trendy and feel comfortable with this character printed Men Short Sleeve T-shirt Batman By Free Authority Crafted out of 100% Cotton Fabric which is biowashed for smooth feel and befriend to skin, This 100% Cotton</t>
  </si>
  <si>
    <t>['https://rukminim1.flixcart.com/image/128/128/k7z3afk0/t-shirt/f/f/q/s-sty-19-20-000688-free-authority-original-imafq3get6pjqruw.jpeg?q=70', 'https://rukminim1.flixcart.com/image/128/128/k7z3afk0/t-shirt/f/f/q/xl-sty-19-20-000688-free-authority-original-imafq3gensheufkk.jpeg?q=70', 'https://rukminim1.flixcart.com/image/128/128/k7z3afk0/t-shirt/f/f/q/s-sty-19-20-000688-free-authority-original-imafq3gehmhzfd2j.jpeg?q=70', 'https://rukminim1.flixcart.com/image/128/128/k7z3afk0/t-shirt/f/f/q/xxl-sty-19-20-000688-free-authority-original-imafq3gehup9rzef.jpeg?q=70', 'https://rukminim1.flixcart.com/image/128/128/k7z3afk0/t-shirt/f/f/q/s-sty-19-20-000688-free-authority-original-imafq3gehgxean69.jpeg?q=70', 'https://rukminim1.flixcart.com/image/128/128/k7z3afk0/t-shirt/f/f/q/xxl-sty-19-20-000688-free-authority-original-imafq3geg78udafc.jpeg?q=70']</t>
  </si>
  <si>
    <t>TSHFQ3D3FNZ4MYDH</t>
  </si>
  <si>
    <t>[{'Type': 'Round Neck'}, {'Sleeve': 'Half Sleeve'}, {'Fit': 'Regular'}, {'Fabric': 'Pure Cotton'}, {'Pack of': '1'}, {'Style Code': 'STY-19-20-000688'}, {'Neck Type': 'Round Neck'}, {'Ideal For': 'Men'}, {'Size': 'S'}, {'Pattern': 'Printed'}, {'Suitable For': 'Western Wear'}, {'Brand Fit': 'Regular fit'}, {'Sleeve Type': 'Narrow'}, {'Reversible': 'No'}, {'Secondary Color': 'Yellow'}, {'Fabric Care': 'Hand wash'}, {'Other Details': 'Batman'}, {'Brand Color': 'Mustard Yellow'}]</t>
  </si>
  <si>
    <t>https://www.flipkart.com/free-authority-printed-men-round-neck-yellow-t-shirt/p/itm60732a6981bc3?pid=TSHFQ3D3FNZ4MYDH&amp;lid=LSTTSHFQ3D3FNZ4MYDH3DR7IW&amp;marketplace=FLIPKART&amp;srno=b_16_601&amp;otracker=browse&amp;fm=organic&amp;iid=e2f3d201-37c2-423b-ab96-3b6de3a35219.TSHFQ3D3FNZ4MYDH.SEARCH&amp;ssid=w1redizobk0000001612105871661</t>
  </si>
  <si>
    <t>01eb5fd3-8c5b-5f39-ae9c-c3fb6347b22e</t>
  </si>
  <si>
    <t>02/11/2021, 00:48:00</t>
  </si>
  <si>
    <t>['https://rukminim1.flixcart.com/image/128/128/ki7qw7k0-0/t-shirt/n/m/x/l-famtc03-free-authority-original-imafy24srt5dwg9z.jpeg?q=70', 'https://rukminim1.flixcart.com/image/128/128/ki7qw7k0-0/t-shirt/r/e/g/l-famtc03-free-authority-original-imafy24sgyckpqt7.jpeg?q=70', 'https://rukminim1.flixcart.com/image/128/128/ki7qw7k0-0/t-shirt/z/6/2/l-famtc03-free-authority-original-imafy24sexnut2fe.jpeg?q=70', 'https://rukminim1.flixcart.com/image/128/128/ki7qw7k0-0/t-shirt/6/p/e/xl-famtc03-free-authority-original-imafy24sbwf2evgz.jpeg?q=70', 'https://rukminim1.flixcart.com/image/128/128/ki7qw7k0-0/t-shirt/4/q/x/l-famtc03-free-authority-original-imafy24seztaznym.jpeg?q=70']</t>
  </si>
  <si>
    <t>TSHFY24U3U3RGWXV</t>
  </si>
  <si>
    <t>[{'Type': 'Round Neck'}, {'Sleeve': 'Short Sleeve'}, {'Fit': 'Regular'}, {'Fabric': 'Pure Cotton'}, {'Sales Package': 'Pack of 2 Tshirt'}, {'Pack of': '2'}, {'Style Code': 'FAMTC03'}, {'Neck Type': 'Round Neck'}, {'Ideal For': 'Men'}, {'Size': 'S'}, {'Pattern': 'Superhero'}, {'Suitable For': 'Western Wear'}, {'Sleeve Type': 'Narrow'}, {'Reversible': 'No'}, {'Character': 'Hulk, Black Panther'}, {'Fabric Care': 'Hand wash'}, {'Brand Color': 'Multicolor'}]</t>
  </si>
  <si>
    <t>Superhero Men Round Neck Black, Dark Blue T-Shirt  (Pack of 2)</t>
  </si>
  <si>
    <t>https://www.flipkart.com/free-authority-superhero-men-round-neck-multicolor-t-shirt/p/itmb00a19f7ae914?pid=TSHFY24U3U3RGWXV&amp;lid=LSTTSHFY24U3U3RGWXVKNNMKF&amp;marketplace=FLIPKART&amp;srno=b_16_602&amp;otracker=browse&amp;fm=organic&amp;iid=e2f3d201-37c2-423b-ab96-3b6de3a35219.TSHFY24U3U3RGWXV.SEARCH&amp;ssid=w1redizobk0000001612105871661</t>
  </si>
  <si>
    <t>5a221145-d481-5c73-b2bc-739037710095</t>
  </si>
  <si>
    <t>02/11/2021, 00:48:01</t>
  </si>
  <si>
    <t>Look trendy and feel comfortable with this character printed Half Sleeves Tshirt, featuring Iron Man. Crafted out of 100% Cotton , which is biowashed for smooth feel and befriend to skin, this featuring can be worn for any occasion, a casual day at work or for a fun filled weekend or leisure wear.</t>
  </si>
  <si>
    <t>['https://rukminim1.flixcart.com/image/128/128/kd7pevk0/t-shirt/a/9/5/xl-sty-19-20-000739-free-authority-original-imafu66epu3tae7h.jpeg?q=70', 'https://rukminim1.flixcart.com/image/128/128/kd7pevk0/t-shirt/4/u/n/xl-sty-19-20-000739-free-authority-original-imafu66cpuun4guy.jpeg?q=70', 'https://rukminim1.flixcart.com/image/128/128/kd7pevk0/t-shirt/e/e/7/xl-sty-19-20-000739-free-authority-original-imafu66ahamh5yuq.jpeg?q=70', 'https://rukminim1.flixcart.com/image/128/128/kd7pevk0/t-shirt/b/d/h/l-sty-19-20-000739-free-authority-original-imafu66djpgrnh5d.jpeg?q=70', 'https://rukminim1.flixcart.com/image/128/128/kd7pevk0/t-shirt/f/y/d/xl-sty-19-20-000739-free-authority-original-imafu66bkk8zmkuq.jpeg?q=70']</t>
  </si>
  <si>
    <t>TSHFU684YFWES5FZ</t>
  </si>
  <si>
    <t>[{'Type': 'Round Neck'}, {'Sleeve': 'Half Sleeve'}, {'Fit': 'Regular'}, {'Fabric': 'Pure Cotton'}, {'Pack of': '1'}, {'Style Code': 'STY-19-20-000739'}, {'Neck Type': 'Round Neck'}, {'Ideal For': 'Men'}, {'Size': 'M'}, {'Pattern': 'Printed'}, {'Suitable For': 'Western Wear'}, {'Fabric Care': 'Hand wash'}, {'Brand Color': 'Red'}]</t>
  </si>
  <si>
    <t>https://www.flipkart.com/free-authority-printed-men-round-neck-red-t-shirt/p/itm861a844bf5650?pid=TSHFU684YFWES5FZ&amp;lid=LSTTSHFU684YFWES5FZ4FL7I3&amp;marketplace=FLIPKART&amp;srno=b_16_603&amp;otracker=browse&amp;fm=organic&amp;iid=e2f3d201-37c2-423b-ab96-3b6de3a35219.TSHFU684YFWES5FZ.SEARCH&amp;ssid=w1redizobk0000001612105871661</t>
  </si>
  <si>
    <t>6109ef8f-5cce-532f-840c-3dc071fe6c71</t>
  </si>
  <si>
    <t>['https://rukminim1.flixcart.com/image/128/128/kcc9q4w0/t-shirt/u/3/q/m-sty-20-21-000728-free-authority-original-imafthq3yqhqghyn.jpeg?q=70', 'https://rukminim1.flixcart.com/image/128/128/kcc9q4w0/t-shirt/i/q/i/l-sty-20-21-000728-free-authority-original-imafthqg82ms65gm.jpeg?q=70', 'https://rukminim1.flixcart.com/image/128/128/kcc9q4w0/t-shirt/f/p/k/m-sty-20-21-000728-free-authority-original-imafthq38fjq7xhf.jpeg?q=70', 'https://rukminim1.flixcart.com/image/128/128/kcc9q4w0/t-shirt/q/k/e/m-sty-20-21-000728-free-authority-original-imafthq7yyncapar.jpeg?q=70', 'https://rukminim1.flixcart.com/image/128/128/kcc9q4w0/t-shirt/v/c/1/m-sty-20-21-000728-free-authority-original-imafthq24mhk8yuf.jpeg?q=70']</t>
  </si>
  <si>
    <t>TSHFTHZGZDNZNBHQ</t>
  </si>
  <si>
    <t>[{'Type': 'Round Neck'}, {'Sleeve': 'Half Sleeve'}, {'Fit': 'Regular'}, {'Fabric': 'Pure Cotton'}, {'Pack of': '1'}, {'Style Code': 'STY-20-21-000728'}, {'Neck Type': 'Round Neck'}, {'Ideal For': 'Men'}, {'Size': 'XL'}, {'Pattern': 'Printed'}, {'Suitable For': 'Western Wear'}, {'Brand Fit': 'Regular'}, {'Fabric Care': 'Hand wash'}, {'Brand Color': 'White'}]</t>
  </si>
  <si>
    <t>https://www.flipkart.com/free-authority-printed-men-round-neck-white-t-shirt/p/itm47632e10fcde9?pid=TSHFTHZGZDNZNBHQ&amp;lid=LSTTSHFTHZGZDNZNBHQEBDJPU&amp;marketplace=FLIPKART&amp;srno=b_16_604&amp;otracker=browse&amp;fm=organic&amp;iid=e2f3d201-37c2-423b-ab96-3b6de3a35219.TSHFTHZGZDNZNBHQ.SEARCH&amp;ssid=w1redizobk0000001612105871661</t>
  </si>
  <si>
    <t>60d883d6-7c2b-56ff-ba43-632cbf6fe062</t>
  </si>
  <si>
    <t>02/11/2021, 00:48:02</t>
  </si>
  <si>
    <t>Look trendy and feel comfortable with this character printed Men Short Sleeve T-shirt Deadpool By Free Authority Crafted out of 100% Cotton Fabric which is biowashed for smooth feel and befriend to skin, This 100% Cotton</t>
  </si>
  <si>
    <t>['https://rukminim1.flixcart.com/image/128/128/k7z3afk0/t-shirt/d/u/h/l-sty-19-20-000287-free-authority-original-imafq3nyhsesxsgg.jpeg?q=70', 'https://rukminim1.flixcart.com/image/128/128/k7z3afk0/t-shirt/d/u/h/xl-sty-19-20-000287-free-authority-original-imafq3ny3j5yxtpf.jpeg?q=70', 'https://rukminim1.flixcart.com/image/128/128/k7z3afk0/t-shirt/d/u/h/l-sty-19-20-000287-free-authority-original-imafq3nyjhn2gsm5.jpeg?q=70', 'https://rukminim1.flixcart.com/image/128/128/k7z3afk0/t-shirt/d/u/h/m-sty-19-20-000287-free-authority-original-imafq3nyxwwzfjsa.jpeg?q=70', 'https://rukminim1.flixcart.com/image/128/128/k7z3afk0/t-shirt/d/u/h/l-sty-19-20-000287-free-authority-original-imafq3nyuukdknsk.jpeg?q=70', 'https://rukminim1.flixcart.com/image/128/128/k7z3afk0/t-shirt/d/u/h/xl-sty-19-20-000287-free-authority-original-imafq3nyvzevfuje.jpeg?q=70', 'https://rukminim1.flixcart.com/image/128/128/k7z3afk0/t-shirt/k/r/g/xxl-sty-19-20-000287-free-authority-original-imafq3nyhx5merqw.jpeg?q=70']</t>
  </si>
  <si>
    <t>TSHFQ3D3UFQDFSHD</t>
  </si>
  <si>
    <t>[{'Type': 'Round Neck'}, {'Sleeve': 'Half Sleeve'}, {'Fit': 'Regular'}, {'Fabric': 'Pure Cotton'}, {'Pack of': '1'}, {'Style Code': 'STY-19-20-000287'}, {'Neck Type': 'Round Neck'}, {'Ideal For': 'Men'}, {'Size': 'L'}, {'Pattern': 'Printed'}, {'Suitable For': 'Western Wear'}, {'Brand Fit': 'Regular fit'}, {'Sleeve Type': 'Narrow'}, {'Reversible': 'No'}, {'Fabric Care': 'Hand wash'}, {'Brand Color': 'Mars Red'}]</t>
  </si>
  <si>
    <t>https://www.flipkart.com/free-authority-printed-men-round-neck-red-t-shirt/p/itm7e9c73ce35287?pid=TSHFQ3D3UFQDFSHD&amp;lid=LSTTSHFQ3D3UFQDFSHDPAQHXN&amp;marketplace=FLIPKART&amp;srno=b_16_605&amp;otracker=browse&amp;fm=organic&amp;iid=e2f3d201-37c2-423b-ab96-3b6de3a35219.TSHFQ3D3UFQDFSHD.SEARCH&amp;ssid=w1redizobk0000001612105871661</t>
  </si>
  <si>
    <t>b9e553d1-623c-5e24-9095-e39131f39939</t>
  </si>
  <si>
    <t>['https://rukminim1.flixcart.com/image/128/128/kdnf98w0-0/t-shirt/h/b/v/xl-sty-20-21-001072-free-authority-original-imafuggeea8dyqkc.jpeg?q=70', 'https://rukminim1.flixcart.com/image/128/128/kdnf98w0-0/t-shirt/2/l/u/xl-sty-20-21-001072-free-authority-original-imafuggeenjzfymz.jpeg?q=70', 'https://rukminim1.flixcart.com/image/128/128/kdnf98w0-0/t-shirt/y/c/y/xl-sty-20-21-001072-free-authority-original-imafugge6wk2y7qh.jpeg?q=70', 'https://rukminim1.flixcart.com/image/128/128/kdnf98w0-0/t-shirt/t/h/h/xl-sty-20-21-001072-free-authority-original-imafuggeq9zhjez7.jpeg?q=70', 'https://rukminim1.flixcart.com/image/128/128/kdnf98w0-0/t-shirt/h/k/q/xl-sty-20-21-001072-free-authority-original-imafuggea7jbxvhx.jpeg?q=70', 'https://rukminim1.flixcart.com/image/128/128/kdnf98w0-0/t-shirt/o/g/z/xl-sty-20-21-001072-free-authority-original-imafuggehfubpwkf.jpeg?q=70']</t>
  </si>
  <si>
    <t>TSHFUMGA85EQ6CSF</t>
  </si>
  <si>
    <t>[{'Type': 'Round Neck'}, {'Sleeve': 'Half Sleeve'}, {'Fit': 'Regular'}, {'Fabric': 'Pure Cotton'}, {'Pack of': '1'}, {'Style Code': 'STY-20-21-001078'}, {'Neck Type': 'Round Neck'}, {'Ideal For': 'Men'}, {'Size': 'S'}, {'Pattern': 'Printed'}, {'Suitable For': 'Western Wear'}, {'Fabric Care': 'Hand wash'}, {'Brand Color': 'Black'}]</t>
  </si>
  <si>
    <t>https://www.flipkart.com/free-authority-printed-men-round-neck-black-t-shirt/p/itm9a6ddb3557654?pid=TSHFUMGA85EQ6CSF&amp;lid=LSTTSHFUMGA85EQ6CSFPXJSOH&amp;marketplace=FLIPKART&amp;srno=b_16_606&amp;otracker=browse&amp;fm=organic&amp;iid=e2f3d201-37c2-423b-ab96-3b6de3a35219.TSHFUMGA85EQ6CSF.SEARCH&amp;ssid=w1redizobk0000001612105871661</t>
  </si>
  <si>
    <t>b57b44da-265b-53f2-be1d-987fafdede17</t>
  </si>
  <si>
    <t>02/11/2021, 00:48:04</t>
  </si>
  <si>
    <t>['https://rukminim1.flixcart.com/image/128/128/ki7qw7k0-0/t-shirt/s/u/n/l-famtc012-free-authority-original-imafy24ryk4rbdzh.jpeg?q=70', 'https://rukminim1.flixcart.com/image/128/128/ki7qw7k0-0/t-shirt/t/j/f/l-famtc012-free-authority-original-imafy24rhfgfxusp.jpeg?q=70', 'https://rukminim1.flixcart.com/image/128/128/ki7qw7k0-0/t-shirt/i/k/2/l-famtc012-free-authority-original-imafy24rhkwhbuga.jpeg?q=70', 'https://rukminim1.flixcart.com/image/128/128/ki7qw7k0-0/t-shirt/c/r/x/l-famtc012-free-authority-original-imafy24rguxnrrvf.jpeg?q=70', 'https://rukminim1.flixcart.com/image/128/128/ki7qw7k0-0/t-shirt/o/a/i/l-famtc012-free-authority-original-imafy24r2xyfgsmj.jpeg?q=70']</t>
  </si>
  <si>
    <t>TSHFY24TZTM4S9Z4</t>
  </si>
  <si>
    <t>[{'Type': 'Round Neck'}, {'Sleeve': 'Half Sleeve'}, {'Fit': 'Regular'}, {'Fabric': 'Polycotton'}, {'Sales Package': 'Pack of 2 Tshirt'}, {'Pack of': '2'}, {'Style Code': 'FAMTC012'}, {'Neck Type': 'Round Neck'}, {'Ideal For': 'Men'}, {'Size': 'S'}, {'Pattern': 'Superhero'}, {'Suitable For': 'Western Wear'}, {'Sleeve Type': 'Narrow'}, {'Reversible': 'No'}, {'Fabric Care': 'Hand wash'}, {'Brand Color': 'Multicolor'}]</t>
  </si>
  <si>
    <t>https://www.flipkart.com/free-authority-superhero-men-round-neck-multicolor-t-shirt/p/itmb09b9db763098?pid=TSHFY24TZTM4S9Z4&amp;lid=LSTTSHFY24TZTM4S9Z4CBGMIG&amp;marketplace=FLIPKART&amp;srno=b_16_607&amp;otracker=browse&amp;fm=organic&amp;iid=e2f3d201-37c2-423b-ab96-3b6de3a35219.TSHFY24TZTM4S9Z4.SEARCH&amp;ssid=w1redizobk0000001612105871661</t>
  </si>
  <si>
    <t>78ebd524-33a3-5d5b-81b7-67b89d45dbd6</t>
  </si>
  <si>
    <t>02/11/2021, 00:48:05</t>
  </si>
  <si>
    <t>Free Authority Presents, Crew neck Tees combo featuring Deadpool.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https://rukminim1.flixcart.com/image/128/128/kdrpksw0-0/t-shirt/o/7/9/m-avmtp004-free-authority-original-imafukysjzyfcvf4.jpeg?q=70', 'https://rukminim1.flixcart.com/image/128/128/kdnf98w0-0/t-shirt/b/j/v/l-sty-20-21-001055-free-authority-original-imafuggeggazmsmq.jpeg?q=70', 'https://rukminim1.flixcart.com/image/128/128/kdnf98w0-0/t-shirt/2/l/u/xl-sty-20-21-001072-free-authority-original-imafuggeenjzfymz.jpeg?q=70', 'https://rukminim1.flixcart.com/image/128/128/kdnf98w0-0/t-shirt/r/p/e/m-sty-20-21-001055-free-authority-original-imafuggeejqfvc4s.jpeg?q=70', 'https://rukminim1.flixcart.com/image/128/128/kdnf98w0-0/t-shirt/h/d/p/xl-sty-20-21-001060-free-authority-original-imafuggh7aaj2fk3.jpeg?q=70', 'https://rukminim1.flixcart.com/image/128/128/kdnf98w0-0/t-shirt/6/x/3/l-sty-20-21-001055-free-authority-original-imafuggejvfkrjq6.jpeg?q=70', 'https://rukminim1.flixcart.com/image/128/128/kdrpksw0-0/t-shirt/a/p/b/m-avmtp004-free-authority-original-imafukysa7tyehcp.jpeg?q=70']</t>
  </si>
  <si>
    <t>TSHFUMFCK4BMCFZQ</t>
  </si>
  <si>
    <t>[{'Type': 'Round Neck'}, {'Sleeve': 'Half Sleeve'}, {'Fit': 'Regular'}, {'Fabric': 'Pure Cotton'}, {'Pack of': '2'}, {'Style Code': 'AVMTP004'}, {'Neck Type': 'Round Neck'}, {'Ideal For': 'Men'}, {'Size': 'S'}, {'Pattern': 'Printed'}, {'Suitable For': 'Western Wear'}, {'Fabric Care': 'Hand wash'}, {'Other Details': 'Deadpool Round Neck Half Sleeves Pack of 2 Tshirt for Men'}, {'Brand Color': 'Blue &amp; Black'}]</t>
  </si>
  <si>
    <t>https://www.flipkart.com/free-authority-printed-men-round-neck-multicolor-t-shirt/p/itme15b0f121b1ba?pid=TSHFUMFCK4BMCFZQ&amp;lid=LSTTSHFUMFCK4BMCFZQTVI1Z8&amp;marketplace=FLIPKART&amp;srno=b_16_608&amp;otracker=browse&amp;fm=organic&amp;iid=e2f3d201-37c2-423b-ab96-3b6de3a35219.TSHFUMFCK4BMCFZQ.SEARCH&amp;ssid=w1redizobk0000001612105871661</t>
  </si>
  <si>
    <t>d342dd0e-690e-592e-980c-548a4768ad9b</t>
  </si>
  <si>
    <t>Look trendy and feel comfortable with this character printed Half Sleeve T-Shirt, official Acdc T-Shirt By Free Authority Crafted out of Cotton fabric which is biowashed for smooth feel and befriend to skin.</t>
  </si>
  <si>
    <t>['https://rukminim1.flixcart.com/image/128/128/k7qinbk0/t-shirt/y/a/9/xxl-sty-18-19-005376-free-authority-original-imafpwrayazreqz7.jpeg?q=70', 'https://rukminim1.flixcart.com/image/128/128/k7qinbk0/t-shirt/y/a/9/l-sty-18-19-005376-free-authority-original-imafpwras7fh5f8w.jpeg?q=70', 'https://rukminim1.flixcart.com/image/128/128/k7qinbk0/t-shirt/y/a/9/xxl-sty-18-19-005376-free-authority-original-imafpwra26tajbgu.jpeg?q=70', 'https://rukminim1.flixcart.com/image/128/128/k7qinbk0/t-shirt/y/a/9/l-sty-18-19-005376-free-authority-original-imafpwrazsarc3wt.jpeg?q=70', 'https://rukminim1.flixcart.com/image/128/128/k7qinbk0/t-shirt/y/a/9/l-sty-18-19-005376-free-authority-original-imafpwraqjjmb5hr.jpeg?q=70', 'https://rukminim1.flixcart.com/image/128/128/k7qinbk0/t-shirt/y/a/9/s-sty-18-19-005376-free-authority-original-imafpwrajquuzfju.jpeg?q=70']</t>
  </si>
  <si>
    <t>TSHFPWKTUZVPHHNQ</t>
  </si>
  <si>
    <t>[{'Type': 'Round Neck'}, {'Sleeve': 'Half Sleeve'}, {'Fit': 'Regular'}, {'Fabric': 'Pure Cotton'}, {'Pack of': '1'}, {'Style Code': 'STY-18-19-005376'}, {'Neck Type': 'Round Neck'}, {'Ideal For': 'Men'}, {'Size': 'S'}, {'Pattern': 'Printed'}, {'Suitable For': 'Western Wear'}, {'Brand Fit': 'Regular'}, {'Sleeve Type': 'Narrow'}, {'Reversible': 'No'}, {'Secondary Color': 'Red'}, {'Fabric Care': 'Hand wash'}, {'Other Details': 'ACDC'}, {'Brand Color': 'Red'}]</t>
  </si>
  <si>
    <t>https://www.flipkart.com/free-authority-printed-men-round-neck-red-t-shirt/p/itmafd677588479a?pid=TSHFPWKTUZVPHHNQ&amp;lid=LSTTSHFPWKTUZVPHHNQYGYABI&amp;marketplace=FLIPKART&amp;srno=b_16_609&amp;otracker=browse&amp;fm=organic&amp;iid=e2f3d201-37c2-423b-ab96-3b6de3a35219.TSHFPWKTUZVPHHNQ.SEARCH&amp;ssid=w1redizobk0000001612105871661</t>
  </si>
  <si>
    <t>3b163b1e-5174-530c-a6b1-3c902ccdb5b2</t>
  </si>
  <si>
    <t>02/11/2021, 00:48:06</t>
  </si>
  <si>
    <t>Free Authority Presents, Crew neck Tees combo featuring Avenger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https://rukminim1.flixcart.com/image/128/128/kdt50nk0-0/t-shirt/n/z/g/m-avmtp003-free-authority-original-imafumn8tc3m9krh.jpeg?q=70', 'https://rukminim1.flixcart.com/image/128/128/kdnf98w0-0/t-shirt/q/b/m/m-sty-20-21-001059-free-authority-original-imafuggfrhecdehv.jpeg?q=70', 'https://rukminim1.flixcart.com/image/128/128/kdnf98w0-0/t-shirt/b/7/m/s-sty-20-21-001304-free-authority-original-imafug5rdjxfpbhj.jpeg?q=70', 'https://rukminim1.flixcart.com/image/128/128/kdnf98w0-0/t-shirt/v/q/r/m-sty-20-21-001059-free-authority-original-imafuggfewgz9bne.jpeg?q=70', 'https://rukminim1.flixcart.com/image/128/128/kdt50nk0-0/t-shirt/v/j/9/m-avmtp003-free-authority-original-imafumn8vvmmjhzm.jpeg?q=70', 'https://rukminim1.flixcart.com/image/128/128/kdnf98w0-0/t-shirt/h/p/o/s-sty-20-21-001059-free-authority-original-imafugggpw3tc7vj.jpeg?q=70', 'https://rukminim1.flixcart.com/image/128/128/kdt50nk0-0/t-shirt/j/r/p/m-avmtp003-free-authority-original-imafumn8cwfzkztw.jpeg?q=70']</t>
  </si>
  <si>
    <t>TSHFUMZYENB7YCNE</t>
  </si>
  <si>
    <t>[{'Type': 'Round Neck'}, {'Sleeve': 'Half Sleeve'}, {'Fit': 'Regular'}, {'Fabric': 'Pure Cotton'}, {'Pack of': '2'}, {'Style Code': 'AVMTP003'}, {'Neck Type': 'Round Neck'}, {'Ideal For': 'Men'}, {'Size': 'S'}, {'Pattern': 'Printed'}, {'Suitable For': 'Western Wear'}, {'Fabric Care': 'Hand wash'}, {'Other Details': 'Avengers Round Neck Half Sleeves Pack of 2 Tshirt for Men'}, {'Brand Color': 'Red &amp; Blue'}]</t>
  </si>
  <si>
    <t>https://www.flipkart.com/free-authority-printed-men-round-neck-multicolor-t-shirt/p/itmf82b670b2d32c?pid=TSHFUMZYENB7YCNE&amp;lid=LSTTSHFUMZYENB7YCNEEJ5VZZ&amp;marketplace=FLIPKART&amp;srno=b_16_610&amp;otracker=browse&amp;fm=organic&amp;iid=e2f3d201-37c2-423b-ab96-3b6de3a35219.TSHFUMZYENB7YCNE.SEARCH&amp;ssid=w1redizobk0000001612105871661</t>
  </si>
  <si>
    <t>97c08627-db56-5b28-b26f-6c3a132ff398</t>
  </si>
  <si>
    <t>02/11/2021, 00:48:07</t>
  </si>
  <si>
    <t>['https://rukminim1.flixcart.com/image/128/128/kd3f3bk0-0/t-shirt/w/n/j/xl-sty-20-21-001020-free-authority-original-imafu324kyegzpsn.jpeg?q=70', 'https://rukminim1.flixcart.com/image/128/128/kd3f3bk0-0/t-shirt/g/o/p/xl-sty-20-21-001020-free-authority-original-imafu3246zcz5fsw.jpeg?q=70', 'https://rukminim1.flixcart.com/image/128/128/kd3f3bk0-0/t-shirt/a/h/s/xl-sty-20-21-001020-free-authority-original-imafu324hhd8mkff.jpeg?q=70', 'https://rukminim1.flixcart.com/image/128/128/kd3f3bk0/t-shirt/d/t/b/xl-sty-20-21-001020-free-authority-original-imafu324fnqzhvx6.jpeg?q=70', 'https://rukminim1.flixcart.com/image/128/128/kd3f3bk0/t-shirt/x/z/m/xl-sty-20-21-001020-free-authority-original-imafu324rycwhzbn.jpeg?q=70', 'https://rukminim1.flixcart.com/image/128/128/kd3f3bk0/t-shirt/u/m/r/xl-sty-20-21-001020-free-authority-original-imafu324gxyja3yr.jpeg?q=70']</t>
  </si>
  <si>
    <t>TSHFU3KGZCM8WZBF</t>
  </si>
  <si>
    <t>[{'Type': 'V Neck'}, {'Sleeve': 'Half Sleeve'}, {'Fit': 'Regular'}, {'Fabric': 'Pure Cotton'}, {'Pack of': '1'}, {'Style Code': 'STY-20-21-001020'}, {'Neck Type': 'V Neck'}, {'Ideal For': 'Men'}, {'Size': 'S'}, {'Pattern': 'Printed'}, {'Suitable For': 'Western Wear'}, {'Fabric Care': 'Hand wash'}, {'Other Details': 'Free Authority Yellow Color Social Distancing Tshirt For Men'}, {'Brand Color': 'Yellow'}]</t>
  </si>
  <si>
    <t>Printed Men V Neck Yellow T-Shirt</t>
  </si>
  <si>
    <t>https://www.flipkart.com/free-authority-printed-men-v-neck-yellow-t-shirt/p/itm5a126794a2db5?pid=TSHFU3KGZCM8WZBF&amp;lid=LSTTSHFU3KGZCM8WZBFZPJ45W&amp;marketplace=FLIPKART&amp;srno=b_16_611&amp;otracker=browse&amp;fm=organic&amp;iid=e2f3d201-37c2-423b-ab96-3b6de3a35219.TSHFU3KGZCM8WZBF.SEARCH&amp;ssid=w1redizobk0000001612105871661</t>
  </si>
  <si>
    <t>1c739692-6ffe-5894-b431-413995bc98c5</t>
  </si>
  <si>
    <t>['https://rukminim1.flixcart.com/image/128/128/k0463rk0/t-shirt/y/z/d/s-sty-19-20-001694-free-authority-original-imafjzhzxddnfjny.jpeg?q=70', 'https://rukminim1.flixcart.com/image/128/128/k0463rk0/t-shirt/y/z/d/s-sty-19-20-001694-free-authority-original-imafjzhzz8jdpffy.jpeg?q=70', 'https://rukminim1.flixcart.com/image/128/128/k0463rk0/t-shirt/m/y/y/m-sty-19-20-001694-free-authority-original-imafjzhzazx5bunw.jpeg?q=70', 'https://rukminim1.flixcart.com/image/128/128/k0463rk0/t-shirt/y/z/d/s-sty-19-20-001694-free-authority-original-imafjzhzypcyqqvm.jpeg?q=70', 'https://rukminim1.flixcart.com/image/128/128/k0463rk0/t-shirt/y/z/d/s-sty-19-20-001694-free-authority-original-imafjzhzsqfrtugv.jpeg?q=70']</t>
  </si>
  <si>
    <t>TSHFJZ6TYMMJ4BFQ</t>
  </si>
  <si>
    <t>[{'Type': 'Round Neck'}, {'Sleeve': 'Short Sleeve'}, {'Fit': 'Regular'}, {'Fabric': 'Pure Cotton'}, {'Pack of': '1'}, {'Style Code': 'sty-19-20-001694'}, {'Neck Type': 'Round Neck'}, {'Ideal For': 'Men'}, {'Size': 'XL'}, {'Pattern': 'Printed'}, {'Suitable For': 'Western Wear'}, {'Brand Fit': 'Regular Fit'}, {'Sleeve Type': 'Narrow'}, {'Reversible': 'No'}, {'Secondary Color': 'White'}, {'Fabric Care': 'Hand wash'}, {'Other Details': 'Friends'}, {'Brand Color': 'White'}]</t>
  </si>
  <si>
    <t>https://www.flipkart.com/free-authority-printed-men-round-neck-white-t-shirt/p/itmf9f531a5a4a3e?pid=TSHFJZ6TYMMJ4BFQ&amp;lid=LSTTSHFJZ6TYMMJ4BFQPSASLA&amp;marketplace=FLIPKART&amp;srno=b_16_612&amp;otracker=browse&amp;fm=organic&amp;iid=e2f3d201-37c2-423b-ab96-3b6de3a35219.TSHFJZ6TYMMJ4BFQ.SEARCH&amp;ssid=w1redizobk0000001612105871661</t>
  </si>
  <si>
    <t>5327e9c0-4bfe-545e-bc27-653cee0d6079</t>
  </si>
  <si>
    <t>02/11/2021, 00:48:08</t>
  </si>
  <si>
    <t>Look trendy and feel comfortable with this character printed Half Sleeve T-Shirt, official Run Dmc T-Shirt By Free Authority Crafted out of Cotton fabric which is biowashed for smooth feel and befriend to skin.</t>
  </si>
  <si>
    <t>['https://rukminim1.flixcart.com/image/128/128/k7qinbk0/t-shirt/v/w/z/xxl-sty-18-19-005373-free-authority-original-imafpwptv4u5jcuy.jpeg?q=70', 'https://rukminim1.flixcart.com/image/128/128/k7qinbk0/t-shirt/j/8/w/m-sty-18-19-005374-free-authority-original-imafpwptfzb9cagj.jpeg?q=70', 'https://rukminim1.flixcart.com/image/128/128/k7qinbk0/t-shirt/v/w/z/l-sty-18-19-005373-free-authority-original-imafpwptxngyrce2.jpeg?q=70', 'https://rukminim1.flixcart.com/image/128/128/k7qinbk0/t-shirt/v/w/z/l-sty-18-19-005373-free-authority-original-imafpwpt5hrgm2q4.jpeg?q=70', 'https://rukminim1.flixcart.com/image/128/128/k7qinbk0/t-shirt/v/w/z/l-sty-18-19-005373-free-authority-original-imafpwpth45gq9tg.jpeg?q=70', 'https://rukminim1.flixcart.com/image/128/128/k7qinbk0/t-shirt/v/w/z/xl-sty-18-19-005373-free-authority-original-imafpwptsxehmc5f.jpeg?q=70']</t>
  </si>
  <si>
    <t>TSHFPWKTQHRS6VWP</t>
  </si>
  <si>
    <t>[{'Type': 'Round Neck'}, {'Sleeve': 'Half Sleeve'}, {'Fit': 'Regular'}, {'Fabric': 'Pure Cotton'}, {'Pack of': '1'}, {'Style Code': 'STY-18-19-005373'}, {'Neck Type': 'Round Neck'}, {'Ideal For': 'Men'}, {'Size': 'S'}, {'Pattern': 'Printed'}, {'Suitable For': 'Western Wear'}, {'Brand Fit': 'Regular'}, {'Sleeve Type': 'Narrow'}, {'Reversible': 'No'}, {'Fabric Care': 'Hand wash'}, {'Other Details': 'RUN DMC'}, {'Brand Color': 'White'}]</t>
  </si>
  <si>
    <t>https://www.flipkart.com/free-authority-printed-men-round-neck-white-t-shirt/p/itmd5e5722847780?pid=TSHFPWKTQHRS6VWP&amp;lid=LSTTSHFPWKTQHRS6VWPBYGOEE&amp;marketplace=FLIPKART&amp;srno=b_16_613&amp;otracker=browse&amp;fm=organic&amp;iid=e2f3d201-37c2-423b-ab96-3b6de3a35219.TSHFPWKTQHRS6VWP.SEARCH&amp;ssid=w1redizobk0000001612105871661</t>
  </si>
  <si>
    <t>401f6466-d2ad-5f7f-a3f8-937144c395f7</t>
  </si>
  <si>
    <t>['https://rukminim1.flixcart.com/image/128/128/kcxpbww0-0/t-shirt/o/8/f/s-sty-20-21-001030-free-authority-original-imaftxpm7ghhck5v.jpeg?q=70', 'https://rukminim1.flixcart.com/image/128/128/kcxpbww0-0/t-shirt/9/d/5/s-sty-20-21-001025-free-authority-original-imaftxpqjryzsayq.jpeg?q=70', 'https://rukminim1.flixcart.com/image/128/128/kcxpbww0/t-shirt/4/t/b/s-sty-20-21-001030-free-authority-original-imaftxpmmasym2bq.jpeg?q=70', 'https://rukminim1.flixcart.com/image/128/128/kcxpbww0-0/t-shirt/n/e/1/s-sty-20-21-001030-free-authority-original-imaftxpmrhgupq4q.jpeg?q=70', 'https://rukminim1.flixcart.com/image/128/128/kcxpbww0/t-shirt/c/h/b/s-sty-20-21-001030-free-authority-original-imaftxpmkhuusfag.jpeg?q=70', 'https://rukminim1.flixcart.com/image/128/128/kcxpbww0/t-shirt/3/z/k/s-sty-20-21-001030-free-authority-original-imaftxpmvvmme5s9.jpeg?q=70']</t>
  </si>
  <si>
    <t>TSHFUF3FPP8AV8SH</t>
  </si>
  <si>
    <t>[{'Type': 'V Neck'}, {'Sleeve': 'Half Sleeve'}, {'Fit': 'Regular'}, {'Fabric': 'Pure Cotton'}, {'Pack of': '1'}, {'Style Code': 'STY-20-21-001030'}, {'Neck Type': 'V Neck'}, {'Ideal For': 'Men'}, {'Size': 'M'}, {'Pattern': 'Printed'}, {'Suitable For': 'Western Wear'}, {'Brand Fit': 'Regular'}, {'Fabric Care': 'Hand wash'}, {'Brand Color': 'Blue'}]</t>
  </si>
  <si>
    <t>https://www.flipkart.com/free-authority-printed-men-v-neck-blue-t-shirt/p/itmf599ed78942a6?pid=TSHFUF3FPP8AV8SH&amp;lid=LSTTSHFUF3FPP8AV8SHBT2IH8&amp;marketplace=FLIPKART&amp;srno=b_16_614&amp;otracker=browse&amp;fm=organic&amp;iid=e2f3d201-37c2-423b-ab96-3b6de3a35219.TSHFUF3FPP8AV8SH.SEARCH&amp;ssid=w1redizobk0000001612105871661</t>
  </si>
  <si>
    <t>a9aae646-a9b9-5d55-ae99-c2ec075b5e9b</t>
  </si>
  <si>
    <t>02/11/2021, 00:48:09</t>
  </si>
  <si>
    <t>Be a Trend setter with this character printed Half Sleeve T-shirt featuring Bring Me The Horizon By Free Authority Crafted out of 100 % Cotton , Bleached effect Fabric which is biowashed for smooth feel and befriend to skin, This Crew Neck Half Sleeve T-Shirt can be worn for any occasion, a casual day at work or for a fun filled weekend or leisure wear . Team this with character Shorts, Joggers or denims</t>
  </si>
  <si>
    <t>['https://rukminim1.flixcart.com/image/128/128/jhmawsw0/t-shirt/d/y/z/xxl-bh0gmt2366-free-authority-original-imaf5hzupkw7hmc8.jpeg?q=70', 'https://rukminim1.flixcart.com/image/128/128/jhmawsw0/t-shirt/d/y/z/xl-bh0gmt2366-free-authority-original-imaf5hzzgygrfuky.jpeg?q=70', 'https://rukminim1.flixcart.com/image/128/128/jhmawsw0/t-shirt/d/y/z/xxl-bh0gmt2366-free-authority-original-imaf5hzw3fhzgze3.jpeg?q=70', 'https://rukminim1.flixcart.com/image/128/128/jhmawsw0/t-shirt/d/y/z/xl-bh0gmt2366-free-authority-original-imaf5hzusdzzfnhe.jpeg?q=70']</t>
  </si>
  <si>
    <t>TSHF5HGGBGRAN4K3</t>
  </si>
  <si>
    <t>[{'Type': 'Round Neck'}, {'Sleeve': 'Half Sleeve'}, {'Fit': 'Regular'}, {'Fabric': 'Cotton Blend'}, {'Sales Package': '1 T-shirt'}, {'Pack of': '1'}, {'Style Code': 'BH0GMT2366'}, {'Neck Type': 'Round Neck'}, {'Ideal For': 'Men'}, {'Size': 'L'}, {'Pattern': 'Graphic Print'}, {'Suitable For': 'Western Wear'}, {'Brand Fit': 'Regular'}, {'Sleeve Type': 'Narrow'}, {'Reversible': 'No'}, {'Fabric Care': 'Hand wash'}, {'Other Details': 'Chest -42 Inches'}, {'Model Name': "Bring Me The Horizon Men's Grey Mist Bleach Wash Color Half Sleeve T-shirt(Size -L)"}, {'Brand Color': 'Grey Mist Bleach Wash'}]</t>
  </si>
  <si>
    <t>https://www.flipkart.com/free-authority-graphic-print-men-round-neck-grey-t-shirt/p/itmf5hza8bv7fjqz?pid=TSHF5HGGBGRAN4K3&amp;lid=LSTTSHF5HGGBGRAN4K3QFJVPP&amp;marketplace=FLIPKART&amp;srno=b_16_615&amp;otracker=browse&amp;fm=organic&amp;iid=e2f3d201-37c2-423b-ab96-3b6de3a35219.TSHF5HGGBGRAN4K3.SEARCH&amp;ssid=w1redizobk0000001612105871661</t>
  </si>
  <si>
    <t>f2ccd46e-9f50-5f74-bbf5-826652cad8c5</t>
  </si>
  <si>
    <t>02/11/2021, 00:48:10</t>
  </si>
  <si>
    <t>['https://rukminim1.flixcart.com/image/128/128/ki7qw7k0-0/t-shirt/d/k/c/s-famtc025-free-authority-original-imafy24sbfwqe2qs.jpeg?q=70', 'https://rukminim1.flixcart.com/image/128/128/ki7qw7k0-0/t-shirt/c/g/n/s-famtc025-free-authority-original-imafy24shkcpcubh.jpeg?q=70', 'https://rukminim1.flixcart.com/image/128/128/ki7qw7k0-0/t-shirt/b/w/b/s-famtc025-free-authority-original-imafy24sce3zfsyf.jpeg?q=70', 'https://rukminim1.flixcart.com/image/128/128/ki7qw7k0-0/t-shirt/n/3/e/s-famtc025-free-authority-original-imafy24susn4baez.jpeg?q=70', 'https://rukminim1.flixcart.com/image/128/128/ki7qw7k0-0/t-shirt/i/1/f/s-famtc025-free-authority-original-imafy24saptvzzgb.jpeg?q=70']</t>
  </si>
  <si>
    <t>TSHFY24TVZETMYAG</t>
  </si>
  <si>
    <t>[{'Type': 'Round Neck'}, {'Sleeve': 'Half Sleeve'}, {'Fit': 'Regular'}, {'Fabric': 'Pure Cotton'}, {'Sales Package': 'Pack of 2 Tshirt'}, {'Pack of': '2'}, {'Style Code': 'FAMTC025'}, {'Neck Type': 'Round Neck'}, {'Ideal For': 'Men'}, {'Size': 'XXL'}, {'Pattern': 'Superhero'}, {'Suitable For': 'Western Wear'}, {'Sleeve Type': 'Narrow'}, {'Reversible': 'No'}, {'Fabric Care': 'Hand wash'}, {'Brand Color': 'Multicolor'}]</t>
  </si>
  <si>
    <t>https://www.flipkart.com/free-authority-superhero-men-round-neck-multicolor-t-shirt/p/itm32500d706635d?pid=TSHFY24TVZETMYAG&amp;lid=LSTTSHFY24TVZETMYAGAW3TJO&amp;marketplace=FLIPKART&amp;srno=b_16_616&amp;otracker=browse&amp;fm=organic&amp;iid=e2f3d201-37c2-423b-ab96-3b6de3a35219.TSHFY24TVZETMYAG.SEARCH&amp;ssid=w1redizobk0000001612105871661</t>
  </si>
  <si>
    <t>7f8ce046-63bc-5f10-9fc8-297e7ff2ed22</t>
  </si>
  <si>
    <t>['https://rukminim1.flixcart.com/image/128/128/kg15ocw0/sweatshirt/v/h/g/xl-sty-20-21-001738-free-authority-original-imafwczpcv8tthbz.jpeg?q=70', 'https://rukminim1.flixcart.com/image/128/128/kg15ocw0/sweatshirt/v/h/g/l-sty-20-21-001738-free-authority-original-imafwczpkvyhg6xx.jpeg?q=70', 'https://rukminim1.flixcart.com/image/128/128/kg15ocw0/sweatshirt/v/h/g/m-sty-20-21-001738-free-authority-original-imafwczphhz8wab8.jpeg?q=70', 'https://rukminim1.flixcart.com/image/128/128/kg15ocw0/sweatshirt/v/h/g/xxl-sty-20-21-001738-free-authority-original-imafwczprvynkhcs.jpeg?q=70', 'https://rukminim1.flixcart.com/image/128/128/kg15ocw0/sweatshirt/v/h/g/s-sty-20-21-001738-free-authority-original-imafwczpr2m6dgb2.jpeg?q=70']</t>
  </si>
  <si>
    <t>SWSFWCSKGHYZBTJW</t>
  </si>
  <si>
    <t>[{'Color': 'Blue'}, {'Fabric': 'Polycotton'}, {'Pattern': 'Graphic Print'}, {'Neck': 'Crew Neck'}, {'Sleeve': 'Full Sleeve'}, {'Style Code': 'STY-20-21-001738'}, {'Sales Package': '1 Sweatshirt'}, {'Occasion': 'Casual'}, {'Character': 'Batman'}, {'Hooded': 'No'}, {'Reversible': 'No'}, {'Suitable For': 'Western Wear'}, {'Fabric Care': 'Hand Wash, Reverse and Dry'}, {'Other Details': 'Batman printed Crew Neck Navy Sweatshirt for Men'}]</t>
  </si>
  <si>
    <t>https://www.flipkart.com/free-authority-full-sleeve-graphic-print-men-sweatshirt/p/itmcd7a44e85ea21?pid=SWSFWCSKGHYZBTJW&amp;lid=LSTSWSFWCSKGHYZBTJWAU5BG4&amp;marketplace=FLIPKART&amp;srno=b_16_617&amp;otracker=browse&amp;fm=organic&amp;iid=e2f3d201-37c2-423b-ab96-3b6de3a35219.SWSFWCSKGHYZBTJW.SEARCH&amp;ssid=w1redizobk0000001612105871661</t>
  </si>
  <si>
    <t>5753ae39-0cd3-5c76-9e73-00ec37d4c410</t>
  </si>
  <si>
    <t>02/11/2021, 00:48:11</t>
  </si>
  <si>
    <t>['https://rukminim1.flixcart.com/image/128/128/kiqbma80-0/t-shirt/w/b/r/xl-sty-20-21-002698-free-authority-original-imafygjsg6yypck8.jpeg?q=70', 'https://rukminim1.flixcart.com/image/128/128/kiqbma80-0/t-shirt/n/m/t/xl-sty-20-21-002698-free-authority-original-imafygjsp34fbceq.jpeg?q=70', 'https://rukminim1.flixcart.com/image/128/128/kiqbma80-0/t-shirt/z/j/d/m-sty-20-21-002698-free-authority-original-imafygjsy9kyq727.jpeg?q=70', 'https://rukminim1.flixcart.com/image/128/128/kiqbma80-0/t-shirt/l/z/o/xl-sty-20-21-002698-free-authority-original-imafygjsxakz9cbt.jpeg?q=70', 'https://rukminim1.flixcart.com/image/128/128/kiqbma80-0/t-shirt/g/c/w/m-sty-20-21-002698-free-authority-original-imafygjswzxghj3k.jpeg?q=70']</t>
  </si>
  <si>
    <t>TSHFYGJSGZ9MGSDC</t>
  </si>
  <si>
    <t>[{'Type': 'Round Neck'}, {'Sleeve': 'Half Sleeve'}, {'Fit': 'Regular'}, {'Fabric': 'Pure Cotton'}, {'Pack of': '1'}, {'Style Code': 'STY-20-21-002698'}, {'Neck Type': 'Round Neck'}, {'Ideal For': 'Men'}, {'Size': 'S'}, {'Pattern': 'Printed'}, {'Suitable For': 'Western Wear'}, {'Fabric Care': 'Hand wash'}, {'Brand Color': 'Black'}]</t>
  </si>
  <si>
    <t>https://www.flipkart.com/free-authority-printed-men-round-neck-black-t-shirt/p/itm84f5721178edd?pid=TSHFYGJSGZ9MGSDC&amp;lid=LSTTSHFYGJSGZ9MGSDCFJIQG7&amp;marketplace=FLIPKART&amp;srno=b_16_618&amp;otracker=browse&amp;fm=organic&amp;iid=e2f3d201-37c2-423b-ab96-3b6de3a35219.TSHFYGJSGZ9MGSDC.SEARCH&amp;ssid=w1redizobk0000001612105871661</t>
  </si>
  <si>
    <t>a917dc71-7c02-5746-bb4e-eaef1c038c7f</t>
  </si>
  <si>
    <t>02/11/2021, 00:48:12</t>
  </si>
  <si>
    <t>['https://rukminim1.flixcart.com/image/128/128/kd7pevk0/t-shirt/w/e/d/xl-sty-19-20-001112-free-authority-original-imafu66acxrgtbda.jpeg?q=70', 'https://rukminim1.flixcart.com/image/128/128/kd7pevk0/t-shirt/f/s/g/m-sty-19-20-001112-free-authority-original-imafu66gjfhvgj4s.jpeg?q=70', 'https://rukminim1.flixcart.com/image/128/128/kd7pevk0/t-shirt/m/x/i/xl-sty-19-20-001112-free-authority-original-imafu669ajnsb7gz.jpeg?q=70', 'https://rukminim1.flixcart.com/image/128/128/kd7pevk0/t-shirt/o/h/n/xl-sty-19-20-001112-free-authority-original-imafu66ebtpgy9jy.jpeg?q=70', 'https://rukminim1.flixcart.com/image/128/128/kd7pevk0/t-shirt/o/9/f/xl-sty-19-20-001112-free-authority-original-imafu66ep694xsy4.jpeg?q=70']</t>
  </si>
  <si>
    <t>TSHFU683YYJSFDYZ</t>
  </si>
  <si>
    <t>[{'Type': 'Round Neck'}, {'Sleeve': 'Half Sleeve'}, {'Fit': 'Regular'}, {'Fabric': 'Pure Cotton'}, {'Pack of': '1'}, {'Style Code': 'STY-19-20-001112'}, {'Neck Type': 'Round Neck'}, {'Ideal For': 'Men'}, {'Size': 'S'}, {'Pattern': 'Printed'}, {'Suitable For': 'Western Wear'}, {'Fabric Care': 'Hand wash'}, {'Brand Color': 'Navy'}]</t>
  </si>
  <si>
    <t>https://www.flipkart.com/free-authority-printed-men-round-neck-dark-blue-t-shirt/p/itm7dc4048103e17?pid=TSHFU683YYJSFDYZ&amp;lid=LSTTSHFU683YYJSFDYZH46UZD&amp;marketplace=FLIPKART&amp;srno=b_16_619&amp;otracker=browse&amp;fm=organic&amp;iid=e2f3d201-37c2-423b-ab96-3b6de3a35219.TSHFU683YYJSFDYZ.SEARCH&amp;ssid=w1redizobk0000001612105871661</t>
  </si>
  <si>
    <t>081570da-c98c-59fa-8086-adf2239c9e19</t>
  </si>
  <si>
    <t>02/11/2021, 00:48:13</t>
  </si>
  <si>
    <t>Look trendy and feel comfortable with this character printed Men Half Sleeve T-Shirt featuring Star Wars By Free Authority Crafted out of 100% Cotton Fabric which is biowashed for smooth feel and befriend to skin, This 100% Cotton can be worn for any occasion, a casual day at work or for a fun filled weekend or leisure wear .</t>
  </si>
  <si>
    <t>['https://rukminim1.flixcart.com/image/128/128/k6i7zww0/t-shirt/g/m/w/xl-sty-19-20-001485-free-authority-original-imafzyfyq9qxdtcw.jpeg?q=70', 'https://rukminim1.flixcart.com/image/128/128/k6i7zww0/t-shirt/g/m/w/xxl-sty-19-20-001485-free-authority-original-imafzyfydqgvwqy3.jpeg?q=70', 'https://rukminim1.flixcart.com/image/128/128/k6i7zww0/t-shirt/g/m/w/xxl-sty-19-20-001485-free-authority-original-imafzyfynzxzptmb.jpeg?q=70', 'https://rukminim1.flixcart.com/image/128/128/k6i7zww0/t-shirt/g/m/w/xxl-sty-19-20-001485-free-authority-original-imafzyfyfs5xpdac.jpeg?q=70', 'https://rukminim1.flixcart.com/image/128/128/k6i7zww0/t-shirt/g/m/w/xl-sty-19-20-001485-free-authority-original-imafzyfyre7eq7rd.jpeg?q=70', 'https://rukminim1.flixcart.com/image/128/128/k6i7zww0/t-shirt/g/m/w/xxl-sty-19-20-001485-free-authority-original-imafzyfybxm3977m.jpeg?q=70']</t>
  </si>
  <si>
    <t>TSHFZYYTFVJ35ZM2</t>
  </si>
  <si>
    <t>[{'Type': 'Round Neck'}, {'Sleeve': 'Half Sleeve'}, {'Fit': 'Regular'}, {'Fabric': 'Pure Cotton'}, {'Pack of': '1'}, {'Style Code': 'STY-19-20-001485'}, {'Neck Type': 'Round Neck'}, {'Ideal For': 'Men'}, {'Size': 'L'}, {'Pattern': 'Printed'}, {'Suitable For': 'Western Wear'}, {'Brand Fit': 'Regular'}, {'Sleeve Type': 'Wide'}, {'Reversible': 'No'}, {'Fabric Care': 'Hand wash'}, {'Brand Color': 'White-Grey'}]</t>
  </si>
  <si>
    <t>https://www.flipkart.com/free-authority-printed-men-round-neck-multicolor-t-shirt/p/itm2f568720c6dc8?pid=TSHFZYYTFVJ35ZM2&amp;lid=LSTTSHFZYYTFVJ35ZM2LHSARS&amp;marketplace=FLIPKART&amp;srno=b_16_620&amp;otracker=browse&amp;fm=organic&amp;iid=e2f3d201-37c2-423b-ab96-3b6de3a35219.TSHFZYYTFVJ35ZM2.SEARCH&amp;ssid=w1redizobk0000001612105871661</t>
  </si>
  <si>
    <t>8617aee9-7e26-5a1e-825e-2a2d6ee4c5ae</t>
  </si>
  <si>
    <t>Look trendy and feel comfortable with this character printed Half Sleeves Tshirt, featuring Captain America. Crafted out of 100% Cotton , which is biowashed for smooth feel and befriend to skin, this featuring can be worn for any occasion, a casual day at work or for a fun filled weekend or leisure wear.</t>
  </si>
  <si>
    <t>['https://rukminim1.flixcart.com/image/128/128/kd7pevk0/t-shirt/a/c/y/s-sty-18-19-002261-free-authority-original-imafu66ehecgt8hy.jpeg?q=70', 'https://rukminim1.flixcart.com/image/128/128/kd7pevk0/t-shirt/v/t/n/s-sty-18-19-002261-free-authority-original-imafu66ggzt79gvf.jpeg?q=70', 'https://rukminim1.flixcart.com/image/128/128/kd7pevk0/t-shirt/s/2/r/s-sty-18-19-002261-free-authority-original-imafu66g7wjd3deh.jpeg?q=70', 'https://rukminim1.flixcart.com/image/128/128/kd7pevk0/t-shirt/y/g/m/s-sty-18-19-002261-free-authority-original-imafu66gfpnhzzgt.jpeg?q=70', 'https://rukminim1.flixcart.com/image/128/128/kd7pevk0/t-shirt/1/g/a/s-sty-18-19-002261-free-authority-original-imafu66hjrmxmsq9.jpeg?q=70']</t>
  </si>
  <si>
    <t>TSHFU67XZWZP9VAY</t>
  </si>
  <si>
    <t>[{'Type': 'Round Neck'}, {'Sleeve': 'Half Sleeve'}, {'Fit': 'Regular'}, {'Fabric': 'Pure Cotton'}, {'Pack of': '1'}, {'Style Code': 'STY-18-19-002261'}, {'Neck Type': 'Round Neck'}, {'Ideal For': 'Men'}, {'Size': 'M'}, {'Pattern': 'Printed'}, {'Suitable For': 'Western Wear'}, {'Fabric Care': 'Hand wash'}, {'Brand Color': 'Blue'}]</t>
  </si>
  <si>
    <t>https://www.flipkart.com/free-authority-printed-men-round-neck-blue-t-shirt/p/itmab39bf526d699?pid=TSHFU67XZWZP9VAY&amp;lid=LSTTSHFU67XZWZP9VAYWUYMPD&amp;marketplace=FLIPKART&amp;srno=b_16_621&amp;otracker=browse&amp;fm=organic&amp;iid=e2f3d201-37c2-423b-ab96-3b6de3a35219.TSHFU67XZWZP9VAY.SEARCH&amp;ssid=w1redizobk0000001612105871661</t>
  </si>
  <si>
    <t>e59dec43-87f6-59d5-b11c-e85786bae0d5</t>
  </si>
  <si>
    <t>02/11/2021, 00:48:14</t>
  </si>
  <si>
    <t>['https://rukminim1.flixcart.com/image/128/128/keaaavk0-0/t-shirt/f/s/n/xxl-sty-20-21-000794-free-authority-original-imafvy6bvraarnut.jpeg?q=70', 'https://rukminim1.flixcart.com/image/128/128/keaaavk0-0/t-shirt/x/b/x/xxl-sty-20-21-000794-free-authority-original-imafvy6bgwqsfhur.jpeg?q=70', 'https://rukminim1.flixcart.com/image/128/128/keaaavk0-0/t-shirt/o/x/p/xxl-sty-20-21-000794-free-authority-original-imafvy6bdffecf9d.jpeg?q=70', 'https://rukminim1.flixcart.com/image/128/128/keaaavk0-0/t-shirt/f/n/u/xl-sty-20-21-000794-free-authority-original-imafvy6gfhpuktpz.jpeg?q=70', 'https://rukminim1.flixcart.com/image/128/128/keaaavk0-0/t-shirt/b/c/r/xxl-sty-20-21-000794-free-authority-original-imafvy6dyyqrzxgf.jpeg?q=70', 'https://rukminim1.flixcart.com/image/128/128/keaaavk0-0/t-shirt/s/f/f/xxl-sty-20-21-000794-free-authority-original-imafvy6ccpvxfvdb.jpeg?q=70']</t>
  </si>
  <si>
    <t>TSHFVY6J9VTPSZAH</t>
  </si>
  <si>
    <t>[{'Type': 'Round Neck'}, {'Sleeve': 'Half Sleeve'}, {'Fit': 'Regular'}, {'Fabric': 'Pure Cotton'}, {'Pack of': '1'}, {'Style Code': 'STY-20-21-000794'}, {'Neck Type': 'Round Neck'}, {'Ideal For': 'Men'}, {'Size': 'S'}, {'Pattern': 'Printed'}, {'Suitable For': 'Western Wear'}, {'Reversible': 'No'}, {'Fabric Care': 'Reverse and dry, Hand wash'}, {'Other Details': '100% Cotton'}, {'Brand Color': 'Red'}]</t>
  </si>
  <si>
    <t>https://www.flipkart.com/free-authority-printed-men-round-neck-red-t-shirt/p/itm0d330c14d9f83?pid=TSHFVY6J9VTPSZAH&amp;lid=LSTTSHFVY6J9VTPSZAH6JJWZI&amp;marketplace=FLIPKART&amp;srno=b_16_622&amp;otracker=browse&amp;fm=organic&amp;iid=e2f3d201-37c2-423b-ab96-3b6de3a35219.TSHFVY6J9VTPSZAH.SEARCH&amp;ssid=w1redizobk0000001612105871661</t>
  </si>
  <si>
    <t>7b6d5842-c28e-58ad-9367-30251b5dde6c</t>
  </si>
  <si>
    <t>['https://rukminim1.flixcart.com/image/128/128/kcc9q4w0/t-shirt/o/v/v/s-sty-20-21-000718-free-authority-original-imafthqfhjrujr6c.jpeg?q=70', 'https://rukminim1.flixcart.com/image/128/128/kcc9q4w0/t-shirt/y/m/q/m-sty-20-21-000729-free-authority-original-imafthpdjftbqjfg.jpeg?q=70', 'https://rukminim1.flixcart.com/image/128/128/kcc9q4w0/t-shirt/h/w/5/s-sty-20-21-000718-free-authority-original-imafthq5fugtpt2h.jpeg?q=70', 'https://rukminim1.flixcart.com/image/128/128/kcc9q4w0/t-shirt/m/l/f/s-sty-20-21-000718-free-authority-original-imafthqfffcwc9vz.jpeg?q=70', 'https://rukminim1.flixcart.com/image/128/128/kcc9q4w0/t-shirt/r/o/e/s-sty-20-21-000718-free-authority-original-imafthqgxzvf4dbw.jpeg?q=70']</t>
  </si>
  <si>
    <t>TSHFTHZAK87GFQNN</t>
  </si>
  <si>
    <t>[{'Type': 'Round Neck'}, {'Sleeve': 'Half Sleeve'}, {'Fit': 'Regular'}, {'Fabric': 'Pure Cotton'}, {'Pack of': '1'}, {'Style Code': 'STY-20-21-000718'}, {'Neck Type': 'Round Neck'}, {'Ideal For': 'Men'}, {'Size': 'S'}, {'Pattern': 'Printed'}, {'Suitable For': 'Western Wear'}, {'Brand Fit': 'Regular'}, {'Fabric Care': 'Hand wash'}, {'Brand Color': 'Beige'}]</t>
  </si>
  <si>
    <t>https://www.flipkart.com/free-authority-printed-men-round-neck-beige-t-shirt/p/itm03d53e47be673?pid=TSHFTHZAK87GFQNN&amp;lid=LSTTSHFTHZAK87GFQNNKAH4U1&amp;marketplace=FLIPKART&amp;srno=b_16_623&amp;otracker=browse&amp;fm=organic&amp;iid=e2f3d201-37c2-423b-ab96-3b6de3a35219.TSHFTHZAK87GFQNN.SEARCH&amp;ssid=w1redizobk0000001612105871661</t>
  </si>
  <si>
    <t>188842bd-fdc0-59e7-8f1c-644c260ade71</t>
  </si>
  <si>
    <t>02/11/2021, 00:48:15</t>
  </si>
  <si>
    <t>Wear the fun rather than looking at Branded caps. Being a prominent part of popular Hip hop fashion, it is becoming a trend of the young urban fashion. Breathe every detail so you feel the refined taste. So wear in your style. Size is 56 CM</t>
  </si>
  <si>
    <t>['https://rukminim1.flixcart.com/image/128/128/j110uq80/cap/9/z/c/free-ba4kaupok-free-authority-original-imaeszzgrnvypbkz.jpeg?q=70', 'https://rukminim1.flixcart.com/image/128/128/j110uq80/cap/9/z/c/free-ba4kaupok-free-authority-original-imaeszzgqb2tpqfw.jpeg?q=70', 'https://rukminim1.flixcart.com/image/128/128/j110uq80/cap/9/z/c/free-ba4kaupok-free-authority-original-imaeszzgcqgvxyxu.jpeg?q=70', 'https://rukminim1.flixcart.com/image/128/128/j110uq80/cap/9/z/c/free-ba4kaupok-free-authority-original-imaeszzg9ebwpbmt.jpeg?q=70']</t>
  </si>
  <si>
    <t>CAPESP3QGYYQT9ZC</t>
  </si>
  <si>
    <t>[{'Fabric': 'Pure Cotton'}, {'Color': 'Black'}, {'Style Code': 'BA4KAUPOK'}, {'Occasion': 'Casual'}, {'Sales Package': '1 Cap'}]</t>
  </si>
  <si>
    <t>https://www.flipkart.com/free-authority-metal-adjuster-cap/p/itmf3v6bwhzdzfkf?pid=CAPESP3QGYYQT9ZC&amp;lid=LSTCAPESP3QGYYQT9ZCD2ASKK&amp;marketplace=FLIPKART&amp;srno=b_16_624&amp;otracker=browse&amp;fm=organic&amp;iid=e2f3d201-37c2-423b-ab96-3b6de3a35219.CAPESP3QGYYQT9ZC.SEARCH&amp;ssid=w1redizobk0000001612105871661</t>
  </si>
  <si>
    <t>cab232a1-e065-53f3-b876-ad54461dcc82</t>
  </si>
  <si>
    <t>02/11/2021, 00:48:16</t>
  </si>
  <si>
    <t>Look trendy and feel comfortable with this character printed Half Sleeves Tshirt Featuring Minions. Crafted out of 100% Cotton which is biowashed for smooth feel and befriend to skin, this featuring can be worn for any occasion, a casual day at work or for a fun filled weekend or leisure wear.</t>
  </si>
  <si>
    <t>['https://rukminim1.flixcart.com/image/128/128/kbfeljk0/t-shirt/y/e/f/xxl-sty-19-20-002311-free-authority-original-imafssc4gnnscdrw.jpeg?q=70', 'https://rukminim1.flixcart.com/image/128/128/kbfeljk0/t-shirt/y/e/f/xxl-sty-19-20-002311-free-authority-original-imafssc4dkdnayte.jpeg?q=70', 'https://rukminim1.flixcart.com/image/128/128/kbfeljk0/t-shirt/y/e/f/xxl-sty-19-20-002311-free-authority-original-imafssc4xg4xg93v.jpeg?q=70', 'https://rukminim1.flixcart.com/image/128/128/kbfeljk0/t-shirt/y/e/f/m-sty-19-20-002311-free-authority-original-imafssc4uazjffdk.jpeg?q=70', 'https://rukminim1.flixcart.com/image/128/128/kbfeljk0/t-shirt/y/e/f/m-sty-19-20-002311-free-authority-original-imafssc4nwpcrsan.jpeg?q=70']</t>
  </si>
  <si>
    <t>TSHFSS9V9J8FTYEF</t>
  </si>
  <si>
    <t>[{'Type': 'Round Neck'}, {'Sleeve': 'Half Sleeve'}, {'Fit': 'Regular'}, {'Fabric': 'Pure Cotton'}, {'Pack of': '1'}, {'Style Code': 'STY-19-20-002311'}, {'Neck Type': 'Round Neck'}, {'Ideal For': 'Men'}, {'Size': 'S'}, {'Pattern': 'Printed'}, {'Suitable For': 'Western Wear'}, {'Brand Fit': 'Regular'}, {'Sleeve Type': 'Narrow'}, {'Reversible': 'No'}, {'Fabric Care': 'Hand wash'}, {'Other Details': 'Minions by Free Authority White Half Sleeves Tshirt for Men'}, {'Brand Color': 'White'}]</t>
  </si>
  <si>
    <t>https://www.flipkart.com/free-authority-printed-men-round-neck-white-t-shirt/p/itmb41da8df26b9b?pid=TSHFSS9V9J8FTYEF&amp;lid=LSTTSHFSS9V9J8FTYEFBPR3YP&amp;marketplace=FLIPKART&amp;srno=b_16_625&amp;otracker=browse&amp;fm=organic&amp;iid=e2f3d201-37c2-423b-ab96-3b6de3a35219.TSHFSS9V9J8FTYEF.SEARCH&amp;ssid=w1redizobk0000001612105871661</t>
  </si>
  <si>
    <t>e5668ca6-1daa-55d4-ae8e-6a21c9dea541</t>
  </si>
  <si>
    <t>02/11/2021, 00:48:17</t>
  </si>
  <si>
    <t>['https://rukminim1.flixcart.com/image/128/128/j1mggi80/cap/z/y/c/54-ws09bc212k-free-authority-original-imaet4kvksy8pnst.jpeg?q=70', 'https://rukminim1.flixcart.com/image/128/128/j1mggi80/cap/z/y/c/54-ws09bc212k-free-authority-original-imaet4kvpzgddmxt.jpeg?q=70', 'https://rukminim1.flixcart.com/image/128/128/j1mggi80/cap/z/y/c/54-ws09bc212k-free-authority-original-imaet4kvzynu4xnt.jpeg?q=70', 'https://rukminim1.flixcart.com/image/128/128/j1mggi80/cap/z/y/c/54-ws09bc212k-free-authority-original-imaet4kv36yb8x6y.jpeg?q=70']</t>
  </si>
  <si>
    <t>CAPET5K3GVHDRZYC</t>
  </si>
  <si>
    <t>[{'Fabric': 'Cotton Blend'}, {'Color': 'Multicolor'}, {'Style Code': 'WS09BC212K'}, {'Occasion': 'Casual'}, {'Sales Package': '1 Cap'}]</t>
  </si>
  <si>
    <t>https://www.flipkart.com/free-authority-adjuster-cap/p/itmf3v6fzdcxqzad?pid=CAPET5K3GVHDRZYC&amp;lid=LSTCAPET5K3GVHDRZYC2PEIMJ&amp;marketplace=FLIPKART&amp;srno=b_16_626&amp;otracker=browse&amp;fm=organic&amp;iid=e2f3d201-37c2-423b-ab96-3b6de3a35219.CAPET5K3GVHDRZYC.SEARCH&amp;ssid=w1redizobk0000001612105871661</t>
  </si>
  <si>
    <t>31d4292f-60d6-536c-89f9-9a3d0c698cb4</t>
  </si>
  <si>
    <t>02/11/2021, 00:48:24</t>
  </si>
  <si>
    <t>['https://rukminim1.flixcart.com/image/128/128/kazor680/t-shirt/z/w/h/m-sty-20-21-000417-free-authority-original-imafsfvwbzjzzyvm.jpeg?q=70', 'https://rukminim1.flixcart.com/image/128/128/kazor680/t-shirt/z/w/h/m-sty-20-21-000417-free-authority-original-imafsfvwhgztzgbx.jpeg?q=70', 'https://rukminim1.flixcart.com/image/128/128/kazor680/t-shirt/z/w/h/m-sty-20-21-000417-free-authority-original-imafsfvwgzznagzw.jpeg?q=70', 'https://rukminim1.flixcart.com/image/128/128/kazor680/t-shirt/z/w/h/m-sty-20-21-000417-free-authority-original-imafsfvwwrvres5h.jpeg?q=70', 'https://rukminim1.flixcart.com/image/128/128/kazor680/t-shirt/z/w/h/m-sty-20-21-000417-free-authority-original-imafsfvwwmrb6yau.jpeg?q=70', 'https://rukminim1.flixcart.com/image/128/128/kazor680/t-shirt/z/w/h/m-sty-20-21-000417-free-authority-original-imafsfvwz39a4zm5.jpeg?q=70']</t>
  </si>
  <si>
    <t>TSHFSFRKG7MQESQY</t>
  </si>
  <si>
    <t>[{'Type': 'Round Neck'}, {'Sleeve': 'Half Sleeve'}, {'Fit': 'Regular'}, {'Fabric': 'Pure Cotton'}, {'Pack of': '1'}, {'Style Code': 'STY-20-21-000417'}, {'Neck Type': 'Round Neck'}, {'Ideal For': 'Men'}, {'Size': 'XL'}, {'Pattern': 'Graphic Print'}, {'Suitable For': 'Western Wear'}, {'Brand Fit': 'Regulat Fit'}, {'Fabric Care': 'Hand wash'}, {'Brand Color': 'White'}]</t>
  </si>
  <si>
    <t>https://www.flipkart.com/free-authority-graphic-print-men-round-neck-white-t-shirt/p/itm920c8751289ea?pid=TSHFSFRKG7MQESQY&amp;lid=LSTTSHFSFRKG7MQESQYC3DXPQ&amp;marketplace=FLIPKART&amp;srno=b_16_628&amp;otracker=browse&amp;fm=organic&amp;iid=e2f3d201-37c2-423b-ab96-3b6de3a35219.TSHFSFRKG7MQESQY.SEARCH&amp;ssid=w1redizobk0000001612105871661</t>
  </si>
  <si>
    <t>fd54b358-a3f7-5e44-ac60-5ba5e2e04b78</t>
  </si>
  <si>
    <t>02/11/2021, 00:48:25</t>
  </si>
  <si>
    <t>['https://rukminim1.flixcart.com/image/128/128/kd3f3bk0/t-shirt/x/p/m/m-sty-20-21-001066-free-authority-original-imafu3fdhecfkbsp.jpeg?q=70', 'https://rukminim1.flixcart.com/image/128/128/kcc9q4w0-0/t-shirt/m/e/h/xxl-sty-20-21-000768-free-authority-original-imafthpfhdn7s3hp.jpeg?q=70', 'https://rukminim1.flixcart.com/image/128/128/kd3f3bk0/t-shirt/b/0/a/m-sty-20-21-001066-free-authority-original-imafu3fgx5zzgzkb.jpeg?q=70', 'https://rukminim1.flixcart.com/image/128/128/kd3f3bk0/t-shirt/w/h/s/m-sty-20-21-001066-free-authority-original-imafu3ffvdbupzdm.jpeg?q=70', 'https://rukminim1.flixcart.com/image/128/128/kd3f3bk0/t-shirt/0/1/d/m-sty-20-21-001066-free-authority-original-imafu3fdmas8utcj.jpeg?q=70', 'https://rukminim1.flixcart.com/image/128/128/kd3f3bk0/t-shirt/4/o/3/m-sty-20-21-001066-free-authority-original-imafu3fernbjpz3b.jpeg?q=70']</t>
  </si>
  <si>
    <t>TSHFU3KGRR2UWZ2Q</t>
  </si>
  <si>
    <t>[{'Type': 'Round Neck'}, {'Sleeve': 'Half Sleeve'}, {'Fit': 'Regular'}, {'Fabric': 'Pure Cotton'}, {'Pack of': '1'}, {'Style Code': 'STY-20-21-001066'}, {'Neck Type': 'Round Neck'}, {'Ideal For': 'Men'}, {'Size': 'XXL'}, {'Pattern': 'Printed'}, {'Suitable For': 'Western Wear'}, {'Fabric Care': 'Hand wash'}, {'Other Details': 'GAME OF THRONES by Free Authority Grey Color Half Sleeves Tshirt Fo Men'}, {'Brand Color': 'Grey'}]</t>
  </si>
  <si>
    <t>https://www.flipkart.com/free-authority-printed-men-round-neck-grey-t-shirt/p/itma2760ca0a052a?pid=TSHFU3KGRR2UWZ2Q&amp;lid=LSTTSHFU3KGRR2UWZ2QQXSJEC&amp;marketplace=FLIPKART&amp;srno=b_16_629&amp;otracker=browse&amp;fm=organic&amp;iid=e2f3d201-37c2-423b-ab96-3b6de3a35219.TSHFU3KGRR2UWZ2Q.SEARCH&amp;ssid=w1redizobk0000001612105871661</t>
  </si>
  <si>
    <t>8c38a578-76ec-5d60-b93a-1eb6c2c8d45c</t>
  </si>
  <si>
    <t>02/11/2021, 00:48:26</t>
  </si>
  <si>
    <t>Free Authority Presents this Crew Neck Sweatshirt featuring Thor.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15ocw0/sweatshirt/z/k/a/m-sty-20-21-002209-free-authority-original-imafwd2fta2pqgdh.jpeg?q=70', 'https://rukminim1.flixcart.com/image/128/128/kg15ocw0/sweatshirt/z/k/a/s-sty-20-21-002209-free-authority-original-imafwd2fp9qguwgf.jpeg?q=70', 'https://rukminim1.flixcart.com/image/128/128/kg15ocw0/sweatshirt/z/k/a/l-sty-20-21-002209-free-authority-original-imafwd2f5rdf8vga.jpeg?q=70', 'https://rukminim1.flixcart.com/image/128/128/kg15ocw0/sweatshirt/z/k/a/xxl-sty-20-21-002209-free-authority-original-imafwd2fggfttzsx.jpeg?q=70', 'https://rukminim1.flixcart.com/image/128/128/kg15ocw0/sweatshirt/z/k/a/xxl-sty-20-21-002209-free-authority-original-imafwd2fhk9z9cjx.jpeg?q=70']</t>
  </si>
  <si>
    <t>SWSFWCT6TTRMZGMU</t>
  </si>
  <si>
    <t>[{'Color': 'Green'}, {'Fabric': 'Polycotton'}, {'Pattern': 'Graphic Print'}, {'Neck': 'Crew Neck'}, {'Sleeve': 'Full Sleeve'}, {'Style Code': 'STY-20-21-002209'}, {'Sales Package': '1 sweatshirt'}, {'Occasion': 'Casual'}, {'Hooded': 'No'}, {'Reversible': 'No'}, {'Suitable For': 'Western Wear'}, {'Fabric Care': 'Hand Wash, Reverse and Dry'}]</t>
  </si>
  <si>
    <t>https://www.flipkart.com/free-authority-full-sleeve-graphic-print-men-sweatshirt/p/itm8bd8518624c0f?pid=SWSFWCT6TTRMZGMU&amp;lid=LSTSWSFWCT6TTRMZGMUZZRGDQ&amp;marketplace=FLIPKART&amp;srno=b_16_630&amp;otracker=browse&amp;fm=organic&amp;iid=e2f3d201-37c2-423b-ab96-3b6de3a35219.SWSFWCT6TTRMZGMU.SEARCH&amp;ssid=w1redizobk0000001612105871661</t>
  </si>
  <si>
    <t>d3eadff2-c033-5116-a124-704e01968cdf</t>
  </si>
  <si>
    <t>02/11/2021, 00:48:27</t>
  </si>
  <si>
    <t>['https://rukminim1.flixcart.com/image/128/128/kazor680/t-shirt/h/n/h/m-sty-20-21-000419-free-authority-original-imafsfw2rsyeeyzw.jpeg?q=70', 'https://rukminim1.flixcart.com/image/128/128/kazor680/t-shirt/h/n/h/m-sty-20-21-000419-free-authority-original-imafsfw2g9aeyegn.jpeg?q=70', 'https://rukminim1.flixcart.com/image/128/128/kazor680/t-shirt/h/n/h/m-sty-20-21-000419-free-authority-original-imafsfw2e4wgevjj.jpeg?q=70', 'https://rukminim1.flixcart.com/image/128/128/kazor680/t-shirt/h/n/h/m-sty-20-21-000419-free-authority-original-imafsfw2gz7mpzzt.jpeg?q=70', 'https://rukminim1.flixcart.com/image/128/128/kazor680/t-shirt/h/n/h/m-sty-20-21-000419-free-authority-original-imafsfw2sej26htc.jpeg?q=70', 'https://rukminim1.flixcart.com/image/128/128/kazor680/t-shirt/h/n/h/m-sty-20-21-000419-free-authority-original-imafsfw2bz6thrz9.jpeg?q=70']</t>
  </si>
  <si>
    <t>TSHFSFRKTN7YHHGX</t>
  </si>
  <si>
    <t>[{'Type': 'Round Neck'}, {'Sleeve': 'Half Sleeve'}, {'Fit': 'Regular'}, {'Fabric': 'Pure Cotton'}, {'Pack of': '1'}, {'Style Code': 'STY-20-21-000419'}, {'Neck Type': 'Round Neck'}, {'Ideal For': 'Men'}, {'Size': 'L'}, {'Pattern': 'Graphic Print'}, {'Suitable For': 'Western Wear'}, {'Brand Fit': 'Regulat Fit'}, {'Fabric Care': 'Hand wash'}, {'Brand Color': 'Black'}]</t>
  </si>
  <si>
    <t>https://www.flipkart.com/free-authority-graphic-print-men-round-neck-black-t-shirt/p/itm7b0992ebc4f83?pid=TSHFSFRKTN7YHHGX&amp;lid=LSTTSHFSFRKTN7YHHGXL5T9GQ&amp;marketplace=FLIPKART&amp;srno=b_16_631&amp;otracker=browse&amp;fm=organic&amp;iid=e2f3d201-37c2-423b-ab96-3b6de3a35219.TSHFSFRKTN7YHHGX.SEARCH&amp;ssid=w1redizobk0000001612105871661</t>
  </si>
  <si>
    <t>c4dbfb6a-2ed6-5b7a-974a-06ab2594646c</t>
  </si>
  <si>
    <t>['https://rukminim1.flixcart.com/image/128/128/kg2l47k0/sweatshirt/p/g/t/l-sty-20-21-001862-free-authority-original-imafwdazuen72g3v.jpeg?q=70', 'https://rukminim1.flixcart.com/image/128/128/kg2l47k0/sweatshirt/p/g/t/l-sty-20-21-001862-free-authority-original-imafwdaz94x9zydj.jpeg?q=70', 'https://rukminim1.flixcart.com/image/128/128/kg2l47k0/sweatshirt/p/g/t/s-sty-20-21-001862-free-authority-original-imafwdaz5xznzrhz.jpeg?q=70', 'https://rukminim1.flixcart.com/image/128/128/kg2l47k0/sweatshirt/p/g/t/s-sty-20-21-001862-free-authority-original-imafwdazfyjpgeus.jpeg?q=70', 'https://rukminim1.flixcart.com/image/128/128/kg2l47k0/sweatshirt/p/g/t/l-sty-20-21-001862-free-authority-original-imafwdaztmjm8eyu.jpeg?q=70']</t>
  </si>
  <si>
    <t>SWSFWCSNXA6U57G5</t>
  </si>
  <si>
    <t>[{'Color': 'Red'}, {'Fabric': 'Polycotton'}, {'Pattern': 'Graphic Print'}, {'Neck': 'Crew Neck'}, {'Sleeve': 'Full Sleeve'}, {'Style Code': 'STY-20-21-001862'}, {'Sales Package': '1 Terry Cotton Sweatshirt for Men'}, {'Occasion': 'Casual'}, {'Character': 'Superman'}, {'Hooded': 'No'}, {'Reversible': 'No'}, {'Suitable For': 'Western Wear'}, {'Fabric Care': 'Hand Wash, Reverse and Dry'}, {'Other Details': 'Superman printed Crew Neck Red Sweatshirt for Men'}]</t>
  </si>
  <si>
    <t>https://www.flipkart.com/free-authority-full-sleeve-graphic-print-men-sweatshirt/p/itm89d0a0ca7edd2?pid=SWSFWCSNXA6U57G5&amp;lid=LSTSWSFWCSNXA6U57G5XEC3KQ&amp;marketplace=FLIPKART&amp;srno=b_16_632&amp;otracker=browse&amp;fm=organic&amp;iid=e2f3d201-37c2-423b-ab96-3b6de3a35219.SWSFWCSNXA6U57G5.SEARCH&amp;ssid=w1redizobk0000001612105871661</t>
  </si>
  <si>
    <t>276e7a14-9e52-508c-bbce-0396ce708625</t>
  </si>
  <si>
    <t>02/11/2021, 00:48:28</t>
  </si>
  <si>
    <t>['https://rukminim1.flixcart.com/image/128/128/kd3f3bk0/t-shirt/v/7/w/xxl-sty-20-21-001044-free-authority-original-imafu3f38qfqhq2g.jpeg?q=70', 'https://rukminim1.flixcart.com/image/128/128/kd3f3bk0-0/t-shirt/d/t/l/xxl-sty-20-21-001044-free-authority-original-imafu3f3rwsefyg3.jpeg?q=70', 'https://rukminim1.flixcart.com/image/128/128/kd3f3bk0-0/t-shirt/d/f/8/xxl-sty-20-21-001044-free-authority-original-imafu3faeyqpeufr.jpeg?q=70', 'https://rukminim1.flixcart.com/image/128/128/kd3f3bk0/t-shirt/u/8/m/xxl-sty-20-21-001044-free-authority-original-imafu3f75geqtmyh.jpeg?q=70', 'https://rukminim1.flixcart.com/image/128/128/kd3f3bk0/t-shirt/m/6/v/xxl-sty-20-21-001044-free-authority-original-imafu3f34n6k5a8b.jpeg?q=70', 'https://rukminim1.flixcart.com/image/128/128/kd3f3bk0/t-shirt/b/x/1/xxl-sty-20-21-001044-free-authority-original-imafu3f7bpjdzzsz.jpeg?q=70']</t>
  </si>
  <si>
    <t>TSHFU3KGXHTB8QYQ</t>
  </si>
  <si>
    <t>[{'Type': 'Round Neck'}, {'Sleeve': 'Half Sleeve'}, {'Fit': 'Regular'}, {'Fabric': 'Pure Cotton'}, {'Pack of': '1'}, {'Style Code': 'STY-20-21-001044'}, {'Neck Type': 'Round Neck'}, {'Ideal For': 'Men'}, {'Size': 'S'}, {'Pattern': 'Printed'}, {'Suitable For': 'Western Wear'}, {'Fabric Care': 'Hand wash'}, {'Other Details': 'SPONGE BOB by Free Authority White Color Half Sleeves Tshirt Fo Men'}, {'Brand Color': 'White'}]</t>
  </si>
  <si>
    <t>https://www.flipkart.com/free-authority-printed-men-round-neck-white-t-shirt/p/itm936e6dabc89be?pid=TSHFU3KGXHTB8QYQ&amp;lid=LSTTSHFU3KGXHTB8QYQKBZH9Z&amp;marketplace=FLIPKART&amp;srno=b_16_633&amp;otracker=browse&amp;fm=organic&amp;iid=e2f3d201-37c2-423b-ab96-3b6de3a35219.TSHFU3KGXHTB8QYQ.SEARCH&amp;ssid=w1redizobk0000001612105871661</t>
  </si>
  <si>
    <t>d7d97d5d-1f88-578e-8d68-6afd9fd5c69f</t>
  </si>
  <si>
    <t>['https://rukminim1.flixcart.com/image/128/128/kcxpbww0-0/t-shirt/d/f/y/s-sty-20-21-001029-free-authority-original-imaftxzztvsh4ytx.jpeg?q=70', 'https://rukminim1.flixcart.com/image/128/128/kcxpbww0-0/t-shirt/f/s/0/xl-sty-20-21-001029-free-authority-original-imaftxpudqherz6g.jpeg?q=70', 'https://rukminim1.flixcart.com/image/128/128/kcxpbww0/t-shirt/m/9/y/s-sty-20-21-001029-free-authority-original-imaftxzzaeh3u9qp.jpeg?q=70', 'https://rukminim1.flixcart.com/image/128/128/kcxpbww0-0/t-shirt/r/c/l/s-sty-20-21-001029-free-authority-original-imaftxzzqj9wf57d.jpeg?q=70', 'https://rukminim1.flixcart.com/image/128/128/kcxpbww0/t-shirt/s/v/b/xl-sty-20-21-001029-free-authority-original-imaftxpukhhaekhc.jpeg?q=70', 'https://rukminim1.flixcart.com/image/128/128/kcxpbww0/t-shirt/9/5/n/s-sty-20-21-001029-free-authority-original-imaftxzzveafs676.jpeg?q=70']</t>
  </si>
  <si>
    <t>TSHFUYVP6TAYDAGJ</t>
  </si>
  <si>
    <t>[{'Type': 'V Neck'}, {'Sleeve': 'Half Sleeve'}, {'Fit': 'Regular'}, {'Fabric': 'Pure Cotton'}, {'Pack of': '1'}, {'Style Code': 'STY-20-21-001029'}, {'Neck Type': 'V Neck'}, {'Ideal For': 'Men'}, {'Size': 'L'}, {'Pattern': 'Printed'}, {'Suitable For': 'Western Wear'}, {'Brand Fit': 'Regular'}, {'Fabric Care': 'Hand wash'}, {'Brand Color': 'Yellow'}]</t>
  </si>
  <si>
    <t>https://www.flipkart.com/free-authority-printed-men-v-neck-yellow-t-shirt/p/itm0a3db223de77e?pid=TSHFUYVP6TAYDAGJ&amp;lid=LSTTSHFUYVP6TAYDAGJMCO16H&amp;marketplace=FLIPKART&amp;srno=b_16_634&amp;otracker=browse&amp;fm=organic&amp;iid=e2f3d201-37c2-423b-ab96-3b6de3a35219.TSHFUYVP6TAYDAGJ.SEARCH&amp;ssid=w1redizobk0000001612105871661</t>
  </si>
  <si>
    <t>3bccf565-727f-5029-bd84-16f2a936a5e7</t>
  </si>
  <si>
    <t>02/11/2021, 00:48:29</t>
  </si>
  <si>
    <t>['https://rukminim1.flixcart.com/image/128/128/j1mggi80/cap/b/b/z/54-ws09bc217k-free-authority-original-imaet4kuhynqaaju.jpeg?q=70', 'https://rukminim1.flixcart.com/image/128/128/j1mggi80/cap/b/b/z/54-ws09bc217k-free-authority-original-imaet4kugdpmjkgr.jpeg?q=70', 'https://rukminim1.flixcart.com/image/128/128/j1mggi80/cap/b/b/z/54-ws09bc217k-free-authority-original-imaet4kuzmmvtz6j.jpeg?q=70', 'https://rukminim1.flixcart.com/image/128/128/j1mggi80/cap/b/b/z/54-ws09bc217k-free-authority-original-imaet4kubck8y4f5.jpeg?q=70']</t>
  </si>
  <si>
    <t>CAPET5K3S5RJZBBZ</t>
  </si>
  <si>
    <t>[{'Fabric': 'Cotton Blend'}, {'Color': 'Black'}, {'Style Code': 'WS09BC217K'}, {'Occasion': 'Casual'}, {'Sales Package': '1 Cap'}]</t>
  </si>
  <si>
    <t>https://www.flipkart.com/free-authority-adjuster-cap/p/itmf3v698vnqqazu?pid=CAPET5K3S5RJZBBZ&amp;lid=LSTCAPET5K3S5RJZBBZ8UNGHF&amp;marketplace=FLIPKART&amp;srno=b_16_635&amp;otracker=browse&amp;fm=organic&amp;iid=e2f3d201-37c2-423b-ab96-3b6de3a35219.CAPET5K3S5RJZBBZ.SEARCH&amp;ssid=w1redizobk0000001612105871661</t>
  </si>
  <si>
    <t>d464a8b3-a272-55f3-ab5c-733c03acdcf4</t>
  </si>
  <si>
    <t>['https://rukminim1.flixcart.com/image/128/128/kd3f3bk0/t-shirt/3/r/g/xxl-sty-20-21-001065-free-authority-original-imafu3f8jgsjytzc.jpeg?q=70', 'https://rukminim1.flixcart.com/image/128/128/k7m8brk0/t-shirt/v/d/g/s-sty-19-20-003827-free-authority-original-imafpt7tpe5fug5y.jpeg?q=70', 'https://rukminim1.flixcart.com/image/128/128/kd3f3bk0/t-shirt/f/z/8/xxl-sty-20-21-001065-free-authority-original-imafu3f8mcu8yyzk.jpeg?q=70', 'https://rukminim1.flixcart.com/image/128/128/kd3f3bk0/t-shirt/d/t/y/xxl-sty-20-21-001065-free-authority-original-imafu3fe547bqhdv.jpeg?q=70', 'https://rukminim1.flixcart.com/image/128/128/kd3f3bk0/t-shirt/p/0/t/xxl-sty-20-21-001065-free-authority-original-imafu3fbkaphkzkb.jpeg?q=70', 'https://rukminim1.flixcart.com/image/128/128/kd3f3bk0/t-shirt/s/q/y/xxl-sty-20-21-001065-free-authority-original-imafu3f8vqrbmbug.jpeg?q=70']</t>
  </si>
  <si>
    <t>TSHFU3KHSMQCCXCR</t>
  </si>
  <si>
    <t>[{'Type': 'Round Neck'}, {'Sleeve': 'Half Sleeve'}, {'Fit': 'Regular'}, {'Fabric': 'Pure Cotton'}, {'Pack of': '1'}, {'Style Code': 'STY-20-21-001065'}, {'Neck Type': 'Round Neck'}, {'Ideal For': 'Men'}, {'Size': 'S'}, {'Pattern': 'Printed'}, {'Suitable For': 'Western Wear'}, {'Fabric Care': 'Hand wash'}, {'Other Details': 'GAME OF THRONES by Free Authority Black Color Half Sleeves Tshirt Fo Men'}, {'Brand Color': 'Black'}]</t>
  </si>
  <si>
    <t>https://www.flipkart.com/free-authority-printed-men-round-neck-black-t-shirt/p/itm8507a548c18b0?pid=TSHFU3KHSMQCCXCR&amp;lid=LSTTSHFU3KHSMQCCXCR7KKNUF&amp;marketplace=FLIPKART&amp;srno=b_16_636&amp;otracker=browse&amp;fm=organic&amp;iid=e2f3d201-37c2-423b-ab96-3b6de3a35219.TSHFU3KHSMQCCXCR.SEARCH&amp;ssid=w1redizobk0000001612105871661</t>
  </si>
  <si>
    <t>369cb88f-54a4-5d60-9d9b-66e77e1d65c5</t>
  </si>
  <si>
    <t>Free Authority Presents this Printed Sweatshirt for men featuring Linkin Park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https://rukminim1.flixcart.com/image/128/128/kg2l47k0/sweatshirt/n/v/4/l-sty-20-21-001624-free-authority-original-imafwedwmqp7ahmy.jpeg?q=70', 'https://rukminim1.flixcart.com/image/128/128/kg2l47k0/sweatshirt/n/v/4/l-sty-20-21-001624-free-authority-original-imafwedwcyn4b3ts.jpeg?q=70', 'https://rukminim1.flixcart.com/image/128/128/kg2l47k0/sweatshirt/n/v/4/l-sty-20-21-001624-free-authority-original-imafwedwgwarvzcv.jpeg?q=70', 'https://rukminim1.flixcart.com/image/128/128/kg2l47k0/sweatshirt/n/v/4/l-sty-20-21-001624-free-authority-original-imafwedwhru6ncyk.jpeg?q=70', 'https://rukminim1.flixcart.com/image/128/128/kg2l47k0/sweatshirt/n/v/4/xl-sty-20-21-001624-free-authority-original-imafwedwrh9xwyus.jpeg?q=70']</t>
  </si>
  <si>
    <t>SWSFWE3GR9Z2BHEB</t>
  </si>
  <si>
    <t>[{'Color': 'Dark Green'}, {'Fabric': 'Polycotton'}, {'Pattern': 'Graphic Print'}, {'Neck': 'Crew Neck'}, {'Sleeve': 'Full Sleeve'}, {'Style Code': 'STY-20-21-001624'}, {'Sales Package': '1 Terry Cotton Sweatshirt for Men'}, {'Occasion': 'Casual'}, {'Hooded': 'No'}, {'Reversible': 'No'}, {'Suitable For': 'Western Wear'}, {'Fabric Care': 'Hand Wash, Reverse and Dry'}, {'Other Details': 'Linkin Park Printed Olive Sweatshirt for Men'}]</t>
  </si>
  <si>
    <t>https://www.flipkart.com/free-authority-full-sleeve-graphic-print-men-sweatshirt/p/itmf02ad1c1802b5?pid=SWSFWE3GR9Z2BHEB&amp;lid=LSTSWSFWE3GR9Z2BHEBMETTF2&amp;marketplace=FLIPKART&amp;srno=b_16_637&amp;otracker=browse&amp;fm=organic&amp;iid=e2f3d201-37c2-423b-ab96-3b6de3a35219.SWSFWE3GR9Z2BHEB.SEARCH&amp;ssid=w1redizobk0000001612105871661</t>
  </si>
  <si>
    <t>6db210fa-a978-5c6a-9d88-64f031992032</t>
  </si>
  <si>
    <t>02/11/2021, 00:48:30</t>
  </si>
  <si>
    <t>Look trendy and feel comfortable with this character printed Half Sleeves Tshirt featuring Avengers. Crafted out of 100% Cotton which is biowashed for smooth feel and befriend to skin, this featuring can be worn for any occasion, a casual day at work or for a fun filled weekend or leisure wear.</t>
  </si>
  <si>
    <t>['https://rukminim1.flixcart.com/image/128/128/kj36ky80-0/t-shirt/f/w/f/xl-sty-19-20-001406-free-authority-original-imafyqmff8vt3ajz.jpeg?q=70', 'https://rukminim1.flixcart.com/image/128/128/kj36ky80-0/t-shirt/q/w/0/xl-sty-19-20-001406-free-authority-original-imafyqmfeybqxgjd.jpeg?q=70', 'https://rukminim1.flixcart.com/image/128/128/kj36ky80-0/t-shirt/h/a/v/xl-sty-19-20-001406-free-authority-original-imafyqmfr2pjczqy.jpeg?q=70', 'https://rukminim1.flixcart.com/image/128/128/kj36ky80-0/t-shirt/m/u/o/xl-sty-19-20-001406-free-authority-original-imafyqmfkjpsufjc.jpeg?q=70', 'https://rukminim1.flixcart.com/image/128/128/kj36ky80-0/t-shirt/i/v/x/xl-sty-19-20-001406-free-authority-original-imafyqmfum7zgeg7.jpeg?q=70']</t>
  </si>
  <si>
    <t>TSHFYQNJE456HK9Z</t>
  </si>
  <si>
    <t>[{'Type': 'Round Neck'}, {'Sleeve': 'Half Sleeve'}, {'Fit': 'Regular'}, {'Fabric': 'Pure Cotton'}, {'Pack of': '1'}, {'Style Code': 'STY-19-20-001406'}, {'Neck Type': 'Round Neck'}, {'Ideal For': 'Men'}, {'Size': 'XXL'}, {'Pattern': 'Printed'}, {'Suitable For': 'Western Wear'}, {'Fabric Care': 'Hand wash'}, {'Other Details': 'Made In india'}, {'Brand Color': 'White, Red'}]</t>
  </si>
  <si>
    <t>https://www.flipkart.com/free-authority-printed-men-round-neck-white-t-shirt/p/itmd59cd87c58406?pid=TSHFYQNJE456HK9Z&amp;lid=LSTTSHFYQNJE456HK9ZCYFLUJ&amp;marketplace=FLIPKART&amp;srno=b_16_638&amp;otracker=browse&amp;fm=organic&amp;iid=e2f3d201-37c2-423b-ab96-3b6de3a35219.TSHFYQNJE456HK9Z.SEARCH&amp;ssid=w1redizobk0000001612105871661</t>
  </si>
  <si>
    <t>71e70130-2536-524c-92c8-57f5bc6c009b</t>
  </si>
  <si>
    <t>['https://rukminim1.flixcart.com/image/128/128/kd3f3bk0/t-shirt/l/o/i/xxl-sty-20-21-001064-free-authority-original-imafu32jdptdhzta.jpeg?q=70', 'https://rukminim1.flixcart.com/image/128/128/k6b2snk0/t-shirt/g/f/f/s-sty-19-20-003582-birds-of-prey-by-free-authority-original-imafzs44ugunjsan.jpeg?q=70', 'https://rukminim1.flixcart.com/image/128/128/kd3f3bk0/t-shirt/4/l/t/xxl-sty-20-21-001064-free-authority-original-imafu3fh6baunefh.jpeg?q=70', 'https://rukminim1.flixcart.com/image/128/128/kd3f3bk0/t-shirt/s/j/3/xxl-sty-20-21-001064-free-authority-original-imafu3fhrzcmaezg.jpeg?q=70', 'https://rukminim1.flixcart.com/image/128/128/kd3f3bk0/t-shirt/5/d/d/xxl-sty-20-21-001064-free-authority-original-imafu3fhkgmkyuwz.jpeg?q=70', 'https://rukminim1.flixcart.com/image/128/128/kd3f3bk0/t-shirt/n/q/k/xxl-sty-20-21-001064-free-authority-original-imafu3fgpjg3k64j.jpeg?q=70']</t>
  </si>
  <si>
    <t>TSHFU3KGJPSXVBMD</t>
  </si>
  <si>
    <t>[{'Type': 'Round Neck'}, {'Sleeve': 'Half Sleeve'}, {'Fit': 'Regular'}, {'Fabric': 'Pure Cotton'}, {'Pack of': '1'}, {'Style Code': 'STY-20-21-001064'}, {'Neck Type': 'Round Neck'}, {'Ideal For': 'Men'}, {'Size': 'XL'}, {'Pattern': 'Printed'}, {'Suitable For': 'Western Wear'}, {'Fabric Care': 'Hand wash'}, {'Other Details': 'GAME OF THRONES by Free Authority White Color Half Sleeves Tshirt Fo Men'}, {'Brand Color': 'White'}]</t>
  </si>
  <si>
    <t>https://www.flipkart.com/free-authority-printed-men-round-neck-white-t-shirt/p/itm1fa35f1faad53?pid=TSHFU3KGJPSXVBMD&amp;lid=LSTTSHFU3KGJPSXVBMDTJZLFT&amp;marketplace=FLIPKART&amp;srno=b_16_639&amp;otracker=browse&amp;fm=organic&amp;iid=e2f3d201-37c2-423b-ab96-3b6de3a35219.TSHFU3KGJPSXVBMD.SEARCH&amp;ssid=w1redizobk0000001612105871661</t>
  </si>
  <si>
    <t>b654640d-21e6-52ae-acc9-334a3d9bf3bd</t>
  </si>
  <si>
    <t>02/11/2021, 00:48:31</t>
  </si>
  <si>
    <t>['https://rukminim1.flixcart.com/image/128/128/jgpfs7k0/t-shirt/6/z/y/m-ac1ftf2310-free-authority-original-imaf4vvxgqtr7zh7.jpeg?q=70', 'https://rukminim1.flixcart.com/image/128/128/jgpfs7k0/t-shirt/6/z/y/m-ac1ftf2310-free-authority-original-imaf4vvydkxrqyzg.jpeg?q=70', 'https://rukminim1.flixcart.com/image/128/128/jgpfs7k0/t-shirt/6/z/y/xl-ac1ftf2310-free-authority-original-imaf4vvz7xvnrjuw.jpeg?q=70', 'https://rukminim1.flixcart.com/image/128/128/jgpfs7k0/t-shirt/6/z/y/m-ac1ftf2310-free-authority-original-imaf4vvx3czebwdv.jpeg?q=70', 'https://rukminim1.flixcart.com/image/128/128/jgpfs7k0/t-shirt/6/z/y/xl-ac1ftf2310-free-authority-original-imaf4vwywhajy9st.jpeg?q=70']</t>
  </si>
  <si>
    <t>TSHF4VSKYDCJZDXH</t>
  </si>
  <si>
    <t>[{'Type': 'Round Neck'}, {'Sleeve': 'Half Sleeve'}, {'Fit': 'Regular'}, {'Fabric': 'Polycotton'}, {'Sales Package': '1 Sweater'}, {'Pack of': '1'}, {'Style Code': 'AC1FTF2310'}, {'Neck Type': 'Round Neck'}, {'Ideal For': 'Men'}, {'Size': 'M'}, {'Pattern': 'Graphic Print'}, {'Suitable For': 'Western Wear'}, {'Brand Fit': 'Regular'}, {'Sleeve Type': 'Wide'}, {'Reversible': 'No'}, {'Fabric Care': 'Hand wash'}, {'Other Details': 'Chest -40 Inches'}, {'Brand Color': 'Grey Melange'}]</t>
  </si>
  <si>
    <t>https://www.flipkart.com/free-authority-graphic-print-men-round-neck-grey-t-shirt/p/itmf4vvt3fsrgxnu?pid=TSHF4VSKYDCJZDXH&amp;lid=LSTTSHF4VSKYDCJZDXHFD3MQP&amp;marketplace=FLIPKART&amp;srno=b_16_640&amp;otracker=browse&amp;fm=organic&amp;iid=e2f3d201-37c2-423b-ab96-3b6de3a35219.TSHF4VSKYDCJZDXH.SEARCH&amp;ssid=w1redizobk0000001612105871661</t>
  </si>
  <si>
    <t>fe23042a-b408-551c-a6a4-9f99f23bc542</t>
  </si>
  <si>
    <t>['https://rukminim1.flixcart.com/image/128/128/kg2l47k0/sweatshirt/r/3/x/l-sty-20-21-001851-free-authority-original-imafwe967e5py3wq.jpeg?q=70', 'https://rukminim1.flixcart.com/image/128/128/kg2l47k0/sweatshirt/r/3/x/s-sty-20-21-001851-free-authority-original-imafwe96xmu89xuf.jpeg?q=70', 'https://rukminim1.flixcart.com/image/128/128/kg2l47k0/sweatshirt/r/3/x/xxl-sty-20-21-001851-free-authority-original-imafwe96cuzjk2q8.jpeg?q=70', 'https://rukminim1.flixcart.com/image/128/128/kg2l47k0/sweatshirt/r/3/x/s-sty-20-21-001851-free-authority-original-imafwe96rn9hdcd6.jpeg?q=70', 'https://rukminim1.flixcart.com/image/128/128/kg2l47k0/sweatshirt/r/3/x/s-sty-20-21-001851-free-authority-original-imafwe96puvvezta.jpeg?q=70']</t>
  </si>
  <si>
    <t>SWSFWEFYG8JGGXWN</t>
  </si>
  <si>
    <t>[{'Color': 'Dark Blue'}, {'Fabric': 'Polycotton'}, {'Pattern': 'Graphic Print'}, {'Neck': 'Crew Neck'}, {'Sleeve': 'Full Sleeve'}, {'Style Code': 'STY-20-21-001851'}, {'Sales Package': '1 Terry Cotton Sweatshirt for Men'}, {'Character': 'Superman'}, {'Hooded': 'No'}, {'Reversible': 'No'}, {'Suitable For': 'Western Wear'}, {'Fabric Care': 'Hand Wash, Reverse and Dry'}, {'Other Details': 'Superman printed Crew Neck Navy Sweatshirt for Men'}]</t>
  </si>
  <si>
    <t>https://www.flipkart.com/free-authority-full-sleeve-graphic-print-men-sweatshirt/p/itm564e2ff06e5a3?pid=SWSFWEFYG8JGGXWN&amp;lid=LSTSWSFWEFYG8JGGXWNI8FPTW&amp;marketplace=FLIPKART&amp;srno=b_17_641&amp;otracker=browse&amp;fm=organic&amp;iid=58c49e29-f0af-4411-8e15-3ad13a899fed.SWSFWEFYG8JGGXWN.SEARCH&amp;ssid=no8mdmb0e80000001612105872615</t>
  </si>
  <si>
    <t>e464df08-f4f1-5b43-b7f7-c573af29f3a8</t>
  </si>
  <si>
    <t>02/11/2021, 00:48:32</t>
  </si>
  <si>
    <t>['https://rukminim1.flixcart.com/image/128/128/jwcf9u80/t-shirt/j/6/t/xl-sty-18-19-005297-free-authority-original-imafhygxhtxjtctz.jpeg?q=70', 'https://rukminim1.flixcart.com/image/128/128/jwcf9u80/t-shirt/j/6/t/xl-sty-18-19-005297-free-authority-original-imafhygzcxbyzkez.jpeg?q=70', 'https://rukminim1.flixcart.com/image/128/128/jwcf9u80/t-shirt/j/6/t/xl-sty-18-19-005297-free-authority-original-imafhygzjtyzxnwm.jpeg?q=70', 'https://rukminim1.flixcart.com/image/128/128/jwcf9u80/t-shirt/j/6/t/xl-sty-18-19-005297-free-authority-original-imafhygzxhbvzeek.jpeg?q=70']</t>
  </si>
  <si>
    <t>TSHFHYRVB3PHCVF7</t>
  </si>
  <si>
    <t>[{'Type': 'Round Neck'}, {'Sleeve': 'Half Sleeve'}, {'Fit': 'Regular'}, {'Fabric': 'Pure Cotton'}, {'Sales Package': '1 Tee'}, {'Pack of': '1'}, {'Style Code': 'STY-18-19-005297'}, {'Neck Type': 'Round Neck'}, {'Ideal For': 'Men'}, {'Size': 'M'}, {'Pattern': 'Graphic Print'}, {'Suitable For': 'Western Wear'}, {'Brand Fit': 'Regular'}, {'Sleeve Type': 'Narrow'}, {'Reversible': 'No'}, {'Fabric Care': 'Hand wash'}, {'Model Name': "Street Fighter By Free Authority Black Color Men's Half Sleeve T-shirt"}, {'Brand Color': 'Black'}]</t>
  </si>
  <si>
    <t>https://www.flipkart.com/free-authority-graphic-print-men-round-neck-black-t-shirt/p/itmfhywcx3yrggjd?pid=TSHFHYRVB3PHCVF7&amp;lid=LSTTSHFHYRVB3PHCVF7EYGULK&amp;marketplace=FLIPKART&amp;srno=b_17_642&amp;otracker=browse&amp;fm=organic&amp;iid=58c49e29-f0af-4411-8e15-3ad13a899fed.TSHFHYRVB3PHCVF7.SEARCH&amp;ssid=no8mdmb0e80000001612105872615</t>
  </si>
  <si>
    <t>9afdb515-ab66-5357-b6b6-7a02980943f1</t>
  </si>
  <si>
    <t>Look trendy and feel comfortable with this Crew neck Tshirt featuring PEANUTS. Crafted out of 100% Cotton, which is biowashed for smooth feel and befriend to skin, this featuring can be worn for any occasion, a casual day at work or for a fun filled weekend or leisure wear.</t>
  </si>
  <si>
    <t>['https://rukminim1.flixcart.com/image/128/128/kd3f3bk0/t-shirt/v/i/a/m-sty-20-21-001054-free-authority-original-imafu3fxguhxme7m.jpeg?q=70', 'https://rukminim1.flixcart.com/image/128/128/k6b2snk0/t-shirt/g/f/f/s-sty-19-20-003582-birds-of-prey-by-free-authority-original-imafzs44ugunjsan.jpeg?q=70', 'https://rukminim1.flixcart.com/image/128/128/kd3f3bk0/t-shirt/m/a/t/m-sty-20-21-001054-free-authority-original-imafu3ftzfcmsjqj.jpeg?q=70', 'https://rukminim1.flixcart.com/image/128/128/kd3f3bk0/t-shirt/m/4/g/l-sty-20-21-001054-free-authority-original-imafu32dxfhtdzgg.jpeg?q=70', 'https://rukminim1.flixcart.com/image/128/128/kd3f3bk0/t-shirt/v/s/d/xl-sty-20-21-001054-free-authority-original-imafu3fu6fuyy8j3.jpeg?q=70', 'https://rukminim1.flixcart.com/image/128/128/kd3f3bk0/t-shirt/e/l/3/xl-sty-20-21-001054-free-authority-original-imafu3fuhpfxdzmf.jpeg?q=70']</t>
  </si>
  <si>
    <t>TSHFU3KGSNGAUG6Z</t>
  </si>
  <si>
    <t>[{'Type': 'Round Neck'}, {'Sleeve': 'Half Sleeve'}, {'Fit': 'Regular'}, {'Fabric': 'Pure Cotton'}, {'Pack of': '1'}, {'Style Code': 'STY-20-21-001054'}, {'Neck Type': 'Round Neck'}, {'Ideal For': 'Men'}, {'Size': 'XL'}, {'Pattern': 'Printed'}, {'Suitable For': 'Western Wear'}, {'Fabric Care': 'Hand wash'}, {'Other Details': 'PEANUTS by Free Authority White Color Half Sleeves Tshirt Fo Men'}, {'Brand Color': 'White'}]</t>
  </si>
  <si>
    <t>https://www.flipkart.com/free-authority-printed-men-round-neck-white-t-shirt/p/itm7ae69a7620d63?pid=TSHFU3KGSNGAUG6Z&amp;lid=LSTTSHFU3KGSNGAUG6ZY1QNPL&amp;marketplace=FLIPKART&amp;srno=b_17_643&amp;otracker=browse&amp;fm=organic&amp;iid=58c49e29-f0af-4411-8e15-3ad13a899fed.TSHFU3KGSNGAUG6Z.SEARCH&amp;ssid=no8mdmb0e80000001612105872615</t>
  </si>
  <si>
    <t>55e1c9c5-0933-5493-a71f-bdcf6e2fb315</t>
  </si>
  <si>
    <t>02/11/2021, 00:48:33</t>
  </si>
  <si>
    <t>['https://rukminim1.flixcart.com/image/128/128/kazor680/t-shirt/t/e/n/s-sty-20-21-000418-free-authority-original-imafsfw9bzdf85zm.jpeg?q=70', 'https://rukminim1.flixcart.com/image/128/128/kazor680/t-shirt/t/e/n/s-sty-20-21-000418-free-authority-original-imafsfw94avsretf.jpeg?q=70', 'https://rukminim1.flixcart.com/image/128/128/kazor680/t-shirt/t/e/n/s-sty-20-21-000418-free-authority-original-imafsfw9qjp44ycx.jpeg?q=70', 'https://rukminim1.flixcart.com/image/128/128/kazor680/t-shirt/t/e/n/s-sty-20-21-000418-free-authority-original-imafsfw9yntvsfyt.jpeg?q=70', 'https://rukminim1.flixcart.com/image/128/128/kazor680/t-shirt/t/e/n/s-sty-20-21-000418-free-authority-original-imafsfw9hwqhcdpf.jpeg?q=70', 'https://rukminim1.flixcart.com/image/128/128/kazor680/t-shirt/t/e/n/s-sty-20-21-000418-free-authority-original-imafsfw9au6dth7d.jpeg?q=70']</t>
  </si>
  <si>
    <t>TSHFSFRKB9GVRKBU</t>
  </si>
  <si>
    <t>[{'Type': 'Round Neck'}, {'Sleeve': 'Half Sleeve'}, {'Fit': 'Regular'}, {'Fabric': 'Pure Cotton'}, {'Pack of': '1'}, {'Style Code': 'STY-20-21-000418'}, {'Neck Type': 'Round Neck'}, {'Ideal For': 'Men'}, {'Size': 'S'}, {'Pattern': 'Graphic Print'}, {'Suitable For': 'Western Wear'}, {'Brand Fit': 'Regulat Fit'}, {'Fabric Care': 'Hand wash'}, {'Brand Color': 'Red'}]</t>
  </si>
  <si>
    <t>https://www.flipkart.com/free-authority-graphic-print-men-round-neck-red-t-shirt/p/itm2146ac5099d3e?pid=TSHFSFRKB9GVRKBU&amp;lid=LSTTSHFSFRKB9GVRKBUIJLF1C&amp;marketplace=FLIPKART&amp;srno=b_17_644&amp;otracker=browse&amp;fm=organic&amp;iid=58c49e29-f0af-4411-8e15-3ad13a899fed.TSHFSFRKB9GVRKBU.SEARCH&amp;ssid=no8mdmb0e80000001612105872615</t>
  </si>
  <si>
    <t>a0f2a188-2856-59b3-8ef7-910908021121</t>
  </si>
  <si>
    <t>['https://rukminim1.flixcart.com/image/128/128/k7qinbk0/t-shirt/u/2/y/l-sty-19-20-000308-free-authority-original-imafpwrgzazgrh9g.jpeg?q=70', 'https://rukminim1.flixcart.com/image/128/128/k7qinbk0/t-shirt/u/2/y/l-sty-19-20-000308-free-authority-original-imafpwrgswfakynh.jpeg?q=70', 'https://rukminim1.flixcart.com/image/128/128/k7qinbk0/t-shirt/u/2/y/xxl-sty-19-20-000308-free-authority-original-imafpwrgawqnrfyh.jpeg?q=70', 'https://rukminim1.flixcart.com/image/128/128/k7qinbk0/t-shirt/u/2/y/m-sty-19-20-000308-free-authority-original-imafpwrgqn3h8e5u.jpeg?q=70', 'https://rukminim1.flixcart.com/image/128/128/k7qinbk0/t-shirt/u/2/y/m-sty-19-20-000308-free-authority-original-imafpwrg9estgcgv.jpeg?q=70', 'https://rukminim1.flixcart.com/image/128/128/k7qinbk0/t-shirt/u/2/y/m-sty-19-20-000308-free-authority-original-imafpwrgp5p57qcf.jpeg?q=70']</t>
  </si>
  <si>
    <t>TSHFPWKTFHPNZHZD</t>
  </si>
  <si>
    <t>[{'Type': 'Round Neck'}, {'Sleeve': 'Half Sleeve'}, {'Fit': 'Regular'}, {'Fabric': 'Pure Cotton'}, {'Pack of': '1'}, {'Style Code': 'STY-19-20-000308'}, {'Neck Type': 'Round Neck'}, {'Ideal For': 'Men'}, {'Size': 'L'}, {'Pattern': 'Printed'}, {'Suitable For': 'Western Wear'}, {'Brand Fit': 'Regular'}, {'Sleeve Type': 'Narrow'}, {'Reversible': 'No'}, {'Secondary Color': 'Red'}, {'Fabric Care': 'Hand wash'}, {'Other Details': 'Game of Thrones'}, {'Brand Color': 'Red'}]</t>
  </si>
  <si>
    <t>https://www.flipkart.com/free-authority-printed-men-round-neck-red-t-shirt/p/itm48836cecd025b?pid=TSHFPWKTFHPNZHZD&amp;lid=LSTTSHFPWKTFHPNZHZD2OBZHU&amp;marketplace=FLIPKART&amp;srno=b_17_645&amp;otracker=browse&amp;fm=organic&amp;iid=58c49e29-f0af-4411-8e15-3ad13a899fed.TSHFPWKTFHPNZHZD.SEARCH&amp;ssid=no8mdmb0e80000001612105872615</t>
  </si>
  <si>
    <t>ef1ecb74-4e34-598e-af8b-1bb1ce42ab9a</t>
  </si>
  <si>
    <t>02/11/2021, 00:48:34</t>
  </si>
  <si>
    <t>Look trendy and feel comfortable with this character printed Men's Half Sleeve T-Shirt featuring Star Wars By Free Authority Crafted out of 100% Cotton Fabric which is biowashed for smooth feel and befriend to skin, This featuring 100% Cotton can be worn for any occasion, a casual day at work or for a fun filled weekend or leisure wear .</t>
  </si>
  <si>
    <t>['https://rukminim1.flixcart.com/image/128/128/k0r15e80/t-shirt/h/3/z/m-sty-18-19-002527-free-authority-original-imafkhhfk2tyajex.jpeg?q=70', 'https://rukminim1.flixcart.com/image/128/128/k0r15e80/t-shirt/h/3/z/xl-sty-18-19-002527-free-authority-original-imafkhhhrqngpm9x.jpeg?q=70', 'https://rukminim1.flixcart.com/image/128/128/k0r15e80/t-shirt/h/3/z/l-sty-18-19-002527-free-authority-original-imafkhhhdsjczhfb.jpeg?q=70', 'https://rukminim1.flixcart.com/image/128/128/k0r15e80/t-shirt/h/3/z/m-sty-18-19-002527-free-authority-original-imafkhhkuj2eprcr.jpeg?q=70', 'https://rukminim1.flixcart.com/image/128/128/k0r15e80/t-shirt/h/3/z/m-sty-18-19-002527-free-authority-original-imafkhhkrcmjyvsn.jpeg?q=70']</t>
  </si>
  <si>
    <t>TSHFKGR2VHAYWADH</t>
  </si>
  <si>
    <t>[{'Type': 'Round Neck'}, {'Sleeve': 'Half Sleeve'}, {'Fit': 'Regular'}, {'Fabric': 'Pure Cotton'}, {'Pack of': '1'}, {'Style Code': 'STY-18-19-002527'}, {'Neck Type': 'Round Neck'}, {'Ideal For': 'Men'}, {'Size': 'L'}, {'Pattern': 'Printed'}, {'Suitable For': 'Western Wear'}, {'Brand Fit': 'Regular Fit'}, {'Sleeve Type': 'Narrow'}, {'Reversible': 'No'}, {'Secondary Color': 'White'}, {'Fabric Care': 'Hand wash'}, {'Other Details': 'Star Wars'}, {'Brand Color': 'White'}]</t>
  </si>
  <si>
    <t>https://www.flipkart.com/free-authority-printed-men-round-neck-white-t-shirt/p/itmfa514f4b7cd69?pid=TSHFKGR2VHAYWADH&amp;lid=LSTTSHFKGR2VHAYWADHBZSL17&amp;marketplace=FLIPKART&amp;srno=b_17_646&amp;otracker=browse&amp;fm=organic&amp;iid=58c49e29-f0af-4411-8e15-3ad13a899fed.TSHFKGR2VHAYWADH.SEARCH&amp;ssid=no8mdmb0e80000001612105872615</t>
  </si>
  <si>
    <t>d8dc7827-9230-546d-9b32-6f5882f45242</t>
  </si>
  <si>
    <t>['https://rukminim1.flixcart.com/image/128/128/keaaavk0-0/t-shirt/p/r/p/s-sty-20-21-001077-free-authority-original-imafvy4k9gnz3bzc.jpeg?q=70', 'https://rukminim1.flixcart.com/image/128/128/keaaavk0-0/t-shirt/p/a/3/s-sty-20-21-001077-free-authority-original-imafvy4ku7cax78k.jpeg?q=70', 'https://rukminim1.flixcart.com/image/128/128/keaaavk0-0/t-shirt/i/k/n/l-sty-20-21-001077-free-authority-original-imafvy4k22byrgpp.jpeg?q=70', 'https://rukminim1.flixcart.com/image/128/128/keaaavk0-0/t-shirt/8/h/o/l-sty-20-21-001077-free-authority-original-imafvy4kzacy8ygw.jpeg?q=70', 'https://rukminim1.flixcart.com/image/128/128/keaaavk0-0/t-shirt/o/5/q/s-sty-20-21-001077-free-authority-original-imafvy4kvjvydrn6.jpeg?q=70', 'https://rukminim1.flixcart.com/image/128/128/keaaavk0-0/t-shirt/v/m/l/s-sty-20-21-001077-free-authority-original-imafvy4kh3mggtwn.jpeg?q=70']</t>
  </si>
  <si>
    <t>TSHFVY4RWHNRWPJR</t>
  </si>
  <si>
    <t>[{'Type': 'Round Neck'}, {'Sleeve': 'Short Sleeve'}, {'Fit': 'Regular'}, {'Fabric': 'Pure Cotton'}, {'Pack of': '1'}, {'Style Code': 'STY-20-21-001077'}, {'Neck Type': 'Round Neck'}, {'Ideal For': 'Men'}, {'Size': 'XL'}, {'Pattern': 'Printed'}, {'Suitable For': 'Western Wear'}, {'Sleeve Type': 'Narrow'}, {'Reversible': 'No'}, {'Fabric Care': 'Hand wash, Reverse and dry'}, {'Other Details': '100% Cotton'}, {'Brand Color': 'Yellow'}]</t>
  </si>
  <si>
    <t>https://www.flipkart.com/free-authority-printed-men-round-neck-yellow-t-shirt/p/itmd516cbacbfa65?pid=TSHFVY4RWHNRWPJR&amp;lid=LSTTSHFVY4RWHNRWPJRPZACSZ&amp;marketplace=FLIPKART&amp;srno=b_17_647&amp;otracker=browse&amp;fm=organic&amp;iid=58c49e29-f0af-4411-8e15-3ad13a899fed.TSHFVY4RWHNRWPJR.SEARCH&amp;ssid=no8mdmb0e80000001612105872615</t>
  </si>
  <si>
    <t>58a004f4-4292-558c-8621-dc448a4611b1</t>
  </si>
  <si>
    <t>02/11/2021, 00:48:35</t>
  </si>
  <si>
    <t>Free Authority Presents this Crew Neck Navy Sweatshirt featuring Batman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https://rukminim1.flixcart.com/image/128/128/kg2l47k0/sweatshirt/4/n/a/s-sty-20-21-001730-free-authority-original-imafwe96huargm5u.jpeg?q=70', 'https://rukminim1.flixcart.com/image/128/128/kg2l47k0/sweatshirt/4/n/a/xl-sty-20-21-001730-free-authority-original-imafwe96b4c6umgs.jpeg?q=70', 'https://rukminim1.flixcart.com/image/128/128/kg2l47k0/sweatshirt/4/n/a/l-sty-20-21-001730-free-authority-original-imafwe96qvy8dj8g.jpeg?q=70', 'https://rukminim1.flixcart.com/image/128/128/kg2l47k0/sweatshirt/4/n/a/xl-sty-20-21-001730-free-authority-original-imafwe96rctg6hyk.jpeg?q=70', 'https://rukminim1.flixcart.com/image/128/128/kg2l47k0/sweatshirt/4/n/a/xl-sty-20-21-001730-free-authority-original-imafwe96gnhnfhgz.jpeg?q=70']</t>
  </si>
  <si>
    <t>SWSFWEFYEW4AZYTZ</t>
  </si>
  <si>
    <t>[{'Color': 'Dark Blue'}, {'Fabric': 'Polycotton'}, {'Pattern': 'Graphic Print'}, {'Neck': 'Crew Neck'}, {'Sleeve': 'Full Sleeve'}, {'Style Code': 'STY-20-21-001730'}, {'Sales Package': '1 Terry Cotton Sweatshirt for Men'}, {'Character': 'Batman'}, {'Hooded': 'No'}, {'Reversible': 'No'}, {'Suitable For': 'Western Wear'}, {'Fabric Care': 'Hand Wash, Reverse and Dry'}, {'Other Details': 'Batman printed Navy Sweatshirt for Men'}]</t>
  </si>
  <si>
    <t>https://www.flipkart.com/free-authority-full-sleeve-graphic-print-men-sweatshirt/p/itm38c5e8c83aaa1?pid=SWSFWEFYEW4AZYTZ&amp;lid=LSTSWSFWEFYEW4AZYTZ2HTZ3W&amp;marketplace=FLIPKART&amp;srno=b_17_648&amp;otracker=browse&amp;fm=organic&amp;iid=58c49e29-f0af-4411-8e15-3ad13a899fed.SWSFWEFYEW4AZYTZ.SEARCH&amp;ssid=no8mdmb0e80000001612105872615</t>
  </si>
  <si>
    <t>99d1998b-ed28-5fd9-bbee-e52db67c7fa3</t>
  </si>
  <si>
    <t>Look trendy and feel comfortable with this character printed Half Sleeves Tshirt featuring Captain America. Crafted out of 100% Cotton which is biowashed for smooth feel and befriend to skin, this featuring can be worn for any occasion, a casual day at work or for a fun filled weekend or leisure wear.</t>
  </si>
  <si>
    <t>['https://rukminim1.flixcart.com/image/128/128/kd7pevk0/t-shirt/f/p/t/s-sty-18-19-002669-free-authority-original-imafu666yzk68x2n.jpeg?q=70', 'https://rukminim1.flixcart.com/image/128/128/kd7pevk0/t-shirt/u/h/p/xxl-sty-18-19-002669-free-authority-original-imafu669pgvxfx9z.jpeg?q=70', 'https://rukminim1.flixcart.com/image/128/128/kd7pevk0/t-shirt/6/l/v/s-sty-18-19-002669-free-authority-original-imafu669eunddx5d.jpeg?q=70', 'https://rukminim1.flixcart.com/image/128/128/kd7pevk0/t-shirt/n/p/6/xxl-sty-18-19-002669-free-authority-original-imafu66759byembt.jpeg?q=70', 'https://rukminim1.flixcart.com/image/128/128/kd7pevk0/t-shirt/n/e/x/s-sty-18-19-002669-free-authority-original-imafu66agqbyhu3w.jpeg?q=70']</t>
  </si>
  <si>
    <t>TSHFU67GZHSUSRZY</t>
  </si>
  <si>
    <t>[{'Type': 'Round Neck'}, {'Sleeve': 'Half Sleeve'}, {'Fit': 'Regular'}, {'Fabric': 'Pure Cotton'}, {'Pack of': '1'}, {'Style Code': 'STY-18-19-002669'}, {'Neck Type': 'Round Neck'}, {'Ideal For': 'Men'}, {'Size': 'L'}, {'Pattern': 'Printed'}, {'Suitable For': 'Western Wear'}, {'Fabric Care': 'Hand wash'}, {'Brand Color': 'White'}]</t>
  </si>
  <si>
    <t>https://www.flipkart.com/free-authority-printed-men-round-neck-white-t-shirt/p/itm280b97b4b8071?pid=TSHFU67GZHSUSRZY&amp;lid=LSTTSHFU67GZHSUSRZYVIN7MX&amp;marketplace=FLIPKART&amp;srno=b_17_649&amp;otracker=browse&amp;fm=organic&amp;iid=58c49e29-f0af-4411-8e15-3ad13a899fed.TSHFU67GZHSUSRZY.SEARCH&amp;ssid=no8mdmb0e80000001612105872615</t>
  </si>
  <si>
    <t>7d21aca9-300d-5f9e-926c-6f3842a72e5d</t>
  </si>
  <si>
    <t>['https://rukminim1.flixcart.com/image/128/128/k0sgl8w0/t-shirt/g/j/g/s-sty-18-19-002489-free-authority-original-imafkhktarykywuh.jpeg?q=70', 'https://rukminim1.flixcart.com/image/128/128/k0sgl8w0/t-shirt/g/j/g/s-sty-18-19-002489-free-authority-original-imafkhktzacwzzjd.jpeg?q=70', 'https://rukminim1.flixcart.com/image/128/128/k0sgl8w0/t-shirt/g/j/g/s-sty-18-19-002489-free-authority-original-imafkhktabuhz3dh.jpeg?q=70', 'https://rukminim1.flixcart.com/image/128/128/k0sgl8w0/t-shirt/g/j/g/s-sty-18-19-002489-free-authority-original-imafkhksubzta7yc.jpeg?q=70', 'https://rukminim1.flixcart.com/image/128/128/k0sgl8w0/t-shirt/g/j/g/s-sty-18-19-002489-free-authority-original-imafkhkspss8cxmx.jpeg?q=70']</t>
  </si>
  <si>
    <t>TSHFKGRHWVE3DREH</t>
  </si>
  <si>
    <t>[{'Type': 'Round Neck'}, {'Sleeve': 'Half Sleeve'}, {'Fit': 'Regular'}, {'Fabric': 'Pure Cotton'}, {'Pack of': '1'}, {'Style Code': 'STY-18-19-002489'}, {'Neck Type': 'Round Neck'}, {'Ideal For': 'Men'}, {'Size': 'L'}, {'Pattern': 'Printed'}, {'Suitable For': 'Western Wear'}, {'Brand Fit': 'Regular Fit'}, {'Sleeve Type': 'Wide'}, {'Reversible': 'No'}, {'Secondary Color': 'Red'}, {'Fabric Care': 'Hand wash'}, {'Other Details': 'Avengers'}, {'Brand Color': 'Red'}]</t>
  </si>
  <si>
    <t>https://www.flipkart.com/free-authority-printed-men-round-neck-red-t-shirt/p/itm49ca6a7c76e9f?pid=TSHFKGRHWVE3DREH&amp;lid=LSTTSHFKGRHWVE3DREH3G0X4A&amp;marketplace=FLIPKART&amp;srno=b_17_650&amp;otracker=browse&amp;fm=organic&amp;iid=58c49e29-f0af-4411-8e15-3ad13a899fed.TSHFKGRHWVE3DREH.SEARCH&amp;ssid=no8mdmb0e80000001612105872615</t>
  </si>
  <si>
    <t>48497d6e-5ea3-5085-952b-fad7a9780c06</t>
  </si>
  <si>
    <t>02/11/2021, 00:48:36</t>
  </si>
  <si>
    <t>['https://rukminim1.flixcart.com/image/128/128/j1mggi80/cap/8/v/h/54-ws09bc214k-free-authority-original-imaet4kugf3nhthm.jpeg?q=70', 'https://rukminim1.flixcart.com/image/128/128/j1mggi80/cap/8/v/h/54-ws09bc214k-free-authority-original-imaet4kuwnvjb8cp.jpeg?q=70', 'https://rukminim1.flixcart.com/image/128/128/j1mggi80/cap/8/v/h/54-ws09bc214k-free-authority-original-imaet4kutxdyvaun.jpeg?q=70']</t>
  </si>
  <si>
    <t>CAPET5K3Q9BFK8VH</t>
  </si>
  <si>
    <t>[{'Fabric': 'Cotton Blend'}, {'Color': 'Multicolor'}, {'Style Code': 'WS09BC214K'}, {'Occasion': 'Casual'}, {'Sales Package': '1 Cap'}]</t>
  </si>
  <si>
    <t>https://www.flipkart.com/free-authority-adjuster-cap/p/itmf3v6agsfzycfn?pid=CAPET5K3Q9BFK8VH&amp;lid=LSTCAPET5K3Q9BFK8VHJJZGJU&amp;marketplace=FLIPKART&amp;srno=b_17_651&amp;otracker=browse&amp;fm=organic&amp;iid=58c49e29-f0af-4411-8e15-3ad13a899fed.CAPET5K3Q9BFK8VH.SEARCH&amp;ssid=no8mdmb0e80000001612105872615</t>
  </si>
  <si>
    <t>ada69bd6-792d-5087-8539-69564bde4896</t>
  </si>
  <si>
    <t>02/11/2021, 00:48:37</t>
  </si>
  <si>
    <t>['https://rukminim1.flixcart.com/image/128/128/ki7qw7k0-0/t-shirt/k/e/s/m-famtc029-free-authority-original-imafy24rnmhq6tgh.jpeg?q=70', 'https://rukminim1.flixcart.com/image/128/128/ki7qw7k0-0/t-shirt/l/2/v/m-famtc029-free-authority-original-imafy24rztfhvyt8.jpeg?q=70', 'https://rukminim1.flixcart.com/image/128/128/ki7qw7k0-0/t-shirt/r/u/t/s-famtc029-free-authority-original-imafy24rhrszsuzj.jpeg?q=70', 'https://rukminim1.flixcart.com/image/128/128/ki7qw7k0-0/t-shirt/h/2/e/m-famtc029-free-authority-original-imafy24rcngnabf4.jpeg?q=70', 'https://rukminim1.flixcart.com/image/128/128/ki7qw7k0-0/t-shirt/x/c/q/m-famtc029-free-authority-original-imafy24rqmbeegcj.jpeg?q=70']</t>
  </si>
  <si>
    <t>TSHFY24S7ZPDPZHU</t>
  </si>
  <si>
    <t>[{'Type': 'Round Neck'}, {'Sleeve': 'Short Sleeve'}, {'Fit': 'Regular'}, {'Fabric': 'Polycotton'}, {'Sales Package': 'Pack of 2 Tshirt'}, {'Pack of': '2'}, {'Style Code': 'FAMTC029'}, {'Neck Type': 'Round Neck'}, {'Ideal For': 'Men'}, {'Size': 'M'}, {'Pattern': 'Printed'}, {'Suitable For': 'Western Wear'}, {'Sleeve Type': 'Narrow'}, {'Reversible': 'No'}, {'Character': 'Superman'}, {'Fabric Care': 'Hand wash'}, {'Other Details': 'Fabric- 60% Cotton 40% Polyester'}, {'Brand Color': 'Multicolor'}]</t>
  </si>
  <si>
    <t>Printed Men Round Neck Blue, Grey T-Shirt  (Pack of 2)</t>
  </si>
  <si>
    <t>https://www.flipkart.com/free-authority-printed-men-round-neck-blue-grey-t-shirt/p/itm9e57e0ba72914?pid=TSHFY24S7ZPDPZHU&amp;lid=LSTTSHFY24S7ZPDPZHU4VFD8L&amp;marketplace=FLIPKART&amp;srno=b_17_652&amp;otracker=browse&amp;fm=organic&amp;iid=58c49e29-f0af-4411-8e15-3ad13a899fed.TSHFY24S7ZPDPZHU.SEARCH&amp;ssid=no8mdmb0e80000001612105872615</t>
  </si>
  <si>
    <t>666fdb38-431e-5782-9008-309113b3003c</t>
  </si>
  <si>
    <t>02/11/2021, 00:48:38</t>
  </si>
  <si>
    <t>Free Authority Presents, Pack of 2 solid Tshirt in Sky Blue And Celmon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https://rukminim1.flixcart.com/image/128/128/ked56kw0-0/t-shirt/f/g/t/xl-famtp13-free-authority-original-imafv2hyzyvh6qt2.jpeg?q=70', 'https://rukminim1.flixcart.com/image/128/128/ked56kw0-0/t-shirt/z/j/t/xl-famtp13-free-authority-original-imafv2hyhwbczygz.jpeg?q=70', 'https://rukminim1.flixcart.com/image/128/128/ked56kw0-0/t-shirt/a/s/x/xl-famtp13-free-authority-original-imafv2hyrcfatmgh.jpeg?q=70', 'https://rukminim1.flixcart.com/image/128/128/ked56kw0-0/t-shirt/a/o/1/xl-famtp13-free-authority-original-imafv2hyycagjszk.jpeg?q=70', 'https://rukminim1.flixcart.com/image/128/128/ked56kw0-0/t-shirt/s/h/l/xl-famtp13-free-authority-original-imafv2hyzhasxfzc.jpeg?q=70', 'https://rukminim1.flixcart.com/image/128/128/ked56kw0-0/t-shirt/e/g/k/xl-famtp13-free-authority-original-imafv2hyrdzgwhzm.jpeg?q=70', 'https://rukminim1.flixcart.com/image/128/128/ked56kw0-0/t-shirt/u/1/l/s-famtp04-free-authority-original-imafv2gu4yrsazpg.jpeg?q=70']</t>
  </si>
  <si>
    <t>TSHFV2GGCMYAHH8P</t>
  </si>
  <si>
    <t>[{'Type': 'Round Neck'}, {'Sleeve': 'Half Sleeve'}, {'Fit': 'Regular'}, {'Fabric': 'Polycotton'}, {'Sales Package': "2 Solid Men's Tshirts"}, {'Pack of': '2'}, {'Style Code': 'FAMTP13'}, {'Neck Type': 'Round Neck'}, {'Ideal For': 'Men'}, {'Size': 'S'}, {'Pattern': 'Solid'}, {'Suitable For': 'Western Wear'}, {'Reversible': 'No'}, {'Fabric Care': 'Hand wash, Reverse and dry'}, {'Other Details': '100% Cotton'}, {'Brand Color': 'Blue, Peach'}]</t>
  </si>
  <si>
    <t>Solid Men Round Neck Blue, Orange T-Shirt  (Pack of 2)</t>
  </si>
  <si>
    <t>https://www.flipkart.com/free-authority-solid-men-round-neck-blue-orange-t-shirt/p/itm443f29db4317b?pid=TSHFV2GGCMYAHH8P&amp;lid=LSTTSHFV2GGCMYAHH8PONGGQL&amp;marketplace=FLIPKART&amp;srno=b_17_653&amp;otracker=browse&amp;fm=organic&amp;iid=58c49e29-f0af-4411-8e15-3ad13a899fed.TSHFV2GGCMYAHH8P.SEARCH&amp;ssid=no8mdmb0e80000001612105872615</t>
  </si>
  <si>
    <t>425f2f30-41d4-561c-88d6-49ac54a48327</t>
  </si>
  <si>
    <t>['https://rukminim1.flixcart.com/image/128/128/jwcf9u80/t-shirt/h/p/z/m-sty-18-19-005298-free-authority-original-imafhygtjp7exfvy.jpeg?q=70', 'https://rukminim1.flixcart.com/image/128/128/jwcf9u80/t-shirt/h/p/z/m-sty-18-19-005298-free-authority-original-imafhygtphbc3tjs.jpeg?q=70', 'https://rukminim1.flixcart.com/image/128/128/jwcf9u80/t-shirt/h/p/z/m-sty-18-19-005298-free-authority-original-imafhyguzjj5cqze.jpeg?q=70', 'https://rukminim1.flixcart.com/image/128/128/jwcf9u80/t-shirt/h/p/z/m-sty-18-19-005298-free-authority-original-imafhyguqtg6gyqn.jpeg?q=70']</t>
  </si>
  <si>
    <t>TSHFHYRVW3RH8R8S</t>
  </si>
  <si>
    <t>[{'Type': 'Round Neck'}, {'Sleeve': 'Half Sleeve'}, {'Fit': 'Regular'}, {'Fabric': 'Pure Cotton'}, {'Sales Package': '1 Tee'}, {'Pack of': '1'}, {'Style Code': 'STY-18-19-005298'}, {'Neck Type': 'Round Neck'}, {'Ideal For': 'Men'}, {'Size': 'S'}, {'Pattern': 'Graphic Print'}, {'Suitable For': 'Western Wear'}, {'Brand Fit': 'Regular'}, {'Sleeve Type': 'Narrow'}, {'Reversible': 'No'}, {'Fabric Care': 'Hand wash'}, {'Model Name': "Street Fighter By Free Authority Black Color Men's Half Sleeve T-shirt"}, {'Brand Color': 'Black'}]</t>
  </si>
  <si>
    <t>https://www.flipkart.com/free-authority-graphic-print-men-round-neck-black-t-shirt/p/itmfhywc9wm43etd?pid=TSHFHYRVW3RH8R8S&amp;lid=LSTTSHFHYRVW3RH8R8SKTSTQF&amp;marketplace=FLIPKART&amp;srno=b_17_654&amp;otracker=browse&amp;fm=organic&amp;iid=58c49e29-f0af-4411-8e15-3ad13a899fed.TSHFHYRVW3RH8R8S.SEARCH&amp;ssid=no8mdmb0e80000001612105872615</t>
  </si>
  <si>
    <t>c249e77f-e79d-53d8-a5e1-eb32d5affff6</t>
  </si>
  <si>
    <t>02/11/2021, 00:48:39</t>
  </si>
  <si>
    <t>TSHFHYRVPJMCCTC7</t>
  </si>
  <si>
    <t>[{'Type': 'Round Neck'}, {'Sleeve': 'Half Sleeve'}, {'Fit': 'Regular'}, {'Fabric': 'Pure Cotton'}, {'Sales Package': '1 Tee'}, {'Pack of': '1'}, {'Style Code': 'STY-18-19-005299'}, {'Neck Type': 'Round Neck'}, {'Ideal For': 'Men'}, {'Size': 'XL'}, {'Pattern': 'Graphic Print'}, {'Suitable For': 'Western Wear'}, {'Brand Fit': 'Regular'}, {'Sleeve Type': 'Narrow'}, {'Reversible': 'No'}, {'Fabric Care': 'Hand wash'}, {'Brand Color': 'White'}]</t>
  </si>
  <si>
    <t>https://www.flipkart.com/free-authority-graphic-print-men-round-neck-white-t-shirt/p/itmfhywcntevgtea?pid=TSHFHYRVPJMCCTC7&amp;lid=LSTTSHFHYRVPJMCCTC788D26D&amp;marketplace=FLIPKART&amp;srno=b_17_655&amp;otracker=browse&amp;fm=organic&amp;iid=58c49e29-f0af-4411-8e15-3ad13a899fed.TSHFHYRVPJMCCTC7.SEARCH&amp;ssid=no8mdmb0e80000001612105872615</t>
  </si>
  <si>
    <t>a6712539-18d8-5b43-affa-36a77a2dfe16</t>
  </si>
  <si>
    <t>['https://rukminim1.flixcart.com/image/128/128/ki7qw7k0-0/t-shirt/v/7/r/l-famtc01-free-authority-original-imafy24r8jyaquhs.jpeg?q=70', 'https://rukminim1.flixcart.com/image/128/128/ki7qw7k0-0/t-shirt/8/a/v/l-famtc01-free-authority-original-imafy24r9hhywgd6.jpeg?q=70', 'https://rukminim1.flixcart.com/image/128/128/ki7qw7k0-0/t-shirt/t/x/0/l-famtc01-free-authority-original-imafy24rv3wy7kvg.jpeg?q=70', 'https://rukminim1.flixcart.com/image/128/128/ki7qw7k0-0/t-shirt/1/b/b/l-famtc01-free-authority-original-imafy24rydcjqa6q.jpeg?q=70', 'https://rukminim1.flixcart.com/image/128/128/ki7qw7k0-0/t-shirt/3/s/e/l-famtc01-free-authority-original-imafy24rb5rxhxgj.jpeg?q=70']</t>
  </si>
  <si>
    <t>TSHFY24T5EFZ9CY3</t>
  </si>
  <si>
    <t>[{'Type': 'Round Neck'}, {'Sleeve': 'Half Sleeve'}, {'Fit': 'Regular'}, {'Fabric': 'Pure Cotton'}, {'Sales Package': 'Pack of 2 Tshirt'}, {'Pack of': '2'}, {'Style Code': 'FAMTC01'}, {'Neck Type': 'Round Neck'}, {'Ideal For': 'Men'}, {'Size': 'S'}, {'Pattern': 'Superhero'}, {'Suitable For': 'Western Wear'}, {'Sleeve Type': 'Narrow'}, {'Reversible': 'No'}, {'Fabric Care': 'Hand wash'}, {'Brand Color': 'Multicolor'}]</t>
  </si>
  <si>
    <t>https://www.flipkart.com/free-authority-superhero-men-round-neck-multicolor-t-shirt/p/itm119c4e1cabdd6?pid=TSHFY24T5EFZ9CY3&amp;lid=LSTTSHFY24T5EFZ9CY3QULREU&amp;marketplace=FLIPKART&amp;srno=b_17_656&amp;otracker=browse&amp;fm=organic&amp;iid=58c49e29-f0af-4411-8e15-3ad13a899fed.TSHFY24T5EFZ9CY3.SEARCH&amp;ssid=no8mdmb0e80000001612105872615</t>
  </si>
  <si>
    <t>e3cd02b1-22e8-5c75-abba-765f483feaab</t>
  </si>
  <si>
    <t>02/11/2021, 00:48:40</t>
  </si>
  <si>
    <t>['https://rukminim1.flixcart.com/image/128/128/kc3p30w0/t-shirt/p/5/k/xl-sty-20-21-000620-free-authority-original-imaftb4nxqtfzzgx.jpeg?q=70', 'https://rukminim1.flixcart.com/image/128/128/kc3p30w0/t-shirt/2/l/p/xl-sty-20-21-000620-free-authority-original-imaftb4nue3ztnq6.jpeg?q=70', 'https://rukminim1.flixcart.com/image/128/128/kc3p30w0/t-shirt/u/y/3/xxl-sty-20-21-000620-free-authority-original-imaftb4zhtamgfew.jpeg?q=70', 'https://rukminim1.flixcart.com/image/128/128/kc3p30w0/t-shirt/p/2/j/xl-sty-20-21-000620-free-authority-original-imaftb4n8nntubcy.jpeg?q=70', 'https://rukminim1.flixcart.com/image/128/128/kc3p30w0/t-shirt/i/q/f/xl-sty-20-21-000620-free-authority-original-imaftb4nxzyambnq.jpeg?q=70', 'https://rukminim1.flixcart.com/image/128/128/kc3p30w0/t-shirt/q/m/c/xl-sty-20-21-000620-free-authority-original-imaftb4n4khj2peh.jpeg?q=70']</t>
  </si>
  <si>
    <t>TSHFTB5ZNGKM5ZRZ</t>
  </si>
  <si>
    <t>[{'Type': 'Round Neck'}, {'Sleeve': 'Half Sleeve'}, {'Fit': 'Regular'}, {'Fabric': 'Pure Cotton'}, {'Pack of': '1'}, {'Style Code': 'STY-20-21-000620'}, {'Neck Type': 'Round Neck'}, {'Ideal For': 'Men'}, {'Size': 'S'}, {'Pattern': 'Printed'}, {'Suitable For': 'Western Wear'}, {'Brand Fit': 'Regular'}, {'Fabric Care': 'Hand wash'}, {'Brand Color': 'White'}]</t>
  </si>
  <si>
    <t>https://www.flipkart.com/free-authority-printed-men-round-neck-white-t-shirt/p/itm78c9bb6f6f77a?pid=TSHFTB5ZNGKM5ZRZ&amp;lid=LSTTSHFTB5ZNGKM5ZRZGJGOWL&amp;marketplace=FLIPKART&amp;srno=b_17_657&amp;otracker=browse&amp;fm=organic&amp;iid=58c49e29-f0af-4411-8e15-3ad13a899fed.TSHFTB5ZNGKM5ZRZ.SEARCH&amp;ssid=no8mdmb0e80000001612105872615</t>
  </si>
  <si>
    <t>ffcd50ca-7779-5955-98e3-6c47732c8391</t>
  </si>
  <si>
    <t>['https://rukminim1.flixcart.com/image/128/128/kcc9q4w0/t-shirt/j/z/l/m-sty-20-21-000725-free-authority-original-imafthphr7c2hp4k.jpeg?q=70', 'https://rukminim1.flixcart.com/image/128/128/kcc9q4w0/t-shirt/z/h/d/m-sty-20-21-000725-free-authority-original-imafthphagdfznfr.jpeg?q=70', 'https://rukminim1.flixcart.com/image/128/128/kcc9q4w0/t-shirt/h/4/g/m-sty-20-21-000725-free-authority-original-imafthphxbyu5ha8.jpeg?q=70', 'https://rukminim1.flixcart.com/image/128/128/kcc9q4w0/t-shirt/z/c/x/m-sty-20-21-000725-free-authority-original-imafthphgb75tuvm.jpeg?q=70', 'https://rukminim1.flixcart.com/image/128/128/kcc9q4w0/t-shirt/e/b/9/m-sty-20-21-000725-free-authority-original-imafthphzc7nnzyc.jpeg?q=70']</t>
  </si>
  <si>
    <t>TSHFTHSGHQ5XHVBT</t>
  </si>
  <si>
    <t>[{'Type': 'Round Neck'}, {'Sleeve': 'Half Sleeve'}, {'Fit': 'Regular'}, {'Fabric': 'Polycotton'}, {'Pack of': '1'}, {'Style Code': 'STY-20-21-000725'}, {'Neck Type': 'Round Neck'}, {'Ideal For': 'Men'}, {'Size': 'XXL'}, {'Pattern': 'Printed'}, {'Suitable For': 'Western Wear'}, {'Brand Fit': 'Regular'}, {'Fabric Care': 'Hand wash'}, {'Brand Color': 'Black'}]</t>
  </si>
  <si>
    <t>https://www.flipkart.com/free-authority-printed-men-round-neck-black-t-shirt/p/itm06772e18336f3?pid=TSHFTHSGHQ5XHVBT&amp;lid=LSTTSHFTHSGHQ5XHVBTZMTUYR&amp;marketplace=FLIPKART&amp;srno=b_17_658&amp;otracker=browse&amp;fm=organic&amp;iid=58c49e29-f0af-4411-8e15-3ad13a899fed.TSHFTHSGHQ5XHVBT.SEARCH&amp;ssid=no8mdmb0e80000001612105872615</t>
  </si>
  <si>
    <t>6160334b-e234-5017-9135-f2756bd9288e</t>
  </si>
  <si>
    <t>02/11/2021, 00:48:41</t>
  </si>
  <si>
    <t>['https://rukminim1.flixcart.com/image/128/128/k7531jk0/t-shirt/d/j/h/m-sty-18-19-005804-free-authority-original-imafpgd42avkchhs.jpeg?q=70', 'https://rukminim1.flixcart.com/image/128/128/k7531jk0/t-shirt/d/j/h/l-sty-18-19-005804-free-authority-original-imafpgd4kgfqgkbz.jpeg?q=70', 'https://rukminim1.flixcart.com/image/128/128/k7531jk0/t-shirt/d/j/h/xxl-sty-18-19-005804-free-authority-original-imafpgd4cxqgnz6h.jpeg?q=70', 'https://rukminim1.flixcart.com/image/128/128/k7531jk0/t-shirt/d/j/h/s-sty-18-19-005804-free-authority-original-imafpgd4rky6gpcr.jpeg?q=70', 'https://rukminim1.flixcart.com/image/128/128/k7531jk0/t-shirt/d/j/h/l-sty-18-19-005804-free-authority-original-imafpgd42aggfkhc.jpeg?q=70', 'https://rukminim1.flixcart.com/image/128/128/k7531jk0/t-shirt/d/j/h/xxl-sty-18-19-005804-free-authority-original-imafpgd4qrdgg6zn.jpeg?q=70']</t>
  </si>
  <si>
    <t>TSHFPG3YT6PZ2DJH</t>
  </si>
  <si>
    <t>[{'Type': 'Round Neck'}, {'Sleeve': 'Half Sleeve'}, {'Fit': 'Regular'}, {'Fabric': 'Pure Cotton'}, {'Pack of': '1'}, {'Style Code': 'STY-18-19-005804'}, {'Neck Type': 'Round Neck'}, {'Ideal For': 'Men'}, {'Size': 'XL'}, {'Pattern': 'Printed'}, {'Suitable For': 'Western Wear'}, {'Brand Fit': 'Regular fit'}, {'Sleeve Type': 'Narrow'}, {'Reversible': 'No'}, {'Secondary Color': 'Black'}, {'Fabric Care': 'Hand wash'}, {'Other Details': 'Naruto'}, {'Brand Color': 'Black'}]</t>
  </si>
  <si>
    <t>https://www.flipkart.com/free-authority-printed-men-round-neck-black-t-shirt/p/itm33e3605396fe4?pid=TSHFPG3YT6PZ2DJH&amp;lid=LSTTSHFPG3YT6PZ2DJHEQJHW0&amp;marketplace=FLIPKART&amp;srno=b_17_659&amp;otracker=browse&amp;fm=organic&amp;iid=58c49e29-f0af-4411-8e15-3ad13a899fed.TSHFPG3YT6PZ2DJH.SEARCH&amp;ssid=no8mdmb0e80000001612105872615</t>
  </si>
  <si>
    <t>d41e36df-20e8-513d-8753-e553b3d971ad</t>
  </si>
  <si>
    <t>Look trendy and feel comfortable with this character printed Half Sleeves Tshirt featuring Deadpool. Crafted out of 100% Cotton, which is biowashed for smooth feel and befriend to skin, this featuring can be worn for any occasion, a casual day at work or for a fun filled weekend or leisure wear.</t>
  </si>
  <si>
    <t>['https://rukminim1.flixcart.com/image/128/128/kdnf98w0-0/t-shirt/i/t/u/xxl-sty-20-21-001063-free-authority-original-imafugggcac9vcxr.jpeg?q=70', 'https://rukminim1.flixcart.com/image/128/128/kdnf98w0-0/t-shirt/2/l/u/xl-sty-20-21-001072-free-authority-original-imafuggeenjzfymz.jpeg?q=70', 'https://rukminim1.flixcart.com/image/128/128/kdnf98w0-0/t-shirt/e/u/r/xxl-sty-20-21-001063-free-authority-original-imafuggg6yjjsmhz.jpeg?q=70', 'https://rukminim1.flixcart.com/image/128/128/kdnf98w0-0/t-shirt/x/d/6/xl-sty-20-21-001063-free-authority-original-imafuggjybjbmwnz.jpeg?q=70', 'https://rukminim1.flixcart.com/image/128/128/kdnf98w0-0/t-shirt/v/e/x/xxl-sty-20-21-001063-free-authority-original-imafugggm5gagc2v.jpeg?q=70', 'https://rukminim1.flixcart.com/image/128/128/kdnf98w0-0/t-shirt/1/t/u/xxl-sty-20-21-001063-free-authority-original-imafugggzhgswezg.jpeg?q=70']</t>
  </si>
  <si>
    <t>TSHFUGH48CFJDMGD</t>
  </si>
  <si>
    <t>[{'Type': 'Round Neck'}, {'Sleeve': 'Half Sleeve'}, {'Fit': 'Regular'}, {'Fabric': 'Pure Cotton'}, {'Pack of': '1'}, {'Style Code': 'STY-20-21-001063'}, {'Neck Type': 'Round Neck'}, {'Ideal For': 'Men'}, {'Size': 'M'}, {'Pattern': 'Printed'}, {'Suitable For': 'Western Wear'}, {'Sleeve Type': 'Narrow'}, {'Reversible': 'No'}, {'Fabric Care': 'Hand wash'}, {'Brand Color': 'Black'}]</t>
  </si>
  <si>
    <t>https://www.flipkart.com/free-authority-printed-men-round-neck-black-t-shirt/p/itme482e98bd0461?pid=TSHFUGH48CFJDMGD&amp;lid=LSTTSHFUGH48CFJDMGDMOIB3H&amp;marketplace=FLIPKART&amp;srno=b_17_660&amp;otracker=browse&amp;fm=organic&amp;iid=58c49e29-f0af-4411-8e15-3ad13a899fed.TSHFUGH48CFJDMGD.SEARCH&amp;ssid=no8mdmb0e80000001612105872615</t>
  </si>
  <si>
    <t>bcfc4945-e6a1-5d3f-b1b5-088369b77f1b</t>
  </si>
  <si>
    <t>02/11/2021, 00:48:42</t>
  </si>
  <si>
    <t>['https://rukminim1.flixcart.com/image/128/128/jwdupow0/t-shirt/m/v/e/m-sty-19-20-000499-free-authority-original-imafhyz6n8mg4cde.jpeg?q=70', 'https://rukminim1.flixcart.com/image/128/128/jwdupow0/t-shirt/m/v/e/m-sty-19-20-000499-free-authority-original-imafhyz62r4gavc6.jpeg?q=70', 'https://rukminim1.flixcart.com/image/128/128/jwdupow0/t-shirt/m/v/e/m-sty-19-20-000499-free-authority-original-imafhyz6zptk66hj.jpeg?q=70', 'https://rukminim1.flixcart.com/image/128/128/jwdupow0/t-shirt/m/v/e/m-sty-19-20-000499-free-authority-original-imafhyz6hxf9rgqj.jpeg?q=70']</t>
  </si>
  <si>
    <t>TSHFHFSZUYEKHC76</t>
  </si>
  <si>
    <t>[{'Type': 'Round Neck'}, {'Sleeve': 'Short Sleeve'}, {'Fit': 'Regular'}, {'Fabric': 'Pure Cotton'}, {'Sales Package': '1 T-shirt'}, {'Pack of': '1'}, {'Style Code': 'STY-19-20-000499'}, {'Neck Type': 'Round Neck'}, {'Ideal For': 'Men'}, {'Size': 'S'}, {'Pattern': 'Printed'}, {'Suitable For': 'Western Wear'}, {'Brand Fit': 'Regular'}, {'Sleeve Type': 'Narrow'}, {'Reversible': 'No'}, {'Fabric Care': 'Hand wash'}, {'Model Name': "Aladdin By Free Authority White Color Men's Half Sleeve T-shirt"}, {'Brand Color': 'White'}]</t>
  </si>
  <si>
    <t>https://www.flipkart.com/free-authority-printed-men-round-neck-white-t-shirt/p/itmfh26rhhewvdxh?pid=TSHFHFSZUYEKHC76&amp;lid=LSTTSHFHFSZUYEKHC76RIRJ5M&amp;marketplace=FLIPKART&amp;srno=b_17_661&amp;otracker=browse&amp;fm=organic&amp;iid=58c49e29-f0af-4411-8e15-3ad13a899fed.TSHFHFSZUYEKHC76.SEARCH&amp;ssid=no8mdmb0e80000001612105872615</t>
  </si>
  <si>
    <t>385b9ba6-6ed6-5d74-8b01-33e075040a76</t>
  </si>
  <si>
    <t>Look trendy and feel comfortable with this character printed Half Sleeves Tshirt featuring Mickey &amp; Friends. Crafted out of 60%cotton 40% Polyester, which is biowashed for smooth feel and befriend to skin, this featuring can be worn for any occasion, a casual day at work or for a fun filled weekend or leisure wear.</t>
  </si>
  <si>
    <t>['https://rukminim1.flixcart.com/image/128/128/kdoup3k0-0/t-shirt/p/3/2/m-sty-20-21-001075-free-authority-original-imafuj7mhqswzft4.jpeg?q=70', 'https://rukminim1.flixcart.com/image/128/128/kdnf98w0-0/t-shirt/m/f/j/s-sty-20-21-001308-free-authority-original-imafug5vpwk3tke6.jpeg?q=70', 'https://rukminim1.flixcart.com/image/128/128/kdoup3k0-0/t-shirt/j/d/g/m-sty-20-21-001075-free-authority-original-imafuj7mwrdgm7rq.jpeg?q=70', 'https://rukminim1.flixcart.com/image/128/128/kdoup3k0-0/t-shirt/c/j/j/m-sty-20-21-001075-free-authority-original-imafuj7mdfhcfbfz.jpeg?q=70', 'https://rukminim1.flixcart.com/image/128/128/kdoup3k0-0/t-shirt/v/c/b/m-sty-20-21-001075-free-authority-original-imafuj7m7kyefhnt.jpeg?q=70', 'https://rukminim1.flixcart.com/image/128/128/kdoup3k0-0/t-shirt/d/t/f/m-sty-20-21-001075-free-authority-original-imafuj7mky9f5cuv.jpeg?q=70']</t>
  </si>
  <si>
    <t>TSHFUMGA8M87JHYS</t>
  </si>
  <si>
    <t>[{'Type': 'Round Neck'}, {'Sleeve': 'Half Sleeve'}, {'Fit': 'Regular'}, {'Fabric': 'Pure Cotton'}, {'Pack of': '1'}, {'Style Code': 'STY-20-21-001075'}, {'Neck Type': 'Round Neck'}, {'Ideal For': 'Men'}, {'Size': 'S'}, {'Pattern': 'Printed'}, {'Suitable For': 'Western Wear'}, {'Sleeve Type': 'Narrow'}, {'Reversible': 'No'}, {'Fabric Care': 'Hand wash'}, {'Brand Color': 'Grey'}]</t>
  </si>
  <si>
    <t>https://www.flipkart.com/free-authority-printed-men-round-neck-grey-t-shirt/p/itm09572c344c557?pid=TSHFUMGA8M87JHYS&amp;lid=LSTTSHFUMGA8M87JHYSKP2X4A&amp;marketplace=FLIPKART&amp;srno=b_17_662&amp;otracker=browse&amp;fm=organic&amp;iid=58c49e29-f0af-4411-8e15-3ad13a899fed.TSHFUMGA8M87JHYS.SEARCH&amp;ssid=no8mdmb0e80000001612105872615</t>
  </si>
  <si>
    <t>efb3673a-3b3b-5b50-9a25-5b56ab3215d9</t>
  </si>
  <si>
    <t>02/11/2021, 00:48:43</t>
  </si>
  <si>
    <t>['https://rukminim1.flixcart.com/image/128/128/ki7qw7k0-0/t-shirt/f/c/p/s-famtc026-free-authority-original-imafy24razvnhu2t.jpeg?q=70', 'https://rukminim1.flixcart.com/image/128/128/ki7qw7k0-0/t-shirt/q/c/l/s-famtc026-free-authority-original-imafy24rng8f4fyq.jpeg?q=70', 'https://rukminim1.flixcart.com/image/128/128/ki7qw7k0-0/t-shirt/q/m/h/s-famtc026-free-authority-original-imafy24r4ggaygr7.jpeg?q=70', 'https://rukminim1.flixcart.com/image/128/128/ki7qw7k0-0/t-shirt/2/v/e/s-famtc026-free-authority-original-imafy24rgnzzunga.jpeg?q=70', 'https://rukminim1.flixcart.com/image/128/128/ki7qw7k0-0/t-shirt/f/j/p/s-famtc026-free-authority-original-imafy24rmzy3ynrw.jpeg?q=70']</t>
  </si>
  <si>
    <t>TSHFY24SGTAYCQEJ</t>
  </si>
  <si>
    <t>[{'Type': 'Round Neck'}, {'Sleeve': 'Half Sleeve'}, {'Fit': 'Regular'}, {'Fabric': 'Pure Cotton'}, {'Sales Package': 'Pack of 2 Tshirt'}, {'Pack of': '2'}, {'Style Code': 'FAMTC026'}, {'Neck Type': 'Round Neck'}, {'Ideal For': 'Men'}, {'Size': 'L'}, {'Pattern': 'Superhero'}, {'Suitable For': 'Western Wear'}, {'Sleeve Type': 'Narrow'}, {'Reversible': 'No'}, {'Fabric Care': 'Hand wash'}, {'Other Details': 'Fabric- 100% Cotton'}, {'Brand Color': 'Multicolor'}]</t>
  </si>
  <si>
    <t>https://www.flipkart.com/free-authority-superhero-men-round-neck-multicolor-t-shirt/p/itm8920d0602801b?pid=TSHFY24SGTAYCQEJ&amp;lid=LSTTSHFY24SGTAYCQEJSLVUKN&amp;marketplace=FLIPKART&amp;srno=b_17_663&amp;otracker=browse&amp;fm=organic&amp;iid=58c49e29-f0af-4411-8e15-3ad13a899fed.TSHFY24SGTAYCQEJ.SEARCH&amp;ssid=no8mdmb0e80000001612105872615</t>
  </si>
  <si>
    <t>747b7d15-3c6d-5b35-a1a4-45a78c376a8c</t>
  </si>
  <si>
    <t>Free Authority Presents, Pack of 2 solid Tshirt in Yellow And Dress Blue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https://rukminim1.flixcart.com/image/128/128/ked56kw0-0/t-shirt/y/g/i/xxl-famtp08-free-authority-original-imafv2ghsphyj4dc.jpeg?q=70', 'https://rukminim1.flixcart.com/image/128/128/ked56kw0-0/t-shirt/3/x/q/xxl-famtp08-free-authority-original-imafv2ghazstfxzx.jpeg?q=70', 'https://rukminim1.flixcart.com/image/128/128/ked56kw0-0/t-shirt/4/g/t/xxl-famtp08-free-authority-original-imafv2ghkupzjrjp.jpeg?q=70', 'https://rukminim1.flixcart.com/image/128/128/ked56kw0-0/t-shirt/t/b/c/xxl-famtp08-free-authority-original-imafv2ghkzwrhqvy.jpeg?q=70', 'https://rukminim1.flixcart.com/image/128/128/ked56kw0-0/t-shirt/k/x/z/xxl-famtp08-free-authority-original-imafv2ghd8k2suwb.jpeg?q=70', 'https://rukminim1.flixcart.com/image/128/128/ked56kw0-0/t-shirt/h/d/o/s-famtp08-free-authority-original-imafv2gydhft5eh4.jpeg?q=70', 'https://rukminim1.flixcart.com/image/128/128/ked56kw0-0/t-shirt/1/t/9/xxl-famtp08-free-authority-original-imafv2ghdjskubfx.jpeg?q=70']</t>
  </si>
  <si>
    <t>TSHFV2GCG9JFW36H</t>
  </si>
  <si>
    <t>[{'Type': 'Round Neck'}, {'Sleeve': 'Half Sleeve'}, {'Fit': 'Regular'}, {'Fabric': 'Pure Cotton'}, {'Sales Package': "2 Solid Men's Tshirts"}, {'Pack of': '2'}, {'Style Code': 'FAMTP08'}, {'Neck Type': 'Round Neck'}, {'Ideal For': 'Men'}, {'Size': 'L'}, {'Pattern': 'Solid'}, {'Suitable For': 'Western Wear'}, {'Reversible': 'No'}, {'Fabric Care': 'Hand wash, Reverse and dry'}, {'Other Details': '100% Cotton'}, {'Brand Color': 'Yellow, Blue'}]</t>
  </si>
  <si>
    <t>Solid Men Round Neck Yellow, Blue T-Shirt  (Pack of 2)</t>
  </si>
  <si>
    <t>https://www.flipkart.com/free-authority-solid-men-round-neck-yellow-blue-t-shirt/p/itm83af5f71e30a9?pid=TSHFV2GCG9JFW36H&amp;lid=LSTTSHFV2GCG9JFW36H0GDTXN&amp;marketplace=FLIPKART&amp;srno=b_17_664&amp;otracker=browse&amp;fm=organic&amp;iid=58c49e29-f0af-4411-8e15-3ad13a899fed.TSHFV2GCG9JFW36H.SEARCH&amp;ssid=no8mdmb0e80000001612105872615</t>
  </si>
  <si>
    <t>212d0a41-f681-5ce4-b8e4-de38c212b5cc</t>
  </si>
  <si>
    <t>['https://rukminim1.flixcart.com/image/128/128/jzu60sw0/t-shirt/h/d/t/xl-sty-19-20-001373-free-authority-original-imafjrzeymgzda5v.jpeg?q=70', 'https://rukminim1.flixcart.com/image/128/128/jzu60sw0/t-shirt/h/d/t/l-sty-19-20-001373-free-authority-original-imafjrzehrqg3rjn.jpeg?q=70', 'https://rukminim1.flixcart.com/image/128/128/jzu60sw0/t-shirt/h/d/t/l-sty-19-20-001373-free-authority-original-imafjrzeshs6vncz.jpeg?q=70', 'https://rukminim1.flixcart.com/image/128/128/jzu60sw0/t-shirt/h/d/t/l-sty-19-20-001373-free-authority-original-imafjrzezdzfxgjd.jpeg?q=70', 'https://rukminim1.flixcart.com/image/128/128/jzu60sw0/t-shirt/h/d/t/l-sty-19-20-001373-free-authority-original-imafjrze7v6mpzdv.jpeg?q=70']</t>
  </si>
  <si>
    <t>TSHFJREGDGBR3W7X</t>
  </si>
  <si>
    <t>[{'Type': 'Round Neck'}, {'Sleeve': 'Short Sleeve'}, {'Fit': 'Regular'}, {'Fabric': 'Pure Cotton'}, {'Pack of': '1'}, {'Style Code': 'STY-19-20-001373'}, {'Neck Type': 'Round Neck'}, {'Ideal For': 'Men'}, {'Size': 'XXL'}, {'Pattern': 'Printed'}, {'Suitable For': 'Western Wear'}, {'Brand Fit': 'Regular Fit'}, {'Sleeve Type': 'Narrow'}, {'Reversible': 'No'}, {'Character': 'Sponge Bob'}, {'Secondary Color': 'White'}, {'Fabric Care': 'Hand wash'}, {'Other Details': 'SpongeBob SquarePants'}, {'Brand Color': 'white'}]</t>
  </si>
  <si>
    <t>https://www.flipkart.com/free-authority-printed-men-round-neck-white-t-shirt/p/itm034047550bc40?pid=TSHFJREGDGBR3W7X&amp;lid=LSTTSHFJREGDGBR3W7XSUCKO9&amp;marketplace=FLIPKART&amp;srno=b_17_665&amp;otracker=browse&amp;fm=organic&amp;iid=58c49e29-f0af-4411-8e15-3ad13a899fed.TSHFJREGDGBR3W7X.SEARCH&amp;ssid=no8mdmb0e80000001612105872615</t>
  </si>
  <si>
    <t>da936068-4dda-5161-963e-3cfad3550a88</t>
  </si>
  <si>
    <t>02/11/2021, 00:48:44</t>
  </si>
  <si>
    <t>['https://rukminim1.flixcart.com/image/128/128/kd3f3bk0/t-shirt/x/q/r/xxl-sty-20-21-001053-free-authority-original-imafu3fbffkggnh9.jpeg?q=70', 'https://rukminim1.flixcart.com/image/128/128/kd3f3bk0/t-shirt/3/0/e/xxl-sty-20-21-001053-free-authority-original-imafu3f8vzcrfzrk.jpeg?q=70', 'https://rukminim1.flixcart.com/image/128/128/kd3f3bk0/t-shirt/1/p/2/l-sty-20-21-001053-free-authority-original-imafu3fcqyezzqy5.jpeg?q=70', 'https://rukminim1.flixcart.com/image/128/128/kd3f3bk0/t-shirt/f/t/e/xxl-sty-20-21-001053-free-authority-original-imafu3faztnjcd4u.jpeg?q=70', 'https://rukminim1.flixcart.com/image/128/128/kd3f3bk0/t-shirt/r/c/g/xxl-sty-20-21-001053-free-authority-original-imafu3f8pruyxfyr.jpeg?q=70', 'https://rukminim1.flixcart.com/image/128/128/kd3f3bk0/t-shirt/v/6/m/l-sty-20-21-001053-free-authority-original-imafu3fcjgh4dhcw.jpeg?q=70']</t>
  </si>
  <si>
    <t>TSHFU3KGFRPWEGTY</t>
  </si>
  <si>
    <t>[{'Type': 'Round Neck'}, {'Sleeve': 'Half Sleeve'}, {'Fit': 'Regular'}, {'Fabric': 'Pure Cotton'}, {'Pack of': '1'}, {'Style Code': 'STY-20-21-001053'}, {'Neck Type': 'Round Neck'}, {'Ideal For': 'Men'}, {'Size': 'L'}, {'Pattern': 'Printed'}, {'Suitable For': 'Western Wear'}, {'Fabric Care': 'Hand wash'}, {'Other Details': 'SPONGEBOB SQUAREPANTS by Free Authority Green Color Half Sleeves Tshirt Fo Men'}, {'Brand Color': 'Green'}]</t>
  </si>
  <si>
    <t>https://www.flipkart.com/free-authority-printed-men-round-neck-green-t-shirt/p/itm69eaf42f1a6d8?pid=TSHFU3KGFRPWEGTY&amp;lid=LSTTSHFU3KGFRPWEGTYCLYOIW&amp;marketplace=FLIPKART&amp;srno=b_17_666&amp;otracker=browse&amp;fm=organic&amp;iid=58c49e29-f0af-4411-8e15-3ad13a899fed.TSHFU3KGFRPWEGTY.SEARCH&amp;ssid=no8mdmb0e80000001612105872615</t>
  </si>
  <si>
    <t>15436191-1a39-57b0-9c09-748ffe66bc00</t>
  </si>
  <si>
    <t>['https://rukminim1.flixcart.com/image/128/128/jzu60sw0/t-shirt/5/b/f/xxl-sty-19-20-001371-free-authority-original-imafjrzemgfmczju.jpeg?q=70', 'https://rukminim1.flixcart.com/image/128/128/jzu60sw0/t-shirt/5/b/f/xxl-sty-19-20-001371-free-authority-original-imafjrzexdbggukc.jpeg?q=70', 'https://rukminim1.flixcart.com/image/128/128/jzu60sw0/t-shirt/5/b/f/xxl-sty-19-20-001371-free-authority-original-imafjrzez2fww2xu.jpeg?q=70', 'https://rukminim1.flixcart.com/image/128/128/jzu60sw0/t-shirt/5/b/f/xxl-sty-19-20-001371-free-authority-original-imafjrze9r74jgzq.jpeg?q=70', 'https://rukminim1.flixcart.com/image/128/128/jzu60sw0/t-shirt/5/b/f/xxl-sty-19-20-001371-free-authority-original-imafjrzehzkckwze.jpeg?q=70']</t>
  </si>
  <si>
    <t>TSHFJREHR9TAHUWZ</t>
  </si>
  <si>
    <t>[{'Type': 'Round Neck'}, {'Sleeve': 'Short Sleeve'}, {'Fit': 'Regular'}, {'Fabric': 'Pure Cotton'}, {'Pack of': '1'}, {'Style Code': 'STY-19-20-001371'}, {'Neck Type': 'Round Neck'}, {'Ideal For': 'Men'}, {'Size': 'M'}, {'Pattern': 'Printed'}, {'Suitable For': 'Western Wear'}, {'Brand Fit': 'Regular Fit'}, {'Sleeve Type': 'Narrow'}, {'Reversible': 'No'}, {'Secondary Color': 'White'}, {'Fabric Care': 'Hand wash'}, {'Other Details': 'SpongeBob SquarePants'}, {'Brand Color': 'white'}]</t>
  </si>
  <si>
    <t>https://www.flipkart.com/free-authority-printed-men-round-neck-white-t-shirt/p/itm19a673bcef8fa?pid=TSHFJREHR9TAHUWZ&amp;lid=LSTTSHFJREHR9TAHUWZOVVSAQ&amp;marketplace=FLIPKART&amp;srno=b_17_667&amp;otracker=browse&amp;fm=organic&amp;iid=58c49e29-f0af-4411-8e15-3ad13a899fed.TSHFJREHR9TAHUWZ.SEARCH&amp;ssid=no8mdmb0e80000001612105872615</t>
  </si>
  <si>
    <t>366bb02d-730a-5c52-b2bf-7f40678a1619</t>
  </si>
  <si>
    <t>02/11/2021, 00:48:45</t>
  </si>
  <si>
    <t>['https://rukminim1.flixcart.com/image/128/128/kd0k7m80/t-shirt/c/q/d/xl-sty-20-21-001028-free-authority-original-imafuys5bfckbru2.jpeg?q=70', 'https://rukminim1.flixcart.com/image/128/128/kd0k7m80-0/t-shirt/q/r/a/xl-sty-20-21-001028-free-authority-original-imafuyretqqfpgra.jpeg?q=70', 'https://rukminim1.flixcart.com/image/128/128/kd0k7m80/t-shirt/x/d/i/xl-sty-20-21-001028-free-authority-original-imafuyrdvn8hygyw.jpeg?q=70', 'https://rukminim1.flixcart.com/image/128/128/kd0k7m80-0/t-shirt/q/l/3/xxl-sty-20-21-001028-free-authority-original-imafuyskwdwa2yhb.jpeg?q=70', 'https://rukminim1.flixcart.com/image/128/128/kd0k7m80/t-shirt/a/f/f/xl-sty-20-21-001028-free-authority-original-imafuyrhqrhn7tph.jpeg?q=70', 'https://rukminim1.flixcart.com/image/128/128/kd0k7m80/t-shirt/r/n/8/xl-sty-20-21-001028-free-authority-original-imafuyrabmbpyyyz.jpeg?q=70']</t>
  </si>
  <si>
    <t>TSHFUF46N8HY95TE</t>
  </si>
  <si>
    <t>[{'Type': 'V Neck'}, {'Sleeve': 'Half Sleeve'}, {'Fit': 'Regular'}, {'Fabric': 'Pure Cotton'}, {'Pack of': '1'}, {'Style Code': 'STY-20-21-001028'}, {'Neck Type': 'V Neck'}, {'Ideal For': 'Men'}, {'Size': 'XXL'}, {'Pattern': 'Printed'}, {'Suitable For': 'Western Wear'}, {'Brand Fit': 'Regular'}, {'Fabric Care': 'Hand wash'}, {'Brand Color': 'White'}]</t>
  </si>
  <si>
    <t>https://www.flipkart.com/free-authority-printed-men-v-neck-white-t-shirt/p/itme6c8eb20a2cdc?pid=TSHFUF46N8HY95TE&amp;lid=LSTTSHFUF46N8HY95TELOH8KV&amp;marketplace=FLIPKART&amp;srno=b_17_668&amp;otracker=browse&amp;fm=organic&amp;iid=58c49e29-f0af-4411-8e15-3ad13a899fed.TSHFUF46N8HY95TE.SEARCH&amp;ssid=no8mdmb0e80000001612105872615</t>
  </si>
  <si>
    <t>4aef62e7-1071-5b13-97ce-49e6525c208a</t>
  </si>
  <si>
    <t>Free Authority Presents, Pack of 2 solid Tshirt in Deep Red And White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https://rukminim1.flixcart.com/image/128/128/ked56kw0-0/t-shirt/a/m/j/m-famtp02-free-authority-original-imafv2gf2dekpkgd.jpeg?q=70', 'https://rukminim1.flixcart.com/image/128/128/ked56kw0-0/t-shirt/d/w/m/m-famtp02-free-authority-original-imafv2gfhyzpha8e.jpeg?q=70', 'https://rukminim1.flixcart.com/image/128/128/ked56kw0-0/t-shirt/k/8/t/m-famtp02-free-authority-original-imafv2gfmum8jmn9.jpeg?q=70', 'https://rukminim1.flixcart.com/image/128/128/ked56kw0-0/t-shirt/a/s/d/m-famtp02-free-authority-original-imafv2gfyfp6539v.jpeg?q=70', 'https://rukminim1.flixcart.com/image/128/128/ked56kw0-0/t-shirt/g/7/f/m-famtp02-free-authority-original-imafv2gfezkxgzza.jpeg?q=70', 'https://rukminim1.flixcart.com/image/128/128/ked56kw0-0/t-shirt/3/k/1/m-famtp02-free-authority-original-imafv2ggtqctdedy.jpeg?q=70', 'https://rukminim1.flixcart.com/image/128/128/ked56kw0-0/t-shirt/l/m/g/m-famtp02-free-authority-original-imafv2gf3scmydan.jpeg?q=70']</t>
  </si>
  <si>
    <t>TSHFV2GGWGS7XY8M</t>
  </si>
  <si>
    <t>[{'Type': 'Round Neck'}, {'Sleeve': 'Half Sleeve'}, {'Fit': 'Regular'}, {'Fabric': 'Polycotton'}, {'Sales Package': "2 Solid Men's Tshirts"}, {'Pack of': '2'}, {'Style Code': 'FAMTP02'}, {'Neck Type': 'Round Neck'}, {'Ideal For': 'Men'}, {'Size': 'M'}, {'Pattern': 'Solid'}, {'Suitable For': 'Western Wear'}, {'Reversible': 'No'}, {'Fabric Care': 'Hand wash, Reverse and dry'}, {'Other Details': '100% Cotton'}, {'Brand Color': 'Red, White'}]</t>
  </si>
  <si>
    <t>https://www.flipkart.com/free-authority-solid-men-round-neck-red-white-t-shirt/p/itmd9eaeb2f96a0c?pid=TSHFV2GGWGS7XY8M&amp;lid=LSTTSHFV2GGWGS7XY8MV4LOCY&amp;marketplace=FLIPKART&amp;srno=b_17_669&amp;otracker=browse&amp;fm=organic&amp;iid=58c49e29-f0af-4411-8e15-3ad13a899fed.TSHFV2GGWGS7XY8M.SEARCH&amp;ssid=no8mdmb0e80000001612105872615</t>
  </si>
  <si>
    <t>a1feb911-519c-5ba0-b32e-546b1c157af0</t>
  </si>
  <si>
    <t>02/11/2021, 00:48:46</t>
  </si>
  <si>
    <t>['https://rukminim1.flixcart.com/image/128/128/kg15ocw0/sweatshirt/w/6/y/xl-sty-20-21-001598-free-authority-original-imafwd92szrzrvqg.jpeg?q=70', 'https://rukminim1.flixcart.com/image/128/128/kg15ocw0/sweatshirt/w/6/y/s-sty-20-21-001598-free-authority-original-imafwd92epef7sjz.jpeg?q=70', 'https://rukminim1.flixcart.com/image/128/128/kg15ocw0/sweatshirt/w/6/y/s-sty-20-21-001598-free-authority-original-imafwd92pxuu5zdj.jpeg?q=70', 'https://rukminim1.flixcart.com/image/128/128/kg15ocw0/sweatshirt/w/6/y/m-sty-20-21-001598-free-authority-original-imafwd92whmhvebg.jpeg?q=70', 'https://rukminim1.flixcart.com/image/128/128/kg15ocw0/sweatshirt/w/6/y/xl-sty-20-21-001598-free-authority-original-imafwd92kgwhw3me.jpeg?q=70']</t>
  </si>
  <si>
    <t>SWSFWCXH59QSGW6Y</t>
  </si>
  <si>
    <t>[{'Color': 'Yellow'}, {'Fabric': 'Polycotton'}, {'Pattern': 'Graphic Print'}, {'Neck': 'Crew Neck'}, {'Sleeve': 'Full Sleeve'}, {'Style Code': 'STY-20-21-001598'}, {'Sales Package': '1 Terry Cotton Sweatshirt for Men'}, {'Occasion': 'Casual'}, {'Hooded': 'No'}, {'Reversible': 'No'}, {'Suitable For': 'Western Wear'}, {'Fabric Care': 'Hand Wash, Reverse and Dry'}, {'Other Details': 'Star Wars printed Yellow Sweatshirt for Men'}]</t>
  </si>
  <si>
    <t>https://www.flipkart.com/free-authority-full-sleeve-graphic-print-men-sweatshirt/p/itm609f33b43c0c2?pid=SWSFWCXH59QSGW6Y&amp;lid=LSTSWSFWCXH59QSGW6YBYY9OD&amp;marketplace=FLIPKART&amp;srno=b_17_670&amp;otracker=browse&amp;fm=organic&amp;iid=58c49e29-f0af-4411-8e15-3ad13a899fed.SWSFWCXH59QSGW6Y.SEARCH&amp;ssid=no8mdmb0e80000001612105872615</t>
  </si>
  <si>
    <t>c8cccb65-d8b9-582f-a37e-3f88b00d136f</t>
  </si>
  <si>
    <t>Look trendy and feel comfortable with this character printed Sleevless Vest, featuring Friends. Crafted out of 100% Cotton , which is biowashed for smooth feel and befriend to skin, this featuring can be worn for any occasion, a casual day at work or for a fun filled weekend or leisure wear.</t>
  </si>
  <si>
    <t>['https://rukminim1.flixcart.com/image/128/128/kgzg8sw0/vest/v/p/g/m-sty-19-20-003113-free-authority-original-imafx3sbhk9wzgph.jpeg?q=70', 'https://rukminim1.flixcart.com/image/128/128/kgzg8sw0/vest/v/p/g/s-sty-19-20-003113-free-authority-original-imafx3sbtbhnxcvz.jpeg?q=70', 'https://rukminim1.flixcart.com/image/128/128/kgzg8sw0/vest/v/p/g/m-sty-19-20-003113-free-authority-original-imafx3sbafxmmayn.jpeg?q=70', 'https://rukminim1.flixcart.com/image/128/128/kgzg8sw0/vest/v/p/g/xl-sty-19-20-003113-free-authority-original-imafx3sb3agh9kxg.jpeg?q=70', 'https://rukminim1.flixcart.com/image/128/128/kgzg8sw0/vest/v/p/g/xxl-sty-19-20-003113-free-authority-original-imafx3sb3xgq42hc.jpeg?q=70']</t>
  </si>
  <si>
    <t>VESFX3ZFMVZDRS4E</t>
  </si>
  <si>
    <t>[{'Neck': 'Round Neck'}, {'Pattern': 'Printed'}, {'Sleeve': 'Sleeveless'}, {'Sales Package': '1 Sports Vest'}, {'Style Code': 'STY-19-20-003113'}]</t>
  </si>
  <si>
    <t>https://www.flipkart.com/free-authority-men-vest/p/itmc42b42d4145e3?pid=VESFX3ZFMVZDRS4E&amp;lid=LSTVESFX3ZFMVZDRS4EEDMZJ6&amp;marketplace=FLIPKART&amp;srno=b_17_671&amp;otracker=browse&amp;fm=organic&amp;iid=58c49e29-f0af-4411-8e15-3ad13a899fed.VESFX3ZFMVZDRS4E.SEARCH&amp;ssid=no8mdmb0e80000001612105872615</t>
  </si>
  <si>
    <t>baaeda4f-e01f-56a1-919a-7b7103ca9309</t>
  </si>
  <si>
    <t>02/11/2021, 00:48:47</t>
  </si>
  <si>
    <t>Look trendy and feel comfortable with this character printed Tshirt featuring Joker. Crafted out of 60% Cotton 40% Polyester, which is biowashed for smooth feel and befriend to skin, this featuring can be worn for any occasion, a casual day at work or for a fun filled weekend or leisure wear.</t>
  </si>
  <si>
    <t>['https://rukminim1.flixcart.com/image/128/128/kcz4rrk0/t-shirt/p/z/a/xxl-sty-20-21-000693a-free-authority-original-imaftzgapbzrubrz.jpeg?q=70', 'https://rukminim1.flixcart.com/image/128/128/kcc9q4w0/t-shirt/s/8/g/s-sty-20-21-000727-free-authority-original-imafthqkym3ycj5g.jpeg?q=70', 'https://rukminim1.flixcart.com/image/128/128/kcz4rrk0/t-shirt/v/o/b/xxl-sty-20-21-000693a-free-authority-original-imaftzgarafw58bf.jpeg?q=70', 'https://rukminim1.flixcart.com/image/128/128/kcz4rrk0/t-shirt/t/h/h/xxl-sty-20-21-000693a-free-authority-original-imaftzgaryv4fbrx.jpeg?q=70', 'https://rukminim1.flixcart.com/image/128/128/kcz4rrk0/t-shirt/t/i/e/xxl-sty-20-21-000693a-free-authority-original-imaftzgaxuayzhdt.jpeg?q=70', 'https://rukminim1.flixcart.com/image/128/128/kcz4rrk0/t-shirt/5/n/m/xxl-sty-20-21-000693a-free-authority-original-imaftzgagrfqk3wu.jpeg?q=70']</t>
  </si>
  <si>
    <t>TSHFUF2ZCVE8GVGX</t>
  </si>
  <si>
    <t>[{'Type': 'Round Neck'}, {'Sleeve': 'Half Sleeve'}, {'Fit': 'Regular'}, {'Fabric': 'Polycotton'}, {'Pack of': '1'}, {'Style Code': 'STY-20-21-000693a'}, {'Neck Type': 'Round Neck'}, {'Ideal For': 'Men'}, {'Size': 'L'}, {'Pattern': 'Printed'}, {'Suitable For': 'Western Wear'}, {'Fabric Care': 'Hand wash'}, {'Brand Color': 'Grey'}]</t>
  </si>
  <si>
    <t>https://www.flipkart.com/free-authority-printed-men-round-neck-grey-t-shirt/p/itme0bdfe9b5cbc4?pid=TSHFUF2ZCVE8GVGX&amp;lid=LSTTSHFUF2ZCVE8GVGXINPCDZ&amp;marketplace=FLIPKART&amp;srno=b_17_672&amp;otracker=browse&amp;fm=organic&amp;iid=58c49e29-f0af-4411-8e15-3ad13a899fed.TSHFUF2ZCVE8GVGX.SEARCH&amp;ssid=no8mdmb0e80000001612105872615</t>
  </si>
  <si>
    <t>c7e55a55-2eec-50cf-8e00-233b1ed894fe</t>
  </si>
  <si>
    <t>['https://rukminim1.flixcart.com/image/128/128/k7z3afk0/t-shirt/7/g/h/s-sty-19-20-002314-free-authority-original-imafq3htwfpm37ma.jpeg?q=70', 'https://rukminim1.flixcart.com/image/128/128/k7z3afk0/t-shirt/7/g/h/l-sty-19-20-002314-free-authority-original-imafq3htvz5qhypz.jpeg?q=70', 'https://rukminim1.flixcart.com/image/128/128/k7z3afk0/t-shirt/7/g/h/xl-sty-19-20-002314-free-authority-original-imafq3htvkfxjv68.jpeg?q=70', 'https://rukminim1.flixcart.com/image/128/128/k7z3afk0/t-shirt/7/g/h/m-sty-19-20-002314-free-authority-original-imafq3htbssya9y3.jpeg?q=70', 'https://rukminim1.flixcart.com/image/128/128/k7z3afk0/t-shirt/7/g/h/m-sty-19-20-002314-free-authority-original-imafq3htmx4qte6h.jpeg?q=70', 'https://rukminim1.flixcart.com/image/128/128/k7z3afk0/t-shirt/7/g/h/xxl-sty-19-20-002314-free-authority-original-imafq3htk83yy7sf.jpeg?q=70']</t>
  </si>
  <si>
    <t>TSHFQ3D3RTMWGETR</t>
  </si>
  <si>
    <t>[{'Type': 'Round Neck'}, {'Sleeve': 'Half Sleeve'}, {'Fit': 'Regular'}, {'Fabric': 'Pure Cotton'}, {'Pack of': '1'}, {'Style Code': 'STY-19-20-002314'}, {'Neck Type': 'Round Neck'}, {'Ideal For': 'Men'}, {'Size': 'S'}, {'Pattern': 'Printed'}, {'Suitable For': 'Western Wear'}, {'Brand Fit': 'Regular fit'}, {'Sleeve Type': 'Narrow'}, {'Reversible': 'No'}, {'Fabric Care': 'Hand wash'}, {'Brand Color': 'Olive'}]</t>
  </si>
  <si>
    <t>https://www.flipkart.com/free-authority-printed-men-round-neck-green-t-shirt/p/itmc49ecdfd93085?pid=TSHFQ3D3RTMWGETR&amp;lid=LSTTSHFQ3D3RTMWGETRCNDSVV&amp;marketplace=FLIPKART&amp;srno=b_17_673&amp;otracker=browse&amp;fm=organic&amp;iid=58c49e29-f0af-4411-8e15-3ad13a899fed.TSHFQ3D3RTMWGETR.SEARCH&amp;ssid=no8mdmb0e80000001612105872615</t>
  </si>
  <si>
    <t>058b7f17-43a6-560b-9c3a-7f5bef94aa63</t>
  </si>
  <si>
    <t>02/11/2021, 00:48:48</t>
  </si>
  <si>
    <t>Look trendy and feel comfortable with this character printed Half Sleeves Tshirt featuring Batman. Crafted out of which is biowashed for smooth feel and befriend to skin, this featuring can be worn for any occasion, a casual day at work or for a fun filled weekend or leisure wear.</t>
  </si>
  <si>
    <t>['https://rukminim1.flixcart.com/image/128/128/kd7pevk0/t-shirt/d/v/i/l-sty-19-20-000433-free-authority-original-imafu66gzg7ns3jz.jpeg?q=70', 'https://rukminim1.flixcart.com/image/128/128/kd7pevk0/t-shirt/w/7/s/l-sty-19-20-000433-free-authority-original-imafu66mhp2gep6t.jpeg?q=70', 'https://rukminim1.flixcart.com/image/128/128/kd7pevk0/t-shirt/b/f/n/l-sty-19-20-000433-free-authority-original-imafu66ms2byecnd.jpeg?q=70', 'https://rukminim1.flixcart.com/image/128/128/kd7pevk0/t-shirt/k/e/u/s-sty-19-20-000433-free-authority-original-imafu66vfpzg8nwk.jpeg?q=70', 'https://rukminim1.flixcart.com/image/128/128/kd7pevk0/t-shirt/v/a/l/l-sty-19-20-000433-free-authority-original-imafu66gypppayk2.jpeg?q=70']</t>
  </si>
  <si>
    <t>TSHFU6848FZCHSND</t>
  </si>
  <si>
    <t>[{'Type': 'Round Neck'}, {'Sleeve': 'Half Sleeve'}, {'Fit': 'Regular'}, {'Fabric': 'Polycotton'}, {'Pack of': '1'}, {'Style Code': 'STY-19-20-000433'}, {'Neck Type': 'Round Neck'}, {'Ideal For': 'Men'}, {'Size': 'M'}, {'Pattern': 'Printed'}, {'Suitable For': 'Western Wear'}, {'Fabric Care': 'Hand wash'}, {'Brand Color': 'Olive'}]</t>
  </si>
  <si>
    <t>https://www.flipkart.com/free-authority-printed-men-round-neck-dark-green-t-shirt/p/itmfbe1810cf5675?pid=TSHFU6848FZCHSND&amp;lid=LSTTSHFU6848FZCHSNDXO7HSE&amp;marketplace=FLIPKART&amp;srno=b_17_674&amp;otracker=browse&amp;fm=organic&amp;iid=58c49e29-f0af-4411-8e15-3ad13a899fed.TSHFU6848FZCHSND.SEARCH&amp;ssid=no8mdmb0e80000001612105872615</t>
  </si>
  <si>
    <t>f42c32a8-ee5c-53ea-90d9-fcdddd78da8b</t>
  </si>
  <si>
    <t>Look trendy and feel comfortable with this character printed Half Sleeve T-shirt featuring Punisher By Free Authority . Crafted out of 60/40 Cotton Poly Fabric which is biowashed for smooth feel and befriend to skin, This Half Sleeve T-shirt can be worn for any occasion, a casual day at work or for a fun filled weekend or leisure wear . Team this with character Shorts, Joggers or denims</t>
  </si>
  <si>
    <t>['https://rukminim1.flixcart.com/image/128/128/j9hdn680/t-shirt/h/r/r/l-mk1fmt1378a-free-authority-original-imaez9uykmdpewpg.jpeg?q=70', 'https://rukminim1.flixcart.com/image/128/128/j9hdn680/t-shirt/h/q/3/m-mk1fmt1378-free-authority-original-imaez9uygvf4bzch.jpeg?q=70', 'https://rukminim1.flixcart.com/image/128/128/j9hdn680/t-shirt/h/q/3/m-mk1fmt1378-free-authority-original-imaez9uyn6gvmyjz.jpeg?q=70', 'https://rukminim1.flixcart.com/image/128/128/j9hdn680/t-shirt/y/g/k/s-mk1fmt1378a-free-authority-original-imaez9uyz2pkwsk7.jpeg?q=70']</t>
  </si>
  <si>
    <t>TSHEZ9RDDH2N6HQ3</t>
  </si>
  <si>
    <t>[{'Type': 'Round or Crew'}, {'Sleeve': 'Half Sleeve'}, {'Fit': 'Regular'}, {'Fabric': 'Polycotton'}, {'Sales Package': '1 t-shirt'}, {'Pack of': '1'}, {'Style Code': 'MK1FMT1378'}, {'Neck Type': 'Round or Crew'}, {'Ideal For': 'Men'}, {'Size': 'M'}, {'Pattern': 'Graphic Print'}, {'Suitable For': 'Western Wear'}, {'Brand Fit': 'Regular'}, {'Sleeve Type': 'Narrow'}, {'Reversible': 'No'}, {'Fabric Care': 'Hand wash'}, {'Model Name': 'MK1FMT1378'}, {'Brand Color': 'Black'}]</t>
  </si>
  <si>
    <t>Graphic Print Men Round or Crew Black T-Shirt</t>
  </si>
  <si>
    <t>https://www.flipkart.com/free-authority-graphic-print-men-round-crew-black-t-shirt/p/itmf3yswupeqfhyb?pid=TSHEZ9RDDH2N6HQ3&amp;lid=LSTTSHEZ9RDDH2N6HQ3WGYBUP&amp;marketplace=FLIPKART&amp;srno=b_17_675&amp;otracker=browse&amp;fm=organic&amp;iid=58c49e29-f0af-4411-8e15-3ad13a899fed.TSHEZ9RDDH2N6HQ3.SEARCH&amp;ssid=no8mdmb0e80000001612105872615</t>
  </si>
  <si>
    <t>860b38e4-6cb7-5fac-a181-80c8cc8b0bff</t>
  </si>
  <si>
    <t>02/11/2021, 00:48:49</t>
  </si>
  <si>
    <t>Look trendy and feel comfortable with this character printed Full Sleeves Tshirt, featuring Superman. Crafted out of 100% Cotton , which is biowashed for smooth feel and befriend to skin, this featuring can be worn for any occasion, a casual day at work or for a fun filled weekend or leisure wear.</t>
  </si>
  <si>
    <t>['https://rukminim1.flixcart.com/image/128/128/kd7pevk0/t-shirt/v/9/q/l-sty-18-19-002270-free-authority-original-imafu6ecqkesct5t.jpeg?q=70', 'https://rukminim1.flixcart.com/image/128/128/kd7pevk0/t-shirt/n/b/r/xl-sty-18-19-002156-free-authority-original-imafu6edzzdkzjc7.jpeg?q=70', 'https://rukminim1.flixcart.com/image/128/128/kd7pevk0/t-shirt/g/0/e/l-sty-18-19-002270-free-authority-original-imafu6ecbsuzqyra.jpeg?q=70', 'https://rukminim1.flixcart.com/image/128/128/kd7pevk0/t-shirt/e/t/h/l-sty-18-19-002270-free-authority-original-imafu6eczgxzqy8z.jpeg?q=70', 'https://rukminim1.flixcart.com/image/128/128/kd7pevk0/t-shirt/s/4/o/l-sty-18-19-002270-free-authority-original-imafu6ecwknny8af.jpeg?q=70']</t>
  </si>
  <si>
    <t>TSHFU9MFKPZDZYUA</t>
  </si>
  <si>
    <t>[{'Type': 'Round Neck'}, {'Sleeve': 'Half Sleeve'}, {'Fit': 'Regular'}, {'Fabric': 'Pure Cotton'}, {'Pack of': '1'}, {'Style Code': 'SP1GLT1461A'}, {'Neck Type': 'Round Neck'}, {'Ideal For': 'Men'}, {'Size': 'XXL'}, {'Pattern': 'Printed'}, {'Suitable For': 'Western Wear'}, {'Fabric Care': 'Hand wash'}, {'Brand Color': 'Grey'}]</t>
  </si>
  <si>
    <t>https://www.flipkart.com/free-authority-printed-men-round-neck-grey-t-shirt/p/itmf1392f032de34?pid=TSHFU9MFKPZDZYUA&amp;lid=LSTTSHFU9MFKPZDZYUAMWJPVQ&amp;marketplace=FLIPKART&amp;srno=b_17_676&amp;otracker=browse&amp;fm=organic&amp;iid=58c49e29-f0af-4411-8e15-3ad13a899fed.TSHFU9MFKPZDZYUA.SEARCH&amp;ssid=no8mdmb0e80000001612105872615</t>
  </si>
  <si>
    <t>cb73458d-2d5c-5d1f-b7b6-378e237a1a9d</t>
  </si>
  <si>
    <t>['https://rukminim1.flixcart.com/image/128/128/keaaavk0-0/t-shirt/2/b/p/l-sty-20-21-001072-free-authority-original-imafvy4jazkfqvnk.jpeg?q=70', 'https://rukminim1.flixcart.com/image/128/128/keaaavk0-0/t-shirt/x/9/9/l-sty-20-21-001072-free-authority-original-imafvy4jf6dgys6h.jpeg?q=70', 'https://rukminim1.flixcart.com/image/128/128/keaaavk0-0/t-shirt/p/3/i/s-sty-20-21-001072-free-authority-original-imafvy4quhjzutp6.jpeg?q=70', 'https://rukminim1.flixcart.com/image/128/128/keaaavk0-0/t-shirt/o/l/h/l-sty-20-21-001072-free-authority-original-imafvy4kcmnmtcfz.jpeg?q=70', 'https://rukminim1.flixcart.com/image/128/128/keaaavk0-0/t-shirt/h/f/5/l-sty-20-21-001072-free-authority-original-imafvy4jkjtks7hf.jpeg?q=70', 'https://rukminim1.flixcart.com/image/128/128/keaaavk0-0/t-shirt/o/w/r/l-sty-20-21-001072-free-authority-original-imafvy4jev6zhnsa.jpeg?q=70']</t>
  </si>
  <si>
    <t>TSHFUMHFZYCWD3WA</t>
  </si>
  <si>
    <t>[{'Type': 'Round Neck'}, {'Sleeve': 'Short Sleeve'}, {'Fit': 'Regular'}, {'Fabric': 'Pure Cotton'}, {'Pack of': '1'}, {'Style Code': 'STY-20-21-001072'}, {'Neck Type': 'Round Neck'}, {'Ideal For': 'Men'}, {'Size': 'S'}, {'Pattern': 'Printed'}, {'Suitable For': 'Western Wear'}, {'Sleeve Type': 'Narrow'}, {'Reversible': 'No'}, {'Fabric Care': 'Hand wash, Reverse and dry'}, {'Other Details': '100% Cotton'}, {'Brand Color': 'White'}]</t>
  </si>
  <si>
    <t>https://www.flipkart.com/free-authority-printed-men-round-neck-white-t-shirt/p/itm2d4e6a703a024?pid=TSHFUMHFZYCWD3WA&amp;lid=LSTTSHFUMHFZYCWD3WAVGAUBF&amp;marketplace=FLIPKART&amp;srno=b_17_677&amp;otracker=browse&amp;fm=organic&amp;iid=58c49e29-f0af-4411-8e15-3ad13a899fed.TSHFUMHFZYCWD3WA.SEARCH&amp;ssid=no8mdmb0e80000001612105872615</t>
  </si>
  <si>
    <t>75a928a6-f40e-5c3b-98ce-287b554143de</t>
  </si>
  <si>
    <t>02/11/2021, 00:48:50</t>
  </si>
  <si>
    <t>Look trendy and feel comfortable with this character printed Men Short Sleeve T-shirt Harry Potter By Free Authority Crafted out of 100% Cotton Fabric which is biowashed for smooth feel and befriend to skin, This 100% Cotton</t>
  </si>
  <si>
    <t>['https://rukminim1.flixcart.com/image/128/128/k7z3afk0/t-shirt/d/z/q/xl-sty-19-20-000317-free-authority-original-imafq3kuffnyqgsr.jpeg?q=70', 'https://rukminim1.flixcart.com/image/128/128/k7z3afk0/t-shirt/d/z/q/xxl-sty-19-20-000317-free-authority-original-imafq3kumm83rehf.jpeg?q=70', 'https://rukminim1.flixcart.com/image/128/128/k7z3afk0/t-shirt/d/z/q/s-sty-19-20-000317-free-authority-original-imafq3kumdzgz284.jpeg?q=70', 'https://rukminim1.flixcart.com/image/128/128/k7z3afk0/t-shirt/d/z/q/xxl-sty-19-20-000317-free-authority-original-imafq3kuggy9nknz.jpeg?q=70', 'https://rukminim1.flixcart.com/image/128/128/k7z3afk0/t-shirt/d/z/q/xl-sty-19-20-000317-free-authority-original-imafq3kufnhmzctt.jpeg?q=70', 'https://rukminim1.flixcart.com/image/128/128/k7z3afk0/t-shirt/d/z/q/s-sty-19-20-000317-free-authority-original-imafq3kuquxyyzv7.jpeg?q=70']</t>
  </si>
  <si>
    <t>TSHFQ3D35FZC4DZQ</t>
  </si>
  <si>
    <t>[{'Type': 'Round Neck'}, {'Sleeve': 'Half Sleeve'}, {'Fit': 'Regular'}, {'Fabric': 'Pure Cotton'}, {'Pack of': '1'}, {'Style Code': 'STY-19-20-000317'}, {'Neck Type': 'Round Neck'}, {'Ideal For': 'Men'}, {'Size': 'M'}, {'Pattern': 'Printed'}, {'Suitable For': 'Western Wear'}, {'Brand Fit': 'Regular fit'}, {'Sleeve Type': 'Narrow'}, {'Reversible': 'No'}, {'Secondary Color': 'Multicolor'}, {'Fabric Care': 'Hand wash'}, {'Other Details': 'Harry Potter'}, {'Brand Color': 'Bottle Green/Navy'}]</t>
  </si>
  <si>
    <t>https://www.flipkart.com/free-authority-printed-men-round-neck-multicolor-t-shirt/p/itmb433b22af02b3?pid=TSHFQ3D35FZC4DZQ&amp;lid=LSTTSHFQ3D35FZC4DZQD7TPXR&amp;marketplace=FLIPKART&amp;srno=b_17_678&amp;otracker=browse&amp;fm=organic&amp;iid=58c49e29-f0af-4411-8e15-3ad13a899fed.TSHFQ3D35FZC4DZQ.SEARCH&amp;ssid=no8mdmb0e80000001612105872615</t>
  </si>
  <si>
    <t>a597f476-841f-5a6e-a1e4-77ecacefeccf</t>
  </si>
  <si>
    <t>['https://rukminim1.flixcart.com/image/128/128/khtghow0/sweatshirt/5/y/n/xxl-sty-20-21-001650-free-authority-original-imafxq6vzuysnt9n.jpeg?q=70', 'https://rukminim1.flixcart.com/image/128/128/khtghow0/sweatshirt/5/y/n/xl-sty-20-21-001650-free-authority-original-imafxq6vgqvmdhgg.jpeg?q=70', 'https://rukminim1.flixcart.com/image/128/128/khtghow0/sweatshirt/5/y/n/s-sty-20-21-001650-free-authority-original-imafxq6vvg2nzdwz.jpeg?q=70', 'https://rukminim1.flixcart.com/image/128/128/khtghow0/sweatshirt/5/y/n/s-sty-20-21-001650-free-authority-original-imafxq6v8an8y6zn.jpeg?q=70', 'https://rukminim1.flixcart.com/image/128/128/khtghow0/sweatshirt/5/y/n/xl-sty-20-21-001650-free-authority-original-imafxq6v7dze2tyy.jpeg?q=70', 'https://rukminim1.flixcart.com/image/128/128/khtghow0/sweatshirt/5/y/n/s-sty-20-21-001650-free-authority-original-imafxq6vyhtvgdhv.jpeg?q=70']</t>
  </si>
  <si>
    <t>SWSFXQ5YMG73M5YN</t>
  </si>
  <si>
    <t>[{'Color': 'Yellow'}, {'Fabric': 'Polycotton'}, {'Pattern': 'Graphic Print'}, {'Neck': 'Hooded Neck'}, {'Sleeve': 'Full Sleeve'}, {'Style Code': 'STY-20-21-001650'}, {'Occasion': 'Casual'}, {'Hooded': 'Yes'}, {'Reversible': 'No'}, {'Suitable For': 'Western Wear'}, {'Fabric Care': 'Hand Wash, Reverse and Dry'}, {'Other Details': 'Fabric- 60% Cotton 40% Poly Fleece'}]</t>
  </si>
  <si>
    <t>https://www.flipkart.com/free-authority-full-sleeve-graphic-print-men-sweatshirt/p/itm0916a05d2d6a9?pid=SWSFXQ5YMG73M5YN&amp;lid=LSTSWSFXQ5YMG73M5YNE0SWJG&amp;marketplace=FLIPKART&amp;srno=b_17_679&amp;otracker=browse&amp;fm=organic&amp;iid=58c49e29-f0af-4411-8e15-3ad13a899fed.SWSFXQ5YMG73M5YN.SEARCH&amp;ssid=no8mdmb0e80000001612105872615</t>
  </si>
  <si>
    <t>51cccb51-be81-5895-a1db-c32d3702b004</t>
  </si>
  <si>
    <t>02/11/2021, 00:48:51</t>
  </si>
  <si>
    <t>['https://rukminim1.flixcart.com/image/128/128/kd0k7m80/t-shirt/3/c/9/m-sty-20-21-000710-free-authority-original-imafuysuahgwgmve.jpeg?q=70', 'https://rukminim1.flixcart.com/image/128/128/kcxpbww0/t-shirt/f/b/z/s-sty-20-21-000706-free-authority-original-imaftxzbwp3agty3.jpeg?q=70', 'https://rukminim1.flixcart.com/image/128/128/kd0k7m80/t-shirt/f/4/o/s-sty-20-21-000710-free-authority-original-imafuysrbhcn8cy6.jpeg?q=70', 'https://rukminim1.flixcart.com/image/128/128/kd0k7m80/t-shirt/y/r/t/s-sty-20-21-000710-free-authority-original-imafuys3s6wnghgc.jpeg?q=70', 'https://rukminim1.flixcart.com/image/128/128/kd0k7m80/t-shirt/l/0/g/s-sty-20-21-000710-free-authority-original-imafuysajhyzufd9.jpeg?q=70', 'https://rukminim1.flixcart.com/image/128/128/kd0k7m80/t-shirt/2/i/t/m-sty-20-21-000710-free-authority-original-imafuytuhngxdfb3.jpeg?q=70']</t>
  </si>
  <si>
    <t>TSHFUF49KGVY9VXY</t>
  </si>
  <si>
    <t>[{'Type': 'Round Neck'}, {'Sleeve': 'Half Sleeve'}, {'Fit': 'Regular'}, {'Fabric': 'Pure Cotton'}, {'Pack of': '1'}, {'Style Code': '000710'}, {'Neck Type': 'Round Neck'}, {'Ideal For': 'Men'}, {'Size': 'S'}, {'Pattern': 'Printed'}, {'Suitable For': 'Western Wear'}, {'Brand Fit': 'Regular'}, {'Fabric Care': 'Hand wash'}, {'Brand Color': 'Blue'}]</t>
  </si>
  <si>
    <t>https://www.flipkart.com/free-authority-printed-men-round-neck-blue-t-shirt/p/itm0d2ed398f7d0c?pid=TSHFUF49KGVY9VXY&amp;lid=LSTTSHFUF49KGVY9VXYNSMMJR&amp;marketplace=FLIPKART&amp;srno=b_17_680&amp;otracker=browse&amp;fm=organic&amp;iid=58c49e29-f0af-4411-8e15-3ad13a899fed.TSHFUF49KGVY9VXY.SEARCH&amp;ssid=no8mdmb0e80000001612105872615</t>
  </si>
  <si>
    <t>10b1ebcf-a126-552f-a3e6-96a27da3808a</t>
  </si>
  <si>
    <t>['https://rukminim1.flixcart.com/image/128/128/kdrpksw0-0/t-shirt/k/2/h/xxl-avmtp002-free-authority-original-imafukygg5gxh2ka.jpeg?q=70', 'https://rukminim1.flixcart.com/image/128/128/kdnf98w0-0/t-shirt/f/c/p/m-sty-20-21-001057-free-authority-original-imafuggds2rrr6zm.jpeg?q=70', 'https://rukminim1.flixcart.com/image/128/128/kdrpksw0-0/t-shirt/a/y/d/xxl-avmtp002-free-authority-original-imafukyg4qe9hzsf.jpeg?q=70', 'https://rukminim1.flixcart.com/image/128/128/kcc9q4w0-0/t-shirt/1/y/c/m-sty-20-21-000771-free-authority-original-imafthzw4hmyek3g.jpeg?q=70', 'https://rukminim1.flixcart.com/image/128/128/kdrpksw0-0/t-shirt/w/d/g/xxl-avmtp002-free-authority-original-imafukygrbkydubb.jpeg?q=70', 'https://rukminim1.flixcart.com/image/128/128/kdnf98w0-0/t-shirt/v/s/j/m-sty-20-21-001057-free-authority-original-imafuggdeh8thfaq.jpeg?q=70', 'https://rukminim1.flixcart.com/image/128/128/kdrpksw0-0/t-shirt/5/j/m/xxl-avmtp002-free-authority-original-imafukygn8a5xzec.jpeg?q=70']</t>
  </si>
  <si>
    <t>TSHFUMFCP6RMJZKA</t>
  </si>
  <si>
    <t>[{'Type': 'Round Neck'}, {'Sleeve': 'Half Sleeve'}, {'Fit': 'Regular'}, {'Fabric': 'Pure Cotton'}, {'Pack of': '2'}, {'Style Code': 'AVMTP002'}, {'Neck Type': 'Round Neck'}, {'Ideal For': 'Men'}, {'Size': 'S'}, {'Pattern': 'Printed'}, {'Suitable For': 'Western Wear'}, {'Fabric Care': 'Hand wash'}, {'Other Details': 'Avengers Round Neck Half Sleeves Pack of 2 Tshirt for Men'}, {'Brand Color': 'Black &amp; White'}]</t>
  </si>
  <si>
    <t>https://www.flipkart.com/free-authority-printed-men-round-neck-multicolor-t-shirt/p/itm103ed81447eb3?pid=TSHFUMFCP6RMJZKA&amp;lid=LSTTSHFUMFCP6RMJZKAITA7RR&amp;marketplace=FLIPKART&amp;srno=b_18_681&amp;otracker=browse&amp;fm=organic&amp;iid=fbad32f0-d120-461c-bea2-351ee4bea85a.TSHFUMFCP6RMJZKA.SEARCH&amp;ssid=n0i6fayn3k0000001612105874577</t>
  </si>
  <si>
    <t>2c99a427-d043-5590-af5c-d7af1631f20e</t>
  </si>
  <si>
    <t>02/11/2021, 00:48:52</t>
  </si>
  <si>
    <t>['https://rukminim1.flixcart.com/image/128/128/kg2l47k0/sweatshirt/z/v/p/xxl-sty-20-21-002042-free-authority-original-imafwdazfahztehz.jpeg?q=70', 'https://rukminim1.flixcart.com/image/128/128/kg2l47k0/sweatshirt/z/v/p/xxl-sty-20-21-002042-free-authority-original-imafwdazrpjgprcx.jpeg?q=70', 'https://rukminim1.flixcart.com/image/128/128/kg2l47k0/sweatshirt/z/v/p/m-sty-20-21-002042-free-authority-original-imafwdazhrpgqwhg.jpeg?q=70', 'https://rukminim1.flixcart.com/image/128/128/kg2l47k0/sweatshirt/z/v/p/m-sty-20-21-002042-free-authority-original-imafwdaznahgg8tg.jpeg?q=70', 'https://rukminim1.flixcart.com/image/128/128/kg2l47k0/sweatshirt/z/v/p/s-sty-20-21-002042-free-authority-original-imafwdaz2hwechgg.jpeg?q=70']</t>
  </si>
  <si>
    <t>SWSFWCSPDEGMNXZC</t>
  </si>
  <si>
    <t>[{'Color': 'Blue'}, {'Fabric': 'Polycotton'}, {'Pattern': 'Graphic Print'}, {'Neck': 'Crew Neck'}, {'Sleeve': 'Full Sleeve'}, {'Style Code': 'STY-20-21-002042'}, {'Sales Package': '1 Terry Cotton Sweatshirt for Men'}, {'Occasion': 'Casual'}, {'Character': 'Captain America'}, {'Hooded': 'No'}, {'Reversible': 'No'}, {'Suitable For': 'Western Wear'}, {'Fabric Care': 'Hand Wash, Reverse and Dry'}, {'Other Details': 'Captain America Printed Navy Sweatshirt for Men'}]</t>
  </si>
  <si>
    <t>https://www.flipkart.com/free-authority-full-sleeve-graphic-print-men-sweatshirt/p/itm537a69f7ee22b?pid=SWSFWCSPDEGMNXZC&amp;lid=LSTSWSFWCSPDEGMNXZCGZ4JFW&amp;marketplace=FLIPKART&amp;srno=b_18_682&amp;otracker=browse&amp;fm=organic&amp;iid=fbad32f0-d120-461c-bea2-351ee4bea85a.SWSFWCSPDEGMNXZC.SEARCH&amp;ssid=n0i6fayn3k0000001612105874577</t>
  </si>
  <si>
    <t>ee6148bf-dd73-509b-856f-65b316a9dd72</t>
  </si>
  <si>
    <t>02/11/2021, 00:48:53</t>
  </si>
  <si>
    <t>Look trendy and feel comfortable with this character printed Half Sleeve T-shirt featuring Peanuts By Free Authority Made of 100 % Cotton Fabric which is biowashed for smooth feel and befriend to skin, This Crew Neck Half Sleeve T-shirt can be worn for any occasion, a casual day at work or for a fun filled weekend or leisure wear . Team this with character Shorts, Joggers or denims</t>
  </si>
  <si>
    <t>['https://rukminim1.flixcart.com/image/128/128/jerf7gw0/t-shirt/c/q/y/m-pn0gmt255-free-authority-original-imaf3djq9cwkrsyw.jpeg?q=70', 'https://rukminim1.flixcart.com/image/128/128/jerf7gw0/t-shirt/x/z/v/xl-pn0gmt255-free-authority-original-imaf3djqpjzgrpmu.jpeg?q=70', 'https://rukminim1.flixcart.com/image/128/128/jerf7gw0/t-shirt/c/q/y/l-pn0gmt255-free-authority-original-imaf3djq5pzyars7.jpeg?q=70', 'https://rukminim1.flixcart.com/image/128/128/jerf7gw0/t-shirt/x/z/v/xl-pn0gmt255-free-authority-original-imaf3djqfhrzpzff.jpeg?q=70', 'https://rukminim1.flixcart.com/image/128/128/jerf7gw0/t-shirt/c/q/y/s-pn0gmt255-free-authority-original-imaf3djqdzmkmzsv.jpeg?q=70']</t>
  </si>
  <si>
    <t>TSHFFU6A2ESRTJSW</t>
  </si>
  <si>
    <t>[{'Type': 'Round or Crew'}, {'Sleeve': 'Half Sleeve'}, {'Fit': 'Regular'}, {'Fabric': 'Cotton Blend'}, {'Sales Package': '1 T-shirt'}, {'Pack of': '1'}, {'Style Code': 'PN0GMT255'}, {'Neck Type': 'Round or Crew'}, {'Ideal For': 'Men'}, {'Size': 'XXL'}, {'Pattern': 'Graphic Print'}, {'Suitable For': 'Western Wear'}, {'Brand Fit': 'Regular'}, {'Sleeve Type': 'Wide'}, {'Reversible': 'No'}, {'Fabric Care': 'Hand wash'}, {'Other Details': 'Chest - 46 Inch'}, {'Model Name': 'PN0GMT255'}, {'Brand Color': 'Black'}]</t>
  </si>
  <si>
    <t>https://www.flipkart.com/free-authority-graphic-print-men-round-crew-black-t-shirt/p/itmf3ytjzbgyz9yf?pid=TSHFFU6A2ESRTJSW&amp;lid=LSTTSHFFU6A2ESRTJSWX7T6RF&amp;marketplace=FLIPKART&amp;srno=b_18_683&amp;otracker=browse&amp;fm=organic&amp;iid=fbad32f0-d120-461c-bea2-351ee4bea85a.TSHFFU6A2ESRTJSW.SEARCH&amp;ssid=n0i6fayn3k0000001612105874577</t>
  </si>
  <si>
    <t>cbe74548-842a-5770-a055-42a93aedc950</t>
  </si>
  <si>
    <t>Look trendy and feel comfortable with this character printed Men Short Sleeve T-shirt Captain America By Free Authority Crafted out of 100% Cotton Fabric which is biowashed for smooth feel and befriend to skin, This 100% Cotton</t>
  </si>
  <si>
    <t>['https://rukminim1.flixcart.com/image/128/128/k7z3afk0/t-shirt/9/r/f/s-sty-19-20-000494-free-authority-original-imafq3nyxxfbgxxr.jpeg?q=70', 'https://rukminim1.flixcart.com/image/128/128/k7z3afk0/t-shirt/9/r/f/l-sty-19-20-000494-free-authority-original-imafq3nyy7ywsus6.jpeg?q=70', 'https://rukminim1.flixcart.com/image/128/128/k7z3afk0/t-shirt/9/r/f/xl-sty-19-20-000494-free-authority-original-imafq3nyr7anfbry.jpeg?q=70', 'https://rukminim1.flixcart.com/image/128/128/k7z3afk0/t-shirt/9/r/f/m-sty-19-20-000494-free-authority-original-imafq3nyqktjf5ew.jpeg?q=70', 'https://rukminim1.flixcart.com/image/128/128/k7z3afk0/t-shirt/9/r/f/l-sty-19-20-000494-free-authority-original-imafq3ny2bphhhfb.jpeg?q=70', 'https://rukminim1.flixcart.com/image/128/128/k7z3afk0/t-shirt/9/r/f/s-sty-19-20-000494-free-authority-original-imafq3nygnyfepfx.jpeg?q=70']</t>
  </si>
  <si>
    <t>TSHFQ3D3WDFV4R47</t>
  </si>
  <si>
    <t>[{'Type': 'Round Neck'}, {'Sleeve': 'Half Sleeve'}, {'Fit': 'Regular'}, {'Fabric': 'Pure Cotton'}, {'Pack of': '1'}, {'Style Code': 'STY-19-20-000494'}, {'Neck Type': 'Round Neck'}, {'Ideal For': 'Men'}, {'Size': 'L'}, {'Pattern': 'Printed'}, {'Suitable For': 'Western Wear'}, {'Brand Fit': 'Regular fit'}, {'Sleeve Type': 'Narrow'}, {'Reversible': 'No'}, {'Fabric Care': 'Hand wash'}, {'Brand Color': 'Indigo Blue Slub'}]</t>
  </si>
  <si>
    <t>https://www.flipkart.com/free-authority-printed-men-round-neck-blue-t-shirt/p/itm8911cbaccda9e?pid=TSHFQ3D3WDFV4R47&amp;lid=LSTTSHFQ3D3WDFV4R47LIBCTL&amp;marketplace=FLIPKART&amp;srno=b_18_684&amp;otracker=browse&amp;fm=organic&amp;iid=fbad32f0-d120-461c-bea2-351ee4bea85a.TSHFQ3D3WDFV4R47.SEARCH&amp;ssid=n0i6fayn3k0000001612105874577</t>
  </si>
  <si>
    <t>4504494b-0eb2-5a6d-9d34-0ed18e4379d9</t>
  </si>
  <si>
    <t>02/11/2021, 00:48:54</t>
  </si>
  <si>
    <t>Look trendy and feel comfortable with this character printed Men's Half Sleeve Tshirt featuring Joker By Free Authority Crafted out of 100% Cotton Fabric which is biowashed for smooth feel and befriend to skin, This 100% Cotton can be worn for any occasion, a casual day at work or for a fun filled weekend or leisure wear .</t>
  </si>
  <si>
    <t>['https://rukminim1.flixcart.com/image/128/128/k0r15e80/t-shirt/e/f/z/xl-jk1gmt1923-free-authority-original-imafkhhygpmzmyjr.jpeg?q=70', 'https://rukminim1.flixcart.com/image/128/128/k0r15e80/t-shirt/e/f/z/xl-jk1gmt1923-free-authority-original-imafkhh7tnz8ehvn.jpeg?q=70', 'https://rukminim1.flixcart.com/image/128/128/k0r15e80/t-shirt/e/f/z/xl-jk1gmt1923-free-authority-original-imafkhhyzhshewdz.jpeg?q=70', 'https://rukminim1.flixcart.com/image/128/128/k0r15e80/t-shirt/e/f/z/xs-jk1gmt1923-free-authority-original-imafkhh27z3fdpbx.jpeg?q=70', 'https://rukminim1.flixcart.com/image/128/128/k0r15e80/t-shirt/e/f/z/xl-jk1gmt1923-free-authority-original-imafkhh2fyunppuf.jpeg?q=70']</t>
  </si>
  <si>
    <t>TSHFKGPUMMJQAEFZ</t>
  </si>
  <si>
    <t>[{'Type': 'Round Neck'}, {'Sleeve': 'Half Sleeve'}, {'Fit': 'Regular'}, {'Fabric': 'Pure Cotton'}, {'Sales Package': '1 tshirt'}, {'Pack of': '1'}, {'Style Code': 'JK1GMT1923'}, {'Neck Type': 'Round Neck'}, {'Ideal For': 'Men'}, {'Size': 'L'}, {'Pattern': 'Printed'}, {'Suitable For': 'Western Wear'}, {'Brand Fit': 'Regular Fit'}, {'Sleeve Type': 'Narrow'}, {'Reversible': 'No'}, {'Secondary Color': 'White'}, {'Fabric Care': 'Hand wash'}, {'Other Details': 'Joker'}, {'Brand Color': 'White'}]</t>
  </si>
  <si>
    <t>https://www.flipkart.com/free-authority-printed-men-round-neck-white-t-shirt/p/itm3e436a7d32e65?pid=TSHFKGPUMMJQAEFZ&amp;lid=LSTTSHFKGPUMMJQAEFZOVGT0S&amp;marketplace=FLIPKART&amp;srno=b_18_685&amp;otracker=browse&amp;fm=organic&amp;iid=fbad32f0-d120-461c-bea2-351ee4bea85a.TSHFKGPUMMJQAEFZ.SEARCH&amp;ssid=n0i6fayn3k0000001612105874577</t>
  </si>
  <si>
    <t>2f71f27e-abc2-5aa1-8027-7634bb146956</t>
  </si>
  <si>
    <t>Free Authority Presents this Printed Hoodie, featuring Call Of Duty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https://rukminim1.flixcart.com/image/128/128/khtghow0/sweatshirt/y/e/f/xl-sty-20-21-001710-free-authority-original-imafxqa22vgbd2ba.jpeg?q=70', 'https://rukminim1.flixcart.com/image/128/128/khtghow0/sweatshirt/y/e/f/xxl-sty-20-21-001710-free-authority-original-imafxqa2a6x34rj4.jpeg?q=70', 'https://rukminim1.flixcart.com/image/128/128/khtghow0/sweatshirt/y/e/f/l-sty-20-21-001710-free-authority-original-imafxqa2aynrjf4y.jpeg?q=70', 'https://rukminim1.flixcart.com/image/128/128/khtghow0/sweatshirt/y/e/f/l-sty-20-21-001710-free-authority-original-imafxqa2zh2g6xqp.jpeg?q=70', 'https://rukminim1.flixcart.com/image/128/128/khtghow0/sweatshirt/y/e/f/xxl-sty-20-21-001710-free-authority-original-imafxqa2nhwcysg6.jpeg?q=70']</t>
  </si>
  <si>
    <t>SWSFXQ5ZVMKH9XW8</t>
  </si>
  <si>
    <t>[{'Color': 'Yellow'}, {'Fabric': 'Polycotton'}, {'Pattern': 'Graphic Print'}, {'Neck': 'Hooded Neck'}, {'Sleeve': 'Full Sleeve'}, {'Style Code': 'STY-20-21-001710'}, {'Occasion': 'Casual'}, {'Hooded': 'Yes'}, {'Reversible': 'No'}, {'Suitable For': 'Western Wear'}, {'Fabric Care': 'Hand Wash, Reverse and Dry'}, {'Other Details': 'Fabric- 60% Cotton 40% Poly Fleece'}]</t>
  </si>
  <si>
    <t>https://www.flipkart.com/free-authority-full-sleeve-graphic-print-men-sweatshirt/p/itma735a25465e2a?pid=SWSFXQ5ZVMKH9XW8&amp;lid=LSTSWSFXQ5ZVMKH9XW85HHXFN&amp;marketplace=FLIPKART&amp;srno=b_18_686&amp;otracker=browse&amp;fm=organic&amp;iid=fbad32f0-d120-461c-bea2-351ee4bea85a.SWSFXQ5ZVMKH9XW8.SEARCH&amp;ssid=n0i6fayn3k0000001612105874577</t>
  </si>
  <si>
    <t>57384a24-11d5-5f37-8789-194f4335f446</t>
  </si>
  <si>
    <t>02/11/2021, 00:48:55</t>
  </si>
  <si>
    <t>['https://rukminim1.flixcart.com/image/128/128/kcc9q4w0/t-shirt/d/l/5/l-sty-20-21-000783-free-authority-original-imafthq5zvu39jqq.jpeg?q=70', 'https://rukminim1.flixcart.com/image/128/128/kcc9q4w0/t-shirt/6/s/r/l-sty-20-21-000783-free-authority-original-imafthq4yghrahfz.jpeg?q=70', 'https://rukminim1.flixcart.com/image/128/128/kcc9q4w0/t-shirt/i/a/v/xl-sty-20-21-000783-free-authority-original-imafthqny2dzfpgt.jpeg?q=70', 'https://rukminim1.flixcart.com/image/128/128/kcc9q4w0/t-shirt/g/a/k/l-sty-20-21-000783-free-authority-original-imafthq57gusvxzk.jpeg?q=70', 'https://rukminim1.flixcart.com/image/128/128/kcc9q4w0/t-shirt/i/b/z/l-sty-20-21-000783-free-authority-original-imafthq4fadkyten.jpeg?q=70']</t>
  </si>
  <si>
    <t>TSHFTHXGPK7EKZ3Y</t>
  </si>
  <si>
    <t>[{'Type': 'Round Neck'}, {'Sleeve': 'Half Sleeve'}, {'Fit': 'Regular'}, {'Fabric': 'Pure Cotton'}, {'Pack of': '1'}, {'Style Code': 'STY-20-21-000783'}, {'Neck Type': 'Round Neck'}, {'Ideal For': 'Men'}, {'Size': 'XL'}, {'Pattern': 'Printed'}, {'Suitable For': 'Western Wear'}, {'Brand Fit': 'Regular'}, {'Fabric Care': 'Hand wash'}, {'Brand Color': 'Yellow'}]</t>
  </si>
  <si>
    <t>https://www.flipkart.com/free-authority-printed-men-round-neck-yellow-t-shirt/p/itm080bac9e69594?pid=TSHFTHXGPK7EKZ3Y&amp;lid=LSTTSHFTHXGPK7EKZ3YXRDCJ9&amp;marketplace=FLIPKART&amp;srno=b_18_687&amp;otracker=browse&amp;fm=organic&amp;iid=fbad32f0-d120-461c-bea2-351ee4bea85a.TSHFTHXGPK7EKZ3Y.SEARCH&amp;ssid=n0i6fayn3k0000001612105874577</t>
  </si>
  <si>
    <t>7013b3ba-ff92-568d-8195-6d458e170d8d</t>
  </si>
  <si>
    <t>['https://rukminim1.flixcart.com/image/128/128/k0sgl8w0/t-shirt/y/n/d/xxl-sty-18-19-002091-free-authority-original-imafkhkvgtywvzqy.jpeg?q=70', 'https://rukminim1.flixcart.com/image/128/128/k0sgl8w0/t-shirt/y/n/d/xxl-sty-18-19-002091-free-authority-original-imafkhkv7vhka2fx.jpeg?q=70', 'https://rukminim1.flixcart.com/image/128/128/k0sgl8w0/t-shirt/y/n/d/xxl-sty-18-19-002091-free-authority-original-imafkhkwrzvhj6qf.jpeg?q=70', 'https://rukminim1.flixcart.com/image/128/128/k0sgl8w0/t-shirt/y/n/d/s-sty-18-19-002091-free-authority-original-imafkhkwzgesqhfk.jpeg?q=70', 'https://rukminim1.flixcart.com/image/128/128/k0sgl8w0/t-shirt/y/n/d/s-sty-18-19-002091-free-authority-original-imafkhkxewauynyb.jpeg?q=70']</t>
  </si>
  <si>
    <t>TSHFKGQNYPHSEWKY</t>
  </si>
  <si>
    <t>[{'Type': 'Round Neck'}, {'Sleeve': 'Half Sleeve'}, {'Fit': 'Regular'}, {'Fabric': 'Pure Cotton'}, {'Pack of': '1'}, {'Style Code': 'STY-18-19-002091'}, {'Neck Type': 'Round Neck'}, {'Ideal For': 'Men'}, {'Size': 'XL'}, {'Pattern': 'Printed'}, {'Suitable For': 'Western Wear'}, {'Brand Fit': 'Regular Fit'}, {'Sleeve Type': 'Wide'}, {'Reversible': 'No'}, {'Secondary Color': 'White'}, {'Fabric Care': 'Hand wash'}, {'Other Details': 'Captain America'}, {'Brand Color': 'White'}]</t>
  </si>
  <si>
    <t>https://www.flipkart.com/free-authority-printed-men-round-neck-white-t-shirt/p/itmd64add8c9740c?pid=TSHFKGQNYPHSEWKY&amp;lid=LSTTSHFKGQNYPHSEWKYRNVS24&amp;marketplace=FLIPKART&amp;srno=b_18_688&amp;otracker=browse&amp;fm=organic&amp;iid=fbad32f0-d120-461c-bea2-351ee4bea85a.TSHFKGQNYPHSEWKY.SEARCH&amp;ssid=n0i6fayn3k0000001612105874577</t>
  </si>
  <si>
    <t>c7ddf21e-3fa7-563c-b16b-34154fb17adc</t>
  </si>
  <si>
    <t>02/11/2021, 00:48:56</t>
  </si>
  <si>
    <t>['https://rukminim1.flixcart.com/image/128/128/kd3f3bk0/t-shirt/r/2/y/l-sty-20-21-001069-free-authority-original-imafu3fycxdm8k8b.jpeg?q=70', 'https://rukminim1.flixcart.com/image/128/128/kcc9q4w0-0/t-shirt/m/e/h/xxl-sty-20-21-000768-free-authority-original-imafthpfhdn7s3hp.jpeg?q=70', 'https://rukminim1.flixcart.com/image/128/128/kd3f3bk0/t-shirt/a/6/l/s-sty-20-21-001069-free-authority-original-imafu324yq76q3ed.jpeg?q=70', 'https://rukminim1.flixcart.com/image/128/128/kd3f3bk0/t-shirt/1/o/h/l-sty-20-21-001069-free-authority-original-imafu3fyq7qsqdz9.jpeg?q=70', 'https://rukminim1.flixcart.com/image/128/128/kd3f3bk0/t-shirt/a/3/7/l-sty-20-21-001069-free-authority-original-imafu3fyjshbuefv.jpeg?q=70', 'https://rukminim1.flixcart.com/image/128/128/kd3f3bk0/t-shirt/l/c/b/l-sty-20-21-001069-free-authority-original-imafu3fymhvf9dqu.jpeg?q=70']</t>
  </si>
  <si>
    <t>TSHFU3KHXGDUDGYW</t>
  </si>
  <si>
    <t>[{'Type': 'Round Neck'}, {'Sleeve': 'Half Sleeve'}, {'Fit': 'Regular'}, {'Fabric': 'Pure Cotton'}, {'Pack of': '1'}, {'Style Code': 'STY-20-21-001069'}, {'Neck Type': 'Round Neck'}, {'Ideal For': 'Men'}, {'Size': 'XXL'}, {'Pattern': 'Printed'}, {'Suitable For': 'Western Wear'}, {'Fabric Care': 'Hand wash'}, {'Other Details': 'GAME OF THRONES by Free Authority Grey Color Half Sleeves Tshirt Fo Men'}, {'Brand Color': 'Grey'}]</t>
  </si>
  <si>
    <t>https://www.flipkart.com/free-authority-printed-men-round-neck-grey-t-shirt/p/itm55254f1fe594c?pid=TSHFU3KHXGDUDGYW&amp;lid=LSTTSHFU3KHXGDUDGYWILUHHO&amp;marketplace=FLIPKART&amp;srno=b_18_689&amp;otracker=browse&amp;fm=organic&amp;iid=fbad32f0-d120-461c-bea2-351ee4bea85a.TSHFU3KHXGDUDGYW.SEARCH&amp;ssid=n0i6fayn3k0000001612105874577</t>
  </si>
  <si>
    <t>9fbb014c-56d3-5041-9b7a-36ced39e8662</t>
  </si>
  <si>
    <t>02/11/2021, 00:48:57</t>
  </si>
  <si>
    <t>Look trendy and feel comfortable with this character printed Vest featuring Pink Floyd. Crafted out of 100% Cotton, which is biowashed for smooth feel and befriend to skin, this featuring can be worn for any occasion, a casual day at work or for a fun filled weekend or leisure wear.</t>
  </si>
  <si>
    <t>['https://rukminim1.flixcart.com/image/128/128/keaaavk0-0/t-shirt/a/c/g/xl-sty-20-21-000814-free-authority-original-imafvy6ekdfjhk7e.jpeg?q=70', 'https://rukminim1.flixcart.com/image/128/128/keaaavk0-0/t-shirt/e/r/j/xl-sty-20-21-000814-free-authority-original-imafvy6edegetuwx.jpeg?q=70', 'https://rukminim1.flixcart.com/image/128/128/keaaavk0-0/t-shirt/g/1/h/xl-sty-20-21-000814-free-authority-original-imafvy6epzvvzyga.jpeg?q=70', 'https://rukminim1.flixcart.com/image/128/128/keaaavk0-0/t-shirt/b/e/c/xl-sty-20-21-000814-free-authority-original-imafvy6efskzph2v.jpeg?q=70', 'https://rukminim1.flixcart.com/image/128/128/keaaavk0-0/t-shirt/o/z/h/xl-sty-20-21-000814-free-authority-original-imafvy6esfw5uxja.jpeg?q=70', 'https://rukminim1.flixcart.com/image/128/128/keaaavk0-0/t-shirt/q/5/i/xl-sty-20-21-000814-free-authority-original-imafvy6ephbynjef.jpeg?q=70']</t>
  </si>
  <si>
    <t>TSHFVY6J8UYHQEZY</t>
  </si>
  <si>
    <t>[{'Type': 'Round Neck'}, {'Sleeve': 'Sleeveless'}, {'Fit': 'Regular'}, {'Fabric': 'Pure Cotton'}, {'Pack of': '1'}, {'Style Code': 'STY-20-21-000814'}, {'Neck Type': 'Round Neck'}, {'Ideal For': 'Men'}, {'Size': 'S'}, {'Pattern': 'Printed'}, {'Suitable For': 'Western Wear'}, {'Reversible': 'No'}, {'Fabric Care': 'Reverse and dry, Hand wash'}, {'Other Details': '100% Cotton'}, {'Brand Color': 'Maroon'}]</t>
  </si>
  <si>
    <t>https://www.flipkart.com/free-authority-printed-men-round-neck-maroon-t-shirt/p/itmd4d0585f9b23e?pid=TSHFVY6J8UYHQEZY&amp;lid=LSTTSHFVY6J8UYHQEZYIIQEFS&amp;marketplace=FLIPKART&amp;srno=b_18_690&amp;otracker=browse&amp;fm=organic&amp;iid=fbad32f0-d120-461c-bea2-351ee4bea85a.TSHFVY6J8UYHQEZY.SEARCH&amp;ssid=n0i6fayn3k0000001612105874577</t>
  </si>
  <si>
    <t>42e1e1a7-7d02-5898-bf23-4a4f325878fb</t>
  </si>
  <si>
    <t>Look trendy and feel comfortable with this character printed Shorts Featuring Deadpool. Crafted out of 100% Cotton which is biowashed for smooth feel and befriend to skin, this featuring can be worn for any occasion, a casual day at work or for a fun filled weekend or leisure wear.</t>
  </si>
  <si>
    <t>['https://rukminim1.flixcart.com/image/128/128/kbgu1e80/short/d/g/y/m-sty-18-19-002862-free-authority-original-imafssgbghtxcsgz.jpeg?q=70', 'https://rukminim1.flixcart.com/image/128/128/kbgu1e80/short/d/g/y/l-sty-18-19-002862-free-authority-original-imafssgbzft9sjgx.jpeg?q=70', 'https://rukminim1.flixcart.com/image/128/128/kbgu1e80/short/d/g/y/s-sty-18-19-002862-free-authority-original-imafssgbpa89dumx.jpeg?q=70', 'https://rukminim1.flixcart.com/image/128/128/kbgu1e80/short/d/g/y/m-sty-18-19-002862-free-authority-original-imafssgbp4jup4gt.jpeg?q=70', 'https://rukminim1.flixcart.com/image/128/128/kbgu1e80/short/d/g/y/l-sty-18-19-002862-free-authority-original-imafssgbpd2qymjh.jpeg?q=70']</t>
  </si>
  <si>
    <t>SRTFSSAD4ZGZHDGY</t>
  </si>
  <si>
    <t>[{'Fabric': 'Pure Cotton'}, {'Pattern': 'Printed'}, {'Color': 'Black'}, {'Style Code': 'STY-18-19-002862'}, {'Other Details': 'Deadpool by Free Authority Black Shorts for Men'}, {'Type': 'Basic Shorts'}]</t>
  </si>
  <si>
    <t>https://www.flipkart.com/free-authority-printed-men-black-basic-shorts/p/itm6028ce1cdd4b9?pid=SRTFSSAD4ZGZHDGY&amp;lid=LSTSRTFSSAD4ZGZHDGYNQACKD&amp;marketplace=FLIPKART&amp;srno=b_18_691&amp;otracker=browse&amp;fm=organic&amp;iid=fbad32f0-d120-461c-bea2-351ee4bea85a.SRTFSSAD4ZGZHDGY.SEARCH&amp;ssid=n0i6fayn3k0000001612105874577</t>
  </si>
  <si>
    <t>aee21343-d4a7-5925-a037-358de887b53b</t>
  </si>
  <si>
    <t>['https://rukminim1.flixcart.com/image/128/128/jwdupow0/t-shirt/k/v/h/xl-sty-19-20-000500-free-authority-original-imafhyz9qdbeb9vd.jpeg?q=70', 'https://rukminim1.flixcart.com/image/128/128/jwdupow0/t-shirt/k/v/h/xl-sty-19-20-000500-free-authority-original-imafhyz9vzfqumkp.jpeg?q=70', 'https://rukminim1.flixcart.com/image/128/128/jwdupow0/t-shirt/k/v/h/xl-sty-19-20-000500-free-authority-original-imafhyzayupbj3xp.jpeg?q=70', 'https://rukminim1.flixcart.com/image/128/128/jwdupow0/t-shirt/k/v/h/xl-sty-19-20-000500-free-authority-original-imafhyz9mxkmq6yt.jpeg?q=70']</t>
  </si>
  <si>
    <t>TSHFHFSZGB69RYFH</t>
  </si>
  <si>
    <t>[{'Type': 'Round Neck'}, {'Sleeve': 'Short Sleeve'}, {'Fit': 'Regular'}, {'Fabric': 'Pure Cotton'}, {'Sales Package': '1 T-shirt'}, {'Pack of': '1'}, {'Style Code': 'STY-19-20-000500'}, {'Neck Type': 'Round Neck'}, {'Ideal For': 'Men'}, {'Size': 'S'}, {'Pattern': 'Printed'}, {'Suitable For': 'Western Wear'}, {'Brand Fit': 'Regular'}, {'Sleeve Type': 'Narrow'}, {'Reversible': 'No'}, {'Fabric Care': 'Hand wash'}, {'Model Name': 'Half Sleeve T-shirt'}, {'Brand Color': 'Black'}]</t>
  </si>
  <si>
    <t>https://www.flipkart.com/free-authority-printed-men-round-neck-black-t-shirt/p/itmfh26rwzzzdygn?pid=TSHFHFSZGB69RYFH&amp;lid=LSTTSHFHFSZGB69RYFHFTYWBS&amp;marketplace=FLIPKART&amp;srno=b_18_692&amp;otracker=browse&amp;fm=organic&amp;iid=fbad32f0-d120-461c-bea2-351ee4bea85a.TSHFHFSZGB69RYFH.SEARCH&amp;ssid=n0i6fayn3k0000001612105874577</t>
  </si>
  <si>
    <t>dd2908c4-e0ac-567c-8d20-57c7c1ca33fc</t>
  </si>
  <si>
    <t>02/11/2021, 00:48:58</t>
  </si>
  <si>
    <t>Free Authority Presents, this stylish Shorts featuring Pubg . Crafted Out Of 60% Cotton 40% Polyester which is biowashed for smooth feel and befriend to skin, this featuring can be worn for any occasion or a casual day</t>
  </si>
  <si>
    <t>['https://rukminim1.flixcart.com/image/128/128/kj36ky80-0/short/g/y/q/xl-sty-19-20-003014-free-authority-original-imafyqhggssfga9r.jpeg?q=70', 'https://rukminim1.flixcart.com/image/128/128/kj36ky80-0/short/8/b/n/xl-sty-19-20-003014-free-authority-original-imafyqhgehfvgnrn.jpeg?q=70', 'https://rukminim1.flixcart.com/image/128/128/kj36ky80-0/short/h/d/m/xl-sty-19-20-003014-free-authority-original-imafyqhgzhbgvryb.jpeg?q=70', 'https://rukminim1.flixcart.com/image/128/128/kj36ky80-0/short/8/p/v/xl-sty-19-20-003014-free-authority-original-imafyqhgtzethgbt.jpeg?q=70', 'https://rukminim1.flixcart.com/image/128/128/kj36ky80-0/short/x/k/y/xl-sty-19-20-003014-free-authority-original-imafyqhghmbxysbg.jpeg?q=70']</t>
  </si>
  <si>
    <t>SRTFYQZ6QG6QWHGG</t>
  </si>
  <si>
    <t>[{'Fabric': 'Polycotton'}, {'Pattern': 'Printed'}, {'Color': 'Dark Blue'}, {'Style Code': 'STY-19-20-003014'}, {'Other Details': 'Made In India'}, {'Type': 'Basic Shorts'}]</t>
  </si>
  <si>
    <t>https://www.flipkart.com/free-authority-printed-men-dark-blue-basic-shorts/p/itm7f8452eb7d540?pid=SRTFYQZ6QG6QWHGG&amp;lid=LSTSRTFYQZ6QG6QWHGGUUVI91&amp;marketplace=FLIPKART&amp;srno=b_18_693&amp;otracker=browse&amp;fm=organic&amp;iid=fbad32f0-d120-461c-bea2-351ee4bea85a.SRTFYQZ6QG6QWHGG.SEARCH&amp;ssid=n0i6fayn3k0000001612105874577</t>
  </si>
  <si>
    <t>d8c95109-3b36-5beb-9787-58aaeed1c52f</t>
  </si>
  <si>
    <t>Look trendy and feel comfortable with this character printed Men Half Sleeve T-Shirt featuring Punisher By Free Authority Crafted out of 100% Cotton Fabric which is biowashed for smooth feel and befriend to skin, This 100% Cotton can be worn for any occasion, a casual day at work or for a fun filled weekend or leisure wear .</t>
  </si>
  <si>
    <t>['https://rukminim1.flixcart.com/image/128/128/k6i7zww0/t-shirt/h/t/z/xl-sty-19-20-000753-free-authority-original-imafzy2gjjyerfuh.jpeg?q=70', 'https://rukminim1.flixcart.com/image/128/128/k6i7zww0/t-shirt/h/t/z/s-sty-19-20-000753-free-authority-original-imafzy2gemdxqxsz.jpeg?q=70', 'https://rukminim1.flixcart.com/image/128/128/k6i7zww0/t-shirt/h/t/z/xxl-sty-19-20-000753-free-authority-original-imafzy2gztcjfb8r.jpeg?q=70', 'https://rukminim1.flixcart.com/image/128/128/k6i7zww0/t-shirt/h/t/z/xl-sty-19-20-000753-free-authority-original-imafzy2gxbxayvec.jpeg?q=70', 'https://rukminim1.flixcart.com/image/128/128/k6i7zww0/t-shirt/h/t/z/l-sty-19-20-000753-free-authority-original-imafzy2gbey5hxsn.jpeg?q=70', 'https://rukminim1.flixcart.com/image/128/128/k6i7zww0/t-shirt/h/t/z/m-sty-19-20-000753-free-authority-original-imafzy2gtgnc5ekz.jpeg?q=70']</t>
  </si>
  <si>
    <t>TSHFZYYSH5YFMHTZ</t>
  </si>
  <si>
    <t>[{'Type': 'Round Neck'}, {'Sleeve': 'Half Sleeve'}, {'Fit': 'Regular'}, {'Fabric': 'Pure Cotton'}, {'Pack of': '1'}, {'Style Code': 'STY-19-20-000753'}, {'Neck Type': 'Round Neck'}, {'Ideal For': 'Men'}, {'Size': 'S'}, {'Pattern': 'Printed'}, {'Suitable For': 'Western Wear'}, {'Brand Fit': 'Regular'}, {'Sleeve Type': 'Narrow'}, {'Reversible': 'No'}, {'Secondary Color': 'White'}, {'Fabric Care': 'Hand wash'}, {'Brand Color': 'White Slub'}]</t>
  </si>
  <si>
    <t>https://www.flipkart.com/free-authority-printed-men-round-neck-white-t-shirt/p/itm96cb475efb8a2?pid=TSHFZYYSH5YFMHTZ&amp;lid=LSTTSHFZYYSH5YFMHTZCGXZMW&amp;marketplace=FLIPKART&amp;srno=b_18_694&amp;otracker=browse&amp;fm=organic&amp;iid=fbad32f0-d120-461c-bea2-351ee4bea85a.TSHFZYYSH5YFMHTZ.SEARCH&amp;ssid=n0i6fayn3k0000001612105874577</t>
  </si>
  <si>
    <t>47506893-b433-5133-967f-32e91c923356</t>
  </si>
  <si>
    <t>02/11/2021, 00:48:59</t>
  </si>
  <si>
    <t>['https://rukminim1.flixcart.com/image/128/128/k0r15e80/t-shirt/2/m/8/m-sty-18-19-005718-free-authority-original-imafkhhggf4vrj9b.jpeg?q=70', 'https://rukminim1.flixcart.com/image/128/128/k0r15e80/t-shirt/2/m/8/m-sty-18-19-005718-free-authority-original-imafkhhhmfutskru.jpeg?q=70', 'https://rukminim1.flixcart.com/image/128/128/k0r15e80/t-shirt/2/m/8/m-sty-18-19-005718-free-authority-original-imafkhhmmzdgrmft.jpeg?q=70', 'https://rukminim1.flixcart.com/image/128/128/k0r15e80/t-shirt/2/m/8/m-sty-18-19-005718-free-authority-original-imafkhhhymtfgzqg.jpeg?q=70', 'https://rukminim1.flixcart.com/image/128/128/k0r15e80/t-shirt/2/m/8/m-sty-18-19-005718-free-authority-original-imafkhhzeazzzfng.jpeg?q=70']</t>
  </si>
  <si>
    <t>TSHFKGPGMWFBGZVW</t>
  </si>
  <si>
    <t>[{'Type': 'Round Neck'}, {'Sleeve': 'Half Sleeve'}, {'Fit': 'Regular'}, {'Fabric': 'Pure Cotton'}, {'Pack of': '1'}, {'Style Code': 'STY-18-19-005718'}, {'Neck Type': 'Round Neck'}, {'Ideal For': 'Men'}, {'Size': 'XXL'}, {'Pattern': 'Printed'}, {'Suitable For': 'Western Wear'}, {'Brand Fit': 'Regular Fit'}, {'Sleeve Type': 'Narrow'}, {'Reversible': 'No'}, {'Secondary Color': 'Beige'}, {'Fabric Care': 'Hand wash'}, {'Other Details': 'Harry Potter'}, {'Brand Color': 'Beige'}]</t>
  </si>
  <si>
    <t>https://www.flipkart.com/free-authority-printed-men-round-neck-beige-t-shirt/p/itm3f5610b520a2d?pid=TSHFKGPGMWFBGZVW&amp;lid=LSTTSHFKGPGMWFBGZVWHCUEYT&amp;marketplace=FLIPKART&amp;srno=b_18_695&amp;otracker=browse&amp;fm=organic&amp;iid=fbad32f0-d120-461c-bea2-351ee4bea85a.TSHFKGPGMWFBGZVW.SEARCH&amp;ssid=n0i6fayn3k0000001612105874577</t>
  </si>
  <si>
    <t>9cc91e21-1281-59a6-8492-b29d1c96a7dc</t>
  </si>
  <si>
    <t>['https://rukminim1.flixcart.com/image/128/128/kd0k7m80-0/t-shirt/7/w/z/xl-sty-20-21-001027-free-authority-original-imafuyqszcxfzzfs.jpeg?q=70', 'https://rukminim1.flixcart.com/image/128/128/kcxpbww0-0/t-shirt/f/s/0/xl-sty-20-21-001029-free-authority-original-imaftxpudqherz6g.jpeg?q=70', 'https://rukminim1.flixcart.com/image/128/128/kd0k7m80/t-shirt/h/e/4/xl-sty-20-21-001027-free-authority-original-imafuyqvfdrzbw6k.jpeg?q=70', 'https://rukminim1.flixcart.com/image/128/128/kd0k7m80-0/t-shirt/c/s/t/xl-sty-20-21-001027-free-authority-original-imafuyphhfsd9ftt.jpeg?q=70', 'https://rukminim1.flixcart.com/image/128/128/kd0k7m80/t-shirt/s/i/c/xl-sty-20-21-001027-free-authority-original-imafuyqvfrhpbuzy.jpeg?q=70', 'https://rukminim1.flixcart.com/image/128/128/kd0k7m80/t-shirt/d/j/r/s-sty-20-21-001027-free-authority-original-imafuyrbfyeuautr.jpeg?q=70']</t>
  </si>
  <si>
    <t>TSHFUF8GGSCRYW9H</t>
  </si>
  <si>
    <t>[{'Type': 'V Neck'}, {'Sleeve': 'Half Sleeve'}, {'Fit': 'Regular'}, {'Fabric': 'Pure Cotton'}, {'Pack of': '1'}, {'Style Code': 'STY-20-21-001027'}, {'Neck Type': 'V Neck'}, {'Ideal For': 'Men'}, {'Size': 'M'}, {'Pattern': 'Printed'}, {'Suitable For': 'Western Wear'}, {'Brand Fit': 'Regular'}, {'Fabric Care': 'Hand wash'}, {'Brand Color': 'Yellow'}]</t>
  </si>
  <si>
    <t>https://www.flipkart.com/free-authority-printed-men-v-neck-yellow-t-shirt/p/itmaf8d614d594d8?pid=TSHFUF8GGSCRYW9H&amp;lid=LSTTSHFUF8GGSCRYW9HH8EVFL&amp;marketplace=FLIPKART&amp;srno=b_18_696&amp;otracker=browse&amp;fm=organic&amp;iid=fbad32f0-d120-461c-bea2-351ee4bea85a.TSHFUF8GGSCRYW9H.SEARCH&amp;ssid=n0i6fayn3k0000001612105874577</t>
  </si>
  <si>
    <t>dc47e4f9-17be-5929-8aa4-f10c1c4510af</t>
  </si>
  <si>
    <t>02/11/2021, 00:49:00</t>
  </si>
  <si>
    <t>Free Authority Presents this Crew Neck Sweatshirt featuring Joker.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u/x/a/l-sty-20-21-002245-free-authority-original-imafwefyvcymqaz8.jpeg?q=70', 'https://rukminim1.flixcart.com/image/128/128/kg40k280/sweatshirt/u/x/a/m-sty-20-21-002245-free-authority-original-imafwefy2ekvhz6g.jpeg?q=70', 'https://rukminim1.flixcart.com/image/128/128/kg40k280/sweatshirt/u/x/a/s-sty-20-21-002245-free-authority-original-imafwefyzhwqmjt8.jpeg?q=70', 'https://rukminim1.flixcart.com/image/128/128/kg40k280/sweatshirt/u/x/a/s-sty-20-21-002245-free-authority-original-imafwefy7sdv2hcz.jpeg?q=70', 'https://rukminim1.flixcart.com/image/128/128/kg40k280/sweatshirt/u/x/a/l-sty-20-21-002245-free-authority-original-imafwefykbfzqmb4.jpeg?q=70']</t>
  </si>
  <si>
    <t>SWSFWEF2T9VGRUXA</t>
  </si>
  <si>
    <t>[{'Color': 'Maroon'}, {'Fabric': 'Polycotton'}, {'Pattern': 'Graphic Print'}, {'Neck': 'Crew Neck'}, {'Sleeve': 'Full Sleeve'}, {'Style Code': 'STY-20-21-002245'}, {'Sales Package': '1 Terry Cotton Sweatshirt for Men'}, {'Hooded': 'No'}, {'Reversible': 'No'}, {'Suitable For': 'Western Wear'}, {'Fabric Care': 'Hand Wash, Reverse and Dry'}, {'Other Details': 'Joker Printed Maroon Sweatshirt for Men'}]</t>
  </si>
  <si>
    <t>https://www.flipkart.com/free-authority-full-sleeve-graphic-print-men-sweatshirt/p/itmfb172891115e9?pid=SWSFWEF2T9VGRUXA&amp;lid=LSTSWSFWEF2T9VGRUXAAU1M5Z&amp;marketplace=FLIPKART&amp;srno=b_18_697&amp;otracker=browse&amp;fm=organic&amp;iid=fbad32f0-d120-461c-bea2-351ee4bea85a.SWSFWEF2T9VGRUXA.SEARCH&amp;ssid=n0i6fayn3k0000001612105874577</t>
  </si>
  <si>
    <t>4afe2c2c-cdf3-5ffa-a514-aaad24fca508</t>
  </si>
  <si>
    <t>Free Authority Presents, Crew neck Tees combo featuring Star War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https://rukminim1.flixcart.com/image/128/128/kdrpksw0-0/t-shirt/3/5/t/s-mfmtp004-free-authority-original-imafukxsrrjneugh.jpeg?q=70', 'https://rukminim1.flixcart.com/image/128/128/kdnf98w0-0/t-shirt/i/t/u/xxl-sty-20-21-001063-free-authority-original-imafugggcac9vcxr.jpeg?q=70', 'https://rukminim1.flixcart.com/image/128/128/kdnf98w0-0/t-shirt/7/c/g/l-sty-20-21-001074-free-authority-original-imafuggdhwr5h2mf.jpeg?q=70', 'https://rukminim1.flixcart.com/image/128/128/kdnf98w0-0/t-shirt/2/l/u/xl-sty-20-21-001072-free-authority-original-imafuggeenjzfymz.jpeg?q=70', 'https://rukminim1.flixcart.com/image/128/128/kdnf98w0-0/t-shirt/1/j/v/xl-sty-20-21-001062-free-authority-original-imafugggjyxnpq26.jpeg?q=70', 'https://rukminim1.flixcart.com/image/128/128/kdnf98w0-0/t-shirt/e/u/r/xxl-sty-20-21-001063-free-authority-original-imafuggg6yjjsmhz.jpeg?q=70', 'https://rukminim1.flixcart.com/image/128/128/kdrpksw0-0/t-shirt/m/e/c/s-mfmtp004-free-authority-original-imafukxsezqfupsn.jpeg?q=70']</t>
  </si>
  <si>
    <t>TSHFUMFCKHRCZ6WG</t>
  </si>
  <si>
    <t>[{'Type': 'Round Neck'}, {'Sleeve': 'Half Sleeve'}, {'Fit': 'Regular'}, {'Fabric': 'Pure Cotton'}, {'Pack of': '2'}, {'Style Code': 'MFMTP004'}, {'Neck Type': 'Round Neck'}, {'Ideal For': 'Men'}, {'Size': 'S'}, {'Pattern': 'Printed'}, {'Suitable For': 'Western Wear'}, {'Fabric Care': 'Hand wash'}, {'Other Details': 'Star Wars Round Neck Half Sleeves Pack of 2 Tshirt for Men'}, {'Brand Color': 'Black &amp; White'}]</t>
  </si>
  <si>
    <t>https://www.flipkart.com/free-authority-printed-men-round-neck-multicolor-t-shirt/p/itme3331130fbcc7?pid=TSHFUMFCKHRCZ6WG&amp;lid=LSTTSHFUMFCKHRCZ6WG21ZHYG&amp;marketplace=FLIPKART&amp;srno=b_18_698&amp;otracker=browse&amp;fm=organic&amp;iid=fbad32f0-d120-461c-bea2-351ee4bea85a.TSHFUMFCKHRCZ6WG.SEARCH&amp;ssid=n0i6fayn3k0000001612105874577</t>
  </si>
  <si>
    <t>762aa681-e5a1-52b1-81ff-31a5199b70bf</t>
  </si>
  <si>
    <t>02/11/2021, 00:49:01</t>
  </si>
  <si>
    <t>Feel enthusiastic and walk in comfort with this character printed Men's Half Sleeves T-Shirt featuring Toy Story By Free Authority Crafted out of 100% Cotton Fabric which is biowashed for smooth feel and befriend to skin, This 100% Cotton can be worn for any occasion, a casual day at work or for a fun filled weekend or leisure wear .</t>
  </si>
  <si>
    <t>['https://rukminim1.flixcart.com/image/128/128/jybvafk0/t-shirt/h/j/w/xxl-sty-19-20-001211-free-authority-original-imafgkwhbmdk9faz.jpeg?q=70', 'https://rukminim1.flixcart.com/image/128/128/jybvafk0/t-shirt/h/j/w/s-sty-19-20-001211-free-authority-original-imafgkwm5bphannh.jpeg?q=70', 'https://rukminim1.flixcart.com/image/128/128/jybvafk0/t-shirt/h/j/w/xxl-sty-19-20-001211-free-authority-original-imafgkwmexnemwv9.jpeg?q=70', 'https://rukminim1.flixcart.com/image/128/128/jybvafk0/t-shirt/h/j/w/s-sty-19-20-001211-free-authority-original-imafgkwhvumgn233.jpeg?q=70', 'https://rukminim1.flixcart.com/image/128/128/jybvafk0/t-shirt/h/j/w/s-sty-19-20-001211-free-authority-original-imafgkwmjkcpvpdb.jpeg?q=70']</t>
  </si>
  <si>
    <t>TSHFGFGPJWGBQPGC</t>
  </si>
  <si>
    <t>[{'Type': 'Round Neck'}, {'Sleeve': 'Half Sleeve'}, {'Fit': 'Regular'}, {'Fabric': 'Pure Cotton'}, {'Pack of': '1'}, {'Style Code': 'STY-19-20-001211'}, {'Neck Type': 'Round Neck'}, {'Ideal For': 'Men'}, {'Size': 'L'}, {'Pattern': 'Graphic Print'}, {'Suitable For': 'Western Wear'}, {'Brand Fit': 'Regular'}, {'Reversible': 'No'}, {'Secondary Color': 'Red'}, {'Fabric Care': 'Hand wash'}, {'Brand Color': 'Red'}]</t>
  </si>
  <si>
    <t>https://www.flipkart.com/free-authority-graphic-print-men-round-neck-red-t-shirt/p/itm22a823c0ac64d?pid=TSHFGFGPJWGBQPGC&amp;lid=LSTTSHFGFGPJWGBQPGCNB5RG7&amp;marketplace=FLIPKART&amp;srno=b_18_699&amp;otracker=browse&amp;fm=organic&amp;iid=fbad32f0-d120-461c-bea2-351ee4bea85a.TSHFGFGPJWGBQPGC.SEARCH&amp;ssid=n0i6fayn3k0000001612105874577</t>
  </si>
  <si>
    <t>6bd09613-6e73-53e2-b08f-5e6ebef0e457</t>
  </si>
  <si>
    <t>['https://rukminim1.flixcart.com/image/128/128/kcc9q4w0/t-shirt/d/r/b/s-sty-20-21-000810-free-authority-original-imafthphcbvguxqh.jpeg?q=70', 'https://rukminim1.flixcart.com/image/128/128/kcc9q4w0-0/t-shirt/1/y/c/m-sty-20-21-000771-free-authority-original-imafthzw4hmyek3g.jpeg?q=70', 'https://rukminim1.flixcart.com/image/128/128/kcc9q4w0/t-shirt/b/l/4/s-sty-20-21-000810-free-authority-original-imafthphpfdbeesp.jpeg?q=70', 'https://rukminim1.flixcart.com/image/128/128/kcc9q4w0/t-shirt/u/e/o/s-sty-20-21-000810-free-authority-original-imafthph8bp9cxgz.jpeg?q=70', 'https://rukminim1.flixcart.com/image/128/128/kcc9q4w0/t-shirt/7/3/p/s-sty-20-21-000810-free-authority-original-imafthph7fn6mvkn.jpeg?q=70']</t>
  </si>
  <si>
    <t>TSHFTHXENXU3KJQC</t>
  </si>
  <si>
    <t>[{'Type': 'Round Neck'}, {'Sleeve': 'Half Sleeve'}, {'Fit': 'Regular'}, {'Fabric': 'Pure Cotton'}, {'Pack of': '1'}, {'Style Code': 'STY-20-21-000810'}, {'Neck Type': 'Round Neck'}, {'Ideal For': 'Men'}, {'Size': 'XXL'}, {'Pattern': 'Printed'}, {'Suitable For': 'Western Wear'}, {'Brand Fit': 'Regular'}, {'Fabric Care': 'Hand wash'}, {'Brand Color': 'White'}]</t>
  </si>
  <si>
    <t>https://www.flipkart.com/free-authority-printed-men-round-neck-white-t-shirt/p/itm3e9be1f0c33f2?pid=TSHFTHXENXU3KJQC&amp;lid=LSTTSHFTHXENXU3KJQCHW1GKR&amp;marketplace=FLIPKART&amp;srno=b_18_700&amp;otracker=browse&amp;fm=organic&amp;iid=fbad32f0-d120-461c-bea2-351ee4bea85a.TSHFTHXENXU3KJQC.SEARCH&amp;ssid=n0i6fayn3k0000001612105874577</t>
  </si>
  <si>
    <t>4c23d6d4-c5c1-5ee5-b143-bf9a5d9e54e2</t>
  </si>
  <si>
    <t>['https://rukminim1.flixcart.com/image/128/128/kiyw9e80-0/t-shirt/j/l/p/l-sty-20-21-002705-free-authority-original-imafynd9rwmdqtz2.jpeg?q=70', 'https://rukminim1.flixcart.com/image/128/128/kiyw9e80-0/t-shirt/8/d/m/xl-sty-20-21-002708-free-authority-original-imafyncu2kwzhq6g.jpeg?q=70', 'https://rukminim1.flixcart.com/image/128/128/kiyw9e80-0/t-shirt/c/a/d/l-sty-20-21-002705-free-authority-original-imafynd93unvhgzf.jpeg?q=70', 'https://rukminim1.flixcart.com/image/128/128/kiyw9e80-0/t-shirt/j/v/t/l-sty-20-21-002705-free-authority-original-imafynd9ze9y2shd.jpeg?q=70', 'https://rukminim1.flixcart.com/image/128/128/kiyw9e80-0/t-shirt/o/1/w/l-sty-20-21-002705-free-authority-original-imafynd9gqaxm7wd.jpeg?q=70']</t>
  </si>
  <si>
    <t>TSHFYNDZFEHGJZH4</t>
  </si>
  <si>
    <t>[{'Type': 'Round Neck'}, {'Sleeve': 'Half Sleeve'}, {'Fit': 'Regular'}, {'Fabric': 'Pure Cotton'}, {'Pack of': '1'}, {'Style Code': 'STY-20-21-002705'}, {'Neck Type': 'Round Neck'}, {'Ideal For': 'Men'}, {'Size': 'L'}, {'Pattern': 'Printed'}, {'Suitable For': 'Western Wear'}, {'Fabric Care': 'Hand wash'}, {'Other Details': 'Made In India'}, {'Brand Color': 'White'}]</t>
  </si>
  <si>
    <t>https://www.flipkart.com/free-authority-printed-men-round-neck-white-t-shirt/p/itmc9ad79a61c6e7?pid=TSHFYNDZFEHGJZH4&amp;lid=LSTTSHFYNDZFEHGJZH4VMRMSR&amp;marketplace=FLIPKART&amp;srno=b_18_701&amp;otracker=browse&amp;fm=organic&amp;iid=fbad32f0-d120-461c-bea2-351ee4bea85a.TSHFYNDZFEHGJZH4.SEARCH&amp;ssid=n0i6fayn3k0000001612105874577</t>
  </si>
  <si>
    <t>52994e88-1023-5ce0-aaf9-a8c984ebbe78</t>
  </si>
  <si>
    <t>02/11/2021, 00:49:02</t>
  </si>
  <si>
    <t>['https://rukminim1.flixcart.com/image/128/128/k0sgl8w0/t-shirt/y/7/f/xxl-sty-18-19-002235-free-authority-original-imafkhm4tgm4hemz.jpeg?q=70', 'https://rukminim1.flixcart.com/image/128/128/k0sgl8w0/t-shirt/y/7/f/m-sty-18-19-002235-free-authority-original-imafkhm5dwg3jnmb.jpeg?q=70', 'https://rukminim1.flixcart.com/image/128/128/k0sgl8w0/t-shirt/y/7/f/l-sty-18-19-002235-free-authority-original-imafkhm5zaftew5b.jpeg?q=70', 'https://rukminim1.flixcart.com/image/128/128/k0sgl8w0/t-shirt/y/7/f/m-sty-18-19-002235-free-authority-original-imafkhm4fudh4gap.jpeg?q=70', 'https://rukminim1.flixcart.com/image/128/128/k0sgl8w0/t-shirt/y/7/f/m-sty-18-19-002235-free-authority-original-imafkhm5avt9rxzy.jpeg?q=70']</t>
  </si>
  <si>
    <t>TSHFKGPWECYHKWK5</t>
  </si>
  <si>
    <t>[{'Type': 'Round Neck'}, {'Sleeve': 'Short Sleeve'}, {'Fit': 'Regular'}, {'Fabric': 'Pure Cotton'}, {'Pack of': '1'}, {'Style Code': 'STY-18-19-002235'}, {'Neck Type': 'Round Neck'}, {'Ideal For': 'Men'}, {'Size': 'S'}, {'Pattern': 'Printed'}, {'Suitable For': 'Western Wear'}, {'Brand Fit': 'Regular Fit'}, {'Sleeve Type': 'Wide'}, {'Reversible': 'No'}, {'Secondary Color': 'Red'}, {'Fabric Care': 'Hand wash'}, {'Other Details': 'Flash'}, {'Brand Color': 'Red'}]</t>
  </si>
  <si>
    <t>https://www.flipkart.com/free-authority-printed-men-round-neck-red-t-shirt/p/itm433cf40fc2387?pid=TSHFKGPWECYHKWK5&amp;lid=LSTTSHFKGPWECYHKWK5APP1SQ&amp;marketplace=FLIPKART&amp;srno=b_18_702&amp;otracker=browse&amp;fm=organic&amp;iid=fbad32f0-d120-461c-bea2-351ee4bea85a.TSHFKGPWECYHKWK5.SEARCH&amp;ssid=n0i6fayn3k0000001612105874577</t>
  </si>
  <si>
    <t>282cb078-bcd2-5d22-a58c-516f7ec00724</t>
  </si>
  <si>
    <t>['https://rukminim1.flixcart.com/image/128/128/jybvafk0/t-shirt/5/2/f/s-sty-19-20-001212-free-authority-original-imafgkwzqkffhraj.jpeg?q=70', 'https://rukminim1.flixcart.com/image/128/128/jybvafk0/t-shirt/5/2/f/m-sty-19-20-001212-free-authority-original-imafgkwnzjazxff3.jpeg?q=70', 'https://rukminim1.flixcart.com/image/128/128/jybvafk0/t-shirt/5/2/f/m-sty-19-20-001212-free-authority-original-imafgkwnzazzukyh.jpeg?q=70', 'https://rukminim1.flixcart.com/image/128/128/jybvafk0/t-shirt/5/2/f/xxl-sty-19-20-001212-free-authority-original-imafgkwnmkryhwfy.jpeg?q=70', 'https://rukminim1.flixcart.com/image/128/128/jybvafk0/t-shirt/5/2/f/s-sty-19-20-001212-free-authority-original-imafgkwzgew76jzv.jpeg?q=70']</t>
  </si>
  <si>
    <t>TSHFGFGPYJHZYAZZ</t>
  </si>
  <si>
    <t>[{'Type': 'Round Neck'}, {'Sleeve': 'Half Sleeve'}, {'Fit': 'Regular'}, {'Fabric': 'Pure Cotton'}, {'Pack of': '1'}, {'Style Code': 'STY-19-20-001212'}, {'Neck Type': 'Round Neck'}, {'Ideal For': 'Men'}, {'Size': 'L'}, {'Pattern': 'Graphic Print'}, {'Suitable For': 'Western Wear'}, {'Brand Fit': 'Regular'}, {'Reversible': 'No'}, {'Secondary Color': 'White'}, {'Fabric Care': 'Hand wash'}, {'Brand Color': 'White'}]</t>
  </si>
  <si>
    <t>https://www.flipkart.com/free-authority-graphic-print-men-round-neck-white-t-shirt/p/itme3911e00bb07c?pid=TSHFGFGPYJHZYAZZ&amp;lid=LSTTSHFGFGPYJHZYAZZFH8KRT&amp;marketplace=FLIPKART&amp;srno=b_18_703&amp;otracker=browse&amp;fm=organic&amp;iid=fbad32f0-d120-461c-bea2-351ee4bea85a.TSHFGFGPYJHZYAZZ.SEARCH&amp;ssid=n0i6fayn3k0000001612105874577</t>
  </si>
  <si>
    <t>eb055226-fe5e-504f-a5a7-fd93a8b9cbab</t>
  </si>
  <si>
    <t>02/11/2021, 00:49:03</t>
  </si>
  <si>
    <t>['https://rukminim1.flixcart.com/image/128/128/kd0k7m80/t-shirt/j/v/0/s-sty-20-21-000692-free-authority-original-imafuyrvfcygzhpg.jpeg?q=70', 'https://rukminim1.flixcart.com/image/128/128/kcc9q4w0/t-shirt/d/w/r/m-sty-20-21-000726-free-authority-original-imafthqyuggxgyfr.jpeg?q=70', 'https://rukminim1.flixcart.com/image/128/128/kd0k7m80/t-shirt/0/z/y/s-sty-20-21-000692-free-authority-original-imafuys6vyhguc64.jpeg?q=70', 'https://rukminim1.flixcart.com/image/128/128/kd0k7m80/t-shirt/y/8/w/s-sty-20-21-000692-free-authority-original-imafuysjbrauzceq.jpeg?q=70', 'https://rukminim1.flixcart.com/image/128/128/kd0k7m80/t-shirt/3/w/d/s-sty-20-21-000692-free-authority-original-imafuyrwahp7hncr.jpeg?q=70', 'https://rukminim1.flixcart.com/image/128/128/kd0k7m80/t-shirt/v/x/m/s-sty-20-21-000692-free-authority-original-imafuys2gfg6u6qf.jpeg?q=70']</t>
  </si>
  <si>
    <t>TSHFUF4SDCVHAVJ3</t>
  </si>
  <si>
    <t>[{'Type': 'Round Neck'}, {'Sleeve': 'Half Sleeve'}, {'Fit': 'Regular'}, {'Fabric': 'Pure Cotton'}, {'Pack of': '1'}, {'Style Code': 'STY-20-21-000692'}, {'Neck Type': 'Round Neck'}, {'Ideal For': 'Men'}, {'Size': 'M'}, {'Pattern': 'Printed'}, {'Suitable For': 'Western Wear'}, {'Brand Fit': 'Regular'}, {'Fabric Care': 'Hand wash'}, {'Brand Color': 'Black'}]</t>
  </si>
  <si>
    <t>https://www.flipkart.com/free-authority-printed-men-round-neck-black-t-shirt/p/itm30cbf26274b43?pid=TSHFUF4SDCVHAVJ3&amp;lid=LSTTSHFUF4SDCVHAVJ31SEZB1&amp;marketplace=FLIPKART&amp;srno=b_18_704&amp;otracker=browse&amp;fm=organic&amp;iid=fbad32f0-d120-461c-bea2-351ee4bea85a.TSHFUF4SDCVHAVJ3.SEARCH&amp;ssid=n0i6fayn3k0000001612105874577</t>
  </si>
  <si>
    <t>fa15f0a6-d58d-5ab5-a0f2-6600348479d8</t>
  </si>
  <si>
    <t>['https://rukminim1.flixcart.com/image/128/128/kg40k280/sweatshirt/x/m/b/xl-sty-20-21-002240-free-authority-original-imafwefyhefw2vg5.jpeg?q=70', 'https://rukminim1.flixcart.com/image/128/128/kg40k280/sweatshirt/x/m/b/m-sty-20-21-002240-free-authority-original-imafwefynfxzg8zb.jpeg?q=70', 'https://rukminim1.flixcart.com/image/128/128/kg40k280/sweatshirt/x/m/b/xxl-sty-20-21-002240-free-authority-original-imafwefyyn9jgpmq.jpeg?q=70', 'https://rukminim1.flixcart.com/image/128/128/kg40k280/sweatshirt/x/m/b/m-sty-20-21-002240-free-authority-original-imafwefyahdf3gyg.jpeg?q=70', 'https://rukminim1.flixcart.com/image/128/128/kg40k280/sweatshirt/x/m/b/s-sty-20-21-002240-free-authority-original-imafwefym4xavzuh.jpeg?q=70']</t>
  </si>
  <si>
    <t>SWSFWEF3CJQQPXMB</t>
  </si>
  <si>
    <t>[{'Color': 'Dark Blue'}, {'Fabric': 'Polycotton'}, {'Pattern': 'Graphic Print'}, {'Neck': 'Crew Neck'}, {'Sleeve': 'Full Sleeve'}, {'Style Code': 'STY-20-21-002240'}, {'Sales Package': '1 Terry Cotton Sweatshirt for Men'}, {'Hooded': 'No'}, {'Reversible': 'No'}, {'Suitable For': 'Western Wear'}, {'Fabric Care': 'Hand Wash, Reverse and Dry'}, {'Other Details': 'Joker Printed Navy Sweatshirt for Men'}]</t>
  </si>
  <si>
    <t>https://www.flipkart.com/free-authority-full-sleeve-graphic-print-men-sweatshirt/p/itm46283ee26c40b?pid=SWSFWEF3CJQQPXMB&amp;lid=LSTSWSFWEF3CJQQPXMBPC5ZQJ&amp;marketplace=FLIPKART&amp;srno=b_18_705&amp;otracker=browse&amp;fm=organic&amp;iid=fbad32f0-d120-461c-bea2-351ee4bea85a.SWSFWEF3CJQQPXMB.SEARCH&amp;ssid=n0i6fayn3k0000001612105874577</t>
  </si>
  <si>
    <t>2b099285-dc24-54df-a1fd-0b71f4ee7c78</t>
  </si>
  <si>
    <t>02/11/2021, 00:49:04</t>
  </si>
  <si>
    <t>['https://rukminim1.flixcart.com/image/128/128/k7qinbk0/t-shirt/h/u/n/l-sty-19-20-001494-free-authority-original-imafpwrgzkszyvsd.jpeg?q=70', 'https://rukminim1.flixcart.com/image/128/128/k0463rk0/t-shirt/7/h/x/l-sty-19-20-001697-free-authority-original-imafjzhzaa7tagyw.jpeg?q=70', 'https://rukminim1.flixcart.com/image/128/128/k7qinbk0/t-shirt/h/u/n/l-sty-19-20-001494-free-authority-original-imafpwrgt7mp2ceh.jpeg?q=70', 'https://rukminim1.flixcart.com/image/128/128/k7qinbk0/t-shirt/h/u/n/xxl-sty-19-20-001494-free-authority-original-imafpwrgqzkfjhcu.jpeg?q=70', 'https://rukminim1.flixcart.com/image/128/128/k7qinbk0/t-shirt/h/u/n/xxl-sty-19-20-001494-free-authority-original-imafpwrgd5wvtnke.jpeg?q=70', 'https://rukminim1.flixcart.com/image/128/128/k7qinbk0/t-shirt/h/u/n/xl-sty-19-20-001494-free-authority-original-imafpwrgzk4mgzbv.jpeg?q=70']</t>
  </si>
  <si>
    <t>TSHFPWKTWGV4PRTS</t>
  </si>
  <si>
    <t>[{'Type': 'Round Neck'}, {'Sleeve': 'Half Sleeve'}, {'Fit': 'Regular'}, {'Fabric': 'Pure Cotton'}, {'Pack of': '1'}, {'Style Code': 'STY-19-20-001494'}, {'Neck Type': 'Round Neck'}, {'Ideal For': 'Men'}, {'Size': 'S'}, {'Pattern': 'Printed'}, {'Suitable For': 'Western Wear'}, {'Brand Fit': 'Regular'}, {'Sleeve Type': 'Narrow'}, {'Reversible': 'No'}, {'Secondary Color': 'Yellow'}, {'Fabric Care': 'Hand wash'}, {'Other Details': 'Harry Potter'}, {'Brand Color': 'Yellow'}]</t>
  </si>
  <si>
    <t>https://www.flipkart.com/free-authority-printed-men-round-neck-yellow-t-shirt/p/itm437d1379aff38?pid=TSHFPWKTWGV4PRTS&amp;lid=LSTTSHFPWKTWGV4PRTSNTFTUA&amp;marketplace=FLIPKART&amp;srno=b_18_706&amp;otracker=browse&amp;fm=organic&amp;iid=fbad32f0-d120-461c-bea2-351ee4bea85a.TSHFPWKTWGV4PRTS.SEARCH&amp;ssid=n0i6fayn3k0000001612105874577</t>
  </si>
  <si>
    <t>1e66a799-56cd-59c8-afb6-1d2457ec7ee6</t>
  </si>
  <si>
    <t>02/11/2021, 00:49:05</t>
  </si>
  <si>
    <t>['https://rukminim1.flixcart.com/image/128/128/jybvafk0/t-shirt/c/j/v/xxl-sty-19-20-001208-free-authority-original-imafgkwmhbvffc45.jpeg?q=70', 'https://rukminim1.flixcart.com/image/128/128/jybvafk0/t-shirt/c/j/v/s-sty-19-20-001208-free-authority-original-imafgkwmqysgz3bv.jpeg?q=70', 'https://rukminim1.flixcart.com/image/128/128/jybvafk0/t-shirt/c/j/v/m-sty-19-20-001208-free-authority-original-imafgkwmbeggczam.jpeg?q=70', 'https://rukminim1.flixcart.com/image/128/128/jybvafk0/t-shirt/c/j/v/s-sty-19-20-001208-free-authority-original-imafgkwnfwx3jh3y.jpeg?q=70', 'https://rukminim1.flixcart.com/image/128/128/jybvafk0/t-shirt/c/j/v/xxl-sty-19-20-001208-free-authority-original-imafgkwnh8xukhnz.jpeg?q=70']</t>
  </si>
  <si>
    <t>TSHFGFGPTD8SQXGH</t>
  </si>
  <si>
    <t>[{'Type': 'Round Neck'}, {'Sleeve': 'Half Sleeve'}, {'Fit': 'Regular'}, {'Fabric': 'Pure Cotton'}, {'Pack of': '1'}, {'Style Code': 'STY-19-20-001208'}, {'Neck Type': 'Round Neck'}, {'Ideal For': 'Men'}, {'Size': 'XL'}, {'Pattern': 'Graphic Print'}, {'Suitable For': 'Western Wear'}, {'Brand Fit': 'Regular'}, {'Reversible': 'No'}, {'Secondary Color': 'White'}, {'Fabric Care': 'Hand wash'}, {'Brand Color': 'White'}]</t>
  </si>
  <si>
    <t>https://www.flipkart.com/free-authority-graphic-print-men-round-neck-white-t-shirt/p/itm9183ce695c1f6?pid=TSHFGFGPTD8SQXGH&amp;lid=LSTTSHFGFGPTD8SQXGHPJ8BVN&amp;marketplace=FLIPKART&amp;srno=b_18_707&amp;otracker=browse&amp;fm=organic&amp;iid=fbad32f0-d120-461c-bea2-351ee4bea85a.TSHFGFGPTD8SQXGH.SEARCH&amp;ssid=n0i6fayn3k0000001612105874577</t>
  </si>
  <si>
    <t>a18c6ab9-b208-596e-a2e5-69bd31176463</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15ocw0/sweatshirt/h/f/y/l-sty-20-21-001720-free-authority-original-imafwdfcxpufd4wc.jpeg?q=70', 'https://rukminim1.flixcart.com/image/128/128/kg15ocw0/sweatshirt/h/f/y/xxl-sty-20-21-001720-free-authority-original-imafwdfcz5588gvq.jpeg?q=70', 'https://rukminim1.flixcart.com/image/128/128/kg15ocw0/sweatshirt/h/f/y/m-sty-20-21-001720-free-authority-original-imafwdfc9xhke6zj.jpeg?q=70', 'https://rukminim1.flixcart.com/image/128/128/kg15ocw0/sweatshirt/h/f/y/m-sty-20-21-001720-free-authority-original-imafwdfc7vxubyhy.jpeg?q=70', 'https://rukminim1.flixcart.com/image/128/128/kg15ocw0/sweatshirt/h/f/y/s-sty-20-21-001720-free-authority-original-imafwdfcrknjdnxa.jpeg?q=70']</t>
  </si>
  <si>
    <t>SWSFWCT9UNHKHHFY</t>
  </si>
  <si>
    <t>[{'Color': 'Blue'}, {'Fabric': 'Polycotton'}, {'Pattern': 'Graphic Print'}, {'Neck': 'Crew Neck'}, {'Sleeve': 'Full Sleeve'}, {'Style Code': 'STY-20-21-001720'}, {'Sales Package': '1 Terry Cotton Sweatshirt for Men'}, {'Occasion': 'Casual'}, {'Character': 'Batman'}, {'Hooded': 'No'}, {'Reversible': 'No'}, {'Suitable For': 'Western Wear'}, {'Fabric Care': 'Hand Wash, Reverse and Dry'}, {'Other Details': 'Batman printed Crew Neck Navy Sweatshirt for Men'}]</t>
  </si>
  <si>
    <t>https://www.flipkart.com/free-authority-full-sleeve-graphic-print-men-sweatshirt/p/itmd9e7a255e94ae?pid=SWSFWCT9UNHKHHFY&amp;lid=LSTSWSFWCT9UNHKHHFYZ7FKVD&amp;marketplace=FLIPKART&amp;srno=b_18_708&amp;otracker=browse&amp;fm=organic&amp;iid=fbad32f0-d120-461c-bea2-351ee4bea85a.SWSFWCT9UNHKHHFY.SEARCH&amp;ssid=n0i6fayn3k0000001612105874577</t>
  </si>
  <si>
    <t>3df56a3a-cee8-5823-832e-ce5fa94a3742</t>
  </si>
  <si>
    <t>02/11/2021, 00:49:06</t>
  </si>
  <si>
    <t>Look trendy and feel comfortable with this character printed Tshirt featuring Popeye. Crafted out of 100% Cotton, which is biowashed for smooth feel and befriend to skin, this featuring can be worn for any occasion, a casual day at work or for a fun filled weekend or leisure wear.</t>
  </si>
  <si>
    <t>['https://rukminim1.flixcart.com/image/128/128/kcc9q4w0/t-shirt/b/n/h/m-sty-20-21-000764-free-authority-original-imafthpfcj6hhngz.jpeg?q=70', 'https://rukminim1.flixcart.com/image/128/128/kcc9q4w0-0/t-shirt/d/h/k/s-sty-20-21-000786-free-authority-original-imafthzxyrzf2jha.jpeg?q=70', 'https://rukminim1.flixcart.com/image/128/128/kcc9q4w0/t-shirt/d/l/v/m-sty-20-21-000764-free-authority-original-imafthpfqx92wpz3.jpeg?q=70', 'https://rukminim1.flixcart.com/image/128/128/kcc9q4w0/t-shirt/a/d/c/m-sty-20-21-000764-free-authority-original-imafthpfgt2akwqa.jpeg?q=70', 'https://rukminim1.flixcart.com/image/128/128/kcc9q4w0/t-shirt/3/a/p/m-sty-20-21-000764-free-authority-original-imafthpfmhtzhq8x.jpeg?q=70']</t>
  </si>
  <si>
    <t>TSHFTHS27NCYUGGA</t>
  </si>
  <si>
    <t>[{'Type': 'Round Neck'}, {'Sleeve': 'Half Sleeve'}, {'Fit': 'Regular'}, {'Fabric': 'Pure Cotton'}, {'Pack of': '1'}, {'Style Code': 'STY-20-21-000764'}, {'Neck Type': 'Round Neck'}, {'Ideal For': 'Men'}, {'Size': 'M'}, {'Pattern': 'Printed'}, {'Suitable For': 'Western Wear'}, {'Brand Fit': 'Regular'}, {'Fabric Care': 'Hand wash'}, {'Brand Color': 'Black'}]</t>
  </si>
  <si>
    <t>https://www.flipkart.com/free-authority-printed-men-round-neck-black-t-shirt/p/itm316f9a88fe325?pid=TSHFTHS27NCYUGGA&amp;lid=LSTTSHFTHS27NCYUGGAUSLBWW&amp;marketplace=FLIPKART&amp;srno=b_18_709&amp;otracker=browse&amp;fm=organic&amp;iid=fbad32f0-d120-461c-bea2-351ee4bea85a.TSHFTHS27NCYUGGA.SEARCH&amp;ssid=n0i6fayn3k0000001612105874577</t>
  </si>
  <si>
    <t>ccad3aa3-7a38-5c49-bb12-bffb7abf801c</t>
  </si>
  <si>
    <t>['https://rukminim1.flixcart.com/image/128/128/jwuzzww0/t-shirt/e/5/k/xxl-sty-19-20-000180-free-authority-original-imafhgfag2qz72kz.jpeg?q=70', 'https://rukminim1.flixcart.com/image/128/128/jwuzzww0/t-shirt/e/5/k/xxl-sty-19-20-000180-free-authority-original-imafhgfaxtkfz5gq.jpeg?q=70', 'https://rukminim1.flixcart.com/image/128/128/jwuzzww0/t-shirt/e/5/k/xxl-sty-19-20-000180-free-authority-original-imafhgfahmvtdvkg.jpeg?q=70', 'https://rukminim1.flixcart.com/image/128/128/jwuzzww0/t-shirt/e/5/k/xxl-sty-19-20-000180-free-authority-original-imafhgfayyba5ngh.jpeg?q=70', 'https://rukminim1.flixcart.com/image/128/128/jwuzzww0/t-shirt/e/5/k/xxl-sty-19-20-000180-free-authority-original-imafhgfafprgbsxs.jpeg?q=70']</t>
  </si>
  <si>
    <t>TSHFHG9ZX3P38GRQ</t>
  </si>
  <si>
    <t>[{'Type': 'Round Neck'}, {'Sleeve': 'Short Sleeve'}, {'Fit': 'Regular'}, {'Fabric': 'Pure Cotton'}, {'Pack of': '1'}, {'Style Code': 'STY-19-20-000180'}, {'Neck Type': 'Round Neck'}, {'Ideal For': 'Men'}, {'Size': 'S'}, {'Pattern': 'Printed'}, {'Suitable For': 'Western Wear'}, {'Brand Fit': 'Regular'}, {'Sleeve Type': 'Narrow'}, {'Reversible': 'No'}, {'Secondary Color': 'Black'}, {'Fabric Care': 'Hand wash'}, {'Brand Color': 'Black'}]</t>
  </si>
  <si>
    <t>https://www.flipkart.com/free-authority-printed-men-round-neck-black-t-shirt/p/itmfhgfafdfexpfu?pid=TSHFHG9ZX3P38GRQ&amp;lid=LSTTSHFHG9ZX3P38GRQKGOLIP&amp;marketplace=FLIPKART&amp;srno=b_18_710&amp;otracker=browse&amp;fm=organic&amp;iid=fbad32f0-d120-461c-bea2-351ee4bea85a.TSHFHG9ZX3P38GRQ.SEARCH&amp;ssid=n0i6fayn3k0000001612105874577</t>
  </si>
  <si>
    <t>574ed96c-896b-5959-a037-8808718dbc03</t>
  </si>
  <si>
    <t>['https://rukminim1.flixcart.com/image/128/128/kiyw9e80-0/t-shirt/w/p/j/xxl-sty-20-21-002704-free-authority-original-imafyncz9kc8nn7z.jpeg?q=70', 'https://rukminim1.flixcart.com/image/128/128/kiyw9e80-0/t-shirt/8/d/m/xl-sty-20-21-002708-free-authority-original-imafyncu2kwzhq6g.jpeg?q=70', 'https://rukminim1.flixcart.com/image/128/128/kiyw9e80-0/t-shirt/9/s/m/xxl-sty-20-21-002704-free-authority-original-imafynczs5zncchu.jpeg?q=70', 'https://rukminim1.flixcart.com/image/128/128/kiyw9e80-0/t-shirt/l/a/w/xxl-sty-20-21-002704-free-authority-original-imafynczpdygdtgx.jpeg?q=70', 'https://rukminim1.flixcart.com/image/128/128/kiyw9e80-0/t-shirt/l/i/b/xxl-sty-20-21-002704-free-authority-original-imafynczqmthrvq6.jpeg?q=70']</t>
  </si>
  <si>
    <t>TSHFYNDSQNARK8NB</t>
  </si>
  <si>
    <t>[{'Type': 'Round Neck'}, {'Sleeve': 'Half Sleeve'}, {'Fit': 'Regular'}, {'Fabric': 'Pure Cotton'}, {'Pack of': '1'}, {'Style Code': 'STY-20-21-002704'}, {'Neck Type': 'Round Neck'}, {'Ideal For': 'Men'}, {'Size': 'L'}, {'Pattern': 'Printed'}, {'Suitable For': 'Western Wear'}, {'Fabric Care': 'Hand wash'}, {'Other Details': 'Made In India'}, {'Brand Color': 'White'}]</t>
  </si>
  <si>
    <t>https://www.flipkart.com/free-authority-printed-men-round-neck-white-t-shirt/p/itm67f6c60890cf1?pid=TSHFYNDSQNARK8NB&amp;lid=LSTTSHFYNDSQNARK8NBWM7MWO&amp;marketplace=FLIPKART&amp;srno=b_18_711&amp;otracker=browse&amp;fm=organic&amp;iid=fbad32f0-d120-461c-bea2-351ee4bea85a.TSHFYNDSQNARK8NB.SEARCH&amp;ssid=n0i6fayn3k0000001612105874577</t>
  </si>
  <si>
    <t>d6255337-134f-527f-adb5-3a5e3b22d9db</t>
  </si>
  <si>
    <t>02/11/2021, 00:49:07</t>
  </si>
  <si>
    <t>['https://rukminim1.flixcart.com/image/128/128/kj36ky80-0/short/b/f/0/s-sty-19-20-003007-free-authority-original-imafyprugnjh9b2y.jpeg?q=70', 'https://rukminim1.flixcart.com/image/128/128/kj36ky80-0/short/q/9/l/s-sty-19-20-003007-free-authority-original-imafypruqzwg8hc3.jpeg?q=70', 'https://rukminim1.flixcart.com/image/128/128/kj36ky80-0/short/m/i/l/s-sty-19-20-003007-free-authority-original-imafypruvjmupqnj.jpeg?q=70', 'https://rukminim1.flixcart.com/image/128/128/kj36ky80-0/short/d/f/r/s-sty-19-20-003007-free-authority-original-imafyprunxbr39jx.jpeg?q=70', 'https://rukminim1.flixcart.com/image/128/128/kj36ky80-0/short/i/j/4/s-sty-19-20-003007-free-authority-original-imafyprun5fgzdha.jpeg?q=70']</t>
  </si>
  <si>
    <t>SRTFYPRUBXTGG6WA</t>
  </si>
  <si>
    <t>[{'Fabric': 'Pure Cotton'}, {'Pattern': 'Printed'}, {'Color': 'White'}, {'Style Code': 'STY-19-20-003007'}, {'Type': 'Basic Shorts'}]</t>
  </si>
  <si>
    <t>https://www.flipkart.com/free-authority-printed-men-white-basic-shorts/p/itmc5d7bbf18b67b?pid=SRTFYPRUBXTGG6WA&amp;lid=LSTSRTFYPRUBXTGG6WAV1C0J4&amp;marketplace=FLIPKART&amp;srno=b_18_712&amp;otracker=browse&amp;fm=organic&amp;iid=fbad32f0-d120-461c-bea2-351ee4bea85a.SRTFYPRUBXTGG6WA.SEARCH&amp;ssid=n0i6fayn3k0000001612105874577</t>
  </si>
  <si>
    <t>75a4a311-7018-5bc9-8be0-087b39cfa144</t>
  </si>
  <si>
    <t>Look trendy and feel comfortable with this character printed Half Sleeves Tshirt Featuring Batman. Crafted out of 100% Cotton which is biowashed for smooth feel and befriend to skin, this featuring can be worn for any occasion, a casual day at work or for a fun filled weekend or leisure wear.</t>
  </si>
  <si>
    <t>['https://rukminim1.flixcart.com/image/128/128/kbfeljk0/t-shirt/h/k/a/xl-sty-19-20-001006-free-authority-original-imafssc4m9h2arbk.jpeg?q=70', 'https://rukminim1.flixcart.com/image/128/128/kbfeljk0/t-shirt/h/k/a/xl-sty-19-20-001006-free-authority-original-imafssc4rxbcrdfz.jpeg?q=70', 'https://rukminim1.flixcart.com/image/128/128/kbfeljk0/t-shirt/h/k/a/s-sty-19-20-001006-free-authority-original-imafssc4yxh8dxax.jpeg?q=70', 'https://rukminim1.flixcart.com/image/128/128/kbfeljk0/t-shirt/h/k/a/s-sty-19-20-001006-free-authority-original-imafssc4nxnt2wqb.jpeg?q=70', 'https://rukminim1.flixcart.com/image/128/128/kbfeljk0/t-shirt/h/k/a/l-sty-19-20-001006-free-authority-original-imafssc4rby4we3s.jpeg?q=70']</t>
  </si>
  <si>
    <t>TSHFSS9VCZHPZ49X</t>
  </si>
  <si>
    <t>[{'Type': 'Round Neck'}, {'Sleeve': 'Half Sleeve'}, {'Fit': 'Regular'}, {'Fabric': 'Pure Cotton'}, {'Pack of': '1'}, {'Style Code': 'STY-19-20-001006'}, {'Neck Type': 'Round Neck'}, {'Ideal For': 'Men'}, {'Size': 'XXL'}, {'Pattern': 'Superhero'}, {'Suitable For': 'Western Wear'}, {'Brand Fit': 'Regular'}, {'Sleeve Type': 'Narrow'}, {'Reversible': 'No'}, {'Fabric Care': 'Hand wash'}, {'Other Details': 'Batman by Free Authority Black Half Sleeves Tshirt for Men'}, {'Brand Color': 'Black'}]</t>
  </si>
  <si>
    <t>https://www.flipkart.com/free-authority-superhero-men-round-neck-black-t-shirt/p/itm8c93b196261b2?pid=TSHFSS9VCZHPZ49X&amp;lid=LSTTSHFSS9VCZHPZ49X8WRSVN&amp;marketplace=FLIPKART&amp;srno=b_18_713&amp;otracker=browse&amp;fm=organic&amp;iid=fbad32f0-d120-461c-bea2-351ee4bea85a.TSHFSS9VCZHPZ49X.SEARCH&amp;ssid=n0i6fayn3k0000001612105874577</t>
  </si>
  <si>
    <t>6c3bc5f6-192f-50c1-a195-7dfac72abae1</t>
  </si>
  <si>
    <t>02/11/2021, 00:49:09</t>
  </si>
  <si>
    <t>Look trendy and feel comfortable with this character printed Tshirt featuring Deadpool . Crafted out of 100% Cotton , which is biowashed for smooth feel and befriend to skin, This featuring can be worn for any occasion.</t>
  </si>
  <si>
    <t>['https://rukminim1.flixcart.com/image/128/128/kj1r53k0-0/short/p/j/t/s-sty-19-20-003011-free-authority-original-imafyphfaz6gyzuz.jpeg?q=70', 'https://rukminim1.flixcart.com/image/128/128/kj1r53k0-0/short/p/l/o/xl-sty-19-20-003011-free-authority-original-imafyphfnehnb6wq.jpeg?q=70', 'https://rukminim1.flixcart.com/image/128/128/kj1r53k0-0/short/7/a/e/xl-sty-19-20-003011-free-authority-original-imafyphfaknymbhd.jpeg?q=70', 'https://rukminim1.flixcart.com/image/128/128/kj1r53k0-0/short/l/w/x/xl-sty-19-20-003011-free-authority-original-imafyphfd7pfyhhs.jpeg?q=70']</t>
  </si>
  <si>
    <t>SRTFYPHFNUP2DYSF</t>
  </si>
  <si>
    <t>[{'Fabric': 'Pure Cotton'}, {'Pattern': 'Graphic Print'}, {'Color': 'Black'}, {'Style Code': 'STY-19-20-003011'}, {'Other Details': 'Made In India'}, {'Type': 'Basic Shorts'}]</t>
  </si>
  <si>
    <t>Graphic Print Men Black Basic Shorts</t>
  </si>
  <si>
    <t>https://www.flipkart.com/free-authority-graphic-print-men-black-basic-shorts/p/itm8077e326bcdb1?pid=SRTFYPHFNUP2DYSF&amp;lid=LSTSRTFYPHFNUP2DYSF58PUEW&amp;marketplace=FLIPKART&amp;srno=b_18_714&amp;otracker=browse&amp;fm=organic&amp;iid=fbad32f0-d120-461c-bea2-351ee4bea85a.SRTFYPHFNUP2DYSF.SEARCH&amp;ssid=n0i6fayn3k0000001612105874577</t>
  </si>
  <si>
    <t>2da51d94-ce83-5b18-a75b-75abc60af02b</t>
  </si>
  <si>
    <t>['https://rukminim1.flixcart.com/image/128/128/kg2l47k0/sweatshirt/8/n/u/s-sty-20-21-001850-free-authority-original-imafwdazxd2mzmh6.jpeg?q=70', 'https://rukminim1.flixcart.com/image/128/128/kg2l47k0/sweatshirt/8/n/u/xl-sty-20-21-001850-free-authority-original-imafwdazgdfazybq.jpeg?q=70', 'https://rukminim1.flixcart.com/image/128/128/kg2l47k0/sweatshirt/8/n/u/xxl-sty-20-21-001850-free-authority-original-imafwdazg6cupjrh.jpeg?q=70', 'https://rukminim1.flixcart.com/image/128/128/kg2l47k0/sweatshirt/8/n/u/s-sty-20-21-001850-free-authority-original-imafwdazh9psk2er.jpeg?q=70', 'https://rukminim1.flixcart.com/image/128/128/kg2l47k0/sweatshirt/8/n/u/s-sty-20-21-001850-free-authority-original-imafwdazy84wkafz.jpeg?q=70']</t>
  </si>
  <si>
    <t>SWSFWCSNGD59H8EQ</t>
  </si>
  <si>
    <t>[{'Color': 'Red'}, {'Fabric': 'Polycotton'}, {'Pattern': 'Graphic Print'}, {'Neck': 'Crew Neck'}, {'Sleeve': 'Full Sleeve'}, {'Style Code': 'STY-20-21-001850'}, {'Sales Package': '1 Terry Cotton Sweatshirt for Men'}, {'Occasion': 'Casual'}, {'Character': 'Superman'}, {'Hooded': 'No'}, {'Reversible': 'No'}, {'Suitable For': 'Western Wear'}, {'Fabric Care': 'Hand Wash, Reverse and Dry'}, {'Other Details': 'Superman printed Crew Neck Red Sweatshirt for Men'}]</t>
  </si>
  <si>
    <t>https://www.flipkart.com/free-authority-full-sleeve-graphic-print-men-sweatshirt/p/itm2f6457a8a170e?pid=SWSFWCSNGD59H8EQ&amp;lid=LSTSWSFWCSNGD59H8EQGNQRCY&amp;marketplace=FLIPKART&amp;srno=b_18_715&amp;otracker=browse&amp;fm=organic&amp;iid=fbad32f0-d120-461c-bea2-351ee4bea85a.SWSFWCSNGD59H8EQ.SEARCH&amp;ssid=n0i6fayn3k0000001612105874577</t>
  </si>
  <si>
    <t>fccc28a9-770c-5010-997d-dd815ac3562e</t>
  </si>
  <si>
    <t>02/11/2021, 00:49:10</t>
  </si>
  <si>
    <t>['https://rukminim1.flixcart.com/image/128/128/k7z3afk0/t-shirt/w/y/c/s-sty-19-20-000942-free-authority-original-imafq3kuzdtwrxvb.jpeg?q=70', 'https://rukminim1.flixcart.com/image/128/128/k7z3afk0/t-shirt/w/y/c/xl-sty-19-20-000942-free-authority-original-imafq3kuzez8phdk.jpeg?q=70', 'https://rukminim1.flixcart.com/image/128/128/k7z3afk0/t-shirt/w/y/c/s-sty-19-20-000942-free-authority-original-imafq3kuvgm4eu4q.jpeg?q=70', 'https://rukminim1.flixcart.com/image/128/128/k7z3afk0/t-shirt/w/y/c/l-sty-19-20-000942-free-authority-original-imafq3kuuzgn5xkz.jpeg?q=70', 'https://rukminim1.flixcart.com/image/128/128/k7z3afk0/t-shirt/w/y/c/s-sty-19-20-000942-free-authority-original-imafq3kursqfyg5h.jpeg?q=70', 'https://rukminim1.flixcart.com/image/128/128/k7z3afk0/t-shirt/w/y/c/xxl-sty-19-20-000942-free-authority-original-imafq3kupf4cgpcy.jpeg?q=70']</t>
  </si>
  <si>
    <t>TSHFQ3D2ZKPKTWYC</t>
  </si>
  <si>
    <t>[{'Type': 'Round Neck'}, {'Sleeve': 'Half Sleeve'}, {'Fit': 'Regular'}, {'Fabric': 'Pure Cotton'}, {'Pack of': '1'}, {'Style Code': 'STY-19-20-000942'}, {'Neck Type': 'Round Neck'}, {'Ideal For': 'Men'}, {'Size': 'XL'}, {'Pattern': 'Printed'}, {'Suitable For': 'Western Wear'}, {'Brand Fit': 'Regular fit'}, {'Sleeve Type': 'Narrow'}, {'Reversible': 'No'}, {'Secondary Color': 'Black'}, {'Fabric Care': 'Hand wash'}, {'Other Details': 'Captain America'}, {'Brand Color': 'Black'}]</t>
  </si>
  <si>
    <t>https://www.flipkart.com/free-authority-printed-men-round-neck-black-t-shirt/p/itm23d67edb70249?pid=TSHFQ3D2ZKPKTWYC&amp;lid=LSTTSHFQ3D2ZKPKTWYCR0BK4M&amp;marketplace=FLIPKART&amp;srno=b_18_716&amp;otracker=browse&amp;fm=organic&amp;iid=fbad32f0-d120-461c-bea2-351ee4bea85a.TSHFQ3D2ZKPKTWYC.SEARCH&amp;ssid=n0i6fayn3k0000001612105874577</t>
  </si>
  <si>
    <t>fa7fc226-9050-520d-b420-bc877dbaca68</t>
  </si>
  <si>
    <t>Look trendy and feel comfortable with this character printed Half Sleeve T-Shirt, official Spider-Man: Far From Home T-Shirt By Free Authority Crafted out of Cotton fabric which is biowashed for smooth feel and befriend to skin.</t>
  </si>
  <si>
    <t>['https://rukminim1.flixcart.com/image/128/128/k7qinbk0/t-shirt/9/6/w/xxl-sty-19-20-001348-free-authority-original-imafpwrgcwzg3tug.jpeg?q=70', 'https://rukminim1.flixcart.com/image/128/128/k7qinbk0/t-shirt/9/6/w/xxl-sty-19-20-001348-free-authority-original-imafpwrgyzqajwsy.jpeg?q=70', 'https://rukminim1.flixcart.com/image/128/128/k7qinbk0/t-shirt/9/6/w/s-sty-19-20-001348-free-authority-original-imafpwrgg53zdtma.jpeg?q=70', 'https://rukminim1.flixcart.com/image/128/128/k7qinbk0/t-shirt/9/6/w/l-sty-19-20-001348-free-authority-original-imafpwrgzdychhvu.jpeg?q=70', 'https://rukminim1.flixcart.com/image/128/128/k7qinbk0/t-shirt/9/6/w/xxl-sty-19-20-001348-free-authority-original-imafpwrgnxg7pxxp.jpeg?q=70', 'https://rukminim1.flixcart.com/image/128/128/k7qinbk0/t-shirt/9/6/w/xl-sty-19-20-001348-free-authority-original-imafpwrgrxc2puvz.jpeg?q=70']</t>
  </si>
  <si>
    <t>TSHFPWKTYCZYTSXF</t>
  </si>
  <si>
    <t>[{'Type': 'Round Neck'}, {'Sleeve': 'Half Sleeve'}, {'Fit': 'Regular'}, {'Fabric': 'Pure Cotton'}, {'Pack of': '1'}, {'Style Code': 'STY-19-20-001348'}, {'Neck Type': 'Round Neck'}, {'Ideal For': 'Men'}, {'Size': 'M'}, {'Pattern': 'Printed'}, {'Suitable For': 'Western Wear'}, {'Brand Fit': 'Regular'}, {'Sleeve Type': 'Narrow'}, {'Reversible': 'No'}, {'Secondary Color': 'Black'}, {'Fabric Care': 'Hand wash'}, {'Other Details': 'Spiderman'}, {'Brand Color': 'Black'}]</t>
  </si>
  <si>
    <t>https://www.flipkart.com/free-authority-printed-men-round-neck-black-t-shirt/p/itma828be0105c95?pid=TSHFPWKTYCZYTSXF&amp;lid=LSTTSHFPWKTYCZYTSXFY9UR9V&amp;marketplace=FLIPKART&amp;srno=b_18_717&amp;otracker=browse&amp;fm=organic&amp;iid=fbad32f0-d120-461c-bea2-351ee4bea85a.TSHFPWKTYCZYTSXF.SEARCH&amp;ssid=n0i6fayn3k0000001612105874577</t>
  </si>
  <si>
    <t>0f99df3c-4636-59be-9d8a-79b0c7f8fd08</t>
  </si>
  <si>
    <t>02/11/2021, 00:49:11</t>
  </si>
  <si>
    <t>['https://rukminim1.flixcart.com/image/128/128/kcc9q4w0/t-shirt/3/4/c/m-sty-20-21-000812-free-authority-original-imafthzxybpeueke.jpeg?q=70', 'https://rukminim1.flixcart.com/image/128/128/kcc9q4w0/t-shirt/a/x/i/m-sty-20-21-000812-free-authority-original-imafthzx9qndpxbp.jpeg?q=70', 'https://rukminim1.flixcart.com/image/128/128/kcc9q4w0/t-shirt/w/z/g/m-sty-20-21-000812-free-authority-original-imafthzxtt5wkvqr.jpeg?q=70', 'https://rukminim1.flixcart.com/image/128/128/kcc9q4w0/t-shirt/5/h/m/m-sty-20-21-000812-free-authority-original-imafthzxkahpfxjr.jpeg?q=70', 'https://rukminim1.flixcart.com/image/128/128/kcc9q4w0/t-shirt/r/t/y/m-sty-20-21-000812-free-authority-original-imafthzyghzgyhef.jpeg?q=70']</t>
  </si>
  <si>
    <t>TSHFTHZBHZHZFRGB</t>
  </si>
  <si>
    <t>[{'Type': 'Round Neck'}, {'Sleeve': 'Half Sleeve'}, {'Fit': 'Regular'}, {'Fabric': 'Pure Cotton'}, {'Pack of': '1'}, {'Style Code': 'STY-20-21-000812'}, {'Neck Type': 'Round Neck'}, {'Ideal For': 'Men'}, {'Size': 'S'}, {'Pattern': 'Printed'}, {'Suitable For': 'Western Wear'}, {'Brand Fit': 'Regular'}, {'Fabric Care': 'Hand wash'}, {'Brand Color': 'Blue'}]</t>
  </si>
  <si>
    <t>https://www.flipkart.com/free-authority-printed-men-round-neck-blue-t-shirt/p/itm5aef3bbabf30c?pid=TSHFTHZBHZHZFRGB&amp;lid=LSTTSHFTHZBHZHZFRGBJLZLMC&amp;marketplace=FLIPKART&amp;srno=b_18_718&amp;otracker=browse&amp;fm=organic&amp;iid=fbad32f0-d120-461c-bea2-351ee4bea85a.TSHFTHZBHZHZFRGB.SEARCH&amp;ssid=n0i6fayn3k0000001612105874577</t>
  </si>
  <si>
    <t>a1e1129f-8c6a-5742-b3e1-bbda079dffdd</t>
  </si>
  <si>
    <t>Free Authority Presents this Crew Neck Yellow Sweatshirt featuring Batman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g15ocw0/sweatshirt/d/f/n/s-sty-20-21-001732-free-authority-original-imafwczpf52yqr3a.jpeg?q=70', 'https://rukminim1.flixcart.com/image/128/128/kg15ocw0/sweatshirt/d/f/n/m-sty-20-21-001732-free-authority-original-imafwczp8hp5efvy.jpeg?q=70', 'https://rukminim1.flixcart.com/image/128/128/kg15ocw0/sweatshirt/d/f/n/s-sty-20-21-001732-free-authority-original-imafwczpnwu2atku.jpeg?q=70', 'https://rukminim1.flixcart.com/image/128/128/kg15ocw0/sweatshirt/d/f/n/m-sty-20-21-001732-free-authority-original-imafwczpws4unaak.jpeg?q=70', 'https://rukminim1.flixcart.com/image/128/128/kg15ocw0/sweatshirt/d/f/n/s-sty-20-21-001732-free-authority-original-imafwczpc2vvrhmq.jpeg?q=70']</t>
  </si>
  <si>
    <t>SWSFWCSQZYXDDWQA</t>
  </si>
  <si>
    <t>[{'Color': 'Yellow'}, {'Fabric': 'Polycotton'}, {'Pattern': 'Graphic Print'}, {'Neck': 'Crew Neck'}, {'Sleeve': 'Full Sleeve'}, {'Style Code': 'STY-20-21-001732'}, {'Sales Package': '1 Sweatshirt'}, {'Occasion': 'Casual'}, {'Character': 'Batman'}, {'Hooded': 'No'}, {'Reversible': 'No'}, {'Suitable For': 'Western Wear'}, {'Fabric Care': 'Hand Wash, Reverse and Dry'}, {'Other Details': 'Batman printed Yellow Sweatshirt for Men'}]</t>
  </si>
  <si>
    <t>https://www.flipkart.com/free-authority-full-sleeve-graphic-print-men-sweatshirt/p/itm1308a453111ee?pid=SWSFWCSQZYXDDWQA&amp;lid=LSTSWSFWCSQZYXDDWQAHLEKZL&amp;marketplace=FLIPKART&amp;srno=b_18_719&amp;otracker=browse&amp;fm=organic&amp;iid=fbad32f0-d120-461c-bea2-351ee4bea85a.SWSFWCSQZYXDDWQA.SEARCH&amp;ssid=n0i6fayn3k0000001612105874577</t>
  </si>
  <si>
    <t>993ab740-4516-51c3-b324-edc1559796b9</t>
  </si>
  <si>
    <t>02/11/2021, 00:49:12</t>
  </si>
  <si>
    <t>['https://rukminim1.flixcart.com/image/128/128/jybvafk0/t-shirt/e/y/t/xxl-sty-19-20-001206-free-authority-original-imafgkwnzphcqyt9.jpeg?q=70', 'https://rukminim1.flixcart.com/image/128/128/jybvafk0/t-shirt/e/y/t/m-sty-19-20-001206-free-authority-original-imafgkwnk9fgnbwx.jpeg?q=70', 'https://rukminim1.flixcart.com/image/128/128/jybvafk0/t-shirt/e/y/t/xxl-sty-19-20-001206-free-authority-original-imafgkwz8hz2tysz.jpeg?q=70', 'https://rukminim1.flixcart.com/image/128/128/jybvafk0/t-shirt/e/y/t/xxl-sty-19-20-001206-free-authority-original-imafgkwnwqhguehh.jpeg?q=70', 'https://rukminim1.flixcart.com/image/128/128/jybvafk0/t-shirt/e/y/t/l-sty-19-20-001206-free-authority-original-imafgkwnpcfk5t7g.jpeg?q=70']</t>
  </si>
  <si>
    <t>TSHFGFGPUHUYDEGR</t>
  </si>
  <si>
    <t>[{'Type': 'Round Neck'}, {'Sleeve': 'Half Sleeve'}, {'Fit': 'Regular'}, {'Fabric': 'Pure Cotton'}, {'Pack of': '1'}, {'Style Code': 'STY-19-20-001206'}, {'Neck Type': 'Round Neck'}, {'Ideal For': 'Men'}, {'Size': 'XXL'}, {'Pattern': 'Graphic Print'}, {'Suitable For': 'Western Wear'}, {'Brand Fit': 'Regular'}, {'Reversible': 'No'}, {'Secondary Color': 'White'}, {'Fabric Care': 'Hand wash'}, {'Brand Color': 'White'}]</t>
  </si>
  <si>
    <t>https://www.flipkart.com/free-authority-graphic-print-men-round-neck-white-t-shirt/p/itm25435adc87d95?pid=TSHFGFGPUHUYDEGR&amp;lid=LSTTSHFGFGPUHUYDEGRVJZ2JZ&amp;marketplace=FLIPKART&amp;srno=b_18_720&amp;otracker=browse&amp;fm=organic&amp;iid=fbad32f0-d120-461c-bea2-351ee4bea85a.TSHFGFGPUHUYDEGR.SEARCH&amp;ssid=n0i6fayn3k0000001612105874577</t>
  </si>
  <si>
    <t>b91d707a-ba31-5160-b2c3-8d06a72a6f74</t>
  </si>
  <si>
    <t>https://www.flipkart.com/free-authority-graphic-print-men-round-neck-white-t-shirt/p/itm25435adc87d95?pid=TSHFGFGPUHUYDEGR&amp;lid=LSTTSHFGFGPUHUYDEGRVJZ2JZ&amp;marketplace=FLIPKART&amp;srno=b_19_721&amp;otracker=browse&amp;fm=organic&amp;iid=e8e9d9a7-6461-4524-b2ba-782637b63479.TSHFGFGPUHUYDEGR.SEARCH&amp;ssid=4y4vacjrhc0000001612105875399</t>
  </si>
  <si>
    <t>a59fb6ef-60f5-5afc-8ff1-af152ad969fe</t>
  </si>
  <si>
    <t>02/11/2021, 00:49:13</t>
  </si>
  <si>
    <t>['https://rukminim1.flixcart.com/image/128/128/kcc9q4w0/t-shirt/t/a/o/xl-sty-20-21-000785-free-authority-original-imafthzxdsxywpjt.jpeg?q=70', 'https://rukminim1.flixcart.com/image/128/128/kcc9q4w0/t-shirt/0/1/n/xl-sty-20-21-000798-free-authority-original-imafthzwhjkz2mzz.jpeg?q=70', 'https://rukminim1.flixcart.com/image/128/128/kcc9q4w0/t-shirt/v/p/3/xl-sty-20-21-000785-free-authority-original-imafthzxgyuzqxke.jpeg?q=70', 'https://rukminim1.flixcart.com/image/128/128/kcc9q4w0/t-shirt/l/q/c/xl-sty-20-21-000785-free-authority-original-imafthzxjzgd5thg.jpeg?q=70', 'https://rukminim1.flixcart.com/image/128/128/kcc9q4w0/t-shirt/d/x/m/xl-sty-20-21-000785-free-authority-original-imafthzx6ara89np.jpeg?q=70']</t>
  </si>
  <si>
    <t>TSHFTHS87YQVTR63</t>
  </si>
  <si>
    <t>[{'Type': 'Round Neck'}, {'Sleeve': 'Half Sleeve'}, {'Fit': 'Regular'}, {'Fabric': 'Pure Cotton'}, {'Pack of': '1'}, {'Style Code': 'STY-20-21-000785'}, {'Neck Type': 'Round Neck'}, {'Ideal For': 'Men'}, {'Size': 'L'}, {'Pattern': 'Printed'}, {'Suitable For': 'Western Wear'}, {'Brand Fit': 'Regular'}, {'Fabric Care': 'Hand wash'}, {'Brand Color': 'White'}]</t>
  </si>
  <si>
    <t>https://www.flipkart.com/free-authority-printed-men-round-neck-white-t-shirt/p/itm6a5b846c3fecf?pid=TSHFTHS87YQVTR63&amp;lid=LSTTSHFTHS87YQVTR63LZ5SQO&amp;marketplace=FLIPKART&amp;srno=b_19_722&amp;otracker=browse&amp;fm=organic&amp;iid=e8e9d9a7-6461-4524-b2ba-782637b63479.TSHFTHS87YQVTR63.SEARCH&amp;ssid=4y4vacjrhc0000001612105875399</t>
  </si>
  <si>
    <t>b39a1d3e-51f7-5c1b-9ac7-334e9325c714</t>
  </si>
  <si>
    <t>['https://rukminim1.flixcart.com/image/128/128/jybvafk0/t-shirt/j/8/u/m-sty-19-20-001207-free-authority-original-imafgkwmb5hgzcxc.jpeg?q=70', 'https://rukminim1.flixcart.com/image/128/128/jybvafk0/t-shirt/j/8/u/xxl-sty-19-20-001207-free-authority-original-imafgkwncgpevykb.jpeg?q=70', 'https://rukminim1.flixcart.com/image/128/128/jybvafk0/t-shirt/j/8/u/m-sty-19-20-001207-free-authority-original-imafgkwnzfrymdtr.jpeg?q=70', 'https://rukminim1.flixcart.com/image/128/128/jybvafk0/t-shirt/j/8/u/xxl-sty-19-20-001207-free-authority-original-imafgkwpywz9fmkg.jpeg?q=70', 'https://rukminim1.flixcart.com/image/128/128/jybvafk0/t-shirt/j/8/u/xxl-sty-19-20-001207-free-authority-original-imafgkwnzzdu938v.jpeg?q=70']</t>
  </si>
  <si>
    <t>TSHFGFGPHGXUS5BZ</t>
  </si>
  <si>
    <t>[{'Type': 'Round Neck'}, {'Sleeve': 'Half Sleeve'}, {'Fit': 'Regular'}, {'Fabric': 'Pure Cotton'}, {'Pack of': '1'}, {'Style Code': 'STY-19-20-001207'}, {'Neck Type': 'Round Neck'}, {'Ideal For': 'Men'}, {'Size': 'L'}, {'Pattern': 'Graphic Print'}, {'Suitable For': 'Western Wear'}, {'Brand Fit': 'Regular'}, {'Reversible': 'No'}, {'Secondary Color': 'Black'}, {'Fabric Care': 'Hand wash'}, {'Brand Color': 'Black'}]</t>
  </si>
  <si>
    <t>https://www.flipkart.com/free-authority-graphic-print-men-round-neck-black-t-shirt/p/itm0f859fd5ce58d?pid=TSHFGFGPHGXUS5BZ&amp;lid=LSTTSHFGFGPHGXUS5BZTKPURQ&amp;marketplace=FLIPKART&amp;srno=b_19_723&amp;otracker=browse&amp;fm=organic&amp;iid=e8e9d9a7-6461-4524-b2ba-782637b63479.TSHFGFGPHGXUS5BZ.SEARCH&amp;ssid=4y4vacjrhc0000001612105875399</t>
  </si>
  <si>
    <t>aebc969f-fb02-5eed-b1fd-329ab9901bd1</t>
  </si>
  <si>
    <t>02/11/2021, 00:49:14</t>
  </si>
  <si>
    <t>['https://rukminim1.flixcart.com/image/128/128/kd3f3bk0/t-shirt/s/r/r/m-sty-20-21-000789-free-authority-original-imafu3fg6e5vypfy.jpeg?q=70', 'https://rukminim1.flixcart.com/image/128/128/kd3f3bk0/t-shirt/x/0/9/l-sty-20-21-000789-free-authority-original-imafu322xqm46wuf.jpeg?q=70', 'https://rukminim1.flixcart.com/image/128/128/kd3f3bk0/t-shirt/e/h/m/m-sty-20-21-000789-free-authority-original-imafu3fzk8nzeyqj.jpeg?q=70', 'https://rukminim1.flixcart.com/image/128/128/kd3f3bk0/t-shirt/n/v/y/m-sty-20-21-000789-free-authority-original-imafu3fjfkw9kqf6.jpeg?q=70', 'https://rukminim1.flixcart.com/image/128/128/kd3f3bk0/t-shirt/e/v/9/m-sty-20-21-000789-free-authority-original-imafu3fgpbmgr8fj.jpeg?q=70', 'https://rukminim1.flixcart.com/image/128/128/kd3f3bk0/t-shirt/m/n/n/l-sty-20-21-000789-free-authority-original-imafu322ywqku8xu.jpeg?q=70']</t>
  </si>
  <si>
    <t>TSHFU3KGXH9TNUA2</t>
  </si>
  <si>
    <t>[{'Type': 'Round Neck'}, {'Sleeve': 'Half Sleeve'}, {'Fit': 'Regular'}, {'Fabric': 'Pure Cotton'}, {'Pack of': '1'}, {'Style Code': 'STY-20-21-000789'}, {'Neck Type': 'Round Neck'}, {'Ideal For': 'Men'}, {'Size': 'S'}, {'Pattern': 'Printed'}, {'Suitable For': 'Western Wear'}, {'Fabric Care': 'Hand wash'}, {'Other Details': 'ACDC By Free Authority Beige Half Sleeves Tshirt For Men'}, {'Brand Color': 'Beige'}]</t>
  </si>
  <si>
    <t>https://www.flipkart.com/free-authority-printed-men-round-neck-beige-t-shirt/p/itma03edd5026c7b?pid=TSHFU3KGXH9TNUA2&amp;lid=LSTTSHFU3KGXH9TNUA20TGXFG&amp;marketplace=FLIPKART&amp;srno=b_19_724&amp;otracker=browse&amp;fm=organic&amp;iid=e8e9d9a7-6461-4524-b2ba-782637b63479.TSHFU3KGXH9TNUA2.SEARCH&amp;ssid=4y4vacjrhc0000001612105875399</t>
  </si>
  <si>
    <t>702a4ed7-f588-5d2c-abe0-3aa517565ca1</t>
  </si>
  <si>
    <t>['https://rukminim1.flixcart.com/image/128/128/khp664w0/sweatshirt/g/c/v/l-sty-20-21-002035-free-authority-original-imafxnnzaceybuws.jpeg?q=70', 'https://rukminim1.flixcart.com/image/128/128/khp664w0/sweatshirt/g/c/v/l-sty-20-21-002035-free-authority-original-imafxnnz7y4eqxry.jpeg?q=70', 'https://rukminim1.flixcart.com/image/128/128/khp664w0/sweatshirt/g/c/v/xxl-sty-20-21-002035-free-authority-original-imafxnnzjfzpxcsc.jpeg?q=70', 'https://rukminim1.flixcart.com/image/128/128/khp664w0/sweatshirt/g/c/v/l-sty-20-21-002035-free-authority-original-imafxnnzqn3ggye8.jpeg?q=70', 'https://rukminim1.flixcart.com/image/128/128/khp664w0/sweatshirt/g/c/v/l-sty-20-21-002035-free-authority-original-imafxnnz638egzb2.jpeg?q=70']</t>
  </si>
  <si>
    <t>SWSFXNFSHASENS4A</t>
  </si>
  <si>
    <t>[{'Color': 'Grey'}, {'Fabric': 'Polycotton'}, {'Pattern': 'Graphic Print'}, {'Neck': 'Round Neck'}, {'Sleeve': 'Full Sleeve'}, {'Style Code': 'STY-20-21-002035'}, {'Sales Package': '1 Swetshirt for Men'}, {'Hooded': 'No'}, {'Reversible': 'No'}, {'Suitable For': 'Western Wear'}, {'Fabric Care': 'Hand Wash'}, {'Other Details': 'Fabric Composition- 60% Cotton 40% Polyester Terry'}]</t>
  </si>
  <si>
    <t>https://www.flipkart.com/free-authority-full-sleeve-graphic-print-men-sweatshirt/p/itmb8bdd6b2dbf9a?pid=SWSFXNFSHASENS4A&amp;lid=LSTSWSFXNFSHASENS4A9CELFA&amp;marketplace=FLIPKART&amp;srno=b_19_725&amp;otracker=browse&amp;fm=organic&amp;iid=e8e9d9a7-6461-4524-b2ba-782637b63479.SWSFXNFSHASENS4A.SEARCH&amp;ssid=4y4vacjrhc0000001612105875399</t>
  </si>
  <si>
    <t>3e79a95d-0e4a-59ef-9bd2-d9e1a941f2b4</t>
  </si>
  <si>
    <t>['https://rukminim1.flixcart.com/image/128/128/k7z3afk0/t-shirt/v/p/d/m-sty-19-20-001938-free-authority-original-imafq3kuyrvvmrua.jpeg?q=70', 'https://rukminim1.flixcart.com/image/128/128/k7z3afk0/t-shirt/v/p/d/m-sty-19-20-001938-free-authority-original-imafq3kuqzeq6x7m.jpeg?q=70', 'https://rukminim1.flixcart.com/image/128/128/k7z3afk0/t-shirt/v/p/d/l-sty-19-20-001938-free-authority-original-imafq3kuhyr8wxha.jpeg?q=70', 'https://rukminim1.flixcart.com/image/128/128/k7z3afk0/t-shirt/v/p/d/xl-sty-19-20-001938-free-authority-original-imafq3kuq6eh6rh8.jpeg?q=70', 'https://rukminim1.flixcart.com/image/128/128/k7z3afk0/t-shirt/v/p/d/xxl-sty-19-20-001938-free-authority-original-imafq3kuafgbcazm.jpeg?q=70', 'https://rukminim1.flixcart.com/image/128/128/k7z3afk0/t-shirt/v/p/d/l-sty-19-20-001938-free-authority-original-imafq3kuvy5hqx93.jpeg?q=70']</t>
  </si>
  <si>
    <t>TSHFQ3D3MFGB33RG</t>
  </si>
  <si>
    <t>[{'Type': 'Round Neck'}, {'Sleeve': 'Half Sleeve'}, {'Fit': 'Regular'}, {'Fabric': 'Pure Cotton'}, {'Pack of': '1'}, {'Style Code': 'STY-19-20-001938'}, {'Neck Type': 'Round Neck'}, {'Ideal For': 'Men'}, {'Size': 'M'}, {'Pattern': 'Printed'}, {'Suitable For': 'Western Wear'}, {'Brand Fit': 'Regular fit'}, {'Sleeve Type': 'Narrow'}, {'Reversible': 'No'}, {'Secondary Color': 'Brown'}, {'Fabric Care': 'Hand wash'}, {'Other Details': 'Batman'}, {'Brand Color': 'Khaki'}]</t>
  </si>
  <si>
    <t>https://www.flipkart.com/free-authority-printed-men-round-neck-brown-t-shirt/p/itm8fc8746776edc?pid=TSHFQ3D3MFGB33RG&amp;lid=LSTTSHFQ3D3MFGB33RGR6HLPD&amp;marketplace=FLIPKART&amp;srno=b_19_726&amp;otracker=browse&amp;fm=organic&amp;iid=e8e9d9a7-6461-4524-b2ba-782637b63479.TSHFQ3D3MFGB33RG.SEARCH&amp;ssid=4y4vacjrhc0000001612105875399</t>
  </si>
  <si>
    <t>149571a5-ea32-5117-85ba-b01f769ebffe</t>
  </si>
  <si>
    <t>02/11/2021, 00:49:15</t>
  </si>
  <si>
    <t>['https://rukminim1.flixcart.com/image/128/128/kg15ocw0/sweatshirt/j/j/z/l-sty-20-21-001235-free-authority-original-imafwczph7abhzhd.jpeg?q=70', 'https://rukminim1.flixcart.com/image/128/128/kg15ocw0/sweatshirt/j/j/z/xxl-sty-20-21-001235-free-authority-original-imafwczpgty2zr5d.jpeg?q=70', 'https://rukminim1.flixcart.com/image/128/128/kg15ocw0/sweatshirt/j/j/z/xl-sty-20-21-001235-free-authority-original-imafwczp9cvvgzb2.jpeg?q=70', 'https://rukminim1.flixcart.com/image/128/128/kg15ocw0/sweatshirt/j/j/z/xl-sty-20-21-001235-free-authority-original-imafwczprhzgz5rq.jpeg?q=70', 'https://rukminim1.flixcart.com/image/128/128/kg15ocw0/sweatshirt/j/j/z/s-sty-20-21-001235-free-authority-original-imafwczpgpj43c7g.jpeg?q=70']</t>
  </si>
  <si>
    <t>SWSFWCSKCGTHPBMP</t>
  </si>
  <si>
    <t>[{'Color': 'Yellow'}, {'Fabric': 'Polycotton'}, {'Pattern': 'Graphic Print'}, {'Neck': 'Crew Neck'}, {'Sleeve': 'Full Sleeve'}, {'Style Code': 'STY-20-21-001235'}, {'Sales Package': '1 Sweatshirt'}, {'Occasion': 'Casual'}, {'Hooded': 'No'}, {'Reversible': 'No'}, {'Suitable For': 'Western Wear'}, {'Fabric Care': 'Hand Wash, Reverse and Dry'}, {'Other Details': 'Minions printed Crew Neck Yellow Sweatshirt for Men'}]</t>
  </si>
  <si>
    <t>https://www.flipkart.com/free-authority-full-sleeve-graphic-print-men-sweatshirt/p/itmbb4658ad5fdea?pid=SWSFWCSKCGTHPBMP&amp;lid=LSTSWSFWCSKCGTHPBMPAKSQKT&amp;marketplace=FLIPKART&amp;srno=b_19_727&amp;otracker=browse&amp;fm=organic&amp;iid=e8e9d9a7-6461-4524-b2ba-782637b63479.SWSFWCSKCGTHPBMP.SEARCH&amp;ssid=4y4vacjrhc0000001612105875399</t>
  </si>
  <si>
    <t>c62a847d-624b-5f3c-9130-062cddaba494</t>
  </si>
  <si>
    <t>['https://rukminim1.flixcart.com/image/128/128/kg2l47k0/sweatshirt/s/y/q/l-sty-20-21-002044-free-authority-original-imafwdazxrgukxsg.jpeg?q=70', 'https://rukminim1.flixcart.com/image/128/128/kg2l47k0/sweatshirt/s/y/q/m-sty-20-21-002044-free-authority-original-imafwdazfhuurruu.jpeg?q=70', 'https://rukminim1.flixcart.com/image/128/128/kg2l47k0/sweatshirt/s/y/q/s-sty-20-21-002044-free-authority-original-imafwdazhjzcswxw.jpeg?q=70', 'https://rukminim1.flixcart.com/image/128/128/kg2l47k0/sweatshirt/s/y/q/l-sty-20-21-002044-free-authority-original-imafwdazppqf9jk3.jpeg?q=70', 'https://rukminim1.flixcart.com/image/128/128/kg2l47k0/sweatshirt/s/y/q/xxl-sty-20-21-002044-free-authority-original-imafwdazm6vsdy9e.jpeg?q=70']</t>
  </si>
  <si>
    <t>SWSFWCT8GHTVVMHM</t>
  </si>
  <si>
    <t>[{'Color': 'Blue'}, {'Fabric': 'Polycotton'}, {'Pattern': 'Graphic Print'}, {'Neck': 'Crew Neck'}, {'Sleeve': 'Full Sleeve'}, {'Style Code': 'STY-20-21-002044'}, {'Sales Package': '1 Terry Cotton Sweatshirt for Men'}, {'Occasion': 'Casual'}, {'Character': 'Captain America'}, {'Hooded': 'No'}, {'Reversible': 'No'}, {'Suitable For': 'Western Wear'}, {'Fabric Care': 'Hand Wash, Reverse and Dry'}, {'Other Details': 'Captain America Printed Navy Sweatshirt for Men'}]</t>
  </si>
  <si>
    <t>https://www.flipkart.com/free-authority-full-sleeve-graphic-print-men-sweatshirt/p/itm97e71c131458d?pid=SWSFWCT8GHTVVMHM&amp;lid=LSTSWSFWCT8GHTVVMHMFCWOJC&amp;marketplace=FLIPKART&amp;srno=b_19_728&amp;otracker=browse&amp;fm=organic&amp;iid=e8e9d9a7-6461-4524-b2ba-782637b63479.SWSFWCT8GHTVVMHM.SEARCH&amp;ssid=4y4vacjrhc0000001612105875399</t>
  </si>
  <si>
    <t>65b6ec07-0284-52d5-b5bb-3773a61edef0</t>
  </si>
  <si>
    <t>02/11/2021, 00:49:16</t>
  </si>
  <si>
    <t>['https://rukminim1.flixcart.com/image/128/128/kazor680/t-shirt/6/h/y/l-sty-20-21-000415-free-authority-original-imafsfw9dqsve3yn.jpeg?q=70', 'https://rukminim1.flixcart.com/image/128/128/kazor680/t-shirt/6/h/y/l-sty-20-21-000415-free-authority-original-imafsfw9xqznndhs.jpeg?q=70', 'https://rukminim1.flixcart.com/image/128/128/kazor680/t-shirt/6/h/y/l-sty-20-21-000415-free-authority-original-imafsfw9na9gkgbd.jpeg?q=70', 'https://rukminim1.flixcart.com/image/128/128/kazor680/t-shirt/6/h/y/l-sty-20-21-000415-free-authority-original-imafsfw94xvycnfu.jpeg?q=70', 'https://rukminim1.flixcart.com/image/128/128/kazor680/t-shirt/6/h/y/l-sty-20-21-000415-free-authority-original-imafsfw9agqh3ggw.jpeg?q=70', 'https://rukminim1.flixcart.com/image/128/128/kazor680/t-shirt/6/h/y/l-sty-20-21-000415-free-authority-original-imafsfw9u44g4zdw.jpeg?q=70']</t>
  </si>
  <si>
    <t>TSHFSFRKYRPWZPAY</t>
  </si>
  <si>
    <t>[{'Type': 'Round Neck'}, {'Sleeve': 'Half Sleeve'}, {'Fit': 'Regular'}, {'Fabric': 'Pure Cotton'}, {'Pack of': '1'}, {'Style Code': 'STY-20-21-000415'}, {'Neck Type': 'Round Neck'}, {'Ideal For': 'Men'}, {'Size': 'M'}, {'Pattern': 'Graphic Print'}, {'Suitable For': 'Western Wear'}, {'Brand Fit': 'Regulat Fit'}, {'Fabric Care': 'Hand wash'}, {'Brand Color': 'Black'}]</t>
  </si>
  <si>
    <t>https://www.flipkart.com/free-authority-graphic-print-men-round-neck-black-t-shirt/p/itmf86b706c66938?pid=TSHFSFRKYRPWZPAY&amp;lid=LSTTSHFSFRKYRPWZPAYLDVLTG&amp;marketplace=FLIPKART&amp;srno=b_19_729&amp;otracker=browse&amp;fm=organic&amp;iid=e8e9d9a7-6461-4524-b2ba-782637b63479.TSHFSFRKYRPWZPAY.SEARCH&amp;ssid=4y4vacjrhc0000001612105875399</t>
  </si>
  <si>
    <t>a4ef072d-f708-50f3-851c-b9f32aa60b87</t>
  </si>
  <si>
    <t>['https://rukminim1.flixcart.com/image/128/128/jwuzzww0/t-shirt/p/y/k/m-sty-19-20-000179-free-authority-original-imafhgfagdbuaufh.jpeg?q=70', 'https://rukminim1.flixcart.com/image/128/128/jwuzzww0/t-shirt/p/y/k/m-sty-19-20-000179-free-authority-original-imafhgfayknjcudc.jpeg?q=70', 'https://rukminim1.flixcart.com/image/128/128/jwuzzww0/t-shirt/p/y/k/m-sty-19-20-000179-free-authority-original-imafhgfamdjxw8cp.jpeg?q=70', 'https://rukminim1.flixcart.com/image/128/128/jwuzzww0/t-shirt/p/y/k/m-sty-19-20-000179-free-authority-original-imafhgfayuw5n6gk.jpeg?q=70', 'https://rukminim1.flixcart.com/image/128/128/jwuzzww0/t-shirt/p/y/k/m-sty-19-20-000179-free-authority-original-imafhgfarh3ntqhs.jpeg?q=70']</t>
  </si>
  <si>
    <t>TSHFHG9ZNFYZFDQQ</t>
  </si>
  <si>
    <t>[{'Type': 'Round Neck'}, {'Sleeve': 'Short Sleeve'}, {'Fit': 'Regular'}, {'Fabric': 'Pure Cotton'}, {'Pack of': '1'}, {'Style Code': 'STY-19-20-000179'}, {'Neck Type': 'Round Neck'}, {'Ideal For': 'Men'}, {'Size': 'S'}, {'Pattern': 'Printed'}, {'Suitable For': 'Western Wear'}, {'Brand Fit': 'Regular'}, {'Sleeve Type': 'Narrow'}, {'Reversible': 'No'}, {'Character': 'Batman'}, {'Secondary Color': 'Blue'}, {'Fabric Care': 'Hand wash'}, {'Brand Color': 'Blue'}]</t>
  </si>
  <si>
    <t>https://www.flipkart.com/free-authority-printed-men-round-neck-blue-t-shirt/p/itmfhgfapucwu2vt?pid=TSHFHG9ZNFYZFDQQ&amp;lid=LSTTSHFHG9ZNFYZFDQQDJCYYH&amp;marketplace=FLIPKART&amp;srno=b_19_730&amp;otracker=browse&amp;fm=organic&amp;iid=e8e9d9a7-6461-4524-b2ba-782637b63479.TSHFHG9ZNFYZFDQQ.SEARCH&amp;ssid=4y4vacjrhc0000001612105875399</t>
  </si>
  <si>
    <t>1f7dcee4-2fd8-515d-b620-4efe3ec181bc</t>
  </si>
  <si>
    <t>02/11/2021, 00:49:17</t>
  </si>
  <si>
    <t>Free Authority Presents this Graphic Printed Tshirt for men, featuring Friday The 13Th.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https://rukminim1.flixcart.com/image/128/128/kiqbma80-0/t-shirt/j/t/a/xl-sty-20-21-002717-free-authority-original-imafygknzzbbrt3y.jpeg?q=70', 'https://rukminim1.flixcart.com/image/128/128/kiqbma80-0/t-shirt/u/2/a/xl-sty-20-21-002717-free-authority-original-imafygknfypzzj9d.jpeg?q=70', 'https://rukminim1.flixcart.com/image/128/128/kiqbma80-0/t-shirt/6/t/8/xl-sty-20-21-002717-free-authority-original-imafygknxzzchryn.jpeg?q=70', 'https://rukminim1.flixcart.com/image/128/128/kiqbma80-0/t-shirt/v/e/t/xl-sty-20-21-002717-free-authority-original-imafygknzshpgvae.jpeg?q=70', 'https://rukminim1.flixcart.com/image/128/128/kiqbma80-0/t-shirt/a/l/0/xl-sty-20-21-002717-free-authority-original-imafygkncfwzvuyw.jpeg?q=70']</t>
  </si>
  <si>
    <t>TSHFYGKZZDCKR5RK</t>
  </si>
  <si>
    <t>[{'Type': 'Round Neck'}, {'Sleeve': 'Half Sleeve'}, {'Fit': 'Regular'}, {'Fabric': 'Polycotton'}, {'Pack of': '1'}, {'Style Code': 'STY-20-21-002717'}, {'Neck Type': 'Round Neck'}, {'Ideal For': 'Men'}, {'Size': 'L'}, {'Pattern': 'Printed'}, {'Suitable For': 'Western Wear'}, {'Fabric Care': 'Hand wash'}, {'Other Details': 'Fabric :60% Cotton 40% Polyester'}, {'Brand Color': 'Grey'}]</t>
  </si>
  <si>
    <t>https://www.flipkart.com/free-authority-printed-men-round-neck-grey-t-shirt/p/itm5997fd4323c3e?pid=TSHFYGKZZDCKR5RK&amp;lid=LSTTSHFYGKZZDCKR5RKGQYNGP&amp;marketplace=FLIPKART&amp;srno=b_19_731&amp;otracker=browse&amp;fm=organic&amp;iid=e8e9d9a7-6461-4524-b2ba-782637b63479.TSHFYGKZZDCKR5RK.SEARCH&amp;ssid=4y4vacjrhc0000001612105875399</t>
  </si>
  <si>
    <t>d5eac9ca-3040-5510-bd52-32a5ee6d5a1b</t>
  </si>
  <si>
    <t>['https://rukminim1.flixcart.com/image/128/128/kiyw9e80-0/t-shirt/j/p/x/xl-sty-20-21-002721-free-authority-original-imafyncwt3smwqdj.jpeg?q=70', 'https://rukminim1.flixcart.com/image/128/128/kiyw9e80-0/t-shirt/8/d/m/xl-sty-20-21-002708-free-authority-original-imafyncu2kwzhq6g.jpeg?q=70', 'https://rukminim1.flixcart.com/image/128/128/kiyw9e80-0/t-shirt/g/a/q/xl-sty-20-21-002721-free-authority-original-imafyncwyhnnf4fj.jpeg?q=70', 'https://rukminim1.flixcart.com/image/128/128/kiyw9e80-0/t-shirt/f/q/c/xl-sty-20-21-002721-free-authority-original-imafyncwhdujgbuy.jpeg?q=70', 'https://rukminim1.flixcart.com/image/128/128/kiyw9e80-0/t-shirt/x/5/1/xl-sty-20-21-002721-free-authority-original-imafyncwsztgahjg.jpeg?q=70']</t>
  </si>
  <si>
    <t>TSHFYNDWFHPX6HUY</t>
  </si>
  <si>
    <t>[{'Type': 'Round Neck'}, {'Sleeve': 'Half Sleeve'}, {'Fit': 'Regular'}, {'Fabric': 'Pure Cotton'}, {'Pack of': '1'}, {'Style Code': 'STY-20-21-002721'}, {'Neck Type': 'Round Neck'}, {'Ideal For': 'Men'}, {'Size': 'S'}, {'Pattern': 'Printed'}, {'Suitable For': 'Western Wear'}, {'Fabric Care': 'Hand wash'}, {'Other Details': 'Made In India'}, {'Brand Color': 'White'}]</t>
  </si>
  <si>
    <t>https://www.flipkart.com/free-authority-printed-men-round-neck-white-t-shirt/p/itmfc13d20000272?pid=TSHFYNDWFHPX6HUY&amp;lid=LSTTSHFYNDWFHPX6HUY6XFYVW&amp;marketplace=FLIPKART&amp;srno=b_19_732&amp;otracker=browse&amp;fm=organic&amp;iid=e8e9d9a7-6461-4524-b2ba-782637b63479.TSHFYNDWFHPX6HUY.SEARCH&amp;ssid=4y4vacjrhc0000001612105875399</t>
  </si>
  <si>
    <t>ac38f20b-558c-5786-b09a-a25132a06480</t>
  </si>
  <si>
    <t>02/11/2021, 00:49:18</t>
  </si>
  <si>
    <t>['https://rukminim1.flixcart.com/image/128/128/kg2l47k0/sweatshirt/a/v/g/xl-sty-20-21-001688-free-authority-original-imafwedwnyrw8nfh.jpeg?q=70', 'https://rukminim1.flixcart.com/image/128/128/kg2l47k0/sweatshirt/a/v/g/l-sty-20-21-001688-free-authority-original-imafwedwn9zwkw5w.jpeg?q=70', 'https://rukminim1.flixcart.com/image/128/128/kg2l47k0/sweatshirt/a/v/g/xxl-sty-20-21-001688-free-authority-original-imafwedwz863eqme.jpeg?q=70', 'https://rukminim1.flixcart.com/image/128/128/kg2l47k0/sweatshirt/a/v/g/s-sty-20-21-001688-free-authority-original-imafwedwupkenm2g.jpeg?q=70', 'https://rukminim1.flixcart.com/image/128/128/kg2l47k0/sweatshirt/a/v/g/s-sty-20-21-001688-free-authority-original-imafwedweg6gxvfz.jpeg?q=70']</t>
  </si>
  <si>
    <t>SWSFWE3HMYHSWAVG</t>
  </si>
  <si>
    <t>[{'Color': 'Yellow'}, {'Fabric': 'Polycotton'}, {'Pattern': 'Graphic Print'}, {'Neck': 'Crew Neck'}, {'Sleeve': 'Full Sleeve'}, {'Style Code': 'STY-20-21-001688'}, {'Sales Package': '1 Terry Cotton Sweatshirt for Men'}, {'Occasion': 'Casual'}, {'Hooded': 'No'}, {'Reversible': 'No'}, {'Suitable For': 'Western Wear'}, {'Fabric Care': 'Hand Wash, Reverse and Dry'}, {'Other Details': 'Harry Potter printed Yellow Sweatshirt for Men'}]</t>
  </si>
  <si>
    <t>https://www.flipkart.com/free-authority-full-sleeve-graphic-print-men-sweatshirt/p/itm962e7f382c17a?pid=SWSFWE3HMYHSWAVG&amp;lid=LSTSWSFWE3HMYHSWAVGZRPBPJ&amp;marketplace=FLIPKART&amp;srno=b_19_733&amp;otracker=browse&amp;fm=organic&amp;iid=e8e9d9a7-6461-4524-b2ba-782637b63479.SWSFWE3HMYHSWAVG.SEARCH&amp;ssid=4y4vacjrhc0000001612105875399</t>
  </si>
  <si>
    <t>1dfeefc9-cc35-5e15-8650-3ad154191ad0</t>
  </si>
  <si>
    <t>['https://rukminim1.flixcart.com/image/128/128/kg6vfrk0/sweatshirt/y/z/h/xl-sty-20-21-002166-free-authority-original-imafwhhw9zgkdpdp.jpeg?q=70', 'https://rukminim1.flixcart.com/image/128/128/kg6vfrk0/sweatshirt/y/z/h/l-sty-20-21-002166-free-authority-original-imafwhhwcy3vqdzh.jpeg?q=70', 'https://rukminim1.flixcart.com/image/128/128/kg6vfrk0/sweatshirt/y/z/h/xl-sty-20-21-002166-free-authority-original-imafwhhwrgtaqt7g.jpeg?q=70', 'https://rukminim1.flixcart.com/image/128/128/kg6vfrk0/sweatshirt/y/z/h/xl-sty-20-21-002166-free-authority-original-imafwhhwdkhaukyd.jpeg?q=70', 'https://rukminim1.flixcart.com/image/128/128/kg6vfrk0/sweatshirt/y/z/h/xl-sty-20-21-002166-free-authority-original-imafwhhwpzzftayx.jpeg?q=70']</t>
  </si>
  <si>
    <t>SWSFWHEHTHSVRYK3</t>
  </si>
  <si>
    <t>[{'Color': 'Yellow'}, {'Fabric': 'Polycotton'}, {'Pattern': 'Graphic Print'}, {'Neck': 'Hooded Neck'}, {'Sleeve': 'Full Sleeve'}, {'Style Code': 'STY-20-21-002166'}, {'Occasion': 'Casual'}, {'Hooded': 'Yes'}, {'Reversible': 'No'}, {'Suitable For': 'Western Wear'}, {'Fabric Care': 'Hand Wash'}]</t>
  </si>
  <si>
    <t>https://www.flipkart.com/free-authority-full-sleeve-graphic-print-men-sweatshirt/p/itmf994ac91bbb2a?pid=SWSFWHEHTHSVRYK3&amp;lid=LSTSWSFWHEHTHSVRYK3EHZEOE&amp;marketplace=FLIPKART&amp;srno=b_19_734&amp;otracker=browse&amp;fm=organic&amp;iid=e8e9d9a7-6461-4524-b2ba-782637b63479.SWSFWHEHTHSVRYK3.SEARCH&amp;ssid=4y4vacjrhc0000001612105875399</t>
  </si>
  <si>
    <t>19ec9c69-0100-5e77-a97e-f48f4af00c99</t>
  </si>
  <si>
    <t>02/11/2021, 00:49:19</t>
  </si>
  <si>
    <t>['https://rukminim1.flixcart.com/image/128/128/kd3f3bk0/t-shirt/7/3/9/m-sty-20-21-001022-free-authority-original-imafu3ferfduaguz.jpeg?q=70', 'https://rukminim1.flixcart.com/image/128/128/kd0k7m80-0/t-shirt/q/r/a/xl-sty-20-21-001028-free-authority-original-imafuyretqqfpgra.jpeg?q=70', 'https://rukminim1.flixcart.com/image/128/128/kd3f3bk0-0/t-shirt/s/c/q/m-sty-20-21-001022-free-authority-original-imafu3fdhnkryxyy.jpeg?q=70', 'https://rukminim1.flixcart.com/image/128/128/kd3f3bk0/t-shirt/6/x/i/m-sty-20-21-001022-free-authority-original-imafu3fdh9mcz2hf.jpeg?q=70', 'https://rukminim1.flixcart.com/image/128/128/kd3f3bk0/t-shirt/k/0/c/m-sty-20-21-001022-free-authority-original-imafu3fd7gh7umjf.jpeg?q=70', 'https://rukminim1.flixcart.com/image/128/128/kd3f3bk0/t-shirt/v/3/z/m-sty-20-21-001022-free-authority-original-imafu3fffgdsrmy3.jpeg?q=70']</t>
  </si>
  <si>
    <t>TSHFU3KGMT8FHSFC</t>
  </si>
  <si>
    <t>[{'Type': 'V Neck'}, {'Sleeve': 'Half Sleeve'}, {'Fit': 'Regular'}, {'Fabric': 'Pure Cotton'}, {'Pack of': '1'}, {'Style Code': 'STY-20-21-001022'}, {'Neck Type': 'V Neck'}, {'Ideal For': 'Men'}, {'Size': 'S'}, {'Pattern': 'Printed'}, {'Suitable For': 'Western Wear'}, {'Fabric Care': 'Hand wash'}, {'Other Details': 'Free Authority White Color Social Distancing Tshirt For Men'}, {'Brand Color': 'White'}]</t>
  </si>
  <si>
    <t>https://www.flipkart.com/free-authority-printed-men-v-neck-white-t-shirt/p/itmbd1fab8d8422d?pid=TSHFU3KGMT8FHSFC&amp;lid=LSTTSHFU3KGMT8FHSFCDYGPHG&amp;marketplace=FLIPKART&amp;srno=b_19_735&amp;otracker=browse&amp;fm=organic&amp;iid=e8e9d9a7-6461-4524-b2ba-782637b63479.TSHFU3KGMT8FHSFC.SEARCH&amp;ssid=4y4vacjrhc0000001612105875399</t>
  </si>
  <si>
    <t>39c9a66b-dbc3-5ee5-adea-df5957d6c7a8</t>
  </si>
  <si>
    <t>Look trendy and feel comfortable with this character printed Full Sleeve T shirt featuring Rick &amp; Morty. Crafted out of Fabric which is biowashed for smooth feel and befriend to skin, this featuring can be worn for any occasion, a casual day at work or for a fun filled weekend or leisure wear.</t>
  </si>
  <si>
    <t>['https://rukminim1.flixcart.com/image/128/128/kazor680/t-shirt/z/a/d/s-sty-20-21-000425-free-authority-original-imafsfw9rab9svqm.jpeg?q=70', 'https://rukminim1.flixcart.com/image/128/128/kazor680/t-shirt/z/a/d/s-sty-20-21-000425-free-authority-original-imafsfw9qkgzkqhf.jpeg?q=70', 'https://rukminim1.flixcart.com/image/128/128/kazor680/t-shirt/z/a/d/s-sty-20-21-000425-free-authority-original-imafsfw9vvqmhzak.jpeg?q=70', 'https://rukminim1.flixcart.com/image/128/128/kazor680/t-shirt/z/a/d/s-sty-20-21-000425-free-authority-original-imafsfw9dgwnaxx9.jpeg?q=70', 'https://rukminim1.flixcart.com/image/128/128/kazor680/t-shirt/z/a/d/s-sty-20-21-000425-free-authority-original-imafsfw9z9tbwphq.jpeg?q=70', 'https://rukminim1.flixcart.com/image/128/128/kazor680/t-shirt/z/a/d/s-sty-20-21-000425-free-authority-original-imafsfw9gb42vf5r.jpeg?q=70']</t>
  </si>
  <si>
    <t>TSHFSFRKVCKE8GHW</t>
  </si>
  <si>
    <t>[{'Type': 'Round Neck'}, {'Sleeve': 'Full Sleeve'}, {'Fit': 'Regular'}, {'Fabric': 'Pure Cotton'}, {'Pack of': '1'}, {'Style Code': 'STY-20-21-000425'}, {'Neck Type': 'Round Neck'}, {'Ideal For': 'Men'}, {'Size': 'M'}, {'Pattern': 'Graphic Print'}, {'Suitable For': 'Western Wear'}, {'Brand Fit': 'Regulat Fit'}, {'Fabric Care': 'Hand wash'}, {'Brand Color': 'Black'}]</t>
  </si>
  <si>
    <t>https://www.flipkart.com/free-authority-graphic-print-men-round-neck-black-t-shirt/p/itm3df0436430b47?pid=TSHFSFRKVCKE8GHW&amp;lid=LSTTSHFSFRKVCKE8GHWMFUVPD&amp;marketplace=FLIPKART&amp;srno=b_19_736&amp;otracker=browse&amp;fm=organic&amp;iid=e8e9d9a7-6461-4524-b2ba-782637b63479.TSHFSFRKVCKE8GHW.SEARCH&amp;ssid=4y4vacjrhc0000001612105875399</t>
  </si>
  <si>
    <t>39c20336-22a6-5e3a-9a06-7580d15f7728</t>
  </si>
  <si>
    <t>02/11/2021, 00:49:20</t>
  </si>
  <si>
    <t>['https://rukminim1.flixcart.com/image/128/128/kg6vfrk0/sweatshirt/4/t/d/xl-sty-20-21-002105-free-authority-original-imafwhmy3jjkws86.jpeg?q=70', 'https://rukminim1.flixcart.com/image/128/128/kg6vfrk0/sweatshirt/4/t/d/s-sty-20-21-002105-free-authority-original-imafwhmy4hfnqyfh.jpeg?q=70', 'https://rukminim1.flixcart.com/image/128/128/kg6vfrk0/sweatshirt/4/t/d/xl-sty-20-21-002105-free-authority-original-imafwhmyedpusnnb.jpeg?q=70', 'https://rukminim1.flixcart.com/image/128/128/kg6vfrk0/sweatshirt/4/t/d/xl-sty-20-21-002105-free-authority-original-imafwhmyacyujzfn.jpeg?q=70', 'https://rukminim1.flixcart.com/image/128/128/kg6vfrk0/sweatshirt/4/t/d/xl-sty-20-21-002105-free-authority-original-imafwhmyzyp6pfrd.jpeg?q=70']</t>
  </si>
  <si>
    <t>SWSFWHE6ZYWND6NZ</t>
  </si>
  <si>
    <t>[{'Color': 'Maroon'}, {'Fabric': 'Polycotton'}, {'Pattern': 'Graphic Print'}, {'Neck': 'Crew Neck'}, {'Sleeve': 'Full Sleeve'}, {'Style Code': 'STY-20-21-002105'}, {'Occasion': 'Casual'}, {'Hooded': 'No'}, {'Reversible': 'No'}, {'Suitable For': 'Western Wear'}, {'Fabric Care': 'Hand Wash'}]</t>
  </si>
  <si>
    <t>https://www.flipkart.com/free-authority-full-sleeve-graphic-print-men-sweatshirt/p/itm36e05d78ef6bf?pid=SWSFWHE6ZYWND6NZ&amp;lid=LSTSWSFWHE6ZYWND6NZOBHK3Q&amp;marketplace=FLIPKART&amp;srno=b_19_737&amp;otracker=browse&amp;fm=organic&amp;iid=e8e9d9a7-6461-4524-b2ba-782637b63479.SWSFWHE6ZYWND6NZ.SEARCH&amp;ssid=4y4vacjrhc0000001612105875399</t>
  </si>
  <si>
    <t>3ce19238-ebc2-5b14-a2ed-433431bb3aa4</t>
  </si>
  <si>
    <t>['https://rukminim1.flixcart.com/image/128/128/jhmawsw0/t-shirt/k/q/c/l-dk0gmt2340-free-authority-original-imaf5hzxhqpambev.jpeg?q=70', 'https://rukminim1.flixcart.com/image/128/128/jhmawsw0/t-shirt/k/q/c/m-dk0gmt2340-free-authority-original-imaf5hpapfhkqzzw.jpeg?q=70', 'https://rukminim1.flixcart.com/image/128/128/jhmawsw0/t-shirt/k/q/c/xxl-dk0gmt2340-free-authority-original-imaf5hzudq5gxprf.jpeg?q=70', 'https://rukminim1.flixcart.com/image/128/128/jhmawsw0/t-shirt/k/q/c/s-dk0gmt2340-free-authority-original-imaf5hzwhetykdxh.jpeg?q=70']</t>
  </si>
  <si>
    <t>TSHF5HK6GHFKNMRC</t>
  </si>
  <si>
    <t>[{'Type': 'Round Neck'}, {'Sleeve': 'Half Sleeve'}, {'Fit': 'Regular'}, {'Fabric': 'Cotton Blend'}, {'Sales Package': '1 T-shirt'}, {'Pack of': '1'}, {'Style Code': 'DK0GMT2340'}, {'Neck Type': 'Round Neck'}, {'Ideal For': 'Men'}, {'Size': 'S'}, {'Pattern': 'Graphic Print'}, {'Suitable For': 'Western Wear'}, {'Brand Fit': 'Regular'}, {'Sleeve Type': 'Narrow'}, {'Reversible': 'No'}, {'Fabric Care': 'Hand wash'}, {'Other Details': 'Chest -38 Inches'}, {'Model Name': "Dark Knight Men's Black Color Half Sleeve T-shirt(Size -S)"}, {'Brand Color': 'Black'}]</t>
  </si>
  <si>
    <t>https://www.flipkart.com/free-authority-graphic-print-men-round-neck-black-t-shirt/p/itmf5hzeugrb7mvf?pid=TSHF5HK6GHFKNMRC&amp;lid=LSTTSHF5HK6GHFKNMRCBP0JRI&amp;marketplace=FLIPKART&amp;srno=b_19_738&amp;otracker=browse&amp;fm=organic&amp;iid=e8e9d9a7-6461-4524-b2ba-782637b63479.TSHF5HK6GHFKNMRC.SEARCH&amp;ssid=4y4vacjrhc0000001612105875399</t>
  </si>
  <si>
    <t>d1567ceb-8058-5955-963e-e5893da10f80</t>
  </si>
  <si>
    <t>02/11/2021, 00:49:21</t>
  </si>
  <si>
    <t>['https://rukminim1.flixcart.com/image/128/128/kdrpksw0-0/t-shirt/y/r/k/xl-famtp008-free-authority-original-imafukyn4hxe7pge.jpeg?q=70', 'https://rukminim1.flixcart.com/image/128/128/kdnf98w0-0/t-shirt/1/0/y/s-sty-20-21-001306-free-authority-original-imafug5pzuaacgpd.jpeg?q=70', 'https://rukminim1.flixcart.com/image/128/128/kdnf98w0-0/t-shirt/b/7/m/s-sty-20-21-001304-free-authority-original-imafug5rdjxfpbhj.jpeg?q=70', 'https://rukminim1.flixcart.com/image/128/128/kdnf98w0-0/t-shirt/u/k/k/s-sty-20-21-001306-free-authority-original-imafug5p3wgtzqfd.jpeg?q=70', 'https://rukminim1.flixcart.com/image/128/128/kdnf98w0-0/t-shirt/l/m/t/l-sty-20-21-001304-free-authority-original-imafug5qhhaksqad.jpeg?q=70', 'https://rukminim1.flixcart.com/image/128/128/kdnf98w0-0/t-shirt/h/s/q/s-sty-20-21-001306-free-authority-original-imafug5pzqhcztef.jpeg?q=70', 'https://rukminim1.flixcart.com/image/128/128/kdrpksw0-0/t-shirt/o/d/a/s-famtp008-free-authority-original-imafukygxhkzypge.jpeg?q=70']</t>
  </si>
  <si>
    <t>TSHFUH9GHDVSQ2PZ</t>
  </si>
  <si>
    <t>[{'Type': 'Round Neck'}, {'Sleeve': 'Half Sleeve'}, {'Fit': 'Regular'}, {'Fabric': 'Polycotton'}, {'Pack of': '2'}, {'Style Code': 'FAMTP008'}, {'Neck Type': 'Round Neck'}, {'Ideal For': 'Men'}, {'Size': 'L'}, {'Pattern': 'Printed'}, {'Suitable For': 'Western Wear'}, {'Fabric Care': 'Hand wash'}, {'Other Details': 'Social Distancing Round Neck Half Sleeves Pack of 2 Tshirt for Men'}, {'Brand Color': 'Blue &amp; Grey'}]</t>
  </si>
  <si>
    <t>https://www.flipkart.com/free-authority-printed-men-round-neck-blue-grey-t-shirt/p/itm04262e755dea8?pid=TSHFUH9GHDVSQ2PZ&amp;lid=LSTTSHFUH9GHDVSQ2PZQXEDUS&amp;marketplace=FLIPKART&amp;srno=b_19_739&amp;otracker=browse&amp;fm=organic&amp;iid=e8e9d9a7-6461-4524-b2ba-782637b63479.TSHFUH9GHDVSQ2PZ.SEARCH&amp;ssid=4y4vacjrhc0000001612105875399</t>
  </si>
  <si>
    <t>ce791516-eaaa-58f4-863e-7d5ea95836f1</t>
  </si>
  <si>
    <t>Look trendy and feel comfortable with this character printed Men's Half Sleeve T-Shirt featuring Hulk By Free Authority Crafted out of 60% Cotton 40% Polyester Fabric which is biowashed for smooth feel and befriend to skin, This featuring 60% Cotton 40% Polyester can be worn for any occasion, a casual day at work or for a fun filled weekend or leisure wear .</t>
  </si>
  <si>
    <t>['https://rukminim1.flixcart.com/image/128/128/k0sgl8w0/t-shirt/h/9/c/m-sty-18-19-002462-free-authority-original-imafkhmy3vzwvyjx.jpeg?q=70', 'https://rukminim1.flixcart.com/image/128/128/k0sgl8w0/t-shirt/h/9/c/m-sty-18-19-002462-free-authority-original-imafkhmyx8yn2ryh.jpeg?q=70', 'https://rukminim1.flixcart.com/image/128/128/k0sgl8w0/t-shirt/h/9/c/m-sty-18-19-002462-free-authority-original-imafkhmymrkgheax.jpeg?q=70', 'https://rukminim1.flixcart.com/image/128/128/k0sgl8w0/t-shirt/h/9/c/s-sty-18-19-002462-free-authority-original-imafkhmfxchz9pu3.jpeg?q=70', 'https://rukminim1.flixcart.com/image/128/128/k0sgl8w0/t-shirt/h/9/c/s-sty-18-19-002462-free-authority-original-imafkhmfammeys5n.jpeg?q=70']</t>
  </si>
  <si>
    <t>TSHFKGR369KMGGHU</t>
  </si>
  <si>
    <t>[{'Type': 'Round Neck'}, {'Sleeve': 'Short Sleeve'}, {'Fit': 'Regular'}, {'Fabric': 'Pure Cotton'}, {'Pack of': '1'}, {'Style Code': 'STY-18-19-002462'}, {'Neck Type': 'Round Neck'}, {'Ideal For': 'Men'}, {'Size': 'M'}, {'Pattern': 'Printed'}, {'Suitable For': 'Western Wear'}, {'Brand Fit': 'Regular Fit'}, {'Sleeve Type': 'Narrow'}, {'Reversible': 'No'}, {'Secondary Color': 'Black'}, {'Fabric Care': 'Hand wash'}, {'Other Details': 'Hulk'}, {'Brand Color': 'Black'}]</t>
  </si>
  <si>
    <t>https://www.flipkart.com/free-authority-printed-men-round-neck-black-t-shirt/p/itm148929069629b?pid=TSHFKGR369KMGGHU&amp;lid=LSTTSHFKGR369KMGGHUHS7WDP&amp;marketplace=FLIPKART&amp;srno=b_19_740&amp;otracker=browse&amp;fm=organic&amp;iid=e8e9d9a7-6461-4524-b2ba-782637b63479.TSHFKGR369KMGGHU.SEARCH&amp;ssid=4y4vacjrhc0000001612105875399</t>
  </si>
  <si>
    <t>547d5d65-8af3-5eed-b346-7c8d47b8673d</t>
  </si>
  <si>
    <t>02/11/2021, 00:49:22</t>
  </si>
  <si>
    <t>['https://rukminim1.flixcart.com/image/128/128/jybvafk0/t-shirt/y/h/t/xl-sty-19-20-001209-free-authority-original-imafgkwmwuqgkfng.jpeg?q=70', 'https://rukminim1.flixcart.com/image/128/128/jybvafk0/t-shirt/y/h/t/l-sty-19-20-001209-free-authority-original-imafgkwzx7zfjsm8.jpeg?q=70', 'https://rukminim1.flixcart.com/image/128/128/jybvafk0/t-shirt/y/h/t/l-sty-19-20-001209-free-authority-original-imafgkwmbghdzkz7.jpeg?q=70', 'https://rukminim1.flixcart.com/image/128/128/jybvafk0/t-shirt/y/h/t/xl-sty-19-20-001209-free-authority-original-imafgkwmagptsscz.jpeg?q=70', 'https://rukminim1.flixcart.com/image/128/128/jybvafk0/t-shirt/y/h/t/l-sty-19-20-001209-free-authority-original-imafgkwm55yafrp5.jpeg?q=70']</t>
  </si>
  <si>
    <t>TSHFGFGPTTKHFXSA</t>
  </si>
  <si>
    <t>[{'Type': 'Round Neck'}, {'Sleeve': 'Half Sleeve'}, {'Fit': 'Regular'}, {'Fabric': 'Pure Cotton'}, {'Pack of': '1'}, {'Style Code': 'STY-19-20-001209'}, {'Neck Type': 'Round Neck'}, {'Ideal For': 'Men'}, {'Size': 'M'}, {'Pattern': 'Graphic Print'}, {'Suitable For': 'Western Wear'}, {'Brand Fit': 'Regular'}, {'Reversible': 'No'}, {'Secondary Color': 'Black'}, {'Fabric Care': 'Hand wash'}, {'Brand Color': 'Black'}]</t>
  </si>
  <si>
    <t>https://www.flipkart.com/free-authority-graphic-print-men-round-neck-black-t-shirt/p/itme5b4fd48a9d2b?pid=TSHFGFGPTTKHFXSA&amp;lid=LSTTSHFGFGPTTKHFXSA6RILSZ&amp;marketplace=FLIPKART&amp;srno=b_19_741&amp;otracker=browse&amp;fm=organic&amp;iid=e8e9d9a7-6461-4524-b2ba-782637b63479.TSHFGFGPTTKHFXSA.SEARCH&amp;ssid=4y4vacjrhc0000001612105875399</t>
  </si>
  <si>
    <t>5463be09-6560-5510-a414-b2b3ef7489d1</t>
  </si>
  <si>
    <t>Free Authority Presents this Crew Neck Sweatshirt featuring Black Panth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2l47k0/sweatshirt/j/e/z/xl-sty-20-21-002164-free-authority-original-imafwdazbf9p8atu.jpeg?q=70', 'https://rukminim1.flixcart.com/image/128/128/kg2l47k0/sweatshirt/j/e/z/l-sty-20-21-002164-free-authority-original-imafwdazb2vkzhyj.jpeg?q=70', 'https://rukminim1.flixcart.com/image/128/128/kg2l47k0/sweatshirt/j/e/z/xxl-sty-20-21-002164-free-authority-original-imafwdazpp42h3xb.jpeg?q=70', 'https://rukminim1.flixcart.com/image/128/128/kg2l47k0/sweatshirt/j/e/z/xxl-sty-20-21-002164-free-authority-original-imafwdazzu6drad8.jpeg?q=70', 'https://rukminim1.flixcart.com/image/128/128/kg2l47k0/sweatshirt/j/e/z/l-sty-20-21-002164-free-authority-original-imafwdazxvyepzgp.jpeg?q=70']</t>
  </si>
  <si>
    <t>SWSFWCSNZZJFWWRH</t>
  </si>
  <si>
    <t>[{'Color': 'Green'}, {'Fabric': 'Polycotton'}, {'Pattern': 'Graphic Print'}, {'Neck': 'Crew Neck'}, {'Sleeve': 'Full Sleeve'}, {'Style Code': 'STY-20-21-002164'}, {'Sales Package': '1 Terry Cotton Sweatshirt for Men'}, {'Occasion': 'Casual'}, {'Hooded': 'No'}, {'Reversible': 'No'}, {'Suitable For': 'Western Wear'}, {'Fabric Care': 'Hand Wash, Reverse and Dry'}, {'Other Details': 'Black Panther printed Olive Sweatshirt for Men'}]</t>
  </si>
  <si>
    <t>https://www.flipkart.com/free-authority-full-sleeve-graphic-print-men-sweatshirt/p/itm6116823415866?pid=SWSFWCSNZZJFWWRH&amp;lid=LSTSWSFWCSNZZJFWWRHC6CNHE&amp;marketplace=FLIPKART&amp;srno=b_19_742&amp;otracker=browse&amp;fm=organic&amp;iid=e8e9d9a7-6461-4524-b2ba-782637b63479.SWSFWCSNZZJFWWRH.SEARCH&amp;ssid=4y4vacjrhc0000001612105875399</t>
  </si>
  <si>
    <t>be8f41eb-b41a-5fd5-b091-94c38168ae94</t>
  </si>
  <si>
    <t>02/11/2021, 00:49:23</t>
  </si>
  <si>
    <t>['https://rukminim1.flixcart.com/image/128/128/keaaavk0-0/t-shirt/i/k/d/l-sty-20-21-001062-free-authority-original-imafvy4mb2ugzrvd.jpeg?q=70', 'https://rukminim1.flixcart.com/image/128/128/keaaavk0-0/t-shirt/m/g/m/l-sty-20-21-001062-free-authority-original-imafvy4m4ka9dcb9.jpeg?q=70', 'https://rukminim1.flixcart.com/image/128/128/keaaavk0-0/t-shirt/x/z/u/l-sty-20-21-001062-free-authority-original-imafvy4m5tth2kwu.jpeg?q=70', 'https://rukminim1.flixcart.com/image/128/128/keaaavk0-0/t-shirt/t/s/s/l-sty-20-21-001062-free-authority-original-imafvy4mjgghh4yn.jpeg?q=70', 'https://rukminim1.flixcart.com/image/128/128/keaaavk0-0/t-shirt/w/8/y/l-sty-20-21-001062-free-authority-original-imafvy4mhnpqupez.jpeg?q=70', 'https://rukminim1.flixcart.com/image/128/128/keaaavk0-0/t-shirt/e/x/3/l-sty-20-21-001062-free-authority-original-imafvy4mhvqdc2bz.jpeg?q=70']</t>
  </si>
  <si>
    <t>TSHFVYX6VQDQ3GT7</t>
  </si>
  <si>
    <t>[{'Type': 'Round Neck'}, {'Sleeve': 'Half Sleeve'}, {'Fit': 'Regular'}, {'Fabric': 'Pure Cotton'}, {'Pack of': '1'}, {'Style Code': 'STY2021001062'}, {'Neck Type': 'Round Neck'}, {'Ideal For': 'Men'}, {'Size': 'S'}, {'Pattern': 'Typography'}, {'Suitable For': 'Western Wear'}, {'Sleeve Type': 'Narrow'}, {'Reversible': 'No'}, {'Fabric Care': 'Hand wash, Reverse and dry'}, {'Other Details': '100% Cotton'}, {'Brand Color': 'Red'}]</t>
  </si>
  <si>
    <t>https://www.flipkart.com/free-authority-typography-men-round-neck-red-t-shirt/p/itmd127a4fcc78d1?pid=TSHFVYX6VQDQ3GT7&amp;lid=LSTTSHFVYX6VQDQ3GT7FSV2SX&amp;marketplace=FLIPKART&amp;srno=b_19_743&amp;otracker=browse&amp;fm=organic&amp;iid=e8e9d9a7-6461-4524-b2ba-782637b63479.TSHFVYX6VQDQ3GT7.SEARCH&amp;ssid=4y4vacjrhc0000001612105875399</t>
  </si>
  <si>
    <t>b4e9860f-bf83-56f2-88aa-bf317d298529</t>
  </si>
  <si>
    <t>['https://rukminim1.flixcart.com/image/128/128/khp664w0/sweatshirt/b/4/y/xl-sty-20-21-001626-free-authority-original-imafxnhsyrd2r6vm.jpeg?q=70', 'https://rukminim1.flixcart.com/image/128/128/khp664w0/sweatshirt/b/4/y/xl-sty-20-21-001626-free-authority-original-imafxnhs96dtschf.jpeg?q=70', 'https://rukminim1.flixcart.com/image/128/128/khp664w0/sweatshirt/b/4/y/l-sty-20-21-001626-free-authority-original-imafxnhsxrhqygcb.jpeg?q=70', 'https://rukminim1.flixcart.com/image/128/128/khp664w0/sweatshirt/b/4/y/s-sty-20-21-001626-free-authority-original-imafxnhsffqcrhvh.jpeg?q=70', 'https://rukminim1.flixcart.com/image/128/128/khp664w0/sweatshirt/b/4/y/xxl-sty-20-21-001626-free-authority-original-imafxnhsghhcdpxu.jpeg?q=70']</t>
  </si>
  <si>
    <t>SWSFXNFSUYJZFV4E</t>
  </si>
  <si>
    <t>[{'Color': 'Grey'}, {'Fabric': 'Polycotton'}, {'Pattern': 'Graphic Print'}, {'Neck': 'Round Neck'}, {'Sleeve': 'Full Sleeve'}, {'Style Code': 'STY-20-21-001626'}, {'Sales Package': '1 sweatshirt'}, {'Hooded': 'No'}, {'Reversible': 'No'}, {'Suitable For': 'Western Wear'}, {'Fabric Care': 'Hand Wash'}, {'Other Details': 'Fabric Composition- 60% Cotton 40% Polyester Terry'}]</t>
  </si>
  <si>
    <t>https://www.flipkart.com/free-authority-full-sleeve-graphic-print-men-sweatshirt/p/itmf3d4d9bc27e4f?pid=SWSFXNFSUYJZFV4E&amp;lid=LSTSWSFXNFSUYJZFV4E7XJCFH&amp;marketplace=FLIPKART&amp;srno=b_19_744&amp;otracker=browse&amp;fm=organic&amp;iid=e8e9d9a7-6461-4524-b2ba-782637b63479.SWSFXNFSUYJZFV4E.SEARCH&amp;ssid=4y4vacjrhc0000001612105875399</t>
  </si>
  <si>
    <t>66d7a165-595b-5b8b-95bd-28b177044f67</t>
  </si>
  <si>
    <t>02/11/2021, 00:49:24</t>
  </si>
  <si>
    <t>['https://rukminim1.flixcart.com/image/128/128/khp664w0/sweatshirt/z/k/g/s-sty-20-21-001655-free-authority-original-imafxnhshk42vnzk.jpeg?q=70', 'https://rukminim1.flixcart.com/image/128/128/khp664w0/sweatshirt/z/k/g/xxl-sty-20-21-001655-free-authority-original-imafxnhsjrmd7grv.jpeg?q=70', 'https://rukminim1.flixcart.com/image/128/128/khp664w0/sweatshirt/z/k/g/xxl-sty-20-21-001655-free-authority-original-imafxnhsbwn6h3kx.jpeg?q=70', 'https://rukminim1.flixcart.com/image/128/128/khp664w0/sweatshirt/z/k/g/xl-sty-20-21-001655-free-authority-original-imafxnhs97tnxunx.jpeg?q=70', 'https://rukminim1.flixcart.com/image/128/128/khp664w0/sweatshirt/z/k/g/s-sty-20-21-001655-free-authority-original-imafxnhsh2nyf4kk.jpeg?q=70']</t>
  </si>
  <si>
    <t>SWSFXNFSN9WGHAJP</t>
  </si>
  <si>
    <t>[{'Color': 'Grey'}, {'Fabric': 'Polycotton'}, {'Pattern': 'Graphic Print'}, {'Neck': 'Round Neck'}, {'Sleeve': 'Full Sleeve'}, {'Style Code': 'STY-20-21-001655'}, {'Sales Package': '1 sweatshirt'}, {'Hooded': 'No'}, {'Reversible': 'No'}, {'Suitable For': 'Western Wear'}, {'Fabric Care': 'Hand Wash'}, {'Other Details': 'Fabric Composition- 60% Cotton 40% Polyester Terry'}]</t>
  </si>
  <si>
    <t>https://www.flipkart.com/free-authority-full-sleeve-graphic-print-men-sweatshirt/p/itm3a12387f0aed5?pid=SWSFXNFSN9WGHAJP&amp;lid=LSTSWSFXNFSN9WGHAJPLSSAHR&amp;marketplace=FLIPKART&amp;srno=b_19_745&amp;otracker=browse&amp;fm=organic&amp;iid=e8e9d9a7-6461-4524-b2ba-782637b63479.SWSFXNFSN9WGHAJP.SEARCH&amp;ssid=4y4vacjrhc0000001612105875399</t>
  </si>
  <si>
    <t>03924b7e-817b-5f67-b56f-c473b7d69e3e</t>
  </si>
  <si>
    <t>['https://rukminim1.flixcart.com/image/128/128/khp664w0/sweatshirt/x/b/q/m-sty-20-21-001668-free-authority-original-imafxnhsabezj9se.jpeg?q=70', 'https://rukminim1.flixcart.com/image/128/128/khp664w0/sweatshirt/x/b/q/xl-sty-20-21-001668-free-authority-original-imafxnhsq7kg6hu9.jpeg?q=70', 'https://rukminim1.flixcart.com/image/128/128/khp664w0/sweatshirt/x/b/q/s-sty-20-21-001668-free-authority-original-imafxnhsysqtfzpk.jpeg?q=70', 'https://rukminim1.flixcart.com/image/128/128/khp664w0/sweatshirt/x/b/q/m-sty-20-21-001668-free-authority-original-imafxnhsgyxjryrw.jpeg?q=70', 'https://rukminim1.flixcart.com/image/128/128/khp664w0/sweatshirt/x/b/q/s-sty-20-21-001668-free-authority-original-imafxnhsrzj7tx8n.jpeg?q=70']</t>
  </si>
  <si>
    <t>SWSFXNFSFDJTYRPF</t>
  </si>
  <si>
    <t>[{'Color': 'Grey'}, {'Fabric': 'Polycotton'}, {'Pattern': 'Graphic Print'}, {'Neck': 'Round Neck'}, {'Sleeve': 'Full Sleeve'}, {'Style Code': 'STY-20-21-001668'}, {'Sales Package': '1 sweatshirt'}, {'Hooded': 'No'}, {'Reversible': 'No'}, {'Suitable For': 'Western Wear'}, {'Fabric Care': 'Hand Wash'}, {'Other Details': 'Fabric Composition- 60% Cotton 40% Polyester Terry'}]</t>
  </si>
  <si>
    <t>https://www.flipkart.com/free-authority-full-sleeve-graphic-print-men-sweatshirt/p/itm3381070411931?pid=SWSFXNFSFDJTYRPF&amp;lid=LSTSWSFXNFSFDJTYRPFGM8W8T&amp;marketplace=FLIPKART&amp;srno=b_19_746&amp;otracker=browse&amp;fm=organic&amp;iid=e8e9d9a7-6461-4524-b2ba-782637b63479.SWSFXNFSFDJTYRPF.SEARCH&amp;ssid=4y4vacjrhc0000001612105875399</t>
  </si>
  <si>
    <t>ad497bd0-1fc7-5587-80a9-37741685a48d</t>
  </si>
  <si>
    <t>02/11/2021, 00:49:25</t>
  </si>
  <si>
    <t>['https://rukminim1.flixcart.com/image/128/128/khp664w0/sweatshirt/v/h/a/m-sty-20-21-001215-free-authority-original-imafxnhsqpwvmumt.jpeg?q=70', 'https://rukminim1.flixcart.com/image/128/128/khp664w0/sweatshirt/v/h/a/xl-sty-20-21-001215-free-authority-original-imafxnhsxra6bcuw.jpeg?q=70', 'https://rukminim1.flixcart.com/image/128/128/khp664w0/sweatshirt/v/h/a/s-sty-20-21-001215-free-authority-original-imafxnhs5ttqn2ja.jpeg?q=70', 'https://rukminim1.flixcart.com/image/128/128/khp664w0/sweatshirt/v/h/a/xl-sty-20-21-001215-free-authority-original-imafxnhszxkhmxgh.jpeg?q=70', 'https://rukminim1.flixcart.com/image/128/128/khp664w0/sweatshirt/v/h/a/s-sty-20-21-001215-free-authority-original-imafxnhsaa4fkhem.jpeg?q=70']</t>
  </si>
  <si>
    <t>SWSFXNFSUEUEBVHA</t>
  </si>
  <si>
    <t>[{'Color': 'Grey'}, {'Fabric': 'Polycotton'}, {'Pattern': 'Graphic Print'}, {'Neck': 'Round Neck'}, {'Sleeve': 'Full Sleeve'}, {'Style Code': 'STY-20-21-001215'}, {'Sales Package': '1 sweatshirt'}, {'Hooded': 'No'}, {'Reversible': 'No'}, {'Suitable For': 'Western Wear'}, {'Fabric Care': 'Hand Wash'}, {'Other Details': 'Fabric Composition- 60% Cotton 40% Polyester Terry'}]</t>
  </si>
  <si>
    <t>https://www.flipkart.com/free-authority-full-sleeve-graphic-print-men-sweatshirt/p/itmaa86f10d4146e?pid=SWSFXNFSUEUEBVHA&amp;lid=LSTSWSFXNFSUEUEBVHAMUTC7T&amp;marketplace=FLIPKART&amp;srno=b_19_747&amp;otracker=browse&amp;fm=organic&amp;iid=e8e9d9a7-6461-4524-b2ba-782637b63479.SWSFXNFSUEUEBVHA.SEARCH&amp;ssid=4y4vacjrhc0000001612105875399</t>
  </si>
  <si>
    <t>35e97942-3fa5-5ffd-9670-562244391e6f</t>
  </si>
  <si>
    <t>['https://rukminim1.flixcart.com/image/128/128/khp664w0/sweatshirt/v/n/c/l-sty-20-21-001685-free-authority-original-imafxnhsry3f7jrr.jpeg?q=70', 'https://rukminim1.flixcart.com/image/128/128/khp664w0/sweatshirt/v/n/c/m-sty-20-21-001685-free-authority-original-imafxnhsh8sufyk9.jpeg?q=70', 'https://rukminim1.flixcart.com/image/128/128/khp664w0/sweatshirt/v/n/c/m-sty-20-21-001685-free-authority-original-imafxnhsgm8uwbxq.jpeg?q=70', 'https://rukminim1.flixcart.com/image/128/128/khp664w0/sweatshirt/v/n/c/m-sty-20-21-001685-free-authority-original-imafxnhsmjzzcjmk.jpeg?q=70', 'https://rukminim1.flixcart.com/image/128/128/khp664w0/sweatshirt/v/n/c/xl-sty-20-21-001685-free-authority-original-imafxnhsn5pzh9jg.jpeg?q=70', 'https://rukminim1.flixcart.com/image/128/128/khp664w0/sweatshirt/v/n/c/l-sty-20-21-001685-free-authority-original-imafxnhswea2dawf.jpeg?q=70', 'https://rukminim1.flixcart.com/image/128/128/khp664w0/sweatshirt/v/n/c/xxl-sty-20-21-001685-free-authority-original-imafxnhs5zcvksaq.jpeg?q=70']</t>
  </si>
  <si>
    <t>SWSFXNFSN2U5HAMH</t>
  </si>
  <si>
    <t>[{'Color': 'Grey'}, {'Fabric': 'Polycotton'}, {'Pattern': 'Graphic Print'}, {'Neck': 'Round Neck'}, {'Sleeve': 'Full Sleeve'}, {'Style Code': 'STY-20-21-001685'}, {'Sales Package': '1 sweatshirt'}, {'Hooded': 'No'}, {'Reversible': 'No'}, {'Suitable For': 'Western Wear'}, {'Fabric Care': 'Hand Wash'}, {'Other Details': 'Fabric Composition- 60% Cotton 40% Polyester Terry'}]</t>
  </si>
  <si>
    <t>https://www.flipkart.com/free-authority-full-sleeve-graphic-print-men-sweatshirt/p/itm91f1404400065?pid=SWSFXNFSN2U5HAMH&amp;lid=LSTSWSFXNFSN2U5HAMHCFBYDU&amp;marketplace=FLIPKART&amp;srno=b_19_748&amp;otracker=browse&amp;fm=organic&amp;iid=e8e9d9a7-6461-4524-b2ba-782637b63479.SWSFXNFSN2U5HAMH.SEARCH&amp;ssid=4y4vacjrhc0000001612105875399</t>
  </si>
  <si>
    <t>24fb9833-181e-5fc0-b63e-cc48a121c011</t>
  </si>
  <si>
    <t>02/11/2021, 00:49:26</t>
  </si>
  <si>
    <t>Be a Trend setter with this character printed Half Sleeve T-shirt featuring Dark Knight By Free Authority Crafted out of 60 % Cotton 40 % Polyster Fabric which is biowashed for smooth feel and befriend to skin, This Short Sleeve Crew Neck Tee can be worn for any occasion, a casual day at work or for a fun filled weekend or leisure wear . Team this with character Shorts, Joggers or denims</t>
  </si>
  <si>
    <t>['https://rukminim1.flixcart.com/image/128/128/jhmawsw0/t-shirt/z/k/p/xxl-dk0gmt2341-free-authority-original-imaf5hhtg7yxhyns.jpeg?q=70', 'https://rukminim1.flixcart.com/image/128/128/jhmawsw0/t-shirt/r/y/w/m-dk0gmt2341-free-authority-original-imaf5hht4zgnc9us.jpeg?q=70', 'https://rukminim1.flixcart.com/image/128/128/jhmawsw0/t-shirt/z/k/p/xl-dk0gmt2341-free-authority-original-imaf5hhtegxtnteu.jpeg?q=70', 'https://rukminim1.flixcart.com/image/128/128/jhmawsw0/t-shirt/z/k/p/xl-dk0gmt2341-free-authority-original-imaf5hhtfhexzyqm.jpeg?q=70']</t>
  </si>
  <si>
    <t>TSHF5HGGRFJGKBPM</t>
  </si>
  <si>
    <t>[{'Type': 'Round Neck'}, {'Sleeve': 'Half Sleeve'}, {'Fit': 'Regular'}, {'Fabric': 'Polycotton'}, {'Sales Package': '1 T-shirt'}, {'Pack of': '1'}, {'Style Code': 'DK0GMT2341'}, {'Neck Type': 'Round Neck'}, {'Ideal For': 'Men'}, {'Size': 'S'}, {'Pattern': 'Graphic Print'}, {'Suitable For': 'Western Wear'}, {'Brand Fit': 'Regular'}, {'Sleeve Type': 'Narrow'}, {'Reversible': 'No'}, {'Fabric Care': 'Hand wash'}, {'Other Details': 'Chest -38 Inches'}, {'Model Name': "Dark Knight Men's Black Jaspe Color Half Sleeve T-shirt(Size -S)"}, {'Brand Color': 'Black Jaspe'}]</t>
  </si>
  <si>
    <t>https://www.flipkart.com/free-authority-graphic-print-men-round-neck-black-t-shirt/p/itmf5hhsn3ucywbt?pid=TSHF5HGGRFJGKBPM&amp;lid=LSTTSHF5HGGRFJGKBPMSYPFUI&amp;marketplace=FLIPKART&amp;srno=b_19_749&amp;otracker=browse&amp;fm=organic&amp;iid=e8e9d9a7-6461-4524-b2ba-782637b63479.TSHF5HGGRFJGKBPM.SEARCH&amp;ssid=4y4vacjrhc0000001612105875399</t>
  </si>
  <si>
    <t>a5792f34-9188-5805-a52e-e4b5747a0099</t>
  </si>
  <si>
    <t>['https://rukminim1.flixcart.com/image/128/128/khp664w0/sweatshirt/q/p/t/s-sty-20-21-001733-free-authority-original-imafxnhshshvfrvv.jpeg?q=70', 'https://rukminim1.flixcart.com/image/128/128/khp664w0/sweatshirt/q/p/t/s-sty-20-21-001733-free-authority-original-imafxnhsbxyckyuh.jpeg?q=70', 'https://rukminim1.flixcart.com/image/128/128/khp664w0/sweatshirt/q/p/t/xxl-sty-20-21-001733-free-authority-original-imafxnhs3a8zc9be.jpeg?q=70', 'https://rukminim1.flixcart.com/image/128/128/khp664w0/sweatshirt/q/p/t/l-sty-20-21-001733-free-authority-original-imafxnhsrqgejthq.jpeg?q=70', 'https://rukminim1.flixcart.com/image/128/128/khp664w0/sweatshirt/q/p/t/s-sty-20-21-001733-free-authority-original-imafxnhsmeeyhtrb.jpeg?q=70']</t>
  </si>
  <si>
    <t>SWSFXNFSV44B3JYZ</t>
  </si>
  <si>
    <t>[{'Color': 'Grey'}, {'Fabric': 'Polycotton'}, {'Pattern': 'Graphic Print'}, {'Neck': 'Round Neck'}, {'Sleeve': 'Full Sleeve'}, {'Style Code': 'STY-20-21-001733'}, {'Sales Package': '1 sweatshirt'}, {'Hooded': 'No'}, {'Reversible': 'No'}, {'Suitable For': 'Western Wear'}, {'Fabric Care': 'Hand Wash'}, {'Other Details': 'Fabric Composition- 60% Cotton 40% Polyester Terry'}]</t>
  </si>
  <si>
    <t>https://www.flipkart.com/free-authority-full-sleeve-graphic-print-men-sweatshirt/p/itmaca127ff092b7?pid=SWSFXNFSV44B3JYZ&amp;lid=LSTSWSFXNFSV44B3JYZRQ7DYC&amp;marketplace=FLIPKART&amp;srno=b_19_750&amp;otracker=browse&amp;fm=organic&amp;iid=e8e9d9a7-6461-4524-b2ba-782637b63479.SWSFXNFSV44B3JYZ.SEARCH&amp;ssid=4y4vacjrhc0000001612105875399</t>
  </si>
  <si>
    <t>d331caaa-e5ad-5bfc-af0e-ef6278b283ef</t>
  </si>
  <si>
    <t>02/11/2021, 00:49:27</t>
  </si>
  <si>
    <t>['https://rukminim1.flixcart.com/image/128/128/khp664w0/sweatshirt/n/f/z/s-sty-20-21-002239-free-authority-original-imafxnhsnxarh9ys.jpeg?q=70', 'https://rukminim1.flixcart.com/image/128/128/khp664w0/sweatshirt/n/f/z/xxl-sty-20-21-002239-free-authority-original-imafxnhsc2rqhmfh.jpeg?q=70', 'https://rukminim1.flixcart.com/image/128/128/khp664w0/sweatshirt/n/f/z/xl-sty-20-21-002239-free-authority-original-imafxnhsydre3hgt.jpeg?q=70', 'https://rukminim1.flixcart.com/image/128/128/khp664w0/sweatshirt/n/f/z/s-sty-20-21-002239-free-authority-original-imafxnhsdhcbf7hh.jpeg?q=70', 'https://rukminim1.flixcart.com/image/128/128/khp664w0/sweatshirt/n/f/z/l-sty-20-21-002239-free-authority-original-imafxnhstu9xbaht.jpeg?q=70']</t>
  </si>
  <si>
    <t>SWSFXNFSHQGA4PXH</t>
  </si>
  <si>
    <t>[{'Color': 'Grey'}, {'Fabric': 'Polycotton'}, {'Pattern': 'Graphic Print'}, {'Neck': 'Round Neck'}, {'Sleeve': 'Full Sleeve'}, {'Style Code': 'STY-20-21-002239'}, {'Sales Package': '1 sweatshirt'}, {'Hooded': 'No'}, {'Reversible': 'No'}, {'Suitable For': 'Western Wear'}, {'Fabric Care': 'Hand Wash'}, {'Other Details': 'Fabric Composition- 60% Cotton 40% Polyester Terry'}]</t>
  </si>
  <si>
    <t>https://www.flipkart.com/free-authority-full-sleeve-graphic-print-men-sweatshirt/p/itm5f82fb9969dd7?pid=SWSFXNFSHQGA4PXH&amp;lid=LSTSWSFXNFSHQGA4PXHOY7NFK&amp;marketplace=FLIPKART&amp;srno=b_19_751&amp;otracker=browse&amp;fm=organic&amp;iid=e8e9d9a7-6461-4524-b2ba-782637b63479.SWSFXNFSHQGA4PXH.SEARCH&amp;ssid=4y4vacjrhc0000001612105875399</t>
  </si>
  <si>
    <t>0323ee18-2dad-5caf-8600-807a450b7ce3</t>
  </si>
  <si>
    <t>02/11/2021, 00:49:28</t>
  </si>
  <si>
    <t>['https://rukminim1.flixcart.com/image/128/128/jhmawsw0/t-shirt/5/y/h/s-de1fmt2174-free-authority-original-imaf5hzwqy7jshhg.jpeg?q=70', 'https://rukminim1.flixcart.com/image/128/128/jhmawsw0/t-shirt/5/y/h/m-de1fmt2174-free-authority-original-imaf5hzyraatf9wr.jpeg?q=70', 'https://rukminim1.flixcart.com/image/128/128/jhmawsw0/t-shirt/5/y/h/m-de1fmt2174-free-authority-original-imaf5hzyhntv3vqd.jpeg?q=70', 'https://rukminim1.flixcart.com/image/128/128/jhmawsw0/t-shirt/5/y/h/l-de1fmt2174-free-authority-original-imaf5hzzxrdkptnz.jpeg?q=70']</t>
  </si>
  <si>
    <t>TSHF5HK6WKAZWXNH</t>
  </si>
  <si>
    <t>[{'Type': 'Round Neck'}, {'Sleeve': 'Half Sleeve'}, {'Fit': 'Regular'}, {'Fabric': 'Polycotton'}, {'Sales Package': '1 T-shirt'}, {'Pack of': '1'}, {'Style Code': 'DE1FMT2174'}, {'Neck Type': 'Round Neck'}, {'Ideal For': 'Men'}, {'Size': 'M'}, {'Pattern': 'Graphic Print'}, {'Suitable For': 'Western Wear'}, {'Brand Fit': 'Regular'}, {'Sleeve Type': 'Narrow'}, {'Reversible': 'No'}, {'Fabric Care': 'Hand wash'}, {'Other Details': 'Chest -40 Inches'}, {'Model Name': "Destiny 2 Men's Grey Nepps Color Half Sleeve T-shirt(Size-M)"}, {'Brand Color': 'Grey Nepps'}]</t>
  </si>
  <si>
    <t>https://www.flipkart.com/free-authority-graphic-print-men-round-neck-grey-t-shirt/p/itmf5hze3hxcewbm?pid=TSHF5HK6WKAZWXNH&amp;lid=LSTTSHF5HK6WKAZWXNHU5IQZT&amp;marketplace=FLIPKART&amp;srno=b_19_752&amp;otracker=browse&amp;fm=organic&amp;iid=e8e9d9a7-6461-4524-b2ba-782637b63479.TSHF5HK6WKAZWXNH.SEARCH&amp;ssid=4y4vacjrhc0000001612105875399</t>
  </si>
  <si>
    <t>b39f5aee-5588-544a-ab60-4b5337b1e439</t>
  </si>
  <si>
    <t>02/11/2021, 00:49:29</t>
  </si>
  <si>
    <t>['https://rukminim1.flixcart.com/image/128/128/kg15ocw0/sweatshirt/5/f/r/xl-sty-20-21-001238-free-authority-original-imafwd2wqbdhpzhh.jpeg?q=70', 'https://rukminim1.flixcart.com/image/128/128/kg15ocw0/sweatshirt/5/f/r/m-sty-20-21-001238-free-authority-original-imafwd2wpfr6marx.jpeg?q=70', 'https://rukminim1.flixcart.com/image/128/128/kg15ocw0/sweatshirt/5/f/r/xxl-sty-20-21-001238-free-authority-original-imafwd2wzu9ha5zz.jpeg?q=70', 'https://rukminim1.flixcart.com/image/128/128/kg15ocw0/sweatshirt/5/f/r/m-sty-20-21-001238-free-authority-original-imafwd2wwqz9qn6z.jpeg?q=70', 'https://rukminim1.flixcart.com/image/128/128/kg15ocw0/sweatshirt/5/f/r/xxl-sty-20-21-001238-free-authority-original-imafwd2we8xuf38u.jpeg?q=70']</t>
  </si>
  <si>
    <t>SWSFWCSZM2EVJNM7</t>
  </si>
  <si>
    <t>[{'Color': 'Yellow'}, {'Fabric': 'Polycotton'}, {'Pattern': 'Graphic Print'}, {'Neck': 'Crew Neck'}, {'Sleeve': 'Full Sleeve'}, {'Style Code': 'STY-20-21-001238'}, {'Sales Package': '1 Terry Cotton Sweatshirt for Men'}, {'Occasion': 'Casual'}, {'Character': 'Minnions'}, {'Hooded': 'No'}, {'Reversible': 'No'}, {'Suitable For': 'Western Wear'}, {'Fabric Care': 'Hand Wash, Reverse and Dry'}, {'Other Details': 'Minions printed Crew Neck Yellow Sweatshirt for Men'}]</t>
  </si>
  <si>
    <t>https://www.flipkart.com/free-authority-full-sleeve-graphic-print-men-sweatshirt/p/itm43548fba0f13c?pid=SWSFWCSZM2EVJNM7&amp;lid=LSTSWSFWCSZM2EVJNM7BBUQKC&amp;marketplace=FLIPKART&amp;srno=b_19_753&amp;otracker=browse&amp;fm=organic&amp;iid=e8e9d9a7-6461-4524-b2ba-782637b63479.SWSFWCSZM2EVJNM7.SEARCH&amp;ssid=4y4vacjrhc0000001612105875399</t>
  </si>
  <si>
    <t>3e1e4b4d-ab4d-5c11-85e1-1f8eee70e966</t>
  </si>
  <si>
    <t>02/11/2021, 00:49:30</t>
  </si>
  <si>
    <t>Look trendy and feel comfortable with this character printed Full Sleeves Tshirt, featuring Superman. Crafted out of 60% Cotton 40% Polyester , which is biowashed for smooth feel and befriend to skin, this featuring can be worn for any occasion, a casual day at work or for a fun filled weekend or leisure wear.</t>
  </si>
  <si>
    <t>['https://rukminim1.flixcart.com/image/128/128/kd7pevk0/t-shirt/0/l/5/xxl-sty-18-19-003154-free-authority-original-imafu66knchby7cz.jpeg?q=70', 'https://rukminim1.flixcart.com/image/128/128/kd7pevk0/t-shirt/p/n/l/xl-sty-18-19-003154-free-authority-original-imafu66em7frgzxw.jpeg?q=70', 'https://rukminim1.flixcart.com/image/128/128/kd7pevk0/t-shirt/g/i/0/xl-sty-18-19-003154-free-authority-original-imafu66ffpvg8yju.jpeg?q=70', 'https://rukminim1.flixcart.com/image/128/128/kd7pevk0/t-shirt/y/l/p/xl-sty-18-19-003154-free-authority-original-imafu66frpdfmuzs.jpeg?q=70', 'https://rukminim1.flixcart.com/image/128/128/kd7pevk0/t-shirt/1/q/r/xl-sty-18-19-003154-free-authority-original-imafu66fy3whhwfw.jpeg?q=70']</t>
  </si>
  <si>
    <t>TSHFU689BMAZH9HU</t>
  </si>
  <si>
    <t>[{'Type': 'Round Neck'}, {'Sleeve': 'Full Sleeve'}, {'Fit': 'Regular'}, {'Fabric': 'Polycotton'}, {'Pack of': '1'}, {'Style Code': 'STY-18-19-003154'}, {'Neck Type': 'Round Neck'}, {'Ideal For': 'Men'}, {'Size': 'XXL'}, {'Pattern': 'Printed'}, {'Suitable For': 'Western Wear'}, {'Fabric Care': 'Hand wash'}, {'Brand Color': 'Blue'}]</t>
  </si>
  <si>
    <t>https://www.flipkart.com/free-authority-printed-men-round-neck-blue-t-shirt/p/itmc8ddcaf655a72?pid=TSHFU689BMAZH9HU&amp;lid=LSTTSHFU689BMAZH9HUEJIGPV&amp;marketplace=FLIPKART&amp;srno=b_19_754&amp;otracker=browse&amp;fm=organic&amp;iid=e8e9d9a7-6461-4524-b2ba-782637b63479.TSHFU689BMAZH9HU.SEARCH&amp;ssid=4y4vacjrhc0000001612105875399</t>
  </si>
  <si>
    <t>5ffcb033-6e57-51ba-b34e-002d06c4628f</t>
  </si>
  <si>
    <t>['https://rukminim1.flixcart.com/image/128/128/khp664w0/sweatshirt/6/h/f/m-sty-20-21-001735-free-authority-original-imafxnhs6cndztmw.jpeg?q=70', 'https://rukminim1.flixcart.com/image/128/128/khp664w0/sweatshirt/6/h/f/m-sty-20-21-001735-free-authority-original-imafxnhsyjk2bhgn.jpeg?q=70', 'https://rukminim1.flixcart.com/image/128/128/khp664w0/sweatshirt/6/h/f/xl-sty-20-21-001735-free-authority-original-imafxnhsaagpdret.jpeg?q=70', 'https://rukminim1.flixcart.com/image/128/128/khp664w0/sweatshirt/6/h/f/l-sty-20-21-001735-free-authority-original-imafxnhsqebtfwwy.jpeg?q=70', 'https://rukminim1.flixcart.com/image/128/128/khp664w0/sweatshirt/6/h/f/xl-sty-20-21-001735-free-authority-original-imafxnhsz4rvkgwh.jpeg?q=70']</t>
  </si>
  <si>
    <t>SWSFXNFSHVHSV99F</t>
  </si>
  <si>
    <t>[{'Color': 'Grey'}, {'Fabric': 'Polycotton'}, {'Pattern': 'Graphic Print'}, {'Neck': 'Round Neck'}, {'Sleeve': 'Full Sleeve'}, {'Style Code': 'STY-20-21-001735'}, {'Sales Package': '1 sweatshirt'}, {'Hooded': 'No'}, {'Reversible': 'No'}, {'Suitable For': 'Western Wear'}, {'Fabric Care': 'Hand Wash'}, {'Other Details': 'Fabric Composition- 60% Cotton 40% Polyester Terry'}]</t>
  </si>
  <si>
    <t>https://www.flipkart.com/free-authority-full-sleeve-graphic-print-men-sweatshirt/p/itmaed8fcd6ffeda?pid=SWSFXNFSHVHSV99F&amp;lid=LSTSWSFXNFSHVHSV99FMAGCJ4&amp;marketplace=FLIPKART&amp;srno=b_19_755&amp;otracker=browse&amp;fm=organic&amp;iid=e8e9d9a7-6461-4524-b2ba-782637b63479.SWSFXNFSHVHSV99F.SEARCH&amp;ssid=4y4vacjrhc0000001612105875399</t>
  </si>
  <si>
    <t>049e6b2e-71b3-5e6f-b196-a590f47e7153</t>
  </si>
  <si>
    <t>02/11/2021, 00:49:31</t>
  </si>
  <si>
    <t>['https://rukminim1.flixcart.com/image/128/128/kfeamq80/sweatshirt/4/f/z/xl-sty-20-21-001223-free-authority-original-imafvuggz7mgftjs.jpeg?q=70', 'https://rukminim1.flixcart.com/image/128/128/kfeamq80/sweatshirt/4/f/z/m-sty-20-21-001223-free-authority-original-imafvuggv5aapsqy.jpeg?q=70', 'https://rukminim1.flixcart.com/image/128/128/kfeamq80/sweatshirt/4/f/z/xxl-sty-20-21-001223-free-authority-original-imafvuggwgywpkcw.jpeg?q=70', 'https://rukminim1.flixcart.com/image/128/128/kfeamq80/sweatshirt/4/f/z/xxl-sty-20-21-001223-free-authority-original-imafvuggvfvv7jxe.jpeg?q=70', 'https://rukminim1.flixcart.com/image/128/128/kfeamq80/sweatshirt/4/f/z/xl-sty-20-21-001223-free-authority-original-imafvuggzrkhzdsg.jpeg?q=70']</t>
  </si>
  <si>
    <t>SWSFVU9FQTZFYMFB</t>
  </si>
  <si>
    <t>[{'Color': 'Black'}, {'Fabric': 'Polycotton'}, {'Pattern': 'Graphic Print'}, {'Neck': 'Hooded Neck'}, {'Sleeve': 'Full Sleeve'}, {'Style Code': 'STY-20-21-001223'}, {'Sales Package': '1 Printed Fleece Hoodie'}, {'Occasion': 'Casual'}, {'Hooded': 'Yes'}, {'Reversible': 'No'}, {'Suitable For': 'Western Wear'}, {'Fabric Care': 'Hand Wash, Reverse and Dry'}, {'Other Details': 'Deadpool printed Hooded Black Hoodie for Men'}]</t>
  </si>
  <si>
    <t>https://www.flipkart.com/free-authority-full-sleeve-graphic-print-men-sweatshirt/p/itmcde84382c8b10?pid=SWSFVU9FQTZFYMFB&amp;lid=LSTSWSFVU9FQTZFYMFBPWAX2J&amp;marketplace=FLIPKART&amp;srno=b_19_756&amp;otracker=browse&amp;fm=organic&amp;iid=e8e9d9a7-6461-4524-b2ba-782637b63479.SWSFVU9FQTZFYMFB.SEARCH&amp;ssid=4y4vacjrhc0000001612105875399</t>
  </si>
  <si>
    <t>cdb0243a-849f-536d-8999-6cb6edbb5cbc</t>
  </si>
  <si>
    <t>02/11/2021, 00:49:32</t>
  </si>
  <si>
    <t>['https://rukminim1.flixcart.com/image/128/128/kg15ocw0/sweatshirt/n/a/y/m-sty-20-21-001739-free-authority-original-imafwdfc92hnhtwn.jpeg?q=70', 'https://rukminim1.flixcart.com/image/128/128/kg15ocw0/sweatshirt/n/a/y/m-sty-20-21-001739-free-authority-original-imafwdfcz2nnvtgf.jpeg?q=70', 'https://rukminim1.flixcart.com/image/128/128/kg15ocw0/sweatshirt/n/a/y/m-sty-20-21-001739-free-authority-original-imafwdfc3vqhwvuf.jpeg?q=70', 'https://rukminim1.flixcart.com/image/128/128/kg15ocw0/sweatshirt/n/a/y/s-sty-20-21-001739-free-authority-original-imafwdfckuw5mxsa.jpeg?q=70', 'https://rukminim1.flixcart.com/image/128/128/kg15ocw0/sweatshirt/n/a/y/l-sty-20-21-001739-free-authority-original-imafwdfcpytmbyhc.jpeg?q=70']</t>
  </si>
  <si>
    <t>SWSFWCSNYUMA9NAY</t>
  </si>
  <si>
    <t>[{'Color': 'Green'}, {'Fabric': 'Polycotton'}, {'Pattern': 'Graphic Print'}, {'Neck': 'Crew Neck'}, {'Sleeve': 'Full Sleeve'}, {'Style Code': 'STY-20-21-001739'}, {'Sales Package': '1 Terry Cotton Sweatshirt for Men'}, {'Occasion': 'Casual'}, {'Character': 'Batman'}, {'Hooded': 'No'}, {'Reversible': 'No'}, {'Suitable For': 'Western Wear'}, {'Fabric Care': 'Hand Wash, Reverse and Dry'}, {'Other Details': 'Batman printed Crew Neck Olive Sweatshirt for Men'}]</t>
  </si>
  <si>
    <t>https://www.flipkart.com/free-authority-full-sleeve-graphic-print-men-sweatshirt/p/itm54f7c8597ff87?pid=SWSFWCSNYUMA9NAY&amp;lid=LSTSWSFWCSNYUMA9NAYPXHGAL&amp;marketplace=FLIPKART&amp;srno=b_19_757&amp;otracker=browse&amp;fm=organic&amp;iid=e8e9d9a7-6461-4524-b2ba-782637b63479.SWSFWCSNYUMA9NAY.SEARCH&amp;ssid=4y4vacjrhc0000001612105875399</t>
  </si>
  <si>
    <t>ca144dcf-0289-5bde-8cd9-a3298dea2dfd</t>
  </si>
  <si>
    <t>Free Authority Presents, V neck Tees combo with featuring social distancing slogan.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https://rukminim1.flixcart.com/image/128/128/kdrpksw0-0/t-shirt/v/k/c/m-famtp006-free-authority-original-imafukxqbtrwqzfp.jpeg?q=70', 'https://rukminim1.flixcart.com/image/128/128/kd3f3bk0-0/t-shirt/q/u/m/xl-sty-20-21-001019-free-authority-original-imafu3frjhses85c.jpeg?q=70', 'https://rukminim1.flixcart.com/image/128/128/kd0k7m80-0/t-shirt/q/r/a/xl-sty-20-21-001028-free-authority-original-imafuyretqqfpgra.jpeg?q=70', 'https://rukminim1.flixcart.com/image/128/128/kd3f3bk0-0/t-shirt/e/c/d/xl-sty-20-21-001019-free-authority-original-imafu3fnvrzryzrm.jpeg?q=70', 'https://rukminim1.flixcart.com/image/128/128/kd3f3bk0-0/t-shirt/4/p/j/l-sty-20-21-001018-free-authority-original-imafu3fcycqy9adh.jpeg?q=70', 'https://rukminim1.flixcart.com/image/128/128/kd3f3bk0-0/t-shirt/v/z/y/xl-sty-20-21-001019-free-authority-original-imafu3fuwkhb9jt3.jpeg?q=70', 'https://rukminim1.flixcart.com/image/128/128/kdrpksw0-0/t-shirt/3/j/n/m-famtp006-free-authority-original-imafukxvwbmcjk5x.jpeg?q=70']</t>
  </si>
  <si>
    <t>TSHFUH9FABXHSDPJ</t>
  </si>
  <si>
    <t>[{'Type': 'V Neck'}, {'Sleeve': 'Half Sleeve'}, {'Fit': 'Regular'}, {'Fabric': 'Pure Cotton'}, {'Pack of': '2'}, {'Style Code': 'FAMTP006'}, {'Neck Type': 'V Neck'}, {'Ideal For': 'Men'}, {'Size': 'XXL'}, {'Pattern': 'Typography'}, {'Suitable For': 'Western Wear'}, {'Fabric Care': 'Hand wash'}, {'Brand Color': 'Blue &amp; White'}]</t>
  </si>
  <si>
    <t>Typography Men V Neck Multicolor T-Shirt  (Pack of 2)</t>
  </si>
  <si>
    <t>https://www.flipkart.com/free-authority-typography-men-v-neck-multicolor-t-shirt/p/itm58f2e358d3947?pid=TSHFUH9FABXHSDPJ&amp;lid=LSTTSHFUH9FABXHSDPJXIEMQ2&amp;marketplace=FLIPKART&amp;srno=b_19_758&amp;otracker=browse&amp;fm=organic&amp;iid=e8e9d9a7-6461-4524-b2ba-782637b63479.TSHFUH9FABXHSDPJ.SEARCH&amp;ssid=4y4vacjrhc0000001612105875399</t>
  </si>
  <si>
    <t>2a5cf1ad-cd8a-5a79-a282-349074bd5ef4</t>
  </si>
  <si>
    <t>02/11/2021, 00:49:33</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https://rukminim1.flixcart.com/image/128/128/kg2l47k0/sweatshirt/p/m/n/xxl-sty-20-21-001557-free-authority-original-imafwedwmga853na.jpeg?q=70', 'https://rukminim1.flixcart.com/image/128/128/kg2l47k0/sweatshirt/p/m/n/m-sty-20-21-001557-free-authority-original-imafwedwnfbgssy4.jpeg?q=70', 'https://rukminim1.flixcart.com/image/128/128/kg2l47k0/sweatshirt/p/m/n/m-sty-20-21-001557-free-authority-original-imafwedwnehhze6h.jpeg?q=70', 'https://rukminim1.flixcart.com/image/128/128/kg2l47k0/sweatshirt/p/m/n/xxl-sty-20-21-001557-free-authority-original-imafwedwtfkgaepx.jpeg?q=70', 'https://rukminim1.flixcart.com/image/128/128/kg2l47k0/sweatshirt/p/m/n/xxl-sty-20-21-001557-free-authority-original-imafwedwhhw6q5za.jpeg?q=70']</t>
  </si>
  <si>
    <t>SWSFWE3GFTYKGHJZ</t>
  </si>
  <si>
    <t>[{'Color': 'Red'}, {'Fabric': 'Polycotton'}, {'Pattern': 'Graphic Print'}, {'Neck': 'Crew Neck'}, {'Sleeve': 'Full Sleeve'}, {'Style Code': 'STY-20-21-001557'}, {'Sales Package': '1 Terry Cotton Sweatshirt for Men'}, {'Occasion': 'Casual'}, {'Character': 'Iron Man'}, {'Hooded': 'No'}, {'Reversible': 'No'}, {'Suitable For': 'Western Wear'}, {'Fabric Care': 'Hand Wash, Reverse and Dry'}, {'Other Details': 'Iron Man printed Crew Neck Red Sweatshirt for Men'}]</t>
  </si>
  <si>
    <t>https://www.flipkart.com/free-authority-full-sleeve-graphic-print-men-sweatshirt/p/itmd26f3135eded7?pid=SWSFWE3GFTYKGHJZ&amp;lid=LSTSWSFWE3GFTYKGHJZWVEXH1&amp;marketplace=FLIPKART&amp;srno=b_19_759&amp;otracker=browse&amp;fm=organic&amp;iid=e8e9d9a7-6461-4524-b2ba-782637b63479.SWSFWE3GFTYKGHJZ.SEARCH&amp;ssid=4y4vacjrhc0000001612105875399</t>
  </si>
  <si>
    <t>54ea0c08-1ec5-5bf9-8205-abf07d54ebed</t>
  </si>
  <si>
    <t>02/11/2021, 00:49:34</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https://rukminim1.flixcart.com/image/128/128/kg2l47k0/sweatshirt/y/q/z/m-sty-20-21-001728-free-authority-original-imafwedwxvtne5w5.jpeg?q=70', 'https://rukminim1.flixcart.com/image/128/128/kg2l47k0/sweatshirt/y/q/z/xxl-sty-20-21-001728-free-authority-original-imafwedwgmzh5gpw.jpeg?q=70', 'https://rukminim1.flixcart.com/image/128/128/kg2l47k0/sweatshirt/y/q/z/m-sty-20-21-001728-free-authority-original-imafwedwqdcgxf8g.jpeg?q=70', 'https://rukminim1.flixcart.com/image/128/128/kg2l47k0/sweatshirt/y/q/z/s-sty-20-21-001728-free-authority-original-imafwedwk9ptgutm.jpeg?q=70', 'https://rukminim1.flixcart.com/image/128/128/kg2l47k0/sweatshirt/y/q/z/xxl-sty-20-21-001728-free-authority-original-imafwedwchsgtfhm.jpeg?q=70']</t>
  </si>
  <si>
    <t>SWSFWE3HKPEGT3N2</t>
  </si>
  <si>
    <t>[{'Color': 'Yellow'}, {'Fabric': 'Polycotton'}, {'Pattern': 'Graphic Print'}, {'Neck': 'Crew Neck'}, {'Sleeve': 'Full Sleeve'}, {'Style Code': 'STY-20-21-001728'}, {'Sales Package': '1 Terry Cotton Sweatshirt for Men'}, {'Occasion': 'Casual'}, {'Character': 'Batman'}, {'Hooded': 'No'}, {'Reversible': 'No'}, {'Suitable For': 'Western Wear'}, {'Fabric Care': 'Hand Wash, Reverse and Dry'}, {'Other Details': 'Batman printed Crew Neck Yellow Sweatshirt for Men'}]</t>
  </si>
  <si>
    <t>https://www.flipkart.com/free-authority-full-sleeve-graphic-print-men-sweatshirt/p/itmf39829a971058?pid=SWSFWE3HKPEGT3N2&amp;lid=LSTSWSFWE3HKPEGT3N22X3QWJ&amp;marketplace=FLIPKART&amp;srno=b_19_760&amp;otracker=browse&amp;fm=organic&amp;iid=e8e9d9a7-6461-4524-b2ba-782637b63479.SWSFWE3HKPEGT3N2.SEARCH&amp;ssid=4y4vacjrhc0000001612105875399</t>
  </si>
  <si>
    <t>ad4b6488-c986-589b-9625-11da935cb7c4</t>
  </si>
  <si>
    <t>02/11/2021, 00:49:35</t>
  </si>
  <si>
    <t>['https://rukminim1.flixcart.com/image/128/128/kfeamq80/sweatshirt/3/s/5/l-sty-20-21-001225-free-authority-original-imafvuggg9h7dhhz.jpeg?q=70', 'https://rukminim1.flixcart.com/image/128/128/kfeamq80/sweatshirt/3/s/5/s-sty-20-21-001225-free-authority-original-imafvugghj4y8tmg.jpeg?q=70', 'https://rukminim1.flixcart.com/image/128/128/kfeamq80/sweatshirt/3/s/5/m-sty-20-21-001225-free-authority-original-imafvugggjwffmjy.jpeg?q=70', 'https://rukminim1.flixcart.com/image/128/128/kfeamq80/sweatshirt/3/s/5/m-sty-20-21-001225-free-authority-original-imafvuggphshgh6u.jpeg?q=70', 'https://rukminim1.flixcart.com/image/128/128/kfeamq80/sweatshirt/3/s/5/s-sty-20-21-001225-free-authority-original-imafvugggvfdfyze.jpeg?q=70']</t>
  </si>
  <si>
    <t>SWSFVU9FEEMTJ36U</t>
  </si>
  <si>
    <t>[{'Color': 'Black'}, {'Fabric': 'Polycotton'}, {'Pattern': 'Graphic Print'}, {'Neck': 'Hooded Neck'}, {'Sleeve': 'Full Sleeve'}, {'Style Code': 'STY-20-21-001225'}, {'Sales Package': '1 Printed Fleece Hoodie'}, {'Occasion': 'Casual'}, {'Hooded': 'Yes'}, {'Reversible': 'No'}, {'Suitable For': 'Western Wear'}, {'Fabric Care': 'Hand Wash, Reverse and Dry'}, {'Other Details': 'Deadpool printed Hooded Black Hoodie for Men'}]</t>
  </si>
  <si>
    <t>https://www.flipkart.com/free-authority-full-sleeve-graphic-print-men-sweatshirt/p/itm47c1a797366c6?pid=SWSFVU9FEEMTJ36U&amp;lid=LSTSWSFVU9FEEMTJ36UGESLIE&amp;marketplace=FLIPKART&amp;srno=b_20_761&amp;otracker=browse&amp;fm=organic&amp;iid=68be24d3-e47e-478b-bee9-34b85d3c7eb6.SWSFVU9FEEMTJ36U.SEARCH&amp;ssid=1zcacjcips0000001612105876234</t>
  </si>
  <si>
    <t>07e892fc-fdd6-5d70-8cba-12eb2476612f</t>
  </si>
  <si>
    <t>['https://rukminim1.flixcart.com/image/128/128/jhs0o7k0/t-shirt/u/7/r/l-lp0gmt1974-free-authority-original-imaf5pvcy2g6g8zz.jpeg?q=70', 'https://rukminim1.flixcart.com/image/128/128/jhs0o7k0/t-shirt/u/7/r/l-lp0gmt1974-free-authority-original-imaf5pvceaghgpyw.jpeg?q=70', 'https://rukminim1.flixcart.com/image/128/128/jhs0o7k0/t-shirt/u/7/r/s-lp0gmt1974-free-authority-original-imaf5pvckhnran3p.jpeg?q=70', 'https://rukminim1.flixcart.com/image/128/128/jhs0o7k0/t-shirt/u/7/r/s-lp0gmt1974-free-authority-original-imaf5pvcjukgausf.jpeg?q=70']</t>
  </si>
  <si>
    <t>TSHF5PT76FHS3VEY</t>
  </si>
  <si>
    <t>[{'Type': 'Round or Crew'}, {'Sleeve': 'Half Sleeve'}, {'Fit': 'Regular'}, {'Fabric': 'Polycotton'}, {'Sales Package': '1 T-shirt'}, {'Pack of': '1'}, {'Style Code': 'LP0GMT1974'}, {'Neck Type': 'Round or Crew'}, {'Ideal For': 'Men'}, {'Size': 'S'}, {'Pattern': 'Graphic Print'}, {'Suitable For': 'Western Wear'}, {'Brand Fit': 'Regular'}, {'Sleeve Type': 'Narrow'}, {'Reversible': 'No'}, {'Fabric Care': 'Hand wash'}, {'Other Details': 'Chest -38 Inches'}, {'Model Name': "Linkin Park Men's Green Snow Color Half Sleeve T-Shirt(Size-S)"}, {'Brand Color': 'Green Snow'}]</t>
  </si>
  <si>
    <t>Graphic Print Men Round or Crew Green T-Shirt</t>
  </si>
  <si>
    <t>https://www.flipkart.com/free-authority-graphic-print-men-round-crew-green-t-shirt/p/itmf5pvb7bdjxq8u?pid=TSHF5PT76FHS3VEY&amp;lid=LSTTSHF5PT76FHS3VEYE9KFWD&amp;marketplace=FLIPKART&amp;srno=b_20_762&amp;otracker=browse&amp;fm=organic&amp;iid=68be24d3-e47e-478b-bee9-34b85d3c7eb6.TSHF5PT76FHS3VEY.SEARCH&amp;ssid=1zcacjcips0000001612105876234</t>
  </si>
  <si>
    <t>9400c5ed-d4dd-51af-82eb-fa6382cbb1bb</t>
  </si>
  <si>
    <t>02/11/2021, 00:49:36</t>
  </si>
  <si>
    <t>Grab this character printed Full Sleeve T-shirt featuring Street Fighter By Free Authority , crafted out of 100% Cotton Fabric which is biowashed for smooth feel and befriend to skin, This Street Fighter Tee can be worn as casual wear or leisure wear . Team this with character tees , can be used for casual wear</t>
  </si>
  <si>
    <t>['https://rukminim1.flixcart.com/image/128/128/jwcf9u80/t-shirt/c/4/k/s-sty-18-19-005303-free-authority-original-imafhyg6gnkcefjg.jpeg?q=70', 'https://rukminim1.flixcart.com/image/128/128/jwcf9u80/t-shirt/c/4/k/s-sty-18-19-005303-free-authority-original-imafhyg6fch5hscs.jpeg?q=70', 'https://rukminim1.flixcart.com/image/128/128/jwcf9u80/t-shirt/c/4/k/s-sty-18-19-005303-free-authority-original-imafhyg62estdejs.jpeg?q=70', 'https://rukminim1.flixcart.com/image/128/128/jwcf9u80/t-shirt/c/4/k/s-sty-18-19-005303-free-authority-original-imafhyg6fpcrg9ar.jpeg?q=70']</t>
  </si>
  <si>
    <t>TSHFHYRVQQTSPVTY</t>
  </si>
  <si>
    <t>[{'Type': 'Round Neck'}, {'Sleeve': 'Full Sleeve'}, {'Fit': 'Regular'}, {'Fabric': 'Pure Cotton'}, {'Sales Package': '1 Tee'}, {'Pack of': '1'}, {'Style Code': 'STY-18-19-005303'}, {'Neck Type': 'Round Neck'}, {'Ideal For': 'Men'}, {'Size': 'XL'}, {'Pattern': 'Graphic Print'}, {'Suitable For': 'Western Wear'}, {'Brand Fit': 'Regular'}, {'Sleeve Type': 'Narrow'}, {'Reversible': 'No'}, {'Fabric Care': 'Hand wash'}, {'Model Name': "Street Fighter By Free Authority White Color Men's Full Sleeve T-shirt"}, {'Brand Color': 'White'}]</t>
  </si>
  <si>
    <t>https://www.flipkart.com/free-authority-graphic-print-men-round-neck-white-t-shirt/p/itmfhf8pu96zgmyw?pid=TSHFHYRVQQTSPVTY&amp;lid=LSTTSHFHYRVQQTSPVTY8KUWAR&amp;marketplace=FLIPKART&amp;srno=b_20_763&amp;otracker=browse&amp;fm=organic&amp;iid=68be24d3-e47e-478b-bee9-34b85d3c7eb6.TSHFHYRVQQTSPVTY.SEARCH&amp;ssid=1zcacjcips0000001612105876234</t>
  </si>
  <si>
    <t>b8896fc1-16b6-53ab-ae16-3fc5fa6e2616</t>
  </si>
  <si>
    <t>Free Authority Presents this Graphic Printed Tshirt for men, featuring A Nightmare On Elm Street.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https://rukminim1.flixcart.com/image/128/128/kiqbma80-0/t-shirt/o/j/w/l-sty-20-21-002719-free-authority-original-imafygkqy88gc7zm.jpeg?q=70', 'https://rukminim1.flixcart.com/image/128/128/kiqbma80-0/t-shirt/k/b/p/l-sty-20-21-002719-free-authority-original-imafygkqpfvgffkh.jpeg?q=70', 'https://rukminim1.flixcart.com/image/128/128/kiqbma80-0/t-shirt/d/a/z/l-sty-20-21-002719-free-authority-original-imafygkqh76wh6xm.jpeg?q=70', 'https://rukminim1.flixcart.com/image/128/128/kiqbma80-0/t-shirt/i/d/t/l-sty-20-21-002719-free-authority-original-imafygkq9fyy4zaa.jpeg?q=70', 'https://rukminim1.flixcart.com/image/128/128/kiqbma80-0/t-shirt/o/u/b/l-sty-20-21-002719-free-authority-original-imafygkqkjx7tavv.jpeg?q=70']</t>
  </si>
  <si>
    <t>TSHFYGKRKWDSWDWU</t>
  </si>
  <si>
    <t>[{'Type': 'Round Neck'}, {'Sleeve': 'Half Sleeve'}, {'Fit': 'Regular'}, {'Fabric': 'Pure Cotton'}, {'Pack of': '1'}, {'Style Code': 'STY-20-21-002719'}, {'Neck Type': 'Round Neck'}, {'Ideal For': 'Men'}, {'Size': 'M'}, {'Pattern': 'Printed'}, {'Suitable For': 'Western Wear'}, {'Fabric Care': 'Hand wash'}, {'Other Details': 'Fabric :100% Cotton'}, {'Brand Color': 'Red'}]</t>
  </si>
  <si>
    <t>https://www.flipkart.com/free-authority-printed-men-round-neck-red-t-shirt/p/itm720b116074598?pid=TSHFYGKRKWDSWDWU&amp;lid=LSTTSHFYGKRKWDSWDWUCDLERU&amp;marketplace=FLIPKART&amp;srno=b_20_764&amp;otracker=browse&amp;fm=organic&amp;iid=68be24d3-e47e-478b-bee9-34b85d3c7eb6.TSHFYGKRKWDSWDWU.SEARCH&amp;ssid=1zcacjcips0000001612105876234</t>
  </si>
  <si>
    <t>5fa18a19-2e1c-58a7-a1a2-58e5aa0ef418</t>
  </si>
  <si>
    <t>02/11/2021, 00:49:37</t>
  </si>
  <si>
    <t>As Temperature dip lower its time to invest in a sweatshirt , This is a must-have for winter . Be a Trend setter with this character printed Sweatshirt featuring Batman By  Free Authority .  Crafted out of 100% Cotton Terry  Fabric which is biowashed for smooth feel and befriend to skin, This Sweatshirt can be worn as casual wear . Feel the warmth with character statement .  Team this with character Joggers or denims</t>
  </si>
  <si>
    <t>['https://rukminim1.flixcart.com/image/128/128/jhuvjww0/sweatshirt/b/s/j/s-bm1fhm1831-free-authority-original-imaf5rec2thrqegf.jpeg?q=70', 'https://rukminim1.flixcart.com/image/128/128/jhuvjww0/sweatshirt/b/s/j/m-bm1fhm1831-free-authority-original-imaf5rduk5pvy8jt.jpeg?q=70', 'https://rukminim1.flixcart.com/image/128/128/jhuvjww0/sweatshirt/b/s/j/m-bm1fhm1831-free-authority-original-imaf5rdtkzuy4zyn.jpeg?q=70', 'https://rukminim1.flixcart.com/image/128/128/jhtg4280/sweatshirt/b/s/j/s-bm1fhm1831-free-authority-original-imaf5rduwdszr5at.jpeg?q=70']</t>
  </si>
  <si>
    <t>SWSF5R7FY4A6AYHB</t>
  </si>
  <si>
    <t>[{'Color': 'Black'}, {'Fabric': 'Pure Cotton'}, {'Pattern': 'Graphic Print'}, {'Sleeve': 'Full Sleeve'}, {'Style Code': 'BM1FHM1831'}, {'Sales Package': '1 Sweatshirt'}, {'Occasion': 'Casual'}, {'Character': 'Batman'}, {'Hooded': 'Yes'}, {'Reversible': 'No'}, {'Suitable For': 'Western Wear'}, {'Model Name': "Batman Men's Black Color Sweatshirt(Size -S)"}, {'Fabric Care': 'Hand Wash'}, {'Other Dimensions': 'Chest - 41 Inches'}]</t>
  </si>
  <si>
    <t>https://www.flipkart.com/free-authority-full-sleeve-graphic-print-men-sweatshirt/p/itmf5rdte8d79tew?pid=SWSF5R7FY4A6AYHB&amp;lid=LSTSWSF5R7FY4A6AYHBUSYMMJ&amp;marketplace=FLIPKART&amp;srno=b_20_765&amp;otracker=browse&amp;fm=organic&amp;iid=68be24d3-e47e-478b-bee9-34b85d3c7eb6.SWSF5R7FY4A6AYHB.SEARCH&amp;ssid=1zcacjcips0000001612105876234</t>
  </si>
  <si>
    <t>8ea697b4-ed44-582e-9af9-ba01f32f03d0</t>
  </si>
  <si>
    <t>02/11/2021, 00:49:51</t>
  </si>
  <si>
    <t>['https://rukminim1.flixcart.com/image/128/128/jzsqky80/t-shirt/a/x/h/xxl-sty-19-20-001721-free-authority-original-imafjpr5nsknja5f.jpeg?q=70', 'https://rukminim1.flixcart.com/image/128/128/jzsqky80/t-shirt/a/x/h/xl-sty-19-20-001721-free-authority-original-imafjpreukvzffhn.jpeg?q=70', 'https://rukminim1.flixcart.com/image/128/128/jzsqky80/t-shirt/a/x/h/s-sty-19-20-001721-free-authority-original-imafjpr6frg7anqv.jpeg?q=70', 'https://rukminim1.flixcart.com/image/128/128/jzsqky80/t-shirt/a/x/h/xl-sty-19-20-001721-free-authority-original-imafjpr6dqsrc3ep.jpeg?q=70', 'https://rukminim1.flixcart.com/image/128/128/jzsqky80/t-shirt/a/x/h/xxl-sty-19-20-001721-free-authority-original-imafjpr59as7gmn6.jpeg?q=70']</t>
  </si>
  <si>
    <t>TSHFJPH7VSRHKWDY</t>
  </si>
  <si>
    <t>[{'Type': 'Round Neck'}, {'Sleeve': 'Short Sleeve'}, {'Fit': 'Regular'}, {'Fabric': 'Pure Cotton'}, {'Pack of': '1'}, {'Style Code': 'STY-19-20-001721'}, {'Neck Type': 'Round Neck'}, {'Ideal For': 'Men'}, {'Size': 'L'}, {'Pattern': 'Printed'}, {'Suitable For': 'Western Wear'}, {'Brand Fit': 'Regular Fit'}, {'Sleeve Type': 'Narrow'}, {'Reversible': 'No'}, {'Secondary Color': 'White'}, {'Fabric Care': 'Hand wash'}, {'Other Details': 'IT Chapter Two'}, {'Brand Color': 'White'}]</t>
  </si>
  <si>
    <t>https://www.flipkart.com/free-authority-printed-men-round-neck-white-t-shirt/p/itm49bc0343fe10a?pid=TSHFJPH7VSRHKWDY&amp;lid=LSTTSHFJPH7VSRHKWDYZE46SU&amp;marketplace=FLIPKART&amp;srno=b_20_767&amp;otracker=browse&amp;fm=organic&amp;iid=68be24d3-e47e-478b-bee9-34b85d3c7eb6.TSHFJPH7VSRHKWDY.SEARCH&amp;ssid=1zcacjcips0000001612105876234</t>
  </si>
  <si>
    <t>c151c205-7290-599e-9812-95842a166992</t>
  </si>
  <si>
    <t>['https://rukminim1.flixcart.com/image/128/128/k7z3afk0/t-shirt/h/r/h/xxl-sty-19-20-000758-free-authority-original-imafq3kurz4h297v.jpeg?q=70', 'https://rukminim1.flixcart.com/image/128/128/k7z3afk0/t-shirt/h/r/h/m-sty-19-20-000758-free-authority-original-imafq3kupmtcywzt.jpeg?q=70', 'https://rukminim1.flixcart.com/image/128/128/k7z3afk0/t-shirt/h/r/h/s-sty-19-20-000758-free-authority-original-imafq3kupwrvpcfy.jpeg?q=70', 'https://rukminim1.flixcart.com/image/128/128/k7z3afk0/t-shirt/h/r/h/s-sty-19-20-000758-free-authority-original-imafq3kuaqbsmyrp.jpeg?q=70', 'https://rukminim1.flixcart.com/image/128/128/k7z3afk0/t-shirt/h/r/h/xl-sty-19-20-000758-free-authority-original-imafq3kucz3xwkqh.jpeg?q=70', 'https://rukminim1.flixcart.com/image/128/128/k7z3afk0/t-shirt/h/r/h/xxl-sty-19-20-000758-free-authority-original-imafq3kuwzya8dcr.jpeg?q=70']</t>
  </si>
  <si>
    <t>TSHFQ3D3GQZZZZZX</t>
  </si>
  <si>
    <t>[{'Type': 'Round Neck'}, {'Sleeve': 'Half Sleeve'}, {'Fit': 'Regular'}, {'Fabric': 'Pure Cotton'}, {'Pack of': '1'}, {'Style Code': 'STY-19-20-000758'}, {'Neck Type': 'Round Neck'}, {'Ideal For': 'Men'}, {'Size': 'M'}, {'Pattern': 'Printed'}, {'Suitable For': 'Western Wear'}, {'Brand Fit': 'Regular fit'}, {'Sleeve Type': 'Narrow'}, {'Reversible': 'No'}, {'Secondary Color': 'Green'}, {'Fabric Care': 'Hand wash'}, {'Other Details': 'Harry Potter'}, {'Brand Color': 'Olive Melange'}]</t>
  </si>
  <si>
    <t>https://www.flipkart.com/free-authority-printed-men-round-neck-green-t-shirt/p/itmfeeecc2f9b92b?pid=TSHFQ3D3GQZZZZZX&amp;lid=LSTTSHFQ3D3GQZZZZZXAAB0ZM&amp;marketplace=FLIPKART&amp;srno=b_20_768&amp;otracker=browse&amp;fm=organic&amp;iid=68be24d3-e47e-478b-bee9-34b85d3c7eb6.TSHFQ3D3GQZZZZZX.SEARCH&amp;ssid=1zcacjcips0000001612105876234</t>
  </si>
  <si>
    <t>991d945e-acb0-58f2-bfc5-dbeb15399c4e</t>
  </si>
  <si>
    <t>02/11/2021, 00:49:52</t>
  </si>
  <si>
    <t>['https://rukminim1.flixcart.com/image/128/128/kcc9q4w0/t-shirt/w/7/f/xxl-sty-20-21-000784-free-authority-original-imafthphqybzjmfn.jpeg?q=70', 'https://rukminim1.flixcart.com/image/128/128/kcc9q4w0-0/t-shirt/d/h/k/s-sty-20-21-000786-free-authority-original-imafthzxyrzf2jha.jpeg?q=70', 'https://rukminim1.flixcart.com/image/128/128/kcc9q4w0/t-shirt/z/5/e/xxl-sty-20-21-000784-free-authority-original-imafthph5mtuuphk.jpeg?q=70', 'https://rukminim1.flixcart.com/image/128/128/kcc9q4w0/t-shirt/b/j/q/xxl-sty-20-21-000784-free-authority-original-imafthphkycewuzw.jpeg?q=70', 'https://rukminim1.flixcart.com/image/128/128/kcc9q4w0/t-shirt/l/s/z/xxl-sty-20-21-000784-free-authority-original-imafthphvwa2xffg.jpeg?q=70']</t>
  </si>
  <si>
    <t>TSHFTHXFVSVGHZHT</t>
  </si>
  <si>
    <t>[{'Type': 'Round Neck'}, {'Sleeve': 'Half Sleeve'}, {'Fit': 'Regular'}, {'Fabric': 'Pure Cotton'}, {'Pack of': '1'}, {'Style Code': 'STY-20-21-000784'}, {'Neck Type': 'Round Neck'}, {'Ideal For': 'Men'}, {'Size': 'L'}, {'Pattern': 'Printed'}, {'Suitable For': 'Western Wear'}, {'Brand Fit': 'Regular'}, {'Fabric Care': 'Hand wash'}, {'Brand Color': 'Black'}]</t>
  </si>
  <si>
    <t>https://www.flipkart.com/free-authority-printed-men-round-neck-black-t-shirt/p/itm4fd649bb06497?pid=TSHFTHXFVSVGHZHT&amp;lid=LSTTSHFTHXFVSVGHZHTECTTCT&amp;marketplace=FLIPKART&amp;srno=b_20_769&amp;otracker=browse&amp;fm=organic&amp;iid=68be24d3-e47e-478b-bee9-34b85d3c7eb6.TSHFTHXFVSVGHZHT.SEARCH&amp;ssid=1zcacjcips0000001612105876234</t>
  </si>
  <si>
    <t>2ed9f38c-9ab7-5528-848c-4c632153f009</t>
  </si>
  <si>
    <t>02/11/2021, 00:49:53</t>
  </si>
  <si>
    <t>Look trendy and feel comfortable with this character printed Half Sleeves Tshirt, featuring Mickey &amp; Friends. Crafted out of 100% Cotton , which is biowashed for smooth feel and befriend to skin, this featuring can be worn for any occasion, a casual day at work or for a fun filled weekend or leisure wear.</t>
  </si>
  <si>
    <t>['https://rukminim1.flixcart.com/image/128/128/kd7pevk0/t-shirt/k/7/8/m-sty-19-20-000265-free-authority-original-imafu66a7fustfuy.jpeg?q=70', 'https://rukminim1.flixcart.com/image/128/128/kd7pevk0/t-shirt/e/4/r/l-sty-19-20-000265-free-authority-original-imafu66fkz7perfn.jpeg?q=70', 'https://rukminim1.flixcart.com/image/128/128/kd7pevk0/t-shirt/2/t/d/m-sty-19-20-000265-free-authority-original-imafu66bme7hyt63.jpeg?q=70', 'https://rukminim1.flixcart.com/image/128/128/kd7pevk0/t-shirt/x/u/i/m-sty-19-20-000265-free-authority-original-imafu66btxy4vvhs.jpeg?q=70', 'https://rukminim1.flixcart.com/image/128/128/kd7pevk0/t-shirt/m/v/s/m-sty-19-20-000265-free-authority-original-imafu66drrcyynsu.jpeg?q=70']</t>
  </si>
  <si>
    <t>TSHFU67G4NTNVDFH</t>
  </si>
  <si>
    <t>[{'Type': 'Round Neck'}, {'Sleeve': 'Half Sleeve'}, {'Fit': 'Regular'}, {'Fabric': 'Pure Cotton'}, {'Pack of': '1'}, {'Style Code': 'STY-19-20-000265'}, {'Neck Type': 'Round Neck'}, {'Ideal For': 'Men'}, {'Size': 'S'}, {'Pattern': 'Printed'}, {'Suitable For': 'Western Wear'}, {'Fabric Care': 'Hand wash'}, {'Brand Color': 'White'}]</t>
  </si>
  <si>
    <t>https://www.flipkart.com/free-authority-printed-men-round-neck-white-t-shirt/p/itm6130cf7b38472?pid=TSHFU67G4NTNVDFH&amp;lid=LSTTSHFU67G4NTNVDFHDTNQ6E&amp;marketplace=FLIPKART&amp;srno=b_20_770&amp;otracker=browse&amp;fm=organic&amp;iid=68be24d3-e47e-478b-bee9-34b85d3c7eb6.TSHFU67G4NTNVDFH.SEARCH&amp;ssid=1zcacjcips0000001612105876234</t>
  </si>
  <si>
    <t>c17b26a6-f62d-55a2-b84a-fd4f0f26b03a</t>
  </si>
  <si>
    <t>02/11/2021, 00:49:54</t>
  </si>
  <si>
    <t>['https://rukminim1.flixcart.com/image/128/128/ki7qw7k0-0/t-shirt/o/o/u/m-famtc022-free-authority-original-imafy24shf3uxyyj.jpeg?q=70', 'https://rukminim1.flixcart.com/image/128/128/ki7qw7k0-0/t-shirt/f/p/l/l-famtc022-free-authority-original-imafy24smbhehggf.jpeg?q=70', 'https://rukminim1.flixcart.com/image/128/128/ki7qw7k0-0/t-shirt/q/g/f/m-famtc022-free-authority-original-imafy24sszvhaazv.jpeg?q=70', 'https://rukminim1.flixcart.com/image/128/128/ki7qw7k0-0/t-shirt/c/r/p/l-famtc022-free-authority-original-imafy24sukadd7ya.jpeg?q=70', 'https://rukminim1.flixcart.com/image/128/128/ki7qw7k0-0/t-shirt/r/t/s/m-famtc022-free-authority-original-imafy24shhkazppb.jpeg?q=70']</t>
  </si>
  <si>
    <t>TSHFY24UC7UFTPRA</t>
  </si>
  <si>
    <t>[{'Type': 'Round Neck'}, {'Sleeve': 'Half Sleeve'}, {'Fit': 'Regular'}, {'Fabric': 'Pure Cotton'}, {'Sales Package': '2 T-Shirt'}, {'Pack of': '2'}, {'Style Code': 'FAMTC022'}, {'Neck Type': 'Round Neck'}, {'Ideal For': 'Men'}, {'Size': 'M'}, {'Pattern': 'Superhero'}, {'Suitable For': 'Western Wear'}, {'Sleeve Type': 'Narrow'}, {'Reversible': 'No'}, {'Fabric Care': 'Hand wash'}, {'Brand Color': 'Multicolor'}]</t>
  </si>
  <si>
    <t>https://www.flipkart.com/free-authority-superhero-men-round-neck-multicolor-t-shirt/p/itma32aaba952a77?pid=TSHFY24UC7UFTPRA&amp;lid=LSTTSHFY24UC7UFTPRALD4ZRS&amp;marketplace=FLIPKART&amp;srno=b_20_771&amp;otracker=browse&amp;fm=organic&amp;iid=68be24d3-e47e-478b-bee9-34b85d3c7eb6.TSHFY24UC7UFTPRA.SEARCH&amp;ssid=1zcacjcips0000001612105876234</t>
  </si>
  <si>
    <t>91eef79d-8ccb-59f3-ad57-4b633563947c</t>
  </si>
  <si>
    <t>02/11/2021, 00:49:55</t>
  </si>
  <si>
    <t>['https://rukminim1.flixcart.com/image/128/128/jwuzzww0/t-shirt/v/v/v/s-sty-19-20-000176-free-authority-original-imafhgfaxrgf23hr.jpeg?q=70', 'https://rukminim1.flixcart.com/image/128/128/jwuzzww0/t-shirt/v/v/v/s-sty-19-20-000176-free-authority-original-imafhgfafzxjfh8s.jpeg?q=70', 'https://rukminim1.flixcart.com/image/128/128/jwuzzww0/t-shirt/v/v/v/s-sty-19-20-000176-free-authority-original-imafhgfawpvyqzff.jpeg?q=70', 'https://rukminim1.flixcart.com/image/128/128/jwuzzww0/t-shirt/v/v/v/s-sty-19-20-000176-free-authority-original-imafhgfagnhgrxr5.jpeg?q=70', 'https://rukminim1.flixcart.com/image/128/128/jwuzzww0/t-shirt/v/v/v/s-sty-19-20-000176-free-authority-original-imafhgfahy2p9hzx.jpeg?q=70']</t>
  </si>
  <si>
    <t>TSHFHGAYGNPFSYSE</t>
  </si>
  <si>
    <t>[{'Type': 'Round Neck'}, {'Sleeve': 'Short Sleeve'}, {'Fit': 'Regular'}, {'Fabric': 'Pure Cotton'}, {'Pack of': '1'}, {'Style Code': 'STY-19-20-000176'}, {'Neck Type': 'Round Neck'}, {'Ideal For': 'Men'}, {'Size': 'S'}, {'Pattern': 'Printed'}, {'Suitable For': 'Western Wear'}, {'Brand Fit': 'Regular'}, {'Sleeve Type': 'Narrow'}, {'Reversible': 'No'}, {'Secondary Color': 'Black'}, {'Fabric Care': 'Hand wash'}, {'Brand Color': 'Black'}]</t>
  </si>
  <si>
    <t>https://www.flipkart.com/free-authority-printed-men-round-neck-black-t-shirt/p/itmfhgfak9p5gmaf?pid=TSHFHGAYGNPFSYSE&amp;lid=LSTTSHFHGAYGNPFSYSEAZDTSI&amp;marketplace=FLIPKART&amp;srno=b_20_772&amp;otracker=browse&amp;fm=organic&amp;iid=68be24d3-e47e-478b-bee9-34b85d3c7eb6.TSHFHGAYGNPFSYSE.SEARCH&amp;ssid=1zcacjcips0000001612105876234</t>
  </si>
  <si>
    <t>d28da587-a807-57e0-b0dc-e48b034724f6</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2l47k0/sweatshirt/2/2/g/s-sty-20-21-001558-free-authority-original-imafwe7yrdubhgpf.jpeg?q=70', 'https://rukminim1.flixcart.com/image/128/128/kg2l47k0/sweatshirt/u/k/g/xxl-sty-20-21-001558-free-authority-original-imafwe7yfej8adwg.jpeg?q=70', 'https://rukminim1.flixcart.com/image/128/128/kg2l47k0/sweatshirt/u/k/g/xl-sty-20-21-001558-free-authority-original-imafwe7ytwhgpma3.jpeg?q=70', 'https://rukminim1.flixcart.com/image/128/128/kg2l47k0/sweatshirt/u/k/g/xxl-sty-20-21-001558-free-authority-original-imafwe7y3whda7us.jpeg?q=70', 'https://rukminim1.flixcart.com/image/128/128/kg2l47k0/sweatshirt/2/2/g/s-sty-20-21-001558-free-authority-original-imafwe7ye287fuyh.jpeg?q=70']</t>
  </si>
  <si>
    <t>SWSFWE3G8ZPCBUKG</t>
  </si>
  <si>
    <t>[{'Color': 'Red'}, {'Fabric': 'Polycotton'}, {'Pattern': 'Graphic Print'}, {'Neck': 'Crew Neck'}, {'Sleeve': 'Full Sleeve'}, {'Style Code': 'STY-20-21-001558'}, {'Sales Package': '1 Terry Cotton Sweatshirt for Men'}, {'Occasion': 'Casual'}, {'Character': 'Iron Man'}, {'Hooded': 'No'}, {'Reversible': 'No'}, {'Suitable For': 'Western Wear'}, {'Fabric Care': 'Hand Wash, Reverse and Dry'}, {'Other Details': 'Iron Man printed Crew Neck Red Sweatshirt for Men'}]</t>
  </si>
  <si>
    <t>https://www.flipkart.com/free-authority-full-sleeve-graphic-print-men-sweatshirt/p/itm8a82597e6fe69?pid=SWSFWE3G8ZPCBUKG&amp;lid=LSTSWSFWE3G8ZPCBUKGZ4NN8X&amp;marketplace=FLIPKART&amp;srno=b_20_773&amp;otracker=browse&amp;fm=organic&amp;iid=68be24d3-e47e-478b-bee9-34b85d3c7eb6.SWSFWE3G8ZPCBUKG.SEARCH&amp;ssid=1zcacjcips0000001612105876234</t>
  </si>
  <si>
    <t>5aaf0cde-0be5-5e71-b1f5-552925d98931</t>
  </si>
  <si>
    <t>02/11/2021, 00:49:56</t>
  </si>
  <si>
    <t>['https://rukminim1.flixcart.com/image/128/128/k0r15e80/t-shirt/m/u/4/m-sty-18-19-002274-free-authority-original-imafkhgjzbuasmhz.jpeg?q=70', 'https://rukminim1.flixcart.com/image/128/128/k0r15e80/t-shirt/m/u/4/m-sty-18-19-002274-free-authority-original-imafkhgjmanzrzdg.jpeg?q=70', 'https://rukminim1.flixcart.com/image/128/128/k0r15e80/t-shirt/m/u/4/m-sty-18-19-002274-free-authority-original-imafkhgmtg3gxk4u.jpeg?q=70', 'https://rukminim1.flixcart.com/image/128/128/k0r15e80/t-shirt/m/u/4/xl-sty-18-19-002274-free-authority-original-imafkhgjptxgwghu.jpeg?q=70', 'https://rukminim1.flixcart.com/image/128/128/k0r15e80/t-shirt/m/u/4/xl-sty-18-19-002274-free-authority-original-imafkhgjymhgh3an.jpeg?q=70']</t>
  </si>
  <si>
    <t>TSHFKGQZ2XNBCMU4</t>
  </si>
  <si>
    <t>[{'Type': 'Round Neck'}, {'Sleeve': 'Short Sleeve'}, {'Fit': 'Regular'}, {'Fabric': 'Pure Cotton'}, {'Pack of': '1'}, {'Style Code': 'STY-18-19-002274'}, {'Neck Type': 'Round Neck'}, {'Ideal For': 'Men'}, {'Size': 'XL'}, {'Pattern': 'Printed'}, {'Suitable For': 'Western Wear'}, {'Brand Fit': 'Regular Fit'}, {'Sleeve Type': 'Narrow'}, {'Reversible': 'No'}, {'Secondary Color': 'Yellow'}, {'Fabric Care': 'Hand wash'}, {'Other Details': 'The Simpsons'}, {'Brand Color': 'Yellow'}]</t>
  </si>
  <si>
    <t>https://www.flipkart.com/free-authority-printed-men-round-neck-yellow-t-shirt/p/itma541fe0271bb3?pid=TSHFKGQZ2XNBCMU4&amp;lid=LSTTSHFKGQZ2XNBCMU4EDKOC6&amp;marketplace=FLIPKART&amp;srno=b_20_774&amp;otracker=browse&amp;fm=organic&amp;iid=68be24d3-e47e-478b-bee9-34b85d3c7eb6.TSHFKGQZ2XNBCMU4.SEARCH&amp;ssid=1zcacjcips0000001612105876234</t>
  </si>
  <si>
    <t>07f4687a-970e-544b-8ae2-a3f93187e164</t>
  </si>
  <si>
    <t>02/11/2021, 00:49:57</t>
  </si>
  <si>
    <t>Be a Trend setter with this character printed Half Sleeve T-shirt featuring Deadpool By Free Authority Crafted out of 60 % Cotton 40 % Polyster Fabric which is biowashed for smooth feel and befriend to skin, This Crew Neck Half Sleeve T-Shirt can be worn for any occasion, a casual day at work or for a fun filled weekend or leisure wear . Team this with character Shorts, Joggers or denims</t>
  </si>
  <si>
    <t>['https://rukminim1.flixcart.com/image/128/128/jhmawsw0/t-shirt/8/g/t/m-dp0gmt2442-free-authority-original-imaf5hhzhea4tefe.jpeg?q=70', 'https://rukminim1.flixcart.com/image/128/128/jhmawsw0/t-shirt/8/g/t/m-dp0gmt2442-free-authority-original-imaf5hhz59gwkn79.jpeg?q=70', 'https://rukminim1.flixcart.com/image/128/128/jhmawsw0/t-shirt/8/g/t/xl-dp0gmt2442-free-authority-original-imaf5hhzu3xwjy5r.jpeg?q=70', 'https://rukminim1.flixcart.com/image/128/128/jhmawsw0/t-shirt/j/a/z/xxl-dp0gmt2442-free-authority-original-imaf5hhzgrk2pueg.jpeg?q=70']</t>
  </si>
  <si>
    <t>TSHF5HGJACY6BWNY</t>
  </si>
  <si>
    <t>[{'Type': 'Round Neck'}, {'Sleeve': 'Half Sleeve'}, {'Fit': 'Regular'}, {'Fabric': 'Polycotton'}, {'Sales Package': '1 T-shirt'}, {'Pack of': '1'}, {'Style Code': 'DP0GMT2442'}, {'Neck Type': 'Round Neck'}, {'Ideal For': 'Men'}, {'Size': 'L'}, {'Pattern': 'Graphic Print'}, {'Suitable For': 'Western Wear'}, {'Brand Fit': 'Regular'}, {'Sleeve Type': 'Narrow'}, {'Reversible': 'No'}, {'Fabric Care': 'Hand wash'}, {'Other Details': 'Chest -42 Inches'}, {'Model Name': "Deadpool Men's Black Jaspe Color Half Sleeve T-shirt(Size -L)"}, {'Brand Color': 'Black Jaspe'}]</t>
  </si>
  <si>
    <t>https://www.flipkart.com/free-authority-graphic-print-men-round-neck-black-t-shirt/p/itmf5hhzkxdrzprj?pid=TSHF5HGJACY6BWNY&amp;lid=LSTTSHF5HGJACY6BWNYJTM1KE&amp;marketplace=FLIPKART&amp;srno=b_20_775&amp;otracker=browse&amp;fm=organic&amp;iid=68be24d3-e47e-478b-bee9-34b85d3c7eb6.TSHF5HGJACY6BWNY.SEARCH&amp;ssid=1zcacjcips0000001612105876234</t>
  </si>
  <si>
    <t>f4d84ac1-bcaf-585d-a07a-7e7215602837</t>
  </si>
  <si>
    <t>['https://rukminim1.flixcart.com/image/128/128/kffq2kw0/sweatshirt/p/d/4/s-sty-20-21-001741-free-authority-original-imafvwexqeqqmq5a.jpeg?q=70', 'https://rukminim1.flixcart.com/image/128/128/kffq2kw0/sweatshirt/g/g/z/xxl-sty-20-21-001742-free-authority-original-imafvwahbfuhfcxg.jpeg?q=70', 'https://rukminim1.flixcart.com/image/128/128/kffq2kw0/sweatshirt/p/d/4/xl-sty-20-21-001741-free-authority-original-imafvwex6rh3mdnk.jpeg?q=70', 'https://rukminim1.flixcart.com/image/128/128/kffq2kw0/sweatshirt/p/d/4/s-sty-20-21-001741-free-authority-original-imafvwexdmvntydx.jpeg?q=70', 'https://rukminim1.flixcart.com/image/128/128/kffq2kw0/sweatshirt/p/d/4/xxl-sty-20-21-001741-free-authority-original-imafvwexdev2mfqs.jpeg?q=70']</t>
  </si>
  <si>
    <t>SWSFVW6WHZTZPGFZ</t>
  </si>
  <si>
    <t>[{'Color': 'Black'}, {'Fabric': 'Polycotton'}, {'Pattern': 'Graphic Print'}, {'Neck': 'Hooded Neck'}, {'Sleeve': 'Full Sleeve'}, {'Style Code': 'STY-20-21-001741'}, {'Sales Package': '1 Batman printed Fleece Hoodie'}, {'Occasion': 'Casual'}, {'Character': 'Batman'}, {'Hooded': 'Yes'}, {'Reversible': 'No'}, {'Knit Type': 'Fleece'}, {'Suitable For': 'Western Wear'}, {'Fabric Care': 'Hand Wash, Reverse and Dry'}, {'Other Details': 'Batman printed Hooded Black Hoodie for Men'}]</t>
  </si>
  <si>
    <t>https://www.flipkart.com/free-authority-full-sleeve-graphic-print-men-sweatshirt/p/itmf4801df21ac0a?pid=SWSFVW6WHZTZPGFZ&amp;lid=LSTSWSFVW6WHZTZPGFZAJJN1D&amp;marketplace=FLIPKART&amp;srno=b_20_776&amp;otracker=browse&amp;fm=organic&amp;iid=68be24d3-e47e-478b-bee9-34b85d3c7eb6.SWSFVW6WHZTZPGFZ.SEARCH&amp;ssid=1zcacjcips0000001612105876234</t>
  </si>
  <si>
    <t>3b5a6e30-db66-5a7f-91ff-918b2d59a323</t>
  </si>
  <si>
    <t>02/11/2021, 00:49:58</t>
  </si>
  <si>
    <t>Look trendy and feel comfortable with this character printed Men's Half Sleeve T-Shirt featuring Nasa By Free Authority Crafted out of 60% Cotton 40% Polyester Fabric which is biowashed for smooth feel and befriend to skin, This featuring 60% Cotton 40% Polyester can be worn for any occasion, a casual day at work or for a fun filled weekend or leisure wear .</t>
  </si>
  <si>
    <t>['https://rukminim1.flixcart.com/image/128/128/k0r15e80/t-shirt/h/9/y/xxl-sty-18-19-005809-free-authority-original-imafkhh4m5f5f2uf.jpeg?q=70', 'https://rukminim1.flixcart.com/image/128/128/k0r15e80/t-shirt/h/9/y/s-sty-18-19-005809-free-authority-original-imafkhh5hayrrtbr.jpeg?q=70', 'https://rukminim1.flixcart.com/image/128/128/k0r15e80/t-shirt/h/9/y/m-sty-18-19-005809-free-authority-original-imafkhhczhegcvdh.jpeg?q=70', 'https://rukminim1.flixcart.com/image/128/128/k0r15e80/t-shirt/h/9/y/xxl-sty-18-19-005809-free-authority-original-imafkhh9z2efv8gy.jpeg?q=70', 'https://rukminim1.flixcart.com/image/128/128/k0r15e80/t-shirt/h/9/y/xxl-sty-18-19-005809-free-authority-original-imafkhh53armpu9p.jpeg?q=70']</t>
  </si>
  <si>
    <t>TSHFKGFGWZYJWH9Y</t>
  </si>
  <si>
    <t>[{'Type': 'Round Neck'}, {'Sleeve': 'Half Sleeve'}, {'Fit': 'Regular'}, {'Fabric': 'Pure Cotton'}, {'Pack of': '1'}, {'Style Code': 'STY-18-19-005809'}, {'Neck Type': 'Round Neck'}, {'Ideal For': 'Men'}, {'Size': 'XXL'}, {'Pattern': 'Printed'}, {'Suitable For': 'Western Wear'}, {'Brand Fit': 'Regular Fit'}, {'Sleeve Type': 'Narrow'}, {'Reversible': 'No'}, {'Secondary Color': 'White'}, {'Fabric Care': 'Hand wash'}, {'Other Details': 'Nasa'}, {'Brand Color': 'White'}]</t>
  </si>
  <si>
    <t>https://www.flipkart.com/free-authority-printed-men-round-neck-white-t-shirt/p/itmc7fbc137fc089?pid=TSHFKGFGWZYJWH9Y&amp;lid=LSTTSHFKGFGWZYJWH9YKLLCF0&amp;marketplace=FLIPKART&amp;srno=b_20_777&amp;otracker=browse&amp;fm=organic&amp;iid=68be24d3-e47e-478b-bee9-34b85d3c7eb6.TSHFKGFGWZYJWH9Y.SEARCH&amp;ssid=1zcacjcips0000001612105876234</t>
  </si>
  <si>
    <t>bac71b23-7c7c-5052-9db3-8ee9bc532f96</t>
  </si>
  <si>
    <t>02/11/2021, 00:49:59</t>
  </si>
  <si>
    <t>['https://rukminim1.flixcart.com/image/128/128/jwuzzww0/t-shirt/m/6/d/xl-sty-19-20-000173-free-authority-original-imafhgfbab3hfnqz.jpeg?q=70', 'https://rukminim1.flixcart.com/image/128/128/jwuzzww0/t-shirt/m/6/d/xl-sty-19-20-000173-free-authority-original-imafhgfb6wgggjhy.jpeg?q=70', 'https://rukminim1.flixcart.com/image/128/128/jwuzzww0/t-shirt/m/6/d/xl-sty-19-20-000173-free-authority-original-imafhgfb6yfmfe7h.jpeg?q=70', 'https://rukminim1.flixcart.com/image/128/128/jwuzzww0/t-shirt/m/6/d/xl-sty-19-20-000173-free-authority-original-imafhgfbyncte6dm.jpeg?q=70', 'https://rukminim1.flixcart.com/image/128/128/jwuzzww0/t-shirt/m/6/d/xl-sty-19-20-000173-free-authority-original-imafhgfb9tfmjthk.jpeg?q=70']</t>
  </si>
  <si>
    <t>TSHFHG9ZPBZJKX2M</t>
  </si>
  <si>
    <t>[{'Type': 'Round Neck'}, {'Sleeve': 'Short Sleeve'}, {'Fit': 'Regular'}, {'Fabric': 'Pure Cotton'}, {'Pack of': '1'}, {'Style Code': 'STY-19-20-000173'}, {'Neck Type': 'Round Neck'}, {'Ideal For': 'Men'}, {'Size': 'L'}, {'Pattern': 'Printed'}, {'Suitable For': 'Western Wear'}, {'Brand Fit': 'Regular'}, {'Sleeve Type': 'Narrow'}, {'Reversible': 'No'}, {'Secondary Color': 'Black'}, {'Fabric Care': 'Hand wash'}, {'Brand Color': 'Black'}]</t>
  </si>
  <si>
    <t>https://www.flipkart.com/free-authority-printed-men-round-neck-black-t-shirt/p/itmfhgfbcwz4qzmf?pid=TSHFHG9ZPBZJKX2M&amp;lid=LSTTSHFHG9ZPBZJKX2MF0IRUL&amp;marketplace=FLIPKART&amp;srno=b_20_778&amp;otracker=browse&amp;fm=organic&amp;iid=68be24d3-e47e-478b-bee9-34b85d3c7eb6.TSHFHG9ZPBZJKX2M.SEARCH&amp;ssid=1zcacjcips0000001612105876234</t>
  </si>
  <si>
    <t>bd4abd48-5a16-546d-b7d3-74919bb0d20b</t>
  </si>
  <si>
    <t>['https://rukminim1.flixcart.com/image/128/128/kiyw9e80-0/t-shirt/t/e/0/xxl-sty-20-21-002713-free-authority-original-imafyncpvfrtqvc5.jpeg?q=70', 'https://rukminim1.flixcart.com/image/128/128/kiyw9e80-0/t-shirt/s/p/d/xxl-sty-20-21-002713-free-authority-original-imafyncpa93f2pya.jpeg?q=70', 'https://rukminim1.flixcart.com/image/128/128/kiyw9e80-0/t-shirt/f/s/3/l-sty-20-21-002713-free-authority-original-imafyncpeh2jdgcm.jpeg?q=70', 'https://rukminim1.flixcart.com/image/128/128/kiyw9e80-0/t-shirt/p/o/m/xxl-sty-20-21-002713-free-authority-original-imafyncpzgndadhz.jpeg?q=70', 'https://rukminim1.flixcart.com/image/128/128/kiyw9e80-0/t-shirt/e/9/l/xxl-sty-20-21-002713-free-authority-original-imafyncpk3epctpk.jpeg?q=70']</t>
  </si>
  <si>
    <t>TSHFYNCUYWBNXTYE</t>
  </si>
  <si>
    <t>[{'Type': 'Round Neck'}, {'Sleeve': 'Half Sleeve'}, {'Fit': 'Regular'}, {'Fabric': 'Pure Cotton'}, {'Pack of': '1'}, {'Style Code': 'STY-20-21-002713'}, {'Neck Type': 'Round Neck'}, {'Ideal For': 'Men'}, {'Size': 'XL'}, {'Pattern': 'Printed'}, {'Suitable For': 'Western Wear'}, {'Fabric Care': 'Hand wash'}, {'Brand Color': 'Yellow'}]</t>
  </si>
  <si>
    <t>https://www.flipkart.com/free-authority-printed-men-round-neck-yellow-t-shirt/p/itm03f9c5d9812cc?pid=TSHFYNCUYWBNXTYE&amp;lid=LSTTSHFYNCUYWBNXTYEVOURLQ&amp;marketplace=FLIPKART&amp;srno=b_20_779&amp;otracker=browse&amp;fm=organic&amp;iid=68be24d3-e47e-478b-bee9-34b85d3c7eb6.TSHFYNCUYWBNXTYE.SEARCH&amp;ssid=1zcacjcips0000001612105876234</t>
  </si>
  <si>
    <t>30f5828c-1e83-53f6-9df5-a45e1c344841</t>
  </si>
  <si>
    <t>02/11/2021, 00:50:00</t>
  </si>
  <si>
    <t>Be a Trend setter with this character printed Half Sleeve T-shirt featuring Punisher By Free Authority , crafted out of 100% Cotton Fabric which is biowashed for smooth feel and befriend to skin, This Punisher Dyed Half Sleeve T-shirt can be worn for any occasion, a casual day at work or for a fun filled weekend or leisure wear . Team this with character Shorts, Joggers or denims</t>
  </si>
  <si>
    <t>['https://rukminim1.flixcart.com/image/128/128/jtx9evk0/t-shirt/h/b/e/l-sty-18-19-001195-punisher-by-free-authority-original-imafeggxdzyawagq.jpeg?q=70', 'https://rukminim1.flixcart.com/image/128/128/jtx9evk0/t-shirt/h/b/e/l-sty-18-19-001195-punisher-by-free-authority-original-imafeggxck3hyb6x.jpeg?q=70', 'https://rukminim1.flixcart.com/image/128/128/jtx9evk0/t-shirt/w/w/7/xl-sty-18-19-001195-free-authority-original-imafeggxypkgnmub.jpeg?q=70']</t>
  </si>
  <si>
    <t>TSHFF5YCPRXYQWW7</t>
  </si>
  <si>
    <t>[{'Type': 'Round Neck'}, {'Sleeve': 'Short Sleeve'}, {'Fit': 'Regular'}, {'Fabric': 'Cotton Blend'}, {'Sales Package': '1 T-shirt'}, {'Pack of': '1'}, {'Style Code': 'STY-18-19-001195'}, {'Neck Type': 'Round Neck'}, {'Ideal For': 'Men'}, {'Size': 'XL'}, {'Pattern': 'Printed'}, {'Suitable For': 'Western Wear'}, {'Brand Fit': 'Regular'}, {'Sleeve Type': 'Narrow'}, {'Reversible': 'No'}, {'Fabric Care': 'Hand wash'}, {'Model Name': "Punisher By Free Authority Jet Black Color Men's Half Sleeve T-shirt"}, {'Brand Color': 'Jet Black'}]</t>
  </si>
  <si>
    <t>https://www.flipkart.com/free-authority-printed-men-round-neck-grey-t-shirt/p/itmff65qjgsv7ygu?pid=TSHFF5YCPRXYQWW7&amp;lid=LSTTSHFF5YCPRXYQWW7MNBIQR&amp;marketplace=FLIPKART&amp;srno=b_20_780&amp;otracker=browse&amp;fm=organic&amp;iid=68be24d3-e47e-478b-bee9-34b85d3c7eb6.TSHFF5YCPRXYQWW7.SEARCH&amp;ssid=1zcacjcips0000001612105876234</t>
  </si>
  <si>
    <t>fcc13fd1-5855-5877-98fa-0de6599321db</t>
  </si>
  <si>
    <t>02/11/2021, 00:50:01</t>
  </si>
  <si>
    <t>Free Authority Presents, this Printed Shorts featuring Harry Potter.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t>
  </si>
  <si>
    <t>['https://rukminim1.flixcart.com/image/128/128/kj1r53k0-0/short/w/s/f/xxl-sty-19-20-003012-free-authority-original-imafyphhcujphyhb.jpeg?q=70', 'https://rukminim1.flixcart.com/image/128/128/kj1r53k0-0/short/t/g/f/xxl-sty-19-20-003012-free-authority-original-imafyphhgzyetftw.jpeg?q=70', 'https://rukminim1.flixcart.com/image/128/128/kj1r53k0-0/short/c/f/s/xxl-sty-19-20-003012-free-authority-original-imafyphh85nvejkz.jpeg?q=70', 'https://rukminim1.flixcart.com/image/128/128/kj1r53k0-0/short/7/v/m/xxl-sty-19-20-003012-free-authority-original-imafyphhyhzyygrn.jpeg?q=70']</t>
  </si>
  <si>
    <t>SRTFYPHHKCUDJ9VD</t>
  </si>
  <si>
    <t>[{'Fabric': 'Pure Cotton'}, {'Pattern': 'Graphic Print'}, {'Color': 'Beige'}, {'Style Code': 'STY-19-20-003012'}, {'Other Details': 'Made In India'}, {'Type': 'Basic Shorts'}]</t>
  </si>
  <si>
    <t>Graphic Print Men Beige Basic Shorts</t>
  </si>
  <si>
    <t>https://www.flipkart.com/free-authority-graphic-print-men-beige-basic-shorts/p/itm2cbf24f7c1420?pid=SRTFYPHHKCUDJ9VD&amp;lid=LSTSRTFYPHHKCUDJ9VD82ONTF&amp;marketplace=FLIPKART&amp;srno=b_20_781&amp;otracker=browse&amp;fm=organic&amp;iid=68be24d3-e47e-478b-bee9-34b85d3c7eb6.SRTFYPHHKCUDJ9VD.SEARCH&amp;ssid=1zcacjcips0000001612105876234</t>
  </si>
  <si>
    <t>e51dce04-88b1-51d6-878b-a8d773043d0e</t>
  </si>
  <si>
    <t>['https://rukminim1.flixcart.com/image/128/128/jwuzzww0/t-shirt/q/b/b/xxl-sty-19-20-000177-free-authority-original-imafhgfawpfgmzvg.jpeg?q=70', 'https://rukminim1.flixcart.com/image/128/128/jwuzzww0/t-shirt/q/b/b/xxl-sty-19-20-000177-free-authority-original-imafhgfafp8fskrz.jpeg?q=70', 'https://rukminim1.flixcart.com/image/128/128/jwuzzww0/t-shirt/q/b/b/xxl-sty-19-20-000177-free-authority-original-imafhgfaqvcspvjz.jpeg?q=70', 'https://rukminim1.flixcart.com/image/128/128/jwuzzww0/t-shirt/q/b/b/xxl-sty-19-20-000177-free-authority-original-imafhgfadkfxkhya.jpeg?q=70', 'https://rukminim1.flixcart.com/image/128/128/jwuzzww0/t-shirt/q/b/b/xl-sty-19-20-000177-free-authority-original-imafhgfayzbwzzzv.jpeg?q=70']</t>
  </si>
  <si>
    <t>TSHFHGAYRRTDXT8G</t>
  </si>
  <si>
    <t>[{'Type': 'Round Neck'}, {'Sleeve': 'Short Sleeve'}, {'Fit': 'Regular'}, {'Fabric': 'Pure Cotton'}, {'Pack of': '1'}, {'Style Code': 'STY-19-20-000177'}, {'Neck Type': 'Round Neck'}, {'Ideal For': 'Men'}, {'Size': 'S'}, {'Pattern': 'Printed'}, {'Suitable For': 'Western Wear'}, {'Brand Fit': 'Regular'}, {'Sleeve Type': 'Narrow'}, {'Reversible': 'No'}, {'Character': 'Batman'}, {'Secondary Color': 'White'}, {'Fabric Care': 'Hand wash'}, {'Brand Color': 'White'}]</t>
  </si>
  <si>
    <t>https://www.flipkart.com/free-authority-printed-men-round-neck-white-t-shirt/p/itmfhgfam8w5zpeq?pid=TSHFHGAYRRTDXT8G&amp;lid=LSTTSHFHGAYRRTDXT8GWV496A&amp;marketplace=FLIPKART&amp;srno=b_20_782&amp;otracker=browse&amp;fm=organic&amp;iid=68be24d3-e47e-478b-bee9-34b85d3c7eb6.TSHFHGAYRRTDXT8G.SEARCH&amp;ssid=1zcacjcips0000001612105876234</t>
  </si>
  <si>
    <t>5592715d-686a-55fb-895f-21781e88ea86</t>
  </si>
  <si>
    <t>02/11/2021, 00:50:02</t>
  </si>
  <si>
    <t>Look trendy and feel comfortable with this character printed 3/4th Sleeve Tshirt, featuring Batman. Crafted out of 100% Cotton , which is biowashed for smooth feel and befriend to skin, this featuring can be worn for any occasion, a casual day at work or for a fun filled weekend or leisure wear.</t>
  </si>
  <si>
    <t>['https://rukminim1.flixcart.com/image/128/128/kd7pevk0/t-shirt/k/r/p/xxl-bm0flt1249a-free-authority-original-imafu66dnewrqem4.jpeg?q=70', 'https://rukminim1.flixcart.com/image/128/128/kd7pevk0/t-shirt/p/7/n/xxl-bm0flt1249a-free-authority-original-imafu66dxu7da38r.jpeg?q=70', 'https://rukminim1.flixcart.com/image/128/128/kd7pevk0/t-shirt/l/n/7/xxl-bm0flt1249a-free-authority-original-imafu66cdcuhhrxb.jpeg?q=70', 'https://rukminim1.flixcart.com/image/128/128/kd7pevk0/t-shirt/6/7/x/xxl-bm0flt1249a-free-authority-original-imafu66gjszdjrxg.jpeg?q=70', 'https://rukminim1.flixcart.com/image/128/128/kd7pevk0/t-shirt/e/7/c/xxl-bm0flt1249a-free-authority-original-imafu66dfd35hmaq.jpeg?q=70', 'https://rukminim1.flixcart.com/image/128/128/kd7pevk0/t-shirt/d/i/u/xxl-bm0flt1249a-free-authority-original-imafu66c4krjfz78.jpeg?q=70']</t>
  </si>
  <si>
    <t>TSHFUTGMXD3QVMGV</t>
  </si>
  <si>
    <t>[{'Type': 'Round Neck'}, {'Sleeve': '3/4 Sleeve'}, {'Fit': 'Regular'}, {'Fabric': 'Pure Cotton'}, {'Pack of': '1'}, {'Style Code': 'BM0FLT1249A'}, {'Neck Type': 'Round Neck'}, {'Ideal For': 'Men'}, {'Size': 'S'}, {'Pattern': 'Printed'}, {'Suitable For': 'Western Wear'}, {'Fabric Care': 'Hand wash'}, {'Brand Color': 'White'}]</t>
  </si>
  <si>
    <t>https://www.flipkart.com/free-authority-printed-men-round-neck-white-t-shirt/p/itm06da73351f7e0?pid=TSHFUTGMXD3QVMGV&amp;lid=LSTTSHFUTGMXD3QVMGV7FEYBQ&amp;marketplace=FLIPKART&amp;srno=b_20_783&amp;otracker=browse&amp;fm=organic&amp;iid=68be24d3-e47e-478b-bee9-34b85d3c7eb6.TSHFUTGMXD3QVMGV.SEARCH&amp;ssid=1zcacjcips0000001612105876234</t>
  </si>
  <si>
    <t>f577dd04-a4ba-55aa-a5e1-a2d4c6fb0ec6</t>
  </si>
  <si>
    <t>02/11/2021, 00:50:03</t>
  </si>
  <si>
    <t>Be a Trend setter with this character printed Half Sleeve T-shirt featuring Superman By Free Authority Crafted out of 100 % Cotton Fabric which is biowashed for smooth feel and befriend to skin, This Crew Neck Half Sleeve T-Shirt can be worn for any occasion, a casual day at work or for a fun filled weekend or leisure wear . Team this with character Shorts, Joggers or denims</t>
  </si>
  <si>
    <t>['https://rukminim1.flixcart.com/image/128/128/jhmawsw0/t-shirt/n/h/r/l-sp1emt125-free-authority-original-imaf5hpykn2gcffn.jpeg?q=70', 'https://rukminim1.flixcart.com/image/128/128/jhmawsw0/t-shirt/n/h/r/xl-sp1emt125-free-authority-original-imaf5hzygzhycgwg.jpeg?q=70', 'https://rukminim1.flixcart.com/image/128/128/jhmawsw0/t-shirt/n/h/r/s-sp1emt125-free-authority-original-imaf5hpfqhxvbrru.jpeg?q=70', 'https://rukminim1.flixcart.com/image/128/128/jhmawsw0/t-shirt/n/h/r/xxl-sp1emt125-free-authority-original-imaf5hzzk9zv5fdh.jpeg?q=70']</t>
  </si>
  <si>
    <t>TSHF5HGGF86ZPZWS</t>
  </si>
  <si>
    <t>[{'Type': 'Round or Crew'}, {'Sleeve': 'Half Sleeve'}, {'Fit': 'Regular'}, {'Fabric': 'Cotton Blend'}, {'Sales Package': '1 T-shirt'}, {'Pack of': '1'}, {'Style Code': 'SP1EMT125'}, {'Neck Type': 'Round or Crew'}, {'Ideal For': 'Men'}, {'Size': 'L'}, {'Pattern': 'Graphic Print'}, {'Suitable For': 'Western Wear'}, {'Brand Fit': 'Regular'}, {'Sleeve Type': 'Narrow'}, {'Reversible': 'No'}, {'Fabric Care': 'Hand wash'}, {'Other Details': 'Chest -42 Inches'}, {'Model Name': "Superman Men's White Color Half Sleeve T-shirt(Size -L)"}, {'Brand Color': 'White'}]</t>
  </si>
  <si>
    <t>https://www.flipkart.com/free-authority-graphic-print-men-round-crew-white-t-shirt/p/itmf5hzmrschjgby?pid=TSHF5HGGF86ZPZWS&amp;lid=LSTTSHF5HGGF86ZPZWSJYCVVO&amp;marketplace=FLIPKART&amp;srno=b_20_784&amp;otracker=browse&amp;fm=organic&amp;iid=68be24d3-e47e-478b-bee9-34b85d3c7eb6.TSHF5HGGF86ZPZWS.SEARCH&amp;ssid=1zcacjcips0000001612105876234</t>
  </si>
  <si>
    <t>05c04274-7259-59dd-a10b-6c19c67aa9bf</t>
  </si>
  <si>
    <t>02/11/2021, 00:50:04</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2l47k0/sweatshirt/5/j/s/xl-sty-20-21-001684-free-authority-original-imafwdazyyrzb6rh.jpeg?q=70', 'https://rukminim1.flixcart.com/image/128/128/kg2l47k0/sweatshirt/5/j/s/xl-sty-20-21-001684-free-authority-original-imafwdazzxacbd6g.jpeg?q=70', 'https://rukminim1.flixcart.com/image/128/128/kg2l47k0/sweatshirt/5/j/s/l-sty-20-21-001684-free-authority-original-imafwdazfe5aqj6d.jpeg?q=70', 'https://rukminim1.flixcart.com/image/128/128/kg2l47k0/sweatshirt/5/j/s/s-sty-20-21-001684-free-authority-original-imafwdazzhh59b3z.jpeg?q=70', 'https://rukminim1.flixcart.com/image/128/128/kg2l47k0/sweatshirt/5/j/s/m-sty-20-21-001684-free-authority-original-imafwdazgevdgjzu.jpeg?q=70']</t>
  </si>
  <si>
    <t>SWSFWCSNNMAHG5JS</t>
  </si>
  <si>
    <t>[{'Color': 'Yellow'}, {'Fabric': 'Polycotton'}, {'Pattern': 'Graphic Print'}, {'Neck': 'Crew Neck'}, {'Sleeve': 'Full Sleeve'}, {'Style Code': 'STY-20-21-001684'}, {'Sales Package': '1 Terry Cotton Sweatshirt for Men'}, {'Occasion': 'Casual'}, {'Hooded': 'No'}, {'Reversible': 'No'}, {'Suitable For': 'Western Wear'}, {'Fabric Care': 'Hand Wash, Reverse and Dry'}, {'Other Details': 'Harry Potter printed Yellow Sweatshirt for Men'}]</t>
  </si>
  <si>
    <t>https://www.flipkart.com/free-authority-full-sleeve-graphic-print-men-sweatshirt/p/itme0c1e39047f5b?pid=SWSFWCSNNMAHG5JS&amp;lid=LSTSWSFWCSNNMAHG5JS2R0BEX&amp;marketplace=FLIPKART&amp;srno=b_20_785&amp;otracker=browse&amp;fm=organic&amp;iid=68be24d3-e47e-478b-bee9-34b85d3c7eb6.SWSFWCSNNMAHG5JS.SEARCH&amp;ssid=1zcacjcips0000001612105876234</t>
  </si>
  <si>
    <t>720b4052-ed9d-5e27-b0c8-c93c4f9f458c</t>
  </si>
  <si>
    <t>02/11/2021, 00:50:05</t>
  </si>
  <si>
    <t>Look trendy and feel comfortable with this character printed Men Short Sleeve T-shirt Friends By Free Authority Crafted out of 100% Cotton Fabric which is biowashed for smooth feel and befriend to skin, This 100% Cotton</t>
  </si>
  <si>
    <t>['https://rukminim1.flixcart.com/image/128/128/k7z3afk0/t-shirt/e/m/f/s-sty-19-20-001436-free-authority-original-imafq3h48d7qtq6x.jpeg?q=70', 'https://rukminim1.flixcart.com/image/128/128/k7z3afk0/t-shirt/e/m/f/m-sty-19-20-001436-free-authority-original-imafq3kuzgxz6kej.jpeg?q=70', 'https://rukminim1.flixcart.com/image/128/128/k7z3afk0/t-shirt/e/m/f/l-sty-19-20-001436-free-authority-original-imafq3kuwkmmagrf.jpeg?q=70', 'https://rukminim1.flixcart.com/image/128/128/k7z3afk0/t-shirt/e/m/f/m-sty-19-20-001436-free-authority-original-imafq3kunf4fd3fs.jpeg?q=70', 'https://rukminim1.flixcart.com/image/128/128/k7z3afk0/t-shirt/e/m/f/xxl-sty-19-20-001436-free-authority-original-imafq3kunbchzrvj.jpeg?q=70', 'https://rukminim1.flixcart.com/image/128/128/k7z3afk0/t-shirt/e/m/f/l-sty-19-20-001436-free-authority-original-imafq3kuzszhwpwh.jpeg?q=70']</t>
  </si>
  <si>
    <t>TSHFQ3D3EGSBDNYP</t>
  </si>
  <si>
    <t>[{'Type': 'Round Neck'}, {'Sleeve': 'Half Sleeve'}, {'Fit': 'Regular'}, {'Fabric': 'Pure Cotton'}, {'Pack of': '1'}, {'Style Code': 'STY-19-20-001436'}, {'Neck Type': 'Round Neck'}, {'Ideal For': 'Men'}, {'Size': 'L'}, {'Pattern': 'Printed'}, {'Suitable For': 'Western Wear'}, {'Brand Fit': 'Regular fit'}, {'Sleeve Type': 'Narrow'}, {'Reversible': 'No'}, {'Secondary Color': 'Blue'}, {'Fabric Care': 'Hand wash'}, {'Other Details': 'Friends'}, {'Brand Color': 'Lake Blue/ Tapestry'}]</t>
  </si>
  <si>
    <t>https://www.flipkart.com/free-authority-printed-men-round-neck-blue-t-shirt/p/itm2d799140a6758?pid=TSHFQ3D3EGSBDNYP&amp;lid=LSTTSHFQ3D3EGSBDNYPMDGJD8&amp;marketplace=FLIPKART&amp;srno=b_20_786&amp;otracker=browse&amp;fm=organic&amp;iid=68be24d3-e47e-478b-bee9-34b85d3c7eb6.TSHFQ3D3EGSBDNYP.SEARCH&amp;ssid=1zcacjcips0000001612105876234</t>
  </si>
  <si>
    <t>5fe6b684-edb1-5823-b17e-b0d6a8179611</t>
  </si>
  <si>
    <t>02/11/2021, 00:50:06</t>
  </si>
  <si>
    <t>Be a Trend setter with this character printed Half Sleeve T-Shirt featuring Bring Me The Horizon By Free Authority Made of 60/40 Cotton Poly Fabric which is biowashed for smooth feel and befriend to skin, This Half Sleeve Crew Neck Tee can be worn for any occasion, a casual day at work or for a fun filled weekend or leisure wear . Team this with character Shorts, Joggers or denims</t>
  </si>
  <si>
    <t>['https://rukminim1.flixcart.com/image/128/128/jhmawsw0/t-shirt/s/h/z/l-bh0gmt1977-free-authority-original-imaf5hp9dmmygdhz.jpeg?q=70', 'https://rukminim1.flixcart.com/image/128/128/jhmawsw0/t-shirt/s/h/z/xxl-bh0gmt1977-free-authority-original-imaf5hp4wtgsvqnf.jpeg?q=70', 'https://rukminim1.flixcart.com/image/128/128/jhmawsw0/t-shirt/s/h/z/s-bh0gmt1977-free-authority-original-imaf5hzznxgyqshz.jpeg?q=70', 'https://rukminim1.flixcart.com/image/128/128/jhmawsw0/t-shirt/s/h/z/xxl-bh0gmt1977-free-authority-original-imaf5hzzmdy3cezg.jpeg?q=70']</t>
  </si>
  <si>
    <t>TSHF5HGGHFQDASHZ</t>
  </si>
  <si>
    <t>[{'Type': 'Round Neck'}, {'Sleeve': 'Half Sleeve'}, {'Fit': 'Regular'}, {'Fabric': 'Polycotton'}, {'Sales Package': '1 T-shirt'}, {'Pack of': '1'}, {'Style Code': 'BH0GMT1977'}, {'Neck Type': 'Round Neck'}, {'Ideal For': 'Men'}, {'Size': 'L'}, {'Pattern': 'Graphic Print'}, {'Suitable For': 'Western Wear'}, {'Brand Fit': 'Regular'}, {'Sleeve Type': 'Narrow'}, {'Reversible': 'No'}, {'Fabric Care': 'Hand wash'}, {'Other Details': 'Chest -42 Inches'}, {'Model Name': "Bring Me The Horizon Men's Black Jaspe Color Half Sleeve T-Shirt(Size-L)"}, {'Brand Color': 'Black Jaspe'}]</t>
  </si>
  <si>
    <t>https://www.flipkart.com/free-authority-graphic-print-men-round-neck-black-t-shirt/p/itmf5hzpz8yndugw?pid=TSHF5HGGHFQDASHZ&amp;lid=LSTTSHF5HGGHFQDASHZD2GEKW&amp;marketplace=FLIPKART&amp;srno=b_20_787&amp;otracker=browse&amp;fm=organic&amp;iid=68be24d3-e47e-478b-bee9-34b85d3c7eb6.TSHF5HGGHFQDASHZ.SEARCH&amp;ssid=1zcacjcips0000001612105876234</t>
  </si>
  <si>
    <t>87a1060a-3a3f-5972-906b-f5c46c8e434e</t>
  </si>
  <si>
    <t>['https://rukminim1.flixcart.com/image/128/128/kj1r53k0-0/track-pant/3/v/q/xxl-sty-19-20-002981-free-authority-original-imafypggp9jetrqm.jpeg?q=70', 'https://rukminim1.flixcart.com/image/128/128/kj1r53k0-0/track-pant/o/e/a/xxl-sty-19-20-002981-free-authority-original-imafypgghjgeyj3g.jpeg?q=70', 'https://rukminim1.flixcart.com/image/128/128/kj1r53k0-0/track-pant/e/n/t/xxl-sty-19-20-002981-free-authority-original-imafypgghm4mgbpt.jpeg?q=70', 'https://rukminim1.flixcart.com/image/128/128/kj1r53k0-0/track-pant/t/k/c/xxl-sty-19-20-002981-free-authority-original-imafypggft4zt5x8.jpeg?q=70', 'https://rukminim1.flixcart.com/image/128/128/kj1r53k0-0/track-pant/m/j/x/xxl-sty-19-20-002981-free-authority-original-imafypggacphgrxy.jpeg?q=70']</t>
  </si>
  <si>
    <t>TKPFYPGG9ZG5FAYA</t>
  </si>
  <si>
    <t>[{'Style Code': 'STY-19-20-002981'}, {'Fabric': 'Polycotton'}, {'Pattern': 'Solid'}, {'Color': 'Black'}]</t>
  </si>
  <si>
    <t>https://www.flipkart.com/free-authority-solid-men-black-track-pants/p/itm0e3c7de11864a?pid=TKPFYPGG9ZG5FAYA&amp;lid=LSTTKPFYPGG9ZG5FAYAKIEROC&amp;marketplace=FLIPKART&amp;srno=b_20_788&amp;otracker=browse&amp;fm=organic&amp;iid=68be24d3-e47e-478b-bee9-34b85d3c7eb6.TKPFYPGG9ZG5FAYA.SEARCH&amp;ssid=1zcacjcips0000001612105876234</t>
  </si>
  <si>
    <t>2dc0c14b-645a-5d6e-90ae-7df1a9e3dbbe</t>
  </si>
  <si>
    <t>02/11/2021, 00:50:07</t>
  </si>
  <si>
    <t>Be a Trend setter with this character printed Half Sleeve T-shirt featuring Destiny 2 By Free Authority Made of 100 % Cotton Fabric which is biowashed for smooth feel and befriend to skin, This Crew Neck Half Sleeve T-shirt can be worn for any occasion, a casual day at work or for a fun filled weekend or leisure wear . Team this with character Shorts, Joggers or denims</t>
  </si>
  <si>
    <t>['https://rukminim1.flixcart.com/image/128/128/jhmawsw0/t-shirt/p/u/h/l-de1fmt2274-free-authority-original-imaf5hzzskftwefy.jpeg?q=70', 'https://rukminim1.flixcart.com/image/128/128/jhmawsw0/t-shirt/p/u/h/xxl-de1fmt2274-free-authority-original-imaf5hzxchzktuwk.jpeg?q=70', 'https://rukminim1.flixcart.com/image/128/128/jhmawsw0/t-shirt/p/u/h/xl-de1fmt2274-free-authority-original-imaf5hpahcbz4ym7.jpeg?q=70', 'https://rukminim1.flixcart.com/image/128/128/jhmawsw0/t-shirt/p/u/h/xxl-de1fmt2274-free-authority-original-imaf5hzmhghjbhhz.jpeg?q=70']</t>
  </si>
  <si>
    <t>TSHF5HGGUKVBZDGH</t>
  </si>
  <si>
    <t>[{'Type': 'Round Neck'}, {'Sleeve': 'Half Sleeve'}, {'Fit': 'Regular'}, {'Fabric': 'Cotton Blend'}, {'Sales Package': '1 T-shirt'}, {'Pack of': '1'}, {'Style Code': 'DE1FMT2274'}, {'Neck Type': 'Round Neck'}, {'Ideal For': 'Men'}, {'Size': 'L'}, {'Pattern': 'Graphic Print'}, {'Suitable For': 'Western Wear'}, {'Brand Fit': 'Regular'}, {'Sleeve Type': 'Narrow'}, {'Reversible': 'No'}, {'Fabric Care': 'Hand wash'}, {'Other Details': 'Chest -42 Inches'}, {'Model Name': "Destiny 2 Men's Black Color Half Sleeve T-shirt(Size-L)"}, {'Brand Color': 'Black'}]</t>
  </si>
  <si>
    <t>https://www.flipkart.com/free-authority-graphic-print-men-round-neck-black-t-shirt/p/itmf5hzmeftejkbg?pid=TSHF5HGGUKVBZDGH&amp;lid=LSTTSHF5HGGUKVBZDGHWRMEHX&amp;marketplace=FLIPKART&amp;srno=b_20_789&amp;otracker=browse&amp;fm=organic&amp;iid=68be24d3-e47e-478b-bee9-34b85d3c7eb6.TSHF5HGGUKVBZDGH.SEARCH&amp;ssid=1zcacjcips0000001612105876234</t>
  </si>
  <si>
    <t>13657fd4-c6b7-51c1-a1c7-7ad3d7708a09</t>
  </si>
  <si>
    <t>02/11/2021, 00:50:08</t>
  </si>
  <si>
    <t>Look trendy and feel comfortable with this character printed Joggers featuring Superman. Crafted out of 60% Cotton 40% Polyester , which is biowashed for smooth feel and befriend to skin, this featuring can be worn for any occasion, a casual day at work or for a fun filled weekend or leisure wear.</t>
  </si>
  <si>
    <t>['https://rukminim1.flixcart.com/image/128/128/kg5fzww0/track-pant/a/c/n/l-sty-18-19-003579-free-authority-original-imafwghmffh7aedg.jpeg?q=70', 'https://rukminim1.flixcart.com/image/128/128/kg5fzww0/track-pant/a/c/n/xl-sty-18-19-003579-free-authority-original-imafwghmjpmhzrkx.jpeg?q=70', 'https://rukminim1.flixcart.com/image/128/128/kg5fzww0/track-pant/h/h/g/s-sty-18-19-003579-free-authority-original-imafwghmzm2tgmxd.jpeg?q=70', 'https://rukminim1.flixcart.com/image/128/128/kg5fzww0/track-pant/a/c/n/m-sty-18-19-003579-free-authority-original-imafwghmn7qdk9tb.jpeg?q=70', 'https://rukminim1.flixcart.com/image/128/128/kg5fzww0/track-pant/a/c/n/l-sty-18-19-003579-free-authority-original-imafwghmwsgyh28s.jpeg?q=70']</t>
  </si>
  <si>
    <t>TKPFWG9MFE9ZTACN</t>
  </si>
  <si>
    <t>[{'Style Code': 'STY-18-19-003579'}, {'Fabric': 'Pure Cotton'}, {'Pattern': 'Graphic Print'}, {'Color': 'Grey'}]</t>
  </si>
  <si>
    <t>https://www.flipkart.com/free-authority-graphic-print-men-grey-track-pants/p/itm76f294c352e06?pid=TKPFWG9MFE9ZTACN&amp;lid=LSTTKPFWG9MFE9ZTACNR0EVUK&amp;marketplace=FLIPKART&amp;srno=b_20_790&amp;otracker=browse&amp;fm=organic&amp;iid=68be24d3-e47e-478b-bee9-34b85d3c7eb6.TKPFWG9MFE9ZTACN.SEARCH&amp;ssid=1zcacjcips0000001612105876234</t>
  </si>
  <si>
    <t>c330a002-9a35-5381-a854-502815b14187</t>
  </si>
  <si>
    <t>Look trendy and feel comfortable with this character printed Men Short Sleeve T-shirt Pubg By Free Authority Crafted out of 100% Cotton Fabric which is biowashed for smooth feel and befriend to skin, This 100% Cotton</t>
  </si>
  <si>
    <t>['https://rukminim1.flixcart.com/image/128/128/k7z3afk0/t-shirt/v/z/v/m-sty-19-20-001433-free-authority-original-imafq3h6afnhqqfx.jpeg?q=70', 'https://rukminim1.flixcart.com/image/128/128/k7z3afk0/t-shirt/v/z/v/l-sty-19-20-001433-free-authority-original-imafq3h6yycpptw2.jpeg?q=70', 'https://rukminim1.flixcart.com/image/128/128/k7z3afk0/t-shirt/v/z/v/l-sty-19-20-001433-free-authority-original-imafq3h6mmfc7zmk.jpeg?q=70', 'https://rukminim1.flixcart.com/image/128/128/k7z3afk0/t-shirt/v/z/v/xxl-sty-19-20-001433-free-authority-original-imafq3h6hs9zsmk8.jpeg?q=70', 'https://rukminim1.flixcart.com/image/128/128/k7z3afk0/t-shirt/v/z/v/xl-sty-19-20-001433-free-authority-original-imafq3h6knd3ph8v.jpeg?q=70', 'https://rukminim1.flixcart.com/image/128/128/k7z3afk0/t-shirt/v/z/v/xxl-sty-19-20-001433-free-authority-original-imafq3h6mh6r4jrd.jpeg?q=70']</t>
  </si>
  <si>
    <t>TSHFQ3D3SR4C3BCJ</t>
  </si>
  <si>
    <t>[{'Type': 'Round Neck'}, {'Sleeve': 'Half Sleeve'}, {'Fit': 'Regular'}, {'Fabric': 'Pure Cotton'}, {'Sales Package': '1 t shirt'}, {'Pack of': '1'}, {'Style Code': 'STY-19-20-001433'}, {'Neck Type': 'Round Neck'}, {'Ideal For': 'Men'}, {'Size': 'M'}, {'Pattern': 'Printed'}, {'Suitable For': 'Western Wear'}, {'Brand Fit': 'Regular fit'}, {'Sleeve Type': 'Narrow'}, {'Reversible': 'No'}, {'Fabric Care': 'Hand wash'}, {'Brand Color': 'Ebony'}]</t>
  </si>
  <si>
    <t>https://www.flipkart.com/free-authority-printed-men-round-neck-brown-t-shirt/p/itmf6178c1b6bb5b?pid=TSHFQ3D3SR4C3BCJ&amp;lid=LSTTSHFQ3D3SR4C3BCJZPJNAG&amp;marketplace=FLIPKART&amp;srno=b_20_791&amp;otracker=browse&amp;fm=organic&amp;iid=68be24d3-e47e-478b-bee9-34b85d3c7eb6.TSHFQ3D3SR4C3BCJ.SEARCH&amp;ssid=1zcacjcips0000001612105876234</t>
  </si>
  <si>
    <t>7ab7c582-a329-5be2-aa6d-f0ebee718b0b</t>
  </si>
  <si>
    <t>02/11/2021, 00:50:09</t>
  </si>
  <si>
    <t>Free Authority presents this Deadpool Printed Beanies , which will be a great addition to your accessory collection. it has been crafted from 100% Acrylic Beanies. Be a trend setter by teaming it with a pair of jeans and a t-shirt</t>
  </si>
  <si>
    <t>['https://rukminim1.flixcart.com/image/128/128/kggviq80/cap/a/x/e/free-sty-18-19-005111-free-authority-original-imafwpdytppgxzwj.jpeg?q=70', 'https://rukminim1.flixcart.com/image/128/128/kggviq80/cap/a/x/e/free-sty-18-19-005111-free-authority-original-imafwpdynggnybnz.jpeg?q=70', 'https://rukminim1.flixcart.com/image/128/128/kggviq80/cap/a/x/e/free-sty-18-19-005111-free-authority-original-imafwpdybtuzeqd6.jpeg?q=70']</t>
  </si>
  <si>
    <t>CAPFWP8Y5BN28AXE</t>
  </si>
  <si>
    <t>[{'Fabric': 'Acrylic'}, {'Color': 'Blue'}, {'Style Code': 'STY-18-19-005111'}, {'Other Details': 'Deadpool Printed Long Beanie For Men'}, {'Sales Package': '1 Acrylic Beanie'}]</t>
  </si>
  <si>
    <t>https://www.flipkart.com/free-authority-beanie-cap/p/itmcf193c2d7c3de?pid=CAPFWP8Y5BN28AXE&amp;lid=LSTCAPFWP8Y5BN28AXE4PWVGE&amp;marketplace=FLIPKART&amp;srno=b_20_792&amp;otracker=browse&amp;fm=organic&amp;iid=68be24d3-e47e-478b-bee9-34b85d3c7eb6.CAPFWP8Y5BN28AXE.SEARCH&amp;ssid=1zcacjcips0000001612105876234</t>
  </si>
  <si>
    <t>d9be486a-36f9-59c1-9795-aaf221af1fb3</t>
  </si>
  <si>
    <t>02/11/2021, 00:50:10</t>
  </si>
  <si>
    <t>['https://rukminim1.flixcart.com/image/128/128/jwuzzww0/t-shirt/x/f/y/m-sty-19-20-000184-free-authority-original-imafhgfacydywuae.jpeg?q=70', 'https://rukminim1.flixcart.com/image/128/128/jwuzzww0/t-shirt/x/f/y/m-sty-19-20-000184-free-authority-original-imafhgfaakg3bvrz.jpeg?q=70', 'https://rukminim1.flixcart.com/image/128/128/jwuzzww0/t-shirt/x/f/y/m-sty-19-20-000184-free-authority-original-imafhgfah6hk9aqj.jpeg?q=70', 'https://rukminim1.flixcart.com/image/128/128/jwuzzww0/t-shirt/x/f/y/m-sty-19-20-000184-free-authority-original-imafhgfaczcvnfx5.jpeg?q=70', 'https://rukminim1.flixcart.com/image/128/128/jwuzzww0/t-shirt/x/f/y/m-sty-19-20-000184-free-authority-original-imafhgfah6ucw7fu.jpeg?q=70']</t>
  </si>
  <si>
    <t>TSHFHGAYTYSGSBWF</t>
  </si>
  <si>
    <t>[{'Type': 'Round Neck'}, {'Sleeve': 'Short Sleeve'}, {'Fit': 'Regular'}, {'Fabric': 'Pure Cotton'}, {'Pack of': '1'}, {'Style Code': 'STY-19-20-000184'}, {'Neck Type': 'Round Neck'}, {'Ideal For': 'Men'}, {'Size': 'S'}, {'Pattern': 'Printed'}, {'Suitable For': 'Western Wear'}, {'Brand Fit': 'Regular'}, {'Sleeve Type': 'Narrow'}, {'Reversible': 'No'}, {'Character': 'Batman'}, {'Secondary Color': 'Black'}, {'Fabric Care': 'Hand wash'}, {'Brand Color': 'Black'}]</t>
  </si>
  <si>
    <t>https://www.flipkart.com/free-authority-printed-men-round-neck-black-t-shirt/p/itmfhgfarkhfdzng?pid=TSHFHGAYTYSGSBWF&amp;lid=LSTTSHFHGAYTYSGSBWFNL8JCC&amp;marketplace=FLIPKART&amp;srno=b_20_793&amp;otracker=browse&amp;fm=organic&amp;iid=68be24d3-e47e-478b-bee9-34b85d3c7eb6.TSHFHGAYTYSGSBWF.SEARCH&amp;ssid=1zcacjcips0000001612105876234</t>
  </si>
  <si>
    <t>3651bfba-0fe0-5df4-8ced-14be7f3eedac</t>
  </si>
  <si>
    <t>02/11/2021, 00:50:11</t>
  </si>
  <si>
    <t>Look trendy and feel comfortable with this character printed Half Sleeves Tshirt featuring Superman. Crafted out of which is biowashed for smooth feel and befriend to skin, this featuring can be worn for any occasion, a casual day at work or for a fun filled weekend or leisure wear.</t>
  </si>
  <si>
    <t>['https://rukminim1.flixcart.com/image/128/128/kd7pevk0/t-shirt/n/f/v/xl-sty-19-20-000014-free-authority-original-imafu66dg22g8hzg.jpeg?q=70', 'https://rukminim1.flixcart.com/image/128/128/kd7pevk0/t-shirt/z/7/i/xl-sty-19-20-000014-free-authority-original-imafu66f8swnsg9k.jpeg?q=70', 'https://rukminim1.flixcart.com/image/128/128/kd7pevk0/t-shirt/y/3/c/xl-sty-19-20-000014-free-authority-original-imafu66cqs6e4vxj.jpeg?q=70', 'https://rukminim1.flixcart.com/image/128/128/kd7pevk0/t-shirt/h/n/8/xl-sty-19-20-000014-free-authority-original-imafu66cw2hmw2je.jpeg?q=70', 'https://rukminim1.flixcart.com/image/128/128/kd7pevk0/t-shirt/f/c/j/l-sty-19-20-000014-free-authority-original-imafu66fhbagmycc.jpeg?q=70']</t>
  </si>
  <si>
    <t>TSHFU67KD3JAQ7AC</t>
  </si>
  <si>
    <t>[{'Type': 'Round Neck'}, {'Sleeve': 'Half Sleeve'}, {'Fit': 'Regular'}, {'Fabric': 'Polycotton'}, {'Pack of': '1'}, {'Style Code': 'STY-19-20-000014'}, {'Neck Type': 'Round Neck'}, {'Ideal For': 'Men'}, {'Size': 'L'}, {'Pattern': 'Printed'}, {'Suitable For': 'Western Wear'}, {'Fabric Care': 'Hand wash'}, {'Brand Color': 'Blue'}]</t>
  </si>
  <si>
    <t>https://www.flipkart.com/free-authority-printed-men-round-neck-blue-t-shirt/p/itm5f93cce3b0721?pid=TSHFU67KD3JAQ7AC&amp;lid=LSTTSHFU67KD3JAQ7ACTJ4PHA&amp;marketplace=FLIPKART&amp;srno=b_20_794&amp;otracker=browse&amp;fm=organic&amp;iid=68be24d3-e47e-478b-bee9-34b85d3c7eb6.TSHFU67KD3JAQ7AC.SEARCH&amp;ssid=1zcacjcips0000001612105876234</t>
  </si>
  <si>
    <t>43d5bbaf-05e3-5b58-8457-9fe97c61b828</t>
  </si>
  <si>
    <t>['https://rukminim1.flixcart.com/image/128/128/k0r15e80/t-shirt/e/z/j/xl-sty-18-19-004795-free-authority-original-imafkhhffhyjmjuu.jpeg?q=70', 'https://rukminim1.flixcart.com/image/128/128/k0r15e80/t-shirt/e/z/j/l-sty-18-19-004795-free-authority-original-imafkhhekthhyjvc.jpeg?q=70', 'https://rukminim1.flixcart.com/image/128/128/k0r15e80/t-shirt/e/z/j/l-sty-18-19-004795-free-authority-original-imafkhhfs4njjuym.jpeg?q=70', 'https://rukminim1.flixcart.com/image/128/128/k0r15e80/t-shirt/e/z/j/l-sty-18-19-004795-free-authority-original-imafkhhp9zge2zxq.jpeg?q=70', 'https://rukminim1.flixcart.com/image/128/128/k0r15e80/t-shirt/e/z/j/l-sty-18-19-004795-free-authority-original-imafkhhc2gtn49ze.jpeg?q=70']</t>
  </si>
  <si>
    <t>TSHFKGPYZGJSQEZJ</t>
  </si>
  <si>
    <t>[{'Type': 'Round Neck'}, {'Sleeve': 'Short Sleeve'}, {'Fit': 'Regular'}, {'Fabric': 'Pure Cotton'}, {'Pack of': '1'}, {'Style Code': 'STY-18-19-004795'}, {'Neck Type': 'Round Neck'}, {'Ideal For': 'Men'}, {'Size': 'S'}, {'Pattern': 'Printed'}, {'Suitable For': 'Western Wear'}, {'Brand Fit': 'Regular Fit'}, {'Sleeve Type': 'Narrow'}, {'Reversible': 'No'}, {'Character': 'Game of Thrones'}, {'Secondary Color': 'Red'}, {'Fabric Care': 'Hand wash'}, {'Other Details': 'Game Of Thrones'}, {'Brand Color': 'Red'}]</t>
  </si>
  <si>
    <t>https://www.flipkart.com/free-authority-printed-men-round-neck-red-t-shirt/p/itmfcedd9017e6e8?pid=TSHFKGPYZGJSQEZJ&amp;lid=LSTTSHFKGPYZGJSQEZJ0A0HE4&amp;marketplace=FLIPKART&amp;srno=b_20_795&amp;otracker=browse&amp;fm=organic&amp;iid=68be24d3-e47e-478b-bee9-34b85d3c7eb6.TSHFKGPYZGJSQEZJ.SEARCH&amp;ssid=1zcacjcips0000001612105876234</t>
  </si>
  <si>
    <t>374cc366-f1fe-56f1-80d7-282ab88d0516</t>
  </si>
  <si>
    <t>02/11/2021, 00:50:12</t>
  </si>
  <si>
    <t>['https://rukminim1.flixcart.com/image/128/128/kg15ocw0/sweatshirt/b/s/2/m-sty-20-21-001729-free-authority-original-imafwd2v9qsycxff.jpeg?q=70', 'https://rukminim1.flixcart.com/image/128/128/kg15ocw0/sweatshirt/b/s/2/xxl-sty-20-21-001729-free-authority-original-imafwd2vdez446z3.jpeg?q=70', 'https://rukminim1.flixcart.com/image/128/128/kg15ocw0/sweatshirt/b/s/2/xl-sty-20-21-001729-free-authority-original-imafwd2wph4hfahh.jpeg?q=70', 'https://rukminim1.flixcart.com/image/128/128/kg15ocw0/sweatshirt/b/s/2/xl-sty-20-21-001729-free-authority-original-imafwd2vgha5zbnr.jpeg?q=70', 'https://rukminim1.flixcart.com/image/128/128/kg15ocw0/sweatshirt/b/s/2/xl-sty-20-21-001729-free-authority-original-imafwd2wvukgzazt.jpeg?q=70']</t>
  </si>
  <si>
    <t>SWSFWCSBYWNK2FYY</t>
  </si>
  <si>
    <t>[{'Color': 'Green'}, {'Fabric': 'Polycotton'}, {'Pattern': 'Graphic Print'}, {'Neck': 'Crew Neck'}, {'Sleeve': 'Full Sleeve'}, {'Style Code': 'STY-20-21-001729'}, {'Sales Package': '1 Terry Cotton Sweatshirt for Men'}, {'Occasion': 'Casual'}, {'Character': 'Batman'}, {'Hooded': 'No'}, {'Reversible': 'No'}, {'Suitable For': 'Western Wear'}, {'Fabric Care': 'Hand Wash, Reverse and Dry'}, {'Other Details': 'Batman printed Olive Sweatshirt for Men'}]</t>
  </si>
  <si>
    <t>https://www.flipkart.com/free-authority-full-sleeve-graphic-print-men-sweatshirt/p/itmadc5995f14a38?pid=SWSFWCSBYWNK2FYY&amp;lid=LSTSWSFWCSBYWNK2FYYACYTUM&amp;marketplace=FLIPKART&amp;srno=b_20_796&amp;otracker=browse&amp;fm=organic&amp;iid=68be24d3-e47e-478b-bee9-34b85d3c7eb6.SWSFWCSBYWNK2FYY.SEARCH&amp;ssid=1zcacjcips0000001612105876234</t>
  </si>
  <si>
    <t>789b6b00-797c-5d24-a33a-0ca8a3af3e4f</t>
  </si>
  <si>
    <t>02/11/2021, 00:50:13</t>
  </si>
  <si>
    <t>['https://rukminim1.flixcart.com/image/128/128/kg15ocw0/sweatshirt/6/5/d/xl-sty-20-21-001559-free-authority-original-imafwd2vrqyvusny.jpeg?q=70', 'https://rukminim1.flixcart.com/image/128/128/kg15ocw0/sweatshirt/6/5/d/l-sty-20-21-001559-free-authority-original-imafwd2wjgzkfafq.jpeg?q=70', 'https://rukminim1.flixcart.com/image/128/128/kg15ocw0/sweatshirt/h/d/a/s-sty-20-21-001559-free-authority-original-imafwd2wjzfnk6an.jpeg?q=70', 'https://rukminim1.flixcart.com/image/128/128/kg15ocw0/sweatshirt/6/5/d/xl-sty-20-21-001559-free-authority-original-imafwd2vrw5jqawg.jpeg?q=70', 'https://rukminim1.flixcart.com/image/128/128/kg15ocw0/sweatshirt/6/5/d/xl-sty-20-21-001559-free-authority-original-imafwd2whnr7w4fg.jpeg?q=70']</t>
  </si>
  <si>
    <t>SWSFWCS84C9RZ65D</t>
  </si>
  <si>
    <t>[{'Color': 'Blue'}, {'Fabric': 'Polycotton'}, {'Pattern': 'Graphic Print'}, {'Neck': 'Crew Neck'}, {'Sleeve': 'Full Sleeve'}, {'Style Code': 'STY-20-21-001559'}, {'Sales Package': '1 Terry Cotton Sweatshirt for Men'}, {'Occasion': 'Casual'}, {'Character': 'Iron Man'}, {'Hooded': 'No'}, {'Reversible': 'No'}, {'Suitable For': 'Western Wear'}, {'Fabric Care': 'Hand Wash, Reverse and Dry'}, {'Other Details': 'Iron Man printed Crew Neck Navy Sweatshirt for Men'}]</t>
  </si>
  <si>
    <t>https://www.flipkart.com/free-authority-full-sleeve-graphic-print-men-sweatshirt/p/itm31b4c4fbb27a0?pid=SWSFWCS84C9RZ65D&amp;lid=LSTSWSFWCS84C9RZ65D1XS2FJ&amp;marketplace=FLIPKART&amp;srno=b_20_797&amp;otracker=browse&amp;fm=organic&amp;iid=68be24d3-e47e-478b-bee9-34b85d3c7eb6.SWSFWCS84C9RZ65D.SEARCH&amp;ssid=1zcacjcips0000001612105876234</t>
  </si>
  <si>
    <t>ff01be5d-1ce7-51ab-8acd-beaea32460b1</t>
  </si>
  <si>
    <t>['https://rukminim1.flixcart.com/image/128/128/kdrpksw0-0/t-shirt/9/0/y/xxl-famtp005-free-authority-original-imafukxhgvpaxhpa.jpeg?q=70', 'https://rukminim1.flixcart.com/image/128/128/kcxpbww0-0/t-shirt/o/8/f/s-sty-20-21-001030-free-authority-original-imaftxpm7ghhck5v.jpeg?q=70', 'https://rukminim1.flixcart.com/image/128/128/kd0k7m80-0/t-shirt/q/r/a/xl-sty-20-21-001028-free-authority-original-imafuyretqqfpgra.jpeg?q=70', 'https://rukminim1.flixcart.com/image/128/128/kcxpbww0-0/t-shirt/9/d/5/s-sty-20-21-001025-free-authority-original-imaftxpqjryzsayq.jpeg?q=70', 'https://rukminim1.flixcart.com/image/128/128/kd3f3bk0-0/t-shirt/s/c/q/m-sty-20-21-001022-free-authority-original-imafu3fdhnkryxyy.jpeg?q=70', 'https://rukminim1.flixcart.com/image/128/128/kcxpbww0-0/t-shirt/n/e/1/s-sty-20-21-001030-free-authority-original-imaftxpmrhgupq4q.jpeg?q=70', 'https://rukminim1.flixcart.com/image/128/128/kdrpksw0-0/t-shirt/i/c/z/xxl-famtp005-free-authority-original-imafukxh49zttyty.jpeg?q=70']</t>
  </si>
  <si>
    <t>TSHFUH64HXGHFAAH</t>
  </si>
  <si>
    <t>[{'Type': 'V Neck'}, {'Sleeve': 'Half Sleeve'}, {'Fit': 'Regular'}, {'Fabric': 'Pure Cotton'}, {'Pack of': '2'}, {'Style Code': 'FAMTP005'}, {'Neck Type': 'V Neck'}, {'Ideal For': 'Men'}, {'Size': 'S'}, {'Pattern': 'Printed'}, {'Suitable For': 'Western Wear'}, {'Fabric Care': 'Hand wash'}, {'Other Details': 'Social Distancing V Neck Half Sleeves Pack of 2 Tshirt for Men'}, {'Brand Color': 'Blue &amp; White'}]</t>
  </si>
  <si>
    <t>Printed Men V Neck Blue, White T-Shirt  (Pack of 2)</t>
  </si>
  <si>
    <t>https://www.flipkart.com/free-authority-printed-men-v-neck-blue-white-t-shirt/p/itm2fc36c18ffeae?pid=TSHFUH64HXGHFAAH&amp;lid=LSTTSHFUH64HXGHFAAHGXYYXN&amp;marketplace=FLIPKART&amp;srno=b_20_798&amp;otracker=browse&amp;fm=organic&amp;iid=68be24d3-e47e-478b-bee9-34b85d3c7eb6.TSHFUH64HXGHFAAH.SEARCH&amp;ssid=1zcacjcips0000001612105876234</t>
  </si>
  <si>
    <t>8ccbda92-9aad-55a6-9543-ec718ad970d1</t>
  </si>
  <si>
    <t>02/11/2021, 00:50:14</t>
  </si>
  <si>
    <t>['https://rukminim1.flixcart.com/image/128/128/jwcf9u80/t-shirt/x/p/t/m-sty-18-19-005304-free-authority-original-imafgzp2fkqdkgfy.jpeg?q=70', 'https://rukminim1.flixcart.com/image/128/128/jwcf9u80/t-shirt/x/p/t/m-sty-18-19-005304-free-authority-original-imafgzp26z2vrxah.jpeg?q=70', 'https://rukminim1.flixcart.com/image/128/128/jwcf9u80/t-shirt/x/p/t/m-sty-18-19-005304-free-authority-original-imafgzp2cfv44hg5.jpeg?q=70', 'https://rukminim1.flixcart.com/image/128/128/jwcf9u80/t-shirt/x/p/t/m-sty-18-19-005304-free-authority-original-imafgzp2ts65wm5z.jpeg?q=70']</t>
  </si>
  <si>
    <t>TSHFHYRVXHA2PXPT</t>
  </si>
  <si>
    <t>[{'Type': 'Round Neck'}, {'Sleeve': 'Full Sleeve'}, {'Fit': 'Regular'}, {'Fabric': 'Pure Cotton'}, {'Sales Package': '1 Tee'}, {'Pack of': '1'}, {'Style Code': 'STY-18-19-005304'}, {'Neck Type': 'Round Neck'}, {'Ideal For': 'Men'}, {'Size': 'XXL'}, {'Pattern': 'Graphic Print'}, {'Suitable For': 'Western Wear'}, {'Brand Fit': 'Regular'}, {'Sleeve Type': 'Narrow'}, {'Reversible': 'No'}, {'Fabric Care': 'Hand wash'}, {'Model Name': "Street Fighter By Free Authority Black Color Men's Full Sleeve T-shirt"}, {'Brand Color': 'Black'}]</t>
  </si>
  <si>
    <t>https://www.flipkart.com/free-authority-graphic-print-men-round-neck-black-t-shirt/p/itmfhywch9gngzdy?pid=TSHFHYRVXHA2PXPT&amp;lid=LSTTSHFHYRVXHA2PXPTOX7WXV&amp;marketplace=FLIPKART&amp;srno=b_20_799&amp;otracker=browse&amp;fm=organic&amp;iid=68be24d3-e47e-478b-bee9-34b85d3c7eb6.TSHFHYRVXHA2PXPT.SEARCH&amp;ssid=1zcacjcips0000001612105876234</t>
  </si>
  <si>
    <t>7156e44e-e7c5-5507-9d41-6d5bce11c79f</t>
  </si>
  <si>
    <t>02/11/2021, 00:50:15</t>
  </si>
  <si>
    <t>['https://rukminim1.flixcart.com/image/128/128/kjx6tu80/t-shirt/q/x/i/s-sty-20-21-003828-free-authority-original-imafzdp5t5jjhdh7.jpeg?q=70', 'https://rukminim1.flixcart.com/image/128/128/kjx6tu80/t-shirt/i/s/z/s-sty-20-21-003828-free-authority-original-imafzdp5tmtgxqhz.jpeg?q=70', 'https://rukminim1.flixcart.com/image/128/128/kjx6tu80/t-shirt/o/p/z/s-sty-20-21-003828-free-authority-original-imafzdp5n7znzfhz.jpeg?q=70', 'https://rukminim1.flixcart.com/image/128/128/kjx6tu80/t-shirt/l/5/t/s-sty-20-21-003828-free-authority-original-imafzdp5uvfcpf9x.jpeg?q=70', 'https://rukminim1.flixcart.com/image/128/128/kjx6tu80/t-shirt/m/a/b/s-sty-20-21-003828-free-authority-original-imafzdp57g97eane.jpeg?q=70']</t>
  </si>
  <si>
    <t>TSHFZDP6K3NNWNJM</t>
  </si>
  <si>
    <t>[{'Type': 'Round Neck'}, {'Sleeve': 'Short Sleeve'}, {'Fit': 'Regular'}, {'Fabric': 'Pure Cotton'}, {'Pack of': '1'}, {'Style Code': 'STY-20-21-003828'}, {'Neck Type': 'Round Neck'}, {'Ideal For': 'Men'}, {'Size': 'S'}, {'Pattern': 'Graphic Print'}, {'Suitable For': 'Western Wear'}, {'Fabric Care': 'Hand wash'}, {'Brand Color': 'Red'}]</t>
  </si>
  <si>
    <t>https://www.flipkart.com/free-authority-graphic-print-men-round-neck-red-t-shirt/p/itmbceb4471e0aa7?pid=TSHFZDP6K3NNWNJM&amp;lid=LSTTSHFZDP6K3NNWNJMYZDKPL&amp;marketplace=FLIPKART&amp;srno=b_20_800&amp;otracker=browse&amp;fm=organic&amp;iid=68be24d3-e47e-478b-bee9-34b85d3c7eb6.TSHFZDP6K3NNWNJM.SEARCH&amp;ssid=1zcacjcips0000001612105876234</t>
  </si>
  <si>
    <t>fe8f3be7-7102-58b1-89d5-7d9294f2c9a0</t>
  </si>
  <si>
    <t>['https://rukminim1.flixcart.com/image/128/128/khp664w0/sweatshirt/z/p/g/xxl-sty-20-21-001858-free-authority-original-imafxnhrucxgfr9r.jpeg?q=70', 'https://rukminim1.flixcart.com/image/128/128/khp664w0/sweatshirt/z/p/g/xl-sty-20-21-001858-free-authority-original-imafxnhrykfayh4h.jpeg?q=70', 'https://rukminim1.flixcart.com/image/128/128/khp664w0/sweatshirt/z/p/g/l-sty-20-21-001858-free-authority-original-imafxnhsqp4ez6dh.jpeg?q=70', 'https://rukminim1.flixcart.com/image/128/128/khp664w0/sweatshirt/z/p/g/l-sty-20-21-001858-free-authority-original-imafxnhswgjrt8u2.jpeg?q=70', 'https://rukminim1.flixcart.com/image/128/128/khp664w0/sweatshirt/z/p/g/l-sty-20-21-001858-free-authority-original-imafxnhs5mhmxfx6.jpeg?q=70']</t>
  </si>
  <si>
    <t>SWSFXNFSX76AGYDW</t>
  </si>
  <si>
    <t>[{'Color': 'Grey'}, {'Fabric': 'Polycotton'}, {'Pattern': 'Graphic Print'}, {'Neck': 'Round Neck'}, {'Sleeve': 'Full Sleeve'}, {'Style Code': 'STY-20-21-001858'}, {'Sales Package': '1 sweatshirt'}, {'Hooded': 'No'}, {'Reversible': 'No'}, {'Suitable For': 'Western Wear'}, {'Fabric Care': 'Hand Wash'}, {'Other Details': 'Fabric Composition- 60% Cotton 40% Polyester Terry'}]</t>
  </si>
  <si>
    <t>https://www.flipkart.com/free-authority-full-sleeve-graphic-print-men-sweatshirt/p/itm4942a50fb3d20?pid=SWSFXNFSX76AGYDW&amp;lid=LSTSWSFXNFSX76AGYDWNHWFZR&amp;marketplace=FLIPKART&amp;srno=b_21_801&amp;otracker=browse&amp;fm=organic&amp;iid=e6ea77cc-c688-42bf-8630-69bd1265e721.SWSFXNFSX76AGYDW.SEARCH&amp;ssid=1skj3l2u4g0000001612105877124</t>
  </si>
  <si>
    <t>679bcbd2-2051-5a23-9e6f-87b4e937b428</t>
  </si>
  <si>
    <t>02/11/2021, 00:50:16</t>
  </si>
  <si>
    <t>Superman Kidsville Charcoal Grey Men Beanie</t>
  </si>
  <si>
    <t>['https://rukminim1.flixcart.com/image/128/128/k6wiefk0/cap/t/r/g/free-kc120429spm-free-authority-original-imafp8vcrczyckbz.jpeg?q=70', 'https://rukminim1.flixcart.com/image/128/128/k6wiefk0/cap/t/r/g/free-kc120429spm-free-authority-original-imafp8we56tt3rzs.jpeg?q=70', 'https://rukminim1.flixcart.com/image/128/128/k6wiefk0/cap/t/r/g/free-kc120429spm-free-authority-original-imafp9yjpvfzmmhg.jpeg?q=70']</t>
  </si>
  <si>
    <t>CAPFP8C9GZHGPTRG</t>
  </si>
  <si>
    <t>[{'Fabric': 'Cotton'}, {'Color': 'Grey'}, {'Pattern': 'Printed'}, {'Style Code': 'KC120429SPM'}, {'Secondary Color': 'Grey'}, {'Occasion': 'Casual'}, {'Character': 'Superman'}, {'Fabric Care': 'Hand Wash or Machine Wash as per Washcare Lable'}, {'Other Details': 'Superman'}]</t>
  </si>
  <si>
    <t>Printed Beanie Cap</t>
  </si>
  <si>
    <t>https://www.flipkart.com/free-authority-printed-beanie-cap/p/itm1882eed8f31bd?pid=CAPFP8C9GZHGPTRG&amp;lid=LSTCAPFP8C9GZHGPTRGRT7IJT&amp;marketplace=FLIPKART&amp;srno=b_21_802&amp;otracker=browse&amp;fm=organic&amp;iid=e6ea77cc-c688-42bf-8630-69bd1265e721.CAPFP8C9GZHGPTRG.SEARCH&amp;ssid=1skj3l2u4g0000001612105877124</t>
  </si>
  <si>
    <t>c8996699-0b5d-5c71-bdb8-da64283e6e18</t>
  </si>
  <si>
    <t>02/11/2021, 00:50:17</t>
  </si>
  <si>
    <t>['https://rukminim1.flixcart.com/image/128/128/ki7qw7k0-0/t-shirt/l/d/y/m-famtc09-free-authority-original-imafy24rzjg2k2b3.jpeg?q=70', 'https://rukminim1.flixcart.com/image/128/128/ki7qw7k0-0/t-shirt/j/m/b/m-famtc09-free-authority-original-imafy24r4edq5hpd.jpeg?q=70', 'https://rukminim1.flixcart.com/image/128/128/ki7qw7k0-0/t-shirt/v/o/l/m-famtc09-free-authority-original-imafy24rwcfvabkw.jpeg?q=70', 'https://rukminim1.flixcart.com/image/128/128/ki7qw7k0-0/t-shirt/b/l/c/m-famtc09-free-authority-original-imafy24rmffgtgtv.jpeg?q=70', 'https://rukminim1.flixcart.com/image/128/128/ki7qw7k0-0/t-shirt/j/a/5/m-famtc09-free-authority-original-imafy24rjkzyhhhf.jpeg?q=70']</t>
  </si>
  <si>
    <t>TSHFY24TBA9UUHEH</t>
  </si>
  <si>
    <t>[{'Type': 'Round Neck'}, {'Sleeve': 'Short Sleeve'}, {'Fit': 'Regular'}, {'Fabric': 'Polycotton'}, {'Sales Package': 'Pack of 2 Tshirt'}, {'Pack of': '2'}, {'Style Code': 'FAMTC09'}, {'Neck Type': 'Round Neck'}, {'Ideal For': 'Men'}, {'Size': 'M'}, {'Pattern': 'Printed'}, {'Suitable For': 'Western Wear'}, {'Sleeve Type': 'Narrow'}, {'Reversible': 'No'}, {'Fabric Care': 'Hand wash'}, {'Brand Color': 'Multicolor'}]</t>
  </si>
  <si>
    <t>https://www.flipkart.com/free-authority-printed-men-round-neck-multicolor-t-shirt/p/itm50bb148186825?pid=TSHFY24TBA9UUHEH&amp;lid=LSTTSHFY24TBA9UUHEHWUN6IN&amp;marketplace=FLIPKART&amp;srno=b_21_803&amp;otracker=browse&amp;fm=organic&amp;iid=e6ea77cc-c688-42bf-8630-69bd1265e721.TSHFY24TBA9UUHEH.SEARCH&amp;ssid=1skj3l2u4g0000001612105877124</t>
  </si>
  <si>
    <t>3505c6f5-d8ee-567d-bf07-7ced562402a3</t>
  </si>
  <si>
    <t>02/11/2021, 00:50:18</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h/h/c/m-sty-20-21-002033-free-authority-original-imafwefyvmnemyxw.jpeg?q=70', 'https://rukminim1.flixcart.com/image/128/128/kg40k280/sweatshirt/h/h/c/l-sty-20-21-002033-free-authority-original-imafwefyxhazh4a9.jpeg?q=70', 'https://rukminim1.flixcart.com/image/128/128/kg40k280/sweatshirt/h/h/c/xl-sty-20-21-002033-free-authority-original-imafwefyspzzktfe.jpeg?q=70', 'https://rukminim1.flixcart.com/image/128/128/kg40k280/sweatshirt/h/h/c/s-sty-20-21-002033-free-authority-original-imafwefyby788syr.jpeg?q=70', 'https://rukminim1.flixcart.com/image/128/128/kg40k280/sweatshirt/h/h/c/xxl-sty-20-21-002033-free-authority-original-imafwefysznhsycb.jpeg?q=70']</t>
  </si>
  <si>
    <t>SWSFWEFYX2RZFTVC</t>
  </si>
  <si>
    <t>[{'Color': 'Dark Blue'}, {'Fabric': 'Polycotton'}, {'Pattern': 'Graphic Print'}, {'Neck': 'Crew Neck'}, {'Sleeve': 'Full Sleeve'}, {'Style Code': 'STY-20-21-002033'}, {'Sales Package': '1 Terry Cotton Sweatshirt for Men'}, {'Character': 'Captain America'}, {'Hooded': 'No'}, {'Reversible': 'No'}, {'Suitable For': 'Western Wear'}, {'Fabric Care': 'Hand Wash, Reverse and Dry'}, {'Other Details': 'Captain America Printed Navy Sweatshirt for Men'}]</t>
  </si>
  <si>
    <t>https://www.flipkart.com/free-authority-full-sleeve-graphic-print-men-sweatshirt/p/itm37dd793e97ee8?pid=SWSFWEFYX2RZFTVC&amp;lid=LSTSWSFWEFYX2RZFTVCGF9YDR&amp;marketplace=FLIPKART&amp;srno=b_21_804&amp;otracker=browse&amp;fm=organic&amp;iid=e6ea77cc-c688-42bf-8630-69bd1265e721.SWSFWEFYX2RZFTVC.SEARCH&amp;ssid=1skj3l2u4g0000001612105877124</t>
  </si>
  <si>
    <t>e53a92b8-2ab4-5ec4-86d4-f928d84a6bc8</t>
  </si>
  <si>
    <t>02/11/2021, 00:50:19</t>
  </si>
  <si>
    <t>['https://rukminim1.flixcart.com/image/128/128/kd7pevk0/t-shirt/u/l/x/l-sty-19-20-000015-free-authority-original-imafu66khsnkzmqj.jpeg?q=70', 'https://rukminim1.flixcart.com/image/128/128/kd7pevk0/t-shirt/w/q/k/m-sty-19-20-000015-free-authority-original-imafu66jnstx9scd.jpeg?q=70', 'https://rukminim1.flixcart.com/image/128/128/kd7pevk0/t-shirt/n/k/u/m-sty-19-20-000015-free-authority-original-imafu66jbqgpwv9f.jpeg?q=70', 'https://rukminim1.flixcart.com/image/128/128/kd7pevk0/t-shirt/1/x/r/m-sty-19-20-000015-free-authority-original-imafu66jnk3b4xm4.jpeg?q=70', 'https://rukminim1.flixcart.com/image/128/128/kd7pevk0/t-shirt/n/e/p/m-sty-19-20-000015-free-authority-original-imafu66jkhcxgrjf.jpeg?q=70']</t>
  </si>
  <si>
    <t>TSHFU68FGGZHYFPG</t>
  </si>
  <si>
    <t>[{'Type': 'Round Neck'}, {'Sleeve': 'Half Sleeve'}, {'Fit': 'Regular'}, {'Fabric': 'Polycotton'}, {'Pack of': '1'}, {'Style Code': 'STY-19-20-000015'}, {'Neck Type': 'Round Neck'}, {'Ideal For': 'Men'}, {'Size': 'XXL'}, {'Pattern': 'Printed'}, {'Suitable For': 'Western Wear'}, {'Fabric Care': 'Hand wash'}, {'Brand Color': 'Grey'}]</t>
  </si>
  <si>
    <t>https://www.flipkart.com/free-authority-printed-men-round-neck-grey-t-shirt/p/itm97af35cbe73cc?pid=TSHFU68FGGZHYFPG&amp;lid=LSTTSHFU68FGGZHYFPG2BMPYC&amp;marketplace=FLIPKART&amp;srno=b_21_805&amp;otracker=browse&amp;fm=organic&amp;iid=e6ea77cc-c688-42bf-8630-69bd1265e721.TSHFU68FGGZHYFPG.SEARCH&amp;ssid=1skj3l2u4g0000001612105877124</t>
  </si>
  <si>
    <t>2366dbe6-6c45-585d-803a-3e6ed909c904</t>
  </si>
  <si>
    <t>Look trendy and feel comfortable with this character printed Half Sleeves Tshirt, featuring Friends. Crafted out of 60% Cotton 40% Polyester , which is biowashed for smooth feel and befriend to skin, this featuring can be worn for any occasion, a casual day at work or for a fun filled weekend or leisure wear.</t>
  </si>
  <si>
    <t>['https://rukminim1.flixcart.com/image/128/128/kd7pevk0/t-shirt/v/d/s/l-sty-19-20-000011-free-authority-original-imafu66jsx569zd4.jpeg?q=70', 'https://rukminim1.flixcart.com/image/128/128/kd7pevk0/t-shirt/6/n/u/l-sty-19-20-000011-free-authority-original-imafu66jatrfvvh5.jpeg?q=70', 'https://rukminim1.flixcart.com/image/128/128/kd7pevk0/t-shirt/3/m/l/m-sty-19-20-000011-free-authority-original-imafu66juhfmhgmp.jpeg?q=70', 'https://rukminim1.flixcart.com/image/128/128/kd7pevk0/t-shirt/z/j/e/l-sty-19-20-000011-free-authority-original-imafu66j8scdtdgh.jpeg?q=70', 'https://rukminim1.flixcart.com/image/128/128/kd7pevk0/t-shirt/8/u/s/l-sty-19-20-000011-free-authority-original-imafu66jjbh5wfhg.jpeg?q=70']</t>
  </si>
  <si>
    <t>TSHFU682SEMX8KRW</t>
  </si>
  <si>
    <t>[{'Type': 'Round Neck'}, {'Sleeve': 'Half Sleeve'}, {'Fit': 'Regular'}, {'Fabric': 'Polycotton'}, {'Pack of': '1'}, {'Style Code': 'STY-19-20-000011'}, {'Neck Type': 'Round Neck'}, {'Ideal For': 'Men'}, {'Size': 'L'}, {'Pattern': 'Printed'}, {'Suitable For': 'Western Wear'}, {'Fabric Care': 'Hand wash'}, {'Brand Color': 'Navy'}]</t>
  </si>
  <si>
    <t>https://www.flipkart.com/free-authority-printed-men-round-neck-dark-blue-t-shirt/p/itm2bb61d416f0ef?pid=TSHFU682SEMX8KRW&amp;lid=LSTTSHFU682SEMX8KRWYSYCTK&amp;marketplace=FLIPKART&amp;srno=b_21_806&amp;otracker=browse&amp;fm=organic&amp;iid=e6ea77cc-c688-42bf-8630-69bd1265e721.TSHFU682SEMX8KRW.SEARCH&amp;ssid=1skj3l2u4g0000001612105877124</t>
  </si>
  <si>
    <t>d0073268-205a-5c84-a784-63778c8214cb</t>
  </si>
  <si>
    <t>02/11/2021, 00:50:20</t>
  </si>
  <si>
    <t>['https://rukminim1.flixcart.com/image/128/128/kc3p30w0/t-shirt/w/k/g/l-sty-20-21-000626-free-authority-original-imaftb5amwzqpypr.jpeg?q=70', 'https://rukminim1.flixcart.com/image/128/128/kc3p30w0/t-shirt/u/n/t/l-sty-20-21-000626-free-authority-original-imaftb5ag5jtmtfk.jpeg?q=70', 'https://rukminim1.flixcart.com/image/128/128/kc3p30w0/t-shirt/v/u/r/l-sty-20-21-000626-free-authority-original-imaftb5ah5hys5se.jpeg?q=70', 'https://rukminim1.flixcart.com/image/128/128/kc3p30w0/t-shirt/o/h/v/l-sty-20-21-000626-free-authority-original-imaftb5asencsrkp.jpeg?q=70', 'https://rukminim1.flixcart.com/image/128/128/kc3p30w0/t-shirt/x/z/w/l-sty-20-21-000626-free-authority-original-imaftb5ag3hcurzg.jpeg?q=70', 'https://rukminim1.flixcart.com/image/128/128/kc3p30w0/t-shirt/j/5/v/l-sty-20-21-000626-free-authority-original-imaftb5azhfwy4pv.jpeg?q=70']</t>
  </si>
  <si>
    <t>TSHFTB6YZJ3UZMMK</t>
  </si>
  <si>
    <t>[{'Type': 'Round Neck'}, {'Sleeve': 'Half Sleeve'}, {'Fit': 'Regular'}, {'Fabric': 'Pure Cotton'}, {'Pack of': '1'}, {'Style Code': 'STY-20-21-000626'}, {'Neck Type': 'Round Neck'}, {'Ideal For': 'Men'}, {'Size': 'S'}, {'Pattern': 'Printed'}, {'Suitable For': 'Western Wear'}, {'Brand Fit': 'Regular'}, {'Fabric Care': 'Hand wash'}, {'Brand Color': 'Blue'}]</t>
  </si>
  <si>
    <t>https://www.flipkart.com/free-authority-printed-men-round-neck-blue-t-shirt/p/itm381cd8279fa9b?pid=TSHFTB6YZJ3UZMMK&amp;lid=LSTTSHFTB6YZJ3UZMMK0BJ3FV&amp;marketplace=FLIPKART&amp;srno=b_21_807&amp;otracker=browse&amp;fm=organic&amp;iid=e6ea77cc-c688-42bf-8630-69bd1265e721.TSHFTB6YZJ3UZMMK.SEARCH&amp;ssid=1skj3l2u4g0000001612105877124</t>
  </si>
  <si>
    <t>08f3776b-7628-522d-b9c9-41f221d97c1a</t>
  </si>
  <si>
    <t>02/11/2021, 00:50:21</t>
  </si>
  <si>
    <t>Look trendy and feel comfortable with this character printed Men's Half Sleeve T-Shirts featuring Joker By Free Authority Crafted out of 100% Cotton Fabric which is biowashed for smooth feel and befriend to skin, This 100% Cotton can be worn for any occasion, a casual day at work or for a fun filled weekend or leisure wear .</t>
  </si>
  <si>
    <t>['https://rukminim1.flixcart.com/image/128/128/k0h12fk0/t-shirt/z/k/j/xl-sty-19-20-001836-free-authority-original-imafk8z4epewnx23.jpeg?q=70', 'https://rukminim1.flixcart.com/image/128/128/k4vmxzk0/t-shirt/t/4/v/xl-sty-19-20-002974-the-mandalorian-by-free-authority-original-imafk8z492depgk6.jpeg?q=70', 'https://rukminim1.flixcart.com/image/128/128/k0h12fk0/t-shirt/z/k/j/xl-sty-19-20-001836-free-authority-original-imafk8z4qb7znehh.jpeg?q=70', 'https://rukminim1.flixcart.com/image/128/128/k0h12fk0/t-shirt/z/k/j/xl-sty-19-20-001836-free-authority-original-imafk8z4rcqzhteg.jpeg?q=70', 'https://rukminim1.flixcart.com/image/128/128/k0h12fk0/t-shirt/z/k/j/xl-sty-19-20-001836-free-authority-original-imafk8z4cgtwayaf.jpeg?q=70']</t>
  </si>
  <si>
    <t>TSHFK88DUKGHCSPE</t>
  </si>
  <si>
    <t>[{'Type': 'Round Neck'}, {'Sleeve': 'Short Sleeve'}, {'Fit': 'Regular'}, {'Fabric': 'Pure Cotton'}, {'Pack of': '1'}, {'Style Code': 'STY-19-20-001836'}, {'Neck Type': 'Round Neck'}, {'Ideal For': 'Men'}, {'Size': 'S'}, {'Pattern': 'Printed'}, {'Suitable For': 'Western Wear'}, {'Brand Fit': 'Regular Fit'}, {'Sleeve Type': 'Narrow'}, {'Reversible': 'No'}, {'Secondary Color': 'Grey'}, {'Fabric Care': 'Hand wash'}, {'Other Details': 'Joker'}, {'Brand Color': 'Grey'}]</t>
  </si>
  <si>
    <t>https://www.flipkart.com/free-authority-printed-men-round-neck-grey-t-shirt/p/itmb228e6c81cd74?pid=TSHFK88DUKGHCSPE&amp;lid=LSTTSHFK88DUKGHCSPEN03VG8&amp;marketplace=FLIPKART&amp;srno=b_21_808&amp;otracker=browse&amp;fm=organic&amp;iid=e6ea77cc-c688-42bf-8630-69bd1265e721.TSHFK88DUKGHCSPE.SEARCH&amp;ssid=1skj3l2u4g0000001612105877124</t>
  </si>
  <si>
    <t>c417d3c0-9651-5399-b027-3296156c17f7</t>
  </si>
  <si>
    <t>['https://rukminim1.flixcart.com/image/128/128/kc3p30w0/t-shirt/3/s/z/s-sty-20-21-000626-free-authority-original-imaftb4hbjnfcmcw.jpeg?q=70', 'https://rukminim1.flixcart.com/image/128/128/kc3p30w0/t-shirt/h/4/b/s-sty-20-21-000626-free-authority-original-imaftb4hngzh4vn4.jpeg?q=70', 'https://rukminim1.flixcart.com/image/128/128/kc3p30w0/t-shirt/n/v/b/s-sty-20-21-000626-free-authority-original-imaftb55xm4qq7av.jpeg?q=70', 'https://rukminim1.flixcart.com/image/128/128/kc3p30w0/t-shirt/y/n/w/s-sty-20-21-000626-free-authority-original-imaftb5bujdm9ffq.jpeg?q=70', 'https://rukminim1.flixcart.com/image/128/128/kc3p30w0/t-shirt/e/u/n/s-sty-20-21-000626-free-authority-original-imaftb4hkmyqzbeh.jpeg?q=70', 'https://rukminim1.flixcart.com/image/128/128/kc3p30w0/t-shirt/k/o/f/s-sty-20-21-000626-free-authority-original-imaftb4he3qmrftu.jpeg?q=70']</t>
  </si>
  <si>
    <t>TSHFTB6YFHYGGUPD</t>
  </si>
  <si>
    <t>[{'Type': 'Round Neck'}, {'Sleeve': 'Half Sleeve'}, {'Fit': 'Regular'}, {'Fabric': 'Pure Cotton'}, {'Pack of': '1'}, {'Style Code': 'STY-20-21-000626'}, {'Neck Type': 'Round Neck'}, {'Ideal For': 'Men'}, {'Size': 'XL'}, {'Pattern': 'Printed'}, {'Suitable For': 'Western Wear'}, {'Brand Fit': 'Regular'}, {'Fabric Care': 'Hand wash'}, {'Brand Color': 'Grey'}]</t>
  </si>
  <si>
    <t>https://www.flipkart.com/free-authority-printed-men-round-neck-grey-t-shirt/p/itm5527c49e1d37b?pid=TSHFTB6YFHYGGUPD&amp;lid=LSTTSHFTB6YFHYGGUPD1TUGLW&amp;marketplace=FLIPKART&amp;srno=b_21_809&amp;otracker=browse&amp;fm=organic&amp;iid=e6ea77cc-c688-42bf-8630-69bd1265e721.TSHFTB6YFHYGGUPD.SEARCH&amp;ssid=1skj3l2u4g0000001612105877124</t>
  </si>
  <si>
    <t>007f2d87-76b8-5d76-8a55-5d528267cece</t>
  </si>
  <si>
    <t>02/11/2021, 00:50:22</t>
  </si>
  <si>
    <t>['https://rukminim1.flixcart.com/image/128/128/kg15ocw0/sweatshirt/y/s/a/m-sty-20-21-001616-free-authority-original-imafwd2vc4wftekh.jpeg?q=70', 'https://rukminim1.flixcart.com/image/128/128/kg15ocw0/sweatshirt/y/s/a/xxl-sty-20-21-001616-free-authority-original-imafwd2wnhgv9tsz.jpeg?q=70', 'https://rukminim1.flixcart.com/image/128/128/kg15ocw0/sweatshirt/y/s/a/m-sty-20-21-001616-free-authority-original-imafwd2vjzdmcsxn.jpeg?q=70', 'https://rukminim1.flixcart.com/image/128/128/kg15ocw0/sweatshirt/y/s/a/l-sty-20-21-001616-free-authority-original-imafwd2wgvyjgyrz.jpeg?q=70', 'https://rukminim1.flixcart.com/image/128/128/kg15ocw0/sweatshirt/y/s/a/l-sty-20-21-001616-free-authority-original-imafwd2wnyguhzzk.jpeg?q=70']</t>
  </si>
  <si>
    <t>SWSFWCSGW3SFRVEZ</t>
  </si>
  <si>
    <t>[{'Color': 'Green'}, {'Fabric': 'Polycotton'}, {'Pattern': 'Graphic Print'}, {'Neck': 'Crew Neck'}, {'Sleeve': 'Full Sleeve'}, {'Style Code': 'STY-20-21-001616'}, {'Sales Package': '1 Terry Cotton Sweatshirt for Men'}, {'Occasion': 'Casual'}, {'Hooded': 'No'}, {'Reversible': 'No'}, {'Suitable For': 'Western Wear'}, {'Fabric Care': 'Hand Wash, Reverse and Dry'}, {'Other Details': 'Eminem Printed Olive Sweatshirt for Men'}]</t>
  </si>
  <si>
    <t>https://www.flipkart.com/free-authority-full-sleeve-graphic-print-men-sweatshirt/p/itme708fde514480?pid=SWSFWCSGW3SFRVEZ&amp;lid=LSTSWSFWCSGW3SFRVEZSLITFL&amp;marketplace=FLIPKART&amp;srno=b_21_810&amp;otracker=browse&amp;fm=organic&amp;iid=e6ea77cc-c688-42bf-8630-69bd1265e721.SWSFWCSGW3SFRVEZ.SEARCH&amp;ssid=1skj3l2u4g0000001612105877124</t>
  </si>
  <si>
    <t>c57fd6b5-2a72-5bd7-b05b-ebdf87217dfc</t>
  </si>
  <si>
    <t>02/11/2021, 00:50:23</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https://rukminim1.flixcart.com/image/128/128/kg2l47k0/sweatshirt/w/r/t/s-sty-20-21-002039-free-authority-original-imafwe9g6wjhtbqd.jpeg?q=70', 'https://rukminim1.flixcart.com/image/128/128/kg2l47k0/sweatshirt/w/r/t/s-sty-20-21-002039-free-authority-original-imafwe9gsghwryyt.jpeg?q=70', 'https://rukminim1.flixcart.com/image/128/128/kg2l47k0/sweatshirt/w/r/t/m-sty-20-21-002039-free-authority-original-imafwe9g7vfhrpsv.jpeg?q=70', 'https://rukminim1.flixcart.com/image/128/128/kg2l47k0/sweatshirt/w/r/t/xl-sty-20-21-002039-free-authority-original-imafwe9ggqckmem7.jpeg?q=70', 'https://rukminim1.flixcart.com/image/128/128/kg2l47k0/sweatshirt/w/r/t/xl-sty-20-21-002039-free-authority-original-imafwe9g4ufwwpqh.jpeg?q=70']</t>
  </si>
  <si>
    <t>SWSFWEF3EGZHEQTG</t>
  </si>
  <si>
    <t>[{'Color': 'Dark Blue'}, {'Fabric': 'Polycotton'}, {'Pattern': 'Graphic Print'}, {'Neck': 'Crew Neck'}, {'Sleeve': 'Full Sleeve'}, {'Style Code': 'STY-20-21-002039'}, {'Sales Package': '1 Terry Cotton Sweatshirt for Men'}, {'Character': 'Captain America'}, {'Hooded': 'No'}, {'Reversible': 'No'}, {'Suitable For': 'Western Wear'}, {'Fabric Care': 'Hand Wash, Reverse and Dry'}, {'Other Details': 'Captain America Printed Navy Sweatshirt for Men'}]</t>
  </si>
  <si>
    <t>https://www.flipkart.com/free-authority-full-sleeve-graphic-print-men-sweatshirt/p/itme12ae26515dca?pid=SWSFWEF3EGZHEQTG&amp;lid=LSTSWSFWEF3EGZHEQTGOFCWT5&amp;marketplace=FLIPKART&amp;srno=b_21_811&amp;otracker=browse&amp;fm=organic&amp;iid=e6ea77cc-c688-42bf-8630-69bd1265e721.SWSFWEF3EGZHEQTG.SEARCH&amp;ssid=1skj3l2u4g0000001612105877124</t>
  </si>
  <si>
    <t>96153b7a-ae57-5f2b-b4f6-802b7d489417</t>
  </si>
  <si>
    <t>['https://rukminim1.flixcart.com/image/128/128/kc3p30w0/t-shirt/z/o/7/s-sty-20-21-000626-free-authority-original-imaftb5etyhxrdms.jpeg?q=70', 'https://rukminim1.flixcart.com/image/128/128/kc3p30w0/t-shirt/w/b/j/s-sty-20-21-000626-free-authority-original-imaftb5exsbkduhz.jpeg?q=70', 'https://rukminim1.flixcart.com/image/128/128/kc3p30w0/t-shirt/f/4/p/s-sty-20-21-000626-free-authority-original-imaftb5ekcjcrd8g.jpeg?q=70', 'https://rukminim1.flixcart.com/image/128/128/kc3p30w0/t-shirt/f/g/5/s-sty-20-21-000626-free-authority-original-imaftb5egukghtcg.jpeg?q=70', 'https://rukminim1.flixcart.com/image/128/128/kc3p30w0/t-shirt/z/j/n/s-sty-20-21-000626-free-authority-original-imaftb5ewd2byhmg.jpeg?q=70', 'https://rukminim1.flixcart.com/image/128/128/kc3p30w0/t-shirt/f/r/h/s-sty-20-21-000626-free-authority-original-imaftb5eqyejfumg.jpeg?q=70']</t>
  </si>
  <si>
    <t>TSHFTB6YK9FC4D5H</t>
  </si>
  <si>
    <t>[{'Type': 'Round Neck'}, {'Sleeve': 'Half Sleeve'}, {'Fit': 'Regular'}, {'Fabric': 'Pure Cotton'}, {'Pack of': '1'}, {'Style Code': 'STY-20-21-000626'}, {'Neck Type': 'Round Neck'}, {'Ideal For': 'Men'}, {'Size': 'S'}, {'Pattern': 'Printed'}, {'Suitable For': 'Western Wear'}, {'Brand Fit': 'Regular'}, {'Fabric Care': 'Hand wash'}, {'Brand Color': 'Pink'}]</t>
  </si>
  <si>
    <t>https://www.flipkart.com/free-authority-printed-men-round-neck-pink-t-shirt/p/itmd1b41e1ea704e?pid=TSHFTB6YK9FC4D5H&amp;lid=LSTTSHFTB6YK9FC4D5HPQLO29&amp;marketplace=FLIPKART&amp;srno=b_21_812&amp;otracker=browse&amp;fm=organic&amp;iid=e6ea77cc-c688-42bf-8630-69bd1265e721.TSHFTB6YK9FC4D5H.SEARCH&amp;ssid=1skj3l2u4g0000001612105877124</t>
  </si>
  <si>
    <t>e1615e53-94ee-5060-bcc1-92a53a318075</t>
  </si>
  <si>
    <t>02/11/2021, 00:50:24</t>
  </si>
  <si>
    <t>['https://rukminim1.flixcart.com/image/128/128/kffq2kw0/sweatshirt/5/j/f/xl-sty-20-21-001576-free-authority-original-imafvwddfbrkzxzj.jpeg?q=70', 'https://rukminim1.flixcart.com/image/128/128/kffq2kw0/sweatshirt/5/j/f/m-sty-20-21-001576-free-authority-original-imafvwddw76yqdnk.jpeg?q=70', 'https://rukminim1.flixcart.com/image/128/128/kffq2kw0/sweatshirt/5/j/f/s-sty-20-21-001576-free-authority-original-imafvwddheacpab4.jpeg?q=70', 'https://rukminim1.flixcart.com/image/128/128/kffq2kw0/sweatshirt/5/j/f/xxl-sty-20-21-001576-free-authority-original-imafvwddvjsecym9.jpeg?q=70', 'https://rukminim1.flixcart.com/image/128/128/kffq2kw0/sweatshirt/5/j/f/s-sty-20-21-001576-free-authority-original-imafvwddzdgbgzmh.jpeg?q=70']</t>
  </si>
  <si>
    <t>SWSFVW7FAHFZWV2E</t>
  </si>
  <si>
    <t>[{'Color': 'Yellow'}, {'Fabric': 'Polycotton'}, {'Pattern': 'Graphic Print'}, {'Neck': 'Crew Neck'}, {'Sleeve': 'Full Sleeve'}, {'Style Code': 'STY-20-21-001576'}, {'Sales Package': '1 sweatshirt'}, {'Occasion': 'Casual'}, {'Character': 'Iron Man'}, {'Hooded': 'Yes'}, {'Reversible': 'No'}, {'Knit Type': 'Fleece'}, {'Suitable For': 'Western Wear'}, {'Fabric Care': 'Hand Wash, Reverse and Dry'}]</t>
  </si>
  <si>
    <t>https://www.flipkart.com/free-authority-full-sleeve-graphic-print-men-sweatshirt/p/itm8dfc6da94c9c1?pid=SWSFVW7FAHFZWV2E&amp;lid=LSTSWSFVW7FAHFZWV2ESBYFFX&amp;marketplace=FLIPKART&amp;srno=b_21_813&amp;otracker=browse&amp;fm=organic&amp;iid=e6ea77cc-c688-42bf-8630-69bd1265e721.SWSFVW7FAHFZWV2E.SEARCH&amp;ssid=1skj3l2u4g0000001612105877124</t>
  </si>
  <si>
    <t>54f6bfb5-cdc1-5e5a-99ef-f642423b2d96</t>
  </si>
  <si>
    <t>02/11/2021, 00:50:25</t>
  </si>
  <si>
    <t>Free Authority Presents, pack of 2 Tshirt for men featuring Game Of Throne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https://rukminim1.flixcart.com/image/128/128/ki7qw7k0-0/t-shirt/r/z/a/xl-famtc038-free-authority-original-imafy24rbpp9fvqs.jpeg?q=70', 'https://rukminim1.flixcart.com/image/128/128/ki7qw7k0-0/t-shirt/4/f/p/xl-famtc038-free-authority-original-imafy24rgcyftwka.jpeg?q=70', 'https://rukminim1.flixcart.com/image/128/128/ki7qw7k0-0/t-shirt/h/p/a/xl-famtc038-free-authority-original-imafy24r2e5yy2yy.jpeg?q=70', 'https://rukminim1.flixcart.com/image/128/128/ki7qw7k0-0/t-shirt/t/r/l/xl-famtc038-free-authority-original-imafy24r46y2c4ue.jpeg?q=70', 'https://rukminim1.flixcart.com/image/128/128/ki7qw7k0-0/t-shirt/k/b/p/xl-famtc038-free-authority-original-imafy24rmexz6yvd.jpeg?q=70']</t>
  </si>
  <si>
    <t>TSHFY24TU5ZGZNRZ</t>
  </si>
  <si>
    <t>[{'Type': 'Round Neck'}, {'Sleeve': 'Half Sleeve'}, {'Fit': 'Regular'}, {'Fabric': 'Pure Cotton'}, {'Sales Package': 'Pack of 2 Tshirt'}, {'Pack of': '2'}, {'Style Code': 'FAMTC038'}, {'Neck Type': 'Round Neck'}, {'Ideal For': 'Men'}, {'Size': 'L'}, {'Pattern': 'Graphic Print'}, {'Suitable For': 'Western Wear'}, {'Sleeve Type': 'Narrow'}, {'Reversible': 'No'}, {'Fabric Care': 'Hand wash'}, {'Brand Color': 'Multicolor'}]</t>
  </si>
  <si>
    <t>https://www.flipkart.com/free-authority-graphic-print-men-round-neck-multicolor-t-shirt/p/itm6cc4f2ee06ffd?pid=TSHFY24TU5ZGZNRZ&amp;lid=LSTTSHFY24TU5ZGZNRZRX8UBH&amp;marketplace=FLIPKART&amp;srno=b_21_814&amp;otracker=browse&amp;fm=organic&amp;iid=e6ea77cc-c688-42bf-8630-69bd1265e721.TSHFY24TU5ZGZNRZ.SEARCH&amp;ssid=1skj3l2u4g0000001612105877124</t>
  </si>
  <si>
    <t>fe1b08e8-48c9-5681-8b42-3d64ccaf3368</t>
  </si>
  <si>
    <t>02/11/2021, 00:50:26</t>
  </si>
  <si>
    <t>['https://rukminim1.flixcart.com/image/128/128/k6i7zww0/t-shirt/w/e/7/m-sty-19-20-000516-free-authority-original-imafzy274s8h9wh5.jpeg?q=70', 'https://rukminim1.flixcart.com/image/128/128/k6i7zww0/t-shirt/w/e/7/l-sty-19-20-000516-free-authority-original-imafzy27wj2g8g2z.jpeg?q=70', 'https://rukminim1.flixcart.com/image/128/128/k6i7zww0/t-shirt/w/e/7/l-sty-19-20-000516-free-authority-original-imafzy27knqggwrb.jpeg?q=70', 'https://rukminim1.flixcart.com/image/128/128/k6i7zww0/t-shirt/w/e/7/l-sty-19-20-000516-free-authority-original-imafzy27gy5w9f3h.jpeg?q=70', 'https://rukminim1.flixcart.com/image/128/128/k6i7zww0/t-shirt/w/e/7/m-sty-19-20-000516-free-authority-original-imafzy27fmfhg6vs.jpeg?q=70', 'https://rukminim1.flixcart.com/image/128/128/k6i7zww0/t-shirt/w/e/7/m-sty-19-20-000516-free-authority-original-imafzy27fps3hyyb.jpeg?q=70']</t>
  </si>
  <si>
    <t>TSHFZYYS8YKPGHSK</t>
  </si>
  <si>
    <t>[{'Type': 'Round Neck'}, {'Sleeve': 'Half Sleeve'}, {'Fit': 'Regular'}, {'Fabric': 'Pure Cotton'}, {'Pack of': '1'}, {'Style Code': 'STY-19-20-000516'}, {'Neck Type': 'Round Neck'}, {'Ideal For': 'Men'}, {'Size': 'XL'}, {'Pattern': 'Printed'}, {'Suitable For': 'Western Wear'}, {'Brand Fit': 'Regular'}, {'Sleeve Type': 'Wide'}, {'Reversible': 'No'}, {'Fabric Care': 'Hand wash'}, {'Brand Color': 'Grey'}]</t>
  </si>
  <si>
    <t>https://www.flipkart.com/free-authority-printed-men-round-neck-grey-t-shirt/p/itmc1ecff2940a8a?pid=TSHFZYYS8YKPGHSK&amp;lid=LSTTSHFZYYS8YKPGHSKNGFIGM&amp;marketplace=FLIPKART&amp;srno=b_21_815&amp;otracker=browse&amp;fm=organic&amp;iid=e6ea77cc-c688-42bf-8630-69bd1265e721.TSHFZYYS8YKPGHSK.SEARCH&amp;ssid=1skj3l2u4g0000001612105877124</t>
  </si>
  <si>
    <t>faea02ed-e715-5c40-9bc2-19dddd77a0e5</t>
  </si>
  <si>
    <t>02/11/2021, 00:50:27</t>
  </si>
  <si>
    <t>Free Authority Presents this Slip-on Yellow Hoodies featuring Star Wars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ffq2kw0/sweatshirt/x/f/b/xxl-sty-20-21-001611-free-authority-original-imafvwbtmhbqpj6w.jpeg?q=70', 'https://rukminim1.flixcart.com/image/128/128/kffq2kw0/sweatshirt/x/f/b/xxl-sty-20-21-001611-free-authority-original-imafvwbtkvzfnsyj.jpeg?q=70', 'https://rukminim1.flixcart.com/image/128/128/kffq2kw0/sweatshirt/x/f/b/m-sty-20-21-001611-free-authority-original-imafvwbt5gzggd2x.jpeg?q=70', 'https://rukminim1.flixcart.com/image/128/128/kffq2kw0/sweatshirt/x/f/b/xl-sty-20-21-001611-free-authority-original-imafvwbt98qhyhtz.jpeg?q=70', 'https://rukminim1.flixcart.com/image/128/128/kffq2kw0/sweatshirt/x/f/b/l-sty-20-21-001611-free-authority-original-imafvwbt4q7zhsct.jpeg?q=70']</t>
  </si>
  <si>
    <t>SWSFVW6TYKUTGHC2</t>
  </si>
  <si>
    <t>[{'Color': 'Yellow'}, {'Fabric': 'Polycotton'}, {'Pattern': 'Graphic Print'}, {'Neck': 'Hooded Neck'}, {'Sleeve': 'Full Sleeve'}, {'Style Code': 'STY-20-21-001611'}, {'Sales Package': '1 Star Wars printed Fleece Hoodie'}, {'Occasion': 'Casual'}, {'Hooded': 'Yes'}, {'Reversible': 'No'}, {'Knit Type': 'Fleece'}, {'Suitable For': 'Western Wear'}, {'Fabric Care': 'Hand Wash, Reverse and Dry'}, {'Other Details': 'Star Wars printed Yellow Hoodies for Men'}]</t>
  </si>
  <si>
    <t>https://www.flipkart.com/free-authority-full-sleeve-graphic-print-men-sweatshirt/p/itmc9011f996ab5c?pid=SWSFVW6TYKUTGHC2&amp;lid=LSTSWSFVW6TYKUTGHC21D0JEI&amp;marketplace=FLIPKART&amp;srno=b_21_816&amp;otracker=browse&amp;fm=organic&amp;iid=e6ea77cc-c688-42bf-8630-69bd1265e721.SWSFVW6TYKUTGHC2.SEARCH&amp;ssid=1skj3l2u4g0000001612105877124</t>
  </si>
  <si>
    <t>c6e64c34-95bd-5810-bff9-8c33162787a4</t>
  </si>
  <si>
    <t>Free Authority Presents this Crew Neck Terry Sweatshirt featuring Deadpool,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40k280/sweatshirt/g/q/j/s-sty-20-21-001219-free-authority-original-imafwefj9vcjgapt.jpeg?q=70', 'https://rukminim1.flixcart.com/image/128/128/kg40k280/sweatshirt/g/q/j/l-sty-20-21-001219-free-authority-original-imafwefjfgecjpsn.jpeg?q=70', 'https://rukminim1.flixcart.com/image/128/128/kg40k280/sweatshirt/g/q/j/l-sty-20-21-001219-free-authority-original-imafwefjaze8bpwu.jpeg?q=70', 'https://rukminim1.flixcart.com/image/128/128/kg40k280/sweatshirt/g/q/j/s-sty-20-21-001219-free-authority-original-imafwefjwhnxpb9d.jpeg?q=70', 'https://rukminim1.flixcart.com/image/128/128/kg40k280/sweatshirt/g/q/j/l-sty-20-21-001219-free-authority-original-imafwefjkvkgpgyz.jpeg?q=70']</t>
  </si>
  <si>
    <t>SWSFWEYZVYXHPGQJ</t>
  </si>
  <si>
    <t>[{'Color': 'Red'}, {'Fabric': 'Polycotton'}, {'Pattern': 'Graphic Print'}, {'Neck': 'Crew Neck'}, {'Sleeve': 'Full Sleeve'}, {'Style Code': 'STY-20-21-001219'}, {'Sales Package': '1 Terry Cotton Sweatshirt for Men'}, {'Hooded': 'No'}, {'Reversible': 'No'}, {'Suitable For': 'Western Wear'}, {'Fabric Care': 'Hand Wash, Reverse and Dry'}, {'Other Details': 'Deadpool printed Crew Neck Red Sweatshirt for Men'}]</t>
  </si>
  <si>
    <t>https://www.flipkart.com/free-authority-full-sleeve-graphic-print-men-sweatshirt/p/itm560673fd31be6?pid=SWSFWEYZVYXHPGQJ&amp;lid=LSTSWSFWEYZVYXHPGQJ0HXAUF&amp;marketplace=FLIPKART&amp;srno=b_21_817&amp;otracker=browse&amp;fm=organic&amp;iid=e6ea77cc-c688-42bf-8630-69bd1265e721.SWSFWEYZVYXHPGQJ.SEARCH&amp;ssid=1skj3l2u4g0000001612105877124</t>
  </si>
  <si>
    <t>4fe711ba-f2b0-50a5-be6c-050be9d150aa</t>
  </si>
  <si>
    <t>02/11/2021, 00:50:40</t>
  </si>
  <si>
    <t>You will be the center of attention in this attractive and fashionable sweatshirt. Look amazing wearing this sweatshirt.Good quality and comfortable sweatshirt for you.</t>
  </si>
  <si>
    <t>['https://rukminim1.flixcart.com/image/128/128/kfeamq80/sweatshirt/2/j/t/m-sty-20-21-001216-free-authority-original-imafvun4hbhzyrx5.jpeg?q=70', 'https://rukminim1.flixcart.com/image/128/128/kfeamq80/sweatshirt/2/j/t/l-sty-20-21-001216-free-authority-original-imafvun4wk6jhzha.jpeg?q=70', 'https://rukminim1.flixcart.com/image/128/128/kfeamq80/sweatshirt/2/j/t/s-sty-20-21-001216-free-authority-original-imafvun4h35annkd.jpeg?q=70', 'https://rukminim1.flixcart.com/image/128/128/kfeamq80/sweatshirt/2/j/t/l-sty-20-21-001216-free-authority-original-imafvun4rfhgru8u.jpeg?q=70', 'https://rukminim1.flixcart.com/image/128/128/kfeamq80/sweatshirt/2/j/t/l-sty-20-21-001216-free-authority-original-imafvun4sfqrq99t.jpeg?q=70']</t>
  </si>
  <si>
    <t>SWSFVU9F4UXKUFJF</t>
  </si>
  <si>
    <t>[{'Color': 'Maroon'}, {'Fabric': 'Polycotton'}, {'Pattern': 'Graphic Print'}, {'Neck': 'Crew Neck'}, {'Sleeve': 'Full Sleeve'}, {'Style Code': 'STY-20-21-001216'}, {'Sales Package': '1 sweatshirt'}, {'Occasion': 'Casual'}, {'Hooded': 'No'}, {'Reversible': 'No'}, {'Suitable For': 'Western Wear'}, {'Fabric Care': 'Hand Wash, Reverse and Dry'}, {'Other Details': 'Deadpool printed Crew Neck Maroon Sweatshirt for Men'}]</t>
  </si>
  <si>
    <t>https://www.flipkart.com/free-authority-full-sleeve-graphic-print-men-sweatshirt/p/itm8fe6129b7008f?pid=SWSFVU9F4UXKUFJF&amp;lid=LSTSWSFVU9F4UXKUFJFE3SC4I&amp;marketplace=FLIPKART&amp;srno=b_21_818&amp;otracker=browse&amp;fm=organic&amp;iid=e6ea77cc-c688-42bf-8630-69bd1265e721.SWSFVU9F4UXKUFJF.SEARCH&amp;ssid=1skj3l2u4g0000001612105877124</t>
  </si>
  <si>
    <t>e99b119d-d2e8-501d-b3a7-803aeb437681</t>
  </si>
  <si>
    <t>02/11/2021, 00:50:41</t>
  </si>
  <si>
    <t>['https://rukminim1.flixcart.com/image/128/128/jwcf9u80/t-shirt/5/h/2/m-sty-18-19-005288-free-authority-original-imafhyg5d3wg6nkr.jpeg?q=70', 'https://rukminim1.flixcart.com/image/128/128/jwcf9u80/t-shirt/5/h/2/m-sty-18-19-005288-free-authority-original-imafhyg5uhg2d4yu.jpeg?q=70', 'https://rukminim1.flixcart.com/image/128/128/jwcf9u80/t-shirt/5/h/2/m-sty-18-19-005288-free-authority-original-imafhyg5fchfy46z.jpeg?q=70', 'https://rukminim1.flixcart.com/image/128/128/jwcf9u80/t-shirt/5/h/2/m-sty-18-19-005288-free-authority-original-imafhyg5ky23jh2c.jpeg?q=70']</t>
  </si>
  <si>
    <t>TSHFHYRVBR2CYDHZ</t>
  </si>
  <si>
    <t>[{'Type': 'Round Neck'}, {'Sleeve': 'Half Sleeve'}, {'Fit': 'Regular'}, {'Fabric': 'Pure Cotton'}, {'Sales Package': '1 Tee'}, {'Pack of': '1'}, {'Style Code': 'STY-18-19-005288'}, {'Neck Type': 'Round Neck'}, {'Ideal For': 'Men'}, {'Size': 'L'}, {'Pattern': 'Graphic Print'}, {'Suitable For': 'Western Wear'}, {'Brand Fit': 'Regular'}, {'Sleeve Type': 'Narrow'}, {'Reversible': 'No'}, {'Fabric Care': 'Hand wash'}, {'Model Name': "Minecraft By Free Authority White Color Men's Half Sleeve T-shirt"}, {'Brand Color': 'White'}]</t>
  </si>
  <si>
    <t>https://www.flipkart.com/free-authority-graphic-print-men-round-neck-white-t-shirt/p/itmfhywcezpkfwbr?pid=TSHFHYRVBR2CYDHZ&amp;lid=LSTTSHFHYRVBR2CYDHZZX3RCJ&amp;marketplace=FLIPKART&amp;srno=b_21_819&amp;otracker=browse&amp;fm=organic&amp;iid=e6ea77cc-c688-42bf-8630-69bd1265e721.TSHFHYRVBR2CYDHZ.SEARCH&amp;ssid=1skj3l2u4g0000001612105877124</t>
  </si>
  <si>
    <t>abd62f07-38fd-58ba-9ff4-52ae1fc1a4b0</t>
  </si>
  <si>
    <t>Free Authority Presents this Closed Fleece Hoddie featuring Deadpool, gives you a trendy look and confortable feel.  Crafted Out Of 60% Cotton 40% Polyester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feamq80/sweatshirt/z/2/h/s-sty-20-21-001222-free-authority-original-imafvuhy7ysyffpg.jpeg?q=70', 'https://rukminim1.flixcart.com/image/128/128/kfeamq80/sweatshirt/z/2/h/s-sty-20-21-001222-free-authority-original-imafvuhyzrbprk5t.jpeg?q=70', 'https://rukminim1.flixcart.com/image/128/128/kfeamq80/sweatshirt/z/2/h/m-sty-20-21-001222-free-authority-original-imafvuhyav8xwerc.jpeg?q=70', 'https://rukminim1.flixcart.com/image/128/128/kfeamq80/sweatshirt/z/2/h/m-sty-20-21-001222-free-authority-original-imafvuhycfav66tp.jpeg?q=70', 'https://rukminim1.flixcart.com/image/128/128/kfeamq80/sweatshirt/z/2/h/l-sty-20-21-001222-free-authority-original-imafvuhycsqwpgm9.jpeg?q=70']</t>
  </si>
  <si>
    <t>SWSFVU9FBFZ9ZVJZ</t>
  </si>
  <si>
    <t>[{'Color': 'Black'}, {'Fabric': 'Polycotton'}, {'Pattern': 'Graphic Print'}, {'Neck': 'Hooded Neck'}, {'Sleeve': 'Full Sleeve'}, {'Style Code': 'STY-20-21-001222'}, {'Sales Package': '1 Printed Fleece Hoodie'}, {'Occasion': 'Casual'}, {'Hooded': 'Yes'}, {'Reversible': 'No'}, {'Suitable For': 'Western Wear'}, {'Fabric Care': 'Hand Wash, Reverse and Dry'}, {'Other Details': 'Deadpool printed Hooded Black Hoodie for Men'}]</t>
  </si>
  <si>
    <t>https://www.flipkart.com/free-authority-full-sleeve-graphic-print-men-sweatshirt/p/itm2208ce3345cad?pid=SWSFVU9FBFZ9ZVJZ&amp;lid=LSTSWSFVU9FBFZ9ZVJZX3U8KD&amp;marketplace=FLIPKART&amp;srno=b_21_820&amp;otracker=browse&amp;fm=organic&amp;iid=e6ea77cc-c688-42bf-8630-69bd1265e721.SWSFVU9FBFZ9ZVJZ.SEARCH&amp;ssid=1skj3l2u4g0000001612105877124</t>
  </si>
  <si>
    <t>c619fd44-7e73-5ecc-b53f-0f3d18364b79</t>
  </si>
  <si>
    <t>02/11/2021, 00:50:42</t>
  </si>
  <si>
    <t>Free Authority Presents this Slip-on Black Hoodies featuring Star Wars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ffq2kw0/sweatshirt/8/s/t/s-sty-20-21-001604-free-authority-original-imafvwexfagdkave.jpeg?q=70', 'https://rukminim1.flixcart.com/image/128/128/kffq2kw0/sweatshirt/8/s/t/s-sty-20-21-001604-free-authority-original-imafvwexvjtwbu9m.jpeg?q=70', 'https://rukminim1.flixcart.com/image/128/128/kffq2kw0/sweatshirt/8/s/t/s-sty-20-21-001604-free-authority-original-imafvwexp5fjktrg.jpeg?q=70', 'https://rukminim1.flixcart.com/image/128/128/kffq2kw0/sweatshirt/8/s/t/xxl-sty-20-21-001604-free-authority-original-imafvwexpzykerg9.jpeg?q=70', 'https://rukminim1.flixcart.com/image/128/128/kffq2kw0/sweatshirt/8/s/t/s-sty-20-21-001604-free-authority-original-imafvwexzgqqrffs.jpeg?q=70']</t>
  </si>
  <si>
    <t>SWSFVW6WDUUGZ5KQ</t>
  </si>
  <si>
    <t>[{'Color': 'Black'}, {'Fabric': 'Polycotton'}, {'Pattern': 'Graphic Print'}, {'Neck': 'Hooded Neck'}, {'Sleeve': 'Full Sleeve'}, {'Style Code': 'STY-20-21-001604'}, {'Sales Package': '1 Star Wars printed Fleece Hoodie'}, {'Occasion': 'Casual'}, {'Hooded': 'Yes'}, {'Reversible': 'No'}, {'Knit Type': 'Fleece'}, {'Suitable For': 'Western Wear'}, {'Fabric Care': 'Hand Wash, Reverse and Dry'}, {'Other Details': 'Star Wars printed Black Hoodies for Men'}]</t>
  </si>
  <si>
    <t>https://www.flipkart.com/free-authority-full-sleeve-graphic-print-men-sweatshirt/p/itm0989ecfd7e972?pid=SWSFVW6WDUUGZ5KQ&amp;lid=LSTSWSFVW6WDUUGZ5KQPAQQGJ&amp;marketplace=FLIPKART&amp;srno=b_21_821&amp;otracker=browse&amp;fm=organic&amp;iid=e6ea77cc-c688-42bf-8630-69bd1265e721.SWSFVW6WDUUGZ5KQ.SEARCH&amp;ssid=1skj3l2u4g0000001612105877124</t>
  </si>
  <si>
    <t>c0e21a53-ba2b-5d2d-a051-41702efcebd4</t>
  </si>
  <si>
    <t>Look trendy and feel comfortable with this character printed Men's Half Sleeve T-Shirt featuring Pubg Crafted out of 100% Cotton Fabric which is biowashed for smooth feel and befriend to skin, This featuring 100% Cotton can be worn for any occasion, a casual day at work or for a fun filled weekend or leisure wear .</t>
  </si>
  <si>
    <t>['https://rukminim1.flixcart.com/image/128/128/k0sgl8w0/t-shirt/u/s/h/l-sty-18-19-005802-free-authority-original-imafkhnpkufrznyf.jpeg?q=70', 'https://rukminim1.flixcart.com/image/128/128/k0sgl8w0/t-shirt/r/h/p/xl-sty-18-19-005802-free-authority-original-imafkhnphqdjhzqf.jpeg?q=70', 'https://rukminim1.flixcart.com/image/128/128/k0sgl8w0/t-shirt/u/s/h/xxl-sty-18-19-005802-free-authority-original-imafkhnpkskpyqgz.jpeg?q=70', 'https://rukminim1.flixcart.com/image/128/128/k0sgl8w0/t-shirt/r/h/p/xl-sty-18-19-005802-free-authority-original-imafkhnpkhdppyuh.jpeg?q=70', 'https://rukminim1.flixcart.com/image/128/128/k0sgl8w0/t-shirt/r/h/p/xl-sty-18-19-005802-free-authority-original-imafkhnpaufcaqh8.jpeg?q=70']</t>
  </si>
  <si>
    <t>TSHFKGPRWMMSNDHA</t>
  </si>
  <si>
    <t>[{'Type': 'Round Neck'}, {'Sleeve': 'Half Sleeve'}, {'Fit': 'Regular'}, {'Fabric': 'Pure Cotton'}, {'Pack of': '1'}, {'Style Code': 'STY-18-19-005802'}, {'Neck Type': 'Round Neck'}, {'Ideal For': 'Men'}, {'Size': 'L'}, {'Pattern': 'Printed'}, {'Suitable For': 'Western Wear'}, {'Brand Fit': 'Regular Fit'}, {'Sleeve Type': 'Narrow'}, {'Reversible': 'No'}, {'Secondary Color': 'Dark Green'}, {'Fabric Care': 'Hand wash'}, {'Other Details': 'Pubg'}, {'Brand Color': 'Dark Green'}]</t>
  </si>
  <si>
    <t>https://www.flipkart.com/free-authority-printed-men-round-neck-dark-green-t-shirt/p/itmb6d8ef9b97095?pid=TSHFKGPRWMMSNDHA&amp;lid=LSTTSHFKGPRWMMSNDHAY69ZMW&amp;marketplace=FLIPKART&amp;srno=b_21_822&amp;otracker=browse&amp;fm=organic&amp;iid=e6ea77cc-c688-42bf-8630-69bd1265e721.TSHFKGPRWMMSNDHA.SEARCH&amp;ssid=1skj3l2u4g0000001612105877124</t>
  </si>
  <si>
    <t>31edb092-7d7e-5b0b-b2e8-f1d564af2d80</t>
  </si>
  <si>
    <t>['https://rukminim1.flixcart.com/image/128/128/k0h12fk0/t-shirt/z/g/g/s-sty-19-20-001841-free-authority-original-imafk8ndxhfpqrqk.jpeg?q=70', 'https://rukminim1.flixcart.com/image/128/128/k0h12fk0/t-shirt/z/g/g/s-sty-19-20-001841-free-authority-original-imafjrnhs8dqwxyf.jpeg?q=70', 'https://rukminim1.flixcart.com/image/128/128/k0h12fk0/t-shirt/z/g/g/s-sty-19-20-001841-free-authority-original-imafk8ndq8egfrrh.jpeg?q=70', 'https://rukminim1.flixcart.com/image/128/128/k0h12fk0/t-shirt/z/g/g/s-sty-19-20-001841-free-authority-original-imafk8ndehermss6.jpeg?q=70', 'https://rukminim1.flixcart.com/image/128/128/k0h12fk0/t-shirt/z/g/g/xxl-sty-19-20-001841-free-authority-original-imafk8ndcuga22sc.jpeg?q=70']</t>
  </si>
  <si>
    <t>TSHFK88EWJ6AYHSJ</t>
  </si>
  <si>
    <t>[{'Type': 'Round Neck'}, {'Sleeve': 'Short Sleeve'}, {'Fit': 'Regular'}, {'Fabric': 'Pure Cotton'}, {'Pack of': '1'}, {'Style Code': 'STY-19-20-001841'}, {'Neck Type': 'Round Neck'}, {'Ideal For': 'Men'}, {'Size': 'M'}, {'Pattern': 'Printed'}, {'Suitable For': 'Western Wear'}, {'Brand Fit': 'Regular Fit'}, {'Sleeve Type': 'Narrow'}, {'Reversible': 'No'}, {'Secondary Color': 'White'}, {'Fabric Care': 'Hand wash'}, {'Other Details': 'Joker'}, {'Brand Color': 'White'}]</t>
  </si>
  <si>
    <t>https://www.flipkart.com/free-authority-printed-men-round-neck-white-t-shirt/p/itm1d89909bea65f?pid=TSHFK88EWJ6AYHSJ&amp;lid=LSTTSHFK88EWJ6AYHSJKOBPPR&amp;marketplace=FLIPKART&amp;srno=b_21_823&amp;otracker=browse&amp;fm=organic&amp;iid=e6ea77cc-c688-42bf-8630-69bd1265e721.TSHFK88EWJ6AYHSJ.SEARCH&amp;ssid=1skj3l2u4g0000001612105877124</t>
  </si>
  <si>
    <t>f5009ef3-a222-588e-99d3-407922259b10</t>
  </si>
  <si>
    <t>02/11/2021, 00:50:43</t>
  </si>
  <si>
    <t>Look trendy and feel comfortable with this character printed Full Sleeve T-Shirt, Official Batman T-Shirt By Free Authority Crafted out of Cotton fabric which is biowashed for smooth feel and befriend to skin.</t>
  </si>
  <si>
    <t>['https://rukminim1.flixcart.com/image/128/128/k7z3afk0/t-shirt/s/b/m/m-sty-19-20-003902-free-authority-original-imafq3dpyzp5hykj.jpeg?q=70', 'https://rukminim1.flixcart.com/image/128/128/k7z3afk0/t-shirt/s/b/m/xl-sty-19-20-003902-free-authority-original-imafq3dp4xvyygv5.jpeg?q=70', 'https://rukminim1.flixcart.com/image/128/128/k7z3afk0/t-shirt/s/b/m/m-sty-19-20-003902-free-authority-original-imafq3dppba8awpj.jpeg?q=70', 'https://rukminim1.flixcart.com/image/128/128/k7z3afk0/t-shirt/s/b/m/xl-sty-19-20-003902-free-authority-original-imafq3dpsh27j9hk.jpeg?q=70', 'https://rukminim1.flixcart.com/image/128/128/k7z3afk0/t-shirt/s/b/m/xl-sty-19-20-003902-free-authority-original-imafq3dpwx4q9xeh.jpeg?q=70', 'https://rukminim1.flixcart.com/image/128/128/k7z3afk0/t-shirt/s/b/m/xl-sty-19-20-003902-free-authority-original-imafq3dppmgayhhu.jpeg?q=70']</t>
  </si>
  <si>
    <t>TSHFQ37HKAJEAEYG</t>
  </si>
  <si>
    <t>[{'Type': 'Round Neck'}, {'Sleeve': 'Full Sleeve'}, {'Fit': 'Regular'}, {'Fabric': 'Pure Cotton'}, {'Pack of': '1'}, {'Style Code': 'STY-19-20-003902'}, {'Neck Type': 'Round Neck'}, {'Ideal For': 'Men'}, {'Size': 'XL'}, {'Pattern': 'Printed'}, {'Suitable For': 'Western Wear'}, {'Brand Fit': 'Regular'}, {'Sleeve Type': 'Narrow'}, {'Reversible': 'No'}, {'Fabric Care': 'Hand wash'}, {'Brand Color': 'Black'}]</t>
  </si>
  <si>
    <t>https://www.flipkart.com/free-authority-printed-men-round-neck-black-t-shirt/p/itm1600942832ea7?pid=TSHFQ37HKAJEAEYG&amp;lid=LSTTSHFQ37HKAJEAEYGJEVMBW&amp;marketplace=FLIPKART&amp;srno=b_21_824&amp;otracker=browse&amp;fm=organic&amp;iid=e6ea77cc-c688-42bf-8630-69bd1265e721.TSHFQ37HKAJEAEYG.SEARCH&amp;ssid=1skj3l2u4g0000001612105877124</t>
  </si>
  <si>
    <t>eaa32cf9-4167-5ecf-838e-b0d71f8720e3</t>
  </si>
  <si>
    <t>['https://rukminim1.flixcart.com/image/128/128/k0flmkw0/t-shirt/z/g/3/m-sty-19-20-001839-free-authority-original-imafk8m8cnzgvch2.jpeg?q=70', 'https://rukminim1.flixcart.com/image/128/128/k0flmkw0/t-shirt/z/g/3/l-sty-19-20-001839-free-authority-original-imafk8m8yxzzfg2h.jpeg?q=70', 'https://rukminim1.flixcart.com/image/128/128/k0flmkw0/t-shirt/z/g/3/l-sty-19-20-001839-free-authority-original-imafk8m8hhfyn6z4.jpeg?q=70', 'https://rukminim1.flixcart.com/image/128/128/k0flmkw0/t-shirt/z/g/3/l-sty-19-20-001839-free-authority-original-imafk8m9xmzwruj3.jpeg?q=70', 'https://rukminim1.flixcart.com/image/128/128/k0flmkw0/t-shirt/z/g/3/s-sty-19-20-001839-free-authority-original-imafk8m9nf4g9upg.jpeg?q=70']</t>
  </si>
  <si>
    <t>TSHFK88F5A4ZVWQM</t>
  </si>
  <si>
    <t>[{'Type': 'Round Neck'}, {'Sleeve': 'Half Sleeve'}, {'Fit': 'Regular'}, {'Fabric': 'Pure Cotton'}, {'Pack of': '1'}, {'Style Code': 'STY-19-20-001839'}, {'Neck Type': 'Round Neck'}, {'Ideal For': 'Men'}, {'Size': 'S'}, {'Pattern': 'Printed'}, {'Suitable For': 'Western Wear'}, {'Brand Fit': 'Regular Fit'}, {'Sleeve Type': 'Narrow'}, {'Reversible': 'No'}, {'Secondary Color': 'Yellow'}, {'Fabric Care': 'Hand wash'}, {'Other Details': 'Joker'}, {'Brand Color': 'Yellow'}]</t>
  </si>
  <si>
    <t>https://www.flipkart.com/free-authority-printed-men-round-neck-yellow-t-shirt/p/itm9abe05d5cdefb?pid=TSHFK88F5A4ZVWQM&amp;lid=LSTTSHFK88F5A4ZVWQMPJ3AV9&amp;marketplace=FLIPKART&amp;srno=b_21_825&amp;otracker=browse&amp;fm=organic&amp;iid=e6ea77cc-c688-42bf-8630-69bd1265e721.TSHFK88F5A4ZVWQM.SEARCH&amp;ssid=1skj3l2u4g0000001612105877124</t>
  </si>
  <si>
    <t>bc635ba9-fc2c-51e0-b234-dd007c029a66</t>
  </si>
  <si>
    <t>02/11/2021, 00:50:44</t>
  </si>
  <si>
    <t>Free Authority Presents this printed Hoodie featuring Friends , gives you a trendy look and comfortable feel. Crafted Out Of 60% Cotton 40% Poly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ffq2kw0/sweatshirt/4/b/k/l-sty-20-21-001676-free-authority-original-imafvwexueeatggc.jpeg?q=70', 'https://rukminim1.flixcart.com/image/128/128/kffq2kw0/sweatshirt/4/b/k/xxl-sty-20-21-001676-free-authority-original-imafvwexggmfugvf.jpeg?q=70', 'https://rukminim1.flixcart.com/image/128/128/kffq2kw0/sweatshirt/4/b/k/l-sty-20-21-001676-free-authority-original-imafvwex3h7fnqhe.jpeg?q=70', 'https://rukminim1.flixcart.com/image/128/128/kffq2kw0/sweatshirt/4/b/k/l-sty-20-21-001676-free-authority-original-imafvweyhpayjbvu.jpeg?q=70', 'https://rukminim1.flixcart.com/image/128/128/kffq2kw0/sweatshirt/4/b/k/l-sty-20-21-001676-free-authority-original-imafvweyjpepscrd.jpeg?q=70']</t>
  </si>
  <si>
    <t>SWSFVW6WQE6E44BK</t>
  </si>
  <si>
    <t>[{'Color': 'Yellow'}, {'Fabric': 'Polycotton'}, {'Pattern': 'Graphic Print'}, {'Neck': 'Hooded Neck'}, {'Sleeve': 'Full Sleeve'}, {'Style Code': 'STY-20-21-001676'}, {'Sales Package': '1 Friends printed Fleece Hoodie'}, {'Occasion': 'Casual'}, {'Hooded': 'Yes'}, {'Reversible': 'No'}, {'Knit Type': 'Fleece'}, {'Suitable For': 'Western Wear'}, {'Fabric Care': 'Hand Wash, Reverse and Dry'}, {'Other Details': 'Friends Printed Yellow Hoodie for Men'}]</t>
  </si>
  <si>
    <t>https://www.flipkart.com/free-authority-full-sleeve-graphic-print-men-sweatshirt/p/itm9fdeed3fffbc5?pid=SWSFVW6WQE6E44BK&amp;lid=LSTSWSFVW6WQE6E44BKDEFXGF&amp;marketplace=FLIPKART&amp;srno=b_21_826&amp;otracker=browse&amp;fm=organic&amp;iid=e6ea77cc-c688-42bf-8630-69bd1265e721.SWSFVW6WQE6E44BK.SEARCH&amp;ssid=1skj3l2u4g0000001612105877124</t>
  </si>
  <si>
    <t>999a3bdd-f4e7-5335-b784-47e3501c651e</t>
  </si>
  <si>
    <t>02/11/2021, 00:50:45</t>
  </si>
  <si>
    <t>['https://rukminim1.flixcart.com/image/128/128/k7z3afk0/t-shirt/m/6/m/xl-sty-19-20-003899-free-authority-original-imafq3dsvzd92zzf.jpeg?q=70', 'https://rukminim1.flixcart.com/image/128/128/k7z3afk0/t-shirt/m/6/m/xxl-sty-19-20-003899-free-authority-original-imafq3dsbnhjtebm.jpeg?q=70', 'https://rukminim1.flixcart.com/image/128/128/k7z3afk0/t-shirt/m/6/m/xl-sty-19-20-003899-free-authority-original-imafq3dszhhrtdsf.jpeg?q=70', 'https://rukminim1.flixcart.com/image/128/128/k7z3afk0/t-shirt/m/6/m/m-sty-19-20-003899-free-authority-original-imafq3dszf9krzyk.jpeg?q=70', 'https://rukminim1.flixcart.com/image/128/128/k7z3afk0/t-shirt/m/6/m/xl-sty-19-20-003899-free-authority-original-imafq3dsjgu9qpqb.jpeg?q=70', 'https://rukminim1.flixcart.com/image/128/128/k7z3afk0/t-shirt/m/6/m/l-sty-19-20-003899-free-authority-original-imafq3dsmvn57gbz.jpeg?q=70']</t>
  </si>
  <si>
    <t>TSHFQ37H5UJPMPAQ</t>
  </si>
  <si>
    <t>[{'Type': 'Round Neck'}, {'Sleeve': 'Full Sleeve'}, {'Fit': 'Regular'}, {'Fabric': 'Pure Cotton'}, {'Pack of': '1'}, {'Style Code': 'STY-19-20-003899'}, {'Neck Type': 'Round Neck'}, {'Ideal For': 'Men'}, {'Size': 'M'}, {'Pattern': 'Printed'}, {'Suitable For': 'Western Wear'}, {'Brand Fit': 'Regular'}, {'Sleeve Type': 'Narrow'}, {'Reversible': 'No'}, {'Fabric Care': 'Hand wash'}, {'Other Details': 'Batman'}, {'Brand Color': 'Black'}]</t>
  </si>
  <si>
    <t>https://www.flipkart.com/free-authority-printed-men-round-neck-black-t-shirt/p/itm5398a68ea4627?pid=TSHFQ37H5UJPMPAQ&amp;lid=LSTTSHFQ37H5UJPMPAQZMQKCJ&amp;marketplace=FLIPKART&amp;srno=b_21_827&amp;otracker=browse&amp;fm=organic&amp;iid=e6ea77cc-c688-42bf-8630-69bd1265e721.TSHFQ37H5UJPMPAQ.SEARCH&amp;ssid=1skj3l2u4g0000001612105877124</t>
  </si>
  <si>
    <t>68dbd23a-b565-5569-ac81-e1f12bf55a4c</t>
  </si>
  <si>
    <t>Free Authority Presents this Slip-on Yellow Hoodies featuring Iron Man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https://rukminim1.flixcart.com/image/128/128/kffq2kw0/sweatshirt/m/h/d/xl-sty-20-21-001584-free-authority-original-imafvwbj3dwhspph.jpeg?q=70', 'https://rukminim1.flixcart.com/image/128/128/kffq2kw0/sweatshirt/m/h/d/xl-sty-20-21-001584-free-authority-original-imafvwbjqdx5euma.jpeg?q=70', 'https://rukminim1.flixcart.com/image/128/128/kffq2kw0/sweatshirt/m/h/d/xl-sty-20-21-001584-free-authority-original-imafvwbkzjxj7shy.jpeg?q=70', 'https://rukminim1.flixcart.com/image/128/128/kffq2kw0/sweatshirt/9/y/7/xxl-sty-20-21-001584-free-authority-original-imafvwbkwgwf58ud.jpeg?q=70', 'https://rukminim1.flixcart.com/image/128/128/kffq2kw0/sweatshirt/m/h/d/s-sty-20-21-001584-free-authority-original-imafvwbkwga3ewum.jpeg?q=70']</t>
  </si>
  <si>
    <t>SWSFVW6UC4M9YMWT</t>
  </si>
  <si>
    <t>[{'Color': 'Yellow'}, {'Fabric': 'Polycotton'}, {'Pattern': 'Graphic Print'}, {'Neck': 'Hooded Neck'}, {'Sleeve': 'Full Sleeve'}, {'Style Code': 'STY-20-21-001584'}, {'Sales Package': '1 Iron Man printed Fleece Hoodie'}, {'Occasion': 'Casual'}, {'Character': 'Iron Man'}, {'Hooded': 'Yes'}, {'Reversible': 'No'}, {'Knit Type': 'Fleece'}, {'Suitable For': 'Western Wear'}, {'Fabric Care': 'Hand Wash, Reverse and Dry'}, {'Other Details': 'Iron Man printed Yellow Hoodies for Men'}]</t>
  </si>
  <si>
    <t>https://www.flipkart.com/free-authority-full-sleeve-graphic-print-men-sweatshirt/p/itm9bcf71d8bc804?pid=SWSFVW6UC4M9YMWT&amp;lid=LSTSWSFVW6UC4M9YMWTNG96J2&amp;marketplace=FLIPKART&amp;srno=b_21_828&amp;otracker=browse&amp;fm=organic&amp;iid=e6ea77cc-c688-42bf-8630-69bd1265e721.SWSFVW6UC4M9YMWT.SEARCH&amp;ssid=1skj3l2u4g0000001612105877124</t>
  </si>
  <si>
    <t>24215543-51e4-5fad-bafa-18557a2e9253</t>
  </si>
  <si>
    <t>02/11/2021, 00:50:46</t>
  </si>
  <si>
    <t>Look trendy and feel comfortable with this character printed Full Sleeves Tshirt featuring Naruto . Crafted out of Fabric which is biowashed for smooth feel and befriend to skin, this featuring can be worn for any occasion, a casual day at work or for a fun filled weekend or leisure wear.</t>
  </si>
  <si>
    <t>['https://rukminim1.flixcart.com/image/128/128/kalecnk0/t-shirt/z/m/x/xl-sty-20-21-000405-free-authority-original-imafs4r4jqw9fhu5.jpeg?q=70', 'https://rukminim1.flixcart.com/image/128/128/kalecnk0/t-shirt/z/m/x/l-sty-20-21-000405-free-authority-original-imafs4r4bh9zxr78.jpeg?q=70', 'https://rukminim1.flixcart.com/image/128/128/kalecnk0/t-shirt/n/n/w/s-sty-20-21-000405-free-authority-original-imafs4r4smusb6bb.jpeg?q=70', 'https://rukminim1.flixcart.com/image/128/128/kalecnk0/t-shirt/n/n/w/s-sty-20-21-000405-free-authority-original-imafs4r4zgzvgmzf.jpeg?q=70', 'https://rukminim1.flixcart.com/image/128/128/kalecnk0/t-shirt/m/b/q/m-sty-20-21-000405-free-authority-original-imafs4r48sjt5nud.jpeg?q=70']</t>
  </si>
  <si>
    <t>TSHFS4HVBEFVSZMX</t>
  </si>
  <si>
    <t>[{'Type': 'Round Neck'}, {'Sleeve': 'Full Sleeve'}, {'Fit': 'Regular'}, {'Fabric': 'Pure Cotton'}, {'Pack of': '1'}, {'Style Code': 'STY-20-21-000405'}, {'Neck Type': 'Round Neck'}, {'Ideal For': 'Men'}, {'Size': 'L'}, {'Pattern': 'Graphic Print'}, {'Suitable For': 'Western Wear'}, {'Brand Fit': 'Regular Fit'}, {'Sleeve Type': 'Narrow'}, {'Fabric Care': 'Hand wash'}, {'Brand Color': 'Black'}]</t>
  </si>
  <si>
    <t>https://www.flipkart.com/free-authority-graphic-print-men-round-neck-black-t-shirt/p/itmcb6734fd9b62d?pid=TSHFS4HVBEFVSZMX&amp;lid=LSTTSHFS4HVBEFVSZMXIMNOAP&amp;marketplace=FLIPKART&amp;srno=b_21_829&amp;otracker=browse&amp;fm=organic&amp;iid=e6ea77cc-c688-42bf-8630-69bd1265e721.TSHFS4HVBEFVSZMX.SEARCH&amp;ssid=1skj3l2u4g0000001612105877124</t>
  </si>
  <si>
    <t>8a7c2679-9bae-5f8d-8a6d-0c7991bb0568</t>
  </si>
  <si>
    <t>Look trendy and feel comfortable with this character printed Full Sleeves Tshirt, featuring Deadpool. Crafted out of 100% Cotton , which is biowashed for smooth feel and befriend to skin, this featuring can be worn for any occasion, a casual day at work or for a fun filled weekend or leisure wear.</t>
  </si>
  <si>
    <t>['https://rukminim1.flixcart.com/image/128/128/kd7pevk0/t-shirt/5/4/p/l-dp1glt952a-free-authority-original-imafu66gpfpqebts.jpeg?q=70', 'https://rukminim1.flixcart.com/image/128/128/kd7pevk0/t-shirt/5/o/u/l-dp1glt952a-free-authority-original-imafu66gazh3trya.jpeg?q=70', 'https://rukminim1.flixcart.com/image/128/128/kd7pevk0/t-shirt/h/s/y/xxl-dp1glt952a-free-authority-original-imafu66kz6d6fv6m.jpeg?q=70', 'https://rukminim1.flixcart.com/image/128/128/kd7pevk0/t-shirt/w/b/v/l-dp1glt952a-free-authority-original-imafu66gsk6usgay.jpeg?q=70', 'https://rukminim1.flixcart.com/image/128/128/kd7pevk0/t-shirt/w/f/y/l-dp1glt952a-free-authority-original-imafu66gyz49yasy.jpeg?q=70', 'https://rukminim1.flixcart.com/image/128/128/kd7pevk0/t-shirt/l/q/o/l-dp1glt952a-free-authority-original-imafu66hhj3kxvz6.jpeg?q=70']</t>
  </si>
  <si>
    <t>TSHFU683HQ7N9FN8</t>
  </si>
  <si>
    <t>[{'Type': 'Round Neck'}, {'Sleeve': 'Full Sleeve'}, {'Fit': 'Regular'}, {'Fabric': 'Pure Cotton'}, {'Pack of': '1'}, {'Style Code': 'DP1GLT952A'}, {'Neck Type': 'Round Neck'}, {'Ideal For': 'Men'}, {'Size': 'L'}, {'Pattern': 'Printed'}, {'Suitable For': 'Western Wear'}, {'Fabric Care': 'Hand wash'}, {'Brand Color': 'Red'}]</t>
  </si>
  <si>
    <t>https://www.flipkart.com/free-authority-printed-men-round-neck-red-t-shirt/p/itmeb274b4c73461?pid=TSHFU683HQ7N9FN8&amp;lid=LSTTSHFU683HQ7N9FN8SE2WOI&amp;marketplace=FLIPKART&amp;srno=b_21_830&amp;otracker=browse&amp;fm=organic&amp;iid=e6ea77cc-c688-42bf-8630-69bd1265e721.TSHFU683HQ7N9FN8.SEARCH&amp;ssid=1skj3l2u4g0000001612105877124</t>
  </si>
  <si>
    <t>044ee22a-5f2c-5aee-a586-7fa852f6fbf4</t>
  </si>
  <si>
    <t>02/11/2021, 00:50:47</t>
  </si>
  <si>
    <t>Look trendy and feel comfortable with this character printed Full Sleeves Tshirt, featuring Batman. Crafted out of 60% Cotton 40% Polyester , which is biowashed for smooth feel and befriend to skin, this featuring can be worn for any occasion, a casual day at work or for a fun filled weekend or leisure wear.</t>
  </si>
  <si>
    <t>['https://rukminim1.flixcart.com/image/128/128/kd7pevk0/t-shirt/t/w/l/m-sty-18-19-003155-free-authority-original-imafu66u9maqqcf2.jpeg?q=70', 'https://rukminim1.flixcart.com/image/128/128/kd7pevk0/t-shirt/e/i/n/m-sty-18-19-003155-free-authority-original-imafu66uyvaukerx.jpeg?q=70', 'https://rukminim1.flixcart.com/image/128/128/kd7pevk0/t-shirt/m/t/7/m-sty-18-19-003155-free-authority-original-imafu66uyht2shzr.jpeg?q=70', 'https://rukminim1.flixcart.com/image/128/128/kd7pevk0/t-shirt/e/h/3/m-sty-18-19-003155-free-authority-original-imafu66uyfdxnpba.jpeg?q=70', 'https://rukminim1.flixcart.com/image/128/128/kd7pevk0/t-shirt/e/c/l/m-sty-18-19-003155-free-authority-original-imafu66usyqf6kdh.jpeg?q=70']</t>
  </si>
  <si>
    <t>TSHFU69FCVVAHT4B</t>
  </si>
  <si>
    <t>[{'Type': 'Round Neck'}, {'Sleeve': 'Full Sleeve'}, {'Fit': 'Regular'}, {'Fabric': 'Polycotton'}, {'Pack of': '1'}, {'Style Code': 'STY-18-19-003155'}, {'Neck Type': 'Round Neck'}, {'Ideal For': 'Men'}, {'Size': 'L'}, {'Pattern': 'Printed'}, {'Suitable For': 'Western Wear'}, {'Fabric Care': 'Hand wash'}, {'Brand Color': 'Black'}]</t>
  </si>
  <si>
    <t>https://www.flipkart.com/free-authority-printed-men-round-neck-black-t-shirt/p/itm5d6ad2fb9e116?pid=TSHFU69FCVVAHT4B&amp;lid=LSTTSHFU69FCVVAHT4BW2KBLF&amp;marketplace=FLIPKART&amp;srno=b_21_831&amp;otracker=browse&amp;fm=organic&amp;iid=e6ea77cc-c688-42bf-8630-69bd1265e721.TSHFU69FCVVAHT4B.SEARCH&amp;ssid=1skj3l2u4g0000001612105877124</t>
  </si>
  <si>
    <t>0a6ac9e3-6f64-53f4-b624-7d65811f92fb</t>
  </si>
  <si>
    <t>['https://rukminim1.flixcart.com/image/128/128/kalecnk0/t-shirt/q/x/4/s-sty-20-21-000406-free-authority-original-imafs4r4f2vxwbjj.jpeg?q=70', 'https://rukminim1.flixcart.com/image/128/128/kalecnk0/t-shirt/q/x/4/s-sty-20-21-000406-free-authority-original-imafs4r4gypyegfb.jpeg?q=70', 'https://rukminim1.flixcart.com/image/128/128/kalecnk0/t-shirt/q/x/4/s-sty-20-21-000406-free-authority-original-imafs4r4rupvjwzw.jpeg?q=70', 'https://rukminim1.flixcart.com/image/128/128/kalecnk0/t-shirt/q/x/4/xl-sty-20-21-000406-free-authority-original-imafs4r4bhzd3af5.jpeg?q=70', 'https://rukminim1.flixcart.com/image/128/128/kalecnk0/t-shirt/q/x/4/s-sty-20-21-000406-free-authority-original-imafs4r4dfkgafbq.jpeg?q=70', 'https://rukminim1.flixcart.com/image/128/128/kalecnk0/t-shirt/q/x/4/l-sty-20-21-000406-free-authority-original-imafs4r4jzjmmqef.jpeg?q=70']</t>
  </si>
  <si>
    <t>TSHFS4HVDEVXUF2R</t>
  </si>
  <si>
    <t>[{'Type': 'Round Neck'}, {'Sleeve': 'Full Sleeve'}, {'Fit': 'Regular'}, {'Fabric': 'Pure Cotton'}, {'Pack of': '1'}, {'Style Code': 'STY-20-21-000406'}, {'Neck Type': 'Round Neck'}, {'Ideal For': 'Men'}, {'Size': 'XL'}, {'Pattern': 'Graphic Print'}, {'Suitable For': 'Western Wear'}, {'Brand Fit': 'Regular Fit'}, {'Sleeve Type': 'Narrow'}, {'Fabric Care': 'Hand wash'}, {'Brand Color': 'Black'}]</t>
  </si>
  <si>
    <t>https://www.flipkart.com/free-authority-graphic-print-men-round-neck-black-t-shirt/p/itm5520cbe02f52a?pid=TSHFS4HVDEVXUF2R&amp;lid=LSTTSHFS4HVDEVXUF2RDPSKMN&amp;marketplace=FLIPKART&amp;srno=b_21_832&amp;otracker=browse&amp;fm=organic&amp;iid=e6ea77cc-c688-42bf-8630-69bd1265e721.TSHFS4HVDEVXUF2R.SEARCH&amp;ssid=1skj3l2u4g0000001612105877124</t>
  </si>
  <si>
    <t>f98f63a1-912a-5451-b70a-93041d51ecf6</t>
  </si>
  <si>
    <t>02/11/2021, 00:50:48</t>
  </si>
  <si>
    <t>['https://rukminim1.flixcart.com/image/128/128/kdrpksw0-0/t-shirt/r/u/s/xxl-famtp004-free-authority-original-imafukyd7yk8crnj.jpeg?q=70', 'https://rukminim1.flixcart.com/image/128/128/kcxpbww0-0/t-shirt/d/f/y/s-sty-20-21-001029-free-authority-original-imaftxzztvsh4ytx.jpeg?q=70', 'https://rukminim1.flixcart.com/image/128/128/kd0k7m80-0/t-shirt/q/r/a/xl-sty-20-21-001028-free-authority-original-imafuyretqqfpgra.jpeg?q=70', 'https://rukminim1.flixcart.com/image/128/128/kcxpbww0-0/t-shirt/f/s/0/xl-sty-20-21-001029-free-authority-original-imaftxpudqherz6g.jpeg?q=70', 'https://rukminim1.flixcart.com/image/128/128/kd0k7m80-0/t-shirt/q/l/3/xxl-sty-20-21-001028-free-authority-original-imafuyskwdwa2yhb.jpeg?q=70', 'https://rukminim1.flixcart.com/image/128/128/kcxpbww0-0/t-shirt/r/c/l/s-sty-20-21-001029-free-authority-original-imaftxzzqj9wf57d.jpeg?q=70', 'https://rukminim1.flixcart.com/image/128/128/kdrpksw0-0/t-shirt/u/u/v/xxl-famtp004-free-authority-original-imafukyddwu6bqqg.jpeg?q=70']</t>
  </si>
  <si>
    <t>TSHFUH69CGQAEHZX</t>
  </si>
  <si>
    <t>[{'Type': 'V Neck'}, {'Sleeve': 'Half Sleeve'}, {'Fit': 'Regular'}, {'Fabric': 'Pure Cotton'}, {'Pack of': '2'}, {'Style Code': 'FAMTP004'}, {'Neck Type': 'V Neck'}, {'Ideal For': 'Men'}, {'Size': 'S'}, {'Pattern': 'Printed'}, {'Suitable For': 'Western Wear'}, {'Fabric Care': 'Hand wash'}, {'Other Details': 'Social Distancing V Neck Half Sleeves Pack of 2 Tshirt for Men'}, {'Brand Color': 'Yellow &amp;White'}]</t>
  </si>
  <si>
    <t>Printed Men V Neck Yellow, White T-Shirt  (Pack of 2)</t>
  </si>
  <si>
    <t>https://www.flipkart.com/free-authority-printed-men-v-neck-yellow-white-t-shirt/p/itme9b08782b1adb?pid=TSHFUH69CGQAEHZX&amp;lid=LSTTSHFUH69CGQAEHZXIAHAMH&amp;marketplace=FLIPKART&amp;srno=b_21_833&amp;otracker=browse&amp;fm=organic&amp;iid=e6ea77cc-c688-42bf-8630-69bd1265e721.TSHFUH69CGQAEHZX.SEARCH&amp;ssid=1skj3l2u4g0000001612105877124</t>
  </si>
  <si>
    <t>d1428c20-3de7-5cf7-8217-e2ebe9c7650e</t>
  </si>
  <si>
    <t>Look trendy and feel comfortable with this character printed Men's Half Sleeve T-Shirt featuring Avengers By Free Authority Crafted out of 100% Cotton Fabric which is biowashed for smooth feel and befriend to skin, This featuring 100% Cotton can be worn for any occasion, a casual day at work or for a fun filled weekend or leisure wear .</t>
  </si>
  <si>
    <t>['https://rukminim1.flixcart.com/image/128/128/k0sgl8w0/t-shirt/x/p/h/xl-sty-18-19-005722-free-authority-original-imafkhhuhpxcsydg.jpeg?q=70', 'https://rukminim1.flixcart.com/image/128/128/k0sgl8w0/t-shirt/x/p/h/xl-sty-18-19-005722-free-authority-original-imafkhhnxdyzyd7h.jpeg?q=70', 'https://rukminim1.flixcart.com/image/128/128/k0sgl8w0/t-shirt/x/p/h/xl-sty-18-19-005722-free-authority-original-imafkhhvzsyfcdge.jpeg?q=70', 'https://rukminim1.flixcart.com/image/128/128/k0sgl8w0/t-shirt/x/p/h/xl-sty-18-19-005722-free-authority-original-imafkhhnwyy6zyzt.jpeg?q=70', 'https://rukminim1.flixcart.com/image/128/128/k0sgl8w0/t-shirt/x/p/h/xl-sty-18-19-005722-free-authority-original-imafkhhwbxukhrqf.jpeg?q=70']</t>
  </si>
  <si>
    <t>TSHFKGQ5DXGZWXPH</t>
  </si>
  <si>
    <t>[{'Type': 'Round Neck'}, {'Sleeve': 'Short Sleeve'}, {'Fit': 'Regular'}, {'Fabric': 'Pure Cotton'}, {'Pack of': '1'}, {'Style Code': 'STY-18-19-005722'}, {'Neck Type': 'Round Neck'}, {'Ideal For': 'Men'}, {'Size': 'S'}, {'Pattern': 'Printed'}, {'Suitable For': 'Western Wear'}, {'Brand Fit': 'Regular Fit'}, {'Sleeve Type': 'Narrow'}, {'Reversible': 'No'}, {'Secondary Color': 'Blue'}, {'Fabric Care': 'Hand wash'}, {'Other Details': 'Avengers'}, {'Brand Color': 'Blue'}]</t>
  </si>
  <si>
    <t>https://www.flipkart.com/free-authority-printed-men-round-neck-blue-t-shirt/p/itm770ea471831af?pid=TSHFKGQ5DXGZWXPH&amp;lid=LSTTSHFKGQ5DXGZWXPHJQANWV&amp;marketplace=FLIPKART&amp;srno=b_21_834&amp;otracker=browse&amp;fm=organic&amp;iid=e6ea77cc-c688-42bf-8630-69bd1265e721.TSHFKGQ5DXGZWXPH.SEARCH&amp;ssid=1skj3l2u4g0000001612105877124</t>
  </si>
  <si>
    <t>90adb926-520d-5cc8-ae36-c167ff3aed16</t>
  </si>
  <si>
    <t>['https://rukminim1.flixcart.com/image/128/128/kfr5le80/cap/z/m/r/free-bx3f01mvu-a-free-authority-original-imafw4fhuevn5dzz.jpeg?q=70', 'https://rukminim1.flixcart.com/image/128/128/kfr5le80/cap/z/m/r/free-bx3f01mvu-a-free-authority-original-imafw4fhfqy7hfkz.jpeg?q=70', 'https://rukminim1.flixcart.com/image/128/128/kfr5le80/cap/z/m/r/free-bx3f01mvu-a-free-authority-original-imafw4fhr7fyhyxc.jpeg?q=70', 'https://rukminim1.flixcart.com/image/128/128/kfr5le80/cap/z/m/r/free-bx3f01mvu-a-free-authority-original-imafw4fh2qusjyht.jpeg?q=70', 'https://rukminim1.flixcart.com/image/128/128/kfr5le80/cap/z/m/r/free-bx3f01mvu-a-free-authority-original-imafw4fhzjjxmfqz.jpeg?q=70']</t>
  </si>
  <si>
    <t>CAPFW42XNJVGFZMR</t>
  </si>
  <si>
    <t>[{'Fabric': 'Cotton'}, {'Color': 'Blue'}, {'Style Code': 'BX3F01MVU_A'}]</t>
  </si>
  <si>
    <t>https://www.flipkart.com/free-authority-baseball-cap/p/itme58c02253cb70?pid=CAPFW42XNJVGFZMR&amp;lid=LSTCAPFW42XNJVGFZMR4KOQ4C&amp;marketplace=FLIPKART&amp;srno=b_21_835&amp;otracker=browse&amp;fm=organic&amp;iid=e6ea77cc-c688-42bf-8630-69bd1265e721.CAPFW42XNJVGFZMR.SEARCH&amp;ssid=1skj3l2u4g0000001612105877124</t>
  </si>
  <si>
    <t>66741919-b1e7-5a31-bde1-7a919257900b</t>
  </si>
  <si>
    <t>02/11/2021, 00:50:50</t>
  </si>
  <si>
    <t>Free Authority Presents, this Full Sleeves Sweater featuring Batman.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  NOTE - Product Color May Slightly Vary Due To Photographic Lighting Sources Or Your Monitor Settings.</t>
  </si>
  <si>
    <t>['https://rukminim1.flixcart.com/image/128/128/kg8avm80/sweater/c/g/e/m-sty-19-20-003460-free-authority-original-imafwgnf6vnpkgqt.jpeg?q=70', 'https://rukminim1.flixcart.com/image/128/128/kg8avm80/sweater/c/g/e/l-sty-19-20-003460-free-authority-original-imafwgnfbcdjg4ev.jpeg?q=70', 'https://rukminim1.flixcart.com/image/128/128/kg8avm80/sweater/c/g/e/xxl-sty-19-20-003460-free-authority-original-imafwgnfzagkym6g.jpeg?q=70', 'https://rukminim1.flixcart.com/image/128/128/kg8avm80/sweater/c/g/e/s-sty-19-20-003460-free-authority-original-imafwgnfzuhd8ghz.jpeg?q=70', 'https://rukminim1.flixcart.com/image/128/128/kg8avm80/sweater/c/g/e/xl-sty-19-20-003460-free-authority-original-imafwgnfvqnddmtg.jpeg?q=70']</t>
  </si>
  <si>
    <t>SWTFWG9QZCZZQBZH</t>
  </si>
  <si>
    <t>[{'Color': 'Black'}, {'Fabric': 'Pure Cotton'}, {'Neck': 'Round Neck'}, {'Pattern': 'Graphic Print'}, {'Sleeve': 'Full Sleeve'}, {'Style Code': 'STY-19-20-003460'}, {'Suitable For': 'Western Wear'}, {'Character': 'Batman'}, {'Closure': 'No Closure'}, {'Pack of': '1'}, {'Ideal For': 'Men'}]</t>
  </si>
  <si>
    <t>https://www.flipkart.com/free-authority-graphic-print-round-neck-casual-men-black-sweater/p/itma78211ab1f05f?pid=SWTFWG9QZCZZQBZH&amp;lid=LSTSWTFWG9QZCZZQBZHQHOQAN&amp;marketplace=FLIPKART&amp;srno=b_21_836&amp;otracker=browse&amp;fm=organic&amp;iid=e6ea77cc-c688-42bf-8630-69bd1265e721.SWTFWG9QZCZZQBZH.SEARCH&amp;ssid=1skj3l2u4g0000001612105877124</t>
  </si>
  <si>
    <t>f74f3932-1ee4-54d0-92ea-d6eacd82cd34</t>
  </si>
  <si>
    <t>['https://rukminim1.flixcart.com/image/128/128/kg8avm80/sweater/x/z/3/s-sty-19-20-002667-free-authority-original-imafwgnfsj9q5w8e.jpeg?q=70', 'https://rukminim1.flixcart.com/image/128/128/kg8avm80/sweater/x/z/3/xxl-sty-19-20-002667-free-authority-original-imafwgnfmtgswpqp.jpeg?q=70', 'https://rukminim1.flixcart.com/image/128/128/kg8avm80/sweater/x/z/3/xl-sty-19-20-002667-free-authority-original-imafwgnfdvfypkba.jpeg?q=70', 'https://rukminim1.flixcart.com/image/128/128/kg8avm80/sweater/x/z/3/xxl-sty-19-20-002667-free-authority-original-imafwgnfnkzpg2p5.jpeg?q=70', 'https://rukminim1.flixcart.com/image/128/128/kg8avm80/sweater/x/z/3/l-sty-19-20-002667-free-authority-original-imafwgnfjgayvn3z.jpeg?q=70']</t>
  </si>
  <si>
    <t>SWTFWG9QWWGH5GRX</t>
  </si>
  <si>
    <t>[{'Color': 'Red'}, {'Fabric': 'Polycotton'}, {'Neck': 'Round Neck'}, {'Pattern': 'Graphic Print'}, {'Sleeve': 'Full Sleeve'}, {'Style Code': 'STY-19-20-002667'}, {'Suitable For': 'Western Wear'}, {'Character': 'Superman'}, {'Closure': 'No Closure'}, {'Pack of': '1'}, {'Ideal For': 'Men'}]</t>
  </si>
  <si>
    <t>Graphic Print Round Neck Casual Men Red Sweater</t>
  </si>
  <si>
    <t>https://www.flipkart.com/free-authority-graphic-print-round-neck-casual-men-red-sweater/p/itme95fcbe63c706?pid=SWTFWG9QWWGH5GRX&amp;lid=LSTSWTFWG9QWWGH5GRX1CYBNN&amp;marketplace=FLIPKART&amp;srno=b_21_837&amp;otracker=browse&amp;fm=organic&amp;iid=e6ea77cc-c688-42bf-8630-69bd1265e721.SWTFWG9QWWGH5GRX.SEARCH&amp;ssid=1skj3l2u4g0000001612105877124</t>
  </si>
  <si>
    <t>432ff3c2-aca9-522d-a71f-b998ff6aeda2</t>
  </si>
  <si>
    <t>02/11/2021, 00:50:51</t>
  </si>
  <si>
    <t>Be a Trend setter with this character printed Full Sleeve T-shirt featuring Batman By Free Authority Crafted out of 60 % Cotton 40 % Polyster Fabric which is biowashed for smooth feel and befriend to skin, This Crew Neck Full Sleeve Tee can be worn for any occasion, a casual day at work or for a fun filled weekend or leisure wear . Team this with character Shorts, Joggers or denims</t>
  </si>
  <si>
    <t>['https://rukminim1.flixcart.com/image/128/128/jhmawsw0/t-shirt/d/h/x/l-bm1elt902-free-authority-original-imaf5hzz7brmfgg9.jpeg?q=70', 'https://rukminim1.flixcart.com/image/128/128/jhmawsw0/t-shirt/d/h/x/s-bm1elt902-free-authority-original-imaf5hpadqjwtsuj.jpeg?q=70', 'https://rukminim1.flixcart.com/image/128/128/jhmawsw0/t-shirt/d/h/x/m-bm1elt902-free-authority-original-imaf5hzxp3wxhfn5.jpeg?q=70', 'https://rukminim1.flixcart.com/image/128/128/jhmawsw0/t-shirt/d/h/x/l-bm1elt902-free-authority-original-imaf5hzxyjgzb8gs.jpeg?q=70']</t>
  </si>
  <si>
    <t>TSHF5HGHUGCCGPF4</t>
  </si>
  <si>
    <t>[{'Type': 'Round or Crew'}, {'Sleeve': 'Full Sleeve'}, {'Fit': 'Regular'}, {'Fabric': 'Polycotton'}, {'Sales Package': '1 T-shirt'}, {'Pack of': '1'}, {'Style Code': 'BM1ELT902'}, {'Neck Type': 'Round or Crew'}, {'Ideal For': 'Men'}, {'Size': 'M'}, {'Pattern': 'Graphic Print'}, {'Suitable For': 'Western Wear'}, {'Brand Fit': 'Regular'}, {'Sleeve Type': 'Narrow'}, {'Reversible': 'No'}, {'Fabric Care': 'Hand wash'}, {'Other Details': 'Chest -40 Inches'}, {'Model Name': "Batman Men's Grey Melange Color Full Sleeve T-shirt(Size -M)"}, {'Brand Color': 'Grey Melange'}]</t>
  </si>
  <si>
    <t>https://www.flipkart.com/free-authority-graphic-print-men-round-crew-grey-t-shirt/p/itmf5hzfmefwbzdf?pid=TSHF5HGHUGCCGPF4&amp;lid=LSTTSHF5HGHUGCCGPF4N4LH2M&amp;marketplace=FLIPKART&amp;srno=b_21_838&amp;otracker=browse&amp;fm=organic&amp;iid=e6ea77cc-c688-42bf-8630-69bd1265e721.TSHF5HGHUGCCGPF4.SEARCH&amp;ssid=1skj3l2u4g0000001612105877124</t>
  </si>
  <si>
    <t>0e900655-98d6-57d8-b38b-9ae8df76bb6f</t>
  </si>
  <si>
    <t>['https://rukminim1.flixcart.com/image/128/128/k7z3afk0/t-shirt/a/u/n/m-sty-19-20-001830-free-authority-original-imafq3geqg5ycdmh.jpeg?q=70', 'https://rukminim1.flixcart.com/image/128/128/k7z3afk0/t-shirt/a/u/n/xxl-sty-19-20-001830-free-authority-original-imafq3gem4uppgzk.jpeg?q=70', 'https://rukminim1.flixcart.com/image/128/128/k7z3afk0/t-shirt/a/u/n/l-sty-19-20-001830-free-authority-original-imafq3gekvam5utz.jpeg?q=70', 'https://rukminim1.flixcart.com/image/128/128/k7z3afk0/t-shirt/a/u/n/l-sty-19-20-001830-free-authority-original-imafq3geu2cge6hw.jpeg?q=70', 'https://rukminim1.flixcart.com/image/128/128/k7z3afk0/t-shirt/a/u/n/l-sty-19-20-001830-free-authority-original-imafq3gemgzaqktf.jpeg?q=70', 'https://rukminim1.flixcart.com/image/128/128/k7z3afk0/t-shirt/a/u/n/xl-sty-19-20-001830-free-authority-original-imafq3gecyrtjfxg.jpeg?q=70']</t>
  </si>
  <si>
    <t>TSHFQ3D3FHRXGRGZ</t>
  </si>
  <si>
    <t>[{'Type': 'Round Neck'}, {'Sleeve': 'Half Sleeve'}, {'Fit': 'Regular'}, {'Fabric': 'Pure Cotton'}, {'Pack of': '1'}, {'Style Code': 'STY-19-20-001830'}, {'Neck Type': 'Round Neck'}, {'Ideal For': 'Men'}, {'Size': 'M'}, {'Pattern': 'Printed'}, {'Suitable For': 'Western Wear'}, {'Brand Fit': 'Regular fit'}, {'Sleeve Type': 'Narrow'}, {'Reversible': 'No'}, {'Secondary Color': 'Yellow'}, {'Fabric Care': 'Hand wash'}, {'Other Details': 'Batman'}, {'Brand Color': 'Sun Flower Yellow'}]</t>
  </si>
  <si>
    <t>https://www.flipkart.com/free-authority-printed-men-round-neck-yellow-t-shirt/p/itm18095f9af3f3e?pid=TSHFQ3D3FHRXGRGZ&amp;lid=LSTTSHFQ3D3FHRXGRGZTHZOZ8&amp;marketplace=FLIPKART&amp;srno=b_21_839&amp;otracker=browse&amp;fm=organic&amp;iid=e6ea77cc-c688-42bf-8630-69bd1265e721.TSHFQ3D3FHRXGRGZ.SEARCH&amp;ssid=1skj3l2u4g0000001612105877124</t>
  </si>
  <si>
    <t>8eed8626-315e-5a35-a379-f518d5f413fd</t>
  </si>
  <si>
    <t>02/11/2021, 00:50:52</t>
  </si>
  <si>
    <t>['https://rukminim1.flixcart.com/image/128/128/k0h12fk0/t-shirt/2/w/p/l-sty-19-20-001842-free-authority-original-imafk8qreqepzx2r.jpeg?q=70', 'https://rukminim1.flixcart.com/image/128/128/k0h12fk0/t-shirt/2/w/p/l-sty-19-20-001842-free-authority-original-imafjpr8mk8g35bs.jpeg?q=70', 'https://rukminim1.flixcart.com/image/128/128/k0h12fk0/t-shirt/2/w/p/l-sty-19-20-001842-free-authority-original-imafk8qr8t2bf4n3.jpeg?q=70', 'https://rukminim1.flixcart.com/image/128/128/k0h12fk0/t-shirt/2/w/p/l-sty-19-20-001842-free-authority-original-imafk8qrag8xtgv6.jpeg?q=70', 'https://rukminim1.flixcart.com/image/128/128/k0h12fk0/t-shirt/2/w/p/l-sty-19-20-001842-free-authority-original-imafk8qrvzcwynrr.jpeg?q=70']</t>
  </si>
  <si>
    <t>TSHFK88FJ7N8Y24C</t>
  </si>
  <si>
    <t>[{'Type': 'Round Neck'}, {'Sleeve': 'Short Sleeve'}, {'Fit': 'Regular'}, {'Fabric': 'Pure Cotton'}, {'Pack of': '1'}, {'Style Code': 'STY-19-20-001842'}, {'Neck Type': 'Round Neck'}, {'Ideal For': 'Men'}, {'Size': 'S'}, {'Pattern': 'Printed'}, {'Suitable For': 'Western Wear'}, {'Brand Fit': 'Regular Fit'}, {'Sleeve Type': 'Narrow'}, {'Reversible': 'No'}, {'Secondary Color': 'Black'}, {'Fabric Care': 'Hand wash'}, {'Other Details': 'Joker'}, {'Brand Color': 'Black'}]</t>
  </si>
  <si>
    <t>https://www.flipkart.com/free-authority-printed-men-round-neck-black-t-shirt/p/itmed40dcb826bf2?pid=TSHFK88FJ7N8Y24C&amp;lid=LSTTSHFK88FJ7N8Y24CU8IDMQ&amp;marketplace=FLIPKART&amp;srno=b_21_840&amp;otracker=browse&amp;fm=organic&amp;iid=e6ea77cc-c688-42bf-8630-69bd1265e721.TSHFK88FJ7N8Y24C.SEARCH&amp;ssid=1skj3l2u4g0000001612105877124</t>
  </si>
  <si>
    <t>89185786-4746-5cbd-ae12-0d446d0527c5</t>
  </si>
  <si>
    <t>['https://rukminim1.flixcart.com/image/128/128/kg2l47k0/sweatshirt/y/u/u/s-sty-20-21-001622-free-authority-original-imafwedw7zxnzhfw.jpeg?q=70', 'https://rukminim1.flixcart.com/image/128/128/kg2l47k0/sweatshirt/y/u/u/s-sty-20-21-001622-free-authority-original-imafwedwdwyhzyd2.jpeg?q=70', 'https://rukminim1.flixcart.com/image/128/128/kg2l47k0/sweatshirt/y/u/u/s-sty-20-21-001622-free-authority-original-imafwedwq7tgbgrv.jpeg?q=70', 'https://rukminim1.flixcart.com/image/128/128/kg2l47k0/sweatshirt/y/u/u/s-sty-20-21-001622-free-authority-original-imafwedwuywayssq.jpeg?q=70', 'https://rukminim1.flixcart.com/image/128/128/kg2l47k0/sweatshirt/y/u/u/s-sty-20-21-001622-free-authority-original-imafwedwwzhbkszn.jpeg?q=70']</t>
  </si>
  <si>
    <t>SWSFWE3HMWXZVKXW</t>
  </si>
  <si>
    <t>[{'Color': 'Red'}, {'Fabric': 'Polycotton'}, {'Pattern': 'Graphic Print'}, {'Neck': 'Crew Neck'}, {'Sleeve': 'Full Sleeve'}, {'Style Code': 'STY-20-21-001622'}, {'Sales Package': '1 Terry Cotton Sweatshirt for Men'}, {'Occasion': 'Casual'}, {'Hooded': 'No'}, {'Reversible': 'No'}, {'Suitable For': 'Western Wear'}, {'Fabric Care': 'Hand Wash, Reverse and Dry'}, {'Other Details': 'Linkin Park Printed Red Sweatshirt for Men'}]</t>
  </si>
  <si>
    <t>https://www.flipkart.com/free-authority-full-sleeve-graphic-print-men-sweatshirt/p/itmd4e77e8b13050?pid=SWSFWE3HMWXZVKXW&amp;lid=LSTSWSFWE3HMWXZVKXW9WEZCV&amp;marketplace=FLIPKART&amp;srno=b_22_841&amp;otracker=browse&amp;fm=organic&amp;iid=6b25190c-252d-41b1-aaab-90badab8e7d9.SWSFWE3HMWXZVKXW.SEARCH&amp;ssid=hj8edbbdqo0000001612105877979</t>
  </si>
  <si>
    <t>e1c1c005-9074-5c34-8c9b-0f28ddebde8d</t>
  </si>
  <si>
    <t>02/11/2021, 00:50:53</t>
  </si>
  <si>
    <t>['https://rukminim1.flixcart.com/image/128/128/kdrpksw0-0/t-shirt/s/a/n/xl-famtp007-free-authority-original-imafukx4us7ybunz.jpeg?q=70', 'https://rukminim1.flixcart.com/image/128/128/kd3f3bk0-0/t-shirt/w/n/j/xl-sty-20-21-001020-free-authority-original-imafu324kyegzpsn.jpeg?q=70', 'https://rukminim1.flixcart.com/image/128/128/kcxpbww0-0/t-shirt/2/d/v/xl-sty-20-21-001026-free-authority-original-imaftxnsj7pa6fbw.jpeg?q=70', 'https://rukminim1.flixcart.com/image/128/128/kd3f3bk0-0/t-shirt/g/o/p/xl-sty-20-21-001020-free-authority-original-imafu3246zcz5fsw.jpeg?q=70', 'https://rukminim1.flixcart.com/image/128/128/kd3f3bk0-0/t-shirt/z/e/h/xl-sty-20-21-001024-free-authority-original-imafu3fbdzc2hacz.jpeg?q=70', 'https://rukminim1.flixcart.com/image/128/128/kd3f3bk0-0/t-shirt/a/h/s/xl-sty-20-21-001020-free-authority-original-imafu324hhd8mkff.jpeg?q=70']</t>
  </si>
  <si>
    <t>TSHFUH9HG5ZHC6FS</t>
  </si>
  <si>
    <t>[{'Type': 'V Neck'}, {'Sleeve': 'Half Sleeve'}, {'Fit': 'Regular'}, {'Fabric': 'Pure Cotton'}, {'Pack of': '2'}, {'Style Code': 'FAMTP007'}, {'Neck Type': 'V Neck'}, {'Ideal For': 'Men'}, {'Size': 'M'}, {'Pattern': 'Typography'}, {'Suitable For': 'Western Wear'}, {'Fabric Care': 'Hand wash'}, {'Brand Color': 'Blue &amp; Yellow'}]</t>
  </si>
  <si>
    <t>https://www.flipkart.com/free-authority-typography-men-v-neck-multicolor-t-shirt/p/itm10544623b355d?pid=TSHFUH9HG5ZHC6FS&amp;lid=LSTTSHFUH9HG5ZHC6FSQZEVFJ&amp;marketplace=FLIPKART&amp;srno=b_22_842&amp;otracker=browse&amp;fm=organic&amp;iid=6b25190c-252d-41b1-aaab-90badab8e7d9.TSHFUH9HG5ZHC6FS.SEARCH&amp;ssid=hj8edbbdqo0000001612105877979</t>
  </si>
  <si>
    <t>3d6e72de-5133-5fd8-afbc-26775ce7bd0d</t>
  </si>
  <si>
    <t>Be a Trend setter with this character printed Half Sleeve T-shirt featuring Deadpool By Free Authority Crafted out of 100 % Cotton Fabric which is biowashed for smooth feel and befriend to skin, This Crew Neck Half Sleeve T-Shirt can be worn for any occasion, a casual day at work or for a fun filled weekend or leisure wear . Team this with character Shorts, Joggers or denims</t>
  </si>
  <si>
    <t>['https://rukminim1.flixcart.com/image/128/128/jhmawsw0/t-shirt/h/u/t/l-dp0gmt2469-free-authority-original-imaf5hpcah7d8mzk.jpeg?q=70', 'https://rukminim1.flixcart.com/image/128/128/jhmawsw0/t-shirt/h/u/t/l-dp0gmt2469-free-authority-original-imaf5hpehphgngk6.jpeg?q=70', 'https://rukminim1.flixcart.com/image/128/128/jhmawsw0/t-shirt/h/u/t/xl-dp0gmt2469-free-authority-original-imaf5hpcchhjbxnc.jpeg?q=70', 'https://rukminim1.flixcart.com/image/128/128/jhmawsw0/t-shirt/h/u/t/s-dp0gmt2469-free-authority-original-imaf5hpcywxekvby.jpeg?q=70']</t>
  </si>
  <si>
    <t>TSHF5HGGCWY6XENZ</t>
  </si>
  <si>
    <t>[{'Type': 'Round or Crew'}, {'Sleeve': 'Half Sleeve'}, {'Fit': 'Regular'}, {'Fabric': 'Cotton Blend'}, {'Sales Package': '1 T-shirt'}, {'Pack of': '1'}, {'Style Code': 'DP0GMT2469'}, {'Neck Type': 'Round or Crew'}, {'Ideal For': 'Men'}, {'Size': 'S'}, {'Pattern': 'Graphic Print'}, {'Suitable For': 'Western Wear'}, {'Brand Fit': 'Regular'}, {'Sleeve Type': 'Narrow'}, {'Reversible': 'No'}, {'Fabric Care': 'Hand wash'}, {'Other Details': 'Chest -38 Inches'}, {'Model Name': "Deadpool Men's Military Olive Color Half Sleeve T-shirt(Size -S)"}, {'Brand Color': 'Military Olive'}]</t>
  </si>
  <si>
    <t>https://www.flipkart.com/free-authority-graphic-print-men-round-crew-green-t-shirt/p/itmf5hpc38gaqgpu?pid=TSHF5HGGCWY6XENZ&amp;lid=LSTTSHF5HGGCWY6XENZQFUKXI&amp;marketplace=FLIPKART&amp;srno=b_22_843&amp;otracker=browse&amp;fm=organic&amp;iid=6b25190c-252d-41b1-aaab-90badab8e7d9.TSHF5HGGCWY6XENZ.SEARCH&amp;ssid=hj8edbbdqo0000001612105877979</t>
  </si>
  <si>
    <t>db79d4d9-e3a3-5d2f-a816-de5f8e7d3a73</t>
  </si>
  <si>
    <t>02/11/2021, 00:50:54</t>
  </si>
  <si>
    <t>['https://rukminim1.flixcart.com/image/128/128/kalecnk0/t-shirt/e/z/q/s-sty-20-21-000404-free-authority-original-imafs4nzpdvjubf7.jpeg?q=70', 'https://rukminim1.flixcart.com/image/128/128/kalecnk0/t-shirt/e/z/q/s-sty-20-21-000404-free-authority-original-imafs4nzz74jkpuh.jpeg?q=70', 'https://rukminim1.flixcart.com/image/128/128/kalecnk0/t-shirt/e/z/q/m-sty-20-21-000404-free-authority-original-imafs4nzmhfgjawt.jpeg?q=70', 'https://rukminim1.flixcart.com/image/128/128/kalecnk0/t-shirt/e/z/q/l-sty-20-21-000404-free-authority-original-imafs4nzhguf8ggn.jpeg?q=70', 'https://rukminim1.flixcart.com/image/128/128/kalecnk0/t-shirt/e/z/q/m-sty-20-21-000404-free-authority-original-imafs4nzgbmrgs9h.jpeg?q=70', 'https://rukminim1.flixcart.com/image/128/128/kalecnk0/t-shirt/e/z/q/m-sty-20-21-000404-free-authority-original-imafs4nz2gct6zts.jpeg?q=70']</t>
  </si>
  <si>
    <t>TSHFS4HVQM6TFGWV</t>
  </si>
  <si>
    <t>[{'Type': 'Round Neck'}, {'Sleeve': 'Full Sleeve'}, {'Fit': 'Regular'}, {'Fabric': 'Pure Cotton'}, {'Pack of': '1'}, {'Style Code': 'STY-20-21-000404'}, {'Neck Type': 'Round Neck'}, {'Ideal For': 'Men'}, {'Size': 'S'}, {'Pattern': 'Graphic Print'}, {'Suitable For': 'Western Wear'}, {'Brand Fit': 'Regular Fit'}, {'Sleeve Type': 'Narrow'}, {'Fabric Care': 'Hand wash'}, {'Brand Color': 'White'}]</t>
  </si>
  <si>
    <t>https://www.flipkart.com/free-authority-graphic-print-men-round-neck-white-t-shirt/p/itm3f4409e3db557?pid=TSHFS4HVQM6TFGWV&amp;lid=LSTTSHFS4HVQM6TFGWVE9YLHY&amp;marketplace=FLIPKART&amp;srno=b_22_844&amp;otracker=browse&amp;fm=organic&amp;iid=6b25190c-252d-41b1-aaab-90badab8e7d9.TSHFS4HVQM6TFGWV.SEARCH&amp;ssid=hj8edbbdqo0000001612105877979</t>
  </si>
  <si>
    <t>a423ad80-e6bf-5cb7-a112-eb72b86f14ee</t>
  </si>
  <si>
    <t>Look trendy and feel comfortable with this character printed Full Sleeves Tshirt, featuring Punisher. Crafted out of 100% Cotton , which is biowashed for smooth feel and befriend to skin, this featuring can be worn for any occasion, a casual day at work or for a fun filled weekend or leisure wear.</t>
  </si>
  <si>
    <t>['https://rukminim1.flixcart.com/image/128/128/kd7pevk0/t-shirt/w/t/l/xl-mk1glt953a-free-authority-original-imafu66ue3s2af5b.jpeg?q=70', 'https://rukminim1.flixcart.com/image/128/128/kd7pevk0/t-shirt/a/0/j/m-mk1glt953a-free-authority-original-imafu66uvwqz85qk.jpeg?q=70', 'https://rukminim1.flixcart.com/image/128/128/kd7pevk0/t-shirt/u/z/3/xl-mk1glt953a-free-authority-original-imafu66u3f55f5tm.jpeg?q=70', 'https://rukminim1.flixcart.com/image/128/128/kd7pevk0/t-shirt/i/k/6/xl-mk1glt953a-free-authority-original-imafu66umhaqvn5q.jpeg?q=70', 'https://rukminim1.flixcart.com/image/128/128/kd7pevk0/t-shirt/y/t/w/xl-mk1glt953a-free-authority-original-imafu66uhnmfgugm.jpeg?q=70', 'https://rukminim1.flixcart.com/image/128/128/kd7pevk0/t-shirt/8/0/n/xl-mk1glt953a-free-authority-original-imafu66uaeubggwr.jpeg?q=70']</t>
  </si>
  <si>
    <t>TSHFU683ZMQGH6NT</t>
  </si>
  <si>
    <t>[{'Type': 'Round Neck'}, {'Sleeve': 'Full Sleeve'}, {'Fit': 'Regular'}, {'Fabric': 'Pure Cotton'}, {'Pack of': '1'}, {'Style Code': 'MK1GLT953A'}, {'Neck Type': 'Round Neck'}, {'Ideal For': 'Men'}, {'Size': 'M'}, {'Pattern': 'Printed'}, {'Suitable For': 'Western Wear'}, {'Fabric Care': 'Hand wash'}, {'Brand Color': 'Black'}]</t>
  </si>
  <si>
    <t>https://www.flipkart.com/free-authority-printed-men-round-neck-black-t-shirt/p/itmbe407146c2670?pid=TSHFU683ZMQGH6NT&amp;lid=LSTTSHFU683ZMQGH6NTOOBCWO&amp;marketplace=FLIPKART&amp;srno=b_22_845&amp;otracker=browse&amp;fm=organic&amp;iid=6b25190c-252d-41b1-aaab-90badab8e7d9.TSHFU683ZMQGH6NT.SEARCH&amp;ssid=hj8edbbdqo0000001612105877979</t>
  </si>
  <si>
    <t>89288805-e453-556b-bf85-65513c35eb96</t>
  </si>
  <si>
    <t>02/11/2021, 00:50:55</t>
  </si>
  <si>
    <t>['https://rukminim1.flixcart.com/image/128/128/kffq2kw0/sweatshirt/u/v/d/xl-sty-20-21-001580-free-authority-original-imafvwaqmsmfeghf.jpeg?q=70', 'https://rukminim1.flixcart.com/image/128/128/kffq2kw0/sweatshirt/u/v/d/xl-sty-20-21-001580-free-authority-original-imafvwaq2ncspwpv.jpeg?q=70', 'https://rukminim1.flixcart.com/image/128/128/kffq2kw0/sweatshirt/z/r/z/xxl-sty-20-21-001580-free-authority-original-imafvwaqhapc6bub.jpeg?q=70', 'https://rukminim1.flixcart.com/image/128/128/kffq2kw0/sweatshirt/z/r/z/m-sty-20-21-001580-free-authority-original-imafvwaqqwhrv8cc.jpeg?q=70', 'https://rukminim1.flixcart.com/image/128/128/kffq2kw0/sweatshirt/z/r/z/xxl-sty-20-21-001580-free-authority-original-imafvwaqfzyzwe9n.jpeg?q=70']</t>
  </si>
  <si>
    <t>SWSFVW6TEHRX7ZJG</t>
  </si>
  <si>
    <t>[{'Color': 'Black'}, {'Fabric': 'Polycotton'}, {'Pattern': 'Printed'}, {'Neck': 'Hooded Neck'}, {'Sleeve': 'Full Sleeve'}, {'Style Code': 'STY-20-21-001580'}, {'Sales Package': '1 Sweatshirt'}, {'Occasion': 'Casual'}, {'Hooded': 'Yes'}, {'Reversible': 'No'}, {'Suitable For': 'Western Wear'}, {'Fabric Care': 'Hand Wash, Reverse and Dry'}]</t>
  </si>
  <si>
    <t>https://www.flipkart.com/free-authority-full-sleeve-printed-men-sweatshirt/p/itm82fe8c6b6dc26?pid=SWSFVW6TEHRX7ZJG&amp;lid=LSTSWSFVW6TEHRX7ZJGYESONW&amp;marketplace=FLIPKART&amp;srno=b_22_846&amp;otracker=browse&amp;fm=organic&amp;iid=6b25190c-252d-41b1-aaab-90badab8e7d9.SWSFVW6TEHRX7ZJG.SEARCH&amp;ssid=hj8edbbdqo0000001612105877979</t>
  </si>
  <si>
    <t>227f0c6c-8c45-5e6e-b377-0672379c9c70</t>
  </si>
  <si>
    <t>Free Authority Presents this Printed Sweatshirt, featuring Pink Floyd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https://rukminim1.flixcart.com/image/128/128/khtghow0/sweatshirt/b/p/j/l-sty-20-21-001630-free-authority-original-imafxqa2ngsaperu.jpeg?q=70', 'https://rukminim1.flixcart.com/image/128/128/khtghow0/sweatshirt/b/p/j/s-sty-20-21-001630-free-authority-original-imafxqa2ygaxxswf.jpeg?q=70', 'https://rukminim1.flixcart.com/image/128/128/khtghow0/sweatshirt/b/p/j/m-sty-20-21-001630-free-authority-original-imafxqa2vvqccmbe.jpeg?q=70', 'https://rukminim1.flixcart.com/image/128/128/khtghow0/sweatshirt/b/p/j/xxl-sty-20-21-001630-free-authority-original-imafxqa2hvgvxywu.jpeg?q=70', 'https://rukminim1.flixcart.com/image/128/128/khtghow0/sweatshirt/h/x/b/xl-sty-20-21-001630-free-authority-original-imafxqa2vrfsgv4g.jpeg?q=70']</t>
  </si>
  <si>
    <t>SWSFXQ5YX6RZKHP4</t>
  </si>
  <si>
    <t>[{'Color': 'Yellow'}, {'Fabric': 'Polycotton'}, {'Pattern': 'Graphic Print'}, {'Neck': 'Crew Neck'}, {'Sleeve': 'Full Sleeve'}, {'Style Code': 'STY-20-21-001630'}, {'Occasion': 'Casual'}, {'Hooded': 'No'}, {'Reversible': 'No'}, {'Suitable For': 'Western Wear'}, {'Fabric Care': 'Hand Wash, Reverse and Dry'}, {'Other Details': 'Fabric- 60% Cotton 40% Poly Terry'}]</t>
  </si>
  <si>
    <t>https://www.flipkart.com/free-authority-full-sleeve-graphic-print-men-sweatshirt/p/itm358139ed7d7da?pid=SWSFXQ5YX6RZKHP4&amp;lid=LSTSWSFXQ5YX6RZKHP4DKCHEQ&amp;marketplace=FLIPKART&amp;srno=b_22_847&amp;otracker=browse&amp;fm=organic&amp;iid=6b25190c-252d-41b1-aaab-90badab8e7d9.SWSFXQ5YX6RZKHP4.SEARCH&amp;ssid=hj8edbbdqo0000001612105877979</t>
  </si>
  <si>
    <t>b54c3e1b-10ea-5249-bed0-5fba4da21229</t>
  </si>
  <si>
    <t>02/11/2021, 00:50:56</t>
  </si>
  <si>
    <t>['https://rukminim1.flixcart.com/image/128/128/j1v13m80/cap/r/h/m/free-sb1mivzot-free-authority-original-imaesq3wpvmf2azx.jpeg?q=70', 'https://rukminim1.flixcart.com/image/128/128/j1v13m80/cap/r/h/m/free-sb1mivzot-free-authority-original-imaesq3wthb6hyft.jpeg?q=70', 'https://rukminim1.flixcart.com/image/128/128/j1v13m80/cap/r/h/m/free-sb1mivzot-free-authority-original-imaesq3wssu6d25h.jpeg?q=70', 'https://rukminim1.flixcart.com/image/128/128/j1v13m80/cap/r/h/m/free-sb1mivzot-free-authority-original-imaesq3ws4gj89sy.jpeg?q=70']</t>
  </si>
  <si>
    <t>CAPETCFNQH2DJRHM</t>
  </si>
  <si>
    <t>[{'Fabric': 'Cotton Blend'}, {'Color': 'Multicolor'}, {'Style Code': 'SB1MIVZOT'}, {'Occasion': 'Casual'}, {'Sales Package': '1 Cap'}]</t>
  </si>
  <si>
    <t>https://www.flipkart.com/free-authority-plastic-snap-back-cap/p/itmf3v6bwfemdqtw?pid=CAPETCFNQH2DJRHM&amp;lid=LSTCAPETCFNQH2DJRHM5L0VP4&amp;marketplace=FLIPKART&amp;srno=b_22_848&amp;otracker=browse&amp;fm=organic&amp;iid=6b25190c-252d-41b1-aaab-90badab8e7d9.CAPETCFNQH2DJRHM.SEARCH&amp;ssid=hj8edbbdqo0000001612105877979</t>
  </si>
  <si>
    <t>1f6cba92-a164-5837-a5d1-4b041d5bac4c</t>
  </si>
  <si>
    <t>['https://rukminim1.flixcart.com/image/128/128/kalecnk0/t-shirt/9/s/h/s-sty-20-21-000403-free-authority-original-imafs4v7kbubb4hm.jpeg?q=70', 'https://rukminim1.flixcart.com/image/128/128/kalecnk0/t-shirt/9/s/h/m-sty-20-21-000403-free-authority-original-imafs4v7gkh2f9fc.jpeg?q=70', 'https://rukminim1.flixcart.com/image/128/128/kalecnk0/t-shirt/9/s/h/m-sty-20-21-000403-free-authority-original-imafs4v7zg787w2m.jpeg?q=70', 'https://rukminim1.flixcart.com/image/128/128/kalecnk0/t-shirt/9/s/h/xl-sty-20-21-000403-free-authority-original-imafs4v7rq2yjmrs.jpeg?q=70', 'https://rukminim1.flixcart.com/image/128/128/kalecnk0/t-shirt/9/s/h/l-sty-20-21-000403-free-authority-original-imafs4v7hdk9jf9s.jpeg?q=70', 'https://rukminim1.flixcart.com/image/128/128/kalecnk0/t-shirt/9/s/h/m-sty-20-21-000403-free-authority-original-imafs4v7sshhwp6y.jpeg?q=70']</t>
  </si>
  <si>
    <t>TSHFS4HV6HWJ7YSG</t>
  </si>
  <si>
    <t>[{'Type': 'Round Neck'}, {'Sleeve': 'Half Sleeve'}, {'Fit': 'Regular'}, {'Fabric': 'Pure Cotton'}, {'Pack of': '1'}, {'Style Code': 'STY-20-21-000403'}, {'Neck Type': 'Round Neck'}, {'Ideal For': 'Men'}, {'Size': 'L'}, {'Pattern': 'Graphic Print'}, {'Suitable For': 'Western Wear'}, {'Brand Fit': 'Regular Fit'}, {'Sleeve Type': 'Narrow'}, {'Fabric Care': 'Hand wash'}, {'Brand Color': 'Blue'}]</t>
  </si>
  <si>
    <t>https://www.flipkart.com/free-authority-graphic-print-men-round-neck-blue-t-shirt/p/itm2d7e0b2a75eaa?pid=TSHFS4HV6HWJ7YSG&amp;lid=LSTTSHFS4HV6HWJ7YSGDJKFIG&amp;marketplace=FLIPKART&amp;srno=b_22_849&amp;otracker=browse&amp;fm=organic&amp;iid=6b25190c-252d-41b1-aaab-90badab8e7d9.TSHFS4HV6HWJ7YSG.SEARCH&amp;ssid=hj8edbbdqo0000001612105877979</t>
  </si>
  <si>
    <t>452c405c-1bad-5388-bb90-0cf95615149b</t>
  </si>
  <si>
    <t>['https://rukminim1.flixcart.com/image/128/128/k0flmkw0/t-shirt/h/f/y/s-sty-19-20-001835-free-authority-original-imafk8m88hg6vf6r.jpeg?q=70', 'https://rukminim1.flixcart.com/image/128/128/k0flmkw0/t-shirt/h/f/y/m-sty-19-20-001835-free-authority-original-imafk8m8vagpcjwq.jpeg?q=70', 'https://rukminim1.flixcart.com/image/128/128/k0h12fk0/t-shirt/z/g/g/s-sty-19-20-001841-free-authority-original-imafjrnhs8dqwxyf.jpeg?q=70', 'https://rukminim1.flixcart.com/image/128/128/k0flmkw0/t-shirt/h/f/y/l-sty-19-20-001835-free-authority-original-imafk8m8trhp7mtw.jpeg?q=70', 'https://rukminim1.flixcart.com/image/128/128/k0flmkw0/t-shirt/h/f/y/s-sty-19-20-001835-free-authority-original-imafk8m8fja4ufzh.jpeg?q=70', 'https://rukminim1.flixcart.com/image/128/128/k0flmkw0/t-shirt/h/f/y/s-sty-19-20-001835-free-authority-original-imafk8m9gt4hbkh7.jpeg?q=70']</t>
  </si>
  <si>
    <t>TSHFK88E4F5KE2CK</t>
  </si>
  <si>
    <t>[{'Type': 'Round Neck'}, {'Sleeve': 'Short Sleeve'}, {'Fit': 'Regular'}, {'Fabric': 'Pure Cotton'}, {'Pack of': '1'}, {'Style Code': 'STY-19-20-001835'}, {'Neck Type': 'Round Neck'}, {'Ideal For': 'Men'}, {'Size': 'L'}, {'Pattern': 'Printed'}, {'Suitable For': 'Western Wear'}, {'Brand Fit': 'Regular Fit'}, {'Sleeve Type': 'Narrow'}, {'Reversible': 'No'}, {'Character': 'Joker'}, {'Secondary Color': 'White'}, {'Fabric Care': 'Hand wash'}, {'Other Details': 'Joker'}, {'Brand Color': 'White'}]</t>
  </si>
  <si>
    <t>https://www.flipkart.com/free-authority-printed-men-round-neck-white-t-shirt/p/itm4f2daa42b0afe?pid=TSHFK88E4F5KE2CK&amp;lid=LSTTSHFK88E4F5KE2CKY5CEJF&amp;marketplace=FLIPKART&amp;srno=b_22_850&amp;otracker=browse&amp;fm=organic&amp;iid=6b25190c-252d-41b1-aaab-90badab8e7d9.TSHFK88E4F5KE2CK.SEARCH&amp;ssid=hj8edbbdqo0000001612105877979</t>
  </si>
  <si>
    <t>81e50518-9d8e-571f-8951-3cc967ea2971</t>
  </si>
  <si>
    <t>02/11/2021, 00:50:57</t>
  </si>
  <si>
    <t>['https://rukminim1.flixcart.com/image/128/128/kdrpksw0-0/t-shirt/h/d/s/xl-famtp003-free-authority-original-imafukxdhqjunkhg.jpeg?q=70', 'https://rukminim1.flixcart.com/image/128/128/kd0k7m80-0/t-shirt/7/w/z/xl-sty-20-21-001027-free-authority-original-imafuyqszcxfzzfs.jpeg?q=70', 'https://rukminim1.flixcart.com/image/128/128/kcxpbww0-0/t-shirt/2/d/v/xl-sty-20-21-001026-free-authority-original-imaftxnsj7pa6fbw.jpeg?q=70', 'https://rukminim1.flixcart.com/image/128/128/kcxpbww0-0/t-shirt/f/s/0/xl-sty-20-21-001029-free-authority-original-imaftxpudqherz6g.jpeg?q=70', 'https://rukminim1.flixcart.com/image/128/128/kcxpbww0-0/t-shirt/7/x/u/xl-sty-20-21-001026-free-authority-original-imaftxnsyjcasfc7.jpeg?q=70', 'https://rukminim1.flixcart.com/image/128/128/kd0k7m80-0/t-shirt/c/s/t/xl-sty-20-21-001027-free-authority-original-imafuyphhfsd9ftt.jpeg?q=70', 'https://rukminim1.flixcart.com/image/128/128/kdrpksw0-0/t-shirt/3/f/4/xl-famtp003-free-authority-original-imafukx7kmy3zhnq.jpeg?q=70']</t>
  </si>
  <si>
    <t>TSHFUH9PKWETBZZB</t>
  </si>
  <si>
    <t>[{'Type': 'V Neck'}, {'Sleeve': 'Half Sleeve'}, {'Fit': 'Regular'}, {'Fabric': 'Pure Cotton'}, {'Pack of': '2'}, {'Style Code': 'FAMTP003'}, {'Neck Type': 'V Neck'}, {'Ideal For': 'Men'}, {'Size': 'M'}, {'Pattern': 'Printed'}, {'Suitable For': 'Western Wear'}, {'Fabric Care': 'Hand wash'}, {'Brand Color': 'Blue &amp; Yellow'}]</t>
  </si>
  <si>
    <t>https://www.flipkart.com/free-authority-printed-men-v-neck-multicolor-t-shirt/p/itm8077df678e47e?pid=TSHFUH9PKWETBZZB&amp;lid=LSTTSHFUH9PKWETBZZBQDTWJE&amp;marketplace=FLIPKART&amp;srno=b_22_851&amp;otracker=browse&amp;fm=organic&amp;iid=6b25190c-252d-41b1-aaab-90badab8e7d9.TSHFUH9PKWETBZZB.SEARCH&amp;ssid=hj8edbbdqo0000001612105877979</t>
  </si>
  <si>
    <t>96477f0d-b84d-5d63-9683-4d0cc88d8178</t>
  </si>
  <si>
    <t>02/11/2021, 00:50:58</t>
  </si>
  <si>
    <t>['https://rukminim1.flixcart.com/image/128/128/kg8avm80/sweater/s/r/z/m-sty-19-20-002670-free-authority-original-imafwgnfxr6z4ghh.jpeg?q=70', 'https://rukminim1.flixcart.com/image/128/128/kg8avm80/sweater/s/r/z/xl-sty-19-20-002670-free-authority-original-imafwgnfxswurrrm.jpeg?q=70', 'https://rukminim1.flixcart.com/image/128/128/kg8avm80/sweater/s/r/z/xl-sty-19-20-002670-free-authority-original-imafwgnfebvbyyhs.jpeg?q=70', 'https://rukminim1.flixcart.com/image/128/128/kg8avm80/sweater/s/y/h/l-sty-19-20-002670-free-authority-original-imafwgnf9hfvf46h.jpeg?q=70', 'https://rukminim1.flixcart.com/image/128/128/kg8avm80/sweater/s/r/z/s-sty-19-20-002670-free-authority-original-imafwgnfpfj2mgzd.jpeg?q=70']</t>
  </si>
  <si>
    <t>SWTFWG9RD4M6RSRZ</t>
  </si>
  <si>
    <t>[{'Color': 'Blue'}, {'Fabric': 'Polycotton'}, {'Neck': 'Round Neck'}, {'Pattern': 'Graphic Print'}, {'Sleeve': 'Full Sleeve'}, {'Style Code': 'STY-19-20-002670'}, {'Suitable For': 'Western Wear'}, {'Character': 'Captain America'}, {'Closure': 'No Closure'}, {'Pack of': '1'}, {'Ideal For': 'Men'}]</t>
  </si>
  <si>
    <t>Graphic Print Round Neck Casual Men Blue Sweater</t>
  </si>
  <si>
    <t>https://www.flipkart.com/free-authority-graphic-print-round-neck-casual-men-blue-sweater/p/itmd0854f5131cb8?pid=SWTFWG9RD4M6RSRZ&amp;lid=LSTSWTFWG9RD4M6RSRZYJFC8J&amp;marketplace=FLIPKART&amp;srno=b_22_852&amp;otracker=browse&amp;fm=organic&amp;iid=6b25190c-252d-41b1-aaab-90badab8e7d9.SWTFWG9RD4M6RSRZ.SEARCH&amp;ssid=hj8edbbdqo0000001612105877979</t>
  </si>
  <si>
    <t>95f602a1-90dc-548d-afeb-91dd1a781b0d</t>
  </si>
  <si>
    <t>['https://rukminim1.flixcart.com/image/128/128/ki7qw7k0-0/t-shirt/t/b/o/xl-famtc014-free-authority-original-imafy24snuxetqew.jpeg?q=70', 'https://rukminim1.flixcart.com/image/128/128/ki7qw7k0-0/t-shirt/0/y/k/xl-famtc014-free-authority-original-imafy24spx53pbrt.jpeg?q=70', 'https://rukminim1.flixcart.com/image/128/128/ki7qw7k0-0/t-shirt/p/q/f/xl-famtc014-free-authority-original-imafy24sbyrhr2ap.jpeg?q=70', 'https://rukminim1.flixcart.com/image/128/128/ki7qw7k0-0/t-shirt/d/l/1/xl-famtc014-free-authority-original-imafy24sbkwqk82d.jpeg?q=70', 'https://rukminim1.flixcart.com/image/128/128/ki7qw7k0-0/t-shirt/f/t/r/xl-famtc014-free-authority-original-imafy24szjavzzub.jpeg?q=70']</t>
  </si>
  <si>
    <t>TSHFY24URRHMHFFR</t>
  </si>
  <si>
    <t>[{'Type': 'Round Neck'}, {'Sleeve': 'Full Sleeve'}, {'Fit': 'Regular'}, {'Fabric': 'Polycotton'}, {'Sales Package': 'Pack of 2 Tshirt'}, {'Pack of': '2'}, {'Style Code': 'FAMTC014'}, {'Neck Type': 'Round Neck'}, {'Ideal For': 'Men'}, {'Size': 'M'}, {'Pattern': 'Superhero'}, {'Suitable For': 'Western Wear'}, {'Sleeve Type': 'Narrow'}, {'Reversible': 'No'}, {'Fabric Care': 'Hand wash'}, {'Brand Color': 'Multicolor'}]</t>
  </si>
  <si>
    <t>Superhero Men Round Neck Blue, Grey T-Shirt  (Pack of 2)</t>
  </si>
  <si>
    <t>https://www.flipkart.com/free-authority-superhero-men-round-neck-multicolor-t-shirt/p/itmabbe0ac3ccd61?pid=TSHFY24URRHMHFFR&amp;lid=LSTTSHFY24URRHMHFFRADFYYS&amp;marketplace=FLIPKART&amp;srno=b_22_853&amp;otracker=browse&amp;fm=organic&amp;iid=6b25190c-252d-41b1-aaab-90badab8e7d9.TSHFY24URRHMHFFR.SEARCH&amp;ssid=hj8edbbdqo0000001612105877979</t>
  </si>
  <si>
    <t>0ef5a886-cd82-5453-96eb-7bb534294582</t>
  </si>
  <si>
    <t>02/11/2021, 00:50:59</t>
  </si>
  <si>
    <t>Look trendy and feel comfortable with  this character printed Cap  featuring Suicide Squad By  Free Authority .  Crafted out of 100% Cotton  Fabric which is biowashed for smooth feel and befriend to skin, This Cap  can be worn for any occasion, a casual day at work or for a fun filled weekend or leisure wear .</t>
  </si>
  <si>
    <t>['https://rukminim1.flixcart.com/image/128/128/j13vqfk0/cap/2/k/a/free-sb4aahssq-free-authority-original-imaesq3vmxy89mqv.jpeg?q=70', 'https://rukminim1.flixcart.com/image/128/128/j13vqfk0/cap/2/k/a/free-sb4aahssq-free-authority-original-imaesq3vphqqrwvt.jpeg?q=70', 'https://rukminim1.flixcart.com/image/128/128/j13vqfk0/cap/2/k/a/free-sb4aahssq-free-authority-original-imaesq3vykzzqcyz.jpeg?q=70', 'https://rukminim1.flixcart.com/image/128/128/j13vqfk0/cap/2/k/a/free-sb4aahssq-free-authority-original-imaesq3v4z2zshhr.jpeg?q=70']</t>
  </si>
  <si>
    <t>CAPESRK4W4XEN2KA</t>
  </si>
  <si>
    <t>[{'Fabric': 'Pure Cotton'}, {'Color': 'Multicolor'}, {'Style Code': 'SB4AAHSSQ'}, {'Occasion': 'Casual'}, {'Sales Package': '1 Cap'}]</t>
  </si>
  <si>
    <t>Adjustable Cap</t>
  </si>
  <si>
    <t>https://www.flipkart.com/free-authority-adjustable-cap/p/itmf3v6avupyz4mv?pid=CAPESRK4W4XEN2KA&amp;lid=LSTCAPESRK4W4XEN2KAWW0MX5&amp;marketplace=FLIPKART&amp;srno=b_22_854&amp;otracker=browse&amp;fm=organic&amp;iid=6b25190c-252d-41b1-aaab-90badab8e7d9.CAPESRK4W4XEN2KA.SEARCH&amp;ssid=hj8edbbdqo0000001612105877979</t>
  </si>
  <si>
    <t>0f62f771-cb2f-54df-826b-754e059c218e</t>
  </si>
  <si>
    <t>['https://rukminim1.flixcart.com/image/128/128/kffq2kw0/sweatshirt/c/h/k/s-sty-20-21-001610-free-authority-original-imafvwgjqu77pjux.jpeg?q=70', 'https://rukminim1.flixcart.com/image/128/128/kffq2kw0/sweatshirt/c/h/k/m-sty-20-21-001610-free-authority-original-imafvwgjmwwgyrsp.jpeg?q=70', 'https://rukminim1.flixcart.com/image/128/128/kffq2kw0/sweatshirt/c/h/k/m-sty-20-21-001610-free-authority-original-imafvwgjxxdhxbde.jpeg?q=70', 'https://rukminim1.flixcart.com/image/128/128/kffq2kw0/sweatshirt/c/h/k/s-sty-20-21-001610-free-authority-original-imafvwgjwn55xmj4.jpeg?q=70', 'https://rukminim1.flixcart.com/image/128/128/kffq2kw0/sweatshirt/c/h/k/l-sty-20-21-001610-free-authority-original-imafvwgjdy69pgxy.jpeg?q=70']</t>
  </si>
  <si>
    <t>SWSFVW6WPUDGUUVU</t>
  </si>
  <si>
    <t>[{'Color': 'Black'}, {'Fabric': 'Polycotton'}, {'Pattern': 'Graphic Print'}, {'Neck': 'Crew Neck'}, {'Sleeve': 'Full Sleeve'}, {'Style Code': 'STY-20-21-001610'}, {'Sales Package': '1 Star Wars printed Fleece Hoodie'}, {'Occasion': 'Casual'}, {'Hooded': 'Yes'}, {'Reversible': 'No'}, {'Knit Type': 'Fleece'}, {'Suitable For': 'Western Wear'}, {'Fabric Care': 'Hand Wash, Reverse and Dry'}, {'Other Details': 'Star Wars printed Black Hoodies for Men'}]</t>
  </si>
  <si>
    <t>https://www.flipkart.com/free-authority-full-sleeve-graphic-print-men-sweatshirt/p/itm32970a17f6117?pid=SWSFVW6WPUDGUUVU&amp;lid=LSTSWSFVW6WPUDGUUVUSB27BF&amp;marketplace=FLIPKART&amp;srno=b_22_855&amp;otracker=browse&amp;fm=organic&amp;iid=6b25190c-252d-41b1-aaab-90badab8e7d9.SWSFVW6WPUDGUUVU.SEARCH&amp;ssid=hj8edbbdqo0000001612105877979</t>
  </si>
  <si>
    <t>5af46f74-ef5d-5b51-a7e4-e265aafcf43f</t>
  </si>
  <si>
    <t>02/11/2021, 00:51:00</t>
  </si>
  <si>
    <t>['https://rukminim1.flixcart.com/image/128/128/kffq2kw0/sweatshirt/t/5/5/m-sty-20-21-001750-free-authority-original-imafvwgjgzwfy9km.jpeg?q=70', 'https://rukminim1.flixcart.com/image/128/128/kffq2kw0/sweatshirt/g/g/z/xxl-sty-20-21-001742-free-authority-original-imafvwahbfuhfcxg.jpeg?q=70', 'https://rukminim1.flixcart.com/image/128/128/kffq2kw0/sweatshirt/u/p/u/xl-sty-20-21-001750-free-authority-original-imafvwgjjntgzz8r.jpeg?q=70', 'https://rukminim1.flixcart.com/image/128/128/kffq2kw0/sweatshirt/u/p/u/s-sty-20-21-001750-free-authority-original-imafvwgjxjqqm6bc.jpeg?q=70', 'https://rukminim1.flixcart.com/image/128/128/kffq2kw0/sweatshirt/t/5/5/m-sty-20-21-001750-free-authority-original-imafvwgjh2xhfc42.jpeg?q=70']</t>
  </si>
  <si>
    <t>SWSFVW6XTRFFXAPT</t>
  </si>
  <si>
    <t>[{'Color': 'Black'}, {'Fabric': 'Polycotton'}, {'Pattern': 'Graphic Print'}, {'Neck': 'Crew Neck'}, {'Sleeve': 'Full Sleeve'}, {'Style Code': 'STY-20-21-001750'}, {'Sales Package': '1 Batman printed Fleece Hoodie'}, {'Occasion': 'Casual'}, {'Character': 'Batman'}, {'Hooded': 'Yes'}, {'Reversible': 'No'}, {'Knit Type': 'Fleece'}, {'Suitable For': 'Western Wear'}, {'Fabric Care': 'Hand Wash, Reverse and Dry'}, {'Other Details': 'Batman printed Hooded Black Hoodie for Men'}]</t>
  </si>
  <si>
    <t>https://www.flipkart.com/free-authority-full-sleeve-graphic-print-men-sweatshirt/p/itmf85e18220e20f?pid=SWSFVW6XTRFFXAPT&amp;lid=LSTSWSFVW6XTRFFXAPTCQ5WBN&amp;marketplace=FLIPKART&amp;srno=b_22_856&amp;otracker=browse&amp;fm=organic&amp;iid=6b25190c-252d-41b1-aaab-90badab8e7d9.SWSFVW6XTRFFXAPT.SEARCH&amp;ssid=hj8edbbdqo0000001612105877979</t>
  </si>
  <si>
    <t>18a902e9-b4a1-5943-9604-8bf92de23300</t>
  </si>
  <si>
    <t>['https://rukminim1.flixcart.com/image/128/128/kffq2kw0/sweatshirt/p/q/s/m-sty-20-21-001677-free-authority-original-imafvwexnyaux7zs.jpeg?q=70', 'https://rukminim1.flixcart.com/image/128/128/kffq2kw0/sweatshirt/p/q/s/s-sty-20-21-001677-free-authority-original-imafvwexbetnmzfz.jpeg?q=70', 'https://rukminim1.flixcart.com/image/128/128/kffq2kw0/sweatshirt/p/q/s/m-sty-20-21-001677-free-authority-original-imafvwexfftshjyp.jpeg?q=70', 'https://rukminim1.flixcart.com/image/128/128/kffq2kw0/sweatshirt/p/q/s/m-sty-20-21-001677-free-authority-original-imafvwexec5r8hag.jpeg?q=70', 'https://rukminim1.flixcart.com/image/128/128/kffq2kw0/sweatshirt/p/q/s/xl-sty-20-21-001677-free-authority-original-imafvwexqtxn2gaq.jpeg?q=70']</t>
  </si>
  <si>
    <t>SWSFVW6WQUVAQPQS</t>
  </si>
  <si>
    <t>[{'Color': 'Black'}, {'Fabric': 'Polycotton'}, {'Pattern': 'Graphic Print'}, {'Neck': 'Hooded Neck'}, {'Sleeve': 'Full Sleeve'}, {'Style Code': 'STY-20-21-001677'}, {'Sales Package': '1 Friends printed Fleece Hoodie'}, {'Occasion': 'Casual'}, {'Hooded': 'Yes'}, {'Reversible': 'No'}, {'Knit Type': 'Fleece'}, {'Suitable For': 'Western Wear'}, {'Fabric Care': 'Hand Wash, Reverse and Dry'}, {'Other Details': 'Friends Printed Black Hoodie for Men'}]</t>
  </si>
  <si>
    <t>https://www.flipkart.com/free-authority-full-sleeve-graphic-print-men-sweatshirt/p/itmfbc0a6ebe6e72?pid=SWSFVW6WQUVAQPQS&amp;lid=LSTSWSFVW6WQUVAQPQSJG3JOB&amp;marketplace=FLIPKART&amp;srno=b_22_857&amp;otracker=browse&amp;fm=organic&amp;iid=6b25190c-252d-41b1-aaab-90badab8e7d9.SWSFVW6WQUVAQPQS.SEARCH&amp;ssid=hj8edbbdqo0000001612105877979</t>
  </si>
  <si>
    <t>deb4c5ae-0690-5ea2-a858-d2e6809313cc</t>
  </si>
  <si>
    <t>Look trendy and feel comfortable with this character printed Full Sleeves Tshirt, featuring Batman. Crafted out of 100% Cotton , which is biowashed for smooth feel and befriend to skin, this featuring can be worn for any occasion, a casual day at work or for a fun filled weekend or leisure wear.</t>
  </si>
  <si>
    <t>['https://rukminim1.flixcart.com/image/128/128/kd7pevk0/t-shirt/8/6/4/s-bm1flt158a-free-authority-original-imafu66nkny2heda.jpeg?q=70', 'https://rukminim1.flixcart.com/image/128/128/kd7pevk0/t-shirt/z/p/e/xxl-bm1flt158a-free-authority-original-imafu66mnwyfz6zr.jpeg?q=70', 'https://rukminim1.flixcart.com/image/128/128/kd7pevk0/t-shirt/d/j/x/xxl-bm1flt158a-free-authority-original-imafu66m8fczppc3.jpeg?q=70', 'https://rukminim1.flixcart.com/image/128/128/kd7pevk0/t-shirt/6/w/o/xxl-bm1flt158a-free-authority-original-imafu66mmsahrmgs.jpeg?q=70', 'https://rukminim1.flixcart.com/image/128/128/kd7pevk0/t-shirt/r/4/z/s-bm1flt158a-free-authority-original-imafu66ndnggxw7t.jpeg?q=70', 'https://rukminim1.flixcart.com/image/128/128/kd7pevk0/t-shirt/n/w/r/xxl-bm1flt158a-free-authority-original-imafu66m7brmagx7.jpeg?q=70']</t>
  </si>
  <si>
    <t>TSHFUBZMZWVNCZY5</t>
  </si>
  <si>
    <t>[{'Type': 'Round Neck'}, {'Sleeve': 'Full Sleeve'}, {'Fit': 'Regular'}, {'Fabric': 'Pure Cotton'}, {'Pack of': '1'}, {'Style Code': 'BM1FLT158A'}, {'Neck Type': 'Round Neck'}, {'Ideal For': 'Men'}, {'Size': 'M'}, {'Pattern': 'Printed'}, {'Suitable For': 'Western Wear'}, {'Fabric Care': 'Hand wash'}, {'Brand Color': 'Black'}]</t>
  </si>
  <si>
    <t>https://www.flipkart.com/free-authority-printed-men-round-neck-black-t-shirt/p/itmd1fe8d24340c6?pid=TSHFUBZMZWVNCZY5&amp;lid=LSTTSHFUBZMZWVNCZY5VO6BEW&amp;marketplace=FLIPKART&amp;srno=b_22_858&amp;otracker=browse&amp;fm=organic&amp;iid=6b25190c-252d-41b1-aaab-90badab8e7d9.TSHFUBZMZWVNCZY5.SEARCH&amp;ssid=hj8edbbdqo0000001612105877979</t>
  </si>
  <si>
    <t>7c21ca16-7b79-5eeb-85a7-e8bdd6f16ccc</t>
  </si>
  <si>
    <t>02/11/2021, 00:51:01</t>
  </si>
  <si>
    <t>['https://rukminim1.flixcart.com/image/128/128/kazor680/t-shirt/u/g/c/l-sty-20-21-000426-free-authority-original-imafsfw2euymdkhn.jpeg?q=70', 'https://rukminim1.flixcart.com/image/128/128/kazor680/t-shirt/u/g/c/l-sty-20-21-000426-free-authority-original-imafsfw2yf2zfhfc.jpeg?q=70', 'https://rukminim1.flixcart.com/image/128/128/kazor680/t-shirt/u/g/c/l-sty-20-21-000426-free-authority-original-imafsfw2zhazkc2v.jpeg?q=70', 'https://rukminim1.flixcart.com/image/128/128/kazor680/t-shirt/u/g/c/l-sty-20-21-000426-free-authority-original-imafsfw25ucs9xdq.jpeg?q=70', 'https://rukminim1.flixcart.com/image/128/128/kazor680/t-shirt/u/g/c/l-sty-20-21-000426-free-authority-original-imafsfw22hmhafkv.jpeg?q=70', 'https://rukminim1.flixcart.com/image/128/128/kazor680/t-shirt/u/g/c/l-sty-20-21-000426-free-authority-original-imafsfw2saqgz2rc.jpeg?q=70']</t>
  </si>
  <si>
    <t>TSHFSFRKFGN4HRYS</t>
  </si>
  <si>
    <t>[{'Type': 'Round Neck'}, {'Sleeve': 'Full Sleeve'}, {'Fit': 'Regular'}, {'Fabric': 'Pure Cotton'}, {'Pack of': '1'}, {'Style Code': 'STY-20-21-000426'}, {'Neck Type': 'Round Neck'}, {'Ideal For': 'Men'}, {'Size': 'S'}, {'Pattern': 'Graphic Print'}, {'Suitable For': 'Western Wear'}, {'Brand Fit': 'Regulat Fit'}, {'Fabric Care': 'Hand wash'}, {'Brand Color': 'White'}]</t>
  </si>
  <si>
    <t>https://www.flipkart.com/free-authority-graphic-print-men-round-neck-white-t-shirt/p/itm0ceacd85a3a54?pid=TSHFSFRKFGN4HRYS&amp;lid=LSTTSHFSFRKFGN4HRYSKC1PI9&amp;marketplace=FLIPKART&amp;srno=b_22_859&amp;otracker=browse&amp;fm=organic&amp;iid=6b25190c-252d-41b1-aaab-90badab8e7d9.TSHFSFRKFGN4HRYS.SEARCH&amp;ssid=hj8edbbdqo0000001612105877979</t>
  </si>
  <si>
    <t>2b286c1b-dcc8-50b1-819a-b9e4e33c9384</t>
  </si>
  <si>
    <t>['https://rukminim1.flixcart.com/image/128/128/khtghow0/sweatshirt/n/h/q/s-sty-20-21-001711-free-authority-original-imafxq6vhzchmavn.jpeg?q=70', 'https://rukminim1.flixcart.com/image/128/128/khtghow0/sweatshirt/n/h/q/xl-sty-20-21-001711-free-authority-original-imafxq6vyqhxfkfc.jpeg?q=70', 'https://rukminim1.flixcart.com/image/128/128/khtghow0/sweatshirt/n/h/q/l-sty-20-21-001711-free-authority-original-imafxq6vzppsjwxy.jpeg?q=70', 'https://rukminim1.flixcart.com/image/128/128/khtghow0/sweatshirt/n/h/q/xl-sty-20-21-001711-free-authority-original-imafxq6v8ugbc9st.jpeg?q=70', 'https://rukminim1.flixcart.com/image/128/128/khtghow0/sweatshirt/n/h/q/l-sty-20-21-001711-free-authority-original-imafxq6wbxs5rfp3.jpeg?q=70']</t>
  </si>
  <si>
    <t>SWSFXQ5YWFDMATKE</t>
  </si>
  <si>
    <t>[{'Color': 'Black'}, {'Fabric': 'Polycotton'}, {'Pattern': 'Graphic Print'}, {'Neck': 'Hooded Neck'}, {'Sleeve': 'Full Sleeve'}, {'Style Code': 'STY-20-21-001711'}, {'Occasion': 'Casual'}, {'Hooded': 'Yes'}, {'Reversible': 'No'}, {'Suitable For': 'Western Wear'}, {'Fabric Care': 'Hand Wash, Reverse and Dry'}, {'Other Details': 'Fabric- 60% Cotton 40% Poly Fleece'}]</t>
  </si>
  <si>
    <t>https://www.flipkart.com/free-authority-full-sleeve-graphic-print-men-sweatshirt/p/itm7efd51588b755?pid=SWSFXQ5YWFDMATKE&amp;lid=LSTSWSFXQ5YWFDMATKEP02TSD&amp;marketplace=FLIPKART&amp;srno=b_22_860&amp;otracker=browse&amp;fm=organic&amp;iid=6b25190c-252d-41b1-aaab-90badab8e7d9.SWSFXQ5YWFDMATKE.SEARCH&amp;ssid=hj8edbbdqo0000001612105877979</t>
  </si>
  <si>
    <t>6f723086-e0da-5ca1-b56c-745da2efc56a</t>
  </si>
  <si>
    <t>02/11/2021, 00:51:02</t>
  </si>
  <si>
    <t>['https://rukminim1.flixcart.com/image/128/128/kdrpksw0-0/t-shirt/b/i/w/m-famtp002-free-authority-original-imafukxzgwyzagaa.jpeg?q=70', 'https://rukminim1.flixcart.com/image/128/128/kd3f3bk0-0/t-shirt/s/p/f/l-sty-20-21-001023-free-authority-original-imafu3fxmprdgzjk.jpeg?q=70', 'https://rukminim1.flixcart.com/image/128/128/kd0k7m80-0/t-shirt/q/r/a/xl-sty-20-21-001028-free-authority-original-imafuyretqqfpgra.jpeg?q=70', 'https://rukminim1.flixcart.com/image/128/128/kcxpbww0-0/t-shirt/2/d/v/xl-sty-20-21-001026-free-authority-original-imaftxnsj7pa6fbw.jpeg?q=70', 'https://rukminim1.flixcart.com/image/128/128/kd3f3bk0-0/t-shirt/s/c/q/m-sty-20-21-001022-free-authority-original-imafu3fdhnkryxyy.jpeg?q=70', 'https://rukminim1.flixcart.com/image/128/128/kd3f3bk0-0/t-shirt/s/4/3/l-sty-20-21-001023-free-authority-original-imafu3fxef4pqhcg.jpeg?q=70', 'https://rukminim1.flixcart.com/image/128/128/kdrpksw0-0/t-shirt/a/k/i/l-famtp002-free-authority-original-imafukxphkpgx5qy.jpeg?q=70']</t>
  </si>
  <si>
    <t>TSHFUH9GPSY8GHSN</t>
  </si>
  <si>
    <t>[{'Type': 'V Neck'}, {'Sleeve': 'Half Sleeve'}, {'Fit': 'Regular'}, {'Fabric': 'Pure Cotton'}, {'Pack of': '2'}, {'Style Code': 'FAMTP002'}, {'Neck Type': 'V Neck'}, {'Ideal For': 'Men'}, {'Size': 'M'}, {'Pattern': 'Typography'}, {'Suitable For': 'Western Wear'}, {'Fabric Care': 'Hand wash'}, {'Brand Color': 'Blue &amp; White'}]</t>
  </si>
  <si>
    <t>https://www.flipkart.com/free-authority-typography-men-v-neck-multicolor-t-shirt/p/itm7b26e41541ccc?pid=TSHFUH9GPSY8GHSN&amp;lid=LSTTSHFUH9GPSY8GHSNFRG3CV&amp;marketplace=FLIPKART&amp;srno=b_22_861&amp;otracker=browse&amp;fm=organic&amp;iid=6b25190c-252d-41b1-aaab-90badab8e7d9.TSHFUH9GPSY8GHSN.SEARCH&amp;ssid=hj8edbbdqo0000001612105877979</t>
  </si>
  <si>
    <t>769a1bbd-cbc4-556b-9e6e-645ccac64d96</t>
  </si>
  <si>
    <t>Be a Trend setter with this character printed Full Sleeve T-shirt featuring Looney Tunes By Free Authority Made of 100 % Cotton Fabric which is biowashed for smooth feel and befriend to skin, This Crew Neck Full Sleeve T-shirt can be worn for any occasion, a casual day at work or for a fun filled weekend or leisure wear . Team this with character Shorts, Joggers or denims</t>
  </si>
  <si>
    <t>['https://rukminim1.flixcart.com/image/128/128/jhmawsw0/t-shirt/g/p/b/s-lt1flt2240-free-authority-original-imaf5hpfd4anhhwd.jpeg?q=70', 'https://rukminim1.flixcart.com/image/128/128/jhmawsw0/t-shirt/g/p/b/l-lt1flt2240-free-authority-original-imaf5hzxzv5q2ysr.jpeg?q=70', 'https://rukminim1.flixcart.com/image/128/128/jhmawsw0/t-shirt/g/p/b/l-lt1flt2240-free-authority-original-imaf5hpyyvbuejtd.jpeg?q=70']</t>
  </si>
  <si>
    <t>TSHF5HGHUR2UNFP3</t>
  </si>
  <si>
    <t>[{'Type': 'Round or Crew'}, {'Sleeve': 'Full Sleeve'}, {'Fit': 'Regular'}, {'Fabric': 'Cotton Blend'}, {'Sales Package': '1 T-shirt'}, {'Pack of': '1'}, {'Style Code': 'LT1FLT2240'}, {'Neck Type': 'Round or Crew'}, {'Ideal For': 'Men'}, {'Size': 'XL'}, {'Pattern': 'Graphic Print'}, {'Suitable For': 'Western Wear'}, {'Brand Fit': 'Regular'}, {'Sleeve Type': 'Narrow'}, {'Reversible': 'No'}, {'Fabric Care': 'Hand wash'}, {'Other Details': 'Chest -44 Inches'}, {'Model Name': "Looney Tunes Men's White Color Full Sleeve T-shirt(Size-XL)"}, {'Brand Color': 'White'}]</t>
  </si>
  <si>
    <t>https://www.flipkart.com/free-authority-graphic-print-men-round-crew-white-t-shirt/p/itmf5hzfkky2tuj3?pid=TSHF5HGHUR2UNFP3&amp;lid=LSTTSHF5HGHUR2UNFP3ZM77DZ&amp;marketplace=FLIPKART&amp;srno=b_22_862&amp;otracker=browse&amp;fm=organic&amp;iid=6b25190c-252d-41b1-aaab-90badab8e7d9.TSHF5HGHUR2UNFP3.SEARCH&amp;ssid=hj8edbbdqo0000001612105877979</t>
  </si>
  <si>
    <t>39286060-e7a1-51db-8232-9421c05270c5</t>
  </si>
  <si>
    <t>['https://rukminim1.flixcart.com/image/128/128/k0sgl8w0/t-shirt/q/e/2/s-sty-18-19-005738-free-authority-original-imafkhkkbgngrsjq.jpeg?q=70', 'https://rukminim1.flixcart.com/image/128/128/k0sgl8w0/t-shirt/q/e/2/xl-sty-18-19-005738-free-authority-original-imafkhkj5g3vh9fm.jpeg?q=70', 'https://rukminim1.flixcart.com/image/128/128/k0sgl8w0/t-shirt/q/e/2/l-sty-18-19-005738-free-authority-original-imafkhkgtk5tezmv.jpeg?q=70', 'https://rukminim1.flixcart.com/image/128/128/k0sgl8w0/t-shirt/q/e/2/xl-sty-18-19-005738-free-authority-original-imafkhkkbpwcmgxh.jpeg?q=70', 'https://rukminim1.flixcart.com/image/128/128/k0sgl8w0/t-shirt/q/e/2/xl-sty-18-19-005738-free-authority-original-imafkhkkjdrgsfdu.jpeg?q=70']</t>
  </si>
  <si>
    <t>TSHFKGPHKNKDBBVD</t>
  </si>
  <si>
    <t>[{'Type': 'Round Neck'}, {'Sleeve': 'Half Sleeve'}, {'Fit': 'Regular'}, {'Fabric': 'Pure Cotton'}, {'Pack of': '1'}, {'Style Code': 'STY-18-19-005738'}, {'Neck Type': 'Round Neck'}, {'Ideal For': 'Men'}, {'Size': 'XL'}, {'Pattern': 'Printed'}, {'Suitable For': 'Western Wear'}, {'Brand Fit': 'Regular Fit'}, {'Sleeve Type': 'Wide'}, {'Reversible': 'No'}, {'Secondary Color': 'Grey'}, {'Fabric Care': 'Hand wash'}, {'Other Details': 'Game Of Thrones'}, {'Brand Color': 'Blue'}]</t>
  </si>
  <si>
    <t>https://www.flipkart.com/free-authority-printed-men-round-neck-blue-t-shirt/p/itmd208203a020aa?pid=TSHFKGPHKNKDBBVD&amp;lid=LSTTSHFKGPHKNKDBBVDHFK9OK&amp;marketplace=FLIPKART&amp;srno=b_22_863&amp;otracker=browse&amp;fm=organic&amp;iid=6b25190c-252d-41b1-aaab-90badab8e7d9.TSHFKGPHKNKDBBVD.SEARCH&amp;ssid=hj8edbbdqo0000001612105877979</t>
  </si>
  <si>
    <t>6eb8786a-e3db-536d-b197-2bcdf1a65ab1</t>
  </si>
  <si>
    <t>02/11/2021, 00:51:03</t>
  </si>
  <si>
    <t>Look trendy and feel comfortable with this character printed Tshirt featuring Avengers. Crafted out of 100% Cotton , which is biowashed for smooth feel and befriend to skin, this featuring can be worn for any occasion, a casual day at work or for a fun filled weekend or leisure wear.</t>
  </si>
  <si>
    <t>['https://rukminim1.flixcart.com/image/128/128/kd7pevk0/t-shirt/t/n/y/m-av1glt1390a-free-authority-original-imafu66efbfdgwnu.jpeg?q=70', 'https://rukminim1.flixcart.com/image/128/128/kd7pevk0/t-shirt/a/z/g/m-av1glt1390a-free-authority-original-imafu66beftanbyq.jpeg?q=70', 'https://rukminim1.flixcart.com/image/128/128/kd7pevk0/t-shirt/v/r/i/m-av1glt1390a-free-authority-original-imafu66fhwhsww3h.jpeg?q=70', 'https://rukminim1.flixcart.com/image/128/128/kd7pevk0/t-shirt/5/w/k/m-av1glt1390a-free-authority-original-imafu66ctsgtnevm.jpeg?q=70', 'https://rukminim1.flixcart.com/image/128/128/kd7pevk0/t-shirt/o/k/f/s-av1glt1390a-free-authority-original-imafu66hzm78zvbb.jpeg?q=70']</t>
  </si>
  <si>
    <t>TSHFUBZRGDQZ2GHZ</t>
  </si>
  <si>
    <t>[{'Type': 'Round Neck'}, {'Sleeve': 'Full Sleeve'}, {'Fit': 'Regular'}, {'Fabric': 'Pure Cotton'}, {'Pack of': '1'}, {'Style Code': 'AV1GLT1390A'}, {'Neck Type': 'Round Neck'}, {'Ideal For': 'Men'}, {'Size': 'L'}, {'Pattern': 'Printed'}, {'Suitable For': 'Western Wear'}, {'Fabric Care': 'Hand wash'}, {'Brand Color': 'Blue'}]</t>
  </si>
  <si>
    <t>https://www.flipkart.com/free-authority-printed-men-round-neck-blue-t-shirt/p/itmb15f5d9a1fd3c?pid=TSHFUBZRGDQZ2GHZ&amp;lid=LSTTSHFUBZRGDQZ2GHZSONBPO&amp;marketplace=FLIPKART&amp;srno=b_22_864&amp;otracker=browse&amp;fm=organic&amp;iid=6b25190c-252d-41b1-aaab-90badab8e7d9.TSHFUBZRGDQZ2GHZ.SEARCH&amp;ssid=hj8edbbdqo0000001612105877979</t>
  </si>
  <si>
    <t>432c0730-ca73-5bcb-8093-9f0d0a857725</t>
  </si>
  <si>
    <t>['https://rukminim1.flixcart.com/image/128/128/jhuvjww0/track-pant/e/h/t/xl-ca1fmg1781-free-authority-original-imaf5rfqszpcvzuq.jpeg?q=70', 'https://rukminim1.flixcart.com/image/128/128/jhuvjww0/track-pant/e/h/t/m-ca1fmg1781-free-authority-original-imaf5rfund2uacuq.jpeg?q=70', 'https://rukminim1.flixcart.com/image/128/128/jhuvjww0/track-pant/e/h/t/l-ca1fmg1781-free-authority-original-imaf5rfv9m4yn6am.jpeg?q=70', 'https://rukminim1.flixcart.com/image/128/128/jhtg4280/track-pant/e/h/t/m-ca1fmg1781-free-authority-original-imaf5rfr6hygmbet.jpeg?q=70']</t>
  </si>
  <si>
    <t>TKPF5R8K28ESFBFD</t>
  </si>
  <si>
    <t>[{'Style Code': 'CA1FMG1781'}, {'Waist in inch': '30 inch'}, {'Sales Package': '1 Jogger'}, {'Other Dimensions': 'Waist - 30 Inches'}, {'Fabric': '100 % Cotton Terry'}, {'Pattern': 'Graphic Print'}, {'Color': 'White'}]</t>
  </si>
  <si>
    <t>Graphic Print Men White Track Pants</t>
  </si>
  <si>
    <t>https://www.flipkart.com/free-authority-graphic-print-men-white-track-pants/p/itmf5rfdm3mare2g?pid=TKPF5R8K28ESFBFD&amp;lid=LSTTKPF5R8K28ESFBFDZFT6PM&amp;marketplace=FLIPKART&amp;srno=b_22_865&amp;otracker=browse&amp;fm=organic&amp;iid=6b25190c-252d-41b1-aaab-90badab8e7d9.TKPF5R8K28ESFBFD.SEARCH&amp;ssid=hj8edbbdqo0000001612105877979</t>
  </si>
  <si>
    <t>ace42741-463a-5cfe-9c49-d90559102a38</t>
  </si>
  <si>
    <t>02/11/2021, 00:51:04</t>
  </si>
  <si>
    <t>['https://rukminim1.flixcart.com/image/128/128/kffq2kw0/sweatshirt/g/6/7/s-sty-20-21-001747-free-authority-original-imafvwexhprsffq7.jpeg?q=70', 'https://rukminim1.flixcart.com/image/128/128/kffq2kw0/sweatshirt/g/6/7/xl-sty-20-21-001747-free-authority-original-imafvwexm88yjn3v.jpeg?q=70', 'https://rukminim1.flixcart.com/image/128/128/kffq2kw0/sweatshirt/g/6/7/xxl-sty-20-21-001747-free-authority-original-imafvwexyfpa2pm7.jpeg?q=70', 'https://rukminim1.flixcart.com/image/128/128/kffq2kw0/sweatshirt/g/6/7/xxl-sty-20-21-001747-free-authority-original-imafvwexqsnxj4bv.jpeg?q=70', 'https://rukminim1.flixcart.com/image/128/128/kffq2kw0/sweatshirt/g/6/7/s-sty-20-21-001747-free-authority-original-imafvwexh2dsrgzq.jpeg?q=70']</t>
  </si>
  <si>
    <t>SWSFVW6UJKZGCFBR</t>
  </si>
  <si>
    <t>[{'Color': 'Yellow'}, {'Fabric': 'Polycotton'}, {'Pattern': 'Graphic Print'}, {'Neck': 'Hooded Neck'}, {'Sleeve': 'Full Sleeve'}, {'Style Code': 'STY-20-21-001747'}, {'Sales Package': '1 Batman printed Fleece Hoodie'}, {'Occasion': 'Casual'}, {'Character': 'Batman'}, {'Hooded': 'Yes'}, {'Reversible': 'No'}, {'Knit Type': 'Fleece'}, {'Suitable For': 'Western Wear'}, {'Fabric Care': 'Hand Wash, Reverse and Dry'}, {'Other Details': 'Batman printed Hooded Yellow Hoodie for Men'}]</t>
  </si>
  <si>
    <t>https://www.flipkart.com/free-authority-full-sleeve-graphic-print-men-sweatshirt/p/itme8dc50f6d0553?pid=SWSFVW6UJKZGCFBR&amp;lid=LSTSWSFVW6UJKZGCFBRQEEXOS&amp;marketplace=FLIPKART&amp;srno=b_22_866&amp;otracker=browse&amp;fm=organic&amp;iid=6b25190c-252d-41b1-aaab-90badab8e7d9.SWSFVW6UJKZGCFBR.SEARCH&amp;ssid=hj8edbbdqo0000001612105877979</t>
  </si>
  <si>
    <t>4cb5d7a4-1ebc-5b48-9ffe-2378e4fa84b4</t>
  </si>
  <si>
    <t>02/11/2021, 00:51:05</t>
  </si>
  <si>
    <t>['https://rukminim1.flixcart.com/image/128/128/k95yhzk0/t-shirt/z/q/h/l-sty-18-19-005812-free-authority-original-imafrytyphmuydxc.jpeg?q=70', 'https://rukminim1.flixcart.com/image/128/128/k95yhzk0/t-shirt/z/q/h/xl-sty-18-19-005812-free-authority-original-imafrytybvdgcjjw.jpeg?q=70', 'https://rukminim1.flixcart.com/image/128/128/k95yhzk0/t-shirt/z/q/h/l-sty-18-19-005812-free-authority-original-imafrytyq4qjk4hv.jpeg?q=70', 'https://rukminim1.flixcart.com/image/128/128/k95yhzk0/t-shirt/z/q/h/s-sty-18-19-005812-free-authority-original-imafrytyjyzyycc4.jpeg?q=70', 'https://rukminim1.flixcart.com/image/128/128/k95yhzk0/t-shirt/z/q/h/xl-sty-18-19-005812-free-authority-original-imafrytyf7bqgeu2.jpeg?q=70', 'https://rukminim1.flixcart.com/image/128/128/k95yhzk0/t-shirt/z/q/h/xxl-sty-18-19-005812-free-authority-original-imafrytypabpmvhx.jpeg?q=70']</t>
  </si>
  <si>
    <t>TSHFRYRGUJZF3TCG</t>
  </si>
  <si>
    <t>[{'Type': 'Round Neck'}, {'Sleeve': 'Half Sleeve'}, {'Fit': 'Regular'}, {'Fabric': 'Pure Cotton'}, {'Pack of': '1'}, {'Style Code': 'STY-18-19-005812'}, {'Neck Type': 'Round Neck'}, {'Ideal For': 'Men'}, {'Size': 'M'}, {'Pattern': 'Printed'}, {'Suitable For': 'Western Wear'}, {'Brand Fit': 'Regular Fit'}, {'Sleeve Type': 'Narrow'}, {'Reversible': 'No'}, {'Secondary Color': 'Grey'}, {'Fabric Care': 'Hand wash'}, {'Other Details': 'Mickey &amp; Friends'}, {'Brand Color': 'Grey'}]</t>
  </si>
  <si>
    <t>https://www.flipkart.com/free-authority-printed-men-round-neck-grey-t-shirt/p/itmd28579fe334a9?pid=TSHFRYRGUJZF3TCG&amp;lid=LSTTSHFRYRGUJZF3TCGYYFYXO&amp;marketplace=FLIPKART&amp;srno=b_22_867&amp;otracker=browse&amp;fm=organic&amp;iid=6b25190c-252d-41b1-aaab-90badab8e7d9.TSHFRYRGUJZF3TCG.SEARCH&amp;ssid=hj8edbbdqo0000001612105877979</t>
  </si>
  <si>
    <t>e0cf0c85-444e-5f0a-a2d7-18d2688a32ab</t>
  </si>
  <si>
    <t>['https://rukminim1.flixcart.com/image/128/128/kdrpksw0-0/t-shirt/d/z/h/l-famtp001-free-authority-original-imafukxrvvcwqmww.jpeg?q=70', 'https://rukminim1.flixcart.com/image/128/128/kd3f3bk0-0/t-shirt/w/n/j/xl-sty-20-21-001020-free-authority-original-imafu324kyegzpsn.jpeg?q=70', 'https://rukminim1.flixcart.com/image/128/128/kcxpbww0-0/t-shirt/2/d/v/xl-sty-20-21-001026-free-authority-original-imaftxnsj7pa6fbw.jpeg?q=70', 'https://rukminim1.flixcart.com/image/128/128/kd3f3bk0-0/t-shirt/g/o/p/xl-sty-20-21-001020-free-authority-original-imafu3246zcz5fsw.jpeg?q=70', 'https://rukminim1.flixcart.com/image/128/128/kd3f3bk0-0/t-shirt/q/t/o/xxl-sty-20-21-001021-free-authority-original-imafu3faxjdqtbcn.jpeg?q=70', 'https://rukminim1.flixcart.com/image/128/128/kd3f3bk0-0/t-shirt/a/h/s/xl-sty-20-21-001020-free-authority-original-imafu324hhd8mkff.jpeg?q=70', 'https://rukminim1.flixcart.com/image/128/128/kdrpksw0-0/t-shirt/q/w/1/xxl-famtp001-free-authority-original-imafukxwnatwnh4x.jpeg?q=70']</t>
  </si>
  <si>
    <t>TSHFUH78DKDCSPEQ</t>
  </si>
  <si>
    <t>[{'Type': 'V Neck'}, {'Sleeve': 'Half Sleeve'}, {'Fit': 'Regular'}, {'Fabric': 'Pure Cotton'}, {'Pack of': '2'}, {'Style Code': 'FAMTP001'}, {'Neck Type': 'V Neck'}, {'Ideal For': 'Men'}, {'Size': 'M'}, {'Pattern': 'Printed'}, {'Suitable For': 'Western Wear'}, {'Fabric Care': 'Hand wash'}, {'Other Details': 'Social Distancing V Neck Half Sleeves Pack of 2 Tshirt for Men'}, {'Brand Color': 'Blue &amp; Yellow'}]</t>
  </si>
  <si>
    <t>Printed Men V Neck Blue, Yellow T-Shirt  (Pack of 2)</t>
  </si>
  <si>
    <t>https://www.flipkart.com/free-authority-printed-men-v-neck-blue-yellow-t-shirt/p/itme38a5207ba074?pid=TSHFUH78DKDCSPEQ&amp;lid=LSTTSHFUH78DKDCSPEQOSDWUC&amp;marketplace=FLIPKART&amp;srno=b_22_868&amp;otracker=browse&amp;fm=organic&amp;iid=6b25190c-252d-41b1-aaab-90badab8e7d9.TSHFUH78DKDCSPEQ.SEARCH&amp;ssid=hj8edbbdqo0000001612105877979</t>
  </si>
  <si>
    <t>dc5d3fe6-c159-5054-a8ee-4dcc1265298a</t>
  </si>
  <si>
    <t>02/11/2021, 00:51:06</t>
  </si>
  <si>
    <t>['https://rukminim1.flixcart.com/image/128/128/kg40k280/sweatshirt/c/q/e/xl-sty-20-21-001218-free-authority-original-imafwefj8kgfwf86.jpeg?q=70', 'https://rukminim1.flixcart.com/image/128/128/kg40k280/sweatshirt/c/q/e/xxl-sty-20-21-001218-free-authority-original-imafwefjftkzhzzh.jpeg?q=70', 'https://rukminim1.flixcart.com/image/128/128/kg40k280/sweatshirt/c/q/e/xxl-sty-20-21-001218-free-authority-original-imafwefjv9wte7s3.jpeg?q=70', 'https://rukminim1.flixcart.com/image/128/128/kg40k280/sweatshirt/c/q/e/m-sty-20-21-001218-free-authority-original-imafwefjq2h2h6yh.jpeg?q=70', 'https://rukminim1.flixcart.com/image/128/128/kg40k280/sweatshirt/c/q/e/xl-sty-20-21-001218-free-authority-original-imafwefjyq2ttehu.jpeg?q=70']</t>
  </si>
  <si>
    <t>SWSFWEYZC9EEYB6E</t>
  </si>
  <si>
    <t>[{'Color': 'Red'}, {'Fabric': 'Polycotton'}, {'Pattern': 'Graphic Print'}, {'Neck': 'Crew Neck'}, {'Sleeve': 'Full Sleeve'}, {'Style Code': 'STY-20-21-001218'}, {'Sales Package': '1 Terry Cotton Sweatshirt for Men'}, {'Hooded': 'No'}, {'Reversible': 'No'}, {'Suitable For': 'Western Wear'}, {'Fabric Care': 'Hand Wash, Reverse and Dry'}, {'Other Details': 'Deadpool printed Crew Neck Red Sweatshirt for Men'}]</t>
  </si>
  <si>
    <t>https://www.flipkart.com/free-authority-full-sleeve-graphic-print-men-sweatshirt/p/itm1b92cbd505b7b?pid=SWSFWEYZC9EEYB6E&amp;lid=LSTSWSFWEYZC9EEYB6EMKUW3C&amp;marketplace=FLIPKART&amp;srno=b_22_869&amp;otracker=browse&amp;fm=organic&amp;iid=6b25190c-252d-41b1-aaab-90badab8e7d9.SWSFWEYZC9EEYB6E.SEARCH&amp;ssid=hj8edbbdqo0000001612105877979</t>
  </si>
  <si>
    <t>02513c18-00ff-5abb-85b8-642ff0efde90</t>
  </si>
  <si>
    <t>Look trendy and feel comfortable with this character printed Pyjama, featuring The Simpsons. Crafted out of 100% Cotton , which is biowashed for smooth feel and befriend to skin, this featuring can be worn for any occasion, a casual day at work or for a fun filled weekend or leisure wear.</t>
  </si>
  <si>
    <t>['https://rukminim1.flixcart.com/image/128/128/kg5fzww0/track-pant/j/p/f/m-si0gpa1931-free-authority-original-imafwghmbmbshpzx.jpeg?q=70', 'https://rukminim1.flixcart.com/image/128/128/kg5fzww0/track-pant/j/p/f/s-si0gpa1931-free-authority-original-imafwghmwmfxhext.jpeg?q=70', 'https://rukminim1.flixcart.com/image/128/128/kg5fzww0/track-pant/j/p/f/l-si0gpa1931-free-authority-original-imafwghmjde9eqyy.jpeg?q=70', 'https://rukminim1.flixcart.com/image/128/128/kg5fzww0/track-pant/j/p/f/m-si0gpa1931-free-authority-original-imafwghmjagshhx5.jpeg?q=70', 'https://rukminim1.flixcart.com/image/128/128/kg5fzww0/track-pant/j/p/f/m-si0gpa1931-free-authority-original-imafwghmvngngd6e.jpeg?q=70']</t>
  </si>
  <si>
    <t>TKPFWG9MKQ5H4X8N</t>
  </si>
  <si>
    <t>[{'Style Code': 'SI0GPA1931'}, {'Fabric': 'Pure Cotton'}, {'Pattern': 'Graphic Print'}, {'Color': 'Grey'}]</t>
  </si>
  <si>
    <t>https://www.flipkart.com/free-authority-graphic-print-men-grey-track-pants/p/itmc0d6088ddf2c7?pid=TKPFWG9MKQ5H4X8N&amp;lid=LSTTKPFWG9MKQ5H4X8NIRT5WP&amp;marketplace=FLIPKART&amp;srno=b_22_870&amp;otracker=browse&amp;fm=organic&amp;iid=6b25190c-252d-41b1-aaab-90badab8e7d9.TKPFWG9MKQ5H4X8N.SEARCH&amp;ssid=hj8edbbdqo0000001612105877979</t>
  </si>
  <si>
    <t>6e0a0462-9617-5f3e-9a6e-d5879cc01128</t>
  </si>
  <si>
    <t>['https://rukminim1.flixcart.com/image/128/128/k0sgl8w0/t-shirt/8/e/z/l-sty-18-19-002018-free-authority-original-imafkhhhcwkjufr6.jpeg?q=70', 'https://rukminim1.flixcart.com/image/128/128/k0sgl8w0/t-shirt/8/e/z/l-sty-18-19-002018-free-authority-original-imafkhhhunct4ugs.jpeg?q=70', 'https://rukminim1.flixcart.com/image/128/128/k0sgl8w0/t-shirt/8/e/z/l-sty-18-19-002018-free-authority-original-imafkhhrrk8gyyat.jpeg?q=70', 'https://rukminim1.flixcart.com/image/128/128/k0sgl8w0/t-shirt/8/e/z/l-sty-18-19-002018-free-authority-original-imafkhhgnzzzyzgz.jpeg?q=70', 'https://rukminim1.flixcart.com/image/128/128/k0sgl8w0/t-shirt/8/e/z/l-sty-18-19-002018-free-authority-original-imafkhhkg8q58v65.jpeg?q=70']</t>
  </si>
  <si>
    <t>TSHFKGQHD7NJU6DW</t>
  </si>
  <si>
    <t>[{'Type': 'Round Neck'}, {'Sleeve': 'Half Sleeve'}, {'Fit': 'Regular'}, {'Fabric': 'Pure Cotton'}, {'Pack of': '1'}, {'Style Code': 'STY-18-19-002018'}, {'Neck Type': 'Round Neck'}, {'Ideal For': 'Men'}, {'Size': 'XL'}, {'Pattern': 'Printed'}, {'Suitable For': 'Western Wear'}, {'Brand Fit': 'Regular Fit'}, {'Sleeve Type': 'Narrow'}, {'Reversible': 'No'}, {'Secondary Color': 'Grey'}, {'Fabric Care': 'Hand wash'}, {'Other Details': 'Batman'}, {'Brand Color': 'Grey'}]</t>
  </si>
  <si>
    <t>https://www.flipkart.com/free-authority-printed-men-round-neck-white-t-shirt/p/itm264a15a14cd5c?pid=TSHFKGQHD7NJU6DW&amp;lid=LSTTSHFKGQHD7NJU6DWVEJ1T3&amp;marketplace=FLIPKART&amp;srno=b_22_871&amp;otracker=browse&amp;fm=organic&amp;iid=6b25190c-252d-41b1-aaab-90badab8e7d9.TSHFKGQHD7NJU6DW.SEARCH&amp;ssid=hj8edbbdqo0000001612105877979</t>
  </si>
  <si>
    <t>6ac78a63-24c1-592b-a024-988e0e329326</t>
  </si>
  <si>
    <t>02/11/2021, 00:51:07</t>
  </si>
  <si>
    <t>As Temperature dip lower its time to invest in a sweatshirt , This is a must-have for winter . Be a Trend setter with this character printed Sweatshirt   featuring Civil War By Free Authority  Crafted out of 100% Cotton Terry  Fabric which is biowashed for smooth feel and befriend to skin, This Crew Neck Full Sleeve Sweatshirt can be worn as casual wear . Feel the warmth with character statement .  Team this with denims , shoe and character beanies</t>
  </si>
  <si>
    <t>['https://rukminim1.flixcart.com/image/128/128/jhuvjww0/sweatshirt/y/k/h/m-cw1esm1098-free-authority-original-imaf5renkafakxgu.jpeg?q=70', 'https://rukminim1.flixcart.com/image/128/128/jhuvjww0/sweatshirt/y/k/h/l-cw1esm1098-free-authority-original-imaf5rdufvcerajj.jpeg?q=70', 'https://rukminim1.flixcart.com/image/128/128/jhuvjww0/sweatshirt/y/k/h/l-cw1esm1098-free-authority-original-imaf5rebsmagvcsg.jpeg?q=70', 'https://rukminim1.flixcart.com/image/128/128/jhuvjww0/sweatshirt/y/k/h/s-cw1esm1098-free-authority-original-imaf5rduhpp3xy6r.jpeg?q=70', 'https://rukminim1.flixcart.com/image/128/128/jhtg4280/sweatshirt/y/k/h/m-cw1esm1098-free-authority-original-imaf5rduwb4z4q5g.jpeg?q=70']</t>
  </si>
  <si>
    <t>SWSF5R7F2ZYCZYKH</t>
  </si>
  <si>
    <t>[{'Color': 'Dark Blue'}, {'Fabric': 'Pure Cotton'}, {'Pattern': 'Graphic Print'}, {'Neck': 'Crew Neck'}, {'Sleeve': 'Full Sleeve'}, {'Style Code': 'CW1ESM1098'}, {'Sales Package': '1 Sweatshirt'}, {'Occasion': 'Casual'}, {'Hooded': 'No'}, {'Reversible': 'No'}, {'Suitable For': 'Western Wear'}, {'Model Name': "Civil War Men's Nav Y Color Sweatshirt (Size -L)"}, {'Fabric Care': 'Hand Wash'}, {'Other Dimensions': 'Chest - 45 Inches'}]</t>
  </si>
  <si>
    <t>https://www.flipkart.com/free-authority-full-sleeve-graphic-print-men-sweatshirt/p/itmf5rdt4yggfctg?pid=SWSF5R7F2ZYCZYKH&amp;lid=LSTSWSF5R7F2ZYCZYKHJWRYQX&amp;marketplace=FLIPKART&amp;srno=b_22_872&amp;otracker=browse&amp;fm=organic&amp;iid=6b25190c-252d-41b1-aaab-90badab8e7d9.SWSF5R7F2ZYCZYKH.SEARCH&amp;ssid=hj8edbbdqo0000001612105877979</t>
  </si>
  <si>
    <t>547c0241-cb12-590a-9f8e-3fd55188e245</t>
  </si>
  <si>
    <t>Look trendy and feel comfortable with this character printed Full Sleeves Tshirt, featuring Avengers. Crafted out of 60% Cotton 40% Polyester , which is biowashed for smooth feel and befriend to skin, this featuring can be worn for any occasion, a casual day at work or for a fun filled weekend or leisure wear.</t>
  </si>
  <si>
    <t>['https://rukminim1.flixcart.com/image/128/128/kd7pevk0/t-shirt/k/c/p/xxl-av1flt1734a-free-authority-original-imafu66kmxdfyw2e.jpeg?q=70', 'https://rukminim1.flixcart.com/image/128/128/kd7pevk0/t-shirt/f/p/f/xxl-av1flt1734a-free-authority-original-imafu66ksj5khbh9.jpeg?q=70', 'https://rukminim1.flixcart.com/image/128/128/kd7pevk0/t-shirt/h/w/x/xxl-av1flt1734a-free-authority-original-imafu66k4hpwfqv4.jpeg?q=70', 'https://rukminim1.flixcart.com/image/128/128/kd7pevk0/t-shirt/j/w/s/xxl-av1flt1734a-free-authority-original-imafu66k3kxk4yhs.jpeg?q=70', 'https://rukminim1.flixcart.com/image/128/128/kd7pevk0/t-shirt/p/k/g/xxl-av1flt1734a-free-authority-original-imafu66hpzhzcgqn.jpeg?q=70', 'https://rukminim1.flixcart.com/image/128/128/kd7pevk0/t-shirt/z/d/g/xxl-av1flt1734a-free-authority-original-imafu66nuaezufh4.jpeg?q=70']</t>
  </si>
  <si>
    <t>TSHFU68FEHDRHVSH</t>
  </si>
  <si>
    <t>[{'Type': 'Round Neck'}, {'Sleeve': 'Full Sleeve'}, {'Fit': 'Regular'}, {'Fabric': 'Polycotton'}, {'Pack of': '1'}, {'Style Code': 'AV1FLT1734A'}, {'Neck Type': 'Round Neck'}, {'Ideal For': 'Men'}, {'Size': 'M'}, {'Pattern': 'Printed'}, {'Suitable For': 'Western Wear'}, {'Fabric Care': 'Hand wash'}, {'Brand Color': 'Grey'}]</t>
  </si>
  <si>
    <t>https://www.flipkart.com/free-authority-printed-men-round-neck-grey-t-shirt/p/itm9818d77e9d13e?pid=TSHFU68FEHDRHVSH&amp;lid=LSTTSHFU68FEHDRHVSH4IGBLG&amp;marketplace=FLIPKART&amp;srno=b_22_873&amp;otracker=browse&amp;fm=organic&amp;iid=6b25190c-252d-41b1-aaab-90badab8e7d9.TSHFU68FEHDRHVSH.SEARCH&amp;ssid=hj8edbbdqo0000001612105877979</t>
  </si>
  <si>
    <t>16eb4a91-3bba-5ba3-88bf-db5d73d8f97c</t>
  </si>
  <si>
    <t>02/11/2021, 00:51:08</t>
  </si>
  <si>
    <t>['https://rukminim1.flixcart.com/image/128/128/j13vqfk0/cap/a/6/w/free-ca01ingln-free-authority-original-imaesq3vgaytzzsh.jpeg?q=70', 'https://rukminim1.flixcart.com/image/128/128/j13vqfk0/cap/a/6/w/free-ca01ingln-free-authority-original-imaesq3vauujqrbh.jpeg?q=70', 'https://rukminim1.flixcart.com/image/128/128/j13vqfk0/cap/a/6/w/free-ca01ingln-free-authority-original-imaesq3vjg4xnzc4.jpeg?q=70', 'https://rukminim1.flixcart.com/image/128/128/j13vqfk0/cap/a/6/w/free-ca01ingln-free-authority-original-imaesq3vhzvzpbgt.jpeg?q=70']</t>
  </si>
  <si>
    <t>CAPESRK5FJS3QA6W</t>
  </si>
  <si>
    <t>[{'Fabric': 'Pure Cotton'}, {'Color': 'Black'}, {'Style Code': 'CA01INGLN'}, {'Occasion': 'Casual'}, {'Sales Package': '1 Cap'}]</t>
  </si>
  <si>
    <t>Snapback Cap</t>
  </si>
  <si>
    <t>https://www.flipkart.com/free-authority-snapback-cap/p/itmf3v6bfmhrdhbb?pid=CAPESRK5FJS3QA6W&amp;lid=LSTCAPESRK5FJS3QA6WFU2BUQ&amp;marketplace=FLIPKART&amp;srno=b_22_874&amp;otracker=browse&amp;fm=organic&amp;iid=6b25190c-252d-41b1-aaab-90badab8e7d9.CAPESRK5FJS3QA6W.SEARCH&amp;ssid=hj8edbbdqo0000001612105877979</t>
  </si>
  <si>
    <t>f6efd59e-7fce-5d9c-a7a8-d61cd8f167e5</t>
  </si>
  <si>
    <t>Mah</t>
  </si>
  <si>
    <t>Men Solid Straight Cotton Blend Kurta only</t>
  </si>
  <si>
    <t>['https://rukminim1.flixcart.com/image/128/128/k6v2ykw0/kurta/z/m/x/xl-white-soft-cotton-mahir-original-imafp7kr29ezghhd.jpeg?q=70', 'https://rukminim1.flixcart.com/image/128/128/k6v2ykw0/kurta/z/m/x/m-white-soft-cotton-mahir-original-imafp7krngp2sxh7.jpeg?q=70', 'https://rukminim1.flixcart.com/image/128/128/k6v2ykw0/kurta/z/m/x/l-white-soft-cotton-mahir-original-imafp7hfbuegzpu2.jpeg?q=70', 'https://rukminim1.flixcart.com/image/128/128/k6v2ykw0/kurta/z/m/x/xxl-white-soft-cotton-mahir-original-imafp7khnhcpmb8z.jpeg?q=70']</t>
  </si>
  <si>
    <t>KTAFP76SDRMHYDRM</t>
  </si>
  <si>
    <t>[{'Ideal For': 'Men'}, {'Length Type': 'Knee Length'}, {'Brand Color': 'white'}, {'Occasion': 'Festive &amp; Party'}, {'Pattern': 'Self Design'}, {'Type': 'Straight'}, {'Fabric': 'Cotton Blend'}, {'Neck': 'Mandarin/Chinese Neck'}, {'Sleeve': 'Full Sleeve'}, {'Color': 'White'}, {'Number of Contents in Sales Package': 'Pack of 1'}, {'Fabric Care': 'Regular Machine Wash'}, {'Style Code': 'White Soft Cotton'}, {'Package contains': '1 kurta'}, {'Generic Name': 'Kurta'}, {'Country of Origin': 'India'}]</t>
  </si>
  <si>
    <t>Mahir Apparels</t>
  </si>
  <si>
    <t>Men Self Design Cotton Blend Straight Kurta  (White)</t>
  </si>
  <si>
    <t>https://www.flipkart.com/mahir-men-self-design-straight-kurta/p/itm4fb2a7c74c287?pid=KTAFP76SDRMHYDRM&amp;lid=LSTKTAFP76SDRMHYDRMT8UOGZ&amp;marketplace=FLIPKART&amp;srno=b_1_1&amp;otracker=browse&amp;fm=organic&amp;iid=750002a2-3a51-4def-aaf2-b71f6175a371.KTAFP76SDRMHYDRM.SEARCH&amp;ssid=ag64ghe6lc0000001612113753081</t>
  </si>
  <si>
    <t>68834d4b-c5a4-54f5-ba04-585b02425587</t>
  </si>
  <si>
    <t>02/11/2021, 00:51:09</t>
  </si>
  <si>
    <t>['https://rukminim1.flixcart.com/image/128/128/k5vcya80/kurta/a/a/n/xxl-mantri-jee-cotton-mahir-original-imafzgcnuug9fwuv.jpeg?q=70', 'https://rukminim1.flixcart.com/image/128/128/k5vcya80/kurta/a/a/n/xl-mantri-jee-cotton-mahir-original-imafzgcnspzbm6s2.jpeg?q=70', 'https://rukminim1.flixcart.com/image/128/128/k5vcya80/kurta/a/a/n/xxl-mantri-jee-cotton-mahir-original-imafzgcnfkzuktyg.jpeg?q=70', 'https://rukminim1.flixcart.com/image/128/128/k5vcya80/kurta/a/a/n/xl-mantri-jee-cotton-mahir-original-imafzgcnhspzzdgb.jpeg?q=70']</t>
  </si>
  <si>
    <t>KTAFZGA2HSNPN77C</t>
  </si>
  <si>
    <t>[{'Ideal For': 'Men'}, {'Length Type': 'Knee Length'}, {'Brand Color': 'Red'}, {'Occasion': 'Casual'}, {'Pattern': 'Self Design'}, {'Type': 'Straight'}, {'Fabric': 'Cotton Linen Blend, Cotton Blend'}, {'Neck': 'Mandarin/Chinese Neck'}, {'Sleeve': 'Full Sleeve'}, {'Color': 'Pink'}, {'Number of Contents in Sales Package': 'Pack of 1'}, {'Fabric Care': 'Regular Machine Wash'}, {'Style Code': 'Mantri Jee Cotton'}, {'Generic Name': 'Kurta'}, {'Country of Origin': 'India'}]</t>
  </si>
  <si>
    <t>Men Self Design Cotton Linen Blend, Cotton Blend Straight Kurta  (Pink)</t>
  </si>
  <si>
    <t>https://www.flipkart.com/mahir-men-self-design-straight-kurta/p/itm0fc0b8fe44881?pid=KTAFZGA2HSNPN77C&amp;lid=LSTKTAFZGA2HSNPN77CO59I0Y&amp;marketplace=FLIPKART&amp;srno=b_1_2&amp;otracker=browse&amp;fm=organic&amp;iid=750002a2-3a51-4def-aaf2-b71f6175a371.KTAFZGA2HSNPN77C.SEARCH&amp;ssid=ag64ghe6lc0000001612113753081</t>
  </si>
  <si>
    <t>8218298b-eeae-5d8e-b99e-2eb77886d11d</t>
  </si>
  <si>
    <t>['https://rukminim1.flixcart.com/image/128/128/k7m8brk0/kurta/h/y/e/xxl-raso-kurta-mahir-original-imafptqtpqfbyxcz.jpeg?q=70', 'https://rukminim1.flixcart.com/image/128/128/k7m8brk0/kurta/h/y/e/xxl-raso-kurta-mahir-original-imafptqtgtcwfq2x.jpeg?q=70', 'https://rukminim1.flixcart.com/image/128/128/k7m8brk0/kurta/h/y/e/xl-raso-kurta-mahir-original-imafptqtv6upmmmt.jpeg?q=70', 'https://rukminim1.flixcart.com/image/128/128/k7m8brk0/kurta/h/y/e/xl-raso-kurta-mahir-original-imafptqt2kqspyrb.jpeg?q=70']</t>
  </si>
  <si>
    <t>KTAFPTMZFXMKYHYE</t>
  </si>
  <si>
    <t>[{'Ideal For': 'Men'}, {'Length Type': 'Knee Length'}, {'Brand Color': 'White1'}, {'Occasion': 'Festive &amp; Party'}, {'Pattern': 'Self Design'}, {'Type': 'Straight'}, {'Fabric': 'Cotton Linen Blend, Pure Cotton'}, {'Neck': 'Mandarin/Chinese Neck'}, {'Sleeve': 'Full Sleeve'}, {'Color': 'White'}, {'Number of Contents in Sales Package': 'Pack of 1'}, {'Fabric Care': 'Regular Machine Wash'}, {'Style Code': 'raso Kurta'}, {'Package contains': 'kurta'}, {'Generic Name': 'Kurta'}, {'Country of Origin': 'India'}]</t>
  </si>
  <si>
    <t>Men Self Design Cotton Linen Blend, Pure Cotton Straight Kurta  (White)</t>
  </si>
  <si>
    <t>https://www.flipkart.com/mahir-men-self-design-straight-kurta/p/itmb3cd46e3736c2?pid=KTAFPTMZFXMKYHYE&amp;lid=LSTKTAFPTMZFXMKYHYE2CRHL4&amp;marketplace=FLIPKART&amp;srno=b_1_3&amp;otracker=browse&amp;fm=organic&amp;iid=750002a2-3a51-4def-aaf2-b71f6175a371.KTAFPTMZFXMKYHYE.SEARCH&amp;ssid=ag64ghe6lc0000001612113753081</t>
  </si>
  <si>
    <t>0765a8cc-60b5-57bb-b05e-9aefab0f58e9</t>
  </si>
  <si>
    <t>02/11/2021, 00:51:10</t>
  </si>
  <si>
    <t>Men Solid Straight stripe Cotton Kurta</t>
  </si>
  <si>
    <t>['https://rukminim1.flixcart.com/image/128/128/k66sh3k0/kurta/g/t/f/xxl-strip6-mahir-original-imafzpgsbjphmvk5.jpeg?q=70', 'https://rukminim1.flixcart.com/image/128/128/k66sh3k0/kurta/g/t/f/m-strip6-mahir-original-imafzpgsdzc9zcpm.jpeg?q=70', 'https://rukminim1.flixcart.com/image/128/128/k66sh3k0/kurta/g/t/f/xxl-strip6-mahir-original-imafzpgsw3h6ffhq.jpeg?q=70', 'https://rukminim1.flixcart.com/image/128/128/k66sh3k0/kurta/g/t/f/m-strip6-mahir-original-imafzpgsdyzzegpb.jpeg?q=70']</t>
  </si>
  <si>
    <t>KTAFZPA5G69FHUVB</t>
  </si>
  <si>
    <t>[{'Ideal For': 'Men'}, {'Length Type': 'Knee Length'}, {'Brand Color': 'DeepOrange'}, {'Occasion': 'Festive &amp; Party'}, {'Pattern': 'Striped'}, {'Type': 'Straight'}, {'Fabric': 'Cotton Blend'}, {'Neck': 'Mandarin/Chinese Neck'}, {'Sleeve': 'Full Sleeve'}, {'Color': 'Orange'}, {'Number of Contents in Sales Package': 'Pack of 1'}, {'Fabric Care': 'Regular Machine Wash'}, {'Style Code': 'Strip6'}, {'Package contains': 'kurta'}, {'Generic Name': 'Kurta'}, {'Country of Origin': 'India'}]</t>
  </si>
  <si>
    <t>Men Striped Cotton Blend Straight Kurta  (Orange)</t>
  </si>
  <si>
    <t>https://www.flipkart.com/mahir-men-striped-straight-kurta/p/itmc677e5fc54ca9?pid=KTAFZPA5G69FHUVB&amp;lid=LSTKTAFZPA5G69FHUVBOG0VB8&amp;marketplace=FLIPKART&amp;srno=b_1_4&amp;otracker=browse&amp;fm=organic&amp;iid=750002a2-3a51-4def-aaf2-b71f6175a371.KTAFZPA5G69FHUVB.SEARCH&amp;ssid=ag64ghe6lc0000001612113753081</t>
  </si>
  <si>
    <t>5fd07edd-c1d4-55e6-a449-1dd852446e3c</t>
  </si>
  <si>
    <t>['https://rukminim1.flixcart.com/image/128/128/kjvrdzk0/kurta/t/u/u/l-lichi-cotton-mahir-original-imafzcznch3wfkxx.jpeg?q=70', 'https://rukminim1.flixcart.com/image/128/128/kjvrdzk0/kurta/r/k/f/l-lichi-cotton-mahir-original-imafzcznrgbcpqag.jpeg?q=70', 'https://rukminim1.flixcart.com/image/128/128/kjvrdzk0/kurta/0/f/v/l-lichi-cotton-mahir-original-imafzcznxbyrtkqv.jpeg?q=70', 'https://rukminim1.flixcart.com/image/128/128/kjvrdzk0/kurta/f/9/j/l-lichi-cotton-mahir-original-imafzcznvkjz38m2.jpeg?q=70']</t>
  </si>
  <si>
    <t>KTAFZCZNGN8PZFHR</t>
  </si>
  <si>
    <t>[{'Ideal For': 'Men'}, {'Length Type': 'Above Knee'}, {'Brand Color': 'Yellow'}, {'Occasion': 'Festive &amp; Party'}, {'Pattern': 'Striped'}, {'Type': 'Straight'}, {'Fabric': 'Cotton Blend'}, {'Neck': 'Mandarin/Chinese Neck'}, {'Sleeve': 'Full Sleeve'}, {'Color': 'Yellow'}, {'Number of Contents in Sales Package': 'Pack of 1'}, {'Fabric Care': 'Regular Machine Wash'}, {'Style Code': 'Lichi Cotton'}, {'Package contains': '1 kurta'}, {'Generic Name': 'Kurta'}, {'Country of Origin': 'India'}]</t>
  </si>
  <si>
    <t>Men Striped Cotton Blend Straight Kurta  (Yellow)</t>
  </si>
  <si>
    <t>https://www.flipkart.com/mahir-men-striped-straight-kurta/p/itm298191b69b8f5?pid=KTAFZCZNGN8PZFHR&amp;lid=LSTKTAFZCZNGN8PZFHRKTFGOA&amp;marketplace=FLIPKART&amp;srno=b_1_5&amp;otracker=browse&amp;fm=organic&amp;iid=750002a2-3a51-4def-aaf2-b71f6175a371.KTAFZCZNGN8PZFHR.SEARCH&amp;ssid=ag64ghe6lc0000001612113753081</t>
  </si>
  <si>
    <t>8ee3e54c-20e6-5b40-8e40-7fd59870bb62</t>
  </si>
  <si>
    <t>02/11/2021, 00:51:11</t>
  </si>
  <si>
    <t>Mahir Apparels brings to you a stylish and comfortable Kurta which has been designed by professional and keeping the latest trends in mind. It has been crafted using fine quality fabric and fashioned with a chinese collar. This Kurta is high in quality and comfortable to wear.</t>
  </si>
  <si>
    <t>['https://rukminim1.flixcart.com/image/128/128/kjym9ow0/kurta/1/4/5/xl-new-york-stripe-cotton-mahir-original-imafzffpu9sfh3mz.jpeg?q=70', 'https://rukminim1.flixcart.com/image/128/128/kjym9ow0/kurta/w/9/d/xl-new-york-stripe-cotton-mahir-original-imafzffpfdeafcaa.jpeg?q=70', 'https://rukminim1.flixcart.com/image/128/128/kjym9ow0/kurta/q/c/d/xl-new-york-stripe-cotton-mahir-original-imafzffpqdyxfdng.jpeg?q=70', 'https://rukminim1.flixcart.com/image/128/128/kjym9ow0/kurta/6/a/m/xl-new-york-stripe-cotton-mahir-original-imafzffp6kjhwyxg.jpeg?q=70', 'https://rukminim1.flixcart.com/image/128/128/kjym9ow0/kurta/y/y/h/xl-new-york-stripe-cotton-mahir-original-imafzffprx2cvave.jpeg?q=70']</t>
  </si>
  <si>
    <t>KTAFZFFPFWZHT6UB</t>
  </si>
  <si>
    <t>[{'Ideal For': 'Men'}, {'Length Type': 'Knee Length'}, {'Brand Color': 'SEA GREEN'}, {'Occasion': 'Festive &amp; Party'}, {'Pattern': 'Striped'}, {'Type': 'Straight'}, {'Fabric': 'Pure Cotton'}, {'Neck': 'Mandarin/Chinese Neck'}, {'Sleeve': 'Full Sleeve'}, {'Color': 'Light Blue'}, {'Number of Contents in Sales Package': 'Pack of 1'}, {'Fabric Care': 'Regular Machine Wash'}, {'Style Code': 'New York Stripe Cotton'}, {'Package contains': 'kurta'}, {'Generic Name': 'Kurta'}, {'Country of Origin': 'India'}]</t>
  </si>
  <si>
    <t>Men Striped Pure Cotton Straight Kurta  (Light Blue)</t>
  </si>
  <si>
    <t>https://www.flipkart.com/mahir-men-striped-straight-kurta/p/itma962f16fcdfc3?pid=KTAFZFFPFWZHT6UB&amp;lid=LSTKTAFZFFPFWZHT6UBAODPYT&amp;marketplace=FLIPKART&amp;srno=b_1_6&amp;otracker=browse&amp;fm=organic&amp;iid=750002a2-3a51-4def-aaf2-b71f6175a371.KTAFZFFPFWZHT6UB.SEARCH&amp;ssid=ag64ghe6lc0000001612113753081</t>
  </si>
  <si>
    <t>4a686534-12cb-57b6-b15c-1d6a1d92a8d4</t>
  </si>
  <si>
    <t>['https://rukminim1.flixcart.com/image/128/128/kjvrdzk0/kurta/w/n/h/l-printed-cotton-1-mahir-original-imafzck47zruhnrh.jpeg?q=70', 'https://rukminim1.flixcart.com/image/128/128/kjvrdzk0/kurta/z/x/s/l-printed-cotton-1-mahir-original-imafzck4qf2px5nf.jpeg?q=70', 'https://rukminim1.flixcart.com/image/128/128/kjvrdzk0/kurta/t/t/d/l-printed-cotton-1-mahir-original-imafzck43fft2kke.jpeg?q=70', 'https://rukminim1.flixcart.com/image/128/128/kjvrdzk0/kurta/p/h/f/l-printed-cotton-1-mahir-original-imafzck42t2hxtsz.jpeg?q=70', 'https://rukminim1.flixcart.com/image/128/128/kjvrdzk0/kurta/g/o/s/l-printed-cotton-1-mahir-original-imafzck4sa3hgpbe.jpeg?q=70']</t>
  </si>
  <si>
    <t>KTAFZCK5RGNECHHH</t>
  </si>
  <si>
    <t>[{'Ideal For': 'Men'}, {'Length Type': 'Knee Length'}, {'Brand Color': 'WHITE'}, {'Occasion': 'Festive &amp; Party'}, {'Pattern': 'Printed'}, {'Type': 'Straight'}, {'Fabric': 'Cotton Linen Blend'}, {'Neck': 'Mandarin/Chinese Neck'}, {'Sleeve': 'Full Sleeve'}, {'Color': 'Blue'}, {'Number of Contents in Sales Package': 'Pack of 1'}, {'Fabric Care': 'Regular Machine Wash'}, {'Style Code': 'PRINTED COTTON 1'}, {'Package contains': '1 Kurta'}, {'Generic Name': 'Kurta'}, {'Country of Origin': 'India'}]</t>
  </si>
  <si>
    <t>Men Printed Cotton Linen Blend Straight Kurta  (Blue)</t>
  </si>
  <si>
    <t>https://www.flipkart.com/mahir-men-printed-straight-kurta/p/itm8cefc469b2b09?pid=KTAFZCK5RGNECHHH&amp;lid=LSTKTAFZCK5RGNECHHHRBNWKY&amp;marketplace=FLIPKART&amp;srno=b_1_7&amp;otracker=browse&amp;fm=organic&amp;iid=750002a2-3a51-4def-aaf2-b71f6175a371.KTAFZCK5RGNECHHH.SEARCH&amp;ssid=ag64ghe6lc0000001612113753081</t>
  </si>
  <si>
    <t>1a27f559-be6b-59f5-93e8-6ec42fc6c991</t>
  </si>
  <si>
    <t>02/11/2021, 00:51:12</t>
  </si>
  <si>
    <t>['https://rukminim1.flixcart.com/image/128/128/kjx6tu80/kurta/i/i/b/xxl-black-and-white-cotton-mahir-original-imafzefvxbezysad.jpeg?q=70', 'https://rukminim1.flixcart.com/image/128/128/kjx6tu80/kurta/z/8/t/xxl-black-and-white-cotton-mahir-original-imafzefvpcbkdfrh.jpeg?q=70', 'https://rukminim1.flixcart.com/image/128/128/kjx6tu80/kurta/r/b/9/xxl-black-and-white-cotton-mahir-original-imafzefvnwysgtyv.jpeg?q=70', 'https://rukminim1.flixcart.com/image/128/128/kjx6tu80/kurta/x/p/7/xxl-black-and-white-cotton-mahir-original-imafzefvfgp5ubja.jpeg?q=70']</t>
  </si>
  <si>
    <t>KTAFZEFW7TFSTFVC</t>
  </si>
  <si>
    <t>[{'Ideal For': 'Men'}, {'Length Type': 'Knee Length'}, {'Brand Color': 'white'}, {'Occasion': 'Festive &amp; Party'}, {'Pattern': 'Solid'}, {'Type': 'Straight'}, {'Fabric': 'Cotton Blend'}, {'Neck': 'Mandarin/Chinese Neck'}, {'Sleeve': 'Full Sleeve'}, {'Color': 'White'}, {'Number of Contents in Sales Package': 'Pack of 1'}, {'Fabric Care': 'Regular Machine Wash'}, {'Style Code': 'White Cotton'}, {'Generic Name': 'Kurta'}, {'Country of Origin': 'India'}]</t>
  </si>
  <si>
    <t>https://www.flipkart.com/mahir-men-solid-straight-kurta/p/itm59e8250319057?pid=KTAFZEFW7TFSTFVC&amp;lid=LSTKTAFZEFW7TFSTFVC6S05IQ&amp;marketplace=FLIPKART&amp;srno=b_1_8&amp;otracker=browse&amp;fm=organic&amp;iid=750002a2-3a51-4def-aaf2-b71f6175a371.KTAFZEFW7TFSTFVC.SEARCH&amp;ssid=ag64ghe6lc0000001612113753081</t>
  </si>
  <si>
    <t>3b742f53-b78a-5306-af49-aec218103ea6</t>
  </si>
  <si>
    <t>02/11/2021, 00:51:13</t>
  </si>
  <si>
    <t>Mahir Apparels brings to you a stylish and comfortable Kurta which has been designed by professional and keeping the latest trends in mind. It has been crafted using fine quality fabric and fashioned with a chinese collar. This Kurta is high in quality and comfortable to wear</t>
  </si>
  <si>
    <t>['https://rukminim1.flixcart.com/image/128/128/kbxzbm80/kurta/p/t/b/l-cotton-check-mahir-original-imaft5vvs2hbgffm.jpeg?q=70', 'https://rukminim1.flixcart.com/image/128/128/kbxzbm80/kurta/p/t/b/xxl-cotton-check-mahir-original-imaft5vvm6hsgzhh.jpeg?q=70', 'https://rukminim1.flixcart.com/image/128/128/kbxzbm80/kurta/p/t/b/l-cotton-check-mahir-original-imaft5vvwdghchye.jpeg?q=70', 'https://rukminim1.flixcart.com/image/128/128/kbxzbm80/kurta/p/t/b/xl-cotton-check-mahir-original-imaft5vvagjgqmp2.jpeg?q=70']</t>
  </si>
  <si>
    <t>KTAFT5M4FWXZHSE6</t>
  </si>
  <si>
    <t>[{'Ideal For': 'Men'}, {'Length Type': 'Above Knee'}, {'Brand Color': 'Deep Firoza'}, {'Occasion': 'Festive &amp; Party'}, {'Pattern': 'Striped'}, {'Type': 'Straight'}, {'Fabric': 'Cotton Blend'}, {'Neck': 'Mandarin/Chinese Neck'}, {'Sleeve': 'Full Sleeve'}, {'Color': 'Dark Blue'}, {'Number of Contents in Sales Package': 'Pack of 1'}, {'Fabric Care': 'Regular Machine Wash'}, {'Style Code': 'Cotton Check'}, {'Package contains': '1 kurta'}, {'Generic Name': 'Kurta'}, {'Country of Origin': 'India'}]</t>
  </si>
  <si>
    <t>Men Striped Cotton Blend Straight Kurta  (Dark Blue)</t>
  </si>
  <si>
    <t>https://www.flipkart.com/mahir-men-striped-straight-kurta/p/itm5b0dc143f5cea?pid=KTAFT5M4FWXZHSE6&amp;lid=LSTKTAFT5M4FWXZHSE6KJF1JZ&amp;marketplace=FLIPKART&amp;srno=b_1_9&amp;otracker=browse&amp;fm=organic&amp;iid=750002a2-3a51-4def-aaf2-b71f6175a371.KTAFT5M4FWXZHSE6.SEARCH&amp;ssid=ag64ghe6lc0000001612113753081</t>
  </si>
  <si>
    <t>61263ebe-ef4e-52e7-98dd-eb01834f16b6</t>
  </si>
  <si>
    <t>['https://rukminim1.flixcart.com/image/128/128/kjvrdzk0/kurta/u/u/d/xl-lichi-cotton-mahir-original-imafzcznzxn768yc.jpeg?q=70', 'https://rukminim1.flixcart.com/image/128/128/kjvrdzk0/kurta/v/u/u/xl-lichi-cotton-mahir-original-imafzczna7vczzwg.jpeg?q=70', 'https://rukminim1.flixcart.com/image/128/128/kjvrdzk0/kurta/g/x/v/xl-lichi-cotton-mahir-original-imafzcznznzgfzxp.jpeg?q=70', 'https://rukminim1.flixcart.com/image/128/128/kjvrdzk0/kurta/u/m/x/xl-lichi-cotton-mahir-original-imafzczngntfrngu.jpeg?q=70']</t>
  </si>
  <si>
    <t>KTAFZCZNB6NP4GWK</t>
  </si>
  <si>
    <t>[{'Ideal For': 'Men'}, {'Length Type': 'Above Knee'}, {'Brand Color': 'Sea Green'}, {'Occasion': 'Festive &amp; Party'}, {'Pattern': 'Striped'}, {'Type': 'Straight'}, {'Fabric': 'Cotton Blend'}, {'Neck': 'Mandarin/Chinese Neck'}, {'Sleeve': 'Full Sleeve'}, {'Color': 'Light Blue'}, {'Number of Contents in Sales Package': 'Pack of 1'}, {'Fabric Care': 'Regular Machine Wash'}, {'Style Code': 'Lichi Cotton'}, {'Package contains': '1 kurta'}, {'Generic Name': 'Kurta'}, {'Country of Origin': 'India'}]</t>
  </si>
  <si>
    <t>https://www.flipkart.com/mahir-men-striped-straight-kurta/p/itm1c0f9307e0509?pid=KTAFZCZNB6NP4GWK&amp;lid=LSTKTAFZCZNB6NP4GWKNEP3BY&amp;marketplace=FLIPKART&amp;srno=b_1_10&amp;otracker=browse&amp;fm=organic&amp;iid=750002a2-3a51-4def-aaf2-b71f6175a371.KTAFZCZNB6NP4GWK.SEARCH&amp;ssid=ag64ghe6lc0000001612113753081</t>
  </si>
  <si>
    <t>afd03d52-26b1-5728-a943-e804826cfa73</t>
  </si>
  <si>
    <t>02/11/2021, 00:51:14</t>
  </si>
  <si>
    <t>['https://rukminim1.flixcart.com/image/128/128/kjvrdzk0/kurta/t/m/7/xxl-printed-cotton-2-mahir-original-imafzch4sxuz8nux.jpeg?q=70', 'https://rukminim1.flixcart.com/image/128/128/kjvrdzk0/kurta/5/p/k/xxl-printed-cotton-2-mahir-original-imafzch4q2wjhhu7.jpeg?q=70', 'https://rukminim1.flixcart.com/image/128/128/kjvrdzk0/kurta/i/a/2/xxl-printed-cotton-2-mahir-original-imafzch4xvehgv96.jpeg?q=70', 'https://rukminim1.flixcart.com/image/128/128/kjvrdzk0/kurta/a/d/n/xxl-printed-cotton-2-mahir-original-imafzch4gykfnxvf.jpeg?q=70', 'https://rukminim1.flixcart.com/image/128/128/kjvrdzk0/kurta/q/i/t/xxl-printed-cotton-2-mahir-original-imafzch4tqajujpt.jpeg?q=70']</t>
  </si>
  <si>
    <t>KTAFZCH5D8WYZARH</t>
  </si>
  <si>
    <t>[{'Ideal For': 'Men'}, {'Length Type': 'Knee Length'}, {'Brand Color': 'BEIGE'}, {'Occasion': 'Festive &amp; Party'}, {'Pattern': 'Printed'}, {'Type': 'Straight'}, {'Fabric': 'Cotton Linen Blend'}, {'Neck': 'Mandarin/Chinese Neck'}, {'Sleeve': 'Full Sleeve'}, {'Color': 'Beige'}, {'Number of Contents in Sales Package': 'Pack of 1'}, {'Fabric Care': 'Regular Machine Wash'}, {'Style Code': 'PRINTED COTTON 2'}, {'Package contains': 'kurta'}, {'Generic Name': 'Kurta'}, {'Country of Origin': 'India'}]</t>
  </si>
  <si>
    <t>Men Printed Cotton Linen Blend Straight Kurta  (Beige)</t>
  </si>
  <si>
    <t>https://www.flipkart.com/mahir-men-printed-straight-kurta/p/itm5b7a8e75b116b?pid=KTAFZCH5D8WYZARH&amp;lid=LSTKTAFZCH5D8WYZARHEYJL3E&amp;marketplace=FLIPKART&amp;srno=b_1_11&amp;otracker=browse&amp;fm=organic&amp;iid=750002a2-3a51-4def-aaf2-b71f6175a371.KTAFZCH5D8WYZARH.SEARCH&amp;ssid=ag64ghe6lc0000001612113753081</t>
  </si>
  <si>
    <t>898df5d5-51a2-5847-a3a9-f8738e92b453</t>
  </si>
  <si>
    <t>['https://rukminim1.flixcart.com/image/128/128/kk01pjk0/kurta/t/c/y/m-ktkt-colors-mahir-original-imafzfx7ryg2e3az.jpeg?q=70', 'https://rukminim1.flixcart.com/image/128/128/kk01pjk0/kurta/r/g/k/m-ktkt-colors-mahir-original-imafzfx7c8hwbjvc.jpeg?q=70', 'https://rukminim1.flixcart.com/image/128/128/kk01pjk0/kurta/o/u/v/m-ktkt-colors-mahir-original-imafzfx7scwghrt9.jpeg?q=70', 'https://rukminim1.flixcart.com/image/128/128/kk01pjk0/kurta/k/d/f/m-ktkt-colors-mahir-original-imafzfx7gjgmv2tw.jpeg?q=70']</t>
  </si>
  <si>
    <t>KTAFZFX7MGG3ZTYP</t>
  </si>
  <si>
    <t>[{'Ideal For': 'Men'}, {'Length Type': 'Knee Length'}, {'Brand Color': 'Pink'}, {'Occasion': 'Festive &amp; Party'}, {'Pattern': 'Solid'}, {'Type': 'Straight'}, {'Fabric': 'Cotton Blend'}, {'Neck': 'Mandarin/Chinese Neck'}, {'Sleeve': 'Full Sleeve'}, {'Color': 'Red'}, {'Number of Contents in Sales Package': 'Pack of 1'}, {'Fabric Care': 'Hand wash'}, {'Style Code': 'KTKT COLORS'}, {'Package contains': '1 kurta'}, {'Generic Name': 'Kurta'}, {'Country of Origin': 'India'}]</t>
  </si>
  <si>
    <t>https://www.flipkart.com/mahir-men-solid-straight-kurta/p/itm0dd7695c5c6c5?pid=KTAFZFX7MGG3ZTYP&amp;lid=LSTKTAFZFX7MGG3ZTYPCASWZ0&amp;marketplace=FLIPKART&amp;srno=b_1_12&amp;otracker=browse&amp;fm=organic&amp;iid=750002a2-3a51-4def-aaf2-b71f6175a371.KTAFZFX7MGG3ZTYP.SEARCH&amp;ssid=ag64ghe6lc0000001612113753081</t>
  </si>
  <si>
    <t>747353bb-3856-5c57-953d-8ec5a0aa863d</t>
  </si>
  <si>
    <t>02/11/2021, 00:51:15</t>
  </si>
  <si>
    <t>['https://rukminim1.flixcart.com/image/128/128/kbxzbm80/kurta/p/t/b/m-cotton-check-mahir-original-imaft5vvf6hyfpbz.jpeg?q=70', 'https://rukminim1.flixcart.com/image/128/128/kbxzbm80/kurta/p/t/b/xl-cotton-check-mahir-original-imaft5vvkmrcdw57.jpeg?q=70', 'https://rukminim1.flixcart.com/image/128/128/kbxzbm80/kurta/p/t/b/xxl-cotton-check-mahir-original-imaft5vvbwbmwzcu.jpeg?q=70', 'https://rukminim1.flixcart.com/image/128/128/kbxzbm80/kurta/p/t/b/xxl-cotton-check-mahir-original-imaft5vv2bhcug75.jpeg?q=70']</t>
  </si>
  <si>
    <t>KTAFT5M4T9FJAPTB</t>
  </si>
  <si>
    <t>[{'Ideal For': 'Men'}, {'Length Type': 'Above Knee'}, {'Brand Color': 'Rust'}, {'Occasion': 'Festive &amp; Party'}, {'Pattern': 'Striped'}, {'Type': 'Straight'}, {'Fabric': 'Cotton Blend'}, {'Neck': 'Mandarin/Chinese Neck'}, {'Sleeve': 'Full Sleeve'}, {'Color': 'Brown'}, {'Number of Contents in Sales Package': 'Pack of 1'}, {'Fabric Care': 'Regular Machine Wash'}, {'Style Code': 'Cotton Check'}, {'Package contains': '1 kurta'}, {'Generic Name': 'Kurta'}, {'Country of Origin': 'India'}]</t>
  </si>
  <si>
    <t>Men Striped Cotton Blend Straight Kurta  (Brown)</t>
  </si>
  <si>
    <t>https://www.flipkart.com/mahir-men-striped-straight-kurta/p/itm38cbd2fb0d113?pid=KTAFT5M4T9FJAPTB&amp;lid=LSTKTAFT5M4T9FJAPTBI3RI5G&amp;marketplace=FLIPKART&amp;srno=b_1_13&amp;otracker=browse&amp;fm=organic&amp;iid=750002a2-3a51-4def-aaf2-b71f6175a371.KTAFT5M4T9FJAPTB.SEARCH&amp;ssid=ag64ghe6lc0000001612113753081</t>
  </si>
  <si>
    <t>4376e83f-112f-5420-9fa3-a822c53cafdc</t>
  </si>
  <si>
    <t>['https://rukminim1.flixcart.com/image/128/128/kjvrdzk0/kurta/w/g/j/m-lichi-cotton-mahir-original-imafzcznjujb8hf5.jpeg?q=70', 'https://rukminim1.flixcart.com/image/128/128/kjvrdzk0/kurta/7/0/e/m-lichi-cotton-mahir-original-imafzcznyhztyhw5.jpeg?q=70', 'https://rukminim1.flixcart.com/image/128/128/kjvrdzk0/kurta/o/s/r/m-lichi-cotton-mahir-original-imafzczncegegn7d.jpeg?q=70', 'https://rukminim1.flixcart.com/image/128/128/kjvrdzk0/kurta/z/t/7/m-lichi-cotton-mahir-original-imafzczntpvghsz3.jpeg?q=70']</t>
  </si>
  <si>
    <t>KTAFZCZNAKKMZVRW</t>
  </si>
  <si>
    <t>[{'Ideal For': 'Men'}, {'Length Type': 'Above Knee'}, {'Brand Color': 'Blue'}, {'Occasion': 'Festive &amp; Party'}, {'Pattern': 'Striped'}, {'Type': 'Straight'}, {'Fabric': 'Cotton Blend'}, {'Neck': 'Mandarin/Chinese Neck'}, {'Sleeve': 'Full Sleeve'}, {'Color': 'Blue'}, {'Number of Contents in Sales Package': 'Pack of 1'}, {'Fabric Care': 'Regular Machine Wash'}, {'Style Code': 'Lichi Cotton'}, {'Package contains': '1 kurta'}, {'Generic Name': 'Kurta'}, {'Country of Origin': 'India'}]</t>
  </si>
  <si>
    <t>https://www.flipkart.com/mahir-men-striped-straight-kurta/p/itmfd79f9b56dc5f?pid=KTAFZCZNAKKMZVRW&amp;lid=LSTKTAFZCZNAKKMZVRWP2FN5E&amp;marketplace=FLIPKART&amp;srno=b_1_14&amp;otracker=browse&amp;fm=organic&amp;iid=750002a2-3a51-4def-aaf2-b71f6175a371.KTAFZCZNAKKMZVRW.SEARCH&amp;ssid=ag64ghe6lc0000001612113753081</t>
  </si>
  <si>
    <t>b2b21a52-f3f2-5bac-bf7d-fedb96b688b4</t>
  </si>
  <si>
    <t>02/11/2021, 00:51:17</t>
  </si>
  <si>
    <t>['https://rukminim1.flixcart.com/image/128/128/kjvrdzk0/kurta/2/a/8/xxl-lichi-cotton-mahir-original-imafzczng27b7gzv.jpeg?q=70', 'https://rukminim1.flixcart.com/image/128/128/kjvrdzk0/kurta/g/p/h/xxl-lichi-cotton-mahir-original-imafzczndcnnfgfw.jpeg?q=70', 'https://rukminim1.flixcart.com/image/128/128/kjvrdzk0/kurta/w/7/o/xxl-lichi-cotton-mahir-original-imafzcznkgshbddz.jpeg?q=70', 'https://rukminim1.flixcart.com/image/128/128/kjvrdzk0/kurta/v/4/u/xxl-lichi-cotton-mahir-original-imafzcznmmgmysfu.jpeg?q=70']</t>
  </si>
  <si>
    <t>KTAFZCZN9QZCGHUV</t>
  </si>
  <si>
    <t>[{'Ideal For': 'Men'}, {'Length Type': 'Above Knee'}, {'Brand Color': 'Orange'}, {'Occasion': 'Festive &amp; Party'}, {'Pattern': 'Striped'}, {'Type': 'Straight'}, {'Fabric': 'Cotton Blend'}, {'Neck': 'Mandarin/Chinese Neck'}, {'Sleeve': 'Full Sleeve'}, {'Color': 'Orange'}, {'Number of Contents in Sales Package': 'Pack of 1'}, {'Fabric Care': 'Regular Machine Wash'}, {'Style Code': 'Lichi Cotton'}, {'Package contains': '1 kurta'}, {'Generic Name': 'Kurta'}, {'Country of Origin': 'India'}]</t>
  </si>
  <si>
    <t>https://www.flipkart.com/mahir-men-striped-straight-kurta/p/itm348bbfea4e322?pid=KTAFZCZN9QZCGHUV&amp;lid=LSTKTAFZCZN9QZCGHUVZE0R8E&amp;marketplace=FLIPKART&amp;srno=b_1_15&amp;otracker=browse&amp;fm=organic&amp;iid=750002a2-3a51-4def-aaf2-b71f6175a371.KTAFZCZN9QZCGHUV.SEARCH&amp;ssid=ag64ghe6lc0000001612113753081</t>
  </si>
  <si>
    <t>c7cb4244-ddf8-507b-9d9d-fd69b2031e45</t>
  </si>
  <si>
    <t>['https://rukminim1.flixcart.com/image/128/128/kjvrdzk0/kurta/1/v/y/m-lichi-cotton-mahir-original-imafzcznyuvh6khu.jpeg?q=70', 'https://rukminim1.flixcart.com/image/128/128/kjvrdzk0/kurta/b/t/y/m-lichi-cotton-mahir-original-imafzcznshnzhqya.jpeg?q=70', 'https://rukminim1.flixcart.com/image/128/128/kjvrdzk0/kurta/r/m/z/m-lichi-cotton-mahir-original-imafzczns2hyyp7x.jpeg?q=70', 'https://rukminim1.flixcart.com/image/128/128/kjvrdzk0/kurta/g/e/t/m-lichi-cotton-mahir-original-imafzcznf4gmrhn2.jpeg?q=70']</t>
  </si>
  <si>
    <t>KTAFZCZNWEJSYCDB</t>
  </si>
  <si>
    <t>[{'Ideal For': 'Men'}, {'Length Type': 'Above Knee'}, {'Brand Color': 'Rust'}, {'Occasion': 'Festive &amp; Party'}, {'Pattern': 'Striped'}, {'Type': 'Straight'}, {'Fabric': 'Cotton Blend'}, {'Neck': 'Mandarin/Chinese Neck'}, {'Sleeve': 'Full Sleeve'}, {'Color': 'Brown'}, {'Number of Contents in Sales Package': 'Pack of 1'}, {'Fabric Care': 'Regular Machine Wash'}, {'Style Code': 'Lichi Cotton'}, {'Package contains': '1 kurta'}, {'Generic Name': 'Kurta'}, {'Country of Origin': 'India'}]</t>
  </si>
  <si>
    <t>https://www.flipkart.com/mahir-men-striped-straight-kurta/p/itm71ff316611f3e?pid=KTAFZCZNWEJSYCDB&amp;lid=LSTKTAFZCZNWEJSYCDBHEXIDM&amp;marketplace=FLIPKART&amp;srno=b_1_16&amp;otracker=browse&amp;fm=organic&amp;iid=750002a2-3a51-4def-aaf2-b71f6175a371.KTAFZCZNWEJSYCDB.SEARCH&amp;ssid=ag64ghe6lc0000001612113753081</t>
  </si>
  <si>
    <t>78ed148e-f9f4-59a4-8053-81dec2b9e6c7</t>
  </si>
  <si>
    <t>02/11/2021, 00:51:18</t>
  </si>
  <si>
    <t>['https://rukminim1.flixcart.com/image/128/128/kjvrdzk0/kurta/o/r/t/l-lichi-cotton-mahir-original-imafzcznqzfpdurg.jpeg?q=70', 'https://rukminim1.flixcart.com/image/128/128/kjvrdzk0/kurta/g/l/b/l-lichi-cotton-mahir-original-imafzcznvznzkfq3.jpeg?q=70', 'https://rukminim1.flixcart.com/image/128/128/kjvrdzk0/kurta/1/x/o/l-lichi-cotton-mahir-original-imafzcznghrbgzgh.jpeg?q=70', 'https://rukminim1.flixcart.com/image/128/128/kjvrdzk0/kurta/5/t/n/l-lichi-cotton-mahir-original-imafzcznezjcrnmn.jpeg?q=70']</t>
  </si>
  <si>
    <t>KTAFZCZN5XFPJMY2</t>
  </si>
  <si>
    <t>[{'Ideal For': 'Men'}, {'Length Type': 'Above Knee'}, {'Brand Color': 'Pink'}, {'Occasion': 'Festive &amp; Party'}, {'Pattern': 'Striped'}, {'Type': 'Straight'}, {'Fabric': 'Cotton Blend'}, {'Neck': 'Mandarin/Chinese Neck'}, {'Sleeve': 'Full Sleeve'}, {'Color': 'Pink'}, {'Number of Contents in Sales Package': 'Pack of 1'}, {'Fabric Care': 'Regular Machine Wash'}, {'Style Code': 'Lichi Cotton'}, {'Package contains': '1 kurta'}, {'Generic Name': 'Kurta'}, {'Country of Origin': 'India'}]</t>
  </si>
  <si>
    <t>https://www.flipkart.com/mahir-men-striped-straight-kurta/p/itm2b30795585c01?pid=KTAFZCZN5XFPJMY2&amp;lid=LSTKTAFZCZN5XFPJMY2JWU1NA&amp;marketplace=FLIPKART&amp;srno=b_1_17&amp;otracker=browse&amp;fm=organic&amp;iid=750002a2-3a51-4def-aaf2-b71f6175a371.KTAFZCZN5XFPJMY2.SEARCH&amp;ssid=ag64ghe6lc0000001612113753081</t>
  </si>
  <si>
    <t>4216275c-ab6d-5038-bfba-d63a4020cd49</t>
  </si>
  <si>
    <t>['https://rukminim1.flixcart.com/image/128/128/kjvrdzk0/kurta/w/8/w/m-printed-cotton-2-mahir-original-imafzch4gmn6vu3t.jpeg?q=70', 'https://rukminim1.flixcart.com/image/128/128/kjvrdzk0/kurta/p/z/c/m-printed-cotton-2-mahir-original-imafzch4vzzn82sz.jpeg?q=70', 'https://rukminim1.flixcart.com/image/128/128/kjvrdzk0/kurta/a/o/h/m-printed-cotton-2-mahir-original-imafzch4hzkwztrt.jpeg?q=70', 'https://rukminim1.flixcart.com/image/128/128/kjvrdzk0/kurta/t/x/g/m-printed-cotton-2-mahir-original-imafzch4rcaaacxx.jpeg?q=70', 'https://rukminim1.flixcart.com/image/128/128/kjvrdzk0/kurta/m/p/r/m-printed-cotton-2-mahir-original-imafzch4vdbbnzaa.jpeg?q=70']</t>
  </si>
  <si>
    <t>KTAFZCH5BCNAFZJ6</t>
  </si>
  <si>
    <t>[{'Ideal For': 'Men'}, {'Length Type': 'Knee Length'}, {'Brand Color': 'WHITE'}, {'Occasion': 'Festive &amp; Party'}, {'Pattern': 'Printed'}, {'Type': 'Straight'}, {'Fabric': 'Cotton Linen Blend'}, {'Neck': 'Mandarin/Chinese Neck'}, {'Sleeve': 'Full Sleeve'}, {'Color': 'White'}, {'Number of Contents in Sales Package': 'Pack of 1'}, {'Fabric Care': 'Regular Machine Wash'}, {'Style Code': 'PRINTED COTTON 2'}, {'Package contains': 'kurta'}, {'Generic Name': 'Kurta'}, {'Country of Origin': 'India'}]</t>
  </si>
  <si>
    <t>Men Printed Cotton Linen Blend Straight Kurta  (White)</t>
  </si>
  <si>
    <t>https://www.flipkart.com/mahir-men-printed-straight-kurta/p/itmd147b43397b6e?pid=KTAFZCH5BCNAFZJ6&amp;lid=LSTKTAFZCH5BCNAFZJ6PAGJBZ&amp;marketplace=FLIPKART&amp;srno=b_1_18&amp;otracker=browse&amp;fm=organic&amp;iid=750002a2-3a51-4def-aaf2-b71f6175a371.KTAFZCH5BCNAFZJ6.SEARCH&amp;ssid=ag64ghe6lc0000001612113753081</t>
  </si>
  <si>
    <t>91cde565-a2de-5d1e-84db-c48e1a83efd8</t>
  </si>
  <si>
    <t>02/11/2021, 00:51:19</t>
  </si>
  <si>
    <t>['https://rukminim1.flixcart.com/image/128/128/kjvrdzk0/kurta/e/y/r/xl-lichi-cotton-mahir-original-imafzcznmb77849g.jpeg?q=70', 'https://rukminim1.flixcart.com/image/128/128/kjvrdzk0/kurta/z/m/p/xl-lichi-cotton-mahir-original-imafzczntzpgrbvp.jpeg?q=70', 'https://rukminim1.flixcart.com/image/128/128/kjvrdzk0/kurta/6/m/w/xl-lichi-cotton-mahir-original-imafzcznzgz34wrb.jpeg?q=70', 'https://rukminim1.flixcart.com/image/128/128/kjvrdzk0/kurta/u/s/j/xl-lichi-cotton-mahir-original-imafzczngxwuxxdf.jpeg?q=70']</t>
  </si>
  <si>
    <t>KTAFZCZNZYCVJQJ5</t>
  </si>
  <si>
    <t>[{'Ideal For': 'Men'}, {'Length Type': 'Above Knee'}, {'Brand Color': 'Peach'}, {'Occasion': 'Festive &amp; Party'}, {'Pattern': 'Striped'}, {'Type': 'Straight'}, {'Fabric': 'Cotton Blend'}, {'Neck': 'Mandarin/Chinese Neck'}, {'Sleeve': 'Full Sleeve'}, {'Color': 'Gold'}, {'Number of Contents in Sales Package': 'Pack of 1'}, {'Fabric Care': 'Regular Machine Wash'}, {'Style Code': 'Lichi Cotton'}, {'Package contains': '1 kurta'}, {'Generic Name': 'Kurta'}, {'Country of Origin': 'India'}]</t>
  </si>
  <si>
    <t>Men Striped Cotton Blend Straight Kurta  (Gold)</t>
  </si>
  <si>
    <t>https://www.flipkart.com/mahir-men-striped-straight-kurta/p/itmf9887a9709350?pid=KTAFZCZNZYCVJQJ5&amp;lid=LSTKTAFZCZNZYCVJQJ52NRVSX&amp;marketplace=FLIPKART&amp;srno=b_1_19&amp;otracker=browse&amp;fm=organic&amp;iid=750002a2-3a51-4def-aaf2-b71f6175a371.KTAFZCZNZYCVJQJ5.SEARCH&amp;ssid=ag64ghe6lc0000001612113753081</t>
  </si>
  <si>
    <t>bae04384-172b-5d97-9193-db4682630955</t>
  </si>
  <si>
    <t>['https://rukminim1.flixcart.com/image/128/128/kjvrdzk0/kurta/r/r/1/m-lichi-cotton-mahir-original-imafzcznn3kngdf8.jpeg?q=70', 'https://rukminim1.flixcart.com/image/128/128/kjvrdzk0/kurta/w/f/w/m-lichi-cotton-mahir-original-imafzczngd9dpbpt.jpeg?q=70', 'https://rukminim1.flixcart.com/image/128/128/kjvrdzk0/kurta/m/d/s/m-lichi-cotton-mahir-original-imafzcznhgjmfsnk.jpeg?q=70', 'https://rukminim1.flixcart.com/image/128/128/kjvrdzk0/kurta/9/e/k/m-lichi-cotton-mahir-original-imafzcznzvcdd9az.jpeg?q=70']</t>
  </si>
  <si>
    <t>KTAFZCZNG4HZD3CN</t>
  </si>
  <si>
    <t>[{'Ideal For': 'Men'}, {'Length Type': 'Above Knee'}, {'Brand Color': 'Green'}, {'Occasion': 'Festive &amp; Party'}, {'Pattern': 'Striped'}, {'Type': 'Straight'}, {'Fabric': 'Cotton Blend'}, {'Neck': 'Mandarin/Chinese Neck'}, {'Sleeve': 'Full Sleeve'}, {'Color': 'Green'}, {'Number of Contents in Sales Package': 'Pack of 1'}, {'Fabric Care': 'Regular Machine Wash'}, {'Style Code': 'Lichi Cotton'}, {'Package contains': '1 kurta'}, {'Generic Name': 'Kurta'}, {'Country of Origin': 'India'}]</t>
  </si>
  <si>
    <t>https://www.flipkart.com/mahir-men-striped-straight-kurta/p/itmd39f91eb1d57b?pid=KTAFZCZNG4HZD3CN&amp;lid=LSTKTAFZCZNG4HZD3CNJHZCVN&amp;marketplace=FLIPKART&amp;srno=b_1_20&amp;otracker=browse&amp;fm=organic&amp;iid=750002a2-3a51-4def-aaf2-b71f6175a371.KTAFZCZNG4HZD3CN.SEARCH&amp;ssid=ag64ghe6lc0000001612113753081</t>
  </si>
  <si>
    <t>2e364630-1dec-533a-b8e1-0e15101de9c0</t>
  </si>
  <si>
    <t>02/11/2021, 00:51:20</t>
  </si>
  <si>
    <t>['https://rukminim1.flixcart.com/image/128/128/kjvrdzk0/kurta/g/n/g/xxl-lichi-cotton-mahir-original-imafzcznzs4mmdgr.jpeg?q=70', 'https://rukminim1.flixcart.com/image/128/128/kjvrdzk0/kurta/e/5/f/xxl-lichi-cotton-mahir-original-imafzcznmddf9rwm.jpeg?q=70', 'https://rukminim1.flixcart.com/image/128/128/kjvrdzk0/kurta/m/c/i/xxl-lichi-cotton-mahir-original-imafzcznubzmkfdj.jpeg?q=70', 'https://rukminim1.flixcart.com/image/128/128/kjvrdzk0/kurta/j/m/3/xxl-lichi-cotton-mahir-original-imafzczndup4hzzm.jpeg?q=70']</t>
  </si>
  <si>
    <t>KTAFZCZN9YUUFBCX</t>
  </si>
  <si>
    <t>[{'Ideal For': 'Men'}, {'Length Type': 'Above Knee'}, {'Brand Color': 'Olive'}, {'Occasion': 'Festive &amp; Party'}, {'Pattern': 'Striped'}, {'Type': 'Straight'}, {'Fabric': 'Cotton Blend'}, {'Neck': 'Mandarin/Chinese Neck'}, {'Sleeve': 'Full Sleeve'}, {'Color': 'Dark Green'}, {'Number of Contents in Sales Package': 'Pack of 1'}, {'Fabric Care': 'Regular Machine Wash'}, {'Style Code': 'Lichi Cotton'}, {'Package contains': '1 kurta'}, {'Generic Name': 'Kurta'}, {'Country of Origin': 'India'}]</t>
  </si>
  <si>
    <t>Men Striped Cotton Blend Straight Kurta  (Dark Green)</t>
  </si>
  <si>
    <t>https://www.flipkart.com/mahir-men-striped-straight-kurta/p/itm5b9441a301f4c?pid=KTAFZCZN9YUUFBCX&amp;lid=LSTKTAFZCZN9YUUFBCXWDDDJA&amp;marketplace=FLIPKART&amp;srno=b_1_21&amp;otracker=browse&amp;fm=organic&amp;iid=750002a2-3a51-4def-aaf2-b71f6175a371.KTAFZCZN9YUUFBCX.SEARCH&amp;ssid=ag64ghe6lc0000001612113753081</t>
  </si>
  <si>
    <t>80673c9d-8021-57d1-93ca-ae9757e2b39e</t>
  </si>
  <si>
    <t>['https://rukminim1.flixcart.com/image/128/128/kjym9ow0/kurta/j/2/e/xxl-new-york-stripe-cotton-mahir-original-imafzffp8ey4mxag.jpeg?q=70', 'https://rukminim1.flixcart.com/image/128/128/kjym9ow0/kurta/z/e/c/xxl-new-york-stripe-cotton-mahir-original-imafzffpb8b78dsc.jpeg?q=70', 'https://rukminim1.flixcart.com/image/128/128/kjym9ow0/kurta/o/p/x/xxl-new-york-stripe-cotton-mahir-original-imafzffprhrh4hyx.jpeg?q=70', 'https://rukminim1.flixcart.com/image/128/128/kjym9ow0/kurta/c/o/c/xxl-new-york-stripe-cotton-mahir-original-imafzffpjhhhgbpb.jpeg?q=70', 'https://rukminim1.flixcart.com/image/128/128/kjym9ow0/kurta/t/h/v/xxl-new-york-stripe-cotton-mahir-original-imafzffpgwba22ft.jpeg?q=70']</t>
  </si>
  <si>
    <t>KTAFZFFPGPC5EQZS</t>
  </si>
  <si>
    <t>[{'Ideal For': 'Men'}, {'Length Type': 'Knee Length'}, {'Brand Color': 'PINK'}, {'Occasion': 'Festive &amp; Party'}, {'Pattern': 'Striped'}, {'Type': 'Straight'}, {'Fabric': 'Pure Cotton'}, {'Neck': 'Mandarin/Chinese Neck'}, {'Sleeve': 'Full Sleeve'}, {'Color': 'Pink'}, {'Number of Contents in Sales Package': 'Pack of 1'}, {'Fabric Care': 'Regular Machine Wash'}, {'Style Code': 'New York Stripe Cotton'}, {'Package contains': 'kurta'}, {'Generic Name': 'Kurta'}, {'Country of Origin': 'India'}]</t>
  </si>
  <si>
    <t>Men Striped Pure Cotton Straight Kurta  (Pink)</t>
  </si>
  <si>
    <t>https://www.flipkart.com/mahir-men-striped-straight-kurta/p/itm95cc26077e911?pid=KTAFZFFPGPC5EQZS&amp;lid=LSTKTAFZFFPGPC5EQZSC7TULY&amp;marketplace=FLIPKART&amp;srno=b_1_22&amp;otracker=browse&amp;fm=organic&amp;iid=750002a2-3a51-4def-aaf2-b71f6175a371.KTAFZFFPGPC5EQZS.SEARCH&amp;ssid=ag64ghe6lc0000001612113753081</t>
  </si>
  <si>
    <t>adb2aa20-ddcd-5906-8841-22c587a91a46</t>
  </si>
  <si>
    <t>02/11/2021, 00:51:21</t>
  </si>
  <si>
    <t>['https://rukminim1.flixcart.com/image/128/128/kjym9ow0/kurta/u/f/x/xl-new-york-stripe-cotton-mahir-original-imafzffp6v6y9ypj.jpeg?q=70', 'https://rukminim1.flixcart.com/image/128/128/kjym9ow0/kurta/q/y/p/xl-new-york-stripe-cotton-mahir-original-imafzffpga8gaz8f.jpeg?q=70', 'https://rukminim1.flixcart.com/image/128/128/kjym9ow0/kurta/m/e/h/xl-new-york-stripe-cotton-mahir-original-imafzffpw8uvgz9m.jpeg?q=70', 'https://rukminim1.flixcart.com/image/128/128/kjym9ow0/kurta/n/f/4/m-new-york-stripe-cotton-mahir-original-imafzffpuzp3vhfd.jpeg?q=70', 'https://rukminim1.flixcart.com/image/128/128/kjym9ow0/kurta/m/s/s/xl-new-york-stripe-cotton-mahir-original-imafzffpfvfmehd5.jpeg?q=70']</t>
  </si>
  <si>
    <t>KTAFZFFP54CXBCHY</t>
  </si>
  <si>
    <t>[{'Ideal For': 'Men'}, {'Length Type': 'Knee Length'}, {'Brand Color': 'GREEN'}, {'Occasion': 'Festive &amp; Party'}, {'Pattern': 'Striped'}, {'Type': 'Straight'}, {'Fabric': 'Pure Cotton'}, {'Neck': 'Mandarin/Chinese Neck'}, {'Sleeve': 'Full Sleeve'}, {'Color': 'Green'}, {'Number of Contents in Sales Package': 'Pack of 1'}, {'Fabric Care': 'Regular Machine Wash'}, {'Style Code': 'New York Stripe Cotton'}, {'Package contains': 'kurta'}, {'Generic Name': 'Kurta'}, {'Country of Origin': 'India'}]</t>
  </si>
  <si>
    <t>Men Striped Pure Cotton Straight Kurta  (Green)</t>
  </si>
  <si>
    <t>https://www.flipkart.com/mahir-men-striped-straight-kurta/p/itmff097349fb9d8?pid=KTAFZFFP54CXBCHY&amp;lid=LSTKTAFZFFP54CXBCHYWAKNXR&amp;marketplace=FLIPKART&amp;srno=b_1_23&amp;otracker=browse&amp;fm=organic&amp;iid=750002a2-3a51-4def-aaf2-b71f6175a371.KTAFZFFP54CXBCHY.SEARCH&amp;ssid=ag64ghe6lc0000001612113753081</t>
  </si>
  <si>
    <t>ef6981e9-11ac-5c37-9d33-c80b119c9902</t>
  </si>
  <si>
    <t>['https://rukminim1.flixcart.com/image/128/128/kjym9ow0/kurta/z/p/s/xl-new-york-stripe-cotton-mahir-original-imafzffp7rzcrhhs.jpeg?q=70', 'https://rukminim1.flixcart.com/image/128/128/kjym9ow0/kurta/p/r/r/xl-new-york-stripe-cotton-mahir-original-imafzffpyyuaxhmy.jpeg?q=70', 'https://rukminim1.flixcart.com/image/128/128/kjym9ow0/kurta/i/x/1/xl-new-york-stripe-cotton-mahir-original-imafzffpgbu6ycqh.jpeg?q=70', 'https://rukminim1.flixcart.com/image/128/128/kjym9ow0/kurta/8/g/o/l-new-york-stripe-cotton-mahir-original-imafzffpwfmrfgtk.jpeg?q=70', 'https://rukminim1.flixcart.com/image/128/128/kjym9ow0/kurta/g/l/r/xxl-new-york-stripe-cotton-mahir-original-imafzffpmvwhzknt.jpeg?q=70']</t>
  </si>
  <si>
    <t>KTAFZFFPZVKCYV5T</t>
  </si>
  <si>
    <t>[{'Ideal For': 'Men'}, {'Length Type': 'Knee Length'}, {'Brand Color': 'PEACH'}, {'Occasion': 'Festive &amp; Party'}, {'Pattern': 'Striped'}, {'Type': 'Straight'}, {'Fabric': 'Pure Cotton'}, {'Neck': 'Mandarin/Chinese Neck'}, {'Sleeve': 'Full Sleeve'}, {'Color': 'Pink'}, {'Number of Contents in Sales Package': 'Pack of 1'}, {'Fabric Care': 'Regular Machine Wash'}, {'Style Code': 'New York Stripe Cotton'}, {'Package contains': 'kurta'}, {'Generic Name': 'Kurta'}, {'Country of Origin': 'India'}]</t>
  </si>
  <si>
    <t>https://www.flipkart.com/mahir-men-striped-straight-kurta/p/itma7460cf1b9e0c?pid=KTAFZFFPZVKCYV5T&amp;lid=LSTKTAFZFFPZVKCYV5TSARTUV&amp;marketplace=FLIPKART&amp;srno=b_1_24&amp;otracker=browse&amp;fm=organic&amp;iid=750002a2-3a51-4def-aaf2-b71f6175a371.KTAFZFFPZVKCYV5T.SEARCH&amp;ssid=ag64ghe6lc0000001612113753081</t>
  </si>
  <si>
    <t>02330da5-6ad6-5820-bc87-490134a2a7c2</t>
  </si>
  <si>
    <t>02/11/2021, 00:51:22</t>
  </si>
  <si>
    <t>['https://rukminim1.flixcart.com/image/128/128/kjvrdzk0/kurta/w/r/g/xxl-lichi-cotton-mahir-original-imafzcznrgzezuqx.jpeg?q=70', 'https://rukminim1.flixcart.com/image/128/128/kjvrdzk0/kurta/b/3/y/xxl-lichi-cotton-mahir-original-imafzczncwugbwaj.jpeg?q=70', 'https://rukminim1.flixcart.com/image/128/128/kjvrdzk0/kurta/n/a/z/xxl-lichi-cotton-mahir-original-imafzcznsbuqqzxh.jpeg?q=70', 'https://rukminim1.flixcart.com/image/128/128/kjvrdzk0/kurta/a/k/5/xxl-lichi-cotton-mahir-original-imafzcznnakut5tn.jpeg?q=70']</t>
  </si>
  <si>
    <t>KTAFZCZNKHTYHNCC</t>
  </si>
  <si>
    <t>[{'Ideal For': 'Men'}, {'Length Type': 'Above Knee'}, {'Brand Color': 'Mustard'}, {'Occasion': 'Festive &amp; Party'}, {'Pattern': 'Striped'}, {'Type': 'Straight'}, {'Fabric': 'Cotton Blend'}, {'Neck': 'Mandarin/Chinese Neck'}, {'Sleeve': 'Full Sleeve'}, {'Color': 'Yellow'}, {'Number of Contents in Sales Package': 'Pack of 1'}, {'Fabric Care': 'Regular Machine Wash'}, {'Style Code': 'Lichi Cotton'}, {'Package contains': '1 kurta'}, {'Generic Name': 'Kurta'}, {'Country of Origin': 'India'}]</t>
  </si>
  <si>
    <t>https://www.flipkart.com/mahir-men-striped-straight-kurta/p/itm9aa30887ae993?pid=KTAFZCZNKHTYHNCC&amp;lid=LSTKTAFZCZNKHTYHNCCMNXDJQ&amp;marketplace=FLIPKART&amp;srno=b_1_25&amp;otracker=browse&amp;fm=organic&amp;iid=750002a2-3a51-4def-aaf2-b71f6175a371.KTAFZCZNKHTYHNCC.SEARCH&amp;ssid=ag64ghe6lc0000001612113753081</t>
  </si>
  <si>
    <t>cabab5f9-0954-5fdb-b91b-6e64c8b2d85d</t>
  </si>
  <si>
    <t>['https://rukminim1.flixcart.com/image/128/128/kjx6tu80/kurta/s/g/u/xxl-black-and-white-cotton-mahir-original-imafzefwpcydqfqm.jpeg?q=70', 'https://rukminim1.flixcart.com/image/128/128/kjx6tu80/kurta/z/q/1/m-black-and-white-cotton-mahir-original-imafzefwkfgrrecp.jpeg?q=70', 'https://rukminim1.flixcart.com/image/128/128/kjx6tu80/kurta/a/f/z/m-black-and-white-cotton-mahir-original-imafzefwggnz2pjr.jpeg?q=70', 'https://rukminim1.flixcart.com/image/128/128/kjx6tu80/kurta/x/w/9/m-black-and-white-cotton-mahir-original-imafzefwcpgrfah4.jpeg?q=70']</t>
  </si>
  <si>
    <t>KTAFZEFW5VYJYU5W</t>
  </si>
  <si>
    <t>[{'Ideal For': 'Men'}, {'Length Type': 'Knee Length'}, {'Brand Color': 'Black'}, {'Occasion': 'Festive &amp; Party'}, {'Pattern': 'Solid'}, {'Type': 'Straight'}, {'Fabric': 'Cotton Blend'}, {'Neck': 'Mandarin/Chinese Neck'}, {'Sleeve': 'Full Sleeve'}, {'Color': 'Black'}, {'Number of Contents in Sales Package': 'Pack of 1'}, {'Fabric Care': 'Regular Machine Wash'}, {'Style Code': 'Black Cotton'}, {'Generic Name': 'Kurta'}, {'Country of Origin': 'India'}]</t>
  </si>
  <si>
    <t>https://www.flipkart.com/mahir-men-solid-straight-kurta/p/itm919dd6857c8d6?pid=KTAFZEFW5VYJYU5W&amp;lid=LSTKTAFZEFW5VYJYU5WEWSZWE&amp;marketplace=FLIPKART&amp;srno=b_1_26&amp;otracker=browse&amp;fm=organic&amp;iid=750002a2-3a51-4def-aaf2-b71f6175a371.KTAFZEFW5VYJYU5W.SEARCH&amp;ssid=ag64ghe6lc0000001612113753081</t>
  </si>
  <si>
    <t>6ae1e01d-d983-55cf-944c-19523b30fce2</t>
  </si>
  <si>
    <t>02/11/2021, 00:51:23</t>
  </si>
  <si>
    <t>['https://rukminim1.flixcart.com/image/128/128/kjym9ow0/kurta/l/g/j/xxl-new-york-stripe-cotton-mahir-original-imafzffpb3e2vtxg.jpeg?q=70', 'https://rukminim1.flixcart.com/image/128/128/kjym9ow0/kurta/p/3/s/xxl-new-york-stripe-cotton-mahir-original-imafzffp3ruzxhgg.jpeg?q=70', 'https://rukminim1.flixcart.com/image/128/128/kjym9ow0/kurta/v/u/3/xxl-new-york-stripe-cotton-mahir-original-imafzffpb4fsh2zk.jpeg?q=70', 'https://rukminim1.flixcart.com/image/128/128/kjym9ow0/kurta/d/y/w/xxl-new-york-stripe-cotton-mahir-original-imafzffpmurhcgx9.jpeg?q=70', 'https://rukminim1.flixcart.com/image/128/128/kjym9ow0/kurta/6/8/m/xxl-new-york-stripe-cotton-mahir-original-imafzffpqxhztway.jpeg?q=70']</t>
  </si>
  <si>
    <t>KTAFZFFP9HSJQJPT</t>
  </si>
  <si>
    <t>[{'Ideal For': 'Men'}, {'Length Type': 'Knee Length'}, {'Brand Color': 'Mehndi'}, {'Occasion': 'Festive &amp; Party'}, {'Pattern': 'Striped'}, {'Type': 'Straight'}, {'Fabric': 'Pure Cotton'}, {'Neck': 'Mandarin/Chinese Neck'}, {'Sleeve': 'Full Sleeve'}, {'Color': 'Dark Green'}, {'Number of Contents in Sales Package': 'Pack of 1'}, {'Fabric Care': 'Regular Machine Wash'}, {'Style Code': 'New York Stripe Cotton'}, {'Package contains': 'kurta'}, {'Generic Name': 'Kurta'}, {'Country of Origin': 'India'}]</t>
  </si>
  <si>
    <t>Men Striped Pure Cotton Straight Kurta  (Dark Green)</t>
  </si>
  <si>
    <t>https://www.flipkart.com/mahir-men-striped-straight-kurta/p/itmf8a6283bffeb7?pid=KTAFZFFP9HSJQJPT&amp;lid=LSTKTAFZFFP9HSJQJPTND2NDM&amp;marketplace=FLIPKART&amp;srno=b_1_27&amp;otracker=browse&amp;fm=organic&amp;iid=750002a2-3a51-4def-aaf2-b71f6175a371.KTAFZFFP9HSJQJPT.SEARCH&amp;ssid=ag64ghe6lc0000001612113753081</t>
  </si>
  <si>
    <t>eab09417-9f83-5c21-af58-9b0fd4b089ab</t>
  </si>
  <si>
    <t>['https://rukminim1.flixcart.com/image/128/128/kjvrdzk0/kurta/8/j/u/xxl-printed-cotton-2-mahir-original-imafzch4hr4fhwuu.jpeg?q=70', 'https://rukminim1.flixcart.com/image/128/128/kjvrdzk0/kurta/c/s/z/xxl-printed-cotton-2-mahir-original-imafzch4cj3fj6fy.jpeg?q=70', 'https://rukminim1.flixcart.com/image/128/128/kjvrdzk0/kurta/s/x/a/xl-printed-cotton-2-mahir-original-imafzch42f54fcu7.jpeg?q=70', 'https://rukminim1.flixcart.com/image/128/128/kjvrdzk0/kurta/h/n/o/xxl-printed-cotton-2-mahir-original-imafzch4gmgtd45t.jpeg?q=70', 'https://rukminim1.flixcart.com/image/128/128/kjvrdzk0/kurta/l/z/4/xl-printed-cotton-2-mahir-original-imafzch4zyh8vfqx.jpeg?q=70']</t>
  </si>
  <si>
    <t>KTAFZCH5954HZSWJ</t>
  </si>
  <si>
    <t>[{'Ideal For': 'Men'}, {'Length Type': 'Knee Length'}, {'Brand Color': 'CREAM'}, {'Occasion': 'Festive &amp; Party'}, {'Pattern': 'Printed'}, {'Type': 'Straight'}, {'Fabric': 'Cotton Linen Blend'}, {'Neck': 'Mandarin/Chinese Neck'}, {'Sleeve': 'Full Sleeve'}, {'Color': 'White'}, {'Number of Contents in Sales Package': 'Pack of 1'}, {'Fabric Care': 'Regular Machine Wash'}, {'Style Code': 'PRINTED COTTON 2'}, {'Package contains': 'kurta'}, {'Generic Name': 'Kurta'}, {'Country of Origin': 'India'}]</t>
  </si>
  <si>
    <t>https://www.flipkart.com/mahir-men-printed-straight-kurta/p/itm019298b0810d5?pid=KTAFZCH5954HZSWJ&amp;lid=LSTKTAFZCH5954HZSWJRNEM4T&amp;marketplace=FLIPKART&amp;srno=b_1_28&amp;otracker=browse&amp;fm=organic&amp;iid=750002a2-3a51-4def-aaf2-b71f6175a371.KTAFZCH5954HZSWJ.SEARCH&amp;ssid=ag64ghe6lc0000001612113753081</t>
  </si>
  <si>
    <t>63a7f64c-2b5e-5bfd-81a2-687580e9ed1d</t>
  </si>
  <si>
    <t>02/11/2021, 00:51:24</t>
  </si>
  <si>
    <t>Men Solid Straight Cotton Blend Kurta</t>
  </si>
  <si>
    <t>['https://rukminim1.flixcart.com/image/128/128/k6jnfrk0/kurta/c/7/p/m-cotton-basic-mahir-original-imafzyrr7sww5ffq.jpeg?q=70', 'https://rukminim1.flixcart.com/image/128/128/k6jnfrk0/kurta/c/7/p/xl-cotton-basic-mahir-original-imafzyrrzm57b8dp.jpeg?q=70', 'https://rukminim1.flixcart.com/image/128/128/k6jnfrk0/kurta/c/7/p/xxl-cotton-basic-mahir-original-imafzyrrhfvbny9w.jpeg?q=70', 'https://rukminim1.flixcart.com/image/128/128/k6jnfrk0/kurta/t/c/v/l-cotton-basic-mahir-original-imafzyrrhmqgchfv.jpeg?q=70']</t>
  </si>
  <si>
    <t>KTAFZYBCVRUPJC7P</t>
  </si>
  <si>
    <t>[{'Ideal For': 'Men'}, {'Length Type': 'Calf Length'}, {'Brand Color': 'Grey'}, {'Occasion': 'Festive &amp; Party'}, {'Pattern': 'Self Design'}, {'Type': 'Straight'}, {'Fabric': 'Cotton Blend'}, {'Neck': 'Mandarin/Chinese Neck'}, {'Pockets': 'Front Pocket'}, {'Sleeve': 'Full Sleeve'}, {'Color': 'Grey'}, {'Number of Contents in Sales Package': 'Pack of 1'}, {'Fabric Care': 'Regular Machine Wash'}, {'Style Code': 'COTTON BASIC'}, {'Package contains': 'kurta'}, {'Generic Name': 'Kurta'}, {'Country of Origin': 'India'}]</t>
  </si>
  <si>
    <t>Men Self Design Cotton Blend Straight Kurta  (Grey)</t>
  </si>
  <si>
    <t>https://www.flipkart.com/mahir-men-self-design-straight-kurta/p/itm31a63ff7f3b93?pid=KTAFZYBCVRUPJC7P&amp;lid=LSTKTAFZYBCVRUPJC7PEQYLRZ&amp;marketplace=FLIPKART&amp;srno=b_1_29&amp;otracker=browse&amp;fm=organic&amp;iid=750002a2-3a51-4def-aaf2-b71f6175a371.KTAFZYBCVRUPJC7P.SEARCH&amp;ssid=ag64ghe6lc0000001612113753081</t>
  </si>
  <si>
    <t>c1926422-a31d-5650-a6f0-3a2fe0bb7b51</t>
  </si>
  <si>
    <t>['https://rukminim1.flixcart.com/image/128/128/k66sh3k0/kurta/h/h/t/l-strip6-mahir-original-imafzpgsvue2s2h4.jpeg?q=70', 'https://rukminim1.flixcart.com/image/128/128/k66sh3k0/kurta/h/h/t/xxl-strip6-mahir-original-imafzpgsbtqfwhgw.jpeg?q=70', 'https://rukminim1.flixcart.com/image/128/128/k66sh3k0/kurta/h/h/t/m-strip6-mahir-original-imafzpgsecf4gape.jpeg?q=70', 'https://rukminim1.flixcart.com/image/128/128/k66sh3k0/kurta/h/h/t/xxl-strip6-mahir-original-imafzpgsfrpzj2xw.jpeg?q=70']</t>
  </si>
  <si>
    <t>KTAFZPA5RPWGUHHT</t>
  </si>
  <si>
    <t>[{'Ideal For': 'Men'}, {'Length Type': 'Knee Length'}, {'Brand Color': 'LightGreen'}, {'Occasion': 'Festive &amp; Party'}, {'Pattern': 'Striped'}, {'Type': 'Straight'}, {'Fabric': 'Cotton Blend'}, {'Neck': 'Mandarin/Chinese Neck'}, {'Sleeve': 'Full Sleeve'}, {'Color': 'Light Green'}, {'Number of Contents in Sales Package': 'Pack of 1'}, {'Fabric Care': 'Regular Machine Wash'}, {'Style Code': 'Strip6'}, {'Package contains': 'kurta'}, {'Generic Name': 'Kurta'}, {'Country of Origin': 'India'}]</t>
  </si>
  <si>
    <t>Men Striped Cotton Blend Straight Kurta  (Light Green)</t>
  </si>
  <si>
    <t>https://www.flipkart.com/mahir-men-striped-straight-kurta/p/itmc404ffff95cba?pid=KTAFZPA5RPWGUHHT&amp;lid=LSTKTAFZPA5RPWGUHHTKKBLG1&amp;marketplace=FLIPKART&amp;srno=b_1_30&amp;otracker=browse&amp;fm=organic&amp;iid=750002a2-3a51-4def-aaf2-b71f6175a371.KTAFZPA5RPWGUHHT.SEARCH&amp;ssid=ag64ghe6lc0000001612113753081</t>
  </si>
  <si>
    <t>705a1939-7358-50c8-8651-1aa12e9409b8</t>
  </si>
  <si>
    <t>['https://rukminim1.flixcart.com/image/128/128/kjym9ow0/kurta/a/s/e/l-new-york-stripe-cotton-mahir-original-imafzffphabhywem.jpeg?q=70', 'https://rukminim1.flixcart.com/image/128/128/kjym9ow0/kurta/o/6/t/l-new-york-stripe-cotton-mahir-original-imafzffpny4y4jg8.jpeg?q=70', 'https://rukminim1.flixcart.com/image/128/128/kjym9ow0/kurta/b/o/h/l-new-york-stripe-cotton-mahir-original-imafzffphhzrmdph.jpeg?q=70', 'https://rukminim1.flixcart.com/image/128/128/kjym9ow0/kurta/b/s/r/l-new-york-stripe-cotton-mahir-original-imafzffphttbavzf.jpeg?q=70', 'https://rukminim1.flixcart.com/image/128/128/kjym9ow0/kurta/c/s/0/l-new-york-stripe-cotton-mahir-original-imafzffpy9v6quaj.jpeg?q=70']</t>
  </si>
  <si>
    <t>KTAFZFFPW5ZFEQQJ</t>
  </si>
  <si>
    <t>[{'Ideal For': 'Men'}, {'Length Type': 'Knee Length'}, {'Brand Color': 'YELLOW'}, {'Occasion': 'Festive &amp; Party'}, {'Pattern': 'Striped'}, {'Type': 'Straight'}, {'Fabric': 'Pure Cotton'}, {'Neck': 'Mandarin/Chinese Neck'}, {'Sleeve': 'Full Sleeve'}, {'Color': 'Yellow'}, {'Number of Contents in Sales Package': 'Pack of 1'}, {'Fabric Care': 'Regular Machine Wash'}, {'Style Code': 'New York Stripe Cotton'}, {'Package contains': 'kurta'}, {'Generic Name': 'Kurta'}, {'Country of Origin': 'India'}]</t>
  </si>
  <si>
    <t>Men Striped Pure Cotton Straight Kurta  (Yellow)</t>
  </si>
  <si>
    <t>https://www.flipkart.com/mahir-men-striped-straight-kurta/p/itm9537af166379d?pid=KTAFZFFPW5ZFEQQJ&amp;lid=LSTKTAFZFFPW5ZFEQQJCWTHNR&amp;marketplace=FLIPKART&amp;srno=b_1_31&amp;otracker=browse&amp;fm=organic&amp;iid=750002a2-3a51-4def-aaf2-b71f6175a371.KTAFZFFPW5ZFEQQJ.SEARCH&amp;ssid=ag64ghe6lc0000001612113753081</t>
  </si>
  <si>
    <t>6cf656d7-4082-5213-a805-6cd9f8d77922</t>
  </si>
  <si>
    <t>02/11/2021, 00:51:25</t>
  </si>
  <si>
    <t>['https://rukminim1.flixcart.com/image/128/128/kjvrdzk0/kurta/5/h/j/l-printed-cotton-1-mahir-original-imafzck39kvcfr4j.jpeg?q=70', 'https://rukminim1.flixcart.com/image/128/128/kjvrdzk0/kurta/0/l/p/l-printed-cotton-1-mahir-original-imafzck3fuxs7z8g.jpeg?q=70', 'https://rukminim1.flixcart.com/image/128/128/kjvrdzk0/kurta/q/c/e/l-printed-cotton-1-mahir-original-imafzck3u7juzmvg.jpeg?q=70', 'https://rukminim1.flixcart.com/image/128/128/kjvrdzk0/kurta/h/0/j/l-printed-cotton-1-mahir-original-imafzck3khvguzhg.jpeg?q=70', 'https://rukminim1.flixcart.com/image/128/128/kjvrdzk0/kurta/b/c/b/l-printed-cotton-1-mahir-original-imafzck3gusfymsh.jpeg?q=70']</t>
  </si>
  <si>
    <t>KTAFZCK5DPNRZXHZ</t>
  </si>
  <si>
    <t>[{'Ideal For': 'Men'}, {'Length Type': 'Knee Length'}, {'Brand Color': 'BEIGE'}, {'Occasion': 'Festive &amp; Party'}, {'Pattern': 'Printed'}, {'Type': 'Straight'}, {'Fabric': 'Cotton Linen Blend'}, {'Neck': 'Mandarin/Chinese Neck'}, {'Sleeve': 'Full Sleeve'}, {'Color': 'Beige'}, {'Number of Contents in Sales Package': 'Pack of 1'}, {'Fabric Care': 'Regular Machine Wash'}, {'Style Code': 'PRINTED COTTON 1'}, {'Package contains': '1 Kurta'}, {'Generic Name': 'Kurta'}, {'Country of Origin': 'India'}]</t>
  </si>
  <si>
    <t>https://www.flipkart.com/mahir-men-printed-straight-kurta/p/itm11c15cbbeadc1?pid=KTAFZCK5DPNRZXHZ&amp;lid=LSTKTAFZCK5DPNRZXHZDIGS9V&amp;marketplace=FLIPKART&amp;srno=b_1_32&amp;otracker=browse&amp;fm=organic&amp;iid=750002a2-3a51-4def-aaf2-b71f6175a371.KTAFZCK5DPNRZXHZ.SEARCH&amp;ssid=ag64ghe6lc0000001612113753081</t>
  </si>
  <si>
    <t>002d9a45-6746-57dd-924a-a5f17fc17477</t>
  </si>
  <si>
    <t>Men Solid Straight Cotton Kurta</t>
  </si>
  <si>
    <t>['https://rukminim1.flixcart.com/image/128/128/k687wy80/kurta/z/p/v/xxl-linen-cotton-mahir-original-imafzpvhjsr4wadf.jpeg?q=70', 'https://rukminim1.flixcart.com/image/128/128/k687wy80/kurta/z/p/v/m-linen-cotton-mahir-original-imafzpvhnqz2uy9b.jpeg?q=70', 'https://rukminim1.flixcart.com/image/128/128/k687wy80/kurta/z/p/v/l-linen-cotton-mahir-original-imafzpvhgawsvgmy.jpeg?q=70', 'https://rukminim1.flixcart.com/image/128/128/k687wy80/kurta/z/p/v/xl-linen-cotton-mahir-original-imafzpvhhperkyyf.jpeg?q=70']</t>
  </si>
  <si>
    <t>KTAFZPMDN5S58NW3</t>
  </si>
  <si>
    <t>[{'Ideal For': 'Men'}, {'Length Type': 'Knee Length'}, {'Brand Color': 'Feroza'}, {'Occasion': 'Festive &amp; Party'}, {'Pattern': 'Self Design'}, {'Type': 'Straight'}, {'Fabric': 'Cotton Linen Blend, Pure Cotton'}, {'Neck': 'Mandarin/Chinese Neck'}, {'Sleeve': 'Full Sleeve'}, {'Color': 'Light Blue'}, {'Number of Contents in Sales Package': 'Pack of 1'}, {'Fabric Care': 'Regular Machine Wash'}, {'Style Code': 'Linen Cotton'}, {'Package contains': '1 kurta'}, {'Generic Name': 'Kurta'}, {'Country of Origin': 'India'}]</t>
  </si>
  <si>
    <t>Men Self Design Cotton Linen Blend, Pure Cotton Straight Kurta  (Light Blue)</t>
  </si>
  <si>
    <t>https://www.flipkart.com/mahir-men-self-design-straight-kurta/p/itm763130e06bbfd?pid=KTAFZPMDN5S58NW3&amp;lid=LSTKTAFZPMDN5S58NW3NOTAPN&amp;marketplace=FLIPKART&amp;srno=b_1_33&amp;otracker=browse&amp;fm=organic&amp;iid=750002a2-3a51-4def-aaf2-b71f6175a371.KTAFZPMDN5S58NW3.SEARCH&amp;ssid=ag64ghe6lc0000001612113753081</t>
  </si>
  <si>
    <t>2f9c2044-14bf-525b-9771-06d348d7f40e</t>
  </si>
  <si>
    <t>02/11/2021, 00:51:26</t>
  </si>
  <si>
    <t>['https://rukminim1.flixcart.com/image/128/128/kbxzbm80/kurta/g/6/3/m-cotton-check-mahir-original-imaft5vvdc2mvezs.jpeg?q=70', 'https://rukminim1.flixcart.com/image/128/128/kbxzbm80/kurta/g/h/q/l-cotton-check-mahir-original-imaft5vvhknrz7vx.jpeg?q=70', 'https://rukminim1.flixcart.com/image/128/128/kbxzbm80/kurta/g/h/q/xxl-cotton-check-mahir-original-imaft5vvna4zjkvm.jpeg?q=70', 'https://rukminim1.flixcart.com/image/128/128/kbxzbm80/kurta/g/h/q/xxl-cotton-check-mahir-original-imaft5vvahrjrhdm.jpeg?q=70']</t>
  </si>
  <si>
    <t>KTAFT5M46DBFHG63</t>
  </si>
  <si>
    <t>[{'Ideal For': 'Men'}, {'Length Type': 'Above Knee'}, {'Brand Color': 'Firoza'}, {'Occasion': 'Festive &amp; Party'}, {'Pattern': 'Striped'}, {'Type': 'Straight'}, {'Fabric': 'Cotton Blend'}, {'Neck': 'Mandarin/Chinese Neck'}, {'Sleeve': 'Full Sleeve'}, {'Color': 'Light Blue'}, {'Number of Contents in Sales Package': 'Pack of 1'}, {'Fabric Care': 'Regular Machine Wash'}, {'Style Code': 'Cotton Check'}, {'Package contains': '1 kurta'}, {'Generic Name': 'Kurta'}, {'Country of Origin': 'India'}]</t>
  </si>
  <si>
    <t>https://www.flipkart.com/mahir-men-striped-straight-kurta/p/itm2d0444675aa0d?pid=KTAFT5M46DBFHG63&amp;lid=LSTKTAFT5M46DBFHG631YNEPG&amp;marketplace=FLIPKART&amp;srno=b_1_34&amp;otracker=browse&amp;fm=organic&amp;iid=750002a2-3a51-4def-aaf2-b71f6175a371.KTAFT5M46DBFHG63.SEARCH&amp;ssid=ag64ghe6lc0000001612113753081</t>
  </si>
  <si>
    <t>1b6a876f-0d71-5fff-bfef-7dba25910996</t>
  </si>
  <si>
    <t>['https://rukminim1.flixcart.com/image/128/128/kjvrdzk0/kurta/6/h/r/xl-printed-cotton-1-mahir-original-imafzck4sgrvqcft.jpeg?q=70', 'https://rukminim1.flixcart.com/image/128/128/kjvrdzk0/kurta/6/w/8/xl-printed-cotton-1-mahir-original-imafzck4y4bwypu5.jpeg?q=70', 'https://rukminim1.flixcart.com/image/128/128/kjvrdzk0/kurta/t/a/d/xl-printed-cotton-1-mahir-original-imafzck4snfdhvfv.jpeg?q=70', 'https://rukminim1.flixcart.com/image/128/128/kjvrdzk0/kurta/f/4/z/xl-printed-cotton-1-mahir-original-imafzck43bmpvkt3.jpeg?q=70', 'https://rukminim1.flixcart.com/image/128/128/kjvrdzk0/kurta/f/i/m/xl-printed-cotton-1-mahir-original-imafzck4bcmwyhre.jpeg?q=70']</t>
  </si>
  <si>
    <t>KTAFZCK5XEZCZXF8</t>
  </si>
  <si>
    <t>[{'Ideal For': 'Men'}, {'Length Type': 'Knee Length'}, {'Brand Color': 'BEIGE1'}, {'Occasion': 'Festive &amp; Party'}, {'Pattern': 'Printed'}, {'Type': 'Straight'}, {'Fabric': 'Cotton Linen Blend'}, {'Neck': 'Mandarin/Chinese Neck'}, {'Sleeve': 'Full Sleeve'}, {'Color': 'Beige'}, {'Number of Contents in Sales Package': 'Pack of 1'}, {'Fabric Care': 'Regular Machine Wash'}, {'Style Code': 'PRINTED COTTON 1'}, {'Package contains': '1 Kurta'}, {'Generic Name': 'Kurta'}, {'Country of Origin': 'India'}]</t>
  </si>
  <si>
    <t>https://www.flipkart.com/mahir-men-printed-straight-kurta/p/itm8a92c06a2e11b?pid=KTAFZCK5XEZCZXF8&amp;lid=LSTKTAFZCK5XEZCZXF8FZ9V1A&amp;marketplace=FLIPKART&amp;srno=b_1_35&amp;otracker=browse&amp;fm=organic&amp;iid=750002a2-3a51-4def-aaf2-b71f6175a371.KTAFZCK5XEZCZXF8.SEARCH&amp;ssid=ag64ghe6lc0000001612113753081</t>
  </si>
  <si>
    <t>c69caa6b-1500-5f53-9ddf-164da8b73b7c</t>
  </si>
  <si>
    <t>02/11/2021, 00:51:27</t>
  </si>
  <si>
    <t>['https://rukminim1.flixcart.com/image/128/128/kbxzbm80/kurta/4/h/3/m-cotton-check-mahir-original-imaft5vvyw3usjyz.jpeg?q=70', 'https://rukminim1.flixcart.com/image/128/128/kbxzbm80/kurta/4/h/3/xxl-cotton-check-mahir-original-imaft5vvahpzdcga.jpeg?q=70', 'https://rukminim1.flixcart.com/image/128/128/kbxzbm80/kurta/4/h/3/l-cotton-check-mahir-original-imaft5vvaxuyrz3e.jpeg?q=70', 'https://rukminim1.flixcart.com/image/128/128/kbxzbm80/kurta/4/h/3/l-cotton-check-mahir-original-imaft5vvprjdyd4z.jpeg?q=70']</t>
  </si>
  <si>
    <t>KTAFT5M4YGDQK4H3</t>
  </si>
  <si>
    <t>[{'Ideal For': 'Men'}, {'Length Type': 'Above Knee'}, {'Brand Color': 'Mustard'}, {'Occasion': 'Festive &amp; Party'}, {'Pattern': 'Striped'}, {'Type': 'Straight'}, {'Fabric': 'Cotton Blend'}, {'Neck': 'Mandarin/Chinese Neck'}, {'Sleeve': 'Full Sleeve'}, {'Color': 'Beige'}, {'Number of Contents in Sales Package': 'Pack of 1'}, {'Fabric Care': 'Regular Machine Wash'}, {'Style Code': 'Cotton Check'}, {'Package contains': '1 kurta'}, {'Generic Name': 'Kurta'}, {'Country of Origin': 'India'}]</t>
  </si>
  <si>
    <t>Men Striped Cotton Blend Straight Kurta  (Beige)</t>
  </si>
  <si>
    <t>https://www.flipkart.com/mahir-men-striped-straight-kurta/p/itm92a21cf096b16?pid=KTAFT5M4YGDQK4H3&amp;lid=LSTKTAFT5M4YGDQK4H31QUOCO&amp;marketplace=FLIPKART&amp;srno=b_1_36&amp;otracker=browse&amp;fm=organic&amp;iid=750002a2-3a51-4def-aaf2-b71f6175a371.KTAFT5M4YGDQK4H3.SEARCH&amp;ssid=ag64ghe6lc0000001612113753081</t>
  </si>
  <si>
    <t>fba269e6-8e94-5277-b7b8-a2be01822153</t>
  </si>
  <si>
    <t>02/11/2021, 00:51:28</t>
  </si>
  <si>
    <t>['https://rukminim1.flixcart.com/image/128/128/keg02a80-0/kurta/r/n/k/l-dupion-kurta-mahir-original-imafv4dyzfzgrxgr.jpeg?q=70', 'https://rukminim1.flixcart.com/image/128/128/keg02a80-0/kurta/b/l/5/l-dupion-kurta-mahir-original-imafv4dykxknfwmr.jpeg?q=70', 'https://rukminim1.flixcart.com/image/128/128/keg02a80-0/kurta/c/l/b/l-dupion-kurta-mahir-original-imafv4dyhy5fdgu3.jpeg?q=70', 'https://rukminim1.flixcart.com/image/128/128/keg02a80-0/kurta/m/o/5/l-dupion-kurta-mahir-original-imafv4dygphpw8rj.jpeg?q=70']</t>
  </si>
  <si>
    <t>KTAFV4DZAZYEQYDH</t>
  </si>
  <si>
    <t>[{'Ideal For': 'Men'}, {'Length Type': 'Knee Length'}, {'Brand Color': 'Chiku'}, {'Occasion': 'Festive &amp; Party'}, {'Pattern': 'Solid'}, {'Type': 'Straight'}, {'Fabric': 'Dupion Silk'}, {'Neck': 'Mandarin/Chinese Neck'}, {'Sleeve': 'Full Sleeve'}, {'Color': 'Beige'}, {'Number of Contents in Sales Package': 'Pack of 1'}, {'Fabric Care': 'Regular Machine Wash'}, {'Style Code': 'Dupion Kurta'}, {'Package contains': 'kurta'}, {'Generic Name': 'Kurta'}, {'Country of Origin': 'India'}]</t>
  </si>
  <si>
    <t>Men Solid Dupion Silk Straight Kurta  (Beige)</t>
  </si>
  <si>
    <t>https://www.flipkart.com/mahir-men-solid-straight-kurta/p/itm91c05990d91af?pid=KTAFV4DZAZYEQYDH&amp;lid=LSTKTAFV4DZAZYEQYDHC82FPY&amp;marketplace=FLIPKART&amp;srno=b_1_37&amp;otracker=browse&amp;fm=organic&amp;iid=750002a2-3a51-4def-aaf2-b71f6175a371.KTAFV4DZAZYEQYDH.SEARCH&amp;ssid=ag64ghe6lc0000001612113753081</t>
  </si>
  <si>
    <t>4f67e830-d6c9-5725-991a-bb623b124695</t>
  </si>
  <si>
    <t>['https://rukminim1.flixcart.com/image/128/128/kbxzbm80/kurta/c/j/j/m-cotton-check-mahir-original-imaft5vvxcfqcxwq.jpeg?q=70', 'https://rukminim1.flixcart.com/image/128/128/kbxzbm80/kurta/c/j/j/m-cotton-check-mahir-original-imaft5vvgekckdg3.jpeg?q=70', 'https://rukminim1.flixcart.com/image/128/128/kbxzbm80/kurta/c/j/j/xxl-cotton-check-mahir-original-imaft5vvmzqkepah.jpeg?q=70', 'https://rukminim1.flixcart.com/image/128/128/kbxzbm80/kurta/c/j/j/xxl-cotton-check-mahir-original-imaft5vv2cbptfu6.jpeg?q=70']</t>
  </si>
  <si>
    <t>KTAFT5M4QD8RZYZF</t>
  </si>
  <si>
    <t>[{'Ideal For': 'Men'}, {'Length Type': 'Above Knee'}, {'Brand Color': 'Peach'}, {'Occasion': 'Festive &amp; Party'}, {'Pattern': 'Striped'}, {'Type': 'Straight'}, {'Fabric': 'Cotton Blend'}, {'Neck': 'Mandarin/Chinese Neck'}, {'Sleeve': 'Full Sleeve'}, {'Color': 'Orange'}, {'Number of Contents in Sales Package': 'Pack of 1'}, {'Fabric Care': 'Regular Machine Wash'}, {'Style Code': 'Cotton Check'}, {'Package contains': '1 kurta'}, {'Generic Name': 'Kurta'}, {'Country of Origin': 'India'}]</t>
  </si>
  <si>
    <t>https://www.flipkart.com/mahir-men-striped-straight-kurta/p/itm07ebbec6dfc73?pid=KTAFT5M4QD8RZYZF&amp;lid=LSTKTAFT5M4QD8RZYZFQONIVJ&amp;marketplace=FLIPKART&amp;srno=b_1_38&amp;otracker=browse&amp;fm=organic&amp;iid=750002a2-3a51-4def-aaf2-b71f6175a371.KTAFT5M4QD8RZYZF.SEARCH&amp;ssid=ag64ghe6lc0000001612113753081</t>
  </si>
  <si>
    <t>7f87844f-3020-594a-9d6e-b22d98fb556c</t>
  </si>
  <si>
    <t>02/11/2021, 00:51:29</t>
  </si>
  <si>
    <t>['https://rukminim1.flixcart.com/image/128/128/kk01pjk0/kurta/t/j/p/xl-ktkt-colors-mahir-original-imafzfx7ywquaz9q.jpeg?q=70', 'https://rukminim1.flixcart.com/image/128/128/kk01pjk0/kurta/v/z/2/xl-ktkt-colors-mahir-original-imafzfx7gegxrzza.jpeg?q=70', 'https://rukminim1.flixcart.com/image/128/128/kk01pjk0/kurta/m/i/4/xl-ktkt-colors-mahir-original-imafzfx7aawmug3a.jpeg?q=70', 'https://rukminim1.flixcart.com/image/128/128/kk01pjk0/kurta/s/w/9/xl-ktkt-colors-mahir-original-imafzfx7mzdcqyav.jpeg?q=70']</t>
  </si>
  <si>
    <t>KTAFZFX7Y5UJGF8Y</t>
  </si>
  <si>
    <t>[{'Ideal For': 'Men'}, {'Length Type': 'Knee Length'}, {'Brand Color': 'Sky Blue'}, {'Occasion': 'Festive &amp; Party'}, {'Pattern': 'Solid'}, {'Type': 'Straight'}, {'Fabric': 'Cotton Blend'}, {'Neck': 'Mandarin/Chinese Neck'}, {'Sleeve': 'Full Sleeve'}, {'Color': 'Light Blue'}, {'Number of Contents in Sales Package': 'Pack of 1'}, {'Fabric Care': 'Hand wash'}, {'Style Code': 'KTKT COLORS'}, {'Package contains': '1 kurta'}, {'Generic Name': 'Kurta'}, {'Country of Origin': 'India'}]</t>
  </si>
  <si>
    <t>https://www.flipkart.com/mahir-men-solid-straight-kurta/p/itm5b99aba8861d6?pid=KTAFZFX7Y5UJGF8Y&amp;lid=LSTKTAFZFX7Y5UJGF8YCGI4WN&amp;marketplace=FLIPKART&amp;srno=b_1_39&amp;otracker=browse&amp;fm=organic&amp;iid=750002a2-3a51-4def-aaf2-b71f6175a371.KTAFZFX7Y5UJGF8Y.SEARCH&amp;ssid=ag64ghe6lc0000001612113753081</t>
  </si>
  <si>
    <t>b492a48f-51b0-51bb-8e78-6e42e6c1e729</t>
  </si>
  <si>
    <t>['https://rukminim1.flixcart.com/image/128/128/kbxzbm80/kurta/z/9/s/xl-cotton-check-mahir-original-imaft5vvfnsywzab.jpeg?q=70', 'https://rukminim1.flixcart.com/image/128/128/kbxzbm80/kurta/z/9/s/l-cotton-check-mahir-original-imaft5vvq5gqjq3k.jpeg?q=70', 'https://rukminim1.flixcart.com/image/128/128/kbxzbm80/kurta/z/9/s/m-cotton-check-mahir-original-imaft5vvq2d8upfc.jpeg?q=70', 'https://rukminim1.flixcart.com/image/128/128/kbxzbm80/kurta/z/9/s/xxl-cotton-check-mahir-original-imaft5vvedygyqtd.jpeg?q=70']</t>
  </si>
  <si>
    <t>KTAFT5M4DKWTSPQR</t>
  </si>
  <si>
    <t>[{'Ideal For': 'Men'}, {'Length Type': 'Above Knee'}, {'Brand Color': 'Pink'}, {'Occasion': 'Festive &amp; Party'}, {'Pattern': 'Striped'}, {'Type': 'Straight'}, {'Fabric': 'Cotton Blend'}, {'Neck': 'Mandarin/Chinese Neck'}, {'Sleeve': 'Full Sleeve'}, {'Color': 'Pink'}, {'Number of Contents in Sales Package': 'Pack of 1'}, {'Fabric Care': 'Regular Machine Wash'}, {'Style Code': 'Cotton Check'}, {'Package contains': '1 kurta'}, {'Generic Name': 'Kurta'}, {'Country of Origin': 'India'}]</t>
  </si>
  <si>
    <t>https://www.flipkart.com/mahir-men-striped-straight-kurta/p/itm8fc62c9563e12?pid=KTAFT5M4DKWTSPQR&amp;lid=LSTKTAFT5M4DKWTSPQRJZAT7F&amp;marketplace=FLIPKART&amp;srno=b_1_40&amp;otracker=browse&amp;fm=organic&amp;iid=750002a2-3a51-4def-aaf2-b71f6175a371.KTAFT5M4DKWTSPQR.SEARCH&amp;ssid=ag64ghe6lc0000001612113753081</t>
  </si>
  <si>
    <t>6fc6a722-23b5-5ed8-84a5-c2ef65179468</t>
  </si>
  <si>
    <t>02/11/2021, 00:51:30</t>
  </si>
  <si>
    <t>Men Solid Straight Bollywood Printed Cotton Kurta</t>
  </si>
  <si>
    <t>['https://rukminim1.flixcart.com/image/128/128/k5zn9u80/kurta/q/2/s/xl-bollywood-print-mahir-original-imafzk4hmuthd2hj.jpeg?q=70', 'https://rukminim1.flixcart.com/image/128/128/k5zn9u80/kurta/q/2/s/xl-bollywood-print-mahir-original-imafzk4hztey3qg7.jpeg?q=70', 'https://rukminim1.flixcart.com/image/128/128/k5zn9u80/kurta/q/2/s/xxl-bollywood-print-mahir-original-imafzk4haz2jbpyx.jpeg?q=70', 'https://rukminim1.flixcart.com/image/128/128/k5zn9u80/kurta/q/2/s/xl-bollywood-print-mahir-original-imafzk4hf6tdxf2z.jpeg?q=70']</t>
  </si>
  <si>
    <t>KTAFZJX6ACH2QQ2S</t>
  </si>
  <si>
    <t>[{'Ideal For': 'Men'}, {'Length Type': 'Knee Length'}, {'Brand Color': 'pink'}, {'Occasion': 'Festive &amp; Party'}, {'Pattern': 'Self Design'}, {'Type': 'Straight'}, {'Fabric': 'Cotton Linen Blend, Cotton Blend'}, {'Neck': 'Mandarin/Chinese Neck'}, {'Sleeve': 'Full Sleeve'}, {'Color': 'Pink'}, {'Number of Contents in Sales Package': 'Pack of 1'}, {'Fabric Care': 'Regular Machine Wash'}, {'Style Code': 'Bollywood Print'}, {'Package contains': 'kurta'}, {'Generic Name': 'Kurta'}, {'Country of Origin': 'India'}]</t>
  </si>
  <si>
    <t>https://www.flipkart.com/mahir-men-self-design-straight-kurta/p/itma777a54667269?pid=KTAFZJX6ACH2QQ2S&amp;lid=LSTKTAFZJX6ACH2QQ2SZZSWSH&amp;marketplace=FLIPKART&amp;srno=b_2_41&amp;otracker=browse&amp;fm=organic&amp;iid=cbcf051c-db5d-49e0-9635-f4856e918559.KTAFZJX6ACH2QQ2S.SEARCH&amp;ssid=rrij73rqgw0000001612113754809</t>
  </si>
  <si>
    <t>83bdd7d5-2a0c-56dd-b450-9cf525bc4fc0</t>
  </si>
  <si>
    <t>02/11/2021, 00:51:31</t>
  </si>
  <si>
    <t>['https://rukminim1.flixcart.com/image/128/128/keg02a80-0/kurta/7/j/c/l-dupion-kurta-mahir-original-imafv4dybrfmgdez.jpeg?q=70', 'https://rukminim1.flixcart.com/image/128/128/keg02a80-0/kurta/u/7/s/l-dupion-kurta-mahir-original-imafv4dyzsq8tngf.jpeg?q=70', 'https://rukminim1.flixcart.com/image/128/128/keg02a80-0/kurta/d/4/f/l-dupion-kurta-mahir-original-imafv4dyj6srmzda.jpeg?q=70', 'https://rukminim1.flixcart.com/image/128/128/keg02a80-0/kurta/m/9/v/l-dupion-kurta-mahir-original-imafv4dyyxmztcns.jpeg?q=70']</t>
  </si>
  <si>
    <t>KTAFV4DZ4ZAJFUUK</t>
  </si>
  <si>
    <t>[{'Ideal For': 'Men'}, {'Length Type': 'Knee Length'}, {'Brand Color': 'GOLD'}, {'Occasion': 'Festive &amp; Party'}, {'Pattern': 'Solid'}, {'Type': 'Straight'}, {'Fabric': 'Dupion Silk'}, {'Neck': 'Mandarin/Chinese Neck'}, {'Sleeve': 'Full Sleeve'}, {'Color': 'Gold'}, {'Number of Contents in Sales Package': 'Pack of 1'}, {'Fabric Care': 'Regular Machine Wash'}, {'Style Code': 'Dupion Kurta'}, {'Package contains': 'kurta'}, {'Generic Name': 'Kurta'}, {'Country of Origin': 'India'}]</t>
  </si>
  <si>
    <t>Men Solid Dupion Silk Straight Kurta  (Gold)</t>
  </si>
  <si>
    <t>https://www.flipkart.com/mahir-men-solid-straight-kurta/p/itm94e27ece4ce13?pid=KTAFV4DZ4ZAJFUUK&amp;lid=LSTKTAFV4DZ4ZAJFUUKFCBCZX&amp;marketplace=FLIPKART&amp;srno=b_2_42&amp;otracker=browse&amp;fm=organic&amp;iid=cbcf051c-db5d-49e0-9635-f4856e918559.KTAFV4DZ4ZAJFUUK.SEARCH&amp;ssid=rrij73rqgw0000001612113754809</t>
  </si>
  <si>
    <t>8902459e-0b08-5ad3-9ab4-afd25fdf6f7e</t>
  </si>
  <si>
    <t>['https://rukminim1.flixcart.com/image/128/128/kkcwo7k0/kurta/5/c/8/l-montano-cotton-mahir-original-imafzpzvkdggyfuz.jpeg?q=70', 'https://rukminim1.flixcart.com/image/128/128/kkcwo7k0/kurta/e/c/c/l-montano-cotton-mahir-original-imafzpzvddwhxgpa.jpeg?q=70', 'https://rukminim1.flixcart.com/image/128/128/kkcwo7k0/kurta/i/i/w/l-montano-cotton-mahir-original-imafzpzv7cc5pb9v.jpeg?q=70', 'https://rukminim1.flixcart.com/image/128/128/kkcwo7k0/kurta/l/g/y/l-montano-cotton-mahir-original-imafzpzvgbenfxy5.jpeg?q=70']</t>
  </si>
  <si>
    <t>KTAFZPZVMHRZPPPB</t>
  </si>
  <si>
    <t>[{'Ideal For': 'Men'}, {'Length Type': 'Knee Length'}, {'Brand Color': 'White'}, {'Occasion': 'Casual'}, {'Pattern': 'Solid'}, {'Type': 'Straight'}, {'Fabric': 'Cotton Linen Blend'}, {'Neck': 'Mandarin/Chinese Neck'}, {'Sleeve': 'Full Sleeve'}, {'Color': 'White'}, {'Number of Contents in Sales Package': 'Pack of 1'}, {'Fabric Care': 'Regular Machine Wash'}, {'Style Code': 'Montano Cotton'}, {'Generic Name': 'Kurta'}, {'Country of Origin': 'India'}]</t>
  </si>
  <si>
    <t>Men Solid Cotton Linen Blend Straight Kurta  (White)</t>
  </si>
  <si>
    <t>https://www.flipkart.com/mahir-men-solid-straight-kurta/p/itm8a668fbab4828?pid=KTAFZPZVMHRZPPPB&amp;lid=LSTKTAFZPZVMHRZPPPBGL0WIH&amp;marketplace=FLIPKART&amp;srno=b_2_43&amp;otracker=browse&amp;fm=organic&amp;iid=cbcf051c-db5d-49e0-9635-f4856e918559.KTAFZPZVMHRZPPPB.SEARCH&amp;ssid=rrij73rqgw0000001612113754809</t>
  </si>
  <si>
    <t>32e6f6dd-9dbe-592d-bf66-40e288bed7e9</t>
  </si>
  <si>
    <t>02/11/2021, 00:51:32</t>
  </si>
  <si>
    <t>['https://rukminim1.flixcart.com/image/128/128/kkcwo7k0/kurta/j/m/o/xl-montano-cotton-mahir-original-imafzpzvfrqgqz5g.jpeg?q=70', 'https://rukminim1.flixcart.com/image/128/128/kkcwo7k0/kurta/r/g/5/xxl-montano-cotton-mahir-original-imafzpzvuygfrhz8.jpeg?q=70', 'https://rukminim1.flixcart.com/image/128/128/kkcwo7k0/kurta/k/o/u/xl-montano-cotton-mahir-original-imafzpzvgmhg8mkd.jpeg?q=70', 'https://rukminim1.flixcart.com/image/128/128/kkcwo7k0/kurta/j/t/b/xxl-montano-cotton-mahir-original-imafzpzvw8kuh8ey.jpeg?q=70']</t>
  </si>
  <si>
    <t>KTAFZPZVGVZGNVYY</t>
  </si>
  <si>
    <t>[{'Ideal For': 'Men'}, {'Length Type': 'Knee Length'}, {'Brand Color': 'Black'}, {'Occasion': 'Casual'}, {'Pattern': 'Solid'}, {'Type': 'Straight'}, {'Fabric': 'Cotton Linen Blend'}, {'Neck': 'Mandarin/Chinese Neck'}, {'Sleeve': 'Full Sleeve'}, {'Color': 'Black'}, {'Number of Contents in Sales Package': 'Pack of 1'}, {'Fabric Care': 'Regular Machine Wash'}, {'Style Code': 'Montano Cotton'}, {'Generic Name': 'Kurta'}, {'Country of Origin': 'India'}]</t>
  </si>
  <si>
    <t>Men Solid Cotton Linen Blend Straight Kurta  (Black)</t>
  </si>
  <si>
    <t>https://www.flipkart.com/mahir-men-solid-straight-kurta/p/itm71c14464d3757?pid=KTAFZPZVGVZGNVYY&amp;lid=LSTKTAFZPZVGVZGNVYYMMIFCI&amp;marketplace=FLIPKART&amp;srno=b_2_44&amp;otracker=browse&amp;fm=organic&amp;iid=cbcf051c-db5d-49e0-9635-f4856e918559.KTAFZPZVGVZGNVYY.SEARCH&amp;ssid=rrij73rqgw0000001612113754809</t>
  </si>
  <si>
    <t>e817dbb4-4909-5614-a58c-9fe4f458a26f</t>
  </si>
  <si>
    <t>['https://rukminim1.flixcart.com/image/128/128/kkcwo7k0/kurta/j/l/s/xxl-montano-cotton-mahir-original-imafzpzumpsr7nzh.jpeg?q=70', 'https://rukminim1.flixcart.com/image/128/128/kkcwo7k0/kurta/i/l/c/xxl-montano-cotton-mahir-original-imafzpzumezpjtdw.jpeg?q=70', 'https://rukminim1.flixcart.com/image/128/128/kkcwo7k0/kurta/v/v/r/xxl-montano-cotton-mahir-original-imafzpzufkzjgjbz.jpeg?q=70', 'https://rukminim1.flixcart.com/image/128/128/kkcwo7k0/kurta/9/t/n/xxl-montano-cotton-mahir-original-imafzpzuszpufj7x.jpeg?q=70']</t>
  </si>
  <si>
    <t>KTAFZPZVJWHCFRZF</t>
  </si>
  <si>
    <t>[{'Ideal For': 'Men'}, {'Length Type': 'Knee Length'}, {'Brand Color': 'Z Black'}, {'Occasion': 'Casual'}, {'Pattern': 'Solid'}, {'Type': 'Straight'}, {'Fabric': 'Cotton Linen Blend'}, {'Neck': 'Mandarin/Chinese Neck'}, {'Sleeve': 'Full Sleeve'}, {'Color': 'Black'}, {'Number of Contents in Sales Package': 'Pack of 1'}, {'Fabric Care': 'Regular Machine Wash'}, {'Style Code': 'Montano Cotton'}, {'Generic Name': 'Kurta'}, {'Country of Origin': 'India'}]</t>
  </si>
  <si>
    <t>https://www.flipkart.com/mahir-men-solid-straight-kurta/p/itm1b22e9402b7f5?pid=KTAFZPZVJWHCFRZF&amp;lid=LSTKTAFZPZVJWHCFRZFW97CWQ&amp;marketplace=FLIPKART&amp;srno=b_2_45&amp;otracker=browse&amp;fm=organic&amp;iid=cbcf051c-db5d-49e0-9635-f4856e918559.KTAFZPZVJWHCFRZF.SEARCH&amp;ssid=rrij73rqgw0000001612113754809</t>
  </si>
  <si>
    <t>d52c326b-46c6-52de-b569-61fc69764a63</t>
  </si>
  <si>
    <t>['https://rukminim1.flixcart.com/image/128/128/kkcwo7k0/kurta/h/3/t/xl-montano-cotton-mahir-original-imafzpzvyzzkuyue.jpeg?q=70', 'https://rukminim1.flixcart.com/image/128/128/kkcwo7k0/kurta/x/d/l/xl-montano-cotton-mahir-original-imafzpzvbwkqgsfg.jpeg?q=70', 'https://rukminim1.flixcart.com/image/128/128/kkcwo7k0/kurta/d/q/i/xl-montano-cotton-mahir-original-imafzpzvv3tp8zxa.jpeg?q=70', 'https://rukminim1.flixcart.com/image/128/128/kkcwo7k0/kurta/q/v/n/xl-montano-cotton-mahir-original-imafzpzvpqqhxvff.jpeg?q=70']</t>
  </si>
  <si>
    <t>KTAFZPZVRKQFPPGU</t>
  </si>
  <si>
    <t>[{'Ideal For': 'Men'}, {'Length Type': 'Knee Length'}, {'Brand Color': 'Pink'}, {'Occasion': 'Casual'}, {'Pattern': 'Solid'}, {'Type': 'Straight'}, {'Fabric': 'Cotton Linen Blend'}, {'Neck': 'Mandarin/Chinese Neck'}, {'Sleeve': 'Full Sleeve'}, {'Color': 'Pink'}, {'Number of Contents in Sales Package': 'Pack of 1'}, {'Fabric Care': 'Regular Machine Wash'}, {'Style Code': 'Montano Cotton'}, {'Generic Name': 'Kurta'}, {'Country of Origin': 'India'}]</t>
  </si>
  <si>
    <t>Men Solid Cotton Linen Blend Straight Kurta  (Pink)</t>
  </si>
  <si>
    <t>https://www.flipkart.com/mahir-men-solid-straight-kurta/p/itm777a9f47df34a?pid=KTAFZPZVRKQFPPGU&amp;lid=LSTKTAFZPZVRKQFPPGUQHYBBR&amp;marketplace=FLIPKART&amp;srno=b_2_46&amp;otracker=browse&amp;fm=organic&amp;iid=cbcf051c-db5d-49e0-9635-f4856e918559.KTAFZPZVRKQFPPGU.SEARCH&amp;ssid=rrij73rqgw0000001612113754809</t>
  </si>
  <si>
    <t>94962bfa-f8f3-555a-b584-12b3ecf863fb</t>
  </si>
  <si>
    <t>02/11/2021, 00:51:33</t>
  </si>
  <si>
    <t>['https://rukminim1.flixcart.com/image/128/128/kkcwo7k0/kurta/p/o/a/m-montano-cotton-mahir-original-imafzpzvyngz4t2x.jpeg?q=70', 'https://rukminim1.flixcart.com/image/128/128/kkcwo7k0/kurta/i/h/u/m-montano-cotton-mahir-original-imafzpzvuabrhk2t.jpeg?q=70', 'https://rukminim1.flixcart.com/image/128/128/kkcwo7k0/kurta/t/w/o/m-montano-cotton-mahir-original-imafzpzvvwzybmwp.jpeg?q=70', 'https://rukminim1.flixcart.com/image/128/128/kkcwo7k0/kurta/y/2/7/m-montano-cotton-mahir-original-imafzpzva4tnjddn.jpeg?q=70']</t>
  </si>
  <si>
    <t>KTAFZPZVVNWTYTC9</t>
  </si>
  <si>
    <t>[{'Ideal For': 'Men'}, {'Length Type': 'Knee Length'}, {'Brand Color': 'Jamuni'}, {'Occasion': 'Casual'}, {'Pattern': 'Solid'}, {'Type': 'Straight'}, {'Fabric': 'Cotton Linen Blend'}, {'Neck': 'Mandarin/Chinese Neck'}, {'Sleeve': 'Full Sleeve'}, {'Color': 'Purple'}, {'Number of Contents in Sales Package': 'Pack of 1'}, {'Fabric Care': 'Regular Machine Wash'}, {'Style Code': 'Montano Cotton'}, {'Generic Name': 'Kurta'}, {'Country of Origin': 'India'}]</t>
  </si>
  <si>
    <t>Men Solid Cotton Linen Blend Straight Kurta  (Purple)</t>
  </si>
  <si>
    <t>https://www.flipkart.com/mahir-men-solid-straight-kurta/p/itmb8bdac12cf8c9?pid=KTAFZPZVVNWTYTC9&amp;lid=LSTKTAFZPZVVNWTYTC90BOZEP&amp;marketplace=FLIPKART&amp;srno=b_2_47&amp;otracker=browse&amp;fm=organic&amp;iid=cbcf051c-db5d-49e0-9635-f4856e918559.KTAFZPZVVNWTYTC9.SEARCH&amp;ssid=rrij73rqgw0000001612113754809</t>
  </si>
  <si>
    <t>838c0374-199a-57d1-8015-e5085d9d71e9</t>
  </si>
  <si>
    <t>['https://rukminim1.flixcart.com/image/128/128/kkcwo7k0/kurta/6/6/y/xxl-montano-cotton-mahir-original-imafzpzvg7zkbgdf.jpeg?q=70', 'https://rukminim1.flixcart.com/image/128/128/kkcwo7k0/kurta/p/k/g/xxl-montano-cotton-mahir-original-imafzpzvwmcgmhmf.jpeg?q=70', 'https://rukminim1.flixcart.com/image/128/128/kkcwo7k0/kurta/i/l/j/xxl-montano-cotton-mahir-original-imafzpzvcgq7yzhz.jpeg?q=70', 'https://rukminim1.flixcart.com/image/128/128/kkcwo7k0/kurta/j/w/x/xxl-montano-cotton-mahir-original-imafzpzvzzmmdu5g.jpeg?q=70']</t>
  </si>
  <si>
    <t>KTAFZPZVJA3QHTYQ</t>
  </si>
  <si>
    <t>[{'Ideal For': 'Men'}, {'Length Type': 'Knee Length'}, {'Brand Color': 'Grey'}, {'Occasion': 'Casual'}, {'Pattern': 'Solid'}, {'Type': 'Straight'}, {'Fabric': 'Cotton Linen Blend'}, {'Neck': 'Mandarin/Chinese Neck'}, {'Sleeve': 'Full Sleeve'}, {'Color': 'Grey'}, {'Number of Contents in Sales Package': 'Pack of 1'}, {'Fabric Care': 'Regular Machine Wash'}, {'Style Code': 'Montano Cotton'}, {'Generic Name': 'Kurta'}, {'Country of Origin': 'India'}]</t>
  </si>
  <si>
    <t>Men Solid Cotton Linen Blend Straight Kurta  (Grey)</t>
  </si>
  <si>
    <t>https://www.flipkart.com/mahir-men-solid-straight-kurta/p/itmdc470f3c91e8c?pid=KTAFZPZVJA3QHTYQ&amp;lid=LSTKTAFZPZVJA3QHTYQTFFICX&amp;marketplace=FLIPKART&amp;srno=b_2_48&amp;otracker=browse&amp;fm=organic&amp;iid=cbcf051c-db5d-49e0-9635-f4856e918559.KTAFZPZVJA3QHTYQ.SEARCH&amp;ssid=rrij73rqgw0000001612113754809</t>
  </si>
  <si>
    <t>e7aa37c8-5387-5fe5-87b2-949fd60f7e95</t>
  </si>
  <si>
    <t>02/11/2021, 00:51:34</t>
  </si>
  <si>
    <t>['https://rukminim1.flixcart.com/image/128/128/kkcwo7k0/kurta/t/f/z/xxl-montano-cotton-mahir-original-imafzpzvd7fdwezy.jpeg?q=70', 'https://rukminim1.flixcart.com/image/128/128/kkcwo7k0/kurta/d/u/a/xxl-montano-cotton-mahir-original-imafzpzvbh5ut9t9.jpeg?q=70', 'https://rukminim1.flixcart.com/image/128/128/kkcwo7k0/kurta/7/8/h/xxl-montano-cotton-mahir-original-imafzpzvsh2h7yxz.jpeg?q=70', 'https://rukminim1.flixcart.com/image/128/128/kkcwo7k0/kurta/z/t/t/xxl-montano-cotton-mahir-original-imafzpzvq8yf87fd.jpeg?q=70']</t>
  </si>
  <si>
    <t>KTAFZPZVBZQYXM8Z</t>
  </si>
  <si>
    <t>[{'Ideal For': 'Men'}, {'Length Type': 'Knee Length'}, {'Brand Color': 'Rust'}, {'Occasion': 'Casual'}, {'Pattern': 'Solid'}, {'Type': 'Straight'}, {'Fabric': 'Cotton Linen Blend'}, {'Neck': 'Mandarin/Chinese Neck'}, {'Sleeve': 'Full Sleeve'}, {'Color': 'Brown'}, {'Number of Contents in Sales Package': 'Pack of 1'}, {'Fabric Care': 'Regular Machine Wash'}, {'Style Code': 'Montano Cotton'}, {'Generic Name': 'Kurta'}, {'Country of Origin': 'India'}]</t>
  </si>
  <si>
    <t>Men Solid Cotton Linen Blend Straight Kurta  (Brown)</t>
  </si>
  <si>
    <t>https://www.flipkart.com/mahir-men-solid-straight-kurta/p/itm8cac5f40d8936?pid=KTAFZPZVBZQYXM8Z&amp;lid=LSTKTAFZPZVBZQYXM8ZDOUGMK&amp;marketplace=FLIPKART&amp;srno=b_2_49&amp;otracker=browse&amp;fm=organic&amp;iid=cbcf051c-db5d-49e0-9635-f4856e918559.KTAFZPZVBZQYXM8Z.SEARCH&amp;ssid=rrij73rqgw0000001612113754809</t>
  </si>
  <si>
    <t>8368aed3-ee8e-5ee3-8568-7a5c6c289ed7</t>
  </si>
  <si>
    <t>['https://rukminim1.flixcart.com/image/128/128/keg02a80-0/kurta/4/d/l/xl-dupion-kurta-mahir-original-imafv4dyrxxcuhz9.jpeg?q=70', 'https://rukminim1.flixcart.com/image/128/128/keg02a80-0/kurta/u/u/k/xl-dupion-kurta-mahir-original-imafv4dyfb6hqhy8.jpeg?q=70', 'https://rukminim1.flixcart.com/image/128/128/keg02a80-0/kurta/j/j/i/xl-dupion-kurta-mahir-original-imafv4dywgkw9ejg.jpeg?q=70', 'https://rukminim1.flixcart.com/image/128/128/keg02a80-0/kurta/m/r/z/xl-dupion-kurta-mahir-original-imafv4dyf4zkhwmp.jpeg?q=70']</t>
  </si>
  <si>
    <t>KTAFV4DZ3MPSKUMS</t>
  </si>
  <si>
    <t>[{'Ideal For': 'Men'}, {'Length Type': 'Knee Length'}, {'Brand Color': 'Royal Blue'}, {'Occasion': 'Festive &amp; Party'}, {'Pattern': 'Solid'}, {'Type': 'Straight'}, {'Fabric': 'Dupion Silk'}, {'Neck': 'Mandarin/Chinese Neck'}, {'Sleeve': 'Full Sleeve'}, {'Color': 'Blue'}, {'Number of Contents in Sales Package': 'Pack of 1'}, {'Fabric Care': 'Regular Machine Wash'}, {'Style Code': 'Dupion Kurta'}, {'Package contains': 'kurta'}, {'Generic Name': 'Kurta'}, {'Country of Origin': 'India'}]</t>
  </si>
  <si>
    <t>Men Solid Dupion Silk Straight Kurta  (Blue)</t>
  </si>
  <si>
    <t>https://www.flipkart.com/mahir-men-solid-straight-kurta/p/itm0efbb826b7f52?pid=KTAFV4DZ3MPSKUMS&amp;lid=LSTKTAFV4DZ3MPSKUMSIAQPGC&amp;marketplace=FLIPKART&amp;srno=b_2_50&amp;otracker=browse&amp;fm=organic&amp;iid=cbcf051c-db5d-49e0-9635-f4856e918559.KTAFV4DZ3MPSKUMS.SEARCH&amp;ssid=rrij73rqgw0000001612113754809</t>
  </si>
  <si>
    <t>ed8b01dd-8b17-5cba-959c-d3992a331b43</t>
  </si>
  <si>
    <t>02/11/2021, 00:51:35</t>
  </si>
  <si>
    <t>['https://rukminim1.flixcart.com/image/128/128/kkcwo7k0/kurta/l/o/0/xxl-montano-cotton-mahir-original-imafzpzvrzpr3ybm.jpeg?q=70', 'https://rukminim1.flixcart.com/image/128/128/kkcwo7k0/kurta/f/k/7/xxl-montano-cotton-mahir-original-imafzpzvzhufdgtd.jpeg?q=70', 'https://rukminim1.flixcart.com/image/128/128/kkcwo7k0/kurta/d/h/r/xxl-montano-cotton-mahir-original-imafzpzvzdyn7j89.jpeg?q=70', 'https://rukminim1.flixcart.com/image/128/128/kkcwo7k0/kurta/q/8/4/xxl-montano-cotton-mahir-original-imafzpzvgjfuteqa.jpeg?q=70', 'https://rukminim1.flixcart.com/image/128/128/kkcwo7k0/kurta/y/v/w/xxl-montano-cotton-mahir-original-imafzpzvtguvbne7.jpeg?q=70']</t>
  </si>
  <si>
    <t>KTAFZPZVHFVWCJRH</t>
  </si>
  <si>
    <t>[{'Ideal For': 'Men'}, {'Length Type': 'Knee Length'}, {'Brand Color': 'Green'}, {'Occasion': 'Casual'}, {'Pattern': 'Solid'}, {'Type': 'Straight'}, {'Fabric': 'Cotton Linen Blend'}, {'Neck': 'Mandarin/Chinese Neck'}, {'Sleeve': 'Full Sleeve'}, {'Color': 'Green'}, {'Number of Contents in Sales Package': 'Pack of 1'}, {'Fabric Care': 'Regular Machine Wash'}, {'Style Code': 'Montano Cotton'}, {'Generic Name': 'Kurta'}, {'Country of Origin': 'India'}]</t>
  </si>
  <si>
    <t>Men Solid Cotton Linen Blend Straight Kurta  (Green)</t>
  </si>
  <si>
    <t>https://www.flipkart.com/mahir-men-solid-straight-kurta/p/itmd8e3a0f1a6ab2?pid=KTAFZPZVHFVWCJRH&amp;lid=LSTKTAFZPZVHFVWCJRHWYDFYB&amp;marketplace=FLIPKART&amp;srno=b_2_51&amp;otracker=browse&amp;fm=organic&amp;iid=cbcf051c-db5d-49e0-9635-f4856e918559.KTAFZPZVHFVWCJRH.SEARCH&amp;ssid=rrij73rqgw0000001612113754809</t>
  </si>
  <si>
    <t>b15f0b39-63e9-5c2b-8a23-a978b69f40bd</t>
  </si>
  <si>
    <t>Men Solid Straight Cotton Blend fancy Kurta</t>
  </si>
  <si>
    <t>['https://rukminim1.flixcart.com/image/128/128/kjx6tu80/kurta/c/j/q/m-dullveg-mahir-original-imafzdzhatsqypg2.jpeg?q=70', 'https://rukminim1.flixcart.com/image/128/128/kjx6tu80/kurta/d/a/9/m-dullveg-mahir-original-imafzdzh7gcv9ey9.jpeg?q=70', 'https://rukminim1.flixcart.com/image/128/128/kjx6tu80/kurta/h/v/v/m-dullveg-mahir-original-imafzdzh7mywnufw.jpeg?q=70', 'https://rukminim1.flixcart.com/image/128/128/kjx6tu80/kurta/i/l/x/m-dullveg-mahir-original-imafzdzhtkznztjk.jpeg?q=70']</t>
  </si>
  <si>
    <t>KTAFZDZHDU7HYS2K</t>
  </si>
  <si>
    <t>[{'Ideal For': 'Men'}, {'Length Type': 'Knee Length'}, {'Brand Color': 'FEROZA'}, {'Occasion': 'Festive &amp; Party'}, {'Pattern': 'Solid'}, {'Type': 'Straight'}, {'Fabric': 'Pure Cotton'}, {'Neck': 'Mandarin/Chinese Neck'}, {'Sleeve': 'Full Sleeve'}, {'Color': 'Light Blue'}, {'Number of Contents in Sales Package': 'Pack of 1'}, {'Fabric Care': 'Regular Machine Wash'}, {'Style Code': 'Dullveg'}, {'Package contains': 'kurta'}, {'Generic Name': 'Kurta'}, {'Country of Origin': 'India'}]</t>
  </si>
  <si>
    <t>https://www.flipkart.com/mahir-men-solid-straight-kurta/p/itm11d1a8bd7e703?pid=KTAFZDZHDU7HYS2K&amp;lid=LSTKTAFZDZHDU7HYS2KCNG3VJ&amp;marketplace=FLIPKART&amp;srno=b_2_52&amp;otracker=browse&amp;fm=organic&amp;iid=cbcf051c-db5d-49e0-9635-f4856e918559.KTAFZDZHDU7HYS2K.SEARCH&amp;ssid=rrij73rqgw0000001612113754809</t>
  </si>
  <si>
    <t>94aa3d19-4b16-5bc8-a73b-8b3bf30490a5</t>
  </si>
  <si>
    <t>02/11/2021, 00:51:36</t>
  </si>
  <si>
    <t>['https://rukminim1.flixcart.com/image/128/128/kjx6tu80/kurta/f/8/o/xl-dullveg-mahir-original-imafzdzhfyvwdecz.jpeg?q=70', 'https://rukminim1.flixcart.com/image/128/128/kjx6tu80/kurta/v/l/y/xl-dullveg-mahir-original-imafzdzhd7vmsht5.jpeg?q=70', 'https://rukminim1.flixcart.com/image/128/128/kjx6tu80/kurta/1/i/2/xl-dullveg-mahir-original-imafzdzh7qugbkfq.jpeg?q=70', 'https://rukminim1.flixcart.com/image/128/128/kjx6tu80/kurta/a/d/6/xl-dullveg-mahir-original-imafzdzhaz35tdbj.jpeg?q=70']</t>
  </si>
  <si>
    <t>KTAFZDZHRWBZVSSH</t>
  </si>
  <si>
    <t>[{'Ideal For': 'Men'}, {'Length Type': 'Knee Length'}, {'Brand Color': 'GREEN'}, {'Occasion': 'Festive &amp; Party'}, {'Pattern': 'Solid'}, {'Type': 'Straight'}, {'Fabric': 'Pure Cotton'}, {'Neck': 'Mandarin/Chinese Neck'}, {'Sleeve': 'Full Sleeve'}, {'Color': 'Green'}, {'Number of Contents in Sales Package': 'Pack of 1'}, {'Fabric Care': 'Regular Machine Wash'}, {'Style Code': 'Dullveg'}, {'Package contains': 'kurta'}, {'Generic Name': 'Kurta'}, {'Country of Origin': 'India'}]</t>
  </si>
  <si>
    <t>https://www.flipkart.com/mahir-men-solid-straight-kurta/p/itm41e2c62210d23?pid=KTAFZDZHRWBZVSSH&amp;lid=LSTKTAFZDZHRWBZVSSHACDVNG&amp;marketplace=FLIPKART&amp;srno=b_2_53&amp;otracker=browse&amp;fm=organic&amp;iid=cbcf051c-db5d-49e0-9635-f4856e918559.KTAFZDZHRWBZVSSH.SEARCH&amp;ssid=rrij73rqgw0000001612113754809</t>
  </si>
  <si>
    <t>0aad7272-1aba-55c3-aa6b-622fb156cdf3</t>
  </si>
  <si>
    <t>['https://rukminim1.flixcart.com/image/128/128/keg02a80-0/kurta/b/u/f/m-dupion-kurta-mahir-original-imafv4dypxhjy6r4.jpeg?q=70', 'https://rukminim1.flixcart.com/image/128/128/keg02a80-0/kurta/q/6/c/l-dupion-kurta-mahir-original-imafv4dyhmc8ngfb.jpeg?q=70', 'https://rukminim1.flixcart.com/image/128/128/keg02a80-0/kurta/1/e/y/l-dupion-kurta-mahir-original-imafv4dy6znkg9fa.jpeg?q=70', 'https://rukminim1.flixcart.com/image/128/128/keg02a80-0/kurta/u/y/3/m-dupion-kurta-mahir-original-imafv4dypmzezpkb.jpeg?q=70']</t>
  </si>
  <si>
    <t>KTAFV4DZRZ2MAMAM</t>
  </si>
  <si>
    <t>[{'Ideal For': 'Men'}, {'Length Type': 'Knee Length'}, {'Brand Color': 'Maroon'}, {'Occasion': 'Festive &amp; Party'}, {'Pattern': 'Solid'}, {'Type': 'Straight'}, {'Fabric': 'Dupion Silk'}, {'Neck': 'Mandarin/Chinese Neck'}, {'Sleeve': 'Full Sleeve'}, {'Color': 'Maroon'}, {'Number of Contents in Sales Package': 'Pack of 1'}, {'Fabric Care': 'Regular Machine Wash'}, {'Style Code': 'Dupion Kurta'}, {'Package contains': 'kurta'}, {'Generic Name': 'Kurta'}, {'Country of Origin': 'India'}]</t>
  </si>
  <si>
    <t>Men Solid Dupion Silk Straight Kurta  (Maroon)</t>
  </si>
  <si>
    <t>https://www.flipkart.com/mahir-men-solid-straight-kurta/p/itm758ffaed4d3ff?pid=KTAFV4DZRZ2MAMAM&amp;lid=LSTKTAFV4DZRZ2MAMAM295DKE&amp;marketplace=FLIPKART&amp;srno=b_2_54&amp;otracker=browse&amp;fm=organic&amp;iid=cbcf051c-db5d-49e0-9635-f4856e918559.KTAFV4DZRZ2MAMAM.SEARCH&amp;ssid=rrij73rqgw0000001612113754809</t>
  </si>
  <si>
    <t>71111f8a-3ba3-5a46-9186-adb33d234d72</t>
  </si>
  <si>
    <t>['https://rukminim1.flixcart.com/image/128/128/keg02a80-0/kurta/n/o/m/l-dupion-kurta-mahir-original-imafv4dyjy7thrjw.jpeg?q=70', 'https://rukminim1.flixcart.com/image/128/128/keg02a80-0/kurta/i/l/f/l-dupion-kurta-mahir-original-imafv4dyyjy8gztx.jpeg?q=70', 'https://rukminim1.flixcart.com/image/128/128/keg02a80-0/kurta/f/o/u/l-dupion-kurta-mahir-original-imafv4dywve4ycyd.jpeg?q=70', 'https://rukminim1.flixcart.com/image/128/128/keg02a80-0/kurta/g/d/i/l-dupion-kurta-mahir-original-imafv4dy6jkzvtnz.jpeg?q=70']</t>
  </si>
  <si>
    <t>KTAFV4DZHKHWZX3D</t>
  </si>
  <si>
    <t>[{'Ideal For': 'Men'}, {'Length Type': 'Knee Length'}, {'Brand Color': 'BLACK'}, {'Occasion': 'Festive &amp; Party'}, {'Pattern': 'Solid'}, {'Type': 'Straight'}, {'Fabric': 'Dupion Silk'}, {'Neck': 'Mandarin/Chinese Neck'}, {'Sleeve': 'Full Sleeve'}, {'Color': 'Black'}, {'Number of Contents in Sales Package': 'Pack of 1'}, {'Fabric Care': 'Regular Machine Wash'}, {'Style Code': 'Dupion Kurta'}, {'Package contains': 'kurta'}, {'Generic Name': 'Kurta'}, {'Country of Origin': 'India'}]</t>
  </si>
  <si>
    <t>Men Solid Dupion Silk Straight Kurta  (Black)</t>
  </si>
  <si>
    <t>https://www.flipkart.com/mahir-men-solid-straight-kurta/p/itmcdba4ae285b1a?pid=KTAFV4DZHKHWZX3D&amp;lid=LSTKTAFV4DZHKHWZX3DVQZQ8J&amp;marketplace=FLIPKART&amp;srno=b_2_55&amp;otracker=browse&amp;fm=organic&amp;iid=cbcf051c-db5d-49e0-9635-f4856e918559.KTAFV4DZHKHWZX3D.SEARCH&amp;ssid=rrij73rqgw0000001612113754809</t>
  </si>
  <si>
    <t>90275389-17c1-5e4f-a02c-3201236f123f</t>
  </si>
  <si>
    <t>02/11/2021, 00:51:37</t>
  </si>
  <si>
    <t>['https://rukminim1.flixcart.com/image/128/128/kk01pjk0/kurta/2/b/x/l-ktkt-colors-mahir-original-imafzfx7hqeb3bzr.jpeg?q=70', 'https://rukminim1.flixcart.com/image/128/128/kk01pjk0/kurta/g/5/l/l-ktkt-colors-mahir-original-imafzfx7nxf2z97r.jpeg?q=70', 'https://rukminim1.flixcart.com/image/128/128/kk01pjk0/kurta/v/i/g/l-ktkt-colors-mahir-original-imafzfx7sebhfazt.jpeg?q=70', 'https://rukminim1.flixcart.com/image/128/128/kk01pjk0/kurta/g/0/q/l-ktkt-colors-mahir-original-imafzfx76xtdbdm7.jpeg?q=70']</t>
  </si>
  <si>
    <t>KTAFZFX7HTMGQCG6</t>
  </si>
  <si>
    <t>[{'Ideal For': 'Men'}, {'Length Type': 'Knee Length'}, {'Brand Color': 'BLACK'}, {'Occasion': 'Festive &amp; Party'}, {'Pattern': 'Solid'}, {'Type': 'Straight'}, {'Fabric': 'Cotton Blend'}, {'Neck': 'Mandarin/Chinese Neck'}, {'Sleeve': 'Full Sleeve'}, {'Color': 'Black'}, {'Number of Contents in Sales Package': 'Pack of 1'}, {'Fabric Care': 'Hand wash'}, {'Style Code': 'KTKT COLORS'}, {'Package contains': '1 kurta'}, {'Generic Name': 'Kurta'}, {'Country of Origin': 'India'}]</t>
  </si>
  <si>
    <t>https://www.flipkart.com/mahir-men-solid-straight-kurta/p/itm35d7452cde963?pid=KTAFZFX7HTMGQCG6&amp;lid=LSTKTAFZFX7HTMGQCG6LGIIBN&amp;marketplace=FLIPKART&amp;srno=b_2_56&amp;otracker=browse&amp;fm=organic&amp;iid=cbcf051c-db5d-49e0-9635-f4856e918559.KTAFZFX7HTMGQCG6.SEARCH&amp;ssid=rrij73rqgw0000001612113754809</t>
  </si>
  <si>
    <t>a89d3bf6-60de-59ab-87c1-08e3b6512db5</t>
  </si>
  <si>
    <t>['https://rukminim1.flixcart.com/image/128/128/k66sh3k0/kurta/r/x/g/xl-strip6-mahir-original-imafzpgsgggunvy9.jpeg?q=70', 'https://rukminim1.flixcart.com/image/128/128/k66sh3k0/kurta/r/x/g/xl-strip6-mahir-original-imafzpgshtxmxz4x.jpeg?q=70', 'https://rukminim1.flixcart.com/image/128/128/k66sh3k0/kurta/r/x/g/l-strip6-mahir-original-imafzpgshsuh2zbc.jpeg?q=70', 'https://rukminim1.flixcart.com/image/128/128/k66sh3k0/kurta/r/x/g/xl-strip6-mahir-original-imafzpgswh4crrbq.jpeg?q=70']</t>
  </si>
  <si>
    <t>KTAFZPA5GRMYWAJ9</t>
  </si>
  <si>
    <t>[{'Ideal For': 'Men'}, {'Length Type': 'Knee Length'}, {'Brand Color': 'DeepYellow'}, {'Occasion': 'Festive &amp; Party'}, {'Pattern': 'Striped'}, {'Type': 'Straight'}, {'Fabric': 'Cotton Blend'}, {'Neck': 'Mandarin/Chinese Neck'}, {'Sleeve': 'Full Sleeve'}, {'Color': 'Yellow'}, {'Number of Contents in Sales Package': 'Pack of 1'}, {'Fabric Care': 'Regular Machine Wash'}, {'Style Code': 'Strip6'}, {'Package contains': 'kurta'}, {'Generic Name': 'Kurta'}, {'Country of Origin': 'India'}]</t>
  </si>
  <si>
    <t>https://www.flipkart.com/mahir-men-striped-straight-kurta/p/itmbe10c8d52d473?pid=KTAFZPA5GRMYWAJ9&amp;lid=LSTKTAFZPA5GRMYWAJ9UON6SK&amp;marketplace=FLIPKART&amp;srno=b_2_57&amp;otracker=browse&amp;fm=organic&amp;iid=cbcf051c-db5d-49e0-9635-f4856e918559.KTAFZPA5GRMYWAJ9.SEARCH&amp;ssid=rrij73rqgw0000001612113754809</t>
  </si>
  <si>
    <t>42cec37e-8970-5d90-9dfa-0907f910d4b9</t>
  </si>
  <si>
    <t>02/11/2021, 00:51:38</t>
  </si>
  <si>
    <t>['https://rukminim1.flixcart.com/image/128/128/k66sh3k0/kurta/g/9/r/xl-strip6-mahir-original-imafzpgs6tzzyfnh.jpeg?q=70', 'https://rukminim1.flixcart.com/image/128/128/k66sh3k0/kurta/g/9/r/xl-strip6-mahir-original-imafzpgshdamc7k6.jpeg?q=70', 'https://rukminim1.flixcart.com/image/128/128/k66sh3k0/kurta/g/9/r/xxl-strip6-mahir-original-imafzpgsjvyvvu5y.jpeg?q=70', 'https://rukminim1.flixcart.com/image/128/128/k66sh3k0/kurta/g/9/r/m-strip6-mahir-original-imafzpgsdcmkgw8j.jpeg?q=70']</t>
  </si>
  <si>
    <t>KTAFZPA5Z4YZMTZZ</t>
  </si>
  <si>
    <t>[{'Ideal For': 'Men'}, {'Length Type': 'Knee Length'}, {'Brand Color': 'Pink'}, {'Occasion': 'Festive &amp; Party'}, {'Pattern': 'Striped'}, {'Type': 'Straight'}, {'Fabric': 'Cotton Blend'}, {'Neck': 'Mandarin/Chinese Neck'}, {'Sleeve': 'Full Sleeve'}, {'Color': 'Pink'}, {'Number of Contents in Sales Package': 'Pack of 1'}, {'Fabric Care': 'Regular Machine Wash'}, {'Style Code': 'Strip6'}, {'Package contains': 'kurta'}, {'Generic Name': 'Kurta'}, {'Country of Origin': 'India'}]</t>
  </si>
  <si>
    <t>https://www.flipkart.com/mahir-men-striped-straight-kurta/p/itmbc9b90cb31fac?pid=KTAFZPA5Z4YZMTZZ&amp;lid=LSTKTAFZPA5Z4YZMTZZ7YSKB6&amp;marketplace=FLIPKART&amp;srno=b_2_58&amp;otracker=browse&amp;fm=organic&amp;iid=cbcf051c-db5d-49e0-9635-f4856e918559.KTAFZPA5Z4YZMTZZ.SEARCH&amp;ssid=rrij73rqgw0000001612113754809</t>
  </si>
  <si>
    <t>02e94f66-d6c7-5d52-a6ff-5bff2542ca6e</t>
  </si>
  <si>
    <t>ethnic_set</t>
  </si>
  <si>
    <t>['https://rukminim1.flixcart.com/image/128/128/k5zn9u80/ethnic-set/8/g/s/xl-white-chkn-fg-mahir-original-imafzjraxja5fbva.jpeg?q=70', 'https://rukminim1.flixcart.com/image/128/128/k5zn9u80/ethnic-set/8/g/s/m-white-chkn-fg-mahir-original-imafzjras3zsg7bw.jpeg?q=70', 'https://rukminim1.flixcart.com/image/128/128/k5zn9u80/ethnic-set/8/g/s/xl-white-chkn-fg-mahir-original-imafzjra6csgytyj.jpeg?q=70', 'https://rukminim1.flixcart.com/image/128/128/k5zn9u80/ethnic-set/8/g/s/xxl-white-chkn-fg-mahir-original-imafzjranpm3zryf.jpeg?q=70', 'https://rukminim1.flixcart.com/image/128/128/k5zn9u80/ethnic-set/8/g/s/l-white-chkn-fg-mahir-original-imafzjra4qdsbcjz.jpeg?q=70']</t>
  </si>
  <si>
    <t>ETHFZJMYFRRHGYQM</t>
  </si>
  <si>
    <t>[{'Fabric': 'Pure Cotton'}, {'Type': 'Kurta and Churidar Set'}, {'Sales Package': 'Kurta, Chudidaar'}, {'Style Code': 'White Chkn FG'}, {'Top Fabric': 'Cotton'}, {'Bottom Fabric': 'Cotton'}, {'Top Type': 'Kurta'}, {'Bottom Type': 'Churidar'}, {'Pattern': 'Embroidered'}, {'Color': 'White'}, {'Neck': 'Mandarin Collar'}, {'Generic Name': 'Ethnic Sets'}, {'Country of Origin': 'India'}]</t>
  </si>
  <si>
    <t>https://www.flipkart.com/mahir-men-kurta-churidar-set/p/itmaac59ff7d2caf?pid=ETHFZJMYFRRHGYQM&amp;lid=LSTETHFZJMYFRRHGYQMJTMLCI&amp;marketplace=FLIPKART&amp;srno=b_2_59&amp;otracker=browse&amp;fm=organic&amp;iid=cbcf051c-db5d-49e0-9635-f4856e918559.ETHFZJMYFRRHGYQM.SEARCH&amp;ssid=rrij73rqgw0000001612113754809</t>
  </si>
  <si>
    <t>aa0df1b3-e654-595b-8842-2db3e2c3c622</t>
  </si>
  <si>
    <t>02/11/2021, 00:51:39</t>
  </si>
  <si>
    <t>['https://rukminim1.flixcart.com/image/128/128/k687wy80/kurta/x/v/7/xl-linen-cotton-mahir-original-imafzpvhvrzqzc2n.jpeg?q=70', 'https://rukminim1.flixcart.com/image/128/128/k687wy80/kurta/x/v/7/xl-linen-cotton-mahir-original-imafzpvh6ghkdjxh.jpeg?q=70', 'https://rukminim1.flixcart.com/image/128/128/k687wy80/kurta/b/6/e/l-linen-cotton-mahir-original-imafzpvhgs7sumqp.jpeg?q=70', 'https://rukminim1.flixcart.com/image/128/128/k687wy80/kurta/b/6/e/m-linen-cotton-mahir-original-imafzpvhqug5kga9.jpeg?q=70']</t>
  </si>
  <si>
    <t>KTAFZPMDTGFHZM7F</t>
  </si>
  <si>
    <t>[{'Ideal For': 'Men'}, {'Length Type': 'Knee Length'}, {'Brand Color': 'Navy Blue'}, {'Occasion': 'Festive &amp; Party'}, {'Pattern': 'Self Design'}, {'Type': 'Straight'}, {'Fabric': 'Cotton Linen Blend, Pure Cotton'}, {'Neck': 'Mandarin/Chinese Neck'}, {'Sleeve': 'Full Sleeve'}, {'Color': 'Blue'}, {'Number of Contents in Sales Package': 'Pack of 1'}, {'Fabric Care': 'Regular Machine Wash'}, {'Style Code': 'Linen Cotton'}, {'Package contains': '1 kurta'}, {'Generic Name': 'Kurta'}, {'Country of Origin': 'India'}]</t>
  </si>
  <si>
    <t>Men Self Design Cotton Linen Blend, Pure Cotton Straight Kurta  (Blue)</t>
  </si>
  <si>
    <t>https://www.flipkart.com/mahir-men-self-design-straight-kurta/p/itm9ad57bd05ed21?pid=KTAFZPMDTGFHZM7F&amp;lid=LSTKTAFZPMDTGFHZM7FZDTGZ5&amp;marketplace=FLIPKART&amp;srno=b_2_60&amp;otracker=browse&amp;fm=organic&amp;iid=cbcf051c-db5d-49e0-9635-f4856e918559.KTAFZPMDTGFHZM7F.SEARCH&amp;ssid=rrij73rqgw0000001612113754809</t>
  </si>
  <si>
    <t>f66f2419-c163-5bf9-951f-3946dc2abef6</t>
  </si>
  <si>
    <t>3,190</t>
  </si>
  <si>
    <t>02/11/2021, 00:51:40</t>
  </si>
  <si>
    <t>Complete your ethnic ensemble with this set . Made from high quality material, the bottom are light in weight and soft against the skin.</t>
  </si>
  <si>
    <t>['https://rukminim1.flixcart.com/image/128/128/k5zn9u80/ethnic-set/b/j/z/xxl-white-chkn-cp-mahir-original-imafzjwgg9nd2r7e.jpeg?q=70', 'https://rukminim1.flixcart.com/image/128/128/k5zn9u80/ethnic-set/b/j/z/xl-white-chkn-cp-mahir-original-imafzjwghshg3qam.jpeg?q=70', 'https://rukminim1.flixcart.com/image/128/128/k5zn9u80/ethnic-set/b/j/z/xl-white-chkn-cp-mahir-original-imafzjwggzxpqphy.jpeg?q=70', 'https://rukminim1.flixcart.com/image/128/128/k5zn9u80/ethnic-set/b/j/z/m-white-chkn-cp-mahir-original-imafzjwgghzvqrh3.jpeg?q=70']</t>
  </si>
  <si>
    <t>ETHFZJRZQCFVCAFW</t>
  </si>
  <si>
    <t>[{'Fabric': 'Pure Cotton'}, {'Type': 'Kurta and Pyjama Set'}, {'Sales Package': '1 Kurta, 1 Chudidaar'}, {'Style Code': 'White Chkn CP'}, {'Top Fabric': 'Cotton'}, {'Bottom Fabric': 'Cotton'}, {'Top Type': 'Kurta'}, {'Bottom Type': 'Churidar'}, {'Pattern': 'Self Design'}, {'Color': 'White'}, {'Neck': 'Mandarin Collar'}, {'Generic Name': 'Ethnic Sets'}, {'Country of Origin': 'India'}]</t>
  </si>
  <si>
    <t>https://www.flipkart.com/mahir-men-kurta-pyjama-set/p/itm02e3339ffeee3?pid=ETHFZJRZQCFVCAFW&amp;lid=LSTETHFZJRZQCFVCAFW9WY4CG&amp;marketplace=FLIPKART&amp;srno=b_2_61&amp;otracker=browse&amp;fm=organic&amp;iid=cbcf051c-db5d-49e0-9635-f4856e918559.ETHFZJRZQCFVCAFW.SEARCH&amp;ssid=rrij73rqgw0000001612113754809</t>
  </si>
  <si>
    <t>6a18269b-78e4-55d3-ab5f-5241910941ee</t>
  </si>
  <si>
    <t>['https://rukminim1.flixcart.com/image/128/128/kbxzbm80/kurta/m/c/9/l-cotton-check-mahir-original-imaft5vvza2mncj7.jpeg?q=70', 'https://rukminim1.flixcart.com/image/128/128/kbxzbm80/kurta/m/c/9/l-cotton-check-mahir-original-imaft5vvtxknknw8.jpeg?q=70', 'https://rukminim1.flixcart.com/image/128/128/kbxzbm80/kurta/4/b/b/xxl-cotton-check-mahir-original-imaft5vvhhghzu48.jpeg?q=70', 'https://rukminim1.flixcart.com/image/128/128/kbxzbm80/kurta/m/c/9/xl-cotton-check-mahir-original-imaft5vv9gg2dty5.jpeg?q=70']</t>
  </si>
  <si>
    <t>KTAFT5M4ASTCZ7HQ</t>
  </si>
  <si>
    <t>[{'Ideal For': 'Men'}, {'Length Type': 'Above Knee'}, {'Brand Color': 'Olive Green'}, {'Occasion': 'Festive &amp; Party'}, {'Pattern': 'Striped'}, {'Type': 'Straight'}, {'Fabric': 'Cotton Blend'}, {'Neck': 'Mandarin/Chinese Neck'}, {'Sleeve': 'Full Sleeve'}, {'Color': 'Dark Green'}, {'Number of Contents in Sales Package': 'Pack of 1'}, {'Fabric Care': 'Regular Machine Wash'}, {'Style Code': 'Cotton Check'}, {'Package contains': '1 kurta'}, {'Generic Name': 'Kurta'}, {'Country of Origin': 'India'}]</t>
  </si>
  <si>
    <t>https://www.flipkart.com/mahir-men-striped-straight-kurta/p/itm2eb4a0fd68778?pid=KTAFT5M4ASTCZ7HQ&amp;lid=LSTKTAFT5M4ASTCZ7HQU0PCXS&amp;marketplace=FLIPKART&amp;srno=b_2_62&amp;otracker=browse&amp;fm=organic&amp;iid=cbcf051c-db5d-49e0-9635-f4856e918559.KTAFT5M4ASTCZ7HQ.SEARCH&amp;ssid=rrij73rqgw0000001612113754809</t>
  </si>
  <si>
    <t>24c87654-1478-5950-b97a-c6d49a372eff</t>
  </si>
  <si>
    <t>02/11/2021, 00:51:41</t>
  </si>
  <si>
    <t>['https://rukminim1.flixcart.com/image/128/128/k6i7zww0/ethnic-set/b/3/w/m-dp-1-jacket-2c-mahir-original-imafzc9zsgsyctv3.jpeg?q=70', 'https://rukminim1.flixcart.com/image/128/128/k6i7zww0/ethnic-set/b/3/w/xl-dp-1-jacket-2c-mahir-original-imafzc9zppazyt28.jpeg?q=70', 'https://rukminim1.flixcart.com/image/128/128/k6i7zww0/ethnic-set/b/3/w/xl-dp-1-jacket-2c-mahir-original-imafzcaythsmzr57.jpeg?q=70', 'https://rukminim1.flixcart.com/image/128/128/k6i7zww0/ethnic-set/b/3/w/xl-dp-1-jacket-2c-mahir-original-imafzc9zqmxqgmwd.jpeg?q=70']</t>
  </si>
  <si>
    <t>ETHFZY49U3CKHUHA</t>
  </si>
  <si>
    <t>[{'Fabric': 'Silk Blend, Dupion Silk'}, {'Type': 'Ethnic Jacket, Kurta and Churidar Set'}, {'Sales Package': '3'}, {'Style Code': 'DP 1 Jacket 2C'}, {'Top Fabric': 'Silk Blend'}, {'Bottom Fabric': 'Silk'}, {'Top Type': 'Kurta With Jacket'}, {'Bottom Type': 'Churidar'}, {'Pattern': 'Self Design'}, {'Color': 'Maroon'}, {'Neck': 'Mandarin Collar'}, {'Generic Name': 'Ethnic Sets'}, {'Country of Origin': 'India'}]</t>
  </si>
  <si>
    <t>Men Ethnic Jacket, Kurta and Churidar Set Silk Blend, Dupion Silk</t>
  </si>
  <si>
    <t>https://www.flipkart.com/mahir-men-ethnic-jacket-kurta-churidar-set/p/itm057fe316714c1?pid=ETHFZY49U3CKHUHA&amp;lid=LSTETHFZY49U3CKHUHAPPNDYQ&amp;marketplace=FLIPKART&amp;srno=b_2_63&amp;otracker=browse&amp;fm=organic&amp;iid=cbcf051c-db5d-49e0-9635-f4856e918559.ETHFZY49U3CKHUHA.SEARCH&amp;ssid=rrij73rqgw0000001612113754809</t>
  </si>
  <si>
    <t>7c0b7aa6-b2fe-555f-b80a-784dd7a7ab44</t>
  </si>
  <si>
    <t>['https://rukminim1.flixcart.com/image/128/128/k6i7zww0/ethnic-set/x/u/z/l-dp-1-jacket-2c-mahir-original-imafzy9ycjknvngv.jpeg?q=70', 'https://rukminim1.flixcart.com/image/128/128/k6i7zww0/ethnic-set/x/u/z/l-dp-1-jacket-2c-mahir-original-imafzy9y2tkz9cnw.jpeg?q=70', 'https://rukminim1.flixcart.com/image/128/128/k6i7zww0/ethnic-set/x/u/z/xxl-dp-1-jacket-2c-mahir-original-imafzy9yzkaz43j3.jpeg?q=70', 'https://rukminim1.flixcart.com/image/128/128/k6i7zww0/ethnic-set/x/u/z/l-dp-1-jacket-2c-mahir-original-imafzy9ymznq5ckz.jpeg?q=70']</t>
  </si>
  <si>
    <t>ETHFZY49PYF6BA9H</t>
  </si>
  <si>
    <t>[{'Fabric': 'Silk Blend, Dupion Silk'}, {'Type': 'Ethnic Jacket, Kurta and Churidar Set'}, {'Sales Package': '3'}, {'Style Code': 'DP 1 Jacket 2C'}, {'Top Fabric': 'Silk Blend'}, {'Bottom Fabric': 'Silk'}, {'Top Type': 'Kurta With Jacket'}, {'Bottom Type': 'Churidar'}, {'Pattern': 'Self Design'}, {'Color': 'Gold, Beige'}, {'Neck': 'Mandarin Collar'}, {'Generic Name': 'Ethnic Sets'}, {'Country of Origin': 'India'}]</t>
  </si>
  <si>
    <t>https://www.flipkart.com/mahir-men-ethnic-jacket-kurta-churidar-set/p/itmc30b9a7a90171?pid=ETHFZY49PYF6BA9H&amp;lid=LSTETHFZY49PYF6BA9HKU9OUM&amp;marketplace=FLIPKART&amp;srno=b_2_64&amp;otracker=browse&amp;fm=organic&amp;iid=cbcf051c-db5d-49e0-9635-f4856e918559.ETHFZY49PYF6BA9H.SEARCH&amp;ssid=rrij73rqgw0000001612113754809</t>
  </si>
  <si>
    <t>ba630675-f26e-53bd-90fb-28735fe2b1a8</t>
  </si>
  <si>
    <t>02/11/2021, 00:51:42</t>
  </si>
  <si>
    <t>['https://rukminim1.flixcart.com/image/128/128/kjx6tu80/kurta/g/d/b/m-dullveg-mahir-original-imafzdzhkuwer7dw.jpeg?q=70', 'https://rukminim1.flixcart.com/image/128/128/kjx6tu80/kurta/o/g/k/m-dullveg-mahir-original-imafzdzhjjccrtzk.jpeg?q=70', 'https://rukminim1.flixcart.com/image/128/128/kjx6tu80/kurta/v/a/s/m-dullveg-mahir-original-imafzdzhapezdgjh.jpeg?q=70', 'https://rukminim1.flixcart.com/image/128/128/kjx6tu80/kurta/b/x/7/m-dullveg-mahir-original-imafzdzhpdrfzhbk.jpeg?q=70']</t>
  </si>
  <si>
    <t>KTAFZDZHHG7X5YKK</t>
  </si>
  <si>
    <t>[{'Ideal For': 'Men'}, {'Length Type': 'Knee Length'}, {'Brand Color': 'PINK'}, {'Occasion': 'Festive &amp; Party'}, {'Pattern': 'Solid'}, {'Type': 'Straight'}, {'Fabric': 'Pure Cotton'}, {'Neck': 'Mandarin/Chinese Neck'}, {'Sleeve': 'Full Sleeve'}, {'Color': 'Pink'}, {'Number of Contents in Sales Package': 'Pack of 1'}, {'Fabric Care': 'Regular Machine Wash'}, {'Style Code': 'Dullveg'}, {'Package contains': 'kurta'}, {'Generic Name': 'Kurta'}, {'Country of Origin': 'India'}]</t>
  </si>
  <si>
    <t>https://www.flipkart.com/mahir-men-solid-straight-kurta/p/itm1afef7f4e8a92?pid=KTAFZDZHHG7X5YKK&amp;lid=LSTKTAFZDZHHG7X5YKKISP6YE&amp;marketplace=FLIPKART&amp;srno=b_2_65&amp;otracker=browse&amp;fm=organic&amp;iid=cbcf051c-db5d-49e0-9635-f4856e918559.KTAFZDZHHG7X5YKK.SEARCH&amp;ssid=rrij73rqgw0000001612113754809</t>
  </si>
  <si>
    <t>32feb79b-4130-5a95-9e17-076581b046ed</t>
  </si>
  <si>
    <t>['https://rukminim1.flixcart.com/image/128/128/k69ncsw0/ethnic-set/n/p/j/m-pathani-mahir-original-imafzrhswx3wugzy.jpeg?q=70', 'https://rukminim1.flixcart.com/image/128/128/k69ncsw0/ethnic-set/n/p/j/xxl-pathani-mahir-original-imafzrhsdvkawafe.jpeg?q=70', 'https://rukminim1.flixcart.com/image/128/128/k69ncsw0/ethnic-set/n/p/j/m-pathani-mahir-original-imafzrhszzgzuuug.jpeg?q=70', 'https://rukminim1.flixcart.com/image/128/128/k69ncsw0/ethnic-set/n/p/j/m-pathani-mahir-original-imafzrhs3bxhzgrn.jpeg?q=70']</t>
  </si>
  <si>
    <t>ETHFZREKTAVSJHDS</t>
  </si>
  <si>
    <t>[{'Fabric': 'Cotton Blend'}, {'Type': 'Pathani Suit Set'}, {'Sales Package': 'Pathan Top, Pathan Salwar'}, {'Style Code': 'Pathani'}, {'Top Fabric': 'Cotton'}, {'Bottom Fabric': 'Cotton'}, {'Top Type': 'Pathani'}, {'Bottom Type': 'Salwar'}, {'Pattern': 'Self Design'}, {'Color': 'Blue'}, {'Generic Name': 'Ethnic Sets'}, {'Country of Origin': 'India'}]</t>
  </si>
  <si>
    <t>Men Pathani Suit Set Cotton Blend</t>
  </si>
  <si>
    <t>https://www.flipkart.com/mahir-men-pathani-suit-set/p/itm49e7a4de571a2?pid=ETHFZREKTAVSJHDS&amp;lid=LSTETHFZREKTAVSJHDS7RJFHP&amp;marketplace=FLIPKART&amp;srno=b_2_66&amp;otracker=browse&amp;fm=organic&amp;iid=cbcf051c-db5d-49e0-9635-f4856e918559.ETHFZREKTAVSJHDS.SEARCH&amp;ssid=rrij73rqgw0000001612113754809</t>
  </si>
  <si>
    <t>7961297b-ba0c-59b0-9cc4-eaf2f7e829b8</t>
  </si>
  <si>
    <t>['https://rukminim1.flixcart.com/image/128/128/kc3p30w0/ethnic-set/g/c/m/l-pathani-mahir-original-imaftasnyf3dewvx.jpeg?q=70', 'https://rukminim1.flixcart.com/image/128/128/kc3p30w0/ethnic-set/g/c/m/xxl-pathani-mahir-original-imaftasncuhhjm6d.jpeg?q=70', 'https://rukminim1.flixcart.com/image/128/128/kc3p30w0/ethnic-set/g/c/m/xl-pathani-mahir-original-imaftasnyjpyuwhs.jpeg?q=70', 'https://rukminim1.flixcart.com/image/128/128/kc3p30w0/ethnic-set/g/c/m/m-pathani-mahir-original-imaftasnaabqn5wp.jpeg?q=70']</t>
  </si>
  <si>
    <t>ETHFTAQKSQNFNGCM</t>
  </si>
  <si>
    <t>[{'Fabric': 'Dupion Silk'}, {'Type': 'Pathani Suit Set'}, {'Sales Package': 'Salwar, Khan Dress Top'}, {'Style Code': 'Pathani'}, {'Top Fabric': 'Silk Blend'}, {'Bottom Fabric': 'Silk'}, {'Top Type': 'Pathani'}, {'Bottom Type': 'Salwar'}, {'Pattern': 'Self Design'}, {'Color': 'White'}, {'Fabric Care': 'Hand wash, Dry Wash'}, {'Generic Name': 'Ethnic Sets'}, {'Country of Origin': 'India'}]</t>
  </si>
  <si>
    <t>Men Pathani Suit Set Dupion Silk</t>
  </si>
  <si>
    <t>https://www.flipkart.com/mahir-men-pathani-suit-set/p/itm29ac1d4a4374b?pid=ETHFTAQKSQNFNGCM&amp;lid=LSTETHFTAQKSQNFNGCMEDLYBU&amp;marketplace=FLIPKART&amp;srno=b_2_67&amp;otracker=browse&amp;fm=organic&amp;iid=cbcf051c-db5d-49e0-9635-f4856e918559.ETHFTAQKSQNFNGCM.SEARCH&amp;ssid=rrij73rqgw0000001612113754809</t>
  </si>
  <si>
    <t>fecf3e00-3ddc-5b99-a2e2-ccd48273499b</t>
  </si>
  <si>
    <t>02/11/2021, 00:51:43</t>
  </si>
  <si>
    <t>['https://rukminim1.flixcart.com/image/128/128/kkh6zrk0/kurta/k/y/i/xxl-hungama-mahir-original-imafztbmakyewggq.jpeg?q=70', 'https://rukminim1.flixcart.com/image/128/128/kkh6zrk0/kurta/r/n/1/xxl-hungama-mahir-original-imafztbmgg6xds7c.jpeg?q=70', 'https://rukminim1.flixcart.com/image/128/128/kkh6zrk0/kurta/x/x/5/xxl-hungama-mahir-original-imafztbmuebck2gf.jpeg?q=70', 'https://rukminim1.flixcart.com/image/128/128/kkh6zrk0/kurta/1/o/g/xl-hungama-mahir-original-imafztbm4vghm9wg.jpeg?q=70']</t>
  </si>
  <si>
    <t>KTAFZTBNFKSK9NWM</t>
  </si>
  <si>
    <t>[{'Ideal For': 'Men'}, {'Length Type': 'Knee Length'}, {'Brand Color': 'WHITE'}, {'Occasion': 'Festive &amp; Party'}, {'Pattern': 'Solid'}, {'Type': 'Straight'}, {'Fabric': 'Pure Cotton'}, {'Neck': 'Mandarin/Chinese Neck'}, {'Sleeve': 'Full Sleeve'}, {'Color': 'White'}, {'Number of Contents in Sales Package': 'Pack of 1'}, {'Style Code': 'HUNGAMA'}, {'Package contains': '1 kurta'}, {'Generic Name': 'Kurta'}, {'Country of Origin': 'India'}]</t>
  </si>
  <si>
    <t>https://www.flipkart.com/mahir-men-self-design-straight-kurta/p/itm83c493754bdbf?pid=KTAFZTBNFKSK9NWM&amp;lid=LSTKTAFZTBNFKSK9NWMLFJIU0&amp;marketplace=FLIPKART&amp;srno=b_2_68&amp;otracker=browse&amp;fm=organic&amp;iid=cbcf051c-db5d-49e0-9635-f4856e918559.KTAFZTBNFKSK9NWM.SEARCH&amp;ssid=rrij73rqgw0000001612113754809</t>
  </si>
  <si>
    <t>91ef3187-568f-54a8-af46-887effcdf3e6</t>
  </si>
  <si>
    <t>02/11/2021, 00:51:44</t>
  </si>
  <si>
    <t>['https://rukminim1.flixcart.com/image/128/128/kkcwo7k0/kurta/r/r/m/xxl-hungama-cotton-mahir-original-imafzpxhp4hdnksw.jpeg?q=70', 'https://rukminim1.flixcart.com/image/128/128/kkcwo7k0/kurta/e/z/e/xxl-hungama-cotton-mahir-original-imafzpxhkf5ptwzm.jpeg?q=70', 'https://rukminim1.flixcart.com/image/128/128/kkcwo7k0/kurta/s/m/s/xxl-hungama-cotton-mahir-original-imafzpxhxjhhz7re.jpeg?q=70', 'https://rukminim1.flixcart.com/image/128/128/kkcwo7k0/kurta/n/2/9/xxl-hungama-cotton-mahir-original-imafzpxh9axcb2bs.jpeg?q=70']</t>
  </si>
  <si>
    <t>KTAFZTBN5BH6EWHQ</t>
  </si>
  <si>
    <t>[{'Ideal For': 'Men'}, {'Length Type': 'Knee Length'}, {'Brand Color': 'SKY BLUE'}, {'Occasion': 'Festive &amp; Party'}, {'Pattern': 'Solid'}, {'Type': 'Straight'}, {'Fabric': 'Pure Cotton'}, {'Neck': 'Mandarin/Chinese Neck'}, {'Sleeve': 'Full Sleeve'}, {'Color': 'Light Blue'}, {'Number of Contents in Sales Package': 'Pack of 1'}, {'Style Code': 'HUNGAMA'}, {'Package contains': '1 kurta'}, {'Generic Name': 'Kurta'}, {'Country of Origin': 'India'}]</t>
  </si>
  <si>
    <t>https://www.flipkart.com/mahir-men-self-design-straight-kurta/p/itmb2361500499c3?pid=KTAFZTBN5BH6EWHQ&amp;lid=LSTKTAFZTBN5BH6EWHQZIOSZR&amp;marketplace=FLIPKART&amp;srno=b_2_69&amp;otracker=browse&amp;fm=organic&amp;iid=cbcf051c-db5d-49e0-9635-f4856e918559.KTAFZTBN5BH6EWHQ.SEARCH&amp;ssid=rrij73rqgw0000001612113754809</t>
  </si>
  <si>
    <t>92b6932a-05fa-5353-9bfb-24bf79b50886</t>
  </si>
  <si>
    <t>02/11/2021, 00:51:45</t>
  </si>
  <si>
    <t>['https://rukminim1.flixcart.com/image/128/128/kkcwo7k0/kurta/h/l/k/xxl-hungama-cotton-mahir-original-imafzpxfuq6vfhwj.jpeg?q=70', 'https://rukminim1.flixcart.com/image/128/128/kkcwo7k0/kurta/p/k/c/xxl-hungama-cotton-mahir-original-imafzpxfmu4qbcbn.jpeg?q=70', 'https://rukminim1.flixcart.com/image/128/128/kkcwo7k0/kurta/s/4/z/xxl-hungama-cotton-mahir-original-imafzpxf9sbkzakm.jpeg?q=70', 'https://rukminim1.flixcart.com/image/128/128/kkcwo7k0/kurta/j/a/d/xxl-hungama-cotton-mahir-original-imafzpxfaumhth9r.jpeg?q=70']</t>
  </si>
  <si>
    <t>KTAFZTBNGBHPVP63</t>
  </si>
  <si>
    <t>[{'Ideal For': 'Men'}, {'Length Type': 'Knee Length'}, {'Brand Color': 'MEHDI'}, {'Occasion': 'Festive &amp; Party'}, {'Pattern': 'Solid'}, {'Type': 'Straight'}, {'Fabric': 'Pure Cotton'}, {'Neck': 'Mandarin/Chinese Neck'}, {'Sleeve': 'Full Sleeve'}, {'Color': 'Light Green'}, {'Number of Contents in Sales Package': 'Pack of 1'}, {'Style Code': 'HUNGAMA'}, {'Package contains': '1 kurta'}, {'Generic Name': 'Kurta'}, {'Country of Origin': 'India'}]</t>
  </si>
  <si>
    <t>https://www.flipkart.com/mahir-men-self-design-straight-kurta/p/itmb4e0ecb2bec2e?pid=KTAFZTBNGBHPVP63&amp;lid=LSTKTAFZTBNGBHPVP63CHIY0C&amp;marketplace=FLIPKART&amp;srno=b_2_70&amp;otracker=browse&amp;fm=organic&amp;iid=cbcf051c-db5d-49e0-9635-f4856e918559.KTAFZTBNGBHPVP63.SEARCH&amp;ssid=rrij73rqgw0000001612113754809</t>
  </si>
  <si>
    <t>1ead9c60-22d1-505a-a54a-2c27bbcc6a7e</t>
  </si>
  <si>
    <t>02/11/2021, 00:51:46</t>
  </si>
  <si>
    <t>['https://rukminim1.flixcart.com/image/128/128/kkcwo7k0/kurta/i/9/y/xl-hungama-cotton-mahir-original-imafzpxfzkyuye8u.jpeg?q=70', 'https://rukminim1.flixcart.com/image/128/128/kkcwo7k0/kurta/e/3/f/xl-hungama-cotton-mahir-original-imafzpxfwzkz9zhe.jpeg?q=70', 'https://rukminim1.flixcart.com/image/128/128/kkcwo7k0/kurta/v/3/3/xl-hungama-cotton-mahir-original-imafzpxfgcrbdmgf.jpeg?q=70', 'https://rukminim1.flixcart.com/image/128/128/kkcwo7k0/kurta/r/h/k/xl-hungama-cotton-mahir-original-imafzpxfqd4v5wux.jpeg?q=70']</t>
  </si>
  <si>
    <t>KTAFZTBNKJRVQFCG</t>
  </si>
  <si>
    <t>[{'Ideal For': 'Men'}, {'Length Type': 'Knee Length'}, {'Brand Color': 'LIGHT ENGLISH GREEN'}, {'Occasion': 'Festive &amp; Party'}, {'Pattern': 'Solid'}, {'Type': 'Straight'}, {'Fabric': 'Pure Cotton'}, {'Neck': 'Mandarin/Chinese Neck'}, {'Sleeve': 'Full Sleeve'}, {'Color': 'Yellow'}, {'Number of Contents in Sales Package': 'Pack of 1'}, {'Style Code': 'HUNGAMA'}, {'Package contains': '1 kurta'}, {'Generic Name': 'Kurta'}, {'Country of Origin': 'India'}]</t>
  </si>
  <si>
    <t>https://www.flipkart.com/mahir-men-self-design-straight-kurta/p/itmd73ea8855a827?pid=KTAFZTBNKJRVQFCG&amp;lid=LSTKTAFZTBNKJRVQFCGPBQUDA&amp;marketplace=FLIPKART&amp;srno=b_2_71&amp;otracker=browse&amp;fm=organic&amp;iid=cbcf051c-db5d-49e0-9635-f4856e918559.KTAFZTBNKJRVQFCG.SEARCH&amp;ssid=rrij73rqgw0000001612113754809</t>
  </si>
  <si>
    <t>a24e05bd-0051-560d-b82c-fac7bea5e0d0</t>
  </si>
  <si>
    <t>02/11/2021, 00:51:47</t>
  </si>
  <si>
    <t>['https://rukminim1.flixcart.com/image/128/128/kkcwo7k0/kurta/n/5/k/m-hungama-cotton-mahir-original-imafzpxjztpzfpwg.jpeg?q=70', 'https://rukminim1.flixcart.com/image/128/128/kkcwo7k0/kurta/2/8/e/m-hungama-cotton-mahir-original-imafzpxjhzyyazbx.jpeg?q=70', 'https://rukminim1.flixcart.com/image/128/128/kkcwo7k0/kurta/i/p/0/m-hungama-cotton-mahir-original-imafzpxjetshzqmm.jpeg?q=70', 'https://rukminim1.flixcart.com/image/128/128/kkcwo7k0/kurta/q/t/r/m-hungama-cotton-mahir-original-imafzpxjnnudnph4.jpeg?q=70']</t>
  </si>
  <si>
    <t>KTAFZTBNHVXWQEH3</t>
  </si>
  <si>
    <t>[{'Ideal For': 'Men'}, {'Length Type': 'Knee Length'}, {'Brand Color': 'PINK'}, {'Occasion': 'Festive &amp; Party'}, {'Pattern': 'Solid'}, {'Type': 'Straight'}, {'Fabric': 'Pure Cotton'}, {'Neck': 'Mandarin/Chinese Neck'}, {'Sleeve': 'Full Sleeve'}, {'Color': 'Pink'}, {'Number of Contents in Sales Package': 'Pack of 1'}, {'Style Code': 'HUNGAMA'}, {'Package contains': '1 kurta'}, {'Generic Name': 'Kurta'}, {'Country of Origin': 'India'}]</t>
  </si>
  <si>
    <t>https://www.flipkart.com/mahir-men-self-design-straight-kurta/p/itmd91eb1d53b9b9?pid=KTAFZTBNHVXWQEH3&amp;lid=LSTKTAFZTBNHVXWQEH32XURUF&amp;marketplace=FLIPKART&amp;srno=b_2_72&amp;otracker=browse&amp;fm=organic&amp;iid=cbcf051c-db5d-49e0-9635-f4856e918559.KTAFZTBNHVXWQEH3.SEARCH&amp;ssid=rrij73rqgw0000001612113754809</t>
  </si>
  <si>
    <t>6498af18-bee0-56f3-84ae-4d89f70b6d1e</t>
  </si>
  <si>
    <t>02/11/2021, 00:51:48</t>
  </si>
  <si>
    <t>['https://rukminim1.flixcart.com/image/128/128/kkcwo7k0/kurta/x/k/a/xxl-hungama-cotton-mahir-original-imafzpxfwsdzehby.jpeg?q=70', 'https://rukminim1.flixcart.com/image/128/128/kkcwo7k0/kurta/v/n/u/xxl-hungama-cotton-mahir-original-imafzpxf48smje4h.jpeg?q=70', 'https://rukminim1.flixcart.com/image/128/128/kkcwo7k0/kurta/m/c/v/xxl-hungama-cotton-mahir-original-imafzpxffagmpthu.jpeg?q=70', 'https://rukminim1.flixcart.com/image/128/128/kkcwo7k0/kurta/g/i/g/xxl-hungama-cotton-mahir-original-imafzpxfjhkghwfp.jpeg?q=70']</t>
  </si>
  <si>
    <t>KTAFZTBNTJSU5KVN</t>
  </si>
  <si>
    <t>[{'Ideal For': 'Men'}, {'Length Type': 'Knee Length'}, {'Brand Color': 'PEACH'}, {'Occasion': 'Festive &amp; Party'}, {'Pattern': 'Solid'}, {'Type': 'Straight'}, {'Fabric': 'Pure Cotton'}, {'Neck': 'Mandarin/Chinese Neck'}, {'Sleeve': 'Full Sleeve'}, {'Color': 'Orange'}, {'Number of Contents in Sales Package': 'Pack of 1'}, {'Style Code': 'HUNGAMA'}, {'Package contains': '1 kurta'}, {'Generic Name': 'Kurta'}, {'Country of Origin': 'India'}]</t>
  </si>
  <si>
    <t>https://www.flipkart.com/mahir-men-self-design-straight-kurta/p/itm3edd89addd766?pid=KTAFZTBNTJSU5KVN&amp;lid=LSTKTAFZTBNTJSU5KVNIHZHHP&amp;marketplace=FLIPKART&amp;srno=b_2_73&amp;otracker=browse&amp;fm=organic&amp;iid=cbcf051c-db5d-49e0-9635-f4856e918559.KTAFZTBNTJSU5KVN.SEARCH&amp;ssid=rrij73rqgw0000001612113754809</t>
  </si>
  <si>
    <t>23ce1517-ad81-5bb7-9b4d-75770a2a9d03</t>
  </si>
  <si>
    <t>['https://rukminim1.flixcart.com/image/128/128/kkh6zrk0/kurta/z/l/1/l-hungama-mahir-original-imafztbmdmshcguk.jpeg?q=70', 'https://rukminim1.flixcart.com/image/128/128/kkh6zrk0/kurta/y/h/w/l-hungama-mahir-original-imafztbmfgvfj8rb.jpeg?q=70', 'https://rukminim1.flixcart.com/image/128/128/kkh6zrk0/kurta/h/1/s/l-hungama-mahir-original-imafztbmypvp9nhs.jpeg?q=70', 'https://rukminim1.flixcart.com/image/128/128/kkh6zrk0/kurta/j/s/i/l-hungama-mahir-original-imafztbmqx27czs3.jpeg?q=70']</t>
  </si>
  <si>
    <t>KTAFZTBN5PACYABR</t>
  </si>
  <si>
    <t>[{'Ideal For': 'Men'}, {'Length Type': 'Knee Length'}, {'Brand Color': 'BLACK'}, {'Occasion': 'Festive &amp; Party'}, {'Pattern': 'Solid'}, {'Type': 'Straight'}, {'Fabric': 'Pure Cotton'}, {'Neck': 'Mandarin/Chinese Neck'}, {'Sleeve': 'Full Sleeve'}, {'Color': 'Black'}, {'Number of Contents in Sales Package': 'Pack of 1'}, {'Style Code': 'HUNGAMA'}, {'Package contains': '1 kurta'}, {'Generic Name': 'Kurta'}, {'Country of Origin': 'India'}]</t>
  </si>
  <si>
    <t>https://www.flipkart.com/mahir-men-self-design-straight-kurta/p/itmffb7955a07c4d?pid=KTAFZTBN5PACYABR&amp;lid=LSTKTAFZTBN5PACYABREHFCKK&amp;marketplace=FLIPKART&amp;srno=b_2_74&amp;otracker=browse&amp;fm=organic&amp;iid=cbcf051c-db5d-49e0-9635-f4856e918559.KTAFZTBN5PACYABR.SEARCH&amp;ssid=rrij73rqgw0000001612113754809</t>
  </si>
  <si>
    <t>13ed5cd9-f83b-508d-8bc4-829208c836d4</t>
  </si>
  <si>
    <t>RRENTERPRI</t>
  </si>
  <si>
    <t>02/11/2021, 00:51:49</t>
  </si>
  <si>
    <t>['https://rukminim1.flixcart.com/image/128/128/kh6lg280-0/t-shirt/a/t/o/xl-pt1-prequel-original-imafx9fqkbvzfrtp.jpeg?q=70', 'https://rukminim1.flixcart.com/image/128/128/kh6lg280-0/t-shirt/o/w/h/xl-pt1-prequel-original-imafx9fqe3xex6sh.jpeg?q=70']</t>
  </si>
  <si>
    <t>TSHFYGV25NHRMGE5</t>
  </si>
  <si>
    <t>[{'Type': 'Polo Neck'}, {'Sleeve': 'Half Sleeve'}, {'Fit': 'Regular'}, {'Fabric': 'Cotton Blend'}, {'Pack of': '1'}, {'Style Code': 'PT1'}, {'Neck Type': 'Polo Neck'}, {'Ideal For': 'Men'}, {'Size': 'L'}, {'Pattern': 'Solid'}, {'Suitable For': 'Western Wear'}, {'Fabric Care': 'Dry in shade'}, {'Brand Color': 'Black'}, {'Generic Name': 'T Shirts'}, {'Country of Origin': 'India'}]</t>
  </si>
  <si>
    <t>RR ENTERPRISE PURULIA(New Sell</t>
  </si>
  <si>
    <t>https://www.flipkart.com/rrenterprise-solid-men-polo-neck-black-t-shirt/p/itmcb9e7836701aa?pid=TSHFYGV25NHRMGE5&amp;lid=LSTTSHFYGV25NHRMGE57JUVG5&amp;marketplace=FLIPKART&amp;srno=b_1_1&amp;otracker=browse&amp;fm=organic&amp;iid=en_55%2BpeR5Wzd2ccAerQDfo1wQ1bsoE7gQrF2H%2BEW12vFYQF41atpR9Q%2BaHPyjGdJtCydkjvo3yM08nz2v56J5cfA%3D%3D&amp;ssid=ve8fn0hlq80000001612413104095</t>
  </si>
  <si>
    <t>c438c4eb-e407-5b4c-b1ca-9c6f64fe81b6</t>
  </si>
  <si>
    <t>02/11/2021, 00:51:50</t>
  </si>
  <si>
    <t>['https://rukminim1.flixcart.com/image/128/128/kh6lg280-0/t-shirt/q/r/n/m-pt3-prequel-original-imafx9fqhhwtjyvw.jpeg?q=70', 'https://rukminim1.flixcart.com/image/128/128/kh6lg280-0/t-shirt/v/6/e/m-pt3-prequel-original-imafx9fqzwaqsywe.jpeg?q=70', 'https://rukminim1.flixcart.com/image/128/128/kh6lg280-0/t-shirt/o/r/v/m-pt3-prequel-original-imafx9fqvgjnueg7.jpeg?q=70']</t>
  </si>
  <si>
    <t>TSHFYGRUHJKGQZJS</t>
  </si>
  <si>
    <t>[{'Type': 'Polo Neck'}, {'Sleeve': 'Half Sleeve'}, {'Fit': 'Regular'}, {'Fabric': 'Cotton Blend'}, {'Pack of': '1'}, {'Style Code': 'PT3'}, {'Neck Type': 'Polo Neck'}, {'Ideal For': 'Men'}, {'Size': 'M'}, {'Pattern': 'Solid'}, {'Suitable For': 'Western Wear'}, {'Fabric Care': 'Dry in shade'}, {'Brand Color': 'Grey'}, {'Generic Name': 'T Shirts'}, {'Country of Origin': 'India'}]</t>
  </si>
  <si>
    <t>https://www.flipkart.com/rrenterprise-solid-men-polo-neck-grey-t-shirt/p/itm3aceb429f7838?pid=TSHFYGRUHJKGQZJS&amp;lid=LSTTSHFYGRUHJKGQZJS0WJX9K&amp;marketplace=FLIPKART&amp;srno=b_1_2&amp;otracker=browse&amp;fm=organic&amp;iid=en_55%2BpeR5Wzd2ccAerQDfo1wQ1bsoE7gQrF2H%2BEW12vFZebtzbp9AlWCGXEbTWmqYHUSj0XBzGS8Qg90VBdjrgiw%3D%3D&amp;ssid=ve8fn0hlq80000001612413104095</t>
  </si>
  <si>
    <t>7afac72e-16ac-579b-914c-2899ec04d27e</t>
  </si>
  <si>
    <t>['https://rukminim1.flixcart.com/image/128/128/kh6lg280-0/t-shirt/v/x/i/m-pt5-prequel-original-imafx9fqpvddx5yv.jpeg?q=70', 'https://rukminim1.flixcart.com/image/128/128/kh6lg280-0/t-shirt/p/d/s/m-pt5-prequel-original-imafx9fqwdc9hyrf.jpeg?q=70', 'https://rukminim1.flixcart.com/image/128/128/kh6lg280-0/t-shirt/o/g/4/m-pt5-prequel-original-imafx9fqkzxznhgx.jpeg?q=70']</t>
  </si>
  <si>
    <t>TSHFYGRDPPNTEPMM</t>
  </si>
  <si>
    <t>[{'Type': 'Polo Neck'}, {'Sleeve': 'Half Sleeve'}, {'Fit': 'Regular'}, {'Fabric': 'Cotton Blend'}, {'Pack of': '1'}, {'Style Code': 'PT5'}, {'Neck Type': 'Polo Neck'}, {'Ideal For': 'Men'}, {'Size': 'XXL'}, {'Pattern': 'Solid'}, {'Suitable For': 'Western Wear'}, {'Fabric Care': 'Dry in shade'}, {'Brand Color': 'Dark Blue'}, {'Generic Name': 'T Shirts'}, {'Country of Origin': 'India'}]</t>
  </si>
  <si>
    <t>https://www.flipkart.com/rrenterprise-solid-men-polo-neck-dark-blue-t-shirt/p/itmc201cc48768ac?pid=TSHFYGRDPPNTEPMM&amp;lid=LSTTSHFYGRDPPNTEPMMYWPJSY&amp;marketplace=FLIPKART&amp;srno=b_1_3&amp;otracker=browse&amp;fm=organic&amp;iid=e74a5ee0-4515-474b-a565-a2ff8829d6cd.TSHFYGRDPPNTEPMM.SEARCH&amp;ssid=ve8fn0hlq80000001612413104095</t>
  </si>
  <si>
    <t>83199fe0-2ffe-538a-a482-00e2ffed15c4</t>
  </si>
  <si>
    <t>02/11/2021, 00:51:51</t>
  </si>
  <si>
    <t>['https://rukminim1.flixcart.com/image/128/128/kh6lg280-0/t-shirt/w/b/f/m-pt2-prequel-original-imafx9fqyn8atcgx.jpeg?q=70', 'https://rukminim1.flixcart.com/image/128/128/kh6lg280-0/t-shirt/n/e/i/m-pt2-prequel-original-imafx9fqpkyhfk9r.jpeg?q=70', 'https://rukminim1.flixcart.com/image/128/128/kh6lg280-0/t-shirt/q/7/f/m-pt2-prequel-original-imafx9fqbcyb9vfh.jpeg?q=70']</t>
  </si>
  <si>
    <t>TSHFYGREEYBJGJKG</t>
  </si>
  <si>
    <t>[{'Type': 'Polo Neck'}, {'Sleeve': 'Short Sleeve'}, {'Fit': 'Regular'}, {'Fabric': 'Cotton Blend'}, {'Pack of': '1'}, {'Style Code': 'PT2'}, {'Neck Type': 'Polo Neck'}, {'Ideal For': 'Men'}, {'Size': 'L'}, {'Pattern': 'Solid'}, {'Suitable For': 'Western Wear'}, {'Fabric Care': 'Dry in shade'}, {'Brand Color': 'Blue'}, {'Generic Name': 'T Shirts'}, {'Country of Origin': 'India'}]</t>
  </si>
  <si>
    <t>https://www.flipkart.com/rrenterprise-solid-men-polo-neck-blue-t-shirt/p/itmb7eddc3cf577b?pid=TSHFYGREEYBJGJKG&amp;lid=LSTTSHFYGREEYBJGJKGND2KCX&amp;marketplace=FLIPKART&amp;srno=b_1_4&amp;otracker=browse&amp;fm=organic&amp;iid=e74a5ee0-4515-474b-a565-a2ff8829d6cd.TSHFYGREEYBJGJKG.SEARCH&amp;ssid=ve8fn0hlq80000001612413104095</t>
  </si>
  <si>
    <t>25a8f652-0c9e-563a-a92a-f15aa546718d</t>
  </si>
  <si>
    <t>TSHFYGSFUNSWPEBC</t>
  </si>
  <si>
    <t>[{'Type': 'Polo Neck'}, {'Sleeve': 'Half Sleeve'}, {'Fit': 'Regular'}, {'Fabric': 'Cotton Blend'}, {'Pack of': '1'}, {'Style Code': 'PT3'}, {'Neck Type': 'Polo Neck'}, {'Ideal For': 'Men'}, {'Size': '3XL'}, {'Pattern': 'Solid'}, {'Suitable For': 'Western Wear'}, {'Fabric Care': 'Dry in shade'}, {'Brand Color': 'Grey'}, {'Generic Name': 'T Shirts'}, {'Country of Origin': 'India'}]</t>
  </si>
  <si>
    <t>https://www.flipkart.com/rrenterprise-solid-men-polo-neck-grey-t-shirt/p/itm3aceb429f7838?pid=TSHFYGSFUNSWPEBC&amp;lid=LSTTSHFYGSFUNSWPEBCHNSDHG&amp;marketplace=FLIPKART&amp;srno=b_1_5&amp;otracker=browse&amp;fm=organic&amp;iid=e74a5ee0-4515-474b-a565-a2ff8829d6cd.TSHFYGSFUNSWPEBC.SEARCH&amp;ssid=ve8fn0hlq80000001612413104095</t>
  </si>
  <si>
    <t>0b83cea3-125c-512a-a20a-634d303648b4</t>
  </si>
  <si>
    <t>02/11/2021, 00:51:52</t>
  </si>
  <si>
    <t>['https://rukminim1.flixcart.com/image/128/128/kh6lg280-0/t-shirt/j/g/v/m-pt4-prequel-original-imafx9fqqg4x4zdy.jpeg?q=70', 'https://rukminim1.flixcart.com/image/128/128/kh6lg280-0/t-shirt/7/o/p/m-pt4-prequel-original-imafx9fqrzapdnhw.jpeg?q=70']</t>
  </si>
  <si>
    <t>TSHFYGU7UYXZKJGF</t>
  </si>
  <si>
    <t>[{'Type': 'Polo Neck'}, {'Sleeve': 'Half Sleeve'}, {'Fit': 'Regular'}, {'Fabric': 'Cotton Blend'}, {'Pack of': '1'}, {'Style Code': 'PT4'}, {'Neck Type': 'Polo Neck'}, {'Ideal For': 'Men'}, {'Size': 'XXL'}, {'Pattern': 'Solid'}, {'Suitable For': 'Western Wear'}, {'Fabric Care': 'Dry in shade'}, {'Brand Color': 'Maroon'}, {'Generic Name': 'T Shirts'}, {'Country of Origin': 'India'}]</t>
  </si>
  <si>
    <t>https://www.flipkart.com/rrenterprise-solid-men-polo-neck-maroon-t-shirt/p/itm77a1a08448449?pid=TSHFYGU7UYXZKJGF&amp;lid=LSTTSHFYGU7UYXZKJGF9VKXQD&amp;marketplace=FLIPKART&amp;srno=b_1_6&amp;otracker=browse&amp;fm=organic&amp;iid=e74a5ee0-4515-474b-a565-a2ff8829d6cd.TSHFYGU7UYXZKJGF.SEARCH&amp;ssid=ve8fn0hlq80000001612413104095</t>
  </si>
  <si>
    <t>7893c9fe-b3fc-516c-ab7b-ae1882d2d1d5</t>
  </si>
  <si>
    <t>02/11/2021, 00:51:53</t>
  </si>
  <si>
    <t>['https://rukminim1.flixcart.com/image/128/128/kh6lg280-0/t-shirt/t/q/r/m-pt6-prequel-original-imafx9fqtdt9qsbm.jpeg?q=70', 'https://rukminim1.flixcart.com/image/128/128/kh6lg280-0/t-shirt/k/y/w/m-pt6-prequel-original-imafx9fqhtk5u6hf.jpeg?q=70', 'https://rukminim1.flixcart.com/image/128/128/kh6lg280-0/t-shirt/k/k/2/m-pt6-prequel-original-imafx9fqngzabxsp.jpeg?q=70']</t>
  </si>
  <si>
    <t>TSHFYGRSYGESHB7G</t>
  </si>
  <si>
    <t>[{'Type': 'Polo Neck'}, {'Sleeve': 'Half Sleeve'}, {'Fit': 'Regular'}, {'Fabric': 'Cotton Blend'}, {'Pack of': '1'}, {'Style Code': 'PT6'}, {'Neck Type': 'Polo Neck'}, {'Ideal For': 'Men'}, {'Size': '3XL'}, {'Pattern': 'Solid'}, {'Suitable For': 'Western Wear'}, {'Fabric Care': 'Dry in shade'}, {'Brand Color': 'Red'}, {'Generic Name': 'T Shirts'}, {'Country of Origin': 'India'}]</t>
  </si>
  <si>
    <t>https://www.flipkart.com/rrenterprise-solid-men-polo-neck-red-t-shirt/p/itm9c204d96afac4?pid=TSHFYGRSYGESHB7G&amp;lid=LSTTSHFYGRSYGESHB7GAW0HM0&amp;marketplace=FLIPKART&amp;srno=b_1_7&amp;otracker=browse&amp;fm=organic&amp;iid=e74a5ee0-4515-474b-a565-a2ff8829d6cd.TSHFYGRSYGESHB7G.SEARCH&amp;ssid=ve8fn0hlq80000001612413104095</t>
  </si>
  <si>
    <t>e888f363-990b-5501-bf8f-800719f8c5b7</t>
  </si>
  <si>
    <t>TSHFYGT9AZZKTNQW</t>
  </si>
  <si>
    <t>[{'Type': 'Polo Neck'}, {'Sleeve': 'Half Sleeve'}, {'Fit': 'Regular'}, {'Fabric': 'Cotton Blend'}, {'Pack of': '1'}, {'Style Code': 'PT1'}, {'Neck Type': 'Polo Neck'}, {'Ideal For': 'Men'}, {'Size': 'S'}, {'Pattern': 'Solid'}, {'Suitable For': 'Western Wear'}, {'Fabric Care': 'Dry in shade'}, {'Brand Color': 'Black'}, {'Generic Name': 'T Shirts'}, {'Country of Origin': 'India'}]</t>
  </si>
  <si>
    <t>https://www.flipkart.com/rrenterprise-solid-men-polo-neck-black-t-shirt/p/itmcb9e7836701aa?pid=TSHFYGT9AZZKTNQW&amp;lid=LSTTSHFYGT9AZZKTNQWUFWEBC&amp;marketplace=FLIPKART&amp;srno=b_1_8&amp;otracker=browse&amp;fm=organic&amp;iid=e74a5ee0-4515-474b-a565-a2ff8829d6cd.TSHFYGT9AZZKTNQW.SEARCH&amp;ssid=ve8fn0hlq80000001612413104095</t>
  </si>
  <si>
    <t>ac164d39-9835-59e4-8e78-1e3ba2997d3e</t>
  </si>
  <si>
    <t>02/11/2021, 00:51:54</t>
  </si>
  <si>
    <t>['https://rukminim1.flixcart.com/image/128/128/kh6lg280-0/t-shirt/1/j/7/l-pt7-prequel-original-imafx9fqgcjmwpzb.jpeg?q=70', 'https://rukminim1.flixcart.com/image/128/128/kh6lg280-0/t-shirt/v/5/r/l-pt7-prequel-original-imafx9fqhreacjdg.jpeg?q=70', 'https://rukminim1.flixcart.com/image/128/128/kh6lg280-0/t-shirt/p/o/h/l-pt7-prequel-original-imafx9fqtfvbtmz7.jpeg?q=70']</t>
  </si>
  <si>
    <t>TSHFYGRZVJMPUJXX</t>
  </si>
  <si>
    <t>[{'Type': 'Polo Neck'}, {'Sleeve': 'Half Sleeve'}, {'Fit': 'Regular'}, {'Fabric': 'Cotton Blend'}, {'Pack of': '1'}, {'Style Code': 'PT7'}, {'Neck Type': 'Polo Neck'}, {'Ideal For': 'Men'}, {'Size': 'L'}, {'Pattern': 'Solid'}, {'Suitable For': 'Western Wear'}, {'Fabric Care': 'Dry in shade'}, {'Brand Color': 'Yellow'}, {'Generic Name': 'T Shirts'}, {'Country of Origin': 'India'}]</t>
  </si>
  <si>
    <t>https://www.flipkart.com/rrenterprise-solid-men-polo-neck-yellow-t-shirt/p/itma94e771d12415?pid=TSHFYGRZVJMPUJXX&amp;lid=LSTTSHFYGRZVJMPUJXXUUXTLD&amp;marketplace=FLIPKART&amp;srno=b_1_9&amp;otracker=browse&amp;fm=organic&amp;iid=e74a5ee0-4515-474b-a565-a2ff8829d6cd.TSHFYGRZVJMPUJXX.SEARCH&amp;ssid=ve8fn0hlq80000001612413104095</t>
  </si>
  <si>
    <t>1c6fd114-a7f3-5527-8a55-b8fd794df296</t>
  </si>
  <si>
    <t>TSHFYGRBXFH2DGH9</t>
  </si>
  <si>
    <t>[{'Type': 'Polo Neck'}, {'Sleeve': 'Half Sleeve'}, {'Fit': 'Regular'}, {'Fabric': 'Cotton Blend'}, {'Pack of': '1'}, {'Style Code': 'PT6'}, {'Neck Type': 'Polo Neck'}, {'Ideal For': 'Men'}, {'Size': 'L'}, {'Pattern': 'Solid'}, {'Suitable For': 'Western Wear'}, {'Fabric Care': 'Dry in shade'}, {'Brand Color': 'Red'}, {'Generic Name': 'T Shirts'}, {'Country of Origin': 'India'}]</t>
  </si>
  <si>
    <t>https://www.flipkart.com/rrenterprise-solid-men-polo-neck-red-t-shirt/p/itm9c204d96afac4?pid=TSHFYGRBXFH2DGH9&amp;lid=LSTTSHFYGRBXFH2DGH9OHCSHU&amp;marketplace=FLIPKART&amp;srno=b_1_10&amp;otracker=browse&amp;fm=organic&amp;iid=en_55%2BpeR5Wzd2ccAerQDfo1wQ1bsoE7gQrF2H%2BEW12vFZ4DK8o67By8hi8hi%2F4kcXqxEu1mS90h%2FmCYtcluQdGEw%3D%3D&amp;ssid=ve8fn0hlq80000001612413104095</t>
  </si>
  <si>
    <t>306895e3-dfb0-56ea-adc3-0fbc3453cf55</t>
  </si>
  <si>
    <t>02/11/2021, 00:51:55</t>
  </si>
  <si>
    <t>https://www.flipkart.com/rrenterprise-solid-men-polo-neck-black-t-shirt/p/itmcb9e7836701aa?pid=TSHFYGV25NHRMGE5&amp;lid=LSTTSHFYGV25NHRMGE57JUVG5&amp;marketplace=FLIPKART&amp;srno=b_2_41&amp;otracker=browse&amp;fm=organic&amp;iid=en_UtCfbV6lNLQuQWPWtrKEiTYUy37wocbriX%2Fkp6%2BWGUlsZWGze%2F2mSKxx8ynq1q61ydkjvo3yM08nz2v56J5cfA%3D%3D&amp;ssid=85b2w755000000001612413104825</t>
  </si>
  <si>
    <t>541d1cb2-31a9-5ad2-9136-244c0d5af025</t>
  </si>
  <si>
    <t>02/11/2021, 00:51:56</t>
  </si>
  <si>
    <t>https://www.flipkart.com/rrenterprise-solid-men-polo-neck-black-t-shirt/p/itmcb9e7836701aa?pid=TSHFYGV25NHRMGE5&amp;lid=LSTTSHFYGV25NHRMGE57JUVG5&amp;marketplace=FLIPKART&amp;srno=b_3_81&amp;otracker=browse&amp;fm=organic&amp;iid=en_MbV2G3977AJx1SMNuGb4bHO%2BerpJLl1tBZhslsG7YZMp71An6u0ecbvV%2FGlLjx9Jydkjvo3yM08nz2v56J5cfA%3D%3D&amp;ssid=3rlxbbpgvk0000001612413105947</t>
  </si>
  <si>
    <t>cdbd853e-206b-52a0-aeee-7a0eb7230556</t>
  </si>
  <si>
    <t>https://www.flipkart.com/rrenterprise-solid-men-polo-neck-black-t-shirt/p/itmcb9e7836701aa?pid=TSHFYGV25NHRMGE5&amp;lid=LSTTSHFYGV25NHRMGE57JUVG5&amp;marketplace=FLIPKART&amp;srno=b_4_121&amp;otracker=browse&amp;fm=organic&amp;iid=en_fMPOvrrqgQOM4KAVY%2BLGZgAeiQp6Zbh0%2FVrE%2Fw2VwpGsR%2B7N97yxQ9jkqoy6fj%2Fgydkjvo3yM08nz2v56J5cfA%3D%3D&amp;ssid=k278hdh2nk0000001612413106533</t>
  </si>
  <si>
    <t>71fb3df3-ed2e-5783-87cc-205ae085c3cc</t>
  </si>
  <si>
    <t>https://www.flipkart.com/rrenterprise-solid-men-polo-neck-black-t-shirt/p/itmcb9e7836701aa?pid=TSHFYGV25NHRMGE5&amp;lid=LSTTSHFYGV25NHRMGE57JUVG5&amp;marketplace=FLIPKART&amp;srno=b_5_161&amp;otracker=browse&amp;fm=organic&amp;iid=en_8ja3UIx9b0gOoR2Z5I9zg88G7yxEn%2FDAjRDf85vEYCIR3ksj6DW2vEA9ONB%2FiM2Uydkjvo3yM08nz2v56J5cfA%3D%3D&amp;ssid=k6ja56u69s0000001612413107164</t>
  </si>
  <si>
    <t>66f6bd35-f46f-5920-92e8-34c7b82fc08e</t>
  </si>
  <si>
    <t>02/11/2021, 00:51:57</t>
  </si>
  <si>
    <t>https://www.flipkart.com/rrenterprise-solid-men-polo-neck-black-t-shirt/p/itmcb9e7836701aa?pid=TSHFYGV25NHRMGE5&amp;lid=LSTTSHFYGV25NHRMGE57JUVG5&amp;marketplace=FLIPKART&amp;srno=b_6_201&amp;otracker=browse&amp;fm=organic&amp;iid=en_5jHCjfo6Bzc%2BS9%2Bpkgz3PIye2UVNfcHn35IauAOdSpQKqZKGR1%2BNCMMxaxGkBbNCydkjvo3yM08nz2v56J5cfA%3D%3D&amp;ssid=u0kvob3sfk0000001612413108015</t>
  </si>
  <si>
    <t>bae7deda-de09-5ba5-8a5a-a875a565a456</t>
  </si>
  <si>
    <t>https://www.flipkart.com/rrenterprise-solid-men-polo-neck-black-t-shirt/p/itmcb9e7836701aa?pid=TSHFYGV25NHRMGE5&amp;lid=LSTTSHFYGV25NHRMGE57JUVG5&amp;marketplace=FLIPKART&amp;srno=b_7_241&amp;otracker=browse&amp;fm=organic&amp;iid=en_QGa%2B%2Fqtf45Sb49QoHh2NJfiun1j2SRLr8vesdZqErOhn7nxrIEf5F8niXxNxX9g2ydkjvo3yM08nz2v56J5cfA%3D%3D&amp;ssid=a10o8lizio0000001612413109033</t>
  </si>
  <si>
    <t>90cf8717-2966-5a2e-b99a-869dd0c2f4f1</t>
  </si>
  <si>
    <t>02/11/2021, 00:51:58</t>
  </si>
  <si>
    <t>https://www.flipkart.com/rrenterprise-solid-men-polo-neck-black-t-shirt/p/itmcb9e7836701aa?pid=TSHFYGV25NHRMGE5&amp;lid=LSTTSHFYGV25NHRMGE57JUVG5&amp;marketplace=FLIPKART&amp;srno=b_8_281&amp;otracker=browse&amp;fm=organic&amp;iid=en_szVtCcw%2BbFMdWwYRcPODyRCjxhoL%2BZjvE30m5viLT%2FD%2Br4f2Guh8kk%2Fb9Wux6BbYydkjvo3yM08nz2v56J5cfA%3D%3D&amp;ssid=t5csf3ctps0000001612413109937</t>
  </si>
  <si>
    <t>4447804a-d1f5-5fc4-a17d-d9f5bd501a46</t>
  </si>
  <si>
    <t>https://www.flipkart.com/rrenterprise-solid-men-polo-neck-black-t-shirt/p/itmcb9e7836701aa?pid=TSHFYGV25NHRMGE5&amp;lid=LSTTSHFYGV25NHRMGE57JUVG5&amp;marketplace=FLIPKART&amp;srno=b_9_321&amp;otracker=browse&amp;fm=organic&amp;iid=en_h9J3oOoqZMBKhsexgg4NGI3i%2FbjkCWDUb8PHB1FdiWX9eGas932gjfkCisTV6qrkydkjvo3yM08nz2v56J5cfA%3D%3D&amp;ssid=xr7jisusbk0000001612413110473</t>
  </si>
  <si>
    <t>3873a7dc-9490-55d8-8164-b04e6d2a9df2</t>
  </si>
  <si>
    <t>02/11/2021, 00:51:59</t>
  </si>
  <si>
    <t>https://www.flipkart.com/rrenterprise-solid-men-polo-neck-black-t-shirt/p/itmcb9e7836701aa?pid=TSHFYGV25NHRMGE5&amp;lid=LSTTSHFYGV25NHRMGE57JUVG5&amp;marketplace=FLIPKART&amp;srno=b_10_361&amp;otracker=browse&amp;fm=organic&amp;iid=en_n8b9D4AZ%2BsquTmvQT8k7KN8jabVQTHQJyU%2FOXvn9kO8CxtUmL5LsT9SHUZMou95hydkjvo3yM08nz2v56J5cfA%3D%3D&amp;ssid=b8yzi7y6800000001612413111725</t>
  </si>
  <si>
    <t>f34096fd-990b-5637-828a-19d92f72c8d6</t>
  </si>
  <si>
    <t>https://www.flipkart.com/rrenterprise-solid-men-polo-neck-black-t-shirt/p/itmcb9e7836701aa?pid=TSHFYGV25NHRMGE5&amp;lid=LSTTSHFYGV25NHRMGE57JUVG5&amp;marketplace=FLIPKART&amp;srno=b_11_401&amp;otracker=browse&amp;fm=organic&amp;iid=en_sNlFX9PkyRhI5vSDwQcT%2BteXpmZDIIMox%2B0BcQFeHfCNlJXS2lwlkJlbd9ckHWa5ydkjvo3yM08nz2v56J5cfA%3D%3D&amp;ssid=fwgmx2kwog0000001612413113288</t>
  </si>
  <si>
    <t>965f73f3-9b22-58cc-9d50-b89a8e793b53</t>
  </si>
  <si>
    <t>02/11/2021, 00:52:00</t>
  </si>
  <si>
    <t>https://www.flipkart.com/rrenterprise-solid-men-polo-neck-black-t-shirt/p/itmcb9e7836701aa?pid=TSHFYGV25NHRMGE5&amp;lid=LSTTSHFYGV25NHRMGE57JUVG5&amp;marketplace=FLIPKART&amp;srno=b_12_441&amp;otracker=browse&amp;fm=organic&amp;iid=en_UojGCsvroTRBJudrlDXG6msX8AMYg3TsgiC4gxopii22iZhvC%2FF5SyHq2NnPDwhQydkjvo3yM08nz2v56J5cfA%3D%3D&amp;ssid=rgl221xy7k0000001612413114480</t>
  </si>
  <si>
    <t>bcd7f12b-8909-58e8-ab4a-4d96601da0f2</t>
  </si>
  <si>
    <t>https://www.flipkart.com/rrenterprise-solid-men-polo-neck-black-t-shirt/p/itmcb9e7836701aa?pid=TSHFYGV25NHRMGE5&amp;lid=LSTTSHFYGV25NHRMGE57JUVG5&amp;marketplace=FLIPKART&amp;srno=b_13_481&amp;otracker=browse&amp;fm=organic&amp;iid=en_l8HLODzKvnMrWVRObNDXq4EQv74lJMG%2BWOipFiVh%2B2tzBC9joxO2D1TsiexNoOCfydkjvo3yM08nz2v56J5cfA%3D%3D&amp;ssid=dofw6ol31s0000001612413115070</t>
  </si>
  <si>
    <t>0f2c961f-d039-56d4-9148-f50a1d5e5702</t>
  </si>
  <si>
    <t>https://www.flipkart.com/rrenterprise-solid-men-polo-neck-black-t-shirt/p/itmcb9e7836701aa?pid=TSHFYGV25NHRMGE5&amp;lid=LSTTSHFYGV25NHRMGE57JUVG5&amp;marketplace=FLIPKART&amp;srno=b_14_521&amp;otracker=browse&amp;fm=organic&amp;iid=en_X50apFEsyZ8mZaI2%2B8AZpWl%2FvNTve2Kb%2B50X%2BJswu%2Bk%2BqLMSSZNVlZAGA4I3ZuJkydkjvo3yM08nz2v56J5cfA%3D%3D&amp;ssid=urh85ydubk0000001612413115634</t>
  </si>
  <si>
    <t>ffc9ad4f-7e3f-5fb7-9be8-6df85d2d7fac</t>
  </si>
  <si>
    <t>SIYA SHOPIVA</t>
  </si>
  <si>
    <t>02/11/2021, 00:52:01</t>
  </si>
  <si>
    <t>ankle length cotton socks for Men, made from soft cotton yarn and spandex for elasticity. Do not Iron or Bleach. Hand wash only. Do not pull any thread from the socks. Super soft cotton socks - Material Cotton - 75% polyester + layacra cotton, 25% Suitable for both casual and formal wear. Soft &amp; durable long lasting socks Pack contains 6 Pairs of socks</t>
  </si>
  <si>
    <t>SOCFVCBFZD7NJ6WH</t>
  </si>
  <si>
    <t>[{'Color': 'Multicolor'}, {'Ideal For': 'Men'}, {'Fabric': 'COTTON'}, {'Type': 'Ankle Length Socks'}, {'Number of Contents in Sales Package': 'Pack of 12'}, {'Style Code': 'STYLIST 12'}, {' ': '12'}, {'Generic Name': 'Socks'}, {'Country of Origin': 'India'}]</t>
  </si>
  <si>
    <t>SIYASHOPIVATE</t>
  </si>
  <si>
    <t>https://www.flipkart.com/siya-shopivate-men-ankle-length/p/itm44a33ad10d147?pid=SOCFVCBFZD7NJ6WH&amp;lid=LSTSOCFVCBFZD7NJ6WHNIFYAO&amp;marketplace=FLIPKART&amp;srno=b_1_1&amp;otracker=browse&amp;fm=organic&amp;iid=6b56903e-728f-4b31-a456-6c1aa1036f47.SOCFVCBFZD7NJ6WH.SEARCH&amp;ssid=i5ej4ie1wg0000001612414160038</t>
  </si>
  <si>
    <t>63517583-fe18-5321-8912-46cff5e95afa</t>
  </si>
  <si>
    <t>cotton socks for Men, made from soft cotton yarn and spandex for elasticity. Do not Iron or Bleach. Hand wash only. Do not pull any thread from the socks. Super soft cotton socks - Material Cotton - 75% polyester + layacra cotton, 25% Suitable for both casual and formal wear. Soft &amp; durable long lasting socks</t>
  </si>
  <si>
    <t>['https://rukminim1.flixcart.com/image/128/128/kcf4lu80/sock/7/p/c/free-stylist-men-sock-siya-shopivate-original-imaftjnbhkwemts9.jpeg?q=70', 'https://rukminim1.flixcart.com/image/128/128/kcf4lu80/sock/a/s/m/free-stylist-men-sock-siya-shopivate-original-imaftjnbdvyaguga.jpeg?q=70', 'https://rukminim1.flixcart.com/image/128/128/kcf4lu80/sock/n/t/z/free-stylist-men-sock-siya-shopivate-original-imaftjnby7ubynxj.jpeg?q=70', 'https://rukminim1.flixcart.com/image/128/128/kcf4lu80/sock/a/y/9/free-stylist-men-sock-siya-shopivate-original-imaftjnbv3snazpg.jpeg?q=70']</t>
  </si>
  <si>
    <t>SOCFTJRYBKHZ4DFD</t>
  </si>
  <si>
    <t>[{'Color': 'Multicolor'}, {'Ideal For': 'Men'}, {'Fabric': 'cotton blend'}, {'Type': 'Low Cut Socks'}, {'Number of Contents in Sales Package': 'Pack of 3'}, {'Style Code': 'STYLIST MEN SOCK'}, {' ': '3'}, {'Generic Name': 'Socks'}, {'Country of Origin': 'India'}]</t>
  </si>
  <si>
    <t>https://www.flipkart.com/siya-shopivate-men-low-cut/p/itm287903ccb9614?pid=SOCFTJRYBKHZ4DFD&amp;lid=LSTSOCFTJRYBKHZ4DFDNZWXHJ&amp;marketplace=FLIPKART&amp;srno=b_1_2&amp;otracker=browse&amp;fm=organic&amp;iid=6b56903e-728f-4b31-a456-6c1aa1036f47.SOCFTJRYBKHZ4DFD.SEARCH&amp;ssid=i5ej4ie1wg0000001612414160038</t>
  </si>
  <si>
    <t>e9b8ef19-c365-501b-91d0-8db7af921a43</t>
  </si>
  <si>
    <t>Uber Urb</t>
  </si>
  <si>
    <t>02/11/2021, 00:52:02</t>
  </si>
  <si>
    <t>Uber urban slim Non stretch 100% cotton chinos for mens</t>
  </si>
  <si>
    <t>['https://rukminim1.flixcart.com/image/128/128/trouser/d/p/e/7005173mctn1435faw-uber-urban-32-original-imae9czeqnhbh7hn.jpeg?q=70', 'https://rukminim1.flixcart.com/image/128/128/trouser/d/p/e/7005173mctn1435faw-uber-urban-38-original-imae9czexdgugg4c.jpeg?q=70', 'https://rukminim1.flixcart.com/image/128/128/trouser/d/p/e/7005173mctn1435faw-uber-urban-36-original-imae9czeze6ukwgg.jpeg?q=70', 'https://rukminim1.flixcart.com/image/128/128/trouser/d/p/e/7005173mctn1435faw-uber-urban-28-original-imae9dzstgwkhxz5.jpeg?q=70', 'https://rukminim1.flixcart.com/image/128/128/trouser/d/p/e/7005173mctn1435faw-uber-urban-36-original-imae9dzszhsarfd8.jpeg?q=70']</t>
  </si>
  <si>
    <t>TROE3N2GXGYWPZ3H</t>
  </si>
  <si>
    <t>[{'Fit': 'Slim Fit'}, {'Occasion': 'Casual'}, {'Color': 'Silver'}, {'Pack of': '1'}, {'Type': 'Chinos'}, {'Suitable For': 'Western Wear'}, {'Rise': 'Mid'}, {'Pattern': 'Solid'}, {'Fabric': 'Cotton Blend'}, {'Pleats': 'Not Pleated'}, {'Fabric Care': 'Gentle Machine Wash'}, {'Fabric Details': 'Cotton'}]</t>
  </si>
  <si>
    <t>UberUrban</t>
  </si>
  <si>
    <t>Rocky Slim Fit Men Silver Cotton Blend Trousers</t>
  </si>
  <si>
    <t>https://www.flipkart.com/uber-urban-rocky-slim-fit-men-silver-trousers/p/itmf428zgymzrfut?pid=TROE3N2GXGYWPZ3H&amp;lid=LSTTROE3N2GXGYWPZ3HH4KHMU&amp;marketplace=FLIPKART&amp;srno=b_1_1&amp;otracker=browse&amp;fm=organic&amp;iid=ffc3a12d-c6da-4198-a88c-2c78729bd6e5.TROE3N2GXGYWPZ3H.SEARCH&amp;ssid=3nerltkupc0000001612413451983</t>
  </si>
  <si>
    <t>f42676f4-64c7-5ade-8caf-9811f819dc5d</t>
  </si>
  <si>
    <t>02/11/2021, 00:52:03</t>
  </si>
  <si>
    <t>Uber Urban 100% Cotton Denim 3/4 for Mens.</t>
  </si>
  <si>
    <t>['https://rukminim1.flixcart.com/image/128/128/three-fourth/d/s/h/com-dnmshodv-lv-tnt-uber-urban-30-original-imae3wwuwenjwzdk.jpeg?q=70', 'https://rukminim1.flixcart.com/image/128/128/three-fourth/d/s/h/com-dnmshodv-lv-tnt-uber-urban-32-original-imaeftj6hhwgzt33.jpeg?q=70', 'https://rukminim1.flixcart.com/image/128/128/three-fourth/d/s/h/com-dnmshodv-lv-tnt-uber-urban-32-original-imae3wwuhb8gbm57.jpeg?q=70']</t>
  </si>
  <si>
    <t>TFHE473PBHZAW4BZ</t>
  </si>
  <si>
    <t>[{'Fabric': 'Cotton'}, {'Pattern': 'Solid'}, {'Color': 'Blue'}, {'Style Code': 'COM-DNMSHODV-LV-TNT'}, {'Fabric Care': 'Cold Wash'}, {'Sales Package': '3 Three Fourths'}]</t>
  </si>
  <si>
    <t>https://www.flipkart.com/uber-urban-solid-men-three-fourths/p/itmf3ywhpzvryxfv?pid=TFHE473PBHZAW4BZ&amp;lid=LSTTFHE473PBHZAW4BZUWAWVP&amp;marketplace=FLIPKART&amp;srno=b_1_2&amp;otracker=browse&amp;fm=organic&amp;iid=ffc3a12d-c6da-4198-a88c-2c78729bd6e5.TFHE473PBHZAW4BZ.SEARCH&amp;ssid=3nerltkupc0000001612413451983</t>
  </si>
  <si>
    <t>6a2651a8-6b68-5645-b284-fd3bd58dd464</t>
  </si>
  <si>
    <t>['https://rukminim1.flixcart.com/image/128/128/kj4m0sw0-0/three-fourth/c/s/r/32-threefourth-uber-urban-original-imafyrjhhdmhyzg8.jpeg?q=70', 'https://rukminim1.flixcart.com/image/128/128/kj4m0sw0-0/three-fourth/j/z/b/32-threefourth-uber-urban-original-imafyrjhkkzgf4ff.jpeg?q=70', 'https://rukminim1.flixcart.com/image/128/128/kj4m0sw0-0/three-fourth/6/n/r/32-threefourth-uber-urban-original-imafyrjhxxsq3bct.jpeg?q=70']</t>
  </si>
  <si>
    <t>TFHFYUT3DFHGRAYS</t>
  </si>
  <si>
    <t>[{'Fabric': 'Denim Blend'}, {'Pattern': 'Self Design'}, {'Color': 'Black'}, {'Style Code': 'THREEFOURTH'}, {'Sales Package': 'threefourth'}]</t>
  </si>
  <si>
    <t>Self Design Men Three Fourths</t>
  </si>
  <si>
    <t>https://www.flipkart.com/uber-urban-self-design-men-three-fourths/p/itma2a1399d5ba17?pid=TFHFYUT3DFHGRAYS&amp;lid=LSTTFHFYUT3DFHGRAYS3SJI3L&amp;marketplace=FLIPKART&amp;srno=b_1_3&amp;otracker=browse&amp;fm=organic&amp;iid=ffc3a12d-c6da-4198-a88c-2c78729bd6e5.TFHFYUT3DFHGRAYS.SEARCH&amp;ssid=3nerltkupc0000001612413451983</t>
  </si>
  <si>
    <t>6f0de55b-91f2-540a-987e-7da902073cff</t>
  </si>
  <si>
    <t>02/11/2021, 00:52:04</t>
  </si>
  <si>
    <t>Uber Urban 100% Cotton Denim Comfort fit Jeans for Mens</t>
  </si>
  <si>
    <t>['https://rukminim1.flixcart.com/image/128/128/jsm3vrk0/jean/z/p/r/28-coolmcrdnmraw-uber-urban-original-imae8y5hhhxrhcu5.jpeg?q=70', 'https://rukminim1.flixcart.com/image/128/128/jsm3vrk0/jean/z/p/r/28-coolmcrdnmraw-uber-urban-original-imae8y5hjnzfhfzz.jpeg?q=70', 'https://rukminim1.flixcart.com/image/128/128/jsm3vrk0/jean/z/p/r/28-coolmcrdnmraw-uber-urban-original-imae8y5hzts89nuz.jpeg?q=70', 'https://rukminim1.flixcart.com/image/128/128/jsm3vrk0/jean/z/p/r/28-coolmcrdnmraw-uber-urban-original-imae8y5hjtkuhz5n.jpeg?q=70', 'https://rukminim1.flixcart.com/image/128/128/jsm3vrk0/jean/z/p/r/28-coolmcrdnmraw-uber-urban-original-imae8y5hqaubrkkv.jpeg?q=70']</t>
  </si>
  <si>
    <t>JEAE92Z37UYPWPVB</t>
  </si>
  <si>
    <t>[{'Style Code': 'COOLMCRDNMRAW'}, {'Ideal For': 'Men'}, {'Suitable For': 'Western Wear'}, {'Pack Of': '1'}, {'Pocket Type': 'Coin Pocket'}, {'Pattern': 'Solid'}, {'Reversible': 'No'}, {'Sales Package': '1 Jeans'}, {'Fabric': 'Cotton Blend'}, {'Rise': 'Mid Rise'}, {'Color': 'Blue'}, {'Fit': 'Comfort Fit'}, {'Fly': 'Zipper'}, {'Fabric Care': 'Cold Wash'}, {'Inseam Length': '32 inch'}]</t>
  </si>
  <si>
    <t>346</t>
  </si>
  <si>
    <t>https://www.flipkart.com/uber-urban-regular-men-blue-jeans/p/itme92z3hhdm5x22?pid=JEAE92Z37UYPWPVB&amp;lid=LSTJEAE92Z37UYPWPVBZXXGSF&amp;marketplace=FLIPKART&amp;srno=b_1_4&amp;otracker=browse&amp;fm=organic&amp;iid=ffc3a12d-c6da-4198-a88c-2c78729bd6e5.JEAE92Z37UYPWPVB.SEARCH&amp;ssid=3nerltkupc0000001612413451983</t>
  </si>
  <si>
    <t>8a211c36-9a6a-51ad-a1f3-649b039c2d9e</t>
  </si>
  <si>
    <t>Uber urban 100 % Cotton Slim Fit Rocky Trouser For Mens</t>
  </si>
  <si>
    <t>['https://rukminim1.flixcart.com/image/128/128/trouser/g/c/z/7005173mctn1435tan-uber-urban-36-original-imae9czfgkzttnsk.jpeg?q=70', 'https://rukminim1.flixcart.com/image/128/128/trouser/g/c/z/7005173mctn1435tan-uber-urban-28-original-imae9czfnrzh53py.jpeg?q=70', 'https://rukminim1.flixcart.com/image/128/128/trouser/g/c/z/7005173mctn1435tan-uber-urban-28-original-imae9czfu83qbsph.jpeg?q=70', 'https://rukminim1.flixcart.com/image/128/128/trouser/g/c/z/7005173mctn1435tan-uber-urban-36-original-imae9dzsgdknkzmf.jpeg?q=70', 'https://rukminim1.flixcart.com/image/128/128/trouser/g/c/z/7005173mctn1435tan-uber-urban-36-original-imae9dzs8ufxym2t.jpeg?q=70']</t>
  </si>
  <si>
    <t>TROE6N7BZ357QNXR</t>
  </si>
  <si>
    <t>[{'Fit': 'Slim Fit'}, {'Occasion': 'Casual'}, {'Color': 'Gold'}, {'Pack of': '1'}, {'Type': 'Chinos'}, {'Suitable For': 'Western Wear'}, {'Alteration Required': 'No'}, {'Belt Loops': 'Yes'}, {'Rise': 'Mid'}, {'Pattern': 'Solid'}, {'Inseam Length': '32 inch'}, {'Fabric': 'Cotton Blend'}, {'Character': 'NA'}, {'Closure': 'NA'}, {'Pleats': 'Not Pleated'}, {'Fabric Care': 'Gentle Machine Wash'}, {'Fly': 'Zipper'}, {'Other Dimensions': 'NA'}, {'Fabric Details': 'Cotton'}]</t>
  </si>
  <si>
    <t>Rocky Slim Fit Men Gold Cotton Blend Trousers</t>
  </si>
  <si>
    <t>https://www.flipkart.com/uber-urban-rocky-slim-fit-men-gold-trousers/p/itmf428zrgc3kjfa?pid=TROE6N7BZ357QNXR&amp;lid=LSTTROE6N7BZ357QNXRXJRUON&amp;marketplace=FLIPKART&amp;srno=b_1_5&amp;otracker=browse&amp;fm=organic&amp;iid=ffc3a12d-c6da-4198-a88c-2c78729bd6e5.TROE6N7BZ357QNXR.SEARCH&amp;ssid=3nerltkupc0000001612413451983</t>
  </si>
  <si>
    <t>42fa04ae-c8d2-549a-9f5f-4fc42e2e2ee7</t>
  </si>
  <si>
    <t>02/11/2021, 00:52:05</t>
  </si>
  <si>
    <t>Uber Urban Cotton Twill Lycra Smart Fit Trouser For Mens.</t>
  </si>
  <si>
    <t>['https://rukminim1.flixcart.com/image/128/128/trouser/g/x/h/cheopsmctntrcnl-uber-urban-34-original-imaechtug8gajxnf.jpeg?q=70', 'https://rukminim1.flixcart.com/image/128/128/trouser/g/x/h/cheopsmctntrcnl-uber-urban-38-original-imaechtuuppz2zrj.jpeg?q=70', 'https://rukminim1.flixcart.com/image/128/128/trouser/g/x/h/cheopsmctntrcnl-uber-urban-38-original-imaechturrrf33h3.jpeg?q=70', 'https://rukminim1.flixcart.com/image/128/128/trouser/g/x/h/cheopsmctntrcnl-uber-urban-38-original-imaechtuzya9y8np.jpeg?q=70', 'https://rukminim1.flixcart.com/image/128/128/trouser/g/x/h/cheopsmctntrcnl-uber-urban-38-original-imaechtumgpyyksv.jpeg?q=70']</t>
  </si>
  <si>
    <t>TROECJ9TTHBFUFYQ</t>
  </si>
  <si>
    <t>[{'Fit': 'Regular Fit'}, {'Occasion': 'Casual'}, {'Color': 'Grey'}, {'Pack of': '1'}, {'Type': 'Chinos'}, {'Suitable For': 'Western Wear'}, {'Belt Loops': 'Yes'}, {'Rise': 'Mid'}, {'Pattern': 'Solid'}, {'Inseam Length': '32 inch'}, {'Fabric': 'Cotton Blend'}, {'Closure': 'Button'}, {'Pleats': 'Not Pleated'}, {'Fabric Care': 'Cold Wash'}, {'Fly': 'Zipper'}, {'Fabric Details': 'Cotton'}]</t>
  </si>
  <si>
    <t>https://www.flipkart.com/uber-urban-regular-fit-men-grey-trousers/p/itmenvk2vzgxgncs?pid=TROECJ9TTHBFUFYQ&amp;lid=LSTTROECJ9TTHBFUFYQYPL1PW&amp;marketplace=FLIPKART&amp;srno=b_1_6&amp;otracker=browse&amp;fm=organic&amp;iid=ffc3a12d-c6da-4198-a88c-2c78729bd6e5.TROECJ9TTHBFUFYQ.SEARCH&amp;ssid=3nerltkupc0000001612413451983</t>
  </si>
  <si>
    <t>c8773c1c-b566-51df-ba96-cb82e4fd4b30</t>
  </si>
  <si>
    <t>Uber Urban 100% Cotton lycra Slim Fit Trousers For Men</t>
  </si>
  <si>
    <t>['https://rukminim1.flixcart.com/image/128/128/trouser/m/c/8/5015162mctn1421skn-uber-urban-32-original-imaeav3ekjnym2pe.jpeg?q=70', 'https://rukminim1.flixcart.com/image/128/128/trouser/m/c/8/5015162mctn1421skn-uber-urban-34-original-imaeav3ehrzhwk8z.jpeg?q=70', 'https://rukminim1.flixcart.com/image/128/128/trouser/m/c/8/5015162mctn1421skn-uber-urban-32-original-imaeav3fzvfmhdh7.jpeg?q=70', 'https://rukminim1.flixcart.com/image/128/128/trouser/m/c/8/5015162mctn1421skn-uber-urban-32-original-imaeav3e2rmgh3s3.jpeg?q=70', 'https://rukminim1.flixcart.com/image/128/128/trouser/m/c/8/5015162mctn1421skn-uber-urban-32-original-imaeav3fcrhhzwre.jpeg?q=70']</t>
  </si>
  <si>
    <t>TROE7KJ46HCGPU9H</t>
  </si>
  <si>
    <t>[{'Fit': 'Slim Fit'}, {'Occasion': 'Casual'}, {'Color': 'Cream'}, {'Pack of': '1'}, {'Type': 'Chinos'}, {'Suitable For': 'Western Wear'}, {'Alteration Required': 'No'}, {'Belt Loops': 'Yes'}, {'Rise': 'Mid'}, {'Pattern': 'Solid'}, {'Inseam Length': '32 inch'}, {'Fabric': 'Cotton Blend'}, {'Character': 'NA'}, {'Closure': 'Button'}, {'Pleats': 'Not Pleated'}, {'Fabric Care': 'Cold Wash'}, {'Fly': 'Zipper'}, {'Fabric Details': 'Cotton'}]</t>
  </si>
  <si>
    <t>Sleek Slim Fit Men Cream Cotton Blend Trousers</t>
  </si>
  <si>
    <t>https://www.flipkart.com/uber-urban-sleek-slim-fit-men-cream-trousers/p/itmenvgs2zyn9qxm?pid=TROE7KJ46HCGPU9H&amp;lid=LSTTROE7KJ46HCGPU9HRQHN4A&amp;marketplace=FLIPKART&amp;srno=b_1_7&amp;otracker=browse&amp;fm=organic&amp;iid=ffc3a12d-c6da-4198-a88c-2c78729bd6e5.TROE7KJ46HCGPU9H.SEARCH&amp;ssid=3nerltkupc0000001612413451983</t>
  </si>
  <si>
    <t>cee7348e-924f-58c2-a65b-5b1528061806</t>
  </si>
  <si>
    <t>02/11/2021, 00:52:06</t>
  </si>
  <si>
    <t>['https://rukminim1.flixcart.com/image/128/128/jve4pe80/trouser/t/z/u/30-7005173mctn1435gr-uber-urban-original-imae9czdnxj8hz5t.jpeg?q=70', 'https://rukminim1.flixcart.com/image/128/128/jve4pe80/trouser/t/z/u/30-7005173mctn1435gr-uber-urban-original-imae9czd5fvuxqst.jpeg?q=70', 'https://rukminim1.flixcart.com/image/128/128/jve4pe80/trouser/t/z/u/30-7005173mctn1435gr-uber-urban-original-imae9czddukztz7b.jpeg?q=70', 'https://rukminim1.flixcart.com/image/128/128/jve4pe80/trouser/t/z/u/30-7005173mctn1435gr-uber-urban-original-imae9dzgtbdtmt4p.jpeg?q=70', 'https://rukminim1.flixcart.com/image/128/128/jve4pe80/trouser/t/z/u/30-7005173mctn1435gr-uber-urban-original-imae9dzgd8mpaj8k.jpeg?q=70']</t>
  </si>
  <si>
    <t>TRODZZMJYWAGHTZU</t>
  </si>
  <si>
    <t>[{'Fit': 'Slim Fit'}, {'Occasion': 'Casual'}, {'Color': 'Green'}, {'Pack of': '1'}, {'Type': 'Chinos'}, {'Suitable For': 'Western Wear'}, {'Rise': 'Mid'}, {'Pattern': 'Solid'}, {'Fabric': 'Cotton Blend'}, {'Pleats': 'Not Pleated'}, {'Fabric Care': 'Gentle Machine Wash'}, {'Fabric Details': 'Cotton'}]</t>
  </si>
  <si>
    <t>Rocky Slim Fit Men Green Cotton Blend Trousers</t>
  </si>
  <si>
    <t>https://www.flipkart.com/uber-urban-rocky-slim-fit-men-green-trousers/p/itmenvgcf6eggwra?pid=TRODZZMJYWAGHTZU&amp;lid=LSTTRODZZMJYWAGHTZU9QHTUM&amp;marketplace=FLIPKART&amp;srno=b_1_8&amp;otracker=browse&amp;fm=organic&amp;iid=ffc3a12d-c6da-4198-a88c-2c78729bd6e5.TRODZZMJYWAGHTZU.SEARCH&amp;ssid=3nerltkupc0000001612413451983</t>
  </si>
  <si>
    <t>2d15d929-af3a-5eef-9e44-6464e2377fec</t>
  </si>
  <si>
    <t>02/11/2021, 00:52:07</t>
  </si>
  <si>
    <t>Uber Urban 100 % Cotton Regular Fit AvengerTrouser For Mens</t>
  </si>
  <si>
    <t>['https://rukminim1.flixcart.com/image/128/128/trouser/h/h/r/8010197chinoskha-uber-urban-32-original-imae9czfzwjwtpvx.jpeg?q=70', 'https://rukminim1.flixcart.com/image/128/128/trouser/h/h/r/8010197chinoskha-uber-urban-32-original-imae9czfxc88mgub.jpeg?q=70', 'https://rukminim1.flixcart.com/image/128/128/trouser/h/h/r/8010197chinoskha-uber-urban-32-original-imae9czffqsf3hh5.jpeg?q=70', 'https://rukminim1.flixcart.com/image/128/128/trouser/h/h/r/8010197chinoskha-uber-urban-34-original-imae9dzshkwjhvxj.jpeg?q=70', 'https://rukminim1.flixcart.com/image/128/128/trouser/h/h/r/8010197chinoskha-uber-urban-32-original-imae9dzsgzgpjkmw.jpeg?q=70']</t>
  </si>
  <si>
    <t>TROE6N7BF6VPDYJF</t>
  </si>
  <si>
    <t>[{'Fit': 'Regular Fit'}, {'Occasion': 'Formal'}, {'Color': 'Beige'}, {'Pack of': '1'}, {'Type': 'Chinos'}, {'Suitable For': 'Western Wear'}, {'Alteration Required': 'Yes'}, {'Belt Loops': 'Yes'}, {'Rise': 'Mid'}, {'Pattern': 'Solid'}, {'Inseam Length': '32 inch'}, {'Fabric': 'Cotton Blend'}, {'Character': 'NA'}, {'Closure': 'NA'}, {'Pleats': 'NA'}, {'Fabric Care': 'Cold Wash'}, {'Fly': 'Zipper'}, {'Other Dimensions': 'NA'}, {'Fabric Details': 'Cotton'}]</t>
  </si>
  <si>
    <t>352</t>
  </si>
  <si>
    <t>Avenger Regular Fit Men Beige Cotton Blend Trousers</t>
  </si>
  <si>
    <t>https://www.flipkart.com/uber-urban-avenger-regular-fit-men-beige-trousers/p/itmenvgsf2sfzqf8?pid=TROE6N7BF6VPDYJF&amp;lid=LSTTROE6N7BF6VPDYJFZZX8KZ&amp;marketplace=FLIPKART&amp;srno=b_1_9&amp;otracker=browse&amp;fm=organic&amp;iid=ffc3a12d-c6da-4198-a88c-2c78729bd6e5.TROE6N7BF6VPDYJF.SEARCH&amp;ssid=3nerltkupc0000001612413451983</t>
  </si>
  <si>
    <t>8c95cf37-4d1a-5e84-89c0-a83bbb71679d</t>
  </si>
  <si>
    <t>['https://rukminim1.flixcart.com/image/128/128/trouser/q/t/y/7005173mctn1435nvy-uber-urban-32-original-imae9cze8vmnhjfk.jpeg?q=70', 'https://rukminim1.flixcart.com/image/128/128/trouser/q/t/y/7005173mctn1435nvy-uber-urban-34-original-imae9czegquyrdn8.jpeg?q=70', 'https://rukminim1.flixcart.com/image/128/128/trouser/q/t/y/7005173mctn1435nvy-uber-urban-36-original-imae9czer9vynhgp.jpeg?q=70', 'https://rukminim1.flixcart.com/image/128/128/trouser/q/t/y/7005173mctn1435nvy-uber-urban-36-original-imae9dzsxqqhpx5b.jpeg?q=70', 'https://rukminim1.flixcart.com/image/128/128/trouser/q/t/y/7005173mctn1435nvy-uber-urban-36-original-imae9dzsmtzua5xp.jpeg?q=70']</t>
  </si>
  <si>
    <t>TROE6GFX4PSY4SAH</t>
  </si>
  <si>
    <t>[{'Fit': 'Slim Fit'}, {'Occasion': 'Casual'}, {'Color': 'Dark Blue'}, {'Pack of': '1'}, {'Type': 'Chinos'}, {'Suitable For': 'Western Wear'}, {'Alteration Required': 'No'}, {'Belt Loops': 'Yes'}, {'Rise': 'Mid'}, {'Pattern': 'Solid'}, {'Inseam Length': '32 inch'}, {'Fabric': 'Cotton Blend'}, {'Character': 'NA'}, {'Closure': 'Button'}, {'Pleats': 'Not Pleated'}, {'Fabric Care': 'Gentle Machine Wash'}, {'Fly': 'Zipper'}, {'Fabric Details': 'Cotton'}]</t>
  </si>
  <si>
    <t>496</t>
  </si>
  <si>
    <t>Rocky Slim Fit Men Dark Blue Cotton Blend Trousers</t>
  </si>
  <si>
    <t>https://www.flipkart.com/uber-urban-rocky-slim-fit-men-dark-blue-trousers/p/itmf428zjy8zhzeu?pid=TROE6GFX4PSY4SAH&amp;lid=LSTTROE6GFX4PSY4SAHD1SERT&amp;marketplace=FLIPKART&amp;srno=b_1_10&amp;otracker=browse&amp;fm=organic&amp;iid=ffc3a12d-c6da-4198-a88c-2c78729bd6e5.TROE6GFX4PSY4SAH.SEARCH&amp;ssid=3nerltkupc0000001612413451983</t>
  </si>
  <si>
    <t>9d2882c9-826d-5309-9aa9-63edd43e4732</t>
  </si>
  <si>
    <t>02/11/2021, 00:52:08</t>
  </si>
  <si>
    <t>Uber Urban 100% Cotton Denim 3/4 for Mens</t>
  </si>
  <si>
    <t>['https://rukminim1.flixcart.com/image/128/128/three-fourth/5/y/d/dnmshodv-tnt-uber-urban-36-original-imaeftj6t3e8mvwt.jpeg?q=70', 'https://rukminim1.flixcart.com/image/128/128/three-fourth/v/u/n/mens-denimshorts-greenwash-uber-urban-28-original-imadx8vrcehqtygk.jpeg?q=70', 'https://rukminim1.flixcart.com/image/128/128/three-fourth/v/u/n/mens-denimshorts-greenwash-uber-urban-28-original-imadx8vrrry7vgmp.jpeg?q=70', 'https://rukminim1.flixcart.com/image/128/128/three-fourth/h/b/g/mens-denimshorts-dkblu-uber-urban-28-original-imadx8vqdkbkkvbt.jpeg?q=70', 'https://rukminim1.flixcart.com/image/128/128/three-fourth/h/b/g/mens-denimshorts-dkblu-uber-urban-28-original-imadx8vqhzhgqz68.jpeg?q=70']</t>
  </si>
  <si>
    <t>TFHEFWV8H95JA5YD</t>
  </si>
  <si>
    <t>[{'Fabric': 'Cotton Blend'}, {'Pattern': 'Solid'}, {'Color': 'Blue'}, {'Style Code': 'DNMSHODV-TNT'}, {'Fabric Care': 'Cold Wash'}, {'Sales Package': '2 Three Fourths'}]</t>
  </si>
  <si>
    <t>https://www.flipkart.com/uber-urban-solid-men-three-fourths/p/itmf3ywmhjvvmbg5?pid=TFHEFWV8H95JA5YD&amp;lid=LSTTFHEFWV8H95JA5YDEXUC0C&amp;marketplace=FLIPKART&amp;srno=b_1_11&amp;otracker=browse&amp;fm=organic&amp;iid=ffc3a12d-c6da-4198-a88c-2c78729bd6e5.TFHEFWV8H95JA5YD.SEARCH&amp;ssid=3nerltkupc0000001612413451983</t>
  </si>
  <si>
    <t>c6f39918-3c74-57c2-af15-6644c28ac591</t>
  </si>
  <si>
    <t>Uber Urban 100% Cotton Regular Fit Sammy's Trouser For Mens</t>
  </si>
  <si>
    <t>['https://rukminim1.flixcart.com/image/128/128/trouser/r/k/k/14012mctnsmp1426nbl-uber-urban-32-original-imae5uqwqczw5zqw.jpeg?q=70', 'https://rukminim1.flixcart.com/image/128/128/trouser/r/k/k/14012mctnsmp1426nbl-uber-urban-32-original-imae5uqwqzkhphsu.jpeg?q=70', 'https://rukminim1.flixcart.com/image/128/128/trouser/r/k/k/14012mctnsmp1426nbl-uber-urban-32-original-imae5uqwyk8eeggk.jpeg?q=70', 'https://rukminim1.flixcart.com/image/128/128/trouser/r/k/k/14012mctnsmp1426nbl-uber-urban-32-original-imae5uqwx6mpbgfp.jpeg?q=70', 'https://rukminim1.flixcart.com/image/128/128/trouser/r/k/k/14012mctnsmp1426nbl-uber-urban-32-original-imae5uqwdubhhjgs.jpeg?q=70']</t>
  </si>
  <si>
    <t>TROE5UZHGPXTFRKK</t>
  </si>
  <si>
    <t>[{'Fit': 'Regular Fit'}, {'Occasion': 'Casual'}, {'Color': 'Dark Blue'}, {'Pack of': '1'}, {'Type': 'Chinos'}, {'Suitable For': 'Western Wear'}, {'Rise': 'Mid'}, {'Pattern': 'Solid'}, {'Fabric': 'Cotton Blend'}, {'Pleats': 'Not Pleated'}, {'Fabric Care': 'Cold Wash'}, {'Fabric Details': 'Cotton'}, {'Generic Name': 'Trousers'}]</t>
  </si>
  <si>
    <t>Sammy's Trouser Regular Fit Men Dark Blue Cotton Blend Trousers</t>
  </si>
  <si>
    <t>https://www.flipkart.com/uber-urban-sammy-s-trouser-regular-fit-men-dark-blue-trousers/p/itmenvh2dchrdeg4?pid=TROE5UZHGPXTFRKK&amp;lid=LSTTROE5UZHGPXTFRKKTTN8FD&amp;marketplace=FLIPKART&amp;srno=b_1_12&amp;otracker=browse&amp;fm=organic&amp;iid=ffc3a12d-c6da-4198-a88c-2c78729bd6e5.TROE5UZHGPXTFRKK.SEARCH&amp;ssid=3nerltkupc0000001612413451983</t>
  </si>
  <si>
    <t>3608c6af-59d0-5ffe-9dc5-d6a4e1ee44f0</t>
  </si>
  <si>
    <t>02/11/2021, 00:52:09</t>
  </si>
  <si>
    <t>Ubrt Urban Regular Fit Cotton Rich Sprint Denim For Mens.</t>
  </si>
  <si>
    <t>['https://rukminim1.flixcart.com/image/128/128/jsj90280/jean/d/d/c/30-8012mdnp1424dv-uber-urban-original-imafe362wyrasfne.jpeg?q=70', 'https://rukminim1.flixcart.com/image/128/128/jsj90280/jean/d/d/c/32-8012mdnp1424dv-uber-urban-original-imafe3628egrczfe.jpeg?q=70', 'https://rukminim1.flixcart.com/image/128/128/jsj90280/jean/d/d/c/28-8012mdnp1424dv-uber-urban-original-imafe362syc2dcbb.jpeg?q=70', 'https://rukminim1.flixcart.com/image/128/128/jsj90280/jean/d/d/c/32-8012mdnp1424dv-uber-urban-original-imafe362kfr76ggx.jpeg?q=70']</t>
  </si>
  <si>
    <t>JEAE6GBVY8SQQSUK</t>
  </si>
  <si>
    <t>[{'Style Code': '8012MDNP1424DV'}, {'Ideal For': 'Men'}, {'Suitable For': 'Western Wear'}, {'Pack Of': '1'}, {'Pocket Type': 'Coin Pocket'}, {'Pattern': 'Solid'}, {'Reversible': 'No'}, {'Sales Package': '1 Jeans'}, {'Closure': 'NA'}, {'Fabric': 'Cotton Blend'}, {'Rise': 'Mid Rise'}, {'Color': 'Blue'}, {'Fit': 'Regular'}, {'Fabric Care': 'Cold Wash'}, {'Inseam Length': '32 inch'}]</t>
  </si>
  <si>
    <t>Sprin Regular Men Blue Jeans</t>
  </si>
  <si>
    <t>https://www.flipkart.com/uber-urban-sprin-regular-men-blue-jeans/p/itme6gbwqvqcgqn4?pid=JEAE6GBVY8SQQSUK&amp;lid=LSTJEAE6GBVY8SQQSUKFYBOTW&amp;marketplace=FLIPKART&amp;srno=b_1_13&amp;otracker=browse&amp;fm=organic&amp;iid=ffc3a12d-c6da-4198-a88c-2c78729bd6e5.JEAE6GBVY8SQQSUK.SEARCH&amp;ssid=3nerltkupc0000001612413451983</t>
  </si>
  <si>
    <t>7a1e3408-b974-5f0e-ae6c-65ee9c81d1fa</t>
  </si>
  <si>
    <t>Uber urban slim fit stretch 100% cotton chinos for mens</t>
  </si>
  <si>
    <t>['https://rukminim1.flixcart.com/image/128/128/trouser/v/v/a/13015mctncorp04cho-uber-urban-38-original-imaeav3ed3p6s5hd.jpeg?q=70', 'https://rukminim1.flixcart.com/image/128/128/trouser/v/v/a/13015mctncorp04cho-uber-urban-38-original-imaeav3ezvjt46gk.jpeg?q=70', 'https://rukminim1.flixcart.com/image/128/128/trouser/v/v/a/13015mctncorp04cho-uber-urban-38-original-imaeav3e5uyvqwjq.jpeg?q=70', 'https://rukminim1.flixcart.com/image/128/128/trouser/v/v/a/13015mctncorp04cho-uber-urban-30-original-imaeav3efjpsqyyr.jpeg?q=70', 'https://rukminim1.flixcart.com/image/128/128/trouser/v/v/a/13015mctncorp04cho-uber-urban-32-original-imaeav3ecx8d2qgw.jpeg?q=70']</t>
  </si>
  <si>
    <t>TRODYPCYP4GSG2RH</t>
  </si>
  <si>
    <t>[{'Fit': 'Slim Fit'}, {'Occasion': 'Casual'}, {'Color': 'Brown'}, {'Pack of': '1'}, {'Type': 'Tailored Trousers'}, {'Suitable For': 'Western Wear'}, {'Rise': 'Mid'}, {'Pattern': 'Solid'}, {'Fabric': 'Cotton Blend'}, {'Pleats': 'Not Pleated'}, {'Fabric Care': 'Cold Wash'}, {'Fabric Details': 'Cotton'}, {'Generic Name': 'Trousers'}]</t>
  </si>
  <si>
    <t>https://www.flipkart.com/uber-urban-slim-fit-men-brown-trousers/p/itmenvgwm6bsjzzp?pid=TRODYPCYP4GSG2RH&amp;lid=LSTTRODYPCYP4GSG2RHJ8YVM1&amp;marketplace=FLIPKART&amp;srno=b_1_14&amp;otracker=browse&amp;fm=organic&amp;iid=ffc3a12d-c6da-4198-a88c-2c78729bd6e5.TRODYPCYP4GSG2RH.SEARCH&amp;ssid=3nerltkupc0000001612413451983</t>
  </si>
  <si>
    <t>967fe2cd-f0df-52c5-a493-fa2b873398d3</t>
  </si>
  <si>
    <t>02/11/2021, 00:52:10</t>
  </si>
  <si>
    <t>Uber urban slim Non stretch 100% cotton chinos for mens.</t>
  </si>
  <si>
    <t>['https://rukminim1.flixcart.com/image/128/128/trouser/g/h/h/7005173mctn1435sil-blk-chn-uber-urban-38-original-imaec5rw9auzhvrw.jpeg?q=70', 'https://rukminim1.flixcart.com/image/128/128/trouser/g/h/h/7005173mctn1435sil-blk-chn-uber-urban-38-original-imaec5rwhjfsfg5k.jpeg?q=70', 'https://rukminim1.flixcart.com/image/128/128/trouser/g/h/h/7005173mctn1435sil-blk-chn-uber-urban-38-original-imaec5rwsefdbrmh.jpeg?q=70']</t>
  </si>
  <si>
    <t>TROEC9FGZTTAHD9E</t>
  </si>
  <si>
    <t>[{'Fit': 'Slim Fit'}, {'Occasion': 'Casual'}, {'Color': 'Multicolor'}, {'Pack of': '3'}, {'Type': 'Chinos'}, {'Suitable For': 'Western Wear'}, {'Belt Loops': 'Yes'}, {'Rise': 'Mid'}, {'Pattern': 'Solid'}, {'Inseam Length': '32 inch'}, {'Fabric': 'Cotton Blend'}, {'Closure': 'Button'}, {'Pleats': 'Not Pleated'}, {'Fabric Care': 'Machine wash as per tag'}, {'Fly': 'Zipper'}, {'Fabric Details': 'Cotton'}]</t>
  </si>
  <si>
    <t>Slim Fit Men Multicolor Cotton Blend Trousers</t>
  </si>
  <si>
    <t>https://www.flipkart.com/uber-urban-slim-fit-men-multicolor-trousers/p/itmf3z9xfwrmtfck?pid=TROEC9FGZTTAHD9E&amp;lid=LSTTROEC9FGZTTAHD9E5GZ2NF&amp;marketplace=FLIPKART&amp;srno=b_1_15&amp;otracker=browse&amp;fm=organic&amp;iid=ffc3a12d-c6da-4198-a88c-2c78729bd6e5.TROEC9FGZTTAHD9E.SEARCH&amp;ssid=3nerltkupc0000001612413451983</t>
  </si>
  <si>
    <t>cad22ede-74ef-5261-8080-8d2597101219</t>
  </si>
  <si>
    <t>02/11/2021, 00:52:11</t>
  </si>
  <si>
    <t>['https://rukminim1.flixcart.com/image/128/128/trouser/c/z/2/7005173mctn1435blk-uber-urban-36-original-imae9cze2nrcmazg.jpeg?q=70', 'https://rukminim1.flixcart.com/image/128/128/trouser/c/z/2/7005173mctn1435blk-uber-urban-36-original-imae9czda7bfnss7.jpeg?q=70', 'https://rukminim1.flixcart.com/image/128/128/trouser/c/z/2/7005173mctn1435blk-uber-urban-36-original-imae9czdr7ca9jjh.jpeg?q=70', 'https://rukminim1.flixcart.com/image/128/128/trouser/c/z/2/7005173mctn1435blk-uber-urban-34-original-imae9dzgxhvthjhn.jpeg?q=70', 'https://rukminim1.flixcart.com/image/128/128/trouser/c/z/2/7005173mctn1435blk-uber-urban-36-original-imae9dzg2yzuzxfg.jpeg?q=70']</t>
  </si>
  <si>
    <t>TRODZZMJYWQTEGRY</t>
  </si>
  <si>
    <t>[{'Fit': 'Slim Fit'}, {'Occasion': 'Casual'}, {'Color': 'Black'}, {'Pack of': '1'}, {'Type': 'Chinos'}, {'Suitable For': 'Western Wear'}, {'Rise': 'Mid'}, {'Pattern': 'Solid'}, {'Fabric': 'Cotton Blend'}, {'Pleats': 'Not Pleated'}, {'Fabric Care': 'Gentle Machine Wash'}, {'Fabric Details': 'Cotton'}]</t>
  </si>
  <si>
    <t>Rocky Slim Fit Men Black Cotton Blend Trousers</t>
  </si>
  <si>
    <t>https://www.flipkart.com/uber-urban-rocky-slim-fit-men-black-trousers/p/itmenvgnzjcsysv8?pid=TRODZZMJYWQTEGRY&amp;lid=LSTTRODZZMJYWQTEGRYHBA4RK&amp;marketplace=FLIPKART&amp;srno=b_1_16&amp;otracker=browse&amp;fm=organic&amp;iid=ffc3a12d-c6da-4198-a88c-2c78729bd6e5.TRODZZMJYWQTEGRY.SEARCH&amp;ssid=3nerltkupc0000001612413451983</t>
  </si>
  <si>
    <t>d08ed543-82d4-551c-be8a-acd71580beec</t>
  </si>
  <si>
    <t>['https://rukminim1.flixcart.com/image/128/128/jsj90280/jean/h/m/j/32-8012mdnp1424raw-uber-urban-original-imafe362kn5yhxz8.jpeg?q=70', 'https://rukminim1.flixcart.com/image/128/128/jsj90280/jean/h/m/j/28-8012mdnp1424raw-uber-urban-original-imafe362wzckrhsk.jpeg?q=70', 'https://rukminim1.flixcart.com/image/128/128/jsj90280/jean/h/m/j/28-8012mdnp1424raw-uber-urban-original-imafe362n4drbzra.jpeg?q=70', 'https://rukminim1.flixcart.com/image/128/128/jsj90280/jean/h/m/j/42-8012mdnp1424raw-uber-urban-original-imafe362b7tjxcef.jpeg?q=70']</t>
  </si>
  <si>
    <t>JEAE6GBVWBWFBHMJ</t>
  </si>
  <si>
    <t>[{'Style Code': '8012MDNP1424RAW'}, {'Ideal For': 'Men'}, {'Suitable For': 'Western Wear'}, {'Pack Of': '1'}, {'Pocket Type': 'Coin Pocket'}, {'Pattern': 'Solid'}, {'Reversible': 'No'}, {'Sales Package': '1 Jeans'}, {'Closure': 'NA'}, {'Fabric': 'Cotton Blend'}, {'Rise': 'Mid Rise'}, {'Color': 'Dark Blue'}, {'Fit': 'Regular'}, {'Fabric Care': 'Cold Wash'}, {'Inseam Length': '32 inch'}]</t>
  </si>
  <si>
    <t>Sprin Regular Men Dark Blue Jeans</t>
  </si>
  <si>
    <t>https://www.flipkart.com/uber-urban-sprin-regular-men-dark-blue-jeans/p/itme6gbwjd6wng5u?pid=JEAE6GBVWBWFBHMJ&amp;lid=LSTJEAE6GBVWBWFBHMJS8M1IO&amp;marketplace=FLIPKART&amp;srno=b_1_17&amp;otracker=browse&amp;fm=organic&amp;iid=ffc3a12d-c6da-4198-a88c-2c78729bd6e5.JEAE6GBVWBWFBHMJ.SEARCH&amp;ssid=3nerltkupc0000001612413451983</t>
  </si>
  <si>
    <t>272f8590-24d8-572c-82da-fb6f448dc9a2</t>
  </si>
  <si>
    <t>['https://rukminim1.flixcart.com/image/128/128/three-fourth/p/w/v/dnmshodv-lv-uber-urban-34-original-imaeftj6fdyfkpbm.jpeg?q=70', 'https://rukminim1.flixcart.com/image/128/128/three-fourth/h/b/g/mens-denimshorts-dkblu-uber-urban-28-original-imadx8vqdkbkkvbt.jpeg?q=70', 'https://rukminim1.flixcart.com/image/128/128/three-fourth/h/b/g/mens-denimshorts-dkblu-uber-urban-28-original-imadx8vqhzhgqz68.jpeg?q=70', 'https://rukminim1.flixcart.com/image/128/128/three-fourth/c/2/h/mens-denimshorts-lightblu-uber-urban-28-original-imadx8vqsdu6jwps.jpeg?q=70', 'https://rukminim1.flixcart.com/image/128/128/three-fourth/c/2/h/mens-denimshorts-lightblu-uber-urban-28-original-imadx8vqtug2u9pc.jpeg?q=70']</t>
  </si>
  <si>
    <t>TFHEFWV8GSPZRPWV</t>
  </si>
  <si>
    <t>[{'Fabric': 'Cotton Blend'}, {'Pattern': 'Solid'}, {'Color': 'Blue'}, {'Style Code': 'DNMSHODV-LV'}, {'Fabric Care': 'Cold Wash'}, {'Sales Package': '2 Three Fourths'}]</t>
  </si>
  <si>
    <t>https://www.flipkart.com/uber-urban-solid-men-three-fourths/p/itmf3ywmzvnwzg9g?pid=TFHEFWV8GSPZRPWV&amp;lid=LSTTFHEFWV8GSPZRPWVNTD7WB&amp;marketplace=FLIPKART&amp;srno=b_1_18&amp;otracker=browse&amp;fm=organic&amp;iid=ffc3a12d-c6da-4198-a88c-2c78729bd6e5.TFHEFWV8GSPZRPWV.SEARCH&amp;ssid=3nerltkupc0000001612413451983</t>
  </si>
  <si>
    <t>10b0c6f5-38a7-57f6-ab80-a83d3f04196f</t>
  </si>
  <si>
    <t>02/11/2021, 00:52:12</t>
  </si>
  <si>
    <t>UBER URBAN 100% COTTON BASED DENIM JEANS FOR MEN</t>
  </si>
  <si>
    <t>['https://rukminim1.flixcart.com/image/128/128/ju1jqfk0/jean/4/z/g/34-parkerblack-uber-urban-original-imaff86jty7gjp2s.jpeg?q=70', 'https://rukminim1.flixcart.com/image/128/128/ju1jqfk0/jean/4/z/g/34-parkerblack-uber-urban-original-imaff86jbafcxyeh.jpeg?q=70', 'https://rukminim1.flixcart.com/image/128/128/ju1jqfk0/jean/4/z/g/34-parkerblack-uber-urban-original-imaff86krfqrauka.jpeg?q=70', 'https://rukminim1.flixcart.com/image/128/128/ju1jqfk0/jean/4/z/g/34-parkerblack-uber-urban-original-imaff86km7mm3pnh.jpeg?q=70']</t>
  </si>
  <si>
    <t>JEAFF87GRGZHK7TT</t>
  </si>
  <si>
    <t>[{'Style Code': 'PARKERBLACK'}, {'Ideal For': 'Men'}, {'Suitable For': 'Western Wear'}, {'Pack Of': '1'}, {'Pocket Type': 'Patch Pocket'}, {'Pattern': 'Solid'}, {'Reversible': 'No'}, {'Closure': 'BUTTON'}, {'Fabric': 'Denim'}, {'Faded': 'Clean Look'}, {'Rise': 'Low Rise'}, {'Distressed': 'Clean Look'}, {'Stretchable': 'No'}, {'Color': 'Black'}, {'Fly': 'ZIPPER'}, {'Fabric Care': 'COLD WASH'}, {'Generic Name': 'Jeans'}]</t>
  </si>
  <si>
    <t>https://www.flipkart.com/uber-urban-slim-men-black-jeans/p/itmff8fys7gtdtv8?pid=JEAFF87GRGZHK7TT&amp;lid=LSTJEAFF87GRGZHK7TTITRWOT&amp;marketplace=FLIPKART&amp;srno=b_1_19&amp;otracker=browse&amp;fm=organic&amp;iid=ffc3a12d-c6da-4198-a88c-2c78729bd6e5.JEAFF87GRGZHK7TT.SEARCH&amp;ssid=3nerltkupc0000001612413451983</t>
  </si>
  <si>
    <t>f5a4cfc2-895d-5d3c-911e-91f193ac87bf</t>
  </si>
  <si>
    <t>['https://rukminim1.flixcart.com/image/128/128/trouser/a/k/7/8010199chinoscb-uber-urban-42-original-imae9czfeyxmu6ut.jpeg?q=70', 'https://rukminim1.flixcart.com/image/128/128/trouser/a/k/7/8010199chinoscb-uber-urban-42-original-imae9czfkwqdh2xx.jpeg?q=70', 'https://rukminim1.flixcart.com/image/128/128/trouser/a/k/7/8010199chinoscb-uber-urban-42-original-imae9czfu9vp6hs4.jpeg?q=70', 'https://rukminim1.flixcart.com/image/128/128/trouser/a/k/7/8010199chinoscb-uber-urban-38-original-imae9dzsdbsz3js3.jpeg?q=70', 'https://rukminim1.flixcart.com/image/128/128/trouser/a/k/7/8010199chinoscb-uber-urban-30-original-imae9dzsa3nfkmsw.jpeg?q=70']</t>
  </si>
  <si>
    <t>TROE6N7AJ8KGDWWH</t>
  </si>
  <si>
    <t>[{'Fit': 'Regular Fit'}, {'Occasion': 'Formal'}, {'Color': 'Blue'}, {'Pack of': '1'}, {'Type': 'Chinos'}, {'Suitable For': 'Western Wear'}, {'Alteration Required': 'Yes'}, {'Belt Loops': 'Yes'}, {'Rise': 'Mid'}, {'Pattern': 'Solid'}, {'Inseam Length': '32 inch'}, {'Fabric': 'Cotton Blend'}, {'Character': 'NA'}, {'Closure': 'NA'}, {'Pleats': 'NA'}, {'Fabric Care': 'Cold Wash'}, {'Fly': 'Zipper'}, {'Other Dimensions': 'NA'}, {'Fabric Details': 'Cotton'}]</t>
  </si>
  <si>
    <t>Avenger Regular Fit Men Blue Cotton Blend Trousers</t>
  </si>
  <si>
    <t>https://www.flipkart.com/uber-urban-avenger-regular-fit-men-blue-trousers/p/itmenvgsgpj5zhkf?pid=TROE6N7AJ8KGDWWH&amp;lid=LSTTROE6N7AJ8KGDWWHVGZV7Q&amp;marketplace=FLIPKART&amp;srno=b_1_20&amp;otracker=browse&amp;fm=organic&amp;iid=ffc3a12d-c6da-4198-a88c-2c78729bd6e5.TROE6N7AJ8KGDWWH.SEARCH&amp;ssid=3nerltkupc0000001612413451983</t>
  </si>
  <si>
    <t>b55ceee2-a1f5-50aa-9897-00c698aa31a1</t>
  </si>
  <si>
    <t>02/11/2021, 00:52:13</t>
  </si>
  <si>
    <t>Uber Urban Poly Cotton Lycra Frank Slim Fit Jeans for Men</t>
  </si>
  <si>
    <t>['https://rukminim1.flixcart.com/image/128/128/jean/r/6/9/pacomnstdnmmv-uber-urban-36-original-imaem5mw5hhccq3f.jpeg?q=70', 'https://rukminim1.flixcart.com/image/128/128/jean/r/6/9/pacomnstdnmmv-uber-urban-36-original-imaem5mwjqkxzg7b.jpeg?q=70', 'https://rukminim1.flixcart.com/image/128/128/jean/r/6/9/pacomnstdnmmv-uber-urban-36-original-imaem5mw2kanjwum.jpeg?q=70', 'https://rukminim1.flixcart.com/image/128/128/jean/r/6/9/pacomnstdnmmv-uber-urban-36-original-imaem5mwkecxzrff.jpeg?q=70']</t>
  </si>
  <si>
    <t>JEAEM5P9XJXG5R69</t>
  </si>
  <si>
    <t>[{'Style Code': 'PACOMNSTDNMMV'}, {'Ideal For': 'Men'}, {'Suitable For': 'Western Wear'}, {'Pack Of': '1'}, {'Pocket Type': 'Curved Pocket'}, {'Pattern': 'Solid'}, {'Reversible': 'No'}, {'Sales Package': '1 Jean'}, {'Fabric': 'Cotton Lycra Blend'}, {'Faded': 'Clean Look'}, {'Rise': 'Mid Rise'}, {'Distressed': 'Clean Look'}, {'Color': 'Blue'}, {'Fit': 'Tailor'}, {'Fly': 'Zipper'}, {'Fabric Care': 'Cold Wash'}, {'Inseam Length': '33 inch'}, {'Generic Name': 'Jeans'}]</t>
  </si>
  <si>
    <t>https://www.flipkart.com/uber-urban-slim-men-blue-jeans/p/itmf3vnsxgydgdz6?pid=JEAEM5P9XJXG5R69&amp;lid=LSTJEAEM5P9XJXG5R69R4UJM7&amp;marketplace=FLIPKART&amp;srno=b_1_21&amp;otracker=browse&amp;fm=organic&amp;iid=ffc3a12d-c6da-4198-a88c-2c78729bd6e5.JEAEM5P9XJXG5R69.SEARCH&amp;ssid=3nerltkupc0000001612413451983</t>
  </si>
  <si>
    <t>df9c9bd2-4311-5140-9d8b-23a01452309d</t>
  </si>
  <si>
    <t>['https://rukminim1.flixcart.com/image/128/128/trouser/z/f/a/7005173mctn1435khk-uber-urban-38-original-imae9czd4znybvwh.jpeg?q=70', 'https://rukminim1.flixcart.com/image/128/128/trouser/z/f/a/7005173mctn1435khk-uber-urban-38-original-imae9czdubba4upk.jpeg?q=70', 'https://rukminim1.flixcart.com/image/128/128/trouser/z/f/a/7005173mctn1435khk-uber-urban-32-original-imae9czdvkcetzhh.jpeg?q=70', 'https://rukminim1.flixcart.com/image/128/128/trouser/z/f/a/7005173mctn1435khk-uber-urban-38-original-imae9dzghbp4h878.jpeg?q=70', 'https://rukminim1.flixcart.com/image/128/128/trouser/z/f/a/7005173mctn1435khk-uber-urban-34-original-imae9dzgqzyagnvk.jpeg?q=70']</t>
  </si>
  <si>
    <t>TRODZS7YB4HGNFYG</t>
  </si>
  <si>
    <t>[{'Fit': 'Slim Fit'}, {'Occasion': 'Casual'}, {'Color': 'Beige'}, {'Pack of': '1'}, {'Type': 'Chinos'}, {'Suitable For': 'Western Wear'}, {'Rise': 'Mid'}, {'Pattern': 'Solid'}, {'Fabric': 'Cotton Blend'}, {'Pleats': 'Not Pleated'}, {'Fabric Care': 'Gentle Machine Wash'}, {'Fabric Details': 'Cotton'}]</t>
  </si>
  <si>
    <t>Rocky Slim Fit Men Beige Cotton Blend Trousers</t>
  </si>
  <si>
    <t>https://www.flipkart.com/uber-urban-rocky-slim-fit-men-beige-trousers/p/itmenvgwf6ffufcf?pid=TRODZS7YB4HGNFYG&amp;lid=LSTTRODZS7YB4HGNFYGOZ3IZG&amp;marketplace=FLIPKART&amp;srno=b_1_22&amp;otracker=browse&amp;fm=organic&amp;iid=ffc3a12d-c6da-4198-a88c-2c78729bd6e5.TRODZS7YB4HGNFYG.SEARCH&amp;ssid=3nerltkupc0000001612413451983</t>
  </si>
  <si>
    <t>ffcee469-a0bc-5029-9adf-bb27c5790068</t>
  </si>
  <si>
    <t>02/11/2021, 00:52:14</t>
  </si>
  <si>
    <t>['https://rukminim1.flixcart.com/image/128/128/trouser/f/u/g/7005173mctn1435bg-uber-urban-28-original-imae9czexkcbmc2y.jpeg?q=70', 'https://rukminim1.flixcart.com/image/128/128/trouser/f/u/g/7005173mctn1435bg-uber-urban-38-original-imae9czeyynanfhv.jpeg?q=70', 'https://rukminim1.flixcart.com/image/128/128/trouser/f/u/g/7005173mctn1435bg-uber-urban-36-original-imae9czemunwae9a.jpeg?q=70', 'https://rukminim1.flixcart.com/image/128/128/trouser/f/u/g/7005173mctn1435bg-uber-urban-28-original-imae9dzh3h5cjbty.jpeg?q=70', 'https://rukminim1.flixcart.com/image/128/128/trouser/f/u/g/7005173mctn1435bg-uber-urban-28-original-imae9dzhb2fanxrq.jpeg?q=70']</t>
  </si>
  <si>
    <t>TROE3N2FYUQWF8DX</t>
  </si>
  <si>
    <t>https://www.flipkart.com/uber-urban-rocky-slim-fit-men-beige-trousers/p/itmenvhmzcypcezf?pid=TROE3N2FYUQWF8DX&amp;lid=LSTTROE3N2FYUQWF8DXQOYTZ8&amp;marketplace=FLIPKART&amp;srno=b_1_23&amp;otracker=browse&amp;fm=organic&amp;iid=ffc3a12d-c6da-4198-a88c-2c78729bd6e5.TROE3N2FYUQWF8DX.SEARCH&amp;ssid=3nerltkupc0000001612413451983</t>
  </si>
  <si>
    <t>c958223d-01db-5587-b3e6-bc6f4418f25e</t>
  </si>
  <si>
    <t>Uber Urban Regular Fit Denim shorts for Men</t>
  </si>
  <si>
    <t>['https://rukminim1.flixcart.com/image/128/128/three-fourth/v/u/n/mens-denimshorts-greenwash-uber-urban-28-original-imadx8vrqvuyjzaq.jpeg?q=70', 'https://rukminim1.flixcart.com/image/128/128/three-fourth/v/u/n/mens-denimshorts-greenwash-uber-urban-28-original-imadx8vrcehqtygk.jpeg?q=70', 'https://rukminim1.flixcart.com/image/128/128/three-fourth/v/u/n/mens-denimshorts-greenwash-uber-urban-28-original-imadx8vrrry7vgmp.jpeg?q=70']</t>
  </si>
  <si>
    <t>TFHE9EW7BRTAVXUX</t>
  </si>
  <si>
    <t>[{'Fabric': 'Denim'}, {'Pattern': 'Solid'}, {'Color': 'Blue'}, {'Style Code': 'MENS-DENIMSHORTS-GREENWASH'}, {'Fit': 'Regular Fit'}, {'Fabric Care': 'Cold Wash'}, {'Sales Package': 'Three Fourths'}, {'Generic Name': 'Three Fourths'}]</t>
  </si>
  <si>
    <t>https://www.flipkart.com/uber-urban-solid-men-denim-three-fourths/p/itmf3ywhpkz2snuu?pid=TFHE9EW7BRTAVXUX&amp;lid=LSTTFHE9EW7BRTAVXUXEHZCHJ&amp;marketplace=FLIPKART&amp;srno=b_1_24&amp;otracker=browse&amp;fm=organic&amp;iid=ffc3a12d-c6da-4198-a88c-2c78729bd6e5.TFHE9EW7BRTAVXUX.SEARCH&amp;ssid=3nerltkupc0000001612413451983</t>
  </si>
  <si>
    <t>533a2272-a04b-586f-8605-5da9de889dfb</t>
  </si>
  <si>
    <t>02/11/2021, 00:52:15</t>
  </si>
  <si>
    <t>['https://rukminim1.flixcart.com/image/128/128/trouser/d/j/4/7005173mctn1435sil-uber-urban-34-original-imae9czfmpzfpq8a.jpeg?q=70', 'https://rukminim1.flixcart.com/image/128/128/trouser/d/j/4/7005173mctn1435sil-uber-urban-28-original-imae9czfy9fzmf5a.jpeg?q=70', 'https://rukminim1.flixcart.com/image/128/128/trouser/d/j/4/7005173mctn1435sil-uber-urban-28-original-imae9czfcf283fcs.jpeg?q=70', 'https://rukminim1.flixcart.com/image/128/128/trouser/d/j/4/7005173mctn1435sil-uber-urban-28-original-imae9dzsqwqtcdkp.jpeg?q=70', 'https://rukminim1.flixcart.com/image/128/128/trouser/d/j/4/7005173mctn1435sil-uber-urban-38-original-imae9dzsb2uz99kz.jpeg?q=70']</t>
  </si>
  <si>
    <t>TROE6N7AEWT7DJHX</t>
  </si>
  <si>
    <t>[{'Fit': 'Slim Fit'}, {'Occasion': 'Casual'}, {'Color': 'Silver'}, {'Pack of': '1'}, {'Type': 'Chinos'}, {'Suitable For': 'Western Wear'}, {'Alteration Required': 'No'}, {'Belt Loops': 'Yes'}, {'Rise': 'Mid'}, {'Pattern': 'Solid'}, {'Inseam Length': '32 inch'}, {'Fabric': 'Cotton Blend'}, {'Character': 'NA'}, {'Closure': 'NA'}, {'Pleats': 'Not Pleated'}, {'Fabric Care': 'Gentle Machine Wash'}, {'Fly': 'Zipper'}, {'Other Dimensions': 'NA'}, {'Fabric Details': 'Cotton'}]</t>
  </si>
  <si>
    <t>https://www.flipkart.com/uber-urban-rocky-slim-fit-men-silver-trousers/p/itmenvj5eya5ud5p?pid=TROE6N7AEWT7DJHX&amp;lid=LSTTROE6N7AEWT7DJHXKM4DQN&amp;marketplace=FLIPKART&amp;srno=b_1_25&amp;otracker=browse&amp;fm=organic&amp;iid=ffc3a12d-c6da-4198-a88c-2c78729bd6e5.TROE6N7AEWT7DJHX.SEARCH&amp;ssid=3nerltkupc0000001612413451983</t>
  </si>
  <si>
    <t>ab373e09-3c75-56a9-9c64-3715124e4aa9</t>
  </si>
  <si>
    <t>02/11/2021, 00:52:16</t>
  </si>
  <si>
    <t>Uber Urban 100% cotton slim fit shorts for mens.</t>
  </si>
  <si>
    <t>['https://rukminim1.flixcart.com/image/128/128/short/j/w/c/birdmpshoch-uber-urban-38-original-imaechtut73e6gkj.jpeg?q=70', 'https://rukminim1.flixcart.com/image/128/128/short/j/w/c/birdmpshoch-uber-urban-38-original-imaechtuer4xwnc6.jpeg?q=70', 'https://rukminim1.flixcart.com/image/128/128/short/j/w/c/birdmpshoch-uber-urban-38-original-imaechtuph4pghp6.jpeg?q=70', 'https://rukminim1.flixcart.com/image/128/128/short/j/w/c/birdmpshoch-uber-urban-38-original-imaechtuzhhskyg2.jpeg?q=70', 'https://rukminim1.flixcart.com/image/128/128/short/j/w/c/birdmpshoch-uber-urban-38-original-imaechtufkfcbdmz.jpeg?q=70']</t>
  </si>
  <si>
    <t>SRTECG6JDFFZVCVV</t>
  </si>
  <si>
    <t>[{'Fabric': 'Pure Cotton'}, {'Pattern': 'Animal Print'}, {'Color': 'Yellow'}, {'Style Code': 'BIRDMPSHOCH'}, {'Fabric Care': 'Cold Wash'}, {'Fit': 'Slim'}, {'Type': 'Basic Shorts'}]</t>
  </si>
  <si>
    <t>Animal Print Men Yellow Basic Shorts</t>
  </si>
  <si>
    <t>https://www.flipkart.com/uber-urban-animal-print-men-yellow-basic-shorts/p/itmf3yfufgpqm3jw?pid=SRTECG6JDFFZVCVV&amp;lid=LSTSRTECG6JDFFZVCVVMNTYJI&amp;marketplace=FLIPKART&amp;srno=b_1_26&amp;otracker=browse&amp;fm=organic&amp;iid=ffc3a12d-c6da-4198-a88c-2c78729bd6e5.SRTECG6JDFFZVCVV.SEARCH&amp;ssid=3nerltkupc0000001612413451983</t>
  </si>
  <si>
    <t>ec4663e5-e0f6-52ec-a636-5a14e71b0da2</t>
  </si>
  <si>
    <t>['https://rukminim1.flixcart.com/image/128/128/trouser/u/2/7/cheopsmctntritan-uber-urban-34-original-imaechtusf5zzmze.jpeg?q=70', 'https://rukminim1.flixcart.com/image/128/128/trouser/u/2/7/cheopsmctntritan-uber-urban-34-original-imaechtufgtzhqbu.jpeg?q=70', 'https://rukminim1.flixcart.com/image/128/128/trouser/u/2/7/cheopsmctntritan-uber-urban-34-original-imaechtutfzfzsvs.jpeg?q=70', 'https://rukminim1.flixcart.com/image/128/128/trouser/u/2/7/cheopsmctntritan-uber-urban-34-original-imaechtuhzxhhdhv.jpeg?q=70', 'https://rukminim1.flixcart.com/image/128/128/trouser/u/2/7/cheopsmctntritan-uber-urban-38-original-imaechtuvthfhvbr.jpeg?q=70']</t>
  </si>
  <si>
    <t>TROECJ9T4FHKB2DF</t>
  </si>
  <si>
    <t>[{'Fit': 'Regular Fit'}, {'Occasion': 'Casual'}, {'Color': 'Brown'}, {'Pack of': '1'}, {'Type': 'Chinos'}, {'Suitable For': 'Western Wear'}, {'Belt Loops': 'Yes'}, {'Rise': 'Mid'}, {'Pattern': 'Solid'}, {'Inseam Length': '32 inch'}, {'Fabric': 'Cotton Blend'}, {'Closure': 'Button'}, {'Pleats': 'Not Pleated'}, {'Fabric Care': 'Cold Wash'}, {'Fly': 'Zipper'}, {'Fabric Details': 'Cotton'}]</t>
  </si>
  <si>
    <t>https://www.flipkart.com/uber-urban-regular-fit-men-brown-trousers/p/itmeszmfnw7svsm7?pid=TROECJ9T4FHKB2DF&amp;lid=LSTTROECJ9T4FHKB2DFX38AF1&amp;marketplace=FLIPKART&amp;srno=b_1_27&amp;otracker=browse&amp;fm=organic&amp;iid=ffc3a12d-c6da-4198-a88c-2c78729bd6e5.TROECJ9T4FHKB2DF.SEARCH&amp;ssid=3nerltkupc0000001612413451983</t>
  </si>
  <si>
    <t>f4800f99-8de1-58a2-b0d3-1a28dfa5f9bb</t>
  </si>
  <si>
    <t>02/11/2021, 00:52:17</t>
  </si>
  <si>
    <t>Uber Urban Stretch Denim Joggers for Men</t>
  </si>
  <si>
    <t>['https://rukminim1.flixcart.com/image/128/128/ju5u1zk0/jean/n/q/h/32-basicjogger-uber-urban-original-imaffbgwgbd6kkcc.jpeg?q=70', 'https://rukminim1.flixcart.com/image/128/128/ju5u1zk0/jean/n/q/h/32-basicjogger-uber-urban-original-imaffbgwfh6xvuzt.jpeg?q=70', 'https://rukminim1.flixcart.com/image/128/128/ju5u1zk0/jean/n/q/h/32-basicjogger-uber-urban-original-imaffbgwyz3aqzfh.jpeg?q=70', 'https://rukminim1.flixcart.com/image/128/128/ju5u1zk0/jean/n/q/h/32-basicjogger-uber-urban-original-imaffbgwyf5hhbzs.jpeg?q=70', 'https://rukminim1.flixcart.com/image/128/128/ju5u1zk0/jean/n/q/h/32-basicjogger-uber-urban-original-imaffbgwwcyzu2af.jpeg?q=70']</t>
  </si>
  <si>
    <t>JEAFFAC6HRR6FNWF</t>
  </si>
  <si>
    <t>[{'Style Code': 'basicjogger'}, {'Ideal For': 'Men'}, {'Suitable For': 'Western Wear'}, {'Pack Of': '1'}, {'Pocket Type': 'Patch Pocket'}, {'Pattern': 'Solid'}, {'Reversible': 'No'}, {'Closure': 'Elastic'}, {'Fabric': 'Denim Lycra Blend'}, {'Faded': 'Light Fade'}, {'Rise': 'Mid Rise'}, {'Distressed': 'Clean Look'}, {'Stretchable': 'Yes'}, {'Color': 'Black'}, {'Fly': 'Mock'}, {'Fabric Care': 'Cold Wash'}, {'Generic Name': 'Jeans'}]</t>
  </si>
  <si>
    <t>https://www.flipkart.com/uber-urban-slim-men-black-jeans/p/itmffbgwpzcjfmw6?pid=JEAFFAC6HRR6FNWF&amp;lid=LSTJEAFFAC6HRR6FNWF8J7DUS&amp;marketplace=FLIPKART&amp;srno=b_1_28&amp;otracker=browse&amp;fm=organic&amp;iid=ffc3a12d-c6da-4198-a88c-2c78729bd6e5.JEAFFAC6HRR6FNWF.SEARCH&amp;ssid=3nerltkupc0000001612413451983</t>
  </si>
  <si>
    <t>37bae67c-c9f5-5d9a-9f6e-fc0ef0cbc4cf</t>
  </si>
  <si>
    <t>Uber Urban 100% Cotton denim tailor fit parker denim for mens.</t>
  </si>
  <si>
    <t>['https://rukminim1.flixcart.com/image/128/128/jsj90280/jean/q/b/k/34-parkermdnmtfitraw-uber-urban-original-imaeb77sb3udesmg.jpeg?q=70', 'https://rukminim1.flixcart.com/image/128/128/jsj90280/jean/q/b/k/34-parkermdnmtfitraw-uber-urban-original-imaeb77nrjtzhhqz.jpeg?q=70', 'https://rukminim1.flixcart.com/image/128/128/jsj90280/jean/q/b/k/34-parkermdnmtfitraw-uber-urban-original-imaeb77npsytdh8h.jpeg?q=70', 'https://rukminim1.flixcart.com/image/128/128/jsj90280/jean/q/b/k/34-parkermdnmtfitraw-uber-urban-original-imaeb77nqqjc87dj.jpeg?q=70', 'https://rukminim1.flixcart.com/image/128/128/jsj90280/jean/q/b/k/34-parkermdnmtfitraw-uber-urban-original-imaeb77skdezyzmr.jpeg?q=70']</t>
  </si>
  <si>
    <t>JEAEAFZKT8GHSGNA</t>
  </si>
  <si>
    <t>[{'Style Code': 'PARKERMDNMTFITRAW'}, {'Ideal For': 'Men'}, {'Suitable For': 'Western Wear'}, {'Pack Of': '1'}, {'Pocket Type': 'Curved Pocket'}, {'Pattern': 'Solid'}, {'Reversible': 'No'}, {'Sales Package': '1 Jean'}, {'Fabric': 'Pure Cotton'}, {'Rise': 'Mid Rise'}, {'Color': 'Dark Blue'}, {'Fit': 'Trailor Fit'}, {'Fly': 'Zipper'}, {'Fabric Care': 'Cold Wash'}, {'Inseam Length': '32 inch'}]</t>
  </si>
  <si>
    <t>https://www.flipkart.com/uber-urban-regular-men-dark-blue-jeans/p/itmeafzkf7uf59wy?pid=JEAEAFZKT8GHSGNA&amp;lid=LSTJEAEAFZKT8GHSGNAZFWUDV&amp;marketplace=FLIPKART&amp;srno=b_1_29&amp;otracker=browse&amp;fm=organic&amp;iid=ffc3a12d-c6da-4198-a88c-2c78729bd6e5.JEAEAFZKT8GHSGNA.SEARCH&amp;ssid=3nerltkupc0000001612413451983</t>
  </si>
  <si>
    <t>ef4311d5-91c4-5c8d-b9ab-da037c94657e</t>
  </si>
  <si>
    <t>02/11/2021, 00:52:18</t>
  </si>
  <si>
    <t>['https://rukminim1.flixcart.com/image/128/128/trouser/k/6/k/5015162mctn1421kha-bg-blk-uber-urban-28-original-imae68gnems9pvjg.jpeg?q=70', 'https://rukminim1.flixcart.com/image/128/128/trouser/k/6/k/5015162mctn1421kha-bg-blk-uber-urban-34-original-imae68gn3nyx5bxd.jpeg?q=70', 'https://rukminim1.flixcart.com/image/128/128/trouser/k/6/k/5015162mctn1421kha-bg-blk-uber-urban-28-original-imae68gmzmbwrabn.jpeg?q=70']</t>
  </si>
  <si>
    <t>TROE3RJYZWQAEHGY</t>
  </si>
  <si>
    <t>[{'Fit': 'Slim Fit'}, {'Occasion': 'Casual'}, {'Color': 'Multicolor'}, {'Pack of': '3'}, {'Type': 'Chinos'}, {'Suitable For': 'Western Wear'}, {'Rise': 'Mid'}, {'Pattern': 'Solid'}, {'Fabric': 'Cotton Blend'}, {'Pleats': 'Not Pleated'}, {'Fabric Care': 'Cold Wash'}, {'Fabric Details': 'Cotton'}]</t>
  </si>
  <si>
    <t>Sleek Slim Fit Men Multicolor Cotton Blend Trousers</t>
  </si>
  <si>
    <t>https://www.flipkart.com/uber-urban-sleek-slim-fit-men-multicolor-trousers/p/itm07b2568f912e4?pid=TROE3RJYZWQAEHGY&amp;lid=LSTTROE3RJYZWQAEHGYLLBPTW&amp;marketplace=FLIPKART&amp;srno=b_1_30&amp;otracker=browse&amp;fm=organic&amp;iid=ffc3a12d-c6da-4198-a88c-2c78729bd6e5.TROE3RJYZWQAEHGY.SEARCH&amp;ssid=3nerltkupc0000001612413451983</t>
  </si>
  <si>
    <t>e82acee1-1e1c-5452-8fc6-1eb29d2baf97</t>
  </si>
  <si>
    <t>['https://rukminim1.flixcart.com/image/128/128/trouser/m/j/y/5015162mctn1421bg-uber-urban-28-original-imadyp9be9ekdfaq.jpeg?q=70', 'https://rukminim1.flixcart.com/image/128/128/trouser/m/u/g/5015162mctn1421-skn-bg-uber-urban-32-original-imadyp9bmrskfdgt.jpeg?q=70', 'https://rukminim1.flixcart.com/image/128/128/trouser/m/u/g/5015162mctn1421-skn-bg-uber-urban-40-original-imadyp9buzeqsghh.jpeg?q=70']</t>
  </si>
  <si>
    <t>TRODYPCYT5FT6BJT</t>
  </si>
  <si>
    <t>[{'Fit': 'Slim Fit'}, {'Occasion': 'Casual'}, {'Color': 'Beige'}, {'Pack of': '1'}, {'Suitable For': 'Western Wear'}, {'Rise': 'Mid'}, {'Pattern': 'Solid'}, {'Fabric': 'Cotton Blend'}, {'Pleats': 'Not Pleated'}, {'Fabric Care': 'Cold Wash'}, {'Fabric Details': 'Cotton'}]</t>
  </si>
  <si>
    <t>Uber Urban Clothing and Accessories</t>
  </si>
  <si>
    <t>https://www.flipkart.com/uber-urban-slim-fit-men-beige-trousers/p/itmenvgrgt6bwfh8?pid=TRODYPCYT5FT6BJT&amp;lid=LSTTRODYPCYT5FT6BJTX1FRMH&amp;marketplace=FLIPKART&amp;srno=b_1_31&amp;otracker=browse&amp;fm=organic&amp;iid=ffc3a12d-c6da-4198-a88c-2c78729bd6e5.TRODYPCYT5FT6BJT.SEARCH&amp;ssid=3nerltkupc0000001612413451983</t>
  </si>
  <si>
    <t>2bbfffc2-e7c2-5a6f-ae77-d411464a0338</t>
  </si>
  <si>
    <t>02/11/2021, 00:52:19</t>
  </si>
  <si>
    <t>['https://rukminim1.flixcart.com/image/128/128/jean/f/d/h/azuremnstdnmlv-uber-urban-30-original-imaem5mwhyeg4zdc.jpeg?q=70', 'https://rukminim1.flixcart.com/image/128/128/jean/b/y/2/azuremnstdnmlv-uber-urban-32-original-imaem5mwdmpc6rsc.jpeg?q=70', 'https://rukminim1.flixcart.com/image/128/128/jean/b/y/2/azuremnstdnmlv-uber-urban-32-original-imaem5mwkzfvmwxr.jpeg?q=70', 'https://rukminim1.flixcart.com/image/128/128/jean/b/y/2/azuremnstdnmlv-uber-urban-30-original-imaem5mwpvppfxft.jpeg?q=70']</t>
  </si>
  <si>
    <t>JEAEM5P9JKUBAPE2</t>
  </si>
  <si>
    <t>[{'Style Code': 'AZUREMNSTDNMLV'}, {'Ideal For': 'Men'}, {'Suitable For': 'Western Wear'}, {'Pack Of': '1'}, {'Pocket Type': 'Curved Pocket'}, {'Pattern': 'Ombre'}, {'Reversible': 'No'}, {'Sales Package': '1 Jean'}, {'Fabric': 'Cotton Lycra Blend'}, {'Faded': 'Light Fade'}, {'Rise': 'Mid Rise'}, {'Distressed': 'Clean Look'}, {'Color': 'Blue'}, {'Fit': 'Tailor'}, {'Fly': 'Zipper'}, {'Fabric Care': 'Cold Wash'}, {'Inseam Length': '33 inch'}]</t>
  </si>
  <si>
    <t>https://www.flipkart.com/uber-urban-slim-men-blue-jeans/p/itmf3vmtmhzmsdf9?pid=JEAEM5P9JKUBAPE2&amp;lid=LSTJEAEM5P9JKUBAPE2HXDKR5&amp;marketplace=FLIPKART&amp;srno=b_1_32&amp;otracker=browse&amp;fm=organic&amp;iid=ffc3a12d-c6da-4198-a88c-2c78729bd6e5.JEAEM5P9JKUBAPE2.SEARCH&amp;ssid=3nerltkupc0000001612413451983</t>
  </si>
  <si>
    <t>2f22966e-31e1-5c32-8a84-94dd616588fb</t>
  </si>
  <si>
    <t>['https://rukminim1.flixcart.com/image/128/128/trouser/k/3/b/5015162mctn1421-skn-khk-uber-urban-38-original-imae7kfkc595ynmc.jpeg?q=70', 'https://rukminim1.flixcart.com/image/128/128/trouser/s/k/g/5015162mctn1421-skn-olv-uber-urban-38-original-imae7kfka7kx3fmr.jpeg?q=70', 'https://rukminim1.flixcart.com/image/128/128/trouser/s/k/g/5015162mctn1421-skn-olv-uber-urban-38-original-imae7kfkpngykczy.jpeg?q=70', 'https://rukminim1.flixcart.com/image/128/128/trouser/k/3/b/5015162mctn1421-skn-khk-uber-urban-38-original-imae68gupfu4f7ba.jpeg?q=70', 'https://rukminim1.flixcart.com/image/128/128/trouser/k/3/b/5015162mctn1421-skn-khk-uber-urban-38-original-imae68gzhanhszhd.jpeg?q=70']</t>
  </si>
  <si>
    <t>TROE7KJ4MHRYK3YJ</t>
  </si>
  <si>
    <t>[{'Fit': 'Slim Fit'}, {'Occasion': 'Casual'}, {'Color': 'Beige, Cream'}, {'Pack of': '2'}, {'Type': 'Chinos'}, {'Suitable For': 'Western Wear'}, {'Alteration Required': 'No'}, {'Belt Loops': 'Yes'}, {'Rise': 'Mid'}, {'Pattern': 'Solid'}, {'Inseam Length': '32 inch'}, {'Fabric': 'Cotton Blend'}, {'Character': 'NA'}, {'Closure': 'Button'}, {'Pleats': 'Not Pleated'}, {'Fabric Care': 'Cold Wash'}, {'Fly': 'Zipper'}, {'Fabric Details': 'Cotton'}, {'Generic Name': 'Trousers'}]</t>
  </si>
  <si>
    <t>Sleek Slim Fit Men Beige, Cream Cotton Blend Trousers</t>
  </si>
  <si>
    <t>https://www.flipkart.com/uber-urban-sleek-slim-fit-men-beige-cream-trousers/p/itmez43nfjd9khf8?pid=TROE7KJ4MHRYK3YJ&amp;lid=LSTTROE7KJ4MHRYK3YJLIBSZW&amp;marketplace=FLIPKART&amp;srno=b_1_33&amp;otracker=browse&amp;fm=organic&amp;iid=ffc3a12d-c6da-4198-a88c-2c78729bd6e5.TROE7KJ4MHRYK3YJ.SEARCH&amp;ssid=3nerltkupc0000001612413451983</t>
  </si>
  <si>
    <t>1e98e2ab-5204-5a9f-9a03-06ff4266f5b7</t>
  </si>
  <si>
    <t>02/11/2021, 00:52:20</t>
  </si>
  <si>
    <t>['https://rukminim1.flixcart.com/image/128/128/jggv53k0/trouser/h/e/s/32-rockyblack-uber-urban-original-imaf4p9vgvgrj9zy.jpeg?q=70', 'https://rukminim1.flixcart.com/image/128/128/jggv53k0/trouser/h/e/s/32-rockyblack-uber-urban-original-imaf4p9wkm64wdfy.jpeg?q=70', 'https://rukminim1.flixcart.com/image/128/128/jggv53k0/trouser/z/z/f/34-rockyblack-uber-urban-original-imaf4p9wt8c4syyh.jpeg?q=70', 'https://rukminim1.flixcart.com/image/128/128/jggv53k0/trouser/z/z/f/32-rockyblack-uber-urban-original-imaf4p9xkugrgk2v.jpeg?q=70']</t>
  </si>
  <si>
    <t>TROF4PBHM7AFNHES</t>
  </si>
  <si>
    <t>[{'Fit': 'Slim Fit'}, {'Occasion': 'Casual'}, {'Color': 'Black'}, {'Pack of': '1'}, {'Type': 'Chinos'}, {'Suitable For': 'Western Wear'}, {'Alteration Required': 'Yes'}, {'Belt Loops': 'Yes'}, {'Rise': 'Mid'}, {'Pattern': 'Solid'}, {'Inseam Length': '29 inch'}, {'Fabric': 'Cotton Blend'}, {'Character': 'Good'}, {'Closure': 'Button'}, {'Pleats': 'Not Pleated'}, {'Fabric Care': 'Gentle Machine Wash'}, {'Fly': 'Zipper'}, {'Fabric Details': 'Cotton'}]</t>
  </si>
  <si>
    <t>https://www.flipkart.com/uber-urban-rocky-slim-fit-men-black-trousers/p/itmf4phgwzynpkvh?pid=TROF4PBHM7AFNHES&amp;lid=LSTTROF4PBHM7AFNHES9AIEBW&amp;marketplace=FLIPKART&amp;srno=b_1_34&amp;otracker=browse&amp;fm=organic&amp;iid=ffc3a12d-c6da-4198-a88c-2c78729bd6e5.TROF4PBHM7AFNHES.SEARCH&amp;ssid=3nerltkupc0000001612413451983</t>
  </si>
  <si>
    <t>1e51c1c7-afee-55dc-b709-cef3af8d1654</t>
  </si>
  <si>
    <t>['https://rukminim1.flixcart.com/image/128/128/ju1jqfk0/jean/e/b/k/32-parkerblack-uber-urban-original-imaff878kanakuh8.jpeg?q=70', 'https://rukminim1.flixcart.com/image/128/128/ju1jqfk0/jean/e/b/k/32-parkerblack-uber-urban-original-imaff879bggxupez.jpeg?q=70', 'https://rukminim1.flixcart.com/image/128/128/ju1jqfk0/jean/e/b/k/32-parkerblack-uber-urban-original-imaff879vwxp48bj.jpeg?q=70', 'https://rukminim1.flixcart.com/image/128/128/ju1jqfk0/jean/4/c/h/28-walter-uber-urban-original-imaff879meggffjm.jpeg?q=70', 'https://rukminim1.flixcart.com/image/128/128/ju1jqfk0/jean/e/b/k/32-parkerblack-uber-urban-original-imaff87ageyge8he.jpeg?q=70']</t>
  </si>
  <si>
    <t>JEAFF87GNGZXFZGG</t>
  </si>
  <si>
    <t>[{'Style Code': 'PARKERBLACK'}, {'Ideal For': 'Men'}, {'Suitable For': 'Western Wear'}, {'Pack Of': '1'}, {'Pocket Type': 'Patch Pocket'}, {'Pattern': 'Solid'}, {'Reversible': 'No'}, {'Closure': 'BUTTON'}, {'Fabric': 'Denim'}, {'Faded': 'Clean Look'}, {'Rise': 'Low Rise'}, {'Distressed': 'Clean Look'}, {'Stretchable': 'No'}, {'Color': 'Light Blue'}, {'Fly': 'ZIPPER'}, {'Fabric Care': 'COLD WASH'}, {'Generic Name': 'Jeans'}]</t>
  </si>
  <si>
    <t>https://www.flipkart.com/uber-urban-slim-men-light-blue-jeans/p/itmff8fzhwccs6mf?pid=JEAFF87GNGZXFZGG&amp;lid=LSTJEAFF87GNGZXFZGGEUQEK5&amp;marketplace=FLIPKART&amp;srno=b_1_35&amp;otracker=browse&amp;fm=organic&amp;iid=ffc3a12d-c6da-4198-a88c-2c78729bd6e5.JEAFF87GNGZXFZGG.SEARCH&amp;ssid=3nerltkupc0000001612413451983</t>
  </si>
  <si>
    <t>a26271e7-651d-508d-8c96-9ec016ed7452</t>
  </si>
  <si>
    <t>02/11/2021, 00:52:21</t>
  </si>
  <si>
    <t>UBER URBAN MENS DENIM</t>
  </si>
  <si>
    <t>['https://rukminim1.flixcart.com/image/128/128/ju2z6a80/jean/6/m/b/38-sprintblack-uber-urban-original-imaff9fkyecfh7bc.jpeg?q=70', 'https://rukminim1.flixcart.com/image/128/128/ju2z6a80/jean/6/m/b/38-sprintblack-uber-urban-original-imaff9fknu87grua.jpeg?q=70', 'https://rukminim1.flixcart.com/image/128/128/ju2z6a80/jean/6/m/b/38-sprintblack-uber-urban-original-imaff9fhkyct8z8b.jpeg?q=70', 'https://rukminim1.flixcart.com/image/128/128/ju2z6a80/jean/6/m/b/38-sprintblack-uber-urban-original-imaff9fkfgs8byja.jpeg?q=70']</t>
  </si>
  <si>
    <t>JEAFF9KRGCHDPK4Q</t>
  </si>
  <si>
    <t>[{'Style Code': 'SPRINTBLACK'}, {'Ideal For': 'Men'}, {'Suitable For': 'Western Wear'}, {'Pack Of': '1'}, {'Pocket Type': 'Patch Pocket'}, {'Pattern': 'Solid'}, {'Reversible': 'No'}, {'Closure': 'Button'}, {'Fabric': 'Denim'}, {'Faded': 'Light Fade'}, {'Rise': 'Mid Rise'}, {'Distressed': 'Clean Look'}, {'Stretchable': 'No'}, {'Color': 'Black'}, {'Fly': 'Zipper'}, {'Generic Name': 'Jeans'}]</t>
  </si>
  <si>
    <t>https://www.flipkart.com/uber-urban-regular-men-black-jeans/p/itmffa4az45b2ynt?pid=JEAFF9KRGCHDPK4Q&amp;lid=LSTJEAFF9KRGCHDPK4QRKDMOV&amp;marketplace=FLIPKART&amp;srno=b_1_36&amp;otracker=browse&amp;fm=organic&amp;iid=ffc3a12d-c6da-4198-a88c-2c78729bd6e5.JEAFF9KRGCHDPK4Q.SEARCH&amp;ssid=3nerltkupc0000001612413451983</t>
  </si>
  <si>
    <t>d973d6b2-464a-5af5-b148-1b685a5a9fed</t>
  </si>
  <si>
    <t>['https://rukminim1.flixcart.com/image/128/128/trouser/y/j/h/7005173mctn1435cam-uber-urban-40-original-imae9czebdzk7px9.jpeg?q=70', 'https://rukminim1.flixcart.com/image/128/128/trouser/y/j/h/7005173mctn1435cam-uber-urban-40-original-imae9czeebewwr5c.jpeg?q=70', 'https://rukminim1.flixcart.com/image/128/128/trouser/y/j/h/7005173mctn1435cam-uber-urban-40-original-imae9cze7ducyang.jpeg?q=70', 'https://rukminim1.flixcart.com/image/128/128/trouser/y/j/h/7005173mctn1435cam-uber-urban-40-original-imae9dzhukttzmcw.jpeg?q=70', 'https://rukminim1.flixcart.com/image/128/128/trouser/y/j/h/7005173mctn1435cam-uber-urban-30-original-imae9dzhdjrcy4qa.jpeg?q=70']</t>
  </si>
  <si>
    <t>TROE3N2FAAGV3HSG</t>
  </si>
  <si>
    <t>https://www.flipkart.com/uber-urban-rocky-slim-fit-men-beige-trousers/p/itmf428zqqkmpjht?pid=TROE3N2FAAGV3HSG&amp;lid=LSTTROE3N2FAAGV3HSGBWHQJV&amp;marketplace=FLIPKART&amp;srno=b_1_37&amp;otracker=browse&amp;fm=organic&amp;iid=ffc3a12d-c6da-4198-a88c-2c78729bd6e5.TROE3N2FAAGV3HSG.SEARCH&amp;ssid=3nerltkupc0000001612413451983</t>
  </si>
  <si>
    <t>1244ef4a-d8fd-5566-a724-ff64f9d32980</t>
  </si>
  <si>
    <t>02/11/2021, 00:52:22</t>
  </si>
  <si>
    <t>['https://rukminim1.flixcart.com/image/128/128/trouser/g/a/b/5015162mctn1421kha-uber-urban-26-original-imae68gumcuzbszf.jpeg?q=70', 'https://rukminim1.flixcart.com/image/128/128/trouser/k/3/b/5015162mctn1421-skn-khk-uber-urban-38-original-imae68gupfu4f7ba.jpeg?q=70', 'https://rukminim1.flixcart.com/image/128/128/trouser/k/3/b/5015162mctn1421-skn-khk-uber-urban-38-original-imae68gzhanhszhd.jpeg?q=70']</t>
  </si>
  <si>
    <t>TRODYPCYQNWMZ7G2</t>
  </si>
  <si>
    <t>https://www.flipkart.com/uber-urban-slim-fit-men-beige-trousers/p/itmenvgwykfjwf9f?pid=TRODYPCYQNWMZ7G2&amp;lid=LSTTRODYPCYQNWMZ7G22UI7UM&amp;marketplace=FLIPKART&amp;srno=b_1_38&amp;otracker=browse&amp;fm=organic&amp;iid=ffc3a12d-c6da-4198-a88c-2c78729bd6e5.TRODYPCYQNWMZ7G2.SEARCH&amp;ssid=3nerltkupc0000001612413451983</t>
  </si>
  <si>
    <t>283db24d-f8c0-568b-b999-226696e14b02</t>
  </si>
  <si>
    <t>Uber Urban 100% Cotton denim tailor fit walter denim for mens.</t>
  </si>
  <si>
    <t>['https://rukminim1.flixcart.com/image/128/128/jsj90280/jean/d/4/h/38-waltermdnmtfitmv-uber-urban-original-imaeb77srb4aktgc.jpeg?q=70', 'https://rukminim1.flixcart.com/image/128/128/jsj90280/jean/d/4/h/30-waltermdnmtfitmv-uber-urban-original-imaeb77nynzywzzm.jpeg?q=70', 'https://rukminim1.flixcart.com/image/128/128/jsj90280/jean/d/4/h/38-waltermdnmtfitmv-uber-urban-original-imaeb77n5kt7nqej.jpeg?q=70', 'https://rukminim1.flixcart.com/image/128/128/jsj90280/jean/d/4/h/38-waltermdnmtfitmv-uber-urban-original-imaeb77nev8zevzx.jpeg?q=70', 'https://rukminim1.flixcart.com/image/128/128/jsj90280/jean/d/4/h/38-waltermdnmtfitmv-uber-urban-original-imaeb77sef6w7gfn.jpeg?q=70']</t>
  </si>
  <si>
    <t>JEAEAFZKGFYW9ZUF</t>
  </si>
  <si>
    <t>[{'Style Code': 'WALTERMDNMTFITMV'}, {'Ideal For': 'Men'}, {'Suitable For': 'Western Wear'}, {'Pack Of': '1'}, {'Pocket Type': 'Curved Pocket'}, {'Pattern': 'Solid'}, {'Reversible': 'No'}, {'Sales Package': '1 Jean'}, {'Fabric': 'Pure Cotton'}, {'Rise': 'Mid Rise'}, {'Color': 'Light Blue'}, {'Fit': 'Trailor Fit'}, {'Fly': 'Zipper'}, {'Fabric Care': 'Cold Wash'}, {'Inseam Length': '32 inch'}]</t>
  </si>
  <si>
    <t>https://www.flipkart.com/uber-urban-regular-men-light-blue-jeans/p/itmeafzk4nkzh7zf?pid=JEAEAFZKGFYW9ZUF&amp;lid=LSTJEAEAFZKGFYW9ZUFARMUPR&amp;marketplace=FLIPKART&amp;srno=b_1_39&amp;otracker=browse&amp;fm=organic&amp;iid=ffc3a12d-c6da-4198-a88c-2c78729bd6e5.JEAEAFZKGFYW9ZUF.SEARCH&amp;ssid=3nerltkupc0000001612413451983</t>
  </si>
  <si>
    <t>14886b56-a934-5295-a2c5-0af20baa463b</t>
  </si>
  <si>
    <t>02/11/2021, 00:52:23</t>
  </si>
  <si>
    <t>Uber Urban 100% Cotton Regular Fit Meerut Shorts For Men</t>
  </si>
  <si>
    <t>['https://rukminim1.flixcart.com/image/128/128/short/d/w/j/13025mctnsh15001abl-uber-urban-32-original-imae6ct6huwyfhff.jpeg?q=70', 'https://rukminim1.flixcart.com/image/128/128/short/h/p/h/13025mctnsh15001nvy-uber-urban-38-original-imae6ct6cewxnvfg.jpeg?q=70', 'https://rukminim1.flixcart.com/image/128/128/short/d/w/j/13025mctnsh15001abl-uber-urban-32-original-imae6ct69ffbfcqc.jpeg?q=70', 'https://rukminim1.flixcart.com/image/128/128/short/d/w/j/13025mctnsh15001abl-uber-urban-32-original-imae6ct6z4gyabnu.jpeg?q=70', 'https://rukminim1.flixcart.com/image/128/128/short/d/w/j/13025mctnsh15001abl-uber-urban-32-original-imae6ct6azuyta8j.jpeg?q=70']</t>
  </si>
  <si>
    <t>SRTE6GJDQNMU6JAP</t>
  </si>
  <si>
    <t>[{'Fabric': 'Cotton Blend'}, {'Pattern': 'Solid'}, {'Color': 'Dark Blue'}, {'Style Code': '13025MCTNSH15001NVY'}, {'Character': 'Others'}, {'Fabric Care': 'Cold Wash'}, {'Fit': 'Regular'}, {'Model Name': 'Meerut'}, {'Type': 'Basic Shorts'}]</t>
  </si>
  <si>
    <t>https://www.flipkart.com/uber-urban-solid-men-dark-blue-basic-shorts/p/itmf3yftsfupyv6z?pid=SRTE6GJDQNMU6JAP&amp;lid=LSTSRTE6GJDQNMU6JAPSARTCI&amp;marketplace=FLIPKART&amp;srno=b_1_40&amp;otracker=browse&amp;fm=organic&amp;iid=ffc3a12d-c6da-4198-a88c-2c78729bd6e5.SRTE6GJDQNMU6JAP.SEARCH&amp;ssid=3nerltkupc0000001612413451983</t>
  </si>
  <si>
    <t>0ca284f2-cecb-597b-a1b9-b976a79f7d8a</t>
  </si>
  <si>
    <t>02/11/2021, 00:52:24</t>
  </si>
  <si>
    <t>['https://rukminim1.flixcart.com/image/128/128/trouser/k/u/j/7005173mctn1435chin-uber-urban-32-original-imae9czfhe9debuy.jpeg?q=70', 'https://rukminim1.flixcart.com/image/128/128/trouser/k/u/j/7005173mctn1435chin-uber-urban-32-original-imae9czfvtvgeype.jpeg?q=70', 'https://rukminim1.flixcart.com/image/128/128/trouser/k/u/j/7005173mctn1435chin-uber-urban-28-original-imae9czf2yyghzhz.jpeg?q=70', 'https://rukminim1.flixcart.com/image/128/128/trouser/k/u/j/7005173mctn1435chin-uber-urban-28-original-imae9dzsggmdzuak.jpeg?q=70', 'https://rukminim1.flixcart.com/image/128/128/trouser/k/u/j/7005173mctn1435chin-uber-urban-32-original-imae9dzsuttbbsfn.jpeg?q=70']</t>
  </si>
  <si>
    <t>TROE6N7A5ZFHPUKT</t>
  </si>
  <si>
    <t>[{'Fit': 'Slim Fit'}, {'Occasion': 'Casual'}, {'Color': 'Beige'}, {'Pack of': '1'}, {'Type': 'Chinos'}, {'Suitable For': 'Western Wear'}, {'Alteration Required': 'No'}, {'Belt Loops': 'Yes'}, {'Rise': 'Mid'}, {'Pattern': 'Solid'}, {'Inseam Length': '32 inch'}, {'Fabric': 'Cotton Blend'}, {'Character': 'NA'}, {'Closure': 'NA'}, {'Pleats': 'Not Pleated'}, {'Fabric Care': 'Gentle Machine Wash'}, {'Fly': 'Zipper'}, {'Other Dimensions': 'NA'}, {'Fabric Details': 'Cotton'}]</t>
  </si>
  <si>
    <t>https://www.flipkart.com/uber-urban-rocky-slim-fit-men-beige-trousers/p/itmenvgskhpgyztb?pid=TROE6N7A5ZFHPUKT&amp;lid=LSTTROE6N7A5ZFHPUKTUA2BHP&amp;marketplace=FLIPKART&amp;srno=b_2_41&amp;otracker=browse&amp;fm=organic&amp;iid=72edca22-fe26-41eb-a639-3097f624e6cd.TROE6N7A5ZFHPUKT.SEARCH&amp;ssid=vjju48lzsg0000001612413452656</t>
  </si>
  <si>
    <t>2d6959ab-1052-5b82-888b-cad0495166b6</t>
  </si>
  <si>
    <t>Uber Urban 100% Poly Cotton Regular Fit Jeans For Men</t>
  </si>
  <si>
    <t>['https://rukminim1.flixcart.com/image/128/128/jwzabgw0/jean/h/h/t/40-flymsdnmp1424lt-uber-urban-original-imafhjsce8zs4vnr.jpeg?q=70', 'https://rukminim1.flixcart.com/image/128/128/jx7uykw0/jean/h/h/t/42-flymsdnmp1424lt-uber-urban-original-imafhjsc3ufnbpbw.jpeg?q=70', 'https://rukminim1.flixcart.com/image/128/128/jwzabgw0/jean/h/h/t/40-flymsdnmp1424lt-uber-urban-original-imafhjscf7hnhxsg.jpeg?q=70', 'https://rukminim1.flixcart.com/image/128/128/jwzabgw0/jean/h/h/t/40-flymsdnmp1424lt-uber-urban-original-imafhjsckycpxtzj.jpeg?q=70', 'https://rukminim1.flixcart.com/image/128/128/jwzabgw0/jean/h/h/t/40-flymsdnmp1424lt-uber-urban-original-imafhjscyyzgarkd.jpeg?q=70']</t>
  </si>
  <si>
    <t>JEAE7KJ46AHYEXFH</t>
  </si>
  <si>
    <t>[{'Style Code': 'FLYMSDNMP1424LT'}, {'Ideal For': 'Men'}, {'Suitable For': 'Western Wear'}, {'Pack Of': '1'}, {'Pocket Type': 'Coin Pocket'}, {'Pattern': 'Solid'}, {'Reversible': 'No'}, {'Sales Package': '1 Jeans'}, {'Closure': 'NA'}, {'Fabric': 'Polycotton'}, {'Rise': 'Mid Rise'}, {'Color': 'Light Blue'}, {'Fit': 'Regular'}, {'Fly': 'Zipper'}, {'Fabric Care': 'Cold Wash'}, {'Inseam Length': '32 inch'}]</t>
  </si>
  <si>
    <t>FLY Regular Men Light Blue Jeans</t>
  </si>
  <si>
    <t>https://www.flipkart.com/uber-urban-fly-regular-men-light-blue-jeans/p/itmf3vm28ga6uggf?pid=JEAE7KJ46AHYEXFH&amp;lid=LSTJEAE7KJ46AHYEXFHEGY4F3&amp;marketplace=FLIPKART&amp;srno=b_2_42&amp;otracker=browse&amp;fm=organic&amp;iid=72edca22-fe26-41eb-a639-3097f624e6cd.JEAE7KJ46AHYEXFH.SEARCH&amp;ssid=vjju48lzsg0000001612413452656</t>
  </si>
  <si>
    <t>c74af97e-fb0b-5a3e-8186-fcf9241251d2</t>
  </si>
  <si>
    <t>02/11/2021, 00:52:25</t>
  </si>
  <si>
    <t>['https://rukminim1.flixcart.com/image/128/128/trouser/v/e/c/7005173mctn1435nvy-blk-cam-uber-urban-36-original-imae993tqgfgxxjm.jpeg?q=70', 'https://rukminim1.flixcart.com/image/128/128/trouser/v/e/c/7005173mctn1435nvy-blk-cam-uber-urban-36-original-imae993tgy3y5nbm.jpeg?q=70', 'https://rukminim1.flixcart.com/image/128/128/trouser/v/e/c/7005173mctn1435nvy-blk-cam-uber-urban-36-original-imae993tvz8hrf8z.jpeg?q=70']</t>
  </si>
  <si>
    <t>TROE9B6H74FVVVEC</t>
  </si>
  <si>
    <t>https://www.flipkart.com/uber-urban-slim-fit-men-multicolor-trousers/p/itmf3zbrg4r6xr93?pid=TROE9B6H74FVVVEC&amp;lid=LSTTROE9B6H74FVVVECRGZ4VP&amp;marketplace=FLIPKART&amp;srno=b_2_43&amp;otracker=browse&amp;fm=organic&amp;iid=72edca22-fe26-41eb-a639-3097f624e6cd.TROE9B6H74FVVVEC.SEARCH&amp;ssid=vjju48lzsg0000001612413452656</t>
  </si>
  <si>
    <t>c747a2b4-85e4-5ed2-9ae5-c13ddc8219f1</t>
  </si>
  <si>
    <t>02/11/2021, 00:52:26</t>
  </si>
  <si>
    <t>['https://rukminim1.flixcart.com/image/128/128/trouser/n/e/n/13015mctncorp04tab-uber-urban-40-original-imaennfmfaffpdye.jpeg?q=70', 'https://rukminim1.flixcart.com/image/128/128/trouser/n/e/n/13015mctncorp04tab-uber-urban-28-original-imaennfmekfusyms.jpeg?q=70', 'https://rukminim1.flixcart.com/image/128/128/trouser/n/e/n/13015mctncorp04tab-uber-urban-28-original-imaennfmueyzqhtz.jpeg?q=70', 'https://rukminim1.flixcart.com/image/128/128/trouser/n/e/n/13015mctncorp04tab-uber-urban-32-original-imaennfmyvagndgg.jpeg?q=70', 'https://rukminim1.flixcart.com/image/128/128/trouser/z/z/m/13015mctncorp04tab-uber-urban-36-original-imaennfmge7a4hhq.jpeg?q=70']</t>
  </si>
  <si>
    <t>TRODYPCYVYUZH3MZ</t>
  </si>
  <si>
    <t>[{'Fit': 'Slim Fit'}, {'Occasion': 'Casual'}, {'Color': 'Yellow'}, {'Pack of': '1'}, {'Type': 'Chinos'}, {'Suitable For': 'Western Wear'}, {'Belt Loops': 'Yes'}, {'Rise': 'Mid'}, {'Pattern': 'Solid'}, {'Fabric': 'Cotton Blend'}, {'Pleats': 'Not Pleated'}, {'Fabric Care': 'Cold Wash'}, {'Fabric Details': 'Cotton'}, {'Generic Name': 'Trousers'}]</t>
  </si>
  <si>
    <t>https://www.flipkart.com/uber-urban-slim-fit-men-yellow-trousers/p/itmdypcyz8eaz6ua?pid=TRODYPCYVYUZH3MZ&amp;lid=LSTTRODYPCYVYUZH3MZYX3GXQ&amp;marketplace=FLIPKART&amp;srno=b_2_44&amp;otracker=browse&amp;fm=organic&amp;iid=72edca22-fe26-41eb-a639-3097f624e6cd.TRODYPCYVYUZH3MZ.SEARCH&amp;ssid=vjju48lzsg0000001612413452656</t>
  </si>
  <si>
    <t>53584e6a-444c-53ed-ba20-0d0607576af8</t>
  </si>
  <si>
    <t>02/11/2021, 00:52:37</t>
  </si>
  <si>
    <t>['https://rukminim1.flixcart.com/image/128/128/trouser/h/z/y/7005173mctn1435haz-uber-urban-34-original-imae9czgnwjamnyt.jpeg?q=70', 'https://rukminim1.flixcart.com/image/128/128/trouser/h/z/y/7005173mctn1435haz-uber-urban-36-original-imae9czgpvzu7xnt.jpeg?q=70', 'https://rukminim1.flixcart.com/image/128/128/trouser/h/z/y/7005173mctn1435haz-uber-urban-36-original-imae9czg69pacv6u.jpeg?q=70', 'https://rukminim1.flixcart.com/image/128/128/trouser/h/z/y/7005173mctn1435haz-uber-urban-38-original-imae9dzsx6gyray6.jpeg?q=70', 'https://rukminim1.flixcart.com/image/128/128/trouser/h/z/y/7005173mctn1435haz-uber-urban-40-original-imae9dzskjphpfhx.jpeg?q=70']</t>
  </si>
  <si>
    <t>TROE6N7ADNPDDZM2</t>
  </si>
  <si>
    <t>https://www.flipkart.com/uber-urban-rocky-slim-fit-men-beige-trousers/p/itmenvgsdzq2qg6r?pid=TROE6N7ADNPDDZM2&amp;lid=LSTTROE6N7ADNPDDZM2HKRCEN&amp;marketplace=FLIPKART&amp;srno=b_2_46&amp;otracker=browse&amp;fm=organic&amp;iid=72edca22-fe26-41eb-a639-3097f624e6cd.TROE6N7ADNPDDZM2.SEARCH&amp;ssid=vjju48lzsg0000001612413452656</t>
  </si>
  <si>
    <t>202c4492-9c92-5671-928f-a4d737aca76c</t>
  </si>
  <si>
    <t>02/11/2021, 00:52:38</t>
  </si>
  <si>
    <t>['https://rukminim1.flixcart.com/image/128/128/trouser/9/y/s/5015162mctn1421nvy-bg-cof-uber-urban-36-original-imae3jgkhv9jkhcw.jpeg?q=70', 'https://rukminim1.flixcart.com/image/128/128/trouser/9/y/s/5015162mctn1421nvy-bg-cof-uber-urban-36-original-imae3jghjnwshza3.jpeg?q=70', 'https://rukminim1.flixcart.com/image/128/128/trouser/9/y/s/5015162mctn1421nvy-bg-cof-uber-urban-26-original-imae3jgkzeqzydzg.jpeg?q=70']</t>
  </si>
  <si>
    <t>TROE3N2HXTQE9HVK</t>
  </si>
  <si>
    <t>[{'Fit': 'Slim Fit'}, {'Occasion': 'Casual'}, {'Color': 'Dark Blue, Brown, Beige'}, {'Pack of': '3'}, {'Type': 'Chinos'}, {'Suitable For': 'Western Wear'}, {'Rise': 'Mid'}, {'Pattern': 'Solid'}, {'Fabric': 'Cotton Blend'}, {'Pleats': 'Not Pleated'}, {'Fabric Care': 'Cold Wash'}, {'Fabric Details': 'Cotton'}]</t>
  </si>
  <si>
    <t>Sleek Slim Fit Men Dark Blue, Brown, Beige Cotton Blend Trousers</t>
  </si>
  <si>
    <t>https://www.flipkart.com/uber-urban-sleek-slim-fit-men-dark-blue-brown-beige-trousers/p/itmenvk5bzramphh?pid=TROE3N2HXTQE9HVK&amp;lid=LSTTROE3N2HXTQE9HVKFIIPHK&amp;marketplace=FLIPKART&amp;srno=b_2_47&amp;otracker=browse&amp;fm=organic&amp;iid=72edca22-fe26-41eb-a639-3097f624e6cd.TROE3N2HXTQE9HVK.SEARCH&amp;ssid=vjju48lzsg0000001612413452656</t>
  </si>
  <si>
    <t>b8c0fc32-9071-5690-91d6-f662d3daee1f</t>
  </si>
  <si>
    <t>02/11/2021, 00:52:39</t>
  </si>
  <si>
    <t>['https://rukminim1.flixcart.com/image/128/128/trouser/9/z/9/5015162mctn1421nvy-uber-urban-40-original-imae3jgkfyesmpvc.jpeg?q=70', 'https://rukminim1.flixcart.com/image/128/128/trouser/2/j/w/5015162mctn1421-skn-nvy-uber-urban-28-original-imae3jgk4xyyz4xv.jpeg?q=70', 'https://rukminim1.flixcart.com/image/128/128/trouser/2/j/w/5015162mctn1421-skn-nvy-uber-urban-28-original-imae3jgkzgztthzk.jpeg?q=70', 'https://rukminim1.flixcart.com/image/128/128/trouser/9/z/9/5015162mctn1421nvy-uber-urban-36-original-imae3jgk8hargb2v.jpeg?q=70', 'https://rukminim1.flixcart.com/image/128/128/trouser/9/z/9/5015162mctn1421nvy-uber-urban-38-original-imae3jgkukevfbhg.jpeg?q=70']</t>
  </si>
  <si>
    <t>TROE3N2FVPSTJG7N</t>
  </si>
  <si>
    <t>[{'Fit': 'Slim Fit'}, {'Occasion': 'Casual'}, {'Color': 'Dark Blue'}, {'Pack of': '1'}, {'Suitable For': 'Western Wear'}, {'Rise': 'Mid'}, {'Pattern': 'Solid'}, {'Fabric': 'Cotton Blend'}, {'Pleats': 'Not Pleated'}, {'Fabric Care': 'Cold Wash'}, {'Fabric Details': 'Cotton'}]</t>
  </si>
  <si>
    <t>Sleek Slim Fit Men Dark Blue Cotton Blend Trousers</t>
  </si>
  <si>
    <t>https://www.flipkart.com/uber-urban-sleek-slim-fit-men-dark-blue-trousers/p/itmenvhyghmgczbs?pid=TROE3N2FVPSTJG7N&amp;lid=LSTTROE3N2FVPSTJG7NJOAER9&amp;marketplace=FLIPKART&amp;srno=b_2_48&amp;otracker=browse&amp;fm=organic&amp;iid=72edca22-fe26-41eb-a639-3097f624e6cd.TROE3N2FVPSTJG7N.SEARCH&amp;ssid=vjju48lzsg0000001612413452656</t>
  </si>
  <si>
    <t>f1870f7f-125b-530e-b618-f66bd68317b9</t>
  </si>
  <si>
    <t>02/11/2021, 00:52:40</t>
  </si>
  <si>
    <t>['https://rukminim1.flixcart.com/image/128/128/trouser/k/7/a/7005173mctn1435sil-bg-blk-uber-urban-32-original-imaec5sygzgggj2g.jpeg?q=70', 'https://rukminim1.flixcart.com/image/128/128/trouser/k/7/a/7005173mctn1435sil-bg-blk-uber-urban-32-original-imaec5ry7ezyx6cp.jpeg?q=70', 'https://rukminim1.flixcart.com/image/128/128/trouser/k/7/a/7005173mctn1435sil-bg-blk-uber-urban-32-original-imaec5rwychss3zp.jpeg?q=70']</t>
  </si>
  <si>
    <t>TROEC8WK4RTVGGVP</t>
  </si>
  <si>
    <t>1,483</t>
  </si>
  <si>
    <t>https://www.flipkart.com/uber-urban-slim-fit-men-multicolor-trousers/p/itmf3zaew7zcjpyv?pid=TROEC8WK4RTVGGVP&amp;lid=LSTTROEC8WK4RTVGGVPXCFFHE&amp;marketplace=FLIPKART&amp;srno=b_2_49&amp;otracker=browse&amp;fm=organic&amp;iid=72edca22-fe26-41eb-a639-3097f624e6cd.TROEC8WK4RTVGGVP.SEARCH&amp;ssid=vjju48lzsg0000001612413452656</t>
  </si>
  <si>
    <t>252967c9-e563-5db8-a1d8-821fa257d84f</t>
  </si>
  <si>
    <t>['https://rukminim1.flixcart.com/image/128/128/trouser/j/q/d/khaframctntrkha-uber-urban-38-original-imaechtumur92avz.jpeg?q=70', 'https://rukminim1.flixcart.com/image/128/128/trouser/j/q/d/khaframctntrkha-uber-urban-38-original-imaechtu7t5fdhpb.jpeg?q=70', 'https://rukminim1.flixcart.com/image/128/128/trouser/j/q/d/khaframctntrkha-uber-urban-38-original-imaechtuztzcgmtm.jpeg?q=70', 'https://rukminim1.flixcart.com/image/128/128/trouser/j/q/d/khaframctntrkha-uber-urban-34-original-imaechtuz5gufzsd.jpeg?q=70', 'https://rukminim1.flixcart.com/image/128/128/trouser/j/q/d/khaframctntrkha-uber-urban-38-original-imaechtufyuwzt77.jpeg?q=70']</t>
  </si>
  <si>
    <t>TROECJ9TXFHF5WSY</t>
  </si>
  <si>
    <t>[{'Fit': 'Regular Fit'}, {'Occasion': 'Casual'}, {'Color': 'Brown'}, {'Pack of': '1'}, {'Type': 'Chinos'}, {'Suitable For': 'Western Wear'}, {'Belt Loops': 'Yes'}, {'Rise': 'Mid'}, {'Pattern': 'Solid'}, {'Inseam Length': '32 inch'}, {'Fabric': 'Cotton Blend'}, {'Closure': 'Button'}, {'Pleats': 'Not Pleated'}, {'Fabric Care': 'Cold Wash'}, {'Fly': 'Zipper'}, {'Fabric Details': 'Cotton'}, {'Generic Name': 'Trousers'}]</t>
  </si>
  <si>
    <t>https://www.flipkart.com/uber-urban-regular-fit-men-brown-trousers/p/itmenvk4gumc3hzf?pid=TROECJ9TXFHF5WSY&amp;lid=LSTTROECJ9TXFHF5WSYESEFFK&amp;marketplace=FLIPKART&amp;srno=b_2_50&amp;otracker=browse&amp;fm=organic&amp;iid=72edca22-fe26-41eb-a639-3097f624e6cd.TROECJ9TXFHF5WSY.SEARCH&amp;ssid=vjju48lzsg0000001612413452656</t>
  </si>
  <si>
    <t>962e6905-99c6-598f-8886-4077848c6be5</t>
  </si>
  <si>
    <t>02/11/2021, 00:52:42</t>
  </si>
  <si>
    <t>['https://rukminim1.flixcart.com/image/128/128/trouser/r/z/7/7005173mctn1435nvy-blk-mrn-uber-urban-38-original-imae993tvzc3g6nu.jpeg?q=70', 'https://rukminim1.flixcart.com/image/128/128/trouser/r/z/7/7005173mctn1435nvy-blk-mrn-uber-urban-38-original-imae993tqfggqhy2.jpeg?q=70', 'https://rukminim1.flixcart.com/image/128/128/trouser/r/z/7/7005173mctn1435nvy-blk-mrn-uber-urban-38-original-imae993txdjuhhkf.jpeg?q=70']</t>
  </si>
  <si>
    <t>TROE9B6HRHMFTREG</t>
  </si>
  <si>
    <t>https://www.flipkart.com/uber-urban-slim-fit-men-multicolor-trousers/p/itmf3zbr4bvfnf6e?pid=TROE9B6HRHMFTREG&amp;lid=LSTTROE9B6HRHMFTREG8KDWEX&amp;marketplace=FLIPKART&amp;srno=b_2_51&amp;otracker=browse&amp;fm=organic&amp;iid=72edca22-fe26-41eb-a639-3097f624e6cd.TROE9B6HRHMFTREG.SEARCH&amp;ssid=vjju48lzsg0000001612413452656</t>
  </si>
  <si>
    <t>d03f17f0-2308-525d-8a1c-c3d80eef2c90</t>
  </si>
  <si>
    <t>02/11/2021, 00:52:43</t>
  </si>
  <si>
    <t>Uber urban Non stretch 100% cotton chinos for mens.</t>
  </si>
  <si>
    <t>['https://rukminim1.flixcart.com/image/128/128/trouser/v/e/r/8010chi-pck2-kha-cad-uber-urban-40-original-imae9czfx4egkwuq.jpeg?q=70', 'https://rukminim1.flixcart.com/image/128/128/trouser/v/e/r/8010chi-pck2-kha-cad-uber-urban-28-original-imae9czf7kffh6yg.jpeg?q=70', 'https://rukminim1.flixcart.com/image/128/128/trouser/v/e/r/8010chi-pck2-kha-cad-uber-urban-42-original-imae9czfzbq5zgcv.jpeg?q=70']</t>
  </si>
  <si>
    <t>TROE7KJ4DEU32EGV</t>
  </si>
  <si>
    <t>[{'Fit': 'Regular Fit'}, {'Occasion': 'Casual'}, {'Color': 'Brown, Beige'}, {'Pack of': '2'}, {'Type': 'Chinos'}, {'Suitable For': 'Western Wear'}, {'Alteration Required': 'No'}, {'Belt Loops': 'Yes'}, {'Rise': 'Mid'}, {'Pattern': 'Solid'}, {'Inseam Length': '32 inch'}, {'Fabric': 'Cotton Blend'}, {'Closure': 'Button'}, {'Pleats': 'Not Pleated'}, {'Fabric Care': 'Cold Wash'}, {'Fly': 'Zipper'}, {'Fabric Details': 'Cotton'}]</t>
  </si>
  <si>
    <t>Chinos Regular Fit Men Brown, Beige Cotton Blend Trousers</t>
  </si>
  <si>
    <t>https://www.flipkart.com/uber-urban-chinos-regular-fit-men-brown-beige-trousers/p/itmenvgsngbtnhz5?pid=TROE7KJ4DEU32EGV&amp;lid=LSTTROE7KJ4DEU32EGVV0QDV9&amp;marketplace=FLIPKART&amp;srno=b_2_52&amp;otracker=browse&amp;fm=organic&amp;iid=72edca22-fe26-41eb-a639-3097f624e6cd.TROE7KJ4DEU32EGV.SEARCH&amp;ssid=vjju48lzsg0000001612413452656</t>
  </si>
  <si>
    <t>542a8e68-1391-5bb4-a739-c0ef22f5ec60</t>
  </si>
  <si>
    <t>['https://rukminim1.flixcart.com/image/128/128/trouser/r/w/y/5015162mctn1421bg-blk-cof-uber-urban-26-original-imae3jgnykcfgyha.jpeg?q=70', 'https://rukminim1.flixcart.com/image/128/128/trouser/r/w/y/5015162mctn1421bg-blk-cof-uber-urban-26-original-imae3jghcbypkryr.jpeg?q=70', 'https://rukminim1.flixcart.com/image/128/128/trouser/r/w/y/5015162mctn1421bg-blk-cof-uber-urban-26-original-imae3jgmadzusywt.jpeg?q=70']</t>
  </si>
  <si>
    <t>TROE3N2GYRB8XCXJ</t>
  </si>
  <si>
    <t>[{'Fit': 'Slim Fit'}, {'Occasion': 'Casual'}, {'Color': 'Brown, Black, Beige'}, {'Pack of': '3'}, {'Type': 'Chinos'}, {'Suitable For': 'Western Wear'}, {'Rise': 'Mid'}, {'Pattern': 'Solid'}, {'Fabric': 'Cotton Blend'}, {'Pleats': 'Not Pleated'}, {'Fabric Care': 'Cold Wash'}, {'Fabric Details': 'Cotton'}]</t>
  </si>
  <si>
    <t>Sleek Slim Fit Men Brown, Black, Beige Cotton Blend Trousers</t>
  </si>
  <si>
    <t>https://www.flipkart.com/uber-urban-sleek-slim-fit-men-brown-black-beige-trousers/p/itmenvgzytsj26yb?pid=TROE3N2GYRB8XCXJ&amp;lid=LSTTROE3N2GYRB8XCXJAVW5YX&amp;marketplace=FLIPKART&amp;srno=b_2_53&amp;otracker=browse&amp;fm=organic&amp;iid=72edca22-fe26-41eb-a639-3097f624e6cd.TROE3N2GYRB8XCXJ.SEARCH&amp;ssid=vjju48lzsg0000001612413452656</t>
  </si>
  <si>
    <t>dae9a32b-aa14-5823-9735-b07d77e4ef66</t>
  </si>
  <si>
    <t>02/11/2021, 00:52:44</t>
  </si>
  <si>
    <t>['https://rukminim1.flixcart.com/image/128/128/trouser/j/y/m/7005173mctn1435tan-bg-nvy-uber-urban-34-original-imaec5rw8rt9hzmz.jpeg?q=70', 'https://rukminim1.flixcart.com/image/128/128/trouser/j/y/m/7005173mctn1435tan-bg-nvy-uber-urban-34-original-imaec5rwzdp5k6av.jpeg?q=70', 'https://rukminim1.flixcart.com/image/128/128/trouser/j/y/m/7005173mctn1435tan-bg-nvy-uber-urban-34-original-imaec5rwybsqv4wr.jpeg?q=70']</t>
  </si>
  <si>
    <t>TROEC8RBHA7HGYYG</t>
  </si>
  <si>
    <t>https://www.flipkart.com/uber-urban-slim-fit-men-multicolor-trousers/p/itmf3za3wnzz9kgr?pid=TROEC8RBHA7HGYYG&amp;lid=LSTTROEC8RBHA7HGYYGF2YQKG&amp;marketplace=FLIPKART&amp;srno=b_2_54&amp;otracker=browse&amp;fm=organic&amp;iid=72edca22-fe26-41eb-a639-3097f624e6cd.TROEC8RBHA7HGYYG.SEARCH&amp;ssid=vjju48lzsg0000001612413452656</t>
  </si>
  <si>
    <t>43a52267-4c51-53b7-88c9-11d4c0a5f75e</t>
  </si>
  <si>
    <t>02/11/2021, 00:52:45</t>
  </si>
  <si>
    <t>['https://rukminim1.flixcart.com/image/128/128/trouser/m/s/f/7005173mctn1435nvy-blk-faw-uber-urban-30-original-imae993tnke5jn5w.jpeg?q=70', 'https://rukminim1.flixcart.com/image/128/128/trouser/m/s/f/7005173mctn1435nvy-blk-faw-uber-urban-30-original-imae993ta7empkzs.jpeg?q=70', 'https://rukminim1.flixcart.com/image/128/128/trouser/m/s/f/7005173mctn1435nvy-blk-faw-uber-urban-30-original-imae993tzh4xzdvw.jpeg?q=70']</t>
  </si>
  <si>
    <t>TROE9B6H5HGRAMSF</t>
  </si>
  <si>
    <t>https://www.flipkart.com/uber-urban-slim-fit-men-multicolor-trousers/p/itmf3zbrgdmqtguj?pid=TROE9B6H5HGRAMSF&amp;lid=LSTTROE9B6H5HGRAMSF7V3KPK&amp;marketplace=FLIPKART&amp;srno=b_2_55&amp;otracker=browse&amp;fm=organic&amp;iid=72edca22-fe26-41eb-a639-3097f624e6cd.TROE9B6H5HGRAMSF.SEARCH&amp;ssid=vjju48lzsg0000001612413452656</t>
  </si>
  <si>
    <t>b64f83b8-460e-54af-a71f-de14cec74584</t>
  </si>
  <si>
    <t>['https://rukminim1.flixcart.com/image/128/128/trouser/e/r/h/5015162mctn1421kha-nvy-blk-uber-urban-30-original-imae68gmgsvwqndp.jpeg?q=70', 'https://rukminim1.flixcart.com/image/128/128/trouser/e/r/h/5015162mctn1421kha-nvy-blk-uber-urban-30-original-imae68gmh3nwwzhr.jpeg?q=70', 'https://rukminim1.flixcart.com/image/128/128/trouser/e/r/h/5015162mctn1421kha-nvy-blk-uber-urban-30-original-imae68gmd6uxksqd.jpeg?q=70']</t>
  </si>
  <si>
    <t>TROE3RJYGHE7AKGV</t>
  </si>
  <si>
    <t>https://www.flipkart.com/uber-urban-sleek-slim-fit-men-multicolor-trousers/p/itmenvk4sddr4p4z?pid=TROE3RJYGHE7AKGV&amp;lid=LSTTROE3RJYGHE7AKGVEYNVTW&amp;marketplace=FLIPKART&amp;srno=b_2_56&amp;otracker=browse&amp;fm=organic&amp;iid=72edca22-fe26-41eb-a639-3097f624e6cd.TROE3RJYGHE7AKGV.SEARCH&amp;ssid=vjju48lzsg0000001612413452656</t>
  </si>
  <si>
    <t>898b29bc-1857-5db7-bd13-3c56e5de85a4</t>
  </si>
  <si>
    <t>02/11/2021, 00:52:46</t>
  </si>
  <si>
    <t>['https://rukminim1.flixcart.com/image/128/128/trouser/d/2/j/7005173mctn1435tan-blk-cam-uber-urban-40-original-imaec5rwecpetgbz.jpeg?q=70', 'https://rukminim1.flixcart.com/image/128/128/trouser/d/2/j/7005173mctn1435tan-blk-cam-uber-urban-32-original-imaec5rwa3tfwm5r.jpeg?q=70', 'https://rukminim1.flixcart.com/image/128/128/trouser/d/2/j/7005173mctn1435tan-blk-cam-uber-urban-32-original-imaec5rxdznhhjak.jpeg?q=70']</t>
  </si>
  <si>
    <t>TROEC998N5EUYEZZ</t>
  </si>
  <si>
    <t>https://www.flipkart.com/uber-urban-slim-fit-men-multicolor-trousers/p/itmf3zaxkytbnj6m?pid=TROEC998N5EUYEZZ&amp;lid=LSTTROEC998N5EUYEZZRF0BQK&amp;marketplace=FLIPKART&amp;srno=b_2_57&amp;otracker=browse&amp;fm=organic&amp;iid=72edca22-fe26-41eb-a639-3097f624e6cd.TROEC998N5EUYEZZ.SEARCH&amp;ssid=vjju48lzsg0000001612413452656</t>
  </si>
  <si>
    <t>9a61ed39-aace-516e-be98-62fe4524e0f9</t>
  </si>
  <si>
    <t>02/11/2021, 00:52:47</t>
  </si>
  <si>
    <t>['https://rukminim1.flixcart.com/image/128/128/trouser/h/p/x/7005173mctn1435tan-gr-nvy-uber-urban-32-original-imaec5rw4dbqefxh.jpeg?q=70', 'https://rukminim1.flixcart.com/image/128/128/trouser/h/p/x/7005173mctn1435tan-gr-nvy-uber-urban-32-original-imaec5rxxtxcfdjb.jpeg?q=70', 'https://rukminim1.flixcart.com/image/128/128/trouser/h/p/x/7005173mctn1435tan-gr-nvy-uber-urban-32-original-imaec5rwmfhff5ue.jpeg?q=70']</t>
  </si>
  <si>
    <t>TROEC8ZBXRY6ZJMY</t>
  </si>
  <si>
    <t>https://www.flipkart.com/uber-urban-slim-fit-men-multicolor-trousers/p/itmf3zaxzsykzjws?pid=TROEC8ZBXRY6ZJMY&amp;lid=LSTTROEC8ZBXRY6ZJMYTJGYFO&amp;marketplace=FLIPKART&amp;srno=b_2_58&amp;otracker=browse&amp;fm=organic&amp;iid=72edca22-fe26-41eb-a639-3097f624e6cd.TROEC8ZBXRY6ZJMY.SEARCH&amp;ssid=vjju48lzsg0000001612413452656</t>
  </si>
  <si>
    <t>f7024a5f-5360-53b4-a517-d42572d46963</t>
  </si>
  <si>
    <t>['https://rukminim1.flixcart.com/image/128/128/trouser/8/d/d/7005173mctn1435tan-bg-khk-uber-urban-38-original-imaec5rwzgneyngf.jpeg?q=70', 'https://rukminim1.flixcart.com/image/128/128/trouser/8/d/d/7005173mctn1435tan-bg-khk-uber-urban-38-original-imaec5rwrhm9fttn.jpeg?q=70', 'https://rukminim1.flixcart.com/image/128/128/trouser/8/d/d/7005173mctn1435tan-bg-khk-uber-urban-38-original-imaec5rwyhz4ff8m.jpeg?q=70']</t>
  </si>
  <si>
    <t>TROEC8ZBY7VRH8WB</t>
  </si>
  <si>
    <t>https://www.flipkart.com/uber-urban-slim-fit-men-multicolor-trousers/p/itmf3zaxzf8xt2jq?pid=TROEC8ZBY7VRH8WB&amp;lid=LSTTROEC8ZBY7VRH8WBCDMF1Q&amp;marketplace=FLIPKART&amp;srno=b_2_59&amp;otracker=browse&amp;fm=organic&amp;iid=72edca22-fe26-41eb-a639-3097f624e6cd.TROEC8ZBY7VRH8WB.SEARCH&amp;ssid=vjju48lzsg0000001612413452656</t>
  </si>
  <si>
    <t>b3243321-b091-5675-9bd2-bd157ca8aa91</t>
  </si>
  <si>
    <t>02/11/2021, 00:52:48</t>
  </si>
  <si>
    <t>['https://rukminim1.flixcart.com/image/128/128/trouser/g/u/y/7005173mctn1435tan-bg-gr-uber-urban-40-original-imaec5rwd9axe2gw.jpeg?q=70', 'https://rukminim1.flixcart.com/image/128/128/trouser/g/u/y/7005173mctn1435tan-bg-gr-uber-urban-40-original-imaec5rxcwycvzsr.jpeg?q=70', 'https://rukminim1.flixcart.com/image/128/128/trouser/g/u/y/7005173mctn1435tan-bg-gr-uber-urban-40-original-imaec5rw7sufhgjz.jpeg?q=70']</t>
  </si>
  <si>
    <t>TROEC9FGJDNTYREE</t>
  </si>
  <si>
    <t>https://www.flipkart.com/uber-urban-slim-fit-men-multicolor-trousers/p/itmf3zaxfavsh2s4?pid=TROEC9FGJDNTYREE&amp;lid=LSTTROEC9FGJDNTYREE7VMPTV&amp;marketplace=FLIPKART&amp;srno=b_2_60&amp;otracker=browse&amp;fm=organic&amp;iid=72edca22-fe26-41eb-a639-3097f624e6cd.TROEC9FGJDNTYREE.SEARCH&amp;ssid=vjju48lzsg0000001612413452656</t>
  </si>
  <si>
    <t>f1a6e7c9-3ac4-5975-b67c-3bf240b16f85</t>
  </si>
  <si>
    <t>['https://rukminim1.flixcart.com/image/128/128/trouser/y/b/5/7005173mctn1435nvy-blk-gr-uber-urban-38-original-imae993tkgfaypzv.jpeg?q=70', 'https://rukminim1.flixcart.com/image/128/128/trouser/y/b/5/7005173mctn1435nvy-blk-gr-uber-urban-38-original-imae993tmtjz9aqv.jpeg?q=70', 'https://rukminim1.flixcart.com/image/128/128/trouser/y/b/5/7005173mctn1435nvy-blk-gr-uber-urban-38-original-imae993tt6d3hypv.jpeg?q=70']</t>
  </si>
  <si>
    <t>TROE9B6K34CKNAUW</t>
  </si>
  <si>
    <t>https://www.flipkart.com/uber-urban-slim-fit-men-multicolor-trousers/p/itmf3zbrsg8nehh3?pid=TROE9B6K34CKNAUW&amp;lid=LSTTROE9B6K34CKNAUWWMSFWW&amp;marketplace=FLIPKART&amp;srno=b_2_61&amp;otracker=browse&amp;fm=organic&amp;iid=72edca22-fe26-41eb-a639-3097f624e6cd.TROE9B6K34CKNAUW.SEARCH&amp;ssid=vjju48lzsg0000001612413452656</t>
  </si>
  <si>
    <t>ed750195-48c3-5cf7-a7ee-de087013cc83</t>
  </si>
  <si>
    <t>02/11/2021, 00:52:49</t>
  </si>
  <si>
    <t>['https://rukminim1.flixcart.com/image/128/128/trouser/j/r/x/7005173mctn1435haz-blk-tan-uber-urban-38-original-imaec5rvtm4q9bff.jpeg?q=70', 'https://rukminim1.flixcart.com/image/128/128/trouser/j/r/x/7005173mctn1435haz-blk-tan-uber-urban-28-original-imaec5rw2gmbhrwa.jpeg?q=70', 'https://rukminim1.flixcart.com/image/128/128/trouser/j/r/x/7005173mctn1435haz-blk-tan-uber-urban-28-original-imaec5rvvrggwgnz.jpeg?q=70']</t>
  </si>
  <si>
    <t>TROEC8RAYBZ4DPGN</t>
  </si>
  <si>
    <t>https://www.flipkart.com/uber-urban-slim-fit-men-multicolor-trousers/p/itmf3za3xa8y9ray?pid=TROEC8RAYBZ4DPGN&amp;lid=LSTTROEC8RAYBZ4DPGNQY6BFA&amp;marketplace=FLIPKART&amp;srno=b_2_62&amp;otracker=browse&amp;fm=organic&amp;iid=72edca22-fe26-41eb-a639-3097f624e6cd.TROEC8RAYBZ4DPGN.SEARCH&amp;ssid=vjju48lzsg0000001612413452656</t>
  </si>
  <si>
    <t>0dd3462e-4b97-5b65-8107-1e11314d8c6f</t>
  </si>
  <si>
    <t>['https://rukminim1.flixcart.com/image/128/128/trouser/m/g/7/7005173mctn1435sil-gr-tan-uber-urban-32-original-imaec5rwapgstfex.jpeg?q=70', 'https://rukminim1.flixcart.com/image/128/128/trouser/m/g/7/7005173mctn1435sil-gr-tan-uber-urban-32-original-imaec5rw46uvu4kc.jpeg?q=70', 'https://rukminim1.flixcart.com/image/128/128/trouser/m/g/7/7005173mctn1435sil-gr-tan-uber-urban-32-original-imaec5rwck3zzx97.jpeg?q=70']</t>
  </si>
  <si>
    <t>TROEC8RBPSSFRMG7</t>
  </si>
  <si>
    <t>https://www.flipkart.com/uber-urban-slim-fit-men-multicolor-trousers/p/itmf3zaxevn64zrh?pid=TROEC8RBPSSFRMG7&amp;lid=LSTTROEC8RBPSSFRMG7SLLVUU&amp;marketplace=FLIPKART&amp;srno=b_2_63&amp;otracker=browse&amp;fm=organic&amp;iid=72edca22-fe26-41eb-a639-3097f624e6cd.TROEC8RBPSSFRMG7.SEARCH&amp;ssid=vjju48lzsg0000001612413452656</t>
  </si>
  <si>
    <t>f94b536d-bcdf-5aae-b304-4a02218102cb</t>
  </si>
  <si>
    <t>02/11/2021, 00:52:50</t>
  </si>
  <si>
    <t>['https://rukminim1.flixcart.com/image/128/128/trouser/y/y/p/5015162mctn1421-skn-bg-olv-uber-urban-30-original-imae7kfkpe3agur8.jpeg?q=70', 'https://rukminim1.flixcart.com/image/128/128/trouser/y/y/p/5015162mctn1421-skn-bg-olv-uber-urban-30-original-imae7kfk9gzpkd5v.jpeg?q=70', 'https://rukminim1.flixcart.com/image/128/128/trouser/y/y/p/5015162mctn1421-skn-bg-olv-uber-urban-30-original-imae7kfk7f8qg7me.jpeg?q=70']</t>
  </si>
  <si>
    <t>TROE7KJ5DEBNXKGQ</t>
  </si>
  <si>
    <t>[{'Fit': 'Slim Fit'}, {'Occasion': 'Casual'}, {'Color': 'Beige, Cream'}, {'Pack of': '3'}, {'Type': 'Chinos'}, {'Suitable For': 'Western Wear'}, {'Alteration Required': 'No'}, {'Belt Loops': 'Yes'}, {'Rise': 'Mid'}, {'Pattern': 'Solid'}, {'Inseam Length': '32 inch'}, {'Fabric': 'Cotton Blend'}, {'Closure': 'Button'}, {'Pleats': 'Not Pleated'}, {'Fabric Care': 'Cold Wash'}, {'Fly': 'Zipper'}, {'Fabric Details': 'Cotton'}, {'Generic Name': 'Trousers'}]</t>
  </si>
  <si>
    <t>https://www.flipkart.com/uber-urban-sleek-slim-fit-men-beige-cream-trousers/p/itmenvhvacrhvy5f?pid=TROE7KJ5DEBNXKGQ&amp;lid=LSTTROE7KJ5DEBNXKGQNWKULC&amp;marketplace=FLIPKART&amp;srno=b_2_64&amp;otracker=browse&amp;fm=organic&amp;iid=72edca22-fe26-41eb-a639-3097f624e6cd.TROE7KJ5DEBNXKGQ.SEARCH&amp;ssid=vjju48lzsg0000001612413452656</t>
  </si>
  <si>
    <t>d5c07077-e6ac-5cfe-aeca-da89a2a5ec35</t>
  </si>
  <si>
    <t>['https://rukminim1.flixcart.com/image/128/128/trouser/p/z/5/7005173mctn1435nvy-gr-bg-uber-urban-26-original-imae993uzcg9jnga.jpeg?q=70', 'https://rukminim1.flixcart.com/image/128/128/trouser/p/z/5/7005173mctn1435nvy-gr-bg-uber-urban-26-original-imae993uhynpysb7.jpeg?q=70', 'https://rukminim1.flixcart.com/image/128/128/trouser/p/z/5/7005173mctn1435nvy-gr-bg-uber-urban-26-original-imae993uetf4ebgq.jpeg?q=70']</t>
  </si>
  <si>
    <t>TROE9B6MZDRD7TEZ</t>
  </si>
  <si>
    <t>https://www.flipkart.com/uber-urban-slim-fit-men-multicolor-trousers/p/itmf3z9ywvhubypg?pid=TROE9B6MZDRD7TEZ&amp;lid=LSTTROE9B6MZDRD7TEZ7SIEZP&amp;marketplace=FLIPKART&amp;srno=b_2_65&amp;otracker=browse&amp;fm=organic&amp;iid=72edca22-fe26-41eb-a639-3097f624e6cd.TROE9B6MZDRD7TEZ.SEARCH&amp;ssid=vjju48lzsg0000001612413452656</t>
  </si>
  <si>
    <t>b252115c-dede-50dd-b715-ed4b885b4fee</t>
  </si>
  <si>
    <t>02/11/2021, 00:52:51</t>
  </si>
  <si>
    <t>Uber Urban 100 % Cotton Regular Fit Punto Trouser For Mens.</t>
  </si>
  <si>
    <t>['https://rukminim1.flixcart.com/image/128/128/trouser/p/m/z/5013169mctnp1422mgr-uber-urban-28-original-imae9czekn63hv7b.jpeg?q=70', 'https://rukminim1.flixcart.com/image/128/128/trouser/p/m/z/5013169mctnp1422mgr-uber-urban-28-original-imae9czey5t7dndr.jpeg?q=70', 'https://rukminim1.flixcart.com/image/128/128/trouser/a/y/f/5013169mctnp1422mgr-uber-urban-30-original-imae9czehdt33zhx.jpeg?q=70', 'https://rukminim1.flixcart.com/image/128/128/trouser/p/m/z/5013169mctnp1422mgr-uber-urban-28-original-imae9czeagf8ndac.jpeg?q=70', 'https://rukminim1.flixcart.com/image/128/128/trouser/p/m/z/5013169mctnp1422mgr-uber-urban-28-original-imae9czejsvzuffw.jpeg?q=70']</t>
  </si>
  <si>
    <t>TROE6GFXGGGHFAYF</t>
  </si>
  <si>
    <t>[{'Fit': 'Regular Fit'}, {'Occasion': 'Formal'}, {'Color': 'Green'}, {'Pack of': '1'}, {'Type': 'NA'}, {'Suitable For': 'Western Wear'}, {'Alteration Required': 'Yes'}, {'Belt Loops': 'Yes'}, {'Rise': 'Mid'}, {'Pattern': 'Solid'}, {'Inseam Length': '32 inch'}, {'Fabric': 'Cotton Blend'}, {'Character': 'NA'}, {'Closure': 'NA'}, {'Pleats': 'NA'}, {'Fabric Care': 'Cold Wash'}, {'Fly': 'NA'}, {'Fabric Details': 'Cotton'}, {'Generic Name': 'Trousers'}]</t>
  </si>
  <si>
    <t>Punto Regular Fit Men Green Cotton Blend Trousers</t>
  </si>
  <si>
    <t>https://www.flipkart.com/uber-urban-punto-regular-fit-men-green-trousers/p/itmenvh9uwk8mqer?pid=TROE6GFXGGGHFAYF&amp;lid=LSTTROE6GFXGGGHFAYFMFDECY&amp;marketplace=FLIPKART&amp;srno=b_2_66&amp;otracker=browse&amp;fm=organic&amp;iid=72edca22-fe26-41eb-a639-3097f624e6cd.TROE6GFXGGGHFAYF.SEARCH&amp;ssid=vjju48lzsg0000001612413452656</t>
  </si>
  <si>
    <t>25a059d5-8983-5e74-9f83-e50b5a242cd5</t>
  </si>
  <si>
    <t>['https://rukminim1.flixcart.com/image/128/128/trouser/7/h/g/5015162mctn1421nvy-cof-uber-urban-32-original-imae3jghn9fvmceb.jpeg?q=70', 'https://rukminim1.flixcart.com/image/128/128/trouser/2/j/w/5015162mctn1421-skn-nvy-uber-urban-28-original-imae3jgk4xyyz4xv.jpeg?q=70', 'https://rukminim1.flixcart.com/image/128/128/trouser/2/j/w/5015162mctn1421-skn-nvy-uber-urban-28-original-imae3jgkzgztthzk.jpeg?q=70', 'https://rukminim1.flixcart.com/image/128/128/trouser/e/w/g/5015162mctn1421-skn-cof-uber-urban-28-original-imadyp9cjeucyexh.jpeg?q=70', 'https://rukminim1.flixcart.com/image/128/128/trouser/e/w/g/5015162mctn1421-skn-cof-uber-urban-28-original-imadyp9cdshy8kb4.jpeg?q=70']</t>
  </si>
  <si>
    <t>TROE3N2FTPPTVSGC</t>
  </si>
  <si>
    <t>[{'Fit': 'Slim Fit'}, {'Occasion': 'Casual'}, {'Color': 'Dark Blue, Brown'}, {'Pack of': '2'}, {'Type': 'Chinos'}, {'Suitable For': 'Western Wear'}, {'Rise': 'Mid'}, {'Pattern': 'Solid'}, {'Fabric': 'Cotton Blend'}, {'Pleats': 'Not Pleated'}, {'Fabric Care': 'Cold Wash'}, {'Fabric Details': 'Cotton'}]</t>
  </si>
  <si>
    <t>Sleek Slim Fit Men Dark Blue, Brown Cotton Blend Trousers</t>
  </si>
  <si>
    <t>https://www.flipkart.com/uber-urban-sleek-slim-fit-men-dark-blue-brown-trousers/p/itmenvk42zxmwevk?pid=TROE3N2FTPPTVSGC&amp;lid=LSTTROE3N2FTPPTVSGCSS18T7&amp;marketplace=FLIPKART&amp;srno=b_2_67&amp;otracker=browse&amp;fm=organic&amp;iid=72edca22-fe26-41eb-a639-3097f624e6cd.TROE3N2FTPPTVSGC.SEARCH&amp;ssid=vjju48lzsg0000001612413452656</t>
  </si>
  <si>
    <t>828202c1-4197-5d7c-abf5-973f96507c42</t>
  </si>
  <si>
    <t>02/11/2021, 00:52:52</t>
  </si>
  <si>
    <t>['https://rukminim1.flixcart.com/image/128/128/jseyoi80/trouser/m/v/m/28-5015162mctn1421blk-uber-urban-original-imafdzvhmudyzdb4.jpeg?q=70', 'https://rukminim1.flixcart.com/image/128/128/jseyoi80/trouser/m/v/m/36-5015162mctn1421blk-uber-urban-original-imafdzvhahgskkyf.jpeg?q=70', 'https://rukminim1.flixcart.com/image/128/128/jseyoi80/trouser/m/v/m/32-5015162mctn1421blk-uber-urban-original-imafdzvgqhkfd6eg.jpeg?q=70', 'https://rukminim1.flixcart.com/image/128/128/jseyoi80/trouser/m/v/m/28-5015162mctn1421blk-uber-urban-original-imafdzvhjujmygmx.jpeg?q=70', 'https://rukminim1.flixcart.com/image/128/128/jseyoi80/trouser/m/v/m/26-5015162mctn1421blk-uber-urban-original-imafdzvhxzyhuktx.jpeg?q=70']</t>
  </si>
  <si>
    <t>TRODYPCYB2AJQMVM</t>
  </si>
  <si>
    <t>[{'Fit': 'Slim Fit'}, {'Occasion': 'Casual'}, {'Color': 'Black'}, {'Pack of': '1'}, {'Suitable For': 'Western Wear'}, {'Rise': 'Mid'}, {'Pattern': 'Solid'}, {'Fabric': 'Cotton Blend'}, {'Pleats': 'Not Pleated'}, {'Fabric Care': 'Cold Wash'}, {'Fabric Details': 'Cotton'}]</t>
  </si>
  <si>
    <t>https://www.flipkart.com/uber-urban-slim-fit-men-black-trousers/p/itmenvhybmnpetup?pid=TRODYPCYB2AJQMVM&amp;lid=LSTTRODYPCYB2AJQMVM7WWYNT&amp;marketplace=FLIPKART&amp;srno=b_2_68&amp;otracker=browse&amp;fm=organic&amp;iid=72edca22-fe26-41eb-a639-3097f624e6cd.TRODYPCYB2AJQMVM.SEARCH&amp;ssid=vjju48lzsg0000001612413452656</t>
  </si>
  <si>
    <t>612d181a-aef2-5dd0-b4c5-1cbed5063d3e</t>
  </si>
  <si>
    <t>02/11/2021, 00:52:53</t>
  </si>
  <si>
    <t>['https://rukminim1.flixcart.com/image/128/128/three-fourth/t/d/s/dnmshotnt-lv-uber-urban-38-original-imaeftj6hd35v3xx.jpeg?q=70', 'https://rukminim1.flixcart.com/image/128/128/three-fourth/v/u/n/mens-denimshorts-greenwash-uber-urban-28-original-imadx8vrcehqtygk.jpeg?q=70', 'https://rukminim1.flixcart.com/image/128/128/three-fourth/v/u/n/mens-denimshorts-greenwash-uber-urban-28-original-imadx8vrrry7vgmp.jpeg?q=70', 'https://rukminim1.flixcart.com/image/128/128/three-fourth/c/2/h/mens-denimshorts-lightblu-uber-urban-28-original-imadx8vqsdu6jwps.jpeg?q=70', 'https://rukminim1.flixcart.com/image/128/128/three-fourth/c/2/h/mens-denimshorts-lightblu-uber-urban-28-original-imadx8vqtug2u9pc.jpeg?q=70']</t>
  </si>
  <si>
    <t>TFHEFWV8T85EVTDS</t>
  </si>
  <si>
    <t>[{'Fabric': 'Cotton Blend'}, {'Pattern': 'Solid'}, {'Color': 'Blue'}, {'Style Code': 'DNMSHOTNT-LV'}, {'Fabric Care': 'Cold Wash'}, {'Sales Package': '2 Three Fourths'}]</t>
  </si>
  <si>
    <t>https://www.flipkart.com/uber-urban-solid-men-three-fourths/p/itmf3ywmqkekasv7?pid=TFHEFWV8T85EVTDS&amp;lid=LSTTFHEFWV8T85EVTDSRNA5WU&amp;marketplace=FLIPKART&amp;srno=b_2_69&amp;otracker=browse&amp;fm=organic&amp;iid=72edca22-fe26-41eb-a639-3097f624e6cd.TFHEFWV8T85EVTDS.SEARCH&amp;ssid=vjju48lzsg0000001612413452656</t>
  </si>
  <si>
    <t>0e5ab210-dd2b-5af0-8560-1319ec011d5f</t>
  </si>
  <si>
    <t>['https://rukminim1.flixcart.com/image/128/128/trouser/u/m/y/7005173mctn1435sil-nvy-tan-uber-urban-36-original-imaec5rway2zy5zg.jpeg?q=70', 'https://rukminim1.flixcart.com/image/128/128/trouser/u/m/y/7005173mctn1435sil-nvy-tan-uber-urban-36-original-imaec5rwmywv5mju.jpeg?q=70', 'https://rukminim1.flixcart.com/image/128/128/trouser/u/m/y/7005173mctn1435sil-nvy-tan-uber-urban-36-original-imaec5rwrykdf8us.jpeg?q=70']</t>
  </si>
  <si>
    <t>TROEC8RBZSV4YUMY</t>
  </si>
  <si>
    <t>https://www.flipkart.com/uber-urban-slim-fit-men-multicolor-trousers/p/itmf3z9zxxeeu5sv?pid=TROEC8RBZSV4YUMY&amp;lid=LSTTROEC8RBZSV4YUMY86D1MU&amp;marketplace=FLIPKART&amp;srno=b_2_70&amp;otracker=browse&amp;fm=organic&amp;iid=72edca22-fe26-41eb-a639-3097f624e6cd.TROEC8RBZSV4YUMY.SEARCH&amp;ssid=vjju48lzsg0000001612413452656</t>
  </si>
  <si>
    <t>733365bb-cbf0-5d03-9040-c029c969872d</t>
  </si>
  <si>
    <t>['https://rukminim1.flixcart.com/image/128/128/trouser/g/y/m/9028216chinoscad-uber-urban-28-original-imae9czegevuewef.jpeg?q=70', 'https://rukminim1.flixcart.com/image/128/128/trouser/g/y/m/9028216chinoscad-uber-urban-32-original-imae9czed8ferbnw.jpeg?q=70', 'https://rukminim1.flixcart.com/image/128/128/trouser/g/y/m/9028216chinoscad-uber-urban-32-original-imae9czegrhjbjaz.jpeg?q=70', 'https://rukminim1.flixcart.com/image/128/128/trouser/g/y/m/9028216chinoscad-uber-urban-34-original-imae9czeazfwbdnr.jpeg?q=70', 'https://rukminim1.flixcart.com/image/128/128/trouser/g/y/m/9028216chinoscad-uber-urban-32-original-imae9czedxwqgmwj.jpeg?q=70']</t>
  </si>
  <si>
    <t>TROE6GFXVFG34AZZ</t>
  </si>
  <si>
    <t>[{'Fit': 'Regular Fit'}, {'Occasion': 'Formal'}, {'Color': 'Brown'}, {'Pack of': '1'}, {'Type': 'NA'}, {'Suitable For': 'Western Wear'}, {'Alteration Required': 'Yes'}, {'Belt Loops': 'Yes'}, {'Rise': 'Mid'}, {'Pattern': 'Solid'}, {'Inseam Length': '32 inch'}, {'Fabric': 'Cotton Blend'}, {'Character': 'NA'}, {'Closure': 'NA'}, {'Pleats': 'NA'}, {'Fabric Care': 'Cold Wash'}, {'Fly': 'NA'}, {'Fabric Details': 'Cotton'}]</t>
  </si>
  <si>
    <t>Punto Regular Fit Men Brown Cotton Blend Trousers</t>
  </si>
  <si>
    <t>https://www.flipkart.com/uber-urban-punto-regular-fit-men-brown-trousers/p/itmenvgsjvwqjuyk?pid=TROE6GFXVFG34AZZ&amp;lid=LSTTROE6GFXVFG34AZZAYJOF2&amp;marketplace=FLIPKART&amp;srno=b_2_71&amp;otracker=browse&amp;fm=organic&amp;iid=72edca22-fe26-41eb-a639-3097f624e6cd.TROE6GFXVFG34AZZ.SEARCH&amp;ssid=vjju48lzsg0000001612413452656</t>
  </si>
  <si>
    <t>23aa28df-1150-5475-bd78-80e78162cbb6</t>
  </si>
  <si>
    <t>02/11/2021, 00:52:54</t>
  </si>
  <si>
    <t>['https://rukminim1.flixcart.com/image/128/128/trouser/s/k/g/5015162mctn1421-skn-olv-uber-urban-38-original-imae7kfk26xhjuzq.jpeg?q=70', 'https://rukminim1.flixcart.com/image/128/128/trouser/s/k/g/5015162mctn1421-skn-olv-uber-urban-38-original-imae7kfkpngykczy.jpeg?q=70', 'https://rukminim1.flixcart.com/image/128/128/trouser/s/k/g/5015162mctn1421-skn-olv-uber-urban-38-original-imae7kfka7kx3fmr.jpeg?q=70']</t>
  </si>
  <si>
    <t>TROE7KJ5N4HFBTJY</t>
  </si>
  <si>
    <t>https://www.flipkart.com/uber-urban-sleek-slim-fit-men-beige-cream-trousers/p/itmenvhvyhfyzewz?pid=TROE7KJ5N4HFBTJY&amp;lid=LSTTROE7KJ5N4HFBTJYYQAGK3&amp;marketplace=FLIPKART&amp;srno=b_2_72&amp;otracker=browse&amp;fm=organic&amp;iid=72edca22-fe26-41eb-a639-3097f624e6cd.TROE7KJ5N4HFBTJY.SEARCH&amp;ssid=vjju48lzsg0000001612413452656</t>
  </si>
  <si>
    <t>3a65a33a-8517-585d-a764-3070b088dc7f</t>
  </si>
  <si>
    <t>02/11/2021, 00:52:55</t>
  </si>
  <si>
    <t>['https://rukminim1.flixcart.com/image/128/128/trouser/v/f/f/5015162mctn1421-skn-cof-olv-uber-urban-34-original-imae7kfhyrs83nkp.jpeg?q=70', 'https://rukminim1.flixcart.com/image/128/128/trouser/v/f/f/5015162mctn1421-skn-cof-olv-uber-urban-34-original-imae7kfhjv5ckmhk.jpeg?q=70', 'https://rukminim1.flixcart.com/image/128/128/trouser/v/f/f/5015162mctn1421-skn-cof-olv-uber-urban-34-original-imae7kfhpgzkcszs.jpeg?q=70']</t>
  </si>
  <si>
    <t>TROE7KJ5MUZTHZQP</t>
  </si>
  <si>
    <t>[{'Fit': 'Slim Fit'}, {'Occasion': 'Casual'}, {'Color': 'Brown, Beige, Cream'}, {'Pack of': '3'}, {'Type': 'Chinos'}, {'Suitable For': 'Western Wear'}, {'Alteration Required': 'No'}, {'Belt Loops': 'Yes'}, {'Rise': 'Mid'}, {'Pattern': 'Solid'}, {'Inseam Length': '32 inch'}, {'Fabric': 'Cotton Blend'}, {'Closure': 'Button'}, {'Pleats': 'Not Pleated'}, {'Fabric Care': 'Cold Wash'}, {'Fly': 'Zipper'}, {'Fabric Details': 'Cotton'}, {'Generic Name': 'Trousers'}]</t>
  </si>
  <si>
    <t>Sleek Slim Fit Men Brown, Beige, Cream Cotton Blend Trousers</t>
  </si>
  <si>
    <t>https://www.flipkart.com/uber-urban-sleek-slim-fit-men-brown-beige-cream-trousers/p/itmenvgdxybhxrz7?pid=TROE7KJ5MUZTHZQP&amp;lid=LSTTROE7KJ5MUZTHZQP3KWQFB&amp;marketplace=FLIPKART&amp;srno=b_2_73&amp;otracker=browse&amp;fm=organic&amp;iid=72edca22-fe26-41eb-a639-3097f624e6cd.TROE7KJ5MUZTHZQP.SEARCH&amp;ssid=vjju48lzsg0000001612413452656</t>
  </si>
  <si>
    <t>2032ce82-937c-5642-8675-e7f0ffa0cb89</t>
  </si>
  <si>
    <t>02/11/2021, 00:52:56</t>
  </si>
  <si>
    <t>['https://rukminim1.flixcart.com/image/128/128/trouser/e/w/g/5015162mctn1421-skn-cof-uber-urban-28-original-imae7kfk2knmzhqs.jpeg?q=70', 'https://rukminim1.flixcart.com/image/128/128/trouser/s/k/g/5015162mctn1421-skn-olv-uber-urban-38-original-imae7kfka7kx3fmr.jpeg?q=70', 'https://rukminim1.flixcart.com/image/128/128/trouser/s/k/g/5015162mctn1421-skn-olv-uber-urban-38-original-imae7kfkpngykczy.jpeg?q=70', 'https://rukminim1.flixcart.com/image/128/128/trouser/e/w/g/5015162mctn1421-skn-cof-uber-urban-28-original-imadyp9cjeucyexh.jpeg?q=70', 'https://rukminim1.flixcart.com/image/128/128/trouser/e/w/g/5015162mctn1421-skn-cof-uber-urban-28-original-imadyp9cdshy8kb4.jpeg?q=70']</t>
  </si>
  <si>
    <t>TROE7KJ4VSYWFADE</t>
  </si>
  <si>
    <t>[{'Fit': 'Slim Fit'}, {'Occasion': 'Casual'}, {'Color': 'Brown, Cream'}, {'Pack of': '2'}, {'Type': 'Chinos'}, {'Suitable For': 'Western Wear'}, {'Alteration Required': 'No'}, {'Belt Loops': 'Yes'}, {'Rise': 'Mid'}, {'Pattern': 'Solid'}, {'Inseam Length': '32 inch'}, {'Fabric': 'Cotton Blend'}, {'Character': 'NA'}, {'Closure': 'Button'}, {'Pleats': 'Not Pleated'}, {'Fabric Care': 'Cold Wash'}, {'Fly': 'Zipper'}, {'Fabric Details': 'Cotton'}, {'Generic Name': 'Trousers'}]</t>
  </si>
  <si>
    <t>Sleek Slim Fit Men Brown, Cream Cotton Blend Trousers</t>
  </si>
  <si>
    <t>https://www.flipkart.com/uber-urban-sleek-slim-fit-men-brown-cream-trousers/p/itmenvgd4j7h24hv?pid=TROE7KJ4VSYWFADE&amp;lid=LSTTROE7KJ4VSYWFADEFGSY3T&amp;marketplace=FLIPKART&amp;srno=b_2_74&amp;otracker=browse&amp;fm=organic&amp;iid=72edca22-fe26-41eb-a639-3097f624e6cd.TROE7KJ4VSYWFADE.SEARCH&amp;ssid=vjju48lzsg0000001612413452656</t>
  </si>
  <si>
    <t>c96fb7a8-7afb-5b95-9b6f-9e2521ec1fa3</t>
  </si>
  <si>
    <t>['https://rukminim1.flixcart.com/image/128/128/trouser/f/h/v/5015162mctn1421-skn-blk-uber-urban-40-original-imae7kfksky4hnc4.jpeg?q=70', 'https://rukminim1.flixcart.com/image/128/128/trouser/s/k/g/5015162mctn1421-skn-olv-uber-urban-38-original-imae7kfka7kx3fmr.jpeg?q=70', 'https://rukminim1.flixcart.com/image/128/128/trouser/s/k/g/5015162mctn1421-skn-olv-uber-urban-38-original-imae7kfkpngykczy.jpeg?q=70', 'https://rukminim1.flixcart.com/image/128/128/trouser/f/h/v/5015162mctn1421-skn-blk-uber-urban-32-original-imadyp9btrsyzmrm.jpeg?q=70', 'https://rukminim1.flixcart.com/image/128/128/trouser/f/h/v/5015162mctn1421-skn-blk-uber-urban-40-original-imadyp9ban4tcha7.jpeg?q=70']</t>
  </si>
  <si>
    <t>TROE7KJ4D3NHZVZV</t>
  </si>
  <si>
    <t>[{'Fit': 'Slim Fit'}, {'Occasion': 'Casual'}, {'Color': 'Black, Cream'}, {'Pack of': '2'}, {'Type': 'Chinos'}, {'Suitable For': 'Western Wear'}, {'Alteration Required': 'No'}, {'Belt Loops': 'Yes'}, {'Rise': 'Mid'}, {'Pattern': 'Solid'}, {'Inseam Length': '32 inch'}, {'Fabric': 'Cotton Blend'}, {'Character': 'NA'}, {'Closure': 'Button'}, {'Pleats': 'Not Pleated'}, {'Fabric Care': 'Cold Wash'}, {'Fly': 'Zipper'}, {'Fabric Details': 'Cotton'}, {'Generic Name': 'Trousers'}]</t>
  </si>
  <si>
    <t>Sleek Slim Fit Men Black, Cream Cotton Blend Trousers</t>
  </si>
  <si>
    <t>https://www.flipkart.com/uber-urban-sleek-slim-fit-men-black-cream-trousers/p/itmenvgtrydcznzh?pid=TROE7KJ4D3NHZVZV&amp;lid=LSTTROE7KJ4D3NHZVZVKGHEMO&amp;marketplace=FLIPKART&amp;srno=b_2_75&amp;otracker=browse&amp;fm=organic&amp;iid=72edca22-fe26-41eb-a639-3097f624e6cd.TROE7KJ4D3NHZVZV.SEARCH&amp;ssid=vjju48lzsg0000001612413452656</t>
  </si>
  <si>
    <t>80751444-3a2d-5a7f-8db7-ba1bd1bc8d7c</t>
  </si>
  <si>
    <t>02/11/2021, 00:52:57</t>
  </si>
  <si>
    <t>['https://rukminim1.flixcart.com/image/128/128/trouser/5/s/g/5015162mctn1421-skn-cof-bg-uber-urban-34-original-imae7kfhq6rca9ex.jpeg?q=70', 'https://rukminim1.flixcart.com/image/128/128/trouser/5/s/g/5015162mctn1421-skn-cof-bg-uber-urban-34-original-imae7kfkw7vyexrp.jpeg?q=70', 'https://rukminim1.flixcart.com/image/128/128/trouser/5/s/g/5015162mctn1421-skn-cof-bg-uber-urban-34-original-imae7kfkuggvbmgz.jpeg?q=70']</t>
  </si>
  <si>
    <t>TROE7KJ6EEPAYYTT</t>
  </si>
  <si>
    <t>https://www.flipkart.com/uber-urban-sleek-slim-fit-men-brown-beige-cream-trousers/p/itmenvgd5sexkyee?pid=TROE7KJ6EEPAYYTT&amp;lid=LSTTROE7KJ6EEPAYYTTWJ1EV5&amp;marketplace=FLIPKART&amp;srno=b_2_76&amp;otracker=browse&amp;fm=organic&amp;iid=72edca22-fe26-41eb-a639-3097f624e6cd.TROE7KJ6EEPAYYTT.SEARCH&amp;ssid=vjju48lzsg0000001612413452656</t>
  </si>
  <si>
    <t>5188b253-88e0-56fc-9fdc-46e4e9ba31f1</t>
  </si>
  <si>
    <t>['https://rukminim1.flixcart.com/image/128/128/trouser/9/h/n/5015162mctn1421-skn-blk-cof-uber-urban-30-original-imae7kfknhhbtkyz.jpeg?q=70', 'https://rukminim1.flixcart.com/image/128/128/trouser/9/h/n/5015162mctn1421-skn-blk-cof-uber-urban-30-original-imae7kfkp8mvnssg.jpeg?q=70', 'https://rukminim1.flixcart.com/image/128/128/trouser/9/h/n/5015162mctn1421-skn-blk-cof-uber-urban-30-original-imae7kfkk5buwxjd.jpeg?q=70']</t>
  </si>
  <si>
    <t>TROE7KJ5HDNJYTEW</t>
  </si>
  <si>
    <t>[{'Fit': 'Slim Fit'}, {'Occasion': 'Casual'}, {'Color': 'Brown, Black, Cream'}, {'Pack of': '3'}, {'Type': 'Chinos'}, {'Suitable For': 'Western Wear'}, {'Alteration Required': 'No'}, {'Belt Loops': 'Yes'}, {'Rise': 'Mid'}, {'Pattern': 'Solid'}, {'Inseam Length': '32 inch'}, {'Fabric': 'Cotton Blend'}, {'Closure': 'Button'}, {'Pleats': 'Not Pleated'}, {'Fabric Care': 'Cold Wash'}, {'Fly': 'Zipper'}, {'Fabric Details': 'Cotton'}, {'Generic Name': 'Trousers'}]</t>
  </si>
  <si>
    <t>Sleek Slim Fit Men Brown, Black, Cream Cotton Blend Trousers</t>
  </si>
  <si>
    <t>https://www.flipkart.com/uber-urban-sleek-slim-fit-men-brown-black-cream-trousers/p/itmenvgdzcrsrahn?pid=TROE7KJ5HDNJYTEW&amp;lid=LSTTROE7KJ5HDNJYTEWPSALSV&amp;marketplace=FLIPKART&amp;srno=b_2_77&amp;otracker=browse&amp;fm=organic&amp;iid=72edca22-fe26-41eb-a639-3097f624e6cd.TROE7KJ5HDNJYTEW.SEARCH&amp;ssid=vjju48lzsg0000001612413452656</t>
  </si>
  <si>
    <t>8a2fb22d-4cfb-52f1-ac40-2beef8441a33</t>
  </si>
  <si>
    <t>02/11/2021, 00:52:58</t>
  </si>
  <si>
    <t>['https://rukminim1.flixcart.com/image/128/128/short/v/u/g/birdmpshdksky-uber-urban-36-original-imaechtujgsdzbuf.jpeg?q=70', 'https://rukminim1.flixcart.com/image/128/128/short/f/f/s/birdmpshdksky-uber-urban-28-original-imaechturb3juyg4.jpeg?q=70', 'https://rukminim1.flixcart.com/image/128/128/short/f/f/s/birdmpshdksky-uber-urban-28-original-imaechtuyygfcsys.jpeg?q=70', 'https://rukminim1.flixcart.com/image/128/128/short/v/u/g/birdmpshdksky-uber-urban-36-original-imaechtu5xurxjht.jpeg?q=70', 'https://rukminim1.flixcart.com/image/128/128/short/f/f/s/birdmpshdksky-uber-urban-28-original-imaechtuayj2uzd5.jpeg?q=70']</t>
  </si>
  <si>
    <t>SRTECG6KMZ4J8VUG</t>
  </si>
  <si>
    <t>[{'Fabric': 'Pure Cotton'}, {'Pattern': 'Animal Print'}, {'Color': 'Light Blue'}, {'Style Code': 'BIRDMPSHDKSKY'}, {'Fabric Care': 'Cold Wash'}, {'Fit': 'Slim'}, {'Type': 'Basic Shorts'}]</t>
  </si>
  <si>
    <t>Animal Print Men Light Blue Basic Shorts</t>
  </si>
  <si>
    <t>https://www.flipkart.com/uber-urban-animal-print-men-light-blue-basic-shorts/p/itmf3yfub25x4jem?pid=SRTECG6KMZ4J8VUG&amp;lid=LSTSRTECG6KMZ4J8VUGLRAIPM&amp;marketplace=FLIPKART&amp;srno=b_2_78&amp;otracker=browse&amp;fm=organic&amp;iid=72edca22-fe26-41eb-a639-3097f624e6cd.SRTECG6KMZ4J8VUG.SEARCH&amp;ssid=vjju48lzsg0000001612413452656</t>
  </si>
  <si>
    <t>c4ea92a6-7b48-589c-be8f-427ccc4d5b01</t>
  </si>
  <si>
    <t>02/11/2021, 00:52:59</t>
  </si>
  <si>
    <t>['https://rukminim1.flixcart.com/image/128/128/trouser/p/p/g/5015162mctn1421kha-nvy-cof-uber-urban-38-original-imae68hymzx4z9yz.jpeg?q=70', 'https://rukminim1.flixcart.com/image/128/128/trouser/m/u/9/5015162mctn1421kha-nvy-cof-uber-urban-28-original-imae68hyeaz4ah3f.jpeg?q=70', 'https://rukminim1.flixcart.com/image/128/128/trouser/p/p/g/5015162mctn1421kha-nvy-cof-uber-urban-30-original-imae68hyqgnwjb6h.jpeg?q=70']</t>
  </si>
  <si>
    <t>TROE3RJYG9QNFWW5</t>
  </si>
  <si>
    <t>[{'Fit': 'Slim Fit'}, {'Occasion': 'Casual'}, {'Color': 'Multicolor'}, {'Pack of': '3'}, {'Suitable For': 'Western Wear'}, {'Rise': 'Mid'}, {'Pattern': 'Solid'}, {'Fabric': 'Cotton Blend'}, {'Pleats': 'Not Pleated'}, {'Fabric Care': 'Cold Wash'}, {'Fabric Details': 'Cotton'}]</t>
  </si>
  <si>
    <t>https://www.flipkart.com/uber-urban-sleek-slim-fit-men-multicolor-trousers/p/itmenvk5qfhjygn3?pid=TROE3RJYG9QNFWW5&amp;lid=LSTTROE3RJYG9QNFWW5FCDHVB&amp;marketplace=FLIPKART&amp;srno=b_2_79&amp;otracker=browse&amp;fm=organic&amp;iid=72edca22-fe26-41eb-a639-3097f624e6cd.TROE3RJYG9QNFWW5.SEARCH&amp;ssid=vjju48lzsg0000001612413452656</t>
  </si>
  <si>
    <t>960680e7-05f9-5450-9a39-f3e0c349983d</t>
  </si>
  <si>
    <t>['https://rukminim1.flixcart.com/image/128/128/three-fourth/c/2/h/mens-denimshorts-lightblu-uber-urban-28-original-imadx8vqj9jrsubz.jpeg?q=70', 'https://rukminim1.flixcart.com/image/128/128/three-fourth/c/2/h/mens-denimshorts-lightblu-uber-urban-28-original-imadx8vqsdu6jwps.jpeg?q=70', 'https://rukminim1.flixcart.com/image/128/128/three-fourth/c/2/h/mens-denimshorts-lightblu-uber-urban-28-original-imadx8vqtug2u9pc.jpeg?q=70']</t>
  </si>
  <si>
    <t>TFHDX7V35JFGCVSN</t>
  </si>
  <si>
    <t>[{'Fabric': 'Denim'}, {'Pattern': 'Solid'}, {'Color': 'Light Blue'}, {'Style Code': 'MENS-DENIMSHORTS-LIGHTBLU'}, {'Fabric Care': 'Cold Wash'}, {'Sales Package': 'Three Fourths'}]</t>
  </si>
  <si>
    <t>https://www.flipkart.com/uber-urban-solid-men-denim-three-fourths/p/itmf3ywhgkbg3gcv?pid=TFHDX7V35JFGCVSN&amp;lid=LSTTFHDX7V35JFGCVSNWY6Y5A&amp;marketplace=FLIPKART&amp;srno=b_2_80&amp;otracker=browse&amp;fm=organic&amp;iid=72edca22-fe26-41eb-a639-3097f624e6cd.TFHDX7V35JFGCVSN.SEARCH&amp;ssid=vjju48lzsg0000001612413452656</t>
  </si>
  <si>
    <t>81ef5c94-a3e9-560e-befa-2f7a9345255b</t>
  </si>
  <si>
    <t>4,798</t>
  </si>
  <si>
    <t>02/11/2021, 00:53:00</t>
  </si>
  <si>
    <t>Uber Urban 100% Cotton lycra Slim Fit Trousers for Men</t>
  </si>
  <si>
    <t>['https://rukminim1.flixcart.com/image/128/128/trouser/x/y/d/corp04-cho-tab-uber-urban-30-original-imae7gtzxhuhff5t.jpeg?q=70', 'https://rukminim1.flixcart.com/image/128/128/trouser/x/y/d/corp04-cho-tab-uber-urban-40-original-imae24hkmksxfsfh.jpeg?q=70', 'https://rukminim1.flixcart.com/image/128/128/trouser/y/f/j/corp04-cho-tab-uber-urban-38-original-imadyp9dgydarkkw.jpeg?q=70', 'https://rukminim1.flixcart.com/image/128/128/trouser/x/y/d/corp04-cho-tab-uber-urban-32-original-imae7gxz4gkdahg5.jpeg?q=70', 'https://rukminim1.flixcart.com/image/128/128/trouser/x/y/d/corp04-cho-tab-uber-urban-40-original-imadyp9dzavghmmm.jpeg?q=70', 'https://rukminim1.flixcart.com/image/128/128/trouser/x/z/d/corp04-charcoal-tab-uber-urban-28-original-imae7gtzezykqvgs.jpeg?q=70', 'https://rukminim1.flixcart.com/image/128/128/trouser/h/b/b/corp04-charcoal-tab-uber-urban-38-original-imadyp9bumzgfv47.jpeg?q=70', 'https://rukminim1.flixcart.com/image/128/128/trouser/x/y/d/corp04-cho-tab-uber-urban-40-original-imae7gtzzctmzwhs.jpeg?q=70', 'https://rukminim1.flixcart.com/image/128/128/trouser/h/b/b/corp04-charcoal-tab-uber-urban-38-original-imadyp9btua5syau.jpeg?q=70']</t>
  </si>
  <si>
    <t>TROE26VM9YHH9A5Y</t>
  </si>
  <si>
    <t>[{'Fit': 'Slim Fit'}, {'Occasion': 'Casual'}, {'Color': 'Brown, Yellow'}, {'Pack of': '2'}, {'Suitable For': 'Western Wear'}, {'Rise': 'Mid'}, {'Pattern': 'Solid'}, {'Fabric': 'Cotton Blend'}, {'Pleats': 'Not Pleated'}, {'Fabric Care': 'Cold Wash'}, {'Fabric Details': 'Cotton'}, {'Generic Name': 'Trousers'}]</t>
  </si>
  <si>
    <t>1,476</t>
  </si>
  <si>
    <t>Slim Fit Men Brown, Yellow Cotton Blend Trousers</t>
  </si>
  <si>
    <t>https://www.flipkart.com/uber-urban-slim-fit-men-brown-yellow-trousers/p/itmenvk4dbypff5g?pid=TROE26VM9YHH9A5Y&amp;lid=LSTTROE26VM9YHH9A5YLT5U2S&amp;marketplace=FLIPKART&amp;srno=b_3_81&amp;otracker=browse&amp;fm=organic&amp;iid=d80379e2-7c7a-4ad9-9b9c-969c24391a48.TROE26VM9YHH9A5Y.SEARCH&amp;ssid=1z3clj26u80000001612413453499</t>
  </si>
  <si>
    <t>4555585a-4092-562c-9c80-da6be427303d</t>
  </si>
  <si>
    <t>02/11/2021, 00:53:01</t>
  </si>
  <si>
    <t>['https://rukminim1.flixcart.com/image/128/128/trouser/d/t/v/5015162mctn1421nvy-blk-uber-urban-36-original-imae3jgkafazyvxy.jpeg?q=70', 'https://rukminim1.flixcart.com/image/128/128/trouser/2/j/w/5015162mctn1421-skn-nvy-uber-urban-28-original-imae3jgk4xyyz4xv.jpeg?q=70', 'https://rukminim1.flixcart.com/image/128/128/trouser/2/j/w/5015162mctn1421-skn-nvy-uber-urban-28-original-imae3jgkzgztthzk.jpeg?q=70', 'https://rukminim1.flixcart.com/image/128/128/trouser/f/h/v/5015162mctn1421-skn-blk-uber-urban-32-original-imadyp9btrsyzmrm.jpeg?q=70', 'https://rukminim1.flixcart.com/image/128/128/trouser/f/h/v/5015162mctn1421-skn-blk-uber-urban-40-original-imadyp9ban4tcha7.jpeg?q=70']</t>
  </si>
  <si>
    <t>TROE3N2FVXGPE43S</t>
  </si>
  <si>
    <t>[{'Fit': 'Slim Fit'}, {'Occasion': 'Casual'}, {'Color': 'Dark Blue, Black'}, {'Pack of': '2'}, {'Suitable For': 'Western Wear'}, {'Rise': 'Mid'}, {'Pattern': 'Solid'}, {'Fabric': 'Cotton Blend'}, {'Pleats': 'Not Pleated'}, {'Fabric Care': 'Cold Wash'}, {'Fabric Details': 'Cotton'}]</t>
  </si>
  <si>
    <t>Sleek Slim Fit Men Dark Blue, Black Cotton Blend Trousers</t>
  </si>
  <si>
    <t>https://www.flipkart.com/uber-urban-sleek-slim-fit-men-dark-blue-black-trousers/p/itmenvk5fhbyterg?pid=TROE3N2FVXGPE43S&amp;lid=LSTTROE3N2FVXGPE43SIM7HY6&amp;marketplace=FLIPKART&amp;srno=b_3_82&amp;otracker=browse&amp;fm=organic&amp;iid=d80379e2-7c7a-4ad9-9b9c-969c24391a48.TROE3N2FVXGPE43S.SEARCH&amp;ssid=1z3clj26u80000001612413453499</t>
  </si>
  <si>
    <t>7e134c4d-f2d7-519c-8aef-79a75215ad9e</t>
  </si>
  <si>
    <t>['https://rukminim1.flixcart.com/image/128/128/trouser/y/m/w/5015162mctn1421nvy-bg-uber-urban-28-original-imae3jgkgjkeyfzk.jpeg?q=70', 'https://rukminim1.flixcart.com/image/128/128/trouser/2/j/w/5015162mctn1421-skn-nvy-uber-urban-28-original-imae3jgk4xyyz4xv.jpeg?q=70', 'https://rukminim1.flixcart.com/image/128/128/trouser/2/j/w/5015162mctn1421-skn-nvy-uber-urban-28-original-imae3jgkzgztthzk.jpeg?q=70', 'https://rukminim1.flixcart.com/image/128/128/trouser/m/u/g/5015162mctn1421-skn-bg-uber-urban-32-original-imadyp9bmrskfdgt.jpeg?q=70', 'https://rukminim1.flixcart.com/image/128/128/trouser/m/u/g/5015162mctn1421-skn-bg-uber-urban-40-original-imadyp9buzeqsghh.jpeg?q=70']</t>
  </si>
  <si>
    <t>TROE3N2FMJXHMTYU</t>
  </si>
  <si>
    <t>[{'Fit': 'Slim Fit'}, {'Occasion': 'Casual'}, {'Color': 'Dark Blue, Beige'}, {'Pack of': '2'}, {'Suitable For': 'Western Wear'}, {'Rise': 'Mid'}, {'Pattern': 'Solid'}, {'Fabric': 'Cotton Blend'}, {'Pleats': 'Not Pleated'}, {'Fabric Care': 'Cold Wash'}, {'Fabric Details': 'Cotton'}]</t>
  </si>
  <si>
    <t>Sleek Slim Fit Men Dark Blue, Beige Cotton Blend Trousers</t>
  </si>
  <si>
    <t>https://www.flipkart.com/uber-urban-sleek-slim-fit-men-dark-blue-beige-trousers/p/itmenvk5huakkmzd?pid=TROE3N2FMJXHMTYU&amp;lid=LSTTROE3N2FMJXHMTYUGISKVX&amp;marketplace=FLIPKART&amp;srno=b_3_83&amp;otracker=browse&amp;fm=organic&amp;iid=d80379e2-7c7a-4ad9-9b9c-969c24391a48.TROE3N2FMJXHMTYU.SEARCH&amp;ssid=1z3clj26u80000001612413453499</t>
  </si>
  <si>
    <t>2d2dee97-998e-5a63-b99c-6c7c51258c1d</t>
  </si>
  <si>
    <t>02/11/2021, 00:53:02</t>
  </si>
  <si>
    <t>['https://rukminim1.flixcart.com/image/128/128/trouser/3/z/p/7005173mctn1435sil-khk-gr-uber-urban-30-original-imaec5rwqmygy2xj.jpeg?q=70', 'https://rukminim1.flixcart.com/image/128/128/trouser/3/z/p/7005173mctn1435sil-khk-gr-uber-urban-30-original-imaec5rw69epg6sh.jpeg?q=70', 'https://rukminim1.flixcart.com/image/128/128/trouser/3/z/p/7005173mctn1435sil-khk-gr-uber-urban-30-original-imaec5rwemgb7yvg.jpeg?q=70']</t>
  </si>
  <si>
    <t>TROEC8RB6GZ4S3ZP</t>
  </si>
  <si>
    <t>https://www.flipkart.com/uber-urban-slim-fit-men-multicolor-trousers/p/itmf3za3c4ck27at?pid=TROEC8RB6GZ4S3ZP&amp;lid=LSTTROEC8RB6GZ4S3ZPJACO70&amp;marketplace=FLIPKART&amp;srno=b_3_84&amp;otracker=browse&amp;fm=organic&amp;iid=d80379e2-7c7a-4ad9-9b9c-969c24391a48.TROEC8RB6GZ4S3ZP.SEARCH&amp;ssid=1z3clj26u80000001612413453499</t>
  </si>
  <si>
    <t>681ea9d3-bbc4-5a68-8ee3-01377f579cd6</t>
  </si>
  <si>
    <t>['https://rukminim1.flixcart.com/image/128/128/trouser/e/f/u/7005173mctn1435sil-bg-gr-uber-urban-26-original-imaec5rwz8mbt2fx.jpeg?q=70', 'https://rukminim1.flixcart.com/image/128/128/trouser/e/f/u/7005173mctn1435sil-bg-gr-uber-urban-26-original-imaec5rwykc8ryhy.jpeg?q=70', 'https://rukminim1.flixcart.com/image/128/128/trouser/e/f/u/7005173mctn1435sil-bg-gr-uber-urban-26-original-imaec5rxqhwcbthf.jpeg?q=70']</t>
  </si>
  <si>
    <t>TROEC993ATFXG6KB</t>
  </si>
  <si>
    <t>https://www.flipkart.com/uber-urban-slim-fit-men-multicolor-trousers/p/itmf3z9wvbamdzkv?pid=TROEC993ATFXG6KB&amp;lid=LSTTROEC993ATFXG6KBRRMRH2&amp;marketplace=FLIPKART&amp;srno=b_3_85&amp;otracker=browse&amp;fm=organic&amp;iid=d80379e2-7c7a-4ad9-9b9c-969c24391a48.TROEC993ATFXG6KB.SEARCH&amp;ssid=1z3clj26u80000001612413453499</t>
  </si>
  <si>
    <t>7ac72a5d-fdf1-5fbb-b358-cb90916063df</t>
  </si>
  <si>
    <t>02/11/2021, 00:53:03</t>
  </si>
  <si>
    <t>['https://rukminim1.flixcart.com/image/128/128/trouser/s/e/j/7005173mctn1435sil-gr-chn-uber-urban-28-original-imaec5rwjsghwrsb.jpeg?q=70', 'https://rukminim1.flixcart.com/image/128/128/trouser/s/e/j/7005173mctn1435sil-gr-chn-uber-urban-28-original-imaec5rwpz2xv6ux.jpeg?q=70', 'https://rukminim1.flixcart.com/image/128/128/trouser/s/e/j/7005173mctn1435sil-gr-chn-uber-urban-28-original-imaec5rwwsfg4jnh.jpeg?q=70']</t>
  </si>
  <si>
    <t>TROEC98SGKM7F4SW</t>
  </si>
  <si>
    <t>[{'Fit': 'Slim Fit'}, {'Occasion': 'Casual'}, {'Color': 'Multicolor'}, {'Pack of': '3'}, {'Type': 'Chinos'}, {'Suitable For': 'Western Wear'}, {'Belt Loops': 'Yes'}, {'Rise': 'Low'}, {'Pattern': 'Solid'}, {'Inseam Length': '32 inch'}, {'Fabric': 'Cotton Blend'}, {'Closure': 'Button'}, {'Pleats': 'Not Pleated'}, {'Fabric Care': 'Machine wash as per tag'}, {'Fly': 'Zipper'}, {'Fabric Details': 'Cotton'}]</t>
  </si>
  <si>
    <t>https://www.flipkart.com/uber-urban-slim-fit-men-multicolor-trousers/p/itmf3zafhhfgxkag?pid=TROEC98SGKM7F4SW&amp;lid=LSTTROEC98SGKM7F4SWYGYRDL&amp;marketplace=FLIPKART&amp;srno=b_3_86&amp;otracker=browse&amp;fm=organic&amp;iid=d80379e2-7c7a-4ad9-9b9c-969c24391a48.TROEC98SGKM7F4SW.SEARCH&amp;ssid=1z3clj26u80000001612413453499</t>
  </si>
  <si>
    <t>ae86808e-acdb-54e0-8522-008c052696fb</t>
  </si>
  <si>
    <t>['https://rukminim1.flixcart.com/image/128/128/trouser/a/2/b/7005173mctn1435haz-cam-chn-uber-urban-30-original-imaec5rv968hfg3z.jpeg?q=70', 'https://rukminim1.flixcart.com/image/128/128/trouser/a/2/b/7005173mctn1435haz-cam-chn-uber-urban-30-original-imaec5rwr8cnqmgq.jpeg?q=70', 'https://rukminim1.flixcart.com/image/128/128/trouser/a/2/b/7005173mctn1435haz-cam-chn-uber-urban-30-original-imaec5rv4ebmfgkf.jpeg?q=70']</t>
  </si>
  <si>
    <t>TROEC8V5CHCFYA2B</t>
  </si>
  <si>
    <t>https://www.flipkart.com/uber-urban-slim-fit-men-multicolor-trousers/p/itmf3z9zhgx7scn4?pid=TROEC8V5CHCFYA2B&amp;lid=LSTTROEC8V5CHCFYA2BCHOTH5&amp;marketplace=FLIPKART&amp;srno=b_3_87&amp;otracker=browse&amp;fm=organic&amp;iid=d80379e2-7c7a-4ad9-9b9c-969c24391a48.TROEC8V5CHCFYA2B.SEARCH&amp;ssid=1z3clj26u80000001612413453499</t>
  </si>
  <si>
    <t>1c2a3f1e-a89f-5c1a-8487-853aa35755e9</t>
  </si>
  <si>
    <t>02/11/2021, 00:53:04</t>
  </si>
  <si>
    <t>['https://rukminim1.flixcart.com/image/128/128/trouser/x/u/n/7005173mctn1435sil-faw-haz-uber-urban-28-original-imaec5rwgrcky7fa.jpeg?q=70', 'https://rukminim1.flixcart.com/image/128/128/trouser/x/u/n/7005173mctn1435sil-faw-haz-uber-urban-28-original-imaec5rwsvfmwreh.jpeg?q=70', 'https://rukminim1.flixcart.com/image/128/128/trouser/x/u/n/7005173mctn1435sil-faw-haz-uber-urban-28-original-imaec5rynzaaf8fj.jpeg?q=70']</t>
  </si>
  <si>
    <t>TROEC8RB2TXC754G</t>
  </si>
  <si>
    <t>https://www.flipkart.com/uber-urban-slim-fit-men-multicolor-trousers/p/itmf3zazsjty4sjm?pid=TROEC8RB2TXC754G&amp;lid=LSTTROEC8RB2TXC754GGHENZU&amp;marketplace=FLIPKART&amp;srno=b_3_88&amp;otracker=browse&amp;fm=organic&amp;iid=d80379e2-7c7a-4ad9-9b9c-969c24391a48.TROEC8RB2TXC754G.SEARCH&amp;ssid=1z3clj26u80000001612413453499</t>
  </si>
  <si>
    <t>89d2d587-f04a-5d32-83f9-846c1619eaa7</t>
  </si>
  <si>
    <t>['https://rukminim1.flixcart.com/image/128/128/trouser/w/v/d/7005173mctn1435sil-mrn-nvy-uber-urban-40-original-imaec5rwgy9xmh6p.jpeg?q=70', 'https://rukminim1.flixcart.com/image/128/128/trouser/w/v/d/7005173mctn1435sil-mrn-nvy-uber-urban-40-original-imaec5rwttcufags.jpeg?q=70', 'https://rukminim1.flixcart.com/image/128/128/trouser/w/v/d/7005173mctn1435sil-mrn-nvy-uber-urban-40-original-imaec5rwasvhynjz.jpeg?q=70']</t>
  </si>
  <si>
    <t>TROEC98X8MNEVQN5</t>
  </si>
  <si>
    <t>https://www.flipkart.com/uber-urban-slim-fit-men-multicolor-trousers/p/itmf3z9u3ygx8qjc?pid=TROEC98X8MNEVQN5&amp;lid=LSTTROEC98X8MNEVQN5MPKM5Y&amp;marketplace=FLIPKART&amp;srno=b_3_89&amp;otracker=browse&amp;fm=organic&amp;iid=d80379e2-7c7a-4ad9-9b9c-969c24391a48.TROEC98X8MNEVQN5.SEARCH&amp;ssid=1z3clj26u80000001612413453499</t>
  </si>
  <si>
    <t>9d2c60c5-9eb2-5722-a10d-d8ca6a7eeb19</t>
  </si>
  <si>
    <t>['https://rukminim1.flixcart.com/image/128/128/trouser/b/v/t/7005173mctn1435sil-nvy-haz-uber-urban-26-original-imaec5rwcqqwqbev.jpeg?q=70', 'https://rukminim1.flixcart.com/image/128/128/trouser/b/v/t/7005173mctn1435sil-nvy-haz-uber-urban-26-original-imaec5rwrufuszkq.jpeg?q=70', 'https://rukminim1.flixcart.com/image/128/128/trouser/b/v/t/7005173mctn1435sil-nvy-haz-uber-urban-26-original-imaec5rwhzqcxhwu.jpeg?q=70']</t>
  </si>
  <si>
    <t>TROEC8RBEZHJMUSP</t>
  </si>
  <si>
    <t>https://www.flipkart.com/uber-urban-slim-fit-men-multicolor-trousers/p/itmf3zaxk6rjxwz2?pid=TROEC8RBEZHJMUSP&amp;lid=LSTTROEC8RBEZHJMUSPW6JR7A&amp;marketplace=FLIPKART&amp;srno=b_3_90&amp;otracker=browse&amp;fm=organic&amp;iid=d80379e2-7c7a-4ad9-9b9c-969c24391a48.TROEC8RBEZHJMUSP.SEARCH&amp;ssid=1z3clj26u80000001612413453499</t>
  </si>
  <si>
    <t>29f59767-d3a4-597c-ace5-c54e2a93b046</t>
  </si>
  <si>
    <t>02/11/2021, 00:53:05</t>
  </si>
  <si>
    <t>['https://rukminim1.flixcart.com/image/128/128/trouser/y/g/d/7005173mctn1435sil-cam-faw-uber-urban-34-original-imaec5rwsehrzrrq.jpeg?q=70', 'https://rukminim1.flixcart.com/image/128/128/trouser/y/g/d/7005173mctn1435sil-cam-faw-uber-urban-34-original-imaec5rwz7n6cjup.jpeg?q=70', 'https://rukminim1.flixcart.com/image/128/128/trouser/y/g/d/7005173mctn1435sil-cam-faw-uber-urban-34-original-imaec5rw8bhb5vcp.jpeg?q=70']</t>
  </si>
  <si>
    <t>TROEC8RBG695ADFN</t>
  </si>
  <si>
    <t>https://www.flipkart.com/uber-urban-slim-fit-men-multicolor-trousers/p/itmf3zaxmffvcf4p?pid=TROEC8RBG695ADFN&amp;lid=LSTTROEC8RBG695ADFNUAATF7&amp;marketplace=FLIPKART&amp;srno=b_3_91&amp;otracker=browse&amp;fm=organic&amp;iid=d80379e2-7c7a-4ad9-9b9c-969c24391a48.TROEC8RBG695ADFN.SEARCH&amp;ssid=1z3clj26u80000001612413453499</t>
  </si>
  <si>
    <t>0d7f41bc-12b8-5828-af5c-4e7baa00c91b</t>
  </si>
  <si>
    <t>02/11/2021, 00:53:06</t>
  </si>
  <si>
    <t>['https://rukminim1.flixcart.com/image/128/128/trouser/f/z/q/7005173mctn1435sil-bg-tan-uber-urban-26-original-imaec5rwghhhgh6k.jpeg?q=70', 'https://rukminim1.flixcart.com/image/128/128/trouser/f/z/q/7005173mctn1435sil-bg-tan-uber-urban-26-original-imaec5rwz5fjcptq.jpeg?q=70', 'https://rukminim1.flixcart.com/image/128/128/trouser/f/z/q/7005173mctn1435sil-bg-tan-uber-urban-26-original-imaec5rwe6kazy7h.jpeg?q=70']</t>
  </si>
  <si>
    <t>TROEC8RBBWU8FFZQ</t>
  </si>
  <si>
    <t>https://www.flipkart.com/uber-urban-slim-fit-men-multicolor-trousers/p/itmf3zaxbrj7pqt3?pid=TROEC8RBBWU8FFZQ&amp;lid=LSTTROEC8RBBWU8FFZQGPLWGF&amp;marketplace=FLIPKART&amp;srno=b_3_92&amp;otracker=browse&amp;fm=organic&amp;iid=d80379e2-7c7a-4ad9-9b9c-969c24391a48.TROEC8RBBWU8FFZQ.SEARCH&amp;ssid=1z3clj26u80000001612413453499</t>
  </si>
  <si>
    <t>d0f718d8-5aec-53c7-9cbc-5fd32951e5b4</t>
  </si>
  <si>
    <t>['https://rukminim1.flixcart.com/image/128/128/trouser/4/a/q/7005173mctn1435sil-bg-khk-uber-urban-38-original-imaec5rw7zhfkuc4.jpeg?q=70', 'https://rukminim1.flixcart.com/image/128/128/trouser/4/a/q/7005173mctn1435sil-bg-khk-uber-urban-38-original-imaec5rw8mpquds9.jpeg?q=70', 'https://rukminim1.flixcart.com/image/128/128/trouser/4/a/q/7005173mctn1435sil-bg-khk-uber-urban-38-original-imaec5rwf9xmfmyf.jpeg?q=70']</t>
  </si>
  <si>
    <t>TROEC92SQBH3UN2R</t>
  </si>
  <si>
    <t>https://www.flipkart.com/uber-urban-slim-fit-men-multicolor-trousers/p/itmf3zaxtz2xrgrx?pid=TROEC92SQBH3UN2R&amp;lid=LSTTROEC92SQBH3UN2RVPNH59&amp;marketplace=FLIPKART&amp;srno=b_3_93&amp;otracker=browse&amp;fm=organic&amp;iid=d80379e2-7c7a-4ad9-9b9c-969c24391a48.TROEC92SQBH3UN2R.SEARCH&amp;ssid=1z3clj26u80000001612413453499</t>
  </si>
  <si>
    <t>db98dd91-8306-5a35-88c4-99b896f3aabf</t>
  </si>
  <si>
    <t>02/11/2021, 00:53:07</t>
  </si>
  <si>
    <t>['https://rukminim1.flixcart.com/image/128/128/trouser/b/8/f/7005173mctn1435tan-mrn-nvy-uber-urban-28-original-imaec5rw2ztfngvt.jpeg?q=70', 'https://rukminim1.flixcart.com/image/128/128/trouser/b/8/f/7005173mctn1435tan-mrn-nvy-uber-urban-28-original-imaec5rwbdg7zwrz.jpeg?q=70', 'https://rukminim1.flixcart.com/image/128/128/trouser/b/8/f/7005173mctn1435tan-mrn-nvy-uber-urban-28-original-imaec5rw4gyvwhce.jpeg?q=70']</t>
  </si>
  <si>
    <t>TROEC8Z3BQBMWHZS</t>
  </si>
  <si>
    <t>https://www.flipkart.com/uber-urban-slim-fit-men-multicolor-trousers/p/itmf3zaxhfscrzah?pid=TROEC8Z3BQBMWHZS&amp;lid=LSTTROEC8Z3BQBMWHZSZGVAJI&amp;marketplace=FLIPKART&amp;srno=b_3_94&amp;otracker=browse&amp;fm=organic&amp;iid=d80379e2-7c7a-4ad9-9b9c-969c24391a48.TROEC8Z3BQBMWHZS.SEARCH&amp;ssid=1z3clj26u80000001612413453499</t>
  </si>
  <si>
    <t>e09e9ca0-e8d2-5c2b-9218-6647d2245abd</t>
  </si>
  <si>
    <t>['https://rukminim1.flixcart.com/image/128/128/trouser/e/q/4/7005173mctn1435sil-khk-tan-uber-urban-26-original-imaec5rwnwwzvhzt.jpeg?q=70', 'https://rukminim1.flixcart.com/image/128/128/trouser/e/q/4/7005173mctn1435sil-khk-tan-uber-urban-26-original-imaec5rxkug37kyh.jpeg?q=70', 'https://rukminim1.flixcart.com/image/128/128/trouser/e/q/4/7005173mctn1435sil-khk-tan-uber-urban-26-original-imaec5rwyzkhtxkk.jpeg?q=70']</t>
  </si>
  <si>
    <t>TROEC8RBB2AEQWQY</t>
  </si>
  <si>
    <t>https://www.flipkart.com/uber-urban-slim-fit-men-multicolor-trousers/p/itmf3z9u4eyeea7z?pid=TROEC8RBB2AEQWQY&amp;lid=LSTTROEC8RBB2AEQWQYBRWTAL&amp;marketplace=FLIPKART&amp;srno=b_3_95&amp;otracker=browse&amp;fm=organic&amp;iid=d80379e2-7c7a-4ad9-9b9c-969c24391a48.TROEC8RBB2AEQWQY.SEARCH&amp;ssid=1z3clj26u80000001612413453499</t>
  </si>
  <si>
    <t>4495557a-5adc-5881-b8bb-eff59ec1cfb9</t>
  </si>
  <si>
    <t>['https://rukminim1.flixcart.com/image/128/128/trouser/8/y/h/7005173mctn1435tan-faw-nvy-uber-urban-38-original-imaec5rwtadxnjga.jpeg?q=70', 'https://rukminim1.flixcart.com/image/128/128/trouser/8/y/h/7005173mctn1435tan-faw-nvy-uber-urban-38-original-imaec5rwagym7qeu.jpeg?q=70', 'https://rukminim1.flixcart.com/image/128/128/trouser/8/y/h/7005173mctn1435tan-faw-nvy-uber-urban-38-original-imaec5rwyea3zssg.jpeg?q=70']</t>
  </si>
  <si>
    <t>TROEC9AYFTA6EFVZ</t>
  </si>
  <si>
    <t>https://www.flipkart.com/uber-urban-slim-fit-men-multicolor-trousers/p/itmf3zaxhpyxhbmg?pid=TROEC9AYFTA6EFVZ&amp;lid=LSTTROEC9AYFTA6EFVZF65F80&amp;marketplace=FLIPKART&amp;srno=b_3_96&amp;otracker=browse&amp;fm=organic&amp;iid=d80379e2-7c7a-4ad9-9b9c-969c24391a48.TROEC9AYFTA6EFVZ.SEARCH&amp;ssid=1z3clj26u80000001612413453499</t>
  </si>
  <si>
    <t>6b428c6a-cfcd-5d78-a98d-649e1b79e24f</t>
  </si>
  <si>
    <t>02/11/2021, 00:53:08</t>
  </si>
  <si>
    <t>['https://rukminim1.flixcart.com/image/128/128/trouser/g/m/z/7005173mctn1435sil-mrn-tan-uber-urban-26-original-imaec5rwyrh2ysww.jpeg?q=70', 'https://rukminim1.flixcart.com/image/128/128/trouser/g/m/z/7005173mctn1435sil-mrn-tan-uber-urban-26-original-imaec5rwwczmefzh.jpeg?q=70', 'https://rukminim1.flixcart.com/image/128/128/trouser/g/m/z/7005173mctn1435sil-mrn-tan-uber-urban-26-original-imaec5rweydnctjy.jpeg?q=70']</t>
  </si>
  <si>
    <t>TROEC8RBA3ZHRSKG</t>
  </si>
  <si>
    <t>https://www.flipkart.com/uber-urban-slim-fit-men-multicolor-trousers/p/itmf3zawyhwgz2qk?pid=TROEC8RBA3ZHRSKG&amp;lid=LSTTROEC8RBA3ZHRSKGU4D46A&amp;marketplace=FLIPKART&amp;srno=b_3_97&amp;otracker=browse&amp;fm=organic&amp;iid=d80379e2-7c7a-4ad9-9b9c-969c24391a48.TROEC8RBA3ZHRSKG.SEARCH&amp;ssid=1z3clj26u80000001612413453499</t>
  </si>
  <si>
    <t>47e69e70-26b2-552f-942c-dbdbd67be7ad</t>
  </si>
  <si>
    <t>['https://rukminim1.flixcart.com/image/128/128/trouser/b/j/n/7005173mctn1435sil-cam-chn-uber-urban-32-original-imaec5rwwza8pfde.jpeg?q=70', 'https://rukminim1.flixcart.com/image/128/128/trouser/b/j/n/7005173mctn1435sil-cam-chn-uber-urban-32-original-imaec5rytm6duyfv.jpeg?q=70', 'https://rukminim1.flixcart.com/image/128/128/trouser/b/j/n/7005173mctn1435sil-cam-chn-uber-urban-32-original-imaec5rwynjejpcc.jpeg?q=70']</t>
  </si>
  <si>
    <t>TROEC8VBZ54R2ZHY</t>
  </si>
  <si>
    <t>https://www.flipkart.com/uber-urban-slim-fit-men-multicolor-trousers/p/itmf3zaxrquyqjsc?pid=TROEC8VBZ54R2ZHY&amp;lid=LSTTROEC8VBZ54R2ZHYMXW2TO&amp;marketplace=FLIPKART&amp;srno=b_3_98&amp;otracker=browse&amp;fm=organic&amp;iid=d80379e2-7c7a-4ad9-9b9c-969c24391a48.TROEC8VBZ54R2ZHY.SEARCH&amp;ssid=1z3clj26u80000001612413453499</t>
  </si>
  <si>
    <t>097b7c2e-8f1b-5762-b009-761b7455e6b5</t>
  </si>
  <si>
    <t>02/11/2021, 00:53:09</t>
  </si>
  <si>
    <t>['https://rukminim1.flixcart.com/image/128/128/trouser/j/w/z/7005173mctn1435tan-mrn-gr-uber-urban-28-original-imaec5rxszcs36nz.jpeg?q=70', 'https://rukminim1.flixcart.com/image/128/128/trouser/j/w/z/7005173mctn1435tan-mrn-gr-uber-urban-28-original-imaec5rwausyrnfr.jpeg?q=70', 'https://rukminim1.flixcart.com/image/128/128/trouser/j/w/z/7005173mctn1435tan-mrn-gr-uber-urban-28-original-imaec5rw6rnnajh2.jpeg?q=70']</t>
  </si>
  <si>
    <t>TROEC9AYD3MEGRAQ</t>
  </si>
  <si>
    <t>https://www.flipkart.com/uber-urban-slim-fit-men-multicolor-trousers/p/itmf3zax52m3vebh?pid=TROEC9AYD3MEGRAQ&amp;lid=LSTTROEC9AYD3MEGRAQG1OFQM&amp;marketplace=FLIPKART&amp;srno=b_3_99&amp;otracker=browse&amp;fm=organic&amp;iid=d80379e2-7c7a-4ad9-9b9c-969c24391a48.TROEC9AYD3MEGRAQ.SEARCH&amp;ssid=1z3clj26u80000001612413453499</t>
  </si>
  <si>
    <t>bbabaf71-c51d-5bf1-8418-9c9ef3ba520d</t>
  </si>
  <si>
    <t>['https://rukminim1.flixcart.com/image/128/128/trouser/5/z/y/7005173mctn1435sil-blk-haz-uber-urban-28-original-imaec5rws77hdjtd.jpeg?q=70', 'https://rukminim1.flixcart.com/image/128/128/trouser/5/z/y/7005173mctn1435sil-blk-haz-uber-urban-28-original-imaec5rwj3zjgqyh.jpeg?q=70', 'https://rukminim1.flixcart.com/image/128/128/trouser/5/z/y/7005173mctn1435sil-blk-haz-uber-urban-28-original-imaec5rwtwwk5h7g.jpeg?q=70']</t>
  </si>
  <si>
    <t>TROEC8RBAYPTZDEW</t>
  </si>
  <si>
    <t>https://www.flipkart.com/uber-urban-slim-fit-men-multicolor-trousers/p/itmf3za48zbmhcxh?pid=TROEC8RBAYPTZDEW&amp;lid=LSTTROEC8RBAYPTZDEWMCPZPR&amp;marketplace=FLIPKART&amp;srno=b_3_100&amp;otracker=browse&amp;fm=organic&amp;iid=d80379e2-7c7a-4ad9-9b9c-969c24391a48.TROEC8RBAYPTZDEW.SEARCH&amp;ssid=1z3clj26u80000001612413453499</t>
  </si>
  <si>
    <t>70973a79-b37d-5ccf-afc8-f701537bf8d4</t>
  </si>
  <si>
    <t>02/11/2021, 00:53:10</t>
  </si>
  <si>
    <t>['https://rukminim1.flixcart.com/image/128/128/trouser/d/c/5/7005173mctn1435tan-blk-khk-uber-urban-34-original-imaec5rwhbxgunrf.jpeg?q=70', 'https://rukminim1.flixcart.com/image/128/128/trouser/d/c/5/7005173mctn1435tan-blk-khk-uber-urban-34-original-imaec5rwkjjz48y4.jpeg?q=70', 'https://rukminim1.flixcart.com/image/128/128/trouser/d/c/5/7005173mctn1435tan-blk-khk-uber-urban-34-original-imaec5rxzba6rg96.jpeg?q=70']</t>
  </si>
  <si>
    <t>TROEC8RBB4F4GFNN</t>
  </si>
  <si>
    <t>[{'Fit': 'Slim Fit'}, {'Occasion': 'Casual'}, {'Color': 'Black, Beige'}, {'Pack of': '3'}, {'Type': 'Chinos'}, {'Suitable For': 'Western Wear'}, {'Belt Loops': 'Yes'}, {'Rise': 'Mid'}, {'Pattern': 'Solid'}, {'Inseam Length': '32 inch'}, {'Fabric': 'Cotton Blend'}, {'Closure': 'Button'}, {'Pleats': 'Not Pleated'}, {'Fabric Care': 'Machine wash as per tag'}, {'Fly': 'Zipper'}, {'Fabric Details': 'Cotton'}]</t>
  </si>
  <si>
    <t>Slim Fit Men Black, Beige Cotton Blend Trousers</t>
  </si>
  <si>
    <t>https://www.flipkart.com/uber-urban-slim-fit-men-black-beige-trousers/p/itmf3zax5hpfgxyn?pid=TROEC8RBB4F4GFNN&amp;lid=LSTTROEC8RBB4F4GFNNWL2RQW&amp;marketplace=FLIPKART&amp;srno=b_3_101&amp;otracker=browse&amp;fm=organic&amp;iid=d80379e2-7c7a-4ad9-9b9c-969c24391a48.TROEC8RBB4F4GFNN.SEARCH&amp;ssid=1z3clj26u80000001612413453499</t>
  </si>
  <si>
    <t>8ac02ad5-187a-5694-9589-60fb6e7ea019</t>
  </si>
  <si>
    <t>['https://rukminim1.flixcart.com/image/128/128/trouser/t/z/w/7005173mctn1435tan-gr-chn-uber-urban-40-original-imaec5rw36ahcdgg.jpeg?q=70', 'https://rukminim1.flixcart.com/image/128/128/trouser/t/z/w/7005173mctn1435tan-gr-chn-uber-urban-40-original-imaec5rwhppdhe3s.jpeg?q=70', 'https://rukminim1.flixcart.com/image/128/128/trouser/t/z/w/7005173mctn1435tan-gr-chn-uber-urban-40-original-imaec5rydkr9rak6.jpeg?q=70']</t>
  </si>
  <si>
    <t>TROEC8RBRFFNEYFY</t>
  </si>
  <si>
    <t>https://www.flipkart.com/uber-urban-slim-fit-men-multicolor-trousers/p/itmf3z9xfjebmspf?pid=TROEC8RBRFFNEYFY&amp;lid=LSTTROEC8RBRFFNEYFYJQARQS&amp;marketplace=FLIPKART&amp;srno=b_3_102&amp;otracker=browse&amp;fm=organic&amp;iid=d80379e2-7c7a-4ad9-9b9c-969c24391a48.TROEC8RBRFFNEYFY.SEARCH&amp;ssid=1z3clj26u80000001612413453499</t>
  </si>
  <si>
    <t>08d3be92-5d55-5a0e-b6d0-912e7abfb94a</t>
  </si>
  <si>
    <t>02/11/2021, 00:53:11</t>
  </si>
  <si>
    <t>['https://rukminim1.flixcart.com/image/128/128/trouser/r/g/v/7005173mctn1435tan-cam-faw-uber-urban-30-original-imaec5rwk77xqdwv.jpeg?q=70', 'https://rukminim1.flixcart.com/image/128/128/trouser/r/g/v/7005173mctn1435tan-cam-faw-uber-urban-30-original-imaec5rwwwbcjzr4.jpeg?q=70', 'https://rukminim1.flixcart.com/image/128/128/trouser/r/g/v/7005173mctn1435tan-cam-faw-uber-urban-30-original-imaec5rx9xwczmf3.jpeg?q=70']</t>
  </si>
  <si>
    <t>TROEC8RBYHPUT2ZA</t>
  </si>
  <si>
    <t>https://www.flipkart.com/uber-urban-slim-fit-men-multicolor-trousers/p/itmf3zaxuhjmfzyd?pid=TROEC8RBYHPUT2ZA&amp;lid=LSTTROEC8RBYHPUT2ZAK2UEK6&amp;marketplace=FLIPKART&amp;srno=b_3_103&amp;otracker=browse&amp;fm=organic&amp;iid=d80379e2-7c7a-4ad9-9b9c-969c24391a48.TROEC8RBYHPUT2ZA.SEARCH&amp;ssid=1z3clj26u80000001612413453499</t>
  </si>
  <si>
    <t>c52361c9-4fbf-50cb-bf84-144ced43e44a</t>
  </si>
  <si>
    <t>['https://rukminim1.flixcart.com/image/128/128/trouser/t/h/z/7005173mctn1435sil-gr-haz-uber-urban-26-original-imaec5rwybp9ekgm.jpeg?q=70', 'https://rukminim1.flixcart.com/image/128/128/trouser/t/h/z/7005173mctn1435sil-gr-haz-uber-urban-26-original-imaec5rw5qdvczm6.jpeg?q=70', 'https://rukminim1.flixcart.com/image/128/128/trouser/t/h/z/7005173mctn1435sil-gr-haz-uber-urban-26-original-imaec5rw5uphbd2f.jpeg?q=70']</t>
  </si>
  <si>
    <t>TROEC8RBPCZH45BM</t>
  </si>
  <si>
    <t>https://www.flipkart.com/uber-urban-slim-fit-men-multicolor-trousers/p/itmf3z9xwzvgwc8h?pid=TROEC8RBPCZH45BM&amp;lid=LSTTROEC8RBPCZH45BMGKIFKV&amp;marketplace=FLIPKART&amp;srno=b_3_104&amp;otracker=browse&amp;fm=organic&amp;iid=d80379e2-7c7a-4ad9-9b9c-969c24391a48.TROEC8RBPCZH45BM.SEARCH&amp;ssid=1z3clj26u80000001612413453499</t>
  </si>
  <si>
    <t>f3f2af00-f2bc-5a1a-b529-b0a7249a6ac0</t>
  </si>
  <si>
    <t>02/11/2021, 00:53:12</t>
  </si>
  <si>
    <t>['https://rukminim1.flixcart.com/image/128/128/trouser/j/w/2/7005173mctn1435tan-gr-cam-uber-urban-30-original-imaec5rxnncvdyhg.jpeg?q=70', 'https://rukminim1.flixcart.com/image/128/128/trouser/j/w/2/7005173mctn1435tan-gr-cam-uber-urban-30-original-imaec5rxkzhfxdkk.jpeg?q=70', 'https://rukminim1.flixcart.com/image/128/128/trouser/j/w/2/7005173mctn1435tan-gr-cam-uber-urban-30-original-imaec5rxnfqnxau7.jpeg?q=70']</t>
  </si>
  <si>
    <t>TROEC8RBXXWHSXCU</t>
  </si>
  <si>
    <t>https://www.flipkart.com/uber-urban-slim-fit-men-multicolor-trousers/p/itmf3z9xbf92xpzc?pid=TROEC8RBXXWHSXCU&amp;lid=LSTTROEC8RBXXWHSXCUKAC6A6&amp;marketplace=FLIPKART&amp;srno=b_3_105&amp;otracker=browse&amp;fm=organic&amp;iid=d80379e2-7c7a-4ad9-9b9c-969c24391a48.TROEC8RBXXWHSXCU.SEARCH&amp;ssid=1z3clj26u80000001612413453499</t>
  </si>
  <si>
    <t>d5458fe9-f225-5440-9f0b-8f562d044623</t>
  </si>
  <si>
    <t>['https://rukminim1.flixcart.com/image/128/128/trouser/g/e/d/7005173mctn1435sil-blk-faw-uber-urban-26-original-imaec5rwqkqkejrw.jpeg?q=70', 'https://rukminim1.flixcart.com/image/128/128/trouser/g/e/d/7005173mctn1435sil-blk-faw-uber-urban-28-original-imaec5rwwg75htav.jpeg?q=70', 'https://rukminim1.flixcart.com/image/128/128/trouser/g/e/d/7005173mctn1435sil-blk-faw-uber-urban-28-original-imaec5rwgg538yn9.jpeg?q=70']</t>
  </si>
  <si>
    <t>TROEC9FT3DC6NGED</t>
  </si>
  <si>
    <t>https://www.flipkart.com/uber-urban-slim-fit-men-multicolor-trousers/p/itmf3z9vepydgy9u?pid=TROEC9FT3DC6NGED&amp;lid=LSTTROEC9FT3DC6NGED14QNBS&amp;marketplace=FLIPKART&amp;srno=b_3_106&amp;otracker=browse&amp;fm=organic&amp;iid=d80379e2-7c7a-4ad9-9b9c-969c24391a48.TROEC9FT3DC6NGED.SEARCH&amp;ssid=1z3clj26u80000001612413453499</t>
  </si>
  <si>
    <t>5bf5ffc9-1e02-5938-a675-352469776681</t>
  </si>
  <si>
    <t>02/11/2021, 00:53:13</t>
  </si>
  <si>
    <t>['https://rukminim1.flixcart.com/image/128/128/trouser/x/n/c/7005173mctn1435sil-cam-nvy-uber-urban-32-original-imaec5rwm2uwqavp.jpeg?q=70', 'https://rukminim1.flixcart.com/image/128/128/trouser/x/n/c/7005173mctn1435sil-cam-nvy-uber-urban-32-original-imaec5rwyuhsrqsh.jpeg?q=70', 'https://rukminim1.flixcart.com/image/128/128/trouser/x/n/c/7005173mctn1435sil-cam-nvy-uber-urban-32-original-imaec5rwrndfy7v5.jpeg?q=70']</t>
  </si>
  <si>
    <t>TROEC9FPXZ2CKDAH</t>
  </si>
  <si>
    <t>https://www.flipkart.com/uber-urban-slim-fit-men-multicolor-trousers/p/itmf3zafzbywb6mw?pid=TROEC9FPXZ2CKDAH&amp;lid=LSTTROEC9FPXZ2CKDAHHLVQO8&amp;marketplace=FLIPKART&amp;srno=b_3_107&amp;otracker=browse&amp;fm=organic&amp;iid=d80379e2-7c7a-4ad9-9b9c-969c24391a48.TROEC9FPXZ2CKDAH.SEARCH&amp;ssid=1z3clj26u80000001612413453499</t>
  </si>
  <si>
    <t>0714448c-9cca-5f17-9144-24dec618658a</t>
  </si>
  <si>
    <t>['https://rukminim1.flixcart.com/image/128/128/trouser/8/z/p/7005173mctn1435sil-mrn-gr-uber-urban-30-original-imaec5rywa2fqqng.jpeg?q=70', 'https://rukminim1.flixcart.com/image/128/128/trouser/8/z/p/7005173mctn1435sil-mrn-gr-uber-urban-30-original-imaec5rxw9b6mwhr.jpeg?q=70', 'https://rukminim1.flixcart.com/image/128/128/trouser/8/z/p/7005173mctn1435sil-mrn-gr-uber-urban-30-original-imaec5rwsa9ypnyg.jpeg?q=70']</t>
  </si>
  <si>
    <t>TROEC98TSKB33YT9</t>
  </si>
  <si>
    <t>https://www.flipkart.com/uber-urban-slim-fit-men-multicolor-trousers/p/itmf3zaxcgsqgd87?pid=TROEC98TSKB33YT9&amp;lid=LSTTROEC98TSKB33YT9WXVZEW&amp;marketplace=FLIPKART&amp;srno=b_3_108&amp;otracker=browse&amp;fm=organic&amp;iid=d80379e2-7c7a-4ad9-9b9c-969c24391a48.TROEC98TSKB33YT9.SEARCH&amp;ssid=1z3clj26u80000001612413453499</t>
  </si>
  <si>
    <t>2c289457-6302-5be7-9056-d8b25bd56b19</t>
  </si>
  <si>
    <t>02/11/2021, 00:53:14</t>
  </si>
  <si>
    <t>['https://rukminim1.flixcart.com/image/128/128/trouser/b/9/b/7005173mctn1435haz-faw-nvy-uber-urban-26-original-imaec5rvkghyfggz.jpeg?q=70', 'https://rukminim1.flixcart.com/image/128/128/trouser/b/9/b/7005173mctn1435haz-faw-nvy-uber-urban-26-original-imaec5rvyb2rwqpf.jpeg?q=70', 'https://rukminim1.flixcart.com/image/128/128/trouser/b/9/b/7005173mctn1435haz-faw-nvy-uber-urban-26-original-imaec5rw6rpyzcbs.jpeg?q=70']</t>
  </si>
  <si>
    <t>TROEC8WF4D8SHDR5</t>
  </si>
  <si>
    <t>https://www.flipkart.com/uber-urban-slim-fit-men-multicolor-trousers/p/itmf3za4hfh6kzaw?pid=TROEC8WF4D8SHDR5&amp;lid=LSTTROEC8WF4D8SHDR5X4ZWDR&amp;marketplace=FLIPKART&amp;srno=b_3_109&amp;otracker=browse&amp;fm=organic&amp;iid=d80379e2-7c7a-4ad9-9b9c-969c24391a48.TROEC8WF4D8SHDR5.SEARCH&amp;ssid=1z3clj26u80000001612413453499</t>
  </si>
  <si>
    <t>f024acb0-24b7-5394-8b0a-97c7e281d8de</t>
  </si>
  <si>
    <t>02/11/2021, 00:53:15</t>
  </si>
  <si>
    <t>['https://rukminim1.flixcart.com/image/128/128/trouser/m/q/h/7005173mctn1435tan-gr-faw-uber-urban-34-original-imaec5rwjzrama7d.jpeg?q=70', 'https://rukminim1.flixcart.com/image/128/128/trouser/m/q/h/7005173mctn1435tan-gr-faw-uber-urban-34-original-imaec5rwk9hhgcty.jpeg?q=70', 'https://rukminim1.flixcart.com/image/128/128/trouser/m/q/h/7005173mctn1435tan-gr-faw-uber-urban-34-original-imaec5rwhu2tzxh8.jpeg?q=70']</t>
  </si>
  <si>
    <t>TROEC8RBSZYFXG24</t>
  </si>
  <si>
    <t>[{'Fit': 'Slim Fit'}, {'Occasion': 'Casual'}, {'Color': 'Multicolor'}, {'Pack of': '3'}, {'Type': 'Chinos'}, {'Suitable For': 'Western Wear'}, {'Belt Loops': 'Yes'}, {'Rise': 'Mid'}, {'Pattern': 'Solid'}, {'Inseam Length': '32 inch'}, {'Fabric': 'Cotton Blend'}, {'Closure': 'Button'}, {'Pleats': 'Not Pleated'}, {'Fabric Care': 'Machine wash as per tag'}, {'Fly': 'Zipper'}, {'Fabric Details': 'Crepe'}]</t>
  </si>
  <si>
    <t>https://www.flipkart.com/uber-urban-slim-fit-men-multicolor-trousers/p/itmf3z9zxv2tnqqu?pid=TROEC8RBSZYFXG24&amp;lid=LSTTROEC8RBSZYFXG24DO9BYH&amp;marketplace=FLIPKART&amp;srno=b_3_110&amp;otracker=browse&amp;fm=organic&amp;iid=d80379e2-7c7a-4ad9-9b9c-969c24391a48.TROEC8RBSZYFXG24.SEARCH&amp;ssid=1z3clj26u80000001612413453499</t>
  </si>
  <si>
    <t>321d938f-aea6-5e42-9b8a-6e427a19ed83</t>
  </si>
  <si>
    <t>['https://rukminim1.flixcart.com/image/128/128/trouser/h/h/b/7005173mctn1435haz-blk-nvy-uber-urban-40-original-imaec5rvzhsfncty.jpeg?q=70', 'https://rukminim1.flixcart.com/image/128/128/trouser/h/h/b/7005173mctn1435haz-blk-nvy-uber-urban-40-original-imaec5rvkpwbmcbq.jpeg?q=70', 'https://rukminim1.flixcart.com/image/128/128/trouser/h/h/b/7005173mctn1435haz-blk-nvy-uber-urban-40-original-imaec5rwzbj69nex.jpeg?q=70']</t>
  </si>
  <si>
    <t>TROEC8RPSKHP8NPZ</t>
  </si>
  <si>
    <t>https://www.flipkart.com/uber-urban-slim-fit-men-multicolor-trousers/p/itmf3zazzzyjuz4y?pid=TROEC8RPSKHP8NPZ&amp;lid=LSTTROEC8RPSKHP8NPZLSDTMO&amp;marketplace=FLIPKART&amp;srno=b_3_111&amp;otracker=browse&amp;fm=organic&amp;iid=d80379e2-7c7a-4ad9-9b9c-969c24391a48.TROEC8RPSKHP8NPZ.SEARCH&amp;ssid=1z3clj26u80000001612413453499</t>
  </si>
  <si>
    <t>41f86b95-5214-5628-b766-220b112f750f</t>
  </si>
  <si>
    <t>['https://rukminim1.flixcart.com/image/128/128/trouser/k/j/e/7005173mctn1435sil-chn-haz-uber-urban-30-original-imaec5rwyx2rzk5y.jpeg?q=70', 'https://rukminim1.flixcart.com/image/128/128/trouser/k/j/e/7005173mctn1435sil-chn-haz-uber-urban-30-original-imaec5rx3exndf7x.jpeg?q=70', 'https://rukminim1.flixcart.com/image/128/128/trouser/k/j/e/7005173mctn1435sil-chn-haz-uber-urban-30-original-imaec5rw93zhkzky.jpeg?q=70']</t>
  </si>
  <si>
    <t>TROEC9FPGWSFWZUT</t>
  </si>
  <si>
    <t>https://www.flipkart.com/uber-urban-slim-fit-men-multicolor-trousers/p/itmf3zaxxcwfncfz?pid=TROEC9FPGWSFWZUT&amp;lid=LSTTROEC9FPGWSFWZUTQWDDPT&amp;marketplace=FLIPKART&amp;srno=b_3_112&amp;otracker=browse&amp;fm=organic&amp;iid=d80379e2-7c7a-4ad9-9b9c-969c24391a48.TROEC9FPGWSFWZUT.SEARCH&amp;ssid=1z3clj26u80000001612413453499</t>
  </si>
  <si>
    <t>97bb3623-697e-5112-a021-140099b740cb</t>
  </si>
  <si>
    <t>02/11/2021, 00:53:16</t>
  </si>
  <si>
    <t>['https://rukminim1.flixcart.com/image/128/128/trouser/s/g/v/7005173mctn1435haz-cam-faw-uber-urban-28-original-imaec5rvqgzryfpn.jpeg?q=70', 'https://rukminim1.flixcart.com/image/128/128/trouser/s/g/v/7005173mctn1435haz-cam-faw-uber-urban-28-original-imaec5rvxqkqxvg7.jpeg?q=70', 'https://rukminim1.flixcart.com/image/128/128/trouser/s/g/v/7005173mctn1435haz-cam-faw-uber-urban-28-original-imaec5rvg4f8b8t3.jpeg?q=70']</t>
  </si>
  <si>
    <t>TROEC9FSDKPHHKEN</t>
  </si>
  <si>
    <t>https://www.flipkart.com/uber-urban-slim-fit-men-multicolor-trousers/p/itmf3z9yphyffrc8?pid=TROEC9FSDKPHHKEN&amp;lid=LSTTROEC9FSDKPHHKEN3QXY4M&amp;marketplace=FLIPKART&amp;srno=b_3_113&amp;otracker=browse&amp;fm=organic&amp;iid=d80379e2-7c7a-4ad9-9b9c-969c24391a48.TROEC9FSDKPHHKEN.SEARCH&amp;ssid=1z3clj26u80000001612413453499</t>
  </si>
  <si>
    <t>8f3b18c5-d587-5052-9e56-812f93ea3246</t>
  </si>
  <si>
    <t>['https://rukminim1.flixcart.com/image/128/128/trouser/t/m/v/7005173mctn1435sil-tan-haz-uber-urban-26-original-imaec5rwwyaruhw4.jpeg?q=70', 'https://rukminim1.flixcart.com/image/128/128/trouser/t/m/v/7005173mctn1435sil-tan-haz-uber-urban-26-original-imaec5rwawgwvan6.jpeg?q=70', 'https://rukminim1.flixcart.com/image/128/128/trouser/t/m/v/7005173mctn1435sil-tan-haz-uber-urban-26-original-imaec5rwb4swgpmk.jpeg?q=70']</t>
  </si>
  <si>
    <t>TROEC98VZJ7BWWRM</t>
  </si>
  <si>
    <t>https://www.flipkart.com/uber-urban-slim-fit-men-multicolor-trousers/p/itmf3za3drq8qkep?pid=TROEC98VZJ7BWWRM&amp;lid=LSTTROEC98VZJ7BWWRMPKBWA9&amp;marketplace=FLIPKART&amp;srno=b_3_114&amp;otracker=browse&amp;fm=organic&amp;iid=d80379e2-7c7a-4ad9-9b9c-969c24391a48.TROEC98VZJ7BWWRM.SEARCH&amp;ssid=1z3clj26u80000001612413453499</t>
  </si>
  <si>
    <t>18a2e6ed-af3f-52b0-93d1-f05387e53fe3</t>
  </si>
  <si>
    <t>02/11/2021, 00:53:17</t>
  </si>
  <si>
    <t>['https://rukminim1.flixcart.com/image/128/128/trouser/t/z/a/7005173mctn1435tan-faw-chn-uber-urban-30-original-imaec5rxagt3r7e3.jpeg?q=70', 'https://rukminim1.flixcart.com/image/128/128/trouser/t/z/a/7005173mctn1435tan-faw-chn-uber-urban-30-original-imaec5rw3qnktztg.jpeg?q=70', 'https://rukminim1.flixcart.com/image/128/128/trouser/t/z/a/7005173mctn1435tan-faw-chn-uber-urban-30-original-imaec5rwquadfbjf.jpeg?q=70']</t>
  </si>
  <si>
    <t>TROEC98ZFMCYKTZA</t>
  </si>
  <si>
    <t>https://www.flipkart.com/uber-urban-slim-fit-men-multicolor-trousers/p/itmf3z9xskkvvyga?pid=TROEC98ZFMCYKTZA&amp;lid=LSTTROEC98ZFMCYKTZAEOZADC&amp;marketplace=FLIPKART&amp;srno=b_3_115&amp;otracker=browse&amp;fm=organic&amp;iid=d80379e2-7c7a-4ad9-9b9c-969c24391a48.TROEC98ZFMCYKTZA.SEARCH&amp;ssid=1z3clj26u80000001612413453499</t>
  </si>
  <si>
    <t>fafe83b0-4693-581a-9729-7678b17fedde</t>
  </si>
  <si>
    <t>['https://rukminim1.flixcart.com/image/128/128/trouser/t/g/x/7005173mctn1435sil-tan-chn-uber-urban-38-original-imaec5rwdqcxpasz.jpeg?q=70', 'https://rukminim1.flixcart.com/image/128/128/trouser/t/g/x/7005173mctn1435sil-tan-chn-uber-urban-38-original-imaec5rxdvhejtva.jpeg?q=70', 'https://rukminim1.flixcart.com/image/128/128/trouser/t/g/x/7005173mctn1435sil-tan-chn-uber-urban-38-original-imaec5rwrmnfa4sw.jpeg?q=70']</t>
  </si>
  <si>
    <t>TROEC98V89PUEKGA</t>
  </si>
  <si>
    <t>https://www.flipkart.com/uber-urban-slim-fit-men-multicolor-trousers/p/itmf3z9zpvygjbau?pid=TROEC98V89PUEKGA&amp;lid=LSTTROEC98V89PUEKGA8NAYIF&amp;marketplace=FLIPKART&amp;srno=b_3_116&amp;otracker=browse&amp;fm=organic&amp;iid=d80379e2-7c7a-4ad9-9b9c-969c24391a48.TROEC98V89PUEKGA.SEARCH&amp;ssid=1z3clj26u80000001612413453499</t>
  </si>
  <si>
    <t>bed53ce9-5dd1-5eab-bdfe-da33e8e5f57e</t>
  </si>
  <si>
    <t>02/11/2021, 00:53:18</t>
  </si>
  <si>
    <t>['https://rukminim1.flixcart.com/image/128/128/trouser/p/t/8/7005173mctn1435haz-blk-mrn-uber-urban-36-original-imaec5rvhrzesugg.jpeg?q=70', 'https://rukminim1.flixcart.com/image/128/128/trouser/p/t/8/7005173mctn1435haz-blk-mrn-uber-urban-36-original-imaec5rvrm7drdyy.jpeg?q=70', 'https://rukminim1.flixcart.com/image/128/128/trouser/p/t/8/7005173mctn1435haz-blk-mrn-uber-urban-36-original-imaec5rv2rpf3ff5.jpeg?q=70']</t>
  </si>
  <si>
    <t>TROEC8RANZWB68BZ</t>
  </si>
  <si>
    <t>https://www.flipkart.com/uber-urban-slim-fit-men-multicolor-trousers/p/itmf3za5ytkpc9vr?pid=TROEC8RANZWB68BZ&amp;lid=LSTTROEC8RANZWB68BZAO2EYK&amp;marketplace=FLIPKART&amp;srno=b_3_117&amp;otracker=browse&amp;fm=organic&amp;iid=d80379e2-7c7a-4ad9-9b9c-969c24391a48.TROEC8RANZWB68BZ.SEARCH&amp;ssid=1z3clj26u80000001612413453499</t>
  </si>
  <si>
    <t>baffb6c4-0eb7-5f9b-abf5-6502b5211cca</t>
  </si>
  <si>
    <t>['https://rukminim1.flixcart.com/image/128/128/trouser/j/h/t/7005173mctn1435tan-blk-faw-uber-urban-32-original-imaec5ry5g5uhndz.jpeg?q=70', 'https://rukminim1.flixcart.com/image/128/128/trouser/j/h/t/7005173mctn1435tan-blk-faw-uber-urban-32-original-imaec5rwqazzz3ds.jpeg?q=70', 'https://rukminim1.flixcart.com/image/128/128/trouser/j/h/t/7005173mctn1435tan-blk-faw-uber-urban-32-original-imaec5rwcqnf9ehz.jpeg?q=70']</t>
  </si>
  <si>
    <t>TROEC98VNB8YW69Q</t>
  </si>
  <si>
    <t>[{'Fit': 'Slim Fit'}, {'Occasion': 'Formal'}, {'Color': 'Multicolor'}, {'Pack of': '3'}, {'Type': 'Chinos'}, {'Suitable For': 'Western Wear'}, {'Belt Loops': 'Yes'}, {'Rise': 'Mid'}, {'Pattern': 'Solid'}, {'Inseam Length': '32 inch'}, {'Fabric': 'Cotton Blend'}, {'Closure': 'Button'}, {'Pleats': 'Not Pleated'}, {'Fabric Care': 'Machine wash as per tag'}, {'Fly': 'Zipper'}, {'Fabric Details': 'Cotton'}]</t>
  </si>
  <si>
    <t>https://www.flipkart.com/uber-urban-slim-fit-men-multicolor-trousers/p/itmf3z9z23mnwdg4?pid=TROEC98VNB8YW69Q&amp;lid=LSTTROEC98VNB8YW69QIN4DXZ&amp;marketplace=FLIPKART&amp;srno=b_3_118&amp;otracker=browse&amp;fm=organic&amp;iid=d80379e2-7c7a-4ad9-9b9c-969c24391a48.TROEC98VNB8YW69Q.SEARCH&amp;ssid=1z3clj26u80000001612413453499</t>
  </si>
  <si>
    <t>0fc199a0-1953-5e14-8882-1977905a6730</t>
  </si>
  <si>
    <t>02/11/2021, 00:53:19</t>
  </si>
  <si>
    <t>['https://rukminim1.flixcart.com/image/128/128/trouser/g/s/e/7005173mctn1435sil-mrn-haz-uber-urban-38-original-imaec5rwp9z7ass5.jpeg?q=70', 'https://rukminim1.flixcart.com/image/128/128/trouser/g/s/e/7005173mctn1435sil-mrn-haz-uber-urban-38-original-imaec5ryshkvnp5u.jpeg?q=70', 'https://rukminim1.flixcart.com/image/128/128/trouser/g/s/e/7005173mctn1435sil-mrn-haz-uber-urban-38-original-imaec5rwsszwxrsj.jpeg?q=70']</t>
  </si>
  <si>
    <t>TROEC98WCJAU8QGC</t>
  </si>
  <si>
    <t>https://www.flipkart.com/uber-urban-slim-fit-men-multicolor-trousers/p/itmf3zazsq48dzgz?pid=TROEC98WCJAU8QGC&amp;lid=LSTTROEC98WCJAU8QGCLVXFNJ&amp;marketplace=FLIPKART&amp;srno=b_3_119&amp;otracker=browse&amp;fm=organic&amp;iid=d80379e2-7c7a-4ad9-9b9c-969c24391a48.TROEC98WCJAU8QGC.SEARCH&amp;ssid=1z3clj26u80000001612413453499</t>
  </si>
  <si>
    <t>d5617b5a-e7c1-5979-802e-42154e4630aa</t>
  </si>
  <si>
    <t>['https://rukminim1.flixcart.com/image/128/128/trouser/g/w/8/7005173mctn1435tan-nvy-chn-uber-urban-38-original-imaec5rymwyynzth.jpeg?q=70', 'https://rukminim1.flixcart.com/image/128/128/trouser/g/w/8/7005173mctn1435tan-nvy-chn-uber-urban-38-original-imaec5rxhhhd5ngv.jpeg?q=70', 'https://rukminim1.flixcart.com/image/128/128/trouser/g/w/8/7005173mctn1435tan-nvy-chn-uber-urban-38-original-imaec5ryc5nxqfez.jpeg?q=70']</t>
  </si>
  <si>
    <t>TROEC9AYZYHQXRQK</t>
  </si>
  <si>
    <t>https://www.flipkart.com/uber-urban-slim-fit-men-multicolor-trousers/p/itmf3zaxfunrrdcs?pid=TROEC9AYZYHQXRQK&amp;lid=LSTTROEC9AYZYHQXRQKNPPBDC&amp;marketplace=FLIPKART&amp;srno=b_3_120&amp;otracker=browse&amp;fm=organic&amp;iid=d80379e2-7c7a-4ad9-9b9c-969c24391a48.TROEC9AYZYHQXRQK.SEARCH&amp;ssid=1z3clj26u80000001612413453499</t>
  </si>
  <si>
    <t>84d26143-39a5-5790-882f-757ceb47566b</t>
  </si>
  <si>
    <t>['https://rukminim1.flixcart.com/image/128/128/trouser/6/r/h/7005173mctn1435tan-blk-nvy-uber-urban-38-original-imaec5rwyzkn7qqs.jpeg?q=70', 'https://rukminim1.flixcart.com/image/128/128/trouser/6/r/h/7005173mctn1435tan-blk-nvy-uber-urban-38-original-imaec5rwnjpv9bag.jpeg?q=70', 'https://rukminim1.flixcart.com/image/128/128/trouser/6/r/h/7005173mctn1435tan-blk-nvy-uber-urban-38-original-imaec5rwax2xhsfv.jpeg?q=70']</t>
  </si>
  <si>
    <t>TROEC8UFRWV9BAHW</t>
  </si>
  <si>
    <t>https://www.flipkart.com/uber-urban-slim-fit-men-multicolor-trousers/p/itmf3z9zwabnfe7e?pid=TROEC8UFRWV9BAHW&amp;lid=LSTTROEC8UFRWV9BAHWR7UCJN&amp;marketplace=FLIPKART&amp;srno=b_4_121&amp;otracker=browse&amp;fm=organic&amp;iid=c5b738a2-aaf1-4fe4-8bd2-eb3a1fd6584c.TROEC8UFRWV9BAHW.SEARCH&amp;ssid=u74zcvhjuo0000001612413454524</t>
  </si>
  <si>
    <t>e40a0e24-be29-50ad-9f4f-ddc2e5e5054a</t>
  </si>
  <si>
    <t>02/11/2021, 00:53:20</t>
  </si>
  <si>
    <t>['https://rukminim1.flixcart.com/image/128/128/trouser/z/x/a/7005173mctn1435sil-gr-nvy-uber-urban-28-original-imaec5rwgzcdkdpq.jpeg?q=70', 'https://rukminim1.flixcart.com/image/128/128/trouser/z/x/a/7005173mctn1435sil-gr-nvy-uber-urban-28-original-imaec5rwrpmhfhne.jpeg?q=70', 'https://rukminim1.flixcart.com/image/128/128/trouser/z/x/a/7005173mctn1435sil-gr-nvy-uber-urban-28-original-imaec5rwk8t4myxf.jpeg?q=70']</t>
  </si>
  <si>
    <t>TROEC9955TTF9YRR</t>
  </si>
  <si>
    <t>https://www.flipkart.com/uber-urban-slim-fit-men-multicolor-trousers/p/itmf3zayqay6xzg6?pid=TROEC9955TTF9YRR&amp;lid=LSTTROEC9955TTF9YRRDLGDRL&amp;marketplace=FLIPKART&amp;srno=b_4_122&amp;otracker=browse&amp;fm=organic&amp;iid=c5b738a2-aaf1-4fe4-8bd2-eb3a1fd6584c.TROEC9955TTF9YRR.SEARCH&amp;ssid=u74zcvhjuo0000001612413454524</t>
  </si>
  <si>
    <t>3eff1bd0-0871-53b9-bae1-94a37bc01c6b</t>
  </si>
  <si>
    <t>['https://rukminim1.flixcart.com/image/128/128/trouser/v/q/f/7005173mctn1435tan-blk-gr-uber-urban-26-original-imaec5rwbfdgahqt.jpeg?q=70', 'https://rukminim1.flixcart.com/image/128/128/trouser/v/q/f/7005173mctn1435tan-blk-gr-uber-urban-26-original-imaec5rw5gaz2cvd.jpeg?q=70', 'https://rukminim1.flixcart.com/image/128/128/trouser/v/q/f/7005173mctn1435tan-blk-gr-uber-urban-26-original-imaec5rwpuhdvvph.jpeg?q=70']</t>
  </si>
  <si>
    <t>TROEC9FRDG8PYYTM</t>
  </si>
  <si>
    <t>https://www.flipkart.com/uber-urban-slim-fit-men-multicolor-trousers/p/itmf3zawbgwhkznj?pid=TROEC9FRDG8PYYTM&amp;lid=LSTTROEC9FRDG8PYYTMKY4SBU&amp;marketplace=FLIPKART&amp;srno=b_4_123&amp;otracker=browse&amp;fm=organic&amp;iid=c5b738a2-aaf1-4fe4-8bd2-eb3a1fd6584c.TROEC9FRDG8PYYTM.SEARCH&amp;ssid=u74zcvhjuo0000001612413454524</t>
  </si>
  <si>
    <t>32b7120e-3387-5d28-b522-3b46bf09380c</t>
  </si>
  <si>
    <t>02/11/2021, 00:53:21</t>
  </si>
  <si>
    <t>['https://rukminim1.flixcart.com/image/128/128/trouser/a/f/h/5015162mctn1421-skn-nvy-olv-uber-urban-28-original-imae7kfhjkgyzzrs.jpeg?q=70', 'https://rukminim1.flixcart.com/image/128/128/trouser/a/f/h/5015162mctn1421-skn-nvy-olv-uber-urban-28-original-imae7kfhjgfyc3gq.jpeg?q=70', 'https://rukminim1.flixcart.com/image/128/128/trouser/a/f/h/5015162mctn1421-skn-nvy-olv-uber-urban-28-original-imae7kfh56bguvff.jpeg?q=70']</t>
  </si>
  <si>
    <t>TROE7KJ5JEHJ7QKY</t>
  </si>
  <si>
    <t>[{'Fit': 'Slim Fit'}, {'Occasion': 'Casual'}, {'Color': 'Dark Blue, Beige, Cream'}, {'Pack of': '3'}, {'Type': 'Chinos'}, {'Suitable For': 'Western Wear'}, {'Alteration Required': 'No'}, {'Belt Loops': 'Yes'}, {'Rise': 'Mid'}, {'Pattern': 'Solid'}, {'Inseam Length': '32 inch'}, {'Fabric': 'Cotton Blend'}, {'Closure': 'Button'}, {'Pleats': 'Not Pleated'}, {'Fabric Care': 'Cold Wash'}, {'Fly': 'Zipper'}, {'Fabric Details': 'Cotton'}, {'Generic Name': 'Trousers'}]</t>
  </si>
  <si>
    <t>Sleek Slim Fit Men Dark Blue, Beige, Cream Cotton Blend Trousers</t>
  </si>
  <si>
    <t>https://www.flipkart.com/uber-urban-sleek-slim-fit-men-dark-blue-beige-cream-trousers/p/itmenvk5dbgz8jqh?pid=TROE7KJ5JEHJ7QKY&amp;lid=LSTTROE7KJ5JEHJ7QKYIV6LNY&amp;marketplace=FLIPKART&amp;srno=b_4_124&amp;otracker=browse&amp;fm=organic&amp;iid=c5b738a2-aaf1-4fe4-8bd2-eb3a1fd6584c.TROE7KJ5JEHJ7QKY.SEARCH&amp;ssid=u74zcvhjuo0000001612413454524</t>
  </si>
  <si>
    <t>19074f40-21a2-5658-9818-eec19a8c5d3b</t>
  </si>
  <si>
    <t>02/11/2021, 00:53:22</t>
  </si>
  <si>
    <t>['https://rukminim1.flixcart.com/image/128/128/trouser/h/z/f/5015162mctn1421-skn-cof-nvy-uber-urban-30-original-imae7kfh5a34qjbw.jpeg?q=70', 'https://rukminim1.flixcart.com/image/128/128/trouser/h/z/f/5015162mctn1421-skn-cof-nvy-uber-urban-30-original-imae7kfhthqxayuz.jpeg?q=70', 'https://rukminim1.flixcart.com/image/128/128/trouser/h/z/f/5015162mctn1421-skn-cof-nvy-uber-urban-30-original-imae7kfhubgvatrr.jpeg?q=70']</t>
  </si>
  <si>
    <t>TROE7KJ5DYH5QHZF</t>
  </si>
  <si>
    <t>[{'Fit': 'Slim Fit'}, {'Occasion': 'Casual'}, {'Color': 'Dark Blue, Brown, Cream'}, {'Pack of': '3'}, {'Type': 'Chinos'}, {'Suitable For': 'Western Wear'}, {'Alteration Required': 'No'}, {'Belt Loops': 'Yes'}, {'Rise': 'Mid'}, {'Pattern': 'Solid'}, {'Inseam Length': '32 inch'}, {'Fabric': 'Cotton Blend'}, {'Closure': 'Button'}, {'Pleats': 'Not Pleated'}, {'Fabric Care': 'Cold Wash'}, {'Fly': 'Zipper'}, {'Fabric Details': 'Cotton'}, {'Generic Name': 'Trousers'}]</t>
  </si>
  <si>
    <t>2,320</t>
  </si>
  <si>
    <t>Sleek Slim Fit Men Dark Blue, Brown, Cream Cotton Blend Trousers</t>
  </si>
  <si>
    <t>https://www.flipkart.com/uber-urban-sleek-slim-fit-men-dark-blue-brown-cream-trousers/p/itmenvk5zuethzpf?pid=TROE7KJ5DYH5QHZF&amp;lid=LSTTROE7KJ5DYH5QHZFPLOOTI&amp;marketplace=FLIPKART&amp;srno=b_4_125&amp;otracker=browse&amp;fm=organic&amp;iid=c5b738a2-aaf1-4fe4-8bd2-eb3a1fd6584c.TROE7KJ5DYH5QHZF.SEARCH&amp;ssid=u74zcvhjuo0000001612413454524</t>
  </si>
  <si>
    <t>19980654-a7d2-5bdb-a282-14fd6e659523</t>
  </si>
  <si>
    <t>['https://rukminim1.flixcart.com/image/128/128/three-fourth/h/b/g/mens-denimshorts-dkblu-uber-urban-28-original-imadx8vqtma7syau.jpeg?q=70', 'https://rukminim1.flixcart.com/image/128/128/three-fourth/h/b/g/mens-denimshorts-dkblu-uber-urban-28-original-imadx8vqdkbkkvbt.jpeg?q=70', 'https://rukminim1.flixcart.com/image/128/128/three-fourth/h/b/g/mens-denimshorts-dkblu-uber-urban-28-original-imadx8vqhzhgqz68.jpeg?q=70']</t>
  </si>
  <si>
    <t>TFHE9EW7UEEEUZST</t>
  </si>
  <si>
    <t>[{'Fabric': 'Denim'}, {'Pattern': 'Solid'}, {'Color': 'Dark Blue'}, {'Style Code': 'MENS-DENIMSHORTS-DKBLU'}, {'Fit': 'Regular Fit'}, {'Fabric Care': 'Cold Wash'}, {'Sales Package': 'Three Fourths'}, {'Generic Name': 'Three Fourths'}]</t>
  </si>
  <si>
    <t>https://www.flipkart.com/uber-urban-solid-men-denim-three-fourths/p/itmf3ywmswxg3h28?pid=TFHE9EW7UEEEUZST&amp;lid=LSTTFHE9EW7UEEEUZSTIVRQW6&amp;marketplace=FLIPKART&amp;srno=b_4_126&amp;otracker=browse&amp;fm=organic&amp;iid=c5b738a2-aaf1-4fe4-8bd2-eb3a1fd6584c.TFHE9EW7UEEEUZST.SEARCH&amp;ssid=u74zcvhjuo0000001612413454524</t>
  </si>
  <si>
    <t>cdebd17e-e4bc-5e9a-9fd5-b6dcfd300dfb</t>
  </si>
  <si>
    <t>02/11/2021, 00:53:23</t>
  </si>
  <si>
    <t>['https://rukminim1.flixcart.com/image/128/128/trouser/g/n/z/7005173mctn1435sil-blk-gr-uber-urban-40-original-imaec5rwkx8n9kea.jpeg?q=70', 'https://rukminim1.flixcart.com/image/128/128/trouser/g/n/z/7005173mctn1435sil-blk-gr-uber-urban-40-original-imaec5rwwu4byx9j.jpeg?q=70', 'https://rukminim1.flixcart.com/image/128/128/trouser/g/n/z/7005173mctn1435sil-blk-gr-uber-urban-40-original-imaec5rywhsxbwek.jpeg?q=70']</t>
  </si>
  <si>
    <t>TROEC8RBGSAMENZY</t>
  </si>
  <si>
    <t>https://www.flipkart.com/uber-urban-slim-fit-men-multicolor-trousers/p/itmf3zawrnjc3ckj?pid=TROEC8RBGSAMENZY&amp;lid=LSTTROEC8RBGSAMENZYOJQAXB&amp;marketplace=FLIPKART&amp;srno=b_4_127&amp;otracker=browse&amp;fm=organic&amp;iid=c5b738a2-aaf1-4fe4-8bd2-eb3a1fd6584c.TROEC8RBGSAMENZY.SEARCH&amp;ssid=u74zcvhjuo0000001612413454524</t>
  </si>
  <si>
    <t>4028c93c-16f6-50ee-84b0-a44ebd40bff0</t>
  </si>
  <si>
    <t>02/11/2021, 00:53:24</t>
  </si>
  <si>
    <t>['https://rukminim1.flixcart.com/image/128/128/trouser/4/y/m/7005173mctn1435sil-nvy-chn-uber-urban-36-original-imaec5rw4pteajmf.jpeg?q=70', 'https://rukminim1.flixcart.com/image/128/128/trouser/4/y/m/7005173mctn1435sil-nvy-chn-uber-urban-36-original-imaec5rws9x5hs9s.jpeg?q=70', 'https://rukminim1.flixcart.com/image/128/128/trouser/4/y/m/7005173mctn1435sil-nvy-chn-uber-urban-36-original-imaec5rwjd6pvyzn.jpeg?q=70']</t>
  </si>
  <si>
    <t>TROEC9FQ7HZWFKRT</t>
  </si>
  <si>
    <t>https://www.flipkart.com/uber-urban-slim-fit-men-multicolor-trousers/p/itmf3zbryj6gsjad?pid=TROEC9FQ7HZWFKRT&amp;lid=LSTTROEC9FQ7HZWFKRTHHCFFC&amp;marketplace=FLIPKART&amp;srno=b_4_128&amp;otracker=browse&amp;fm=organic&amp;iid=c5b738a2-aaf1-4fe4-8bd2-eb3a1fd6584c.TROEC9FQ7HZWFKRT.SEARCH&amp;ssid=u74zcvhjuo0000001612413454524</t>
  </si>
  <si>
    <t>04b7f0aa-7bad-5832-8dc6-61d8e7663da7</t>
  </si>
  <si>
    <t>https://www.flipkart.com/uber-urban-slim-fit-men-multicolor-trousers/p/itmf3z9yphyffrc8?pid=TROEC9FSDKPHHKEN&amp;lid=LSTTROEC9FSDKPHHKEN3QXY4M&amp;marketplace=FLIPKART&amp;srno=b_4_129&amp;otracker=browse&amp;fm=organic&amp;iid=c5b738a2-aaf1-4fe4-8bd2-eb3a1fd6584c.TROEC9FSDKPHHKEN.SEARCH&amp;ssid=u74zcvhjuo0000001612413454524</t>
  </si>
  <si>
    <t>47b052ad-6932-5b76-837b-4277e2226589</t>
  </si>
  <si>
    <t>https://www.flipkart.com/uber-urban-slim-fit-men-multicolor-trousers/p/itmf3zaxfunrrdcs?pid=TROEC9AYZYHQXRQK&amp;lid=LSTTROEC9AYZYHQXRQKNPPBDC&amp;marketplace=FLIPKART&amp;srno=b_4_130&amp;otracker=browse&amp;fm=organic&amp;iid=c5b738a2-aaf1-4fe4-8bd2-eb3a1fd6584c.TROEC9AYZYHQXRQK.SEARCH&amp;ssid=u74zcvhjuo0000001612413454524</t>
  </si>
  <si>
    <t>944a0cef-de80-52b7-85c7-42cfc03f3f2c</t>
  </si>
  <si>
    <t>02/11/2021, 00:53:25</t>
  </si>
  <si>
    <t>['https://rukminim1.flixcart.com/image/128/128/trouser/b/w/h/5015162mctn1421kha-nvy-bg-uber-urban-40-original-imae68hyr8tykfct.jpeg?q=70', 'https://rukminim1.flixcart.com/image/128/128/trouser/b/w/h/5015162mctn1421kha-nvy-bg-uber-urban-40-original-imae68hydshbhqzg.jpeg?q=70', 'https://rukminim1.flixcart.com/image/128/128/trouser/b/w/h/5015162mctn1421kha-nvy-bg-uber-urban-40-original-imae68hynwc7pvfu.jpeg?q=70']</t>
  </si>
  <si>
    <t>TROE3RJY7ZMUGEJN</t>
  </si>
  <si>
    <t>https://www.flipkart.com/uber-urban-sleek-slim-fit-men-multicolor-trousers/p/itme774b954bfb8f?pid=TROE3RJY7ZMUGEJN&amp;lid=LSTTROE3RJY7ZMUGEJNWNUZCM&amp;marketplace=FLIPKART&amp;srno=b_4_131&amp;otracker=browse&amp;fm=organic&amp;iid=c5b738a2-aaf1-4fe4-8bd2-eb3a1fd6584c.TROE3RJY7ZMUGEJN.SEARCH&amp;ssid=u74zcvhjuo0000001612413454524</t>
  </si>
  <si>
    <t>db4a5624-ccc2-5b42-bff1-86d1d710a084</t>
  </si>
  <si>
    <t>02/11/2021, 00:53:26</t>
  </si>
  <si>
    <t>['https://rukminim1.flixcart.com/image/128/128/trouser/w/h/2/5015162mctn1421-skn-khk-cof-uber-urban-38-original-imae7kfhdb5msdgb.jpeg?q=70', 'https://rukminim1.flixcart.com/image/128/128/trouser/w/h/2/5015162mctn1421-skn-khk-cof-uber-urban-38-original-imae7kfh57nwg554.jpeg?q=70', 'https://rukminim1.flixcart.com/image/128/128/trouser/w/h/2/5015162mctn1421-skn-khk-cof-uber-urban-38-original-imae7kfhubsuystc.jpeg?q=70']</t>
  </si>
  <si>
    <t>TROE7KJ47QDDSJR3</t>
  </si>
  <si>
    <t>https://www.flipkart.com/uber-urban-sleek-slim-fit-men-brown-beige-cream-trousers/p/itmenvgdgypbbzkv?pid=TROE7KJ47QDDSJR3&amp;lid=LSTTROE7KJ47QDDSJR3TJBT8T&amp;marketplace=FLIPKART&amp;srno=b_4_132&amp;otracker=browse&amp;fm=organic&amp;iid=c5b738a2-aaf1-4fe4-8bd2-eb3a1fd6584c.TROE7KJ47QDDSJR3.SEARCH&amp;ssid=u74zcvhjuo0000001612413454524</t>
  </si>
  <si>
    <t>ab268fdf-d830-545a-894b-34b968c389c4</t>
  </si>
  <si>
    <t>['https://rukminim1.flixcart.com/image/128/128/trouser/n/h/x/5015162mctn1421cof-uber-urban-28-original-imaebtdezzyzttnk.jpeg?q=70', 'https://rukminim1.flixcart.com/image/128/128/trouser/n/h/x/5015162mctn1421cof-uber-urban-32-original-imaebtdehhumaayk.jpeg?q=70', 'https://rukminim1.flixcart.com/image/128/128/trouser/n/h/x/5015162mctn1421cof-uber-urban-36-original-imaebtdebhyb2zq5.jpeg?q=70', 'https://rukminim1.flixcart.com/image/128/128/trouser/n/h/x/5015162mctn1421cof-uber-urban-32-original-imaebtdendmp5kmh.jpeg?q=70', 'https://rukminim1.flixcart.com/image/128/128/trouser/n/h/x/5015162mctn1421cof-uber-urban-28-original-imaebtdet9byqcpp.jpeg?q=70']</t>
  </si>
  <si>
    <t>TRODYPCY2XCDQNTT</t>
  </si>
  <si>
    <t>[{'Fit': 'Slim Fit'}, {'Occasion': 'Casual'}, {'Color': 'Brown'}, {'Pack of': '1'}, {'Suitable For': 'Western Wear'}, {'Rise': 'Mid'}, {'Pattern': 'Solid'}, {'Fabric': 'Cotton Blend'}, {'Pleats': 'Not Pleated'}, {'Fabric Care': 'Cold Wash'}, {'Fabric Details': 'Cotton'}]</t>
  </si>
  <si>
    <t>https://www.flipkart.com/uber-urban-slim-fit-men-brown-trousers/p/itmenvgdhcczgmzv?pid=TRODYPCY2XCDQNTT&amp;lid=LSTTRODYPCY2XCDQNTTQX8AF5&amp;marketplace=FLIPKART&amp;srno=b_4_133&amp;otracker=browse&amp;fm=organic&amp;iid=c5b738a2-aaf1-4fe4-8bd2-eb3a1fd6584c.TRODYPCY2XCDQNTT.SEARCH&amp;ssid=u74zcvhjuo0000001612413454524</t>
  </si>
  <si>
    <t>2df789b3-2937-5323-9d7b-a0299475ab6f</t>
  </si>
  <si>
    <t>02/11/2021, 00:53:27</t>
  </si>
  <si>
    <t>https://www.flipkart.com/uber-urban-slim-fit-men-black-beige-trousers/p/itmf3zax5hpfgxyn?pid=TROEC8RBB4F4GFNN&amp;lid=LSTTROEC8RBB4F4GFNNWL2RQW&amp;marketplace=FLIPKART&amp;srno=b_4_134&amp;otracker=browse&amp;fm=organic&amp;iid=c5b738a2-aaf1-4fe4-8bd2-eb3a1fd6584c.TROEC8RBB4F4GFNN.SEARCH&amp;ssid=u74zcvhjuo0000001612413454524</t>
  </si>
  <si>
    <t>7bc8395c-6d72-5d73-a2d9-3471775dec23</t>
  </si>
  <si>
    <t>['https://rukminim1.flixcart.com/image/128/128/trouser/r/e/t/5015162mctn1421-skn-khk-blk-uber-urban-34-original-imae7kfhfarawuwv.jpeg?q=70', 'https://rukminim1.flixcart.com/image/128/128/trouser/r/e/t/5015162mctn1421-skn-khk-blk-uber-urban-36-original-imae7kfhggghzr55.jpeg?q=70', 'https://rukminim1.flixcart.com/image/128/128/trouser/r/e/t/5015162mctn1421-skn-khk-blk-uber-urban-34-original-imae7kfhphvttrzb.jpeg?q=70']</t>
  </si>
  <si>
    <t>TROE7KJ5HJMHVRKT</t>
  </si>
  <si>
    <t>[{'Fit': 'Slim Fit'}, {'Occasion': 'Casual'}, {'Color': 'Black, Beige, Cream'}, {'Pack of': '3'}, {'Type': 'Chinos'}, {'Suitable For': 'Western Wear'}, {'Alteration Required': 'No'}, {'Belt Loops': 'Yes'}, {'Rise': 'Mid'}, {'Pattern': 'Solid'}, {'Inseam Length': '32 inch'}, {'Fabric': 'Cotton Blend'}, {'Closure': 'Button'}, {'Pleats': 'Not Pleated'}, {'Fabric Care': 'Cold Wash'}, {'Fly': 'Zipper'}, {'Fabric Details': 'Cotton'}, {'Generic Name': 'Trousers'}]</t>
  </si>
  <si>
    <t>Sleek Slim Fit Men Black, Beige, Cream Cotton Blend Trousers</t>
  </si>
  <si>
    <t>https://www.flipkart.com/uber-urban-sleek-slim-fit-men-black-beige-cream-trousers/p/itmez43qat9kumff?pid=TROE7KJ5HJMHVRKT&amp;lid=LSTTROE7KJ5HJMHVRKTC6ZTPS&amp;marketplace=FLIPKART&amp;srno=b_4_135&amp;otracker=browse&amp;fm=organic&amp;iid=c5b738a2-aaf1-4fe4-8bd2-eb3a1fd6584c.TROE7KJ5HJMHVRKT.SEARCH&amp;ssid=u74zcvhjuo0000001612413454524</t>
  </si>
  <si>
    <t>3bb8d937-18e6-5ab8-bc91-5892d6c717b6</t>
  </si>
  <si>
    <t>02/11/2021, 00:53:28</t>
  </si>
  <si>
    <t>['https://rukminim1.flixcart.com/image/128/128/trouser/3/k/a/5015162mctn1421-skn-khk-nvy-uber-urban-28-original-imae7kfhqcwtccqz.jpeg?q=70', 'https://rukminim1.flixcart.com/image/128/128/trouser/3/k/a/5015162mctn1421-skn-khk-nvy-uber-urban-28-original-imae7kfhuyggfd9b.jpeg?q=70', 'https://rukminim1.flixcart.com/image/128/128/trouser/3/k/a/5015162mctn1421-skn-khk-nvy-uber-urban-28-original-imae7kfhka7dbgwp.jpeg?q=70']</t>
  </si>
  <si>
    <t>TROE7KJ4SZQEH3KA</t>
  </si>
  <si>
    <t>https://www.flipkart.com/uber-urban-sleek-slim-fit-men-dark-blue-beige-cream-trousers/p/itmenvk5gadxgxfy?pid=TROE7KJ4SZQEH3KA&amp;lid=LSTTROE7KJ4SZQEH3KACXY5RC&amp;marketplace=FLIPKART&amp;srno=b_4_136&amp;otracker=browse&amp;fm=organic&amp;iid=c5b738a2-aaf1-4fe4-8bd2-eb3a1fd6584c.TROE7KJ4SZQEH3KA.SEARCH&amp;ssid=u74zcvhjuo0000001612413454524</t>
  </si>
  <si>
    <t>aaa5d025-f34d-5a36-8a3d-91f0a0e4d869</t>
  </si>
  <si>
    <t>02/11/2021, 00:53:29</t>
  </si>
  <si>
    <t>['https://rukminim1.flixcart.com/image/128/128/trouser/u/d/6/5015162mctn1421-skn-khk-olv-uber-urban-34-original-imae7kfhmerryhxs.jpeg?q=70', 'https://rukminim1.flixcart.com/image/128/128/trouser/u/d/6/5015162mctn1421-skn-khk-olv-uber-urban-34-original-imae7kfhqyhvferp.jpeg?q=70', 'https://rukminim1.flixcart.com/image/128/128/trouser/u/d/6/5015162mctn1421-skn-khk-olv-uber-urban-34-original-imae7kfh8hgwchak.jpeg?q=70']</t>
  </si>
  <si>
    <t>TROE7KJ44BANVKQU</t>
  </si>
  <si>
    <t>https://www.flipkart.com/uber-urban-sleek-slim-fit-men-beige-cream-trousers/p/itmenvk5gfshc77h?pid=TROE7KJ44BANVKQU&amp;lid=LSTTROE7KJ44BANVKQUHISUPV&amp;marketplace=FLIPKART&amp;srno=b_4_137&amp;otracker=browse&amp;fm=organic&amp;iid=c5b738a2-aaf1-4fe4-8bd2-eb3a1fd6584c.TROE7KJ44BANVKQU.SEARCH&amp;ssid=u74zcvhjuo0000001612413454524</t>
  </si>
  <si>
    <t>ede011cf-ae66-5943-9ec3-e5931cd9e630</t>
  </si>
  <si>
    <t>['https://rukminim1.flixcart.com/image/128/128/trouser/r/g/t/5015162mctn1421kha-blk-cof-uber-urban-26-original-imae68h5htc9pdsa.jpeg?q=70', 'https://rukminim1.flixcart.com/image/128/128/trouser/r/g/t/5015162mctn1421kha-blk-cof-uber-urban-26-original-imae68h6sfeweesz.jpeg?q=70', 'https://rukminim1.flixcart.com/image/128/128/trouser/r/g/t/5015162mctn1421kha-blk-cof-uber-urban-26-original-imae68h6tdprhzxs.jpeg?q=70']</t>
  </si>
  <si>
    <t>TROE3RJYRBDVJHHG</t>
  </si>
  <si>
    <t>https://www.flipkart.com/uber-urban-sleek-slim-fit-men-multicolor-trousers/p/itmenvgdfm4h9a6j?pid=TROE3RJYRBDVJHHG&amp;lid=LSTTROE3RJYRBDVJHHGGYCS0S&amp;marketplace=FLIPKART&amp;srno=b_4_138&amp;otracker=browse&amp;fm=organic&amp;iid=c5b738a2-aaf1-4fe4-8bd2-eb3a1fd6584c.TROE3RJYRBDVJHHG.SEARCH&amp;ssid=u74zcvhjuo0000001612413454524</t>
  </si>
  <si>
    <t>21ef7e1a-60a2-5959-85fe-9912322526dc</t>
  </si>
  <si>
    <t>02/11/2021, 00:53:30</t>
  </si>
  <si>
    <t>['https://rukminim1.flixcart.com/image/128/128/ju5u1zk0/jean/r/e/d/32-basicjogger-uber-urban-original-imaffbbjyxzdwq7x.jpeg?q=70', 'https://rukminim1.flixcart.com/image/128/128/ju5u1zk0/jean/r/e/d/32-basicjogger-uber-urban-original-imaffbbjtfn8cvhg.jpeg?q=70', 'https://rukminim1.flixcart.com/image/128/128/ju5u1zk0/jean/r/e/d/32-basicjogger-uber-urban-original-imaffbbjbqztwhsx.jpeg?q=70', 'https://rukminim1.flixcart.com/image/128/128/ju5u1zk0/jean/r/e/d/34-basicjogger-uber-urban-original-imaffbrnh878hxau.jpeg?q=70', 'https://rukminim1.flixcart.com/image/128/128/ju5u1zk0/jean/r/e/d/32-basicjogger-uber-urban-original-imaffbbj9xzreq5f.jpeg?q=70']</t>
  </si>
  <si>
    <t>JEAFFAC5JTGRGRED</t>
  </si>
  <si>
    <t>[{'Style Code': 'basicjogger'}, {'Ideal For': 'Men'}, {'Suitable For': 'Western Wear'}, {'Pack Of': '1'}, {'Pocket Type': 'Patch Pocket'}, {'Pattern': 'Solid'}, {'Reversible': 'No'}, {'Closure': 'Elastic'}, {'Fabric': 'Denim Lycra Blend'}, {'Faded': 'Light Fade'}, {'Rise': 'Mid Rise'}, {'Distressed': 'Clean Look'}, {'Stretchable': 'Yes'}, {'Color': 'Blue'}, {'Fly': 'Mock'}, {'Fabric Care': 'Cold Wash'}, {'Generic Name': 'Jeans'}]</t>
  </si>
  <si>
    <t>https://www.flipkart.com/uber-urban-slim-men-blue-jeans/p/itmffbbgabxyka8g?pid=JEAFFAC5JTGRGRED&amp;lid=LSTJEAFFAC5JTGRGREDIFHJQG&amp;marketplace=FLIPKART&amp;srno=b_4_139&amp;otracker=browse&amp;fm=organic&amp;iid=c5b738a2-aaf1-4fe4-8bd2-eb3a1fd6584c.JEAFFAC5JTGRGRED.SEARCH&amp;ssid=u74zcvhjuo0000001612413454524</t>
  </si>
  <si>
    <t>4961f0e6-33af-5af8-bbf2-7f7ecb523865</t>
  </si>
  <si>
    <t>02/11/2021, 00:53:31</t>
  </si>
  <si>
    <t>Ubrt Urban Regular Fit Cotton Rich Sprint Denim For Mens</t>
  </si>
  <si>
    <t>['https://rukminim1.flixcart.com/image/128/128/jean/d/t/j/8012mfdpck2-raw-dv-uber-urban-32-original-imae8evcmfmttycp.jpeg?q=70', 'https://rukminim1.flixcart.com/image/128/128/jean/d/t/j/8012mfdpck2-raw-dv-uber-urban-36-original-imae6gefhxdxrteg.jpeg?q=70', 'https://rukminim1.flixcart.com/image/128/128/jean/d/t/j/8012mfdpck2-raw-dv-uber-urban-38-original-imae6gefdctsgnuq.jpeg?q=70', 'https://rukminim1.flixcart.com/image/128/128/jean/d/t/j/8012mfdpck2-raw-dv-uber-urban-38-original-imae6ge9zmahskxh.jpeg?q=70', 'https://rukminim1.flixcart.com/image/128/128/jean/d/t/j/8012mfdpck2-raw-dv-uber-urban-36-original-imae6geadfa7axuj.jpeg?q=70']</t>
  </si>
  <si>
    <t>JEAE8EWUZJDHNF4D</t>
  </si>
  <si>
    <t>[{'Style Code': '8012MFDPCK2-RAW-DV'}, {'Ideal For': 'Men'}, {'Suitable For': 'Western Wear'}, {'Pack Of': '2'}, {'Pocket Type': 'Coin Pocket'}, {'Pattern': 'Solid'}, {'Reversible': 'No'}, {'Sales Package': '2 Jenas'}, {'Fabric': 'Polycotton'}, {'Rise': 'Mid Rise'}, {'Color': 'Dark Blue, Light Blue'}, {'Fit': 'Regular'}, {'Fly': 'Zipper'}, {'Fabric Care': 'Cold Wash'}, {'Inseam Length': '32 inch'}]</t>
  </si>
  <si>
    <t>Sprint Denim Regular Men Dark Blue, Light Blue Jeans  (Pack of 2)</t>
  </si>
  <si>
    <t>https://www.flipkart.com/uber-urban-sprint-denim-regular-men-dark-blue-light-blue-jeans/p/itme8ewueafcwdys?pid=JEAE8EWUZJDHNF4D&amp;lid=LSTJEAE8EWUZJDHNF4D8RBXQ8&amp;marketplace=FLIPKART&amp;srno=b_4_140&amp;otracker=browse&amp;fm=organic&amp;iid=c5b738a2-aaf1-4fe4-8bd2-eb3a1fd6584c.JEAE8EWUZJDHNF4D.SEARCH&amp;ssid=u74zcvhjuo0000001612413454524</t>
  </si>
  <si>
    <t>64ce4425-8819-5b67-9a1e-9e6b7ef477e6</t>
  </si>
  <si>
    <t>['https://rukminim1.flixcart.com/image/128/128/trouser/p/m/u/5015162mctn1421-skn-blk-olv-uber-urban-38-original-imae7kfkhrpv56qh.jpeg?q=70', 'https://rukminim1.flixcart.com/image/128/128/trouser/p/m/u/5015162mctn1421-skn-blk-olv-uber-urban-38-original-imae7kfkchrrpq5a.jpeg?q=70', 'https://rukminim1.flixcart.com/image/128/128/trouser/p/m/u/5015162mctn1421-skn-blk-olv-uber-urban-38-original-imae7kfkbmpp4vfa.jpeg?q=70']</t>
  </si>
  <si>
    <t>TROE7KJ5YPYV7NDA</t>
  </si>
  <si>
    <t>https://www.flipkart.com/uber-urban-sleek-slim-fit-men-black-beige-cream-trousers/p/itmenvhjrngdmued?pid=TROE7KJ5YPYV7NDA&amp;lid=LSTTROE7KJ5YPYV7NDAXR8TGA&amp;marketplace=FLIPKART&amp;srno=b_4_141&amp;otracker=browse&amp;fm=organic&amp;iid=c5b738a2-aaf1-4fe4-8bd2-eb3a1fd6584c.TROE7KJ5YPYV7NDA.SEARCH&amp;ssid=u74zcvhjuo0000001612413454524</t>
  </si>
  <si>
    <t>58ffc94a-6d62-5f2c-9d51-06a255c446e0</t>
  </si>
  <si>
    <t>02/11/2021, 00:53:32</t>
  </si>
  <si>
    <t>['https://rukminim1.flixcart.com/image/128/128/jean/t/5/m/fenixmnstdnmmv-uber-urban-34-original-imaem5mw2y2bveuw.jpeg?q=70', 'https://rukminim1.flixcart.com/image/128/128/jean/n/9/9/fenixmnstdnmmv-uber-urban-32-original-imaem28bhnpzdwev.jpeg?q=70', 'https://rukminim1.flixcart.com/image/128/128/jean/g/v/4/fenixmnstdnmmv-uber-urban-34-original-imaem28babtchktg.jpeg?q=70', 'https://rukminim1.flixcart.com/image/128/128/jean/n/9/9/fenixmnstdnmmv-uber-urban-32-original-imaem28b2cx8bvhx.jpeg?q=70']</t>
  </si>
  <si>
    <t>JEAEM5PAZBWUVN99</t>
  </si>
  <si>
    <t>[{'Style Code': 'FENIXMNSTDNMMV'}, {'Ideal For': 'Men'}, {'Suitable For': 'Western Wear'}, {'Pack Of': '1'}, {'Pocket Type': 'Curved Pocket'}, {'Pattern': 'Solid'}, {'Reversible': 'No'}, {'Sales Package': '1 Jean'}, {'Fabric': 'Cotton Lycra Blend'}, {'Faded': 'Clean Look'}, {'Rise': 'Mid Rise'}, {'Distressed': 'Clean Look'}, {'Color': 'Blue'}, {'Fit': 'Tailor'}, {'Fly': 'Zipper'}, {'Fabric Care': 'Cold Wash'}, {'Inseam Length': '33 inch'}, {'Generic Name': 'Jeans'}]</t>
  </si>
  <si>
    <t>https://www.flipkart.com/uber-urban-slim-men-blue-jeans/p/itmf3vnrhpc9qv47?pid=JEAEM5PAZBWUVN99&amp;lid=LSTJEAEM5PAZBWUVN99YJOMKZ&amp;marketplace=FLIPKART&amp;srno=b_4_142&amp;otracker=browse&amp;fm=organic&amp;iid=c5b738a2-aaf1-4fe4-8bd2-eb3a1fd6584c.JEAEM5PAZBWUVN99.SEARCH&amp;ssid=u74zcvhjuo0000001612413454524</t>
  </si>
  <si>
    <t>6a627036-d602-5a2d-861b-9d79ee6a0c42</t>
  </si>
  <si>
    <t>Uber Urban Poly Cotton Lycra Slim Fit PIUS Jeans For Mens</t>
  </si>
  <si>
    <t>['https://rukminim1.flixcart.com/image/128/128/jean/j/k/t/naapm5pktstdnmmv-uber-urban-42-original-imaehgzfqy69y3sk.jpeg?q=70', 'https://rukminim1.flixcart.com/image/128/128/jean/j/k/t/naapm5pktstdnmmv-uber-urban-42-original-imaehgzfsncvgpmr.jpeg?q=70', 'https://rukminim1.flixcart.com/image/128/128/jean/j/k/t/naapm5pktstdnmmv-uber-urban-42-original-imaehgzfxdnytyfr.jpeg?q=70']</t>
  </si>
  <si>
    <t>JEAEHGRJSGGYEYYX</t>
  </si>
  <si>
    <t>[{'Style Code': 'NAAPM5PKTSTDNMMV'}, {'Ideal For': 'Men'}, {'Suitable For': 'Western Wear'}, {'Pack Of': '1'}, {'Pocket Type': 'Coin Pocket'}, {'Pattern': 'Solid'}, {'Reversible': 'No'}, {'Sales Package': '1 Jean'}, {'Closure': 'Button'}, {'Fabric': 'Cotton Lycra Blend'}, {'Rise': 'Mid Rise'}, {'Color': 'Light Blue'}, {'Fit': 'Slim'}, {'Fly': 'Zipper'}, {'Fabric Care': 'Cold Wash'}, {'Inseam Length': '0 inch'}]</t>
  </si>
  <si>
    <t>https://www.flipkart.com/uber-urban-slim-men-light-blue-jeans/p/itmf3vnfjyzxxbng?pid=JEAEHGRJSGGYEYYX&amp;lid=LSTJEAEHGRJSGGYEYYX4XRZEB&amp;marketplace=FLIPKART&amp;srno=b_4_143&amp;otracker=browse&amp;fm=organic&amp;iid=c5b738a2-aaf1-4fe4-8bd2-eb3a1fd6584c.JEAEHGRJSGGYEYYX.SEARCH&amp;ssid=u74zcvhjuo0000001612413454524</t>
  </si>
  <si>
    <t>c20e9d8b-4ab3-5dfc-afe2-e2170a7336aa</t>
  </si>
  <si>
    <t>02/11/2021, 00:53:33</t>
  </si>
  <si>
    <t>['https://rukminim1.flixcart.com/image/128/128/trouser/a/g/x/5015162mctn1421olv-uber-urban-28-original-imadyp9bkwgh4uxc.jpeg?q=70', 'https://rukminim1.flixcart.com/image/128/128/trouser/a/g/x/5015162mctn1421olv-uber-urban-28-original-imadyp9bvcuueya6.jpeg?q=70', 'https://rukminim1.flixcart.com/image/128/128/trouser/a/g/x/5015162mctn1421olv-uber-urban-28-original-imadyp9baavpfkjr.jpeg?q=70']</t>
  </si>
  <si>
    <t>TRODYPCYGDUBZEVP</t>
  </si>
  <si>
    <t>https://www.flipkart.com/uber-urban-slim-fit-men-beige-trousers/p/itmenvhmckbvq988?pid=TRODYPCYGDUBZEVP&amp;lid=LSTTRODYPCYGDUBZEVPHRD7LR&amp;marketplace=FLIPKART&amp;srno=b_4_144&amp;otracker=browse&amp;fm=organic&amp;iid=c5b738a2-aaf1-4fe4-8bd2-eb3a1fd6584c.TRODYPCYGDUBZEVP.SEARCH&amp;ssid=u74zcvhjuo0000001612413454524</t>
  </si>
  <si>
    <t>928a7ea1-76e5-532e-a315-79f557de763c</t>
  </si>
  <si>
    <t>['https://rukminim1.flixcart.com/image/128/128/ju79hu80/jean/w/v/g/32-fashionjogger-uber-urban-original-imaffcf7zxfmmryc.jpeg?q=70', 'https://rukminim1.flixcart.com/image/128/128/ju79hu80/jean/w/v/g/32-fashionjogger-uber-urban-original-imaffcf7bk2hedmd.jpeg?q=70', 'https://rukminim1.flixcart.com/image/128/128/ju79hu80/jean/w/v/g/32-fashionjogger-uber-urban-original-imaffcf7qvebzhv7.jpeg?q=70', 'https://rukminim1.flixcart.com/image/128/128/ju79hu80/jean/w/v/g/34-fashionjogger-uber-urban-original-imaffcf8kzapp6q8.jpeg?q=70', 'https://rukminim1.flixcart.com/image/128/128/ju79hu80/jean/w/v/g/32-fashionjogger-uber-urban-original-imaffcf7ah3wfh6q.jpeg?q=70']</t>
  </si>
  <si>
    <t>JEAFFAC8KYHG2ZBF</t>
  </si>
  <si>
    <t>[{'Style Code': 'fashionjogger'}, {'Ideal For': 'Men'}, {'Suitable For': 'Western Wear'}, {'Pack Of': '1'}, {'Pocket Type': 'Curved Pocket'}, {'Pattern': 'Washed'}, {'Reversible': 'No'}, {'Closure': 'Elastic'}, {'Fabric': 'Denim Lycra Blend'}, {'Faded': 'Heavy Fade'}, {'Rise': 'Mid Rise'}, {'Distressed': 'Clean Look'}, {'Stretchable': 'Yes'}, {'Color': 'Blue'}, {'Fly': 'Mock'}, {'Fabric Care': 'Cold Wash'}, {'Generic Name': 'Jeans'}]</t>
  </si>
  <si>
    <t>https://www.flipkart.com/uber-urban-slim-men-blue-jeans/p/itmffbqa69tzfqbd?pid=JEAFFAC8KYHG2ZBF&amp;lid=LSTJEAFFAC8KYHG2ZBFP1BZWW&amp;marketplace=FLIPKART&amp;srno=b_4_145&amp;otracker=browse&amp;fm=organic&amp;iid=c5b738a2-aaf1-4fe4-8bd2-eb3a1fd6584c.JEAFFAC8KYHG2ZBF.SEARCH&amp;ssid=u74zcvhjuo0000001612413454524</t>
  </si>
  <si>
    <t>23e5bff1-50ca-5d29-92bf-0868ea9e9337</t>
  </si>
  <si>
    <t>02/11/2021, 00:53:34</t>
  </si>
  <si>
    <t>['https://rukminim1.flixcart.com/image/128/128/trouser/e/e/h/7005173mctn1435haz-gr-nvy-uber-urban-36-original-imaec5rvfuf2faq4.jpeg?q=70', 'https://rukminim1.flixcart.com/image/128/128/trouser/e/e/h/7005173mctn1435haz-gr-nvy-uber-urban-36-original-imaec5rwbgaznaz4.jpeg?q=70', 'https://rukminim1.flixcart.com/image/128/128/trouser/e/e/h/7005173mctn1435haz-gr-nvy-uber-urban-36-original-imaec5rwxwmegx2b.jpeg?q=70']</t>
  </si>
  <si>
    <t>TROEC8RVKDDSRW4Z</t>
  </si>
  <si>
    <t>https://www.flipkart.com/uber-urban-slim-fit-men-multicolor-trousers/p/itmf3zax658bpymn?pid=TROEC8RVKDDSRW4Z&amp;lid=LSTTROEC8RVKDDSRW4ZUS57TF&amp;marketplace=FLIPKART&amp;srno=b_4_146&amp;otracker=browse&amp;fm=organic&amp;iid=c5b738a2-aaf1-4fe4-8bd2-eb3a1fd6584c.TROEC8RVKDDSRW4Z.SEARCH&amp;ssid=u74zcvhjuo0000001612413454524</t>
  </si>
  <si>
    <t>0f8fbf75-5471-507d-8a1f-4740b665239e</t>
  </si>
  <si>
    <t>02/11/2021, 00:53:35</t>
  </si>
  <si>
    <t>['https://rukminim1.flixcart.com/image/128/128/trouser/r/y/h/7005173mctn1435sil-gr-faw-uber-urban-40-original-imaec5rwkdrjzdxg.jpeg?q=70', 'https://rukminim1.flixcart.com/image/128/128/trouser/r/y/h/7005173mctn1435sil-gr-faw-uber-urban-40-original-imaec5rwwwf7gzkb.jpeg?q=70', 'https://rukminim1.flixcart.com/image/128/128/trouser/r/y/h/7005173mctn1435sil-gr-faw-uber-urban-40-original-imaec5rymaehphzy.jpeg?q=70']</t>
  </si>
  <si>
    <t>TROEC98RXRCMHVXY</t>
  </si>
  <si>
    <t>https://www.flipkart.com/uber-urban-slim-fit-men-multicolor-trousers/p/itmf3za5udegyewx?pid=TROEC98RXRCMHVXY&amp;lid=LSTTROEC98RXRCMHVXYTIGFYH&amp;marketplace=FLIPKART&amp;srno=b_4_147&amp;otracker=browse&amp;fm=organic&amp;iid=c5b738a2-aaf1-4fe4-8bd2-eb3a1fd6584c.TROEC98RXRCMHVXY.SEARCH&amp;ssid=u74zcvhjuo0000001612413454524</t>
  </si>
  <si>
    <t>1ac408e5-ac5c-50ec-956c-d40c74cf6cc1</t>
  </si>
  <si>
    <t>['https://rukminim1.flixcart.com/image/128/128/trouser/u/u/e/7005173mctn1435haz-gr-cam-uber-urban-38-original-imaec5rvbvp5t5cn.jpeg?q=70', 'https://rukminim1.flixcart.com/image/128/128/trouser/u/u/e/7005173mctn1435haz-gr-cam-uber-urban-38-original-imaec5rwkwsxgndj.jpeg?q=70', 'https://rukminim1.flixcart.com/image/128/128/trouser/u/u/e/7005173mctn1435haz-gr-cam-uber-urban-38-original-imaec5rwm7pzemyp.jpeg?q=70']</t>
  </si>
  <si>
    <t>TROEC8RAXSRGGHZX</t>
  </si>
  <si>
    <t>https://www.flipkart.com/uber-urban-slim-fit-men-multicolor-trousers/p/itmf3zafztrvvxgn?pid=TROEC8RAXSRGGHZX&amp;lid=LSTTROEC8RAXSRGGHZXDVQEZU&amp;marketplace=FLIPKART&amp;srno=b_4_148&amp;otracker=browse&amp;fm=organic&amp;iid=c5b738a2-aaf1-4fe4-8bd2-eb3a1fd6584c.TROEC8RAXSRGGHZX.SEARCH&amp;ssid=u74zcvhjuo0000001612413454524</t>
  </si>
  <si>
    <t>0b68c3f1-8aad-51a0-8dd1-fbf70b3af046</t>
  </si>
  <si>
    <t>02/11/2021, 00:53:36</t>
  </si>
  <si>
    <t>['https://rukminim1.flixcart.com/image/128/128/trouser/r/7/p/7005173mctn1435haz-mrn-nvy-uber-urban-38-original-imaec5rwqzznheub.jpeg?q=70', 'https://rukminim1.flixcart.com/image/128/128/trouser/r/7/p/7005173mctn1435haz-mrn-nvy-uber-urban-36-original-imaec5rwm4xxfbyy.jpeg?q=70', 'https://rukminim1.flixcart.com/image/128/128/trouser/r/7/p/7005173mctn1435haz-mrn-nvy-uber-urban-36-original-imaec5rwdrgvsaxd.jpeg?q=70']</t>
  </si>
  <si>
    <t>TROEC8RPUZYGFDZF</t>
  </si>
  <si>
    <t>https://www.flipkart.com/uber-urban-slim-fit-men-multicolor-trousers/p/itmf3z9ubwmgcanf?pid=TROEC8RPUZYGFDZF&amp;lid=LSTTROEC8RPUZYGFDZFKKBXNH&amp;marketplace=FLIPKART&amp;srno=b_4_149&amp;otracker=browse&amp;fm=organic&amp;iid=c5b738a2-aaf1-4fe4-8bd2-eb3a1fd6584c.TROEC8RPUZYGFDZF.SEARCH&amp;ssid=u74zcvhjuo0000001612413454524</t>
  </si>
  <si>
    <t>24fe98df-8982-5012-b1e6-5d255a90c1a2</t>
  </si>
  <si>
    <t>['https://rukminim1.flixcart.com/image/128/128/trouser/h/9/k/7005173mctn1435tan-cam-chn-uber-urban-30-original-imaec5rwuzsd95dt.jpeg?q=70', 'https://rukminim1.flixcart.com/image/128/128/trouser/h/9/k/7005173mctn1435tan-cam-chn-uber-urban-30-original-imaec5rwthpkgnez.jpeg?q=70', 'https://rukminim1.flixcart.com/image/128/128/trouser/h/9/k/7005173mctn1435tan-cam-chn-uber-urban-30-original-imaec5rwmxatg2pf.jpeg?q=70']</t>
  </si>
  <si>
    <t>TROEC98UVFHBKDQV</t>
  </si>
  <si>
    <t>https://www.flipkart.com/uber-urban-slim-fit-men-multicolor-trousers/p/itmf3z9ywzmjgrak?pid=TROEC98UVFHBKDQV&amp;lid=LSTTROEC98UVFHBKDQVSZLUCL&amp;marketplace=FLIPKART&amp;srno=b_4_150&amp;otracker=browse&amp;fm=organic&amp;iid=c5b738a2-aaf1-4fe4-8bd2-eb3a1fd6584c.TROEC98UVFHBKDQV.SEARCH&amp;ssid=u74zcvhjuo0000001612413454524</t>
  </si>
  <si>
    <t>4d42e614-b4ce-52aa-b0c1-b53b184dee20</t>
  </si>
  <si>
    <t>02/11/2021, 00:53:37</t>
  </si>
  <si>
    <t>['https://rukminim1.flixcart.com/image/128/128/trouser/z/y/d/7005173mctn1435haz-cam-tan-uber-urban-38-original-imaec5rvnvtdccym.jpeg?q=70', 'https://rukminim1.flixcart.com/image/128/128/trouser/z/y/d/7005173mctn1435haz-cam-tan-uber-urban-38-original-imaec5rv2kauss2h.jpeg?q=70', 'https://rukminim1.flixcart.com/image/128/128/trouser/z/y/d/7005173mctn1435haz-cam-tan-uber-urban-38-original-imaec5rwfsjnufqg.jpeg?q=70']</t>
  </si>
  <si>
    <t>TROEC93EZFQSAZ5F</t>
  </si>
  <si>
    <t>https://www.flipkart.com/uber-urban-slim-fit-men-multicolor-trousers/p/itmf3za3jpjghyqp?pid=TROEC93EZFQSAZ5F&amp;lid=LSTTROEC93EZFQSAZ5FOLLBEZ&amp;marketplace=FLIPKART&amp;srno=b_4_151&amp;otracker=browse&amp;fm=organic&amp;iid=c5b738a2-aaf1-4fe4-8bd2-eb3a1fd6584c.TROEC93EZFQSAZ5F.SEARCH&amp;ssid=u74zcvhjuo0000001612413454524</t>
  </si>
  <si>
    <t>15930f39-c635-50d1-8494-31399661d8a1</t>
  </si>
  <si>
    <t>['https://rukminim1.flixcart.com/image/128/128/trouser/2/x/9/7005173mctn1435haz-mrn-gr-uber-urban-28-original-imaec5rwg3vrphvx.jpeg?q=70', 'https://rukminim1.flixcart.com/image/128/128/trouser/2/x/9/7005173mctn1435haz-mrn-gr-uber-urban-28-original-imaec5rwpxatbgsj.jpeg?q=70', 'https://rukminim1.flixcart.com/image/128/128/trouser/2/x/9/7005173mctn1435haz-mrn-gr-uber-urban-28-original-imaec5rwfdfc3z8v.jpeg?q=70']</t>
  </si>
  <si>
    <t>TROEC9FG24T2HFMN</t>
  </si>
  <si>
    <t>https://www.flipkart.com/uber-urban-slim-fit-men-multicolor-trousers/p/itmf3zaznstbf8gh?pid=TROEC9FG24T2HFMN&amp;lid=LSTTROEC9FG24T2HFMNFHNEPU&amp;marketplace=FLIPKART&amp;srno=b_4_152&amp;otracker=browse&amp;fm=organic&amp;iid=c5b738a2-aaf1-4fe4-8bd2-eb3a1fd6584c.TROEC9FG24T2HFMN.SEARCH&amp;ssid=u74zcvhjuo0000001612413454524</t>
  </si>
  <si>
    <t>c52307cd-0691-53de-9efa-24dd2e5cdfb6</t>
  </si>
  <si>
    <t>02/11/2021, 00:53:38</t>
  </si>
  <si>
    <t>['https://rukminim1.flixcart.com/image/128/128/trouser/e/7/g/7005173mctn1435haz-gr-tan-uber-urban-26-original-imaec5rw4vdxgmfg.jpeg?q=70', 'https://rukminim1.flixcart.com/image/128/128/trouser/e/7/g/7005173mctn1435haz-gr-tan-uber-urban-26-original-imaec5rvwkpkctg8.jpeg?q=70', 'https://rukminim1.flixcart.com/image/128/128/trouser/e/7/g/7005173mctn1435haz-gr-tan-uber-urban-32-original-imaec5rwwguxbgrz.jpeg?q=70']</t>
  </si>
  <si>
    <t>TROEC8RAGEHFXRFD</t>
  </si>
  <si>
    <t>https://www.flipkart.com/uber-urban-slim-fit-men-multicolor-trousers/p/itmf3z9x9zesprcy?pid=TROEC8RAGEHFXRFD&amp;lid=LSTTROEC8RAGEHFXRFDE4JVPC&amp;marketplace=FLIPKART&amp;srno=b_4_153&amp;otracker=browse&amp;fm=organic&amp;iid=c5b738a2-aaf1-4fe4-8bd2-eb3a1fd6584c.TROEC8RAGEHFXRFD.SEARCH&amp;ssid=u74zcvhjuo0000001612413454524</t>
  </si>
  <si>
    <t>d32312ad-1626-5de2-b061-5116d91d499b</t>
  </si>
  <si>
    <t>02/11/2021, 00:53:39</t>
  </si>
  <si>
    <t>['https://rukminim1.flixcart.com/image/128/128/trouser/9/m/s/7005173mctn1435sil-gr-cam-uber-urban-38-original-imaec5rwnmvgbtgr.jpeg?q=70', 'https://rukminim1.flixcart.com/image/128/128/trouser/9/m/s/7005173mctn1435sil-gr-cam-uber-urban-36-original-imaec5rweqgyyw8x.jpeg?q=70', 'https://rukminim1.flixcart.com/image/128/128/trouser/9/m/s/7005173mctn1435sil-gr-cam-uber-urban-38-original-imaec5rwfz8azdnh.jpeg?q=70']</t>
  </si>
  <si>
    <t>TROEC8RBDZJJAXB2</t>
  </si>
  <si>
    <t>https://www.flipkart.com/uber-urban-slim-fit-men-multicolor-trousers/p/itmf3zaxgxqyebgg?pid=TROEC8RBDZJJAXB2&amp;lid=LSTTROEC8RBDZJJAXB2IZ5A3D&amp;marketplace=FLIPKART&amp;srno=b_4_154&amp;otracker=browse&amp;fm=organic&amp;iid=c5b738a2-aaf1-4fe4-8bd2-eb3a1fd6584c.TROEC8RBDZJJAXB2.SEARCH&amp;ssid=u74zcvhjuo0000001612413454524</t>
  </si>
  <si>
    <t>6d23db26-ff3b-5da4-9953-6bbcfb750fff</t>
  </si>
  <si>
    <t>['https://rukminim1.flixcart.com/image/128/128/trouser/h/e/t/7005173mctn1435haz-faw-tan-uber-urban-26-original-imaec5rwcuupnxgp.jpeg?q=70', 'https://rukminim1.flixcart.com/image/128/128/trouser/h/e/t/7005173mctn1435haz-faw-tan-uber-urban-26-original-imaec5rv2decfwjv.jpeg?q=70', 'https://rukminim1.flixcart.com/image/128/128/trouser/h/e/t/7005173mctn1435haz-faw-tan-uber-urban-26-original-imaec5rwxrjhxvhf.jpeg?q=70']</t>
  </si>
  <si>
    <t>TROEC8VT5BYGYZH3</t>
  </si>
  <si>
    <t>https://www.flipkart.com/uber-urban-slim-fit-men-multicolor-trousers/p/itmf3za3c2ytv9sw?pid=TROEC8VT5BYGYZH3&amp;lid=LSTTROEC8VT5BYGYZH3VTXWJU&amp;marketplace=FLIPKART&amp;srno=b_4_155&amp;otracker=browse&amp;fm=organic&amp;iid=c5b738a2-aaf1-4fe4-8bd2-eb3a1fd6584c.TROEC8VT5BYGYZH3.SEARCH&amp;ssid=u74zcvhjuo0000001612413454524</t>
  </si>
  <si>
    <t>e2dcb2b2-fb74-5a71-a24e-49e679a35453</t>
  </si>
  <si>
    <t>02/11/2021, 00:53:40</t>
  </si>
  <si>
    <t>['https://rukminim1.flixcart.com/image/128/128/trouser/3/y/y/7005173mctn1435haz-gr-chn-uber-urban-38-original-imaec5rw4dga7ds6.jpeg?q=70', 'https://rukminim1.flixcart.com/image/128/128/trouser/3/y/y/7005173mctn1435haz-gr-chn-uber-urban-38-original-imaec5rvhgujvkru.jpeg?q=70', 'https://rukminim1.flixcart.com/image/128/128/trouser/3/y/y/7005173mctn1435haz-gr-chn-uber-urban-38-original-imaec5rvnx4d5pxb.jpeg?q=70']</t>
  </si>
  <si>
    <t>TROEC8ZFTZWTEH96</t>
  </si>
  <si>
    <t>https://www.flipkart.com/uber-urban-slim-fit-men-multicolor-trousers/p/itmf3za3mykfewx8?pid=TROEC8ZFTZWTEH96&amp;lid=LSTTROEC8ZFTZWTEH96F7MSBG&amp;marketplace=FLIPKART&amp;srno=b_4_156&amp;otracker=browse&amp;fm=organic&amp;iid=c5b738a2-aaf1-4fe4-8bd2-eb3a1fd6584c.TROEC8ZFTZWTEH96.SEARCH&amp;ssid=u74zcvhjuo0000001612413454524</t>
  </si>
  <si>
    <t>70fde8c6-2631-50c4-8e48-b72901748bf7</t>
  </si>
  <si>
    <t>['https://rukminim1.flixcart.com/image/128/128/trouser/y/n/h/7005173mctn1435nvy-gr-mrn-uber-urban-30-original-imae993ugrzpbesc.jpeg?q=70', 'https://rukminim1.flixcart.com/image/128/128/trouser/y/n/h/7005173mctn1435nvy-gr-mrn-uber-urban-30-original-imae993uufs3jezq.jpeg?q=70', 'https://rukminim1.flixcart.com/image/128/128/trouser/y/n/h/7005173mctn1435nvy-gr-mrn-uber-urban-30-original-imae993ujku4nhes.jpeg?q=70']</t>
  </si>
  <si>
    <t>TROE9B6MPTHDJ8ZS</t>
  </si>
  <si>
    <t>https://www.flipkart.com/uber-urban-slim-fit-men-multicolor-trousers/p/itmf3z9w3hcqgwyf?pid=TROE9B6MPTHDJ8ZS&amp;lid=LSTTROE9B6MPTHDJ8ZSYFT0DJ&amp;marketplace=FLIPKART&amp;srno=b_4_157&amp;otracker=browse&amp;fm=organic&amp;iid=c5b738a2-aaf1-4fe4-8bd2-eb3a1fd6584c.TROE9B6MPTHDJ8ZS.SEARCH&amp;ssid=u74zcvhjuo0000001612413454524</t>
  </si>
  <si>
    <t>55f7ce13-a266-59d5-a57f-edd78d788416</t>
  </si>
  <si>
    <t>02/11/2021, 00:53:41</t>
  </si>
  <si>
    <t>['https://rukminim1.flixcart.com/image/128/128/trouser/z/u/3/7005173mctn1435sil-cam-tan-uber-urban-38-original-imaec5rwm3q5ac3h.jpeg?q=70', 'https://rukminim1.flixcart.com/image/128/128/trouser/z/u/3/7005173mctn1435sil-cam-tan-uber-urban-32-original-imaec5rwdevmxguu.jpeg?q=70', 'https://rukminim1.flixcart.com/image/128/128/trouser/z/u/3/7005173mctn1435sil-cam-tan-uber-urban-38-original-imaec5rwpvtewpzg.jpeg?q=70']</t>
  </si>
  <si>
    <t>TROEC995ZEUSURGN</t>
  </si>
  <si>
    <t>https://www.flipkart.com/uber-urban-slim-fit-men-multicolor-trousers/p/itmf3z9w6wfpbzmp?pid=TROEC995ZEUSURGN&amp;lid=LSTTROEC995ZEUSURGNN9M6O0&amp;marketplace=FLIPKART&amp;srno=b_4_158&amp;otracker=browse&amp;fm=organic&amp;iid=c5b738a2-aaf1-4fe4-8bd2-eb3a1fd6584c.TROEC995ZEUSURGN.SEARCH&amp;ssid=u74zcvhjuo0000001612413454524</t>
  </si>
  <si>
    <t>dd31e4ee-308c-5c34-966f-14a3a825f95d</t>
  </si>
  <si>
    <t>['https://rukminim1.flixcart.com/image/128/128/trouser/f/x/5/7005173mctn1435sil-blk-cam-uber-urban-30-original-imaec5rwqjqenccb.jpeg?q=70', 'https://rukminim1.flixcart.com/image/128/128/trouser/f/x/5/7005173mctn1435sil-blk-cam-uber-urban-30-original-imaec5rwjecxbpg6.jpeg?q=70', 'https://rukminim1.flixcart.com/image/128/128/trouser/f/x/5/7005173mctn1435sil-blk-cam-uber-urban-26-original-imaec5rwnfavbzwr.jpeg?q=70']</t>
  </si>
  <si>
    <t>TROEC8RBCGNSEB9B</t>
  </si>
  <si>
    <t>https://www.flipkart.com/uber-urban-slim-fit-men-multicolor-trousers/p/itmf3zaxzzyjtbh3?pid=TROEC8RBCGNSEB9B&amp;lid=LSTTROEC8RBCGNSEB9B9YPY1N&amp;marketplace=FLIPKART&amp;srno=b_4_159&amp;otracker=browse&amp;fm=organic&amp;iid=c5b738a2-aaf1-4fe4-8bd2-eb3a1fd6584c.TROEC8RBCGNSEB9B.SEARCH&amp;ssid=u74zcvhjuo0000001612413454524</t>
  </si>
  <si>
    <t>c2487a62-d705-5425-a9ce-1aaf2d6894f6</t>
  </si>
  <si>
    <t>02/11/2021, 00:53:42</t>
  </si>
  <si>
    <t>['https://rukminim1.flixcart.com/image/128/128/trouser/n/b/r/5015162mctn1421-skn-blk-bg-uber-urban-30-original-imae7kfkk9kujgyg.jpeg?q=70', 'https://rukminim1.flixcart.com/image/128/128/trouser/n/b/r/5015162mctn1421-skn-blk-bg-uber-urban-30-original-imae7kfkhzkwgfyz.jpeg?q=70', 'https://rukminim1.flixcart.com/image/128/128/trouser/n/b/r/5015162mctn1421-skn-blk-bg-uber-urban-30-original-imae7kfkpcpfdhp8.jpeg?q=70']</t>
  </si>
  <si>
    <t>TROE7KJ5QPNP9QAW</t>
  </si>
  <si>
    <t>https://www.flipkart.com/uber-urban-sleek-slim-fit-men-black-beige-cream-trousers/p/itmenvgpdreqbqzf?pid=TROE7KJ5QPNP9QAW&amp;lid=LSTTROE7KJ5QPNP9QAWOBYF88&amp;marketplace=FLIPKART&amp;srno=b_4_160&amp;otracker=browse&amp;fm=organic&amp;iid=c5b738a2-aaf1-4fe4-8bd2-eb3a1fd6584c.TROE7KJ5QPNP9QAW.SEARCH&amp;ssid=u74zcvhjuo0000001612413454524</t>
  </si>
  <si>
    <t>e2e3fc50-5726-58af-9ab4-c4aa87912d6b</t>
  </si>
  <si>
    <t>02/11/2021, 00:53:43</t>
  </si>
  <si>
    <t>https://www.flipkart.com/uber-urban-sleek-slim-fit-men-black-beige-cream-trousers/p/itmenvgpdreqbqzf?pid=TROE7KJ5QPNP9QAW&amp;lid=LSTTROE7KJ5QPNP9QAWOBYF88&amp;marketplace=FLIPKART&amp;srno=b_5_161&amp;otracker=browse&amp;fm=organic&amp;iid=9af38d22-bc2a-461d-8ef8-1738962ddeb8.TROE7KJ5QPNP9QAW.SEARCH&amp;ssid=8ojyvy6l1c0000001612413455493</t>
  </si>
  <si>
    <t>b45ff0ac-36d2-5950-b90c-982078db7288</t>
  </si>
  <si>
    <t>['https://rukminim1.flixcart.com/image/128/128/trouser/n/p/h/7005173mctn1435sil-blk-khk-uber-urban-38-original-imaec5rwee6e3h5z.jpeg?q=70', 'https://rukminim1.flixcart.com/image/128/128/trouser/n/p/h/7005173mctn1435sil-blk-khk-uber-urban-38-original-imaec5rwjtzvfwzr.jpeg?q=70', 'https://rukminim1.flixcart.com/image/128/128/trouser/n/p/h/7005173mctn1435sil-blk-khk-uber-urban-38-original-imaec5rweym7yhkg.jpeg?q=70']</t>
  </si>
  <si>
    <t>TROEC8RBEJEKTYNJ</t>
  </si>
  <si>
    <t>[{'Fit': 'Slim Fit'}, {'Occasion': 'Casual'}, {'Color': 'Black, Beige, Cream'}, {'Pack of': '3'}, {'Type': 'Chinos'}, {'Suitable For': 'Western Wear'}, {'Belt Loops': 'Yes'}, {'Rise': 'Mid'}, {'Pattern': 'Solid'}, {'Inseam Length': '32 inch'}, {'Fabric': 'Cotton Blend'}, {'Closure': 'Button'}, {'Pleats': 'Not Pleated'}, {'Fabric Care': 'Machine wash as per tag'}, {'Fly': 'Zipper'}, {'Fabric Details': 'Cotton'}]</t>
  </si>
  <si>
    <t>Slim Fit Men Black, Beige, Cream Cotton Blend Trousers</t>
  </si>
  <si>
    <t>https://www.flipkart.com/uber-urban-slim-fit-men-black-beige-cream-trousers/p/itmf3za5nzykbr9e?pid=TROEC8RBEJEKTYNJ&amp;lid=LSTTROEC8RBEJEKTYNJEBCJZW&amp;marketplace=FLIPKART&amp;srno=b_5_162&amp;otracker=browse&amp;fm=organic&amp;iid=9af38d22-bc2a-461d-8ef8-1738962ddeb8.TROEC8RBEJEKTYNJ.SEARCH&amp;ssid=8ojyvy6l1c0000001612413455493</t>
  </si>
  <si>
    <t>bb2911cc-fed9-5288-8519-fe6a553f3cd6</t>
  </si>
  <si>
    <t>02/11/2021, 00:53:44</t>
  </si>
  <si>
    <t>['https://rukminim1.flixcart.com/image/128/128/trouser/d/w/e/7005173mctn1435tan-khk-gr-uber-urban-40-original-imaec5ryyz4yzchy.jpeg?q=70', 'https://rukminim1.flixcart.com/image/128/128/trouser/d/w/e/7005173mctn1435tan-khk-gr-uber-urban-40-original-imaec5rwcjcvjqwx.jpeg?q=70', 'https://rukminim1.flixcart.com/image/128/128/trouser/d/w/e/7005173mctn1435tan-khk-gr-uber-urban-40-original-imaec5rwx84jguc5.jpeg?q=70']</t>
  </si>
  <si>
    <t>TROEC9FQ5HTHZJ57</t>
  </si>
  <si>
    <t>https://www.flipkart.com/uber-urban-slim-fit-men-multicolor-trousers/p/itmf3zaxr8xgxx4f?pid=TROEC9FQ5HTHZJ57&amp;lid=LSTTROEC9FQ5HTHZJ574QYONB&amp;marketplace=FLIPKART&amp;srno=b_5_163&amp;otracker=browse&amp;fm=organic&amp;iid=9af38d22-bc2a-461d-8ef8-1738962ddeb8.TROEC9FQ5HTHZJ57.SEARCH&amp;ssid=8ojyvy6l1c0000001612413455493</t>
  </si>
  <si>
    <t>20238c25-9ccf-5ec0-bf74-11b1598b2957</t>
  </si>
  <si>
    <t>['https://rukminim1.flixcart.com/image/128/128/trouser/y/7/4/7005173mctn1435sil-cam-haz-uber-urban-30-original-imaec5rwegbrxu67.jpeg?q=70', 'https://rukminim1.flixcart.com/image/128/128/trouser/y/7/4/7005173mctn1435sil-cam-haz-uber-urban-30-original-imaec5rwuqfm2bgc.jpeg?q=70', 'https://rukminim1.flixcart.com/image/128/128/trouser/y/7/4/7005173mctn1435sil-cam-haz-uber-urban-30-original-imaec5rwwr5yywva.jpeg?q=70']</t>
  </si>
  <si>
    <t>TROEC8RBZ7DFFRGJ</t>
  </si>
  <si>
    <t>https://www.flipkart.com/uber-urban-slim-fit-men-multicolor-trousers/p/itmf3zaxgc2cd8sg?pid=TROEC8RBZ7DFFRGJ&amp;lid=LSTTROEC8RBZ7DFFRGJ1DXL22&amp;marketplace=FLIPKART&amp;srno=b_5_164&amp;otracker=browse&amp;fm=organic&amp;iid=9af38d22-bc2a-461d-8ef8-1738962ddeb8.TROEC8RBZ7DFFRGJ.SEARCH&amp;ssid=8ojyvy6l1c0000001612413455493</t>
  </si>
  <si>
    <t>35465ee4-b5ac-5d94-9310-1e6315f7938c</t>
  </si>
  <si>
    <t>02/11/2021, 00:53:45</t>
  </si>
  <si>
    <t>['https://rukminim1.flixcart.com/image/128/128/trouser/r/g/r/7005173mctn1435haz-gr-faw-uber-urban-28-original-imaec5rvzsu2cr2u.jpeg?q=70', 'https://rukminim1.flixcart.com/image/128/128/trouser/r/g/r/7005173mctn1435haz-gr-faw-uber-urban-28-original-imaec5rwkhsfbgbr.jpeg?q=70', 'https://rukminim1.flixcart.com/image/128/128/trouser/r/g/r/7005173mctn1435haz-gr-faw-uber-urban-28-original-imaec5rvdfryeb2e.jpeg?q=70']</t>
  </si>
  <si>
    <t>TROEC98UVVBGVZMW</t>
  </si>
  <si>
    <t>https://www.flipkart.com/uber-urban-slim-fit-men-multicolor-trousers/p/itmf3za3fgyk2xgh?pid=TROEC98UVVBGVZMW&amp;lid=LSTTROEC98UVVBGVZMWAOHVW5&amp;marketplace=FLIPKART&amp;srno=b_5_165&amp;otracker=browse&amp;fm=organic&amp;iid=9af38d22-bc2a-461d-8ef8-1738962ddeb8.TROEC98UVVBGVZMW.SEARCH&amp;ssid=8ojyvy6l1c0000001612413455493</t>
  </si>
  <si>
    <t>97b7b4e3-32c5-5930-91fb-0805d8cd2b13</t>
  </si>
  <si>
    <t>02/11/2021, 00:53:46</t>
  </si>
  <si>
    <t>['https://rukminim1.flixcart.com/image/128/128/trouser/t/a/h/7005173mctn1435sil-faw-tan-uber-urban-38-original-imaec5rwtyn7b3j7.jpeg?q=70', 'https://rukminim1.flixcart.com/image/128/128/trouser/t/a/h/7005173mctn1435sil-faw-tan-uber-urban-38-original-imaec5rwfz5xygph.jpeg?q=70', 'https://rukminim1.flixcart.com/image/128/128/trouser/t/a/h/7005173mctn1435sil-faw-tan-uber-urban-38-original-imaec5rwjy4zr7w5.jpeg?q=70']</t>
  </si>
  <si>
    <t>TROEC8RBJKHPRUU3</t>
  </si>
  <si>
    <t>https://www.flipkart.com/uber-urban-slim-fit-men-multicolor-trousers/p/itmf3zaxjru9drxj?pid=TROEC8RBJKHPRUU3&amp;lid=LSTTROEC8RBJKHPRUU3QTFBL1&amp;marketplace=FLIPKART&amp;srno=b_5_166&amp;otracker=browse&amp;fm=organic&amp;iid=9af38d22-bc2a-461d-8ef8-1738962ddeb8.TROEC8RBJKHPRUU3.SEARCH&amp;ssid=8ojyvy6l1c0000001612413455493</t>
  </si>
  <si>
    <t>e25099f6-fe24-5775-9d29-7ed63e856a3a</t>
  </si>
  <si>
    <t>['https://rukminim1.flixcart.com/image/128/128/trouser/x/q/m/7005173mctn1435haz-cam-nvy-uber-urban-30-original-imaec5rvrzmzuzz8.jpeg?q=70', 'https://rukminim1.flixcart.com/image/128/128/trouser/x/q/m/7005173mctn1435haz-cam-nvy-uber-urban-30-original-imaec5rvtq6xjpsq.jpeg?q=70', 'https://rukminim1.flixcart.com/image/128/128/trouser/x/q/m/7005173mctn1435haz-cam-nvy-uber-urban-30-original-imaec5rvekqb36gx.jpeg?q=70']</t>
  </si>
  <si>
    <t>TROEC8RAYSSPX3VG</t>
  </si>
  <si>
    <t>https://www.flipkart.com/uber-urban-slim-fit-men-multicolor-trousers/p/itmf3za3ny7u2k79?pid=TROEC8RAYSSPX3VG&amp;lid=LSTTROEC8RAYSSPX3VGIHVK9H&amp;marketplace=FLIPKART&amp;srno=b_5_167&amp;otracker=browse&amp;fm=organic&amp;iid=9af38d22-bc2a-461d-8ef8-1738962ddeb8.TROEC8RAYSSPX3VG.SEARCH&amp;ssid=8ojyvy6l1c0000001612413455493</t>
  </si>
  <si>
    <t>0546d2bf-3089-5d55-bf58-e3d6bd31b342</t>
  </si>
  <si>
    <t>02/11/2021, 00:53:47</t>
  </si>
  <si>
    <t>['https://rukminim1.flixcart.com/image/128/128/trouser/4/6/z/7005173mctn1435nvy-gr-cam-uber-urban-26-original-imae993u6y2fsmd9.jpeg?q=70', 'https://rukminim1.flixcart.com/image/128/128/trouser/4/6/z/7005173mctn1435nvy-gr-cam-uber-urban-26-original-imae993upt5schsh.jpeg?q=70', 'https://rukminim1.flixcart.com/image/128/128/trouser/4/6/z/7005173mctn1435nvy-gr-cam-uber-urban-26-original-imae993uhgn9zfgq.jpeg?q=70']</t>
  </si>
  <si>
    <t>TROE9B6Z8HUSPXXY</t>
  </si>
  <si>
    <t>https://www.flipkart.com/uber-urban-slim-fit-men-multicolor-trousers/p/itmf3zawygzpjggj?pid=TROE9B6Z8HUSPXXY&amp;lid=LSTTROE9B6Z8HUSPXXYJTJWRH&amp;marketplace=FLIPKART&amp;srno=b_5_168&amp;otracker=browse&amp;fm=organic&amp;iid=9af38d22-bc2a-461d-8ef8-1738962ddeb8.TROE9B6Z8HUSPXXY.SEARCH&amp;ssid=8ojyvy6l1c0000001612413455493</t>
  </si>
  <si>
    <t>d2f6eea1-c51f-55fb-9b5d-4ccb57127b28</t>
  </si>
  <si>
    <t>['https://rukminim1.flixcart.com/image/128/128/trouser/u/p/x/7005173mctn1435haz-blk-gr-uber-urban-32-original-imaec5rvarfyxkav.jpeg?q=70', 'https://rukminim1.flixcart.com/image/128/128/trouser/u/p/x/7005173mctn1435haz-blk-gr-uber-urban-32-original-imaec5rvm3qxghgq.jpeg?q=70', 'https://rukminim1.flixcart.com/image/128/128/trouser/u/p/x/7005173mctn1435haz-blk-gr-uber-urban-32-original-imaec5rvuzqbggfh.jpeg?q=70']</t>
  </si>
  <si>
    <t>TROEC8VTCEGZCUPX</t>
  </si>
  <si>
    <t>https://www.flipkart.com/uber-urban-slim-fit-men-multicolor-trousers/p/itmf3zaywnhhf5aa?pid=TROEC8VTCEGZCUPX&amp;lid=LSTTROEC8VTCEGZCUPXJTJEFB&amp;marketplace=FLIPKART&amp;srno=b_5_169&amp;otracker=browse&amp;fm=organic&amp;iid=9af38d22-bc2a-461d-8ef8-1738962ddeb8.TROEC8VTCEGZCUPX.SEARCH&amp;ssid=8ojyvy6l1c0000001612413455493</t>
  </si>
  <si>
    <t>0f8a041c-762c-5108-8e73-f2497074cd8f</t>
  </si>
  <si>
    <t>02/11/2021, 00:53:48</t>
  </si>
  <si>
    <t>['https://rukminim1.flixcart.com/image/128/128/trouser/j/z/r/7005173mctn1435sil-faw-chn-uber-urban-38-original-imaec5rx4jpwexkb.jpeg?q=70', 'https://rukminim1.flixcart.com/image/128/128/trouser/j/z/r/7005173mctn1435sil-faw-chn-uber-urban-38-original-imaec5rwfkkyxxqb.jpeg?q=70', 'https://rukminim1.flixcart.com/image/128/128/trouser/j/z/r/7005173mctn1435sil-faw-chn-uber-urban-38-original-imaec5rwydaaqfjv.jpeg?q=70']</t>
  </si>
  <si>
    <t>TROEC92JWYBFTJDG</t>
  </si>
  <si>
    <t>https://www.flipkart.com/uber-urban-slim-fit-men-multicolor-trousers/p/itmf3za3wqtp88xh?pid=TROEC92JWYBFTJDG&amp;lid=LSTTROEC92JWYBFTJDGR1EXTO&amp;marketplace=FLIPKART&amp;srno=b_5_170&amp;otracker=browse&amp;fm=organic&amp;iid=9af38d22-bc2a-461d-8ef8-1738962ddeb8.TROEC92JWYBFTJDG.SEARCH&amp;ssid=8ojyvy6l1c0000001612413455493</t>
  </si>
  <si>
    <t>cc3244bb-e5cf-530e-942e-4ad1f4000669</t>
  </si>
  <si>
    <t>['https://rukminim1.flixcart.com/image/128/128/trouser/s/z/b/7005173mctn1435haz-blk-faw-uber-urban-32-original-imaec5rv6nvvaryq.jpeg?q=70', 'https://rukminim1.flixcart.com/image/128/128/trouser/s/z/b/7005173mctn1435haz-blk-faw-uber-urban-32-original-imaec5rvnzmjyz9n.jpeg?q=70', 'https://rukminim1.flixcart.com/image/128/128/trouser/s/z/b/7005173mctn1435haz-blk-faw-uber-urban-32-original-imaec5rvcgdnmpzq.jpeg?q=70']</t>
  </si>
  <si>
    <t>TROEC99YQSQSRSZB</t>
  </si>
  <si>
    <t>https://www.flipkart.com/uber-urban-slim-fit-men-multicolor-trousers/p/itmf3zaxjpyngyh9?pid=TROEC99YQSQSRSZB&amp;lid=LSTTROEC99YQSQSRSZB9VPUEV&amp;marketplace=FLIPKART&amp;srno=b_5_171&amp;otracker=browse&amp;fm=organic&amp;iid=9af38d22-bc2a-461d-8ef8-1738962ddeb8.TROEC99YQSQSRSZB.SEARCH&amp;ssid=8ojyvy6l1c0000001612413455493</t>
  </si>
  <si>
    <t>e409e6f6-f18b-5ab7-b739-ff002bbc20b3</t>
  </si>
  <si>
    <t>['https://rukminim1.flixcart.com/image/128/128/trouser/g/d/7/7005173mctn1435sil-faw-nvy-uber-urban-38-original-imaec5rwtvjmmvyu.jpeg?q=70', 'https://rukminim1.flixcart.com/image/128/128/trouser/g/d/7/7005173mctn1435sil-faw-nvy-uber-urban-38-original-imaec5rwfhfz7k2c.jpeg?q=70', 'https://rukminim1.flixcart.com/image/128/128/trouser/g/d/7/7005173mctn1435sil-faw-nvy-uber-urban-38-original-imaec5rwbzqqh2zg.jpeg?q=70']</t>
  </si>
  <si>
    <t>TROEC8RBBZRQ4U7G</t>
  </si>
  <si>
    <t>https://www.flipkart.com/uber-urban-slim-fit-men-multicolor-trousers/p/itmf3zaxmqerdfjc?pid=TROEC8RBBZRQ4U7G&amp;lid=LSTTROEC8RBBZRQ4U7GSSODBJ&amp;marketplace=FLIPKART&amp;srno=b_5_172&amp;otracker=browse&amp;fm=organic&amp;iid=9af38d22-bc2a-461d-8ef8-1738962ddeb8.TROEC8RBBZRQ4U7G.SEARCH&amp;ssid=8ojyvy6l1c0000001612413455493</t>
  </si>
  <si>
    <t>15510810-0f77-5177-af27-eb8ddab920ec</t>
  </si>
  <si>
    <t>02/11/2021, 00:53:49</t>
  </si>
  <si>
    <t>['https://rukminim1.flixcart.com/image/128/128/trouser/q/b/h/7005173mctn1435nvy-faw-cam-uber-urban-40-original-imae993ugngy9hge.jpeg?q=70', 'https://rukminim1.flixcart.com/image/128/128/trouser/q/b/h/7005173mctn1435nvy-faw-cam-uber-urban-40-original-imae993uz7z4djng.jpeg?q=70', 'https://rukminim1.flixcart.com/image/128/128/trouser/q/b/h/7005173mctn1435nvy-faw-cam-uber-urban-40-original-imae993uhgzvpfun.jpeg?q=70']</t>
  </si>
  <si>
    <t>TROE9B6MVJFCM9NJ</t>
  </si>
  <si>
    <t>https://www.flipkart.com/uber-urban-slim-fit-men-multicolor-trousers/p/itmf3z9yrvz24xbf?pid=TROE9B6MVJFCM9NJ&amp;lid=LSTTROE9B6MVJFCM9NJRW8S97&amp;marketplace=FLIPKART&amp;srno=b_5_173&amp;otracker=browse&amp;fm=organic&amp;iid=9af38d22-bc2a-461d-8ef8-1738962ddeb8.TROE9B6MVJFCM9NJ.SEARCH&amp;ssid=8ojyvy6l1c0000001612413455493</t>
  </si>
  <si>
    <t>fd0cc269-2a0b-57bf-bf73-2030f4df1fad</t>
  </si>
  <si>
    <t>02/11/2021, 00:53:50</t>
  </si>
  <si>
    <t>['https://rukminim1.flixcart.com/image/128/128/trouser/q/y/9/7005173mctn1435haz-mrn-tan-uber-urban-40-original-imaec5rw4vagybwy.jpeg?q=70', 'https://rukminim1.flixcart.com/image/128/128/trouser/q/y/9/7005173mctn1435haz-mrn-tan-uber-urban-40-original-imaec5rwv2syvjym.jpeg?q=70', 'https://rukminim1.flixcart.com/image/128/128/trouser/q/y/9/7005173mctn1435haz-mrn-tan-uber-urban-40-original-imaec5rwfnxkkj3s.jpeg?q=70']</t>
  </si>
  <si>
    <t>TROEC8RAQYS7QAFU</t>
  </si>
  <si>
    <t>https://www.flipkart.com/uber-urban-slim-fit-men-multicolor-trousers/p/itmf3z9zrbqdmsah?pid=TROEC8RAQYS7QAFU&amp;lid=LSTTROEC8RAQYS7QAFUPWWHUB&amp;marketplace=FLIPKART&amp;srno=b_5_174&amp;otracker=browse&amp;fm=organic&amp;iid=9af38d22-bc2a-461d-8ef8-1738962ddeb8.TROEC8RAQYS7QAFU.SEARCH&amp;ssid=8ojyvy6l1c0000001612413455493</t>
  </si>
  <si>
    <t>404381e5-d6a8-520e-8f59-ad4cde6a9a24</t>
  </si>
  <si>
    <t>['https://rukminim1.flixcart.com/image/128/128/trouser/w/8/q/7005173mctn1435tan-blk-chn-uber-urban-32-original-imaec5rw2ungzhyr.jpeg?q=70', 'https://rukminim1.flixcart.com/image/128/128/trouser/w/8/q/7005173mctn1435tan-blk-chn-uber-urban-32-original-imaec5rw3qzfqnt4.jpeg?q=70', 'https://rukminim1.flixcart.com/image/128/128/trouser/w/8/q/7005173mctn1435tan-blk-chn-uber-urban-32-original-imaec5rxtmcjmt4k.jpeg?q=70']</t>
  </si>
  <si>
    <t>TROEC8RBWZWSAZGS</t>
  </si>
  <si>
    <t>https://www.flipkart.com/uber-urban-slim-fit-men-multicolor-trousers/p/itmf3zbzcftch6su?pid=TROEC8RBWZWSAZGS&amp;lid=LSTTROEC8RBWZWSAZGSS22DGY&amp;marketplace=FLIPKART&amp;srno=b_5_175&amp;otracker=browse&amp;fm=organic&amp;iid=9af38d22-bc2a-461d-8ef8-1738962ddeb8.TROEC8RBWZWSAZGS.SEARCH&amp;ssid=8ojyvy6l1c0000001612413455493</t>
  </si>
  <si>
    <t>91bab1df-b29b-5b3f-86d2-9d58e74b10b0</t>
  </si>
  <si>
    <t>02/11/2021, 00:53:51</t>
  </si>
  <si>
    <t>['https://rukminim1.flixcart.com/image/128/128/trouser/f/d/8/7005173mctn1435haz-blk-chn-uber-urban-32-original-imaec5rvwaw53p7p.jpeg?q=70', 'https://rukminim1.flixcart.com/image/128/128/trouser/f/d/8/7005173mctn1435haz-blk-chn-uber-urban-30-original-imaec5rvk3yzbkzt.jpeg?q=70', 'https://rukminim1.flixcart.com/image/128/128/trouser/f/d/8/7005173mctn1435haz-blk-chn-uber-urban-32-original-imaec5rvbasmfdnf.jpeg?q=70']</t>
  </si>
  <si>
    <t>TROEC8V4CG8WXFD8</t>
  </si>
  <si>
    <t>https://www.flipkart.com/uber-urban-slim-fit-men-multicolor-trousers/p/itmf3zaxzqrwzrgr?pid=TROEC8V4CG8WXFD8&amp;lid=LSTTROEC8V4CG8WXFD8V8DARZ&amp;marketplace=FLIPKART&amp;srno=b_5_176&amp;otracker=browse&amp;fm=organic&amp;iid=9af38d22-bc2a-461d-8ef8-1738962ddeb8.TROEC8V4CG8WXFD8.SEARCH&amp;ssid=8ojyvy6l1c0000001612413455493</t>
  </si>
  <si>
    <t>50655470-c323-5d59-8da6-afdda810fc9a</t>
  </si>
  <si>
    <t>['https://rukminim1.flixcart.com/image/128/128/trouser/z/c/b/7005173mctn1435nvy-gr-faw-uber-urban-36-original-imae993unwh6pvg4.jpeg?q=70', 'https://rukminim1.flixcart.com/image/128/128/trouser/z/c/b/7005173mctn1435nvy-gr-faw-uber-urban-36-original-imae993u82vupbuz.jpeg?q=70', 'https://rukminim1.flixcart.com/image/128/128/trouser/z/c/b/7005173mctn1435nvy-gr-faw-uber-urban-36-original-imae993u2vevr6dr.jpeg?q=70']</t>
  </si>
  <si>
    <t>TROE9B6NFGPZ3CBV</t>
  </si>
  <si>
    <t>https://www.flipkart.com/uber-urban-slim-fit-men-multicolor-trousers/p/itmf3zaxzwcvnkmv?pid=TROE9B6NFGPZ3CBV&amp;lid=LSTTROE9B6NFGPZ3CBVXPVUUP&amp;marketplace=FLIPKART&amp;srno=b_5_177&amp;otracker=browse&amp;fm=organic&amp;iid=9af38d22-bc2a-461d-8ef8-1738962ddeb8.TROE9B6NFGPZ3CBV.SEARCH&amp;ssid=8ojyvy6l1c0000001612413455493</t>
  </si>
  <si>
    <t>e3e27f3e-dcf4-52bd-8dc3-b701e3df1d68</t>
  </si>
  <si>
    <t>02/11/2021, 00:53:52</t>
  </si>
  <si>
    <t>['https://rukminim1.flixcart.com/image/128/128/trouser/r/w/j/7005173mctn1435sil-blk-mrn-uber-urban-28-original-imaec5rwzycqgwwb.jpeg?q=70', 'https://rukminim1.flixcart.com/image/128/128/trouser/r/w/j/7005173mctn1435sil-blk-mrn-uber-urban-28-original-imaec5rwryc5qdfh.jpeg?q=70', 'https://rukminim1.flixcart.com/image/128/128/trouser/r/w/j/7005173mctn1435sil-blk-mrn-uber-urban-28-original-imaec5rwyhxe3qgs.jpeg?q=70']</t>
  </si>
  <si>
    <t>TROEC8VKUWAGFQRH</t>
  </si>
  <si>
    <t>https://www.flipkart.com/uber-urban-slim-fit-men-multicolor-trousers/p/itmf3zaxwhemfzpz?pid=TROEC8VKUWAGFQRH&amp;lid=LSTTROEC8VKUWAGFQRHVADA3C&amp;marketplace=FLIPKART&amp;srno=b_5_178&amp;otracker=browse&amp;fm=organic&amp;iid=9af38d22-bc2a-461d-8ef8-1738962ddeb8.TROEC8VKUWAGFQRH.SEARCH&amp;ssid=8ojyvy6l1c0000001612413455493</t>
  </si>
  <si>
    <t>177f70af-b16a-54e5-b315-458242431467</t>
  </si>
  <si>
    <t>['https://rukminim1.flixcart.com/image/128/128/ju1jqfk0/jean/m/7/6/36-parkerblack-uber-urban-original-imaff86uug7uzksb.jpeg?q=70', 'https://rukminim1.flixcart.com/image/128/128/ju1jqfk0/jean/m/7/6/32-parkerblack-uber-urban-original-imaff86vpjrhnxkr.jpeg?q=70', 'https://rukminim1.flixcart.com/image/128/128/ju1jqfk0/jean/m/7/6/32-parkerblack-uber-urban-original-imaff86vsmfgrnfh.jpeg?q=70', 'https://rukminim1.flixcart.com/image/128/128/ju1jqfk0/jean/m/7/6/34-parkerblack-uber-urban-original-imaff86v2tfdsg5y.jpeg?q=70']</t>
  </si>
  <si>
    <t>JEAFF87GVUTFGSDE</t>
  </si>
  <si>
    <t>[{'Style Code': 'PARKERBLACK'}, {'Ideal For': 'Men'}, {'Suitable For': 'Western Wear'}, {'Pack Of': '1'}, {'Pocket Type': 'Patch Pocket'}, {'Pattern': 'Solid'}, {'Reversible': 'No'}, {'Closure': 'BUTTON'}, {'Fabric': 'Denim'}, {'Faded': 'Clean Look'}, {'Rise': 'Low Rise'}, {'Distressed': 'Clean Look'}, {'Stretchable': 'No'}, {'Color': 'Dark Blue'}, {'Fly': 'ZIPPER'}, {'Fabric Care': 'COLD WASH'}, {'Generic Name': 'Jeans'}]</t>
  </si>
  <si>
    <t>https://www.flipkart.com/uber-urban-slim-men-dark-blue-jeans/p/itmff8fzhxfhtskj?pid=JEAFF87GVUTFGSDE&amp;lid=LSTJEAFF87GVUTFGSDEIB2ITD&amp;marketplace=FLIPKART&amp;srno=b_5_179&amp;otracker=browse&amp;fm=organic&amp;iid=9af38d22-bc2a-461d-8ef8-1738962ddeb8.JEAFF87GVUTFGSDE.SEARCH&amp;ssid=8ojyvy6l1c0000001612413455493</t>
  </si>
  <si>
    <t>7d893259-8555-5e94-a6e5-bd076a752d05</t>
  </si>
  <si>
    <t>02/11/2021, 00:53:53</t>
  </si>
  <si>
    <t>['https://rukminim1.flixcart.com/image/128/128/ju5u1zk0/jean/s/h/r/30-basicjogger-uber-urban-original-imaffbfykwhftg8r.jpeg?q=70', 'https://rukminim1.flixcart.com/image/128/128/ju5u1zk0/jean/s/h/r/30-basicjogger-uber-urban-original-imaffbfyftvhptek.jpeg?q=70', 'https://rukminim1.flixcart.com/image/128/128/ju5u1zk0/jean/s/h/r/30-basicjogger-uber-urban-original-imaffbfycetfnqpb.jpeg?q=70', 'https://rukminim1.flixcart.com/image/128/128/ju5u1zk0/jean/s/h/r/30-basicjogger-uber-urban-original-imaffbezv8ytenyv.jpeg?q=70', 'https://rukminim1.flixcart.com/image/128/128/ju5u1zk0/jean/s/h/r/30-basicjogger-uber-urban-original-imaffbezs9jqeck7.jpeg?q=70']</t>
  </si>
  <si>
    <t>JEAFFAC5FQ3DNP7Q</t>
  </si>
  <si>
    <t>[{'Style Code': 'basicjogger'}, {'Ideal For': 'Men'}, {'Suitable For': 'Western Wear'}, {'Pack Of': '1'}, {'Pocket Type': 'Patch Pocket'}, {'Pattern': 'Solid'}, {'Reversible': 'No'}, {'Closure': 'Elastic'}, {'Fabric': 'Denim Lycra Blend'}, {'Faded': 'Light Fade'}, {'Rise': 'Mid Rise'}, {'Distressed': 'Clean Look'}, {'Stretchable': 'Yes'}, {'Color': 'Grey'}, {'Fly': 'Mock'}, {'Fabric Care': 'Cold Wash'}, {'Generic Name': 'Jeans'}]</t>
  </si>
  <si>
    <t>https://www.flipkart.com/uber-urban-slim-men-grey-jeans/p/itmffbezhehwjzr7?pid=JEAFFAC5FQ3DNP7Q&amp;lid=LSTJEAFFAC5FQ3DNP7Q8EUKQN&amp;marketplace=FLIPKART&amp;srno=b_5_180&amp;otracker=browse&amp;fm=organic&amp;iid=9af38d22-bc2a-461d-8ef8-1738962ddeb8.JEAFFAC5FQ3DNP7Q.SEARCH&amp;ssid=8ojyvy6l1c0000001612413455493</t>
  </si>
  <si>
    <t>c5ee6229-cc15-559a-a2c7-02f15d91de75</t>
  </si>
  <si>
    <t>['https://rukminim1.flixcart.com/image/128/128/trouser/k/g/a/5015162mctn1421nvy-bg-blk-uber-urban-26-original-imae3jgkkhrfxbc8.jpeg?q=70', 'https://rukminim1.flixcart.com/image/128/128/trouser/k/g/a/5015162mctn1421nvy-bg-blk-uber-urban-26-original-imae3jghrvkkhfqz.jpeg?q=70', 'https://rukminim1.flixcart.com/image/128/128/trouser/k/g/a/5015162mctn1421nvy-bg-blk-uber-urban-26-original-imae3jghhrx9f74d.jpeg?q=70']</t>
  </si>
  <si>
    <t>TROE3N2GPUXDN4KR</t>
  </si>
  <si>
    <t>[{'Fit': 'Slim Fit'}, {'Occasion': 'Casual'}, {'Color': 'Dark Blue, Black, Beige'}, {'Pack of': '3'}, {'Type': 'Chinos'}, {'Suitable For': 'Western Wear'}, {'Rise': 'Mid'}, {'Pattern': 'Solid'}, {'Fabric': 'Cotton Blend'}, {'Pleats': 'Not Pleated'}, {'Fabric Care': 'Cold Wash'}, {'Fabric Details': 'Cotton'}]</t>
  </si>
  <si>
    <t>2,317</t>
  </si>
  <si>
    <t>Sleek Slim Fit Men Dark Blue, Black, Beige Cotton Blend Trousers</t>
  </si>
  <si>
    <t>https://www.flipkart.com/uber-urban-sleek-slim-fit-men-dark-blue-black-beige-trousers/p/itmenvk5erm22bjm?pid=TROE3N2GPUXDN4KR&amp;lid=LSTTROE3N2GPUXDN4KRMBVHUB&amp;marketplace=FLIPKART&amp;srno=b_5_181&amp;otracker=browse&amp;fm=organic&amp;iid=9af38d22-bc2a-461d-8ef8-1738962ddeb8.TROE3N2GPUXDN4KR.SEARCH&amp;ssid=8ojyvy6l1c0000001612413455493</t>
  </si>
  <si>
    <t>3c740c34-ae08-5d0c-82fc-cd165bcf5975</t>
  </si>
  <si>
    <t>02/11/2021, 00:53:54</t>
  </si>
  <si>
    <t>['https://rukminim1.flixcart.com/image/128/128/trouser/3/w/z/7005173mctn1435haz-faw-chn-uber-urban-34-original-imaec5rvzaguhbmp.jpeg?q=70', 'https://rukminim1.flixcart.com/image/128/128/trouser/3/w/z/7005173mctn1435haz-faw-chn-uber-urban-34-original-imaec5rv2ejzkthf.jpeg?q=70', 'https://rukminim1.flixcart.com/image/128/128/trouser/3/w/z/7005173mctn1435haz-faw-chn-uber-urban-34-original-imaec5rwz8t4fpsa.jpeg?q=70']</t>
  </si>
  <si>
    <t>TROEC9FSNDQEWFJM</t>
  </si>
  <si>
    <t>https://www.flipkart.com/uber-urban-slim-fit-men-multicolor-trousers/p/itmf3zaxesghbxn6?pid=TROEC9FSNDQEWFJM&amp;lid=LSTTROEC9FSNDQEWFJMYNQNKN&amp;marketplace=FLIPKART&amp;srno=b_5_182&amp;otracker=browse&amp;fm=organic&amp;iid=9af38d22-bc2a-461d-8ef8-1738962ddeb8.TROEC9FSNDQEWFJM.SEARCH&amp;ssid=8ojyvy6l1c0000001612413455493</t>
  </si>
  <si>
    <t>d20db8f2-a5c9-5141-93ee-7b1b0b6b96b1</t>
  </si>
  <si>
    <t>['https://rukminim1.flixcart.com/image/128/128/trouser/j/d/a/14012mctnsmp1426olv-uber-urban-30-original-imae6fwtymhrzygf.jpeg?q=70', 'https://rukminim1.flixcart.com/image/128/128/trouser/j/d/a/14012mctnsmp1426olv-uber-urban-30-original-imae6fwtajub3vhu.jpeg?q=70', 'https://rukminim1.flixcart.com/image/128/128/trouser/j/d/a/14012mctnsmp1426olv-uber-urban-30-original-imae6fwtexg4k3q9.jpeg?q=70', 'https://rukminim1.flixcart.com/image/128/128/trouser/j/d/a/14012mctnsmp1426olv-uber-urban-30-original-imae6fwtfgtzgkgk.jpeg?q=70', 'https://rukminim1.flixcart.com/image/128/128/trouser/j/d/a/14012mctnsmp1426olv-uber-urban-30-original-imae6fwta6zg4rbm.jpeg?q=70']</t>
  </si>
  <si>
    <t>TROE6FTZKWGSXHDG</t>
  </si>
  <si>
    <t>[{'Fit': 'Regular Fit'}, {'Occasion': 'Casual'}, {'Color': 'Beige'}, {'Pack of': '1'}, {'Suitable For': 'Western Wear'}, {'Rise': 'Mid'}, {'Pattern': 'Solid'}, {'Fabric': 'Cotton Blend'}, {'Pleats': 'Not Pleated'}, {'Fabric Care': 'Cold Wash'}, {'Fabric Details': 'Cotton'}]</t>
  </si>
  <si>
    <t>Sammy's Regular Fit Men Beige Cotton Blend Trousers</t>
  </si>
  <si>
    <t>https://www.flipkart.com/uber-urban-sammy-s-regular-fit-men-beige-trousers/p/itmenvk2vzdjd5ah?pid=TROE6FTZKWGSXHDG&amp;lid=LSTTROE6FTZKWGSXHDGFLT3GW&amp;marketplace=FLIPKART&amp;srno=b_5_183&amp;otracker=browse&amp;fm=organic&amp;iid=9af38d22-bc2a-461d-8ef8-1738962ddeb8.TROE6FTZKWGSXHDG.SEARCH&amp;ssid=8ojyvy6l1c0000001612413455493</t>
  </si>
  <si>
    <t>d5a57723-88d8-572e-8178-d43fa4be2dff</t>
  </si>
  <si>
    <t>02/11/2021, 00:53:55</t>
  </si>
  <si>
    <t>['https://rukminim1.flixcart.com/image/128/128/trouser/8/c/f/5015162mctn1421kha-bg-cof-uber-urban-32-original-imae68gmfveb5p87.jpeg?q=70', 'https://rukminim1.flixcart.com/image/128/128/trouser/8/c/f/5015162mctn1421kha-bg-cof-uber-urban-32-original-imae68gmyd3p49sd.jpeg?q=70', 'https://rukminim1.flixcart.com/image/128/128/trouser/8/c/f/5015162mctn1421kha-bg-cof-uber-urban-32-original-imae68gmrhjf5gur.jpeg?q=70']</t>
  </si>
  <si>
    <t>TROE3RJYYG4PQHAZ</t>
  </si>
  <si>
    <t>https://www.flipkart.com/uber-urban-sleek-slim-fit-men-multicolor-trousers/p/itm17f9d5d913470?pid=TROE3RJYYG4PQHAZ&amp;lid=LSTTROE3RJYYG4PQHAZWVAX2T&amp;marketplace=FLIPKART&amp;srno=b_5_184&amp;otracker=browse&amp;fm=organic&amp;iid=9af38d22-bc2a-461d-8ef8-1738962ddeb8.TROE3RJYYG4PQHAZ.SEARCH&amp;ssid=8ojyvy6l1c0000001612413455493</t>
  </si>
  <si>
    <t>fdd9b99b-cd2a-53e8-b48b-deb8c4e065e0</t>
  </si>
  <si>
    <t>['https://rukminim1.flixcart.com/image/128/128/ju1jqfk0/jean/n/6/g/32-sprint-raw-uber-urban-original-imaff85fsjh4g5zu.jpeg?q=70', 'https://rukminim1.flixcart.com/image/128/128/ju1jqfk0/jean/n/6/g/32-sprint-raw-uber-urban-original-imaff852wyzvypjc.jpeg?q=70', 'https://rukminim1.flixcart.com/image/128/128/ju1jqfk0/jean/n/6/g/28-sprint-raw-uber-urban-original-imaff852tqxbp4gt.jpeg?q=70', 'https://rukminim1.flixcart.com/image/128/128/ju1jqfk0/jean/n/6/g/32-sprint-raw-uber-urban-original-imaff85ff9w8zjnv.jpeg?q=70']</t>
  </si>
  <si>
    <t>JEAFF85BKKCQQ6VA</t>
  </si>
  <si>
    <t>[{'Style Code': 'SPRINT-RAW'}, {'Ideal For': 'Men'}, {'Suitable For': 'Western Wear'}, {'Pack Of': '1'}, {'Reversible': 'No'}, {'Fabric': 'Denim'}, {'Faded': 'Light Fade'}, {'Rise': 'Mid Rise'}, {'Distressed': 'Clean Look'}, {'Color': 'Blue'}, {'Generic Name': 'Jeans'}]</t>
  </si>
  <si>
    <t>https://www.flipkart.com/uber-urban-regular-men-blue-jeans/p/itmff8wzty4zqqg4?pid=JEAFF85BKKCQQ6VA&amp;lid=LSTJEAFF85BKKCQQ6VAIJPE7H&amp;marketplace=FLIPKART&amp;srno=b_5_185&amp;otracker=browse&amp;fm=organic&amp;iid=9af38d22-bc2a-461d-8ef8-1738962ddeb8.JEAFF85BKKCQQ6VA.SEARCH&amp;ssid=8ojyvy6l1c0000001612413455493</t>
  </si>
  <si>
    <t>368d9422-6dc9-52b5-aa00-d100519065d5</t>
  </si>
  <si>
    <t>02/11/2021, 00:53:56</t>
  </si>
  <si>
    <t>['https://rukminim1.flixcart.com/image/128/128/trouser/c/v/p/7005173mctn1435nvy-faw-uber-urban-34-original-imae5tvj9kz57bhg.jpeg?q=70', 'https://rukminim1.flixcart.com/image/128/128/trouser/b/p/b/7005173mctn1435nvy-khk-uber-urban-36-original-imae57j576fyttxt.jpeg?q=70', 'https://rukminim1.flixcart.com/image/128/128/trouser/x/p/t/7005173mctn1435nvy-cam-uber-urban-32-original-imae57j5ewfz5ucp.jpeg?q=70', 'https://rukminim1.flixcart.com/image/128/128/trouser/c/v/p/7005173mctn1435nvy-faw-uber-urban-28-original-imae3jgkgg3ubg8w.jpeg?q=70', 'https://rukminim1.flixcart.com/image/128/128/trouser/c/v/p/7005173mctn1435nvy-faw-uber-urban-40-original-imae3jghnyvgjmgz.jpeg?q=70', 'https://rukminim1.flixcart.com/image/128/128/trouser/c/v/p/7005173mctn1435nvy-faw-uber-urban-34-original-imae6nx7sewfygve.jpeg?q=70']</t>
  </si>
  <si>
    <t>TROE6NX6H3UK3YAE</t>
  </si>
  <si>
    <t>[{'Fit': 'Slim Fit'}, {'Occasion': 'Casual'}, {'Color': 'Multicolor'}, {'Pack of': '2'}, {'Type': 'Chinos'}, {'Suitable For': 'Western Wear'}, {'Alteration Required': 'No'}, {'Belt Loops': 'Yes'}, {'Rise': 'Mid'}, {'Pattern': 'Solid'}, {'Inseam Length': '32 inch'}, {'Fabric': 'Cotton Blend'}, {'Closure': 'Button'}, {'Pleats': 'Not Pleated'}, {'Fabric Care': 'Cold Wash'}, {'Fly': 'Zipper'}, {'Fabric Details': 'Cotton'}]</t>
  </si>
  <si>
    <t>Rocky Slim Fit Men Multicolor Cotton Blend Trousers</t>
  </si>
  <si>
    <t>https://www.flipkart.com/uber-urban-rocky-slim-fit-men-multicolor-trousers/p/itmenvgt9szghher?pid=TROE6NX6H3UK3YAE&amp;lid=LSTTROE6NX6H3UK3YAE3OYY4J&amp;marketplace=FLIPKART&amp;srno=b_5_186&amp;otracker=browse&amp;fm=organic&amp;iid=9af38d22-bc2a-461d-8ef8-1738962ddeb8.TROE6NX6H3UK3YAE.SEARCH&amp;ssid=8ojyvy6l1c0000001612413455493</t>
  </si>
  <si>
    <t>18eda688-48de-5e30-a597-879260b8c559</t>
  </si>
  <si>
    <t>['https://rukminim1.flixcart.com/image/128/128/ju5u1zk0/jean/2/w/b/30-basicjogger-uber-urban-original-imaffbgjwyfrj6yy.jpeg?q=70', 'https://rukminim1.flixcart.com/image/128/128/ju5u1zk0/jean/2/w/b/30-basicjogger-uber-urban-original-imaffbgjuxvxrcga.jpeg?q=70', 'https://rukminim1.flixcart.com/image/128/128/ju5u1zk0/jean/2/w/b/34-basicjogger-uber-urban-original-imaffbgjezmnyarn.jpeg?q=70', 'https://rukminim1.flixcart.com/image/128/128/ju5u1zk0/jean/2/w/b/30-basicjogger-uber-urban-original-imaffc5zh5y7mure.jpeg?q=70', 'https://rukminim1.flixcart.com/image/128/128/ju5u1zk0/jean/2/w/b/34-basicjogger-uber-urban-original-imaffbgjxbztrzy6.jpeg?q=70']</t>
  </si>
  <si>
    <t>JEAFFAC6NFCVG2WB</t>
  </si>
  <si>
    <t>[{'Style Code': 'basicjogger'}, {'Ideal For': 'Men'}, {'Suitable For': 'Western Wear'}, {'Pack Of': '1'}, {'Pocket Type': 'Patch Pocket'}, {'Pattern': 'Solid'}, {'Reversible': 'No'}, {'Closure': 'Elastic'}, {'Fabric': 'Denim Lycra Blend'}, {'Faded': 'Light Fade'}, {'Rise': 'Mid Rise'}, {'Distressed': 'Clean Look'}, {'Stretchable': 'Yes'}, {'Color': 'Multicolor'}, {'Fly': 'Mock'}, {'Fabric Care': 'Cold Wash'}, {'Generic Name': 'Jeans'}]</t>
  </si>
  <si>
    <t>https://www.flipkart.com/uber-urban-slim-men-multicolor-jeans/p/itmffbgjqgueznub?pid=JEAFFAC6NFCVG2WB&amp;lid=LSTJEAFFAC6NFCVG2WBIWNN8H&amp;marketplace=FLIPKART&amp;srno=b_5_187&amp;otracker=browse&amp;fm=organic&amp;iid=9af38d22-bc2a-461d-8ef8-1738962ddeb8.JEAFFAC6NFCVG2WB.SEARCH&amp;ssid=8ojyvy6l1c0000001612413455493</t>
  </si>
  <si>
    <t>56fae059-bc6d-5ebc-9cbd-248be96de3ce</t>
  </si>
  <si>
    <t>02/11/2021, 00:53:57</t>
  </si>
  <si>
    <t>['https://rukminim1.flixcart.com/image/128/128/jwzabgw0/jean/a/g/u/28-flymsdnmp1424dk-uber-urban-original-imafhjsbgv3twhmy.jpeg?q=70', 'https://rukminim1.flixcart.com/image/128/128/jwzabgw0/jean/a/g/u/28-flymsdnmp1424dk-uber-urban-original-imafhjsbwu7zwhex.jpeg?q=70', 'https://rukminim1.flixcart.com/image/128/128/jwzabgw0/jean/a/g/u/28-flymsdnmp1424dk-uber-urban-original-imafhjscam8znzhn.jpeg?q=70', 'https://rukminim1.flixcart.com/image/128/128/jwzabgw0/jean/a/g/u/28-flymsdnmp1424dk-uber-urban-original-imafhjscpuhhhdya.jpeg?q=70', 'https://rukminim1.flixcart.com/image/128/128/jwzabgw0/jean/a/g/u/28-flymsdnmp1424dk-uber-urban-original-imafhjsch8yfxfuf.jpeg?q=70']</t>
  </si>
  <si>
    <t>JEAE7KJ4GGPHRBYE</t>
  </si>
  <si>
    <t>[{'Style Code': 'FLYMSDNMP1424DK'}, {'Ideal For': 'Men'}, {'Suitable For': 'Western Wear'}, {'Pack Of': '1'}, {'Pocket Type': 'Coin Pocket'}, {'Pattern': 'Solid'}, {'Reversible': 'No'}, {'Sales Package': '1 Jeans'}, {'Closure': 'NA'}, {'Fabric': 'Polycotton'}, {'Rise': 'Mid Rise'}, {'Color': 'Dark Blue'}, {'Fit': 'Regular'}, {'Fly': 'Zipper'}, {'Fabric Care': 'Cold Wash'}, {'Inseam Length': '32 inch'}]</t>
  </si>
  <si>
    <t>FLY Regular Men Dark Blue Jeans</t>
  </si>
  <si>
    <t>https://www.flipkart.com/uber-urban-fly-regular-men-dark-blue-jeans/p/itmf3vzzspmcgwn9?pid=JEAE7KJ4GGPHRBYE&amp;lid=LSTJEAE7KJ4GGPHRBYEQAQZBX&amp;marketplace=FLIPKART&amp;srno=b_5_188&amp;otracker=browse&amp;fm=organic&amp;iid=9af38d22-bc2a-461d-8ef8-1738962ddeb8.JEAE7KJ4GGPHRBYE.SEARCH&amp;ssid=8ojyvy6l1c0000001612413455493</t>
  </si>
  <si>
    <t>fa5780db-2451-5047-a12f-0f0cb6ec0cd1</t>
  </si>
  <si>
    <t>['https://rukminim1.flixcart.com/image/128/128/trouser/y/g/e/7005173mctn1435cam-faw-blk-uber-urban-32-original-imae3jghsyx9ekzb.jpeg?q=70', 'https://rukminim1.flixcart.com/image/128/128/trouser/y/g/e/7005173mctn1435cam-faw-blk-uber-urban-34-original-imae3jghhz5x2yug.jpeg?q=70', 'https://rukminim1.flixcart.com/image/128/128/trouser/y/g/e/7005173mctn1435cam-faw-blk-uber-urban-32-original-imae3jghhhy3z9gc.jpeg?q=70']</t>
  </si>
  <si>
    <t>TROE3N2HE5YNAMP3</t>
  </si>
  <si>
    <t>[{'Fit': 'Slim Fit'}, {'Occasion': 'Casual'}, {'Color': 'Silver, Black, Beige'}, {'Pack of': '3'}, {'Suitable For': 'Western Wear'}, {'Rise': 'Mid'}, {'Pattern': 'Solid'}, {'Fabric': 'Cotton Blend'}, {'Pleats': 'Not Pleated'}, {'Fabric Care': 'Cold Wash'}, {'Fabric Details': 'Cotton'}]</t>
  </si>
  <si>
    <t>Rocky Slim Fit Men Silver, Black, Beige Cotton Blend Trousers</t>
  </si>
  <si>
    <t>https://www.flipkart.com/uber-urban-rocky-slim-fit-men-silver-black-beige-trousers/p/itmenvgs6fad5ttq?pid=TROE3N2HE5YNAMP3&amp;lid=LSTTROE3N2HE5YNAMP3SDYSOM&amp;marketplace=FLIPKART&amp;srno=b_5_189&amp;otracker=browse&amp;fm=organic&amp;iid=9af38d22-bc2a-461d-8ef8-1738962ddeb8.TROE3N2HE5YNAMP3.SEARCH&amp;ssid=8ojyvy6l1c0000001612413455493</t>
  </si>
  <si>
    <t>23f5d660-a95d-5560-993d-00a5dd28f350</t>
  </si>
  <si>
    <t>02/11/2021, 00:53:58</t>
  </si>
  <si>
    <t>['https://rukminim1.flixcart.com/image/128/128/trouser/f/m/j/7005mctn1435blk-gr-uber-urban-32-original-imaefr46trkbq4nf.jpeg?q=70', 'https://rukminim1.flixcart.com/image/128/128/trouser/r/c/h/7005173mctn1435cho-blk-uber-urban-40-original-imadzpnrnkr8uafg.jpeg?q=70', 'https://rukminim1.flixcart.com/image/128/128/trouser/r/c/h/7005173mctn1435cho-blk-uber-urban-40-original-imadzpnr6usahsqj.jpeg?q=70', 'https://rukminim1.flixcart.com/image/128/128/trouser/s/c/c/7005173mctn1435cho-gr-uber-urban-28-original-imadzpnubb2mmhyn.jpeg?q=70', 'https://rukminim1.flixcart.com/image/128/128/trouser/s/c/c/7005173mctn1435cho-gr-uber-urban-28-original-imadzpnuftetzra3.jpeg?q=70']</t>
  </si>
  <si>
    <t>TROEFUFUBX7VVXFA</t>
  </si>
  <si>
    <t>[{'Fit': 'Slim Fit'}, {'Occasion': 'Casual'}, {'Color': 'Green, Black'}, {'Pack of': '2'}, {'Suitable For': 'Western Wear'}, {'Rise': 'Mid'}, {'Pattern': 'Solid'}, {'Fabric': 'Cotton Blend'}, {'Pleats': 'Not Pleated'}, {'Fabric Care': 'Cold Wash'}, {'Fabric Details': 'Cotton'}]</t>
  </si>
  <si>
    <t>987</t>
  </si>
  <si>
    <t>Slim Fit Men Green, Black Cotton Blend Trousers</t>
  </si>
  <si>
    <t>https://www.flipkart.com/uber-urban-slim-fit-men-green-black-trousers/p/itmenvgcbfzsvzmx?pid=TROEFUFUBX7VVXFA&amp;lid=LSTTROEFUFUBX7VVXFAM7RZKM&amp;marketplace=FLIPKART&amp;srno=b_5_190&amp;otracker=browse&amp;fm=organic&amp;iid=9af38d22-bc2a-461d-8ef8-1738962ddeb8.TROEFUFUBX7VVXFA.SEARCH&amp;ssid=8ojyvy6l1c0000001612413455493</t>
  </si>
  <si>
    <t>633d489b-160a-5b72-b8f9-1dbc88863cc9</t>
  </si>
  <si>
    <t>02/11/2021, 00:53:59</t>
  </si>
  <si>
    <t>['https://rukminim1.flixcart.com/image/128/128/ju5u1zk0/jean/g/u/b/32-basicjogger-uber-urban-original-imaffbdfgmggzbha.jpeg?q=70', 'https://rukminim1.flixcart.com/image/128/128/ju5u1zk0/jean/g/u/b/32-basicjogger-uber-urban-original-imaffbdfgnhmdhyk.jpeg?q=70', 'https://rukminim1.flixcart.com/image/128/128/ju5u1zk0/jean/g/u/b/32-basicjogger-uber-urban-original-imaffbdfdaumfazw.jpeg?q=70', 'https://rukminim1.flixcart.com/image/128/128/ju5u1zk0/jean/g/u/b/32-basicjogger-uber-urban-original-imaffbdfczpqmtxb.jpeg?q=70', 'https://rukminim1.flixcart.com/image/128/128/ju5u1zk0/jean/g/u/b/32-basicjogger-uber-urban-original-imaffbdfpuh6vr8u.jpeg?q=70']</t>
  </si>
  <si>
    <t>JEAFFAC6B7ZQCYGF</t>
  </si>
  <si>
    <t>[{'Style Code': 'basicjogger'}, {'Ideal For': 'Men'}, {'Suitable For': 'Western Wear'}, {'Pack Of': '1'}, {'Pocket Type': 'Diagonal Pocket'}, {'Pattern': 'Washed'}, {'Reversible': 'No'}, {'Closure': 'Elastic'}, {'Fabric': 'Denim Lycra Blend'}, {'Faded': 'Light Fade'}, {'Rise': 'Mid Rise'}, {'Distressed': 'Clean Look'}, {'Stretchable': 'Yes'}, {'Color': 'Blue'}, {'Fly': 'Mock'}, {'Fabric Care': 'Cold Wash'}, {'Generic Name': 'Jeans'}]</t>
  </si>
  <si>
    <t>https://www.flipkart.com/uber-urban-slim-men-blue-jeans/p/itmffbdfbwmgsm8s?pid=JEAFFAC6B7ZQCYGF&amp;lid=LSTJEAFFAC6B7ZQCYGFIWHXYC&amp;marketplace=FLIPKART&amp;srno=b_5_191&amp;otracker=browse&amp;fm=organic&amp;iid=9af38d22-bc2a-461d-8ef8-1738962ddeb8.JEAFFAC6B7ZQCYGF.SEARCH&amp;ssid=8ojyvy6l1c0000001612413455493</t>
  </si>
  <si>
    <t>bdda7743-4bb7-5e47-a6a3-f299ba92c14b</t>
  </si>
  <si>
    <t>['https://rukminim1.flixcart.com/image/128/128/trouser/f/6/a/5015162mctn1421nvy-blk-cof-uber-urban-28-original-imae3jghw9nhgttz.jpeg?q=70', 'https://rukminim1.flixcart.com/image/128/128/trouser/f/6/a/5015162mctn1421nvy-blk-cof-uber-urban-26-original-imae3jghkfhagpbz.jpeg?q=70', 'https://rukminim1.flixcart.com/image/128/128/trouser/f/6/a/5015162mctn1421nvy-blk-cof-uber-urban-28-original-imae3jghxp6yfave.jpeg?q=70']</t>
  </si>
  <si>
    <t>TROE3N2GM73FJF6A</t>
  </si>
  <si>
    <t>[{'Fit': 'Slim Fit'}, {'Occasion': 'Casual'}, {'Color': 'Dark Blue, Brown, Black'}, {'Pack of': '3'}, {'Suitable For': 'Western Wear'}, {'Rise': 'Mid'}, {'Pattern': 'Solid'}, {'Fabric': 'Cotton Blend'}, {'Pleats': 'Not Pleated'}, {'Fabric Care': 'Cold Wash'}, {'Fabric Details': 'Cotton'}]</t>
  </si>
  <si>
    <t>Sleek Slim Fit Men Dark Blue, Brown, Black Cotton Blend Trousers</t>
  </si>
  <si>
    <t>https://www.flipkart.com/uber-urban-sleek-slim-fit-men-dark-blue-brown-black-trousers/p/itmez43bhcszwvwz?pid=TROE3N2GM73FJF6A&amp;lid=LSTTROE3N2GM73FJF6ABLBAT1&amp;marketplace=FLIPKART&amp;srno=b_5_192&amp;otracker=browse&amp;fm=organic&amp;iid=9af38d22-bc2a-461d-8ef8-1738962ddeb8.TROE3N2GM73FJF6A.SEARCH&amp;ssid=8ojyvy6l1c0000001612413455493</t>
  </si>
  <si>
    <t>419ae642-5897-5b35-8280-71bba0b8ea70</t>
  </si>
  <si>
    <t>02/11/2021, 00:54:00</t>
  </si>
  <si>
    <t>['https://rukminim1.flixcart.com/image/128/128/trouser/y/w/h/5015mctn1421blk-bg-cof-uber-urban-26-original-imaefxvgpgphzhnk.jpeg?q=70', 'https://rukminim1.flixcart.com/image/128/128/trouser/y/w/h/5015mctn1421blk-bg-cof-uber-urban-36-original-imaefxvgcvrg5pdz.jpeg?q=70', 'https://rukminim1.flixcart.com/image/128/128/trouser/y/w/h/5015mctn1421blk-bg-cof-uber-urban-32-original-imaefxvgvtkvtgr4.jpeg?q=70']</t>
  </si>
  <si>
    <t>TROEFZ4TQ7UQUYWH</t>
  </si>
  <si>
    <t>https://www.flipkart.com/uber-urban-slim-fit-men-multicolor-trousers/p/itmenvgekxgugcq9?pid=TROEFZ4TQ7UQUYWH&amp;lid=LSTTROEFZ4TQ7UQUYWHOI0HGA&amp;marketplace=FLIPKART&amp;srno=b_5_193&amp;otracker=browse&amp;fm=organic&amp;iid=9af38d22-bc2a-461d-8ef8-1738962ddeb8.TROEFZ4TQ7UQUYWH.SEARCH&amp;ssid=8ojyvy6l1c0000001612413455493</t>
  </si>
  <si>
    <t>2c6a1875-9cf5-5c41-9b9a-08878d8560e0</t>
  </si>
  <si>
    <t>['https://rukminim1.flixcart.com/image/128/128/ju5u1zk0/jean/5/d/y/34-basicjogger-uber-urban-original-imaffbdfcnhk9hdu.jpeg?q=70', 'https://rukminim1.flixcart.com/image/128/128/ju5u1zk0/jean/5/d/y/34-basicjogger-uber-urban-original-imaffbdfhcgszdek.jpeg?q=70', 'https://rukminim1.flixcart.com/image/128/128/ju5u1zk0/jean/5/d/y/34-basicjogger-uber-urban-original-imaffbdffqeq7zbj.jpeg?q=70', 'https://rukminim1.flixcart.com/image/128/128/ju5u1zk0/jean/5/d/y/34-basicjogger-uber-urban-original-imaffbdepe78jbj4.jpeg?q=70', 'https://rukminim1.flixcart.com/image/128/128/ju5u1zk0/jean/5/d/y/34-basicjogger-uber-urban-original-imaffbder2jmusyn.jpeg?q=70']</t>
  </si>
  <si>
    <t>JEAFFAC9ZZ6YSGDZ</t>
  </si>
  <si>
    <t>[{'Style Code': 'basicjogger'}, {'Ideal For': 'Men'}, {'Suitable For': 'Western Wear'}, {'Pack Of': '1'}, {'Pocket Type': 'Patch Pocket'}, {'Pattern': 'Solid'}, {'Reversible': 'No'}, {'Closure': 'Elastic'}, {'Fabric': 'Denim Lycra Blend'}, {'Faded': 'Light Fade'}, {'Rise': 'Mid Rise'}, {'Distressed': 'Clean Look'}, {'Stretchable': 'Yes'}, {'Color': 'Light Blue'}, {'Fly': 'Mock'}, {'Fabric Care': 'Cold Wash'}, {'Generic Name': 'Jeans'}]</t>
  </si>
  <si>
    <t>https://www.flipkart.com/uber-urban-slim-men-light-blue-jeans/p/itmffbdewfhzz2sh?pid=JEAFFAC9ZZ6YSGDZ&amp;lid=LSTJEAFFAC9ZZ6YSGDZSBKJ8J&amp;marketplace=FLIPKART&amp;srno=b_5_194&amp;otracker=browse&amp;fm=organic&amp;iid=9af38d22-bc2a-461d-8ef8-1738962ddeb8.JEAFFAC9ZZ6YSGDZ.SEARCH&amp;ssid=8ojyvy6l1c0000001612413455493</t>
  </si>
  <si>
    <t>5bdd1bdb-8db0-5890-8273-4dff6fc28925</t>
  </si>
  <si>
    <t>02/11/2021, 00:54:01</t>
  </si>
  <si>
    <t>['https://rukminim1.flixcart.com/image/128/128/trouser/y/g/c/7005173mctn1435nvy-bg-uber-urban-30-original-imae993trzx6cexx.jpeg?q=70', 'https://rukminim1.flixcart.com/image/128/128/trouser/y/g/c/7005173mctn1435nvy-bg-uber-urban-30-original-imae993tqgrcjrue.jpeg?q=70', 'https://rukminim1.flixcart.com/image/128/128/trouser/y/g/c/7005173mctn1435nvy-bg-uber-urban-30-original-imae993tyhkvj4fz.jpeg?q=70']</t>
  </si>
  <si>
    <t>TROE9B6GEHCE4YFP</t>
  </si>
  <si>
    <t>[{'Fit': 'Slim Fit'}, {'Occasion': 'Casual'}, {'Color': 'Multicolor'}, {'Pack of': '2'}, {'Type': 'Chinos'}, {'Suitable For': 'Western Wear'}, {'Belt Loops': 'Yes'}, {'Inseam Length': '32 inch'}, {'Fabric': 'Cotton Blend'}, {'Closure': 'Button'}, {'Pleats': 'Not Pleated'}, {'Fly': 'Zipper'}]</t>
  </si>
  <si>
    <t>https://www.flipkart.com/uber-urban-slim-fit-men-multicolor-trousers/p/itmf3zbrqjassvn7?pid=TROE9B6GEHCE4YFP&amp;lid=LSTTROE9B6GEHCE4YFPE5VUN7&amp;marketplace=FLIPKART&amp;srno=b_5_195&amp;otracker=browse&amp;fm=organic&amp;iid=9af38d22-bc2a-461d-8ef8-1738962ddeb8.TROE9B6GEHCE4YFP.SEARCH&amp;ssid=8ojyvy6l1c0000001612413455493</t>
  </si>
  <si>
    <t>b4896245-a1a4-52cb-af36-b451ee8b1e0d</t>
  </si>
  <si>
    <t>02/11/2021, 00:54:02</t>
  </si>
  <si>
    <t>['https://rukminim1.flixcart.com/image/128/128/trouser/z/u/c/7005173mctn1435nvy-gr-uber-urban-34-original-imae993tpp3uj9uw.jpeg?q=70', 'https://rukminim1.flixcart.com/image/128/128/trouser/z/u/c/7005173mctn1435nvy-gr-uber-urban-34-original-imae993takhps7cg.jpeg?q=70', 'https://rukminim1.flixcart.com/image/128/128/trouser/z/u/c/7005173mctn1435nvy-gr-uber-urban-34-original-imae993tgd3jetwz.jpeg?q=70']</t>
  </si>
  <si>
    <t>TROE9B6JVKFH8WTM</t>
  </si>
  <si>
    <t>[{'Fit': 'Slim Fit'}, {'Occasion': 'Casual'}, {'Color': 'Multicolor'}, {'Pack of': '2'}, {'Type': 'Chinos'}, {'Suitable For': 'Western Wear'}, {'Belt Loops': 'Yes'}, {'Rise': 'Mid'}, {'Pattern': 'Solid'}, {'Inseam Length': '32 inch'}, {'Fabric': 'Cotton Blend'}, {'Closure': 'Button'}, {'Pleats': 'Not Pleated'}, {'Fabric Care': 'Machine wash as per tag'}, {'Fly': 'Zipper'}, {'Fabric Details': 'Cotton'}]</t>
  </si>
  <si>
    <t>https://www.flipkart.com/uber-urban-slim-fit-men-multicolor-trousers/p/itmf3zbrbhbjzutg?pid=TROE9B6JVKFH8WTM&amp;lid=LSTTROE9B6JVKFH8WTMCRBVKR&amp;marketplace=FLIPKART&amp;srno=b_5_196&amp;otracker=browse&amp;fm=organic&amp;iid=9af38d22-bc2a-461d-8ef8-1738962ddeb8.TROE9B6JVKFH8WTM.SEARCH&amp;ssid=8ojyvy6l1c0000001612413455493</t>
  </si>
  <si>
    <t>f9237baf-d048-52fb-ad88-92a1e5be8690</t>
  </si>
  <si>
    <t>02/11/2021, 00:54:03</t>
  </si>
  <si>
    <t>['https://rukminim1.flixcart.com/image/128/128/jean/v/h/9/naapm5pktstdnmlv-uber-urban-42-original-imaemjzntkjkfcgh.jpeg?q=70', 'https://rukminim1.flixcart.com/image/128/128/jean/v/h/9/naapm5pktstdnmlv-uber-urban-42-original-imaemjznxnzxzqpn.jpeg?q=70', 'https://rukminim1.flixcart.com/image/128/128/jean/v/h/9/naapm5pktstdnmlv-uber-urban-38-original-imaemjznwgvxjsvk.jpeg?q=70', 'https://rukminim1.flixcart.com/image/128/128/jean/v/h/9/naapm5pktstdnmlv-uber-urban-36-original-imaemjznysgfbbgt.jpeg?q=70']</t>
  </si>
  <si>
    <t>JEAENP3UUGESZVH9</t>
  </si>
  <si>
    <t>[{'Style Code': 'NAAPM5PKTSTDNMLV'}, {'Ideal For': 'Men'}, {'Suitable For': 'Western Wear'}, {'Pack Of': '1'}, {'Pattern': 'Solid'}, {'Reversible': 'No'}, {'Sales Package': '1 Jean'}, {'Fabric': 'Cotton Lycra Blend'}, {'Faded': 'Clean Look'}, {'Distressed': 'Clean Look'}, {'Color': 'Light Blue'}, {'Fit': 'Western Wear'}]</t>
  </si>
  <si>
    <t>https://www.flipkart.com/uber-urban-slim-men-light-blue-jeans/p/itmf3vnj525mfwgz?pid=JEAENP3UUGESZVH9&amp;lid=LSTJEAENP3UUGESZVH9RHG0OH&amp;marketplace=FLIPKART&amp;srno=b_5_197&amp;otracker=browse&amp;fm=organic&amp;iid=9af38d22-bc2a-461d-8ef8-1738962ddeb8.JEAENP3UUGESZVH9.SEARCH&amp;ssid=8ojyvy6l1c0000001612413455493</t>
  </si>
  <si>
    <t>acc5e194-4ddf-54bd-aca9-ba55bf39d1d7</t>
  </si>
  <si>
    <t>['https://rukminim1.flixcart.com/image/128/128/trouser/h/m/f/7005173mctn1435mrn-uber-urban-34-original-imae9czduuvg9pyp.jpeg?q=70', 'https://rukminim1.flixcart.com/image/128/128/trouser/h/m/f/7005173mctn1435mrn-uber-urban-40-original-imae9czdhfruwa5r.jpeg?q=70', 'https://rukminim1.flixcart.com/image/128/128/trouser/h/m/f/7005173mctn1435mrn-uber-urban-40-original-imae9czddhrv7xhr.jpeg?q=70', 'https://rukminim1.flixcart.com/image/128/128/trouser/h/m/f/7005173mctn1435mrn-uber-urban-40-original-imae9dzghw6r6hha.jpeg?q=70', 'https://rukminim1.flixcart.com/image/128/128/trouser/h/m/f/7005173mctn1435mrn-uber-urban-32-original-imae9dzgydhf7xt3.jpeg?q=70']</t>
  </si>
  <si>
    <t>TRODZZMJCG9AZPPJ</t>
  </si>
  <si>
    <t>[{'Fit': 'Slim Fit'}, {'Occasion': 'Casual'}, {'Color': 'Maroon'}, {'Pack of': '1'}, {'Type': 'Chinos'}, {'Suitable For': 'Western Wear'}, {'Rise': 'Mid'}, {'Pattern': 'Solid'}, {'Fabric': 'Cotton Blend'}, {'Pleats': 'Not Pleated'}, {'Fabric Care': 'Gentle Machine Wash'}, {'Fabric Details': 'Cotton'}]</t>
  </si>
  <si>
    <t>Rocky Slim Fit Men Maroon Cotton Blend Trousers</t>
  </si>
  <si>
    <t>https://www.flipkart.com/uber-urban-rocky-slim-fit-men-maroon-trousers/p/itmenvgrytzvfqfg?pid=TRODZZMJCG9AZPPJ&amp;lid=LSTTRODZZMJCG9AZPPJXJ5WYK&amp;marketplace=FLIPKART&amp;srno=b_5_198&amp;otracker=browse&amp;fm=organic&amp;iid=9af38d22-bc2a-461d-8ef8-1738962ddeb8.TRODZZMJCG9AZPPJ.SEARCH&amp;ssid=8ojyvy6l1c0000001612413455493</t>
  </si>
  <si>
    <t>ca5b17f2-4262-54a5-b1ca-014cdef8bb99</t>
  </si>
  <si>
    <t>02/11/2021, 00:54:04</t>
  </si>
  <si>
    <t>['https://rukminim1.flixcart.com/image/128/128/trouser/u/p/j/7005173mctn1435nvy-blk-uber-urban-32-original-imae993t2jnhu7jj.jpeg?q=70', 'https://rukminim1.flixcart.com/image/128/128/trouser/u/p/j/7005173mctn1435nvy-blk-uber-urban-32-original-imae993tzzeqkjjw.jpeg?q=70', 'https://rukminim1.flixcart.com/image/128/128/trouser/u/p/j/7005173mctn1435nvy-blk-uber-urban-32-original-imae993tczgjunug.jpeg?q=70']</t>
  </si>
  <si>
    <t>TROE9B6JRGZGQ7ZV</t>
  </si>
  <si>
    <t>[{'Fit': 'Slim Fit'}, {'Occasion': 'Casual'}, {'Color': 'Blue, Black'}, {'Pack of': '2'}, {'Type': 'Chinos'}, {'Suitable For': 'Western Wear'}, {'Belt Loops': 'Yes'}, {'Rise': 'Mid'}, {'Pattern': 'Solid'}, {'Inseam Length': '32 inch'}, {'Fabric': 'Cotton Blend'}, {'Closure': 'Button'}, {'Pleats': 'Not Pleated'}, {'Fabric Care': 'Machine wash as per tag'}, {'Fly': 'Zipper'}, {'Fabric Details': 'Cotton'}]</t>
  </si>
  <si>
    <t>Slim Fit Men Blue, Black Cotton Blend Trousers</t>
  </si>
  <si>
    <t>https://www.flipkart.com/uber-urban-slim-fit-men-blue-black-trousers/p/itmf3zbrwqzmgggj?pid=TROE9B6JRGZGQ7ZV&amp;lid=LSTTROE9B6JRGZGQ7ZV0EZUAG&amp;marketplace=FLIPKART&amp;srno=b_5_199&amp;otracker=browse&amp;fm=organic&amp;iid=9af38d22-bc2a-461d-8ef8-1738962ddeb8.TROE9B6JRGZGQ7ZV.SEARCH&amp;ssid=8ojyvy6l1c0000001612413455493</t>
  </si>
  <si>
    <t>f763edea-0a2c-54bd-ab1a-d15026395bd9</t>
  </si>
  <si>
    <t>['https://rukminim1.flixcart.com/image/128/128/trouser/d/n/p/7005173mctn1435nvy-mrn-uber-urban-38-original-imae993tcmthzgt2.jpeg?q=70', 'https://rukminim1.flixcart.com/image/128/128/trouser/d/n/p/7005173mctn1435nvy-mrn-uber-urban-38-original-imae993tmekswp3u.jpeg?q=70', 'https://rukminim1.flixcart.com/image/128/128/trouser/d/n/p/7005173mctn1435nvy-mrn-uber-urban-38-original-imae993t4vjk8pp9.jpeg?q=70']</t>
  </si>
  <si>
    <t>TROE9B6KKUEQUQ3T</t>
  </si>
  <si>
    <t>https://www.flipkart.com/uber-urban-slim-fit-men-multicolor-trousers/p/itmf3zbrwufhvym5?pid=TROE9B6KKUEQUQ3T&amp;lid=LSTTROE9B6KKUEQUQ3TYCYUYR&amp;marketplace=FLIPKART&amp;srno=b_5_200&amp;otracker=browse&amp;fm=organic&amp;iid=9af38d22-bc2a-461d-8ef8-1738962ddeb8.TROE9B6KKUEQUQ3T.SEARCH&amp;ssid=8ojyvy6l1c0000001612413455493</t>
  </si>
  <si>
    <t>4fcb4a31-9b6f-5461-acd1-bb1896d42407</t>
  </si>
  <si>
    <t>02/11/2021, 00:54:05</t>
  </si>
  <si>
    <t>['https://rukminim1.flixcart.com/image/128/128/trouser/x/p/t/7005173mctn1435nvy-cam-uber-urban-30-original-imae5tvjdb5zmzkh.jpeg?q=70', 'https://rukminim1.flixcart.com/image/128/128/trouser/b/p/b/7005173mctn1435nvy-khk-uber-urban-36-original-imae57j576fyttxt.jpeg?q=70', 'https://rukminim1.flixcart.com/image/128/128/trouser/x/p/t/7005173mctn1435nvy-cam-uber-urban-32-original-imae57j5ewfz5ucp.jpeg?q=70', 'https://rukminim1.flixcart.com/image/128/128/trouser/x/p/t/7005173mctn1435nvy-cam-uber-urban-28-original-imae3jgk5jgbmjjt.jpeg?q=70', 'https://rukminim1.flixcart.com/image/128/128/trouser/x/p/t/7005173mctn1435nvy-cam-uber-urban-40-original-imae3jgkdtvezvpy.jpeg?q=70']</t>
  </si>
  <si>
    <t>TROE6NX63G5TK7WD</t>
  </si>
  <si>
    <t>[{'Fit': 'Slim Fit'}, {'Occasion': 'Casual'}, {'Color': 'Dark Blue, Beige'}, {'Pack of': '2'}, {'Type': 'Chinos'}, {'Suitable For': 'Western Wear'}, {'Alteration Required': 'No'}, {'Belt Loops': 'Yes'}, {'Rise': 'Mid'}, {'Pattern': 'Solid'}, {'Inseam Length': '32 inch'}, {'Fabric': 'Cotton Blend'}, {'Closure': 'Button'}, {'Pleats': 'Not Pleated'}, {'Fabric Care': 'Cold Wash'}, {'Fly': 'Zipper'}, {'Fabric Details': 'Cotton'}]</t>
  </si>
  <si>
    <t>Rocky Slim Fit Men Dark Blue, Beige Cotton Blend Trousers</t>
  </si>
  <si>
    <t>https://www.flipkart.com/uber-urban-rocky-slim-fit-men-dark-blue-beige-trousers/p/itmenvk5jnvvydgx?pid=TROE6NX63G5TK7WD&amp;lid=LSTTROE6NX63G5TK7WD4P1QYR&amp;marketplace=FLIPKART&amp;srno=b_6_201&amp;otracker=browse&amp;fm=organic&amp;iid=15eccfa9-657d-4eba-a752-4d0561f52255.TROE6NX63G5TK7WD.SEARCH&amp;ssid=m3w53i72m80000001612413456183</t>
  </si>
  <si>
    <t>51fa6247-08c8-5f5e-a5a5-263ad604874c</t>
  </si>
  <si>
    <t>02/11/2021, 00:54:06</t>
  </si>
  <si>
    <t>['https://rukminim1.flixcart.com/image/128/128/trouser/f/7/z/5015mctn1421blk-bg-uber-urban-32-original-imaefr46fwnbmzpk.jpeg?q=70', 'https://rukminim1.flixcart.com/image/128/128/trouser/f/h/v/5015162mctn1421-skn-blk-uber-urban-32-original-imadyp9btrsyzmrm.jpeg?q=70', 'https://rukminim1.flixcart.com/image/128/128/trouser/f/h/v/5015162mctn1421-skn-blk-uber-urban-40-original-imadyp9ban4tcha7.jpeg?q=70', 'https://rukminim1.flixcart.com/image/128/128/trouser/m/u/g/5015162mctn1421-skn-bg-uber-urban-32-original-imadyp9bmrskfdgt.jpeg?q=70', 'https://rukminim1.flixcart.com/image/128/128/trouser/m/u/g/5015162mctn1421-skn-bg-uber-urban-40-original-imadyp9buzeqsghh.jpeg?q=70']</t>
  </si>
  <si>
    <t>TROEFUFUZMXXNGSU</t>
  </si>
  <si>
    <t>[{'Fit': 'Slim Fit'}, {'Occasion': 'Casual'}, {'Color': 'Black, Beige'}, {'Pack of': '2'}, {'Suitable For': 'Western Wear'}, {'Rise': 'Mid'}, {'Pattern': 'Solid'}, {'Fabric': 'Cotton Blend'}, {'Pleats': 'Not Pleated'}, {'Fabric Care': 'Cold Wash'}, {'Fabric Details': 'Cotton'}]</t>
  </si>
  <si>
    <t>https://www.flipkart.com/uber-urban-slim-fit-men-black-beige-trousers/p/itmenvgyvgm8yq8t?pid=TROEFUFUZMXXNGSU&amp;lid=LSTTROEFUFUZMXXNGSUWVB1MV&amp;marketplace=FLIPKART&amp;srno=b_6_202&amp;otracker=browse&amp;fm=organic&amp;iid=15eccfa9-657d-4eba-a752-4d0561f52255.TROEFUFUZMXXNGSU.SEARCH&amp;ssid=m3w53i72m80000001612413456183</t>
  </si>
  <si>
    <t>65ce4b2a-4155-58c5-a9fd-3857e1929843</t>
  </si>
  <si>
    <t>['https://rukminim1.flixcart.com/image/128/128/trouser/9/j/y/7005173mctn1435cam-blk-uber-urban-30-original-imae3jghzg4f2hsh.jpeg?q=70', 'https://rukminim1.flixcart.com/image/128/128/trouser/x/p/t/7005173mctn1435nvy-cam-uber-urban-28-original-imae3jgk5jgbmjjt.jpeg?q=70', 'https://rukminim1.flixcart.com/image/128/128/trouser/x/p/t/7005173mctn1435nvy-cam-uber-urban-40-original-imae3jgkdtvezvpy.jpeg?q=70', 'https://rukminim1.flixcart.com/image/128/128/trouser/r/c/h/7005173mctn1435cho-blk-uber-urban-40-original-imadzpnrnkr8uafg.jpeg?q=70', 'https://rukminim1.flixcart.com/image/128/128/trouser/r/c/h/7005173mctn1435cho-blk-uber-urban-40-original-imadzpnr6usahsqj.jpeg?q=70']</t>
  </si>
  <si>
    <t>TROE3N2FPURUG9JY</t>
  </si>
  <si>
    <t>Rocky Slim Fit Men Black, Beige Cotton Blend Trousers</t>
  </si>
  <si>
    <t>https://www.flipkart.com/uber-urban-rocky-slim-fit-men-black-beige-trousers/p/itmez44yatzthjuq?pid=TROE3N2FPURUG9JY&amp;lid=LSTTROE3N2FPURUG9JYPJXLXC&amp;marketplace=FLIPKART&amp;srno=b_6_203&amp;otracker=browse&amp;fm=organic&amp;iid=15eccfa9-657d-4eba-a752-4d0561f52255.TROE3N2FPURUG9JY.SEARCH&amp;ssid=m3w53i72m80000001612413456183</t>
  </si>
  <si>
    <t>cac5580f-eb63-579c-8270-42936e56023a</t>
  </si>
  <si>
    <t>02/11/2021, 00:54:07</t>
  </si>
  <si>
    <t>['https://rukminim1.flixcart.com/image/128/128/trouser/e/j/p/5015mctn1421bg-cof-uber-urban-34-original-imaefr46cz6fzk5h.jpeg?q=70', 'https://rukminim1.flixcart.com/image/128/128/trouser/m/u/g/5015162mctn1421-skn-bg-uber-urban-32-original-imadyp9bmrskfdgt.jpeg?q=70', 'https://rukminim1.flixcart.com/image/128/128/trouser/m/u/g/5015162mctn1421-skn-bg-uber-urban-40-original-imadyp9buzeqsghh.jpeg?q=70', 'https://rukminim1.flixcart.com/image/128/128/trouser/e/w/g/5015162mctn1421-skn-cof-uber-urban-28-original-imadyp9cjeucyexh.jpeg?q=70', 'https://rukminim1.flixcart.com/image/128/128/trouser/e/w/g/5015162mctn1421-skn-cof-uber-urban-28-original-imadyp9cdshy8kb4.jpeg?q=70']</t>
  </si>
  <si>
    <t>TROEFUFUXDWNUQRM</t>
  </si>
  <si>
    <t>[{'Fit': 'Slim Fit'}, {'Occasion': 'Casual'}, {'Color': 'Brown, Beige'}, {'Pack of': '2'}, {'Suitable For': 'Western Wear'}, {'Rise': 'Mid'}, {'Pattern': 'Solid'}, {'Fabric': 'Cotton Blend'}, {'Pleats': 'Not Pleated'}, {'Fabric Care': 'Cold Wash'}, {'Fabric Details': 'Cotton'}]</t>
  </si>
  <si>
    <t>Slim Fit Men Brown, Beige Cotton Blend Trousers</t>
  </si>
  <si>
    <t>https://www.flipkart.com/uber-urban-slim-fit-men-brown-beige-trousers/p/itmenvgdnzcpy8ak?pid=TROEFUFUXDWNUQRM&amp;lid=LSTTROEFUFUXDWNUQRMHPYM3V&amp;marketplace=FLIPKART&amp;srno=b_6_204&amp;otracker=browse&amp;fm=organic&amp;iid=15eccfa9-657d-4eba-a752-4d0561f52255.TROEFUFUXDWNUQRM.SEARCH&amp;ssid=m3w53i72m80000001612413456183</t>
  </si>
  <si>
    <t>40ae5ed9-0a13-5773-9b09-d5bbd42d7e0e</t>
  </si>
  <si>
    <t>Uber Urban 100% Cotton Trousers Regular Fit for Mens</t>
  </si>
  <si>
    <t>['https://rukminim1.flixcart.com/image/128/128/jgsanww0/trouser/d/w/w/30-8010198chinosbrn30-uber-urban-original-imaf4x3xhvxcvvcu.jpeg?q=70', 'https://rukminim1.flixcart.com/image/128/128/jgsanww0/trouser/d/w/w/30-8010198chinosbrn30-uber-urban-original-imaf4x3yyzpkhu57.jpeg?q=70', 'https://rukminim1.flixcart.com/image/128/128/jgsanww0/trouser/w/d/c/42-8010198chinosbrn42-uber-urban-original-imaf4x3yguz2zw4c.jpeg?q=70', 'https://rukminim1.flixcart.com/image/128/128/jgsanww0/trouser/d/w/w/30-8010198chinosbrn30-uber-urban-original-imaf4x3yffbyrm2e.jpeg?q=70', 'https://rukminim1.flixcart.com/image/128/128/jgsanww0/trouser/2/e/y/40-8010198chinosbrn40-uber-urban-original-imaf4x3yknhxuh6w.jpeg?q=70']</t>
  </si>
  <si>
    <t>TROF4X4D4SPG9DWW</t>
  </si>
  <si>
    <t>[{'Fit': 'Regular Fit'}, {'Occasion': 'Formal'}, {'Color': 'Brown'}, {'Pack of': '1'}, {'Type': 'Chinos'}, {'Suitable For': 'Western Wear'}, {'Alteration Required': 'Yes'}, {'Belt Loops': 'Yes'}, {'Rise': 'Mid'}, {'Pattern': 'Solid'}, {'Inseam Length': '31 inch'}, {'Fabric': 'Cotton Blend'}, {'Character': 'Office Going'}, {'Closure': 'Button'}, {'Pleats': 'Not Pleated'}, {'Fabric Care': 'Machine wash as per tag'}, {'Fly': 'Zipper'}]</t>
  </si>
  <si>
    <t>https://www.flipkart.com/uber-urban-regular-fit-men-brown-trousers/p/itmf4xnhcrckxzaj?pid=TROF4X4D4SPG9DWW&amp;lid=LSTTROF4X4D4SPG9DWWJXMOCF&amp;marketplace=FLIPKART&amp;srno=b_6_205&amp;otracker=browse&amp;fm=organic&amp;iid=15eccfa9-657d-4eba-a752-4d0561f52255.TROF4X4D4SPG9DWW.SEARCH&amp;ssid=m3w53i72m80000001612413456183</t>
  </si>
  <si>
    <t>2915f756-c066-51e2-b024-6355125c726c</t>
  </si>
  <si>
    <t>02/11/2021, 00:54:08</t>
  </si>
  <si>
    <t>['https://rukminim1.flixcart.com/image/128/128/trouser/f/b/p/7005173mctn1435cam-faw-uber-urban-32-original-imae3jgkzts7pkk6.jpeg?q=70', 'https://rukminim1.flixcart.com/image/128/128/trouser/x/p/t/7005173mctn1435nvy-cam-uber-urban-28-original-imae3jgk5jgbmjjt.jpeg?q=70', 'https://rukminim1.flixcart.com/image/128/128/trouser/x/p/t/7005173mctn1435nvy-cam-uber-urban-40-original-imae3jgkdtvezvpy.jpeg?q=70', 'https://rukminim1.flixcart.com/image/128/128/trouser/c/v/p/7005173mctn1435nvy-faw-uber-urban-28-original-imae3jgkgg3ubg8w.jpeg?q=70', 'https://rukminim1.flixcart.com/image/128/128/trouser/c/v/p/7005173mctn1435nvy-faw-uber-urban-40-original-imae3jghnyvgjmgz.jpeg?q=70']</t>
  </si>
  <si>
    <t>TROE3N2GDGHXPYYJ</t>
  </si>
  <si>
    <t>[{'Fit': 'Slim Fit'}, {'Occasion': 'Casual'}, {'Color': 'Silver, Beige'}, {'Pack of': '2'}, {'Type': 'Chinos'}, {'Suitable For': 'Western Wear'}, {'Rise': 'High'}, {'Pattern': 'Solid'}, {'Fabric': 'Cotton Blend'}, {'Pleats': 'Not Pleated'}, {'Fabric Care': 'Cold Wash'}, {'Fabric Details': 'Cotton'}]</t>
  </si>
  <si>
    <t>Rocky Slim Fit Men Silver, Beige Cotton Blend Trousers</t>
  </si>
  <si>
    <t>https://www.flipkart.com/uber-urban-rocky-slim-fit-men-silver-beige-trousers/p/itmenvgsdssgswzb?pid=TROE3N2GDGHXPYYJ&amp;lid=LSTTROE3N2GDGHXPYYJWPHPQX&amp;marketplace=FLIPKART&amp;srno=b_6_206&amp;otracker=browse&amp;fm=organic&amp;iid=15eccfa9-657d-4eba-a752-4d0561f52255.TROE3N2GDGHXPYYJ.SEARCH&amp;ssid=m3w53i72m80000001612413456183</t>
  </si>
  <si>
    <t>e055e5d0-4edd-5f8f-a4b9-d4e5e1e32e58</t>
  </si>
  <si>
    <t>02/11/2021, 00:54:09</t>
  </si>
  <si>
    <t>['https://rukminim1.flixcart.com/image/128/128/trouser/g/m/n/5015162mctn1421kha-blk-uber-urban-38-original-imae68ktezru3b89.jpeg?q=70', 'https://rukminim1.flixcart.com/image/128/128/trouser/k/3/b/5015162mctn1421-skn-khk-uber-urban-38-original-imae68gupfu4f7ba.jpeg?q=70', 'https://rukminim1.flixcart.com/image/128/128/trouser/k/3/b/5015162mctn1421-skn-khk-uber-urban-38-original-imae68gzhanhszhd.jpeg?q=70', 'https://rukminim1.flixcart.com/image/128/128/trouser/f/h/v/5015162mctn1421-skn-blk-uber-urban-32-original-imadyp9btrsyzmrm.jpeg?q=70', 'https://rukminim1.flixcart.com/image/128/128/trouser/f/h/v/5015162mctn1421-skn-blk-uber-urban-40-original-imadyp9ban4tcha7.jpeg?q=70']</t>
  </si>
  <si>
    <t>TROE3SMHNH5N5MVY</t>
  </si>
  <si>
    <t>[{'Fit': 'Slim Fit'}, {'Occasion': 'Casual'}, {'Color': 'Black, Cream'}, {'Pack of': '2'}, {'Suitable For': 'Western Wear'}, {'Rise': 'Mid'}, {'Pattern': 'Solid'}, {'Fabric': 'Cotton Blend'}, {'Pleats': 'Not Pleated'}, {'Fabric Care': 'Cold Wash'}, {'Fabric Details': 'Cotton'}]</t>
  </si>
  <si>
    <t>https://www.flipkart.com/uber-urban-sleek-slim-fit-men-black-cream-trousers/p/itmez43g4y4pzqjd?pid=TROE3SMHNH5N5MVY&amp;lid=LSTTROE3SMHNH5N5MVYQNTFWE&amp;marketplace=FLIPKART&amp;srno=b_6_207&amp;otracker=browse&amp;fm=organic&amp;iid=15eccfa9-657d-4eba-a752-4d0561f52255.TROE3SMHNH5N5MVY.SEARCH&amp;ssid=m3w53i72m80000001612413456183</t>
  </si>
  <si>
    <t>77bdc11b-76ba-5b10-ab11-3c137c769f0d</t>
  </si>
  <si>
    <t>02/11/2021, 00:54:10</t>
  </si>
  <si>
    <t>['https://rukminim1.flixcart.com/image/128/128/trouser/u/f/a/7005173mctn1435bg-blk-uber-urban-32-original-imae3jgkmannzkju.jpeg?q=70', 'https://rukminim1.flixcart.com/image/128/128/trouser/z/3/f/7005173mctn1435cho-bg-uber-urban-28-original-imae3jgkz6qyuv7z.jpeg?q=70', 'https://rukminim1.flixcart.com/image/128/128/trouser/z/3/f/7005173mctn1435cho-bg-uber-urban-38-original-imae3jgkgv7zaeex.jpeg?q=70', 'https://rukminim1.flixcart.com/image/128/128/trouser/r/c/h/7005173mctn1435cho-blk-uber-urban-40-original-imadzpnrnkr8uafg.jpeg?q=70', 'https://rukminim1.flixcart.com/image/128/128/trouser/r/c/h/7005173mctn1435cho-blk-uber-urban-40-original-imadzpnr6usahsqj.jpeg?q=70']</t>
  </si>
  <si>
    <t>TROE3N2GJFFMTUFA</t>
  </si>
  <si>
    <t>https://www.flipkart.com/uber-urban-rocky-slim-fit-men-black-beige-trousers/p/itmenvhsp3rxyy73?pid=TROE3N2GJFFMTUFA&amp;lid=LSTTROE3N2GJFFMTUFAP433UZ&amp;marketplace=FLIPKART&amp;srno=b_6_208&amp;otracker=browse&amp;fm=organic&amp;iid=15eccfa9-657d-4eba-a752-4d0561f52255.TROE3N2GJFFMTUFA.SEARCH&amp;ssid=m3w53i72m80000001612413456183</t>
  </si>
  <si>
    <t>984a3279-8b12-5c9d-a1e3-a3ccd40910d7</t>
  </si>
  <si>
    <t>02/11/2021, 00:54:11</t>
  </si>
  <si>
    <t>['https://rukminim1.flixcart.com/image/128/128/trouser/d/b/q/5015162mctn1421kha-nvy-uber-urban-26-original-imae68krgvff7zfz.jpeg?q=70', 'https://rukminim1.flixcart.com/image/128/128/trouser/k/3/b/5015162mctn1421-skn-khk-uber-urban-38-original-imae68gupfu4f7ba.jpeg?q=70', 'https://rukminim1.flixcart.com/image/128/128/trouser/k/3/b/5015162mctn1421-skn-khk-uber-urban-38-original-imae68gzhanhszhd.jpeg?q=70', 'https://rukminim1.flixcart.com/image/128/128/trouser/2/j/w/5015162mctn1421-skn-nvy-uber-urban-28-original-imae3jgk4xyyz4xv.jpeg?q=70', 'https://rukminim1.flixcart.com/image/128/128/trouser/2/j/w/5015162mctn1421-skn-nvy-uber-urban-28-original-imae3jgkzgztthzk.jpeg?q=70']</t>
  </si>
  <si>
    <t>TROE3SMHSUGMRGFH</t>
  </si>
  <si>
    <t>[{'Fit': 'Slim Fit'}, {'Occasion': 'Casual'}, {'Color': 'Dark Blue, Cream'}, {'Pack of': '2'}, {'Suitable For': 'Western Wear'}, {'Rise': 'Mid'}, {'Pattern': 'Solid'}, {'Fabric': 'Cotton Blend'}, {'Pleats': 'Not Pleated'}, {'Fabric Care': 'Cold Wash'}, {'Fabric Details': 'Cotton'}]</t>
  </si>
  <si>
    <t>Sleek Slim Fit Men Dark Blue, Cream Cotton Blend Trousers</t>
  </si>
  <si>
    <t>https://www.flipkart.com/uber-urban-sleek-slim-fit-men-dark-blue-cream-trousers/p/itmenvk4mnjfudtx?pid=TROE3SMHSUGMRGFH&amp;lid=LSTTROE3SMHSUGMRGFHNIHU8E&amp;marketplace=FLIPKART&amp;srno=b_6_209&amp;otracker=browse&amp;fm=organic&amp;iid=15eccfa9-657d-4eba-a752-4d0561f52255.TROE3SMHSUGMRGFH.SEARCH&amp;ssid=m3w53i72m80000001612413456183</t>
  </si>
  <si>
    <t>54362ad9-24a1-5506-b0f3-72e9c0886801</t>
  </si>
  <si>
    <t>['https://rukminim1.flixcart.com/image/128/128/jean/y/a/w/flymsdnmp1424blk-uber-urban-32-original-imae89ghj6chpudu.jpeg?q=70', 'https://rukminim1.flixcart.com/image/128/128/jean/y/a/w/flymsdnmp1424blk-uber-urban-32-original-imae89ghhq5ut5gc.jpeg?q=70', 'https://rukminim1.flixcart.com/image/128/128/jean/y/a/w/flymsdnmp1424blk-uber-urban-32-original-imae89ghhxzvkapz.jpeg?q=70', 'https://rukminim1.flixcart.com/image/128/128/jean/y/a/w/flymsdnmp1424blk-uber-urban-32-original-imae89ghyawxbs4c.jpeg?q=70', 'https://rukminim1.flixcart.com/image/128/128/jean/y/a/w/flymsdnmp1424blk-uber-urban-32-original-imae89ghev9peyhf.jpeg?q=70']</t>
  </si>
  <si>
    <t>JEAE89H7Z4WAJQE7</t>
  </si>
  <si>
    <t>[{'Style Code': 'FLYMSDNMP1424BLK'}, {'Ideal For': 'Men'}, {'Suitable For': 'Western Wear'}, {'Pack Of': '1'}, {'Pattern': 'Solid'}, {'Reversible': 'No'}, {'Sales Package': '1 Jean'}, {'Fabric': 'Polycotton'}, {'Rise': 'Mid Rise'}, {'Color': 'Black'}, {'Fit': 'Regular'}, {'Fly': 'Zipper'}, {'Fabric Care': 'Cold Wash'}, {'Inseam Length': '32 inch'}]</t>
  </si>
  <si>
    <t>FLY Regular Men Black Jeans</t>
  </si>
  <si>
    <t>https://www.flipkart.com/uber-urban-fly-regular-men-black-jeans/p/itme89h7dbsfyf2p?pid=JEAE89H7Z4WAJQE7&amp;lid=LSTJEAE89H7Z4WAJQE7ZWXYZK&amp;marketplace=FLIPKART&amp;srno=b_6_210&amp;otracker=browse&amp;fm=organic&amp;iid=15eccfa9-657d-4eba-a752-4d0561f52255.JEAE89H7Z4WAJQE7.SEARCH&amp;ssid=m3w53i72m80000001612413456183</t>
  </si>
  <si>
    <t>10770bcc-94bc-5db4-a913-8bdff4c12f0e</t>
  </si>
  <si>
    <t>02/11/2021, 00:54:12</t>
  </si>
  <si>
    <t>Uber Urban 100% Cotton denim tailor fit parker denim for mens</t>
  </si>
  <si>
    <t>['https://rukminim1.flixcart.com/image/128/128/jtrjngw0/jean/p/t/h/38-parkermdnmtfitblk-uber-urban-original-imafetk6xws43nga.jpeg?q=70', 'https://rukminim1.flixcart.com/image/128/128/jtrjngw0/jean/p/t/h/30-parkermdnmtfitblk-uber-urban-original-imafetk6mzdfhgxm.jpeg?q=70', 'https://rukminim1.flixcart.com/image/128/128/jtrjngw0/jean/p/t/h/38-parkermdnmtfitblk-uber-urban-original-imafetk6gpw9kvdn.jpeg?q=70']</t>
  </si>
  <si>
    <t>JEAEEVEQUPC3MHYK</t>
  </si>
  <si>
    <t>[{'Style Code': 'PARKERMDNMTFITBLK'}, {'Ideal For': 'Men'}, {'Suitable For': 'Western Wear'}, {'Pack Of': '1'}, {'Pocket Type': 'Curved Pocket'}, {'Pattern': 'Solid'}, {'Reversible': 'No'}, {'Sales Package': '1 Jean'}, {'Fabric': 'Pure Cotton'}, {'Rise': 'Mid Rise'}, {'Color': 'Black'}, {'Fit': 'Tailor'}, {'Fly': 'Zipper'}, {'Fabric Care': 'Cold Wash'}, {'Inseam Length': '32 inch'}]</t>
  </si>
  <si>
    <t>https://www.flipkart.com/uber-urban-regular-men-black-jeans/p/itmf3vmkzt7hu6tm?pid=JEAEEVEQUPC3MHYK&amp;lid=LSTJEAEEVEQUPC3MHYKDJGUIW&amp;marketplace=FLIPKART&amp;srno=b_6_211&amp;otracker=browse&amp;fm=organic&amp;iid=15eccfa9-657d-4eba-a752-4d0561f52255.JEAEEVEQUPC3MHYK.SEARCH&amp;ssid=m3w53i72m80000001612413456183</t>
  </si>
  <si>
    <t>a13eb012-b000-5158-a82c-f07787c9ed02</t>
  </si>
  <si>
    <t>02/11/2021, 00:54:13</t>
  </si>
  <si>
    <t>['https://rukminim1.flixcart.com/image/128/128/trouser/k/q/a/7005mctn1435blk-mrn-uber-urban-28-original-imaefr46dgzspfay.jpeg?q=70', 'https://rukminim1.flixcart.com/image/128/128/trouser/r/c/h/7005173mctn1435cho-blk-uber-urban-40-original-imadzpnrnkr8uafg.jpeg?q=70', 'https://rukminim1.flixcart.com/image/128/128/trouser/r/c/h/7005173mctn1435cho-blk-uber-urban-40-original-imadzpnr6usahsqj.jpeg?q=70', 'https://rukminim1.flixcart.com/image/128/128/trouser/4/q/5/7005173mctn1435cho-mrn-uber-urban-38-original-imadzssypd7gmays.jpeg?q=70', 'https://rukminim1.flixcart.com/image/128/128/trouser/4/q/5/7005173mctn1435cho-mrn-uber-urban-32-original-imadzpnrwgwqgtz7.jpeg?q=70']</t>
  </si>
  <si>
    <t>TROEFUFU3DCZFBHG</t>
  </si>
  <si>
    <t>[{'Fit': 'Slim Fit'}, {'Occasion': 'Casual'}, {'Color': 'Maroon, Black'}, {'Pack of': '2'}, {'Type': 'Chinos'}, {'Suitable For': 'Western Wear'}, {'Rise': 'Mid'}, {'Pattern': 'Solid'}, {'Fabric': 'Cotton Blend'}, {'Pleats': 'Not Pleated'}, {'Fabric Care': 'Cold Wash'}, {'Fabric Details': 'Cotton'}]</t>
  </si>
  <si>
    <t>Slim Fit Men Maroon, Black Cotton Blend Trousers</t>
  </si>
  <si>
    <t>https://www.flipkart.com/uber-urban-slim-fit-men-maroon-black-trousers/p/itmenvgt9mzaf2jz?pid=TROEFUFU3DCZFBHG&amp;lid=LSTTROEFUFU3DCZFBHGGWFS3R&amp;marketplace=FLIPKART&amp;srno=b_6_212&amp;otracker=browse&amp;fm=organic&amp;iid=15eccfa9-657d-4eba-a752-4d0561f52255.TROEFUFU3DCZFBHG.SEARCH&amp;ssid=m3w53i72m80000001612413456183</t>
  </si>
  <si>
    <t>1892f6bb-da0e-522e-a4b0-8703e53ee8a2</t>
  </si>
  <si>
    <t>['https://rukminim1.flixcart.com/image/128/128/trouser/9/z/g/8010chi-pck3-cb-cad-kha-uber-urban-36-original-imae9czfrghkfyxh.jpeg?q=70', 'https://rukminim1.flixcart.com/image/128/128/trouser/9/z/g/8010chi-pck3-cb-cad-kha-uber-urban-34-original-imae9czfzskfszdy.jpeg?q=70', 'https://rukminim1.flixcart.com/image/128/128/trouser/9/z/g/8010chi-pck3-cb-cad-kha-uber-urban-34-original-imae9czfwdhe56gk.jpeg?q=70']</t>
  </si>
  <si>
    <t>TROE7KJ4ZXWMNCVA</t>
  </si>
  <si>
    <t>[{'Fit': 'Regular Fit'}, {'Occasion': 'Casual'}, {'Color': 'Dark Blue, Brown, Beige'}, {'Pack of': '3'}, {'Type': 'Chinos'}, {'Suitable For': 'Western Wear'}, {'Alteration Required': 'No'}, {'Belt Loops': 'Yes'}, {'Rise': 'Mid'}, {'Pattern': 'Solid'}, {'Inseam Length': '32 inch'}, {'Fabric': 'Cotton Blend'}, {'Character': 'NA'}, {'Closure': 'Button'}, {'Pleats': 'Not Pleated'}, {'Fabric Care': 'Cold Wash'}, {'Fly': 'Zipper'}, {'Fabric Details': 'Cotton'}]</t>
  </si>
  <si>
    <t>Chinos Regular Fit Men Dark Blue, Brown, Beige Cotton Blend Trousers</t>
  </si>
  <si>
    <t>https://www.flipkart.com/uber-urban-chinos-regular-fit-men-dark-blue-brown-beige-trousers/p/itmenvgsn6az6hrc?pid=TROE7KJ4ZXWMNCVA&amp;lid=LSTTROE7KJ4ZXWMNCVA8L9FMO&amp;marketplace=FLIPKART&amp;srno=b_6_213&amp;otracker=browse&amp;fm=organic&amp;iid=15eccfa9-657d-4eba-a752-4d0561f52255.TROE7KJ4ZXWMNCVA.SEARCH&amp;ssid=m3w53i72m80000001612413456183</t>
  </si>
  <si>
    <t>b428e011-0769-5576-9504-6e8960a949be</t>
  </si>
  <si>
    <t>02/11/2021, 00:54:14</t>
  </si>
  <si>
    <t>Uber Urban 100% Regular Fit Denim Capri for Mens</t>
  </si>
  <si>
    <t>['https://rukminim1.flixcart.com/image/128/128/three-fourth/n/t/e/mn-dnm-sho-blk-uber-urban-36-original-imae2n8u45krn4yf.jpeg?q=70', 'https://rukminim1.flixcart.com/image/128/128/three-fourth/n/t/e/mn-dnm-sho-blk-uber-urban-38-original-imae2n8ukemkysyt.jpeg?q=70', 'https://rukminim1.flixcart.com/image/128/128/three-fourth/n/t/e/mn-dnm-sho-blk-uber-urban-38-original-imae2n8ufzntndtp.jpeg?q=70']</t>
  </si>
  <si>
    <t>TFHE2PPVF4JKGNTE</t>
  </si>
  <si>
    <t>[{'Fabric': 'Cotton'}, {'Pattern': 'Solid'}, {'Color': 'Black'}, {'Style Code': 'MN-DNM-SHO-BLK'}, {'Fabric Care': 'Cold Wash'}, {'Sales Package': '1 Capri'}]</t>
  </si>
  <si>
    <t>https://www.flipkart.com/uber-urban-solid-men-three-fourths/p/itme2ppvkhnt7vtc?pid=TFHE2PPVF4JKGNTE&amp;lid=LSTTFHE2PPVF4JKGNTEP3AT9N&amp;marketplace=FLIPKART&amp;srno=b_6_214&amp;otracker=browse&amp;fm=organic&amp;iid=15eccfa9-657d-4eba-a752-4d0561f52255.TFHE2PPVF4JKGNTE.SEARCH&amp;ssid=m3w53i72m80000001612413456183</t>
  </si>
  <si>
    <t>50a7a466-76e0-5c99-b1f2-c280c5234df7</t>
  </si>
  <si>
    <t>['https://rukminim1.flixcart.com/image/128/128/trouser/d/5/c/5015mctn1421blk-cof-uber-urban-26-original-imaefr46jfdqzbep.jpeg?q=70', 'https://rukminim1.flixcart.com/image/128/128/trouser/f/h/v/5015162mctn1421-skn-blk-uber-urban-32-original-imadyp9btrsyzmrm.jpeg?q=70', 'https://rukminim1.flixcart.com/image/128/128/trouser/f/h/v/5015162mctn1421-skn-blk-uber-urban-40-original-imadyp9ban4tcha7.jpeg?q=70', 'https://rukminim1.flixcart.com/image/128/128/trouser/e/w/g/5015162mctn1421-skn-cof-uber-urban-28-original-imadyp9cjeucyexh.jpeg?q=70', 'https://rukminim1.flixcart.com/image/128/128/trouser/e/w/g/5015162mctn1421-skn-cof-uber-urban-28-original-imadyp9cdshy8kb4.jpeg?q=70']</t>
  </si>
  <si>
    <t>TROEFUFUGZFWNRGC</t>
  </si>
  <si>
    <t>[{'Fit': 'Slim Fit'}, {'Occasion': 'Casual'}, {'Color': 'Brown, Black'}, {'Pack of': '2'}, {'Suitable For': 'Western Wear'}, {'Rise': 'Mid'}, {'Pattern': 'Solid'}, {'Fabric': 'Cotton Blend'}, {'Pleats': 'Not Pleated'}, {'Fabric Care': 'Cold Wash'}, {'Fabric Details': 'Cotton'}]</t>
  </si>
  <si>
    <t>https://www.flipkart.com/uber-urban-slim-fit-men-brown-black-trousers/p/itmenvgdyfhjqr8n?pid=TROEFUFUGZFWNRGC&amp;lid=LSTTROEFUFUGZFWNRGCS5PLC0&amp;marketplace=FLIPKART&amp;srno=b_6_215&amp;otracker=browse&amp;fm=organic&amp;iid=15eccfa9-657d-4eba-a752-4d0561f52255.TROEFUFUGZFWNRGC.SEARCH&amp;ssid=m3w53i72m80000001612413456183</t>
  </si>
  <si>
    <t>5a947418-4113-5f09-960d-9808ee9c7849</t>
  </si>
  <si>
    <t>02/11/2021, 00:54:15</t>
  </si>
  <si>
    <t>Uber Urban Stylish Stretch Denim For Men</t>
  </si>
  <si>
    <t>['https://rukminim1.flixcart.com/image/128/128/jiovssw0/jean/b/v/6/36-adam-uber-urban-original-imaf6ffttsthhe6p.jpeg?q=70', 'https://rukminim1.flixcart.com/image/128/128/jiovssw0/jean/b/v/6/36-adam-uber-urban-original-imaf6ffuqbwmbg4v.jpeg?q=70', 'https://rukminim1.flixcart.com/image/128/128/jiovssw0/jean/b/v/6/36-adam-uber-urban-original-imaf6ffw4hsetavj.jpeg?q=70', 'https://rukminim1.flixcart.com/image/128/128/jiovssw0/jean/b/v/6/34-adam-uber-urban-original-imaf6ffyzgdwajq6.jpeg?q=70']</t>
  </si>
  <si>
    <t>JEAF6FGAHRQDGEHJ</t>
  </si>
  <si>
    <t>[{'Style Code': 'ADAM-34'}, {'Ideal For': 'Men'}, {'Suitable For': 'Western Wear'}, {'Pack Of': '1'}, {'Pocket Type': 'Patch Pocket'}, {'Pattern': 'Solid'}, {'Reversible': 'No'}, {'Closure': 'Button'}, {'Fabric': 'Cotton Lycra Blend'}, {'Faded': 'Clean Look'}, {'Rise': 'Mid Rise'}, {'Distressed': 'Clean Look'}, {'Stretchable': 'Yes'}, {'Color': 'Blue'}, {'Fit': 'Slim'}, {'Fabric Care': 'Cold Wash'}]</t>
  </si>
  <si>
    <t>https://www.flipkart.com/uber-urban-slim-men-blue-jeans/p/itmfc5ykqhqzfrur?pid=JEAF6FGAHRQDGEHJ&amp;lid=LSTJEAF6FGAHRQDGEHJ4KGAOX&amp;marketplace=FLIPKART&amp;srno=b_6_216&amp;otracker=browse&amp;fm=organic&amp;iid=15eccfa9-657d-4eba-a752-4d0561f52255.JEAF6FGAHRQDGEHJ.SEARCH&amp;ssid=m3w53i72m80000001612413456183</t>
  </si>
  <si>
    <t>618901e5-72ee-57b1-82e1-3ccb3ed8db2c</t>
  </si>
  <si>
    <t>['https://rukminim1.flixcart.com/image/128/128/jiovssw0/jean/v/s/k/34-rock-uber-urban-original-imaf6ff4k5yzhn2n.jpeg?q=70', 'https://rukminim1.flixcart.com/image/128/128/jiovssw0/jean/k/f/x/36-rock-uber-urban-original-imaf6ff5scbus2ce.jpeg?q=70', 'https://rukminim1.flixcart.com/image/128/128/jiovssw0/jean/v/s/k/38-rock-uber-urban-original-imaf6ff7gwr3ha8m.jpeg?q=70', 'https://rukminim1.flixcart.com/image/128/128/jiovssw0/jean/v/s/k/38-rock-uber-urban-original-imaf6ff7mqzzdwwq.jpeg?q=70']</t>
  </si>
  <si>
    <t>JEAF6FFZ3JCZYVSK</t>
  </si>
  <si>
    <t>[{'Style Code': 'ROCK-34'}, {'Ideal For': 'Men'}, {'Suitable For': 'Western Wear'}, {'Pack Of': '1'}, {'Pocket Type': 'Patch Pocket'}, {'Pattern': 'Ombre'}, {'Reversible': 'No'}, {'Closure': 'Button'}, {'Fabric': 'Cotton Blend, Elastene'}, {'Faded': 'Light Fade'}, {'Rise': 'Mid Rise'}, {'Distressed': 'Clean Look'}, {'Stretchable': 'Yes'}, {'Color': 'Blue'}, {'Fit': 'Slim'}, {'Fabric Care': 'Cold Wash'}]</t>
  </si>
  <si>
    <t>https://www.flipkart.com/uber-urban-regular-men-blue-jeans/p/itmfc5yqjyj7wygv?pid=JEAF6FFZ3JCZYVSK&amp;lid=LSTJEAF6FFZ3JCZYVSKSPR4TC&amp;marketplace=FLIPKART&amp;srno=b_6_217&amp;otracker=browse&amp;fm=organic&amp;iid=15eccfa9-657d-4eba-a752-4d0561f52255.JEAF6FFZ3JCZYVSK.SEARCH&amp;ssid=m3w53i72m80000001612413456183</t>
  </si>
  <si>
    <t>ccd00677-d6c5-5535-a817-e70492f559f5</t>
  </si>
  <si>
    <t>02/11/2021, 00:54:16</t>
  </si>
  <si>
    <t>JEAF6FFZBFFYPZKM</t>
  </si>
  <si>
    <t>[{'Style Code': 'ROCK-32'}, {'Ideal For': 'Men'}, {'Suitable For': 'Western Wear'}, {'Pack Of': '1'}, {'Pocket Type': 'Patch Pocket'}, {'Pattern': 'Solid'}, {'Reversible': 'No'}, {'Closure': 'Button'}, {'Fabric': 'Cotton Blend, Elastene'}, {'Faded': 'Light Fade'}, {'Rise': 'Mid Rise'}, {'Distressed': 'Clean Look'}, {'Stretchable': 'Yes'}, {'Color': 'Blue'}, {'Fit': 'Slim'}, {'Fabric Care': 'Cold Wash'}]</t>
  </si>
  <si>
    <t>https://www.flipkart.com/uber-urban-slim-men-blue-jeans/p/itmfc5yqa64f2qh6?pid=JEAF6FFZBFFYPZKM&amp;lid=LSTJEAF6FFZBFFYPZKMBNPFFM&amp;marketplace=FLIPKART&amp;srno=b_6_218&amp;otracker=browse&amp;fm=organic&amp;iid=15eccfa9-657d-4eba-a752-4d0561f52255.JEAF6FFZBFFYPZKM.SEARCH&amp;ssid=m3w53i72m80000001612413456183</t>
  </si>
  <si>
    <t>5d700659-180c-51e2-92d0-175553ee0ddc</t>
  </si>
  <si>
    <t>02/11/2021, 00:54:17</t>
  </si>
  <si>
    <t>['https://rukminim1.flixcart.com/image/128/128/trouser/f/5/u/7005173mctn1435faw-blk-uber-urban-30-original-imae3jgkgfzt7gf5.jpeg?q=70', 'https://rukminim1.flixcart.com/image/128/128/trouser/c/v/p/7005173mctn1435nvy-faw-uber-urban-28-original-imae3jgkgg3ubg8w.jpeg?q=70', 'https://rukminim1.flixcart.com/image/128/128/trouser/c/v/p/7005173mctn1435nvy-faw-uber-urban-40-original-imae3jghnyvgjmgz.jpeg?q=70', 'https://rukminim1.flixcart.com/image/128/128/trouser/r/c/h/7005173mctn1435cho-blk-uber-urban-40-original-imadzpnrnkr8uafg.jpeg?q=70', 'https://rukminim1.flixcart.com/image/128/128/trouser/r/c/h/7005173mctn1435cho-blk-uber-urban-40-original-imadzpnr6usahsqj.jpeg?q=70']</t>
  </si>
  <si>
    <t>TROE3N2GF6FHZMYN</t>
  </si>
  <si>
    <t>[{'Fit': 'Slim Fit'}, {'Occasion': 'Casual'}, {'Color': 'Multicolor'}, {'Pack of': '2'}, {'Type': 'Chinos'}, {'Suitable For': 'Western Wear'}, {'Belt Loops': 'Yes'}, {'Rise': 'Mid'}, {'Pattern': 'Solid'}, {'Fabric': 'Cotton Blend'}, {'Pleats': 'Not Pleated'}, {'Fabric Care': 'Cold Wash'}, {'Fabric Details': 'Cotton'}]</t>
  </si>
  <si>
    <t>https://www.flipkart.com/uber-urban-rocky-slim-fit-men-multicolor-trousers/p/itmenvk2wsegsnkx?pid=TROE3N2GF6FHZMYN&amp;lid=LSTTROE3N2GF6FHZMYNO7VSNM&amp;marketplace=FLIPKART&amp;srno=b_6_219&amp;otracker=browse&amp;fm=organic&amp;iid=15eccfa9-657d-4eba-a752-4d0561f52255.TROE3N2GF6FHZMYN.SEARCH&amp;ssid=m3w53i72m80000001612413456183</t>
  </si>
  <si>
    <t>3efa0398-94ec-5f72-bd01-587d27d88df2</t>
  </si>
  <si>
    <t>['https://rukminim1.flixcart.com/image/128/128/trouser/s/j/y/5015162mctn1421kha-cof-uber-urban-30-original-imae68krc2ggxpnx.jpeg?q=70', 'https://rukminim1.flixcart.com/image/128/128/trouser/k/3/b/5015162mctn1421-skn-khk-uber-urban-38-original-imae68gupfu4f7ba.jpeg?q=70', 'https://rukminim1.flixcart.com/image/128/128/trouser/k/3/b/5015162mctn1421-skn-khk-uber-urban-38-original-imae68gzhanhszhd.jpeg?q=70', 'https://rukminim1.flixcart.com/image/128/128/trouser/e/w/g/5015162mctn1421-skn-cof-uber-urban-28-original-imadyp9cjeucyexh.jpeg?q=70', 'https://rukminim1.flixcart.com/image/128/128/trouser/e/w/g/5015162mctn1421-skn-cof-uber-urban-28-original-imadyp9cdshy8kb4.jpeg?q=70']</t>
  </si>
  <si>
    <t>TROE3SMMBT2VGBHS</t>
  </si>
  <si>
    <t>[{'Fit': 'Slim Fit'}, {'Occasion': 'Casual'}, {'Color': 'Brown, Cream'}, {'Pack of': '2'}, {'Suitable For': 'Western Wear'}, {'Rise': 'Mid'}, {'Pattern': 'Solid'}, {'Fabric': 'Cotton Blend'}, {'Pleats': 'Not Pleated'}, {'Fabric Care': 'Cold Wash'}, {'Fabric Details': 'Cotton'}]</t>
  </si>
  <si>
    <t>https://www.flipkart.com/uber-urban-sleek-slim-fit-men-brown-cream-trousers/p/itmenvk4cag75mp7?pid=TROE3SMMBT2VGBHS&amp;lid=LSTTROE3SMMBT2VGBHSMBOKKS&amp;marketplace=FLIPKART&amp;srno=b_6_220&amp;otracker=browse&amp;fm=organic&amp;iid=15eccfa9-657d-4eba-a752-4d0561f52255.TROE3SMMBT2VGBHS.SEARCH&amp;ssid=m3w53i72m80000001612413456183</t>
  </si>
  <si>
    <t>ece5c139-e437-5339-a498-d35c308d6ba7</t>
  </si>
  <si>
    <t>02/11/2021, 00:54:18</t>
  </si>
  <si>
    <t>['https://rukminim1.flixcart.com/image/128/128/trouser/j/a/c/7005mctn1435blk-gr-mrn-uber-urban-32-original-imaefxvgprmthkyt.jpeg?q=70', 'https://rukminim1.flixcart.com/image/128/128/trouser/j/a/c/7005mctn1435blk-gr-mrn-uber-urban-32-original-imaefxvgcyjyzqwt.jpeg?q=70', 'https://rukminim1.flixcart.com/image/128/128/trouser/j/a/c/7005mctn1435blk-gr-mrn-uber-urban-30-original-imaefxvgqwmfpj7t.jpeg?q=70']</t>
  </si>
  <si>
    <t>TROEFZ4PGRHEASYB</t>
  </si>
  <si>
    <t>[{'Fit': 'Slim Fit'}, {'Occasion': 'Casual'}, {'Color': 'Green, Maroon, Black'}, {'Pack of': '3'}, {'Suitable For': 'Western Wear'}, {'Rise': 'Mid'}, {'Pattern': 'Solid'}, {'Fabric': 'Cotton Blend'}, {'Pleats': 'Not Pleated'}, {'Fabric Care': 'Cold Wash'}, {'Fabric Details': 'Cotton'}]</t>
  </si>
  <si>
    <t>Slim Fit Men Green, Maroon, Black Cotton Blend Trousers</t>
  </si>
  <si>
    <t>https://www.flipkart.com/uber-urban-slim-fit-men-green-maroon-black-trousers/p/itmenvgdsvazkwuu?pid=TROEFZ4PGRHEASYB&amp;lid=LSTTROEFZ4PGRHEASYBIPMD7M&amp;marketplace=FLIPKART&amp;srno=b_6_221&amp;otracker=browse&amp;fm=organic&amp;iid=15eccfa9-657d-4eba-a752-4d0561f52255.TROEFZ4PGRHEASYB.SEARCH&amp;ssid=m3w53i72m80000001612413456183</t>
  </si>
  <si>
    <t>c1305bdf-431a-50a9-9a44-ba69e670f9a3</t>
  </si>
  <si>
    <t>['https://rukminim1.flixcart.com/image/128/128/ju79hu80/jean/v/h/r/36-fashionjogger-uber-urban-original-imaffcf8p9yzurbp.jpeg?q=70', 'https://rukminim1.flixcart.com/image/128/128/ju79hu80/jean/v/h/r/36-fashionjogger-uber-urban-original-imaffcf8znkcfz6h.jpeg?q=70', 'https://rukminim1.flixcart.com/image/128/128/ju79hu80/jean/v/h/r/34-fashionjogger-uber-urban-original-imaffcf8nb9c8g7c.jpeg?q=70', 'https://rukminim1.flixcart.com/image/128/128/ju79hu80/jean/v/h/r/36-fashionjogger-uber-urban-original-imaffcf8mud5hmg9.jpeg?q=70', 'https://rukminim1.flixcart.com/image/128/128/ju79hu80/jean/v/h/r/36-fashionjogger-uber-urban-original-imaffcf8xqngnx7j.jpeg?q=70']</t>
  </si>
  <si>
    <t>JEAFFAC8NDFRH35D</t>
  </si>
  <si>
    <t>[{'Style Code': 'fashionjogger'}, {'Ideal For': 'Men'}, {'Suitable For': 'Western Wear'}, {'Pack Of': '1'}, {'Pocket Type': 'Patch Pocket'}, {'Pattern': 'Solid'}, {'Reversible': 'No'}, {'Closure': 'Elastic'}, {'Fabric': 'Denim Lycra Blend'}, {'Faded': 'Heavy Fade'}, {'Rise': 'Mid Rise'}, {'Distressed': 'Clean Look'}, {'Stretchable': 'Yes'}, {'Color': 'Dark Blue'}, {'Fly': 'Mock'}, {'Fabric Care': 'Cold Wash'}, {'Generic Name': 'Jeans'}]</t>
  </si>
  <si>
    <t>https://www.flipkart.com/uber-urban-slim-men-dark-blue-jeans/p/itmffbqcrvpmyaef?pid=JEAFFAC8NDFRH35D&amp;lid=LSTJEAFFAC8NDFRH35DRB873Q&amp;marketplace=FLIPKART&amp;srno=b_6_222&amp;otracker=browse&amp;fm=organic&amp;iid=15eccfa9-657d-4eba-a752-4d0561f52255.JEAFFAC8NDFRH35D.SEARCH&amp;ssid=m3w53i72m80000001612413456183</t>
  </si>
  <si>
    <t>3d5fed4e-d38c-5e5f-8f77-0da19ffe8129</t>
  </si>
  <si>
    <t>02/11/2021, 00:54:19</t>
  </si>
  <si>
    <t>JEAF6FFZ4VQNHKFX</t>
  </si>
  <si>
    <t>[{'Style Code': 'ROCK-36'}, {'Ideal For': 'Men'}, {'Suitable For': 'Western Wear'}, {'Pack Of': '1'}, {'Pocket Type': 'Patch Pocket'}, {'Pattern': 'Solid'}, {'Reversible': 'No'}, {'Closure': 'Button'}, {'Fabric': 'Cotton Blend, Elastene'}, {'Faded': 'Light Fade'}, {'Rise': 'Mid Rise'}, {'Distressed': 'Clean Look'}, {'Stretchable': 'Yes'}, {'Color': 'Blue'}, {'Fit': 'Slim'}, {'Fabric Care': 'Cold Wash'}]</t>
  </si>
  <si>
    <t>https://www.flipkart.com/uber-urban-slim-men-blue-jeans/p/itmfc5yqfwjpdfgy?pid=JEAF6FFZ4VQNHKFX&amp;lid=LSTJEAF6FFZ4VQNHKFXWOYM65&amp;marketplace=FLIPKART&amp;srno=b_6_223&amp;otracker=browse&amp;fm=organic&amp;iid=15eccfa9-657d-4eba-a752-4d0561f52255.JEAF6FFZ4VQNHKFX.SEARCH&amp;ssid=m3w53i72m80000001612413456183</t>
  </si>
  <si>
    <t>fea800fd-6386-5123-a060-381c8ffd3686</t>
  </si>
  <si>
    <t>JEAFF87GFTNXY4CH</t>
  </si>
  <si>
    <t>[{'Style Code': 'WALTER'}, {'Ideal For': 'Men'}, {'Suitable For': 'Western Wear'}, {'Pack Of': '1'}, {'Pocket Type': 'Coin Pocket, Curved Pocket'}, {'Pattern': 'Solid'}, {'Reversible': 'No'}, {'Closure': 'BUTTON'}, {'Fabric': 'Denim'}, {'Faded': 'Clean Look'}, {'Rise': 'Low Rise'}, {'Distressed': 'Clean Look'}, {'Stretchable': 'No'}, {'Color': 'Light Blue'}, {'Fly': 'ZIPPER'}, {'Fabric Care': 'COLD WASH'}, {'Generic Name': 'Jeans'}]</t>
  </si>
  <si>
    <t>https://www.flipkart.com/uber-urban-slim-men-light-blue-jeans/p/itmff8fzqp44s7js?pid=JEAFF87GFTNXY4CH&amp;lid=LSTJEAFF87GFTNXY4CHUSPC3E&amp;marketplace=FLIPKART&amp;srno=b_6_224&amp;otracker=browse&amp;fm=organic&amp;iid=15eccfa9-657d-4eba-a752-4d0561f52255.JEAFF87GFTNXY4CH.SEARCH&amp;ssid=m3w53i72m80000001612413456183</t>
  </si>
  <si>
    <t>b5d6e00a-152c-5385-b638-24318727cb99</t>
  </si>
  <si>
    <t>ina gro</t>
  </si>
  <si>
    <t>02/11/2021, 00:54:20</t>
  </si>
  <si>
    <t>['https://rukminim1.flixcart.com/image/128/128/kjswia80/sock/e/h/n/free-3-men-solid-socks-pack-of-3-ina-group-original-imafzag8hz42babg.jpeg?q=70', 'https://rukminim1.flixcart.com/image/128/128/kjswia80/sock/d/1/3/free-3-men-solid-socks-pack-of-3-ina-group-original-imafzag8ynm5fetg.jpeg?q=70', 'https://rukminim1.flixcart.com/image/128/128/kjswia80/sock/l/v/g/free-3-men-solid-socks-pack-of-3-ina-group-original-imafzag8km5uygyn.jpeg?q=70', 'https://rukminim1.flixcart.com/image/128/128/kjswia80/sock/m/y/2/free-3-men-solid-socks-pack-of-3-ina-group-original-imafzag83nvcqnfh.jpeg?q=70']</t>
  </si>
  <si>
    <t>SOCFZAGJC3VUFQU9</t>
  </si>
  <si>
    <t>[{'Color': 'Grey, Black, Multicolor'}, {'Pattern': 'Solid'}, {'Ideal For': 'Men'}, {'Fabric': 'Cottan, polyster, Elastane'}, {'Type': 'Ankle Length Socks'}, {'Series': '3'}, {'Number of Contents in Sales Package': 'Pack of 3'}, {'Style Code': 'Men solid socks (pack of 3)'}, {' ': '3 pair'}, {'Generic Name': 'Socks'}, {'Country of Origin': 'India'}]</t>
  </si>
  <si>
    <t>Apna shopkeeper(New Sell</t>
  </si>
  <si>
    <t>120</t>
  </si>
  <si>
    <t>https://www.flipkart.com/ina-group-men-solid-ankle-length/p/itm31718eee6b1f0?pid=SOCFZAGJC3VUFQU9&amp;lid=LSTSOCFZAGJC3VUFQU9T7SQNG&amp;marketplace=FLIPKART&amp;srno=b_1_1&amp;otracker=browse&amp;fm=organic&amp;iid=daf4809f-e289-4008-926f-2d1b5d48b519.SOCFZAGJC3VUFQU9.SEARCH&amp;ssid=y35n4y6v740000001612109304345</t>
  </si>
  <si>
    <t>48da9648-dfff-59aa-9177-6fa83219cae8</t>
  </si>
  <si>
    <t>This Seasons give you feet a Soothing touch with INA Ankle socks for Men, spandex for elasticity..</t>
  </si>
  <si>
    <t>['https://rukminim1.flixcart.com/image/128/128/kjom6q80-0/sock/5/0/3/free-3-men-solid-socks-pack-of-3-ina-group-original-imafz7gftbsvzycw.jpeg?q=70', 'https://rukminim1.flixcart.com/image/128/128/kjom6q80-0/sock/m/y/0/free-3-men-solid-socks-pack-of-3-ina-group-original-imafz7gfuhmvhhmr.jpeg?q=70', 'https://rukminim1.flixcart.com/image/128/128/kjom6q80-0/sock/l/m/q/free-3-men-solid-socks-pack-of-3-ina-group-original-imafz7gfrkz5khkb.jpeg?q=70', 'https://rukminim1.flixcart.com/image/128/128/kjom6q80-0/sock/r/r/2/free-3-men-solid-socks-pack-of-3-ina-group-original-imafz7gfbu5uzn8r.jpeg?q=70']</t>
  </si>
  <si>
    <t>SOCFZ7GFAZGYZGR7</t>
  </si>
  <si>
    <t>[{'Color': 'Grey, Black, Multicolor'}, {'Pattern': 'Solid'}, {'Ideal For': 'Men'}, {'Fabric': 'cootan, polyster, Elastane'}, {'Type': 'Ankle Length Socks'}, {'Series': '2'}, {'Number of Contents in Sales Package': 'Pack of 3'}, {'': 'Cotton , Polyester ,elasticity'}, {'Style Code': 'Men solid socks (pack of 3 )'}, {' ': '3 pair'}, {'Generic Name': 'Socks'}, {'Country of Origin': 'India'}]</t>
  </si>
  <si>
    <t>https://www.flipkart.com/ina-group-men-solid-ankle-length/p/itmed98c4ea1e191?pid=SOCFZ7GFAZGYZGR7&amp;lid=LSTSOCFZ7GFAZGYZGR7GBICHC&amp;marketplace=FLIPKART&amp;srno=b_1_2&amp;otracker=browse&amp;fm=organic&amp;iid=daf4809f-e289-4008-926f-2d1b5d48b519.SOCFZ7GFAZGYZGR7.SEARCH&amp;ssid=y35n4y6v740000001612109304345</t>
  </si>
  <si>
    <t>a7e9659b-3ed6-5e76-abdb-16efd42e6e59</t>
  </si>
  <si>
    <t>['https://rukminim1.flixcart.com/image/128/128/kjq1mkw0-0/sock/x/j/o/free-3-sport-socks-for-boys-pack-of-3-ina-group-original-imafz7jxyhj5svaa.jpeg?q=70', 'https://rukminim1.flixcart.com/image/128/128/kjq1mkw0-0/sock/x/m/n/free-3-sport-socks-for-boys-pack-of-3-ina-group-original-imafz7jxnayh7hyg.jpeg?q=70']</t>
  </si>
  <si>
    <t>SOCFZ7JX39ZEW8GE</t>
  </si>
  <si>
    <t>[{'Color': 'Black, White, Blue'}, {'Pattern': 'Solid'}, {'Ideal For': 'Men'}, {'Fabric': 'cootan, polyster, Elastane'}, {'Type': 'Ankle Length Socks'}, {'Number of Contents in Sales Package': 'Pack of 3'}, {'': 'Cottan, Polyster, Elastane'}, {'Style Code': 'socks for boys (pack of 3 )'}, {' ': '3'}, {'Generic Name': 'Socks'}, {'Country of Origin': 'India'}]</t>
  </si>
  <si>
    <t>https://www.flipkart.com/ina-group-men-solid-ankle-length/p/itmb8d9d55a9c219?pid=SOCFZ7JX39ZEW8GE&amp;lid=LSTSOCFZ7JX39ZEW8GEFPNUGO&amp;marketplace=FLIPKART&amp;srno=b_1_3&amp;otracker=browse&amp;fm=organic&amp;iid=daf4809f-e289-4008-926f-2d1b5d48b519.SOCFZ7JX39ZEW8GE.SEARCH&amp;ssid=y35n4y6v740000001612109304345</t>
  </si>
  <si>
    <t>d409344b-011b-52f7-bb72-72ebf092538f</t>
  </si>
  <si>
    <t>shivisaa</t>
  </si>
  <si>
    <t>02/11/2021, 00:54:21</t>
  </si>
  <si>
    <t>SOCFZJM9KFMCHEEG</t>
  </si>
  <si>
    <t>[{'Color': 'Multicolor'}, {'Ideal For': 'Men'}, {'Fabric': 'cotton'}, {'Type': 'Ankle Length Socks'}, {'Number of Contents in Sales Package': 'Pack of 3'}, {'Style Code': 'cotton socks of men'}, {' ': '3'}, {'Generic Name': 'Socks'}, {'Country of Origin': 'India'}]</t>
  </si>
  <si>
    <t>CK EnTeR pRiSeS</t>
  </si>
  <si>
    <t>https://www.flipkart.com/shivisaavi-men-ankle-length/p/itm33d8b6b6308ec?pid=SOCFZJM9KFMCHEEG&amp;lid=LSTSOCFZJM9KFMCHEEGMGZOHW&amp;marketplace=FLIPKART&amp;srno=b_1_1&amp;otracker=browse&amp;fm=organic&amp;iid=0a22fca6-91bf-4786-9bf2-c61422125264.SOCFZJM9KFMCHEEG.SEARCH&amp;ssid=6yy8u8gfgg0000001612413944951</t>
  </si>
  <si>
    <t>17052758-c1cb-5b0c-9c08-fe6d3ab2d7b2</t>
  </si>
  <si>
    <t>['https://rukminim1.flixcart.com/image/128/128/kj0bp8w0-0/muffler/2/q/z/free-st-ch-5b-muffly-original-imafyzcmrqy5x5j3.jpeg?q=70', 'https://rukminim1.flixcart.com/image/128/128/kj0bp8w0-0/muffler/r/t/g/free-st-ch-5b-muffly-original-imafyzcmfwwvwkex.jpeg?q=70', 'https://rukminim1.flixcart.com/image/128/128/kj0bp8w0-0/muffler/q/k/3/free-st-ch-5b-muffly-original-imafyzcmbzcddurj.jpeg?q=70', 'https://rukminim1.flixcart.com/image/128/128/kj0bp8w0-0/muffler/z/w/3/free-st-ch-5b-muffly-original-imafyzcmxy4gqgbf.jpeg?q=70']</t>
  </si>
  <si>
    <t>MFLFYZKN5PVHNA9M</t>
  </si>
  <si>
    <t>[{'Ideal For': 'Men'}, {'Fabric': 'Pure Wool'}, {'Pattern': 'Checkered'}, {'Color': 'Multicolor'}, {'Number of Contents in Sales Package': 'Pack of 1'}, {'Style Code': 'ST-CH-5B'}]</t>
  </si>
  <si>
    <t>MUFFLY Checkered Men Muffler</t>
  </si>
  <si>
    <t>https://www.flipkart.com/muffly-checkered-men-muffler/p/itm26216c7e9ce49?pid=MFLFYZKN5PVHNA9M&amp;lid=LSTMFLFYZKN5PVHNA9MMOIWNW&amp;marketplace=FLIPKART&amp;srno=b_1_1&amp;otracker=browse&amp;fm=organic&amp;iid=8d8eb877-bfd5-4d47-9099-d7684d34964d.MFLFYZKN5PVHNA9M.SEARCH&amp;ssid=a6pi1s8s1s0000001612115301708</t>
  </si>
  <si>
    <t>fa58100e-a90d-5d25-a4f5-7c29e115aaf2</t>
  </si>
  <si>
    <t>02/11/2021, 00:54:22</t>
  </si>
  <si>
    <t>['https://rukminim1.flixcart.com/image/128/128/kidgnm80-0/muffler/a/d/i/free-cmf-11-muffly-original-imafy6hqgnq7mkfu.jpeg?q=70', 'https://rukminim1.flixcart.com/image/128/128/kidgnm80-0/muffler/f/n/s/free-cmf-11-muffly-original-imafy6hqgyzkgxfn.jpeg?q=70', 'https://rukminim1.flixcart.com/image/128/128/kidgnm80-0/muffler/q/q/z/free-cmf-11-muffly-original-imafy6hqpkwqcg3n.jpeg?q=70']</t>
  </si>
  <si>
    <t>MFLFY6HQDQZAGFBH</t>
  </si>
  <si>
    <t>[{'Ideal For': 'Men'}, {'Fabric': 'Pure Wool'}, {'Pattern': 'Printed'}, {'Color': 'Multicolor'}, {'Number of Contents in Sales Package': 'Pack of 1'}]</t>
  </si>
  <si>
    <t>MUFFLY</t>
  </si>
  <si>
    <t>MUFFLY Printed Men Muffler</t>
  </si>
  <si>
    <t>https://www.flipkart.com/muffly-printed-men-muffler/p/itm76cef45e7f6bd?pid=MFLFY6HQDQZAGFBH&amp;lid=LSTMFLFY6HQDQZAGFBHGCWXUC&amp;marketplace=FLIPKART&amp;srno=b_1_2&amp;otracker=browse&amp;fm=organic&amp;iid=8d8eb877-bfd5-4d47-9099-d7684d34964d.MFLFY6HQDQZAGFBH.SEARCH&amp;ssid=a6pi1s8s1s0000001612115301708</t>
  </si>
  <si>
    <t>a83f4e4e-9e00-5503-9ef4-89ff4c14dabd</t>
  </si>
  <si>
    <t>['https://rukminim1.flixcart.com/image/128/128/kidgnm80-0/muffler/k/n/u/free-cmf-16-muffly-original-imafy6hqeajfgpcs.jpeg?q=70', 'https://rukminim1.flixcart.com/image/128/128/kidgnm80-0/muffler/g/s/e/free-cmf-16-muffly-original-imafy6hq9bderz73.jpeg?q=70', 'https://rukminim1.flixcart.com/image/128/128/kidgnm80-0/muffler/l/7/0/free-cmf-16-muffly-original-imafy6hqjjkzragb.jpeg?q=70', 'https://rukminim1.flixcart.com/image/128/128/kidgnm80-0/muffler/f/5/f/free-cmf-16-muffly-original-imafy6hqnyqdqmg7.jpeg?q=70', 'https://rukminim1.flixcart.com/image/128/128/kidgnm80-0/muffler/a/y/p/free-cmf-16-muffly-original-imafy6hqr46jjm9u.jpeg?q=70']</t>
  </si>
  <si>
    <t>MFLFY6HQPZZSHVDV</t>
  </si>
  <si>
    <t>https://www.flipkart.com/muffly-printed-men-muffler/p/itmb2ad3b894fe0c?pid=MFLFY6HQPZZSHVDV&amp;lid=LSTMFLFY6HQPZZSHVDV8R8VQQ&amp;marketplace=FLIPKART&amp;srno=b_1_3&amp;otracker=browse&amp;fm=organic&amp;iid=8d8eb877-bfd5-4d47-9099-d7684d34964d.MFLFY6HQPZZSHVDV.SEARCH&amp;ssid=a6pi1s8s1s0000001612115301708</t>
  </si>
  <si>
    <t>86ecdb34-72ea-5d37-9875-8d2671d7e833</t>
  </si>
  <si>
    <t>02/11/2021, 00:54:23</t>
  </si>
  <si>
    <t>['https://rukminim1.flixcart.com/image/128/128/kidgnm80-0/muffler/m/x/t/free-cmf-27-muffly-original-imafy6gnp9hg642z.jpeg?q=70', 'https://rukminim1.flixcart.com/image/128/128/kidgnm80-0/muffler/l/r/8/free-cmf-27-muffly-original-imafy6gnafjxjmqc.jpeg?q=70', 'https://rukminim1.flixcart.com/image/128/128/kidgnm80-0/muffler/a/0/o/free-cmf-27-muffly-original-imafy6gnrsthj8mk.jpeg?q=70', 'https://rukminim1.flixcart.com/image/128/128/kidgnm80-0/muffler/h/t/z/free-cmf-27-muffly-original-imafy6gnyfffsx4m.jpeg?q=70', 'https://rukminim1.flixcart.com/image/128/128/kidgnm80-0/muffler/y/d/h/free-cmf-27-muffly-original-imafy6gnsbemzysg.jpeg?q=70']</t>
  </si>
  <si>
    <t>MFLFY6GZEPFFDW5H</t>
  </si>
  <si>
    <t>https://www.flipkart.com/muffly-printed-men-muffler/p/itmc8d6d6bdfa0f3?pid=MFLFY6GZEPFFDW5H&amp;lid=LSTMFLFY6GZEPFFDW5HHXRUZR&amp;marketplace=FLIPKART&amp;srno=b_1_4&amp;otracker=browse&amp;fm=organic&amp;iid=8d8eb877-bfd5-4d47-9099-d7684d34964d.MFLFY6GZEPFFDW5H.SEARCH&amp;ssid=a6pi1s8s1s0000001612115301708</t>
  </si>
  <si>
    <t>1557e741-ad53-5ff6-8982-88ab633138ae</t>
  </si>
  <si>
    <t>['https://rukminim1.flixcart.com/image/128/128/kidgnm80-0/muffler/x/y/g/free-cmf-12-muffly-original-imafy6hqauzwt3sk.jpeg?q=70', 'https://rukminim1.flixcart.com/image/128/128/kidgnm80-0/muffler/e/y/h/free-cmf-12-muffly-original-imafy6hqpgpthkhz.jpeg?q=70', 'https://rukminim1.flixcart.com/image/128/128/kidgnm80-0/muffler/u/e/e/free-cmf-12-muffly-original-imafy6hq38gh22fn.jpeg?q=70', 'https://rukminim1.flixcart.com/image/128/128/kidgnm80-0/muffler/4/p/7/free-cmf-12-muffly-original-imafy6hqfsggbpay.jpeg?q=70']</t>
  </si>
  <si>
    <t>MFLFY6HQ8VKWPKGK</t>
  </si>
  <si>
    <t>https://www.flipkart.com/muffly-printed-men-muffler/p/itm2c49fb6c905ac?pid=MFLFY6HQ8VKWPKGK&amp;lid=LSTMFLFY6HQ8VKWPKGKHFP71D&amp;marketplace=FLIPKART&amp;srno=b_1_5&amp;otracker=browse&amp;fm=organic&amp;iid=8d8eb877-bfd5-4d47-9099-d7684d34964d.MFLFY6HQ8VKWPKGK.SEARCH&amp;ssid=a6pi1s8s1s0000001612115301708</t>
  </si>
  <si>
    <t>a30e94a9-e538-5bcb-a89b-93d2e2de40cf</t>
  </si>
  <si>
    <t>02/11/2021, 00:54:24</t>
  </si>
  <si>
    <t>['https://rukminim1.flixcart.com/image/128/128/kidgnm80-0/muffler/v/d/o/free-cmf-13-muffly-original-imafy6gqyqesqsrf.jpeg?q=70', 'https://rukminim1.flixcart.com/image/128/128/kidgnm80-0/muffler/i/s/w/free-cmf-13-muffly-original-imafy6gqhdzeggtk.jpeg?q=70', 'https://rukminim1.flixcart.com/image/128/128/kidgnm80-0/muffler/a/3/r/free-cmf-13-muffly-original-imafy6gqzjb6jruj.jpeg?q=70', 'https://rukminim1.flixcart.com/image/128/128/kidgnm80-0/muffler/m/w/o/free-cmf-13-muffly-original-imafy6gqgpvt2zmp.jpeg?q=70']</t>
  </si>
  <si>
    <t>MFLFY6GRQ7SBXCG8</t>
  </si>
  <si>
    <t>https://www.flipkart.com/muffly-printed-men-muffler/p/itme44531dc5b12a?pid=MFLFY6GRQ7SBXCG8&amp;lid=LSTMFLFY6GRQ7SBXCG8KJYVDO&amp;marketplace=FLIPKART&amp;srno=b_1_6&amp;otracker=browse&amp;fm=organic&amp;iid=8d8eb877-bfd5-4d47-9099-d7684d34964d.MFLFY6GRQ7SBXCG8.SEARCH&amp;ssid=a6pi1s8s1s0000001612115301708</t>
  </si>
  <si>
    <t>6b5a4d7a-edc9-5122-9b80-28ce34f546b1</t>
  </si>
  <si>
    <t>['https://rukminim1.flixcart.com/image/128/128/kidgnm80-0/muffler/w/3/d/free-cmf-10-muffly-original-imafy6h2cyccmzb2.jpeg?q=70', 'https://rukminim1.flixcart.com/image/128/128/kidgnm80-0/muffler/t/7/n/free-cmf-10-muffly-original-imafy6h2hfnr2kdw.jpeg?q=70', 'https://rukminim1.flixcart.com/image/128/128/kidgnm80-0/muffler/7/g/6/free-cmf-10-muffly-original-imafy6h2yutfdgs5.jpeg?q=70', 'https://rukminim1.flixcart.com/image/128/128/kidgnm80-0/muffler/z/i/h/free-cmf-10-muffly-original-imafy6h2brhsrskv.jpeg?q=70', 'https://rukminim1.flixcart.com/image/128/128/kidgnm80-0/muffler/1/m/b/free-cmf-10-muffly-original-imafy6h2vzfrmd8a.jpeg?q=70']</t>
  </si>
  <si>
    <t>MFLFY6H2BGBKCKG4</t>
  </si>
  <si>
    <t>https://www.flipkart.com/muffly-printed-men-muffler/p/itm6babe5c3b8f63?pid=MFLFY6H2BGBKCKG4&amp;lid=LSTMFLFY6H2BGBKCKG41YM7QC&amp;marketplace=FLIPKART&amp;srno=b_1_7&amp;otracker=browse&amp;fm=organic&amp;iid=8d8eb877-bfd5-4d47-9099-d7684d34964d.MFLFY6H2BGBKCKG4.SEARCH&amp;ssid=a6pi1s8s1s0000001612115301708</t>
  </si>
  <si>
    <t>3012be40-57f0-5342-b28e-f617a6c8fff0</t>
  </si>
  <si>
    <t>02/11/2021, 00:54:25</t>
  </si>
  <si>
    <t>['https://rukminim1.flixcart.com/image/128/128/kidgnm80-0/muffler/u/v/d/free-cmf-22-muffly-original-imafy6hqfphty3gh.jpeg?q=70', 'https://rukminim1.flixcart.com/image/128/128/kidgnm80-0/muffler/u/y/h/free-cmf-22-muffly-original-imafy6hqxaayjfgy.jpeg?q=70', 'https://rukminim1.flixcart.com/image/128/128/kidgnm80-0/muffler/i/k/j/free-cmf-22-muffly-original-imafy6hqfvbe5nge.jpeg?q=70', 'https://rukminim1.flixcart.com/image/128/128/kidgnm80-0/muffler/k/d/b/free-cmf-22-muffly-original-imafy6hq7svfjzyd.jpeg?q=70']</t>
  </si>
  <si>
    <t>MFLFY6HQJQJRGZQE</t>
  </si>
  <si>
    <t>https://www.flipkart.com/muffly-printed-men-muffler/p/itmf9cf367e1a440?pid=MFLFY6HQJQJRGZQE&amp;lid=LSTMFLFY6HQJQJRGZQERYPXRH&amp;marketplace=FLIPKART&amp;srno=b_1_8&amp;otracker=browse&amp;fm=organic&amp;iid=8d8eb877-bfd5-4d47-9099-d7684d34964d.MFLFY6HQJQJRGZQE.SEARCH&amp;ssid=a6pi1s8s1s0000001612115301708</t>
  </si>
  <si>
    <t>4cb6ce0c-0331-51b9-82d1-038dd67bd9e2</t>
  </si>
  <si>
    <t>['https://rukminim1.flixcart.com/image/128/128/kidgnm80-0/muffler/b/m/d/free-cmf-23-muffly-original-imafy6hqmyynw52r.jpeg?q=70', 'https://rukminim1.flixcart.com/image/128/128/kidgnm80-0/muffler/s/r/s/free-cmf-23-muffly-original-imafy6hqwpvtyeq5.jpeg?q=70', 'https://rukminim1.flixcart.com/image/128/128/kidgnm80-0/muffler/d/5/1/free-cmf-23-muffly-original-imafy6hq56xgan4k.jpeg?q=70', 'https://rukminim1.flixcart.com/image/128/128/kidgnm80-0/muffler/b/k/o/free-cmf-23-muffly-original-imafy6hqj5hrj6rt.jpeg?q=70', 'https://rukminim1.flixcart.com/image/128/128/kidgnm80-0/muffler/q/q/h/free-cmf-23-muffly-original-imafy6hqubnxfdch.jpeg?q=70']</t>
  </si>
  <si>
    <t>MFLFY6HQFBYV3CGB</t>
  </si>
  <si>
    <t>https://www.flipkart.com/muffly-printed-men-muffler/p/itm4312b18d12dfa?pid=MFLFY6HQFBYV3CGB&amp;lid=LSTMFLFY6HQFBYV3CGBOOIDEP&amp;marketplace=FLIPKART&amp;srno=b_1_9&amp;otracker=browse&amp;fm=organic&amp;iid=8d8eb877-bfd5-4d47-9099-d7684d34964d.MFLFY6HQFBYV3CGB.SEARCH&amp;ssid=a6pi1s8s1s0000001612115301708</t>
  </si>
  <si>
    <t>886dc557-e0dd-5701-ab61-6b70b539f10f</t>
  </si>
  <si>
    <t>02/11/2021, 00:54:26</t>
  </si>
  <si>
    <t>['https://rukminim1.flixcart.com/image/128/128/kidgnm80-0/muffler/t/d/d/free-cmf-21-muffly-original-imafy6hqb9bagsdz.jpeg?q=70', 'https://rukminim1.flixcart.com/image/128/128/kidgnm80-0/muffler/x/1/u/free-cmf-21-muffly-original-imafy6hqzvp2fnyp.jpeg?q=70', 'https://rukminim1.flixcart.com/image/128/128/kidgnm80-0/muffler/q/j/t/free-cmf-21-muffly-original-imafy6hqxk9ck6ub.jpeg?q=70', 'https://rukminim1.flixcart.com/image/128/128/kidgnm80-0/muffler/g/u/n/free-cmf-21-muffly-original-imafy6hqmurkkhgt.jpeg?q=70', 'https://rukminim1.flixcart.com/image/128/128/kidgnm80-0/muffler/1/x/d/free-cmf-21-muffly-original-imafy6hqgmzabzpk.jpeg?q=70']</t>
  </si>
  <si>
    <t>MFLFY6HQSPQKHSCV</t>
  </si>
  <si>
    <t>https://www.flipkart.com/muffly-printed-men-muffler/p/itm6a6097f063578?pid=MFLFY6HQSPQKHSCV&amp;lid=LSTMFLFY6HQSPQKHSCVTWSH66&amp;marketplace=FLIPKART&amp;srno=b_1_10&amp;otracker=browse&amp;fm=organic&amp;iid=8d8eb877-bfd5-4d47-9099-d7684d34964d.MFLFY6HQSPQKHSCV.SEARCH&amp;ssid=a6pi1s8s1s0000001612115301708</t>
  </si>
  <si>
    <t>2ed8b72b-bcc0-5981-94ee-ee2ce21e3854</t>
  </si>
  <si>
    <t>['https://rukminim1.flixcart.com/image/128/128/kidgnm80-0/muffler/c/p/z/free-cmf-26-muffly-original-imafy6hqxtskwbxn.jpeg?q=70', 'https://rukminim1.flixcart.com/image/128/128/kidgnm80-0/muffler/h/g/a/free-cmf-26-muffly-original-imafy6hqpzguryey.jpeg?q=70', 'https://rukminim1.flixcart.com/image/128/128/kidgnm80-0/muffler/c/t/6/free-cmf-26-muffly-original-imafy6hqtrpahwgm.jpeg?q=70', 'https://rukminim1.flixcart.com/image/128/128/kidgnm80-0/muffler/p/a/l/free-cmf-26-muffly-original-imafy6hqupzhcwef.jpeg?q=70']</t>
  </si>
  <si>
    <t>MFLFY6HQNGKQYEAH</t>
  </si>
  <si>
    <t>https://www.flipkart.com/muffly-printed-men-muffler/p/itmb4fd96ae0bc77?pid=MFLFY6HQNGKQYEAH&amp;lid=LSTMFLFY6HQNGKQYEAHEHW5Y9&amp;marketplace=FLIPKART&amp;srno=b_1_11&amp;otracker=browse&amp;fm=organic&amp;iid=8d8eb877-bfd5-4d47-9099-d7684d34964d.MFLFY6HQNGKQYEAH.SEARCH&amp;ssid=a6pi1s8s1s0000001612115301708</t>
  </si>
  <si>
    <t>a55d3517-2747-5627-8fa0-f79e4c4f2375</t>
  </si>
  <si>
    <t>02/11/2021, 00:54:27</t>
  </si>
  <si>
    <t>['https://rukminim1.flixcart.com/image/128/128/kidgnm80-0/muffler/g/j/w/free-cmf-25-muffly-original-imafy6hqmby9mgff.jpeg?q=70', 'https://rukminim1.flixcart.com/image/128/128/kidgnm80-0/muffler/b/7/d/free-cmf-25-muffly-original-imafy6hqszu2dfhe.jpeg?q=70', 'https://rukminim1.flixcart.com/image/128/128/kidgnm80-0/muffler/y/z/m/free-cmf-25-muffly-original-imafy6hqfr4vfxmd.jpeg?q=70', 'https://rukminim1.flixcart.com/image/128/128/kidgnm80-0/muffler/2/e/g/free-cmf-25-muffly-original-imafy6hqjy3gpg7u.jpeg?q=70', 'https://rukminim1.flixcart.com/image/128/128/kidgnm80-0/muffler/l/f/n/free-cmf-25-muffly-original-imafy6hqyxtsjfhs.jpeg?q=70']</t>
  </si>
  <si>
    <t>MFLFY6HRDZWYATDA</t>
  </si>
  <si>
    <t>https://www.flipkart.com/muffly-printed-men-muffler/p/itmb69bb3aebc0c9?pid=MFLFY6HRDZWYATDA&amp;lid=LSTMFLFY6HRDZWYATDARUDOS4&amp;marketplace=FLIPKART&amp;srno=b_1_12&amp;otracker=browse&amp;fm=organic&amp;iid=8d8eb877-bfd5-4d47-9099-d7684d34964d.MFLFY6HRDZWYATDA.SEARCH&amp;ssid=a6pi1s8s1s0000001612115301708</t>
  </si>
  <si>
    <t>0e9db9ea-0029-5c15-9fac-082029fbd613</t>
  </si>
  <si>
    <t>02/11/2021, 00:54:28</t>
  </si>
  <si>
    <t>['https://rukminim1.flixcart.com/image/128/128/kidgnm80-0/muffler/o/8/d/free-cmf-19-muffly-original-imafy6hqv2ewc8ae.jpeg?q=70', 'https://rukminim1.flixcart.com/image/128/128/kidgnm80-0/muffler/l/v/k/free-cmf-19-muffly-original-imafy6hqnsbqqqqm.jpeg?q=70', 'https://rukminim1.flixcart.com/image/128/128/kidgnm80-0/muffler/w/y/d/free-cmf-19-muffly-original-imafy6hqgy2zedxy.jpeg?q=70', 'https://rukminim1.flixcart.com/image/128/128/kidgnm80-0/muffler/u/r/d/free-cmf-19-muffly-original-imafy6hqvvrvbbda.jpeg?q=70']</t>
  </si>
  <si>
    <t>MFLFY6HQSZBZGPZ8</t>
  </si>
  <si>
    <t>https://www.flipkart.com/muffly-printed-men-muffler/p/itmaa8a67a420734?pid=MFLFY6HQSZBZGPZ8&amp;lid=LSTMFLFY6HQSZBZGPZ8Z8XYCP&amp;marketplace=FLIPKART&amp;srno=b_1_13&amp;otracker=browse&amp;fm=organic&amp;iid=8d8eb877-bfd5-4d47-9099-d7684d34964d.MFLFY6HQSZBZGPZ8.SEARCH&amp;ssid=a6pi1s8s1s0000001612115301708</t>
  </si>
  <si>
    <t>6ec5db8c-59f7-5468-83da-15ce4d46b470</t>
  </si>
  <si>
    <t>02/11/2021, 00:54:29</t>
  </si>
  <si>
    <t>['https://rukminim1.flixcart.com/image/128/128/kidgnm80-0/muffler/s/o/u/free-cmf-18-muffly-original-imafy6hq7ub5evcs.jpeg?q=70', 'https://rukminim1.flixcart.com/image/128/128/kidgnm80-0/muffler/m/j/1/free-cmf-18-muffly-original-imafy6hqgmgfctfc.jpeg?q=70', 'https://rukminim1.flixcart.com/image/128/128/kidgnm80-0/muffler/c/u/u/free-cmf-18-muffly-original-imafy6hqmzs9sguy.jpeg?q=70']</t>
  </si>
  <si>
    <t>MFLFY6HQCGTR5WGZ</t>
  </si>
  <si>
    <t>https://www.flipkart.com/muffly-printed-men-muffler/p/itm7c33abab647a2?pid=MFLFY6HQCGTR5WGZ&amp;lid=LSTMFLFY6HQCGTR5WGZZB9CAJ&amp;marketplace=FLIPKART&amp;srno=b_1_14&amp;otracker=browse&amp;fm=organic&amp;iid=8d8eb877-bfd5-4d47-9099-d7684d34964d.MFLFY6HQCGTR5WGZ.SEARCH&amp;ssid=a6pi1s8s1s0000001612115301708</t>
  </si>
  <si>
    <t>180e4f71-4d1b-5d88-8106-1c16b961de54</t>
  </si>
  <si>
    <t>['https://rukminim1.flixcart.com/image/128/128/kidgnm80-0/muffler/w/8/j/free-cmf-24-muffly-original-imafy6hqz4n4c828.jpeg?q=70', 'https://rukminim1.flixcart.com/image/128/128/kidgnm80-0/muffler/x/x/x/free-cmf-24-muffly-original-imafy6hqzwtsdaha.jpeg?q=70', 'https://rukminim1.flixcart.com/image/128/128/kidgnm80-0/muffler/9/s/h/free-cmf-24-muffly-original-imafy6hqcnxtzy6k.jpeg?q=70', 'https://rukminim1.flixcart.com/image/128/128/kidgnm80-0/muffler/g/i/s/free-cmf-24-muffly-original-imafy6hq6gtzbwdz.jpeg?q=70', 'https://rukminim1.flixcart.com/image/128/128/kidgnm80-0/muffler/e/t/g/free-cmf-24-muffly-original-imafy6hqabhgfudh.jpeg?q=70']</t>
  </si>
  <si>
    <t>MFLFY6HQFVJZM6TH</t>
  </si>
  <si>
    <t>https://www.flipkart.com/muffly-printed-men-muffler/p/itmced20a0131b15?pid=MFLFY6HQFVJZM6TH&amp;lid=LSTMFLFY6HQFVJZM6THMRC9BZ&amp;marketplace=FLIPKART&amp;srno=b_1_15&amp;otracker=browse&amp;fm=organic&amp;iid=8d8eb877-bfd5-4d47-9099-d7684d34964d.MFLFY6HQFVJZM6TH.SEARCH&amp;ssid=a6pi1s8s1s0000001612115301708</t>
  </si>
  <si>
    <t>4ad76807-caf8-584e-ad72-deb48eb89847</t>
  </si>
  <si>
    <t>02/11/2021, 00:54:30</t>
  </si>
  <si>
    <t>['https://rukminim1.flixcart.com/image/128/128/kidgnm80-0/muffler/a/k/y/free-cmf-20-muffly-original-imafy6gp8yjgrete.jpeg?q=70', 'https://rukminim1.flixcart.com/image/128/128/kidgnm80-0/muffler/u/g/j/free-cmf-20-muffly-original-imafy6gptrkhbgct.jpeg?q=70', 'https://rukminim1.flixcart.com/image/128/128/kidgnm80-0/muffler/v/f/k/free-cmf-20-muffly-original-imafy6gpgzd3hnzx.jpeg?q=70']</t>
  </si>
  <si>
    <t>MFLFY6GQE2PGRF5J</t>
  </si>
  <si>
    <t>https://www.flipkart.com/muffly-printed-men-muffler/p/itm9ab9545e8b7a0?pid=MFLFY6GQE2PGRF5J&amp;lid=LSTMFLFY6GQE2PGRF5J27GUZQ&amp;marketplace=FLIPKART&amp;srno=b_1_16&amp;otracker=browse&amp;fm=organic&amp;iid=8d8eb877-bfd5-4d47-9099-d7684d34964d.MFLFY6GQE2PGRF5J.SEARCH&amp;ssid=a6pi1s8s1s0000001612115301708</t>
  </si>
  <si>
    <t>0c86fe5f-2120-5b12-9a56-d758f49621a2</t>
  </si>
  <si>
    <t>02/11/2021, 00:54:31</t>
  </si>
  <si>
    <t>['https://rukminim1.flixcart.com/image/128/128/kidgnm80-0/muffler/g/i/z/free-cmf-14-muffly-original-imafy6hzfsgw2rbf.jpeg?q=70', 'https://rukminim1.flixcart.com/image/128/128/kidgnm80-0/muffler/j/0/b/free-cmf-14-muffly-original-imafy6hzma4ds9ta.jpeg?q=70', 'https://rukminim1.flixcart.com/image/128/128/kidgnm80-0/muffler/o/v/u/free-cmf-14-muffly-original-imafy6hz66dhrqna.jpeg?q=70', 'https://rukminim1.flixcart.com/image/128/128/kidgnm80-0/muffler/p/k/q/free-cmf-14-muffly-original-imafy6hz7hxcffgh.jpeg?q=70']</t>
  </si>
  <si>
    <t>MFLFY6HZHYBKUGHK</t>
  </si>
  <si>
    <t>https://www.flipkart.com/muffly-printed-men-muffler/p/itma70347af51cc5?pid=MFLFY6HZHYBKUGHK&amp;lid=LSTMFLFY6HZHYBKUGHKQZTJIV&amp;marketplace=FLIPKART&amp;srno=b_1_17&amp;otracker=browse&amp;fm=organic&amp;iid=8d8eb877-bfd5-4d47-9099-d7684d34964d.MFLFY6HZHYBKUGHK.SEARCH&amp;ssid=a6pi1s8s1s0000001612115301708</t>
  </si>
  <si>
    <t>99e09d6d-1b50-57b2-9b07-8aed35d15b7a</t>
  </si>
  <si>
    <t>02/11/2021, 00:54:32</t>
  </si>
  <si>
    <t>['https://rukminim1.flixcart.com/image/128/128/kidgnm80-0/muffler/c/6/r/free-cmf-15-muffly-original-imafy6k7fdqfs7fq.jpeg?q=70', 'https://rukminim1.flixcart.com/image/128/128/kidgnm80-0/muffler/a/c/9/free-cmf-15-muffly-original-imafy6k7nstjzykv.jpeg?q=70', 'https://rukminim1.flixcart.com/image/128/128/kidgnm80-0/muffler/1/n/1/free-cmf-15-muffly-original-imafy6k7vmnqussa.jpeg?q=70', 'https://rukminim1.flixcart.com/image/128/128/kidgnm80-0/muffler/9/e/x/free-cmf-15-muffly-original-imafy6k7nfy3xdrg.jpeg?q=70', 'https://rukminim1.flixcart.com/image/128/128/kidgnm80-0/muffler/a/5/3/free-cmf-15-muffly-original-imafy6k7utfjmzsu.jpeg?q=70']</t>
  </si>
  <si>
    <t>MFLFY6K8YYJE6AWP</t>
  </si>
  <si>
    <t>[{'Ideal For': 'Men'}, {'Fabric': 'Pure Wool'}, {'Pattern': 'Striped'}, {'Color': 'Multicolor'}, {'Number of Contents in Sales Package': 'Pack of 1'}]</t>
  </si>
  <si>
    <t>MUFFLY Striped Men Muffler</t>
  </si>
  <si>
    <t>https://www.flipkart.com/muffly-striped-men-muffler/p/itmc637e7e73433e?pid=MFLFY6K8YYJE6AWP&amp;lid=LSTMFLFY6K8YYJE6AWP7YLIMR&amp;marketplace=FLIPKART&amp;srno=b_1_18&amp;otracker=browse&amp;fm=organic&amp;iid=8d8eb877-bfd5-4d47-9099-d7684d34964d.MFLFY6K8YYJE6AWP.SEARCH&amp;ssid=a6pi1s8s1s0000001612115301708</t>
  </si>
  <si>
    <t>54c53848-b365-5a22-ae65-8ced3e458b0e</t>
  </si>
  <si>
    <t>We</t>
  </si>
  <si>
    <t>Branded Tshirt Weft, Fabric: Cotton, Premium Quality Branded T-shirt. Comfort: Best Light weight fabric sweeps sweat away from your skin and helps regulate body temperature. Occasion: Casual Office T-Shirt, Gifting, Get-together and Company Meet Ups Size/Fit: All garments are strictly QUALITY CHECKED for Stitches, Finishing,Color and Wash fastness, Fabric dimensional stability Wash Care:Hand Wash , Dry Promptly, Steam iron, Do Not bleach, Donot wring. Made in INDIA</t>
  </si>
  <si>
    <t>['https://rukminim1.flixcart.com/image/128/128/jyj0how0/t-shirt/3/9/z/l-combo-forest-black-forest-white-weft-original-imafgr6vmegbmufh.jpeg?q=70', 'https://rukminim1.flixcart.com/image/128/128/jyj0how0/t-shirt/3/9/z/l-combo-forest-black-forest-white-weft-original-imafgr6v6ajr3hs6.jpeg?q=70', 'https://rukminim1.flixcart.com/image/128/128/jyj0how0/t-shirt/3/9/z/l-combo-forest-black-forest-white-weft-original-imafgr6vufgshxaq.jpeg?q=70', 'https://rukminim1.flixcart.com/image/128/128/jyj0how0/t-shirt/3/9/z/l-combo-forest-black-forest-white-weft-original-imafgr6vpuajmb2m.jpeg?q=70', 'https://rukminim1.flixcart.com/image/128/128/jyj0how0/t-shirt/3/9/z/l-combo-forest-black-forest-white-weft-original-imafgr6veeahj4gf.jpeg?q=70']</t>
  </si>
  <si>
    <t>TSHFD2UKFS54W39Z</t>
  </si>
  <si>
    <t>[{'Type': 'Round Neck'}, {'Sleeve': 'Full Sleeve'}, {'Fit': 'Slim'}, {'Fabric': 'Cotton Blend'}, {'Sales Package': '2 Tshirt'}, {'Pack of': '2'}, {'Style Code': 'COMBO-FOREST BLACK-FOREST WHITE-'}, {'Neck Type': 'Round Neck'}, {'Ideal For': 'Men'}, {'Size': 'S'}, {'Pattern': 'Printed'}, {'Suitable For': 'Western Wear'}, {'Brand Fit': 'Slim Fit'}, {'Sleeve Type': 'Narrow'}, {'Reversible': 'No'}, {'Fabric Care': 'Hand wash'}, {'Brand Color': 'Black/White'}]</t>
  </si>
  <si>
    <t>Printed Men Round Neck White, Black T-Shirt  (Pack of 2)</t>
  </si>
  <si>
    <t>https://www.flipkart.com/weft-printed-men-round-neck-white-black-t-shirt/p/itmfd3zjn644mqqu?pid=TSHFD2UKFS54W39Z&amp;lid=LSTTSHFD2UKFS54W39ZOQYHWI&amp;marketplace=FLIPKART&amp;srno=b_1_1&amp;otracker=browse&amp;fm=organic&amp;iid=7a347275-c8d4-49d9-bf26-01c736803a18.TSHFD2UKFS54W39Z.SEARCH&amp;ssid=cyrizmlc8w0000001612415016771</t>
  </si>
  <si>
    <t>f699ff67-ab4d-58bd-bc1f-378f1906118e</t>
  </si>
  <si>
    <t>02/11/2021, 00:54:33</t>
  </si>
  <si>
    <t>Branded Tshirt Weft, Fabric: Cotton, Premium Quality Branded T-shirt. Comfort: Best Light weight fabric sweeps sweat away from your skin and helps regulate body temperature. Occasion: Casual Office T-Shirt, Gifting, Get-together and Company Meet Ups Size/Fit: Check the Size chart to get Perfect fit for you! Chest size 38 can go for S, 40 can go for M, 42 can go for L, 44 can go for XL. Quality: All garments are strictly QUALITY CHECKED for Stitches, Finishing,Color and Wash fastness, Fabric dimensional stability Wash Care:Hand Wash , Dry Promptly, Steam iron, Do Not bleach, Donot wring. Made in INDIA</t>
  </si>
  <si>
    <t>['https://rukminim1.flixcart.com/image/128/128/kfoapow0-0/t-shirt/u/1/m/l-weft-hooded-full-black-weft-original-imafw2jwta8kyzuw.jpeg?q=70', 'https://rukminim1.flixcart.com/image/128/128/kcw9w280/t-shirt/f/s/3/xl-weft-hooded-full-black-weft-original-imaftx6hhuws3gk6.jpeg?q=70', 'https://rukminim1.flixcart.com/image/128/128/kcw9w280/t-shirt/9/j/n/xl-weft-hooded-full-black-weft-original-imaftx6du8gck8px.jpeg?q=70', 'https://rukminim1.flixcart.com/image/128/128/kcw9w280/t-shirt/3/8/i/xl-weft-hooded-full-black-weft-original-imaftx64a3c32asy.jpeg?q=70', 'https://rukminim1.flixcart.com/image/128/128/kcw9w280/t-shirt/l/z/1/s-weft-hood-full-black-weft-original-imaftx7yamg8fsfh.jpeg?q=70', 'https://rukminim1.flixcart.com/image/128/128/kcw9w280/t-shirt/l/3/8/l-weft-hood-full-black-weft-original-imafa53avzcyppgt.jpeg?q=70', 'https://rukminim1.flixcart.com/image/128/128/kcw9w280/t-shirt/b/l/7/xl-weft-hood-full-black-weft-original-imafa53rrgfytzgh.jpeg?q=70']</t>
  </si>
  <si>
    <t>TSHF8C9ZBKPDSDHE</t>
  </si>
  <si>
    <t>[{'Type': 'Hooded Neck'}, {'Sleeve': 'Full Sleeve'}, {'Fit': 'Slim'}, {'Fabric': 'Cotton Blend'}, {'Sales Package': '1'}, {'Pack of': '1'}, {'Style Code': 'HOOD-FULL-BLACK'}, {'Neck Type': 'Hooded Neck'}, {'Ideal For': 'Men'}, {'Size': 'S'}, {'Pattern': 'Solid'}, {'Suitable For': 'Western Wear'}, {'Brand Fit': 'Slim fit'}, {'Sleeve Type': 'Narrow'}, {'Reversible': 'No'}, {'Fabric Care': 'Gentle Machine Wash'}, {'Brand Color': 'BLACK'}]</t>
  </si>
  <si>
    <t>WE</t>
  </si>
  <si>
    <t>https://www.flipkart.com/weft-solid-men-hooded-neck-black-t-shirt/p/itm1ee6ce916855a?pid=TSHF8C9ZBKPDSDHE&amp;lid=LSTTSHF8C9ZBKPDSDHEJQXSXY&amp;marketplace=FLIPKART&amp;srno=b_1_2&amp;otracker=browse&amp;fm=organic&amp;iid=7a347275-c8d4-49d9-bf26-01c736803a18.TSHF8C9ZBKPDSDHE.SEARCH&amp;ssid=cyrizmlc8w0000001612415016771</t>
  </si>
  <si>
    <t>d1a297cd-43a5-526f-91c0-ebb967091e7a</t>
  </si>
  <si>
    <t>02/11/2021, 00:54:34</t>
  </si>
  <si>
    <t>['https://rukminim1.flixcart.com/image/128/128/jyj0how0/t-shirt/w/p/n/m-weft-vneck-half-maroon-black-weft-original-imafgr6uu4uphzp9.jpeg?q=70', 'https://rukminim1.flixcart.com/image/128/128/jyj0how0/t-shirt/w/p/n/m-weft-vneck-half-maroon-black-weft-original-imafgr6u7zuuxhe6.jpeg?q=70', 'https://rukminim1.flixcart.com/image/128/128/jyj0how0/t-shirt/w/p/n/m-weft-vneck-half-maroon-black-weft-original-imafgr6u233y2tps.jpeg?q=70', 'https://rukminim1.flixcart.com/image/128/128/jyj0how0/t-shirt/w/p/n/m-weft-vneck-half-maroon-black-weft-original-imafgr6u9xrqb97g.jpeg?q=70', 'https://rukminim1.flixcart.com/image/128/128/jyj0how0/t-shirt/w/p/n/m-weft-vneck-half-maroon-black-weft-original-imafgr6uypnzwqgj.jpeg?q=70']</t>
  </si>
  <si>
    <t>TSHF94NKSQFB8JCR</t>
  </si>
  <si>
    <t>[{'Type': 'V Neck'}, {'Sleeve': 'Half Sleeve'}, {'Fit': 'Regular'}, {'Fabric': 'Cotton Blend'}, {'Sales Package': '1'}, {'Pack of': '1'}, {'Style Code': 'VENCK HALFMAROON/BLACK'}, {'Neck Type': 'V Neck'}, {'Ideal For': 'Men'}, {'Size': 'L'}, {'Pattern': 'Color Block'}, {'Suitable For': 'Western Wear'}, {'Brand Fit': 'Slim Fit'}, {'Sleeve Type': 'Narrow'}, {'Fabric Care': 'Hand wash'}, {'Brand Color': 'MAROON/BLACK'}]</t>
  </si>
  <si>
    <t>Color Block Men V Neck Maroon T-Shirt</t>
  </si>
  <si>
    <t>https://www.flipkart.com/weft-color-block-men-v-neck-maroon-t-shirt/p/itm8be302738c908?pid=TSHF94NKSQFB8JCR&amp;lid=LSTTSHF94NKSQFB8JCRSFDZGA&amp;marketplace=FLIPKART&amp;srno=b_1_3&amp;otracker=browse&amp;fm=organic&amp;iid=7a347275-c8d4-49d9-bf26-01c736803a18.TSHF94NKSQFB8JCR.SEARCH&amp;ssid=cyrizmlc8w0000001612415016771</t>
  </si>
  <si>
    <t>929d2351-338d-5085-bcda-0afa0c788c8f</t>
  </si>
  <si>
    <t>['https://rukminim1.flixcart.com/image/128/128/jyj0how0/t-shirt/e/c/z/l-combo-forest-black-abstract-maroon-weft-original-imafgr6vf8g5utkc.jpeg?q=70', 'https://rukminim1.flixcart.com/image/128/128/jyj0how0/t-shirt/e/c/z/l-combo-forest-black-abstract-maroon-weft-original-imafgr6vgpkuydkr.jpeg?q=70', 'https://rukminim1.flixcart.com/image/128/128/jyj0how0/t-shirt/e/c/z/l-combo-forest-black-abstract-maroon-weft-original-imafgr6vhg6d7nag.jpeg?q=70', 'https://rukminim1.flixcart.com/image/128/128/jyj0how0/t-shirt/e/c/z/l-combo-forest-black-abstract-maroon-weft-original-imafgr6v9aebpr94.jpeg?q=70', 'https://rukminim1.flixcart.com/image/128/128/jyj0how0/t-shirt/e/c/z/l-combo-forest-black-abstract-maroon-weft-original-imafgr6vh5hqbxtj.jpeg?q=70']</t>
  </si>
  <si>
    <t>TSHFD2UKAGR5DS4V</t>
  </si>
  <si>
    <t>[{'Type': 'Round Neck'}, {'Sleeve': 'Full Sleeve'}, {'Fit': 'Slim'}, {'Fabric': 'Cotton Blend'}, {'Sales Package': '2 Tshirt'}, {'Pack of': '2'}, {'Style Code': 'COMBO-FOREST BLACK-ABSTRACT MAROON-'}, {'Neck Type': 'Round Neck'}, {'Ideal For': 'Men'}, {'Size': 'S'}, {'Pattern': 'Abstract, Checkered'}, {'Suitable For': 'Western Wear'}, {'Brand Fit': 'Slim Fit'}, {'Sleeve Type': 'Narrow'}, {'Reversible': 'No'}, {'Fabric Care': 'Hand wash'}, {'Brand Color': 'Black/Maroon'}]</t>
  </si>
  <si>
    <t>Abstract, Checkered Men Round Neck Red, White, Black T-Shirt  (Pack of 2)</t>
  </si>
  <si>
    <t>https://www.flipkart.com/weft-abstract-checkered-men-round-neck-red-white-black-t-shirt/p/itmfd3zjazcxjzcw?pid=TSHFD2UKAGR5DS4V&amp;lid=LSTTSHFD2UKAGR5DS4VN1SQB3&amp;marketplace=FLIPKART&amp;srno=b_1_4&amp;otracker=browse&amp;fm=organic&amp;iid=7a347275-c8d4-49d9-bf26-01c736803a18.TSHFD2UKAGR5DS4V.SEARCH&amp;ssid=cyrizmlc8w0000001612415016771</t>
  </si>
  <si>
    <t>a20e93a0-fdc0-544c-adfd-de40e8072d00</t>
  </si>
  <si>
    <t>02/11/2021, 00:54:35</t>
  </si>
  <si>
    <t>['https://rukminim1.flixcart.com/image/128/128/k19lvgw0/t-shirt/9/e/f/xl-3panelmaroon-black-weft-original-imafkvg4jt33tqaq.jpeg?q=70', 'https://rukminim1.flixcart.com/image/128/128/k19lvgw0/t-shirt/9/e/f/xl-3panelmaroon-black-weft-original-imafkvg4zh6gnsgz.jpeg?q=70', 'https://rukminim1.flixcart.com/image/128/128/k19lvgw0/t-shirt/9/e/f/xl-3panelmaroon-black-weft-original-imafkvg4mfr8farw.jpeg?q=70', 'https://rukminim1.flixcart.com/image/128/128/k19lvgw0/t-shirt/9/e/f/xl-3panelmaroon-black-weft-original-imafkvg4vkgvma4y.jpeg?q=70', 'https://rukminim1.flixcart.com/image/128/128/k19lvgw0/t-shirt/9/e/f/xl-3panelmaroon-black-weft-original-imafkvg4z3byzmmy.jpeg?q=70', 'https://rukminim1.flixcart.com/image/128/128/k19lvgw0/t-shirt/9/e/f/xl-3panelmaroon-black-weft-original-imafkvg4hghh8h6u.jpeg?q=70', 'https://rukminim1.flixcart.com/image/128/128/kdeum4w0/t-shirt/v/y/u/m-3panelmaroon-black-weft-original-imafubq8dd8hz2fy.jpeg?q=70']</t>
  </si>
  <si>
    <t>TSHF94NKSQPRPE4Z</t>
  </si>
  <si>
    <t>[{'Type': 'Round Neck'}, {'Sleeve': 'Half Sleeve'}, {'Fit': 'Slim'}, {'Fabric': 'Cotton Blend'}, {'Sales Package': '1'}, {'Pack of': '1'}, {'Style Code': '3PANELMAROON/BLACK'}, {'Neck Type': 'Round Neck'}, {'Ideal For': 'Men'}, {'Size': 'S'}, {'Pattern': 'Broad Stripes'}, {'Suitable For': 'Western Wear'}, {'Brand Fit': 'Slim Fit'}, {'Sleeve Type': 'Narrow'}, {'Fabric Care': 'Hand wash'}, {'Brand Color': 'MAROON/BLACK'}]</t>
  </si>
  <si>
    <t>Broad Stripes Men Round Neck Multicolor T-Shirt</t>
  </si>
  <si>
    <t>https://www.flipkart.com/weft-broad-stripes-men-round-neck-multicolor-t-shirt/p/itm38c5d0b8f50d1?pid=TSHF94NKSQPRPE4Z&amp;lid=LSTTSHF94NKSQPRPE4ZIB8WQT&amp;marketplace=FLIPKART&amp;srno=b_1_5&amp;otracker=browse&amp;fm=organic&amp;iid=7a347275-c8d4-49d9-bf26-01c736803a18.TSHF94NKSQPRPE4Z.SEARCH&amp;ssid=cyrizmlc8w0000001612415016771</t>
  </si>
  <si>
    <t>663bbce6-dc65-5620-a4e2-44a2b1b97043</t>
  </si>
  <si>
    <t>02/11/2021, 00:54:36</t>
  </si>
  <si>
    <t>['https://rukminim1.flixcart.com/image/128/128/kfoapow0-0/t-shirt/u/1/m/l-weft-hooded-full-black-weft-original-imafw2jwta8kyzuw.jpeg?q=70', 'https://rukminim1.flixcart.com/image/128/128/kcw9w280/t-shirt/f/s/3/xl-weft-hooded-full-black-weft-original-imaftx6hhuws3gk6.jpeg?q=70', 'https://rukminim1.flixcart.com/image/128/128/kcw9w280/t-shirt/9/j/n/xl-weft-hooded-full-black-weft-original-imaftx6du8gck8px.jpeg?q=70', 'https://rukminim1.flixcart.com/image/128/128/kcw9w280/t-shirt/3/8/i/xl-weft-hooded-full-black-weft-original-imaftx64a3c32asy.jpeg?q=70']</t>
  </si>
  <si>
    <t>TSHF94NKFVSHGVWQ</t>
  </si>
  <si>
    <t>[{'Type': 'Hooded'}, {'Sleeve': 'Full Sleeve'}, {'Fit': 'Slim'}, {'Fabric': 'Cotton Blend'}, {'Sales Package': '1'}, {'Pack of': '1'}, {'Style Code': 'WEFT-HOODED-FULL-BLACK'}, {'Neck Type': 'Hooded'}, {'Ideal For': 'Men'}, {'Size': 'M'}, {'Pattern': 'Solid'}, {'Suitable For': 'Western Wear'}, {'Brand Fit': 'Slim Fit'}, {'Sleeve Type': 'Narrow'}, {'Fabric Care': 'Hand wash'}, {'Brand Color': 'Black'}]</t>
  </si>
  <si>
    <t>https://www.flipkart.com/weft-solid-men-hooded-black-t-shirt/p/itmf95hfgmh4uhnt?pid=TSHF94NKFVSHGVWQ&amp;lid=LSTTSHF94NKFVSHGVWQMYDNWF&amp;marketplace=FLIPKART&amp;srno=b_1_6&amp;otracker=browse&amp;fm=organic&amp;iid=7a347275-c8d4-49d9-bf26-01c736803a18.TSHF94NKFVSHGVWQ.SEARCH&amp;ssid=cyrizmlc8w0000001612415016771</t>
  </si>
  <si>
    <t>2ff1072f-cbcc-587f-9d80-0c02dc66df3e</t>
  </si>
  <si>
    <t>02/11/2021, 00:54:37</t>
  </si>
  <si>
    <t>['https://rukminim1.flixcart.com/image/128/128/kcqk4nk0/t-shirt/m/1/r/l-crew-full-abstract-grey-weft-original-imafttfxmabvvgxp.jpeg?q=70', 'https://rukminim1.flixcart.com/image/128/128/kcqk4nk0/t-shirt/m/y/u/m-crew-full-abstract-grey-weft-original-imafttfyaxtgedfy.jpeg?q=70', 'https://rukminim1.flixcart.com/image/128/128/kcqk4nk0/t-shirt/9/8/b/xl-crew-full-abstract-grey-weft-original-imafttfxnfhcdxzv.jpeg?q=70', 'https://rukminim1.flixcart.com/image/128/128/kcqk4nk0/t-shirt/5/r/y/l-crew-full-abstract-grey-weft-original-imafttfxbmzqzzrn.jpeg?q=70', 'https://rukminim1.flixcart.com/image/128/128/kcqk4nk0/t-shirt/l/j/t/m-crew-full-abstract-grey-weft-original-imafttfywzpn8wk5.jpeg?q=70', 'https://rukminim1.flixcart.com/image/128/128/kcqk4nk0/t-shirt/z/o/v/xl-crew-full-abstract-grey-weft-original-imafttfxmvgnghmc.jpeg?q=70']</t>
  </si>
  <si>
    <t>TSHF94NKDHK4WVBS</t>
  </si>
  <si>
    <t>[{'Type': 'Round Neck'}, {'Sleeve': 'Full Sleeve'}, {'Fit': 'Slim'}, {'Fabric': 'Cotton Blend'}, {'Sales Package': '1'}, {'Pack of': '1'}, {'Style Code': 'CREW-FULL-ABSTRACT-GREY'}, {'Neck Type': 'Round Neck'}, {'Ideal For': 'Men'}, {'Size': 'M'}, {'Pattern': 'Checkered'}, {'Suitable For': 'Western Wear'}, {'Brand Fit': 'Slim Fit'}, {'Sleeve Type': 'Narrow'}, {'Fabric Care': 'Hand wash'}, {'Brand Color': 'Maroon'}]</t>
  </si>
  <si>
    <t>https://www.flipkart.com/weft-checkered-men-round-neck-maroon-t-shirt/p/itmfd753fcffd7e7?pid=TSHF94NKDHK4WVBS&amp;lid=LSTTSHF94NKDHK4WVBSISJG2L&amp;marketplace=FLIPKART&amp;srno=b_1_7&amp;otracker=browse&amp;fm=organic&amp;iid=7a347275-c8d4-49d9-bf26-01c736803a18.TSHF94NKDHK4WVBS.SEARCH&amp;ssid=cyrizmlc8w0000001612415016771</t>
  </si>
  <si>
    <t>8386a7b8-e1d8-5a11-98e2-846d115ab2cd</t>
  </si>
  <si>
    <t>02/11/2021, 00:54:38</t>
  </si>
  <si>
    <t>['https://rukminim1.flixcart.com/image/128/128/k19lvgw0/t-shirt/k/g/h/m-crew-full-abstract-grey-weft-original-imafkvg4buyhmgba.jpeg?q=70', 'https://rukminim1.flixcart.com/image/128/128/k19lvgw0/t-shirt/k/g/h/m-crew-full-abstract-grey-weft-original-imafkvg4wg8gbpyp.jpeg?q=70', 'https://rukminim1.flixcart.com/image/128/128/k19lvgw0/t-shirt/k/g/h/m-crew-full-abstract-grey-weft-original-imafkvg4gye3j3nu.jpeg?q=70', 'https://rukminim1.flixcart.com/image/128/128/k19lvgw0/t-shirt/k/g/h/m-crew-full-abstract-grey-weft-original-imafkvg4gkfyqqje.jpeg?q=70', 'https://rukminim1.flixcart.com/image/128/128/k19lvgw0/t-shirt/k/g/h/m-crew-full-abstract-grey-weft-original-imafkvg4gpjkg7p8.jpeg?q=70', 'https://rukminim1.flixcart.com/image/128/128/k19lvgw0/t-shirt/k/g/h/m-crew-full-abstract-grey-weft-original-imafkvg4zmdpegrv.jpeg?q=70', 'https://rukminim1.flixcart.com/image/128/128/k19lvgw0/t-shirt/k/g/h/m-crew-full-abstract-grey-weft-original-imafkvg4qgednapz.jpeg?q=70']</t>
  </si>
  <si>
    <t>TSHF94NKS2HMX2PW</t>
  </si>
  <si>
    <t>[{'Type': 'Round Neck'}, {'Sleeve': 'Full Sleeve'}, {'Fit': 'Slim'}, {'Fabric': 'Cotton Blend'}, {'Sales Package': '1'}, {'Pack of': '1'}, {'Style Code': 'CREW-FULL-ABSTRACT-GREY'}, {'Neck Type': 'Round Neck'}, {'Ideal For': 'Men'}, {'Size': 'XL'}, {'Pattern': 'Checkered'}, {'Suitable For': 'Western Wear'}, {'Brand Fit': 'Slim Fit'}, {'Sleeve Type': 'Narrow'}, {'Fabric Care': 'Hand wash'}, {'Brand Color': 'Grey'}]</t>
  </si>
  <si>
    <t>https://www.flipkart.com/weft-checkered-men-round-neck-grey-t-shirt/p/itmf44978d25ddd9?pid=TSHF94NKS2HMX2PW&amp;lid=LSTTSHF94NKS2HMX2PW8IUFIL&amp;marketplace=FLIPKART&amp;srno=b_1_8&amp;otracker=browse&amp;fm=organic&amp;iid=7a347275-c8d4-49d9-bf26-01c736803a18.TSHF94NKS2HMX2PW.SEARCH&amp;ssid=cyrizmlc8w0000001612415016771</t>
  </si>
  <si>
    <t>3bad950a-21f7-5d2c-b069-b7b22405480c</t>
  </si>
  <si>
    <t>SORA</t>
  </si>
  <si>
    <t>Comfortable and stylish cotton shirt form Sorang</t>
  </si>
  <si>
    <t>['https://rukminim1.flixcart.com/image/128/128/kfyasnk0-0/shirt/h/m/c/42-shrt-125b-sorang-original-imafwapapge3br3y.jpeg?q=70', 'https://rukminim1.flixcart.com/image/128/128/kfyasnk0-0/shirt/u/t/m/42-shrt-125b-sorang-original-imafwapab4ptwpzh.jpeg?q=70', 'https://rukminim1.flixcart.com/image/128/128/kfyasnk0-0/shirt/k/0/l/42-shrt-125b-sorang-original-imafwapamz2hgfzh.jpeg?q=70', 'https://rukminim1.flixcart.com/image/128/128/kfyasnk0-0/shirt/j/z/s/42-shrt-125b-sorang-original-imafwapagd4zrgxy.jpeg?q=70', 'https://rukminim1.flixcart.com/image/128/128/kfyasnk0-0/shirt/l/m/p/42-shrt-125b-sorang-original-imafwapaxghxrt64.jpeg?q=70']</t>
  </si>
  <si>
    <t>SHTFWAPA6WVNRVTB</t>
  </si>
  <si>
    <t>[{'Pack of': '1'}, {'Style Code': 'SHRT_125B'}, {'Fit': 'Regular'}, {'Fabric': 'Cotton Linen Blend'}, {'Sleeve': 'Full Sleeve'}, {'Pattern': 'Polka Print'}, {'Reversible': 'No'}, {'Collar': 'Button Down'}, {'Color': 'Blue'}, {'Fabric Care': 'Regular Machine Wash'}, {'Suitable For': 'Western Wear'}, {'Generic Name': 'Shirt'}, {'Country of Origin': 'India'}]</t>
  </si>
  <si>
    <t>SORANG</t>
  </si>
  <si>
    <t>https://www.flipkart.com/sorang-men-polka-print-casual-blue-shirt/p/itm69a1981395aec?pid=SHTFWAPA6WVNRVTB&amp;lid=LSTSHTFWAPA6WVNRVTBHDMPLJ&amp;marketplace=FLIPKART&amp;srno=b_1_1&amp;otracker=browse&amp;fm=organic&amp;iid=e833a5d1-154c-4a7c-b27c-884862e4eff3.SHTFWAPA6WVNRVTB.SEARCH&amp;ssid=4fseihy7eo0000001612414557722</t>
  </si>
  <si>
    <t>ec89c430-5c50-59c9-9f24-1a6c0171d746</t>
  </si>
  <si>
    <t>02/11/2021, 00:54:39</t>
  </si>
  <si>
    <t>['https://rukminim1.flixcart.com/image/128/128/kcc9q4w0/shirt/u/g/c/36-shrt-104b-sorang-original-imafthkquyzbzdqc.jpeg?q=70', 'https://rukminim1.flixcart.com/image/128/128/kcc9q4w0/shirt/n/d/r/36-shrt-104b-sorang-original-imafthkqhshmxz9s.jpeg?q=70', 'https://rukminim1.flixcart.com/image/128/128/kcc9q4w0/shirt/f/h/f/36-shrt-104b-sorang-original-imafthkqy28qxr6x.jpeg?q=70', 'https://rukminim1.flixcart.com/image/128/128/kcc9q4w0/shirt/1/j/i/36-shrt-104b-sorang-original-imafthkqzxhu4kuj.jpeg?q=70']</t>
  </si>
  <si>
    <t>SHTFTHQ9FQNXFFU2</t>
  </si>
  <si>
    <t>[{'Pack of': '1'}, {'Style Code': 'SHRT_104B'}, {'Fit': 'Regular'}, {'Fabric': 'Cotton Blend'}, {'Sleeve': 'Full Sleeve'}, {'Pattern': 'Printed'}, {'Reversible': 'No'}, {'Color': 'Maroon'}, {'Fabric Care': 'Gentle Machine Wash'}, {'Suitable For': 'Western Wear'}, {'Generic Name': 'Shirt'}, {'Country of Origin': 'India'}]</t>
  </si>
  <si>
    <t>https://www.flipkart.com/sorang-men-printed-formal-maroon-shirt/p/itm53b459ad2ae22?pid=SHTFTHQ9FQNXFFU2&amp;lid=LSTSHTFTHQ9FQNXFFU204WJ3U&amp;marketplace=FLIPKART&amp;srno=b_1_2&amp;otracker=browse&amp;fm=organic&amp;iid=e833a5d1-154c-4a7c-b27c-884862e4eff3.SHTFTHQ9FQNXFFU2.SEARCH&amp;ssid=4fseihy7eo0000001612414557722</t>
  </si>
  <si>
    <t>4071ec19-330d-5c10-b610-50bfc3a0f01b</t>
  </si>
  <si>
    <t>02/11/2021, 00:54:40</t>
  </si>
  <si>
    <t>['https://rukminim1.flixcart.com/image/128/128/kcf4lu80/shirt/e/h/y/40-shrt-101a-sorang-original-imaftjzfxpecj7cy.jpeg?q=70', 'https://rukminim1.flixcart.com/image/128/128/kcf4lu80/shirt/c/q/h/40-shrt-101a-sorang-original-imaftjzfvdheetgd.jpeg?q=70', 'https://rukminim1.flixcart.com/image/128/128/kcf4lu80/shirt/q/c/t/40-shrt-101a-sorang-original-imaftjzfehmgwqdg.jpeg?q=70', 'https://rukminim1.flixcart.com/image/128/128/kcf4lu80/shirt/j/u/l/40-shrt-101a-sorang-original-imaftjzfrhcetfx3.jpeg?q=70']</t>
  </si>
  <si>
    <t>SHTFTJZFNZS3HJE4</t>
  </si>
  <si>
    <t>[{'Pack of': '1'}, {'Style Code': 'SHRT_101A'}, {'Fit': 'Regular'}, {'Fabric': 'Cotton Blend'}, {'Sleeve': 'Full Sleeve'}, {'Pattern': 'Printed'}, {'Reversible': 'No'}, {'Collar': 'Spread'}, {'Color': 'Dark Blue'}, {'Fabric Care': 'Gentle Machine Wash'}, {'Suitable For': 'Western Wear'}, {'Generic Name': 'Shirt'}]</t>
  </si>
  <si>
    <t>https://www.flipkart.com/sorang-men-printed-casual-dark-blue-shirt/p/itm1416db7ff5415?pid=SHTFTJZFNZS3HJE4&amp;lid=LSTSHTFTJZFNZS3HJE4DLIDHR&amp;marketplace=FLIPKART&amp;srno=b_1_3&amp;otracker=browse&amp;fm=organic&amp;iid=e833a5d1-154c-4a7c-b27c-884862e4eff3.SHTFTJZFNZS3HJE4.SEARCH&amp;ssid=4fseihy7eo0000001612414557722</t>
  </si>
  <si>
    <t>70b1f9ba-283e-547b-88ac-a70f6e66aa4f</t>
  </si>
  <si>
    <t>02/11/2021, 00:54:41</t>
  </si>
  <si>
    <t>['https://rukminim1.flixcart.com/image/128/128/kcf4lu80/shirt/k/h/e/44-shirt-110b-sorang-original-imaftjzfedhhychx.jpeg?q=70', 'https://rukminim1.flixcart.com/image/128/128/kcf4lu80/shirt/b/n/l/36-shirt-110b-sorang-original-imaftjzf3wm7f4vk.jpeg?q=70', 'https://rukminim1.flixcart.com/image/128/128/kcf4lu80/shirt/h/a/2/36-shirt-110b-sorang-original-imaftjzfntc7ntmk.jpeg?q=70']</t>
  </si>
  <si>
    <t>SHTFTJZFMRM2HBRQ</t>
  </si>
  <si>
    <t>[{'Pack of': '1'}, {'Style Code': 'SHIRT_110B'}, {'Fit': 'Regular'}, {'Fabric': 'Linen Blend'}, {'Sleeve': 'Full Sleeve'}, {'Pattern': 'Printed'}, {'Reversible': 'No'}, {'Collar': 'Spread'}, {'Color': 'Multicolor'}, {'Fabric Care': 'Gentle Machine Wash'}, {'Suitable For': 'Western Wear'}, {'Generic Name': 'Shirt'}]</t>
  </si>
  <si>
    <t>https://www.flipkart.com/sorang-men-printed-casual-multicolor-shirt/p/itm686f2fb619051?pid=SHTFTJZFMRM2HBRQ&amp;lid=LSTSHTFTJZFMRM2HBRQ7UOOCR&amp;marketplace=FLIPKART&amp;srno=b_1_4&amp;otracker=browse&amp;fm=organic&amp;iid=e833a5d1-154c-4a7c-b27c-884862e4eff3.SHTFTJZFMRM2HBRQ.SEARCH&amp;ssid=4fseihy7eo0000001612414557722</t>
  </si>
  <si>
    <t>043d15fd-13c5-53d2-9d85-df0f242b3211</t>
  </si>
  <si>
    <t>02/11/2021, 00:54:42</t>
  </si>
  <si>
    <t>THIS SHIRT IS MADE WITH COTTON FABRIC</t>
  </si>
  <si>
    <t>['https://rukminim1.flixcart.com/image/128/128/kcf4lu80/shirt/a/8/o/42-shirt-109b-sorang-original-imaftk2gkxuubcth.jpeg?q=70', 'https://rukminim1.flixcart.com/image/128/128/kcf4lu80/shirt/2/f/n/42-shirt-109b-sorang-original-imaftk2ggkvnjsw6.jpeg?q=70', 'https://rukminim1.flixcart.com/image/128/128/kcf4lu80/shirt/u/4/n/42-shirt-109b-sorang-original-imaftk2gkhyxdqk8.jpeg?q=70']</t>
  </si>
  <si>
    <t>SHTFTK76NMTN7HRP</t>
  </si>
  <si>
    <t>[{'Pack of': '1'}, {'Style Code': 'SHIRT_109B'}, {'Fit': 'Regular'}, {'Fabric': 'Cotton Blend'}, {'Sleeve': 'Full Sleeve'}, {'Pattern': 'Solid'}, {'Reversible': 'No'}, {'Color': 'Pink'}, {'Fabric Care': 'Gentle Machine Wash'}, {'Suitable For': 'Western Wear'}, {'Generic Name': 'Shirt'}]</t>
  </si>
  <si>
    <t>https://www.flipkart.com/sorang-men-solid-formal-pink-shirt/p/itm439749e6bf1b0?pid=SHTFTK76NMTN7HRP&amp;lid=LSTSHTFTK76NMTN7HRPIV1MSP&amp;marketplace=FLIPKART&amp;srno=b_1_5&amp;otracker=browse&amp;fm=organic&amp;iid=e833a5d1-154c-4a7c-b27c-884862e4eff3.SHTFTK76NMTN7HRP.SEARCH&amp;ssid=4fseihy7eo0000001612414557722</t>
  </si>
  <si>
    <t>713c70ad-fe65-5cee-98a0-5b4bc3e77391</t>
  </si>
  <si>
    <t>02/11/2021, 00:54:43</t>
  </si>
  <si>
    <t>['https://rukminim1.flixcart.com/image/128/128/kcf4lu80/shirt/q/l/w/38-shrt-105f-sorang-original-imaftjz48hqgb4ub.jpeg?q=70', 'https://rukminim1.flixcart.com/image/128/128/kcf4lu80/shirt/9/d/e/36-shrt-105f-sorang-original-imaftjz47zpprajz.jpeg?q=70', 'https://rukminim1.flixcart.com/image/128/128/kcf4lu80/shirt/x/k/r/36-shrt-105f-sorang-original-imaftjz4ds7hvgjr.jpeg?q=70', 'https://rukminim1.flixcart.com/image/128/128/kcf4lu80/shirt/t/8/w/36-shrt-105f-sorang-original-imaftjz4fcezzk8s.jpeg?q=70']</t>
  </si>
  <si>
    <t>SHTFTJZ4RETDZMQH</t>
  </si>
  <si>
    <t>[{'Pack of': '1'}, {'Style Code': 'SHRT_105F'}, {'Fit': 'Regular'}, {'Fabric': 'Cotton Blend'}, {'Sleeve': 'Full Sleeve'}, {'Pattern': 'Solid'}, {'Reversible': 'No'}, {'Color': 'Black'}, {'Fabric Care': 'Gentle Machine Wash'}, {'Suitable For': 'Western Wear'}, {'Generic Name': 'Shirt'}]</t>
  </si>
  <si>
    <t>https://www.flipkart.com/sorang-men-solid-casual-black-shirt/p/itm9aefc328be87f?pid=SHTFTJZ4RETDZMQH&amp;lid=LSTSHTFTJZ4RETDZMQHFQKR6I&amp;marketplace=FLIPKART&amp;srno=b_1_6&amp;otracker=browse&amp;fm=organic&amp;iid=e833a5d1-154c-4a7c-b27c-884862e4eff3.SHTFTJZ4RETDZMQH.SEARCH&amp;ssid=4fseihy7eo0000001612414557722</t>
  </si>
  <si>
    <t>1e17b7a5-101b-5939-935c-2c3840f9a668</t>
  </si>
  <si>
    <t>['https://rukminim1.flixcart.com/image/128/128/kcgk1ow0/shirt/u/n/a/40-shrt-112-sorang-original-imaftkvz8a42g4tx.jpeg?q=70', 'https://rukminim1.flixcart.com/image/128/128/kcgk1ow0/shirt/x/p/h/40-shrt-112-sorang-original-imaftkvzzznrshtx.jpeg?q=70', 'https://rukminim1.flixcart.com/image/128/128/kcgk1ow0/shirt/v/w/2/40-shrt-112-sorang-original-imaftkvzyqrrfgp4.jpeg?q=70', 'https://rukminim1.flixcart.com/image/128/128/kcgk1ow0/shirt/8/v/7/40-shrt-112-sorang-original-imaftkvzjp4gxfmq.jpeg?q=70']</t>
  </si>
  <si>
    <t>SHTFTMXNCGUJ9ZQR</t>
  </si>
  <si>
    <t>[{'Pack of': '1'}, {'Style Code': 'SHRT_112'}, {'Fit': 'Regular'}, {'Fabric': 'Cotton Blend'}, {'Sleeve': 'Full Sleeve'}, {'Pattern': 'Printed'}, {'Reversible': 'No'}, {'Collar': 'Spread'}, {'Color': 'Beige'}, {'Fabric Care': 'Gentle Machine Wash'}, {'Suitable For': 'Western Wear'}, {'Generic Name': 'Shirt'}]</t>
  </si>
  <si>
    <t>https://www.flipkart.com/sorang-men-printed-casual-beige-shirt/p/itm0afe7cb53d590?pid=SHTFTMXNCGUJ9ZQR&amp;lid=LSTSHTFTMXNCGUJ9ZQRNS0GQF&amp;marketplace=FLIPKART&amp;srno=b_1_7&amp;otracker=browse&amp;fm=organic&amp;iid=e833a5d1-154c-4a7c-b27c-884862e4eff3.SHTFTMXNCGUJ9ZQR.SEARCH&amp;ssid=4fseihy7eo0000001612414557722</t>
  </si>
  <si>
    <t>b289d5c8-81d4-53b0-a6fb-1c6bf0610e30</t>
  </si>
  <si>
    <t>02/11/2021, 00:54:44</t>
  </si>
  <si>
    <t>['https://rukminim1.flixcart.com/image/128/128/kcf4lu80/shirt/h/f/x/44-shrt-105a-sorang-original-imaftjz4nzzzqpzv.jpeg?q=70', 'https://rukminim1.flixcart.com/image/128/128/kcf4lu80/shirt/h/q/8/44-shrt-105a-sorang-original-imaftjz4jt3zb8uv.jpeg?q=70', 'https://rukminim1.flixcart.com/image/128/128/kcf4lu80/shirt/v/g/n/36-shrt-105a-sorang-original-imaftjz4nqjhg38h.jpeg?q=70', 'https://rukminim1.flixcart.com/image/128/128/kcf4lu80/shirt/j/n/s/36-shrt-105a-sorang-original-imaftjz4mjxpxxkh.jpeg?q=70']</t>
  </si>
  <si>
    <t>SHTFTJZ4XKAVFCNH</t>
  </si>
  <si>
    <t>[{'Pack of': '1'}, {'Style Code': 'SHRT_105A'}, {'Fit': 'Regular'}, {'Fabric': 'Cotton Blend'}, {'Sleeve': 'Full Sleeve'}, {'Pattern': 'Solid'}, {'Reversible': 'No'}, {'Color': 'Blue'}, {'Fabric Care': 'Gentle Machine Wash'}, {'Suitable For': 'Western Wear'}, {'Generic Name': 'Shirt'}]</t>
  </si>
  <si>
    <t>https://www.flipkart.com/sorang-men-solid-casual-blue-shirt/p/itm147fa797e692a?pid=SHTFTJZ4XKAVFCNH&amp;lid=LSTSHTFTJZ4XKAVFCNHVWXVYE&amp;marketplace=FLIPKART&amp;srno=b_1_8&amp;otracker=browse&amp;fm=organic&amp;iid=e833a5d1-154c-4a7c-b27c-884862e4eff3.SHTFTJZ4XKAVFCNH.SEARCH&amp;ssid=4fseihy7eo0000001612414557722</t>
  </si>
  <si>
    <t>97a1557b-d817-589e-9fc2-43ac1209f094</t>
  </si>
  <si>
    <t>02/11/2021, 00:54:45</t>
  </si>
  <si>
    <t>['https://rukminim1.flixcart.com/image/128/128/kcf4lu80/shirt/w/j/d/40-shrt-105e-sorang-original-imaftjz44pkmqzgy.jpeg?q=70', 'https://rukminim1.flixcart.com/image/128/128/kcf4lu80/shirt/s/o/j/40-shrt-105e-sorang-original-imaftjz4yn7jqh2z.jpeg?q=70', 'https://rukminim1.flixcart.com/image/128/128/kcf4lu80/shirt/a/0/y/40-shrt-105e-sorang-original-imaftjz4bjyxazdv.jpeg?q=70', 'https://rukminim1.flixcart.com/image/128/128/kcf4lu80/shirt/y/m/w/40-shrt-105e-sorang-original-imaftjz45m4ahzhf.jpeg?q=70']</t>
  </si>
  <si>
    <t>SHTFTJZ4YSMXYNPW</t>
  </si>
  <si>
    <t>[{'Pack of': '1'}, {'Style Code': 'SHRT_105E'}, {'Fit': 'Regular'}, {'Fabric': 'Cotton Blend'}, {'Sleeve': 'Full Sleeve'}, {'Pattern': 'Solid'}, {'Reversible': 'No'}, {'Color': 'Pink'}, {'Fabric Care': 'Gentle Machine Wash'}, {'Suitable For': 'Western Wear'}, {'Generic Name': 'Shirt'}]</t>
  </si>
  <si>
    <t>https://www.flipkart.com/sorang-men-solid-casual-pink-shirt/p/itma8e8d9d9fa658?pid=SHTFTJZ4YSMXYNPW&amp;lid=LSTSHTFTJZ4YSMXYNPWEXCH3D&amp;marketplace=FLIPKART&amp;srno=b_1_9&amp;otracker=browse&amp;fm=organic&amp;iid=e833a5d1-154c-4a7c-b27c-884862e4eff3.SHTFTJZ4YSMXYNPW.SEARCH&amp;ssid=4fseihy7eo0000001612414557722</t>
  </si>
  <si>
    <t>a1d110e2-3de7-5709-bdd3-d5a7d3ce2f77</t>
  </si>
  <si>
    <t>02/11/2021, 00:54:46</t>
  </si>
  <si>
    <t>['https://rukminim1.flixcart.com/image/128/128/kcgk1ow0/shirt/o/p/a/42-shrt-103c-sorang-original-imaftkw3praysgex.jpeg?q=70', 'https://rukminim1.flixcart.com/image/128/128/kcgk1ow0/shirt/v/1/h/42-shrt-103c-sorang-original-imaftkw3scguzpg7.jpeg?q=70', 'https://rukminim1.flixcart.com/image/128/128/kcgk1ow0/shirt/f/n/u/42-shrt-103c-sorang-original-imaftkw3yywz2xh7.jpeg?q=70', 'https://rukminim1.flixcart.com/image/128/128/kcgk1ow0/shirt/r/w/j/42-shrt-103c-sorang-original-imaftkw3w6dnxkae.jpeg?q=70']</t>
  </si>
  <si>
    <t>SHTFTKWNCSAWZAA3</t>
  </si>
  <si>
    <t>[{'Pack of': '1'}, {'Style Code': 'SHRT_103C'}, {'Fit': 'Regular'}, {'Fabric': 'Cotton Blend'}, {'Sleeve': 'Full Sleeve'}, {'Pattern': 'Printed'}, {'Reversible': 'No'}, {'Collar': 'Button Down'}, {'Color': 'Blue'}, {'Fabric Care': 'Gentle Machine Wash'}, {'Suitable For': 'Western Wear'}, {'Generic Name': 'Shirt'}]</t>
  </si>
  <si>
    <t>https://www.flipkart.com/sorang-men-printed-casual-blue-shirt/p/itm03c012eb698cc?pid=SHTFTKWNCSAWZAA3&amp;lid=LSTSHTFTKWNCSAWZAA3OZHGRP&amp;marketplace=FLIPKART&amp;srno=b_1_10&amp;otracker=browse&amp;fm=organic&amp;iid=e833a5d1-154c-4a7c-b27c-884862e4eff3.SHTFTKWNCSAWZAA3.SEARCH&amp;ssid=4fseihy7eo0000001612414557722</t>
  </si>
  <si>
    <t>6563d6b1-c980-5163-8770-c7e142399284</t>
  </si>
  <si>
    <t>['https://rukminim1.flixcart.com/image/128/128/kcuug7k0/shirt/o/i/y/42-shrt-113b-sorang-original-imaftvk8aewtqhme.jpeg?q=70', 'https://rukminim1.flixcart.com/image/128/128/kcuug7k0/shirt/m/y/h/42-shrt-113b-sorang-original-imaftvkrynxqtnwk.jpeg?q=70', 'https://rukminim1.flixcart.com/image/128/128/kcuug7k0/shirt/0/r/l/42-shrt-113b-sorang-original-imaftvkhmeuwcqzh.jpeg?q=70', 'https://rukminim1.flixcart.com/image/128/128/kcuug7k0/shirt/a/s/9/42-shrt-113b-sorang-original-imaftvkj85cfs5kn.jpeg?q=70']</t>
  </si>
  <si>
    <t>SHTFTVVCWAFYDBKP</t>
  </si>
  <si>
    <t>[{'Pack of': '1'}, {'Style Code': 'SHRT_113B'}, {'Fit': 'Regular'}, {'Fabric': 'Cotton Blend'}, {'Sleeve': 'Full Sleeve'}, {'Pattern': 'Printed'}, {'Reversible': 'No'}, {'Collar': 'Button Down'}, {'Color': 'White'}, {'Fabric Care': 'Gentle Machine Wash'}, {'Suitable For': 'Western Wear'}, {'Generic Name': 'Shirt'}]</t>
  </si>
  <si>
    <t>https://www.flipkart.com/sorang-men-printed-casual-white-shirt/p/itmdde3c1090a1a7?pid=SHTFTVVCWAFYDBKP&amp;lid=LSTSHTFTVVCWAFYDBKP4ACIJT&amp;marketplace=FLIPKART&amp;srno=b_1_11&amp;otracker=browse&amp;fm=organic&amp;iid=e833a5d1-154c-4a7c-b27c-884862e4eff3.SHTFTVVCWAFYDBKP.SEARCH&amp;ssid=4fseihy7eo0000001612414557722</t>
  </si>
  <si>
    <t>14be3125-aba4-50c3-b925-678a2cf35ae0</t>
  </si>
  <si>
    <t>02/11/2021, 00:54:48</t>
  </si>
  <si>
    <t>['https://rukminim1.flixcart.com/image/128/128/kcgk1ow0/shirt/a/i/b/44-shrt-103b-sorang-original-imaftkw3nhzqw8wc.jpeg?q=70', 'https://rukminim1.flixcart.com/image/128/128/kcgk1ow0/shirt/8/c/t/44-shrt-103b-sorang-original-imaftkw3jr5dzkya.jpeg?q=70', 'https://rukminim1.flixcart.com/image/128/128/kcgk1ow0/shirt/a/f/x/44-shrt-103b-sorang-original-imaftkw3wzgqafzj.jpeg?q=70', 'https://rukminim1.flixcart.com/image/128/128/kcgk1ow0/shirt/k/x/b/44-shrt-103b-sorang-original-imaftkw38yqrhcnm.jpeg?q=70']</t>
  </si>
  <si>
    <t>SHTFTKWPKG48VVFK</t>
  </si>
  <si>
    <t>[{'Pack of': '1'}, {'Style Code': 'SHRT_103B'}, {'Fit': 'Regular'}, {'Fabric': 'Cotton Blend'}, {'Sleeve': 'Full Sleeve'}, {'Pattern': 'Printed'}, {'Reversible': 'No'}, {'Collar': 'Button Down'}, {'Color': 'Brown'}, {'Fabric Care': 'Gentle Machine Wash'}, {'Suitable For': 'Western Wear'}, {'Generic Name': 'Shirt'}]</t>
  </si>
  <si>
    <t>https://www.flipkart.com/sorang-men-printed-casual-brown-shirt/p/itmf679f8424ed05?pid=SHTFTKWPKG48VVFK&amp;lid=LSTSHTFTKWPKG48VVFKH1KZZK&amp;marketplace=FLIPKART&amp;srno=b_1_12&amp;otracker=browse&amp;fm=organic&amp;iid=e833a5d1-154c-4a7c-b27c-884862e4eff3.SHTFTKWPKG48VVFK.SEARCH&amp;ssid=4fseihy7eo0000001612414557722</t>
  </si>
  <si>
    <t>a706696c-fdb4-5c62-b533-d0814e631e0b</t>
  </si>
  <si>
    <t>02/11/2021, 00:55:01</t>
  </si>
  <si>
    <t>['https://rukminim1.flixcart.com/image/128/128/kcf4lu80/shirt/u/j/n/38-shrt-105b-sorang-original-imaftjz4fc2dzqeg.jpeg?q=70', 'https://rukminim1.flixcart.com/image/128/128/kcf4lu80/shirt/5/b/x/38-shrt-105b-sorang-original-imaftjz4xnnebuaj.jpeg?q=70', 'https://rukminim1.flixcart.com/image/128/128/kcf4lu80/shirt/6/y/e/38-shrt-105b-sorang-original-imaftjz4nfp7frhd.jpeg?q=70', 'https://rukminim1.flixcart.com/image/128/128/kcf4lu80/shirt/y/f/q/38-shrt-105b-sorang-original-imaftjz4kpnkmjnd.jpeg?q=70']</t>
  </si>
  <si>
    <t>SHTFTJZ4GZZYTFYN</t>
  </si>
  <si>
    <t>[{'Pack of': '1'}, {'Style Code': 'SHRT_105B'}, {'Fit': 'Regular'}, {'Fabric': 'Cotton Blend'}, {'Sleeve': 'Full Sleeve'}, {'Pattern': 'Solid'}, {'Reversible': 'No'}, {'Color': 'Blue'}, {'Fabric Care': 'Gentle Machine Wash'}, {'Suitable For': 'Western Wear'}, {'Generic Name': 'Shirt'}]</t>
  </si>
  <si>
    <t>https://www.flipkart.com/sorang-men-solid-casual-blue-shirt/p/itm8b42bbade1138?pid=SHTFTJZ4GZZYTFYN&amp;lid=LSTSHTFTJZ4GZZYTFYN8BWCNG&amp;marketplace=FLIPKART&amp;srno=b_1_13&amp;otracker=browse&amp;fm=organic&amp;iid=e833a5d1-154c-4a7c-b27c-884862e4eff3.SHTFTJZ4GZZYTFYN.SEARCH&amp;ssid=4fseihy7eo0000001612414557722</t>
  </si>
  <si>
    <t>51ca21a4-9d42-5189-89fd-2c2b857de23e</t>
  </si>
  <si>
    <t>['https://rukminim1.flixcart.com/image/128/128/kcf4lu80/shirt/w/7/s/36-shrt-105c-sorang-original-imaftjz4xkwkgabz.jpeg?q=70', 'https://rukminim1.flixcart.com/image/128/128/kcf4lu80/shirt/e/k/a/36-shrt-105c-sorang-original-imaftjz46kgsr6kn.jpeg?q=70', 'https://rukminim1.flixcart.com/image/128/128/kcf4lu80/shirt/5/t/e/36-shrt-105c-sorang-original-imaftjz4ghhwtdgw.jpeg?q=70', 'https://rukminim1.flixcart.com/image/128/128/kcf4lu80/shirt/d/c/o/36-shrt-105c-sorang-original-imaftjz4mzydtswz.jpeg?q=70']</t>
  </si>
  <si>
    <t>SHTFTJZ4QH5CRYZJ</t>
  </si>
  <si>
    <t>[{'Pack of': '1'}, {'Style Code': 'SHRT_105C'}, {'Fit': 'Regular'}, {'Fabric': 'Cotton Blend'}, {'Sleeve': 'Full Sleeve'}, {'Pattern': 'Solid'}, {'Reversible': 'No'}, {'Color': 'Maroon'}, {'Fabric Care': 'Gentle Machine Wash'}, {'Suitable For': 'Western Wear'}, {'Generic Name': 'Shirt'}]</t>
  </si>
  <si>
    <t>https://www.flipkart.com/sorang-men-solid-casual-maroon-shirt/p/itma752ae00b5024?pid=SHTFTJZ4QH5CRYZJ&amp;lid=LSTSHTFTJZ4QH5CRYZJZUOZZA&amp;marketplace=FLIPKART&amp;srno=b_1_14&amp;otracker=browse&amp;fm=organic&amp;iid=e833a5d1-154c-4a7c-b27c-884862e4eff3.SHTFTJZ4QH5CRYZJ.SEARCH&amp;ssid=4fseihy7eo0000001612414557722</t>
  </si>
  <si>
    <t>abe949d1-1db7-5589-bf7a-a89c0ae5881b</t>
  </si>
  <si>
    <t>02/11/2021, 00:55:02</t>
  </si>
  <si>
    <t>['https://rukminim1.flixcart.com/image/128/128/kfyasnk0-0/shirt/t/p/4/38-shrt-126c-sorang-original-imafwapdshbhffae.jpeg?q=70', 'https://rukminim1.flixcart.com/image/128/128/kfyasnk0-0/shirt/3/u/b/38-shrt-126c-sorang-original-imafwapdheefqg6r.jpeg?q=70', 'https://rukminim1.flixcart.com/image/128/128/kfyasnk0-0/shirt/n/a/s/38-shrt-126c-sorang-original-imafwapdgygqsngg.jpeg?q=70', 'https://rukminim1.flixcart.com/image/128/128/kfyasnk0-0/shirt/s/c/h/38-shrt-126c-sorang-original-imafwapdekg4jyuh.jpeg?q=70']</t>
  </si>
  <si>
    <t>SHTFWAPE7JBHMCSH</t>
  </si>
  <si>
    <t>[{'Pack of': '1'}, {'Style Code': 'SHRT_126C'}, {'Fit': 'Regular'}, {'Fabric': 'Pure Cotton'}, {'Sleeve': 'Full Sleeve'}, {'Pattern': 'Printed'}, {'Reversible': 'No'}, {'Collar': 'Button Down'}, {'Color': 'Brown'}, {'Fabric Care': 'Regular Machine Wash'}, {'Suitable For': 'Western Wear'}, {'Generic Name': 'Shirt'}, {'Country of Origin': 'India'}]</t>
  </si>
  <si>
    <t>https://www.flipkart.com/sorang-men-printed-casual-brown-shirt/p/itm8aa4e4713f5aa?pid=SHTFWAPE7JBHMCSH&amp;lid=LSTSHTFWAPE7JBHMCSHQWDPT2&amp;marketplace=FLIPKART&amp;srno=b_1_15&amp;otracker=browse&amp;fm=organic&amp;iid=e833a5d1-154c-4a7c-b27c-884862e4eff3.SHTFWAPE7JBHMCSH.SEARCH&amp;ssid=4fseihy7eo0000001612414557722</t>
  </si>
  <si>
    <t>c3c958b9-487e-5439-be70-3f243019e283</t>
  </si>
  <si>
    <t>02/11/2021, 00:55:03</t>
  </si>
  <si>
    <t>['https://rukminim1.flixcart.com/image/128/128/kfyasnk0-0/shirt/q/n/k/44-shrt-126a-sorang-original-imafwapdz4t7gzhy.jpeg?q=70', 'https://rukminim1.flixcart.com/image/128/128/kfyasnk0-0/shirt/t/5/o/44-shrt-126a-sorang-original-imafwapdafxtgm7z.jpeg?q=70', 'https://rukminim1.flixcart.com/image/128/128/kfyasnk0-0/shirt/o/q/i/44-shrt-126a-sorang-original-imafwapd5gzjesqm.jpeg?q=70', 'https://rukminim1.flixcart.com/image/128/128/kfyasnk0-0/shirt/y/r/g/44-shrt-126a-sorang-original-imafwapdxzpd2zqz.jpeg?q=70', 'https://rukminim1.flixcart.com/image/128/128/kfyasnk0-0/shirt/h/x/b/44-shrt-126a-sorang-original-imafwapdxz35unpr.jpeg?q=70']</t>
  </si>
  <si>
    <t>SHTFWAPEJH38CHUB</t>
  </si>
  <si>
    <t>[{'Pack of': '1'}, {'Style Code': 'SHRT_126A'}, {'Fit': 'Regular'}, {'Fabric': 'Pure Cotton'}, {'Sleeve': 'Full Sleeve'}, {'Pattern': 'Printed'}, {'Reversible': 'No'}, {'Collar': 'Button Down'}, {'Color': 'Grey'}, {'Fabric Care': 'Regular Machine Wash'}, {'Suitable For': 'Western Wear'}, {'Generic Name': 'Shirt'}, {'Country of Origin': 'India'}]</t>
  </si>
  <si>
    <t>https://www.flipkart.com/sorang-men-printed-casual-grey-shirt/p/itm0a977dfba83e1?pid=SHTFWAPEJH38CHUB&amp;lid=LSTSHTFWAPEJH38CHUB4Y8DTL&amp;marketplace=FLIPKART&amp;srno=b_1_16&amp;otracker=browse&amp;fm=organic&amp;iid=e833a5d1-154c-4a7c-b27c-884862e4eff3.SHTFWAPEJH38CHUB.SEARCH&amp;ssid=4fseihy7eo0000001612414557722</t>
  </si>
  <si>
    <t>27bb127f-11e9-5bfb-bde1-1400190a2a14</t>
  </si>
  <si>
    <t>02/11/2021, 00:55:04</t>
  </si>
  <si>
    <t>['https://rukminim1.flixcart.com/image/128/128/kfyasnk0-0/shirt/s/6/z/38-shrt-124a-sorang-original-imafwap7wnzgvzbv.jpeg?q=70', 'https://rukminim1.flixcart.com/image/128/128/kfyasnk0-0/shirt/e/g/y/38-shrt-124a-sorang-original-imafwap7vvefzkdh.jpeg?q=70', 'https://rukminim1.flixcart.com/image/128/128/kfyasnk0-0/shirt/4/x/o/38-shrt-124a-sorang-original-imafwap7pqrnhjhm.jpeg?q=70', 'https://rukminim1.flixcart.com/image/128/128/kfyasnk0-0/shirt/h/q/5/38-shrt-124a-sorang-original-imafwap7z2cvazsd.jpeg?q=70', 'https://rukminim1.flixcart.com/image/128/128/kfyasnk0-0/shirt/9/b/5/38-shrt-124a-sorang-original-imafwap7zzexuzux.jpeg?q=70']</t>
  </si>
  <si>
    <t>SHTFWAP7QQ3URQXY</t>
  </si>
  <si>
    <t>[{'Pack of': '1'}, {'Style Code': 'SHRT_124A'}, {'Fit': 'Regular'}, {'Fabric': 'Cotton Linen Blend'}, {'Sleeve': 'Full Sleeve'}, {'Pattern': 'Printed'}, {'Reversible': 'No'}, {'Collar': 'Button Down'}, {'Color': 'Grey'}, {'Fabric Care': 'Regular Machine Wash'}, {'Suitable For': 'Western Wear'}, {'Generic Name': 'Shirt'}, {'Country of Origin': 'India'}]</t>
  </si>
  <si>
    <t>https://www.flipkart.com/sorang-men-printed-casual-grey-shirt/p/itmb13354b2d52d2?pid=SHTFWAP7QQ3URQXY&amp;lid=LSTSHTFWAP7QQ3URQXYDAQYKM&amp;marketplace=FLIPKART&amp;srno=b_1_17&amp;otracker=browse&amp;fm=organic&amp;iid=e833a5d1-154c-4a7c-b27c-884862e4eff3.SHTFWAP7QQ3URQXY.SEARCH&amp;ssid=4fseihy7eo0000001612414557722</t>
  </si>
  <si>
    <t>8c61be5f-e855-58bf-9abc-5cb7581bb098</t>
  </si>
  <si>
    <t>['https://rukminim1.flixcart.com/image/128/128/kcuug7k0/shirt/x/6/r/38-shrt-113a-sorang-original-imaftvkebrhtj3xx.jpeg?q=70', 'https://rukminim1.flixcart.com/image/128/128/kcuug7k0/shirt/g/l/k/44-shrt-113a-sorang-original-imaftvkpj9ns8kun.jpeg?q=70', 'https://rukminim1.flixcart.com/image/128/128/kcuug7k0/shirt/q/9/p/44-shrt-113a-sorang-original-imaftvkmfxtuesh9.jpeg?q=70', 'https://rukminim1.flixcart.com/image/128/128/kcuug7k0/shirt/1/j/1/44-shrt-113a-sorang-original-imaftvkfrzhfzecv.jpeg?q=70']</t>
  </si>
  <si>
    <t>SHTFTVVK5MFTYTMH</t>
  </si>
  <si>
    <t>[{'Pack of': '1'}, {'Style Code': 'SHRT_113A'}, {'Fit': 'Regular'}, {'Fabric': 'Cotton Blend'}, {'Sleeve': 'Full Sleeve'}, {'Pattern': 'Printed'}, {'Reversible': 'No'}, {'Collar': 'Button Down'}, {'Color': 'White'}, {'Fabric Care': 'Gentle Machine Wash'}, {'Suitable For': 'Western Wear'}, {'Generic Name': 'Shirt'}]</t>
  </si>
  <si>
    <t>https://www.flipkart.com/sorang-men-printed-casual-white-shirt/p/itmed83897a55539?pid=SHTFTVVK5MFTYTMH&amp;lid=LSTSHTFTVVK5MFTYTMHGSLVBN&amp;marketplace=FLIPKART&amp;srno=b_1_18&amp;otracker=browse&amp;fm=organic&amp;iid=e833a5d1-154c-4a7c-b27c-884862e4eff3.SHTFTVVK5MFTYTMH.SEARCH&amp;ssid=4fseihy7eo0000001612414557722</t>
  </si>
  <si>
    <t>e0cbe5b9-b661-5f77-b840-ea9c8569b326</t>
  </si>
  <si>
    <t>02/11/2021, 00:55:05</t>
  </si>
  <si>
    <t>['https://rukminim1.flixcart.com/image/128/128/kcgk1ow0/shirt/0/g/p/38-shrt-116-sorang-original-imaftkvz4nxveqq9.jpeg?q=70', 'https://rukminim1.flixcart.com/image/128/128/kcgk1ow0/shirt/b/v/w/38-shrt-116-sorang-original-imaftkvzcwpptq4g.jpeg?q=70', 'https://rukminim1.flixcart.com/image/128/128/kcgk1ow0/shirt/e/e/e/38-shrt-116-sorang-original-imaftkvzkpkbhxmr.jpeg?q=70', 'https://rukminim1.flixcart.com/image/128/128/kcgk1ow0/shirt/0/d/y/38-shrt-116-sorang-original-imaftkvzdrygd9p2.jpeg?q=70']</t>
  </si>
  <si>
    <t>SHTFTMXZFZNZVTPH</t>
  </si>
  <si>
    <t>[{'Pack of': '1'}, {'Style Code': 'SHRT_116`'}, {'Fit': 'Regular'}, {'Fabric': 'Cotton Blend'}, {'Sleeve': 'Full Sleeve'}, {'Pattern': 'Printed'}, {'Reversible': 'No'}, {'Color': 'Black, Orange'}, {'Fabric Care': 'Gentle Machine Wash'}, {'Suitable For': 'Western Wear'}, {'Generic Name': 'Shirt'}]</t>
  </si>
  <si>
    <t>https://www.flipkart.com/sorang-men-printed-casual-black-orange-shirt/p/itme3536565ead06?pid=SHTFTMXZFZNZVTPH&amp;lid=LSTSHTFTMXZFZNZVTPHRITGNF&amp;marketplace=FLIPKART&amp;srno=b_1_19&amp;otracker=browse&amp;fm=organic&amp;iid=e833a5d1-154c-4a7c-b27c-884862e4eff3.SHTFTMXZFZNZVTPH.SEARCH&amp;ssid=4fseihy7eo0000001612414557722</t>
  </si>
  <si>
    <t>2a401c01-5e86-517b-acfa-e694ba279bc2</t>
  </si>
  <si>
    <t>02/11/2021, 00:55:06</t>
  </si>
  <si>
    <t>['https://rukminim1.flixcart.com/image/128/128/kcjexe80/shirt/p/q/l/36-shrt-118-sorang-original-imaftmxnabaxgtgh.jpeg?q=70', 'https://rukminim1.flixcart.com/image/128/128/kcgk1ow0/shirt/l/j/m/36-shrt-118-sorang-original-imaftkwy8fqahzhb.jpeg?q=70', 'https://rukminim1.flixcart.com/image/128/128/kcgk1ow0/shirt/4/i/b/44-shrt-118-sorang-original-imaftkwyydzggukg.jpeg?q=70', 'https://rukminim1.flixcart.com/image/128/128/kcgk1ow0/shirt/g/k/1/36-shrt-118-sorang-original-imaftkwymemgyczf.jpeg?q=70']</t>
  </si>
  <si>
    <t>SHTFTMXZHCAJXZGR</t>
  </si>
  <si>
    <t>[{'Pack of': '1'}, {'Style Code': 'SHRT_118'}, {'Fit': 'Regular'}, {'Fabric': 'Cotton Blend'}, {'Sleeve': 'Full Sleeve'}, {'Pattern': 'Printed'}, {'Reversible': 'No'}, {'Color': 'Blue'}, {'Fabric Care': 'Gentle Machine Wash'}, {'Suitable For': 'Western Wear'}, {'Generic Name': 'Shirt'}]</t>
  </si>
  <si>
    <t>https://www.flipkart.com/sorang-men-printed-casual-blue-shirt/p/itm35c8159e7828e?pid=SHTFTMXZHCAJXZGR&amp;lid=LSTSHTFTMXZHCAJXZGR4NEVFX&amp;marketplace=FLIPKART&amp;srno=b_1_20&amp;otracker=browse&amp;fm=organic&amp;iid=e833a5d1-154c-4a7c-b27c-884862e4eff3.SHTFTMXZHCAJXZGR.SEARCH&amp;ssid=4fseihy7eo0000001612414557722</t>
  </si>
  <si>
    <t>d922d11a-69cd-5203-b05c-dda0ae0eae14</t>
  </si>
  <si>
    <t>02/11/2021, 00:55:07</t>
  </si>
  <si>
    <t>['https://rukminim1.flixcart.com/image/128/128/kcgk1ow0/shirt/s/n/p/44-shrt-111-sorang-original-imaftkwyyfkrh4gj.jpeg?q=70', 'https://rukminim1.flixcart.com/image/128/128/kcgk1ow0/shirt/d/3/q/44-shrt-111-sorang-original-imaftkwy7zkyfrje.jpeg?q=70', 'https://rukminim1.flixcart.com/image/128/128/kcgk1ow0/shirt/k/a/k/44-shrt-111-sorang-original-imaftkwyzvgsh4sh.jpeg?q=70', 'https://rukminim1.flixcart.com/image/128/128/kcgk1ow0/shirt/u/b/i/44-shrt-111-sorang-original-imaftkwyjp529zzc.jpeg?q=70']</t>
  </si>
  <si>
    <t>SHTFTMXZ3HAEBZJJ</t>
  </si>
  <si>
    <t>[{'Pack of': '1'}, {'Style Code': 'SHRT_111'}, {'Fit': 'Regular'}, {'Fabric': 'Cotton Blend'}, {'Sleeve': 'Full Sleeve'}, {'Pattern': 'Printed'}, {'Reversible': 'No'}, {'Collar': 'Spread'}, {'Color': 'Blue'}, {'Fabric Care': 'Gentle Machine Wash'}, {'Suitable For': 'Western Wear'}, {'Generic Name': 'Shirt'}]</t>
  </si>
  <si>
    <t>https://www.flipkart.com/sorang-men-printed-casual-blue-shirt/p/itmececc1912c5fc?pid=SHTFTMXZ3HAEBZJJ&amp;lid=LSTSHTFTMXZ3HAEBZJJNF6FSV&amp;marketplace=FLIPKART&amp;srno=b_1_21&amp;otracker=browse&amp;fm=organic&amp;iid=e833a5d1-154c-4a7c-b27c-884862e4eff3.SHTFTMXZ3HAEBZJJ.SEARCH&amp;ssid=4fseihy7eo0000001612414557722</t>
  </si>
  <si>
    <t>26cd4b8d-2524-5a05-85a2-73d83c904f0c</t>
  </si>
  <si>
    <t>02/11/2021, 00:55:08</t>
  </si>
  <si>
    <t>['https://rukminim1.flixcart.com/image/128/128/kcc9q4w0/shirt/b/c/i/40-shrt-102-sorang-original-imafthefvffubahk.jpeg?q=70', 'https://rukminim1.flixcart.com/image/128/128/kcc9q4w0/shirt/y/g/b/36-shrt-102-sorang-original-imafthefxqns7zfe.jpeg?q=70', 'https://rukminim1.flixcart.com/image/128/128/kcc9q4w0/shirt/i/c/k/40-shrt-102-sorang-original-imafthefcwx5pazf.jpeg?q=70', 'https://rukminim1.flixcart.com/image/128/128/kcc9q4w0/shirt/y/h/y/40-shrt-102-sorang-original-imafthefueyyfbj7.jpeg?q=70']</t>
  </si>
  <si>
    <t>SHTFTHEHDHHBPNC8</t>
  </si>
  <si>
    <t>[{'Pack of': '1'}, {'Style Code': 'shrt_102'}, {'Fit': 'Regular'}, {'Fabric': 'Cotton Blend'}, {'Sleeve': 'Full Sleeve'}, {'Pattern': 'Printed'}, {'Reversible': 'No'}, {'Collar': 'Button Down'}, {'Color': 'White'}, {'Fabric Care': 'Gentle Machine Wash'}, {'Suitable For': 'Western Wear'}, {'Generic Name': 'Shirt'}]</t>
  </si>
  <si>
    <t>https://www.flipkart.com/sorang-men-printed-casual-white-shirt/p/itmf411054acbfe9?pid=SHTFTHEHDHHBPNC8&amp;lid=LSTSHTFTHEHDHHBPNC83XDLI9&amp;marketplace=FLIPKART&amp;srno=b_1_22&amp;otracker=browse&amp;fm=organic&amp;iid=e833a5d1-154c-4a7c-b27c-884862e4eff3.SHTFTHEHDHHBPNC8.SEARCH&amp;ssid=4fseihy7eo0000001612414557722</t>
  </si>
  <si>
    <t>7838aca3-fdce-534a-babe-717559ac6175</t>
  </si>
  <si>
    <t>['https://rukminim1.flixcart.com/image/128/128/kcf4lu80/shirt/q/h/3/40-shrt-105d-sorang-original-imaftjz4mpa47yxx.jpeg?q=70', 'https://rukminim1.flixcart.com/image/128/128/kcf4lu80/shirt/r/e/d/40-shrt-105d-sorang-original-imaftjz4stvedthy.jpeg?q=70', 'https://rukminim1.flixcart.com/image/128/128/kcf4lu80/shirt/a/m/f/40-shrt-105d-sorang-original-imaftjz48hg3htkp.jpeg?q=70', 'https://rukminim1.flixcart.com/image/128/128/kcf4lu80/shirt/i/g/g/40-shrt-105d-sorang-original-imaftjz4rysq2m3g.jpeg?q=70']</t>
  </si>
  <si>
    <t>SHTFTJZ4AARXMGJ8</t>
  </si>
  <si>
    <t>[{'Pack of': '1'}, {'Style Code': 'SHRT_105D'}, {'Fit': 'Regular'}, {'Fabric': 'Cotton Blend'}, {'Sleeve': 'Full Sleeve'}, {'Pattern': 'Solid'}, {'Reversible': 'No'}, {'Color': 'White'}, {'Fabric Care': 'Gentle Machine Wash'}, {'Suitable For': 'Western Wear'}, {'Generic Name': 'Shirt'}]</t>
  </si>
  <si>
    <t>https://www.flipkart.com/sorang-men-solid-casual-white-shirt/p/itmabd651013ccb4?pid=SHTFTJZ4AARXMGJ8&amp;lid=LSTSHTFTJZ4AARXMGJ8TDMWXJ&amp;marketplace=FLIPKART&amp;srno=b_1_23&amp;otracker=browse&amp;fm=organic&amp;iid=e833a5d1-154c-4a7c-b27c-884862e4eff3.SHTFTJZ4AARXMGJ8.SEARCH&amp;ssid=4fseihy7eo0000001612414557722</t>
  </si>
  <si>
    <t>3e982de8-7b81-531f-bf8f-47393c01ee82</t>
  </si>
  <si>
    <t>02/11/2021, 00:55:09</t>
  </si>
  <si>
    <t>['https://rukminim1.flixcart.com/image/128/128/kfyasnk0-0/shirt/r/6/b/40-shrt-127a-sorang-original-imafwapd7rn6nxep.jpeg?q=70', 'https://rukminim1.flixcart.com/image/128/128/kfyasnk0-0/shirt/z/n/8/40-shrt-127a-sorang-original-imafwapdzyxphg9b.jpeg?q=70', 'https://rukminim1.flixcart.com/image/128/128/kfyasnk0-0/shirt/c/9/f/40-shrt-127a-sorang-original-imafwapdkgbzxwvz.jpeg?q=70', 'https://rukminim1.flixcart.com/image/128/128/kfyasnk0-0/shirt/i/q/3/40-shrt-127a-sorang-original-imafwapdjjw7zghm.jpeg?q=70', 'https://rukminim1.flixcart.com/image/128/128/kfyasnk0-0/shirt/y/p/r/40-shrt-127a-sorang-original-imafwapdgzapuwdm.jpeg?q=70']</t>
  </si>
  <si>
    <t>SHTFWAPDCRUFFPQ6</t>
  </si>
  <si>
    <t>[{'Pack of': '1'}, {'Style Code': 'SHRT_127A'}, {'Fit': 'Regular'}, {'Fabric': 'Pure Cotton'}, {'Sleeve': 'Full Sleeve'}, {'Pattern': 'Printed'}, {'Reversible': 'No'}, {'Collar': 'Button Down'}, {'Color': 'White'}, {'Fabric Care': 'Regular Machine Wash'}, {'Suitable For': 'Western Wear'}, {'Generic Name': 'Shirt'}, {'Country of Origin': 'India'}]</t>
  </si>
  <si>
    <t>https://www.flipkart.com/sorang-men-printed-casual-white-shirt/p/itm8e654740f5e61?pid=SHTFWAPDCRUFFPQ6&amp;lid=LSTSHTFWAPDCRUFFPQ6EJY5CY&amp;marketplace=FLIPKART&amp;srno=b_1_24&amp;otracker=browse&amp;fm=organic&amp;iid=e833a5d1-154c-4a7c-b27c-884862e4eff3.SHTFWAPDCRUFFPQ6.SEARCH&amp;ssid=4fseihy7eo0000001612414557722</t>
  </si>
  <si>
    <t>78cfa7d0-0ca1-53ce-bb26-1cd5a87d6a8d</t>
  </si>
  <si>
    <t>02/11/2021, 00:55:10</t>
  </si>
  <si>
    <t>['https://rukminim1.flixcart.com/image/128/128/kcc9q4w0/shirt/3/x/z/36-shrt-106-sorang-original-imafthebzyqd3yqh.jpeg?q=70', 'https://rukminim1.flixcart.com/image/128/128/kcc9q4w0/shirt/p/r/r/44-shrt-106-sorang-original-imafthebmpvyvspm.jpeg?q=70', 'https://rukminim1.flixcart.com/image/128/128/kcc9q4w0/shirt/2/8/8/44-shrt-106-sorang-original-imafthebt34nrdfh.jpeg?q=70', 'https://rukminim1.flixcart.com/image/128/128/kcc9q4w0/shirt/v/b/2/36-shrt-106-sorang-original-imafthebhmxqvspf.jpeg?q=70']</t>
  </si>
  <si>
    <t>SHTFTKRSRWHN2THK</t>
  </si>
  <si>
    <t>[{'Pack of': '1'}, {'Style Code': 'SHRT_106'}, {'Fit': 'Regular'}, {'Fabric': 'Cotton Blend'}, {'Sleeve': 'Full Sleeve'}, {'Pattern': 'Printed'}, {'Reversible': 'No'}, {'Color': 'White'}, {'Fabric Care': 'Gentle Machine Wash'}, {'Suitable For': 'Western Wear'}, {'Generic Name': 'Shirt'}]</t>
  </si>
  <si>
    <t>https://www.flipkart.com/sorang-men-printed-casual-white-shirt/p/itm94428cd05d9d4?pid=SHTFTKRSRWHN2THK&amp;lid=LSTSHTFTKRSRWHN2THKZ4OX7N&amp;marketplace=FLIPKART&amp;srno=b_1_25&amp;otracker=browse&amp;fm=organic&amp;iid=e833a5d1-154c-4a7c-b27c-884862e4eff3.SHTFTKRSRWHN2THK.SEARCH&amp;ssid=4fseihy7eo0000001612414557722</t>
  </si>
  <si>
    <t>010877e0-2ac4-5b90-91d7-5e2e3d5d64dd</t>
  </si>
  <si>
    <t>['https://rukminim1.flixcart.com/image/128/128/kcuug7k0/shirt/8/0/l/38-shrt-113b-sorang-original-imaftvkk238xhjhh.jpeg?q=70', 'https://rukminim1.flixcart.com/image/128/128/kcuug7k0/shirt/2/g/l/38-shrt-113b-sorang-original-imaftvktyzfe4jjb.jpeg?q=70', 'https://rukminim1.flixcart.com/image/128/128/kcuug7k0/shirt/v/c/c/38-shrt-113b-sorang-original-imaftvkyykpjxtzx.jpeg?q=70', 'https://rukminim1.flixcart.com/image/128/128/kcuug7k0/shirt/d/9/w/38-shrt-113b-sorang-original-imaftvkzccbhggbm.jpeg?q=70']</t>
  </si>
  <si>
    <t>SHTFTVRMYQDNXWCR</t>
  </si>
  <si>
    <t>https://www.flipkart.com/sorang-men-printed-casual-white-shirt/p/itm396f04c892561?pid=SHTFTVRMYQDNXWCR&amp;lid=LSTSHTFTVRMYQDNXWCREV4KUP&amp;marketplace=FLIPKART&amp;srno=b_1_26&amp;otracker=browse&amp;fm=organic&amp;iid=e833a5d1-154c-4a7c-b27c-884862e4eff3.SHTFTVRMYQDNXWCR.SEARCH&amp;ssid=4fseihy7eo0000001612414557722</t>
  </si>
  <si>
    <t>344c6efa-3079-5055-b90b-e926d763d9d9</t>
  </si>
  <si>
    <t>02/11/2021, 00:55:11</t>
  </si>
  <si>
    <t>['https://rukminim1.flixcart.com/image/128/128/kcgk1ow0/shirt/p/b/j/36-shrt-107b-sorang-original-imaftkrskswayuph.jpeg?q=70', 'https://rukminim1.flixcart.com/image/128/128/kcc9q4w0/shirt/q/r/u/36-shrt-107b-sorang-original-imafthkqacarufbz.jpeg?q=70', 'https://rukminim1.flixcart.com/image/128/128/kcc9q4w0/shirt/5/t/q/36-shrt-107b-sorang-original-imafthkqdhvfrqbw.jpeg?q=70', 'https://rukminim1.flixcart.com/image/128/128/kcc9q4w0/shirt/6/y/v/36-shrt-107b-sorang-original-imafthkqzs3fyqm2.jpeg?q=70']</t>
  </si>
  <si>
    <t>SHTFU6DANFWNZSG7</t>
  </si>
  <si>
    <t>[{'Pack of': '1'}, {'Style Code': 'SHRT_107B'}, {'Fit': 'Regular'}, {'Fabric': 'Cotton Blend'}, {'Sleeve': 'Full Sleeve'}, {'Pattern': 'Printed'}, {'Reversible': 'No'}, {'Color': 'White'}, {'Fabric Care': 'Gentle Machine Wash'}, {'Suitable For': 'Western Wear'}, {'Generic Name': 'Shirt'}, {'Country of Origin': 'India'}]</t>
  </si>
  <si>
    <t>https://www.flipkart.com/sorang-men-printed-casual-white-shirt/p/itm7255b00667558?pid=SHTFU6DANFWNZSG7&amp;lid=LSTSHTFU6DANFWNZSG7QA26HS&amp;marketplace=FLIPKART&amp;srno=b_1_27&amp;otracker=browse&amp;fm=organic&amp;iid=e833a5d1-154c-4a7c-b27c-884862e4eff3.SHTFU6DANFWNZSG7.SEARCH&amp;ssid=4fseihy7eo0000001612414557722</t>
  </si>
  <si>
    <t>7e74edaf-aa89-5723-893a-eac177f172f7</t>
  </si>
  <si>
    <t>02/11/2021, 00:55:12</t>
  </si>
  <si>
    <t>['https://rukminim1.flixcart.com/image/128/128/kfyasnk0-0/shirt/v/v/4/44-shrt-128-sorang-original-imafwaqcybyrwzsq.jpeg?q=70', 'https://rukminim1.flixcart.com/image/128/128/kfyasnk0-0/shirt/9/7/9/44-shrt-128-sorang-original-imafwaqc247cggfc.jpeg?q=70', 'https://rukminim1.flixcart.com/image/128/128/kfyasnk0-0/shirt/e/1/1/44-shrt-128-sorang-original-imafwaqcyxbjgbau.jpeg?q=70', 'https://rukminim1.flixcart.com/image/128/128/kfyasnk0-0/shirt/6/d/r/44-shrt-128-sorang-original-imafwaqcctvbgv8j.jpeg?q=70', 'https://rukminim1.flixcart.com/image/128/128/kfyasnk0-0/shirt/a/8/q/44-shrt-128-sorang-original-imafwaqcasehzmvu.jpeg?q=70']</t>
  </si>
  <si>
    <t>SHTFWBWERPFHWCQ9</t>
  </si>
  <si>
    <t>[{'Pack of': '1'}, {'Style Code': 'SHRT_128'}, {'Fit': 'Regular'}, {'Fabric': 'Pure Cotton'}, {'Sleeve': 'Full Sleeve'}, {'Pattern': 'Printed'}, {'Reversible': 'No'}, {'Collar': 'Spread'}, {'Color': 'Multicolor'}, {'Fabric Care': 'Regular Machine Wash'}, {'Suitable For': 'Western Wear'}, {'Hem': 'Straight'}, {'Generic Name': 'Shirt'}, {'Country of Origin': 'India'}]</t>
  </si>
  <si>
    <t>https://www.flipkart.com/sorang-men-printed-casual-multicolor-shirt/p/itm41e9fab462058?pid=SHTFWBWERPFHWCQ9&amp;lid=LSTSHTFWBWERPFHWCQ9OIXJAU&amp;marketplace=FLIPKART&amp;srno=b_1_28&amp;otracker=browse&amp;fm=organic&amp;iid=e833a5d1-154c-4a7c-b27c-884862e4eff3.SHTFWBWERPFHWCQ9.SEARCH&amp;ssid=4fseihy7eo0000001612414557722</t>
  </si>
  <si>
    <t>dda522bd-a628-5716-bb2c-8d95daafb649</t>
  </si>
  <si>
    <t>02/11/2021, 00:55:13</t>
  </si>
  <si>
    <t>['https://rukminim1.flixcart.com/image/128/128/kcdp5zk0/shirt/b/c/b/44-shrt-108c-sorang-original-imaftguyaynm35pd.jpeg?q=70', 'https://rukminim1.flixcart.com/image/128/128/kcdp5zk0/shirt/z/g/p/44-shrt-108c-sorang-original-imaftguyqqeg38yg.jpeg?q=70', 'https://rukminim1.flixcart.com/image/128/128/kcdp5zk0/shirt/a/1/i/42-shrt-108c-sorang-original-imaftguxpzacsb7w.jpeg?q=70']</t>
  </si>
  <si>
    <t>SHTFTGV4VSEVRQ9H</t>
  </si>
  <si>
    <t>[{'Pack of': '1'}, {'Style Code': 'SHRT_108C'}, {'Fit': 'Regular'}, {'Fabric': 'Cotton Blend'}, {'Sleeve': 'Full Sleeve'}, {'Pattern': 'Floral Print'}, {'Reversible': 'No'}, {'Collar': 'Button Down'}, {'Color': 'Grey'}, {'Fabric Care': 'Gentle Machine Wash'}, {'Suitable For': 'Western Wear'}, {'Generic Name': 'Shirt'}, {'Country of Origin': 'India'}]</t>
  </si>
  <si>
    <t>https://www.flipkart.com/sorang-men-floral-print-casual-grey-shirt/p/itm5915ea9856944?pid=SHTFTGV4VSEVRQ9H&amp;lid=LSTSHTFTGV4VSEVRQ9HUMOGAO&amp;marketplace=FLIPKART&amp;srno=b_1_29&amp;otracker=browse&amp;fm=organic&amp;iid=e833a5d1-154c-4a7c-b27c-884862e4eff3.SHTFTGV4VSEVRQ9H.SEARCH&amp;ssid=4fseihy7eo0000001612414557722</t>
  </si>
  <si>
    <t>50b5a3d6-6436-5cb7-a1c9-331e0419d92b</t>
  </si>
  <si>
    <t>02/11/2021, 00:55:14</t>
  </si>
  <si>
    <t>SHTFTVRQCJKNXZHN</t>
  </si>
  <si>
    <t>[{'Pack of': '1'}, {'Style Code': 'SHRT_113C'}, {'Fit': 'Regular'}, {'Fabric': 'Cotton Blend'}, {'Sleeve': 'Full Sleeve'}, {'Pattern': 'Printed'}, {'Reversible': 'No'}, {'Collar': 'Button Down'}, {'Color': 'White'}, {'Fabric Care': 'Gentle Machine Wash'}, {'Suitable For': 'Western Wear'}, {'Generic Name': 'Shirt'}]</t>
  </si>
  <si>
    <t>https://www.flipkart.com/sorang-men-printed-casual-white-shirt/p/itm5bb273eb0a128?pid=SHTFTVRQCJKNXZHN&amp;lid=LSTSHTFTVRQCJKNXZHNK3EBIK&amp;marketplace=FLIPKART&amp;srno=b_1_30&amp;otracker=browse&amp;fm=organic&amp;iid=e833a5d1-154c-4a7c-b27c-884862e4eff3.SHTFTVRQCJKNXZHN.SEARCH&amp;ssid=4fseihy7eo0000001612414557722</t>
  </si>
  <si>
    <t>29fc6213-4012-5550-9c72-bedf61700ee9</t>
  </si>
  <si>
    <t>02/11/2021, 00:55:15</t>
  </si>
  <si>
    <t>['https://rukminim1.flixcart.com/image/128/128/kcf4lu80/shirt/e/g/i/40-shrt-117-sorang-original-imaftjzhhgz9hx3t.jpeg?q=70', 'https://rukminim1.flixcart.com/image/128/128/kcf4lu80/shirt/g/7/f/40-shrt-117-sorang-original-imaftjzhf44hbsqj.jpeg?q=70', 'https://rukminim1.flixcart.com/image/128/128/kcf4lu80/shirt/w/o/a/40-shrt-117-sorang-original-imaftjzhapccb6n5.jpeg?q=70']</t>
  </si>
  <si>
    <t>SHTFTJZHZTJDTSP2</t>
  </si>
  <si>
    <t>[{'Pack of': '1'}, {'Style Code': 'SHRT_117'}, {'Fit': 'Regular'}, {'Fabric': 'Cotton Blend'}, {'Sleeve': 'Full Sleeve'}, {'Pattern': 'Printed'}, {'Reversible': 'No'}, {'Collar': 'Spread'}, {'Color': 'Black'}, {'Fabric Care': 'Gentle Machine Wash'}, {'Suitable For': 'Western Wear'}, {'Generic Name': 'Shirt'}]</t>
  </si>
  <si>
    <t>https://www.flipkart.com/sorang-men-printed-casual-black-shirt/p/itmf0e4af2787f9a?pid=SHTFTJZHZTJDTSP2&amp;lid=LSTSHTFTJZHZTJDTSP2SZHCN6&amp;marketplace=FLIPKART&amp;srno=b_1_31&amp;otracker=browse&amp;fm=organic&amp;iid=e833a5d1-154c-4a7c-b27c-884862e4eff3.SHTFTJZHZTJDTSP2.SEARCH&amp;ssid=4fseihy7eo0000001612414557722</t>
  </si>
  <si>
    <t>df571c81-9b37-5814-99fc-45436387bab8</t>
  </si>
  <si>
    <t>02/11/2021, 00:55:16</t>
  </si>
  <si>
    <t>['https://rukminim1.flixcart.com/image/128/128/kcf4lu80/shirt/w/z/e/38-shrt-101b-sorang-original-imaftjzfdmuh6b5x.jpeg?q=70', 'https://rukminim1.flixcart.com/image/128/128/kcf4lu80/shirt/9/y/d/38-shrt-101b-sorang-original-imaftjzfsuvcp72h.jpeg?q=70', 'https://rukminim1.flixcart.com/image/128/128/kcf4lu80/shirt/9/9/t/38-shrt-101b-sorang-original-imaftjzff4vs4ehh.jpeg?q=70', 'https://rukminim1.flixcart.com/image/128/128/kcf4lu80/shirt/x/c/8/38-shrt-101b-sorang-original-imaftjzf5bfzqfgf.jpeg?q=70']</t>
  </si>
  <si>
    <t>SHTFTJZFKWKGH9KA</t>
  </si>
  <si>
    <t>[{'Pack of': '1'}, {'Style Code': 'SHRT_101B'}, {'Fit': 'Regular'}, {'Fabric': 'Cotton Blend'}, {'Sleeve': 'Full Sleeve'}, {'Pattern': 'Printed'}, {'Reversible': 'No'}, {'Collar': 'Spread'}, {'Color': 'Black'}, {'Fabric Care': 'Gentle Machine Wash'}, {'Suitable For': 'Western Wear'}, {'Generic Name': 'Shirt'}]</t>
  </si>
  <si>
    <t>https://www.flipkart.com/sorang-men-printed-casual-black-shirt/p/itm072a1faf3ed1d?pid=SHTFTJZFKWKGH9KA&amp;lid=LSTSHTFTJZFKWKGH9KABZPEJY&amp;marketplace=FLIPKART&amp;srno=b_1_32&amp;otracker=browse&amp;fm=organic&amp;iid=e833a5d1-154c-4a7c-b27c-884862e4eff3.SHTFTJZFKWKGH9KA.SEARCH&amp;ssid=4fseihy7eo0000001612414557722</t>
  </si>
  <si>
    <t>6e7ef62d-5f56-5b0c-ab83-71645d62b635</t>
  </si>
  <si>
    <t>['https://rukminim1.flixcart.com/image/128/128/kcc9q4w0/shirt/y/d/q/38-shrt-114-sorang-original-imafthec8frmw6wz.jpeg?q=70', 'https://rukminim1.flixcart.com/image/128/128/kcc9q4w0/shirt/k/1/o/42-shrt-114-sorang-original-imafthebqpr2gf3g.jpeg?q=70', 'https://rukminim1.flixcart.com/image/128/128/kcc9q4w0/shirt/q/y/5/42-shrt-114-sorang-original-imafthebgyhgfxpm.jpeg?q=70']</t>
  </si>
  <si>
    <t>SHTFTJW9BUDMGUGV</t>
  </si>
  <si>
    <t>[{'Pack of': '1'}, {'Style Code': 'SHRT_120E'}, {'Fit': 'Regular'}, {'Fabric': 'Cotton Blend'}, {'Sleeve': 'Full Sleeve'}, {'Pattern': 'Printed'}, {'Reversible': 'No'}, {'Color': 'White'}, {'Fabric Care': 'Gentle Machine Wash'}, {'Suitable For': 'Western Wear'}, {'Generic Name': 'Shirt'}]</t>
  </si>
  <si>
    <t>https://www.flipkart.com/sorang-men-printed-casual-white-shirt/p/itmbd9ce1e4e41b8?pid=SHTFTJW9BUDMGUGV&amp;lid=LSTSHTFTJW9BUDMGUGVLPRVHF&amp;marketplace=FLIPKART&amp;srno=b_1_33&amp;otracker=browse&amp;fm=organic&amp;iid=e833a5d1-154c-4a7c-b27c-884862e4eff3.SHTFTJW9BUDMGUGV.SEARCH&amp;ssid=4fseihy7eo0000001612414557722</t>
  </si>
  <si>
    <t>ce4b71d6-b90e-55e6-84fe-1861094cb428</t>
  </si>
  <si>
    <t>02/11/2021, 00:55:17</t>
  </si>
  <si>
    <t>['https://rukminim1.flixcart.com/image/128/128/kcf4lu80/shirt/c/l/g/44-shrt-120b-sorang-original-imaftjvntzndm7zm.jpeg?q=70', 'https://rukminim1.flixcart.com/image/128/128/kcf4lu80/shirt/f/g/6/44-shrt-120b-sorang-original-imaftjvnvzuzqphh.jpeg?q=70', 'https://rukminim1.flixcart.com/image/128/128/kcf4lu80/shirt/v/h/o/44-shrt-120b-sorang-original-imaftjvn2uwrhvay.jpeg?q=70']</t>
  </si>
  <si>
    <t>SHTFTJWAV7JGQHCB</t>
  </si>
  <si>
    <t>[{'Pack of': '1'}, {'Style Code': 'SHRT_120B'}, {'Fit': 'Regular'}, {'Fabric': 'Cotton Blend'}, {'Sleeve': 'Full Sleeve'}, {'Pattern': 'Printed'}, {'Reversible': 'No'}, {'Color': 'White'}, {'Fabric Care': 'Gentle Machine Wash'}, {'Suitable For': 'Western Wear'}, {'Generic Name': 'Shirt'}]</t>
  </si>
  <si>
    <t>https://www.flipkart.com/sorang-men-printed-casual-white-shirt/p/itmf5145bca8fba2?pid=SHTFTJWAV7JGQHCB&amp;lid=LSTSHTFTJWAV7JGQHCB8A7MUK&amp;marketplace=FLIPKART&amp;srno=b_1_34&amp;otracker=browse&amp;fm=organic&amp;iid=e833a5d1-154c-4a7c-b27c-884862e4eff3.SHTFTJWAV7JGQHCB.SEARCH&amp;ssid=4fseihy7eo0000001612414557722</t>
  </si>
  <si>
    <t>bf4f14ae-a069-5a5b-b24c-186a0a6342bc</t>
  </si>
  <si>
    <t>02/11/2021, 00:55:18</t>
  </si>
  <si>
    <t>['https://rukminim1.flixcart.com/image/128/128/kcf4lu80/shirt/i/z/y/36-shrt-120a-sorang-original-imaftjvz4cq9cj27.jpeg?q=70', 'https://rukminim1.flixcart.com/image/128/128/kcf4lu80/shirt/p/8/g/36-shrt-120a-sorang-original-imaftjvzwt8zzbcw.jpeg?q=70', 'https://rukminim1.flixcart.com/image/128/128/kcf4lu80/shirt/m/z/y/36-shrt-120a-sorang-original-imaftjvzqgpqtyah.jpeg?q=70']</t>
  </si>
  <si>
    <t>SHTFTJWB5PUSRMAC</t>
  </si>
  <si>
    <t>[{'Pack of': '1'}, {'Style Code': 'SHRT_120A'}, {'Fit': 'Regular'}, {'Fabric': 'Cotton Blend'}, {'Sleeve': 'Full Sleeve'}, {'Pattern': 'Printed'}, {'Reversible': 'No'}, {'Color': 'White'}, {'Fabric Care': 'Gentle Machine Wash'}, {'Suitable For': 'Western Wear'}, {'Generic Name': 'Shirt'}]</t>
  </si>
  <si>
    <t>https://www.flipkart.com/sorang-men-printed-casual-white-shirt/p/itm3687498a41f7e?pid=SHTFTJWB5PUSRMAC&amp;lid=LSTSHTFTJWB5PUSRMACXXOUC8&amp;marketplace=FLIPKART&amp;srno=b_1_35&amp;otracker=browse&amp;fm=organic&amp;iid=e833a5d1-154c-4a7c-b27c-884862e4eff3.SHTFTJWB5PUSRMAC.SEARCH&amp;ssid=4fseihy7eo0000001612414557722</t>
  </si>
  <si>
    <t>4ad1321b-0d26-5ddc-beb9-4f6e5869d5d3</t>
  </si>
  <si>
    <t>['https://rukminim1.flixcart.com/image/128/128/kcf4lu80/shirt/7/1/i/42-shrt-120d-sorang-original-imaftjwfmz9uu5bf.jpeg?q=70', 'https://rukminim1.flixcart.com/image/128/128/kcf4lu80/shirt/a/b/a/42-shrt-120d-sorang-original-imaftjwfngzwgyew.jpeg?q=70', 'https://rukminim1.flixcart.com/image/128/128/kcf4lu80/shirt/x/y/z/42-shrt-120d-sorang-original-imaftjwfkwwzhgaw.jpeg?q=70', 'https://rukminim1.flixcart.com/image/128/128/kcf4lu80/shirt/s/a/e/42-shrt-120d-sorang-original-imaftjwfjbacnk7q.jpeg?q=70']</t>
  </si>
  <si>
    <t>SHTFTJWCPVTWGBYW</t>
  </si>
  <si>
    <t>[{'Pack of': '1'}, {'Style Code': 'SHRT_120D'}, {'Fit': 'Regular'}, {'Fabric': 'Cotton Blend'}, {'Sleeve': 'Full Sleeve'}, {'Pattern': 'Printed'}, {'Reversible': 'No'}, {'Color': 'White'}, {'Fabric Care': 'Gentle Machine Wash'}, {'Suitable For': 'Western Wear'}, {'Generic Name': 'Shirt'}]</t>
  </si>
  <si>
    <t>https://www.flipkart.com/sorang-men-printed-casual-white-shirt/p/itm6a48a2a73109e?pid=SHTFTJWCPVTWGBYW&amp;lid=LSTSHTFTJWCPVTWGBYWYU9RQP&amp;marketplace=FLIPKART&amp;srno=b_1_36&amp;otracker=browse&amp;fm=organic&amp;iid=e833a5d1-154c-4a7c-b27c-884862e4eff3.SHTFTJWCPVTWGBYW.SEARCH&amp;ssid=4fseihy7eo0000001612414557722</t>
  </si>
  <si>
    <t>3c66eb71-9fc1-5d3e-bd54-d108e045d248</t>
  </si>
  <si>
    <t>02/11/2021, 00:55:19</t>
  </si>
  <si>
    <t>['https://rukminim1.flixcart.com/image/128/128/kcc9q4w0/shirt/s/r/d/38-shrt-107a-sorang-original-imafthkvzjsnmbck.jpeg?q=70', 'https://rukminim1.flixcart.com/image/128/128/kcc9q4w0/shirt/r/f/m/38-shrt-107a-sorang-original-imafthkvdejjukck.jpeg?q=70', 'https://rukminim1.flixcart.com/image/128/128/kcc9q4w0/shirt/a/8/g/38-shrt-107a-sorang-original-imafthkv6h5uerhs.jpeg?q=70']</t>
  </si>
  <si>
    <t>SHTFTHQFJCVBZQGM</t>
  </si>
  <si>
    <t>[{'Pack of': '1'}, {'Style Code': 'SHRT_107A'}, {'Fit': 'Regular'}, {'Fabric': 'Cotton Blend'}, {'Sleeve': 'Full Sleeve'}, {'Pattern': 'Printed'}, {'Reversible': 'No'}, {'Color': 'Yellow'}, {'Fabric Care': 'Gentle Machine Wash'}, {'Suitable For': 'Western Wear'}, {'Generic Name': 'Shirt'}, {'Country of Origin': 'India'}]</t>
  </si>
  <si>
    <t>https://www.flipkart.com/sorang-men-printed-casual-yellow-shirt/p/itm83ad041ee2747?pid=SHTFTHQFJCVBZQGM&amp;lid=LSTSHTFTHQFJCVBZQGMW6YOGJ&amp;marketplace=FLIPKART&amp;srno=b_1_37&amp;otracker=browse&amp;fm=organic&amp;iid=e833a5d1-154c-4a7c-b27c-884862e4eff3.SHTFTHQFJCVBZQGM.SEARCH&amp;ssid=4fseihy7eo0000001612414557722</t>
  </si>
  <si>
    <t>f2e536f2-4787-5a61-b6da-81c88b5e7ec3</t>
  </si>
  <si>
    <t>02/11/2021, 00:55:20</t>
  </si>
  <si>
    <t>['https://rukminim1.flixcart.com/image/128/128/kfyasnk0-0/shirt/l/y/9/36-shrt-124c-sorang-original-imafwap7ydnye2cx.jpeg?q=70', 'https://rukminim1.flixcart.com/image/128/128/kfyasnk0-0/shirt/s/5/r/36-shrt-124c-sorang-original-imafwap7qdjg5enn.jpeg?q=70', 'https://rukminim1.flixcart.com/image/128/128/kfyasnk0-0/shirt/f/t/x/36-shrt-124c-sorang-original-imafwap7fx5jwpdv.jpeg?q=70', 'https://rukminim1.flixcart.com/image/128/128/kfyasnk0-0/shirt/q/a/x/36-shrt-124c-sorang-original-imafwap7nnszawjh.jpeg?q=70']</t>
  </si>
  <si>
    <t>SHTFWAP7ZH9WTBQH</t>
  </si>
  <si>
    <t>[{'Pack of': '1'}, {'Style Code': 'SHRT_124C'}, {'Fit': 'Regular'}, {'Fabric': 'Cotton Linen Blend'}, {'Sleeve': 'Full Sleeve'}, {'Pattern': 'Printed'}, {'Reversible': 'No'}, {'Collar': 'Button Down'}, {'Color': 'Blue'}, {'Fabric Care': 'Regular Machine Wash'}, {'Suitable For': 'Western Wear'}, {'Generic Name': 'Shirt'}, {'Country of Origin': 'India'}]</t>
  </si>
  <si>
    <t>https://www.flipkart.com/sorang-men-printed-casual-blue-shirt/p/itmbe968196fa8cd?pid=SHTFWAP7ZH9WTBQH&amp;lid=LSTSHTFWAP7ZH9WTBQH1QACUM&amp;marketplace=FLIPKART&amp;srno=b_1_38&amp;otracker=browse&amp;fm=organic&amp;iid=e833a5d1-154c-4a7c-b27c-884862e4eff3.SHTFWAP7ZH9WTBQH.SEARCH&amp;ssid=4fseihy7eo0000001612414557722</t>
  </si>
  <si>
    <t>bdbf30b9-f627-5322-bf56-b7ce1280b558</t>
  </si>
  <si>
    <t>02/11/2021, 00:55:21</t>
  </si>
  <si>
    <t>['https://rukminim1.flixcart.com/image/128/128/kcgk1ow0/shirt/x/d/0/42-shrt-119-sorang-original-imaftkvyb2whwxpt.jpeg?q=70', 'https://rukminim1.flixcart.com/image/128/128/kcgk1ow0/shirt/s/j/u/42-shrt-119-sorang-original-imaftkvyd2htynuz.jpeg?q=70', 'https://rukminim1.flixcart.com/image/128/128/kcgk1ow0/shirt/o/v/h/42-shrt-119-sorang-original-imaftkvyreuettyh.jpeg?q=70', 'https://rukminim1.flixcart.com/image/128/128/kcgk1ow0/shirt/q/9/g/42-shrt-119-sorang-original-imaftkvykssh4bpe.jpeg?q=70']</t>
  </si>
  <si>
    <t>SHTFTKWUXDYPJR2A</t>
  </si>
  <si>
    <t>[{'Pack of': '1'}, {'Style Code': 'SHRT_119'}, {'Fit': 'Regular'}, {'Fabric': 'Cotton Blend'}, {'Sleeve': 'Full Sleeve'}, {'Pattern': 'Printed'}, {'Reversible': 'No'}, {'Color': 'Cream'}, {'Fabric Care': 'Gentle Machine Wash'}, {'Suitable For': 'Western Wear'}, {'Generic Name': 'Shirt'}]</t>
  </si>
  <si>
    <t>https://www.flipkart.com/sorang-men-printed-casual-cream-shirt/p/itm9f0de90b0607b?pid=SHTFTKWUXDYPJR2A&amp;lid=LSTSHTFTKWUXDYPJR2A5EQHWJ&amp;marketplace=FLIPKART&amp;srno=b_1_39&amp;otracker=browse&amp;fm=organic&amp;iid=e833a5d1-154c-4a7c-b27c-884862e4eff3.SHTFTKWUXDYPJR2A.SEARCH&amp;ssid=4fseihy7eo0000001612414557722</t>
  </si>
  <si>
    <t>afc4f201-13ee-54a5-8bcb-e30bfcd161c3</t>
  </si>
  <si>
    <t>02/11/2021, 00:55:22</t>
  </si>
  <si>
    <t>['https://rukminim1.flixcart.com/image/128/128/kfyasnk0-0/shirt/x/s/n/44-shrt-126b-sorang-original-imafwapdhz2eyszc.jpeg?q=70', 'https://rukminim1.flixcart.com/image/128/128/kfyasnk0-0/shirt/p/v/k/44-shrt-126b-sorang-original-imafwapd7uw3hfrz.jpeg?q=70', 'https://rukminim1.flixcart.com/image/128/128/kfyasnk0-0/shirt/d/u/h/44-shrt-126b-sorang-original-imafwapdggxrdsyg.jpeg?q=70', 'https://rukminim1.flixcart.com/image/128/128/kfyasnk0-0/shirt/g/g/m/44-shrt-126b-sorang-original-imafwapdydwymzry.jpeg?q=70']</t>
  </si>
  <si>
    <t>SHTFWAPEPJTCWTBZ</t>
  </si>
  <si>
    <t>[{'Pack of': '1'}, {'Style Code': 'SHRT_126B'}, {'Fit': 'Regular'}, {'Fabric': 'Pure Cotton'}, {'Sleeve': 'Full Sleeve'}, {'Pattern': 'Printed'}, {'Reversible': 'No'}, {'Collar': 'Button Down'}, {'Color': 'Blue'}, {'Fabric Care': 'Regular Machine Wash'}, {'Suitable For': 'Western Wear'}, {'Generic Name': 'Shirt'}, {'Country of Origin': 'India'}]</t>
  </si>
  <si>
    <t>https://www.flipkart.com/sorang-men-printed-casual-blue-shirt/p/itmca778e7e38860?pid=SHTFWAPEPJTCWTBZ&amp;lid=LSTSHTFWAPEPJTCWTBZNC43NZ&amp;marketplace=FLIPKART&amp;srno=b_1_40&amp;otracker=browse&amp;fm=organic&amp;iid=e833a5d1-154c-4a7c-b27c-884862e4eff3.SHTFWAPEPJTCWTBZ.SEARCH&amp;ssid=4fseihy7eo0000001612414557722</t>
  </si>
  <si>
    <t>bd33b231-9e93-5959-9e22-51bdabe6c7c9</t>
  </si>
  <si>
    <t>02/11/2021, 00:55:23</t>
  </si>
  <si>
    <t>Comfortable and stylish cottan shirt form Sorang</t>
  </si>
  <si>
    <t>['https://rukminim1.flixcart.com/image/128/128/kfyasnk0-0/shirt/n/5/w/42-shrt-129-sorang-original-imafwaqcpestrdkn.jpeg?q=70', 'https://rukminim1.flixcart.com/image/128/128/kfyasnk0-0/shirt/x/0/b/42-shrt-129-sorang-original-imafwaqcr7wzqzjh.jpeg?q=70', 'https://rukminim1.flixcart.com/image/128/128/kfyasnk0-0/shirt/4/c/8/42-shrt-129-sorang-original-imafwaqctfbytzbu.jpeg?q=70', 'https://rukminim1.flixcart.com/image/128/128/kfyasnk0-0/shirt/o/3/8/42-shrt-129-sorang-original-imafwaqcdzm4k5sy.jpeg?q=70', 'https://rukminim1.flixcart.com/image/128/128/kfyasnk0-0/shirt/6/k/w/42-shrt-129-sorang-original-imafwaqceczy3bng.jpeg?q=70']</t>
  </si>
  <si>
    <t>SHTFWAQCKZYEZ8ZZ</t>
  </si>
  <si>
    <t>[{'Pack of': '1'}, {'Style Code': 'SHRT_129'}, {'Fit': 'Regular'}, {'Fabric': 'Pure Cotton'}, {'Sleeve': 'Full Sleeve'}, {'Pattern': 'Printed'}, {'Reversible': 'No'}, {'Collar': 'Button Down'}, {'Color': 'Cream'}, {'Fabric Care': 'Regular Machine Wash'}, {'Suitable For': 'Western Wear'}, {'Generic Name': 'Shirt'}, {'Country of Origin': 'India'}]</t>
  </si>
  <si>
    <t>https://www.flipkart.com/sorang-men-printed-casual-cream-shirt/p/itm5d29bbd2f69c1?pid=SHTFWAQCKZYEZ8ZZ&amp;lid=LSTSHTFWAQCKZYEZ8ZZCSX04I&amp;marketplace=FLIPKART&amp;srno=b_2_41&amp;otracker=browse&amp;fm=organic&amp;iid=037e6eb5-5bc4-427d-823a-ee183f64398e.SHTFWAQCKZYEZ8ZZ.SEARCH&amp;ssid=0pio0hks0g0000001612414559192</t>
  </si>
  <si>
    <t>867faa90-ba66-57b0-8404-7be6dbb70e6a</t>
  </si>
  <si>
    <t>['https://rukminim1.flixcart.com/image/128/128/kfwvcsw0-0/shirt/k/a/q/42-shrt-114-sorang-original-imafw9rh4j8dht5v.jpeg?q=70', 'https://rukminim1.flixcart.com/image/128/128/kfwvcsw0-0/shirt/q/r/b/42-shrt-114-sorang-original-imafw9rhtyhjzub8.jpeg?q=70', 'https://rukminim1.flixcart.com/image/128/128/kfwvcsw0-0/shirt/v/c/l/42-shrt-114-sorang-original-imafw9rh9xp9ehu3.jpeg?q=70', 'https://rukminim1.flixcart.com/image/128/128/kfwvcsw0-0/shirt/4/q/l/42-shrt-114-sorang-original-imafw9rhj8ymfqgv.jpeg?q=70', 'https://rukminim1.flixcart.com/image/128/128/kfwvcsw0-0/shirt/o/d/9/42-shrt-114-sorang-original-imafw9rhzvxnrecm.jpeg?q=70']</t>
  </si>
  <si>
    <t>SHTFW9RG4ZX5NCSV</t>
  </si>
  <si>
    <t>[{'Pack of': '1'}, {'Style Code': 'SHRT_114'}, {'Fit': 'Regular'}, {'Fabric': 'Pure Cotton'}, {'Sleeve': 'Full Sleeve'}, {'Pattern': 'Printed'}, {'Reversible': 'No'}, {'Collar': 'Button Down'}, {'Color': 'Multicolor'}, {'Fabric Care': 'Gentle Machine Wash'}, {'Suitable For': 'Western Wear'}, {'Generic Name': 'Shirt'}, {'Country of Origin': 'India'}]</t>
  </si>
  <si>
    <t>https://www.flipkart.com/sorang-men-printed-casual-multicolor-shirt/p/itm9aec3c2381527?pid=SHTFW9RG4ZX5NCSV&amp;lid=LSTSHTFW9RG4ZX5NCSVMN8JHV&amp;marketplace=FLIPKART&amp;srno=b_2_42&amp;otracker=browse&amp;fm=organic&amp;iid=037e6eb5-5bc4-427d-823a-ee183f64398e.SHTFW9RG4ZX5NCSV.SEARCH&amp;ssid=0pio0hks0g0000001612414559192</t>
  </si>
  <si>
    <t>f055b841-e65e-536f-94dc-3190d035593f</t>
  </si>
  <si>
    <t>02/11/2021, 00:55:24</t>
  </si>
  <si>
    <t>['https://rukminim1.flixcart.com/image/128/128/kfyasnk0-0/shirt/4/e/d/44-shrt-123b-sorang-original-imafwap5tgemhtmw.jpeg?q=70', 'https://rukminim1.flixcart.com/image/128/128/kfyasnk0-0/shirt/b/w/a/44-shrt-123b-sorang-original-imafwap5vxgfu4zg.jpeg?q=70', 'https://rukminim1.flixcart.com/image/128/128/kfyasnk0-0/shirt/h/e/b/44-shrt-123b-sorang-original-imafwap5yvqxcykb.jpeg?q=70', 'https://rukminim1.flixcart.com/image/128/128/kfyasnk0-0/shirt/u/o/i/44-shrt-123b-sorang-original-imafwap5gpngugec.jpeg?q=70', 'https://rukminim1.flixcart.com/image/128/128/kfyasnk0-0/shirt/j/7/s/44-shrt-123b-sorang-original-imafwap5phsdufjd.jpeg?q=70']</t>
  </si>
  <si>
    <t>SHTFWAP5ZTFMB6H6</t>
  </si>
  <si>
    <t>[{'Pack of': '1'}, {'Style Code': 'SHRT_123B'}, {'Fit': 'Regular'}, {'Fabric': 'Pure Cotton'}, {'Sleeve': 'Full Sleeve'}, {'Pattern': 'Printed'}, {'Reversible': 'No'}, {'Collar': 'Spread'}, {'Color': 'Pink'}, {'Fabric Care': 'Regular Machine Wash'}, {'Suitable For': 'Western Wear'}, {'Hem': 'Curved'}, {'Generic Name': 'Shirt'}, {'Country of Origin': 'India'}]</t>
  </si>
  <si>
    <t>https://www.flipkart.com/sorang-men-printed-casual-pink-shirt/p/itm7a700fe92688b?pid=SHTFWAP5ZTFMB6H6&amp;lid=LSTSHTFWAP5ZTFMB6H6POSXGB&amp;marketplace=FLIPKART&amp;srno=b_2_43&amp;otracker=browse&amp;fm=organic&amp;iid=037e6eb5-5bc4-427d-823a-ee183f64398e.SHTFWAP5ZTFMB6H6.SEARCH&amp;ssid=0pio0hks0g0000001612414559192</t>
  </si>
  <si>
    <t>b0156b7e-2bdf-51c0-b086-e3575db6a443</t>
  </si>
  <si>
    <t>02/11/2021, 00:55:25</t>
  </si>
  <si>
    <t>['https://rukminim1.flixcart.com/image/128/128/kfyasnk0-0/shirt/i/p/b/42-shrt-123f-sorang-original-imafwap5gup8gypw.jpeg?q=70', 'https://rukminim1.flixcart.com/image/128/128/kfyasnk0-0/shirt/b/j/y/42-shrt-123f-sorang-original-imafwap5umwuxgmt.jpeg?q=70', 'https://rukminim1.flixcart.com/image/128/128/kfyasnk0-0/shirt/1/m/p/42-shrt-123f-sorang-original-imafwap5eqewgfg9.jpeg?q=70', 'https://rukminim1.flixcart.com/image/128/128/kfyasnk0-0/shirt/i/e/o/42-shrt-123f-sorang-original-imafwap5rr9tqztz.jpeg?q=70']</t>
  </si>
  <si>
    <t>SHTFWAP5TH25YGQR</t>
  </si>
  <si>
    <t>[{'Pack of': '1'}, {'Style Code': 'SHRT_123F'}, {'Fit': 'Regular'}, {'Fabric': 'Pure Cotton'}, {'Sleeve': 'Full Sleeve'}, {'Pattern': 'Printed'}, {'Reversible': 'No'}, {'Color': 'Khaki'}, {'Fabric Care': 'Regular Machine Wash'}, {'Suitable For': 'Western Wear'}, {'Generic Name': 'Shirt'}, {'Country of Origin': 'India'}]</t>
  </si>
  <si>
    <t>https://www.flipkart.com/sorang-men-printed-casual-khaki-shirt/p/itmb1b134dbd1094?pid=SHTFWAP5TH25YGQR&amp;lid=LSTSHTFWAP5TH25YGQRJYRHSS&amp;marketplace=FLIPKART&amp;srno=b_2_44&amp;otracker=browse&amp;fm=organic&amp;iid=037e6eb5-5bc4-427d-823a-ee183f64398e.SHTFWAP5TH25YGQR.SEARCH&amp;ssid=0pio0hks0g0000001612414559192</t>
  </si>
  <si>
    <t>dd74aa02-2b5b-5f8a-b4b0-8e4248a58de8</t>
  </si>
  <si>
    <t>02/11/2021, 00:55:26</t>
  </si>
  <si>
    <t>['https://rukminim1.flixcart.com/image/128/128/kfyasnk0-0/shirt/d/7/9/40-shrt-123e-sorang-original-imafwap5buz93hxg.jpeg?q=70', 'https://rukminim1.flixcart.com/image/128/128/kfyasnk0-0/shirt/p/w/s/40-shrt-123e-sorang-original-imafwap5fa9hvwnz.jpeg?q=70', 'https://rukminim1.flixcart.com/image/128/128/kfyasnk0-0/shirt/m/n/r/40-shrt-123e-sorang-original-imafwap5nytcenb3.jpeg?q=70', 'https://rukminim1.flixcart.com/image/128/128/kfyasnk0-0/shirt/r/m/o/40-shrt-123e-sorang-original-imafwap5vzqbyyp9.jpeg?q=70', 'https://rukminim1.flixcart.com/image/128/128/kfyasnk0-0/shirt/o/1/o/40-shrt-123e-sorang-original-imafwap5chj6yhh5.jpeg?q=70']</t>
  </si>
  <si>
    <t>SHTFWAP5WUVXS3PQ</t>
  </si>
  <si>
    <t>[{'Pack of': '1'}, {'Style Code': 'SHRT_123E'}, {'Fit': 'Regular'}, {'Fabric': 'Pure Cotton'}, {'Sleeve': 'Full Sleeve'}, {'Pattern': 'Printed'}, {'Reversible': 'No'}, {'Color': 'Blue'}, {'Fabric Care': 'Regular Machine Wash'}, {'Suitable For': 'Western Wear'}, {'Generic Name': 'Shirt'}, {'Country of Origin': 'India'}]</t>
  </si>
  <si>
    <t>https://www.flipkart.com/sorang-men-printed-casual-blue-shirt/p/itm18f5500c2430f?pid=SHTFWAP5WUVXS3PQ&amp;lid=LSTSHTFWAP5WUVXS3PQMMLWJK&amp;marketplace=FLIPKART&amp;srno=b_2_45&amp;otracker=browse&amp;fm=organic&amp;iid=037e6eb5-5bc4-427d-823a-ee183f64398e.SHTFWAP5WUVXS3PQ.SEARCH&amp;ssid=0pio0hks0g0000001612414559192</t>
  </si>
  <si>
    <t>13623ee5-d8d8-5843-be87-cf426d1bd7fd</t>
  </si>
  <si>
    <t>02/11/2021, 00:55:27</t>
  </si>
  <si>
    <t>['https://rukminim1.flixcart.com/image/128/128/kcf4lu80/shirt/e/y/i/38-shrt-120c-sorang-original-imaftjvsqfcxfh4x.jpeg?q=70', 'https://rukminim1.flixcart.com/image/128/128/kcf4lu80/shirt/u/u/n/38-shrt-120c-sorang-original-imaftjvsdgy8mhnj.jpeg?q=70', 'https://rukminim1.flixcart.com/image/128/128/kcf4lu80/shirt/u/b/q/38-shrt-120c-sorang-original-imaftjvsmuczqzgh.jpeg?q=70']</t>
  </si>
  <si>
    <t>SHTFTJW9N7HR4Z5R</t>
  </si>
  <si>
    <t>[{'Pack of': '1'}, {'Style Code': 'SHRT_120C'}, {'Fit': 'Regular'}, {'Fabric': 'Cotton Blend'}, {'Sleeve': 'Full Sleeve'}, {'Pattern': 'Printed'}, {'Reversible': 'No'}, {'Color': 'White'}, {'Fabric Care': 'Gentle Machine Wash'}, {'Suitable For': 'Western Wear'}, {'Generic Name': 'Shirt'}]</t>
  </si>
  <si>
    <t>https://www.flipkart.com/sorang-men-printed-casual-white-shirt/p/itm4b9d660213495?pid=SHTFTJW9N7HR4Z5R&amp;lid=LSTSHTFTJW9N7HR4Z5RXEF3HB&amp;marketplace=FLIPKART&amp;srno=b_2_46&amp;otracker=browse&amp;fm=organic&amp;iid=037e6eb5-5bc4-427d-823a-ee183f64398e.SHTFTJW9N7HR4Z5R.SEARCH&amp;ssid=0pio0hks0g0000001612414559192</t>
  </si>
  <si>
    <t>a1e59762-ecfd-596c-a514-67fec2148777</t>
  </si>
  <si>
    <t>02/11/2021, 00:55:28</t>
  </si>
  <si>
    <t>['https://rukminim1.flixcart.com/image/128/128/kfyasnk0-0/shirt/z/s/d/40-shrt-123a-sorang-original-imafwap5zdzqeqmy.jpeg?q=70', 'https://rukminim1.flixcart.com/image/128/128/kfyasnk0-0/shirt/d/g/c/40-shrt-123a-sorang-original-imafwap5qgrzyjgp.jpeg?q=70', 'https://rukminim1.flixcart.com/image/128/128/kfyasnk0-0/shirt/z/y/a/40-shrt-123a-sorang-original-imafwap5nymgpf5d.jpeg?q=70', 'https://rukminim1.flixcart.com/image/128/128/kfyasnk0-0/shirt/d/l/f/40-shrt-123a-sorang-original-imafwap5gtgmygcp.jpeg?q=70']</t>
  </si>
  <si>
    <t>SHTFWAP5KEBEBJWC</t>
  </si>
  <si>
    <t>[{'Pack of': '1'}, {'Style Code': 'SHRT_123A'}, {'Fit': 'Regular'}, {'Fabric': 'Pure Cotton'}, {'Sleeve': 'Full Sleeve'}, {'Pattern': 'Printed'}, {'Reversible': 'No'}, {'Collar': 'Spread'}, {'Color': 'Black, White'}, {'Fabric Care': 'Regular Machine Wash'}, {'Suitable For': 'Western Wear'}, {'Generic Name': 'Shirt'}, {'Country of Origin': 'India'}]</t>
  </si>
  <si>
    <t>https://www.flipkart.com/sorang-men-printed-casual-black-white-shirt/p/itm725c8266b2f5d?pid=SHTFWAP5KEBEBJWC&amp;lid=LSTSHTFWAP5KEBEBJWCG75ENH&amp;marketplace=FLIPKART&amp;srno=b_2_47&amp;otracker=browse&amp;fm=organic&amp;iid=037e6eb5-5bc4-427d-823a-ee183f64398e.SHTFWAP5KEBEBJWC.SEARCH&amp;ssid=0pio0hks0g0000001612414559192</t>
  </si>
  <si>
    <t>507d3ca1-04dc-54cb-8843-220e45853b10</t>
  </si>
  <si>
    <t>['https://rukminim1.flixcart.com/image/128/128/kfyasnk0-0/shirt/l/2/l/36-shrt-130-sorang-original-imafwasrkgfxcv2z.jpeg?q=70', 'https://rukminim1.flixcart.com/image/128/128/kfyasnk0-0/shirt/j/9/j/36-shrt-130-sorang-original-imafwasre66b47b5.jpeg?q=70', 'https://rukminim1.flixcart.com/image/128/128/kfyasnk0-0/shirt/i/v/t/36-shrt-130-sorang-original-imafwasrgjxmf8mm.jpeg?q=70', 'https://rukminim1.flixcart.com/image/128/128/kfyasnk0-0/shirt/b/f/s/36-shrt-130-sorang-original-imafwasrwzh65wbj.jpeg?q=70']</t>
  </si>
  <si>
    <t>SHTFWASRM3HZVZYC</t>
  </si>
  <si>
    <t>[{'Pack of': '1'}, {'Style Code': 'SHRT_130'}, {'Fit': 'Regular'}, {'Fabric': 'Pure Cotton'}, {'Sleeve': 'Full Sleeve'}, {'Pattern': 'Printed'}, {'Reversible': 'No'}, {'Collar': 'Button Down'}, {'Color': 'Cream'}, {'Fabric Care': 'Regular Machine Wash'}, {'Suitable For': 'Western Wear'}, {'Generic Name': 'Shirt'}, {'Country of Origin': 'India'}]</t>
  </si>
  <si>
    <t>https://www.flipkart.com/sorang-men-printed-casual-cream-shirt/p/itma55dd15ece77b?pid=SHTFWASRM3HZVZYC&amp;lid=LSTSHTFWASRM3HZVZYC3IMXXJ&amp;marketplace=FLIPKART&amp;srno=b_2_48&amp;otracker=browse&amp;fm=organic&amp;iid=037e6eb5-5bc4-427d-823a-ee183f64398e.SHTFWASRM3HZVZYC.SEARCH&amp;ssid=0pio0hks0g0000001612414559192</t>
  </si>
  <si>
    <t>d962bbd2-f299-5c44-ace1-ca522340dd8c</t>
  </si>
  <si>
    <t>02/11/2021, 00:55:29</t>
  </si>
  <si>
    <t>['https://rukminim1.flixcart.com/image/128/128/kfyasnk0-0/shirt/h/v/i/44-shrt-124b-sorang-original-imafwap7zzmhzgsz.jpeg?q=70', 'https://rukminim1.flixcart.com/image/128/128/kfyasnk0-0/shirt/8/h/b/44-shrt-124b-sorang-original-imafwap7nrxgsgmm.jpeg?q=70', 'https://rukminim1.flixcart.com/image/128/128/kfyasnk0-0/shirt/r/t/y/44-shrt-124b-sorang-original-imafwap73gg7z5q5.jpeg?q=70', 'https://rukminim1.flixcart.com/image/128/128/kfyasnk0-0/shirt/b/f/a/44-shrt-124b-sorang-original-imafwap73bkzxbzu.jpeg?q=70', 'https://rukminim1.flixcart.com/image/128/128/kfyasnk0-0/shirt/w/m/l/44-shrt-124b-sorang-original-imafwap7km2avmhz.jpeg?q=70']</t>
  </si>
  <si>
    <t>SHTFWAP7GH6TUU7F</t>
  </si>
  <si>
    <t>[{'Pack of': '1'}, {'Style Code': 'SHRT_124B'}, {'Fit': 'Regular'}, {'Fabric': 'Cotton Linen Blend'}, {'Sleeve': 'Full Sleeve'}, {'Pattern': 'Printed'}, {'Reversible': 'No'}, {'Collar': 'Button Down'}, {'Color': 'White'}, {'Fabric Care': 'Regular Machine Wash'}, {'Suitable For': 'Western Wear'}, {'Generic Name': 'Shirt'}, {'Country of Origin': 'India'}]</t>
  </si>
  <si>
    <t>https://www.flipkart.com/sorang-men-printed-casual-white-shirt/p/itm25d2863163d96?pid=SHTFWAP7GH6TUU7F&amp;lid=LSTSHTFWAP7GH6TUU7F6TY4RC&amp;marketplace=FLIPKART&amp;srno=b_2_49&amp;otracker=browse&amp;fm=organic&amp;iid=037e6eb5-5bc4-427d-823a-ee183f64398e.SHTFWAP7GH6TUU7F.SEARCH&amp;ssid=0pio0hks0g0000001612414559192</t>
  </si>
  <si>
    <t>22db7c6e-4592-51f0-9878-848772a90c83</t>
  </si>
  <si>
    <t>['https://rukminim1.flixcart.com/image/128/128/kfyasnk0-0/shirt/8/w/a/38-shrt-127b-sorang-original-imafwapdwhjs4ar4.jpeg?q=70', 'https://rukminim1.flixcart.com/image/128/128/kfyasnk0-0/shirt/e/f/d/38-shrt-127b-sorang-original-imafwapds2k5gyqs.jpeg?q=70', 'https://rukminim1.flixcart.com/image/128/128/kfyasnk0-0/shirt/g/a/e/38-shrt-127b-sorang-original-imafwapdq3hk7w7r.jpeg?q=70', 'https://rukminim1.flixcart.com/image/128/128/kfyasnk0-0/shirt/t/e/n/38-shrt-127b-sorang-original-imafwapd64xd3h8e.jpeg?q=70', 'https://rukminim1.flixcart.com/image/128/128/kfyasnk0-0/shirt/v/e/g/38-shrt-127b-sorang-original-imafwapdeybtnspv.jpeg?q=70']</t>
  </si>
  <si>
    <t>SHTFWAPENCEACT8C</t>
  </si>
  <si>
    <t>[{'Pack of': '1'}, {'Style Code': 'SHRT_127B'}, {'Fit': 'Regular'}, {'Fabric': 'Pure Cotton'}, {'Sleeve': 'Full Sleeve'}, {'Pattern': 'Printed'}, {'Reversible': 'No'}, {'Collar': 'Button Down'}, {'Color': 'White'}, {'Fabric Care': 'Regular Machine Wash'}, {'Suitable For': 'Western Wear'}, {'Generic Name': 'Shirt'}, {'Country of Origin': 'India'}]</t>
  </si>
  <si>
    <t>https://www.flipkart.com/sorang-men-printed-casual-white-shirt/p/itm80a2cc5f92589?pid=SHTFWAPENCEACT8C&amp;lid=LSTSHTFWAPENCEACT8CNHCOUY&amp;marketplace=FLIPKART&amp;srno=b_2_50&amp;otracker=browse&amp;fm=organic&amp;iid=037e6eb5-5bc4-427d-823a-ee183f64398e.SHTFWAPENCEACT8C.SEARCH&amp;ssid=0pio0hks0g0000001612414559192</t>
  </si>
  <si>
    <t>b7c23812-90fa-5110-b7a6-bbbd00edcc5d</t>
  </si>
  <si>
    <t>02/11/2021, 00:55:30</t>
  </si>
  <si>
    <t>['https://rukminim1.flixcart.com/image/128/128/kcdp5zk0/shirt/t/k/i/44-shrt-108d-sorang-original-imaftguvtgftat7q.jpeg?q=70', 'https://rukminim1.flixcart.com/image/128/128/kcdp5zk0/shirt/v/g/g/44-shrt-108d-sorang-original-imaftguvw3xrzgdj.jpeg?q=70', 'https://rukminim1.flixcart.com/image/128/128/kcdp5zk0/shirt/f/f/6/44-shrt-108d-sorang-original-imaftguxndzpeyfs.jpeg?q=70']</t>
  </si>
  <si>
    <t>SHTFTGV4HRGGY4Z7</t>
  </si>
  <si>
    <t>[{'Pack of': '1'}, {'Style Code': 'SHRT_108D'}, {'Fit': 'Regular'}, {'Fabric': 'Cotton Blend'}, {'Sleeve': 'Full Sleeve'}, {'Pattern': 'Floral Print'}, {'Reversible': 'No'}, {'Collar': 'Button Down'}, {'Color': 'Green'}, {'Fabric Care': 'Gentle Machine Wash'}, {'Suitable For': 'Western Wear'}, {'Generic Name': 'Shirt'}, {'Country of Origin': 'India'}]</t>
  </si>
  <si>
    <t>https://www.flipkart.com/sorang-men-floral-print-casual-green-shirt/p/itm32dab97bcd0e2?pid=SHTFTGV4HRGGY4Z7&amp;lid=LSTSHTFTGV4HRGGY4Z720VQHU&amp;marketplace=FLIPKART&amp;srno=b_2_51&amp;otracker=browse&amp;fm=organic&amp;iid=037e6eb5-5bc4-427d-823a-ee183f64398e.SHTFTGV4HRGGY4Z7.SEARCH&amp;ssid=0pio0hks0g0000001612414559192</t>
  </si>
  <si>
    <t>21d29bb2-7e91-5e00-9b00-caf26afcf454</t>
  </si>
  <si>
    <t>['https://rukminim1.flixcart.com/image/128/128/kfyasnk0-0/shirt/e/r/x/44-shrt-122a-sorang-original-imafwap5fygudeyd.jpeg?q=70', 'https://rukminim1.flixcart.com/image/128/128/kfzq8i80-0/shirt/p/i/6/38-shrt-122a-sorang-original-imafwbhyhyg5stpy.jpeg?q=70', 'https://rukminim1.flixcart.com/image/128/128/kfyasnk0-0/shirt/o/f/q/44-shrt-122a-sorang-original-imafwap5fvbqe6xv.jpeg?q=70', 'https://rukminim1.flixcart.com/image/128/128/kfyasnk0-0/shirt/t/2/s/44-shrt-122a-sorang-original-imafwap5aqgybrhs.jpeg?q=70', 'https://rukminim1.flixcart.com/image/128/128/kfyasnk0-0/shirt/k/r/i/44-shrt-122a-sorang-original-imafwap5fh9kysp3.jpeg?q=70']</t>
  </si>
  <si>
    <t>SHTFWBHYSBDQGHZB</t>
  </si>
  <si>
    <t>[{'Pack of': '1'}, {'Style Code': 'SHRT_122'}, {'Fit': 'Regular'}, {'Fabric': 'Cotton Blend'}, {'Sleeve': 'Full Sleeve'}, {'Pattern': 'Self Design'}, {'Reversible': 'No'}, {'Collar': 'Spread'}, {'Color': 'Grey'}, {'Fabric Care': 'Regular Machine Wash'}, {'Suitable For': 'Western Wear'}, {'Generic Name': 'Shirt'}, {'Country of Origin': 'India'}]</t>
  </si>
  <si>
    <t>https://www.flipkart.com/sorang-men-self-design-casual-grey-shirt/p/itm02981d8b7ef81?pid=SHTFWBHYSBDQGHZB&amp;lid=LSTSHTFWBHYSBDQGHZBJC6Q9I&amp;marketplace=FLIPKART&amp;srno=b_2_52&amp;otracker=browse&amp;fm=organic&amp;iid=037e6eb5-5bc4-427d-823a-ee183f64398e.SHTFWBHYSBDQGHZB.SEARCH&amp;ssid=0pio0hks0g0000001612414559192</t>
  </si>
  <si>
    <t>24166287-c3ed-5ba6-9761-20d6bfbbc6b2</t>
  </si>
  <si>
    <t>02/11/2021, 00:55:31</t>
  </si>
  <si>
    <t>['https://rukminim1.flixcart.com/image/128/128/kfyasnk0-0/shirt/4/f/4/38-shrt-123d-sorang-original-imafwap56tzgndfc.jpeg?q=70', 'https://rukminim1.flixcart.com/image/128/128/kfyasnk0-0/shirt/t/h/z/38-shrt-123d-sorang-original-imafwap5dfuqcfvp.jpeg?q=70', 'https://rukminim1.flixcart.com/image/128/128/kfyasnk0-0/shirt/g/t/l/38-shrt-123d-sorang-original-imafwap5zpuyu78h.jpeg?q=70', 'https://rukminim1.flixcart.com/image/128/128/kfyasnk0-0/shirt/z/b/r/38-shrt-123d-sorang-original-imafwap5nhexsrhj.jpeg?q=70', 'https://rukminim1.flixcart.com/image/128/128/kfyasnk0-0/shirt/e/a/z/38-shrt-123d-sorang-original-imafwap5aemupzd4.jpeg?q=70']</t>
  </si>
  <si>
    <t>SHTFWAP5M2DRVCNW</t>
  </si>
  <si>
    <t>[{'Pack of': '1'}, {'Style Code': 'SHRT_123D'}, {'Fit': 'Regular'}, {'Fabric': 'Pure Cotton'}, {'Sleeve': 'Full Sleeve'}, {'Pattern': 'Printed'}, {'Reversible': 'No'}, {'Color': 'White'}, {'Fabric Care': 'Regular Machine Wash'}, {'Suitable For': 'Western Wear'}, {'Generic Name': 'Shirt'}, {'Country of Origin': 'India'}]</t>
  </si>
  <si>
    <t>https://www.flipkart.com/sorang-men-printed-casual-white-shirt/p/itm8afba1f15a52a?pid=SHTFWAP5M2DRVCNW&amp;lid=LSTSHTFWAP5M2DRVCNWIZNXQR&amp;marketplace=FLIPKART&amp;srno=b_2_53&amp;otracker=browse&amp;fm=organic&amp;iid=037e6eb5-5bc4-427d-823a-ee183f64398e.SHTFWAP5M2DRVCNW.SEARCH&amp;ssid=0pio0hks0g0000001612414559192</t>
  </si>
  <si>
    <t>a6d098f7-300f-5535-bd02-ffa426bd44df</t>
  </si>
  <si>
    <t>02/11/2021, 00:55:32</t>
  </si>
  <si>
    <t>['https://rukminim1.flixcart.com/image/128/128/kcdp5zk0/shirt/k/8/p/38-shrt-108b-sorang-original-imaftguvyv8rh4sf.jpeg?q=70', 'https://rukminim1.flixcart.com/image/128/128/kcdp5zk0/shirt/v/a/y/42-shrt-108b-sorang-original-imaftguwecpdajgh.jpeg?q=70']</t>
  </si>
  <si>
    <t>SHTFTGV4UGTG5HZH</t>
  </si>
  <si>
    <t>[{'Pack of': '1'}, {'Style Code': 'SHRT_108B'}, {'Fit': 'Regular'}, {'Fabric': 'Cotton Blend'}, {'Sleeve': 'Full Sleeve'}, {'Pattern': 'Floral Print'}, {'Reversible': 'No'}, {'Collar': 'Button Down'}, {'Color': 'Blue'}, {'Fabric Care': 'Gentle Machine Wash'}, {'Suitable For': 'Western Wear'}, {'Generic Name': 'Shirt'}, {'Country of Origin': 'India'}]</t>
  </si>
  <si>
    <t>https://www.flipkart.com/sorang-men-floral-print-casual-blue-shirt/p/itmd594b098a40e2?pid=SHTFTGV4UGTG5HZH&amp;lid=LSTSHTFTGV4UGTG5HZHUMD5YO&amp;marketplace=FLIPKART&amp;srno=b_2_54&amp;otracker=browse&amp;fm=organic&amp;iid=037e6eb5-5bc4-427d-823a-ee183f64398e.SHTFTGV4UGTG5HZH.SEARCH&amp;ssid=0pio0hks0g0000001612414559192</t>
  </si>
  <si>
    <t>31d78c60-bef9-5ce8-99ee-3a8685230f59</t>
  </si>
  <si>
    <t>['https://rukminim1.flixcart.com/image/128/128/kfyasnk0-0/shirt/x/d/b/42-shrt-125a-sorang-original-imafwapapkzgza35.jpeg?q=70', 'https://rukminim1.flixcart.com/image/128/128/kfyasnk0-0/shirt/a/8/x/42-shrt-125a-sorang-original-imafwapak6vjnrhu.jpeg?q=70', 'https://rukminim1.flixcart.com/image/128/128/kfyasnk0-0/shirt/j/g/l/42-shrt-125a-sorang-original-imafwapabzehr4mh.jpeg?q=70', 'https://rukminim1.flixcart.com/image/128/128/kfyasnk0-0/shirt/h/4/2/42-shrt-125a-sorang-original-imafwapaujugkny9.jpeg?q=70', 'https://rukminim1.flixcart.com/image/128/128/kfyasnk0-0/shirt/v/q/9/42-shrt-125a-sorang-original-imafwapaabtjz4rb.jpeg?q=70']</t>
  </si>
  <si>
    <t>SHTFWAPAHHJ8QJNY</t>
  </si>
  <si>
    <t>[{'Pack of': '1'}, {'Style Code': 'SHRT_125A'}, {'Fit': 'Regular'}, {'Fabric': 'Cotton Linen Blend'}, {'Sleeve': 'Full Sleeve'}, {'Pattern': 'Polka Print'}, {'Reversible': 'No'}, {'Collar': 'Button Down'}, {'Color': 'Black'}, {'Fabric Care': 'Regular Machine Wash'}, {'Suitable For': 'Western Wear'}, {'Generic Name': 'Shirt'}, {'Country of Origin': 'India'}]</t>
  </si>
  <si>
    <t>https://www.flipkart.com/sorang-men-polka-print-casual-black-shirt/p/itm41b4664d01042?pid=SHTFWAPAHHJ8QJNY&amp;lid=LSTSHTFWAPAHHJ8QJNYH8P7HM&amp;marketplace=FLIPKART&amp;srno=b_2_55&amp;otracker=browse&amp;fm=organic&amp;iid=037e6eb5-5bc4-427d-823a-ee183f64398e.SHTFWAPAHHJ8QJNY.SEARCH&amp;ssid=0pio0hks0g0000001612414559192</t>
  </si>
  <si>
    <t>8e543905-6704-5eda-b197-8cdb59a6d071</t>
  </si>
  <si>
    <t>02/11/2021, 00:55:33</t>
  </si>
  <si>
    <t>['https://rukminim1.flixcart.com/image/128/128/kg5fzww0-0/kurta/z/m/i/xl-kr-01d-sorang-original-imafwg3k5z3rqvn8.jpeg?q=70', 'https://rukminim1.flixcart.com/image/128/128/kg5fzww0-0/kurta/x/o/9/xl-kr-01d-sorang-original-imafwg3ktpqphmjb.jpeg?q=70', 'https://rukminim1.flixcart.com/image/128/128/kg5fzww0-0/kurta/g/7/u/xl-kr-01d-sorang-original-imafwg3khsrne9py.jpeg?q=70', 'https://rukminim1.flixcart.com/image/128/128/kg5fzww0-0/kurta/e/5/c/xl-kr-01d-sorang-original-imafwg3kuzzjhw5z.jpeg?q=70', 'https://rukminim1.flixcart.com/image/128/128/kg5fzww0-0/kurta/i/y/a/xl-kr-01d-sorang-original-imafwg3kvaacrh3v.jpeg?q=70']</t>
  </si>
  <si>
    <t>KTAFWG3KHPEVYFRG</t>
  </si>
  <si>
    <t>[{'Ideal For': 'Men'}, {'Length Type': 'Short'}, {'Brand Color': 'MAROON'}, {'Occasion': 'Festive &amp; Party'}, {'Pattern': 'Solid'}, {'Type': 'Straight'}, {'Fabric': 'Pure Cotton'}, {'Neck': 'Mandarin/Chinese Neck'}, {'Sleeve': 'Full Sleeve'}, {'Color': 'Maroon'}, {'Number of Contents in Sales Package': 'Pack of 1'}, {'Fabric Care': 'Regular Machine Wash, Wash with like colors, Cold water wash only'}, {'Style Code': 'KR_01D'}, {'Package contains': '1 kurta'}, {'Generic Name': 'Kurta'}, {'Country of Origin': 'India'}]</t>
  </si>
  <si>
    <t>https://www.flipkart.com/sorang-men-solid-straight-kurta/p/itm5d33a2fd70475?pid=KTAFWG3KHPEVYFRG&amp;lid=LSTKTAFWG3KHPEVYFRGYBRD7X&amp;marketplace=FLIPKART&amp;srno=b_2_56&amp;otracker=browse&amp;fm=organic&amp;iid=037e6eb5-5bc4-427d-823a-ee183f64398e.KTAFWG3KHPEVYFRG.SEARCH&amp;ssid=0pio0hks0g0000001612414559192</t>
  </si>
  <si>
    <t>d69e917c-7276-5d6e-8caa-007c0d57bfe6</t>
  </si>
  <si>
    <t>02/11/2021, 00:55:34</t>
  </si>
  <si>
    <t>['https://rukminim1.flixcart.com/image/128/128/kg5fzww0-0/kurta/y/9/v/xl-kr-01e-sorang-original-imafwg3kbrzyyyzt.jpeg?q=70', 'https://rukminim1.flixcart.com/image/128/128/kg5fzww0-0/kurta/y/b/6/xl-kr-01e-sorang-original-imafwg3khg9pzby4.jpeg?q=70', 'https://rukminim1.flixcart.com/image/128/128/kg5fzww0-0/kurta/n/e/o/xl-kr-01e-sorang-original-imafwg3kqzea63gf.jpeg?q=70', 'https://rukminim1.flixcart.com/image/128/128/kg5fzww0-0/kurta/c/d/n/xl-kr-01e-sorang-original-imafwg3k3nvqv6my.jpeg?q=70', 'https://rukminim1.flixcart.com/image/128/128/kg5fzww0-0/kurta/k/e/m/xl-kr-01e-sorang-original-imafwg3kwwscdz2a.jpeg?q=70']</t>
  </si>
  <si>
    <t>KTAFWG3KPKEGYRHG</t>
  </si>
  <si>
    <t>[{'Ideal For': 'Men'}, {'Length Type': 'Short'}, {'Brand Color': 'ORANGE'}, {'Occasion': 'Festive &amp; Party'}, {'Pattern': 'Solid'}, {'Type': 'Straight'}, {'Fabric': 'Pure Cotton'}, {'Neck': 'Mandarin/Chinese Neck'}, {'Sleeve': 'Full Sleeve'}, {'Color': 'Orange'}, {'Number of Contents in Sales Package': 'Pack of 1'}, {'Fabric Care': 'Regular Machine Wash, Wash with like colors, Cold water wash only'}, {'Style Code': 'KR_01E'}, {'Package contains': '1 kurta'}, {'Generic Name': 'Kurta'}, {'Country of Origin': 'India'}]</t>
  </si>
  <si>
    <t>https://www.flipkart.com/sorang-men-solid-straight-kurta/p/itmaceee9d92b7fc?pid=KTAFWG3KPKEGYRHG&amp;lid=LSTKTAFWG3KPKEGYRHGNCSALC&amp;marketplace=FLIPKART&amp;srno=b_2_57&amp;otracker=browse&amp;fm=organic&amp;iid=037e6eb5-5bc4-427d-823a-ee183f64398e.KTAFWG3KPKEGYRHG.SEARCH&amp;ssid=0pio0hks0g0000001612414559192</t>
  </si>
  <si>
    <t>3ca1e624-d8f0-5e43-a81f-9064ba0dfbcb</t>
  </si>
  <si>
    <t>['https://rukminim1.flixcart.com/image/128/128/kfwvcsw0-0/shirt/j/k/e/36-shrt-121c-sorang-original-imafw9rgbg9ycufg.jpeg?q=70', 'https://rukminim1.flixcart.com/image/128/128/kfwvcsw0-0/shirt/t/x/i/36-shrt-121c-sorang-original-imafw9rgsxdabsfq.jpeg?q=70', 'https://rukminim1.flixcart.com/image/128/128/kfwvcsw0-0/shirt/t/3/w/36-shrt-121c-sorang-original-imafw9rght9jfpes.jpeg?q=70', 'https://rukminim1.flixcart.com/image/128/128/kfwvcsw0-0/shirt/t/g/j/36-shrt-121c-sorang-original-imafw9rguyt6gf9q.jpeg?q=70']</t>
  </si>
  <si>
    <t>SHTFW9RHEZUFRMZP</t>
  </si>
  <si>
    <t>[{'Pack of': '1'}, {'Style Code': 'SHRT_121C'}, {'Fit': 'Regular'}, {'Fabric': 'Linen Blend'}, {'Sleeve': 'Full Sleeve'}, {'Pattern': 'Printed'}, {'Reversible': 'No'}, {'Collar': 'Spread'}, {'Color': 'Grey'}, {'Fabric Care': 'Regular Machine Wash'}, {'Suitable For': 'Western Wear'}, {'Generic Name': 'Shirt'}, {'Country of Origin': 'India'}]</t>
  </si>
  <si>
    <t>https://www.flipkart.com/sorang-men-printed-formal-grey-shirt/p/itm211d131b9467d?pid=SHTFW9RHEZUFRMZP&amp;lid=LSTSHTFW9RHEZUFRMZPGDRBCM&amp;marketplace=FLIPKART&amp;srno=b_2_58&amp;otracker=browse&amp;fm=organic&amp;iid=037e6eb5-5bc4-427d-823a-ee183f64398e.SHTFW9RHEZUFRMZP.SEARCH&amp;ssid=0pio0hks0g0000001612414559192</t>
  </si>
  <si>
    <t>9a10845e-22a1-5a4b-880e-8733e4b2587a</t>
  </si>
  <si>
    <t>02/11/2021, 00:55:36</t>
  </si>
  <si>
    <t>['https://rukminim1.flixcart.com/image/128/128/kcf4lu80/shirt/g/i/n/44-shirt-109a-sorang-original-imaftk2vck3vbhua.jpeg?q=70', 'https://rukminim1.flixcart.com/image/128/128/kcf4lu80/shirt/q/6/x/44-shirt-109a-sorang-original-imaftk2vdhjkygc4.jpeg?q=70', 'https://rukminim1.flixcart.com/image/128/128/kcf4lu80/shirt/s/g/1/44-shirt-109a-sorang-original-imaftk2vbrpz9pcq.jpeg?q=70', 'https://rukminim1.flixcart.com/image/128/128/kcf4lu80/shirt/y/3/7/44-shirt-109a-sorang-original-imaftk2vm3nzczbb.jpeg?q=70']</t>
  </si>
  <si>
    <t>SHTFTK76FUYYGKXK</t>
  </si>
  <si>
    <t>[{'Pack of': '1'}, {'Style Code': 'SHIRT_109A'}, {'Fit': 'Regular'}, {'Fabric': 'Cotton Blend'}, {'Sleeve': 'Full Sleeve'}, {'Pattern': 'Solid'}, {'Reversible': 'No'}, {'Color': 'Brown'}, {'Fabric Care': 'Gentle Machine Wash'}, {'Suitable For': 'Western Wear'}, {'Generic Name': 'Shirt'}]</t>
  </si>
  <si>
    <t>https://www.flipkart.com/sorang-men-solid-casual-brown-shirt/p/itm7676af4dda116?pid=SHTFTK76FUYYGKXK&amp;lid=LSTSHTFTK76FUYYGKXKEQAKZL&amp;marketplace=FLIPKART&amp;srno=b_2_59&amp;otracker=browse&amp;fm=organic&amp;iid=037e6eb5-5bc4-427d-823a-ee183f64398e.SHTFTK76FUYYGKXK.SEARCH&amp;ssid=0pio0hks0g0000001612414559192</t>
  </si>
  <si>
    <t>3f46b1ee-555f-582e-83b9-8513830971f5</t>
  </si>
  <si>
    <t>['https://rukminim1.flixcart.com/image/128/128/kg5fzww0-0/kurta/h/w/r/xl-kr-01c-sorang-original-imafwg3kksqfzm8v.jpeg?q=70', 'https://rukminim1.flixcart.com/image/128/128/kg5fzww0-0/kurta/g/z/h/xl-kr-01c-sorang-original-imafwg3kgehdkrsx.jpeg?q=70', 'https://rukminim1.flixcart.com/image/128/128/kg5fzww0-0/kurta/z/z/l/xl-kr-01c-sorang-original-imafwg3kbkc3rbhj.jpeg?q=70', 'https://rukminim1.flixcart.com/image/128/128/kg5fzww0-0/kurta/0/s/0/xl-kr-01c-sorang-original-imafwg3k6wgvjuem.jpeg?q=70', 'https://rukminim1.flixcart.com/image/128/128/kg5fzww0-0/kurta/i/m/o/xl-kr-01c-sorang-original-imafwg3kvg9zyz7y.jpeg?q=70']</t>
  </si>
  <si>
    <t>KTAFWG3KZYVZVGQH</t>
  </si>
  <si>
    <t>[{'Ideal For': 'Men'}, {'Length Type': 'Short'}, {'Brand Color': 'PEACH'}, {'Occasion': 'Festive &amp; Party'}, {'Pattern': 'Solid'}, {'Type': 'Straight'}, {'Fabric': 'Pure Cotton'}, {'Neck': 'Mandarin/Chinese Neck'}, {'Sleeve': 'Full Sleeve'}, {'Color': 'Pink'}, {'Number of Contents in Sales Package': 'Pack of 1'}, {'Fabric Care': 'Regular Machine Wash, Wash with like colors, Cold water wash only'}, {'Style Code': 'KR_01C'}, {'Package contains': '1 kurta'}, {'Generic Name': 'Kurta'}, {'Country of Origin': 'India'}]</t>
  </si>
  <si>
    <t>https://www.flipkart.com/sorang-men-solid-straight-kurta/p/itm1669fe6291325?pid=KTAFWG3KZYVZVGQH&amp;lid=LSTKTAFWG3KZYVZVGQHTFDMTO&amp;marketplace=FLIPKART&amp;srno=b_2_60&amp;otracker=browse&amp;fm=organic&amp;iid=037e6eb5-5bc4-427d-823a-ee183f64398e.KTAFWG3KZYVZVGQH.SEARCH&amp;ssid=0pio0hks0g0000001612414559192</t>
  </si>
  <si>
    <t>5abd342b-c2b0-525f-be0e-d39752da2762</t>
  </si>
  <si>
    <t>02/11/2021, 00:55:37</t>
  </si>
  <si>
    <t>['https://rukminim1.flixcart.com/image/128/128/kcgk1ow0/shirt/k/d/q/44-shrt-104c-sorang-original-imaftkrsg3wagnyy.jpeg?q=70', 'https://rukminim1.flixcart.com/image/128/128/kcc9q4w0/shirt/z/i/y/36-shrt-104c-sorang-original-imafthkhdkda6zrh.jpeg?q=70', 'https://rukminim1.flixcart.com/image/128/128/kcc9q4w0/shirt/7/j/w/38-shrt-104c-sorang-original-imafthkrugfzcg4b.jpeg?q=70', 'https://rukminim1.flixcart.com/image/128/128/kcc9q4w0/shirt/2/p/u/36-shrt-104c-sorang-original-imafthkhfnfakcqn.jpeg?q=70']</t>
  </si>
  <si>
    <t>SHTFTKRTHZ2ES72X</t>
  </si>
  <si>
    <t>[{'Pack of': '1'}, {'Style Code': 'SHRT_104C'}, {'Fit': 'Regular'}, {'Fabric': 'Cotton Blend'}, {'Sleeve': 'Full Sleeve'}, {'Pattern': 'Printed'}, {'Reversible': 'No'}, {'Color': 'Dark Blue'}, {'Fabric Care': 'Gentle Machine Wash'}, {'Suitable For': 'Western Wear'}, {'Generic Name': 'Shirt'}, {'Country of Origin': 'India'}]</t>
  </si>
  <si>
    <t>https://www.flipkart.com/sorang-men-printed-formal-dark-blue-shirt/p/itm10e1c0971ad79?pid=SHTFTKRTHZ2ES72X&amp;lid=LSTSHTFTKRTHZ2ES72XRGW9UX&amp;marketplace=FLIPKART&amp;srno=b_2_61&amp;otracker=browse&amp;fm=organic&amp;iid=037e6eb5-5bc4-427d-823a-ee183f64398e.SHTFTKRTHZ2ES72X.SEARCH&amp;ssid=0pio0hks0g0000001612414559192</t>
  </si>
  <si>
    <t>6dee86dc-3557-5b8d-93a5-9b115ff73948</t>
  </si>
  <si>
    <t>['https://rukminim1.flixcart.com/image/128/128/kg5fzww0-0/kurta/g/h/v/xxl-kr-01a-sorang-original-imafwg3kh4n8pry3.jpeg?q=70', 'https://rukminim1.flixcart.com/image/128/128/kg5fzww0-0/kurta/4/2/n/xxl-kr-01a-sorang-original-imafwg3ktjkr69dd.jpeg?q=70', 'https://rukminim1.flixcart.com/image/128/128/kg5fzww0-0/kurta/8/r/t/xxl-kr-01a-sorang-original-imafwg3kzuyrkahj.jpeg?q=70', 'https://rukminim1.flixcart.com/image/128/128/kg5fzww0-0/kurta/z/d/j/xxl-kr-01a-sorang-original-imafwg3ksqda9zgc.jpeg?q=70', 'https://rukminim1.flixcart.com/image/128/128/kg5fzww0-0/kurta/j/7/c/xxl-kr-01a-sorang-original-imafwg3kzxaguwb9.jpeg?q=70']</t>
  </si>
  <si>
    <t>KTAFWG3KMZYPJ7NJ</t>
  </si>
  <si>
    <t>[{'Ideal For': 'Men'}, {'Length Type': 'Short'}, {'Brand Color': 'GREEN'}, {'Occasion': 'Festive &amp; Party'}, {'Pattern': 'Solid'}, {'Type': 'Straight'}, {'Fabric': 'Pure Cotton'}, {'Neck': 'Mandarin/Chinese Neck'}, {'Sleeve': 'Full Sleeve'}, {'Color': 'Green'}, {'Number of Contents in Sales Package': 'Pack of 1'}, {'Fabric Care': 'Regular Machine Wash, Wash with like colors, Cold water wash only'}, {'Style Code': 'KR_01A'}, {'Package contains': '1 kurta'}, {'Generic Name': 'Kurta'}, {'Country of Origin': 'India'}]</t>
  </si>
  <si>
    <t>https://www.flipkart.com/sorang-men-solid-straight-kurta/p/itm019f10913efdb?pid=KTAFWG3KMZYPJ7NJ&amp;lid=LSTKTAFWG3KMZYPJ7NJK55SJC&amp;marketplace=FLIPKART&amp;srno=b_2_62&amp;otracker=browse&amp;fm=organic&amp;iid=037e6eb5-5bc4-427d-823a-ee183f64398e.KTAFWG3KMZYPJ7NJ.SEARCH&amp;ssid=0pio0hks0g0000001612414559192</t>
  </si>
  <si>
    <t>5a0c69d5-ee4e-5443-8e32-d8658e7c4149</t>
  </si>
  <si>
    <t>02/11/2021, 00:55:38</t>
  </si>
  <si>
    <t>['https://rukminim1.flixcart.com/image/128/128/kfyasnk0-0/shirt/e/y/e/44-shrt-123b-sorang-original-imafwap5pcheh7up.jpeg?q=70', 'https://rukminim1.flixcart.com/image/128/128/kfyasnk0-0/shirt/m/i/c/44-shrt-123b-sorang-original-imafwap56zzwsykh.jpeg?q=70', 'https://rukminim1.flixcart.com/image/128/128/kfyasnk0-0/shirt/s/u/e/44-shrt-123b-sorang-original-imafwap5geftftp6.jpeg?q=70', 'https://rukminim1.flixcart.com/image/128/128/kfyasnk0-0/shirt/r/2/q/44-shrt-123b-sorang-original-imafwap5w9juytk6.jpeg?q=70', 'https://rukminim1.flixcart.com/image/128/128/kfyasnk0-0/shirt/p/p/b/44-shrt-123b-sorang-original-imafwap5xqjcgpx8.jpeg?q=70']</t>
  </si>
  <si>
    <t>SHTFWAP5A3XHS2TM</t>
  </si>
  <si>
    <t>[{'Pack of': '1'}, {'Style Code': 'SHRT_123B'}, {'Fit': 'Regular'}, {'Fabric': 'Pure Cotton'}, {'Sleeve': 'Full Sleeve'}, {'Pattern': 'Printed'}, {'Reversible': 'No'}, {'Color': 'Blue'}, {'Fabric Care': 'Regular Machine Wash'}, {'Suitable For': 'Western Wear'}, {'Generic Name': 'Shirt'}, {'Country of Origin': 'India'}]</t>
  </si>
  <si>
    <t>https://www.flipkart.com/sorang-men-printed-casual-blue-shirt/p/itmcf5060f94df5f?pid=SHTFWAP5A3XHS2TM&amp;lid=LSTSHTFWAP5A3XHS2TMP6EJBA&amp;marketplace=FLIPKART&amp;srno=b_2_63&amp;otracker=browse&amp;fm=organic&amp;iid=037e6eb5-5bc4-427d-823a-ee183f64398e.SHTFWAP5A3XHS2TM.SEARCH&amp;ssid=0pio0hks0g0000001612414559192</t>
  </si>
  <si>
    <t>69e2ea1b-71a0-59d5-a2dd-3131bfd93edf</t>
  </si>
  <si>
    <t>SHTFWAP5KFUQKM3R</t>
  </si>
  <si>
    <t>[{'Pack of': '1'}, {'Style Code': 'SHRT_123C'}, {'Fit': 'Regular'}, {'Fabric': 'Pure Cotton'}, {'Sleeve': 'Full Sleeve'}, {'Pattern': 'Printed'}, {'Reversible': 'No'}, {'Color': 'Blue'}, {'Fabric Care': 'Regular Machine Wash'}, {'Suitable For': 'Western Wear'}, {'Generic Name': 'Shirt'}, {'Country of Origin': 'India'}]</t>
  </si>
  <si>
    <t>https://www.flipkart.com/sorang-men-printed-casual-blue-shirt/p/itm12a3f4e744df5?pid=SHTFWAP5KFUQKM3R&amp;lid=LSTSHTFWAP5KFUQKM3RNIJUZF&amp;marketplace=FLIPKART&amp;srno=b_2_64&amp;otracker=browse&amp;fm=organic&amp;iid=037e6eb5-5bc4-427d-823a-ee183f64398e.SHTFWAP5KFUQKM3R.SEARCH&amp;ssid=0pio0hks0g0000001612414559192</t>
  </si>
  <si>
    <t>2d5bee3b-bc8f-543c-92ce-5a84c3a5f03f</t>
  </si>
  <si>
    <t>02/11/2021, 00:55:39</t>
  </si>
  <si>
    <t>['https://rukminim1.flixcart.com/image/128/128/kg5fzww0-0/kurta/p/j/7/xxl-kr-01b-sorang-original-imafwg3kwuughjbz.jpeg?q=70', 'https://rukminim1.flixcart.com/image/128/128/kg5fzww0-0/kurta/r/n/r/xxl-kr-01b-sorang-original-imafwg3kwmthzyfh.jpeg?q=70', 'https://rukminim1.flixcart.com/image/128/128/kg5fzww0-0/kurta/v/k/w/xxl-kr-01b-sorang-original-imafwg3kxypeh2ar.jpeg?q=70', 'https://rukminim1.flixcart.com/image/128/128/kg5fzww0-0/kurta/v/f/w/xxl-kr-01b-sorang-original-imafwg3kzjrrrn8y.jpeg?q=70', 'https://rukminim1.flixcart.com/image/128/128/kg5fzww0-0/kurta/s/0/j/xxl-kr-01b-sorang-original-imafwg3kxxchryuk.jpeg?q=70']</t>
  </si>
  <si>
    <t>KTAFWG3KGRVGAGHS</t>
  </si>
  <si>
    <t>[{'Ideal For': 'Men'}, {'Length Type': 'Short'}, {'Brand Color': 'YELLOW'}, {'Occasion': 'Festive &amp; Party'}, {'Pattern': 'Solid'}, {'Type': 'Straight'}, {'Fabric': 'Pure Cotton'}, {'Neck': 'Mandarin/Chinese Neck'}, {'Sleeve': 'Full Sleeve'}, {'Color': 'Yellow'}, {'Number of Contents in Sales Package': 'Pack of 1'}, {'Fabric Care': 'Regular Machine Wash, Wash with like colors, Cold water wash only'}, {'Style Code': 'KR_01B'}, {'Package contains': '1 kurta'}, {'Generic Name': 'Kurta'}, {'Country of Origin': 'India'}]</t>
  </si>
  <si>
    <t>https://www.flipkart.com/sorang-men-solid-straight-kurta/p/itmd28518164f6f8?pid=KTAFWG3KGRVGAGHS&amp;lid=LSTKTAFWG3KGRVGAGHSBRR8G8&amp;marketplace=FLIPKART&amp;srno=b_2_65&amp;otracker=browse&amp;fm=organic&amp;iid=037e6eb5-5bc4-427d-823a-ee183f64398e.KTAFWG3KGRVGAGHS.SEARCH&amp;ssid=0pio0hks0g0000001612414559192</t>
  </si>
  <si>
    <t>829fc51b-31ec-57be-9711-0b88dafff5f7</t>
  </si>
  <si>
    <t>['https://rukminim1.flixcart.com/image/128/128/kcc9q4w0/shirt/l/8/g/44-shrt-104a-sorang-original-imafthk7fegg374h.jpeg?q=70', 'https://rukminim1.flixcart.com/image/128/128/kcc9q4w0/shirt/c/q/r/44-shrt-104a-sorang-original-imafthk7kgbzyzhg.jpeg?q=70', 'https://rukminim1.flixcart.com/image/128/128/kcc9q4w0/shirt/y/w/r/44-shrt-104a-sorang-original-imafthk8twavn5d3.jpeg?q=70', 'https://rukminim1.flixcart.com/image/128/128/kcc9q4w0/shirt/m/4/0/44-shrt-104a-sorang-original-imafthk7jz2xnzwk.jpeg?q=70']</t>
  </si>
  <si>
    <t>SHTFTHQQ4R4VNFHH</t>
  </si>
  <si>
    <t>[{'Pack of': '1'}, {'Style Code': 'SHRT_104A'}, {'Fit': 'Regular'}, {'Fabric': 'Cotton Blend'}, {'Sleeve': 'Full Sleeve'}, {'Pattern': 'Printed'}, {'Reversible': 'No'}, {'Color': 'Dark Green'}, {'Fabric Care': 'Gentle Machine Wash'}, {'Suitable For': 'Western Wear'}, {'Generic Name': 'Shirt'}, {'Country of Origin': 'India'}]</t>
  </si>
  <si>
    <t>https://www.flipkart.com/sorang-men-printed-formal-dark-green-shirt/p/itm899793f80f037?pid=SHTFTHQQ4R4VNFHH&amp;lid=LSTSHTFTHQQ4R4VNFHH0OIPP4&amp;marketplace=FLIPKART&amp;srno=b_2_66&amp;otracker=browse&amp;fm=organic&amp;iid=037e6eb5-5bc4-427d-823a-ee183f64398e.SHTFTHQQ4R4VNFHH.SEARCH&amp;ssid=0pio0hks0g0000001612414559192</t>
  </si>
  <si>
    <t>c938f6b9-81e2-5012-a544-d4bd31dbaae2</t>
  </si>
  <si>
    <t>02/11/2021, 00:55:40</t>
  </si>
  <si>
    <t>['https://rukminim1.flixcart.com/image/128/128/kfwvcsw0-0/shirt/e/r/l/44-shrt-121a-sorang-original-imafw9rgamqq7q4m.jpeg?q=70', 'https://rukminim1.flixcart.com/image/128/128/kfwvcsw0-0/shirt/o/h/h/44-shrt-121a-sorang-original-imafw9rge7zdbhzd.jpeg?q=70', 'https://rukminim1.flixcart.com/image/128/128/kfwvcsw0-0/shirt/0/c/w/44-shrt-121a-sorang-original-imafw9rgmkgmhatn.jpeg?q=70', 'https://rukminim1.flixcart.com/image/128/128/kfwvcsw0-0/shirt/y/6/w/44-shrt-121a-sorang-original-imafw9rgqvym3ysw.jpeg?q=70']</t>
  </si>
  <si>
    <t>SHTFW9RHNFZYYETA</t>
  </si>
  <si>
    <t>[{'Pack of': '1'}, {'Style Code': 'SHRT_121A'}, {'Fit': 'Regular'}, {'Fabric': 'Linen Blend'}, {'Sleeve': 'Full Sleeve'}, {'Pattern': 'Printed'}, {'Reversible': 'No'}, {'Collar': 'Spread'}, {'Color': 'Black'}, {'Fabric Care': 'Regular Machine Wash'}, {'Suitable For': 'Western Wear'}, {'Generic Name': 'Shirt'}, {'Country of Origin': 'India'}]</t>
  </si>
  <si>
    <t>https://www.flipkart.com/sorang-men-printed-formal-black-shirt/p/itmee9aa56412c1f?pid=SHTFW9RHNFZYYETA&amp;lid=LSTSHTFW9RHNFZYYETAQ39NEE&amp;marketplace=FLIPKART&amp;srno=b_2_67&amp;otracker=browse&amp;fm=organic&amp;iid=037e6eb5-5bc4-427d-823a-ee183f64398e.SHTFW9RHNFZYYETA.SEARCH&amp;ssid=0pio0hks0g0000001612414559192</t>
  </si>
  <si>
    <t>50b0ad2e-b755-5f98-a466-91728a9a7250</t>
  </si>
  <si>
    <t>['https://rukminim1.flixcart.com/image/128/128/kfwvcsw0-0/shirt/p/f/o/40-shrt-121d-sorang-original-imafw9rgpuqa4j2e.jpeg?q=70', 'https://rukminim1.flixcart.com/image/128/128/kfwvcsw0-0/shirt/i/0/r/36-shrt-121d-sorang-original-imafw9rg6qbqdhgq.jpeg?q=70', 'https://rukminim1.flixcart.com/image/128/128/kfwvcsw0-0/shirt/y/6/c/40-shrt-121d-sorang-original-imafw9rgh5jgxfnr.jpeg?q=70', 'https://rukminim1.flixcart.com/image/128/128/kfwvcsw0-0/shirt/p/2/u/40-shrt-121d-sorang-original-imafw9rgzpw97dng.jpeg?q=70', 'https://rukminim1.flixcart.com/image/128/128/kfwvcsw0-0/shirt/o/a/7/40-shrt-121d-sorang-original-imafw9rgwgszgb7y.jpeg?q=70']</t>
  </si>
  <si>
    <t>SHTFW9RHGPJ9QWD6</t>
  </si>
  <si>
    <t>[{'Pack of': '1'}, {'Style Code': 'SHRT_121D'}, {'Fit': 'Regular'}, {'Fabric': 'Linen Blend'}, {'Sleeve': 'Full Sleeve'}, {'Pattern': 'Printed'}, {'Reversible': 'No'}, {'Collar': 'Spread'}, {'Color': 'White'}, {'Fabric Care': 'Regular Machine Wash'}, {'Suitable For': 'Western Wear'}, {'Generic Name': 'Shirt'}, {'Country of Origin': 'India'}]</t>
  </si>
  <si>
    <t>https://www.flipkart.com/sorang-men-printed-formal-white-shirt/p/itm53bb423aa2ab4?pid=SHTFW9RHGPJ9QWD6&amp;lid=LSTSHTFW9RHGPJ9QWD6KKBVJC&amp;marketplace=FLIPKART&amp;srno=b_2_68&amp;otracker=browse&amp;fm=organic&amp;iid=037e6eb5-5bc4-427d-823a-ee183f64398e.SHTFW9RHGPJ9QWD6.SEARCH&amp;ssid=0pio0hks0g0000001612414559192</t>
  </si>
  <si>
    <t>7c5d8779-a76e-5376-9783-6a604a7e2073</t>
  </si>
  <si>
    <t>02/11/2021, 00:55:41</t>
  </si>
  <si>
    <t>['https://rukminim1.flixcart.com/image/128/128/kfwvcsw0-0/shirt/o/a/k/40-shrt-121b-sorang-original-imafw9rgbqvgd84w.jpeg?q=70', 'https://rukminim1.flixcart.com/image/128/128/kfwvcsw0-0/shirt/u/u/u/40-shrt-121b-sorang-original-imafw9rgyz5jzn9r.jpeg?q=70', 'https://rukminim1.flixcart.com/image/128/128/kfwvcsw0-0/shirt/n/q/j/40-shrt-121b-sorang-original-imafw9rgfgegzetf.jpeg?q=70', 'https://rukminim1.flixcart.com/image/128/128/kfwvcsw0-0/shirt/1/t/f/40-shrt-121b-sorang-original-imafw9rgxew4jxbe.jpeg?q=70']</t>
  </si>
  <si>
    <t>SHTFW9RHB8TG3BXY</t>
  </si>
  <si>
    <t>[{'Pack of': '1'}, {'Style Code': 'SHRT_121B'}, {'Fit': 'Regular'}, {'Fabric': 'Linen Blend'}, {'Sleeve': 'Full Sleeve'}, {'Pattern': 'Printed'}, {'Reversible': 'No'}, {'Collar': 'Spread'}, {'Color': 'Cream'}, {'Fabric Care': 'Regular Machine Wash'}, {'Suitable For': 'Western Wear'}, {'Generic Name': 'Shirt'}, {'Country of Origin': 'India'}]</t>
  </si>
  <si>
    <t>https://www.flipkart.com/sorang-men-printed-formal-cream-shirt/p/itmd908441e7e2d6?pid=SHTFW9RHB8TG3BXY&amp;lid=LSTSHTFW9RHB8TG3BXYFOABCM&amp;marketplace=FLIPKART&amp;srno=b_2_69&amp;otracker=browse&amp;fm=organic&amp;iid=037e6eb5-5bc4-427d-823a-ee183f64398e.SHTFW9RHB8TG3BXY.SEARCH&amp;ssid=0pio0hks0g0000001612414559192</t>
  </si>
  <si>
    <t>d3775e04-a503-5d9a-8d86-6501df9983f5</t>
  </si>
  <si>
    <t>['https://rukminim1.flixcart.com/image/128/128/kcf4lu80/shirt/h/s/u/40-shirt-109c-sorang-original-imaftk4zjsyzfkhk.jpeg?q=70', 'https://rukminim1.flixcart.com/image/128/128/kcf4lu80/shirt/y/p/o/40-shirt-109c-sorang-original-imaftk4nbtzdf8ne.jpeg?q=70', 'https://rukminim1.flixcart.com/image/128/128/kcf4lu80/shirt/w/i/8/40-shirt-109c-sorang-original-imaftk4nkhgfdcmz.jpeg?q=70', 'https://rukminim1.flixcart.com/image/128/128/kcf4lu80/shirt/u/x/z/40-shirt-109c-sorang-original-imaftk4nhzhfknx4.jpeg?q=70']</t>
  </si>
  <si>
    <t>SHTFTK76BEPJKDZ7</t>
  </si>
  <si>
    <t>[{'Pack of': '1'}, {'Style Code': 'SHIRT_109C'}, {'Fit': 'Regular'}, {'Fabric': 'Cotton Blend'}, {'Sleeve': 'Full Sleeve'}, {'Pattern': 'Solid'}, {'Reversible': 'No'}, {'Color': 'Blue'}, {'Fabric Care': 'Gentle Machine Wash'}, {'Suitable For': 'Western Wear'}, {'Generic Name': 'Shirt'}]</t>
  </si>
  <si>
    <t>https://www.flipkart.com/sorang-men-solid-casual-blue-shirt/p/itmeb8a687c314c4?pid=SHTFTK76BEPJKDZ7&amp;lid=LSTSHTFTK76BEPJKDZ7TMNQOV&amp;marketplace=FLIPKART&amp;srno=b_2_70&amp;otracker=browse&amp;fm=organic&amp;iid=037e6eb5-5bc4-427d-823a-ee183f64398e.SHTFTK76BEPJKDZ7.SEARCH&amp;ssid=0pio0hks0g0000001612414559192</t>
  </si>
  <si>
    <t>f997598c-c8c1-51e4-9aee-faffec99007a</t>
  </si>
  <si>
    <t>02/11/2021, 00:55:42</t>
  </si>
  <si>
    <t>SHTFWBHY96ZK89S8</t>
  </si>
  <si>
    <t>[{'Pack of': '1'}, {'Style Code': 'SHRT_122A'}, {'Fit': 'Regular'}, {'Fabric': 'Cotton Blend'}, {'Sleeve': 'Full Sleeve'}, {'Pattern': 'Self Design'}, {'Reversible': 'No'}, {'Collar': 'Slim'}, {'Color': 'Grey'}, {'Fabric Care': 'Regular Machine Wash'}, {'Suitable For': 'Western Wear'}, {'Generic Name': 'Shirt'}, {'Country of Origin': 'India'}]</t>
  </si>
  <si>
    <t>Men Regular Fit Self Design Slim Collar Formal Shirt</t>
  </si>
  <si>
    <t>https://www.flipkart.com/sorang-men-self-design-formal-grey-shirt/p/itm9f067925697e4?pid=SHTFWBHY96ZK89S8&amp;lid=LSTSHTFWBHY96ZK89S8TZ6U5X&amp;marketplace=FLIPKART&amp;srno=b_2_71&amp;otracker=browse&amp;fm=organic&amp;iid=037e6eb5-5bc4-427d-823a-ee183f64398e.SHTFWBHY96ZK89S8.SEARCH&amp;ssid=0pio0hks0g0000001612414559192</t>
  </si>
  <si>
    <t>efebbebe-7ddf-5470-a8cf-4852da5b1626</t>
  </si>
  <si>
    <t>02/11/2021, 00:55:43</t>
  </si>
  <si>
    <t>['https://rukminim1.flixcart.com/image/128/128/kfyasnk0-0/shirt/c/9/x/38-shrt-122b-sorang-original-imafwap5m8uftdzj.jpeg?q=70', 'https://rukminim1.flixcart.com/image/128/128/kfyasnk0-0/shirt/m/p/g/38-shrt-122b-sorang-original-imafwap5ufthznne.jpeg?q=70', 'https://rukminim1.flixcart.com/image/128/128/kfyasnk0-0/shirt/i/4/c/38-shrt-122b-sorang-original-imafwap53w5zhghz.jpeg?q=70', 'https://rukminim1.flixcart.com/image/128/128/kfyasnk0-0/shirt/e/z/w/38-shrt-122b-sorang-original-imafwap5mhern4xt.jpeg?q=70']</t>
  </si>
  <si>
    <t>SHTFWBHYRT773HHC</t>
  </si>
  <si>
    <t>[{'Pack of': '1'}, {'Style Code': 'SHRT_122B'}, {'Fit': 'Regular'}, {'Fabric': 'Cotton Blend'}, {'Sleeve': 'Full Sleeve'}, {'Pattern': 'Self Design'}, {'Reversible': 'No'}, {'Collar': 'Slim'}, {'Color': 'Blue'}, {'Fabric Care': 'Regular Machine Wash'}, {'Suitable For': 'Western Wear'}, {'Generic Name': 'Shirt'}, {'Country of Origin': 'India'}]</t>
  </si>
  <si>
    <t>https://www.flipkart.com/sorang-men-self-design-formal-blue-shirt/p/itm92f4cf8abba2e?pid=SHTFWBHYRT773HHC&amp;lid=LSTSHTFWBHYRT773HHCI9O7GK&amp;marketplace=FLIPKART&amp;srno=b_2_72&amp;otracker=browse&amp;fm=organic&amp;iid=037e6eb5-5bc4-427d-823a-ee183f64398e.SHTFWBHYRT773HHC.SEARCH&amp;ssid=0pio0hks0g0000001612414559192</t>
  </si>
  <si>
    <t>1bb89a33-b27e-53e2-9ce5-70bce471fe13</t>
  </si>
  <si>
    <t>['https://rukminim1.flixcart.com/image/128/128/kcdp5zk0/shirt/o/m/4/42-shrt-108a-sorang-original-imaftguysvrgxdbp.jpeg?q=70', 'https://rukminim1.flixcart.com/image/128/128/kcdp5zk0/shirt/v/i/h/36-shrt-108a-sorang-original-imaftguykxt7q2sa.jpeg?q=70', 'https://rukminim1.flixcart.com/image/128/128/kcdp5zk0/shirt/5/c/t/38-shrt-108a-sorang-original-imaftguzzg8hj28g.jpeg?q=70']</t>
  </si>
  <si>
    <t>SHTFTGV4ATUQYVWY</t>
  </si>
  <si>
    <t>[{'Pack of': '1'}, {'Style Code': 'SHRT_108A'}, {'Fit': 'Regular'}, {'Fabric': 'Cotton Blend'}, {'Sleeve': 'Full Sleeve'}, {'Pattern': 'Floral Print'}, {'Reversible': 'No'}, {'Collar': 'Button Down'}, {'Color': 'Brown'}, {'Fabric Care': 'Gentle Machine Wash'}, {'Suitable For': 'Western Wear'}, {'Generic Name': 'Shirt'}, {'Country of Origin': 'India'}]</t>
  </si>
  <si>
    <t>https://www.flipkart.com/sorang-men-floral-print-casual-brown-shirt/p/itmb94999a31f215?pid=SHTFTGV4ATUQYVWY&amp;lid=LSTSHTFTGV4ATUQYVWYDSP80F&amp;marketplace=FLIPKART&amp;srno=b_2_73&amp;otracker=browse&amp;fm=organic&amp;iid=037e6eb5-5bc4-427d-823a-ee183f64398e.SHTFTGV4ATUQYVWY.SEARCH&amp;ssid=0pio0hks0g0000001612414559192</t>
  </si>
  <si>
    <t>bf7b0f46-990c-51c3-9124-5e6d2b8b24e3</t>
  </si>
  <si>
    <t>02/11/2021, 00:55:44</t>
  </si>
  <si>
    <t>['https://rukminim1.flixcart.com/image/128/128/kcf4lu80/shirt/o/k/1/44-shirt-110a-sorang-original-imaftjzfh73dwq45.jpeg?q=70', 'https://rukminim1.flixcart.com/image/128/128/kcf4lu80/shirt/d/y/k/44-shirt-110a-sorang-original-imaftjzfsdq5n4gg.jpeg?q=70', 'https://rukminim1.flixcart.com/image/128/128/kcf4lu80/shirt/2/p/6/44-shirt-110a-sorang-original-imaftjzfhmqvvzs9.jpeg?q=70', 'https://rukminim1.flixcart.com/image/128/128/kcf4lu80/shirt/x/j/i/44-shirt-110a-sorang-original-imaftjzfgejkfarh.jpeg?q=70']</t>
  </si>
  <si>
    <t>SHTFTJZFJ285YWB5</t>
  </si>
  <si>
    <t>[{'Pack of': '1'}, {'Style Code': 'SHIRT_110A'}, {'Fit': 'Regular'}, {'Fabric': 'Linen Blend'}, {'Sleeve': 'Full Sleeve'}, {'Pattern': 'Printed'}, {'Reversible': 'No'}, {'Collar': 'Spread'}, {'Color': 'Multicolor'}, {'Fabric Care': 'Gentle Machine Wash'}, {'Suitable For': 'Western Wear'}, {'Generic Name': 'Shirt'}]</t>
  </si>
  <si>
    <t>https://www.flipkart.com/sorang-men-printed-casual-multicolor-shirt/p/itm37a75d1d4f764?pid=SHTFTJZFJ285YWB5&amp;lid=LSTSHTFTJZFJ285YWB5GPFYOU&amp;marketplace=FLIPKART&amp;srno=b_2_74&amp;otracker=browse&amp;fm=organic&amp;iid=037e6eb5-5bc4-427d-823a-ee183f64398e.SHTFTJZFJ285YWB5.SEARCH&amp;ssid=0pio0hks0g0000001612414559192</t>
  </si>
  <si>
    <t>bdf761ea-4af8-510f-b8a9-9d28fe1577c8</t>
  </si>
  <si>
    <t>Absolu</t>
  </si>
  <si>
    <t>['https://rukminim1.flixcart.com/image/128/128/k58hwnk0/jean/z/q/a/30-geo-icblu103-geo-g-original-imaf8h8z4pg8dsch.jpeg?q=70', 'https://rukminim1.flixcart.com/image/128/128/k58hwnk0/jean/z/q/a/30-geo-icblu103-geo-g-original-imafnkevrehg33aj.jpeg?q=70', 'https://rukminim1.flixcart.com/image/128/128/k58hwnk0/jean/z/q/a/30-geo-icblu103-geo-g-original-imaf8h8zbwagqqdh.jpeg?q=70', 'https://rukminim1.flixcart.com/image/128/128/k58hwnk0/jean/z/q/a/32-geo-icblu103-geo-g-original-imafjy3anaqhnxfw.jpeg?q=70', 'https://rukminim1.flixcart.com/image/128/128/k58hwnk0/jean/z/q/a/30-geo-icblu103-geo-g-original-imaf8h8zdfnpyy9h.jpeg?q=70', 'https://rukminim1.flixcart.com/image/128/128/k58hwnk0/jean/z/q/a/28-geo-icblu103-geo-g-original-imaf8h8zwg6tezkv.jpeg?q=70']</t>
  </si>
  <si>
    <t>JEAF8HYNFRPCRJRM</t>
  </si>
  <si>
    <t>[{'Style Code': 'Abs_ICBLU102'}, {'Ideal For': 'Men'}, {'Suitable For': 'Western Wear'}, {'Pack Of': '1'}, {'Pattern': 'Solid'}, {'Reversible': 'No'}, {'Sales Package': 'Pack of 1'}, {'Fabric': 'Cotton Lycra Blend'}, {'Faded': 'Clean Look'}, {'Rise': 'Mid Rise'}, {'Distressed': 'Clean Look'}, {'Color': 'Light Blue'}, {'Generic Name': 'Jeans'}, {'Country of Origin': 'India'}]</t>
  </si>
  <si>
    <t>CrazyXport</t>
  </si>
  <si>
    <t>https://www.flipkart.com/absolute-slim-men-light-blue-jeans/p/itm635a089420f4a?pid=JEAF8HYNFRPCRJRM&amp;lid=LSTJEAF8HYNFRPCRJRMR4JSIU&amp;marketplace=FLIPKART&amp;srno=b_1_1&amp;otracker=browse&amp;fm=organic&amp;iid=ce8d7359-a8e0-4124-a052-aeb8fc229418.JEAF8HYNFRPCRJRM.SEARCH&amp;ssid=9ok89r92fk0000001612094175933</t>
  </si>
  <si>
    <t>48b41ed5-129b-5c93-a806-f5f5843157ee</t>
  </si>
  <si>
    <t>3,049</t>
  </si>
  <si>
    <t>02/11/2021, 00:55:45</t>
  </si>
  <si>
    <t>['https://rukminim1.flixcart.com/image/128/128/jmccb680/jean/f/g/d/34-abs-nevyice-absolute-original-imaf98yuyqkvxkpz.jpeg?q=70', 'https://rukminim1.flixcart.com/image/128/128/jmccb680/jean/f/g/d/32-abs-nevyice-absolute-original-imaf98yzgfvxz9va.jpeg?q=70', 'https://rukminim1.flixcart.com/image/128/128/jmccb680/jean/f/g/d/36-abs-nevyice-absolute-original-imaf98t2bqjujy4h.jpeg?q=70', 'https://rukminim1.flixcart.com/image/128/128/jmccb680/jean/j/k/n/28-abs-grynevy-absolute-original-imaf98pb4qzsgfyd.jpeg?q=70', 'https://rukminim1.flixcart.com/image/128/128/jmccb680/jean/f/g/d/32-abs-nevyice-absolute-original-imaf98nbxb3bppfm.jpeg?q=70']</t>
  </si>
  <si>
    <t>JEAF8XB4YAJRV8QZ</t>
  </si>
  <si>
    <t>[{'Style Code': 'ABS_NEVYICE'}, {'Ideal For': 'Men'}, {'Suitable For': 'Western Wear'}, {'Pack Of': '2'}, {'Pattern': 'Solid'}, {'Reversible': 'No'}, {'Closure': 'Button'}, {'Fabric': 'Cotton Blend'}, {'Faded': 'Clean Look'}, {'Rise': 'Low Rise'}, {'Distressed': 'Clean Look'}, {'Stretchable': 'Yes'}, {'Color': 'Dark Blue, Light Blue'}, {'Fly': 'Zipper'}, {'Fabric Care': 'Machine Wash Cold, Do Not Bleach, Do Not Soak'}, {'Generic Name': 'Jeans'}, {'Country of Origin': 'India'}]</t>
  </si>
  <si>
    <t>1,156</t>
  </si>
  <si>
    <t>Skinny Men Dark Blue, Light Blue Jeans  (Pack of 2)</t>
  </si>
  <si>
    <t>https://www.flipkart.com/absolute-skinny-men-dark-blue-light-blue-jeans/p/itmf9yyxv2bzeyde?pid=JEAF8XB4YAJRV8QZ&amp;lid=LSTJEAF8XB4YAJRV8QZ2TQK1R&amp;marketplace=FLIPKART&amp;srno=b_1_2&amp;otracker=browse&amp;fm=organic&amp;iid=ce8d7359-a8e0-4124-a052-aeb8fc229418.JEAF8XB4YAJRV8QZ.SEARCH&amp;ssid=9ok89r92fk0000001612094175933</t>
  </si>
  <si>
    <t>afe2389a-f8f0-58f9-81b5-43d5f3d8057d</t>
  </si>
  <si>
    <t>['https://rukminim1.flixcart.com/image/128/128/jmccb680/jean/j/k/n/32-abs-grynevy-absolute-original-imaf992qzrx4szgz.jpeg?q=70', 'https://rukminim1.flixcart.com/image/128/128/jmccb680/jean/t/g/m/28-abs-blugry-absolute-original-imaf98yeq3ftq5qk.jpeg?q=70', 'https://rukminim1.flixcart.com/image/128/128/jmccb680/jean/j/k/n/30-abs-grynevy-absolute-original-imaf98pczrmx4zqx.jpeg?q=70', 'https://rukminim1.flixcart.com/image/128/128/jmccb680/jean/j/k/n/36-abs-grynevy-absolute-original-imaf98m5f3znqawm.jpeg?q=70', 'https://rukminim1.flixcart.com/image/128/128/jmccb680/jean/t/g/m/32-abs-blugry-absolute-original-imaf98tyz6qncqn3.jpeg?q=70', 'https://rukminim1.flixcart.com/image/128/128/jmccb680/jean/j/k/n/34-abs-grynevy-absolute-original-imaf98hcchkqtsnp.jpeg?q=70', 'https://rukminim1.flixcart.com/image/128/128/jmccb680/jean/j/k/n/36-abs-grynevy-absolute-original-imaf98nbegfqy7gc.jpeg?q=70', 'https://rukminim1.flixcart.com/image/128/128/jmccb680/jean/f/g/d/36-abs-nevyice-absolute-original-imaf98t2bqjujy4h.jpeg?q=70', 'https://rukminim1.flixcart.com/image/128/128/jmccb680/jean/t/g/m/32-abs-blugry-absolute-original-imaf98sxqraeyc9j.jpeg?q=70', 'https://rukminim1.flixcart.com/image/128/128/jmccb680/jean/j/k/n/28-abs-grynevy-absolute-original-imaf98pb4qzsgfyd.jpeg?q=70', 'https://rukminim1.flixcart.com/image/128/128/jmccb680/jean/f/g/d/32-abs-nevyice-absolute-original-imaf98nbxb3bppfm.jpeg?q=70', 'https://rukminim1.flixcart.com/image/128/128/jmccb680/jean/p/w/w/36-abs-icegry-absolute-original-imaf98yhmycsfjuv.jpeg?q=70', 'https://rukminim1.flixcart.com/image/128/128/jmccb680/jean/f/g/d/32-abs-nevyice-absolute-original-imaf98yzgfvxz9va.jpeg?q=70', 'https://rukminim1.flixcart.com/image/128/128/jmccb680/jean/j/k/n/30-abs-grynevy-absolute-original-imaf98y3zckfc5ua.jpeg?q=70', 'https://rukminim1.flixcart.com/image/128/128/jmccb680/jean/j/k/n/36-abs-grynevy-absolute-original-imaf98p4vyz98djd.jpeg?q=70', 'https://rukminim1.flixcart.com/image/128/128/jmccb680/jean/t/g/m/32-abs-blugry-absolute-original-imaf98p9hy4hvebx.jpeg?q=70', 'https://rukminim1.flixcart.com/image/128/128/jmccb680/jean/p/w/w/28-abs-icegry-absolute-original-imaf98m5fngt7wkp.jpeg?q=70', 'https://rukminim1.flixcart.com/image/128/128/jmccb680/jean/t/g/m/32-abs-blugry-absolute-original-imaf98nbgwkkmeg4.jpeg?q=70', 'https://rukminim1.flixcart.com/image/128/128/jmccb680/jean/j/k/n/28-abs-grynevy-absolute-original-imaf98t5czxghgfw.jpeg?q=70', 'https://rukminim1.flixcart.com/image/128/128/jmccb680/jean/j/k/n/30-abs-grynevy-absolute-original-imaf98nrffty9zng.jpeg?q=70', 'https://rukminim1.flixcart.com/image/128/128/jmccb680/jean/j/k/n/34-abs-grynevy-absolute-original-imaf98m98r2ywabg.jpeg?q=70']</t>
  </si>
  <si>
    <t>JEAF8XB47YVJSNCA</t>
  </si>
  <si>
    <t>[{'Style Code': 'ABS_GRYNEVY'}, {'Ideal For': 'Men'}, {'Suitable For': 'Western Wear'}, {'Pack Of': '2'}, {'Pocket Type': 'Patch Pocket'}, {'Pattern': 'Solid'}, {'Reversible': 'No'}, {'Closure': 'Button'}, {'Fabric': 'Cotton Blend'}, {'Faded': 'Clean Look'}, {'Rise': 'Low Rise'}, {'Distressed': 'Clean Look'}, {'Stretchable': 'Yes'}, {'Color': 'Dark Blue, Blue'}, {'Fly': 'Zipper'}, {'Fabric Care': 'Machine Wash Cold, Do Not Bleach, Do Not Soak'}, {'Generic Name': 'Jeans'}, {'Country of Origin': 'India'}]</t>
  </si>
  <si>
    <t>1,192</t>
  </si>
  <si>
    <t>Skinny Men Dark Blue, Blue Jeans  (Pack of 2)</t>
  </si>
  <si>
    <t>https://www.flipkart.com/absolute-skinny-men-dark-blue-blue-jeans/p/itmf9yyxghyxszcf?pid=JEAF8XB47YVJSNCA&amp;lid=LSTJEAF8XB47YVJSNCAV9F7WF&amp;marketplace=FLIPKART&amp;srno=b_1_3&amp;otracker=browse&amp;fm=organic&amp;iid=ce8d7359-a8e0-4124-a052-aeb8fc229418.JEAF8XB47YVJSNCA.SEARCH&amp;ssid=9ok89r92fk0000001612094175933</t>
  </si>
  <si>
    <t>2b56d35b-e2ef-5726-9376-5212f45e3647</t>
  </si>
  <si>
    <t>02/11/2021, 00:55:46</t>
  </si>
  <si>
    <t>Absolute High Quality Men's Blue Slim fit Jeans</t>
  </si>
  <si>
    <t>['https://rukminim1.flixcart.com/image/128/128/k226oi80/jean/h/q/z/36-abs-blu102-absolute-original-imaf8h8zr6exbmdk.jpeg?q=70', 'https://rukminim1.flixcart.com/image/128/128/k226oi80/jean/h/q/z/36-abs-blu102-absolute-original-imaf8h8zz5tzphhn.jpeg?q=70', 'https://rukminim1.flixcart.com/image/128/128/k226oi80/jean/h/q/z/36-abs-blu102-absolute-original-imaf8h8zgpshsgqg.jpeg?q=70', 'https://rukminim1.flixcart.com/image/128/128/k226oi80/jean/h/q/z/36-abs-blu102-absolute-original-imafhddqwdqdden6.jpeg?q=70', 'https://rukminim1.flixcart.com/image/128/128/k226oi80/jean/h/q/z/36-abs-blu102-absolute-original-imaf8h8zd69yqjyh.jpeg?q=70']</t>
  </si>
  <si>
    <t>JEAF8HYN5B9ZU6FP</t>
  </si>
  <si>
    <t>[{'Style Code': 'Abs_BLU102'}, {'Ideal For': 'Men'}, {'Suitable For': 'Western Wear'}, {'Pack Of': '1'}, {'Pocket Type': 'Patch Pocket'}, {'Pattern': 'Solid'}, {'Reversible': 'No'}, {'Sales Package': '1 JEAN'}, {'Closure': 'BUTTON'}, {'Fabric': 'Cotton Blend'}, {'Faded': 'Clean Look'}, {'Rise': 'Low Rise'}, {'Distressed': 'Clean Look'}, {'Stretchable': 'Yes'}, {'Color': 'Blue'}, {'Fly': 'ZIPPER'}, {'Fabric Care': 'Machine Wash Cold, Do Not Bleach, Do Not Soak'}, {'Other Details': 'Model wear 32 size'}, {'Other Dimensions': 'Images colour may be Different from original product due to photoshoot'}, {'Generic Name': 'Jeans'}, {'Country of Origin': 'India'}]</t>
  </si>
  <si>
    <t>https://www.flipkart.com/absolute-slim-men-blue-jeans/p/itm0ebb8b38227c6?pid=JEAF8HYN5B9ZU6FP&amp;lid=LSTJEAF8HYN5B9ZU6FPVG7UYE&amp;marketplace=FLIPKART&amp;srno=b_1_4&amp;otracker=browse&amp;fm=organic&amp;iid=ce8d7359-a8e0-4124-a052-aeb8fc229418.JEAF8HYN5B9ZU6FP.SEARCH&amp;ssid=9ok89r92fk0000001612094175933</t>
  </si>
  <si>
    <t>736fe118-ddcd-5e4f-b886-62dbbfba720a</t>
  </si>
  <si>
    <t>Absolute Jeans Men's Slim Fit Jeans</t>
  </si>
  <si>
    <t>['https://rukminim1.flixcart.com/image/128/128/jnqcpzk0/jean/p/e/k/32-abs-101-cp-absolute-original-imafac89ctfyv3ph.jpeg?q=70', 'https://rukminim1.flixcart.com/image/128/128/jnqcpzk0/jean/p/e/k/32-abs-101-cp-absolute-original-imafac89shfenunt.jpeg?q=70', 'https://rukminim1.flixcart.com/image/128/128/jnqcpzk0/jean/p/e/k/32-abs-101-cp-absolute-original-imafac89khyvhy3w.jpeg?q=70', 'https://rukminim1.flixcart.com/image/128/128/jnqcpzk0/jean/p/e/k/32-abs-101-cp-absolute-original-imafac89xgdzxk6x.jpeg?q=70', 'https://rukminim1.flixcart.com/image/128/128/jnqcpzk0/jean/p/e/k/32-abs-101-cp-absolute-original-imafac89zbhgppny.jpeg?q=70']</t>
  </si>
  <si>
    <t>JEAF2QF69NDUMPEK</t>
  </si>
  <si>
    <t>[{'Style Code': 'ABS_101_CP'}, {'Ideal For': 'Men'}, {'Suitable For': 'Western Wear'}, {'Pack Of': '1'}, {'Pocket Type': 'Patch Pocket'}, {'Pattern': 'Solid'}, {'Reversible': 'No'}, {'Sales Package': '1'}, {'Closure': 'Button'}, {'Fabric': 'Denim'}, {'Faded': 'Light Fade'}, {'Rise': 'Mid Rise'}, {'Distressed': 'Clean Look'}, {'Stretchable': 'Yes'}, {'Color': 'Multicolor'}, {'Fit': 'Slim'}, {'Fly': 'Zipper'}, {'Secondary Color': 'Blue'}, {'Fabric Care': 'Wash in cold water, short cycle and low heat dry'}, {'Other Details': 'Model wear 30 size'}, {'Other Dimensions': 'Images colour may be Different from original product due to photoshoot'}, {'Generic Name': 'Jeans'}, {'Country of Origin': 'India'}]</t>
  </si>
  <si>
    <t>https://www.flipkart.com/absolute-slim-men-multicolor-jeans/p/itmf3vzxzfzactxe?pid=JEAF2QF69NDUMPEK&amp;lid=LSTJEAF2QF69NDUMPEKXINMFX&amp;marketplace=FLIPKART&amp;srno=b_1_5&amp;otracker=browse&amp;fm=organic&amp;iid=ce8d7359-a8e0-4124-a052-aeb8fc229418.JEAF2QF69NDUMPEK.SEARCH&amp;ssid=9ok89r92fk0000001612094175933</t>
  </si>
  <si>
    <t>d8b22008-5307-5143-87a3-531d6e056596</t>
  </si>
  <si>
    <t>02/11/2021, 00:55:47</t>
  </si>
  <si>
    <t>['https://rukminim1.flixcart.com/image/128/128/j687jbk0/jean/x/c/4/28-abs-dblu-absolute-original-imaewqyz9evedffq.jpeg?q=70', 'https://rukminim1.flixcart.com/image/128/128/j687jbk0/jean/p/r/2/32-abs-dblu-absolute-original-imaewqyenzkbehev.jpeg?q=70', 'https://rukminim1.flixcart.com/image/128/128/j687jbk0/jean/r/a/9/30-abs-dblu-absolute-original-imaewqyzhvh9gerf.jpeg?q=70', 'https://rukminim1.flixcart.com/image/128/128/j687jbk0/jean/r/a/9/30-abs-dblu-absolute-original-imaewqyermzhkqhw.jpeg?q=70', 'https://rukminim1.flixcart.com/image/128/128/j687jbk0/jean/r/a/9/30-abs-dblu-absolute-original-imaewqyza2gzzury.jpeg?q=70']</t>
  </si>
  <si>
    <t>JEAEWQH6DTZVYPR2</t>
  </si>
  <si>
    <t>[{'Style Code': 'ABS_DBLU'}, {'Ideal For': 'Men'}, {'Suitable For': 'Western Wear'}, {'Pack Of': '1'}, {'Pocket Type': 'Patch Pocket'}, {'Pattern': 'Solid'}, {'Reversible': 'No'}, {'Closure': 'Button'}, {'Fabric': 'Cotton Blend'}, {'Faded': 'Clean Look'}, {'Rise': 'Mid Rise'}, {'Distressed': 'Clean Look'}, {'Color': 'Dark Blue'}, {'Fit': 'Regular'}, {'Fly': 'Zip'}, {'Generic Name': 'Jeans'}, {'Country of Origin': 'India'}]</t>
  </si>
  <si>
    <t>https://www.flipkart.com/absolute-regular-men-dark-blue-jeans/p/itmf3vkzjpzxzg3m?pid=JEAEWQH6DTZVYPR2&amp;lid=LSTJEAEWQH6DTZVYPR2IFYPN5&amp;marketplace=FLIPKART&amp;srno=b_1_6&amp;otracker=browse&amp;fm=organic&amp;iid=ce8d7359-a8e0-4124-a052-aeb8fc229418.JEAEWQH6DTZVYPR2.SEARCH&amp;ssid=9ok89r92fk0000001612094175933</t>
  </si>
  <si>
    <t>6f465456-2540-5075-aeb9-28e0dc489182</t>
  </si>
  <si>
    <t>02/11/2021, 00:55:48</t>
  </si>
  <si>
    <t>['https://rukminim1.flixcart.com/image/128/128/jnqcpzk0/jean/x/v/x/28-abs-101-db-absolute-original-imafac89t6my2sgq.jpeg?q=70', 'https://rukminim1.flixcart.com/image/128/128/jnqcpzk0/jean/x/v/x/28-abs-101-db-absolute-original-imafac895xtttwew.jpeg?q=70', 'https://rukminim1.flixcart.com/image/128/128/jnqcpzk0/jean/x/v/x/28-abs-101-db-absolute-original-imafac89hfkqukyh.jpeg?q=70', 'https://rukminim1.flixcart.com/image/128/128/jnqcpzk0/jean/x/v/x/28-abs-101-db-absolute-original-imafac89qcygkm2r.jpeg?q=70', 'https://rukminim1.flixcart.com/image/128/128/jnqcpzk0/jean/x/v/x/28-abs-101-db-absolute-original-imafac8969bfucyw.jpeg?q=70']</t>
  </si>
  <si>
    <t>JEAF2QF6HNZHDXVX</t>
  </si>
  <si>
    <t>[{'Style Code': 'ABS_101_DB'}, {'Ideal For': 'Men'}, {'Suitable For': 'Western Wear'}, {'Pack Of': '1'}, {'Pocket Type': 'Patch Pocket'}, {'Pattern': 'Ombre'}, {'Reversible': 'No'}, {'Sales Package': '1'}, {'Closure': 'Button'}, {'Fabric': 'Denim'}, {'Faded': 'Heavy Fade'}, {'Rise': 'Mid Rise'}, {'Distressed': 'Clean Look'}, {'Stretchable': 'Yes'}, {'Color': 'Dark Blue'}, {'Fit': 'Slim'}, {'Fly': 'Zipper'}, {'Secondary Color': 'Blue'}, {'Fabric Care': 'Wash in cold water, short cycle and low heat dry'}, {'Other Details': 'Model wear 30 size'}, {'Other Dimensions': 'Images colour may be Different from original product due to photoshoot'}, {'Generic Name': 'Jeans'}, {'Country of Origin': 'India'}]</t>
  </si>
  <si>
    <t>856</t>
  </si>
  <si>
    <t>https://www.flipkart.com/absolute-slim-men-dark-blue-jeans/p/itmf3vzyruyrx9fk?pid=JEAF2QF6HNZHDXVX&amp;lid=LSTJEAF2QF6HNZHDXVX0KF63C&amp;marketplace=FLIPKART&amp;srno=b_1_7&amp;otracker=browse&amp;fm=organic&amp;iid=ce8d7359-a8e0-4124-a052-aeb8fc229418.JEAF2QF6HNZHDXVX.SEARCH&amp;ssid=9ok89r92fk0000001612094175933</t>
  </si>
  <si>
    <t>f0cb586f-8cc8-56f6-a5d4-cffd65332096</t>
  </si>
  <si>
    <t>['https://rukminim1.flixcart.com/image/128/128/trouser/h/9/d/adchblk01-adron-32-original-imaekhpbcct8f32s.jpeg?q=70', 'https://rukminim1.flixcart.com/image/128/128/trouser/h/9/d/adchblk01-adron-34-original-imaekhpcuj7hvseb.jpeg?q=70', 'https://rukminim1.flixcart.com/image/128/128/trouser/m/e/v/abschblk01-absolute-36-original-imaekhpbsgwycwhb.jpeg?q=70']</t>
  </si>
  <si>
    <t>TROEKG39S4GWKMEV</t>
  </si>
  <si>
    <t>[{'Fit': 'Slim Fit'}, {'Occasion': 'Formal'}, {'Color': 'Black'}, {'Pack of': '1'}, {'Type': 'Chinos'}, {'Suitable For': 'Western Wear'}, {'Alteration Required': 'No'}, {'Belt Loops': 'Yes'}, {'Rise': 'Mid'}, {'Pattern': 'Solid'}, {'Fabric': 'Cotton Blend'}, {'Closure': 'Button'}, {'Pleats': 'Not Pleated'}, {'Fabric Care': 'Do Not Bleach, Gentle Machine Wash in Lukewarm Water'}, {'Fly': 'Zipper'}, {'Fabric Details': 'Cotton'}, {'Domestic Warranty': '1'}, {'Generic Name': 'Trousers'}, {'Country of Origin': 'India'}]</t>
  </si>
  <si>
    <t>https://www.flipkart.com/absolute-slim-fit-men-black-trousers/p/itmenvgpgyhndfaz?pid=TROEKG39S4GWKMEV&amp;lid=LSTTROEKG39S4GWKMEVCJPOOC&amp;marketplace=FLIPKART&amp;srno=b_1_8&amp;otracker=browse&amp;fm=organic&amp;iid=ce8d7359-a8e0-4124-a052-aeb8fc229418.TROEKG39S4GWKMEV.SEARCH&amp;ssid=9ok89r92fk0000001612094175933</t>
  </si>
  <si>
    <t>981b1829-49e9-5b02-9bce-9fe77cf7b733</t>
  </si>
  <si>
    <t>02/11/2021, 00:55:49</t>
  </si>
  <si>
    <t>['https://rukminim1.flixcart.com/image/128/128/jmccb680/jean/z/g/b/32-abs-ice-blu-absolute-original-imaf98xzp5yh58zz.jpeg?q=70', 'https://rukminim1.flixcart.com/image/128/128/jmccb680/jean/p/w/w/36-abs-icegry-absolute-original-imaf98ysf8h6pszg.jpeg?q=70', 'https://rukminim1.flixcart.com/image/128/128/jmccb680/jean/z/g/b/36-abs-ice-blu-absolute-original-imaf98z4gehge6hr.jpeg?q=70', 'https://rukminim1.flixcart.com/image/128/128/jmccb680/jean/z/g/b/30-abs-ice-blu-absolute-original-imaf98pgyqhsrbjg.jpeg?q=70', 'https://rukminim1.flixcart.com/image/128/128/jmccb680/jean/z/g/b/36-abs-ice-blu-absolute-original-imaf98nbuq5bfb2g.jpeg?q=70', 'https://rukminim1.flixcart.com/image/128/128/jmccb680/jean/z/g/b/36-abs-ice-blu-absolute-original-imaf98m5ywdvkcyg.jpeg?q=70', 'https://rukminim1.flixcart.com/image/128/128/jmccb680/jean/p/w/w/36-abs-icegry-absolute-original-imaf98ygy2zcnxqq.jpeg?q=70', 'https://rukminim1.flixcart.com/image/128/128/jmccb680/jean/p/w/w/34-abs-icegry-absolute-original-imaf98szya5azb2h.jpeg?q=70', 'https://rukminim1.flixcart.com/image/128/128/jmccb680/jean/t/g/m/30-abs-blugry-absolute-original-imaf98p8sp2hez8j.jpeg?q=70', 'https://rukminim1.flixcart.com/image/128/128/jmccb680/jean/p/w/w/28-abs-icegry-absolute-original-imaf98p7gdfgrecf.jpeg?q=70', 'https://rukminim1.flixcart.com/image/128/128/k0bbb0w0/jean/h/q/z/36-abs-blu102-absolute-original-imaf98nbgz9gyfrs.jpeg?q=70', 'https://rukminim1.flixcart.com/image/128/128/jmccb680/jean/z/g/b/28-abs-ice-blu-absolute-original-imaf98sxfzpxhr8d.jpeg?q=70', 'https://rukminim1.flixcart.com/image/128/128/k0bbb0w0/jean/h/q/z/36-abs-blu102-absolute-original-imaf98manwutvswv.jpeg?q=70', 'https://rukminim1.flixcart.com/image/128/128/jmccb680/jean/p/w/w/28-abs-icegry-absolute-original-imaf98ndhb2tbwdb.jpeg?q=70', 'https://rukminim1.flixcart.com/image/128/128/jmccb680/jean/z/g/b/32-abs-ice-blu-absolute-original-imaf98z3ykzzf7eg.jpeg?q=70', 'https://rukminim1.flixcart.com/image/128/128/jmccb680/jean/z/g/b/28-abs-ice-blu-absolute-original-imaf98t4zyhpjrht.jpeg?q=70', 'https://rukminim1.flixcart.com/image/128/128/jmccb680/jean/t/g/m/34-abs-blugry-absolute-original-imaf98sysxjyxfz5.jpeg?q=70', 'https://rukminim1.flixcart.com/image/128/128/jmccb680/jean/z/g/b/34-abs-ice-blu-absolute-original-imaf98p9zffyw5pw.jpeg?q=70', 'https://rukminim1.flixcart.com/image/128/128/k0bbb0w0/jean/h/q/z/36-abs-blu102-absolute-original-imaf98ncznp3kcxn.jpeg?q=70', 'https://rukminim1.flixcart.com/image/128/128/k0bbb0w0/jean/h/q/z/36-abs-blu102-absolute-original-imaf98m9jmzmnf4y.jpeg?q=70']</t>
  </si>
  <si>
    <t>JEAF8XB4FJ2XEZGB</t>
  </si>
  <si>
    <t>[{'Style Code': 'ABS_ICE-BLU'}, {'Ideal For': 'Men'}, {'Suitable For': 'Western Wear'}, {'Pack Of': '2'}, {'Pocket Type': 'Patch Pocket'}, {'Pattern': 'Solid'}, {'Reversible': 'No'}, {'Closure': 'Button'}, {'Fabric': 'Cotton Blend'}, {'Faded': 'Clean Look'}, {'Rise': 'Low Rise'}, {'Distressed': 'Clean Look'}, {'Stretchable': 'Yes'}, {'Color': 'Blue'}, {'Fly': 'Zipper'}, {'Fabric Care': 'Machine Wash Cold, Do Not Bleach, Do Not Soak'}, {'Generic Name': 'Jeans'}, {'Country of Origin': 'India'}]</t>
  </si>
  <si>
    <t>Skinny Men Blue Jeans  (Pack of 2)</t>
  </si>
  <si>
    <t>https://www.flipkart.com/absolute-skinny-men-blue-jeans/p/itmf9yyxdy8gjxnr?pid=JEAF8XB4FJ2XEZGB&amp;lid=LSTJEAF8XB4FJ2XEZGBM6LXDU&amp;marketplace=FLIPKART&amp;srno=b_1_9&amp;otracker=browse&amp;fm=organic&amp;iid=ce8d7359-a8e0-4124-a052-aeb8fc229418.JEAF8XB4FJ2XEZGB.SEARCH&amp;ssid=9ok89r92fk0000001612094175933</t>
  </si>
  <si>
    <t>4df6816f-7a7e-5bab-b6b1-c6a298dcf529</t>
  </si>
  <si>
    <t>Absolute High Quality Men's Gray Slim fit Jeans</t>
  </si>
  <si>
    <t>['https://rukminim1.flixcart.com/image/128/128/k226oi80/jean/u/e/z/30-abs-gry102-absolute-original-imaf8h8zgatyqpy3.jpeg?q=70', 'https://rukminim1.flixcart.com/image/128/128/k226oi80/jean/u/e/z/30-abs-gry102-absolute-original-imaf8h8z7mfug6rf.jpeg?q=70', 'https://rukminim1.flixcart.com/image/128/128/k226oi80/jean/u/e/z/30-abs-gry102-absolute-original-imaf8h8z3zfftgyy.jpeg?q=70', 'https://rukminim1.flixcart.com/image/128/128/k226oi80/jean/u/e/z/30-abs-gry102-absolute-original-imafhhtmjfnhrnf5.jpeg?q=70', 'https://rukminim1.flixcart.com/image/128/128/k226oi80/jean/u/e/z/30-abs-gry102-absolute-original-imaf8h8zqpwtpyj4.jpeg?q=70']</t>
  </si>
  <si>
    <t>JEAF8HYNUMGZMQU5</t>
  </si>
  <si>
    <t>[{'Style Code': 'Abs_GRY102'}, {'Ideal For': 'Men'}, {'Suitable For': 'Western Wear'}, {'Pack Of': '1'}, {'Pocket Type': 'Patch Pocket'}, {'Pattern': 'Solid'}, {'Reversible': 'No'}, {'Sales Package': '1 JEAN'}, {'Closure': 'BUTTON'}, {'Fabric': 'Cotton Blend'}, {'Faded': 'Clean Look'}, {'Rise': 'Low Rise'}, {'Distressed': 'Clean Look'}, {'Stretchable': 'Yes'}, {'Color': 'Blue'}, {'Fly': 'ZIPPER'}, {'Fabric Care': 'Machine Wash Cold, Do Not Bleach, Do Not Soak'}, {'Other Details': 'Model wear 32 size'}, {'Other Dimensions': 'Images colour may be Different from original product due to photoshoot'}, {'Generic Name': 'Jeans'}, {'Country of Origin': 'India'}]</t>
  </si>
  <si>
    <t>https://www.flipkart.com/absolute-slim-men-blue-jeans/p/itm7ba42691091b7?pid=JEAF8HYNUMGZMQU5&amp;lid=LSTJEAF8HYNUMGZMQU5QHFAVI&amp;marketplace=FLIPKART&amp;srno=b_1_10&amp;otracker=browse&amp;fm=organic&amp;iid=ce8d7359-a8e0-4124-a052-aeb8fc229418.JEAF8HYNUMGZMQU5.SEARCH&amp;ssid=9ok89r92fk0000001612094175933</t>
  </si>
  <si>
    <t>16f59f81-a044-567b-8fba-a3aa5dae1465</t>
  </si>
  <si>
    <t>02/11/2021, 00:55:50</t>
  </si>
  <si>
    <t>['https://rukminim1.flixcart.com/image/128/128/k58hwnk0/jean/z/h/k/32-geo-dblu103-geo-g-original-imaf8h8zan5uygne.jpeg?q=70', 'https://rukminim1.flixcart.com/image/128/128/k58hwnk0/jean/z/h/k/30-geo-dblu103-geo-g-original-imafnkev4k9tq8dx.jpeg?q=70', 'https://rukminim1.flixcart.com/image/128/128/k58hwnk0/jean/z/h/k/32-geo-dblu103-geo-g-original-imaf8h8zqxh6fy7j.jpeg?q=70', 'https://rukminim1.flixcart.com/image/128/128/k58hwnk0/jean/z/h/k/30-geo-dblu103-geo-g-original-imafhhtnzekgpfzj.jpeg?q=70', 'https://rukminim1.flixcart.com/image/128/128/k58hwnk0/jean/z/h/k/28-geo-dblu103-geo-g-original-imaf8h8z4grpsg7e.jpeg?q=70', 'https://rukminim1.flixcart.com/image/128/128/k4px6kw0/jean/b/h/r/32-geo-dblu108-geo-g-original-imaf8h8zhyabbjby.jpeg?q=70']</t>
  </si>
  <si>
    <t>JEAF8HYNMP6A6VH5</t>
  </si>
  <si>
    <t>[{'Style Code': 'Abs_NBLU102'}, {'Ideal For': 'Men'}, {'Suitable For': 'Western Wear'}, {'Pack Of': '1'}, {'Pattern': 'Solid'}, {'Reversible': 'No'}, {'Sales Package': 'Pack of 1'}, {'Fabric': 'Cotton Lycra Blend'}, {'Faded': 'Clean Look'}, {'Rise': 'Mid Rise'}, {'Distressed': 'Clean Look'}, {'Color': 'Dark Blue'}, {'Generic Name': 'Jeans'}, {'Country of Origin': 'India'}]</t>
  </si>
  <si>
    <t>https://www.flipkart.com/absolute-slim-men-dark-blue-jeans/p/itm3cbc2d19b4d19?pid=JEAF8HYNMP6A6VH5&amp;lid=LSTJEAF8HYNMP6A6VH577IUVX&amp;marketplace=FLIPKART&amp;srno=b_1_11&amp;otracker=browse&amp;fm=organic&amp;iid=ce8d7359-a8e0-4124-a052-aeb8fc229418.JEAF8HYNMP6A6VH5.SEARCH&amp;ssid=9ok89r92fk0000001612094175933</t>
  </si>
  <si>
    <t>fc49814c-60c5-5339-8b7a-c5ef632a4243</t>
  </si>
  <si>
    <t>Absolute High Quality Slim Fit Clean Look Navy Blue Jeans</t>
  </si>
  <si>
    <t>['https://rukminim1.flixcart.com/image/128/128/jzn0tjk0/jean/s/2/r/28-abs-blu107-absolute-original-imafjmc3yjzvdnfz.jpeg?q=70', 'https://rukminim1.flixcart.com/image/128/128/jzn0tjk0/jean/s/2/r/28-abs-blu107-absolute-original-imafjmc3nxptdxsj.jpeg?q=70', 'https://rukminim1.flixcart.com/image/128/128/jzn0tjk0/jean/s/2/r/28-abs-blu107-absolute-original-imafjmc3mwjkjbm5.jpeg?q=70', 'https://rukminim1.flixcart.com/image/128/128/jzn0tjk0/jean/s/2/r/28-abs-blu107-absolute-original-imafjmc3p9euddbf.jpeg?q=70', 'https://rukminim1.flixcart.com/image/128/128/jzn0tjk0/jean/s/2/r/28-abs-blu107-absolute-original-imafjmc3epsu5jzz.jpeg?q=70', 'https://rukminim1.flixcart.com/image/128/128/jzn0tjk0/jean/s/2/r/28-abs-blu107-absolute-original-imafjmc3mhybezck.jpeg?q=70']</t>
  </si>
  <si>
    <t>JEAFJM2P2FQQJF3C</t>
  </si>
  <si>
    <t>[{'Style Code': 'ABS_BLU107'}, {'Ideal For': 'Men'}, {'Suitable For': 'Western Wear'}, {'Pack Of': '1'}, {'Pocket Type': 'Curved Pocket'}, {'Pattern': 'Solid'}, {'Reversible': 'No'}, {'Sales Package': 'Pack Of 1'}, {'Closure': 'Button'}, {'Fabric': 'Cotton Lycra Blend'}, {'Faded': 'Clean Look'}, {'Rise': 'Mid Rise'}, {'Distressed': 'Clean Look'}, {'Stretchable': 'Yes'}, {'Color': 'Dark Blue'}, {'Fly': 'Zipper'}, {'Secondary Color': 'Dark Blue'}, {'Fabric Care': 'Do not Wash in Hot water'}, {'Other Details': 'Model Wear 340 Size of Jeans'}, {'Other Dimensions': 'Regular Length Jeans'}, {'Generic Name': 'Jeans'}, {'Country of Origin': 'India'}]</t>
  </si>
  <si>
    <t>https://www.flipkart.com/absolute-slim-men-dark-blue-jeans/p/itm1f7ed3862a52e?pid=JEAFJM2P2FQQJF3C&amp;lid=LSTJEAFJM2P2FQQJF3C4RLTCN&amp;marketplace=FLIPKART&amp;srno=b_1_12&amp;otracker=browse&amp;fm=organic&amp;iid=ce8d7359-a8e0-4124-a052-aeb8fc229418.JEAFJM2P2FQQJF3C.SEARCH&amp;ssid=9ok89r92fk0000001612094175933</t>
  </si>
  <si>
    <t>772bd028-0b54-5b18-bc12-f3631fbfaf92</t>
  </si>
  <si>
    <t>02/11/2021, 00:55:51</t>
  </si>
  <si>
    <t>Absolute High Quality Slim Fit Clean Look Black Jeans</t>
  </si>
  <si>
    <t>['https://rukminim1.flixcart.com/image/128/128/jzn0tjk0/jean/h/z/v/34-abs-blk107-absolute-original-imafjmc2hffqjgem.jpeg?q=70', 'https://rukminim1.flixcart.com/image/128/128/jzn0tjk0/jean/h/z/v/34-abs-blk107-absolute-original-imafjmc2srygnqgr.jpeg?q=70', 'https://rukminim1.flixcart.com/image/128/128/jzn0tjk0/jean/h/z/v/34-abs-blk107-absolute-original-imafjmc2ejkzpz6e.jpeg?q=70', 'https://rukminim1.flixcart.com/image/128/128/jzn0tjk0/jean/h/z/v/34-abs-blk107-absolute-original-imafjmc2qgdwvths.jpeg?q=70', 'https://rukminim1.flixcart.com/image/128/128/jzn0tjk0/jean/h/z/v/34-abs-blk107-absolute-original-imafjmc2ng8rhdua.jpeg?q=70', 'https://rukminim1.flixcart.com/image/128/128/jzn0tjk0/jean/h/z/v/34-abs-blk107-absolute-original-imafjmc29abgfajn.jpeg?q=70']</t>
  </si>
  <si>
    <t>JEAFJM2PHHPFTAH8</t>
  </si>
  <si>
    <t>[{'Style Code': 'ABS_BLK107'}, {'Ideal For': 'Men'}, {'Suitable For': 'Western Wear'}, {'Pack Of': '1'}, {'Pocket Type': 'Curved Pocket'}, {'Pattern': 'Solid'}, {'Reversible': 'No'}, {'Sales Package': 'Pack Of 1'}, {'Closure': 'Button'}, {'Fabric': 'Cotton Lycra Blend'}, {'Faded': 'Clean Look'}, {'Rise': 'Mid Rise'}, {'Distressed': 'Clean Look'}, {'Stretchable': 'Yes'}, {'Color': 'Black'}, {'Fly': 'Zipper'}, {'Secondary Color': 'Black'}, {'Fabric Care': 'Do not Wash in Hot water'}, {'Other Details': 'Model Wear 340 Size of Jeans'}, {'Other Dimensions': 'Regular Length Jeans'}, {'Generic Name': 'Jeans'}, {'Country of Origin': 'India'}]</t>
  </si>
  <si>
    <t>https://www.flipkart.com/absolute-slim-men-black-jeans/p/itm3b0271a69c5a1?pid=JEAFJM2PHHPFTAH8&amp;lid=LSTJEAFJM2PHHPFTAH8FGWXDE&amp;marketplace=FLIPKART&amp;srno=b_1_13&amp;otracker=browse&amp;fm=organic&amp;iid=ce8d7359-a8e0-4124-a052-aeb8fc229418.JEAFJM2PHHPFTAH8.SEARCH&amp;ssid=9ok89r92fk0000001612094175933</t>
  </si>
  <si>
    <t>2c26a7b6-6fcf-56b2-89bd-531cff759037</t>
  </si>
  <si>
    <t>['https://rukminim1.flixcart.com/image/128/128/jmccb680/jean/t/g/m/30-abs-blugry-absolute-original-imaf98zygxdsztnt.jpeg?q=70', 'https://rukminim1.flixcart.com/image/128/128/jmccb680/jean/z/g/b/36-abs-ice-blu-absolute-original-imaf98z4gehge6hr.jpeg?q=70', 'https://rukminim1.flixcart.com/image/128/128/jmccb680/jean/t/g/m/34-abs-blugry-absolute-original-imaf98sysxjyxfz5.jpeg?q=70', 'https://rukminim1.flixcart.com/image/128/128/jmccb680/jean/t/g/m/28-abs-blugry-absolute-original-imaf98yeq3ftq5qk.jpeg?q=70', 'https://rukminim1.flixcart.com/image/128/128/jmccb680/jean/t/g/m/30-abs-blugry-absolute-original-imaf98p8sp2hez8j.jpeg?q=70', 'https://rukminim1.flixcart.com/image/128/128/k0bbb0w0/jean/h/q/z/36-abs-blu102-absolute-original-imaf98manwutvswv.jpeg?q=70', 'https://rukminim1.flixcart.com/image/128/128/k0bbb0w0/jean/h/q/z/36-abs-blu102-absolute-original-imaf98nbgz9gyfrs.jpeg?q=70', 'https://rukminim1.flixcart.com/image/128/128/jmccb680/jean/z/g/b/32-abs-ice-blu-absolute-original-imaf98z3ykzzf7eg.jpeg?q=70', 'https://rukminim1.flixcart.com/image/128/128/jmccb680/jean/j/k/n/30-abs-grynevy-absolute-original-imaf98pczrmx4zqx.jpeg?q=70', 'https://rukminim1.flixcart.com/image/128/128/jmccb680/jean/j/k/n/36-abs-grynevy-absolute-original-imaf98nbegfqy7gc.jpeg?q=70', 'https://rukminim1.flixcart.com/image/128/128/jmccb680/jean/z/g/b/28-abs-ice-blu-absolute-original-imaf98t4zyhpjrht.jpeg?q=70', 'https://rukminim1.flixcart.com/image/128/128/jmccb680/jean/j/k/n/36-abs-grynevy-absolute-original-imaf98m5f3znqawm.jpeg?q=70', 'https://rukminim1.flixcart.com/image/128/128/jmccb680/jean/t/g/m/32-abs-blugry-absolute-original-imaf98sxqraeyc9j.jpeg?q=70', 'https://rukminim1.flixcart.com/image/128/128/jmccb680/jean/p/w/w/36-abs-icegry-absolute-original-imaf98yhmycsfjuv.jpeg?q=70', 'https://rukminim1.flixcart.com/image/128/128/k0bbb0w0/jean/h/q/z/36-abs-blu102-absolute-original-imaf98m9jmzmnf4y.jpeg?q=70', 'https://rukminim1.flixcart.com/image/128/128/k0bbb0w0/jean/h/q/z/36-abs-blu102-absolute-original-imaf98ncznp3kcxn.jpeg?q=70', 'https://rukminim1.flixcart.com/image/128/128/jmccb680/jean/t/g/m/32-abs-blugry-absolute-original-imaf98tyz6qncqn3.jpeg?q=70', 'https://rukminim1.flixcart.com/image/128/128/jmccb680/jean/z/g/b/34-abs-ice-blu-absolute-original-imaf98p9zffyw5pw.jpeg?q=70', 'https://rukminim1.flixcart.com/image/128/128/jmccb680/jean/t/g/m/32-abs-blugry-absolute-original-imaf98nbgwkkmeg4.jpeg?q=70', 'https://rukminim1.flixcart.com/image/128/128/jmccb680/jean/t/g/m/32-abs-blugry-absolute-original-imaf98p9hy4hvebx.jpeg?q=70', 'https://rukminim1.flixcart.com/image/128/128/jmccb680/jean/p/w/w/28-abs-icegry-absolute-original-imaf98m5fngt7wkp.jpeg?q=70']</t>
  </si>
  <si>
    <t>JEAF8XB4RFB5FHHP</t>
  </si>
  <si>
    <t>[{'Style Code': 'ABS_BLUGRY'}, {'Ideal For': 'Men'}, {'Suitable For': 'Western Wear'}, {'Pack Of': '2'}, {'Pocket Type': 'Patch Pocket'}, {'Pattern': 'Solid'}, {'Reversible': 'No'}, {'Closure': 'Button'}, {'Fabric': 'Cotton Blend'}, {'Faded': 'Clean Look'}, {'Rise': 'Low Rise'}, {'Distressed': 'Clean Look'}, {'Stretchable': 'Yes'}, {'Color': 'Light Blue, Blue'}, {'Fly': 'Zipper'}, {'Fabric Care': 'Machine Wash Cold, Do Not Bleach, Do Not Soak'}, {'Generic Name': 'Jeans'}, {'Country of Origin': 'India'}]</t>
  </si>
  <si>
    <t>Skinny Men Light Blue, Blue Jeans  (Pack of 2)</t>
  </si>
  <si>
    <t>https://www.flipkart.com/absolute-skinny-men-light-blue-blue-jeans/p/itmf9yyxma4jhzup?pid=JEAF8XB4RFB5FHHP&amp;lid=LSTJEAF8XB4RFB5FHHPZFIEFJ&amp;marketplace=FLIPKART&amp;srno=b_1_14&amp;otracker=browse&amp;fm=organic&amp;iid=ce8d7359-a8e0-4124-a052-aeb8fc229418.JEAF8XB4RFB5FHHP.SEARCH&amp;ssid=9ok89r92fk0000001612094175933</t>
  </si>
  <si>
    <t>a4265917-3601-506d-9909-525be60eb13a</t>
  </si>
  <si>
    <t>02/11/2021, 00:55:52</t>
  </si>
  <si>
    <t>['https://rukminim1.flixcart.com/image/128/128/j687jbk0/jean/t/f/2/30-abs-blk-absolute-original-imaewqyefzczwbf3.jpeg?q=70', 'https://rukminim1.flixcart.com/image/128/128/j687jbk0/jean/p/r/2/32-abs-dblu-absolute-original-imaewqyenzkbehev.jpeg?q=70', 'https://rukminim1.flixcart.com/image/128/128/j687jbk0/jean/r/a/9/30-abs-dblu-absolute-original-imaewqyermzhkqhw.jpeg?q=70', 'https://rukminim1.flixcart.com/image/128/128/j687jbk0/jean/y/s/7/32-abs-blk-absolute-original-imaewqyebxdah8j7.jpeg?q=70', 'https://rukminim1.flixcart.com/image/128/128/j687jbk0/jean/y/s/7/32-abs-blk-absolute-original-imaewqyexpnh743w.jpeg?q=70']</t>
  </si>
  <si>
    <t>JEAEWQKPEPRV2TF2</t>
  </si>
  <si>
    <t>[{'Style Code': 'ABS_BLK'}, {'Ideal For': 'Men'}, {'Suitable For': 'Western Wear'}, {'Pack Of': '1'}, {'Pocket Type': 'Patch Pocket'}, {'Pattern': 'Solid'}, {'Reversible': 'No'}, {'Closure': 'Button'}, {'Fabric': 'Cotton Blend'}, {'Faded': 'Clean Look'}, {'Rise': 'Mid Rise'}, {'Distressed': 'Clean Look'}, {'Color': 'Black'}, {'Fit': 'Regular'}, {'Fly': 'Zip'}, {'Generic Name': 'Jeans'}, {'Country of Origin': 'India'}]</t>
  </si>
  <si>
    <t>https://www.flipkart.com/absolute-regular-men-black-jeans/p/itmf3vkxs2mmt3h4?pid=JEAEWQKPEPRV2TF2&amp;lid=LSTJEAEWQKPEPRV2TF2TO5XLB&amp;marketplace=FLIPKART&amp;srno=b_1_15&amp;otracker=browse&amp;fm=organic&amp;iid=ce8d7359-a8e0-4124-a052-aeb8fc229418.JEAEWQKPEPRV2TF2.SEARCH&amp;ssid=9ok89r92fk0000001612094175933</t>
  </si>
  <si>
    <t>725fe9cc-bcf8-5eaf-809e-4aafb5ebf4f2</t>
  </si>
  <si>
    <t>['https://rukminim1.flixcart.com/image/128/128/jmccb680/jean/p/w/w/36-abs-icegry-absolute-original-imaf98zfr8xzfmrx.jpeg?q=70', 'https://rukminim1.flixcart.com/image/128/128/jmccb680/jean/p/w/w/36-abs-icegry-absolute-original-imaf98ysf8h6pszg.jpeg?q=70', 'https://rukminim1.flixcart.com/image/128/128/jmccb680/jean/p/w/w/34-abs-icegry-absolute-original-imaf98szya5azb2h.jpeg?q=70', 'https://rukminim1.flixcart.com/image/128/128/jmccb680/jean/z/g/b/36-abs-ice-blu-absolute-original-imaf98nbuq5bfb2g.jpeg?q=70', 'https://rukminim1.flixcart.com/image/128/128/jmccb680/jean/p/w/w/28-abs-icegry-absolute-original-imaf98hfn2jd3yax.jpeg?q=70', 'https://rukminim1.flixcart.com/image/128/128/jmccb680/jean/z/g/b/36-abs-ice-blu-absolute-original-imaf98m5ywdvkcyg.jpeg?q=70', 'https://rukminim1.flixcart.com/image/128/128/jmccb680/jean/t/g/m/28-abs-blugry-absolute-original-imaf98yeq3ftq5qk.jpeg?q=70', 'https://rukminim1.flixcart.com/image/128/128/jmccb680/jean/z/g/b/30-abs-ice-blu-absolute-original-imaf98pgyqhsrbjg.jpeg?q=70', 'https://rukminim1.flixcart.com/image/128/128/jmccb680/jean/t/g/m/32-abs-blugry-absolute-original-imaf98tyz6qncqn3.jpeg?q=70', 'https://rukminim1.flixcart.com/image/128/128/jmccb680/jean/p/w/w/36-abs-icegry-absolute-original-imaf98ygy2zcnxqq.jpeg?q=70', 'https://rukminim1.flixcart.com/image/128/128/jmccb680/jean/j/k/n/36-abs-grynevy-absolute-original-imaf98nbegfqy7gc.jpeg?q=70', 'https://rukminim1.flixcart.com/image/128/128/k0bbb0w0/jean/d/z/h/32-abs-icblu102-absolute-original-imaf98m6manzghzz.jpeg?q=70', 'https://rukminim1.flixcart.com/image/128/128/jmccb680/jean/p/w/w/28-abs-icegry-absolute-original-imaf98ndhb2tbwdb.jpeg?q=70', 'https://rukminim1.flixcart.com/image/128/128/jmccb680/jean/p/w/w/36-abs-icegry-absolute-original-imaf98yy7ag6rdcf.jpeg?q=70', 'https://rukminim1.flixcart.com/image/128/128/jmccb680/jean/z/g/b/28-abs-ice-blu-absolute-original-imaf98sxfzpxhr8d.jpeg?q=70', 'https://rukminim1.flixcart.com/image/128/128/jmccb680/jean/j/k/n/30-abs-grynevy-absolute-original-imaf98pczrmx4zqx.jpeg?q=70', 'https://rukminim1.flixcart.com/image/128/128/jmccb680/jean/p/w/w/28-abs-icegry-absolute-original-imaf98p7gdfgrecf.jpeg?q=70', 'https://rukminim1.flixcart.com/image/128/128/jmccb680/jean/p/w/w/36-abs-icegry-absolute-original-imaf98yhmycsfjuv.jpeg?q=70', 'https://rukminim1.flixcart.com/image/128/128/jmccb680/jean/t/g/m/32-abs-blugry-absolute-original-imaf98sxqraeyc9j.jpeg?q=70', 'https://rukminim1.flixcart.com/image/128/128/jmccb680/jean/p/w/w/28-abs-icegry-absolute-original-imaf98wk6mz56hg5.jpeg?q=70', 'https://rukminim1.flixcart.com/image/128/128/jmccb680/jean/t/g/m/32-abs-blugry-absolute-original-imaf98p9hy4hvebx.jpeg?q=70', 'https://rukminim1.flixcart.com/image/128/128/jmccb680/jean/p/w/w/30-abs-icegry-absolute-original-imaf98pgwq28pkac.jpeg?q=70', 'https://rukminim1.flixcart.com/image/128/128/jmccb680/jean/t/g/m/32-abs-blugry-absolute-original-imaf98nbgwkkmeg4.jpeg?q=70', 'https://rukminim1.flixcart.com/image/128/128/jmccb680/jean/p/w/w/28-abs-icegry-absolute-original-imaf98m5fngt7wkp.jpeg?q=70']</t>
  </si>
  <si>
    <t>JEAF8XB4R9PGGDKG</t>
  </si>
  <si>
    <t>[{'Style Code': 'ABS_ICEGRY'}, {'Ideal For': 'Men'}, {'Suitable For': 'Western Wear'}, {'Pack Of': '2'}, {'Pocket Type': 'Patch Pocket'}, {'Pattern': 'Solid'}, {'Reversible': 'No'}, {'Closure': 'Button'}, {'Fabric': 'Cotton Blend'}, {'Faded': 'Clean Look'}, {'Rise': 'Low Rise'}, {'Distressed': 'Clean Look'}, {'Stretchable': 'Yes'}, {'Color': 'Light Blue, Blue'}, {'Fly': 'Zipper'}, {'Fabric Care': 'Machine Wash Cold, Do Not Bleach, Do Not Soak'}, {'Generic Name': 'Jeans'}, {'Country of Origin': 'India'}]</t>
  </si>
  <si>
    <t>https://www.flipkart.com/absolute-skinny-men-light-blue-blue-jeans/p/itmf9yyxbwfuhag3?pid=JEAF8XB4R9PGGDKG&amp;lid=LSTJEAF8XB4R9PGGDKGHCVOJ1&amp;marketplace=FLIPKART&amp;srno=b_1_16&amp;otracker=browse&amp;fm=organic&amp;iid=ce8d7359-a8e0-4124-a052-aeb8fc229418.JEAF8XB4R9PGGDKG.SEARCH&amp;ssid=9ok89r92fk0000001612094175933</t>
  </si>
  <si>
    <t>18d9dc60-f98f-5c1c-ad23-77a86374d064</t>
  </si>
  <si>
    <t>02/11/2021, 00:55:53</t>
  </si>
  <si>
    <t>Absolute High Quality Men's Black Slim-Fit Jeans</t>
  </si>
  <si>
    <t>['https://rukminim1.flixcart.com/image/128/128/k0bbb0w0/jean/z/q/y/32-abs-blk102-absolute-original-imafj9sxbx4jruzk.jpeg?q=70', 'https://rukminim1.flixcart.com/image/128/128/k0bbb0w0/jean/z/q/y/32-abs-blk102-absolute-original-imafj9sykd8t9vjq.jpeg?q=70', 'https://rukminim1.flixcart.com/image/128/128/k0bbb0w0/jean/z/q/y/32-abs-blk102-absolute-original-imafj9szsgqg2txw.jpeg?q=70', 'https://rukminim1.flixcart.com/image/128/128/k0bbb0w0/jean/z/q/y/32-abs-blk102-absolute-original-imafj9tybwhypbw6.jpeg?q=70', 'https://rukminim1.flixcart.com/image/128/128/k0bbb0w0/jean/z/q/y/32-abs-blk102-absolute-original-imafj9tfgpjtzedv.jpeg?q=70', 'https://rukminim1.flixcart.com/image/128/128/k0bbb0w0/jean/z/q/y/32-abs-blk102-absolute-original-imafj9t49g8g2fqw.jpeg?q=70']</t>
  </si>
  <si>
    <t>JEAFJA4M7SMZN2XJ</t>
  </si>
  <si>
    <t>[{'Style Code': 'Abs_BLK102'}, {'Ideal For': 'Men'}, {'Suitable For': 'Western Wear'}, {'Pack Of': '1'}, {'Pocket Type': 'Curved Pocket'}, {'Pattern': 'Solid'}, {'Reversible': 'No'}, {'Sales Package': '1'}, {'Closure': 'Button'}, {'Fabric': 'Cotton Blend'}, {'Faded': 'Clean Look'}, {'Rise': 'Low Rise'}, {'Distressed': 'Clean Look'}, {'Stretchable': 'Yes'}, {'Color': 'Black'}, {'Fly': 'Zipper'}, {'Secondary Color': 'Blue'}, {'Fabric Care': 'Machine Wash Cold, Do Not Bleach, Do Not Soak'}, {'Other Details': 'Model Wear 34 Size'}, {'Other Dimensions': 'Regular jeans length'}, {'Generic Name': 'Jeans'}, {'Country of Origin': 'India'}]</t>
  </si>
  <si>
    <t>https://www.flipkart.com/absolute-slim-men-black-jeans/p/itm429007c537ba4?pid=JEAFJA4M7SMZN2XJ&amp;lid=LSTJEAFJA4M7SMZN2XJEYAMHF&amp;marketplace=FLIPKART&amp;srno=b_1_17&amp;otracker=browse&amp;fm=organic&amp;iid=ce8d7359-a8e0-4124-a052-aeb8fc229418.JEAFJA4M7SMZN2XJ.SEARCH&amp;ssid=9ok89r92fk0000001612094175933</t>
  </si>
  <si>
    <t>8f071aa0-205e-5737-a8cb-fbd9ecb41f4a</t>
  </si>
  <si>
    <t>Absolute High quality Smart-fit Dark Blue Jeans For Men's</t>
  </si>
  <si>
    <t>['https://rukminim1.flixcart.com/image/128/128/j4pwsy80-1/jean/z/v/s/30-absplndb001-absolute-original-imaevje9pghcg4gz.jpeg?q=70', 'https://rukminim1.flixcart.com/image/128/128/j4pwsy80-1/jean/z/v/s/28-absplndb001-absolute-original-imaevjeehyxjg24t.jpeg?q=70', 'https://rukminim1.flixcart.com/image/128/128/j4pwsy80-1/jean/z/v/s/28-absplndb001-absolute-original-imaevjefzxjswteq.jpeg?q=70', 'https://rukminim1.flixcart.com/image/128/128/j4pwsy80-1/jean/z/v/s/30-absplndb001-absolute-original-imaevjezrfwwzzyg.jpeg?q=70', 'https://rukminim1.flixcart.com/image/128/128/j4pwsy80-1/jean/z/v/s/28-absplndb001-absolute-original-imaevjezukt2kggv.jpeg?q=70']</t>
  </si>
  <si>
    <t>JEAEVJGUSXRNSHRY</t>
  </si>
  <si>
    <t>[{'Style Code': 'ABSPLNDB001'}, {'Ideal For': 'Men'}, {'Suitable For': 'Western Wear'}, {'Pack Of': '1'}, {'Pocket Type': 'Patch Pocket'}, {'Pattern': 'Solid'}, {'Reversible': 'No'}, {'Sales Package': '1 Jean'}, {'Closure': 'Button'}, {'Fabric': 'Cotton Blend'}, {'Faded': 'Clean Look'}, {'Rise': 'Mid Rise'}, {'Distressed': 'Clean Look'}, {'Color': 'Dark Blue'}, {'Fit': 'Slim'}, {'Fly': 'Zipper'}, {'Fabric Care': 'Do not Bleach'}, {'Generic Name': 'Jeans'}, {'Country of Origin': 'India'}]</t>
  </si>
  <si>
    <t>https://www.flipkart.com/absolute-slim-men-dark-blue-jeans/p/itmf3vnbd9hykwtd?pid=JEAEVJGUSXRNSHRY&amp;lid=LSTJEAEVJGUSXRNSHRYTJ9X8L&amp;marketplace=FLIPKART&amp;srno=b_1_18&amp;otracker=browse&amp;fm=organic&amp;iid=ce8d7359-a8e0-4124-a052-aeb8fc229418.JEAEVJGUSXRNSHRY.SEARCH&amp;ssid=9ok89r92fk0000001612094175933</t>
  </si>
  <si>
    <t>7a5e25e5-252d-542d-861e-0a45ab5cf6eb</t>
  </si>
  <si>
    <t>02/11/2021, 00:55:54</t>
  </si>
  <si>
    <t>['https://rukminim1.flixcart.com/image/128/128/j687jbk0/jean/g/n/x/30-abs-lblu-absolute-original-imaewqyzbscm8exc.jpeg?q=70', 'https://rukminim1.flixcart.com/image/128/128/j687jbk0/jean/w/r/w/28-abs-lblu-absolute-original-imaewqyzgjbhsqz7.jpeg?q=70', 'https://rukminim1.flixcart.com/image/128/128/j687jbk0/jean/g/n/x/30-abs-lblu-absolute-original-imaewqyzhhh9mbed.jpeg?q=70', 'https://rukminim1.flixcart.com/image/128/128/j687jbk0/jean/g/n/x/30-abs-lblu-absolute-original-imaewqyzgegcuggc.jpeg?q=70', 'https://rukminim1.flixcart.com/image/128/128/j687jbk0/jean/w/r/w/28-abs-lblu-absolute-original-imaewqyzu5fftmbk.jpeg?q=70']</t>
  </si>
  <si>
    <t>JEAEWQH6ZDN3MGNX</t>
  </si>
  <si>
    <t>[{'Style Code': 'ABS_LBLU'}, {'Ideal For': 'Men'}, {'Suitable For': 'Western Wear'}, {'Pack Of': '1'}, {'Pocket Type': 'Patch Pocket'}, {'Pattern': 'Solid'}, {'Reversible': 'No'}, {'Closure': 'Button'}, {'Fabric': 'Cotton Blend'}, {'Faded': 'Clean Look'}, {'Rise': 'Mid Rise'}, {'Distressed': 'Clean Look'}, {'Color': 'Light Blue'}, {'Fit': 'Regular'}, {'Fly': 'Zip'}, {'Generic Name': 'Jeans'}, {'Country of Origin': 'India'}]</t>
  </si>
  <si>
    <t>https://www.flipkart.com/absolute-regular-men-light-blue-jeans/p/itmf3vhfftx9aqtg?pid=JEAEWQH6ZDN3MGNX&amp;lid=LSTJEAEWQH6ZDN3MGNXUZMD9R&amp;marketplace=FLIPKART&amp;srno=b_1_19&amp;otracker=browse&amp;fm=organic&amp;iid=ce8d7359-a8e0-4124-a052-aeb8fc229418.JEAEWQH6ZDN3MGNX.SEARCH&amp;ssid=9ok89r92fk0000001612094175933</t>
  </si>
  <si>
    <t>eb5a7a41-1cd7-5077-b880-9cfa4f886d70</t>
  </si>
  <si>
    <t>ABC ANY BUDY CLE</t>
  </si>
  <si>
    <t>['https://rukminim1.flixcart.com/image/128/128/kg9qbgw0/jacket/w/r/a/xxl-sn-01-abc-any-budy-clean-original-imafwjjrhw6tmaht.jpeg?q=70', 'https://rukminim1.flixcart.com/image/128/128/kg9qbgw0/jacket/w/r/a/xxl-sn-01-abc-any-budy-clean-original-imafwjjr63cwvpgv.jpeg?q=70', 'https://rukminim1.flixcart.com/image/128/128/kg9qbgw0/jacket/w/r/a/m-sn-01-abc-any-budy-clean-original-imafwjjr4khcqyd2.jpeg?q=70', 'https://rukminim1.flixcart.com/image/128/128/kg9qbgw0/jacket/w/r/a/s-sn-01-abc-any-budy-clean-original-imafwjjrxk4nxh3b.jpeg?q=70']</t>
  </si>
  <si>
    <t>JCKFWGGUAFGPKDPV</t>
  </si>
  <si>
    <t>[{'Color': 'Black'}, {'Fabric': 'Cotton Blend'}, {'Pattern': 'Solid'}, {'Style Code': 'sn-01'}, {'Ideal For': 'Men'}, {'Sleeve': 'Sleeveless'}, {'Closure': 'Button'}, {'Sales Package': '1'}, {'Pack of': '1'}, {'Suitable For': 'Ethnic Wear'}, {'Reversible': 'No'}, {'Type': 'Ethnic Jacket'}, {'Fabric Care': 'Dry Clean Only'}, {'Fit': 'Regular'}, {'Generic Name': 'Jacket'}, {'Country of Origin': 'India'}]</t>
  </si>
  <si>
    <t>ABCGARMENTS</t>
  </si>
  <si>
    <t>Sleeveless Solid Men Ethnic Jacket</t>
  </si>
  <si>
    <t>https://www.flipkart.com/abc-any-budy-clean-sleeveless-solid-men-jacket/p/itm843f231c836dd?pid=JCKFWGGUAFGPKDPV&amp;lid=LSTJCKFWGGUAFGPKDPVEDAIEI&amp;marketplace=FLIPKART&amp;srno=b_1_1&amp;otracker=browse&amp;fm=organic&amp;iid=9cc2f4c8-e8c5-4da4-b804-bbb8d10381e7.JCKFWGGUAFGPKDPV.SEARCH&amp;ssid=jn17r8abkw0000001612094150542</t>
  </si>
  <si>
    <t>19c7f3f5-8f28-54c9-9e6d-75510632badf</t>
  </si>
  <si>
    <t>02/11/2021, 00:55:55</t>
  </si>
  <si>
    <t>['https://rukminim1.flixcart.com/image/128/128/k9stjm80/blazer/6/a/h/xl-blue-blazer-viscose-collar-blue-satin-abc-garments-original-imafrgsgygpgmg4t.jpeg?q=70', 'https://rukminim1.flixcart.com/image/128/128/k9stjm80/blazer/c/f/2/xl-blue-blazer-viscose-collar-blue-matty-abc-garments-original-imafrgp5nhgh7qgg.jpeg?q=70', 'https://rukminim1.flixcart.com/image/128/128/k9stjm80/blazer/6/a/h/m-blue-blazer-viscose-collar-blue-satin-abc-garments-original-imafrgsgnryf8jwp.jpeg?q=70']</t>
  </si>
  <si>
    <t>BZRFVW92GJ2RHRT7</t>
  </si>
  <si>
    <t>[{'Color': 'Dark Blue'}, {'Fabric': 'Viscose'}, {'Pattern': 'Solid'}, {'Style Code': 'bz-0111'}, {'Occasion': 'Casual'}, {'Sleeve': 'Full Sleeve'}, {'Closure': 'Buttoned'}, {'Pockets': '2 Front Pockets'}, {'Fabric Care': 'Dry Clean'}, {'Pack of': '1'}, {'Sales Package': '1 Blazer'}, {'Type': 'Single Breasted'}, {'Generic Name': 'Blazer'}, {'Country of Origin': 'India'}]</t>
  </si>
  <si>
    <t>Solid Single Breasted Casual Men Full Sleeve Blazer  (Dark Blue)</t>
  </si>
  <si>
    <t>https://www.flipkart.com/abc-any-budy-clean-solid-single-breasted-casual-men-blazer/p/itm8f70fa6367e51?pid=BZRFVW92GJ2RHRT7&amp;lid=LSTBZRFVW92GJ2RHRT7IR7TKP&amp;marketplace=FLIPKART&amp;srno=b_1_2&amp;otracker=browse&amp;fm=organic&amp;iid=9cc2f4c8-e8c5-4da4-b804-bbb8d10381e7.BZRFVW92GJ2RHRT7.SEARCH&amp;ssid=jn17r8abkw0000001612094150542</t>
  </si>
  <si>
    <t>a48eec16-eb9e-5f18-8814-a42e4ff6c1eb</t>
  </si>
  <si>
    <t>['https://rukminim1.flixcart.com/image/128/128/kg9qbgw0/jacket/2/z/j/xl-sn-01-abc-any-budy-clean-original-imafwjjraaxfchzb.jpeg?q=70', 'https://rukminim1.flixcart.com/image/128/128/kg9qbgw0/jacket/2/z/j/s-sn-01-abc-any-budy-clean-original-imafwjjrfychehhg.jpeg?q=70', 'https://rukminim1.flixcart.com/image/128/128/kg9qbgw0/jacket/2/z/j/xl-sn-01-abc-any-budy-clean-original-imafwjjrhpyqwpyh.jpeg?q=70', 'https://rukminim1.flixcart.com/image/128/128/kg9qbgw0/jacket/2/z/j/l-sn-01-abc-any-budy-clean-original-imafwjjrdvbrgxnf.jpeg?q=70']</t>
  </si>
  <si>
    <t>JCKFWGGUGGAHZKKW</t>
  </si>
  <si>
    <t>[{'Color': 'Blue'}, {'Fabric': 'Cotton Blend'}, {'Pattern': 'Solid'}, {'Style Code': 'sn-01'}, {'Ideal For': 'Men'}, {'Sleeve': 'Sleeveless'}, {'Closure': 'Button'}, {'Sales Package': '1'}, {'Pack of': '1'}, {'Suitable For': 'Ethnic Wear'}, {'Reversible': 'No'}, {'Type': 'Ethnic Jacket'}, {'Fabric Care': 'Dry Clean Only'}, {'Fit': 'Regular'}, {'Generic Name': 'Jacket'}, {'Country of Origin': 'India'}]</t>
  </si>
  <si>
    <t>https://www.flipkart.com/abc-any-budy-clean-sleeveless-solid-men-jacket/p/itmc2dda2babe811?pid=JCKFWGGUGGAHZKKW&amp;lid=LSTJCKFWGGUGGAHZKKWCNMDSJ&amp;marketplace=FLIPKART&amp;srno=b_1_3&amp;otracker=browse&amp;fm=organic&amp;iid=9cc2f4c8-e8c5-4da4-b804-bbb8d10381e7.JCKFWGGUGGAHZKKW.SEARCH&amp;ssid=jn17r8abkw0000001612094150542</t>
  </si>
  <si>
    <t>ffcf2c5c-a7ee-5b83-af62-72621d31822d</t>
  </si>
  <si>
    <t>02/11/2021, 00:55:56</t>
  </si>
  <si>
    <t>['https://rukminim1.flixcart.com/image/128/128/kg9qbgw0/jacket/q/n/r/xxl-sn-01-abc-any-budy-clean-original-imafwjjrfcaus5st.jpeg?q=70', 'https://rukminim1.flixcart.com/image/128/128/kg9qbgw0/jacket/q/n/r/l-sn-01-abc-any-budy-clean-original-imafwjjrshqgd5hh.jpeg?q=70', 'https://rukminim1.flixcart.com/image/128/128/kg9qbgw0/jacket/q/n/r/xs-sn-01-abc-any-budy-clean-original-imafwjjrzyypektg.jpeg?q=70', 'https://rukminim1.flixcart.com/image/128/128/kg9qbgw0/jacket/q/n/r/l-sn-01-abc-any-budy-clean-original-imafwjjrsqkngnc4.jpeg?q=70']</t>
  </si>
  <si>
    <t>JCKFWGGU34GS5PDR</t>
  </si>
  <si>
    <t>[{'Color': 'Red'}, {'Fabric': 'Cotton Blend'}, {'Pattern': 'Solid'}, {'Style Code': 'sn-01'}, {'Ideal For': 'Men'}, {'Sleeve': 'Sleeveless'}, {'Closure': 'Button'}, {'Sales Package': '1'}, {'Pack of': '1'}, {'Suitable For': 'Ethnic Wear'}, {'Reversible': 'No'}, {'Type': 'Ethnic Jacket'}, {'Fabric Care': 'Dry Clean Only'}, {'Fit': 'Regular'}, {'Generic Name': 'Jacket'}, {'Country of Origin': 'India'}]</t>
  </si>
  <si>
    <t>https://www.flipkart.com/abc-any-budy-clean-sleeveless-solid-men-jacket/p/itmb905294c3b580?pid=JCKFWGGU34GS5PDR&amp;lid=LSTJCKFWGGU34GS5PDRO0IDQB&amp;marketplace=FLIPKART&amp;srno=b_1_4&amp;otracker=browse&amp;fm=organic&amp;iid=9cc2f4c8-e8c5-4da4-b804-bbb8d10381e7.JCKFWGGU34GS5PDR.SEARCH&amp;ssid=jn17r8abkw0000001612094150542</t>
  </si>
  <si>
    <t>265c5a14-02fa-517f-9816-2549428b87ca</t>
  </si>
  <si>
    <t>['https://rukminim1.flixcart.com/image/128/128/ju5u1zk0/ethnic-set/e/v/f/xs-kurta-cotton-pajama-cotton-abc-garments-original-imaffczgxmszktxt.jpeg?q=70', 'https://rukminim1.flixcart.com/image/128/128/ju5u1zk0/ethnic-set/e/v/f/xs-kurta-cotton-pajama-cotton-abc-garments-original-imaffczfgywdbe9p.jpeg?q=70', 'https://rukminim1.flixcart.com/image/128/128/ju5u1zk0/ethnic-set/e/v/f/xs-kurta-cotton-pajama-cotton-abc-garments-original-imaffczftrkhunne.jpeg?q=70']</t>
  </si>
  <si>
    <t>ETHFVVZRZMFZD3CB</t>
  </si>
  <si>
    <t>[{'Fabric': 'Cotton Blend'}, {'Type': 'Kurta and Churidar Set'}, {'Sales Package': '1 Kurta and 1 churidar'}, {'Style Code': 'KURTA-COTTON-CGREEN'}, {'Top Fabric': 'Cotton Blend'}, {'Bottom Fabric': 'Cotton'}, {'Top Type': 'Kurta'}, {'Bottom Type': 'Pyjama'}, {'Pattern': 'Solid'}, {'Color': 'Dark Green'}, {'Neck': 'Mandarin Collar'}, {'Fabric Care': 'Gentle Wash'}, {'Generic Name': 'Ethnic Sets'}, {'Country of Origin': 'India'}]</t>
  </si>
  <si>
    <t>https://www.flipkart.com/abc-any-budy-clean-men-kurta-churidar-set/p/itm401516be06e50?pid=ETHFVVZRZMFZD3CB&amp;lid=LSTETHFVVZRZMFZD3CBO5IOJM&amp;marketplace=FLIPKART&amp;srno=b_1_5&amp;otracker=browse&amp;fm=organic&amp;iid=9cc2f4c8-e8c5-4da4-b804-bbb8d10381e7.ETHFVVZRZMFZD3CB.SEARCH&amp;ssid=jn17r8abkw0000001612094150542</t>
  </si>
  <si>
    <t>5fb2514c-4a26-5c81-a941-3ef12311fbb6</t>
  </si>
  <si>
    <t>02/11/2021, 00:55:57</t>
  </si>
  <si>
    <t>['https://rukminim1.flixcart.com/image/128/128/jusp3m80/ethnic-set/q/z/y/m-kp-001-nu-abc-original-imaequj3mqdwxzbh.jpeg?q=70', 'https://rukminim1.flixcart.com/image/128/128/jusp3m80/ethnic-set/q/z/y/xl-kp-001-nu-abc-original-imaequj3ynbkfcfb.jpeg?q=70', 'https://rukminim1.flixcart.com/image/128/128/jusp3m80/ethnic-set/q/z/y/m-kp-001-nu-abc-original-imaequj3fbhbtbhh.jpeg?q=70']</t>
  </si>
  <si>
    <t>ETHFUYQWAKHCPDHV</t>
  </si>
  <si>
    <t>[{'Fabric': 'Cotton Blend'}, {'Type': 'Kurta and Churidar Set'}, {'Sales Package': '1 Kurta and 1 churidar'}, {'Style Code': 'Green Kurta &gt; White Pyjama'}, {'Top Fabric': 'Cotton Blend'}, {'Bottom Fabric': 'Cotton'}, {'Top Type': 'Kurta'}, {'Bottom Type': 'Pyjama'}, {'Pattern': 'Solid'}, {'Color': 'Grey'}, {'Neck': 'Mandarin Collar'}, {'Fabric Care': 'Gentle Wash'}, {'Generic Name': 'Ethnic Sets'}, {'Country of Origin': 'India'}]</t>
  </si>
  <si>
    <t>https://www.flipkart.com/abc-any-budy-clean-men-kurta-churidar-set/p/itmdf0d059a492db?pid=ETHFUYQWAKHCPDHV&amp;lid=LSTETHFUYQWAKHCPDHVIIOPCZ&amp;marketplace=FLIPKART&amp;srno=b_1_6&amp;otracker=browse&amp;fm=organic&amp;iid=9cc2f4c8-e8c5-4da4-b804-bbb8d10381e7.ETHFUYQWAKHCPDHV.SEARCH&amp;ssid=jn17r8abkw0000001612094150542</t>
  </si>
  <si>
    <t>bdda061b-5222-54a7-873d-5bf71ec32e0f</t>
  </si>
  <si>
    <t>02/11/2021, 00:55:58</t>
  </si>
  <si>
    <t>['https://rukminim1.flixcart.com/image/128/128/jupu7ww0/ethnic-set/g/v/e/l-purple-kurta-white-pyjama-abc-garments-original-imaf22nv8uygtrdf.jpeg?q=70', 'https://rukminim1.flixcart.com/image/128/128/jupu7ww0/ethnic-set/g/v/e/m-purple-kurta-white-pyjama-abc-garments-original-imaf22nvvnnjgx7z.jpeg?q=70', 'https://rukminim1.flixcart.com/image/128/128/jupu7ww0/ethnic-set/g/v/e/xxl-purple-kurta-white-pyjama-abc-garments-original-imaf22nvjevhyadh.jpeg?q=70', 'https://rukminim1.flixcart.com/image/128/128/jupu7ww0/ethnic-set/g/v/e/m-purple-kurta-white-pyjama-abc-garments-original-imaf22nvyygpgsfq.jpeg?q=70']</t>
  </si>
  <si>
    <t>ETHFVVZRTJPQR9UP</t>
  </si>
  <si>
    <t>[{'Fabric': 'Cotton Blend'}, {'Type': 'Kurta and Churidar Set'}, {'Sales Package': '1 Kurta and 1 churidar'}, {'Style Code': 'KURTA-COTTON-LIGHTPURPLE'}, {'Top Fabric': 'Cotton Blend'}, {'Bottom Fabric': 'Cotton'}, {'Top Type': 'Kurta'}, {'Bottom Type': 'Pyjama'}, {'Pattern': 'Solid'}, {'Color': 'Purple'}, {'Neck': 'Mandarin Collar'}, {'Fabric Care': 'Gentle Wash'}, {'Generic Name': 'Ethnic Sets'}, {'Country of Origin': 'India'}]</t>
  </si>
  <si>
    <t>https://www.flipkart.com/abc-any-budy-clean-men-kurta-churidar-set/p/itmb0e3125818099?pid=ETHFVVZRTJPQR9UP&amp;lid=LSTETHFVVZRTJPQR9UP6P2ERN&amp;marketplace=FLIPKART&amp;srno=b_1_7&amp;otracker=browse&amp;fm=organic&amp;iid=9cc2f4c8-e8c5-4da4-b804-bbb8d10381e7.ETHFVVZRTJPQR9UP.SEARCH&amp;ssid=jn17r8abkw0000001612094150542</t>
  </si>
  <si>
    <t>8dfa4e6f-f298-5531-8ed5-222e5eb67840</t>
  </si>
  <si>
    <t>['https://rukminim1.flixcart.com/image/128/128/jepzrm80/kurta/h/z/h/xxl-mk-001-nu-abc-original-imaequj4hn7asexn.jpeg?q=70', 'https://rukminim1.flixcart.com/image/128/128/jepzrm80/kurta/h/z/h/xxl-mk-001-nu-abc-original-imaequj4bwdqsfqj.jpeg?q=70', 'https://rukminim1.flixcart.com/image/128/128/jepzrm80/kurta/h/z/h/xxl-mk-001-nu-abc-original-imaequj4gvsqk3dj.jpeg?q=70']</t>
  </si>
  <si>
    <t>ETHFVVZRURUNEGV8</t>
  </si>
  <si>
    <t>[{'Fabric': 'Cotton Blend'}, {'Type': 'Kurta and Churidar Set'}, {'Sales Package': '1 Kurta and 1 churidar'}, {'Style Code': 'KURTA-COTTON-ORANGE'}, {'Top Fabric': 'Cotton Blend'}, {'Bottom Fabric': 'Cotton'}, {'Top Type': 'Kurta'}, {'Bottom Type': 'Pyjama'}, {'Pattern': 'Solid'}, {'Color': 'Orange'}, {'Neck': 'Mandarin Collar'}, {'Fabric Care': 'Gentle Wash'}, {'Generic Name': 'Ethnic Sets'}, {'Country of Origin': 'India'}]</t>
  </si>
  <si>
    <t>https://www.flipkart.com/abc-any-budy-clean-men-kurta-churidar-set/p/itm96d0ab7112dbd?pid=ETHFVVZRURUNEGV8&amp;lid=LSTETHFVVZRURUNEGV898CJQH&amp;marketplace=FLIPKART&amp;srno=b_1_8&amp;otracker=browse&amp;fm=organic&amp;iid=9cc2f4c8-e8c5-4da4-b804-bbb8d10381e7.ETHFVVZRURUNEGV8.SEARCH&amp;ssid=jn17r8abkw0000001612094150542</t>
  </si>
  <si>
    <t>24b829ff-a340-5f57-8ddd-93a353505b1f</t>
  </si>
  <si>
    <t>02/11/2021, 00:55:59</t>
  </si>
  <si>
    <t>['https://rukminim1.flixcart.com/image/128/128/jupu7ww0/ethnic-set/g/d/q/xl-orange-kurta-white-pyjama-abc-garments-original-imaffrbv9es3pyjr.jpeg?q=70', 'https://rukminim1.flixcart.com/image/128/128/jupu7ww0/ethnic-set/g/d/q/m-orange-kurta-white-pyjama-abc-garments-original-imaffrbvyguctaaq.jpeg?q=70', 'https://rukminim1.flixcart.com/image/128/128/jupu7ww0/ethnic-set/g/d/q/xxl-orange-kurta-white-pyjama-abc-garments-original-imaffrbwkhhh8bbx.jpeg?q=70', 'https://rukminim1.flixcart.com/image/128/128/jupu7ww0/ethnic-set/g/d/q/xxl-orange-kurta-white-pyjama-abc-garments-original-imaffrbwmxs493am.jpeg?q=70']</t>
  </si>
  <si>
    <t>ETHFVVZRBSXSEU7A</t>
  </si>
  <si>
    <t>[{'Fabric': 'Cotton Blend'}, {'Type': 'Kurta and Churidar Set'}, {'Sales Package': '1 Kurta and 1 churidar'}, {'Style Code': 'KURTA-COTTON-DARKORANGE'}, {'Top Fabric': 'Cotton Blend'}, {'Bottom Fabric': 'Cotton'}, {'Top Type': 'Kurta'}, {'Bottom Type': 'Pyjama'}, {'Pattern': 'Solid'}, {'Color': 'Orange'}, {'Neck': 'Mandarin Collar'}, {'Fabric Care': 'Gentle Wash'}, {'Generic Name': 'Ethnic Sets'}, {'Country of Origin': 'India'}]</t>
  </si>
  <si>
    <t>https://www.flipkart.com/abc-any-budy-clean-men-kurta-churidar-set/p/itm62fa5ab341525?pid=ETHFVVZRBSXSEU7A&amp;lid=LSTETHFVVZRBSXSEU7AXTPB9P&amp;marketplace=FLIPKART&amp;srno=b_1_9&amp;otracker=browse&amp;fm=organic&amp;iid=9cc2f4c8-e8c5-4da4-b804-bbb8d10381e7.ETHFVVZRBSXSEU7A.SEARCH&amp;ssid=jn17r8abkw0000001612094150542</t>
  </si>
  <si>
    <t>d6cf99d9-efc2-55f8-8ddd-a7f74622b612</t>
  </si>
  <si>
    <t>['https://rukminim1.flixcart.com/image/128/128/jucz98w0/ethnic-set/r/d/z/42-hhuhrhhhr-abc-garments-original-imaequj3hqqupnf3.jpeg?q=70', 'https://rukminim1.flixcart.com/image/128/128/jucz98w0/ethnic-set/r/d/z/42-hhuhrhhhr-abc-garments-original-imaequj3btwrpbuz.jpeg?q=70', 'https://rukminim1.flixcart.com/image/128/128/jucz98w0/ethnic-set/r/d/z/42-hhuhrhhhr-abc-garments-original-imaequj3gg83wrev.jpeg?q=70']</t>
  </si>
  <si>
    <t>ETHFVVZRZYBXZB7A</t>
  </si>
  <si>
    <t>[{'Fabric': 'Cotton Blend'}, {'Type': 'Kurta and Churidar Set'}, {'Sales Package': '1 Kurta and 1 churidar'}, {'Style Code': 'KURTA-COTTON-BLUE'}, {'Top Fabric': 'Cotton Blend'}, {'Bottom Fabric': 'Cotton'}, {'Top Type': 'Kurta'}, {'Bottom Type': 'Pyjama'}, {'Pattern': 'Solid'}, {'Color': 'Blue'}, {'Neck': 'Mandarin Collar'}, {'Fabric Care': 'Gentle Wash'}, {'Generic Name': 'Ethnic Sets'}, {'Country of Origin': 'India'}]</t>
  </si>
  <si>
    <t>https://www.flipkart.com/abc-any-budy-clean-men-kurta-churidar-set/p/itm3bb0674adf6f4?pid=ETHFVVZRZYBXZB7A&amp;lid=LSTETHFVVZRZYBXZB7AF0DKV5&amp;marketplace=FLIPKART&amp;srno=b_1_10&amp;otracker=browse&amp;fm=organic&amp;iid=9cc2f4c8-e8c5-4da4-b804-bbb8d10381e7.ETHFVVZRZYBXZB7A.SEARCH&amp;ssid=jn17r8abkw0000001612094150542</t>
  </si>
  <si>
    <t>e6ce0f4e-ee0f-5ed8-b4c7-8c090ae1307f</t>
  </si>
  <si>
    <t>02/11/2021, 00:56:00</t>
  </si>
  <si>
    <t>['https://rukminim1.flixcart.com/image/128/128/ju79hu80/ethnic-set/b/h/g/m-kurta-cotton-pajama-cotton-abc-garments-original-imaequj3zrzcrkgh.jpeg?q=70', 'https://rukminim1.flixcart.com/image/128/128/ju79hu80/ethnic-set/b/h/g/m-kurta-cotton-pajama-cotton-abc-garments-original-imaequj3qhczumfz.jpeg?q=70', 'https://rukminim1.flixcart.com/image/128/128/ju79hu80/ethnic-set/b/h/g/m-kurta-cotton-pajama-cotton-abc-garments-original-imaequj3c3hh3cxp.jpeg?q=70']</t>
  </si>
  <si>
    <t>ETHFVVZRUR5YVJHB</t>
  </si>
  <si>
    <t>[{'Fabric': 'Cotton Blend'}, {'Type': 'Kurta and Churidar Set'}, {'Sales Package': '1 Kurta and 1 churidar'}, {'Style Code': 'KURTA-COTTON-GREY'}, {'Top Fabric': 'Cotton Blend'}, {'Bottom Fabric': 'Cotton'}, {'Top Type': 'Kurta'}, {'Bottom Type': 'Pyjama'}, {'Pattern': 'Solid'}, {'Color': 'Grey'}, {'Neck': 'Mandarin Collar'}, {'Fabric Care': 'Gentle Wash'}, {'Generic Name': 'Ethnic Sets'}, {'Country of Origin': 'India'}]</t>
  </si>
  <si>
    <t>https://www.flipkart.com/abc-any-budy-clean-men-kurta-churidar-set/p/itmef2ebdd3454ee?pid=ETHFVVZRUR5YVJHB&amp;lid=LSTETHFVVZRUR5YVJHBTTZJMI&amp;marketplace=FLIPKART&amp;srno=b_1_11&amp;otracker=browse&amp;fm=organic&amp;iid=9cc2f4c8-e8c5-4da4-b804-bbb8d10381e7.ETHFVVZRUR5YVJHB.SEARCH&amp;ssid=jn17r8abkw0000001612094150542</t>
  </si>
  <si>
    <t>26196db5-4a3f-50e7-83d3-12441b3e1090</t>
  </si>
  <si>
    <t>['https://rukminim1.flixcart.com/image/128/128/ju8oxow0/ethnic-set/8/j/y/42-kurta-cotton-pajama-cotton-abc-garments-original-imaf22nvhw9gfxhz.jpeg?q=70', 'https://rukminim1.flixcart.com/image/128/128/ju8oxow0/ethnic-set/8/j/y/42-kurta-cotton-pajama-cotton-abc-garments-original-imaf22nvumhyd7uu.jpeg?q=70', 'https://rukminim1.flixcart.com/image/128/128/ju8oxow0/ethnic-set/8/j/y/42-kurta-cotton-pajama-cotton-abc-garments-original-imaf22nvfrmg9a7x.jpeg?q=70', 'https://rukminim1.flixcart.com/image/128/128/ju8oxow0/ethnic-set/8/j/y/42-kurta-cotton-pajama-cotton-abc-garments-original-imaf22nvrakk2gab.jpeg?q=70']</t>
  </si>
  <si>
    <t>ETHFVVZRWFZSYBWT</t>
  </si>
  <si>
    <t>[{'Fabric': 'Cotton Blend'}, {'Type': 'Kurta and Churidar Set'}, {'Sales Package': '1 Kurta and 1 churidar'}, {'Style Code': 'KURTA-COTTON-PEACH'}, {'Top Fabric': 'Cotton Blend'}, {'Bottom Fabric': 'Cotton'}, {'Top Type': 'Kurta'}, {'Bottom Type': 'Pyjama'}, {'Pattern': 'Solid'}, {'Color': 'Orange'}, {'Neck': 'Mandarin Collar'}, {'Fabric Care': 'Gentle Wash'}, {'Generic Name': 'Ethnic Sets'}, {'Country of Origin': 'India'}]</t>
  </si>
  <si>
    <t>https://www.flipkart.com/abc-any-budy-clean-men-kurta-churidar-set/p/itmc17ead2ca9a50?pid=ETHFVVZRWFZSYBWT&amp;lid=LSTETHFVVZRWFZSYBWTZQONIW&amp;marketplace=FLIPKART&amp;srno=b_1_12&amp;otracker=browse&amp;fm=organic&amp;iid=9cc2f4c8-e8c5-4da4-b804-bbb8d10381e7.ETHFVVZRWFZSYBWT.SEARCH&amp;ssid=jn17r8abkw0000001612094150542</t>
  </si>
  <si>
    <t>44bc80cd-2ac2-560e-9964-434d07965de1</t>
  </si>
  <si>
    <t>02/11/2021, 00:56:01</t>
  </si>
  <si>
    <t>['https://rukminim1.flixcart.com/image/128/128/jl2m7ww0/ethnic-set/r/j/b/m-kp-00123-abc-garments-original-imaequj3k9gvde9g.jpeg?q=70', 'https://rukminim1.flixcart.com/image/128/128/jl2m7ww0/ethnic-set/r/j/b/xl-kp-00123-abc-garments-original-imaequj36szwh857.jpeg?q=70', 'https://rukminim1.flixcart.com/image/128/128/j4fwpzk0/ethnic-set/b/r/w/m-maroon-kp-nu-abc-original-imaequj36zdrqdhs.jpeg?q=70']</t>
  </si>
  <si>
    <t>ETHFVVZR9MGDQVWZ</t>
  </si>
  <si>
    <t>[{'Fabric': 'Cotton Blend'}, {'Type': 'Kurta and Churidar Set'}, {'Sales Package': '1 Kurta and 1 churidar'}, {'Style Code': 'KURTA-COTTON-MAROON'}, {'Top Fabric': 'Cotton Blend'}, {'Bottom Fabric': 'Cotton'}, {'Top Type': 'Kurta'}, {'Bottom Type': 'Pyjama'}, {'Pattern': 'Solid'}, {'Color': 'Maroon'}, {'Neck': 'Mandarin Collar'}, {'Fabric Care': 'Gentle Wash'}, {'Generic Name': 'Ethnic Sets'}, {'Country of Origin': 'India'}]</t>
  </si>
  <si>
    <t>https://www.flipkart.com/abc-any-budy-clean-men-kurta-churidar-set/p/itm26ce1caef5b5e?pid=ETHFVVZR9MGDQVWZ&amp;lid=LSTETHFVVZR9MGDQVWZHG6VHL&amp;marketplace=FLIPKART&amp;srno=b_1_13&amp;otracker=browse&amp;fm=organic&amp;iid=9cc2f4c8-e8c5-4da4-b804-bbb8d10381e7.ETHFVVZR9MGDQVWZ.SEARCH&amp;ssid=jn17r8abkw0000001612094150542</t>
  </si>
  <si>
    <t>daf61786-1060-5042-bd38-5dc64d0555cd</t>
  </si>
  <si>
    <t>02/11/2021, 00:56:02</t>
  </si>
  <si>
    <t>ETHFVVZRMARGQAHJ</t>
  </si>
  <si>
    <t>[{'Fabric': 'Cotton Blend'}, {'Type': 'Kurta and Churidar Set'}, {'Sales Package': '1 Kurta and 1 churidar'}, {'Style Code': 'KURTA-COTTON-DARKBLUE'}, {'Top Fabric': 'Cotton Blend'}, {'Bottom Fabric': 'Cotton'}, {'Top Type': 'Kurta'}, {'Bottom Type': 'Pyjama'}, {'Pattern': 'Solid'}, {'Color': 'Dark Blue'}, {'Neck': 'Mandarin Collar'}, {'Fabric Care': 'Gentle Wash'}, {'Generic Name': 'Ethnic Sets'}, {'Country of Origin': 'India'}]</t>
  </si>
  <si>
    <t>https://www.flipkart.com/abc-any-budy-clean-men-kurta-churidar-set/p/itmad8d774028961?pid=ETHFVVZRMARGQAHJ&amp;lid=LSTETHFVVZRMARGQAHJYTT1WX&amp;marketplace=FLIPKART&amp;srno=b_1_14&amp;otracker=browse&amp;fm=organic&amp;iid=9cc2f4c8-e8c5-4da4-b804-bbb8d10381e7.ETHFVVZRMARGQAHJ.SEARCH&amp;ssid=jn17r8abkw0000001612094150542</t>
  </si>
  <si>
    <t>f324bdf2-dfd7-51d5-a861-1926c8c5c181</t>
  </si>
  <si>
    <t>['https://rukminim1.flixcart.com/image/128/128/jupu7ww0/ethnic-set/3/8/g/s-pink-kurta-white-pyjama-abc-garments-original-imaf22nvtfqdp9nt.jpeg?q=70', 'https://rukminim1.flixcart.com/image/128/128/jupu7ww0/ethnic-set/3/8/g/s-pink-kurta-white-pyjama-abc-garments-original-imaf22nvggghtzw3.jpeg?q=70', 'https://rukminim1.flixcart.com/image/128/128/jur9nrk0/ethnic-set/z/w/b/m-pink-kurta-white-pyjama-abc-garments-original-imaf22nvn7gufkda.jpeg?q=70', 'https://rukminim1.flixcart.com/image/128/128/jupu7ww0/ethnic-set/3/8/g/s-pink-kurta-white-pyjama-abc-garments-original-imaf22nvmu3cgkfw.jpeg?q=70']</t>
  </si>
  <si>
    <t>ETHFVVZRYJPHFYFY</t>
  </si>
  <si>
    <t>[{'Fabric': 'Cotton Blend'}, {'Type': 'Kurta and Churidar Set'}, {'Sales Package': '1 Kurta and 1 churidar'}, {'Style Code': 'KURTA-COTTON-AR'}, {'Top Fabric': 'Cotton Blend'}, {'Bottom Fabric': 'Cotton'}, {'Top Type': 'Kurta'}, {'Bottom Type': 'Pyjama'}, {'Pattern': 'Solid'}, {'Color': 'Red'}, {'Neck': 'Mandarin Collar'}, {'Fabric Care': 'Gentle Wash'}, {'Generic Name': 'Ethnic Sets'}, {'Country of Origin': 'India'}]</t>
  </si>
  <si>
    <t>https://www.flipkart.com/abc-any-budy-clean-men-kurta-churidar-set/p/itma290bbd4d7a9e?pid=ETHFVVZRYJPHFYFY&amp;lid=LSTETHFVVZRYJPHFYFYKCEVZ6&amp;marketplace=FLIPKART&amp;srno=b_1_15&amp;otracker=browse&amp;fm=organic&amp;iid=9cc2f4c8-e8c5-4da4-b804-bbb8d10381e7.ETHFVVZRYJPHFYFY.SEARCH&amp;ssid=jn17r8abkw0000001612094150542</t>
  </si>
  <si>
    <t>6f1c3168-ab89-5dd2-9304-e4648290c5d8</t>
  </si>
  <si>
    <t>02/11/2021, 00:56:03</t>
  </si>
  <si>
    <t>['https://rukminim1.flixcart.com/image/128/128/kdxfc7k0pkrrdj/ethnic-set/g/w/v/42-green-kurta-pyjama-silk-green-abc-garments-original-imafur55guvvykha.jpeg?q=70', 'https://rukminim1.flixcart.com/image/128/128/kdxfc7k0pkrrdj/ethnic-set/g/w/v/40-green-kurta-pyjama-silk-green-abc-garments-original-imafur55mtupe4sr.jpeg?q=70', 'https://rukminim1.flixcart.com/image/128/128/kdxfc7k0pkrrdj/ethnic-set/g/w/v/44-green-kurta-pyjama-silk-green-abc-garments-original-imafur55krrsuzxt.jpeg?q=70', 'https://rukminim1.flixcart.com/image/128/128/k4irzbk0/kurta/t/r/f/xl-pgk100-abc-garments-original-imafnffm3yxttyby.jpeg?q=70']</t>
  </si>
  <si>
    <t>ETHFVVZR4UPF3Z7Q</t>
  </si>
  <si>
    <t>[{'Fabric': 'Cotton Blend'}, {'Type': 'Kurta and Churidar Set'}, {'Sales Package': '1 Kurta and 1 churidar'}, {'Style Code': 'KURTA-COTTON-LIGHTGREEN'}, {'Top Fabric': 'Cotton Blend'}, {'Bottom Fabric': 'Cotton'}, {'Top Type': 'Kurta'}, {'Bottom Type': 'Pyjama'}, {'Pattern': 'Solid'}, {'Color': 'Light Green'}, {'Neck': 'Mandarin Collar'}, {'Fabric Care': 'Gentle Wash'}, {'Generic Name': 'Ethnic Sets'}, {'Country of Origin': 'India'}]</t>
  </si>
  <si>
    <t>https://www.flipkart.com/abc-any-budy-clean-men-kurta-churidar-set/p/itm73a7ef273b635?pid=ETHFVVZR4UPF3Z7Q&amp;lid=LSTETHFVVZR4UPF3Z7QXMPUBM&amp;marketplace=FLIPKART&amp;srno=b_1_16&amp;otracker=browse&amp;fm=organic&amp;iid=9cc2f4c8-e8c5-4da4-b804-bbb8d10381e7.ETHFVVZR4UPF3Z7Q.SEARCH&amp;ssid=jn17r8abkw0000001612094150542</t>
  </si>
  <si>
    <t>acd1c848-b6da-5eca-93b8-31bd210ef0fa</t>
  </si>
  <si>
    <t>02/11/2021, 00:56:04</t>
  </si>
  <si>
    <t>ETHFUYQWUPWYP6KZ</t>
  </si>
  <si>
    <t>[{'Fabric': 'Cotton Blend'}, {'Type': 'Kurta and Churidar Set'}, {'Sales Package': '1 Kurta and 1 churidar'}, {'Style Code': 'Kurta Pajama Cotton'}, {'Top Fabric': 'Cotton Blend'}, {'Bottom Fabric': 'Cotton'}, {'Top Type': 'Kurta'}, {'Bottom Type': 'Pyjama'}, {'Pattern': 'Solid'}, {'Color': 'White, Blue'}, {'Neck': 'Mandarin Collar'}, {'Fabric Care': 'Gentle Wash'}, {'Generic Name': 'Ethnic Sets'}, {'Country of Origin': 'India'}]</t>
  </si>
  <si>
    <t>https://www.flipkart.com/abc-any-budy-clean-men-kurta-churidar-set/p/itmba97561d8eec0?pid=ETHFUYQWUPWYP6KZ&amp;lid=LSTETHFUYQWUPWYP6KZVW4SEN&amp;marketplace=FLIPKART&amp;srno=b_1_17&amp;otracker=browse&amp;fm=organic&amp;iid=9cc2f4c8-e8c5-4da4-b804-bbb8d10381e7.ETHFUYQWUPWYP6KZ.SEARCH&amp;ssid=jn17r8abkw0000001612094150542</t>
  </si>
  <si>
    <t>c189af4e-8fe7-512e-8250-f8e3d3528864</t>
  </si>
  <si>
    <t>['https://rukminim1.flixcart.com/image/128/128/ju79hu80/ethnic-set/d/g/q/m-kurta-cotton-pajama-cotton-abc-garments-original-imaffbn3zmhs8ras.jpeg?q=70', 'https://rukminim1.flixcart.com/image/128/128/ju79hu80/ethnic-set/d/g/q/m-kurta-cotton-pajama-cotton-abc-garments-original-imaffbn4b55yt3zb.jpeg?q=70', 'https://rukminim1.flixcart.com/image/128/128/ju79hu80/ethnic-set/d/g/q/m-kurta-cotton-pajama-cotton-abc-garments-original-imaffbn5n8kvh49d.jpeg?q=70', 'https://rukminim1.flixcart.com/image/128/128/ju79hu80/ethnic-set/d/g/q/m-kurta-cotton-pajama-cotton-abc-garments-original-imaffbn4fbwhp2hm.jpeg?q=70']</t>
  </si>
  <si>
    <t>ETHFVVZREVPNSKW6</t>
  </si>
  <si>
    <t>[{'Fabric': 'Cotton Blend'}, {'Type': 'Kurta and Churidar Set'}, {'Sales Package': '1 Kurta and 1 churidar'}, {'Style Code': 'KURTA-COTTON-GREEN'}, {'Top Fabric': 'Cotton Blend'}, {'Bottom Fabric': 'Cotton'}, {'Top Type': 'Kurta'}, {'Bottom Type': 'Pyjama'}, {'Pattern': 'Solid'}, {'Color': 'Dark Green'}, {'Neck': 'Mandarin Collar'}, {'Fabric Care': 'Gentle Wash'}, {'Generic Name': 'Ethnic Sets'}, {'Country of Origin': 'India'}]</t>
  </si>
  <si>
    <t>https://www.flipkart.com/abc-any-budy-clean-men-kurta-churidar-set/p/itm9e241d3019907?pid=ETHFVVZREVPNSKW6&amp;lid=LSTETHFVVZREVPNSKW6WDN0OH&amp;marketplace=FLIPKART&amp;srno=b_1_18&amp;otracker=browse&amp;fm=organic&amp;iid=9cc2f4c8-e8c5-4da4-b804-bbb8d10381e7.ETHFVVZREVPNSKW6.SEARCH&amp;ssid=jn17r8abkw0000001612094150542</t>
  </si>
  <si>
    <t>130562ba-40cb-587f-8e35-de04385c6294</t>
  </si>
  <si>
    <t>02/11/2021, 00:56:05</t>
  </si>
  <si>
    <t>['https://rukminim1.flixcart.com/image/128/128/ju79hu80/ethnic-set/b/m/q/s-kurta-cotton-pajama-cotton-abc-garments-original-imaffbph3kbkdtgg.jpeg?q=70', 'https://rukminim1.flixcart.com/image/128/128/ju79hu80/ethnic-set/b/m/q/s-kurta-cotton-pajama-cotton-abc-garments-original-imaffbphgdymsuwd.jpeg?q=70', 'https://rukminim1.flixcart.com/image/128/128/ke8uv0w0/ethnic-set/r/x/j/40-kurta-cotton-darkpurple-abc-garments-original-imafuyqwtmhbfduh.jpeg?q=70', 'https://rukminim1.flixcart.com/image/128/128/k4irzbk0/kurta/t/x/g/xl-dpk100-abc-garments-original-imaffbpgsy9e5kms.jpeg?q=70']</t>
  </si>
  <si>
    <t>ETHFVVZRNAQJQSRG</t>
  </si>
  <si>
    <t>[{'Fabric': 'Cotton Blend'}, {'Type': 'Kurta and Churidar Set'}, {'Sales Package': '1 Kurta and 1 churidar'}, {'Style Code': 'KURTA-COTTON-DARKPURPLE'}, {'Top Fabric': 'Cotton Blend'}, {'Bottom Fabric': 'Cotton'}, {'Top Type': 'Kurta'}, {'Bottom Type': 'Pyjama'}, {'Pattern': 'Solid'}, {'Color': 'Purple'}, {'Neck': 'Mandarin Collar'}, {'Fabric Care': 'Gentle Wash'}, {'Generic Name': 'Ethnic Sets'}, {'Country of Origin': 'India'}]</t>
  </si>
  <si>
    <t>https://www.flipkart.com/abc-any-budy-clean-men-kurta-churidar-set/p/itm9550dd07f3c68?pid=ETHFVVZRNAQJQSRG&amp;lid=LSTETHFVVZRNAQJQSRGETVCMK&amp;marketplace=FLIPKART&amp;srno=b_1_19&amp;otracker=browse&amp;fm=organic&amp;iid=9cc2f4c8-e8c5-4da4-b804-bbb8d10381e7.ETHFVVZRNAQJQSRG.SEARCH&amp;ssid=jn17r8abkw0000001612094150542</t>
  </si>
  <si>
    <t>1924aba4-4d0f-5522-860d-e5318f7c8c61</t>
  </si>
  <si>
    <t>02/11/2021, 00:56:06</t>
  </si>
  <si>
    <t>['https://rukminim1.flixcart.com/image/128/128/k9stjm80/blazer/c/f/2/m-blue-blazer-viscose-collar-blue-matty-abc-garments-original-imafrgp58dhj7ud5.jpeg?q=70', 'https://rukminim1.flixcart.com/image/128/128/k9stjm80/blazer/c/f/2/xl-blue-blazer-viscose-collar-blue-matty-abc-garments-original-imafrgp5nhgh7qgg.jpeg?q=70', 'https://rukminim1.flixcart.com/image/128/128/k9stjm80/blazer/c/f/2/l-blue-blazer-viscose-collar-blue-matty-abc-garments-original-imafrgp5zpdhengh.jpeg?q=70']</t>
  </si>
  <si>
    <t>BZRFZSKWVGV5RX6P</t>
  </si>
  <si>
    <t>[{'Color': 'Dark Blue'}, {'Fabric': 'Viscose'}, {'Pattern': 'Solid'}, {'Style Code': 'ABC-BLAZER-400-NAVY'}, {'Occasion': 'Casual'}, {'Sleeve': 'Full Sleeve'}, {'Closure': 'Buttoned'}, {'Pockets': '2 Front Pockets'}, {'Fabric Care': 'Dry Clean'}, {'Pack of': '1'}, {'Sales Package': '1 Blazer'}, {'Type': 'Single Breasted'}, {'Generic Name': 'Blazer'}, {'Country of Origin': 'India'}]</t>
  </si>
  <si>
    <t>SumaiyaEnterprises</t>
  </si>
  <si>
    <t>https://www.flipkart.com/abc-any-budy-clean-solid-single-breasted-casual-men-blazer/p/itm3030839deaed0?pid=BZRFZSKWVGV5RX6P&amp;lid=LSTBZRFZSKWVGV5RX6PHW1WSB&amp;marketplace=FLIPKART&amp;srno=b_1_20&amp;otracker=browse&amp;fm=organic&amp;iid=9cc2f4c8-e8c5-4da4-b804-bbb8d10381e7.BZRFZSKWVGV5RX6P.SEARCH&amp;ssid=jn17r8abkw0000001612094150542</t>
  </si>
  <si>
    <t>d679b1f6-2ee8-5fac-bd9e-0ff56d28f142</t>
  </si>
  <si>
    <t>['https://rukminim1.flixcart.com/image/128/128/k9stjm80/blazer/y/c/v/xs-black-blazer-viscose-matty-collar-abc-garments-original-imafrghqh7ebzjbf.jpeg?q=70', 'https://rukminim1.flixcart.com/image/128/128/k9stjm80/blazer/y/c/v/xl-black-blazer-viscose-matty-collar-abc-garments-original-imafrghqaagx9ybt.jpeg?q=70', 'https://rukminim1.flixcart.com/image/128/128/k9stjm80/blazer/y/c/v/xl-black-blazer-viscose-matty-collar-abc-garments-original-imafrghqthnfcmpr.jpeg?q=70', 'https://rukminim1.flixcart.com/image/128/128/kdxfc7k0pkrrdj/blazer/k/7/z/l-black-abc-blazer-400-black-abc-garments-original-imafurz2grf8gn7x.jpeg?q=70']</t>
  </si>
  <si>
    <t>BZRFZSKWDYH2CWAJ</t>
  </si>
  <si>
    <t>[{'Color': 'Black'}, {'Fabric': 'Viscose'}, {'Pattern': 'Solid'}, {'Style Code': 'ABC-BLAZER-400-BLACK'}, {'Occasion': 'Casual'}, {'Sleeve': 'Full Sleeve'}, {'Closure': 'Buttoned'}, {'Pockets': '2 Front Pockets'}, {'Fabric Care': 'Dry Clean'}, {'Pack of': '1'}, {'Sales Package': '1 Blazer'}, {'Type': 'Single Breasted'}, {'Generic Name': 'Blazer'}, {'Country of Origin': 'India'}]</t>
  </si>
  <si>
    <t>Solid Single Breasted Casual Men Full Sleeve Blazer  (Black)</t>
  </si>
  <si>
    <t>https://www.flipkart.com/abc-any-budy-clean-solid-single-breasted-casual-men-blazer/p/itmb9054c0df6379?pid=BZRFZSKWDYH2CWAJ&amp;lid=LSTBZRFZSKWDYH2CWAJQHLYAT&amp;marketplace=FLIPKART&amp;srno=b_1_21&amp;otracker=browse&amp;fm=organic&amp;iid=9cc2f4c8-e8c5-4da4-b804-bbb8d10381e7.BZRFZSKWDYH2CWAJ.SEARCH&amp;ssid=jn17r8abkw0000001612094150542</t>
  </si>
  <si>
    <t>d56df947-54a1-5b9c-800d-7ff5737173a3</t>
  </si>
  <si>
    <t>['https://rukminim1.flixcart.com/image/128/128/kkcwo7k0/three-fourth/1/s/a/30-beige-multi-colour-3-4-capris-abc-garments-original-imafzq5nuztuzrh4.jpeg?q=70', 'https://rukminim1.flixcart.com/image/128/128/kkcwo7k0/three-fourth/y/y/o/30-beige-multi-colour-3-4-capris-abc-garments-original-imafzq5nfgdhrpdz.jpeg?q=70', 'https://rukminim1.flixcart.com/image/128/128/kkcwo7k0/three-fourth/c/q/n/30-beige-multi-colour-3-4-capris-abc-garments-original-imafzq5nbhpd4ztv.jpeg?q=70', 'https://rukminim1.flixcart.com/image/128/128/kkcwo7k0/three-fourth/n/g/i/30-beige-multi-colour-3-4-capris-abc-garments-original-imafzq5nfnkqjtka.jpeg?q=70']</t>
  </si>
  <si>
    <t>TFHFZSZFTZREG2QR</t>
  </si>
  <si>
    <t>[{'Fabric': 'Pure Cotton'}, {'Pattern': 'Printed'}, {'Color': 'Multicolor'}, {'Style Code': 'Beige Multi Colour 3/4 Capris'}, {'Sales Package': '1'}, {'Generic Name': 'Three Fourths'}, {'Country of Origin': 'India'}]</t>
  </si>
  <si>
    <t>https://www.flipkart.com/abc-any-budy-clean-printed-men-three-fourths/p/itmd8e561a3d765c?pid=TFHFZSZFTZREG2QR&amp;lid=LSTTFHFZSZFTZREG2QRJGEXUK&amp;marketplace=FLIPKART&amp;srno=b_1_22&amp;otracker=browse&amp;fm=organic&amp;iid=9cc2f4c8-e8c5-4da4-b804-bbb8d10381e7.TFHFZSZFTZREG2QR.SEARCH&amp;ssid=jn17r8abkw0000001612094150542</t>
  </si>
  <si>
    <t>cd15c219-3162-574f-a9c1-3bba47d2985d</t>
  </si>
  <si>
    <t>02/11/2021, 00:56:07</t>
  </si>
  <si>
    <t>['https://rukminim1.flixcart.com/image/128/128/kkec4280/three-fourth/3/k/r/40-brown-multi-colour-3-4-capris-abc-garments-original-imafzrfvxthhw6wk.jpeg?q=70', 'https://rukminim1.flixcart.com/image/128/128/kkec4280/three-fourth/g/n/x/40-brown-multi-colour-3-4-capris-abc-garments-original-imafzrfvcnw3brrg.jpeg?q=70', 'https://rukminim1.flixcart.com/image/128/128/kkec4280/three-fourth/v/f/m/40-brown-multi-colour-3-4-capris-abc-garments-original-imafzrfvdhghhnsj.jpeg?q=70', 'https://rukminim1.flixcart.com/image/128/128/kkec4280/three-fourth/b/q/a/40-brown-multi-colour-3-4-capris-abc-garments-original-imafzrfv5yymy5kz.jpeg?q=70']</t>
  </si>
  <si>
    <t>TFHFZTH7XHHZEWY5</t>
  </si>
  <si>
    <t>[{'Fabric': 'Pure Cotton'}, {'Pattern': 'Printed'}, {'Color': 'Brown, Multicolor'}, {'Style Code': 'HP-ARMY-BROWN'}, {'Fit': 'Regular'}, {'Sales Package': '1 THREE FOURTH'}, {'Generic Name': 'Three Fourths'}, {'Country of Origin': 'India'}]</t>
  </si>
  <si>
    <t>https://www.flipkart.com/abc-any-budy-clean-printed-men-three-fourths/p/itme44ef9e6c81d7?pid=TFHFZTH7XHHZEWY5&amp;lid=LSTTFHFZTH7XHHZEWY5RK362N&amp;marketplace=FLIPKART&amp;srno=b_1_23&amp;otracker=browse&amp;fm=organic&amp;iid=9cc2f4c8-e8c5-4da4-b804-bbb8d10381e7.TFHFZTH7XHHZEWY5.SEARCH&amp;ssid=jn17r8abkw0000001612094150542</t>
  </si>
  <si>
    <t>0f8753ec-2d8d-56a4-9dee-06d1f36d8834</t>
  </si>
  <si>
    <t>['https://rukminim1.flixcart.com/image/128/128/kkec4280/three-fourth/e/v/o/30-grey-multi-colour-3-4-capris-abc-garments-original-imafzr3tgjkrbyta.jpeg?q=70', 'https://rukminim1.flixcart.com/image/128/128/kkec4280/three-fourth/k/y/n/30-grey-multi-colour-3-4-capris-abc-garments-original-imafzr3t4xegpw6f.jpeg?q=70', 'https://rukminim1.flixcart.com/image/128/128/kkec4280/three-fourth/l/7/p/30-grey-multi-colour-3-4-capris-abc-garments-original-imafzr3tuvyyhfcu.jpeg?q=70']</t>
  </si>
  <si>
    <t>TFHFZTH7ZGH9QRUX</t>
  </si>
  <si>
    <t>[{'Fabric': 'Pure Cotton'}, {'Pattern': 'Printed'}, {'Color': 'Grey, Multicolor'}, {'Style Code': 'HP-ARMY-GREY'}, {'Fit': 'Regular'}, {'Sales Package': '1 THREE FOURTH'}, {'Generic Name': 'Three Fourths'}, {'Country of Origin': 'India'}]</t>
  </si>
  <si>
    <t>https://www.flipkart.com/abc-any-budy-clean-printed-men-three-fourths/p/itm410448138728d?pid=TFHFZTH7ZGH9QRUX&amp;lid=LSTTFHFZTH7ZGH9QRUXJQLC8H&amp;marketplace=FLIPKART&amp;srno=b_1_24&amp;otracker=browse&amp;fm=organic&amp;iid=9cc2f4c8-e8c5-4da4-b804-bbb8d10381e7.TFHFZTH7ZGH9QRUX.SEARCH&amp;ssid=jn17r8abkw0000001612094150542</t>
  </si>
  <si>
    <t>0d4f63a4-dce7-5669-bc78-e41d23f73ba2</t>
  </si>
  <si>
    <t>02/11/2021, 00:56:08</t>
  </si>
  <si>
    <t>['https://rukminim1.flixcart.com/image/128/128/kkcwo7k0/three-fourth/n/g/i/30-beige-multi-colour-3-4-capris-abc-garments-original-imafzq5nfnkqjtka.jpeg?q=70', 'https://rukminim1.flixcart.com/image/128/128/kkcwo7k0/three-fourth/1/s/a/30-beige-multi-colour-3-4-capris-abc-garments-original-imafzq5nuztuzrh4.jpeg?q=70', 'https://rukminim1.flixcart.com/image/128/128/kkcwo7k0/three-fourth/c/q/n/30-beige-multi-colour-3-4-capris-abc-garments-original-imafzq5nbhpd4ztv.jpeg?q=70', 'https://rukminim1.flixcart.com/image/128/128/kkcwo7k0/three-fourth/y/y/o/30-beige-multi-colour-3-4-capris-abc-garments-original-imafzq5nfgdhrpdz.jpeg?q=70']</t>
  </si>
  <si>
    <t>TFHFZTH6T8WFMWHV</t>
  </si>
  <si>
    <t>[{'Fabric': 'Pure Cotton'}, {'Pattern': 'Printed'}, {'Color': 'Beige, Multicolor'}, {'Style Code': 'HP-ARMY-BEIGE'}, {'Fit': 'Regular'}, {'Sales Package': '1 THREE FOURTH'}, {'Generic Name': 'Three Fourths'}, {'Country of Origin': 'India'}]</t>
  </si>
  <si>
    <t>https://www.flipkart.com/abc-any-budy-clean-printed-men-three-fourths/p/itmea2676934c4a8?pid=TFHFZTH6T8WFMWHV&amp;lid=LSTTFHFZTH6T8WFMWHVRFP5Z0&amp;marketplace=FLIPKART&amp;srno=b_1_25&amp;otracker=browse&amp;fm=organic&amp;iid=9cc2f4c8-e8c5-4da4-b804-bbb8d10381e7.TFHFZTH6T8WFMWHV.SEARCH&amp;ssid=jn17r8abkw0000001612094150542</t>
  </si>
  <si>
    <t>2f0c4434-47c8-5b09-97fa-da2c2cd140b6</t>
  </si>
  <si>
    <t>['https://rukminim1.flixcart.com/image/128/128/kikluvk0-0/blazer/o/1/l/xs-abc-blazer-400-black-collar-abc-garments-original-imafyc42h338sesd.jpeg?q=70', 'https://rukminim1.flixcart.com/image/128/128/kikluvk0-0/blazer/e/a/l/xs-abc-blazer-400-black-collar-abc-garments-original-imafyc42yzzhyfk3.jpeg?q=70', 'https://rukminim1.flixcart.com/image/128/128/kikluvk0-0/blazer/e/o/o/xs-abc-blazer-400-black-collar-abc-garments-original-imafyc42dmgbqkhz.jpeg?q=70', 'https://rukminim1.flixcart.com/image/128/128/kikluvk0-0/blazer/o/5/a/xs-abc-blazer-400-black-collar-abc-garments-original-imafyc42ayfdyvzf.jpeg?q=70']</t>
  </si>
  <si>
    <t>BZRFZTEQWYTGS2EA</t>
  </si>
  <si>
    <t>[{'Color': 'Black'}, {'Fabric': 'Viscose'}, {'Pattern': 'Solid'}, {'Style Code': 'BLAZER-400-BLACK-COLLAR'}, {'Occasion': 'Casual'}, {'Sleeve': 'Full Sleeve'}, {'Closure': 'Buttoned'}, {'Fabric Care': 'Dry Clean'}, {'Pack of': '1'}, {'Sales Package': '1 Blazer'}, {'Type': 'Single Breasted'}, {'Generic Name': 'Blazer'}, {'Country of Origin': 'India'}]</t>
  </si>
  <si>
    <t>https://www.flipkart.com/abc-any-budy-clean-solid-single-breasted-casual-men-blazer/p/itm7a1606759a670?pid=BZRFZTEQWYTGS2EA&amp;lid=LSTBZRFZTEQWYTGS2EAAY6BW4&amp;marketplace=FLIPKART&amp;srno=b_1_26&amp;otracker=browse&amp;fm=organic&amp;iid=9cc2f4c8-e8c5-4da4-b804-bbb8d10381e7.BZRFZTEQWYTGS2EA.SEARCH&amp;ssid=jn17r8abkw0000001612094150542</t>
  </si>
  <si>
    <t>7ecf336a-9ada-54eb-9a9c-6305a936f318</t>
  </si>
  <si>
    <t>02/11/2021, 00:56:09</t>
  </si>
  <si>
    <t>['https://rukminim1.flixcart.com/image/128/128/kikluvk0-0/blazer/e/q/q/l-abc-blazer-400-blue-collar-abc-garments-original-imafyc42ejehbm8r.jpeg?q=70', 'https://rukminim1.flixcart.com/image/128/128/kikluvk0-0/blazer/b/i/4/l-abc-blazer-400-blue-collar-abc-garments-original-imafyc42cvzahjrg.jpeg?q=70', 'https://rukminim1.flixcart.com/image/128/128/kikluvk0-0/blazer/v/t/m/m-abc-blazer-400-blue-collar-abc-garments-original-imafyc42hbeyfdaf.jpeg?q=70']</t>
  </si>
  <si>
    <t>BZRFZTEQZZEAVUHT</t>
  </si>
  <si>
    <t>[{'Color': 'Dark Blue'}, {'Fabric': 'Viscose'}, {'Pattern': 'Solid'}, {'Style Code': 'BLAZER-400-BLUE-COLLAR'}, {'Occasion': 'Casual'}, {'Sleeve': 'Full Sleeve'}, {'Closure': 'Buttoned'}, {'Fabric Care': 'Dry Clean'}, {'Pack of': '1'}, {'Sales Package': '1 Blazer'}, {'Type': 'Single Breasted'}, {'Generic Name': 'Blazer'}, {'Country of Origin': 'India'}]</t>
  </si>
  <si>
    <t>https://www.flipkart.com/abc-any-budy-clean-solid-single-breasted-casual-men-blazer/p/itme752f7a534e5e?pid=BZRFZTEQZZEAVUHT&amp;lid=LSTBZRFZTEQZZEAVUHTKMAI90&amp;marketplace=FLIPKART&amp;srno=b_1_27&amp;otracker=browse&amp;fm=organic&amp;iid=9cc2f4c8-e8c5-4da4-b804-bbb8d10381e7.BZRFZTEQZZEAVUHT.SEARCH&amp;ssid=jn17r8abkw0000001612094150542</t>
  </si>
  <si>
    <t>83aa5155-7fcb-5088-bda2-ae1b699e44c3</t>
  </si>
  <si>
    <t>New Rich Cotton white 2 meters Dhoti + 1 White Angvastram Towel set comes with two color boarder maroon and green each side.And can wore on all pooja and temple occasions</t>
  </si>
  <si>
    <t>['https://rukminim1.flixcart.com/image/128/128/k1pbpu80/dhoti/2/6/8/free-2-meters-dhoti-with-1-angvatram-towel-set-aditya-tex-original-imafh7aghwaxb7kr.jpeg?q=70', 'https://rukminim1.flixcart.com/image/128/128/k1pbpu80/dhoti/2/6/8/free-2-meters-dhoti-with-1-angvatram-towel-set-aditya-tex-original-imafh7ajb5bqywbm.jpeg?q=70', 'https://rukminim1.flixcart.com/image/128/128/k1pbpu80/dhoti/2/6/8/free-2-meters-dhoti-with-1-angvatram-towel-set-aditya-tex-original-imafh7ajhmhtngfr.jpeg?q=70', 'https://rukminim1.flixcart.com/image/128/128/k1pbpu80/dhoti/2/6/8/free-2-meters-dhoti-with-1-angvatram-towel-set-aditya-tex-original-imafh7ajhzdekcsp.jpeg?q=70', 'https://rukminim1.flixcart.com/image/128/128/k1pbpu80/dhoti/2/6/8/free-2-meters-dhoti-with-1-angvatram-towel-set-aditya-tex-original-imafh7ajzugy8ggs.jpeg?q=70']</t>
  </si>
  <si>
    <t>DHTFH6XZRZNVT268</t>
  </si>
  <si>
    <t>ADITYA  TEX</t>
  </si>
  <si>
    <t>ADITYA TEX 2 meters Dhoti 1203 Solid Men Dhoti</t>
  </si>
  <si>
    <t>https://www.flipkart.com/aditya-tex-2-meters-dhoti-1203-solid-men/p/itmd5385f0ae144a?pid=DHTFH6XZRZNVT268&amp;lid=LSTDHTFH6XZRZNVT268P6YOAH&amp;marketplace=FLIPKART&amp;srno=b_1_1&amp;otracker=browse&amp;fm=organic&amp;iid=b3b9d831-acbe-4f97-b01a-760a62081afc.DHTFH6XZRZNVT268.SEARCH&amp;ssid=qk738s64k00000001612094280137</t>
  </si>
  <si>
    <t>3865fd0e-12d7-507b-8963-7c700e074953</t>
  </si>
  <si>
    <t>02/11/2021, 00:56:10</t>
  </si>
  <si>
    <t>New men Cotton Pure White Traditional Double Dhoti (3.90 Meters) Comes with Blue  thin Boarder which can be worn on all Traditional Occasions, Temple Visit, Marriages and Pooja Occasions, college and school feast, Parties  etc.. and can be used as casual ware in days and night. And Skin friendly too.</t>
  </si>
  <si>
    <t>['https://rukminim1.flixcart.com/image/128/128/k2z1t3k0/dhoti/6/7/z/free-blue-boarder-102-aditya-tex-original-imafm6zmtymnwyht.jpeg?q=70', 'https://rukminim1.flixcart.com/image/128/128/k2z1t3k0/dhoti/6/7/z/free-blue-boarder-102-aditya-tex-original-imafm6znesp9e8ff.jpeg?q=70', 'https://rukminim1.flixcart.com/image/128/128/k2z1t3k0/dhoti/6/7/z/free-blue-boarder-102-aditya-tex-original-imafm6znkzhqszqu.jpeg?q=70', 'https://rukminim1.flixcart.com/image/128/128/k2z1t3k0/dhoti/6/7/z/free-blue-boarder-102-aditya-tex-original-imafm6znshzttuqq.jpeg?q=70']</t>
  </si>
  <si>
    <t>DHTFM6KCTEHF767Z</t>
  </si>
  <si>
    <t>ADITYA TEX Double White Blue boarder Dhoti for men Solid Men Dhoti</t>
  </si>
  <si>
    <t>https://www.flipkart.com/aditya-tex-double-white-blue-boarder-dhoti-men-solid/p/itm7d00591db8b4f?pid=DHTFM6KCTEHF767Z&amp;lid=LSTDHTFM6KCTEHF767Z2N0MVQ&amp;marketplace=FLIPKART&amp;srno=b_1_2&amp;otracker=browse&amp;fm=organic&amp;iid=b3b9d831-acbe-4f97-b01a-760a62081afc.DHTFM6KCTEHF767Z.SEARCH&amp;ssid=qk738s64k00000001612094280137</t>
  </si>
  <si>
    <t>6ffc4c32-ba93-530a-ad32-109e25569db6</t>
  </si>
  <si>
    <t>New men Cotton White 3.80 meters dhoti with two colors Boarders. Best for daily ware</t>
  </si>
  <si>
    <t>['https://rukminim1.flixcart.com/image/128/128/k1pbpu80/dhoti/t/w/j/free-3-80-meters-dhoti-aditya-tex-original-imafk665bwnyzuff.jpeg?q=70', 'https://rukminim1.flixcart.com/image/128/128/k1pbpu80/dhoti/t/w/j/free-3-80-meters-dhoti-aditya-tex-original-imafh7bqggnyf4jx.jpeg?q=70', 'https://rukminim1.flixcart.com/image/128/128/k1pbpu80/dhoti/t/w/j/free-3-80-meters-dhoti-aditya-tex-original-imafk6654wgkhsfu.jpeg?q=70', 'https://rukminim1.flixcart.com/image/128/128/k1pbpu80/dhoti/t/w/j/free-3-80-meters-dhoti-aditya-tex-original-imafk66epwhnvtsd.jpeg?q=70']</t>
  </si>
  <si>
    <t>DHTFH6Y8UG4WWTWJ</t>
  </si>
  <si>
    <t>Kingdom Clothes</t>
  </si>
  <si>
    <t>ADITYA TEX 3.80 Meters white Dhoti Solid Men Dhoti</t>
  </si>
  <si>
    <t>https://www.flipkart.com/aditya-tex-3-80-meters-white-dhoti-solid-men/p/itmbf7e27cc413e4?pid=DHTFH6Y8UG4WWTWJ&amp;lid=LSTDHTFH6Y8UG4WWTWJ4CD14I&amp;marketplace=FLIPKART&amp;srno=b_1_3&amp;otracker=browse&amp;fm=organic&amp;iid=b3b9d831-acbe-4f97-b01a-760a62081afc.DHTFH6Y8UG4WWTWJ.SEARCH&amp;ssid=qk738s64k00000001612094280137</t>
  </si>
  <si>
    <t>7dc8a2e8-3aa5-52c6-8a47-e244a91a0abe</t>
  </si>
  <si>
    <t>New  Men cotton Lunge Comes with 2 meters. And two colours boarder with Red and Green Boarder. And can be used in during days and nights .And its also it can be used all traditional occasions. Also skin friendly too.</t>
  </si>
  <si>
    <t>['https://rukminim1.flixcart.com/image/128/128/k4k7f680/dhoti/g/x/u/free-2-meters-men-cotton-white-twin-color-boarder-dhoti-aditya-original-imafnfs2ndvaesnw.jpeg?q=70', 'https://rukminim1.flixcart.com/image/128/128/k4k7f680/dhoti/g/x/u/free-2-meters-men-cotton-white-twin-color-boarder-dhoti-aditya-original-imafnfs2q5hmdvwy.jpeg?q=70', 'https://rukminim1.flixcart.com/image/128/128/k4k7f680/dhoti/g/x/u/free-2-meters-men-cotton-white-twin-color-boarder-dhoti-aditya-original-imafnfs2mhjcggww.jpeg?q=70', 'https://rukminim1.flixcart.com/image/128/128/k4k7f680/dhoti/g/x/u/free-2-meters-men-cotton-white-twin-color-boarder-dhoti-aditya-original-imafnfs2eftsvfcz.jpeg?q=70', 'https://rukminim1.flixcart.com/image/128/128/k4k7f680/dhoti/g/x/u/free-2-meters-men-cotton-white-twin-color-boarder-dhoti-aditya-original-imafnfs2snff5edt.jpeg?q=70']</t>
  </si>
  <si>
    <t>DHTFNFMQSYMEVGXU</t>
  </si>
  <si>
    <t>ADITYA TEX Men Cotton White single Dhoti With Twin color Boarders. Self Design Men Dhoti</t>
  </si>
  <si>
    <t>https://www.flipkart.com/aditya-tex-men-cotton-white-single-dhoti-twin-color-boarders-self-design/p/itm153385636079a?pid=DHTFNFMQSYMEVGXU&amp;lid=LSTDHTFNFMQSYMEVGXUXUMKT3&amp;marketplace=FLIPKART&amp;srno=b_1_4&amp;otracker=browse&amp;fm=organic&amp;iid=b3b9d831-acbe-4f97-b01a-760a62081afc.DHTFNFMQSYMEVGXU.SEARCH&amp;ssid=qk738s64k00000001612094280137</t>
  </si>
  <si>
    <t>b000ef17-21df-5fbd-8b76-2dec5d21136a</t>
  </si>
  <si>
    <t>02/11/2021, 00:56:11</t>
  </si>
  <si>
    <t>New Aditya Cotton SMT 4 meters Dhoti Comes White with Blue Boarder and Be used for Traditional Pooja, Marriage, Festival Occasion. And Pooja Offering purpose.</t>
  </si>
  <si>
    <t>['https://rukminim1.flixcart.com/image/128/128/k0plpjk0/dhoti/g/u/g/free-smt-4b-aditya-tex-original-imafk3xhyvqnspzc.jpeg?q=70', 'https://rukminim1.flixcart.com/image/128/128/k0plpjk0/dhoti/g/u/g/free-smt-4b-aditya-tex-original-imafkfgy6hwqp5bw.jpeg?q=70', 'https://rukminim1.flixcart.com/image/128/128/k0plpjk0/dhoti/g/u/g/free-smt-4b-aditya-tex-original-imafkfgyzsgzgyx5.jpeg?q=70', 'https://rukminim1.flixcart.com/image/128/128/k0plpjk0/dhoti/g/u/g/free-smt-4b-aditya-tex-original-imafkfgy2gubk4v2.jpeg?q=70']</t>
  </si>
  <si>
    <t>DHTFKBZCQ5GH9GUG</t>
  </si>
  <si>
    <t>[{'Ideal For': 'Men'}, {'Occasion': 'Festive'}, {'Pattern': 'Solid'}, {'Type': 'Unstitched with border'}, {'Fabric': 'Cotton Blend'}, {'Number of Contents in Sales Package': 'Pack of 1'}, {'Style Code': 'SMT 4B'}, {'Other Details': 'Gives you a Great traditional look'}]</t>
  </si>
  <si>
    <t>ADITYA TEX 4 Meters Dhoti Solid Men Dhoti</t>
  </si>
  <si>
    <t>https://www.flipkart.com/aditya-tex-4-meters-dhoti-solid-men/p/itm68160783e91f7?pid=DHTFKBZCQ5GH9GUG&amp;lid=LSTDHTFKBZCQ5GH9GUGZDUJKX&amp;marketplace=FLIPKART&amp;srno=b_1_6&amp;otracker=browse&amp;fm=organic&amp;iid=b3b9d831-acbe-4f97-b01a-760a62081afc.DHTFKBZCQ5GH9GUG.SEARCH&amp;ssid=qk738s64k00000001612094280137</t>
  </si>
  <si>
    <t>9505bfbc-8e30-52ad-b748-07936306c489</t>
  </si>
  <si>
    <t>02/11/2021, 00:56:12</t>
  </si>
  <si>
    <t>New men Cotton Pure White Traditional Double Dhoti (3.90 Meters) Comes with Dark Green  thin Boarder which can be worn on all Traditional Occasions, Temple Visit, Marriages and Pooja Occasions, college and school feast, Parties  etc.. and can be used as casual ware in days and night. And Skin friendly too.</t>
  </si>
  <si>
    <t>['https://rukminim1.flixcart.com/image/128/128/k2z1t3k0/dhoti/x/n/p/free-dark-green-boarder-104-aditya-tex-original-imafm6zuysrb5jpy.jpeg?q=70', 'https://rukminim1.flixcart.com/image/128/128/k2z1t3k0/dhoti/x/n/p/free-dark-green-boarder-104-aditya-tex-original-imafm6zug4mhapww.jpeg?q=70', 'https://rukminim1.flixcart.com/image/128/128/k2z1t3k0/dhoti/x/n/p/free-dark-green-boarder-104-aditya-tex-original-imafm6zvv4dr4hb9.jpeg?q=70', 'https://rukminim1.flixcart.com/image/128/128/k2z1t3k0/dhoti/x/n/p/free-dark-green-boarder-104-aditya-tex-original-imafm6zvzvqus8ud.jpeg?q=70', 'https://rukminim1.flixcart.com/image/128/128/k2z1t3k0/dhoti/x/n/p/free-dark-green-boarder-104-aditya-tex-original-imafm6zvkbgd4rc3.jpeg?q=70']</t>
  </si>
  <si>
    <t>DHTFM6KFTGQFYXNP</t>
  </si>
  <si>
    <t>ADITYA TEX Double White Dark Green boarder Dhoti for men Solid Men Dhoti</t>
  </si>
  <si>
    <t>https://www.flipkart.com/aditya-tex-double-white-dark-green-boarder-dhoti-men-solid/p/itmb41c8063f8c21?pid=DHTFM6KFTGQFYXNP&amp;lid=LSTDHTFM6KFTGQFYXNPETNLAA&amp;marketplace=FLIPKART&amp;srno=b_1_7&amp;otracker=browse&amp;fm=organic&amp;iid=b3b9d831-acbe-4f97-b01a-760a62081afc.DHTFM6KFTGQFYXNP.SEARCH&amp;ssid=qk738s64k00000001612094280137</t>
  </si>
  <si>
    <t>f3bf7c61-e057-5d96-9abb-adfe7e5c446c</t>
  </si>
  <si>
    <t>New men Cotton Pure White Traditional Double Dhoti (3.90 Meters) Comes with Light Green thin Boarder which can be worn on all Traditional Occasions, Temple Visit, Marriages and Pooja Occasions, college and school feast, Parties  etc.. and can be used as casual ware in days and night. And Skin friendly too.</t>
  </si>
  <si>
    <t>['https://rukminim1.flixcart.com/image/128/128/k2w6xe80/dhoti/h/k/2/free-lightgreenboarder-101-aditya-tex-original-imafm5fhph4mdgdw.jpeg?q=70', 'https://rukminim1.flixcart.com/image/128/128/k2w6xe80/dhoti/h/k/2/free-lightgreenboarder-101-aditya-tex-original-imafm5fghgzra8uz.jpeg?q=70', 'https://rukminim1.flixcart.com/image/128/128/k2w6xe80/dhoti/h/k/2/free-lightgreenboarder-101-aditya-tex-original-imafm5fgzmanvzmg.jpeg?q=70', 'https://rukminim1.flixcart.com/image/128/128/k2w6xe80/dhoti/h/k/2/free-lightgreenboarder-101-aditya-tex-original-imafm5fgnfk8qujx.jpeg?q=70', 'https://rukminim1.flixcart.com/image/128/128/k2w6xe80/dhoti/h/k/2/free-lightgreenboarder-101-aditya-tex-original-imafm5fgexqcputh.jpeg?q=70']</t>
  </si>
  <si>
    <t>DHTFM5BCFK3NPHK2</t>
  </si>
  <si>
    <t>ADITYA TEX Double White Light Green boarder Dhoti for men Solid Men Dhoti</t>
  </si>
  <si>
    <t>https://www.flipkart.com/aditya-tex-double-white-light-green-boarder-dhoti-men-solid/p/itm88c8bddf89a27?pid=DHTFM5BCFK3NPHK2&amp;lid=LSTDHTFM5BCFK3NPHK2B0GNR9&amp;marketplace=FLIPKART&amp;srno=b_1_8&amp;otracker=browse&amp;fm=organic&amp;iid=b3b9d831-acbe-4f97-b01a-760a62081afc.DHTFM5BCFK3NPHK2.SEARCH&amp;ssid=qk738s64k00000001612094280137</t>
  </si>
  <si>
    <t>37c9cdfc-63c7-5cbc-b865-b799ffc06783</t>
  </si>
  <si>
    <t>New Yuvaraj white cotton Big Boarder 9×5 Dhoti.Comes  with 2 side big Boarder With orange and yellow  On Each Side As shown.And 100% Pure Premium Cotton.</t>
  </si>
  <si>
    <t>['https://rukminim1.flixcart.com/image/128/128/k0bbb0w0/dhoti/h/z/h/free-uv-511-y-aditya-tex-original-imafjncqztzxbheb.jpeg?q=70', 'https://rukminim1.flixcart.com/image/128/128/k0bbb0w0/dhoti/h/z/h/free-uv-511-y-aditya-tex-original-imafjncqtywgnyzs.jpeg?q=70', 'https://rukminim1.flixcart.com/image/128/128/k0bbb0w0/dhoti/h/z/h/free-uv-511-y-aditya-tex-original-imafk4gjehgnwmej.jpeg?q=70', 'https://rukminim1.flixcart.com/image/128/128/k0bbb0w0/dhoti/h/z/h/free-uv-511-y-aditya-tex-original-imafk4gjfffr6ayh.jpeg?q=70']</t>
  </si>
  <si>
    <t>DHTFJND2GDEBFHZH</t>
  </si>
  <si>
    <t>ADITYA TEX DHOTI 9×5 Solid Men Dhoti</t>
  </si>
  <si>
    <t>https://www.flipkart.com/aditya-tex-dhoti-95-solid-men/p/itm7ff05301297e8?pid=DHTFJND2GDEBFHZH&amp;lid=LSTDHTFJND2GDEBFHZH5VSGXK&amp;marketplace=FLIPKART&amp;srno=b_1_9&amp;otracker=browse&amp;fm=organic&amp;iid=b3b9d831-acbe-4f97-b01a-760a62081afc.DHTFJND2GDEBFHZH.SEARCH&amp;ssid=qk738s64k00000001612094280137</t>
  </si>
  <si>
    <t>2ae4fa9b-7df5-5bb3-bd38-7c87ddf5331e</t>
  </si>
  <si>
    <t>02/11/2021, 00:56:13</t>
  </si>
  <si>
    <t>New S.M.T Cotton with Dhoti come with Green Excel Boarder with 4 Meter.Can be Worn as in traditional,Pooja Temple and Occasion. And Pure cotton. Soft and Skin Friendly</t>
  </si>
  <si>
    <t>['https://rukminim1.flixcart.com/image/128/128/jzog9e80/dhoti/7/z/k/free-adi-smt4mgreen-b-aditya-tex-original-imafjnf2hbkzekak.jpeg?q=70', 'https://rukminim1.flixcart.com/image/128/128/jzog9e80/dhoti/7/z/k/free-adi-smt4mgreen-b-aditya-tex-original-imafjnf2gtrtmwrb.jpeg?q=70', 'https://rukminim1.flixcart.com/image/128/128/jzog9e80/dhoti/7/z/k/free-adi-smt4mgreen-b-aditya-tex-original-imafjnffzxvhrmsd.jpeg?q=70', 'https://rukminim1.flixcart.com/image/128/128/jzog9e80/dhoti/7/z/k/free-adi-smt4mgreen-b-aditya-tex-original-imafjnffnz4ehhqt.jpeg?q=70']</t>
  </si>
  <si>
    <t>DHTFJNFEJBARS7ZK</t>
  </si>
  <si>
    <t>[{'Ideal For': 'Men'}, {'Occasion': 'Festive'}, {'Pattern': 'Solid'}, {'Type': 'Unstitched with border'}, {'Fabric': 'Cotton Satin Blend'}, {'Number of Contents in Sales Package': 'Pack of 1'}]</t>
  </si>
  <si>
    <t>ADITYA TEX DHOTI 4Meters Solid Men Dhoti</t>
  </si>
  <si>
    <t>https://www.flipkart.com/aditya-tex-dhoti-4meters-solid-men/p/itmcf59fceb02098?pid=DHTFJNFEJBARS7ZK&amp;lid=LSTDHTFJNFEJBARS7ZK6C3UPT&amp;marketplace=FLIPKART&amp;srno=b_1_10&amp;otracker=browse&amp;fm=organic&amp;iid=b3b9d831-acbe-4f97-b01a-760a62081afc.DHTFJNFEJBARS7ZK.SEARCH&amp;ssid=qk738s64k00000001612094280137</t>
  </si>
  <si>
    <t>ce90ed65-c8ee-52e1-8049-69a274c98215</t>
  </si>
  <si>
    <t>02/11/2021, 00:56:14</t>
  </si>
  <si>
    <t>New Men Pure Cotton White Traditional Dhoti Comes With Standard Size with Light Blue Boarder. And Can used for All Traditional Occasions like Pooja, Temple Visit, Parties And in Feasts etc.. And it Provide Smooth and soft to skin and makes skin friendly. And also can be worn on alternates days and nights.</t>
  </si>
  <si>
    <t>['https://rukminim1.flixcart.com/image/128/128/k4fx3m80/dhoti/z/p/w/free-cotton-men-dhoti-aditya-tex-original-imafncj8tzmtx98m.jpeg?q=70', 'https://rukminim1.flixcart.com/image/128/128/k4fx3m80/dhoti/z/p/w/free-cotton-men-dhoti-aditya-tex-original-imafncj8kgxdgzhz.jpeg?q=70', 'https://rukminim1.flixcart.com/image/128/128/k4fx3m80/dhoti/z/p/w/free-cotton-men-dhoti-aditya-tex-original-imafncj8g92mbzbw.jpeg?q=70']</t>
  </si>
  <si>
    <t>DHTFNAHHQ4ACUZPW</t>
  </si>
  <si>
    <t>ADITYA TEX Solid Men Dhoti</t>
  </si>
  <si>
    <t>https://www.flipkart.com/aditya-tex-solid-men-dhoti/p/itmc8a7627743927?pid=DHTFNAHHQ4ACUZPW&amp;lid=LSTDHTFNAHHQ4ACUZPWHNN7AI&amp;marketplace=FLIPKART&amp;srno=b_1_11&amp;otracker=browse&amp;fm=organic&amp;iid=b3b9d831-acbe-4f97-b01a-760a62081afc.DHTFNAHHQ4ACUZPW.SEARCH&amp;ssid=qk738s64k00000001612094280137</t>
  </si>
  <si>
    <t>78696576-3343-5f5d-b17d-0bd7e2211819</t>
  </si>
  <si>
    <t>New Aditya SMT Cotton white Color Boarder. Size 4 Meters. (Pack of 1)</t>
  </si>
  <si>
    <t>['https://rukminim1.flixcart.com/image/128/128/k0sgl8w0/dhoti/m/f/z/free-dhoti-4-meters-aditya-tex-original-imafkhkhj5bb7ujr.jpeg?q=70', 'https://rukminim1.flixcart.com/image/128/128/k0sgl8w0/dhoti/m/f/z/free-dhoti-4-meters-aditya-tex-original-imafkhkn9dzvvvz9.jpeg?q=70']</t>
  </si>
  <si>
    <t>DHTFKCPUXCFYQMFZ</t>
  </si>
  <si>
    <t>ADITYA TEX DHOTI 4M 2000 Solid Men Dhoti</t>
  </si>
  <si>
    <t>https://www.flipkart.com/aditya-tex-dhoti-4m-2000-solid-men/p/itmae52fccb8fdb6?pid=DHTFKCPUXCFYQMFZ&amp;lid=LSTDHTFKCPUXCFYQMFZELOPZD&amp;marketplace=FLIPKART&amp;srno=b_1_12&amp;otracker=browse&amp;fm=organic&amp;iid=b3b9d831-acbe-4f97-b01a-760a62081afc.DHTFKCPUXCFYQMFZ.SEARCH&amp;ssid=qk738s64k00000001612094280137</t>
  </si>
  <si>
    <t>24897203-2568-5007-9619-fdd90fe13725</t>
  </si>
  <si>
    <t>New SMT Dhoti Come With Cotton Blue Boarder with Size of 2 Meters in Length. And Can be were on Traditional Occasion like Marriage, pooja and Festival Seasons. 100% Pure cotton Cream. And Feel comfort And Softness.</t>
  </si>
  <si>
    <t>['https://rukminim1.flixcart.com/image/128/128/k0plpjk0/dhoti/g/u/g/free-smt-4b-aditya-tex-original-imafkfgy6hwqp5bw.jpeg?q=70', 'https://rukminim1.flixcart.com/image/128/128/k09vv680/dhoti/a/a/s/free-adi-0533-aditya-tex-original-imafkfgyzwxhe69x.jpeg?q=70', 'https://rukminim1.flixcart.com/image/128/128/k0plpjk0/dhoti/g/u/g/free-smt-4b-aditya-tex-original-imafk3xhyvqnspzc.jpeg?q=70', 'https://rukminim1.flixcart.com/image/128/128/k0plpjk0/dhoti/g/u/g/free-smt-4b-aditya-tex-original-imafkfgy2gubk4v2.jpeg?q=70', 'https://rukminim1.flixcart.com/image/128/128/k0plpjk0/dhoti/g/u/g/free-smt-4b-aditya-tex-original-imafkfgyzsgzgyx5.jpeg?q=70']</t>
  </si>
  <si>
    <t>DHTFK3WZGRQYUAAS</t>
  </si>
  <si>
    <t>ADITYA TEX Dhoti 2M B Solid Men Dhoti</t>
  </si>
  <si>
    <t>https://www.flipkart.com/aditya-tex-dhoti-2m-b-solid-men/p/itm8d5992de10e12?pid=DHTFK3WZGRQYUAAS&amp;lid=LSTDHTFK3WZGRQYUAASOLTBU8&amp;marketplace=FLIPKART&amp;srno=b_1_13&amp;otracker=browse&amp;fm=organic&amp;iid=b3b9d831-acbe-4f97-b01a-760a62081afc.DHTFK3WZGRQYUAAS.SEARCH&amp;ssid=qk738s64k00000001612094280137</t>
  </si>
  <si>
    <t>1f39c6e9-f119-5e52-90cc-e2c6d9a2262c</t>
  </si>
  <si>
    <t>02/11/2021, 00:56:15</t>
  </si>
  <si>
    <t>Aditya tex Men Cotton Yellow Color  Dhoti  9×5 Meters Pack of 1</t>
  </si>
  <si>
    <t>['https://rukminim1.flixcart.com/image/128/128/jy90eq80/dhoti/j/7/v/free-adi-9-5my-aditya-tex-original-imafgj5akxf9mnyx.jpeg?q=70', 'https://rukminim1.flixcart.com/image/128/128/jy90eq80/dhoti/j/7/v/free-adi-9-5my-aditya-tex-original-imafgj59wdeden6d.jpeg?q=70', 'https://rukminim1.flixcart.com/image/128/128/jy90eq80/dhoti/j/7/v/free-adi-9-5my-aditya-tex-original-imafgj5yqwbtacha.jpeg?q=70', 'https://rukminim1.flixcart.com/image/128/128/jy90eq80/dhoti/j/7/v/free-adi-9-5my-aditya-tex-original-imafgj5azaymwsa6.jpeg?q=70']</t>
  </si>
  <si>
    <t>DHTFGJ64GYGVMJ7V</t>
  </si>
  <si>
    <t>[{'Ideal For': 'Men'}, {'Occasion': 'Party &amp; Festive'}, {'Type': 'Unstitched Dhoti with Border'}, {'Fabric': 'Cotton Blend'}, {'Number of Contents in Sales Package': 'Pack of 1'}]</t>
  </si>
  <si>
    <t>ADITYA TEX DHOTI Men Dhoti</t>
  </si>
  <si>
    <t>https://www.flipkart.com/aditya-tex-dhoti-men/p/itmf206e96daaa3e?pid=DHTFGJ64GYGVMJ7V&amp;lid=LSTDHTFGJ64GYGVMJ7VHEVNXI&amp;marketplace=FLIPKART&amp;srno=b_1_14&amp;otracker=browse&amp;fm=organic&amp;iid=b3b9d831-acbe-4f97-b01a-760a62081afc.DHTFGJ64GYGVMJ7V.SEARCH&amp;ssid=qk738s64k00000001612094280137</t>
  </si>
  <si>
    <t>53afd46f-6124-5c60-91a7-01041f463043</t>
  </si>
  <si>
    <t>New Cotton 9×5 Dhoti Comes with Yellow  Plain Boarder Blue and Green Each side. And Be used for Traditional Pooja, Marriage, Festival Occasion. And Pooja Offering purpose.</t>
  </si>
  <si>
    <t>['https://rukminim1.flixcart.com/image/128/128/k0plpjk0/dhoti/g/k/u/free-2608yd-aditya-tex-original-imafkgytz9ts7egu.jpeg?q=70', 'https://rukminim1.flixcart.com/image/128/128/k0plpjk0/dhoti/g/k/u/free-2608yd-aditya-tex-original-imafkgysf2rtbkjs.jpeg?q=70', 'https://rukminim1.flixcart.com/image/128/128/k0plpjk0/dhoti/g/k/u/free-2608yd-aditya-tex-original-imafkgyrzgvdgryu.jpeg?q=70', 'https://rukminim1.flixcart.com/image/128/128/k0plpjk0/dhoti/g/k/u/free-2608yd-aditya-tex-original-imafkgyx8pb4zvbd.jpeg?q=70']</t>
  </si>
  <si>
    <t>DHTFKFCFD68RYGKU</t>
  </si>
  <si>
    <t>ADITYA TEX UVD 2608YDD Self Design Men Dhoti</t>
  </si>
  <si>
    <t>https://www.flipkart.com/aditya-tex-uvd-2608ydd-self-design-men-dhoti/p/itm52c80920969a0?pid=DHTFKFCFD68RYGKU&amp;lid=LSTDHTFKFCFD68RYGKUFFBHA3&amp;marketplace=FLIPKART&amp;srno=b_1_15&amp;otracker=browse&amp;fm=organic&amp;iid=b3b9d831-acbe-4f97-b01a-760a62081afc.DHTFKFCFD68RYGKU.SEARCH&amp;ssid=qk738s64k00000001612094280137</t>
  </si>
  <si>
    <t>55157c68-dd5f-5cd5-9b45-61b3f44386eb</t>
  </si>
  <si>
    <t>02/11/2021, 00:56:16</t>
  </si>
  <si>
    <t>New SMT Lungi Come With Cotton Green Jeri Boarder with Size of 4 Meters in Length. And Can be were on Traditional Occasion like Marriage, pooja and Festival Seasons. 100% Pure cotton Cream. And Feel comfort And Softness.</t>
  </si>
  <si>
    <t>['https://rukminim1.flixcart.com/image/128/128/k070zgw0/dhoti/3/g/y/free-adi-0529-aditya-tex-original-imafkfcqhhwvgzpe.jpeg?q=70', 'https://rukminim1.flixcart.com/image/128/128/k070zgw0/dhoti/3/g/y/free-adi-0529-aditya-tex-original-imafkfcqamgxf3a9.jpeg?q=70', 'https://rukminim1.flixcart.com/image/128/128/k070zgw0/dhoti/3/g/y/free-adi-0529-aditya-tex-original-imafkfcqspjxxjbm.jpeg?q=70', 'https://rukminim1.flixcart.com/image/128/128/k070zgw0/dhoti/3/g/y/free-adi-0529-aditya-tex-original-imafkfcpytxfntyh.jpeg?q=70', 'https://rukminim1.flixcart.com/image/128/128/k070zgw0/dhoti/3/g/y/free-adi-0529-aditya-tex-original-imafkfcqpmvzjyvz.jpeg?q=70']</t>
  </si>
  <si>
    <t>DHTFKFDEMEZYF3GY</t>
  </si>
  <si>
    <t>ADITYA TEX Lungi 4 Meters Solid Men Dhoti</t>
  </si>
  <si>
    <t>https://www.flipkart.com/aditya-tex-lungi-4-meters-solid-men-dhoti/p/itm87d4411a505b3?pid=DHTFKFDEMEZYF3GY&amp;lid=LSTDHTFKFDEMEZYF3GY8PK0WT&amp;marketplace=FLIPKART&amp;srno=b_1_16&amp;otracker=browse&amp;fm=organic&amp;iid=b3b9d831-acbe-4f97-b01a-760a62081afc.DHTFKFDEMEZYF3GY.SEARCH&amp;ssid=qk738s64k00000001612094280137</t>
  </si>
  <si>
    <t>f2657458-8906-5d72-a783-a2d3585a1f16</t>
  </si>
  <si>
    <t>New Cotton 9×5 Dhoti Comes with Yellow  Plain Boarder Red and Green Each side. And Be used for Traditional Pooja, Marriage, Festival Occasion. And Pooja Offering purpose.</t>
  </si>
  <si>
    <t>['https://rukminim1.flixcart.com/image/128/128/k0sgl8w0/dhoti/4/f/h/free-uvd-2013-ud-aditya-tex-original-imafkg83zx4qqzvc.jpeg?q=70', 'https://rukminim1.flixcart.com/image/128/128/k0sgl8w0/dhoti/4/f/h/free-uvd-2013-ud-aditya-tex-original-imafkg83hxz4bb8r.jpeg?q=70', 'https://rukminim1.flixcart.com/image/128/128/k0sgl8w0/dhoti/4/f/h/free-uvd-2013-ud-aditya-tex-original-imafkg83atyhavhj.jpeg?q=70', 'https://rukminim1.flixcart.com/image/128/128/k0sgl8w0/dhoti/4/f/h/free-uvd-2013-ud-aditya-tex-original-imafkg8356yfxp7c.jpeg?q=70', 'https://rukminim1.flixcart.com/image/128/128/k0sgl8w0/dhoti/4/f/h/free-uvd-2013-ud-aditya-tex-original-imafkg84b2cxzkyb.jpeg?q=70']</t>
  </si>
  <si>
    <t>DHTFKGX2GEZCX4FH</t>
  </si>
  <si>
    <t>ADITYA TEX UVD 20D 13 Solid Men Dhoti</t>
  </si>
  <si>
    <t>https://www.flipkart.com/aditya-tex-uvd-20d-13-solid-men-dhoti/p/itm7e5daddf350b2?pid=DHTFKGX2GEZCX4FH&amp;lid=LSTDHTFKGX2GEZCX4FHT27GVG&amp;marketplace=FLIPKART&amp;srno=b_1_17&amp;otracker=browse&amp;fm=organic&amp;iid=b3b9d831-acbe-4f97-b01a-760a62081afc.DHTFKGX2GEZCX4FH.SEARCH&amp;ssid=qk738s64k00000001612094280137</t>
  </si>
  <si>
    <t>83c1e3c5-18fe-56bd-b236-579eeb338af9</t>
  </si>
  <si>
    <t>02/11/2021, 00:56:17</t>
  </si>
  <si>
    <t>New men Cotton Pure White Traditional Double Dhoti (3.90 Meters) Comes with Maroon  thin Boarder which can be worn on all Traditional Occasions, Temple Visit, Marriages and Pooja Occasions, college and school feast, Parties  etc.. and can be used as casual ware in days and night. And Skin friendly too.</t>
  </si>
  <si>
    <t>['https://rukminim1.flixcart.com/image/128/128/k2z1t3k0/dhoti/k/z/y/free-maroon-boarder-104-aditya-tex-original-imafm6zteazyh6pz.jpeg?q=70', 'https://rukminim1.flixcart.com/image/128/128/k2z1t3k0/dhoti/k/z/y/free-maroon-boarder-104-aditya-tex-original-imafm6ztvkbehzky.jpeg?q=70', 'https://rukminim1.flixcart.com/image/128/128/k2z1t3k0/dhoti/k/z/y/free-maroon-boarder-104-aditya-tex-original-imafm6ztd6waxnp9.jpeg?q=70', 'https://rukminim1.flixcart.com/image/128/128/k2z1t3k0/dhoti/k/z/y/free-maroon-boarder-104-aditya-tex-original-imafm6ztgdydjekx.jpeg?q=70']</t>
  </si>
  <si>
    <t>DHTFM6KBJYRAPKZY</t>
  </si>
  <si>
    <t>ADITYA TEX Double White Maroon boarder Dhoti for men Solid Men Dhoti</t>
  </si>
  <si>
    <t>https://www.flipkart.com/aditya-tex-double-white-maroon-boarder-dhoti-men-solid/p/itm3fdcd08c03c41?pid=DHTFM6KBJYRAPKZY&amp;lid=LSTDHTFM6KBJYRAPKZY5BT6YD&amp;marketplace=FLIPKART&amp;srno=b_1_18&amp;otracker=browse&amp;fm=organic&amp;iid=b3b9d831-acbe-4f97-b01a-760a62081afc.DHTFM6KBJYRAPKZY.SEARCH&amp;ssid=qk738s64k00000001612094280137</t>
  </si>
  <si>
    <t>084a4c9c-c44f-5c97-b36f-1bcd58b8bae7</t>
  </si>
  <si>
    <t>['https://rukminim1.flixcart.com/image/128/128/k1v1h8w0/dhoti/s/z/g/free-red-dhoti-1503-aditya-tex-original-imafhbkgpdcvrapg.jpeg?q=70', 'https://rukminim1.flixcart.com/image/128/128/k1v1h8w0/dhoti/s/z/g/free-red-dhoti-1503-aditya-tex-original-imafhbkgtwyzrhgt.jpeg?q=70', 'https://rukminim1.flixcart.com/image/128/128/k1v1h8w0/dhoti/s/z/g/free-red-dhoti-1503-aditya-tex-original-imafhbkghqvptfrf.jpeg?q=70', 'https://rukminim1.flixcart.com/image/128/128/k1v1h8w0/dhoti/s/z/g/free-red-dhoti-1503-aditya-tex-original-imafhbkgsnhwrets.jpeg?q=70']</t>
  </si>
  <si>
    <t>DHTFHBCZKGZFDFZE</t>
  </si>
  <si>
    <t>[{'Ideal For': 'Men'}, {'Occasion': 'Festive'}, {'Type': 'Unstitched with border'}, {'Fabric': 'Cotton Blend'}, {'Style Code': '9203'}]</t>
  </si>
  <si>
    <t>ADITYA TEX Men Dhoti</t>
  </si>
  <si>
    <t>https://www.flipkart.com/aditya-tex-men-dhoti/p/itm2856b8dc519ae?pid=DHTFHBCZKGZFDFZE&amp;lid=LSTDHTFHBCZKGZFDFZEROYL6Y&amp;marketplace=FLIPKART&amp;srno=b_1_19&amp;otracker=browse&amp;fm=organic&amp;iid=b3b9d831-acbe-4f97-b01a-760a62081afc.DHTFHBCZKGZFDFZE.SEARCH&amp;ssid=qk738s64k00000001612094280137</t>
  </si>
  <si>
    <t>1acd4412-5354-547e-b209-1be227cae9b0</t>
  </si>
  <si>
    <t>02/11/2021, 00:56:18</t>
  </si>
  <si>
    <t>['https://rukminim1.flixcart.com/image/128/128/k0vbgy80/dhoti/u/y/y/free-003men-9-5-dhoti-aditya-tex-original-imafkks67fjdndxc.jpeg?q=70', 'https://rukminim1.flixcart.com/image/128/128/k0vbgy80/dhoti/u/y/y/free-003men-9-5-dhoti-aditya-tex-original-imafkks6fguctdda.jpeg?q=70', 'https://rukminim1.flixcart.com/image/128/128/k0vbgy80/dhoti/u/y/y/free-003men-9-5-dhoti-aditya-tex-original-imafkks6pgefzrqx.jpeg?q=70', 'https://rukminim1.flixcart.com/image/128/128/k0vbgy80/dhoti/u/y/y/free-003men-9-5-dhoti-aditya-tex-original-imafkks6dxnxfg9w.jpeg?q=70']</t>
  </si>
  <si>
    <t>DHTFKKS6DXZFGUYY</t>
  </si>
  <si>
    <t>[{'Ideal For': 'Men'}, {'Occasion': 'Festive'}, {'Type': 'Unstitched with border'}, {'Fabric': 'Pure Cotton'}, {'Number of Contents in Sales Package': 'Pack of 1'}]</t>
  </si>
  <si>
    <t>https://www.flipkart.com/aditya-tex-men-dhoti/p/itme29456d130956?pid=DHTFKKS6DXZFGUYY&amp;lid=LSTDHTFKKS6DXZFGUYYB9XAUU&amp;marketplace=FLIPKART&amp;srno=b_1_20&amp;otracker=browse&amp;fm=organic&amp;iid=b3b9d831-acbe-4f97-b01a-760a62081afc.DHTFKKS6DXZFGUYY.SEARCH&amp;ssid=qk738s64k00000001612094280137</t>
  </si>
  <si>
    <t>03dc8943-5ec1-5492-aa66-e490feb07f0d</t>
  </si>
  <si>
    <t>02/11/2021, 00:56:19</t>
  </si>
  <si>
    <t>New Cotton  White  Dhoti Comes With Big Gold Boarder With Attach White Angvastram Towels Inside . And Be used for Traditional Pooja, Marriage, Festival Occasion. And Pooja Offering purpose.</t>
  </si>
  <si>
    <t>['https://rukminim1.flixcart.com/image/128/128/k1nw9zk0/dhoti/6/3/z/free-white-9-5-gold-boarder-dhoti-aditya-tex-original-imafh6qchnnu3ez3.jpeg?q=70', 'https://rukminim1.flixcart.com/image/128/128/k1nw9zk0/dhoti/6/3/z/free-white-9-5-gold-boarder-dhoti-aditya-tex-original-imafh6qcwgg2anwy.jpeg?q=70', 'https://rukminim1.flixcart.com/image/128/128/k1nw9zk0/dhoti/6/3/z/free-white-9-5-gold-boarder-dhoti-aditya-tex-original-imafh6qd6psctcgs.jpeg?q=70', 'https://rukminim1.flixcart.com/image/128/128/k1nw9zk0/dhoti/6/3/z/free-white-9-5-gold-boarder-dhoti-aditya-tex-original-imafh6qcc7hdwhvw.jpeg?q=70', 'https://rukminim1.flixcart.com/image/128/128/k1nw9zk0/dhoti/6/3/z/free-white-9-5-gold-boarder-dhoti-aditya-tex-original-imafh6qcfkzvmudw.jpeg?q=70']</t>
  </si>
  <si>
    <t>DHTFH5RY79GKY63Z</t>
  </si>
  <si>
    <t>ADITYA TEX DHOTI 9×5 With Gold Boarder Solid Men Dhoti</t>
  </si>
  <si>
    <t>https://www.flipkart.com/aditya-tex-dhoti-95-gold-boarder-solid-men/p/itm1e3b3e77c487f?pid=DHTFH5RY79GKY63Z&amp;lid=LSTDHTFH5RY79GKY63Z7DBGNJ&amp;marketplace=FLIPKART&amp;srno=b_1_23&amp;otracker=browse&amp;fm=organic&amp;iid=b3b9d831-acbe-4f97-b01a-760a62081afc.DHTFH5RY79GKY63Z.SEARCH&amp;ssid=qk738s64k00000001612094280137</t>
  </si>
  <si>
    <t>39cdbfbb-6e82-5df0-afc5-ac074aad1796</t>
  </si>
  <si>
    <t>02/11/2021, 00:56:20</t>
  </si>
  <si>
    <t>['https://rukminim1.flixcart.com/image/128/128/k1tm1e80/dhoti/t/t/e/free-b-5203-aditya-tex-original-imafhazhq4mzdhnf.jpeg?q=70', 'https://rukminim1.flixcart.com/image/128/128/k1tm1e80/dhoti/t/t/e/free-b-5203-aditya-tex-original-imafhazhughfxs3b.jpeg?q=70', 'https://rukminim1.flixcart.com/image/128/128/k1tm1e80/dhoti/t/t/e/free-b-5203-aditya-tex-original-imafhazhgcb6afut.jpeg?q=70', 'https://rukminim1.flixcart.com/image/128/128/k1tm1e80/dhoti/t/t/e/free-b-5203-aditya-tex-original-imafhazhecftjfzq.jpeg?q=70', 'https://rukminim1.flixcart.com/image/128/128/k1tm1e80/dhoti/t/t/e/free-b-5203-aditya-tex-original-imafhazhk4gbhuks.jpeg?q=70']</t>
  </si>
  <si>
    <t>DHTFHA8BVZXAQTTE</t>
  </si>
  <si>
    <t>[{'Ideal For': 'Men'}, {'Occasion': 'Festive'}, {'Type': 'Unstitched with border'}, {'Fabric': 'Cotton Blend'}, {'Style Code': 'B-5203'}]</t>
  </si>
  <si>
    <t>https://www.flipkart.com/aditya-tex-men-dhoti/p/itm63c8683e3dbec?pid=DHTFHA8BVZXAQTTE&amp;lid=LSTDHTFHA8BVZXAQTTENOT7NH&amp;marketplace=FLIPKART&amp;srno=b_1_24&amp;otracker=browse&amp;fm=organic&amp;iid=b3b9d831-acbe-4f97-b01a-760a62081afc.DHTFHA8BVZXAQTTE.SEARCH&amp;ssid=qk738s64k00000001612094280137</t>
  </si>
  <si>
    <t>2fe3067d-9547-5ba4-9c80-e083f8a5875a</t>
  </si>
  <si>
    <t>New Cotton 9×5 Dhoti Comes with Yellow in Color With Twin Color temple  Boarder Red and Green Each side. And Be used for Traditional Pooja, Marriage, Festival Occasion. And Pooja Offering purpose.</t>
  </si>
  <si>
    <t>['https://rukminim1.flixcart.com/image/128/128/k0plpjk0/dhoti/5/a/q/free-yd-20-ydd-09-aditya-tex-original-imafkgypys7ythhm.jpeg?q=70', 'https://rukminim1.flixcart.com/image/128/128/k0plpjk0/dhoti/5/a/q/free-yd-20-ydd-09-aditya-tex-original-imafkgywnksqyg4g.jpeg?q=70', 'https://rukminim1.flixcart.com/image/128/128/k0plpjk0/dhoti/5/a/q/free-yd-20-ydd-09-aditya-tex-original-imafkgfmuvmggtgz.jpeg?q=70', 'https://rukminim1.flixcart.com/image/128/128/k0plpjk0/dhoti/5/a/q/free-yd-20-ydd-09-aditya-tex-original-imafkgf9shrvnvux.jpeg?q=70', 'https://rukminim1.flixcart.com/image/128/128/k0plpjk0/dhoti/5/a/q/free-yd-20-ydd-09-aditya-tex-original-imafkgfhrftvsjfr.jpeg?q=70']</t>
  </si>
  <si>
    <t>DHTFKFGAPEGFH5AQ</t>
  </si>
  <si>
    <t>ADITYA TEX YD 0920 YDD Self Design Men Dhoti</t>
  </si>
  <si>
    <t>https://www.flipkart.com/aditya-tex-yd-0920-ydd-self-design-men-dhoti/p/itm4584a948974de?pid=DHTFKFGAPEGFH5AQ&amp;lid=LSTDHTFKFGAPEGFH5AQ7XQR9R&amp;marketplace=FLIPKART&amp;srno=b_1_25&amp;otracker=browse&amp;fm=organic&amp;iid=b3b9d831-acbe-4f97-b01a-760a62081afc.DHTFKFGAPEGFH5AQ.SEARCH&amp;ssid=qk738s64k00000001612094280137</t>
  </si>
  <si>
    <t>e0169bd5-fcd9-5a05-88e9-bbebf9cc522f</t>
  </si>
  <si>
    <t>02/11/2021, 00:56:21</t>
  </si>
  <si>
    <t>New Aditya Cotton 9×5 Dhoti Comes with Green in Color With tow Color Boarder Green  and Brown Each side. And Be used for Traditional Pooja, Marriage, Festival Occasion. And Pooja Offering purpose</t>
  </si>
  <si>
    <t>['https://rukminim1.flixcart.com/image/128/128/k1nw9zk0/dhoti/a/r/q/free-9-5-dhoti-10188-aditya-tex-original-imafh6junqkvj7df.jpeg?q=70', 'https://rukminim1.flixcart.com/image/128/128/k1nw9zk0/dhoti/a/r/q/free-9-5-dhoti-10188-aditya-tex-original-imafh6jv8acgdcq3.jpeg?q=70', 'https://rukminim1.flixcart.com/image/128/128/k1nw9zk0/dhoti/a/r/q/free-9-5-dhoti-10188-aditya-tex-original-imafh6jv2mcavwng.jpeg?q=70', 'https://rukminim1.flixcart.com/image/128/128/k1nw9zk0/dhoti/a/r/q/free-9-5-dhoti-10188-aditya-tex-original-imafh6jwuu9dfqy8.jpeg?q=70', 'https://rukminim1.flixcart.com/image/128/128/k1nw9zk0/dhoti/a/r/q/free-9-5-dhoti-10188-aditya-tex-original-imafh6jvemxhgzfa.jpeg?q=70']</t>
  </si>
  <si>
    <t>DHTFH5PNHK7NSARQ</t>
  </si>
  <si>
    <t>ADITYA TEX 9×5 Men Dhoti Solid Men Dhoti</t>
  </si>
  <si>
    <t>https://www.flipkart.com/aditya-tex-95-men-dhoti-solid/p/itm2e78223682925?pid=DHTFH5PNHK7NSARQ&amp;lid=LSTDHTFH5PNHK7NSARQF7WWFQ&amp;marketplace=FLIPKART&amp;srno=b_1_26&amp;otracker=browse&amp;fm=organic&amp;iid=b3b9d831-acbe-4f97-b01a-760a62081afc.DHTFH5PNHK7NSARQ.SEARCH&amp;ssid=qk738s64k00000001612094280137</t>
  </si>
  <si>
    <t>f1d54d7d-c0f0-59e9-9feb-fc0c5529ddaf</t>
  </si>
  <si>
    <t>New Cotton  Dhoti Comes with Orange in Color With Twin Color temple  Boarder Green  and Brown Each side. And Be used for Traditional Pooja, Marriage, Festival Occasion. And Pooja Offering purpose.</t>
  </si>
  <si>
    <t>['https://rukminim1.flixcart.com/image/128/128/k0plpjk0/dhoti/w/g/c/free-bbo-03-od-aditya-tex-original-imafkg8q8x3dzggz.jpeg?q=70', 'https://rukminim1.flixcart.com/image/128/128/k0plpjk0/dhoti/w/g/c/free-bbo-03-od-aditya-tex-original-imafkg8fggvytugf.jpeg?q=70', 'https://rukminim1.flixcart.com/image/128/128/k0plpjk0/dhoti/w/g/c/free-bbo-03-od-aditya-tex-original-imafkg7w2qhatgph.jpeg?q=70', 'https://rukminim1.flixcart.com/image/128/128/k0plpjk0/dhoti/w/g/c/free-bbo-03-od-aditya-tex-original-imafkg7yq48pzhth.jpeg?q=70', 'https://rukminim1.flixcart.com/image/128/128/k0plpjk0/dhoti/w/g/c/free-bbo-03-od-aditya-tex-original-imafkg7yxs3qyzgn.jpeg?q=70']</t>
  </si>
  <si>
    <t>DHTFKEX3Y3ST7WGC</t>
  </si>
  <si>
    <t>ADITYA TEX BBO Dhoti O Solid Men Dhoti</t>
  </si>
  <si>
    <t>https://www.flipkart.com/aditya-tex-bbo-dhoti-o-solid-men/p/itm08a7f6dc08451?pid=DHTFKEX3Y3ST7WGC&amp;lid=LSTDHTFKEX3Y3ST7WGCCAWUZU&amp;marketplace=FLIPKART&amp;srno=b_1_27&amp;otracker=browse&amp;fm=organic&amp;iid=b3b9d831-acbe-4f97-b01a-760a62081afc.DHTFKEX3Y3ST7WGC.SEARCH&amp;ssid=qk738s64k00000001612094280137</t>
  </si>
  <si>
    <t>22d8d83f-a507-577a-b21b-f78b1445861f</t>
  </si>
  <si>
    <t>['https://rukminim1.flixcart.com/image/128/128/k1v1h8w0/dhoti/m/t/g/free-green-4503-aditya-tex-original-imafhbkgut7gqux8.jpeg?q=70', 'https://rukminim1.flixcart.com/image/128/128/k1v1h8w0/dhoti/m/t/g/free-green-4503-aditya-tex-original-imafhbkghhgzxzcr.jpeg?q=70', 'https://rukminim1.flixcart.com/image/128/128/k1v1h8w0/dhoti/m/t/g/free-green-4503-aditya-tex-original-imafhbkg5hvqteyu.jpeg?q=70', 'https://rukminim1.flixcart.com/image/128/128/k1v1h8w0/dhoti/m/t/g/free-green-4503-aditya-tex-original-imafhbkgegnhhjzt.jpeg?q=70']</t>
  </si>
  <si>
    <t>DHTFHBCZF9BHATHF</t>
  </si>
  <si>
    <t>[{'Ideal For': 'Men'}, {'Occasion': 'Festive'}, {'Type': 'Unstitched with border'}, {'Fabric': 'Cotton Blend'}, {'Style Code': '0303'}]</t>
  </si>
  <si>
    <t>https://www.flipkart.com/aditya-tex-men-dhoti/p/itmf98f6224c3a5b?pid=DHTFHBCZF9BHATHF&amp;lid=LSTDHTFHBCZF9BHATHFW2ZAP9&amp;marketplace=FLIPKART&amp;srno=b_1_28&amp;otracker=browse&amp;fm=organic&amp;iid=b3b9d831-acbe-4f97-b01a-760a62081afc.DHTFHBCZF9BHATHF.SEARCH&amp;ssid=qk738s64k00000001612094280137</t>
  </si>
  <si>
    <t>aa7e775e-1ffd-5c78-a7ed-a87f357fe31b</t>
  </si>
  <si>
    <t>02/11/2021, 00:56:22</t>
  </si>
  <si>
    <t>New Aditya Cotton 9×5 Dhoti Comes with Red in Color With Twin Color temple  Boarder Green  and Red  Each side. And Be used for Traditional Pooja, Marriage, Festival Occasion. And Pooja Offering purpose.</t>
  </si>
  <si>
    <t>['https://rukminim1.flixcart.com/image/128/128/k0wqwsw0/dhoti/g/e/j/free-adi-men-dhoti-26-aditya-tex-original-imafkktpjhzdenmb.jpeg?q=70', 'https://rukminim1.flixcart.com/image/128/128/k0wqwsw0/dhoti/s/p/q/free-o-c-men-dhoti-124-aditya-tex-original-imafkkpdb2psmbcw.jpeg?q=70', 'https://rukminim1.flixcart.com/image/128/128/k0vbgy80/dhoti/k/d/u/free-men-9-5-dhoti-orange-color-aditya-tex-original-imafkkzut8afhunf.jpeg?q=70', 'https://rukminim1.flixcart.com/image/128/128/k0wqwsw0/dhoti/g/e/j/free-adi-men-dhoti-26-aditya-tex-original-imafkktpujhcyyyj.jpeg?q=70', 'https://rukminim1.flixcart.com/image/128/128/k0wqwsw0/dhoti/s/p/q/free-o-c-men-dhoti-124-aditya-tex-original-imafkkpesv5bdhcu.jpeg?q=70', 'https://rukminim1.flixcart.com/image/128/128/k0vbgy80/dhoti/k/d/u/free-men-9-5-dhoti-orange-color-aditya-tex-original-imafkkzu3yhfzj7y.jpeg?q=70', 'https://rukminim1.flixcart.com/image/128/128/k0wqwsw0/dhoti/g/e/j/free-adi-men-dhoti-26-aditya-tex-original-imafkktqbz6gshuf.jpeg?q=70', 'https://rukminim1.flixcart.com/image/128/128/k0wqwsw0/dhoti/s/p/q/free-o-c-men-dhoti-124-aditya-tex-original-imafkkpe8unczgja.jpeg?q=70', 'https://rukminim1.flixcart.com/image/128/128/k0vbgy80/dhoti/k/d/u/free-men-9-5-dhoti-orange-color-aditya-tex-original-imafkkzuggazzzdk.jpeg?q=70', 'https://rukminim1.flixcart.com/image/128/128/k0wqwsw0/dhoti/g/e/j/free-adi-men-dhoti-26-aditya-tex-original-imafkktqvuqckv7h.jpeg?q=70', 'https://rukminim1.flixcart.com/image/128/128/k0wqwsw0/dhoti/s/p/q/free-o-c-men-dhoti-124-aditya-tex-original-imafkkpen6pdhyqg.jpeg?q=70', 'https://rukminim1.flixcart.com/image/128/128/k0vbgy80/dhoti/k/d/u/free-men-9-5-dhoti-orange-color-aditya-tex-original-imafkkzu6kcd5nyn.jpeg?q=70', 'https://rukminim1.flixcart.com/image/128/128/k0wqwsw0/dhoti/g/e/j/free-adi-men-dhoti-26-aditya-tex-original-imafkktqyfmqyt9x.jpeg?q=70', 'https://rukminim1.flixcart.com/image/128/128/k0wqwsw0/dhoti/s/p/q/free-o-c-men-dhoti-124-aditya-tex-original-imafkkpefrecqukq.jpeg?q=70', 'https://rukminim1.flixcart.com/image/128/128/k0vbgy80/dhoti/k/d/u/free-men-9-5-dhoti-orange-color-aditya-tex-original-imafkkzvjxp5jnag.jpeg?q=70']</t>
  </si>
  <si>
    <t>DHTFKKCMFYMZZKDU</t>
  </si>
  <si>
    <t>[{'Ideal For': 'Men'}, {'Occasion': 'Festive'}, {'Pattern': 'Self Design, Solid'}, {'Type': 'Unstitched with border'}, {'Fabric': 'Pure Cotton'}, {'Number of Contents in Sales Package': 'Pack of 1'}]</t>
  </si>
  <si>
    <t>ADITYA TEX New Traditional Cotton 9×5 Meters Dhoti.Orange Color With Red And Green Fancy Boarder Self Design, Solid Men Dhoti</t>
  </si>
  <si>
    <t>https://www.flipkart.com/aditya-tex-new-traditional-cotton-95-meters-dhoti-orange-color-red-green-fancy-boarder-self-design-solid-men-dhoti/p/itm625bf82b1bd08?pid=DHTFKKCMFYMZZKDU&amp;lid=LSTDHTFKKCMFYMZZKDUJKAUIR&amp;marketplace=FLIPKART&amp;srno=b_1_29&amp;otracker=browse&amp;fm=organic&amp;iid=b3b9d831-acbe-4f97-b01a-760a62081afc.DHTFKKCMFYMZZKDU.SEARCH&amp;ssid=qk738s64k00000001612094280137</t>
  </si>
  <si>
    <t>6989532c-7560-59fc-aa69-c63602735a53</t>
  </si>
  <si>
    <t>New Cotton 9×5 Dhoti Comes with Pink in Color With two ColorBoarder Green and Maroon  Each side. And Be used for Traditional Pooja, Marriage, Festival Occasion. And Pooja Offering purpose.</t>
  </si>
  <si>
    <t>['https://rukminim1.flixcart.com/image/128/128/k1nw9zk0/dhoti/p/j/u/free-9-5-dhoti-10189-aditya-tex-original-imafh6pe7gh3udtg.jpeg?q=70', 'https://rukminim1.flixcart.com/image/128/128/k1nw9zk0/dhoti/p/j/u/free-9-5-dhoti-10189-aditya-tex-original-imafh6pepxdmhjfv.jpeg?q=70', 'https://rukminim1.flixcart.com/image/128/128/k1nw9zk0/dhoti/p/j/u/free-9-5-dhoti-10189-aditya-tex-original-imafh6pehe4hcngh.jpeg?q=70', 'https://rukminim1.flixcart.com/image/128/128/k1nw9zk0/dhoti/p/j/u/free-9-5-dhoti-10189-aditya-tex-original-imafh6pedu5eggku.jpeg?q=70']</t>
  </si>
  <si>
    <t>DHTFH5RYVSFZXPJU</t>
  </si>
  <si>
    <t>ADITYA TEX Men 9×5 Dhotis Solid Men Dhoti</t>
  </si>
  <si>
    <t>https://www.flipkart.com/aditya-tex-men-95-dhotis-solid-dhoti/p/itmb38df34e9ce45?pid=DHTFH5RYVSFZXPJU&amp;lid=LSTDHTFH5RYVSFZXPJUB8S1OI&amp;marketplace=FLIPKART&amp;srno=b_1_30&amp;otracker=browse&amp;fm=organic&amp;iid=b3b9d831-acbe-4f97-b01a-760a62081afc.DHTFH5RYVSFZXPJU.SEARCH&amp;ssid=qk738s64k00000001612094280137</t>
  </si>
  <si>
    <t>5d0074ee-6d6b-59bc-86ee-adf77c4ae5a3</t>
  </si>
  <si>
    <t>['https://rukminim1.flixcart.com/image/128/128/k1v1h8w0/dhoti/u/p/h/free-1303-aditya-tex-original-imafhbkgt3b44bwc.jpeg?q=70', 'https://rukminim1.flixcart.com/image/128/128/k1v1h8w0/dhoti/u/p/h/free-1303-aditya-tex-original-imafhbkghqavzfhf.jpeg?q=70', 'https://rukminim1.flixcart.com/image/128/128/k1v1h8w0/dhoti/u/p/h/free-1303-aditya-tex-original-imafhbkgnrbchvag.jpeg?q=70', 'https://rukminim1.flixcart.com/image/128/128/k1v1h8w0/dhoti/u/p/h/free-1303-aditya-tex-original-imafhbkgfu5s47hn.jpeg?q=70']</t>
  </si>
  <si>
    <t>DHTFHBCZ3SZYWUPH</t>
  </si>
  <si>
    <t>https://www.flipkart.com/aditya-tex-men-dhoti/p/itm08fb026c61dc4?pid=DHTFHBCZ3SZYWUPH&amp;lid=LSTDHTFHBCZ3SZYWUPHRKRMSJ&amp;marketplace=FLIPKART&amp;srno=b_1_31&amp;otracker=browse&amp;fm=organic&amp;iid=b3b9d831-acbe-4f97-b01a-760a62081afc.DHTFHBCZ3SZYWUPH.SEARCH&amp;ssid=qk738s64k00000001612094280137</t>
  </si>
  <si>
    <t>3b2d6986-ebe3-5ab5-90c7-c58cc80ee371</t>
  </si>
  <si>
    <t>02/11/2021, 00:56:23</t>
  </si>
  <si>
    <t>New Men Cotton White 9×5 Dhoti. With Blue Boarder.</t>
  </si>
  <si>
    <t>['https://rukminim1.flixcart.com/image/128/128/k0zlsi80/dhoti/e/r/z/free-9-5-dhoti-aditya-tex-original-imafknvc6dqxtv4s.jpeg?q=70', 'https://rukminim1.flixcart.com/image/128/128/k0zlsi80/dhoti/e/r/z/free-9-5-dhoti-aditya-tex-original-imafknvadzvhtmg6.jpeg?q=70', 'https://rukminim1.flixcart.com/image/128/128/k0zlsi80/dhoti/e/r/z/free-9-5-dhoti-aditya-tex-original-imafknvddy27j3t4.jpeg?q=70', 'https://rukminim1.flixcart.com/image/128/128/k0zlsi80/dhoti/e/r/z/free-9-5-dhoti-aditya-tex-original-imafkh9zqraume7j.jpeg?q=70', 'https://rukminim1.flixcart.com/image/128/128/k0zlsi80/dhoti/e/r/z/free-9-5-dhoti-aditya-tex-original-imafknvafgwagzt4.jpeg?q=70']</t>
  </si>
  <si>
    <t>DHTFKGQGSHFDSERZ</t>
  </si>
  <si>
    <t>ADITYA TEX 9/5 Men Dhoti Solid Men Dhoti</t>
  </si>
  <si>
    <t>https://www.flipkart.com/aditya-tex-9-5-men-dhoti-solid/p/itmac6eda968fa20?pid=DHTFKGQGSHFDSERZ&amp;lid=LSTDHTFKGQGSHFDSERZRS1UBS&amp;marketplace=FLIPKART&amp;srno=b_1_32&amp;otracker=browse&amp;fm=organic&amp;iid=b3b9d831-acbe-4f97-b01a-760a62081afc.DHTFKGQGSHFDSERZ.SEARCH&amp;ssid=qk738s64k00000001612094280137</t>
  </si>
  <si>
    <t>1e66fffa-8d0d-56f0-ae1e-9b002589721c</t>
  </si>
  <si>
    <t>New Cotton 9×5 Dhoti Comes with Orange  Plain Boarder Blue and Green Each side. And Be used for Traditional Pooja, Marriage, Festival Occasion. And Pooja Offering purpose.</t>
  </si>
  <si>
    <t>['https://rukminim1.flixcart.com/image/128/128/k0plpjk0/dhoti/e/x/z/free-raj-2014-rdd-aditya-tex-original-imafkg7wa9rhante.jpeg?q=70', 'https://rukminim1.flixcart.com/image/128/128/k0plpjk0/dhoti/e/x/z/free-raj-2014-rdd-aditya-tex-original-imafkg8hp57urhhz.jpeg?q=70', 'https://rukminim1.flixcart.com/image/128/128/k0plpjk0/dhoti/e/x/z/free-raj-2014-rdd-aditya-tex-original-imafkg8g7545a65p.jpeg?q=70', 'https://rukminim1.flixcart.com/image/128/128/k0plpjk0/dhoti/e/x/z/free-raj-2014-rdd-aditya-tex-original-imafkg7w8ayhz2h5.jpeg?q=70']</t>
  </si>
  <si>
    <t>DHTFKFFSQJDVGEXZ</t>
  </si>
  <si>
    <t>ADITYA TEX RAJ 20 RD 14 Self Design Men Dhoti</t>
  </si>
  <si>
    <t>https://www.flipkart.com/aditya-tex-raj-20-rd-14-self-design-men-dhoti/p/itm8dea73f435f34?pid=DHTFKFFSQJDVGEXZ&amp;lid=LSTDHTFKFFSQJDVGEXZD0NGV6&amp;marketplace=FLIPKART&amp;srno=b_1_33&amp;otracker=browse&amp;fm=organic&amp;iid=b3b9d831-acbe-4f97-b01a-760a62081afc.DHTFKFFSQJDVGEXZ.SEARCH&amp;ssid=qk738s64k00000001612094280137</t>
  </si>
  <si>
    <t>d8e15352-5268-516a-a39e-0122aac4884c</t>
  </si>
  <si>
    <t>02/11/2021, 00:56:24</t>
  </si>
  <si>
    <t>Aditya tex Men Cotton Orange  Color solid Dhoti 9×5 yards</t>
  </si>
  <si>
    <t>['https://rukminim1.flixcart.com/image/128/128/jy90eq80/dhoti/n/h/c/free-adi-9-5mo-aditya-tex-original-imafgj65qzgzpr8d.jpeg?q=70', 'https://rukminim1.flixcart.com/image/128/128/jy90eq80/dhoti/n/h/c/free-adi-9-5mo-aditya-tex-original-imafgj64zcxenr2j.jpeg?q=70', 'https://rukminim1.flixcart.com/image/128/128/jy90eq80/dhoti/n/h/c/free-adi-9-5mo-aditya-tex-original-imafgj64gtjwebwh.jpeg?q=70', 'https://rukminim1.flixcart.com/image/128/128/jy90eq80/dhoti/n/h/c/free-adi-9-5mo-aditya-tex-original-imafgj65cjggmthz.jpeg?q=70']</t>
  </si>
  <si>
    <t>DHTFGJ6QHBZXSNHC</t>
  </si>
  <si>
    <t>https://www.flipkart.com/aditya-tex-dhoti-95-solid-men/p/itmc370c104d8005?pid=DHTFGJ6QHBZXSNHC&amp;lid=LSTDHTFGJ6QHBZXSNHCPNMRZC&amp;marketplace=FLIPKART&amp;srno=b_1_35&amp;otracker=browse&amp;fm=organic&amp;iid=b3b9d831-acbe-4f97-b01a-760a62081afc.DHTFGJ6QHBZXSNHC.SEARCH&amp;ssid=qk738s64k00000001612094280137</t>
  </si>
  <si>
    <t>5443a95c-6514-5c97-8753-c2d7171e16b1</t>
  </si>
  <si>
    <t>02/11/2021, 00:56:25</t>
  </si>
  <si>
    <t>New Cotton 9×5 Dhoti Comes with Sky Blue in Color With Twin Color temple  Boarder Red and Green Each side. And Be used for Traditional Pooja, Marriage, Festival Occasion. And Pooja Offering purpose.</t>
  </si>
  <si>
    <t>['https://rukminim1.flixcart.com/image/128/128/k0zlsi80/dhoti/x/f/g/free-sb-2012-d-aditya-tex-original-imafknv743gmyn3e.jpeg?q=70', 'https://rukminim1.flixcart.com/image/128/128/k0zlsi80/dhoti/x/f/g/free-sb-2012-d-aditya-tex-original-imafknvzdthjjgug.jpeg?q=70', 'https://rukminim1.flixcart.com/image/128/128/k0zlsi80/dhoti/x/f/g/free-sb-2012-d-aditya-tex-original-imafknvegfeh9dkp.jpeg?q=70', 'https://rukminim1.flixcart.com/image/128/128/k0zlsi80/dhoti/x/f/g/free-sb-2012-d-aditya-tex-original-imafknv7jdyqbsks.jpeg?q=70', 'https://rukminim1.flixcart.com/image/128/128/k0zlsi80/dhoti/x/f/g/free-sb-2012-d-aditya-tex-original-imafknv5uhsxj2tt.jpeg?q=70']</t>
  </si>
  <si>
    <t>DHTFKGX7CJ5AFXFG</t>
  </si>
  <si>
    <t>ADITYA TEX SB 2012 SBD Solid Men Dhoti</t>
  </si>
  <si>
    <t>https://www.flipkart.com/aditya-tex-sb-2012-sbd-solid-men-dhoti/p/itm20ac087a048eb?pid=DHTFKGX7CJ5AFXFG&amp;lid=LSTDHTFKGX7CJ5AFXFGJ5EMB2&amp;marketplace=FLIPKART&amp;srno=b_1_36&amp;otracker=browse&amp;fm=organic&amp;iid=b3b9d831-acbe-4f97-b01a-760a62081afc.DHTFKGX7CJ5AFXFG.SEARCH&amp;ssid=qk738s64k00000001612094280137</t>
  </si>
  <si>
    <t>b5f7c06c-b504-51c5-add3-de3338e3d6ba</t>
  </si>
  <si>
    <t>['https://rukminim1.flixcart.com/image/128/128/k0zlsi80/dhoti/z/8/y/free-men-9-5-dhoti-maroon-color-aditya-tex-original-imafkhynywrt2xyz.jpeg?q=70', 'https://rukminim1.flixcart.com/image/128/128/k0zlsi80/dhoti/z/8/y/free-men-9-5-dhoti-maroon-color-aditya-tex-original-imafkhyhd4pszwec.jpeg?q=70', 'https://rukminim1.flixcart.com/image/128/128/k0zlsi80/dhoti/z/8/y/free-men-9-5-dhoti-maroon-color-aditya-tex-original-imafkhyezeywhyby.jpeg?q=70', 'https://rukminim1.flixcart.com/image/128/128/k0zlsi80/dhoti/z/8/y/free-men-9-5-dhoti-maroon-color-aditya-tex-original-imafkhyhcgsmdpuy.jpeg?q=70', 'https://rukminim1.flixcart.com/image/128/128/k0zlsi80/dhoti/z/8/y/free-men-9-5-dhoti-maroon-color-aditya-tex-original-imafkhynveed92uz.jpeg?q=70']</t>
  </si>
  <si>
    <t>DHTFKKGGCMNWZZ8Y</t>
  </si>
  <si>
    <t>ADITYA TEX New Traditional Cotton 9×5 Meters Dhoti.Maroon Color With Blue And Green Fancy Boarder Solid Men Dhoti</t>
  </si>
  <si>
    <t>https://www.flipkart.com/aditya-tex-new-traditional-cotton-95-meters-dhoti-maroon-color-blue-green-fancy-boarder-solid-men-dhoti/p/itm570732fa7f002?pid=DHTFKKGGCMNWZZ8Y&amp;lid=LSTDHTFKKGGCMNWZZ8YITIXJW&amp;marketplace=FLIPKART&amp;srno=b_1_37&amp;otracker=browse&amp;fm=organic&amp;iid=b3b9d831-acbe-4f97-b01a-760a62081afc.DHTFKKGGCMNWZZ8Y.SEARCH&amp;ssid=qk738s64k00000001612094280137</t>
  </si>
  <si>
    <t>cfe98dbb-4bb5-5993-9608-367278854662</t>
  </si>
  <si>
    <t>New Cotton 9×5 Dhoti Comes with Red in Color With Twin Color temple  Boarder Green  and Brown Each side. And Be used for Traditional Pooja, Marriage, Festival Occasion. And Pooja Offering purpose.</t>
  </si>
  <si>
    <t>['https://rukminim1.flixcart.com/image/128/128/k0y6cnk0/dhoti/b/k/d/free-bbr-04-rd-aditya-tex-original-imafkmzd6kcvm6mw.jpeg?q=70', 'https://rukminim1.flixcart.com/image/128/128/k0y6cnk0/dhoti/b/k/d/free-bbr-04-rd-aditya-tex-original-imafkmzdspwavqxs.jpeg?q=70', 'https://rukminim1.flixcart.com/image/128/128/k0y6cnk0/dhoti/b/k/d/free-bbr-04-rd-aditya-tex-original-imafkmzdavhzjkuh.jpeg?q=70', 'https://rukminim1.flixcart.com/image/128/128/k0y6cnk0/dhoti/b/k/d/free-bbr-04-rd-aditya-tex-original-imafkmzdppazhzmn.jpeg?q=70', 'https://rukminim1.flixcart.com/image/128/128/k0y6cnk0/dhoti/b/k/d/free-bbr-04-rd-aditya-tex-original-imafkmzdbg5wgdyt.jpeg?q=70']</t>
  </si>
  <si>
    <t>DHTFKGW83YEW9BKD</t>
  </si>
  <si>
    <t>ADITYA TEX BBR 9/5 Dhoti R Solid Men Dhoti</t>
  </si>
  <si>
    <t>https://www.flipkart.com/aditya-tex-bbr-9-5-dhoti-r-solid-men/p/itmbbde3413b26c2?pid=DHTFKGW83YEW9BKD&amp;lid=LSTDHTFKGW83YEW9BKDVZHERC&amp;marketplace=FLIPKART&amp;srno=b_1_38&amp;otracker=browse&amp;fm=organic&amp;iid=b3b9d831-acbe-4f97-b01a-760a62081afc.DHTFKGW83YEW9BKD.SEARCH&amp;ssid=qk738s64k00000001612094280137</t>
  </si>
  <si>
    <t>6af2e284-bbb5-513f-936c-483f81cd0aa5</t>
  </si>
  <si>
    <t>02/11/2021, 00:56:26</t>
  </si>
  <si>
    <t>New Cotton 9×5 Dhoti Comes with Maroon in Color With Twin Color temple  Boarder Blue and Green Each side. And Be used for Traditional Pooja, Marriage, Festival Occasion. And Pooja Offering purpose.</t>
  </si>
  <si>
    <t>['https://rukminim1.flixcart.com/image/128/128/k0r15e80/dhoti/s/z/4/free-dm-20-dmd-10-aditya-tex-original-imafkh9nznwm5fhy.jpeg?q=70', 'https://rukminim1.flixcart.com/image/128/128/k0r15e80/dhoti/s/z/4/free-dm-20-dmd-10-aditya-tex-original-imafkh9z8vyh9h4c.jpeg?q=70', 'https://rukminim1.flixcart.com/image/128/128/k0r15e80/dhoti/s/z/4/free-dm-20-dmd-10-aditya-tex-original-imafkh9zamqb97zk.jpeg?q=70', 'https://rukminim1.flixcart.com/image/128/128/k0r15e80/dhoti/s/z/4/free-dm-20-dmd-10-aditya-tex-original-imafkh9rga4qpppy.jpeg?q=70', 'https://rukminim1.flixcart.com/image/128/128/k0r15e80/dhoti/s/z/4/free-dm-20-dmd-10-aditya-tex-original-imafkh9zgkweg3zh.jpeg?q=70']</t>
  </si>
  <si>
    <t>DHTFKFBSVKDFPSZ4</t>
  </si>
  <si>
    <t>ADITYA TEX DM 2010 9/5D Solid Men Dhoti</t>
  </si>
  <si>
    <t>https://www.flipkart.com/aditya-tex-dm-2010-9-5d-solid-men-dhoti/p/itm94fe26e78a80c?pid=DHTFKFBSVKDFPSZ4&amp;lid=LSTDHTFKFBSVKDFPSZ4SBTECU&amp;marketplace=FLIPKART&amp;srno=b_1_39&amp;otracker=browse&amp;fm=organic&amp;iid=b3b9d831-acbe-4f97-b01a-760a62081afc.DHTFKFBSVKDFPSZ4.SEARCH&amp;ssid=qk738s64k00000001612094280137</t>
  </si>
  <si>
    <t>8075594a-8466-5386-9798-4e9fec053bfa</t>
  </si>
  <si>
    <t>['https://rukminim1.flixcart.com/image/128/128/k1tm1e80/dhoti/f/m/v/free-y-7203-aditya-tex-original-imafhazgxfghaerg.jpeg?q=70', 'https://rukminim1.flixcart.com/image/128/128/k1tm1e80/dhoti/f/m/v/free-y-7203-aditya-tex-original-imafhazh7v5vvcss.jpeg?q=70', 'https://rukminim1.flixcart.com/image/128/128/k1tm1e80/dhoti/f/m/v/free-y-7203-aditya-tex-original-imafhazjpjdwhwf2.jpeg?q=70', 'https://rukminim1.flixcart.com/image/128/128/k1tm1e80/dhoti/f/m/v/free-y-7203-aditya-tex-original-imafhazksh7bzft2.jpeg?q=70']</t>
  </si>
  <si>
    <t>DHTFHA8BZFZJSFMV</t>
  </si>
  <si>
    <t>[{'Ideal For': 'Men'}, {'Occasion': 'Festive'}, {'Type': 'Unstitched with border'}, {'Fabric': 'Cotton Blend'}, {'Style Code': 'Y-7203'}]</t>
  </si>
  <si>
    <t>https://www.flipkart.com/aditya-tex-men-dhoti/p/itm9f7768d3a65a8?pid=DHTFHA8BZFZJSFMV&amp;lid=LSTDHTFHA8BZFZJSFMV84AWSN&amp;marketplace=FLIPKART&amp;srno=b_1_40&amp;otracker=browse&amp;fm=organic&amp;iid=b3b9d831-acbe-4f97-b01a-760a62081afc.DHTFHA8BZFZJSFMV.SEARCH&amp;ssid=qk738s64k00000001612094280137</t>
  </si>
  <si>
    <t>66956f3a-cfa4-5e29-b809-ef6fb1915875</t>
  </si>
  <si>
    <t>02/11/2021, 00:56:27</t>
  </si>
  <si>
    <t>New Men Cotton Traditional 9×5 Dhoti with Fancy Design Boarder</t>
  </si>
  <si>
    <t>['https://rukminim1.flixcart.com/image/128/128/k1tm1e80/dhoti/z/s/b/free-m-8203-aditya-tex-original-imafhaz9jh4zytcn.jpeg?q=70', 'https://rukminim1.flixcart.com/image/128/128/k1tm1e80/dhoti/z/s/b/free-m-8203-aditya-tex-original-imafhaz9vkgqrrmj.jpeg?q=70', 'https://rukminim1.flixcart.com/image/128/128/k1tm1e80/dhoti/z/s/b/free-m-8203-aditya-tex-original-imafhaz9ktymut8b.jpeg?q=70', 'https://rukminim1.flixcart.com/image/128/128/k1tm1e80/dhoti/z/s/b/free-m-8203-aditya-tex-original-imafhaz9xzruzmgy.jpeg?q=70', 'https://rukminim1.flixcart.com/image/128/128/k1tm1e80/dhoti/z/s/b/free-m-8203-aditya-tex-original-imafhaz9rgpfcgkb.jpeg?q=70']</t>
  </si>
  <si>
    <t>DHTFHA8BPNPY4ZSB</t>
  </si>
  <si>
    <t>ADITYA TEX Cotton Men 9×5 Dhoti Solid Men Dhoti</t>
  </si>
  <si>
    <t>https://www.flipkart.com/aditya-tex-cotton-men-95-dhoti-solid/p/itmf1fbbb5e77f69?pid=DHTFHA8BPNPY4ZSB&amp;lid=LSTDHTFHA8BPNPY4ZSBNWIWNN&amp;marketplace=FLIPKART&amp;srno=b_2_41&amp;otracker=browse&amp;fm=organic&amp;iid=a8274352-ca5d-413e-9214-24a871557e34.DHTFHA8BPNPY4ZSB.SEARCH&amp;ssid=u5joysa8wg0000001612094282031</t>
  </si>
  <si>
    <t>09b90702-a735-5cd6-9e06-f31940c543ce</t>
  </si>
  <si>
    <t>New Yuvraj Cotton Men Trditional Poooja 9×5 Dhoti   comes With Orange in colour with multi-colour Boarders with red and Green boarder. And Can be used in all Traditional Pooja Occasions .And it also can be used for offering purpose to pundit’s of temples.</t>
  </si>
  <si>
    <t>['https://rukminim1.flixcart.com/image/128/128/k4fx3m80/dhoti/c/g/d/free-traditional-pooja-9-5-men-dhoti-aditya-tex-original-imafncd9jafnnhuu.jpeg?q=70', 'https://rukminim1.flixcart.com/image/128/128/k4fx3m80/dhoti/c/g/d/free-traditional-pooja-9-5-men-dhoti-aditya-tex-original-imafncd9tmgz7fgm.jpeg?q=70', 'https://rukminim1.flixcart.com/image/128/128/k4fx3m80/dhoti/c/g/d/free-traditional-pooja-9-5-men-dhoti-aditya-tex-original-imafncd9hqhzbg5c.jpeg?q=70']</t>
  </si>
  <si>
    <t>DHTFNCANPD6ZYCGD</t>
  </si>
  <si>
    <t>ADITYA TEX Traditional Pooja Men Cotton Orange Color 9×5 Dhoti. Self Design Men Dhoti</t>
  </si>
  <si>
    <t>https://www.flipkart.com/aditya-tex-traditional-pooja-men-cotton-orange-color-95-dhoti-self-design-dhoti/p/itma266940f13125?pid=DHTFNCANPD6ZYCGD&amp;lid=LSTDHTFNCANPD6ZYCGDGMSEJ4&amp;marketplace=FLIPKART&amp;srno=b_2_42&amp;otracker=browse&amp;fm=organic&amp;iid=a8274352-ca5d-413e-9214-24a871557e34.DHTFNCANPD6ZYCGD.SEARCH&amp;ssid=u5joysa8wg0000001612094282031</t>
  </si>
  <si>
    <t>4631b686-4f42-5cfa-aaee-4fe6868bcf99</t>
  </si>
  <si>
    <t>02/11/2021, 00:56:29</t>
  </si>
  <si>
    <t>['https://rukminim1.flixcart.com/image/128/128/k2rwlu80/dhoti/q/h/7/free-new-pure-cotton-white-dhoti-free-size1-aditya-tex-original-imafm2f7syjgdfez.jpeg?q=70', 'https://rukminim1.flixcart.com/image/128/128/k2rwlu80/dhoti/q/h/7/free-new-pure-cotton-white-dhoti-free-size1-aditya-tex-original-imafm2f7xntwvugz.jpeg?q=70', 'https://rukminim1.flixcart.com/image/128/128/k2rwlu80/dhoti/q/h/7/free-new-pure-cotton-white-dhoti-free-size1-aditya-tex-original-imafm2f7bffrjrfw.jpeg?q=70']</t>
  </si>
  <si>
    <t>DHTFM2F7RQJDQQH7</t>
  </si>
  <si>
    <t>https://www.flipkart.com/aditya-tex-solid-men-dhoti/p/itmbc26cf428acb7?pid=DHTFM2F7RQJDQQH7&amp;lid=LSTDHTFM2F7RQJDQQH7ZXVVDB&amp;marketplace=FLIPKART&amp;srno=b_2_45&amp;otracker=browse&amp;fm=organic&amp;iid=a8274352-ca5d-413e-9214-24a871557e34.DHTFM2F7RQJDQQH7.SEARCH&amp;ssid=u5joysa8wg0000001612094282031</t>
  </si>
  <si>
    <t>50aa33d3-d85c-5609-aa54-851bef2b2f25</t>
  </si>
  <si>
    <t>New Yuvraj Cotton Men Trditional Poooja 9×5 Dhoti   comes With Yellow in colour with multi-colour Boarders with red and Green boarder. And Can be used in all Traditional Pooja Occasions .And it also can be used for offering purpose to pundit’s of temples.</t>
  </si>
  <si>
    <t>['https://rukminim1.flixcart.com/image/128/128/k4fx3m80/dhoti/j/d/j/free-traditional-pooja-9-5-men-dhoti-yb-aditya-tex-original-imafncj86hkqeckm.jpeg?q=70', 'https://rukminim1.flixcart.com/image/128/128/k4fx3m80/dhoti/j/d/j/free-traditional-pooja-9-5-men-dhoti-yb-aditya-tex-original-imafncj86zztr5h6.jpeg?q=70', 'https://rukminim1.flixcart.com/image/128/128/k4fx3m80/dhoti/j/d/j/free-traditional-pooja-9-5-men-dhoti-yb-aditya-tex-original-imafncj84egdew9z.jpeg?q=70']</t>
  </si>
  <si>
    <t>DHTFNCEGNBS9GJDJ</t>
  </si>
  <si>
    <t>https://www.flipkart.com/aditya-tex-solid-men-dhoti/p/itm01ae85f28fcb4?pid=DHTFNCEGNBS9GJDJ&amp;lid=LSTDHTFNCEGNBS9GJDJSBB4BM&amp;marketplace=FLIPKART&amp;srno=b_2_46&amp;otracker=browse&amp;fm=organic&amp;iid=a8274352-ca5d-413e-9214-24a871557e34.DHTFNCEGNBS9GJDJ.SEARCH&amp;ssid=u5joysa8wg0000001612094282031</t>
  </si>
  <si>
    <t>af4b8f36-3689-5ab9-950a-2636a16c68ef</t>
  </si>
  <si>
    <t>02/11/2021, 00:56:30</t>
  </si>
  <si>
    <t>New Cotton  Dhoti Comes with Birch in Color With Twin Color temple  Boarder Green  and Brown Each side. And Be used for Traditional Pooja, Marriage, Festival Occasion. And Pooja Offering purpose.</t>
  </si>
  <si>
    <t>['https://rukminim1.flixcart.com/image/128/128/k0plpjk0/dhoti/6/k/v/free-bh-2005-bhd-aditya-tex-original-imafkg8yffyw4pa7.jpeg?q=70', 'https://rukminim1.flixcart.com/image/128/128/k0plpjk0/dhoti/6/k/v/free-bh-2005-bhd-aditya-tex-original-imafkg89ctnfczsk.jpeg?q=70', 'https://rukminim1.flixcart.com/image/128/128/k0plpjk0/dhoti/6/k/v/free-bh-2005-bhd-aditya-tex-original-imafkg8fbgh94thm.jpeg?q=70', 'https://rukminim1.flixcart.com/image/128/128/k0plpjk0/dhoti/6/k/v/free-bh-2005-bhd-aditya-tex-original-imafkg8vtvzwbnzy.jpeg?q=70', 'https://rukminim1.flixcart.com/image/128/128/k0plpjk0/dhoti/6/k/v/free-bh-2005-bhd-aditya-tex-original-imafkg84rfrrubvc.jpeg?q=70']</t>
  </si>
  <si>
    <t>DHTFKFF2TNPMC6KV</t>
  </si>
  <si>
    <t>ADITYA TEX BH 05 BH Solid Men Dhoti</t>
  </si>
  <si>
    <t>https://www.flipkart.com/aditya-tex-bh-05-solid-men-dhoti/p/itma8b5450e47854?pid=DHTFKFF2TNPMC6KV&amp;lid=LSTDHTFKFF2TNPMC6KVICUH07&amp;marketplace=FLIPKART&amp;srno=b_2_47&amp;otracker=browse&amp;fm=organic&amp;iid=a8274352-ca5d-413e-9214-24a871557e34.DHTFKFF2TNPMC6KV.SEARCH&amp;ssid=u5joysa8wg0000001612094282031</t>
  </si>
  <si>
    <t>54a67564-7d80-5188-8736-ae0abeb5d6b1</t>
  </si>
  <si>
    <t>New Aditya Cotton 9×5 Dhoti Comes with Light green in Color With Twin Color temple  Boarder Blue  and Pink  Each side. And Be used for Traditional Pooja, Marriage, Festival Occasion. And Pooja Offering purpose.</t>
  </si>
  <si>
    <t>['https://rukminim1.flixcart.com/image/128/128/k0zlsi80/dhoti/7/j/g/free-men-9-5-dhoti-dark-green-color-aditya-tex-original-imafkns89uer9zsz.jpeg?q=70', 'https://rukminim1.flixcart.com/image/128/128/k0zlsi80/dhoti/7/j/g/free-men-9-5-dhoti-dark-green-color-aditya-tex-original-imafkns8w2kkffca.jpeg?q=70', 'https://rukminim1.flixcart.com/image/128/128/k0zlsi80/dhoti/7/j/g/free-men-9-5-dhoti-dark-green-color-aditya-tex-original-imafkns8hnxcdtbs.jpeg?q=70']</t>
  </si>
  <si>
    <t>DHTFKKZYR2DNQ7JG</t>
  </si>
  <si>
    <t>ADITYA TEX New Traditional Cotton 9×5 Meters Dhoti.Dark Green Color With Blue And Red Fancy Boarder Self Design, Solid Men Dhoti</t>
  </si>
  <si>
    <t>https://www.flipkart.com/aditya-tex-new-traditional-cotton-95-meters-dhoti-dark-green-color-blue-red-fancy-boarder-self-design-solid-men-dhoti/p/itm51f1a91904a85?pid=DHTFKKZYR2DNQ7JG&amp;lid=LSTDHTFKKZYR2DNQ7JGVZWCLT&amp;marketplace=FLIPKART&amp;srno=b_2_48&amp;otracker=browse&amp;fm=organic&amp;iid=a8274352-ca5d-413e-9214-24a871557e34.DHTFKKZYR2DNQ7JG.SEARCH&amp;ssid=u5joysa8wg0000001612094282031</t>
  </si>
  <si>
    <t>6d6819d2-8839-5c21-b0f1-cab2bdee5bc4</t>
  </si>
  <si>
    <t>New Cotton Men Traditional Pooja 9×5 Dhoti Comes with Green  in Color With Twin Color Fancy Boarder blue and Maroon Each side. And Be used for Traditional Pooja, Marriage, Festival Occasion. And Pooja Offering purpose.</t>
  </si>
  <si>
    <t>['https://rukminim1.flixcart.com/image/128/128/k1v1h8w0/dhoti/m/t/g/free-green-4503-aditya-tex-original-imafhc77sdvsgrac.jpeg?q=70', 'https://rukminim1.flixcart.com/image/128/128/k1v1h8w0/dhoti/m/t/g/free-green-4503-aditya-tex-original-imafhbkgut7gqux8.jpeg?q=70', 'https://rukminim1.flixcart.com/image/128/128/k1v1h8w0/dhoti/m/t/g/free-green-4503-aditya-tex-original-imafhbkghhgzxzcr.jpeg?q=70', 'https://rukminim1.flixcart.com/image/128/128/k1v1h8w0/dhoti/m/t/g/free-green-4503-aditya-tex-original-imafhbkgegnhhjzt.jpeg?q=70', 'https://rukminim1.flixcart.com/image/128/128/k1v1h8w0/dhoti/m/t/g/free-green-4503-aditya-tex-original-imafhbkg5hvqteyu.jpeg?q=70']</t>
  </si>
  <si>
    <t>DHTFHC4ZXRFVSMTG</t>
  </si>
  <si>
    <t>ADITYA TEX Traditional 9×5 Pooja Dhoti 3045 Self Design Men Dhoti</t>
  </si>
  <si>
    <t>https://www.flipkart.com/aditya-tex-traditional-95-pooja-dhoti-3045-self-design-men/p/itm3bc8d5b8cb860?pid=DHTFHC4ZXRFVSMTG&amp;lid=LSTDHTFHC4ZXRFVSMTGZTGZS6&amp;marketplace=FLIPKART&amp;srno=b_2_49&amp;otracker=browse&amp;fm=organic&amp;iid=a8274352-ca5d-413e-9214-24a871557e34.DHTFHC4ZXRFVSMTG.SEARCH&amp;ssid=u5joysa8wg0000001612094282031</t>
  </si>
  <si>
    <t>1f6ca5f0-3452-5137-a11f-edf0237cf535</t>
  </si>
  <si>
    <t>02/11/2021, 00:56:31</t>
  </si>
  <si>
    <t>New Cotton 9×5 Dhoti Comes with Dark Green in Color With Twin Color temple  Boarder Red and Blue Each side. And Be used for Traditional Pooja, Marriage, Festival Occasion. And Pooja Offering purpose.</t>
  </si>
  <si>
    <t>['https://rukminim1.flixcart.com/image/128/128/k0sgl8w0/dhoti/x/d/p/free-dg-07-dg-20-aditya-tex-original-imafkg832feqbzxk.jpeg?q=70', 'https://rukminim1.flixcart.com/image/128/128/k0sgl8w0/dhoti/x/d/p/free-dg-07-dg-20-aditya-tex-original-imafkg83kxp677yg.jpeg?q=70', 'https://rukminim1.flixcart.com/image/128/128/k0sgl8w0/dhoti/x/d/p/free-dg-07-dg-20-aditya-tex-original-imafkg84ycvvstvm.jpeg?q=70', 'https://rukminim1.flixcart.com/image/128/128/k0sgl8w0/dhoti/x/d/p/free-dg-07-dg-20-aditya-tex-original-imafkg84h3zw4jhs.jpeg?q=70', 'https://rukminim1.flixcart.com/image/128/128/k0sgl8w0/dhoti/x/d/p/free-dg-07-dg-20-aditya-tex-original-imafkg84f6sub6gz.jpeg?q=70']</t>
  </si>
  <si>
    <t>DHTFKGW9WNASNXDP</t>
  </si>
  <si>
    <t>ADITYA TEX DG 2007 DGD Solid Men Dhoti</t>
  </si>
  <si>
    <t>https://www.flipkart.com/aditya-tex-dg-2007-dgd-solid-men-dhoti/p/itmced6f28391e2e?pid=DHTFKGW9WNASNXDP&amp;lid=LSTDHTFKGW9WNASNXDPX8YCKO&amp;marketplace=FLIPKART&amp;srno=b_2_50&amp;otracker=browse&amp;fm=organic&amp;iid=a8274352-ca5d-413e-9214-24a871557e34.DHTFKGW9WNASNXDP.SEARCH&amp;ssid=u5joysa8wg0000001612094282031</t>
  </si>
  <si>
    <t>ebd49c2e-81fd-5cfa-b12c-afaf294b97ba</t>
  </si>
  <si>
    <t>New Men Pure Cotton White Traditional Dhoti Comes With Standard Size with Dark BlueBoarder. And Can used for All Traditional Occasions like Pooja, Temple Visit, Parties And in Feasts etc.. And it Provide Smooth and soft to skin and makes skin friendly. And also can be worn on alternates days and nights.</t>
  </si>
  <si>
    <t>['https://rukminim1.flixcart.com/image/128/128/k4fx3m80/dhoti/v/p/z/free-cotton-men-dhoti-100111111-aditya-tex-original-imafncj8pmb4mard.jpeg?q=70', 'https://rukminim1.flixcart.com/image/128/128/k4fx3m80/dhoti/v/p/z/free-cotton-men-dhoti-100111111-aditya-tex-original-imafncj8xvx9fkkk.jpeg?q=70', 'https://rukminim1.flixcart.com/image/128/128/k4fx3m80/dhoti/v/p/z/free-cotton-men-dhoti-100111111-aditya-tex-original-imafncj82q2gthat.jpeg?q=70']</t>
  </si>
  <si>
    <t>DHTFNCEEKFHA8VPZ</t>
  </si>
  <si>
    <t>https://www.flipkart.com/aditya-tex-solid-men-dhoti/p/itmc0b5f6e51b3bc?pid=DHTFNCEEKFHA8VPZ&amp;lid=LSTDHTFNCEEKFHA8VPZ1WV4CO&amp;marketplace=FLIPKART&amp;srno=b_2_51&amp;otracker=browse&amp;fm=organic&amp;iid=a8274352-ca5d-413e-9214-24a871557e34.DHTFNCEEKFHA8VPZ.SEARCH&amp;ssid=u5joysa8wg0000001612094282031</t>
  </si>
  <si>
    <t>86ff5864-d96c-56e1-a469-573f855c005b</t>
  </si>
  <si>
    <t>02/11/2021, 00:56:32</t>
  </si>
  <si>
    <t>New Men Pure Cotton White 1.90 Meters Traditional Dhoti Comes With Standard Size with Yellow Boarder. And Can used for All Traditional Occasions like Pooja, Temple Visit, Parties And in Feasts etc.. And it Provide Smooth and soft to skin and makes skin friendly. And also can be worn on alternates days and nights.</t>
  </si>
  <si>
    <t>['https://rukminim1.flixcart.com/image/128/128/k4ehnrk0/dhoti/t/t/3/free-cotton-men-dhoti-10011110-aditya-tex-original-imafnangvhsm9ups.jpeg?q=70', 'https://rukminim1.flixcart.com/image/128/128/k4ehnrk0/dhoti/t/t/3/free-cotton-men-dhoti-10011110-aditya-tex-original-imafnangugxwmu3s.jpeg?q=70']</t>
  </si>
  <si>
    <t>DHTFNAHC4BK8YTT3</t>
  </si>
  <si>
    <t>[{'Ideal For': 'Men'}, {'Occasion': 'Casual'}, {'Pattern': 'Striped'}, {'Type': 'Unstitched Dhoti with Border|Unstitched Dhoti without Border'}, {'Fabric': 'Cotton Blend'}, {'Number of Contents in Sales Package': 'Pack of 1'}]</t>
  </si>
  <si>
    <t>ADITYA TEX Striped Men Dhoti</t>
  </si>
  <si>
    <t>https://www.flipkart.com/aditya-tex-striped-men-dhoti/p/itm016f95be2e909?pid=DHTFNAHC4BK8YTT3&amp;lid=LSTDHTFNAHC4BK8YTT3GXBR9R&amp;marketplace=FLIPKART&amp;srno=b_2_52&amp;otracker=browse&amp;fm=organic&amp;iid=a8274352-ca5d-413e-9214-24a871557e34.DHTFNAHC4BK8YTT3.SEARCH&amp;ssid=u5joysa8wg0000001612094282031</t>
  </si>
  <si>
    <t>9213e146-e53e-5a10-af4a-570eadae8532</t>
  </si>
  <si>
    <t>Men Cotton White 9×5 Gold Boarder Dhoti.</t>
  </si>
  <si>
    <t>['https://rukminim1.flixcart.com/image/128/128/k0sgl8w0/dhoti/m/h/v/free-9-5-dmdb-aditya-tex-original-imafk4gjzbyrypag.jpeg?q=70', 'https://rukminim1.flixcart.com/image/128/128/k0sgl8w0/dhoti/m/h/v/free-9-5-dmdb-aditya-tex-original-imafkf3ghtmfuv3m.jpeg?q=70', 'https://rukminim1.flixcart.com/image/128/128/k0sgl8w0/dhoti/m/h/v/free-9-5-dmdb-aditya-tex-original-imafkf2mq3pgxznn.jpeg?q=70', 'https://rukminim1.flixcart.com/image/128/128/k0sgl8w0/dhoti/m/h/v/free-9-5-dmdb-aditya-tex-original-imafkhk6wshatuhf.jpeg?q=70', 'https://rukminim1.flixcart.com/image/128/128/k0sgl8w0/dhoti/m/h/v/free-9-5-dmdb-aditya-tex-original-imafkhk9f3qyrkev.jpeg?q=70']</t>
  </si>
  <si>
    <t>DHTFKGEYZWET2MHV</t>
  </si>
  <si>
    <t>ADITYA TEX Men 9×5 Gold Boarder Dhoti Solid Men Dhoti</t>
  </si>
  <si>
    <t>https://www.flipkart.com/aditya-tex-men-95-gold-boarder-dhoti-solid/p/itmdd3d8cc10f33f?pid=DHTFKGEYZWET2MHV&amp;lid=LSTDHTFKGEYZWET2MHVSBU0EI&amp;marketplace=FLIPKART&amp;srno=b_2_53&amp;otracker=browse&amp;fm=organic&amp;iid=a8274352-ca5d-413e-9214-24a871557e34.DHTFKGEYZWET2MHV.SEARCH&amp;ssid=u5joysa8wg0000001612094282031</t>
  </si>
  <si>
    <t>fb6d4c2c-3c50-5583-bf9d-2806421ef1dc</t>
  </si>
  <si>
    <t>02/11/2021, 00:56:33</t>
  </si>
  <si>
    <t>New Cotton 9×5 Dhoti Comes with caramel  in Color With two ColorBoarder Green and Maroon  Each side. And Be used for Traditional Pooja, Marriage, Festival Occasion. And Pooja Offering purpose.</t>
  </si>
  <si>
    <t>['https://rukminim1.flixcart.com/image/128/128/k1nw9zk0/dhoti/c/j/w/free-9-5-dhoti-10190-aditya-tex-original-imafh6mwv3azdxbj.jpeg?q=70', 'https://rukminim1.flixcart.com/image/128/128/k1nw9zk0/dhoti/c/j/w/free-9-5-dhoti-10190-aditya-tex-original-imafh6mw48aymfyu.jpeg?q=70', 'https://rukminim1.flixcart.com/image/128/128/k1nw9zk0/dhoti/c/j/w/free-9-5-dhoti-10190-aditya-tex-original-imafh6mwvmmyzbgh.jpeg?q=70', 'https://rukminim1.flixcart.com/image/128/128/k1nw9zk0/dhoti/c/j/w/free-9-5-dhoti-10190-aditya-tex-original-imafh6mwwtujuwc2.jpeg?q=70', 'https://rukminim1.flixcart.com/image/128/128/k1nw9zk0/dhoti/c/j/w/free-9-5-dhoti-10190-aditya-tex-original-imafh6mwkthg2afz.jpeg?q=70']</t>
  </si>
  <si>
    <t>DHTFH5R3VNKHWCJW</t>
  </si>
  <si>
    <t>ADITYA TEX Men 9×5 Dhotis Caramel Color Solid Men Dhoti</t>
  </si>
  <si>
    <t>https://www.flipkart.com/aditya-tex-men-95-dhotis-caramel-color-solid-dhoti/p/itmec9616c3a0a92?pid=DHTFH5R3VNKHWCJW&amp;lid=LSTDHTFH5R3VNKHWCJWIS3QBE&amp;marketplace=FLIPKART&amp;srno=b_2_54&amp;otracker=browse&amp;fm=organic&amp;iid=a8274352-ca5d-413e-9214-24a871557e34.DHTFH5R3VNKHWCJW.SEARCH&amp;ssid=u5joysa8wg0000001612094282031</t>
  </si>
  <si>
    <t>1ddcf200-3137-50a5-bcf4-d708d7d87cc1</t>
  </si>
  <si>
    <t>['https://rukminim1.flixcart.com/image/128/128/k2rwlu80/dhoti/e/7/x/free-new-pure-cotton-white-dhoti-1-aditya-tex-original-imafm2f7zxfcurrf.jpeg?q=70', 'https://rukminim1.flixcart.com/image/128/128/k2rwlu80/dhoti/e/7/x/free-new-pure-cotton-white-dhoti-1-aditya-tex-original-imafm2f7gynrahzv.jpeg?q=70', 'https://rukminim1.flixcart.com/image/128/128/k2rwlu80/dhoti/e/7/x/free-new-pure-cotton-white-dhoti-1-aditya-tex-original-imafm2f7paffz9nf.jpeg?q=70', 'https://rukminim1.flixcart.com/image/128/128/k2rwlu80/dhoti/e/7/x/free-new-pure-cotton-white-dhoti-1-aditya-tex-original-imafm2f7jehjx7hh.jpeg?q=70']</t>
  </si>
  <si>
    <t>DHTFM2F7EGGHQE7X</t>
  </si>
  <si>
    <t>https://www.flipkart.com/aditya-tex-solid-men-dhoti/p/itm0b6cce2a2aeda?pid=DHTFM2F7EGGHQE7X&amp;lid=LSTDHTFM2F7EGGHQE7XXSY989&amp;marketplace=FLIPKART&amp;srno=b_2_55&amp;otracker=browse&amp;fm=organic&amp;iid=a8274352-ca5d-413e-9214-24a871557e34.DHTFM2F7EGGHQE7X.SEARCH&amp;ssid=u5joysa8wg0000001612094282031</t>
  </si>
  <si>
    <t>30cc341a-6306-53e8-9559-c6dc09b7b91a</t>
  </si>
  <si>
    <t>New Cotton  Dhoti Comes with Dark Red in Color With Twin Color temple  Boarder Green and Blue Each side. And Be used for Traditional Pooja, Marriage, Festival Occasion. And Pooja Offering purpose.</t>
  </si>
  <si>
    <t>['https://rukminim1.flixcart.com/image/128/128/k0plpjk0/dhoti/z/h/n/free-dr-20-drd-08-aditya-tex-original-imafkg7jvmtz6tag.jpeg?q=70', 'https://rukminim1.flixcart.com/image/128/128/k0plpjk0/dhoti/z/h/n/free-dr-20-drd-08-aditya-tex-original-imafkg7knqj5kkha.jpeg?q=70', 'https://rukminim1.flixcart.com/image/128/128/k0plpjk0/dhoti/z/h/n/free-dr-20-drd-08-aditya-tex-original-imafkg7egvhjwskp.jpeg?q=70', 'https://rukminim1.flixcart.com/image/128/128/k0plpjk0/dhoti/z/h/n/free-dr-20-drd-08-aditya-tex-original-imafkg7fpsgy9xem.jpeg?q=70', 'https://rukminim1.flixcart.com/image/128/128/k0plpjk0/dhoti/z/h/n/free-dr-20-drd-08-aditya-tex-original-imafkg7n3tummhw6.jpeg?q=70']</t>
  </si>
  <si>
    <t>DHTFKEYW84PCFZHN</t>
  </si>
  <si>
    <t>ADITYA TEX DG 2008 DRDD Solid Men Dhoti</t>
  </si>
  <si>
    <t>https://www.flipkart.com/aditya-tex-dg-2008-drdd-solid-men-dhoti/p/itm3345f770c7e11?pid=DHTFKEYW84PCFZHN&amp;lid=LSTDHTFKEYW84PCFZHNMOI1SJ&amp;marketplace=FLIPKART&amp;srno=b_2_56&amp;otracker=browse&amp;fm=organic&amp;iid=a8274352-ca5d-413e-9214-24a871557e34.DHTFKEYW84PCFZHN.SEARCH&amp;ssid=u5joysa8wg0000001612094282031</t>
  </si>
  <si>
    <t>9e05fb23-7a34-5aed-b916-cd2f3dbfd3cc</t>
  </si>
  <si>
    <t>02/11/2021, 00:56:34</t>
  </si>
  <si>
    <t>New Yuvaraj white cotton Big Boarder 9×5 Dhoti.Comes  With Green and Red Boagder both side .As shown.And 100% Pure Premium Cotton.</t>
  </si>
  <si>
    <t>['https://rukminim1.flixcart.com/image/128/128/k0bbb0w0/dhoti/z/g/s/free-uv-1401-aditya-tex-original-imafk4gjypmywdzb.jpeg?q=70', 'https://rukminim1.flixcart.com/image/128/128/k0bbb0w0/dhoti/z/g/s/free-uv-1401-aditya-tex-original-imafjnddk2ffbjgp.jpeg?q=70']</t>
  </si>
  <si>
    <t>DHTFJNDQVK69ZZGS</t>
  </si>
  <si>
    <t>https://www.flipkart.com/aditya-tex-dhoti-95-solid-men/p/itm837d5afe316fc?pid=DHTFJNDQVK69ZZGS&amp;lid=LSTDHTFJNDQVK69ZZGSYEG3SS&amp;marketplace=FLIPKART&amp;srno=b_2_57&amp;otracker=browse&amp;fm=organic&amp;iid=a8274352-ca5d-413e-9214-24a871557e34.DHTFJNDQVK69ZZGS.SEARCH&amp;ssid=u5joysa8wg0000001612094282031</t>
  </si>
  <si>
    <t>f1a57ec5-b6a9-51cb-bf0c-5867d5ef715e</t>
  </si>
  <si>
    <t>New Men Cotton 9×5 Traditional Dhoti Blue Color Come With Two Color Boarder Maroon And Green Gold Boarder Each Side. Can be worn on All Traditional Occasion Like Pooja ,Festivals, In Temples etc. And It Gives a Traditional looks.</t>
  </si>
  <si>
    <t>['https://rukminim1.flixcart.com/image/128/128/k1nw9zk0/dhoti/v/y/s/free-balaji-10186-aditya-tex-original-imafkg6zvanyjgab.jpeg?q=70', 'https://rukminim1.flixcart.com/image/128/128/k1nw9zk0/dhoti/v/y/s/free-balaji-10186-aditya-tex-original-imafkg7c2frqfxjm.jpeg?q=70', 'https://rukminim1.flixcart.com/image/128/128/k1nw9zk0/dhoti/v/y/s/free-balaji-10186-aditya-tex-original-imafkg7fu4pgxjxn.jpeg?q=70', 'https://rukminim1.flixcart.com/image/128/128/k1nw9zk0/dhoti/v/y/s/free-balaji-10186-aditya-tex-original-imafkg7yyp4e9ezy.jpeg?q=70', 'https://rukminim1.flixcart.com/image/128/128/k1nw9zk0/dhoti/v/y/s/free-balaji-10186-aditya-tex-original-imafkg6ydyvrurkm.jpeg?q=70']</t>
  </si>
  <si>
    <t>DHTFH5PFVKQUMVYS</t>
  </si>
  <si>
    <t>ADITYA TEX Traditional Men Cotton 9×5 Blue Color Dhoti. Solid Men Dhoti</t>
  </si>
  <si>
    <t>https://www.flipkart.com/aditya-tex-traditional-men-cotton-95-blue-color-dhoti-solid-dhoti/p/itm18f5a4b216fb1?pid=DHTFH5PFVKQUMVYS&amp;lid=LSTDHTFH5PFVKQUMVYSOVE6WH&amp;marketplace=FLIPKART&amp;srno=b_2_59&amp;otracker=browse&amp;fm=organic&amp;iid=a8274352-ca5d-413e-9214-24a871557e34.DHTFH5PFVKQUMVYS.SEARCH&amp;ssid=u5joysa8wg0000001612094282031</t>
  </si>
  <si>
    <t>b62693cb-5e66-59f6-b74c-ed67650bbeb7</t>
  </si>
  <si>
    <t>02/11/2021, 00:56:35</t>
  </si>
  <si>
    <t>New Men Pure Cotton White Traditional Dhoti Comes With Standard Size 2 Meters with Gold Boarder. And Can used for All Traditional Occasions like Pooja, Temple Visit, Parties And in Feasts etc.. And it Provide Smooth and soft to skin and makes skin friendly. And also can be worn on alternates days and nights.</t>
  </si>
  <si>
    <t>['https://rukminim1.flixcart.com/image/128/128/k45x0nk0/dhoti/m/w/g/free-cotton-men-dhoti-1001119-aditya-tex-original-imafn4fg2ywusgwz.jpeg?q=70', 'https://rukminim1.flixcart.com/image/128/128/k4lmv0w0/dhoti/m/w/g/free-cotton-men-dhoti-1001119-aditya-tex-original-imafnhytw9ugsv6s.jpeg?q=70', 'https://rukminim1.flixcart.com/image/128/128/k45x0nk0/dhoti/m/w/g/free-cotton-men-dhoti-1001119-aditya-tex-original-imafn4fgtxhxgqsc.jpeg?q=70', 'https://rukminim1.flixcart.com/image/128/128/k4lmv0w0/dhoti/m/w/g/free-cotton-men-dhoti-1001119-aditya-tex-original-imafnhythhfjjhny.jpeg?q=70', 'https://rukminim1.flixcart.com/image/128/128/k4lmv0w0/dhoti/m/w/g/free-cotton-men-dhoti-1001119-aditya-tex-original-imafnhyttzzuv7at.jpeg?q=70']</t>
  </si>
  <si>
    <t>DHTFN3SXH9ZFRMWG</t>
  </si>
  <si>
    <t>ADITYA TEX Royal King men Dhoti Solid Men Dhoti</t>
  </si>
  <si>
    <t>https://www.flipkart.com/aditya-tex-royal-king-men-dhoti-solid/p/itmb8f1c33e304ea?pid=DHTFN3SXH9ZFRMWG&amp;lid=LSTDHTFN3SXH9ZFRMWG3Z9BXK&amp;marketplace=FLIPKART&amp;srno=b_2_60&amp;otracker=browse&amp;fm=organic&amp;iid=a8274352-ca5d-413e-9214-24a871557e34.DHTFN3SXH9ZFRMWG.SEARCH&amp;ssid=u5joysa8wg0000001612094282031</t>
  </si>
  <si>
    <t>16377c5b-f9c8-56a3-9570-8baa190b4de2</t>
  </si>
  <si>
    <t>New Men Cotton 9×5 Traditional Dhoti Red Color Come With Two Color Boarder Maroon And Green Gold Boarder Each Side. Can be worn on All Traditional Occasion Like Pooja ,Festivals, In Temples etc. And It Gives a Traditional looks.</t>
  </si>
  <si>
    <t>['https://rukminim1.flixcart.com/image/128/128/k1s6ljk0/dhoti/c/q/3/free-balaji-10187-aditya-tex-original-imafhaf3f4ze34yb.jpeg?q=70', 'https://rukminim1.flixcart.com/image/128/128/k1s6ljk0/dhoti/c/q/3/free-balaji-10187-aditya-tex-original-imafhaf3y5fp6zyp.jpeg?q=70', 'https://rukminim1.flixcart.com/image/128/128/k1s6ljk0/dhoti/c/q/3/free-balaji-10187-aditya-tex-original-imafhaf3j5akgbnq.jpeg?q=70', 'https://rukminim1.flixcart.com/image/128/128/k1s6ljk0/dhoti/c/q/3/free-balaji-10187-aditya-tex-original-imafhaf3v4kh7ket.jpeg?q=70']</t>
  </si>
  <si>
    <t>DHTFH5PXHNPE3CQ3</t>
  </si>
  <si>
    <t>ADITYA TEX Traditional Men Cotton 9×5 Red Color Dhoti. Solid Men Dhoti</t>
  </si>
  <si>
    <t>https://www.flipkart.com/aditya-tex-traditional-men-cotton-95-red-color-dhoti-solid-dhoti/p/itm9e04afedb1cf9?pid=DHTFH5PXHNPE3CQ3&amp;lid=LSTDHTFH5PXHNPE3CQ3Z6OVCX&amp;marketplace=FLIPKART&amp;srno=b_2_61&amp;otracker=browse&amp;fm=organic&amp;iid=a8274352-ca5d-413e-9214-24a871557e34.DHTFH5PXHNPE3CQ3.SEARCH&amp;ssid=u5joysa8wg0000001612094282031</t>
  </si>
  <si>
    <t>a86e3c44-ec5b-5f77-9aea-d19351ebdef9</t>
  </si>
  <si>
    <t>02/11/2021, 00:56:36</t>
  </si>
  <si>
    <t>New Cotton Men Traditional Pooja 9×5 Dhoti Comes with Red in Color With Twin Color Fancy Boarder Green and Purple Each side. And Be used for Traditional Pooja, Marriage, Festival Occasion. And Pooja Offering purpose.</t>
  </si>
  <si>
    <t>['https://rukminim1.flixcart.com/image/128/128/k1v1h8w0/dhoti/s/z/g/free-red-dhoti-1503-aditya-tex-original-imafhbkgtwyzrhgt.jpeg?q=70', 'https://rukminim1.flixcart.com/image/128/128/k1v1h8w0/dhoti/s/z/g/free-red-dhoti-1503-aditya-tex-original-imafhbkghqvptfrf.jpeg?q=70', 'https://rukminim1.flixcart.com/image/128/128/k1v1h8w0/dhoti/s/z/g/free-red-dhoti-1503-aditya-tex-original-imafhc77qrxdhchm.jpeg?q=70', 'https://rukminim1.flixcart.com/image/128/128/k1v1h8w0/dhoti/s/z/g/free-red-dhoti-1503-aditya-tex-original-imafhbkgsnhwrets.jpeg?q=70', 'https://rukminim1.flixcart.com/image/128/128/k1v1h8w0/dhoti/s/z/g/free-red-dhoti-1503-aditya-tex-original-imafhbkgpdcvrapg.jpeg?q=70']</t>
  </si>
  <si>
    <t>DHTFHC4ZB728NSZG</t>
  </si>
  <si>
    <t>ADITYA TEX Men 9×5 Pooja Dhoti 3015 Solid Men Dhoti</t>
  </si>
  <si>
    <t>https://www.flipkart.com/aditya-tex-men-95-pooja-dhoti-3015-solid/p/itm7bfa2fda49c88?pid=DHTFHC4ZB728NSZG&amp;lid=LSTDHTFHC4ZB728NSZGNOCWX3&amp;marketplace=FLIPKART&amp;srno=b_2_62&amp;otracker=browse&amp;fm=organic&amp;iid=a8274352-ca5d-413e-9214-24a871557e34.DHTFHC4ZB728NSZG.SEARCH&amp;ssid=u5joysa8wg0000001612094282031</t>
  </si>
  <si>
    <t>542a7add-95ea-57f1-88da-361a2108304f</t>
  </si>
  <si>
    <t>02/11/2021, 00:56:37</t>
  </si>
  <si>
    <t>New men Pure White Cotton Traditional 3.70 Meters Dhoti with Fancy Gold color Broader with Executive Quality Product. And can be worn On All Traditional Occasion and can be used as Daily Ware.</t>
  </si>
  <si>
    <t>['https://rukminim1.flixcart.com/image/128/128/k20r8nk0/dhoti/m/t/k/free-gold-boarder-5303-aditya-tex-original-imafhgr6nv3zyd2e.jpeg?q=70', 'https://rukminim1.flixcart.com/image/128/128/k226oi80/dhoti/m/t/k/free-gold-boarder-5303-aditya-tex-original-imafhgp2tskgvpts.jpeg?q=70', 'https://rukminim1.flixcart.com/image/128/128/k20r8nk0/dhoti/m/t/k/free-gold-boarder-5303-aditya-tex-original-imafhgtuurmphjzw.jpeg?q=70', 'https://rukminim1.flixcart.com/image/128/128/k20r8nk0/dhoti/m/t/k/free-gold-boarder-5303-aditya-tex-original-imafhgp5tmbtymby.jpeg?q=70', 'https://rukminim1.flixcart.com/image/128/128/k20r8nk0/dhoti/m/t/k/free-gold-boarder-5303-aditya-tex-original-imafhgzqdrqyf9an.jpeg?q=70']</t>
  </si>
  <si>
    <t>DHTFHFH3QRVEGMTK</t>
  </si>
  <si>
    <t>ADITYA TEX New Men Cotton Traditional 3.70 Meters Gold Boarder Dhoti. Self Design Men Dhoti</t>
  </si>
  <si>
    <t>https://www.flipkart.com/aditya-tex-new-men-cotton-traditional-3-70-meters-gold-boarder-dhoti-self-design-dhoti/p/itm25865ab9b1946?pid=DHTFHFH3QRVEGMTK&amp;lid=LSTDHTFHFH3QRVEGMTKI1LGPY&amp;marketplace=FLIPKART&amp;srno=b_2_63&amp;otracker=browse&amp;fm=organic&amp;iid=a8274352-ca5d-413e-9214-24a871557e34.DHTFHFH3QRVEGMTK.SEARCH&amp;ssid=u5joysa8wg0000001612094282031</t>
  </si>
  <si>
    <t>783583a3-81a5-5da7-90f3-be9ce48b6002</t>
  </si>
  <si>
    <t>['https://rukminim1.flixcart.com/image/128/128/k0wqwsw0/dhoti/s/p/q/free-o-c-men-dhoti-124-aditya-tex-original-imafkkpe8unczgja.jpeg?q=70', 'https://rukminim1.flixcart.com/image/128/128/k0wqwsw0/dhoti/s/p/q/free-o-c-men-dhoti-124-aditya-tex-original-imafkkpesv5bdhcu.jpeg?q=70', 'https://rukminim1.flixcart.com/image/128/128/k0wqwsw0/dhoti/s/p/q/free-o-c-men-dhoti-124-aditya-tex-original-imafkkpen6pdhyqg.jpeg?q=70', 'https://rukminim1.flixcart.com/image/128/128/k0wqwsw0/dhoti/s/p/q/free-o-c-men-dhoti-124-aditya-tex-original-imafkkpefrecqukq.jpeg?q=70', 'https://rukminim1.flixcart.com/image/128/128/k0wqwsw0/dhoti/s/p/q/free-o-c-men-dhoti-124-aditya-tex-original-imafkkpdb2psmbcw.jpeg?q=70']</t>
  </si>
  <si>
    <t>DHTFKHEZT7CNUSPQ</t>
  </si>
  <si>
    <t>https://www.flipkart.com/aditya-tex-new-traditional-cotton-95-meters-dhoti-orange-color-red-green-fancy-boarder-self-design-solid-men-dhoti/p/itm5166a243990dc?pid=DHTFKHEZT7CNUSPQ&amp;lid=LSTDHTFKHEZT7CNUSPQGRCNEK&amp;marketplace=FLIPKART&amp;srno=b_2_64&amp;otracker=browse&amp;fm=organic&amp;iid=a8274352-ca5d-413e-9214-24a871557e34.DHTFKHEZT7CNUSPQ.SEARCH&amp;ssid=u5joysa8wg0000001612094282031</t>
  </si>
  <si>
    <t>ba9760cf-6349-5140-9d9a-f6c463aaf256</t>
  </si>
  <si>
    <t>02/11/2021, 00:56:38</t>
  </si>
  <si>
    <t>Adithya Men Cotton Traditional Pooja Dhoti (Color: Yellow) With Twin Color Boarder Red And Green.</t>
  </si>
  <si>
    <t>['https://rukminim1.flixcart.com/image/128/128/k0plpjk0/dhoti/u/b/r/free-bby-2002y-aditya-tex-original-imafkgasfbhdv2cm.jpeg?q=70', 'https://rukminim1.flixcart.com/image/128/128/k0plpjk0/dhoti/u/b/r/free-bby-2002y-aditya-tex-original-imafkgatethymacx.jpeg?q=70', 'https://rukminim1.flixcart.com/image/128/128/k0plpjk0/dhoti/u/b/r/free-bby-2002y-aditya-tex-original-imafkgatwhrrbr6y.jpeg?q=70', 'https://rukminim1.flixcart.com/image/128/128/k0plpjk0/dhoti/u/b/r/free-bby-2002y-aditya-tex-original-imafkgatjwdqc7yf.jpeg?q=70', 'https://rukminim1.flixcart.com/image/128/128/k0plpjk0/dhoti/u/b/r/free-bby-2002y-aditya-tex-original-imafkgausfrxmcxz.jpeg?q=70']</t>
  </si>
  <si>
    <t>DHTFKEV6MRFX7UBR</t>
  </si>
  <si>
    <t>ADITYA TEX BBY DhotiY Solid Men Dhoti</t>
  </si>
  <si>
    <t>https://www.flipkart.com/aditya-tex-bby-dhotiy-solid-men-dhoti/p/itm10b33d04ebba5?pid=DHTFKEV6MRFX7UBR&amp;lid=LSTDHTFKEV6MRFX7UBR3OFPZK&amp;marketplace=FLIPKART&amp;srno=b_2_66&amp;otracker=browse&amp;fm=organic&amp;iid=a8274352-ca5d-413e-9214-24a871557e34.DHTFKEV6MRFX7UBR.SEARCH&amp;ssid=u5joysa8wg0000001612094282031</t>
  </si>
  <si>
    <t>f62de6a4-d193-5c0a-a2cd-965562e73668</t>
  </si>
  <si>
    <t>02/11/2021, 00:56:39</t>
  </si>
  <si>
    <t>['https://rukminim1.flixcart.com/image/128/128/k0wqwsw0/dhoti/s/z/k/free-001men-9-5-dhoti-aditya-tex-original-imafkkxrzfzpg5zf.jpeg?q=70', 'https://rukminim1.flixcart.com/image/128/128/k0wqwsw0/dhoti/s/z/k/free-001men-9-5-dhoti-aditya-tex-original-imafkkxsbjz7bzcj.jpeg?q=70', 'https://rukminim1.flixcart.com/image/128/128/k0wqwsw0/dhoti/s/z/k/free-001men-9-5-dhoti-aditya-tex-original-imafkkxrfn2yknxq.jpeg?q=70', 'https://rukminim1.flixcart.com/image/128/128/k0wqwsw0/dhoti/s/z/k/free-001men-9-5-dhoti-aditya-tex-original-imafkkxszsfy4kff.jpeg?q=70']</t>
  </si>
  <si>
    <t>DHTFKKX4S7WGBSZK</t>
  </si>
  <si>
    <t>https://www.flipkart.com/aditya-tex-men-dhoti/p/itmb1e49bce9f121?pid=DHTFKKX4S7WGBSZK&amp;lid=LSTDHTFKKX4S7WGBSZKL6NCZJ&amp;marketplace=FLIPKART&amp;srno=b_2_67&amp;otracker=browse&amp;fm=organic&amp;iid=a8274352-ca5d-413e-9214-24a871557e34.DHTFKKX4S7WGBSZK.SEARCH&amp;ssid=u5joysa8wg0000001612094282031</t>
  </si>
  <si>
    <t>32e90f4c-e280-55cf-bec2-67eafd297eaf</t>
  </si>
  <si>
    <t>['https://rukminim1.flixcart.com/image/128/128/k0vbgy80/dhoti/z/e/h/free-004men-9-5-dhoti-aditya-tex-original-imafkktrkrmahwvp.jpeg?q=70', 'https://rukminim1.flixcart.com/image/128/128/k0vbgy80/dhoti/z/e/h/free-004men-9-5-dhoti-aditya-tex-original-imafkktrzgnfae56.jpeg?q=70', 'https://rukminim1.flixcart.com/image/128/128/k0vbgy80/dhoti/z/e/h/free-004men-9-5-dhoti-aditya-tex-original-imafkktrhcrkgz3e.jpeg?q=70', 'https://rukminim1.flixcart.com/image/128/128/k0vbgy80/dhoti/z/e/h/free-004men-9-5-dhoti-aditya-tex-original-imafkktrnsqgxrsw.jpeg?q=70']</t>
  </si>
  <si>
    <t>DHTFKKTHYHD8JZEH</t>
  </si>
  <si>
    <t>https://www.flipkart.com/aditya-tex-men-dhoti/p/itm05aa0e0985d1d?pid=DHTFKKTHYHD8JZEH&amp;lid=LSTDHTFKKTHYHD8JZEHB11HKV&amp;marketplace=FLIPKART&amp;srno=b_2_68&amp;otracker=browse&amp;fm=organic&amp;iid=a8274352-ca5d-413e-9214-24a871557e34.DHTFKKTHYHD8JZEH.SEARCH&amp;ssid=u5joysa8wg0000001612094282031</t>
  </si>
  <si>
    <t>076a4d92-420e-5d62-89af-40c8ea705932</t>
  </si>
  <si>
    <t>02/11/2021, 00:56:40</t>
  </si>
  <si>
    <t>New Men Pure soft Cotton White Traditional Dhoti Comes With Standard Size with Blue Boarder. And Can used for All Traditional Occasions like Pooja, Temple Visit, Parties And in Feasts etc.. And it Provide Smooth and soft to skin and makes skin friendly. And also can be worn on alternates days and nights.</t>
  </si>
  <si>
    <t>['https://rukminim1.flixcart.com/image/128/128/k45x0nk0/dhoti/k/g/h/free-cotton-men-dhoti-1001117-aditya-tex-original-imafn4fgn92cqphs.jpeg?q=70', 'https://rukminim1.flixcart.com/image/128/128/k4lmv0w0/dhoti/k/g/h/free-cotton-men-dhoti-1001117-aditya-tex-original-imafnhyz8gjegtyg.jpeg?q=70', 'https://rukminim1.flixcart.com/image/128/128/k4lmv0w0/dhoti/k/g/h/free-cotton-men-dhoti-1001117-aditya-tex-original-imafnhyzk39aunxq.jpeg?q=70', 'https://rukminim1.flixcart.com/image/128/128/k4lmv0w0/dhoti/k/g/h/free-cotton-men-dhoti-1001117-aditya-tex-original-imafnhyzz4sfqnks.jpeg?q=70', 'https://rukminim1.flixcart.com/image/128/128/k4lmv0w0/dhoti/k/g/h/free-cotton-men-dhoti-1001117-aditya-tex-original-imafnhyzf9pesmha.jpeg?q=70']</t>
  </si>
  <si>
    <t>DHTFN3S8CRDSGKGH</t>
  </si>
  <si>
    <t>ADITYA TEX Royal King Dhoti Solid Men Dhoti</t>
  </si>
  <si>
    <t>https://www.flipkart.com/aditya-tex-royal-king-dhoti-solid-men/p/itmb4e756d8398b0?pid=DHTFN3S8CRDSGKGH&amp;lid=LSTDHTFN3S8CRDSGKGHXFZCHN&amp;marketplace=FLIPKART&amp;srno=b_2_69&amp;otracker=browse&amp;fm=organic&amp;iid=a8274352-ca5d-413e-9214-24a871557e34.DHTFN3S8CRDSGKGH.SEARCH&amp;ssid=u5joysa8wg0000001612094282031</t>
  </si>
  <si>
    <t>063da3ae-f020-5de7-acd6-fc84c7c04663</t>
  </si>
  <si>
    <t>['https://rukminim1.flixcart.com/image/128/128/k0vbgy80/dhoti/y/e/x/free-002men-9-5-dhoti-aditya-tex-original-imafkktgnnehtpbx.jpeg?q=70', 'https://rukminim1.flixcart.com/image/128/128/k0vbgy80/dhoti/y/e/x/free-002men-9-5-dhoti-aditya-tex-original-imafkktgzxnty2n4.jpeg?q=70', 'https://rukminim1.flixcart.com/image/128/128/k0vbgy80/dhoti/y/e/x/free-002men-9-5-dhoti-aditya-tex-original-imafkktgjqc6n2x5.jpeg?q=70', 'https://rukminim1.flixcart.com/image/128/128/k0vbgy80/dhoti/y/e/x/free-002men-9-5-dhoti-aditya-tex-original-imafkkthzgyupshh.jpeg?q=70']</t>
  </si>
  <si>
    <t>DHTFKKTCZGSZWYEX</t>
  </si>
  <si>
    <t>https://www.flipkart.com/aditya-tex-men-dhoti/p/itmf348d561e3fc0?pid=DHTFKKTCZGSZWYEX&amp;lid=LSTDHTFKKTCZGSZWYEXT6RDXQ&amp;marketplace=FLIPKART&amp;srno=b_2_70&amp;otracker=browse&amp;fm=organic&amp;iid=a8274352-ca5d-413e-9214-24a871557e34.DHTFKKTCZGSZWYEX.SEARCH&amp;ssid=u5joysa8wg0000001612094282031</t>
  </si>
  <si>
    <t>7842afb7-6ed8-57ef-b8cb-d19cd6366690</t>
  </si>
  <si>
    <t>02/11/2021, 00:56:41</t>
  </si>
  <si>
    <t>Adithya Men Cotton Traditional Pooja Dhoti.(Color: Blue) With Twin Color Boarder Green And Red.</t>
  </si>
  <si>
    <t>['https://rukminim1.flixcart.com/image/128/128/k1nw9zk0/dhoti/v/y/s/free-balaji-10186-aditya-tex-original-imafkg6ydyvrurkm.jpeg?q=70', 'https://rukminim1.flixcart.com/image/128/128/k1nw9zk0/dhoti/v/y/s/free-balaji-10186-aditya-tex-original-imafkg7c2frqfxjm.jpeg?q=70', 'https://rukminim1.flixcart.com/image/128/128/k1nw9zk0/dhoti/v/y/s/free-balaji-10186-aditya-tex-original-imafkg7fu4pgxjxn.jpeg?q=70', 'https://rukminim1.flixcart.com/image/128/128/k1nw9zk0/dhoti/v/y/s/free-balaji-10186-aditya-tex-original-imafkg7yyp4e9ezy.jpeg?q=70', 'https://rukminim1.flixcart.com/image/128/128/k1nw9zk0/dhoti/v/y/s/free-balaji-10186-aditya-tex-original-imafkg6zvanyjgab.jpeg?q=70']</t>
  </si>
  <si>
    <t>DHTFKEZXWUXY94N2</t>
  </si>
  <si>
    <t>ADITYA TEX Dhoti Meters Solid Men Dhoti</t>
  </si>
  <si>
    <t>https://www.flipkart.com/aditya-tex-dhoti-meters-solid-men/p/itm4cc47c8c8384c?pid=DHTFKEZXWUXY94N2&amp;lid=LSTDHTFKEZXWUXY94N2BRDTCD&amp;marketplace=FLIPKART&amp;srno=b_2_71&amp;otracker=browse&amp;fm=organic&amp;iid=a8274352-ca5d-413e-9214-24a871557e34.DHTFKEZXWUXY94N2.SEARCH&amp;ssid=u5joysa8wg0000001612094282031</t>
  </si>
  <si>
    <t>d7ee875e-1036-5e1d-8e00-b707dbed17e4</t>
  </si>
  <si>
    <t>New Men Pure Cotton White Traditional Dhoti Comes With Standard Size with Maroon Boarder. And Can used for All Traditional Occasions like Pooja, Temple Visit, Parties And in Feasts etc.. And it Provide Smooth and soft to skin and makes skin friendly. And also can be worn on alternates days and nights.</t>
  </si>
  <si>
    <t>['https://rukminim1.flixcart.com/image/128/128/k45x0nk0/dhoti/x/b/x/free-cotton-men-dhoti-1001118-aditya-tex-original-imafn4fgks6xgspp.jpeg?q=70', 'https://rukminim1.flixcart.com/image/128/128/k45x0nk0/dhoti/x/b/x/free-cotton-men-dhoti-1001118-aditya-tex-original-imafn4fgynegfmjx.jpeg?q=70', 'https://rukminim1.flixcart.com/image/128/128/k45x0nk0/dhoti/x/b/x/free-cotton-men-dhoti-1001118-aditya-tex-original-imafn4fgqdkqzx2f.jpeg?q=70']</t>
  </si>
  <si>
    <t>DHTFN3STBN6SGXBX</t>
  </si>
  <si>
    <t>https://www.flipkart.com/aditya-tex-royal-king-men-dhoti-solid/p/itm327dbb7ec29fe?pid=DHTFN3STBN6SGXBX&amp;lid=LSTDHTFN3STBN6SGXBX27URJJ&amp;marketplace=FLIPKART&amp;srno=b_2_72&amp;otracker=browse&amp;fm=organic&amp;iid=a8274352-ca5d-413e-9214-24a871557e34.DHTFN3STBN6SGXBX.SEARCH&amp;ssid=u5joysa8wg0000001612094282031</t>
  </si>
  <si>
    <t>0a9c4476-232f-52b1-a233-75b44ebe1752</t>
  </si>
  <si>
    <t>02/11/2021, 00:56:42</t>
  </si>
  <si>
    <t>['https://rukminim1.flixcart.com/image/128/128/k1tm1e80/dhoti/u/z/3/free-g-6203-aditya-tex-original-imafhazbvqhphczq.jpeg?q=70', 'https://rukminim1.flixcart.com/image/128/128/k1tm1e80/dhoti/u/z/3/free-g-6203-aditya-tex-original-imafhazbf8bshuuh.jpeg?q=70', 'https://rukminim1.flixcart.com/image/128/128/k1tm1e80/dhoti/u/z/3/free-g-6203-aditya-tex-original-imafhazbm5zv3brz.jpeg?q=70', 'https://rukminim1.flixcart.com/image/128/128/k1tm1e80/dhoti/u/z/3/free-g-6203-aditya-tex-original-imafhazbaeybjxqg.jpeg?q=70']</t>
  </si>
  <si>
    <t>DHTFHA8BGRWQDUZ3</t>
  </si>
  <si>
    <t>[{'Ideal For': 'Men'}, {'Occasion': 'Festive'}, {'Type': 'Unstitched with border'}, {'Fabric': 'Cotton Blend'}, {'Style Code': 'G-6203'}]</t>
  </si>
  <si>
    <t>https://www.flipkart.com/aditya-tex-men-dhoti/p/itm811b1280f3775?pid=DHTFHA8BGRWQDUZ3&amp;lid=LSTDHTFHA8BGRWQDUZ39SCJWQ&amp;marketplace=FLIPKART&amp;srno=b_2_73&amp;otracker=browse&amp;fm=organic&amp;iid=a8274352-ca5d-413e-9214-24a871557e34.DHTFHA8BGRWQDUZ3.SEARCH&amp;ssid=u5joysa8wg0000001612094282031</t>
  </si>
  <si>
    <t>65c083fe-dd49-5ca5-907b-b8944e2614ff</t>
  </si>
  <si>
    <t>02/11/2021, 00:56:43</t>
  </si>
  <si>
    <t>['https://rukminim1.flixcart.com/image/128/128/k0wqwsw0/dhoti/g/e/j/free-adi-men-dhoti-26-aditya-tex-original-imafkktqbz6gshuf.jpeg?q=70', 'https://rukminim1.flixcart.com/image/128/128/k0wqwsw0/dhoti/g/e/j/free-adi-men-dhoti-26-aditya-tex-original-imafkktpujhcyyyj.jpeg?q=70', 'https://rukminim1.flixcart.com/image/128/128/k0wqwsw0/dhoti/g/e/j/free-adi-men-dhoti-26-aditya-tex-original-imafkktqvuqckv7h.jpeg?q=70', 'https://rukminim1.flixcart.com/image/128/128/k0wqwsw0/dhoti/g/e/j/free-adi-men-dhoti-26-aditya-tex-original-imafkktqyfmqyt9x.jpeg?q=70', 'https://rukminim1.flixcart.com/image/128/128/k0wqwsw0/dhoti/g/e/j/free-adi-men-dhoti-26-aditya-tex-original-imafkktpjhzdenmb.jpeg?q=70']</t>
  </si>
  <si>
    <t>DHTFKHEMZWNXHGEJ</t>
  </si>
  <si>
    <t>https://www.flipkart.com/aditya-tex-new-traditional-cotton-95-meters-dhoti-orange-color-red-green-fancy-boarder-self-design-solid-men-dhoti/p/itm86473d876e5bb?pid=DHTFKHEMZWNXHGEJ&amp;lid=LSTDHTFKHEMZWNXHGEJRSJZNB&amp;marketplace=FLIPKART&amp;srno=b_2_74&amp;otracker=browse&amp;fm=organic&amp;iid=a8274352-ca5d-413e-9214-24a871557e34.DHTFKHEMZWNXHGEJ.SEARCH&amp;ssid=u5joysa8wg0000001612094282031</t>
  </si>
  <si>
    <t>6ad3cbb2-c894-50a4-a3da-07d0c3a8ccd5</t>
  </si>
  <si>
    <t>New Men Pure Cotton White Traditional Dhoti Comes With Standard Size with Brown  Boarder. And Can used for All Traditional Occasions like Pooja, Temple Visit, Parties And in Feasts etc.. And it Provide Smooth and soft to skin and makes skin friendly. And also can be worn on alternates days and nights.</t>
  </si>
  <si>
    <t>['https://rukminim1.flixcart.com/image/128/128/k4fx3m80/dhoti/s/g/5/free-cotton-men-dhoti-100111114-aditya-tex-original-imafncj8ugvgz7ag.jpeg?q=70', 'https://rukminim1.flixcart.com/image/128/128/k4fx3m80/dhoti/s/g/5/free-cotton-men-dhoti-100111114-aditya-tex-original-imafncj8u3yzzvmh.jpeg?q=70', 'https://rukminim1.flixcart.com/image/128/128/k4fx3m80/dhoti/s/g/5/free-cotton-men-dhoti-100111114-aditya-tex-original-imafncj88qwfgdfr.jpeg?q=70', 'https://rukminim1.flixcart.com/image/128/128/k4fx3m80/dhoti/s/g/5/free-cotton-men-dhoti-100111114-aditya-tex-original-imafncj8gvgzxvwz.jpeg?q=70', 'https://rukminim1.flixcart.com/image/128/128/k4fx3m80/dhoti/s/g/5/free-cotton-men-dhoti-100111114-aditya-tex-original-imafncj8srzghdyz.jpeg?q=70']</t>
  </si>
  <si>
    <t>DHTFNCEGDFUZESG5</t>
  </si>
  <si>
    <t>https://www.flipkart.com/aditya-tex-solid-men-dhoti/p/itma0e1300f08309?pid=DHTFNCEGDFUZESG5&amp;lid=LSTDHTFNCEGDFUZESG5RPR8DW&amp;marketplace=FLIPKART&amp;srno=b_2_75&amp;otracker=browse&amp;fm=organic&amp;iid=a8274352-ca5d-413e-9214-24a871557e34.DHTFNCEGDFUZESG5.SEARCH&amp;ssid=u5joysa8wg0000001612094282031</t>
  </si>
  <si>
    <t>93a52590-cd4a-5859-8b78-ecc9167e2164</t>
  </si>
  <si>
    <t>STU</t>
  </si>
  <si>
    <t>02/11/2021, 00:56:44</t>
  </si>
  <si>
    <t>['https://rukminim1.flixcart.com/image/128/128/khtghow0-0/cap/5/l/4/free-checked-golf-cap-with-earmuff-stuti-original-imafxqttpturyjcj.jpeg?q=70', 'https://rukminim1.flixcart.com/image/128/128/khtghow0-0/cap/i/z/x/free-checked-golf-cap-with-earmuff-stuti-original-imafxqtt7nhexb93.jpeg?q=70', 'https://rukminim1.flixcart.com/image/128/128/khtghow0-0/cap/i/b/d/free-checked-golf-cap-with-earmuff-stuti-original-imafxqttgrpycqxv.jpeg?q=70']</t>
  </si>
  <si>
    <t>CAPFXQUFTZDZNYYP</t>
  </si>
  <si>
    <t>[{'Fabric': 'COTTON BLEND'}, {'Color': 'Grey'}, {'Style Code': 'CHECKED GOLF CAP WITH EARMUFF'}, {'Occasion': 'Sports'}, {'Fabric Care': 'HAND WASH'}, {'Generic Name': 'Caps'}, {'Country of Origin': 'India'}]</t>
  </si>
  <si>
    <t>Pooja0 jain</t>
  </si>
  <si>
    <t>golf cap Cap</t>
  </si>
  <si>
    <t>https://www.flipkart.com/stuti-golf-cap/p/itm5930cfcb12894?pid=CAPFXQUFTZDZNYYP&amp;lid=LSTCAPFXQUFTZDZNYYPKE9ELL&amp;marketplace=FLIPKART&amp;srno=b_1_1&amp;otracker=browse&amp;fm=organic&amp;iid=b5ef1dc6-b5d4-40ae-ae3c-1722f3f63874.CAPFXQUFTZDZNYYP.SEARCH&amp;ssid=l9v6dtqfwg0000001612415115409</t>
  </si>
  <si>
    <t>30597318-313c-5199-9b08-75538fee64ce</t>
  </si>
  <si>
    <t>02/11/2021, 00:56:45</t>
  </si>
  <si>
    <t>['https://rukminim1.flixcart.com/image/128/128/khtghow0-0/cap/v/b/b/free-checked-golf-cap-in-winter-stuti-original-imafxqtwz9vghurs.jpeg?q=70', 'https://rukminim1.flixcart.com/image/128/128/khtghow0-0/cap/f/t/2/free-checked-golf-cap-in-winter-stuti-original-imafxqtw2uzsjcep.jpeg?q=70']</t>
  </si>
  <si>
    <t>CAPFXQU8JYG4XCGN</t>
  </si>
  <si>
    <t>[{'Fabric': 'COTTON BLEND'}, {'Color': 'Grey'}, {'Style Code': 'CHECKED GOLF CAP IN WINTER'}, {'Occasion': 'Sports'}, {'Fabric Care': 'HAND WASH'}, {'Generic Name': 'Caps'}, {'Country of Origin': 'India'}]</t>
  </si>
  <si>
    <t>GOLF CAP Cap</t>
  </si>
  <si>
    <t>https://www.flipkart.com/stuti-golf-cap/p/itm8e074bf57850b?pid=CAPFXQU8JYG4XCGN&amp;lid=LSTCAPFXQU8JYG4XCGN8VALJF&amp;marketplace=FLIPKART&amp;srno=b_1_2&amp;otracker=browse&amp;fm=organic&amp;iid=b5ef1dc6-b5d4-40ae-ae3c-1722f3f63874.CAPFXQU8JYG4XCGN.SEARCH&amp;ssid=l9v6dtqfwg0000001612415115409</t>
  </si>
  <si>
    <t>f9c3fc7c-f8d2-5c84-b069-1007b6011a8d</t>
  </si>
  <si>
    <t>['https://rukminim1.flixcart.com/image/128/128/khtghow0-0/cap/b/0/i/free-checked-earmuffs-golf-cap-stuti-original-imafxqtq98jxgjrp.jpeg?q=70', 'https://rukminim1.flixcart.com/image/128/128/khtghow0-0/cap/v/w/1/free-checked-earmuffs-golf-cap-stuti-original-imafxqtq8anx9eru.jpeg?q=70', 'https://rukminim1.flixcart.com/image/128/128/khtghow0-0/cap/a/l/5/free-checked-earmuffs-golf-cap-stuti-original-imafxqtqt4sgvyqs.jpeg?q=70']</t>
  </si>
  <si>
    <t>CAPFXQTZYQUXUVHB</t>
  </si>
  <si>
    <t>[{'Fabric': 'COTTON BLEND'}, {'Color': 'Grey'}, {'Style Code': 'CHECKED EARMUFFS GOLF CAP'}, {'Occasion': 'Sports'}, {'Fabric Care': 'HAND WASH'}, {'Generic Name': 'Caps'}, {'Country of Origin': 'India'}]</t>
  </si>
  <si>
    <t>https://www.flipkart.com/stuti-golf-cap/p/itmd70b281a175b9?pid=CAPFXQTZYQUXUVHB&amp;lid=LSTCAPFXQTZYQUXUVHBSYC1GD&amp;marketplace=FLIPKART&amp;srno=b_1_3&amp;otracker=browse&amp;fm=organic&amp;iid=b5ef1dc6-b5d4-40ae-ae3c-1722f3f63874.CAPFXQTZYQUXUVHB.SEARCH&amp;ssid=l9v6dtqfwg0000001612415115409</t>
  </si>
  <si>
    <t>98ad2241-e165-5154-8af9-f70f80ff766f</t>
  </si>
  <si>
    <t>2,396</t>
  </si>
  <si>
    <t>02/11/2021, 00:56:46</t>
  </si>
  <si>
    <t>Athliv Mens Sports running gym Sando Stretchable with Drifit comfortable fit Pack of 4</t>
  </si>
  <si>
    <t>['https://rukminim1.flixcart.com/image/128/128/jtg44nk0/vest/3/p/h/m-ath-9005-blk-red-rl-ny-athliv-original-imafezbrhzkxsppu.jpeg?q=70', 'https://rukminim1.flixcart.com/image/128/128/jtx9evk0/vest/w/d/j/m-ath-9005-royal-athliv-original-imafezbsw7as77tf.jpeg?q=70', 'https://rukminim1.flixcart.com/image/128/128/jtx9evk0/vest/k/6/g/xl-ath-9005-navy-athliv-original-imafezbtc32scuyz.jpeg?q=70', 'https://rukminim1.flixcart.com/image/128/128/jtx9evk0/vest/g/k/e/l-ath-9005-red-athliv-original-imafezbufjvt66fc.jpeg?q=70', 'https://rukminim1.flixcart.com/image/128/128/jtvtz0w0/vest/n/h/q/l-ath-9005-black-athliv-original-imaferkwffuxqvk3.jpeg?q=70']</t>
  </si>
  <si>
    <t>VESFERNJG4ZBV7Z4</t>
  </si>
  <si>
    <t>[{'Neck': 'Round Neck'}, {'Pattern': 'Solid'}, {'Sleeve': 'Sleeveless'}, {'Style Code': 'ATH_9005 BLK RED RL NY'}, {'Fabric Care': 'Machine wash as per tag'}, {'Other Details': 'Athliv Mens Sports running gym Sando Stretchable with Drifit comfortable fit Pack of 4'}]</t>
  </si>
  <si>
    <t>ATHLIV</t>
  </si>
  <si>
    <t>ATHLIV Men Vest  (Pack of 4)</t>
  </si>
  <si>
    <t>https://www.flipkart.com/athliv-men-vest/p/itmferswruhzyr6h?pid=VESFERNJG4ZBV7Z4&amp;lid=LSTVESFERNJG4ZBV7Z4KQY1NI&amp;marketplace=FLIPKART&amp;srno=b_1_1&amp;otracker=browse&amp;fm=organic&amp;iid=a64f7294-a658-41c0-9eed-4759aecc50a2.VESFERNJG4ZBV7Z4.SEARCH&amp;ssid=ev6svk5sqo0000001612096262963</t>
  </si>
  <si>
    <t>f90555a7-367a-5ce2-b6eb-ef999df3931e</t>
  </si>
  <si>
    <t>Athliv Mens Sports Running Gym Sando Stretchable with Drifit comfortable fit</t>
  </si>
  <si>
    <t>['https://rukminim1.flixcart.com/image/128/128/jzzvs7k0/vest/e/y/z/l-ath-9014-green-athliv-original-imafjthapydgrupx.jpeg?q=70', 'https://rukminim1.flixcart.com/image/128/128/jzzvs7k0/vest/e/y/z/xl-ath-9014-green-athliv-original-imafjtha7bzzyvhz.jpeg?q=70', 'https://rukminim1.flixcart.com/image/128/128/jzzvs7k0/vest/e/y/z/xl-ath-9014-green-athliv-original-imafjtharbtmstmg.jpeg?q=70', 'https://rukminim1.flixcart.com/image/128/128/k0bbb0w0/vest/w/q/g/s-ath-9014-blk-red-grn-f-org-athliv-original-imafjthaggwz3vgc.jpeg?q=70', 'https://rukminim1.flixcart.com/image/128/128/jzzvs7k0/vest/e/y/z/xl-ath-9014-green-athliv-original-imafjthazjefzf2c.jpeg?q=70']</t>
  </si>
  <si>
    <t>VESFJVVHHH3ZZAWH</t>
  </si>
  <si>
    <t>[{'Neck': 'Round Neck'}, {'Pattern': 'Striped'}, {'Sleeve': 'Sleeveless'}, {'Model Name': 'Vest for Men'}, {'Style Code': 'ATH_9014 GREEN'}, {'Secondary Color': 'Green'}, {'Fabric Care': 'Machine wash as per tag'}, {'Other Details': 'Athliv Mens Sports Running Gym Sando Stretchable with Drifit comfortable fit'}]</t>
  </si>
  <si>
    <t>ATHLIV Men Vest</t>
  </si>
  <si>
    <t>https://www.flipkart.com/athliv-men-vest/p/itm7eae427f177b2?pid=VESFJVVHHH3ZZAWH&amp;lid=LSTVESFJVVHHH3ZZAWHGE2Z2R&amp;marketplace=FLIPKART&amp;srno=b_1_2&amp;otracker=browse&amp;fm=organic&amp;iid=a64f7294-a658-41c0-9eed-4759aecc50a2.VESFJVVHHH3ZZAWH.SEARCH&amp;ssid=ev6svk5sqo0000001612096262963</t>
  </si>
  <si>
    <t>439dcfce-020b-5711-a709-8a7fd924b01a</t>
  </si>
  <si>
    <t>02/11/2021, 00:56:47</t>
  </si>
  <si>
    <t>Athliv Mens Sports running gym Sando Stretchable with Drifit comfortable fit</t>
  </si>
  <si>
    <t>['https://rukminim1.flixcart.com/image/128/128/jtx9evk0/vest/w/d/j/m-ath-9005-royal-athliv-original-imaff3wqhebxdpbz.jpeg?q=70', 'https://rukminim1.flixcart.com/image/128/128/jtx9evk0/vest/w/d/j/m-ath-9005-royal-athliv-original-imafezbsw7as77tf.jpeg?q=70', 'https://rukminim1.flixcart.com/image/128/128/jtx9evk0/vest/w/d/j/s-ath-9005-royal-athliv-original-imaff3wqywyhuync.jpeg?q=70', 'https://rukminim1.flixcart.com/image/128/128/jtx9evk0/vest/w/d/j/xl-ath-9005-royal-athliv-original-imaferkvkrsxpgvh.jpeg?q=70', 'https://rukminim1.flixcart.com/image/128/128/jtx9evk0/vest/w/d/j/xl-ath-9005-royal-athliv-original-imaff3wqgkk2hzpp.jpeg?q=70']</t>
  </si>
  <si>
    <t>VESFF4SV6PAPEGM7</t>
  </si>
  <si>
    <t>[{'Neck': 'Round Neck'}, {'Pattern': 'Solid'}, {'Sleeve': 'Sleeveless'}, {'Style Code': 'ATH_9005 ROYAL'}, {'Fabric Care': 'Machine wash as per tag'}, {'Other Details': 'Athliv Mens Sports running gym Sando Stretchable'}]</t>
  </si>
  <si>
    <t>227</t>
  </si>
  <si>
    <t>https://www.flipkart.com/athliv-men-vest/p/itmff532egnzdztn?pid=VESFF4SV6PAPEGM7&amp;lid=LSTVESFF4SV6PAPEGM7K23FW9&amp;marketplace=FLIPKART&amp;srno=b_1_3&amp;otracker=browse&amp;fm=organic&amp;iid=a64f7294-a658-41c0-9eed-4759aecc50a2.VESFF4SV6PAPEGM7.SEARCH&amp;ssid=ev6svk5sqo0000001612096262963</t>
  </si>
  <si>
    <t>5c794b88-64e5-5ff5-bd7a-a43326d0d586</t>
  </si>
  <si>
    <t>ATHL</t>
  </si>
  <si>
    <t>Athliv Mens Full Sleeve Printed Round Neck Winterwear Sweatshirt Comfortable Fit</t>
  </si>
  <si>
    <t>['https://rukminim1.flixcart.com/image/128/128/kh3qkcw0/sweatshirt/v/d/x/l-ath9020-navy-l-athliv-original-imafx6zxr4shthfz.jpeg?q=70', 'https://rukminim1.flixcart.com/image/128/128/kh3qkcw0/sweatshirt/v/d/x/l-ath9020-navy-l-athliv-original-imafx6zxunx6zhkp.jpeg?q=70', 'https://rukminim1.flixcart.com/image/128/128/kh3qkcw0/sweatshirt/k/v/e/s-ath9020-navy-s-athliv-original-imafx6zykangdb56.jpeg?q=70', 'https://rukminim1.flixcart.com/image/128/128/kh3qkcw0/sweatshirt/8/g/d/m-ath9020-navy-m-athliv-original-imafx6zx5exawrsv.jpeg?q=70', 'https://rukminim1.flixcart.com/image/128/128/kh3qkcw0/sweatshirt/8/g/d/m-ath9020-navy-m-athliv-original-imafx6zxqngbzyvg.jpeg?q=70']</t>
  </si>
  <si>
    <t>SWSFX6YFVPVXUFVX</t>
  </si>
  <si>
    <t>[{'Color': 'Dark Blue'}, {'Fabric': 'Polycotton'}, {'Pattern': 'Self Design'}, {'Neck': 'Round Neck'}, {'Sleeve': 'Full Sleeve'}, {'Style Code': 'ATH9020_NAVY XXL'}, {'Hooded': 'No'}, {'Reversible': 'No'}, {'Suitable For': 'Western Wear'}, {'Fabric Care': 'Machine Wash as per Tag'}, {'Other Details': 'Athliv Mens Full Sleeve Printed Round Neck Winterwear Sweatshirt Comfortable Fit'}]</t>
  </si>
  <si>
    <t>https://www.flipkart.com/athliv-full-sleeve-self-design-men-sweatshirt/p/itm2e2d99b117330?pid=SWSFX6YFVPVXUFVX&amp;lid=LSTSWSFX6YFVPVXUFVX5OOOFW&amp;marketplace=FLIPKART&amp;srno=b_1_4&amp;otracker=browse&amp;fm=organic&amp;iid=a64f7294-a658-41c0-9eed-4759aecc50a2.SWSFX6YFVPVXUFVX.SEARCH&amp;ssid=ev6svk5sqo0000001612096262963</t>
  </si>
  <si>
    <t>b81b9ae4-e718-5ec1-a16b-faa4644c62f1</t>
  </si>
  <si>
    <t>02/11/2021, 00:56:48</t>
  </si>
  <si>
    <t>Athliv Mens Sports Running Gym Sando Stretchable with Drifit comfortable fit  Pack of 4</t>
  </si>
  <si>
    <t>['https://rukminim1.flixcart.com/image/128/128/k0bbb0w0/vest/w/q/g/s-ath-9014-blk-red-grn-f-org-athliv-original-imafk4w2faswaz3r.jpeg?q=70', 'https://rukminim1.flixcart.com/image/128/128/k0bbb0w0/vest/w/q/g/s-ath-9014-blk-red-grn-f-org-athliv-original-imafjth4mh89gghd.jpeg?q=70', 'https://rukminim1.flixcart.com/image/128/128/k0bbb0w0/vest/w/q/g/s-ath-9014-blk-red-grn-f-org-athliv-original-imafjth9zwzekpsg.jpeg?q=70', 'https://rukminim1.flixcart.com/image/128/128/k0bbb0w0/vest/w/q/g/s-ath-9014-blk-red-grn-f-org-athliv-original-imafjthaggwz3vgc.jpeg?q=70', 'https://rukminim1.flixcart.com/image/128/128/k0bbb0w0/vest/w/q/g/xl-ath-9014-blk-red-grn-f-org-athliv-original-imafjth6n2rgmzfb.jpeg?q=70']</t>
  </si>
  <si>
    <t>VESFK4V4ZWB8GWQG</t>
  </si>
  <si>
    <t>[{'Neck': 'Round Neck'}, {'Pattern': 'Striped'}, {'Sleeve': 'Sleeveless'}, {'Style Code': 'ATH_9014 BLK RED GRN F.ORG'}, {'Fabric Care': 'Machine wash as per tag'}, {'Other Details': 'Athliv Mens Sports Running Gym Sando Stretchable with Drifit comfortable fit Pack of 4'}]</t>
  </si>
  <si>
    <t>https://www.flipkart.com/athliv-men-vest/p/itm8e548814b71db?pid=VESFK4V4ZWB8GWQG&amp;lid=LSTVESFK4V4ZWB8GWQG42IO8V&amp;marketplace=FLIPKART&amp;srno=b_1_5&amp;otracker=browse&amp;fm=organic&amp;iid=a64f7294-a658-41c0-9eed-4759aecc50a2.VESFK4V4ZWB8GWQG.SEARCH&amp;ssid=ev6svk5sqo0000001612096262963</t>
  </si>
  <si>
    <t>f93f7d7a-7161-5edf-9791-c648dd7674f3</t>
  </si>
  <si>
    <t>['https://rukminim1.flixcart.com/image/128/128/jtx9evk0/vest/n/h/q/s-ath-9005-black-athliv-original-imafezbthnpfbjne.jpeg?q=70', 'https://rukminim1.flixcart.com/image/128/128/jtvtz0w0/vest/n/h/q/s-ath-9005-black-athliv-original-imafezbuqzku6hs7.jpeg?q=70', 'https://rukminim1.flixcart.com/image/128/128/jtvtz0w0/vest/n/h/q/l-ath-9005-black-athliv-original-imaferkwffuxqvk3.jpeg?q=70', 'https://rukminim1.flixcart.com/image/128/128/jtx9evk0/vest/n/h/q/m-ath-9005-black-athliv-original-imaff3whjxhsmnta.jpeg?q=70', 'https://rukminim1.flixcart.com/image/128/128/jtvtz0w0/vest/n/h/q/l-ath-9005-black-athliv-original-imaff3wmfdvp28ja.jpeg?q=70']</t>
  </si>
  <si>
    <t>VESFF4SWHKW5VBQQ</t>
  </si>
  <si>
    <t>[{'Neck': 'Round Neck'}, {'Pattern': 'Solid'}, {'Sleeve': 'Sleeveless'}, {'Style Code': 'ATH_9005 BLACK'}, {'Fabric Care': 'Machine wash as per tag'}, {'Other Details': 'Athliv Mens Sports running gym Sando Stretchable with Drifit comfortable fit'}]</t>
  </si>
  <si>
    <t>https://www.flipkart.com/athliv-men-vest/p/itmff4vavvjgh3f5?pid=VESFF4SWHKW5VBQQ&amp;lid=LSTVESFF4SWHKW5VBQQYKELYV&amp;marketplace=FLIPKART&amp;srno=b_1_6&amp;otracker=browse&amp;fm=organic&amp;iid=a64f7294-a658-41c0-9eed-4759aecc50a2.VESFF4SWHKW5VBQQ.SEARCH&amp;ssid=ev6svk5sqo0000001612096262963</t>
  </si>
  <si>
    <t>0e496f51-7bc4-5776-8f2f-e6d55b562dda</t>
  </si>
  <si>
    <t>02/11/2021, 00:56:49</t>
  </si>
  <si>
    <t>['https://rukminim1.flixcart.com/image/128/128/kh3qkcw0-0/track-suit/a/q/s/xxl-ath9021-black-orange-athliv-original-imafx6r62nhhuywb.jpeg?q=70', 'https://rukminim1.flixcart.com/image/128/128/kh3qkcw0-0/track-suit/w/v/d/xxl-ath9021-black-orange-athliv-original-imafx6r6qn2mg7c4.jpeg?q=70', 'https://rukminim1.flixcart.com/image/128/128/kh3qkcw0-0/track-suit/u/u/1/xxl-ath9021-black-orange-athliv-original-imafx6r673axeyjn.jpeg?q=70', 'https://rukminim1.flixcart.com/image/128/128/kh3qkcw0-0/track-suit/o/k/a/xxl-ath9021-black-orange-athliv-original-imafx6r6hjdmrz6j.jpeg?q=70']</t>
  </si>
  <si>
    <t>TKSFX6R6HZHFVJM4</t>
  </si>
  <si>
    <t>[{'Color': 'Black'}, {'Pattern': 'Striped'}, {'Style Code': 'ATH9021_BLACK ORANGE'}, {'Fabric': 'Polycotton'}, {'Fabric Care': 'Machine Wash as per Tag'}]</t>
  </si>
  <si>
    <t>https://www.flipkart.com/athliv-striped-men-track-suit/p/itm2b1029c1c0a6f?pid=TKSFX6R6HZHFVJM4&amp;lid=LSTTKSFX6R6HZHFVJM4FYWOMO&amp;marketplace=FLIPKART&amp;srno=b_1_7&amp;otracker=browse&amp;fm=organic&amp;iid=a64f7294-a658-41c0-9eed-4759aecc50a2.TKSFX6R6HZHFVJM4.SEARCH&amp;ssid=ev6svk5sqo0000001612096262963</t>
  </si>
  <si>
    <t>6a69959a-66a3-5c1a-a8da-630fa7df522b</t>
  </si>
  <si>
    <t>Athliv Mens Sports Gym Running Drifit trackpant lower 4-Way stretchable comfortable fit Navy</t>
  </si>
  <si>
    <t>['https://rukminim1.flixcart.com/image/128/128/k2p1q4w0/track-pant/6/y/p/xxl-ath9015-navy-athliv-original-imafhzrghgkvnygx.jpeg?q=70', 'https://rukminim1.flixcart.com/image/128/128/k2p1q4w0/track-pant/6/y/p/xxl-ath9015-navy-athliv-original-imafhzrjgfk6phbc.jpeg?q=70', 'https://rukminim1.flixcart.com/image/128/128/k2p1q4w0/track-pant/6/y/p/xxl-ath9015-navy-athliv-original-imafhzrjhjhzasac.jpeg?q=70', 'https://rukminim1.flixcart.com/image/128/128/k2p1q4w0/track-pant/6/y/p/xxl-ath9015-navy-athliv-original-imafhzrjuu5sdu2h.jpeg?q=70', 'https://rukminim1.flixcart.com/image/128/128/k2p1q4w0/track-pant/6/y/p/xxl-ath9015-navy-athliv-original-imafhzrjdwfgy7k2.jpeg?q=70']</t>
  </si>
  <si>
    <t>TKPFHZH53TZHKGCQ</t>
  </si>
  <si>
    <t>[{'Style Code': 'ATH9015_NAVY'}, {'Fabric Care': 'Machine Wash as per Tag'}, {'Other Details': 'Athliv Mens Sports Gym Running Drifit trackpant lower stretchable comfortable fit Navy'}, {'Fabric': 'Polyester Blend'}, {'Pattern': 'Solid'}, {'Color': 'Dark Blue'}]</t>
  </si>
  <si>
    <t>https://www.flipkart.com/athliv-solid-men-dark-blue-track-pants/p/itm588467fc0f103?pid=TKPFHZH53TZHKGCQ&amp;lid=LSTTKPFHZH53TZHKGCQFJPFKS&amp;marketplace=FLIPKART&amp;srno=b_1_8&amp;otracker=browse&amp;fm=organic&amp;iid=a64f7294-a658-41c0-9eed-4759aecc50a2.TKPFHZH53TZHKGCQ.SEARCH&amp;ssid=ev6svk5sqo0000001612096262963</t>
  </si>
  <si>
    <t>63423a0e-9e8d-58f4-b9c5-d5c1e162521d</t>
  </si>
  <si>
    <t>['https://rukminim1.flixcart.com/image/128/128/kh3qkcw0/sweatshirt/q/j/u/xl-ath9020-orange-xl-athliv-original-imafx6zxzrzrs335.jpeg?q=70', 'https://rukminim1.flixcart.com/image/128/128/kh3qkcw0/sweatshirt/v/g/g/xxl-ath9020-orange-xxl-athliv-original-imafx6zx7kzybbmd.jpeg?q=70', 'https://rukminim1.flixcart.com/image/128/128/kh3qkcw0/sweatshirt/z/k/p/l-ath9020-orange-l-athliv-original-imafx6zx5fnqm7zv.jpeg?q=70', 'https://rukminim1.flixcart.com/image/128/128/kh3qkcw0/sweatshirt/a/f/h/m-ath9020-orange-m-athliv-original-imafx6zxjg7t2jfj.jpeg?q=70', 'https://rukminim1.flixcart.com/image/128/128/kh3qkcw0/sweatshirt/q/j/u/xl-ath9020-orange-xl-athliv-original-imafx6zxyjyy9vzc.jpeg?q=70']</t>
  </si>
  <si>
    <t>SWSFX6YYWB2GNVGG</t>
  </si>
  <si>
    <t>[{'Color': 'Orange'}, {'Fabric': 'Polycotton'}, {'Pattern': 'Self Design'}, {'Neck': 'Round Neck'}, {'Sleeve': 'Full Sleeve'}, {'Style Code': 'ATH9020_ORANGE XXL'}, {'Hooded': 'No'}, {'Reversible': 'No'}, {'Suitable For': 'Western Wear'}, {'Fabric Care': 'Machine Wash as per Tag'}, {'Other Details': 'Athliv Mens Full Sleeve Printed Round Neck Winterwear Sweatshirt Comfortable Fit'}]</t>
  </si>
  <si>
    <t>https://www.flipkart.com/athliv-full-sleeve-self-design-men-sweatshirt/p/itmc3b4d0206b8cd?pid=SWSFX6YYWB2GNVGG&amp;lid=LSTSWSFX6YYWB2GNVGGRQKRQV&amp;marketplace=FLIPKART&amp;srno=b_1_9&amp;otracker=browse&amp;fm=organic&amp;iid=a64f7294-a658-41c0-9eed-4759aecc50a2.SWSFX6YYWB2GNVGG.SEARCH&amp;ssid=ev6svk5sqo0000001612096262963</t>
  </si>
  <si>
    <t>1ff705ec-5b7c-5ae5-aa3e-29ff0527339e</t>
  </si>
  <si>
    <t>02/11/2021, 00:56:50</t>
  </si>
  <si>
    <t>Athliv Mens Sports yoga or gym T-shirt Stretcahble With Dri fit Comfortable fit</t>
  </si>
  <si>
    <t>['https://rukminim1.flixcart.com/image/128/128/jxdkpzk0/t-shirt/w/c/b/l-ath-9010-blue-l-athliv-original-imafhskftgc82ddm.jpeg?q=70', 'https://rukminim1.flixcart.com/image/128/128/jxgflow0/t-shirt/e/s/r/m-ath-9010-blue-royal-m-athliv-original-imafhskjgdxpwfez.jpeg?q=70', 'https://rukminim1.flixcart.com/image/128/128/jxdkpzk0/t-shirt/2/y/w/xl-ath-9010-blue-xl-athliv-original-imafhskjpf5zxefv.jpeg?q=70', 'https://rukminim1.flixcart.com/image/128/128/jxgflow0/t-shirt/u/p/p/l-ath-9010-blue-royal-l-athliv-original-imafhskkzkywfkrg.jpeg?q=70', 'https://rukminim1.flixcart.com/image/128/128/jxgflow0/t-shirt/h/r/g/s-ath-9010-blue-royal-s-athliv-original-imafhskknscjkcfa.jpeg?q=70']</t>
  </si>
  <si>
    <t>TSHFHSNHYGHNUWCB</t>
  </si>
  <si>
    <t>[{'Type': 'Round Neck'}, {'Sleeve': 'Half Sleeve'}, {'Fit': 'Regular'}, {'Fabric': 'Polyester Blend'}, {'Pack of': '1'}, {'Style Code': 'ATH 9010_ BLUE L'}, {'Neck Type': 'Round Neck'}, {'Ideal For': 'Men'}, {'Size': 'L'}, {'Pattern': 'Sporty'}, {'Suitable For': 'Western Wear'}, {'Brand Fit': 'Regular'}, {'Sleeve Type': 'Narrow'}, {'Fabric Care': 'Machine wash as per tag'}, {'Other Details': 'Athliv Mens Sports yoga or gym T-shirt Stretcahble With Dri fit Comfortable fit'}, {'Brand Color': 'Blue'}, {'Generic Name': 'T Shirts'}, {'Country of Origin': 'India'}]</t>
  </si>
  <si>
    <t>OM FASHION AND RETAIL HOUSE</t>
  </si>
  <si>
    <t>https://www.flipkart.com/athliv-sporty-men-round-neck-blue-t-shirt/p/itmfhu6g2cyg3stq?pid=TSHFHSNHYGHNUWCB&amp;lid=LSTTSHFHSNHYGHNUWCBE9RWSH&amp;marketplace=FLIPKART&amp;srno=b_1_10&amp;otracker=browse&amp;fm=organic&amp;iid=a64f7294-a658-41c0-9eed-4759aecc50a2.TSHFHSNHYGHNUWCB.SEARCH&amp;ssid=ev6svk5sqo0000001612096262963</t>
  </si>
  <si>
    <t>e2296fab-db3b-50c4-814e-4e80a92f8649</t>
  </si>
  <si>
    <t>Athliv Mens Sports Gym Running Drifit trackpant lower 4-Way stretchable comfortable fit Black</t>
  </si>
  <si>
    <t>['https://rukminim1.flixcart.com/image/128/128/k2p1q4w0/track-pant/w/s/8/xxl-ath9015-black-athliv-original-imafhzrgz7bhym79.jpeg?q=70', 'https://rukminim1.flixcart.com/image/128/128/k2p1q4w0/track-pant/w/s/8/xxl-ath9015-black-athliv-original-imafhzrgaabacccg.jpeg?q=70', 'https://rukminim1.flixcart.com/image/128/128/k2p1q4w0/track-pant/w/s/8/xxl-ath9015-black-athliv-original-imafhzrghrzjbsfn.jpeg?q=70', 'https://rukminim1.flixcart.com/image/128/128/k2p1q4w0/track-pant/w/s/8/xl-ath9015-black-athliv-original-imafhzrgk3kqamh9.jpeg?q=70', 'https://rukminim1.flixcart.com/image/128/128/k2p1q4w0/track-pant/w/s/8/xxl-ath9015-black-athliv-original-imafhzrgpqzhanhb.jpeg?q=70']</t>
  </si>
  <si>
    <t>TKPFHZH7CYDMURHX</t>
  </si>
  <si>
    <t>[{'Style Code': 'ATH9015_BLACK'}, {'Fabric Care': 'Machine Wash as per Tag'}, {'Other Details': 'Athliv Mens Sports Gym Running Drifit trackpant lower stretchable comfortable fit Black'}, {'Fabric': 'Polyester Blend'}, {'Pattern': 'Solid'}, {'Color': 'Black'}]</t>
  </si>
  <si>
    <t>https://www.flipkart.com/athliv-solid-men-black-track-pants/p/itm17deff4bfaf08?pid=TKPFHZH7CYDMURHX&amp;lid=LSTTKPFHZH7CYDMURHXCYBK7J&amp;marketplace=FLIPKART&amp;srno=b_1_11&amp;otracker=browse&amp;fm=organic&amp;iid=a64f7294-a658-41c0-9eed-4759aecc50a2.TKPFHZH7CYDMURHX.SEARCH&amp;ssid=ev6svk5sqo0000001612096262963</t>
  </si>
  <si>
    <t>59a6af96-d057-5cc4-8f54-b92441f0564a</t>
  </si>
  <si>
    <t>02/11/2021, 00:56:51</t>
  </si>
  <si>
    <t>TSHFHSNHMNTY8J5Y</t>
  </si>
  <si>
    <t>[{'Type': 'Round Neck'}, {'Sleeve': 'Half Sleeve'}, {'Fit': 'Regular'}, {'Fabric': 'Polyester Blend'}, {'Pack of': '1'}, {'Style Code': 'ATH 9010_ BLUE M'}, {'Neck Type': 'Round Neck'}, {'Ideal For': 'Men'}, {'Size': 'M'}, {'Pattern': 'Sporty'}, {'Suitable For': 'Western Wear'}, {'Brand Fit': 'Regular'}, {'Sleeve Type': 'Narrow'}, {'Fabric Care': 'Machine wash as per tag'}, {'Other Details': 'Athliv Mens Sports yoga or gym T-shirt Stretcahble With Dri fit Comfortable fit'}, {'Brand Color': 'Blue'}, {'Generic Name': 'T Shirts'}, {'Country of Origin': 'India'}]</t>
  </si>
  <si>
    <t>https://www.flipkart.com/athliv-sporty-men-round-neck-blue-t-shirt/p/itmfhu6f2yqdsrqj?pid=TSHFHSNHMNTY8J5Y&amp;lid=LSTTSHFHSNHMNTY8J5YW5O4YN&amp;marketplace=FLIPKART&amp;srno=b_1_12&amp;otracker=browse&amp;fm=organic&amp;iid=a64f7294-a658-41c0-9eed-4759aecc50a2.TSHFHSNHMNTY8J5Y.SEARCH&amp;ssid=ev6svk5sqo0000001612096262963</t>
  </si>
  <si>
    <t>f665e4f9-763e-5f03-918d-26ee389cfe23</t>
  </si>
  <si>
    <t>['https://rukminim1.flixcart.com/image/128/128/kf4ajrk0/vest/f/j/w/l-ath9016-royal-athliv-original-imafvmpspfgfn3ha.jpeg?q=70', 'https://rukminim1.flixcart.com/image/128/128/kf4ajrk0/vest/f/j/w/s-ath9016-royal-athliv-original-imafvmpsvcuhyyy7.jpeg?q=70', 'https://rukminim1.flixcart.com/image/128/128/kf4ajrk0/vest/f/j/w/xl-ath9016-royal-athliv-original-imafvmpswpqtj44r.jpeg?q=70', 'https://rukminim1.flixcart.com/image/128/128/kf4ajrk0/vest/f/j/w/s-ath9016-royal-athliv-original-imafvmpskg8fbbhx.jpeg?q=70', 'https://rukminim1.flixcart.com/image/128/128/kf4ajrk0/vest/f/j/w/s-ath9016-royal-athliv-original-imafvmpspgfnmkwz.jpeg?q=70']</t>
  </si>
  <si>
    <t>VESFVMBPBTGJZFJW</t>
  </si>
  <si>
    <t>[{'Neck': 'Round Neck'}, {'Pattern': 'Striped'}, {'Sleeve': 'Sleeveless'}, {'Style Code': 'ATH9016_ROYAL'}, {'Fabric Care': 'Machine wash as per tag'}]</t>
  </si>
  <si>
    <t>https://www.flipkart.com/athliv-men-vest/p/itmc17467eaa78fa?pid=VESFVMBPBTGJZFJW&amp;lid=LSTVESFVMBPBTGJZFJWAK8DMZ&amp;marketplace=FLIPKART&amp;srno=b_1_13&amp;otracker=browse&amp;fm=organic&amp;iid=a64f7294-a658-41c0-9eed-4759aecc50a2.VESFVMBPBTGJZFJW.SEARCH&amp;ssid=ev6svk5sqo0000001612096262963</t>
  </si>
  <si>
    <t>cb10557b-53cb-539d-80ec-085778a8a1ec</t>
  </si>
  <si>
    <t>['https://rukminim1.flixcart.com/image/128/128/kh3qkcw0/sweatshirt/h/y/n/xxl-ath9024-red-xxl-athliv-original-imafx6zxcz2yrrhm.jpeg?q=70', 'https://rukminim1.flixcart.com/image/128/128/kh3qkcw0/sweatshirt/h/g/m/m-ath9024-red-m-athliv-original-imafx6zxdymrbezg.jpeg?q=70', 'https://rukminim1.flixcart.com/image/128/128/kh3qkcw0/sweatshirt/u/r/x/l-ath9024-red-l-athliv-original-imafx6zxhk9azxxp.jpeg?q=70', 'https://rukminim1.flixcart.com/image/128/128/kh3qkcw0/sweatshirt/h/g/y/xl-ath9024-red-xl-athliv-original-imafx6zxzffmgyck.jpeg?q=70', 'https://rukminim1.flixcart.com/image/128/128/kh3qkcw0/sweatshirt/u/r/x/l-ath9024-red-l-athliv-original-imafx6zxzaud5qqd.jpeg?q=70']</t>
  </si>
  <si>
    <t>SWSFX6YFGFYBYURX</t>
  </si>
  <si>
    <t>[{'Color': 'Red'}, {'Fabric': 'Polycotton'}, {'Pattern': 'Self Design'}, {'Neck': 'Round Neck'}, {'Sleeve': 'Full Sleeve'}, {'Style Code': 'ATH9024_ RED L'}, {'Hooded': 'No'}, {'Reversible': 'No'}, {'Suitable For': 'Western Wear'}, {'Fabric Care': 'Machine Wash as per Tag'}, {'Other Details': 'Athliv Mens Full Sleeve Printed Round Neck Winterwear Sweatshirt Comfortable Fit'}]</t>
  </si>
  <si>
    <t>https://www.flipkart.com/athliv-full-sleeve-self-design-men-sweatshirt/p/itm7559ed0b8edb3?pid=SWSFX6YFGFYBYURX&amp;lid=LSTSWSFX6YFGFYBYURXPLX0XR&amp;marketplace=FLIPKART&amp;srno=b_1_14&amp;otracker=browse&amp;fm=organic&amp;iid=a64f7294-a658-41c0-9eed-4759aecc50a2.SWSFX6YFGFYBYURX.SEARCH&amp;ssid=ev6svk5sqo0000001612096262963</t>
  </si>
  <si>
    <t>5925b490-1c7d-5c10-b8d4-1c9a080d0eea</t>
  </si>
  <si>
    <t>02/11/2021, 00:56:52</t>
  </si>
  <si>
    <t>['https://rukminim1.flixcart.com/image/128/128/k33c4nk0/t-shirt/d/y/n/l-ath9013-mustard-blk-athliv-original-imafmamqfgryw4fr.jpeg?q=70', 'https://rukminim1.flixcart.com/image/128/128/k33c4nk0/t-shirt/d/y/n/xl-ath9013-mustard-blk-athliv-original-imafmamqv9fenwyz.jpeg?q=70', 'https://rukminim1.flixcart.com/image/128/128/k33c4nk0/t-shirt/d/y/n/l-ath9013-mustard-blk-athliv-original-imafmamqrcyg3xq8.jpeg?q=70', 'https://rukminim1.flixcart.com/image/128/128/k33c4nk0/t-shirt/d/y/n/m-ath9013-mustard-blk-athliv-original-imafmamqakkmxdhk.jpeg?q=70', 'https://rukminim1.flixcart.com/image/128/128/k33c4nk0/t-shirt/d/y/n/xl-ath9013-mustard-blk-athliv-original-imafmamqhdjazzxh.jpeg?q=70', 'https://rukminim1.flixcart.com/image/128/128/k33c4nk0/t-shirt/d/y/n/s-ath9013-mustard-blk-athliv-original-imafmamqanzbjb8y.jpeg?q=70']</t>
  </si>
  <si>
    <t>TSHFMAGH9ZSCNDYN</t>
  </si>
  <si>
    <t>[{'Type': 'Round Neck'}, {'Sleeve': '3/4 Sleeve'}, {'Fit': 'Regular'}, {'Fabric': 'Polycotton'}, {'Pack of': '1'}, {'Style Code': 'ATH9013_MUSTARD/BLK'}, {'Neck Type': 'Round Neck'}, {'Ideal For': 'Men'}, {'Size': 'S'}, {'Pattern': 'Color Block'}, {'Suitable For': 'Western Wear'}, {'Brand Fit': 'Regular Fit'}, {'Fabric Care': 'Machine wash as per tag'}, {'Other Details': 'Athliv Mens Full Sleeve Casualwear Cotton Tshirt with very soft fabric comfortable fit'}, {'Brand Color': 'MUSTARD/BLACK'}]</t>
  </si>
  <si>
    <t>https://www.flipkart.com/athliv-color-block-men-round-neck-black-yellow-t-shirt/p/itm4bd6656fd8612?pid=TSHFMAGH9ZSCNDYN&amp;lid=LSTTSHFMAGH9ZSCNDYNF1OES9&amp;marketplace=FLIPKART&amp;srno=b_1_15&amp;otracker=browse&amp;fm=organic&amp;iid=a64f7294-a658-41c0-9eed-4759aecc50a2.TSHFMAGH9ZSCNDYN.SEARCH&amp;ssid=ev6svk5sqo0000001612096262963</t>
  </si>
  <si>
    <t>efb654f0-8b86-5350-a3d3-5ac29110b393</t>
  </si>
  <si>
    <t>Athliv Mens Full Sleeve Casualwear Cotton Tshirt with very soft fabric comfortable fit</t>
  </si>
  <si>
    <t>['https://rukminim1.flixcart.com/image/128/128/k01b8280/t-shirt/g/u/r/m-ath9012-black-athliv-original-imafjuzytcp8etzu.jpeg?q=70', 'https://rukminim1.flixcart.com/image/128/128/k01b8280/t-shirt/e/k/5/l-ath9012-black-athliv-original-imafjuzyarfkjq5m.jpeg?q=70', 'https://rukminim1.flixcart.com/image/128/128/k01b8280/t-shirt/g/u/r/m-ath9012-black-athliv-original-imafjuzzfwjysuph.jpeg?q=70', 'https://rukminim1.flixcart.com/image/128/128/k01b8280/t-shirt/g/u/r/m-ath9012-black-athliv-original-imafjuzzyrzynjpa.jpeg?q=70', 'https://rukminim1.flixcart.com/image/128/128/k01b8280/t-shirt/e/k/5/l-ath9012-black-athliv-original-imafjuzzsxhyppbt.jpeg?q=70', 'https://rukminim1.flixcart.com/image/128/128/k01b8280/t-shirt/g/u/r/m-ath9012-black-athliv-original-imafjuzzaphhphgw.jpeg?q=70']</t>
  </si>
  <si>
    <t>TSHFJVAUPG9QNRYG</t>
  </si>
  <si>
    <t>[{'Type': 'Round Neck'}, {'Sleeve': 'Full Sleeve'}, {'Fit': 'Regular'}, {'Fabric': 'Polycotton'}, {'Pack of': '1'}, {'Style Code': 'ATH9012_BLACK'}, {'Neck Type': 'Round Neck'}, {'Ideal For': 'Men'}, {'Size': 'XL'}, {'Pattern': 'Solid'}, {'Suitable For': 'Western Wear'}, {'Brand Fit': 'Regular Fit'}, {'Fabric Care': 'Machine wash as per tag'}, {'Other Details': 'Athliv Mens Full Sleeve Casualwear Cotton Tshirt with very soft fabric comfortable fit'}, {'Brand Color': 'Black'}]</t>
  </si>
  <si>
    <t>https://www.flipkart.com/athliv-solid-men-round-neck-black-t-shirt/p/itm74ec6287cbea7?pid=TSHFJVAUPG9QNRYG&amp;lid=LSTTSHFJVAUPG9QNRYG40WPKT&amp;marketplace=FLIPKART&amp;srno=b_1_16&amp;otracker=browse&amp;fm=organic&amp;iid=a64f7294-a658-41c0-9eed-4759aecc50a2.TSHFJVAUPG9QNRYG.SEARCH&amp;ssid=ev6svk5sqo0000001612096262963</t>
  </si>
  <si>
    <t>9470519b-00cd-5d0d-aff1-01a1b968137d</t>
  </si>
  <si>
    <t>02/11/2021, 00:56:53</t>
  </si>
  <si>
    <t>SWSFX6YF2JZK28GD</t>
  </si>
  <si>
    <t>[{'Color': 'Dark Blue'}, {'Fabric': 'Polycotton'}, {'Pattern': 'Self Design'}, {'Neck': 'Round Neck'}, {'Sleeve': 'Full Sleeve'}, {'Style Code': 'ATH9020_NAVY M'}, {'Hooded': 'No'}, {'Reversible': 'No'}, {'Suitable For': 'Western Wear'}, {'Fabric Care': 'Machine Wash as per Tag'}, {'Other Details': 'Athliv Mens Full Sleeve Printed Round Neck Winterwear Sweatshirt Comfortable Fit'}]</t>
  </si>
  <si>
    <t>https://www.flipkart.com/athliv-full-sleeve-self-design-men-sweatshirt/p/itmd4cdcdd12ffbb?pid=SWSFX6YF2JZK28GD&amp;lid=LSTSWSFX6YF2JZK28GDFV84BE&amp;marketplace=FLIPKART&amp;srno=b_1_17&amp;otracker=browse&amp;fm=organic&amp;iid=a64f7294-a658-41c0-9eed-4759aecc50a2.SWSFX6YF2JZK28GD.SEARCH&amp;ssid=ev6svk5sqo0000001612096262963</t>
  </si>
  <si>
    <t>7bc631dd-78f4-5d42-b092-3ebb2f1315f6</t>
  </si>
  <si>
    <t>['https://rukminim1.flixcart.com/image/128/128/kh3qkcw0/sweatshirt/n/h/x/m-ath9024-green-m-athliv-original-imafx6zxvhwmzpeg.jpeg?q=70', 'https://rukminim1.flixcart.com/image/128/128/kh3qkcw0/sweatshirt/n/b/p/xxl-ath9024-green-xxl-athliv-original-imafx6zxddw7s7rw.jpeg?q=70', 'https://rukminim1.flixcart.com/image/128/128/kh3qkcw0/sweatshirt/n/b/p/xxl-ath9024-green-xxl-athliv-original-imafx6zy22z7uwdd.jpeg?q=70', 'https://rukminim1.flixcart.com/image/128/128/kh3qkcw0/sweatshirt/w/z/a/xl-ath9024-green-xl-athliv-original-imafx6zxfhgdzhmm.jpeg?q=70', 'https://rukminim1.flixcart.com/image/128/128/kh3qkcw0/sweatshirt/w/z/a/xl-ath9024-green-xl-athliv-original-imafx6zxf6xegrha.jpeg?q=70']</t>
  </si>
  <si>
    <t>SWSFX6YF5W8BGWZA</t>
  </si>
  <si>
    <t>[{'Color': 'Green'}, {'Fabric': 'Polycotton'}, {'Pattern': 'Self Design'}, {'Neck': 'Round Neck'}, {'Sleeve': 'Full Sleeve'}, {'Style Code': 'ATH9024_ GREEN XL'}, {'Hooded': 'No'}, {'Reversible': 'No'}, {'Suitable For': 'Western Wear'}, {'Fabric Care': 'Machine Wash as per Tag'}, {'Other Details': 'Athliv Mens Full Sleeve Printed Round Neck Winterwear Sweatshirt Comfortable Fit'}]</t>
  </si>
  <si>
    <t>https://www.flipkart.com/athliv-full-sleeve-self-design-men-sweatshirt/p/itmab88f766d025a?pid=SWSFX6YF5W8BGWZA&amp;lid=LSTSWSFX6YF5W8BGWZAK6N8JX&amp;marketplace=FLIPKART&amp;srno=b_1_18&amp;otracker=browse&amp;fm=organic&amp;iid=a64f7294-a658-41c0-9eed-4759aecc50a2.SWSFX6YF5W8BGWZA.SEARCH&amp;ssid=ev6svk5sqo0000001612096262963</t>
  </si>
  <si>
    <t>898715d8-24f6-5a82-aa60-abdcaba197a7</t>
  </si>
  <si>
    <t>02/11/2021, 00:56:54</t>
  </si>
  <si>
    <t>['https://rukminim1.flixcart.com/image/128/128/kh3qkcw0/sweatshirt/p/h/m/xl-ath9020-grey-melange-xl-athliv-original-imafx6zw8enyg3cj.jpeg?q=70', 'https://rukminim1.flixcart.com/image/128/128/kh3qkcw0/sweatshirt/p/h/m/xl-ath9020-grey-melange-xl-athliv-original-imafx6zwwrgpkthr.jpeg?q=70', 'https://rukminim1.flixcart.com/image/128/128/kh3qkcw0/sweatshirt/p/h/m/xl-ath9020-grey-melange-xl-athliv-original-imafx6zwjs9rz6ev.jpeg?q=70', 'https://rukminim1.flixcart.com/image/128/128/kh3qkcw0/sweatshirt/p/h/m/xl-ath9020-grey-melange-xl-athliv-original-imafx6zwywpqqhzn.jpeg?q=70', 'https://rukminim1.flixcart.com/image/128/128/kh3qkcw0/sweatshirt/p/h/m/xl-ath9020-grey-melange-xl-athliv-original-imafx6zwbgr6exvj.jpeg?q=70']</t>
  </si>
  <si>
    <t>SWSFX6YYKSUKMFYC</t>
  </si>
  <si>
    <t>[{'Color': 'Grey'}, {'Fabric': 'Polycotton'}, {'Pattern': 'Self Design'}, {'Neck': 'Round Neck'}, {'Sleeve': 'Full Sleeve'}, {'Style Code': 'ATH9020_GREY MELANGE XXL'}, {'Hooded': 'No'}, {'Reversible': 'No'}, {'Suitable For': 'Western Wear'}, {'Fabric Care': 'Machine Wash as per Tag'}, {'Other Details': 'Athliv Mens Full Sleeve Printed Round Neck Winterwear Sweatshirt Comfortable Fit'}]</t>
  </si>
  <si>
    <t>https://www.flipkart.com/athliv-full-sleeve-self-design-men-sweatshirt/p/itma479f56c6a6bf?pid=SWSFX6YYKSUKMFYC&amp;lid=LSTSWSFX6YYKSUKMFYCLRSPRB&amp;marketplace=FLIPKART&amp;srno=b_1_19&amp;otracker=browse&amp;fm=organic&amp;iid=a64f7294-a658-41c0-9eed-4759aecc50a2.SWSFX6YYKSUKMFYC.SEARCH&amp;ssid=ev6svk5sqo0000001612096262963</t>
  </si>
  <si>
    <t>e1f92a1b-bfdd-552c-9001-dad2f57b942f</t>
  </si>
  <si>
    <t>SWSFX6YF7FHMYVDX</t>
  </si>
  <si>
    <t>[{'Color': 'Dark Blue'}, {'Fabric': 'Polycotton'}, {'Pattern': 'Self Design'}, {'Neck': 'Round Neck'}, {'Sleeve': 'Full Sleeve'}, {'Style Code': 'ATH9020_NAVY L'}, {'Hooded': 'No'}, {'Reversible': 'No'}, {'Suitable For': 'Western Wear'}, {'Fabric Care': 'Machine Wash as per Tag'}, {'Other Details': 'Athliv Mens Full Sleeve Printed Round Neck Winterwear Sweatshirt Comfortable Fit'}]</t>
  </si>
  <si>
    <t>https://www.flipkart.com/athliv-full-sleeve-self-design-men-sweatshirt/p/itmf988ec768f92d?pid=SWSFX6YF7FHMYVDX&amp;lid=LSTSWSFX6YF7FHMYVDX2OZZPT&amp;marketplace=FLIPKART&amp;srno=b_1_20&amp;otracker=browse&amp;fm=organic&amp;iid=a64f7294-a658-41c0-9eed-4759aecc50a2.SWSFX6YF7FHMYVDX.SEARCH&amp;ssid=ev6svk5sqo0000001612096262963</t>
  </si>
  <si>
    <t>91105f59-a829-500b-a568-92dca783cdc0</t>
  </si>
  <si>
    <t>02/11/2021, 00:56:55</t>
  </si>
  <si>
    <t>SWSFX6YYZEWHAQJU</t>
  </si>
  <si>
    <t>[{'Color': 'Orange'}, {'Fabric': 'Polycotton'}, {'Pattern': 'Self Design'}, {'Neck': 'Round Neck'}, {'Sleeve': 'Full Sleeve'}, {'Style Code': 'ATH9020_ORANGE XL'}, {'Hooded': 'No'}, {'Reversible': 'No'}, {'Suitable For': 'Western Wear'}, {'Fabric Care': 'Machine Wash as per Tag'}, {'Other Details': 'Athliv Mens Full Sleeve Printed Round Neck Winterwear Sweatshirt Comfortable Fit'}]</t>
  </si>
  <si>
    <t>https://www.flipkart.com/athliv-full-sleeve-self-design-men-sweatshirt/p/itm8028ef9c25d1f?pid=SWSFX6YYZEWHAQJU&amp;lid=LSTSWSFX6YYZEWHAQJUZKKG33&amp;marketplace=FLIPKART&amp;srno=b_1_21&amp;otracker=browse&amp;fm=organic&amp;iid=a64f7294-a658-41c0-9eed-4759aecc50a2.SWSFX6YYZEWHAQJU.SEARCH&amp;ssid=ev6svk5sqo0000001612096262963</t>
  </si>
  <si>
    <t>7624e377-a246-51c7-92df-cfd6628c37b1</t>
  </si>
  <si>
    <t>['https://rukminim1.flixcart.com/image/128/128/kgtqhe80-0/t-shirt/u/y/j/l-ath9025-white-athliv-original-imafwywdmynjhz9b.jpeg?q=70', 'https://rukminim1.flixcart.com/image/128/128/kgtqhe80-0/t-shirt/6/d/f/l-ath9026-white-athliv-original-imafwywdmwh64twt.jpeg?q=70', 'https://rukminim1.flixcart.com/image/128/128/kgtqhe80-0/t-shirt/k/j/v/l-ath9025-white-athliv-original-imafwywdr7w3yyva.jpeg?q=70', 'https://rukminim1.flixcart.com/image/128/128/kgtqhe80-0/t-shirt/q/y/m/l-ath9025-white-athliv-original-imafwywdusaekphq.jpeg?q=70', 'https://rukminim1.flixcart.com/image/128/128/kgtqhe80-0/t-shirt/n/r/w/l-ath9025-white-athliv-original-imafwywdcfafufy2.jpeg?q=70']</t>
  </si>
  <si>
    <t>TSHFWYWDECAQXVM5</t>
  </si>
  <si>
    <t>[{'Type': 'Round Neck'}, {'Sleeve': 'Half Sleeve'}, {'Fit': 'Regular'}, {'Fabric': 'Polycotton'}, {'Pack of': '1'}, {'Style Code': 'ATH9025_ WHITE'}, {'Neck Type': 'Round Neck'}, {'Ideal For': 'Men'}, {'Size': 'XL'}, {'Pattern': 'Printed'}, {'Suitable For': 'Western Wear'}, {'Fabric Care': 'Machine wash as per tag'}, {'Other Details': 'Athliv Mens Sports yoga or gym T-shirt Stretcahble With Dri fit Comfortable fit'}, {'Brand Color': 'White'}]</t>
  </si>
  <si>
    <t>https://www.flipkart.com/athliv-printed-men-round-neck-white-t-shirt/p/itm2990fa2f4ec4b?pid=TSHFWYWDECAQXVM5&amp;lid=LSTTSHFWYWDECAQXVM5CU9DRC&amp;marketplace=FLIPKART&amp;srno=b_1_22&amp;otracker=browse&amp;fm=organic&amp;iid=a64f7294-a658-41c0-9eed-4759aecc50a2.TSHFWYWDECAQXVM5.SEARCH&amp;ssid=ev6svk5sqo0000001612096262963</t>
  </si>
  <si>
    <t>253f3b21-2ed6-5c16-b5cc-e7642bddb58d</t>
  </si>
  <si>
    <t>02/11/2021, 00:56:56</t>
  </si>
  <si>
    <t>['https://rukminim1.flixcart.com/image/128/128/jtx9evk0/vest/g/k/e/m-ath-9005-red-athliv-original-imaff3wpth2eccva.jpeg?q=70', 'https://rukminim1.flixcart.com/image/128/128/jtx9evk0/vest/g/k/e/xl-ath-9005-red-athliv-original-imafezbuzj4xr5hz.jpeg?q=70', 'https://rukminim1.flixcart.com/image/128/128/jtx9evk0/vest/g/k/e/l-ath-9005-red-athliv-original-imafezbufjvt66fc.jpeg?q=70', 'https://rukminim1.flixcart.com/image/128/128/jtx9evk0/vest/g/k/e/xl-ath-9005-red-athliv-original-imaff3wpvhmmnneu.jpeg?q=70']</t>
  </si>
  <si>
    <t>VESFF4SERHZEZG4U</t>
  </si>
  <si>
    <t>[{'Neck': 'Round Neck'}, {'Pattern': 'Solid'}, {'Sleeve': 'Sleeveless'}, {'Style Code': 'ATH_9005 RED'}, {'Fabric Care': 'Machine wash as per tag'}, {'Other Details': 'Athliv Mens Sports running gym Sando Stretchable'}]</t>
  </si>
  <si>
    <t>https://www.flipkart.com/athliv-men-vest/p/itmff532knmyh85w?pid=VESFF4SERHZEZG4U&amp;lid=LSTVESFF4SERHZEZG4UUAA3TE&amp;marketplace=FLIPKART&amp;srno=b_1_23&amp;otracker=browse&amp;fm=organic&amp;iid=a64f7294-a658-41c0-9eed-4759aecc50a2.VESFF4SERHZEZG4U.SEARCH&amp;ssid=ev6svk5sqo0000001612096262963</t>
  </si>
  <si>
    <t>7716aac7-c703-5aa3-bc99-469ebb2b2755</t>
  </si>
  <si>
    <t>SWSFX6YFPKWAQKVE</t>
  </si>
  <si>
    <t>[{'Color': 'Dark Blue'}, {'Fabric': 'Polycotton'}, {'Pattern': 'Self Design'}, {'Neck': 'Round Neck'}, {'Sleeve': 'Full Sleeve'}, {'Style Code': 'ATH9020_NAVY S'}, {'Hooded': 'No'}, {'Reversible': 'No'}, {'Suitable For': 'Western Wear'}, {'Fabric Care': 'Machine Wash as per Tag'}, {'Other Details': 'Athliv Mens Full Sleeve Printed Round Neck Winterwear Sweatshirt Comfortable Fit'}]</t>
  </si>
  <si>
    <t>https://www.flipkart.com/athliv-full-sleeve-self-design-men-sweatshirt/p/itm3537c156ee676?pid=SWSFX6YFPKWAQKVE&amp;lid=LSTSWSFX6YFPKWAQKVETVJI8N&amp;marketplace=FLIPKART&amp;srno=b_1_24&amp;otracker=browse&amp;fm=organic&amp;iid=a64f7294-a658-41c0-9eed-4759aecc50a2.SWSFX6YFPKWAQKVE.SEARCH&amp;ssid=ev6svk5sqo0000001612096262963</t>
  </si>
  <si>
    <t>c63e1c43-1908-50d8-891a-79bd1f6b268b</t>
  </si>
  <si>
    <t>['https://rukminim1.flixcart.com/image/128/128/kgtqhe80-0/t-shirt/p/x/d/m-ath9037-black-athliv-original-imafwzy4hfg39b2n.jpeg?q=70', 'https://rukminim1.flixcart.com/image/128/128/kgtqhe80-0/t-shirt/z/e/l/m-ath9037-black-athliv-original-imafwzy4mkxddfgj.jpeg?q=70', 'https://rukminim1.flixcart.com/image/128/128/kgtqhe80-0/t-shirt/z/y/i/xl-ath9026-black-athliv-original-imafwywdtgrabtrz.jpeg?q=70', 'https://rukminim1.flixcart.com/image/128/128/kgtqhe80-0/t-shirt/x/6/h/m-ath9037-black-athliv-original-imafwzy4hwukxnhz.jpeg?q=70', 'https://rukminim1.flixcart.com/image/128/128/kgtqhe80-0/t-shirt/3/0/x/m-ath9037-black-athliv-original-imafwzy4gwy8buxx.jpeg?q=70']</t>
  </si>
  <si>
    <t>TSHFWZY5KMZHVGBH</t>
  </si>
  <si>
    <t>[{'Type': 'Round Neck'}, {'Sleeve': 'Short Sleeve'}, {'Fit': 'Regular'}, {'Fabric': 'Polycotton'}, {'Pack of': '1'}, {'Style Code': 'ATH9037_ BLACK'}, {'Neck Type': 'Round Neck'}, {'Ideal For': 'Men'}, {'Size': 'L'}, {'Pattern': 'Printed'}, {'Suitable For': 'Western Wear'}, {'Fabric Care': 'Machine wash as per tag'}, {'Other Details': 'Athliv Mens Sports yoga or gym T-shirt Stretcahble With Dri fit Comfortable fit'}, {'Brand Color': 'Black'}]</t>
  </si>
  <si>
    <t>https://www.flipkart.com/athliv-printed-men-round-neck-black-t-shirt/p/itmae88808819003?pid=TSHFWZY5KMZHVGBH&amp;lid=LSTTSHFWZY5KMZHVGBHOV6NII&amp;marketplace=FLIPKART&amp;srno=b_1_25&amp;otracker=browse&amp;fm=organic&amp;iid=a64f7294-a658-41c0-9eed-4759aecc50a2.TSHFWZY5KMZHVGBH.SEARCH&amp;ssid=ev6svk5sqo0000001612096262963</t>
  </si>
  <si>
    <t>d562ffc9-9f38-5b06-abef-5c821a1a62eb</t>
  </si>
  <si>
    <t>02/11/2021, 00:56:57</t>
  </si>
  <si>
    <t>['https://rukminim1.flixcart.com/image/128/128/kgtqhe80-0/t-shirt/s/p/c/m-ath9032-black-athliv-original-imafwywmmjwrxczw.jpeg?q=70', 'https://rukminim1.flixcart.com/image/128/128/kgtqhe80-0/t-shirt/z/y/i/xl-ath9026-black-athliv-original-imafwywdtgrabtrz.jpeg?q=70', 'https://rukminim1.flixcart.com/image/128/128/kgtqhe80-0/t-shirt/m/f/h/m-ath9032-black-athliv-original-imafwywmhc7jhhyg.jpeg?q=70', 'https://rukminim1.flixcart.com/image/128/128/kgtqhe80-0/t-shirt/b/i/j/m-ath9032-black-athliv-original-imafwywmaahzxbkh.jpeg?q=70', 'https://rukminim1.flixcart.com/image/128/128/kgtqhe80-0/t-shirt/f/e/1/m-ath9032-black-athliv-original-imafwywmpffdgccb.jpeg?q=70']</t>
  </si>
  <si>
    <t>TSHFWYWMKVRXU9H3</t>
  </si>
  <si>
    <t>[{'Type': 'Round Neck'}, {'Sleeve': 'Short Sleeve'}, {'Fit': 'Regular'}, {'Fabric': 'Polycotton'}, {'Pack of': '1'}, {'Style Code': 'ATH9032_ BLACK'}, {'Neck Type': 'Round Neck'}, {'Ideal For': 'Men'}, {'Size': 'L'}, {'Pattern': 'Printed'}, {'Suitable For': 'Western Wear'}, {'Fabric Care': 'Machine wash as per tag'}, {'Other Details': 'Athliv Mens Sports yoga or gym T-shirt Stretcahble With Dri fit Comfortable fit'}, {'Brand Color': 'Black'}]</t>
  </si>
  <si>
    <t>https://www.flipkart.com/athliv-printed-men-round-neck-black-t-shirt/p/itm90a8bf4b7073a?pid=TSHFWYWMKVRXU9H3&amp;lid=LSTTSHFWYWMKVRXU9H3AU75V7&amp;marketplace=FLIPKART&amp;srno=b_1_26&amp;otracker=browse&amp;fm=organic&amp;iid=a64f7294-a658-41c0-9eed-4759aecc50a2.TSHFWYWMKVRXU9H3.SEARCH&amp;ssid=ev6svk5sqo0000001612096262963</t>
  </si>
  <si>
    <t>72ca4a65-e100-5477-825e-842dd84edce5</t>
  </si>
  <si>
    <t>Athliv Mens Sports 4-way strtech with dri fit comfort fit Tights for Mens</t>
  </si>
  <si>
    <t>['https://rukminim1.flixcart.com/image/128/128/jsc3ssw0/tight/6/g/a/m-ath-9006-navy-athliv-original-imafdveybym2hdm7.jpeg?q=70', 'https://rukminim1.flixcart.com/image/128/128/jsc3ssw0/tight/h/u/n/xl-ath-9006-navy-athliv-original-imafdvexthcgwgg7.jpeg?q=70', 'https://rukminim1.flixcart.com/image/128/128/jsc3ssw0/tight/6/g/a/m-ath-9006-navy-athliv-original-imafdvexddgx3nhp.jpeg?q=70', 'https://rukminim1.flixcart.com/image/128/128/jsc3ssw0/tight/h/u/n/xl-ath-9006-navy-athliv-original-imafdveyneusbyen.jpeg?q=70', 'https://rukminim1.flixcart.com/image/128/128/jsc3ssw0/tight/6/g/a/m-ath-9006-navy-athliv-original-imafdveydvtzpzw6.jpeg?q=70']</t>
  </si>
  <si>
    <t>TGTFDWGEJCUYTHUN</t>
  </si>
  <si>
    <t>[{'Color': 'Dark Blue'}, {'Pattern': 'Solid'}, {'Ideal For': 'Men'}, {'Fabric': 'Lycra Blend'}, {'Type': 'SPORTSWEAR'}, {'Number of Contents in Sales Package': 'Pack of 1'}, {'': 'Machine Wash as per tag'}, {' ': 'Athliv Mens Sports 4-way strtech with dri fit comfort fit Tights for Mens'}, {' ': 'SINGLE'}]</t>
  </si>
  <si>
    <t>Solid Men Dark Blue Tights</t>
  </si>
  <si>
    <t>https://www.flipkart.com/athliv-solid-men-dark-blue-tights/p/itmfdxfveedcaegj?pid=TGTFDWGEJCUYTHUN&amp;lid=LSTTGTFDWGEJCUYTHUNTOY3WQ&amp;marketplace=FLIPKART&amp;srno=b_1_27&amp;otracker=browse&amp;fm=organic&amp;iid=a64f7294-a658-41c0-9eed-4759aecc50a2.TGTFDWGEJCUYTHUN.SEARCH&amp;ssid=ev6svk5sqo0000001612096262963</t>
  </si>
  <si>
    <t>cc1e06dd-742a-58ac-8dd6-0cc136e68dac</t>
  </si>
  <si>
    <t>02/11/2021, 00:56:58</t>
  </si>
  <si>
    <t>SWSFX6YYCCNRQKMK</t>
  </si>
  <si>
    <t>[{'Color': 'Grey'}, {'Fabric': 'Polycotton'}, {'Pattern': 'Self Design'}, {'Neck': 'Round Neck'}, {'Sleeve': 'Full Sleeve'}, {'Style Code': 'ATH9020_GREY MELANGE M'}, {'Hooded': 'No'}, {'Reversible': 'No'}, {'Suitable For': 'Western Wear'}, {'Fabric Care': 'Machine Wash as per Tag'}, {'Other Details': 'Athliv Mens Full Sleeve Printed Round Neck Winterwear Sweatshirt Comfortable Fit'}]</t>
  </si>
  <si>
    <t>https://www.flipkart.com/athliv-full-sleeve-self-design-men-sweatshirt/p/itmdb8bc5a27d547?pid=SWSFX6YYCCNRQKMK&amp;lid=LSTSWSFX6YYCCNRQKMKQCIOQU&amp;marketplace=FLIPKART&amp;srno=b_1_28&amp;otracker=browse&amp;fm=organic&amp;iid=a64f7294-a658-41c0-9eed-4759aecc50a2.SWSFX6YYCCNRQKMK.SEARCH&amp;ssid=ev6svk5sqo0000001612096262963</t>
  </si>
  <si>
    <t>2f07c8d5-ca96-5624-9978-cfdeb680abfe</t>
  </si>
  <si>
    <t>02/11/2021, 00:56:59</t>
  </si>
  <si>
    <t>['https://rukminim1.flixcart.com/image/128/128/kh3qkcw0/sweatshirt/r/z/q/l-ath9020-red-l-athliv-original-imafx6zyzmg9an6e.jpeg?q=70', 'https://rukminim1.flixcart.com/image/128/128/kh3qkcw0/sweatshirt/r/z/q/l-ath9020-red-l-athliv-original-imafx6zxt3tg4xmg.jpeg?q=70', 'https://rukminim1.flixcart.com/image/128/128/kh3qkcw0/sweatshirt/r/z/q/l-ath9020-red-l-athliv-original-imafx6zx66gnayks.jpeg?q=70', 'https://rukminim1.flixcart.com/image/128/128/kh3qkcw0/sweatshirt/d/z/w/s-ath9020-red-s-athliv-original-imafx6zyxzzwtnk8.jpeg?q=70', 'https://rukminim1.flixcart.com/image/128/128/kh3qkcw0/sweatshirt/r/z/q/l-ath9020-red-l-athliv-original-imafx6zxgmjj5cvf.jpeg?q=70']</t>
  </si>
  <si>
    <t>SWSFX6YYZVHTFNZ9</t>
  </si>
  <si>
    <t>[{'Color': 'Red'}, {'Fabric': 'Polycotton'}, {'Pattern': 'Self Design'}, {'Neck': 'Round Neck'}, {'Sleeve': 'Full Sleeve'}, {'Style Code': 'ATH9020_RED XL'}, {'Hooded': 'No'}, {'Reversible': 'No'}, {'Suitable For': 'Western Wear'}, {'Fabric Care': 'Machine Wash as per Tag'}, {'Other Details': 'Athliv Mens Full Sleeve Printed Round Neck Winterwear Sweatshirt Comfortable Fit'}]</t>
  </si>
  <si>
    <t>https://www.flipkart.com/athliv-full-sleeve-self-design-men-sweatshirt/p/itm3524b25d78f7c?pid=SWSFX6YYZVHTFNZ9&amp;lid=LSTSWSFX6YYZVHTFNZ9HZFRMW&amp;marketplace=FLIPKART&amp;srno=b_1_29&amp;otracker=browse&amp;fm=organic&amp;iid=a64f7294-a658-41c0-9eed-4759aecc50a2.SWSFX6YYZVHTFNZ9.SEARCH&amp;ssid=ev6svk5sqo0000001612096262963</t>
  </si>
  <si>
    <t>c2706afd-fbd8-5f04-950b-ca0db8728c92</t>
  </si>
  <si>
    <t>SWSFX6YYNS7YVAFH</t>
  </si>
  <si>
    <t>[{'Color': 'Orange'}, {'Fabric': 'Polycotton'}, {'Pattern': 'Self Design'}, {'Neck': 'Round Neck'}, {'Sleeve': 'Full Sleeve'}, {'Style Code': 'ATH9020_ORANGE M'}, {'Hooded': 'No'}, {'Reversible': 'No'}, {'Suitable For': 'Western Wear'}, {'Fabric Care': 'Machine Wash as per Tag'}, {'Other Details': 'Athliv Mens Full Sleeve Printed Round Neck Winterwear Sweatshirt Comfortable Fit'}]</t>
  </si>
  <si>
    <t>https://www.flipkart.com/athliv-full-sleeve-self-design-men-sweatshirt/p/itmefb0624d51a70?pid=SWSFX6YYNS7YVAFH&amp;lid=LSTSWSFX6YYNS7YVAFHVQGAOE&amp;marketplace=FLIPKART&amp;srno=b_1_30&amp;otracker=browse&amp;fm=organic&amp;iid=a64f7294-a658-41c0-9eed-4759aecc50a2.SWSFX6YYNS7YVAFH.SEARCH&amp;ssid=ev6svk5sqo0000001612096262963</t>
  </si>
  <si>
    <t>99a40f41-f975-5076-b8df-25a219004e4e</t>
  </si>
  <si>
    <t>02/11/2021, 00:57:00</t>
  </si>
  <si>
    <t>['https://rukminim1.flixcart.com/image/128/128/k1cgr680/t-shirt/p/f/m/l-ath-9008-black-grindle-athliv-original-imafkxq8zh3kutaa.jpeg?q=70', 'https://rukminim1.flixcart.com/image/128/128/k1cgr680/t-shirt/p/f/m/s-ath-9008-black-grindle-athliv-original-imafkxq8gkvttx5u.jpeg?q=70', 'https://rukminim1.flixcart.com/image/128/128/k1cgr680/t-shirt/p/f/m/m-ath-9008-black-grindle-athliv-original-imafkxq8s2q6rpgk.jpeg?q=70', 'https://rukminim1.flixcart.com/image/128/128/k1cgr680/t-shirt/p/f/m/l-ath-9008-black-grindle-athliv-original-imafkxq8mg9gezef.jpeg?q=70', 'https://rukminim1.flixcart.com/image/128/128/k1cgr680/t-shirt/p/f/m/l-ath-9008-black-grindle-athliv-original-imafkxq8z7sekpay.jpeg?q=70']</t>
  </si>
  <si>
    <t>TSHFKXNJEUWWNBBB</t>
  </si>
  <si>
    <t>[{'Type': 'Round Neck'}, {'Sleeve': 'Short Sleeve'}, {'Fit': 'Regular'}, {'Fabric': 'Polycotton'}, {'Pack of': '1'}, {'Style Code': 'ATH 9008_ Black Grindle'}, {'Neck Type': 'Round Neck'}, {'Ideal For': 'Men'}, {'Size': 'XL'}, {'Pattern': 'Self Design'}, {'Suitable For': 'Western Wear'}, {'Brand Fit': 'Regular'}, {'Sleeve Type': 'Narrow'}, {'Fabric Care': 'Machine wash as per tag'}, {'Other Details': 'Athliv Mens Sports Yoga Gym T-shirt Stretcahble With Dri fit Comfortable fit'}, {'Brand Color': 'Black Grindle'}]</t>
  </si>
  <si>
    <t>241</t>
  </si>
  <si>
    <t>https://www.flipkart.com/athliv-self-design-men-round-neck-brown-t-shirt/p/itm40e3f2651261b?pid=TSHFKXNJEUWWNBBB&amp;lid=LSTTSHFKXNJEUWWNBBBFNV6QO&amp;marketplace=FLIPKART&amp;srno=b_1_31&amp;otracker=browse&amp;fm=organic&amp;iid=a64f7294-a658-41c0-9eed-4759aecc50a2.TSHFKXNJEUWWNBBB.SEARCH&amp;ssid=ev6svk5sqo0000001612096262963</t>
  </si>
  <si>
    <t>8325cf7e-2baf-5f97-b838-09af13a29d1b</t>
  </si>
  <si>
    <t>['https://rukminim1.flixcart.com/image/128/128/kgtqhe80-0/t-shirt/2/4/t/l-ath9029-black-athliv-original-imafwywmykqz4ggv.jpeg?q=70', 'https://rukminim1.flixcart.com/image/128/128/kgtqhe80-0/t-shirt/z/y/i/xl-ath9026-black-athliv-original-imafwywdtgrabtrz.jpeg?q=70', 'https://rukminim1.flixcart.com/image/128/128/kgtqhe80-0/t-shirt/7/u/f/l-ath9029-black-athliv-original-imafwywmxzjswt2t.jpeg?q=70', 'https://rukminim1.flixcart.com/image/128/128/kgtqhe80-0/t-shirt/0/r/d/l-ath9029-black-athliv-original-imafwywmptrb5cpx.jpeg?q=70', 'https://rukminim1.flixcart.com/image/128/128/kgtqhe80-0/t-shirt/p/6/5/l-ath9029-black-athliv-original-imafwywmcgkgxth6.jpeg?q=70']</t>
  </si>
  <si>
    <t>TSHFWYWMZGD55G6P</t>
  </si>
  <si>
    <t>[{'Type': 'Round Neck'}, {'Sleeve': 'Short Sleeve'}, {'Fit': 'Regular'}, {'Fabric': 'Polycotton'}, {'Pack of': '1'}, {'Style Code': 'ATH9029_ BLACK'}, {'Neck Type': 'Round Neck'}, {'Ideal For': 'Men'}, {'Size': 'L'}, {'Pattern': 'Graphic Print'}, {'Suitable For': 'Western Wear'}, {'Fabric Care': 'Machine wash as per tag'}, {'Other Details': 'Athliv Mens Sports yoga or gym T-shirt Stretcahble With Dri fit Comfortable fit'}, {'Brand Color': 'Black'}]</t>
  </si>
  <si>
    <t>https://www.flipkart.com/athliv-graphic-print-men-round-neck-black-t-shirt/p/itm94e28f628eea5?pid=TSHFWYWMZGD55G6P&amp;lid=LSTTSHFWYWMZGD55G6PYNSIS3&amp;marketplace=FLIPKART&amp;srno=b_1_32&amp;otracker=browse&amp;fm=organic&amp;iid=a64f7294-a658-41c0-9eed-4759aecc50a2.TSHFWYWMZGD55G6P.SEARCH&amp;ssid=ev6svk5sqo0000001612096262963</t>
  </si>
  <si>
    <t>3ea6e4b4-4bd0-5719-8c75-ff1d46e83aad</t>
  </si>
  <si>
    <t>SWSFX6YFFSZZANHX</t>
  </si>
  <si>
    <t>[{'Color': 'Green'}, {'Fabric': 'Polycotton'}, {'Pattern': 'Self Design'}, {'Neck': 'Round Neck'}, {'Sleeve': 'Full Sleeve'}, {'Style Code': 'ATH9024_ GREEN M'}, {'Hooded': 'No'}, {'Reversible': 'No'}, {'Suitable For': 'Western Wear'}, {'Fabric Care': 'Machine Wash as per Tag'}, {'Other Details': 'Athliv Mens Full Sleeve Printed Round Neck Winterwear Sweatshirt Comfortable Fit'}]</t>
  </si>
  <si>
    <t>https://www.flipkart.com/athliv-full-sleeve-self-design-men-sweatshirt/p/itm685865721b3a2?pid=SWSFX6YFFSZZANHX&amp;lid=LSTSWSFX6YFFSZZANHX3KYZQJ&amp;marketplace=FLIPKART&amp;srno=b_1_33&amp;otracker=browse&amp;fm=organic&amp;iid=a64f7294-a658-41c0-9eed-4759aecc50a2.SWSFX6YFFSZZANHX.SEARCH&amp;ssid=ev6svk5sqo0000001612096262963</t>
  </si>
  <si>
    <t>87946172-8a87-5820-ad33-34a33ff3c2bc</t>
  </si>
  <si>
    <t>02/11/2021, 00:57:01</t>
  </si>
  <si>
    <t>['https://rukminim1.flixcart.com/image/128/128/kf4ajrk0/track-pant/u/9/w/xl-ath9023-dark-grey-athliv-original-imafvmznjbuv9mhh.jpeg?q=70', 'https://rukminim1.flixcart.com/image/128/128/kf4ajrk0/track-pant/u/9/w/xxl-ath9023-dark-grey-athliv-original-imafvmznsjwzytpq.jpeg?q=70', 'https://rukminim1.flixcart.com/image/128/128/kf4ajrk0/track-pant/u/9/w/xl-ath9023-dark-grey-athliv-original-imafvmznhuz9cggg.jpeg?q=70', 'https://rukminim1.flixcart.com/image/128/128/kf4ajrk0/track-pant/u/9/w/xl-ath9023-dark-grey-athliv-original-imafvmznqpyvkgme.jpeg?q=70', 'https://rukminim1.flixcart.com/image/128/128/kf4ajrk0/track-pant/u/9/w/xxl-ath9023-dark-grey-athliv-original-imafvmznzdyvharb.jpeg?q=70']</t>
  </si>
  <si>
    <t>TKPFVMDHJK6VUYRW</t>
  </si>
  <si>
    <t>[{'Style Code': 'ATH9023_DARK GREY'}, {'Fabric Care': 'Machine wash as per Tag'}, {'Other Details': 'Athliv Mens Sports Gym Running Drifit trackpant lower stretchable comfortable fit'}, {'Fabric': 'Polycotton'}, {'Pattern': 'Solid'}, {'Color': 'Grey'}]</t>
  </si>
  <si>
    <t>https://www.flipkart.com/athliv-solid-men-grey-track-pants/p/itm8f9ae6624717d?pid=TKPFVMDHJK6VUYRW&amp;lid=LSTTKPFVMDHJK6VUYRWPRPGZ4&amp;marketplace=FLIPKART&amp;srno=b_1_34&amp;otracker=browse&amp;fm=organic&amp;iid=a64f7294-a658-41c0-9eed-4759aecc50a2.TKPFVMDHJK6VUYRW.SEARCH&amp;ssid=ev6svk5sqo0000001612096262963</t>
  </si>
  <si>
    <t>850c61d4-0cb3-542c-9615-8d9fb33a5fdb</t>
  </si>
  <si>
    <t>['https://rukminim1.flixcart.com/image/128/128/kgtqhe80-0/t-shirt/0/x/f/m-ath9034-black-athliv-original-imafwzy3nzdvky75.jpeg?q=70', 'https://rukminim1.flixcart.com/image/128/128/kgtqhe80-0/t-shirt/z/y/i/xl-ath9026-black-athliv-original-imafwywdtgrabtrz.jpeg?q=70', 'https://rukminim1.flixcart.com/image/128/128/kgtqhe80-0/t-shirt/7/n/4/m-ath9034-black-athliv-original-imafwzy3faz7hqcr.jpeg?q=70', 'https://rukminim1.flixcart.com/image/128/128/kgtqhe80-0/t-shirt/o/s/g/m-ath9034-black-athliv-original-imafwzy3n4vgbpcf.jpeg?q=70', 'https://rukminim1.flixcart.com/image/128/128/kgtqhe80-0/t-shirt/z/a/x/m-ath9034-black-athliv-original-imafwzy3fgugxn4z.jpeg?q=70']</t>
  </si>
  <si>
    <t>TSHFWZY3RZXMREGE</t>
  </si>
  <si>
    <t>[{'Type': 'Round Neck'}, {'Sleeve': 'Short Sleeve'}, {'Fit': 'Regular'}, {'Fabric': 'Polycotton'}, {'Pack of': '1'}, {'Style Code': 'ATH9034_ BLACK'}, {'Neck Type': 'Round Neck'}, {'Ideal For': 'Men'}, {'Size': 'M'}, {'Pattern': 'Printed'}, {'Suitable For': 'Western Wear'}, {'Fabric Care': 'Machine wash as per tag'}, {'Brand Color': 'Black'}]</t>
  </si>
  <si>
    <t>https://www.flipkart.com/athliv-printed-men-round-neck-black-t-shirt/p/itm452ab2182c9a6?pid=TSHFWZY3RZXMREGE&amp;lid=LSTTSHFWZY3RZXMREGESW1AIZ&amp;marketplace=FLIPKART&amp;srno=b_1_35&amp;otracker=browse&amp;fm=organic&amp;iid=a64f7294-a658-41c0-9eed-4759aecc50a2.TSHFWZY3RZXMREGE.SEARCH&amp;ssid=ev6svk5sqo0000001612096262963</t>
  </si>
  <si>
    <t>c0207443-9deb-5727-bf57-00a20e160a0b</t>
  </si>
  <si>
    <t>02/11/2021, 00:57:02</t>
  </si>
  <si>
    <t>['https://rukminim1.flixcart.com/image/128/128/kgtqhe80-0/t-shirt/w/l/v/l-ath9027-black-athliv-original-imafwywdz6zwgwnc.jpeg?q=70', 'https://rukminim1.flixcart.com/image/128/128/kgtqhe80-0/t-shirt/z/y/i/xl-ath9026-black-athliv-original-imafwywdtgrabtrz.jpeg?q=70', 'https://rukminim1.flixcart.com/image/128/128/kgtqhe80-0/t-shirt/w/f/j/l-ath9027-black-athliv-original-imafwywdyf4dfbu2.jpeg?q=70', 'https://rukminim1.flixcart.com/image/128/128/kgtqhe80-0/t-shirt/u/s/s/l-ath9027-black-athliv-original-imafwywdhzfazuzb.jpeg?q=70', 'https://rukminim1.flixcart.com/image/128/128/kgtqhe80-0/t-shirt/f/j/j/l-ath9027-black-athliv-original-imafwywdrqmgeeuz.jpeg?q=70']</t>
  </si>
  <si>
    <t>TSHFWYWDZSUC2U7Z</t>
  </si>
  <si>
    <t>[{'Type': 'Round Neck'}, {'Sleeve': 'Short Sleeve'}, {'Fit': 'Regular'}, {'Fabric': 'Polycotton'}, {'Pack of': '1'}, {'Style Code': 'ATH9027_ BLACK'}, {'Neck Type': 'Round Neck'}, {'Ideal For': 'Men'}, {'Size': 'L'}, {'Pattern': 'Printed'}, {'Suitable For': 'Western Wear'}, {'Fabric Care': 'Machine wash as per tag'}, {'Brand Color': 'Black'}]</t>
  </si>
  <si>
    <t>https://www.flipkart.com/athliv-printed-men-round-neck-black-t-shirt/p/itmd14347f971d2d?pid=TSHFWYWDZSUC2U7Z&amp;lid=LSTTSHFWYWDZSUC2U7ZUIGPG9&amp;marketplace=FLIPKART&amp;srno=b_1_36&amp;otracker=browse&amp;fm=organic&amp;iid=a64f7294-a658-41c0-9eed-4759aecc50a2.TSHFWYWDZSUC2U7Z.SEARCH&amp;ssid=ev6svk5sqo0000001612096262963</t>
  </si>
  <si>
    <t>7ba1a6e2-a8d2-5d15-a298-c4a1eb85239a</t>
  </si>
  <si>
    <t>SWSFX6YYXWGEVDZW</t>
  </si>
  <si>
    <t>[{'Color': 'Red'}, {'Fabric': 'Polycotton'}, {'Pattern': 'Self Design'}, {'Neck': 'Round Neck'}, {'Sleeve': 'Full Sleeve'}, {'Style Code': 'ATH9020_RED S'}, {'Hooded': 'No'}, {'Reversible': 'No'}, {'Suitable For': 'Western Wear'}, {'Fabric Care': 'Machine Wash as per Tag'}, {'Other Details': 'Athliv Mens Full Sleeve Printed Round Neck Winterwear Sweatshirt Comfortable Fit'}]</t>
  </si>
  <si>
    <t>https://www.flipkart.com/athliv-full-sleeve-self-design-men-sweatshirt/p/itm8e1b626c40308?pid=SWSFX6YYXWGEVDZW&amp;lid=LSTSWSFX6YYXWGEVDZWC2LXUR&amp;marketplace=FLIPKART&amp;srno=b_1_37&amp;otracker=browse&amp;fm=organic&amp;iid=a64f7294-a658-41c0-9eed-4759aecc50a2.SWSFX6YYXWGEVDZW.SEARCH&amp;ssid=ev6svk5sqo0000001612096262963</t>
  </si>
  <si>
    <t>b08d1e08-ff1b-59c4-b6b7-32624598c1cf</t>
  </si>
  <si>
    <t>02/11/2021, 00:57:03</t>
  </si>
  <si>
    <t>['https://rukminim1.flixcart.com/image/128/128/kgtqhe80-0/t-shirt/j/o/z/l-ath9030-black-athliv-original-imafwywehfyzh6nz.jpeg?q=70', 'https://rukminim1.flixcart.com/image/128/128/kgtqhe80-0/t-shirt/z/y/i/xl-ath9026-black-athliv-original-imafwywdtgrabtrz.jpeg?q=70', 'https://rukminim1.flixcart.com/image/128/128/kgtqhe80-0/t-shirt/s/t/5/l-ath9030-black-athliv-original-imafwywegcsgfqt2.jpeg?q=70', 'https://rukminim1.flixcart.com/image/128/128/kgtqhe80-0/t-shirt/n/p/t/l-ath9030-black-athliv-original-imafwywejgt7g9ga.jpeg?q=70', 'https://rukminim1.flixcart.com/image/128/128/kgtqhe80-0/t-shirt/v/b/p/l-ath9030-black-athliv-original-imafwywezwn4nfmh.jpeg?q=70']</t>
  </si>
  <si>
    <t>TSHFWYWEKFSNHFFF</t>
  </si>
  <si>
    <t>[{'Type': 'Round Neck'}, {'Sleeve': 'Short Sleeve'}, {'Fit': 'Regular'}, {'Fabric': 'Polycotton'}, {'Pack of': '1'}, {'Style Code': 'ATH9030_ BLACK'}, {'Neck Type': 'Round Neck'}, {'Ideal For': 'Men'}, {'Size': 'XL'}, {'Pattern': 'Printed'}, {'Suitable For': 'Western Wear'}, {'Fabric Care': 'Machine wash as per tag'}, {'Other Details': 'Athliv Mens Sports yoga or gym T-shirt Stretcahble With Dri fit Comfortable fit'}, {'Brand Color': 'Black'}]</t>
  </si>
  <si>
    <t>https://www.flipkart.com/athliv-printed-men-round-neck-black-t-shirt/p/itmc6b466b5d5e3c?pid=TSHFWYWEKFSNHFFF&amp;lid=LSTTSHFWYWEKFSNHFFFOAN3WX&amp;marketplace=FLIPKART&amp;srno=b_1_38&amp;otracker=browse&amp;fm=organic&amp;iid=a64f7294-a658-41c0-9eed-4759aecc50a2.TSHFWYWEKFSNHFFF.SEARCH&amp;ssid=ev6svk5sqo0000001612096262963</t>
  </si>
  <si>
    <t>3086da26-9d59-504a-aae4-3dc644aebfe6</t>
  </si>
  <si>
    <t>02/11/2021, 00:57:04</t>
  </si>
  <si>
    <t>['https://rukminim1.flixcart.com/image/128/128/kgtqhe80-0/t-shirt/x/t/k/xl-ath9036-royal-athliv-original-imafwzy4gmxg5ky2.jpeg?q=70', 'https://rukminim1.flixcart.com/image/128/128/kgtqhe80-0/t-shirt/6/h/g/l-ath9025-royal-athliv-original-imafwywdamdfrfa7.jpeg?q=70', 'https://rukminim1.flixcart.com/image/128/128/kgtqhe80-0/t-shirt/w/6/p/xl-ath9036-royal-athliv-original-imafwzy4v7ufeh7k.jpeg?q=70', 'https://rukminim1.flixcart.com/image/128/128/kgtqhe80-0/t-shirt/r/n/z/xl-ath9036-royal-athliv-original-imafwzy4khwjfe38.jpeg?q=70', 'https://rukminim1.flixcart.com/image/128/128/kgtqhe80-0/t-shirt/h/b/u/xl-ath9036-royal-athliv-original-imafwzy4dhh3zmhj.jpeg?q=70']</t>
  </si>
  <si>
    <t>TSHFWZY4XSZGVXZD</t>
  </si>
  <si>
    <t>[{'Type': 'Round Neck'}, {'Sleeve': 'Short Sleeve'}, {'Fit': 'Regular'}, {'Fabric': 'Polycotton'}, {'Pack of': '1'}, {'Style Code': 'ATH9036_ ROYAL'}, {'Neck Type': 'Round Neck'}, {'Ideal For': 'Men'}, {'Size': 'L'}, {'Pattern': 'Printed'}, {'Suitable For': 'Western Wear'}, {'Fabric Care': 'Machine wash as per tag'}, {'Brand Color': 'Royal'}]</t>
  </si>
  <si>
    <t>https://www.flipkart.com/athliv-printed-men-round-neck-blue-t-shirt/p/itm1dce3b60d5e87?pid=TSHFWZY4XSZGVXZD&amp;lid=LSTTSHFWZY4XSZGVXZDT79TY6&amp;marketplace=FLIPKART&amp;srno=b_1_39&amp;otracker=browse&amp;fm=organic&amp;iid=a64f7294-a658-41c0-9eed-4759aecc50a2.TSHFWZY4XSZGVXZD.SEARCH&amp;ssid=ev6svk5sqo0000001612096262963</t>
  </si>
  <si>
    <t>868d7b4a-0ca8-5bae-bd74-1369fe2dd8f5</t>
  </si>
  <si>
    <t>['https://rukminim1.flixcart.com/image/128/128/kgtqhe80-0/t-shirt/w/n/6/xl-ath9026-black-athliv-original-imafwywd5zukhafk.jpeg?q=70', 'https://rukminim1.flixcart.com/image/128/128/kgtqhe80-0/t-shirt/z/y/i/xl-ath9026-black-athliv-original-imafwywdtgrabtrz.jpeg?q=70', 'https://rukminim1.flixcart.com/image/128/128/kgtqhe80-0/t-shirt/c/u/4/xl-ath9026-black-athliv-original-imafwywdttmfmwj8.jpeg?q=70', 'https://rukminim1.flixcart.com/image/128/128/kgtqhe80-0/t-shirt/r/h/a/xl-ath9026-black-athliv-original-imafwywdzghq98zv.jpeg?q=70', 'https://rukminim1.flixcart.com/image/128/128/kgtqhe80-0/t-shirt/b/j/h/xl-ath9026-black-athliv-original-imafwywda5fzhnwq.jpeg?q=70']</t>
  </si>
  <si>
    <t>TSHFWYWDHRHKYZHC</t>
  </si>
  <si>
    <t>[{'Type': 'Round Neck'}, {'Sleeve': 'Short Sleeve'}, {'Fit': 'Regular'}, {'Fabric': 'Polycotton'}, {'Pack of': '1'}, {'Style Code': 'ATH9026_ BLACK'}, {'Neck Type': 'Round Neck'}, {'Ideal For': 'Men'}, {'Size': 'XL'}, {'Pattern': 'Printed'}, {'Suitable For': 'Western Wear'}, {'Fabric Care': 'Machine wash as per tag'}, {'Brand Color': 'Black'}]</t>
  </si>
  <si>
    <t>https://www.flipkart.com/athliv-printed-men-round-neck-black-t-shirt/p/itmd1b0426505d13?pid=TSHFWYWDHRHKYZHC&amp;lid=LSTTSHFWYWDHRHKYZHCILF2C5&amp;marketplace=FLIPKART&amp;srno=b_1_40&amp;otracker=browse&amp;fm=organic&amp;iid=a64f7294-a658-41c0-9eed-4759aecc50a2.TSHFWYWDHRHKYZHC.SEARCH&amp;ssid=ev6svk5sqo0000001612096262963</t>
  </si>
  <si>
    <t>c987f24d-cfd8-5027-9bab-ed9a835cee30</t>
  </si>
  <si>
    <t>02/11/2021, 00:57:05</t>
  </si>
  <si>
    <t>['https://rukminim1.flixcart.com/image/128/128/kh5607k0/sweatshirt/6/r/g/xxl-ath9024-navy-xxl-athliv-original-imafx7xcetrw4y9x.jpeg?q=70', 'https://rukminim1.flixcart.com/image/128/128/kh5607k0/sweatshirt/6/r/g/xxl-ath9024-navy-xxl-athliv-original-imafx7xcayrvggns.jpeg?q=70', 'https://rukminim1.flixcart.com/image/128/128/kh5607k0/sweatshirt/f/t/f/s-ath9024-navy-s-athliv-original-imafx7xctzkuyq7p.jpeg?q=70', 'https://rukminim1.flixcart.com/image/128/128/kh5607k0/sweatshirt/f/t/f/s-ath9024-navy-s-athliv-original-imafx7xcpjecuqsg.jpeg?q=70', 'https://rukminim1.flixcart.com/image/128/128/kh5607k0/sweatshirt/6/r/g/xxl-ath9024-navy-xxl-athliv-original-imafx7xcngtf2hfg.jpeg?q=70']</t>
  </si>
  <si>
    <t>SWSFX7UFQXV4BFTF</t>
  </si>
  <si>
    <t>[{'Color': 'Blue, Red'}, {'Fabric': 'Polycotton'}, {'Pattern': 'Color Block'}, {'Neck': 'Round Neck'}, {'Sleeve': 'Full Sleeve'}, {'Style Code': 'ATH9024_ NAVY S'}, {'Hooded': 'No'}, {'Reversible': 'No'}, {'Suitable For': 'Western Wear'}, {'Fabric Care': 'Machine Wash as per Tag'}, {'Other Details': 'Athliv Mens Full Sleeve Printed Round Neck Winterwear Sweatshirt Comfortable Fit'}]</t>
  </si>
  <si>
    <t>https://www.flipkart.com/athliv-full-sleeve-color-block-men-sweatshirt/p/itm8588ffad16265?pid=SWSFX7UFQXV4BFTF&amp;lid=LSTSWSFX7UFQXV4BFTFYXMRO1&amp;marketplace=FLIPKART&amp;srno=b_2_41&amp;otracker=browse&amp;fm=organic&amp;iid=ba8cd408-8658-43a2-9007-cdc4d7f8ad88.SWSFX7UFQXV4BFTF.SEARCH&amp;ssid=abdh5kjbq80000001612096263907</t>
  </si>
  <si>
    <t>6bea2d12-e252-5d5a-ab44-1d6b55cb8f8d</t>
  </si>
  <si>
    <t>['https://rukminim1.flixcart.com/image/128/128/kgtqhe80-0/t-shirt/s/c/l/l-ath9035-black-athliv-original-imafwzy4wkjacr6m.jpeg?q=70', 'https://rukminim1.flixcart.com/image/128/128/kgtqhe80-0/t-shirt/z/y/i/xl-ath9026-black-athliv-original-imafwywdtgrabtrz.jpeg?q=70', 'https://rukminim1.flixcart.com/image/128/128/kgtqhe80-0/t-shirt/p/2/c/l-ath9035-black-athliv-original-imafwzy4u4tvkaq3.jpeg?q=70', 'https://rukminim1.flixcart.com/image/128/128/kgtqhe80-0/t-shirt/u/n/a/l-ath9035-black-athliv-original-imafwzy4reghhgzh.jpeg?q=70', 'https://rukminim1.flixcart.com/image/128/128/kgtqhe80-0/t-shirt/g/m/q/l-ath9035-black-athliv-original-imafwzy4rzjdcfgb.jpeg?q=70']</t>
  </si>
  <si>
    <t>TSHFWZY45FT4MYCH</t>
  </si>
  <si>
    <t>[{'Type': 'Round Neck'}, {'Sleeve': 'Short Sleeve'}, {'Fit': 'Regular'}, {'Fabric': 'Polycotton'}, {'Pack of': '1'}, {'Style Code': 'ATH9035_ BLACK'}, {'Neck Type': 'Round Neck'}, {'Ideal For': 'Men'}, {'Size': 'L'}, {'Pattern': 'Printed'}, {'Suitable For': 'Western Wear'}, {'Fabric Care': 'Machine wash as per tag'}, {'Brand Color': 'Black'}]</t>
  </si>
  <si>
    <t>https://www.flipkart.com/athliv-printed-men-round-neck-black-t-shirt/p/itm0c59cb670794c?pid=TSHFWZY45FT4MYCH&amp;lid=LSTTSHFWZY45FT4MYCHR8WUJR&amp;marketplace=FLIPKART&amp;srno=b_2_42&amp;otracker=browse&amp;fm=organic&amp;iid=ba8cd408-8658-43a2-9007-cdc4d7f8ad88.TSHFWZY45FT4MYCH.SEARCH&amp;ssid=abdh5kjbq80000001612096263907</t>
  </si>
  <si>
    <t>b140efe4-d1f6-58e1-b09d-d6a0cc4c4767</t>
  </si>
  <si>
    <t>02/11/2021, 00:57:06</t>
  </si>
  <si>
    <t>['https://rukminim1.flixcart.com/image/128/128/kgtqhe80-0/t-shirt/d/7/b/m-ath9025-black-athliv-original-imafwywdep96hkbt.jpeg?q=70', 'https://rukminim1.flixcart.com/image/128/128/kgtqhe80-0/t-shirt/z/y/i/xl-ath9026-black-athliv-original-imafwywdtgrabtrz.jpeg?q=70', 'https://rukminim1.flixcart.com/image/128/128/kgtqhe80-0/t-shirt/y/f/b/m-ath9025-black-athliv-original-imafwywdyzvfzbgu.jpeg?q=70', 'https://rukminim1.flixcart.com/image/128/128/kgtqhe80-0/t-shirt/3/t/s/m-ath9025-black-athliv-original-imafwywdvtjsgykt.jpeg?q=70', 'https://rukminim1.flixcart.com/image/128/128/kgtqhe80-0/t-shirt/h/8/q/m-ath9025-black-athliv-original-imafwywddd2u7zgp.jpeg?q=70']</t>
  </si>
  <si>
    <t>TSHFWYWDKRXQX5RF</t>
  </si>
  <si>
    <t>[{'Type': 'Round Neck'}, {'Sleeve': 'Half Sleeve'}, {'Fit': 'Regular'}, {'Fabric': 'Polycotton'}, {'Pack of': '1'}, {'Style Code': 'ATH9025_ BLACK'}, {'Neck Type': 'Round Neck'}, {'Ideal For': 'Men'}, {'Size': 'XL'}, {'Pattern': 'Printed'}, {'Suitable For': 'Western Wear'}, {'Fabric Care': 'Machine wash as per tag'}, {'Brand Color': 'Black'}]</t>
  </si>
  <si>
    <t>https://www.flipkart.com/athliv-printed-men-round-neck-black-t-shirt/p/itm8f408b85c0e38?pid=TSHFWYWDKRXQX5RF&amp;lid=LSTTSHFWYWDKRXQX5RFSLE3I7&amp;marketplace=FLIPKART&amp;srno=b_2_43&amp;otracker=browse&amp;fm=organic&amp;iid=ba8cd408-8658-43a2-9007-cdc4d7f8ad88.TSHFWYWDKRXQX5RF.SEARCH&amp;ssid=abdh5kjbq80000001612096263907</t>
  </si>
  <si>
    <t>86a49184-8861-5c1f-a2f2-82ada205af6b</t>
  </si>
  <si>
    <t>['https://rukminim1.flixcart.com/image/128/128/kf4ajrk0/track-pant/z/g/g/l-ath9023-black-athliv-original-imafvmzfj8fw6rxb.jpeg?q=70', 'https://rukminim1.flixcart.com/image/128/128/kf4ajrk0/track-pant/z/g/g/m-ath9023-black-athliv-original-imafvmzfygnhkevk.jpeg?q=70', 'https://rukminim1.flixcart.com/image/128/128/kf4ajrk0/track-pant/z/g/g/m-ath9023-black-athliv-original-imafvmzfqyqbarq8.jpeg?q=70', 'https://rukminim1.flixcart.com/image/128/128/kf4ajrk0/track-pant/z/g/g/m-ath9023-black-athliv-original-imafvmzfqt4q7rka.jpeg?q=70', 'https://rukminim1.flixcart.com/image/128/128/kf4ajrk0/track-pant/z/g/g/xl-ath9023-black-athliv-original-imafvmzfgcyyhvrz.jpeg?q=70']</t>
  </si>
  <si>
    <t>TKPFVMDKFKNQRZGG</t>
  </si>
  <si>
    <t>[{'Style Code': 'ATH9023_BLACK'}, {'Fabric Care': 'Machine wash as per Tag'}, {'Other Details': 'Athliv Mens Sports Gym Running Drifit trackpant lower stretchable comfortable fit Black'}, {'Fabric': 'Polycotton'}, {'Pattern': 'Solid'}, {'Color': 'Black'}]</t>
  </si>
  <si>
    <t>https://www.flipkart.com/athliv-solid-men-black-track-pants/p/itm0dd3b243b6737?pid=TKPFVMDKFKNQRZGG&amp;lid=LSTTKPFVMDKFKNQRZGGRKWPCB&amp;marketplace=FLIPKART&amp;srno=b_2_44&amp;otracker=browse&amp;fm=organic&amp;iid=ba8cd408-8658-43a2-9007-cdc4d7f8ad88.TKPFVMDKFKNQRZGG.SEARCH&amp;ssid=abdh5kjbq80000001612096263907</t>
  </si>
  <si>
    <t>6267daf4-c741-58ad-9ef8-78f3d6040a98</t>
  </si>
  <si>
    <t>Athliv Mens Full Sleeve Sportswear Compression Tshirt Stretchable Comfortable fit</t>
  </si>
  <si>
    <t>['https://rukminim1.flixcart.com/image/128/128/jzzvs7k0/t-shirt/6/f/a/xxl-ath9011-black-athliv-original-imafjuzx6xjqszdg.jpeg?q=70', 'https://rukminim1.flixcart.com/image/128/128/jzzvs7k0/t-shirt/6/f/a/xxl-ath9011-black-athliv-original-imafjuzxmcvpjc2r.jpeg?q=70', 'https://rukminim1.flixcart.com/image/128/128/jzzvs7k0/t-shirt/6/f/a/xxl-ath9011-black-athliv-original-imafjuzxudxtcfrn.jpeg?q=70', 'https://rukminim1.flixcart.com/image/128/128/jzzvs7k0/t-shirt/6/f/a/xxl-ath9011-black-athliv-original-imafjuzxgetwhzzy.jpeg?q=70', 'https://rukminim1.flixcart.com/image/128/128/jzzvs7k0/t-shirt/6/f/a/xxl-ath9011-black-athliv-original-imafjuzyjsjyjunt.jpeg?q=70']</t>
  </si>
  <si>
    <t>TSHFJVVEDZKWSEHG</t>
  </si>
  <si>
    <t>[{'Type': 'Round Neck'}, {'Sleeve': 'Full Sleeve'}, {'Fit': 'Compression'}, {'Fabric': 'Polyester Blend'}, {'Pack of': '1'}, {'Style Code': 'ATH9011_BLACK'}, {'Neck Type': 'Round Neck'}, {'Ideal For': 'Men'}, {'Size': 'S'}, {'Pattern': 'Solid'}, {'Suitable For': 'Western Wear'}, {'Brand Fit': 'Slim Fit'}, {'Fabric Care': 'Machine wash as per tag'}, {'Other Details': 'Athliv Mens Full Sleeve Sportswear Compression Tshirt Stretchable Comfortable fit'}, {'Brand Color': 'Black'}]</t>
  </si>
  <si>
    <t>https://www.flipkart.com/athliv-solid-men-round-neck-black-t-shirt/p/itm02c61ebe40184?pid=TSHFJVVEDZKWSEHG&amp;lid=LSTTSHFJVVEDZKWSEHGMSVTWA&amp;marketplace=FLIPKART&amp;srno=b_2_45&amp;otracker=browse&amp;fm=organic&amp;iid=ba8cd408-8658-43a2-9007-cdc4d7f8ad88.TSHFJVVEDZKWSEHG.SEARCH&amp;ssid=abdh5kjbq80000001612096263907</t>
  </si>
  <si>
    <t>332c1f45-ccb6-52bb-be62-4826b8cff131</t>
  </si>
  <si>
    <t>02/11/2021, 00:57:07</t>
  </si>
  <si>
    <t>['https://rukminim1.flixcart.com/image/128/128/kgtqhe80-0/t-shirt/t/n/6/m-ath9031-black-athliv-original-imafwywgjg69ts9h.jpeg?q=70', 'https://rukminim1.flixcart.com/image/128/128/kgtqhe80-0/t-shirt/z/y/i/xl-ath9026-black-athliv-original-imafwywdtgrabtrz.jpeg?q=70', 'https://rukminim1.flixcart.com/image/128/128/kgtqhe80-0/t-shirt/j/m/7/m-ath9031-black-athliv-original-imafwywguetcyhrf.jpeg?q=70', 'https://rukminim1.flixcart.com/image/128/128/kgtqhe80-0/t-shirt/i/9/z/m-ath9031-black-athliv-original-imafwywgjjvk6exp.jpeg?q=70', 'https://rukminim1.flixcart.com/image/128/128/kgtqhe80-0/t-shirt/r/j/t/m-ath9031-black-athliv-original-imafwywgcymhcz3y.jpeg?q=70']</t>
  </si>
  <si>
    <t>TSHFWYWGEDBM2KEE</t>
  </si>
  <si>
    <t>[{'Type': 'Round Neck'}, {'Sleeve': 'Half Sleeve'}, {'Fit': 'Regular'}, {'Fabric': 'Polycotton'}, {'Pack of': '1'}, {'Style Code': 'ATH9031_ BLACK'}, {'Neck Type': 'Round Neck'}, {'Ideal For': 'Men'}, {'Size': 'XL'}, {'Pattern': 'Printed'}, {'Suitable For': 'Western Wear'}, {'Fabric Care': 'Machine wash as per tag'}, {'Other Details': 'Athliv Mens Sports yoga or gym T-shirt Stretcahble With Dri fit Comfortable fit'}, {'Brand Color': 'Black'}]</t>
  </si>
  <si>
    <t>https://www.flipkart.com/athliv-printed-men-round-neck-black-t-shirt/p/itmc497de2881d2f?pid=TSHFWYWGEDBM2KEE&amp;lid=LSTTSHFWYWGEDBM2KEEFVXZTF&amp;marketplace=FLIPKART&amp;srno=b_2_46&amp;otracker=browse&amp;fm=organic&amp;iid=ba8cd408-8658-43a2-9007-cdc4d7f8ad88.TSHFWYWGEDBM2KEE.SEARCH&amp;ssid=abdh5kjbq80000001612096263907</t>
  </si>
  <si>
    <t>0baa5109-c957-5f59-b99e-2a9aa612020f</t>
  </si>
  <si>
    <t>['https://rukminim1.flixcart.com/image/128/128/kgtqhe80-0/t-shirt/d/v/n/l-ath9028-black-athliv-original-imafwywepj3v3ykz.jpeg?q=70', 'https://rukminim1.flixcart.com/image/128/128/kgtqhe80-0/t-shirt/z/y/i/xl-ath9026-black-athliv-original-imafwywdtgrabtrz.jpeg?q=70', 'https://rukminim1.flixcart.com/image/128/128/kgtqhe80-0/t-shirt/q/f/6/l-ath9028-black-athliv-original-imafwywetybwskzg.jpeg?q=70', 'https://rukminim1.flixcart.com/image/128/128/kgtqhe80-0/t-shirt/2/2/r/l-ath9028-black-athliv-original-imafwywexgb7bst4.jpeg?q=70', 'https://rukminim1.flixcart.com/image/128/128/kgtqhe80-0/t-shirt/a/r/7/l-ath9028-black-athliv-original-imafwywebcnyxkrk.jpeg?q=70']</t>
  </si>
  <si>
    <t>TSHFWYWEACYX248Q</t>
  </si>
  <si>
    <t>[{'Type': 'Round Neck'}, {'Sleeve': 'Half Sleeve'}, {'Fit': 'Regular'}, {'Fabric': 'Polycotton'}, {'Pack of': '1'}, {'Style Code': 'ATH9028_ BLACK'}, {'Neck Type': 'Round Neck'}, {'Ideal For': 'Men'}, {'Size': 'M'}, {'Pattern': 'Printed'}, {'Suitable For': 'Western Wear'}, {'Fabric Care': 'Machine wash as per tag'}, {'Other Details': 'Athliv Mens Sports yoga or gym T-shirt Stretcahble With Dri fit Comfortable fit'}, {'Brand Color': 'Black'}]</t>
  </si>
  <si>
    <t>https://www.flipkart.com/athliv-printed-men-round-neck-black-t-shirt/p/itme4f8d027ca750?pid=TSHFWYWEACYX248Q&amp;lid=LSTTSHFWYWEACYX248Q7TIHVJ&amp;marketplace=FLIPKART&amp;srno=b_2_47&amp;otracker=browse&amp;fm=organic&amp;iid=ba8cd408-8658-43a2-9007-cdc4d7f8ad88.TSHFWYWEACYX248Q.SEARCH&amp;ssid=abdh5kjbq80000001612096263907</t>
  </si>
  <si>
    <t>4651277b-269f-5c09-b87a-7d5ff71c25eb</t>
  </si>
  <si>
    <t>02/11/2021, 00:57:08</t>
  </si>
  <si>
    <t>['https://rukminim1.flixcart.com/image/128/128/kdj4xow0-0/t-shirt/a/y/7/xl-ofr-9007-royal-athliv-original-imafdvdwwhzyvhzz.jpeg?q=70', 'https://rukminim1.flixcart.com/image/128/128/kdj4xow0-0/t-shirt/h/f/n/xl-ofr-9007-royal-athliv-original-imafdvdw2h6yv25r.jpeg?q=70', 'https://rukminim1.flixcart.com/image/128/128/jskofww0/t-shirt/y/6/q/s-ath-9007-navy-royal-athliv-original-imafdvdwvn9watzj.jpeg?q=70', 'https://rukminim1.flixcart.com/image/128/128/kdj4xow0-0/t-shirt/s/w/r/xl-ofr-9007-royal-athliv-original-imafdvdwmsbcy97z.jpeg?q=70', 'https://rukminim1.flixcart.com/image/128/128/jsc3ssw0/t-shirt/k/s/k/m-ath-9007-royal-athliv-original-imafdvdwrzjcnkch.jpeg?q=70']</t>
  </si>
  <si>
    <t>TSHFDVEDUHMB3TSU</t>
  </si>
  <si>
    <t>[{'Type': 'Round Neck'}, {'Sleeve': 'Short Sleeve'}, {'Fit': 'Regular'}, {'Fabric': 'Lycra Blend'}, {'Pack of': '1'}, {'Style Code': 'ATH 9007_ ROYAL'}, {'Neck Type': 'Round Neck'}, {'Ideal For': 'Men'}, {'Size': 'S'}, {'Pattern': 'Solid'}, {'Suitable For': 'Western Wear'}, {'Brand Fit': 'Regular'}, {'Fabric Care': 'Machine wash as per tag'}, {'Brand Color': 'Royal Blue'}, {'Generic Name': 'T Shirts'}, {'Country of Origin': 'India'}]</t>
  </si>
  <si>
    <t>https://www.flipkart.com/athliv-solid-men-round-neck-blue-t-shirt/p/itm22dd35e4eab59?pid=TSHFDVEDUHMB3TSU&amp;lid=LSTTSHFDVEDUHMB3TSUHGMA8D&amp;marketplace=FLIPKART&amp;srno=b_2_48&amp;otracker=browse&amp;fm=organic&amp;iid=ba8cd408-8658-43a2-9007-cdc4d7f8ad88.TSHFDVEDUHMB3TSU.SEARCH&amp;ssid=abdh5kjbq80000001612096263907</t>
  </si>
  <si>
    <t>cfe82064-253c-5282-9e4a-095d139286c6</t>
  </si>
  <si>
    <t>['https://rukminim1.flixcart.com/image/128/128/kgtqhe80-0/t-shirt/e/k/i/l-ath9036-black-athliv-original-imafwzy3aq3fyw8u.jpeg?q=70', 'https://rukminim1.flixcart.com/image/128/128/kgtqhe80-0/t-shirt/z/y/i/xl-ath9026-black-athliv-original-imafwywdtgrabtrz.jpeg?q=70', 'https://rukminim1.flixcart.com/image/128/128/kgtqhe80-0/t-shirt/f/w/h/l-ath9036-black-athliv-original-imafwzy3sudefs8w.jpeg?q=70', 'https://rukminim1.flixcart.com/image/128/128/kgtqhe80-0/t-shirt/h/0/8/l-ath9036-black-athliv-original-imafwzy3zcjhqk8f.jpeg?q=70', 'https://rukminim1.flixcart.com/image/128/128/kgtqhe80-0/t-shirt/k/h/t/l-ath9036-black-athliv-original-imafwzy3ydhbzfv5.jpeg?q=70']</t>
  </si>
  <si>
    <t>TSHFWZY3JHNBDWVM</t>
  </si>
  <si>
    <t>[{'Type': 'Round Neck'}, {'Sleeve': 'Short Sleeve'}, {'Fit': 'Regular'}, {'Fabric': 'Polycotton'}, {'Pack of': '1'}, {'Style Code': 'ATH9036_ BLACK'}, {'Neck Type': 'Round Neck'}, {'Ideal For': 'Men'}, {'Size': 'M'}, {'Pattern': 'Graphic Print'}, {'Suitable For': 'Western Wear'}, {'Fabric Care': 'Machine wash as per tag'}, {'Other Details': 'Athliv Mens Sports yoga or gym T-shirt Stretcahble With Dri fit Comfortable fit'}, {'Brand Color': 'Black'}]</t>
  </si>
  <si>
    <t>https://www.flipkart.com/athliv-graphic-print-men-round-neck-black-t-shirt/p/itm9d54f921938d7?pid=TSHFWZY3JHNBDWVM&amp;lid=LSTTSHFWZY3JHNBDWVMNNJUBA&amp;marketplace=FLIPKART&amp;srno=b_2_49&amp;otracker=browse&amp;fm=organic&amp;iid=ba8cd408-8658-43a2-9007-cdc4d7f8ad88.TSHFWZY3JHNBDWVM.SEARCH&amp;ssid=abdh5kjbq80000001612096263907</t>
  </si>
  <si>
    <t>a0df4f5b-7415-5af3-87fa-88129e63c21d</t>
  </si>
  <si>
    <t>02/11/2021, 00:57:09</t>
  </si>
  <si>
    <t>['https://rukminim1.flixcart.com/image/128/128/kgtqhe80-0/t-shirt/4/p/y/m-ath9033-black-athliv-original-imafwzy3ttxjehzr.jpeg?q=70', 'https://rukminim1.flixcart.com/image/128/128/kgtqhe80-0/t-shirt/z/y/i/xl-ath9026-black-athliv-original-imafwywdtgrabtrz.jpeg?q=70', 'https://rukminim1.flixcart.com/image/128/128/kgtqhe80-0/t-shirt/q/h/d/m-ath9033-black-athliv-original-imafwzy3jx9urszb.jpeg?q=70', 'https://rukminim1.flixcart.com/image/128/128/kgtqhe80-0/t-shirt/w/p/c/m-ath9033-black-athliv-original-imafwzy3zaxexap9.jpeg?q=70', 'https://rukminim1.flixcart.com/image/128/128/kgtqhe80-0/t-shirt/9/w/o/m-ath9033-black-athliv-original-imafwzy37m3aztmj.jpeg?q=70']</t>
  </si>
  <si>
    <t>TSHFWZY3GQUDBFD3</t>
  </si>
  <si>
    <t>[{'Type': 'Round Neck'}, {'Sleeve': 'Half Sleeve'}, {'Fit': 'Regular'}, {'Fabric': 'Polycotton'}, {'Pack of': '1'}, {'Style Code': 'ATH9033_ BLACK'}, {'Neck Type': 'Round Neck'}, {'Ideal For': 'Men'}, {'Size': 'M'}, {'Pattern': 'Printed'}, {'Suitable For': 'Western Wear'}, {'Fabric Care': 'Machine wash as per tag'}, {'Other Details': 'Athliv Mens Sports yoga or gym T-shirt Stretcahble With Dri fit Comfortable fit'}, {'Brand Color': 'Black'}]</t>
  </si>
  <si>
    <t>https://www.flipkart.com/athliv-printed-men-round-neck-black-t-shirt/p/itm6f5dfeef6b760?pid=TSHFWZY3GQUDBFD3&amp;lid=LSTTSHFWZY3GQUDBFD3WIPOVQ&amp;marketplace=FLIPKART&amp;srno=b_2_50&amp;otracker=browse&amp;fm=organic&amp;iid=ba8cd408-8658-43a2-9007-cdc4d7f8ad88.TSHFWZY3GQUDBFD3.SEARCH&amp;ssid=abdh5kjbq80000001612096263907</t>
  </si>
  <si>
    <t>739e170f-0d77-5e50-b419-02c16b90fac0</t>
  </si>
  <si>
    <t>SWSFX7UFTDHVRAGA</t>
  </si>
  <si>
    <t>[{'Color': 'Blue, Red'}, {'Fabric': 'Polycotton'}, {'Pattern': 'Color Block'}, {'Neck': 'Round Neck'}, {'Sleeve': 'Full Sleeve'}, {'Style Code': 'ATH9024_ NAVY M'}, {'Hooded': 'No'}, {'Reversible': 'No'}, {'Suitable For': 'Western Wear'}, {'Fabric Care': 'Machine Wash as per Tag'}, {'Other Details': 'Athliv Mens Full Sleeve Printed Round Neck Winterwear Sweatshirt Comfortable Fit'}]</t>
  </si>
  <si>
    <t>https://www.flipkart.com/athliv-full-sleeve-color-block-men-sweatshirt/p/itmae63513564e08?pid=SWSFX7UFTDHVRAGA&amp;lid=LSTSWSFX7UFTDHVRAGAA8ZXJI&amp;marketplace=FLIPKART&amp;srno=b_2_51&amp;otracker=browse&amp;fm=organic&amp;iid=ba8cd408-8658-43a2-9007-cdc4d7f8ad88.SWSFX7UFTDHVRAGA.SEARCH&amp;ssid=abdh5kjbq80000001612096263907</t>
  </si>
  <si>
    <t>6563dbe6-f074-5cd6-a358-ccbaaf9dc7bf</t>
  </si>
  <si>
    <t>['https://rukminim1.flixcart.com/image/128/128/jw0zr0w0/t-shirt/q/k/h/m-ath9004-rl-gr-rd-ny-og-grn-ol-m-athliv-original-imafgqkdvpzxpejz.jpeg?q=70', 'https://rukminim1.flixcart.com/image/128/128/jvy4vbk0/t-shirt/b/g/d/s-ath-9004-olive-s-athliv-original-imafgqkeygczvbxv.jpeg?q=70', 'https://rukminim1.flixcart.com/image/128/128/jw0zr0w0/t-shirt/f/n/3/s-ath9004-rl-yl-rd-bl-gr-wh-ol-s-athliv-original-imafgqkekr4puyxh.jpeg?q=70', 'https://rukminim1.flixcart.com/image/128/128/jw0zr0w0/t-shirt/x/c/6/xl-ath9004-rl-wh-rd-ny-og-fy-ol-xl-athliv-original-imafgqkfevztavaj.jpeg?q=70', 'https://rukminim1.flixcart.com/image/128/128/jvy4vbk0/t-shirt/b/g/d/s-ath-9004-olive-s-athliv-original-imafgqkfnnhn8hpx.jpeg?q=70', 'https://rukminim1.flixcart.com/image/128/128/jvy4vbk0/t-shirt/n/x/e/l-ath-9004-olive-l-athliv-original-imafgqkfycguuffz.jpeg?q=70']</t>
  </si>
  <si>
    <t>TSHFGQQY3GMUGNXE</t>
  </si>
  <si>
    <t>[{'Type': 'Round Neck'}, {'Sleeve': 'Short Sleeve'}, {'Fit': 'Regular'}, {'Fabric': 'Polyester'}, {'Pack of': '1'}, {'Style Code': 'ATH 9004_OLIVE L'}, {'Neck Type': 'Round Neck'}, {'Ideal For': 'Men'}, {'Size': 'L'}, {'Pattern': 'Self Design'}, {'Suitable For': 'Western Wear'}, {'Brand Fit': 'Regular'}, {'Sleeve Type': 'Narrow'}, {'Fabric Care': 'Machine wash as per tag'}, {'Other Details': 'Athliv Mens Sports yoga or gym T-shirt Stretcahble With Dri fit Comfortable fit'}, {'Brand Color': 'Olive'}]</t>
  </si>
  <si>
    <t>https://www.flipkart.com/athliv-self-design-men-round-neck-dark-green-t-shirt/p/itmfgqztmcnajanm?pid=TSHFGQQY3GMUGNXE&amp;lid=LSTTSHFGQQY3GMUGNXEA7PENK&amp;marketplace=FLIPKART&amp;srno=b_2_52&amp;otracker=browse&amp;fm=organic&amp;iid=ba8cd408-8658-43a2-9007-cdc4d7f8ad88.TSHFGQQY3GMUGNXE.SEARCH&amp;ssid=abdh5kjbq80000001612096263907</t>
  </si>
  <si>
    <t>9cc9e216-f189-5614-9e5d-a99fcb37d4cf</t>
  </si>
  <si>
    <t>02/11/2021, 00:57:10</t>
  </si>
  <si>
    <t>['https://rukminim1.flixcart.com/image/128/128/k01b8280/t-shirt/g/g/4/l-ath9012-blue-mel-athliv-original-imafjup5baezfcvb.jpeg?q=70', 'https://rukminim1.flixcart.com/image/128/128/k01b8280/t-shirt/g/g/4/l-ath9012-blue-mel-athliv-original-imafjup5hssydaf6.jpeg?q=70', 'https://rukminim1.flixcart.com/image/128/128/k01b8280/t-shirt/g/g/4/l-ath9012-blue-mel-athliv-original-imafjup6faphydxe.jpeg?q=70', 'https://rukminim1.flixcart.com/image/128/128/k01b8280/t-shirt/g/g/4/l-ath9012-blue-mel-athliv-original-imafjup6rzwymmac.jpeg?q=70', 'https://rukminim1.flixcart.com/image/128/128/k01b8280/t-shirt/g/g/4/l-ath9012-blue-mel-athliv-original-imafjup6vtbn3drv.jpeg?q=70', 'https://rukminim1.flixcart.com/image/128/128/k01b8280/t-shirt/g/g/4/l-ath9012-blue-mel-athliv-original-imafjup6hqtqq725.jpeg?q=70']</t>
  </si>
  <si>
    <t>TSHFJVWEYKVAZBRN</t>
  </si>
  <si>
    <t>[{'Type': 'Round Neck'}, {'Sleeve': 'Full Sleeve'}, {'Fit': 'Regular'}, {'Fabric': 'Polycotton'}, {'Pack of': '1'}, {'Style Code': 'ATH9012_BLUE MEL'}, {'Neck Type': 'Round Neck'}, {'Ideal For': 'Men'}, {'Size': 'XL'}, {'Pattern': 'Self Design'}, {'Suitable For': 'Western Wear'}, {'Brand Fit': 'Regular Fit'}, {'Fabric Care': 'Machine wash as per tag'}, {'Other Details': 'Athliv Mens Full Sleeve Casualwear Cotton Tshirt with very soft fabric comfortable fit'}, {'Brand Color': 'Blue Melange'}]</t>
  </si>
  <si>
    <t>https://www.flipkart.com/athliv-self-design-men-round-neck-blue-t-shirt/p/itm790fc4bf8590c?pid=TSHFJVWEYKVAZBRN&amp;lid=LSTTSHFJVWEYKVAZBRNY48CK2&amp;marketplace=FLIPKART&amp;srno=b_2_53&amp;otracker=browse&amp;fm=organic&amp;iid=ba8cd408-8658-43a2-9007-cdc4d7f8ad88.TSHFJVWEYKVAZBRN.SEARCH&amp;ssid=abdh5kjbq80000001612096263907</t>
  </si>
  <si>
    <t>fb54cbe0-0aba-5fe5-b7d8-429fb182def4</t>
  </si>
  <si>
    <t>['https://rukminim1.flixcart.com/image/128/128/kf4ajrk0/track-pant/h/w/f/xxl-ath9023-navy-athliv-original-imafvmznkz54utzz.jpeg?q=70', 'https://rukminim1.flixcart.com/image/128/128/kf4ajrk0/track-pant/h/w/f/m-ath9023-navy-athliv-original-imafvmzn3w9bqfgn.jpeg?q=70', 'https://rukminim1.flixcart.com/image/128/128/kf4ajrk0/track-pant/h/w/f/m-ath9023-navy-athliv-original-imafvmzndn2mga6z.jpeg?q=70', 'https://rukminim1.flixcart.com/image/128/128/kf4ajrk0/track-pant/h/w/f/xxl-ath9023-navy-athliv-original-imafvmznftp2c6vw.jpeg?q=70', 'https://rukminim1.flixcart.com/image/128/128/kf4ajrk0/track-pant/h/w/f/m-ath9023-navy-athliv-original-imafvmznrejxxqpj.jpeg?q=70']</t>
  </si>
  <si>
    <t>TKPFVMDE2RGGATZT</t>
  </si>
  <si>
    <t>[{'Style Code': 'ATH9023_NAVY'}, {'Fabric Care': 'Machine wash as per Tag'}, {'Other Details': 'Athliv Mens Sports Gym Running Drifit trackpant lower stretchable comfortable fit Navy'}, {'Fabric': 'Polycotton'}, {'Pattern': 'Solid'}, {'Color': 'Dark Blue'}]</t>
  </si>
  <si>
    <t>https://www.flipkart.com/athliv-solid-men-dark-blue-track-pants/p/itma8d186a2fe7c1?pid=TKPFVMDE2RGGATZT&amp;lid=LSTTKPFVMDE2RGGATZTQANJ8A&amp;marketplace=FLIPKART&amp;srno=b_2_54&amp;otracker=browse&amp;fm=organic&amp;iid=ba8cd408-8658-43a2-9007-cdc4d7f8ad88.TKPFVMDE2RGGATZT.SEARCH&amp;ssid=abdh5kjbq80000001612096263907</t>
  </si>
  <si>
    <t>86d910c6-0ddb-5fe5-8341-87443a108eb1</t>
  </si>
  <si>
    <t>02/11/2021, 00:57:11</t>
  </si>
  <si>
    <t>SWSFX7UFC2JA42KS</t>
  </si>
  <si>
    <t>[{'Color': 'Blue, Red'}, {'Fabric': 'Polycotton'}, {'Pattern': 'Color Block'}, {'Neck': 'Round Neck'}, {'Sleeve': 'Full Sleeve'}, {'Style Code': 'ATH9024_ NAVY XL'}, {'Hooded': 'No'}, {'Reversible': 'No'}, {'Suitable For': 'Western Wear'}, {'Fabric Care': 'Machine Wash as per Tag'}, {'Other Details': 'Athliv Mens Full Sleeve Printed Round Neck Winterwear Sweatshirt Comfortable Fit'}]</t>
  </si>
  <si>
    <t>https://www.flipkart.com/athliv-full-sleeve-color-block-men-sweatshirt/p/itm352b72842bb27?pid=SWSFX7UFC2JA42KS&amp;lid=LSTSWSFX7UFC2JA42KSRFLTZY&amp;marketplace=FLIPKART&amp;srno=b_2_55&amp;otracker=browse&amp;fm=organic&amp;iid=ba8cd408-8658-43a2-9007-cdc4d7f8ad88.SWSFX7UFC2JA42KS.SEARCH&amp;ssid=abdh5kjbq80000001612096263907</t>
  </si>
  <si>
    <t>36d66c20-c45b-5194-90c0-d5a875b58f56</t>
  </si>
  <si>
    <t>['https://rukminim1.flixcart.com/image/128/128/jw0zr0w0/t-shirt/r/b/e/l-ath9004-rl-gr-rd-ny-og-grn-ol-l-athliv-original-imafdvdyvgxhggxv.jpeg?q=70', 'https://rukminim1.flixcart.com/image/128/128/jvo4scw0/t-shirt/z/p/s/m-at9004-blk-red-org-wht-athliv-original-imafdvdyvzcghrgt.jpeg?q=70', 'https://rukminim1.flixcart.com/image/128/128/jw0zr0w0/t-shirt/t/r/v/s-ath9004-rl-gr-rd-bl-og-fy-ol-s-athliv-original-imafdvdyzygyds9n.jpeg?q=70', 'https://rukminim1.flixcart.com/image/128/128/jskofww0/t-shirt/h/9/u/m-ath-9004-black-red-athliv-original-imafdvdfefdzrz8h.jpeg?q=70']</t>
  </si>
  <si>
    <t>TSHFDVE6GN2R3JST</t>
  </si>
  <si>
    <t>[{'Type': 'Round Neck'}, {'Sleeve': 'Short Sleeve'}, {'Fit': 'Regular'}, {'Fabric': 'Polycotton'}, {'Pack of': '1'}, {'Style Code': 'ATH 9004_ RED'}, {'Neck Type': 'Round Neck'}, {'Ideal For': 'Men'}, {'Size': 'M'}, {'Pattern': 'Solid'}, {'Suitable For': 'Western Wear'}, {'Brand Fit': 'Regular'}, {'Sleeve Type': 'Narrow'}, {'Fabric Care': 'Machine wash as per tag'}, {'Brand Color': 'Red'}, {'Generic Name': 'T Shirts'}, {'Country of Origin': 'India'}]</t>
  </si>
  <si>
    <t>https://www.flipkart.com/athliv-solid-men-round-neck-red-t-shirt/p/itmfdvhjtdcz69zc?pid=TSHFDVE6GN2R3JST&amp;lid=LSTTSHFDVE6GN2R3JSTLFFTIZ&amp;marketplace=FLIPKART&amp;srno=b_2_56&amp;otracker=browse&amp;fm=organic&amp;iid=ba8cd408-8658-43a2-9007-cdc4d7f8ad88.TSHFDVE6GN2R3JST.SEARCH&amp;ssid=abdh5kjbq80000001612096263907</t>
  </si>
  <si>
    <t>c5c6b447-1635-5f62-8e04-1eda5e688f5b</t>
  </si>
  <si>
    <t>02/11/2021, 00:57:12</t>
  </si>
  <si>
    <t>SWSFX6YYPCV87HUA</t>
  </si>
  <si>
    <t>[{'Color': 'Red'}, {'Fabric': 'Polycotton'}, {'Pattern': 'Self Design'}, {'Neck': 'Round Neck'}, {'Sleeve': 'Full Sleeve'}, {'Style Code': 'ATH9020_RED M'}, {'Hooded': 'No'}, {'Reversible': 'No'}, {'Suitable For': 'Western Wear'}, {'Fabric Care': 'Machine Wash as per Tag'}, {'Other Details': 'Athliv Mens Full Sleeve Printed Round Neck Winterwear Sweatshirt Comfortable Fit'}]</t>
  </si>
  <si>
    <t>https://www.flipkart.com/athliv-full-sleeve-self-design-men-sweatshirt/p/itmad97bae43f451?pid=SWSFX6YYPCV87HUA&amp;lid=LSTSWSFX6YYPCV87HUAFWF3BL&amp;marketplace=FLIPKART&amp;srno=b_2_57&amp;otracker=browse&amp;fm=organic&amp;iid=ba8cd408-8658-43a2-9007-cdc4d7f8ad88.SWSFX6YYPCV87HUA.SEARCH&amp;ssid=abdh5kjbq80000001612096263907</t>
  </si>
  <si>
    <t>15939d38-b0ab-5c06-8508-9cf8aac2bf8b</t>
  </si>
  <si>
    <t>['https://rukminim1.flixcart.com/image/128/128/k01b8280/t-shirt/3/g/h/m-ath9012-white-athliv-original-imafjup7z98un8ef.jpeg?q=70', 'https://rukminim1.flixcart.com/image/128/128/k01b8280/t-shirt/3/g/h/xl-ath9012-white-athliv-original-imafjup7ehyyawfa.jpeg?q=70', 'https://rukminim1.flixcart.com/image/128/128/k01b8280/t-shirt/3/g/h/m-ath9012-white-athliv-original-imafjup8kfkbnhfa.jpeg?q=70', 'https://rukminim1.flixcart.com/image/128/128/k01b8280/t-shirt/3/g/h/xl-ath9012-white-athliv-original-imafjup8n6khsuvf.jpeg?q=70', 'https://rukminim1.flixcart.com/image/128/128/k01b8280/t-shirt/3/g/h/m-ath9012-white-athliv-original-imafjup8whmfh3gq.jpeg?q=70', 'https://rukminim1.flixcart.com/image/128/128/k01b8280/t-shirt/3/g/h/l-ath9012-white-athliv-original-imafjup82mthyz85.jpeg?q=70']</t>
  </si>
  <si>
    <t>TSHFJVWEFZTCY4SJ</t>
  </si>
  <si>
    <t>[{'Type': 'Round Neck'}, {'Sleeve': 'Full Sleeve'}, {'Fit': 'Regular'}, {'Fabric': 'Polycotton'}, {'Pack of': '1'}, {'Style Code': 'ATH9012_WHITE'}, {'Neck Type': 'Round Neck'}, {'Ideal For': 'Men'}, {'Size': 'L'}, {'Pattern': 'Solid'}, {'Suitable For': 'Western Wear'}, {'Brand Fit': 'Regular Fit'}, {'Fabric Care': 'Machine wash as per tag'}, {'Other Details': 'Athliv Mens Full Sleeve Casualwear Cotton Tshirt with very soft fabric comfortable fit'}, {'Brand Color': 'White'}]</t>
  </si>
  <si>
    <t>https://www.flipkart.com/athliv-solid-men-round-neck-white-t-shirt/p/itm576b0f029b031?pid=TSHFJVWEFZTCY4SJ&amp;lid=LSTTSHFJVWEFZTCY4SJ75N6JE&amp;marketplace=FLIPKART&amp;srno=b_2_58&amp;otracker=browse&amp;fm=organic&amp;iid=ba8cd408-8658-43a2-9007-cdc4d7f8ad88.TSHFJVWEFZTCY4SJ.SEARCH&amp;ssid=abdh5kjbq80000001612096263907</t>
  </si>
  <si>
    <t>7010544d-cc01-5b09-b531-24618a5dd578</t>
  </si>
  <si>
    <t>02/11/2021, 00:57:13</t>
  </si>
  <si>
    <t>['https://rukminim1.flixcart.com/image/128/128/kf4ajrk0/track-pant/f/g/h/l-ath9023-royal-athliv-original-imafvmzfbsp6nhsk.jpeg?q=70', 'https://rukminim1.flixcart.com/image/128/128/kf4ajrk0/track-pant/f/g/h/xl-ath9023-royal-athliv-original-imafvmzfb3rh569p.jpeg?q=70', 'https://rukminim1.flixcart.com/image/128/128/kf4ajrk0/track-pant/f/g/h/xxl-ath9023-royal-athliv-original-imafvmzf6ndmgnjs.jpeg?q=70', 'https://rukminim1.flixcart.com/image/128/128/kf4ajrk0/track-pant/f/g/h/xl-ath9023-royal-athliv-original-imafvmzfhghbhj77.jpeg?q=70', 'https://rukminim1.flixcart.com/image/128/128/kf4ajrk0/track-pant/5/j/x/m-ath9023-royal-athliv-original-imafvmzfgkr8pzmy.jpeg?q=70']</t>
  </si>
  <si>
    <t>TKPFVMDKBZXARFGH</t>
  </si>
  <si>
    <t>[{'Style Code': 'ATH9023_ROYAL'}, {'Fabric Care': 'Machine wash as per Tag'}, {'Other Details': 'Athliv Mens Sports Gym Running Drifit trackpant lower stretchable comfortable fit'}, {'Fabric': 'Polycotton'}, {'Pattern': 'Solid'}, {'Color': 'Blue'}]</t>
  </si>
  <si>
    <t>https://www.flipkart.com/athliv-solid-men-blue-track-pants/p/itm22be30f291350?pid=TKPFVMDKBZXARFGH&amp;lid=LSTTKPFVMDKBZXARFGHSZRNT4&amp;marketplace=FLIPKART&amp;srno=b_2_59&amp;otracker=browse&amp;fm=organic&amp;iid=ba8cd408-8658-43a2-9007-cdc4d7f8ad88.TKPFVMDKBZXARFGH.SEARCH&amp;ssid=abdh5kjbq80000001612096263907</t>
  </si>
  <si>
    <t>608304d3-4888-5896-96e2-7534ed92faab</t>
  </si>
  <si>
    <t>SWSFX6YYJXXZJPHM</t>
  </si>
  <si>
    <t>[{'Color': 'Grey'}, {'Fabric': 'Polycotton'}, {'Pattern': 'Self Design'}, {'Neck': 'Round Neck'}, {'Sleeve': 'Full Sleeve'}, {'Style Code': 'ATH9020_GREY MELANGE XL'}, {'Hooded': 'No'}, {'Reversible': 'No'}, {'Suitable For': 'Western Wear'}, {'Fabric Care': 'Machine Wash as per Tag'}, {'Other Details': 'Athliv Mens Full Sleeve Printed Round Neck Winterwear Sweatshirt Comfortable Fit'}]</t>
  </si>
  <si>
    <t>https://www.flipkart.com/athliv-full-sleeve-self-design-men-sweatshirt/p/itm8e3a255c3793e?pid=SWSFX6YYJXXZJPHM&amp;lid=LSTSWSFX6YYJXXZJPHMM746NA&amp;marketplace=FLIPKART&amp;srno=b_2_60&amp;otracker=browse&amp;fm=organic&amp;iid=ba8cd408-8658-43a2-9007-cdc4d7f8ad88.SWSFX6YYJXXZJPHM.SEARCH&amp;ssid=abdh5kjbq80000001612096263907</t>
  </si>
  <si>
    <t>64b15d27-b919-53d1-a1b0-b50a4c2d6dee</t>
  </si>
  <si>
    <t>02/11/2021, 00:57:14</t>
  </si>
  <si>
    <t>['https://rukminim1.flixcart.com/image/128/128/jzzvs7k0/vest/5/z/a/m-ath-9014-f-orange-athliv-original-imafjth7wdyyggbn.jpeg?q=70', 'https://rukminim1.flixcart.com/image/128/128/jzzvs7k0/vest/5/z/a/xl-ath-9014-f-orange-athliv-original-imafjth8dreyhas4.jpeg?q=70', 'https://rukminim1.flixcart.com/image/128/128/jzzvs7k0/vest/5/z/a/xl-ath-9014-f-orange-athliv-original-imafjth8pgxpgjw7.jpeg?q=70', 'https://rukminim1.flixcart.com/image/128/128/k0bbb0w0/vest/w/q/g/s-ath-9014-blk-red-grn-f-org-athliv-original-imafjth9zwzekpsg.jpeg?q=70', 'https://rukminim1.flixcart.com/image/128/128/jzzvs7k0/vest/5/z/a/xl-ath-9014-f-orange-athliv-original-imafjth9hu3fwtpz.jpeg?q=70']</t>
  </si>
  <si>
    <t>VESFJVAUSUSWFFVY</t>
  </si>
  <si>
    <t>[{'Neck': 'Round Neck'}, {'Pattern': 'Striped'}, {'Sleeve': 'Sleeveless'}, {'Model Name': 'Vest for Men'}, {'Style Code': 'ATH_9014 F. ORANGE'}, {'Secondary Color': 'Orange'}, {'Fabric Care': 'Machine wash as per tag'}, {'Other Details': 'Athliv Mens Sports Running Gym Sando Stretchable with Drifit comfortable fit'}]</t>
  </si>
  <si>
    <t>https://www.flipkart.com/athliv-men-vest/p/itmb29cc07ebd3d6?pid=VESFJVAUSUSWFFVY&amp;lid=LSTVESFJVAUSUSWFFVYXNSTST&amp;marketplace=FLIPKART&amp;srno=b_2_61&amp;otracker=browse&amp;fm=organic&amp;iid=ba8cd408-8658-43a2-9007-cdc4d7f8ad88.VESFJVAUSUSWFFVY.SEARCH&amp;ssid=abdh5kjbq80000001612096263907</t>
  </si>
  <si>
    <t>6e14beed-bd89-5ab8-a996-465c1fdb329a</t>
  </si>
  <si>
    <t>['https://rukminim1.flixcart.com/image/128/128/kh3qkcw0/sweatshirt/t/9/z/xl-ath9020-royal-xl-athliv-original-imafx6zxvhsgvrxx.jpeg?q=70', 'https://rukminim1.flixcart.com/image/128/128/kh3qkcw0/sweatshirt/w/z/s/s-ath9020-royal-s-athliv-original-imafx6zxxmfwxwzq.jpeg?q=70', 'https://rukminim1.flixcart.com/image/128/128/kh3qkcw0/sweatshirt/f/3/b/m-ath9020-royal-m-athliv-original-imafx6zxbhydxgvw.jpeg?q=70', 'https://rukminim1.flixcart.com/image/128/128/kh3qkcw0/sweatshirt/f/3/b/m-ath9020-royal-m-athliv-original-imafx6zxhpa6hwwq.jpeg?q=70', 'https://rukminim1.flixcart.com/image/128/128/kh3qkcw0/sweatshirt/y/x/s/xxl-ath9020-royal-xxl-athliv-original-imafx6zxthak3xzk.jpeg?q=70']</t>
  </si>
  <si>
    <t>SWSFX6YFF8ECFS3Z</t>
  </si>
  <si>
    <t>[{'Color': 'Blue'}, {'Fabric': 'Polycotton'}, {'Pattern': 'Self Design'}, {'Neck': 'Round Neck'}, {'Sleeve': 'Full Sleeve'}, {'Style Code': 'ATH9020_ROYAL L'}, {'Hooded': 'No'}, {'Reversible': 'No'}, {'Suitable For': 'Western Wear'}, {'Fabric Care': 'Machine Wash as per Tag'}, {'Other Details': 'Athliv Mens Full Sleeve Printed Round Neck Winterwear Sweatshirt Comfortable Fit'}]</t>
  </si>
  <si>
    <t>https://www.flipkart.com/athliv-full-sleeve-self-design-men-sweatshirt/p/itmf9e1cce252cfb?pid=SWSFX6YFF8ECFS3Z&amp;lid=LSTSWSFX6YFF8ECFS3Z3DCGAR&amp;marketplace=FLIPKART&amp;srno=b_2_62&amp;otracker=browse&amp;fm=organic&amp;iid=ba8cd408-8658-43a2-9007-cdc4d7f8ad88.SWSFX6YFF8ECFS3Z.SEARCH&amp;ssid=abdh5kjbq80000001612096263907</t>
  </si>
  <si>
    <t>b6de4feb-8edb-5c2e-ab53-e927a9c24942</t>
  </si>
  <si>
    <t>02/11/2021, 00:57:15</t>
  </si>
  <si>
    <t>SWSFX6YFFYEKZDKE</t>
  </si>
  <si>
    <t>[{'Color': 'Green'}, {'Fabric': 'Polycotton'}, {'Pattern': 'Self Design'}, {'Neck': 'Round Neck'}, {'Sleeve': 'Full Sleeve'}, {'Style Code': 'ATH9024_ GREEN S'}, {'Hooded': 'No'}, {'Reversible': 'No'}, {'Suitable For': 'Western Wear'}, {'Fabric Care': 'Machine Wash as per Tag'}, {'Other Details': 'Athliv Mens Full Sleeve Printed Round Neck Winterwear Sweatshirt Comfortable Fit'}]</t>
  </si>
  <si>
    <t>https://www.flipkart.com/athliv-full-sleeve-self-design-men-sweatshirt/p/itm760fa4e5a1758?pid=SWSFX6YFFYEKZDKE&amp;lid=LSTSWSFX6YFFYEKZDKEEKCSIC&amp;marketplace=FLIPKART&amp;srno=b_2_63&amp;otracker=browse&amp;fm=organic&amp;iid=ba8cd408-8658-43a2-9007-cdc4d7f8ad88.SWSFX6YFFYEKZDKE.SEARCH&amp;ssid=abdh5kjbq80000001612096263907</t>
  </si>
  <si>
    <t>1f1945ba-470c-5ce9-bce9-0f6636f15c97</t>
  </si>
  <si>
    <t>['https://rukminim1.flixcart.com/image/128/128/kh3qkcw0/sweatshirt/2/z/r/m-ath9024-royal-m-athliv-original-imafx6zwzu8azqwt.jpeg?q=70', 'https://rukminim1.flixcart.com/image/128/128/kh3qkcw0/sweatshirt/2/z/r/m-ath9024-royal-m-athliv-original-imafx6zwua42mwpb.jpeg?q=70', 'https://rukminim1.flixcart.com/image/128/128/kh3qkcw0/sweatshirt/2/z/r/m-ath9024-royal-m-athliv-original-imafx6zwfgbcf9cr.jpeg?q=70', 'https://rukminim1.flixcart.com/image/128/128/kh3qkcw0/sweatshirt/2/z/r/m-ath9024-royal-m-athliv-original-imafx6zwgqbhy6rb.jpeg?q=70', 'https://rukminim1.flixcart.com/image/128/128/kh3qkcw0/sweatshirt/2/z/r/m-ath9024-royal-m-athliv-original-imafx6zwcyea4e7u.jpeg?q=70']</t>
  </si>
  <si>
    <t>SWSFX6YYFZCYYTNC</t>
  </si>
  <si>
    <t>[{'Color': 'Blue'}, {'Fabric': 'Polycotton'}, {'Pattern': 'Self Design'}, {'Neck': 'Round Neck'}, {'Sleeve': 'Full Sleeve'}, {'Style Code': 'ATH9024_ ROYAL S'}, {'Hooded': 'No'}, {'Reversible': 'No'}, {'Suitable For': 'Western Wear'}, {'Fabric Care': 'Machine Wash as per Tag'}, {'Other Details': 'Athliv Mens Full Sleeve Printed Round Neck Winterwear Sweatshirt Comfortable Fit'}]</t>
  </si>
  <si>
    <t>https://www.flipkart.com/athliv-full-sleeve-self-design-men-sweatshirt/p/itm44ca2dbdb4af3?pid=SWSFX6YYFZCYYTNC&amp;lid=LSTSWSFX6YYFZCYYTNCTEUVFX&amp;marketplace=FLIPKART&amp;srno=b_2_64&amp;otracker=browse&amp;fm=organic&amp;iid=ba8cd408-8658-43a2-9007-cdc4d7f8ad88.SWSFX6YYFZCYYTNC.SEARCH&amp;ssid=abdh5kjbq80000001612096263907</t>
  </si>
  <si>
    <t>fab390df-d36e-51f2-8ae0-5cef111865e1</t>
  </si>
  <si>
    <t>02/11/2021, 00:57:16</t>
  </si>
  <si>
    <t>['https://rukminim1.flixcart.com/image/128/128/kh3qkcw0/sweatshirt/v/g/g/s-ath9020-rust-s-athliv-original-imafx6zwyyyahfgv.jpeg?q=70', 'https://rukminim1.flixcart.com/image/128/128/kh3qkcw0/sweatshirt/v/g/g/s-ath9020-rust-s-athliv-original-imafx6zwtzgchfph.jpeg?q=70', 'https://rukminim1.flixcart.com/image/128/128/kh3qkcw0/sweatshirt/v/g/g/s-ath9020-rust-s-athliv-original-imafx6zwewfgbupp.jpeg?q=70', 'https://rukminim1.flixcart.com/image/128/128/kh3qkcw0/sweatshirt/v/g/g/s-ath9020-rust-s-athliv-original-imafx6zwz9hy9st9.jpeg?q=70', 'https://rukminim1.flixcart.com/image/128/128/kh3qkcw0/sweatshirt/v/g/g/s-ath9020-rust-s-athliv-original-imafx6zw8hayx3zu.jpeg?q=70']</t>
  </si>
  <si>
    <t>SWSFX6YFWMAFYQ6Z</t>
  </si>
  <si>
    <t>[{'Color': 'Red'}, {'Fabric': 'Polycotton'}, {'Pattern': 'Self Design'}, {'Neck': 'Round Neck'}, {'Sleeve': 'Full Sleeve'}, {'Style Code': 'ATH9020_RUST XL'}, {'Hooded': 'No'}, {'Reversible': 'No'}, {'Suitable For': 'Western Wear'}, {'Fabric Care': 'Machine Wash as per Tag'}, {'Other Details': 'Athliv Mens Full Sleeve Printed Round Neck Winterwear Sweatshirt Comfortable Fit'}]</t>
  </si>
  <si>
    <t>https://www.flipkart.com/athliv-full-sleeve-self-design-men-sweatshirt/p/itm70a56d17132f9?pid=SWSFX6YFWMAFYQ6Z&amp;lid=LSTSWSFX6YFWMAFYQ6ZJUI3OH&amp;marketplace=FLIPKART&amp;srno=b_2_65&amp;otracker=browse&amp;fm=organic&amp;iid=ba8cd408-8658-43a2-9007-cdc4d7f8ad88.SWSFX6YFWMAFYQ6Z.SEARCH&amp;ssid=abdh5kjbq80000001612096263907</t>
  </si>
  <si>
    <t>51a36f89-dca8-5ad6-a111-5d1f7620d81a</t>
  </si>
  <si>
    <t>SWSFX6YF6DQHREKH</t>
  </si>
  <si>
    <t>[{'Color': 'Dark Blue'}, {'Fabric': 'Polycotton'}, {'Pattern': 'Self Design'}, {'Neck': 'Round Neck'}, {'Sleeve': 'Full Sleeve'}, {'Style Code': 'ATH9020_NAVY XL'}, {'Hooded': 'No'}, {'Reversible': 'No'}, {'Suitable For': 'Western Wear'}, {'Fabric Care': 'Machine Wash as per Tag'}, {'Other Details': 'Athliv Mens Full Sleeve Printed Round Neck Winterwear Sweatshirt Comfortable Fit'}]</t>
  </si>
  <si>
    <t>https://www.flipkart.com/athliv-full-sleeve-self-design-men-sweatshirt/p/itm50a3c75fdffb2?pid=SWSFX6YF6DQHREKH&amp;lid=LSTSWSFX6YF6DQHREKH16BZVN&amp;marketplace=FLIPKART&amp;srno=b_2_66&amp;otracker=browse&amp;fm=organic&amp;iid=ba8cd408-8658-43a2-9007-cdc4d7f8ad88.SWSFX6YF6DQHREKH.SEARCH&amp;ssid=abdh5kjbq80000001612096263907</t>
  </si>
  <si>
    <t>a0ce0236-25e2-5d5c-81d1-cd74910e92a6</t>
  </si>
  <si>
    <t>SWSFX6YFCGQ2ZF3B</t>
  </si>
  <si>
    <t>[{'Color': 'Blue'}, {'Fabric': 'Polycotton'}, {'Pattern': 'Self Design'}, {'Neck': 'Round Neck'}, {'Sleeve': 'Full Sleeve'}, {'Style Code': 'ATH9020_ROYAL M'}, {'Hooded': 'No'}, {'Reversible': 'No'}, {'Suitable For': 'Western Wear'}, {'Fabric Care': 'Machine Wash as per Tag'}, {'Other Details': 'Athliv Mens Full Sleeve Printed Round Neck Winterwear Sweatshirt Comfortable Fit'}]</t>
  </si>
  <si>
    <t>https://www.flipkart.com/athliv-full-sleeve-self-design-men-sweatshirt/p/itmbde02cffcf84e?pid=SWSFX6YFCGQ2ZF3B&amp;lid=LSTSWSFX6YFCGQ2ZF3BT45AYE&amp;marketplace=FLIPKART&amp;srno=b_2_67&amp;otracker=browse&amp;fm=organic&amp;iid=ba8cd408-8658-43a2-9007-cdc4d7f8ad88.SWSFX6YFCGQ2ZF3B.SEARCH&amp;ssid=abdh5kjbq80000001612096263907</t>
  </si>
  <si>
    <t>820bf6f0-a199-5d5b-a03f-f5bb900be12f</t>
  </si>
  <si>
    <t>02/11/2021, 00:57:17</t>
  </si>
  <si>
    <t>SWSFX7UFS8UC8JBW</t>
  </si>
  <si>
    <t>[{'Color': 'Blue, Red'}, {'Fabric': 'Polycotton'}, {'Pattern': 'Color Block'}, {'Neck': 'Round Neck'}, {'Sleeve': 'Full Sleeve'}, {'Style Code': 'ATH9024_ NAVY L'}, {'Hooded': 'No'}, {'Reversible': 'No'}, {'Suitable For': 'Western Wear'}, {'Fabric Care': 'Machine Wash as per Tag'}, {'Other Details': 'Athliv Mens Full Sleeve Printed Round Neck Winterwear Sweatshirt Comfortable Fit'}]</t>
  </si>
  <si>
    <t>https://www.flipkart.com/athliv-full-sleeve-color-block-men-sweatshirt/p/itm1b85d4db321e2?pid=SWSFX7UFS8UC8JBW&amp;lid=LSTSWSFX7UFS8UC8JBWOESWHL&amp;marketplace=FLIPKART&amp;srno=b_2_68&amp;otracker=browse&amp;fm=organic&amp;iid=ba8cd408-8658-43a2-9007-cdc4d7f8ad88.SWSFX7UFS8UC8JBW.SEARCH&amp;ssid=abdh5kjbq80000001612096263907</t>
  </si>
  <si>
    <t>e3821ddd-6422-515e-9362-cae402e95c04</t>
  </si>
  <si>
    <t>['https://rukminim1.flixcart.com/image/128/128/kh3qkcw0/sweatshirt/g/7/p/m-ath9020-black-m-athliv-original-imafx6zwwjzza8qb.jpeg?q=70', 'https://rukminim1.flixcart.com/image/128/128/kh3qkcw0/sweatshirt/t/y/h/xl-ath9020-black-xl-athliv-original-imafx6zwczyh2yjt.jpeg?q=70', 'https://rukminim1.flixcart.com/image/128/128/kh3qkcw0/sweatshirt/g/7/p/m-ath9020-black-m-athliv-original-imafx6zwj4vcbkxs.jpeg?q=70', 'https://rukminim1.flixcart.com/image/128/128/kh3qkcw0/sweatshirt/g/7/p/m-ath9020-black-m-athliv-original-imafx6zwahhd26jw.jpeg?q=70', 'https://rukminim1.flixcart.com/image/128/128/kh3qkcw0/sweatshirt/g/7/p/m-ath9020-black-m-athliv-original-imafx6zwfrdzauv6.jpeg?q=70']</t>
  </si>
  <si>
    <t>SWSFX6YF6QNZHESC</t>
  </si>
  <si>
    <t>[{'Color': 'Black'}, {'Fabric': 'Polycotton'}, {'Pattern': 'Self Design'}, {'Neck': 'Round Neck'}, {'Sleeve': 'Full Sleeve'}, {'Style Code': 'ATH9020_BLACK S'}, {'Hooded': 'No'}, {'Reversible': 'No'}, {'Suitable For': 'Western Wear'}, {'Fabric Care': 'Machine Wash as per Tag'}, {'Other Details': 'Athliv Mens Full Sleeve Printed Round Neck Winterwear Sweatshirt Comfortable Fit'}]</t>
  </si>
  <si>
    <t>https://www.flipkart.com/athliv-full-sleeve-self-design-men-sweatshirt/p/itme4ee39702cb81?pid=SWSFX6YF6QNZHESC&amp;lid=LSTSWSFX6YF6QNZHESC62P9PC&amp;marketplace=FLIPKART&amp;srno=b_2_69&amp;otracker=browse&amp;fm=organic&amp;iid=ba8cd408-8658-43a2-9007-cdc4d7f8ad88.SWSFX6YF6QNZHESC.SEARCH&amp;ssid=abdh5kjbq80000001612096263907</t>
  </si>
  <si>
    <t>51b9229d-bbea-5381-bc7f-35da60b015a3</t>
  </si>
  <si>
    <t>02/11/2021, 00:57:18</t>
  </si>
  <si>
    <t>SWSFX6YYNUYNFEYP</t>
  </si>
  <si>
    <t>[{'Color': 'Red'}, {'Fabric': 'Polycotton'}, {'Pattern': 'Self Design'}, {'Neck': 'Round Neck'}, {'Sleeve': 'Full Sleeve'}, {'Style Code': 'ATH9020_RED XXL'}, {'Hooded': 'No'}, {'Reversible': 'No'}, {'Suitable For': 'Western Wear'}, {'Fabric Care': 'Machine Wash as per Tag'}, {'Other Details': 'Athliv Mens Full Sleeve Printed Round Neck Winterwear Sweatshirt Comfortable Fit'}]</t>
  </si>
  <si>
    <t>https://www.flipkart.com/athliv-full-sleeve-self-design-men-sweatshirt/p/itm34ea4873fccf4?pid=SWSFX6YYNUYNFEYP&amp;lid=LSTSWSFX6YYNUYNFEYP0WAGSS&amp;marketplace=FLIPKART&amp;srno=b_2_70&amp;otracker=browse&amp;fm=organic&amp;iid=ba8cd408-8658-43a2-9007-cdc4d7f8ad88.SWSFX6YYNUYNFEYP.SEARCH&amp;ssid=abdh5kjbq80000001612096263907</t>
  </si>
  <si>
    <t>70d7fa5c-37a4-5068-89cd-1e2b4482424a</t>
  </si>
  <si>
    <t>SWSFX6YYCCBX2YKQ</t>
  </si>
  <si>
    <t>[{'Color': 'Blue'}, {'Fabric': 'Polycotton'}, {'Pattern': 'Self Design'}, {'Neck': 'Round Neck'}, {'Sleeve': 'Full Sleeve'}, {'Style Code': 'ATH9024_ ROYAL L'}, {'Hooded': 'No'}, {'Reversible': 'No'}, {'Suitable For': 'Western Wear'}, {'Fabric Care': 'Machine Wash as per Tag'}, {'Other Details': 'Athliv Mens Full Sleeve Printed Round Neck Winterwear Sweatshirt Comfortable Fit'}]</t>
  </si>
  <si>
    <t>https://www.flipkart.com/athliv-full-sleeve-self-design-men-sweatshirt/p/itmf676bea7b67b5?pid=SWSFX6YYCCBX2YKQ&amp;lid=LSTSWSFX6YYCCBX2YKQEGOZ6L&amp;marketplace=FLIPKART&amp;srno=b_2_71&amp;otracker=browse&amp;fm=organic&amp;iid=ba8cd408-8658-43a2-9007-cdc4d7f8ad88.SWSFX6YYCCBX2YKQ.SEARCH&amp;ssid=abdh5kjbq80000001612096263907</t>
  </si>
  <si>
    <t>d1cf72c9-b3a9-5033-bb7e-be7621e00f43</t>
  </si>
  <si>
    <t>02/11/2021, 00:57:19</t>
  </si>
  <si>
    <t>SWSFX6YYRH4GEZKP</t>
  </si>
  <si>
    <t>[{'Color': 'Orange'}, {'Fabric': 'Polycotton'}, {'Pattern': 'Self Design'}, {'Neck': 'Round Neck'}, {'Sleeve': 'Full Sleeve'}, {'Style Code': 'ATH9020_ORANGE L'}, {'Hooded': 'No'}, {'Reversible': 'No'}, {'Suitable For': 'Western Wear'}, {'Fabric Care': 'Machine Wash as per Tag'}, {'Other Details': 'Athliv Mens Full Sleeve Printed Round Neck Winterwear Sweatshirt Comfortable Fit'}]</t>
  </si>
  <si>
    <t>https://www.flipkart.com/athliv-full-sleeve-self-design-men-sweatshirt/p/itmf436a8c9251b6?pid=SWSFX6YYRH4GEZKP&amp;lid=LSTSWSFX6YYRH4GEZKPVGPNPR&amp;marketplace=FLIPKART&amp;srno=b_2_72&amp;otracker=browse&amp;fm=organic&amp;iid=ba8cd408-8658-43a2-9007-cdc4d7f8ad88.SWSFX6YYRH4GEZKP.SEARCH&amp;ssid=abdh5kjbq80000001612096263907</t>
  </si>
  <si>
    <t>84c368d1-631e-5944-92ef-95586bb6a36a</t>
  </si>
  <si>
    <t>['https://rukminim1.flixcart.com/image/128/128/k1cgr680/t-shirt/p/6/s/xl-ath-9008-navy-grindle-athliv-original-imafkxqgnhhhvngb.jpeg?q=70', 'https://rukminim1.flixcart.com/image/128/128/k1cgr680/t-shirt/p/6/s/m-ath-9008-navy-grindle-athliv-original-imafkxqgsv3bj9me.jpeg?q=70', 'https://rukminim1.flixcart.com/image/128/128/k1cgr680/t-shirt/p/6/s/m-ath-9008-navy-grindle-athliv-original-imafkxqgmd5agsty.jpeg?q=70', 'https://rukminim1.flixcart.com/image/128/128/k1cgr680/t-shirt/p/6/s/s-ath-9008-navy-grindle-athliv-original-imafkxqghmyq8ffh.jpeg?q=70', 'https://rukminim1.flixcart.com/image/128/128/k1cgr680/t-shirt/p/6/s/l-ath-9008-navy-grindle-athliv-original-imafkxqgakjrmdsu.jpeg?q=70']</t>
  </si>
  <si>
    <t>TSHFKXNJB9YDJUVR</t>
  </si>
  <si>
    <t>[{'Type': 'Round Neck'}, {'Sleeve': 'Short Sleeve'}, {'Fit': 'Regular'}, {'Fabric': 'Polycotton'}, {'Pack of': '1'}, {'Style Code': 'ATH 9008_ Navy Grindle'}, {'Neck Type': 'Round Neck'}, {'Ideal For': 'Men'}, {'Size': 'L'}, {'Pattern': 'Self Design'}, {'Suitable For': 'Western Wear'}, {'Brand Fit': 'Regular'}, {'Sleeve Type': 'Narrow'}, {'Fabric Care': 'Machine wash as per tag'}, {'Other Details': 'Athliv Mens Sports Yoga Gym T-shirt Stretcahble With Dri fit Comfortable fit'}, {'Brand Color': 'Navy Grindle'}]</t>
  </si>
  <si>
    <t>https://www.flipkart.com/athliv-self-design-men-round-neck-grey-t-shirt/p/itme18c7559ed2ca?pid=TSHFKXNJB9YDJUVR&amp;lid=LSTTSHFKXNJB9YDJUVROD8UNA&amp;marketplace=FLIPKART&amp;srno=b_2_73&amp;otracker=browse&amp;fm=organic&amp;iid=ba8cd408-8658-43a2-9007-cdc4d7f8ad88.TSHFKXNJB9YDJUVR.SEARCH&amp;ssid=abdh5kjbq80000001612096263907</t>
  </si>
  <si>
    <t>800c8bcf-03d5-59d8-aab9-589124d5d42f</t>
  </si>
  <si>
    <t>02/11/2021, 00:57:20</t>
  </si>
  <si>
    <t>['https://rukminim1.flixcart.com/image/128/128/jw0zr0w0/t-shirt/m/g/6/m-ath9004-rl-yl-rd-bl-gr-wh-ol-m-athliv-original-imafdvcxhwgkqyan.jpeg?q=70', 'https://rukminim1.flixcart.com/image/128/128/jvo4scw0/t-shirt/z/p/s/m-at9004-blk-red-org-wht-athliv-original-imafdvcxsybyp6mw.jpeg?q=70', 'https://rukminim1.flixcart.com/image/128/128/jvo4scw0/t-shirt/z/p/s/m-at9004-blk-red-org-wht-athliv-original-imafdvcxbszghgtt.jpeg?q=70', 'https://rukminim1.flixcart.com/image/128/128/jskofww0/t-shirt/7/f/g/xl-ath-9004-black-royal-athliv-original-imafdvcxhp8v23dj.jpeg?q=70', 'https://rukminim1.flixcart.com/image/128/128/jw0zr0w0/t-shirt/h/7/z/l-ath9004-rl-gr-rd-bl-og-fy-ol-l-athliv-original-imafdvcyrdg2fgtd.jpeg?q=70']</t>
  </si>
  <si>
    <t>TSHFDVEAWY7FKXJQ</t>
  </si>
  <si>
    <t>[{'Type': 'Round Neck'}, {'Sleeve': 'Short Sleeve'}, {'Fit': 'Regular'}, {'Fabric': 'Polycotton'}, {'Pack of': '1'}, {'Style Code': 'ATH 9004_ BLACK'}, {'Neck Type': 'Round Neck'}, {'Ideal For': 'Men'}, {'Size': 'M'}, {'Pattern': 'Solid'}, {'Suitable For': 'Western Wear'}, {'Brand Fit': 'Regular'}, {'Sleeve Type': 'Narrow'}, {'Fabric Care': 'Machine wash as per tag'}, {'Brand Color': 'Black'}]</t>
  </si>
  <si>
    <t>https://www.flipkart.com/athliv-solid-men-round-neck-black-t-shirt/p/itmfdvh274qudh3a?pid=TSHFDVEAWY7FKXJQ&amp;lid=LSTTSHFDVEAWY7FKXJQNETC86&amp;marketplace=FLIPKART&amp;srno=b_2_74&amp;otracker=browse&amp;fm=organic&amp;iid=ba8cd408-8658-43a2-9007-cdc4d7f8ad88.TSHFDVEAWY7FKXJQ.SEARCH&amp;ssid=abdh5kjbq80000001612096263907</t>
  </si>
  <si>
    <t>8a8a6f9f-a338-5722-ae4b-5b925c4cdf4f</t>
  </si>
  <si>
    <t>SWSFX6YFHAR3BYXS</t>
  </si>
  <si>
    <t>[{'Color': 'Blue'}, {'Fabric': 'Polycotton'}, {'Pattern': 'Self Design'}, {'Neck': 'Round Neck'}, {'Sleeve': 'Full Sleeve'}, {'Style Code': 'ATH9020_ROYAL XXL'}, {'Hooded': 'No'}, {'Reversible': 'No'}, {'Suitable For': 'Western Wear'}, {'Fabric Care': 'Machine Wash as per Tag'}, {'Other Details': 'Athliv Mens Full Sleeve Printed Round Neck Winterwear Sweatshirt Comfortable Fit'}]</t>
  </si>
  <si>
    <t>https://www.flipkart.com/athliv-full-sleeve-self-design-men-sweatshirt/p/itme926f0ac83e28?pid=SWSFX6YFHAR3BYXS&amp;lid=LSTSWSFX6YFHAR3BYXSAMKT1F&amp;marketplace=FLIPKART&amp;srno=b_2_75&amp;otracker=browse&amp;fm=organic&amp;iid=ba8cd408-8658-43a2-9007-cdc4d7f8ad88.SWSFX6YFHAR3BYXS.SEARCH&amp;ssid=abdh5kjbq80000001612096263907</t>
  </si>
  <si>
    <t>e97bdf7e-83fe-5cf9-946f-ae0f32aa6bb9</t>
  </si>
  <si>
    <t>['https://rukminim1.flixcart.com/image/128/128/jzzvs7k0/vest/y/f/z/s-ath-9014-red-athliv-original-imafjstvzjkzgqzh.jpeg?q=70', 'https://rukminim1.flixcart.com/image/128/128/jzzvs7k0/vest/y/f/z/s-ath-9014-red-athliv-original-imafjth6ab6hwhzk.jpeg?q=70', 'https://rukminim1.flixcart.com/image/128/128/jzzvs7k0/vest/y/f/z/s-ath-9014-red-athliv-original-imafjth68dbsv5sp.jpeg?q=70', 'https://rukminim1.flixcart.com/image/128/128/jzzvs7k0/vest/y/f/z/s-ath-9014-red-athliv-original-imafjth6xtewku59.jpeg?q=70', 'https://rukminim1.flixcart.com/image/128/128/k0bbb0w0/vest/w/q/g/xl-ath-9014-blk-red-grn-f-org-athliv-original-imafjth6n2rgmzfb.jpeg?q=70']</t>
  </si>
  <si>
    <t>VESFJVVHWZPDSRUF</t>
  </si>
  <si>
    <t>[{'Neck': 'Round Neck'}, {'Pattern': 'Striped'}, {'Sleeve': 'Sleeveless'}, {'Model Name': 'Vest for Men'}, {'Style Code': 'ATH_9014 RED'}, {'Secondary Color': 'Red'}, {'Fabric Care': 'Machine wash as per tag'}, {'Other Details': 'Athliv Mens Sports Running Gym Sando Stretchable with Drifit comfortable fit'}]</t>
  </si>
  <si>
    <t>https://www.flipkart.com/athliv-men-vest/p/itm706142ab5fac7?pid=VESFJVVHWZPDSRUF&amp;lid=LSTVESFJVVHWZPDSRUFHUZ4NY&amp;marketplace=FLIPKART&amp;srno=b_2_76&amp;otracker=browse&amp;fm=organic&amp;iid=ba8cd408-8658-43a2-9007-cdc4d7f8ad88.VESFJVVHWZPDSRUF.SEARCH&amp;ssid=abdh5kjbq80000001612096263907</t>
  </si>
  <si>
    <t>f529a6d1-773a-5f0d-8536-52aa916906a1</t>
  </si>
  <si>
    <t>02/11/2021, 00:57:21</t>
  </si>
  <si>
    <t>SWSFX7UFSEWDD6RG</t>
  </si>
  <si>
    <t>[{'Color': 'Blue, Red'}, {'Fabric': 'Polycotton'}, {'Pattern': 'Color Block'}, {'Neck': 'Round Neck'}, {'Sleeve': 'Full Sleeve'}, {'Style Code': 'ATH9024_ NAVY XXL'}, {'Hooded': 'No'}, {'Reversible': 'No'}, {'Suitable For': 'Western Wear'}, {'Fabric Care': 'Machine Wash as per Tag'}, {'Other Details': 'Athliv Mens Full Sleeve Printed Round Neck Winterwear Sweatshirt Comfortable Fit'}]</t>
  </si>
  <si>
    <t>https://www.flipkart.com/athliv-full-sleeve-color-block-men-sweatshirt/p/itmec5a2f5e17fab?pid=SWSFX7UFSEWDD6RG&amp;lid=LSTSWSFX7UFSEWDD6RGZS0VN9&amp;marketplace=FLIPKART&amp;srno=b_2_77&amp;otracker=browse&amp;fm=organic&amp;iid=ba8cd408-8658-43a2-9007-cdc4d7f8ad88.SWSFX7UFSEWDD6RG.SEARCH&amp;ssid=abdh5kjbq80000001612096263907</t>
  </si>
  <si>
    <t>2ad5ceb0-67d8-5c23-b388-092e5179f0f1</t>
  </si>
  <si>
    <t>['https://rukminim1.flixcart.com/image/128/128/kf4ajrk0/track-pant/4/j/h/m-ath9023-ecru-athliv-original-imafvmzfh3hnbyde.jpeg?q=70', 'https://rukminim1.flixcart.com/image/128/128/kf4ajrk0/track-pant/4/j/h/m-ath9023-ecru-athliv-original-imafvmzfwhkkc85b.jpeg?q=70', 'https://rukminim1.flixcart.com/image/128/128/kf4ajrk0/track-pant/n/q/g/xxl-ath9023-ecru-athliv-original-imafvmzf5hqzffmj.jpeg?q=70', 'https://rukminim1.flixcart.com/image/128/128/kf4ajrk0/track-pant/4/j/h/xl-ath9023-ecru-athliv-original-imafvmzfuryw8f29.jpeg?q=70', 'https://rukminim1.flixcart.com/image/128/128/kf4ajrk0/track-pant/n/q/g/xxl-ath9023-ecru-athliv-original-imafvmzfbqv2bzan.jpeg?q=70']</t>
  </si>
  <si>
    <t>TKPFVMDK4GZBDGH3</t>
  </si>
  <si>
    <t>[{'Style Code': 'ATH9023_ECRU'}, {'Fabric Care': 'Machine wash as per Tag'}, {'Other Details': 'Athliv Mens Sports Gym Running Drifit trackpant lower stretchable comfortable fit'}, {'Fabric': 'Polycotton'}, {'Pattern': 'Solid'}, {'Color': 'Grey'}]</t>
  </si>
  <si>
    <t>https://www.flipkart.com/athliv-solid-men-grey-track-pants/p/itm4aef1c6059c4d?pid=TKPFVMDK4GZBDGH3&amp;lid=LSTTKPFVMDK4GZBDGH3SR14ON&amp;marketplace=FLIPKART&amp;srno=b_2_78&amp;otracker=browse&amp;fm=organic&amp;iid=ba8cd408-8658-43a2-9007-cdc4d7f8ad88.TKPFVMDK4GZBDGH3.SEARCH&amp;ssid=abdh5kjbq80000001612096263907</t>
  </si>
  <si>
    <t>ac105af0-f3c3-5ccf-af47-eddae017e323</t>
  </si>
  <si>
    <t>02/11/2021, 00:57:22</t>
  </si>
  <si>
    <t>['https://rukminim1.flixcart.com/image/128/128/kf4ajrk0/track-pant/s/e/c/m-ath9023-grey-melange-athliv-original-imafvmzftxbfr5pz.jpeg?q=70', 'https://rukminim1.flixcart.com/image/128/128/kf4ajrk0/track-pant/s/e/c/xxl-ath9023-grey-melange-athliv-original-imafvmzfhzmgzwwc.jpeg?q=70', 'https://rukminim1.flixcart.com/image/128/128/kf4ajrk0/track-pant/s/e/c/l-ath9023-grey-melange-athliv-original-imafvmzfpehgchck.jpeg?q=70', 'https://rukminim1.flixcart.com/image/128/128/kf4ajrk0/track-pant/s/e/c/xl-ath9023-grey-melange-athliv-original-imafvmzf8fbvazrm.jpeg?q=70', 'https://rukminim1.flixcart.com/image/128/128/kf4ajrk0/track-pant/s/e/c/l-ath9023-grey-melange-athliv-original-imafvmzfdcvrg25h.jpeg?q=70']</t>
  </si>
  <si>
    <t>TKPFVMDHR7FQZSEC</t>
  </si>
  <si>
    <t>[{'Style Code': 'ATH9023_GREY MELANGE'}, {'Fabric Care': 'Machine wash as per Tag'}, {'Other Details': 'Athliv Mens Sports Gym Running Drifit trackpant lower stretchable comfortable fit'}, {'Fabric': 'Polycotton'}, {'Pattern': 'Solid'}, {'Color': 'Grey'}]</t>
  </si>
  <si>
    <t>https://www.flipkart.com/athliv-solid-men-grey-track-pants/p/itmf5a0fe80c57fb?pid=TKPFVMDHR7FQZSEC&amp;lid=LSTTKPFVMDHR7FQZSECHNE7XX&amp;marketplace=FLIPKART&amp;srno=b_2_79&amp;otracker=browse&amp;fm=organic&amp;iid=ba8cd408-8658-43a2-9007-cdc4d7f8ad88.TKPFVMDHR7FQZSEC.SEARCH&amp;ssid=abdh5kjbq80000001612096263907</t>
  </si>
  <si>
    <t>e16fb317-9647-559e-a0f7-4ad436bfbb31</t>
  </si>
  <si>
    <t>['https://rukminim1.flixcart.com/image/128/128/k1cgr680/t-shirt/v/a/k/xl-ath-9008-royal-grindle-athliv-original-imafkxvsncrrz4fm.jpeg?q=70', 'https://rukminim1.flixcart.com/image/128/128/k1cgr680/t-shirt/v/a/k/xl-ath-9008-royal-grindle-athliv-original-imafkxvsvxxwx3vp.jpeg?q=70', 'https://rukminim1.flixcart.com/image/128/128/k1cgr680/t-shirt/v/a/k/xl-ath-9008-royal-grindle-athliv-original-imafkxvsn3ka43hz.jpeg?q=70', 'https://rukminim1.flixcart.com/image/128/128/k1cgr680/t-shirt/v/a/k/m-ath-9008-royal-grindle-athliv-original-imafkxvsypvbrcdm.jpeg?q=70', 'https://rukminim1.flixcart.com/image/128/128/k1cgr680/t-shirt/v/a/k/m-ath-9008-royal-grindle-athliv-original-imafkxvttmtzvqvt.jpeg?q=70']</t>
  </si>
  <si>
    <t>TSHFKXNJYHHJ6VAK</t>
  </si>
  <si>
    <t>[{'Type': 'Round Neck'}, {'Sleeve': 'Short Sleeve'}, {'Fit': 'Regular'}, {'Fabric': 'Polycotton'}, {'Sales Package': '1'}, {'Pack of': '1'}, {'Style Code': 'ATH 9008_ Royal Grindle'}, {'Neck Type': 'Round Neck'}, {'Ideal For': 'Men'}, {'Size': 'S'}, {'Pattern': 'Self Design'}, {'Suitable For': 'Western Wear'}, {'Brand Fit': 'Regular'}, {'Sleeve Type': 'Narrow'}, {'Fabric Care': 'Machine wash as per tag'}, {'Other Details': 'Athliv Mens Sports Yoga Gym T-shirt Stretcahble With Dri fit Comfortable fit'}, {'Brand Color': 'Royal Grindle'}]</t>
  </si>
  <si>
    <t>https://www.flipkart.com/athliv-self-design-men-round-neck-blue-t-shirt/p/itmece1a54f27af5?pid=TSHFKXNJYHHJ6VAK&amp;lid=LSTTSHFKXNJYHHJ6VAKGUSL3U&amp;marketplace=FLIPKART&amp;srno=b_2_80&amp;otracker=browse&amp;fm=organic&amp;iid=ba8cd408-8658-43a2-9007-cdc4d7f8ad88.TSHFKXNJYHHJ6VAK.SEARCH&amp;ssid=abdh5kjbq80000001612096263907</t>
  </si>
  <si>
    <t>f2c8e56b-3b6e-5731-913f-ba470c553126</t>
  </si>
  <si>
    <t>02/11/2021, 00:57:23</t>
  </si>
  <si>
    <t>https://www.flipkart.com/athliv-self-design-men-round-neck-blue-t-shirt/p/itmece1a54f27af5?pid=TSHFKXNJYHHJ6VAK&amp;lid=LSTTSHFKXNJYHHJ6VAKGUSL3U&amp;marketplace=FLIPKART&amp;srno=b_3_81&amp;otracker=browse&amp;fm=organic&amp;iid=f9fa3e45-7e49-48e0-a382-9a4bf89d2fa4.TSHFKXNJYHHJ6VAK.SEARCH&amp;ssid=dqh4yk0guo0000001612096264761</t>
  </si>
  <si>
    <t>9995ca5d-7245-58cc-af36-bf61c73c13cb</t>
  </si>
  <si>
    <t>SWSFX6YY6HXGVJBG</t>
  </si>
  <si>
    <t>[{'Color': 'Blue'}, {'Fabric': 'Polycotton'}, {'Pattern': 'Self Design'}, {'Neck': 'Round Neck'}, {'Sleeve': 'Full Sleeve'}, {'Style Code': 'ATH9024_ ROYAL XXL'}, {'Hooded': 'No'}, {'Reversible': 'No'}, {'Suitable For': 'Western Wear'}, {'Fabric Care': 'Machine Wash as per Tag'}, {'Other Details': 'Athliv Mens Full Sleeve Printed Round Neck Winterwear Sweatshirt Comfortable Fit'}]</t>
  </si>
  <si>
    <t>https://www.flipkart.com/athliv-full-sleeve-self-design-men-sweatshirt/p/itm87dc6c6afe99e?pid=SWSFX6YY6HXGVJBG&amp;lid=LSTSWSFX6YY6HXGVJBGPMMFMH&amp;marketplace=FLIPKART&amp;srno=b_3_82&amp;otracker=browse&amp;fm=organic&amp;iid=f9fa3e45-7e49-48e0-a382-9a4bf89d2fa4.SWSFX6YY6HXGVJBG.SEARCH&amp;ssid=dqh4yk0guo0000001612096264761</t>
  </si>
  <si>
    <t>4003cc95-220c-5df2-92ae-b40d3d30406f</t>
  </si>
  <si>
    <t>Athliv Mens Cotton Collar Tshirt Casual Wear Tshirt</t>
  </si>
  <si>
    <t>['https://rukminim1.flixcart.com/image/128/128/jxf05u80/t-shirt/c/b/j/xl-ath-9009-aqua-xl-athliv-original-imafhtfqubcxaksd.jpeg?q=70', 'https://rukminim1.flixcart.com/image/128/128/jxdkpzk0/t-shirt/h/w/r/xxl-ath-9009-aqua-xxl-athliv-original-imafhtfqabrhjfkr.jpeg?q=70', 'https://rukminim1.flixcart.com/image/128/128/jxdkpzk0/t-shirt/h/w/r/xxl-ath-9009-aqua-xxl-athliv-original-imafhtfqv2cf3jqz.jpeg?q=70', 'https://rukminim1.flixcart.com/image/128/128/jxdkpzk0/t-shirt/c/b/j/xl-ath-9009-aqua-xl-athliv-original-imafhtfqhyfwbxhz.jpeg?q=70', 'https://rukminim1.flixcart.com/image/128/128/jxf05u80/t-shirt/c/b/j/xl-ath-9009-aqua-xl-athliv-original-imafhtfq8jfyck5u.jpeg?q=70']</t>
  </si>
  <si>
    <t>TSHFHTGWAZUSMYHF</t>
  </si>
  <si>
    <t>[{'Type': 'Polo Neck'}, {'Sleeve': 'Short Sleeve'}, {'Fit': 'Regular'}, {'Fabric': 'Cotton Blend'}, {'Pack of': '1'}, {'Style Code': 'ATH 9009_ AQUA M'}, {'Neck Type': 'Polo Neck'}, {'Ideal For': 'Men'}, {'Size': 'M'}, {'Pattern': 'Self Design'}, {'Suitable For': 'Western Wear'}, {'Brand Fit': 'Regular'}, {'Sleeve Type': 'Narrow'}, {'Fabric Care': 'Machine wash as per tag'}, {'Other Details': 'Athliv Mens Cotton Collar Tshirt Casual Wear Tshirt'}, {'Brand Color': 'AQUA'}]</t>
  </si>
  <si>
    <t>https://www.flipkart.com/athliv-self-design-men-polo-neck-light-green-t-shirt/p/itmfhuzprgrh39fj?pid=TSHFHTGWAZUSMYHF&amp;lid=LSTTSHFHTGWAZUSMYHFK4KUSB&amp;marketplace=FLIPKART&amp;srno=b_3_83&amp;otracker=browse&amp;fm=organic&amp;iid=f9fa3e45-7e49-48e0-a382-9a4bf89d2fa4.TSHFHTGWAZUSMYHF.SEARCH&amp;ssid=dqh4yk0guo0000001612096264761</t>
  </si>
  <si>
    <t>545cfc38-fd10-5961-8025-77375bf67faf</t>
  </si>
  <si>
    <t>02/11/2021, 00:57:24</t>
  </si>
  <si>
    <t>TSHFHTGWHHFHGCBJ</t>
  </si>
  <si>
    <t>[{'Type': 'Polo Neck'}, {'Sleeve': 'Short Sleeve'}, {'Fit': 'Regular'}, {'Fabric': 'Cotton Blend'}, {'Pack of': '1'}, {'Style Code': 'ATH 9009_ AQUA XL'}, {'Neck Type': 'Polo Neck'}, {'Ideal For': 'Men'}, {'Size': 'XL'}, {'Pattern': 'Self Design'}, {'Suitable For': 'Western Wear'}, {'Brand Fit': 'Regular'}, {'Sleeve Type': 'Narrow'}, {'Fabric Care': 'Machine wash as per tag'}, {'Other Details': 'Athliv Mens Cotton Collar Tshirt Casual Wear Tshirt'}, {'Brand Color': 'AQUA'}]</t>
  </si>
  <si>
    <t>https://www.flipkart.com/athliv-self-design-men-polo-neck-light-blue-t-shirt/p/itmfhuzpcqpqyfgu?pid=TSHFHTGWHHFHGCBJ&amp;lid=LSTTSHFHTGWHHFHGCBJ08BOFP&amp;marketplace=FLIPKART&amp;srno=b_3_84&amp;otracker=browse&amp;fm=organic&amp;iid=f9fa3e45-7e49-48e0-a382-9a4bf89d2fa4.TSHFHTGWHHFHGCBJ.SEARCH&amp;ssid=dqh4yk0guo0000001612096264761</t>
  </si>
  <si>
    <t>6838d8a8-43a7-5418-9558-245bb4c48474</t>
  </si>
  <si>
    <t>TSHFHTGW34QUWHWR</t>
  </si>
  <si>
    <t>[{'Type': 'Polo Neck'}, {'Sleeve': 'Short Sleeve'}, {'Fit': 'Regular'}, {'Fabric': 'Cotton Blend'}, {'Pack of': '1'}, {'Style Code': 'ATH 9009_ AQUA XXL'}, {'Neck Type': 'Polo Neck'}, {'Ideal For': 'Men'}, {'Size': 'XXL'}, {'Pattern': 'Self Design'}, {'Suitable For': 'Western Wear'}, {'Brand Fit': 'Regular'}, {'Sleeve Type': 'Narrow'}, {'Fabric Care': 'Machine wash as per tag'}, {'Other Details': 'Athliv Mens Cotton Collar Tshirt Casual Wear Tshirt'}, {'Brand Color': 'AQUA'}]</t>
  </si>
  <si>
    <t>https://www.flipkart.com/athliv-self-design-men-polo-neck-light-blue-t-shirt/p/itmfhuzpt6tzfuuv?pid=TSHFHTGW34QUWHWR&amp;lid=LSTTSHFHTGW34QUWHWRPCPJIA&amp;marketplace=FLIPKART&amp;srno=b_3_85&amp;otracker=browse&amp;fm=organic&amp;iid=f9fa3e45-7e49-48e0-a382-9a4bf89d2fa4.TSHFHTGW34QUWHWR.SEARCH&amp;ssid=dqh4yk0guo0000001612096264761</t>
  </si>
  <si>
    <t>1639d555-697b-5432-b27e-e04d0f6949da</t>
  </si>
  <si>
    <t>02/11/2021, 00:57:25</t>
  </si>
  <si>
    <t>SWSFX6YFDGEJEN9G</t>
  </si>
  <si>
    <t>[{'Color': 'Red'}, {'Fabric': 'Polycotton'}, {'Pattern': 'Self Design'}, {'Neck': 'Round Neck'}, {'Sleeve': 'Full Sleeve'}, {'Style Code': 'ATH9020_RUST M'}, {'Hooded': 'No'}, {'Reversible': 'No'}, {'Suitable For': 'Western Wear'}, {'Fabric Care': 'Machine Wash as per Tag'}, {'Other Details': 'Athliv Mens Full Sleeve Printed Round Neck Winterwear Sweatshirt Comfortable Fit'}]</t>
  </si>
  <si>
    <t>https://www.flipkart.com/athliv-full-sleeve-self-design-men-sweatshirt/p/itmf44e5b0b88e87?pid=SWSFX6YFDGEJEN9G&amp;lid=LSTSWSFX6YFDGEJEN9GKEVRDK&amp;marketplace=FLIPKART&amp;srno=b_3_86&amp;otracker=browse&amp;fm=organic&amp;iid=f9fa3e45-7e49-48e0-a382-9a4bf89d2fa4.SWSFX6YFDGEJEN9G.SEARCH&amp;ssid=dqh4yk0guo0000001612096264761</t>
  </si>
  <si>
    <t>e6c301e2-5605-537b-b075-f65c6e88172b</t>
  </si>
  <si>
    <t>02/11/2021, 00:57:26</t>
  </si>
  <si>
    <t>SWSFX6YFQYPP3JEB</t>
  </si>
  <si>
    <t>[{'Color': 'Red'}, {'Fabric': 'Polycotton'}, {'Pattern': 'Self Design'}, {'Neck': 'Round Neck'}, {'Sleeve': 'Full Sleeve'}, {'Style Code': 'ATH9020_RUST L'}, {'Hooded': 'No'}, {'Reversible': 'No'}, {'Suitable For': 'Western Wear'}, {'Fabric Care': 'Machine Wash as per Tag'}, {'Other Details': 'Athliv Mens Full Sleeve Printed Round Neck Winterwear Sweatshirt Comfortable Fit'}]</t>
  </si>
  <si>
    <t>https://www.flipkart.com/athliv-full-sleeve-self-design-men-sweatshirt/p/itmbc0e0d2a6fab7?pid=SWSFX6YFQYPP3JEB&amp;lid=LSTSWSFX6YFQYPP3JEBEUTRWE&amp;marketplace=FLIPKART&amp;srno=b_3_87&amp;otracker=browse&amp;fm=organic&amp;iid=f9fa3e45-7e49-48e0-a382-9a4bf89d2fa4.SWSFX6YFQYPP3JEB.SEARCH&amp;ssid=dqh4yk0guo0000001612096264761</t>
  </si>
  <si>
    <t>248363d1-a28f-53d3-8b26-d064052eadc6</t>
  </si>
  <si>
    <t>['https://rukminim1.flixcart.com/image/128/128/kh3qkcw0/sweatshirt/w/b/g/l-ath9024-black-l-athliv-original-imafx6zwnyecd3pz.jpeg?q=70', 'https://rukminim1.flixcart.com/image/128/128/kh3qkcw0/sweatshirt/w/b/g/l-ath9024-black-l-athliv-original-imafx6zwjzxzzzhm.jpeg?q=70', 'https://rukminim1.flixcart.com/image/128/128/kh3qkcw0/sweatshirt/w/b/g/l-ath9024-black-l-athliv-original-imafx6zwwq3ygnqh.jpeg?q=70', 'https://rukminim1.flixcart.com/image/128/128/kh3qkcw0/sweatshirt/w/b/g/l-ath9024-black-l-athliv-original-imafx6zwycucykqz.jpeg?q=70', 'https://rukminim1.flixcart.com/image/128/128/kh3qkcw0/sweatshirt/w/b/g/l-ath9024-black-l-athliv-original-imafx6zwgex5svqc.jpeg?q=70']</t>
  </si>
  <si>
    <t>SWSFX6YFEAFMKV3T</t>
  </si>
  <si>
    <t>[{'Color': 'Black'}, {'Fabric': 'Polycotton'}, {'Pattern': 'Self Design'}, {'Neck': 'Round Neck'}, {'Sleeve': 'Full Sleeve'}, {'Style Code': 'ATH9024_ BLACK M'}, {'Hooded': 'No'}, {'Reversible': 'No'}, {'Suitable For': 'Western Wear'}, {'Fabric Care': 'Machine Wash as per Tag'}, {'Other Details': 'Athliv Mens Full Sleeve Printed Round Neck Winterwear Sweatshirt Comfortable Fit'}]</t>
  </si>
  <si>
    <t>https://www.flipkart.com/athliv-full-sleeve-self-design-men-sweatshirt/p/itmf143e19c3489c?pid=SWSFX6YFEAFMKV3T&amp;lid=LSTSWSFX6YFEAFMKV3TJGHT7X&amp;marketplace=FLIPKART&amp;srno=b_3_88&amp;otracker=browse&amp;fm=organic&amp;iid=f9fa3e45-7e49-48e0-a382-9a4bf89d2fa4.SWSFX6YFEAFMKV3T.SEARCH&amp;ssid=dqh4yk0guo0000001612096264761</t>
  </si>
  <si>
    <t>90123798-32ff-53bd-8598-0eddacff9ae6</t>
  </si>
  <si>
    <t>02/11/2021, 00:57:27</t>
  </si>
  <si>
    <t>SWSFX6YFYCXKBWBG</t>
  </si>
  <si>
    <t>[{'Color': 'Black'}, {'Fabric': 'Polycotton'}, {'Pattern': 'Self Design'}, {'Neck': 'Round Neck'}, {'Sleeve': 'Full Sleeve'}, {'Style Code': 'ATH9024_ BLACK L'}, {'Hooded': 'No'}, {'Reversible': 'No'}, {'Suitable For': 'Western Wear'}, {'Fabric Care': 'Machine Wash as per Tag'}, {'Other Details': 'Athliv Mens Full Sleeve Printed Round Neck Winterwear Sweatshirt Comfortable Fit'}]</t>
  </si>
  <si>
    <t>https://www.flipkart.com/athliv-full-sleeve-self-design-men-sweatshirt/p/itm89fc7eb0c94e5?pid=SWSFX6YFYCXKBWBG&amp;lid=LSTSWSFX6YFYCXKBWBGLYMBR1&amp;marketplace=FLIPKART&amp;srno=b_3_89&amp;otracker=browse&amp;fm=organic&amp;iid=f9fa3e45-7e49-48e0-a382-9a4bf89d2fa4.SWSFX6YFYCXKBWBG.SEARCH&amp;ssid=dqh4yk0guo0000001612096264761</t>
  </si>
  <si>
    <t>c20c70bf-e779-52d4-9588-13c2fff209b7</t>
  </si>
  <si>
    <t>['https://rukminim1.flixcart.com/image/128/128/kgtqhe80-0/t-shirt/b/c/p/xl-ath9030-dark-grey-melange-athliv-original-imafwywegcdgp9kp.jpeg?q=70', 'https://rukminim1.flixcart.com/image/128/128/kgtqhe80-0/t-shirt/q/u/u/xl-ath9025-dark-grey-melange-athliv-original-imafwywdmherwhgf.jpeg?q=70', 'https://rukminim1.flixcart.com/image/128/128/kgtqhe80-0/t-shirt/k/s/s/xl-ath9030-dark-grey-melange-athliv-original-imafwyweuaj3jhhy.jpeg?q=70', 'https://rukminim1.flixcart.com/image/128/128/kgtqhe80-0/t-shirt/2/o/e/xl-ath9030-dark-grey-melange-athliv-original-imafwywexsvxnrb8.jpeg?q=70', 'https://rukminim1.flixcart.com/image/128/128/kgtqhe80-0/t-shirt/q/j/u/xl-ath9030-dark-grey-melange-athliv-original-imafwyweaedvyyff.jpeg?q=70']</t>
  </si>
  <si>
    <t>TSHFWYWEKUSZ6YKY</t>
  </si>
  <si>
    <t>[{'Type': 'Round Neck'}, {'Sleeve': 'Short Sleeve'}, {'Fit': 'Regular'}, {'Fabric': 'Polycotton'}, {'Pack of': '1'}, {'Style Code': 'ATH9030_ DARK GREY'}, {'Neck Type': 'Round Neck'}, {'Ideal For': 'Men'}, {'Size': 'M'}, {'Pattern': 'Printed'}, {'Suitable For': 'Western Wear'}, {'Fabric Care': 'Machine wash as per tag'}, {'Brand Color': 'Dark Grey'}]</t>
  </si>
  <si>
    <t>https://www.flipkart.com/athliv-printed-men-round-neck-grey-t-shirt/p/itmb1f8224150b7b?pid=TSHFWYWEKUSZ6YKY&amp;lid=LSTTSHFWYWEKUSZ6YKYCNFX55&amp;marketplace=FLIPKART&amp;srno=b_3_90&amp;otracker=browse&amp;fm=organic&amp;iid=f9fa3e45-7e49-48e0-a382-9a4bf89d2fa4.TSHFWYWEKUSZ6YKY.SEARCH&amp;ssid=dqh4yk0guo0000001612096264761</t>
  </si>
  <si>
    <t>096b720a-9684-56d9-9490-db410ec2b2a0</t>
  </si>
  <si>
    <t>02/11/2021, 00:57:28</t>
  </si>
  <si>
    <t>['https://rukminim1.flixcart.com/image/128/128/kgtqhe80-0/t-shirt/b/w/7/m-ath9033-white-athliv-original-imafwzy4nrkjwhsu.jpeg?q=70', 'https://rukminim1.flixcart.com/image/128/128/kgtqhe80-0/t-shirt/6/d/f/l-ath9026-white-athliv-original-imafwywdmwh64twt.jpeg?q=70', 'https://rukminim1.flixcart.com/image/128/128/kgtqhe80-0/t-shirt/p/a/b/m-ath9033-white-athliv-original-imafwzy4zpbskavp.jpeg?q=70', 'https://rukminim1.flixcart.com/image/128/128/kgtqhe80-0/t-shirt/x/c/m/m-ath9033-white-athliv-original-imafwzy4zszsfsdv.jpeg?q=70', 'https://rukminim1.flixcart.com/image/128/128/kgtqhe80-0/t-shirt/k/i/f/m-ath9033-white-athliv-original-imafwzy47n4hkv9p.jpeg?q=70']</t>
  </si>
  <si>
    <t>TSHFWZY5WG74VDG9</t>
  </si>
  <si>
    <t>[{'Type': 'Round Neck'}, {'Sleeve': 'Half Sleeve'}, {'Fit': 'Regular'}, {'Fabric': 'Polycotton'}, {'Pack of': '1'}, {'Style Code': 'ATH9033_ WHITE'}, {'Neck Type': 'Round Neck'}, {'Ideal For': 'Men'}, {'Size': 'XL'}, {'Pattern': 'Printed'}, {'Suitable For': 'Western Wear'}, {'Fabric Care': 'Machine wash as per tag'}, {'Brand Color': 'White'}]</t>
  </si>
  <si>
    <t>https://www.flipkart.com/athliv-printed-men-round-neck-white-t-shirt/p/itm12ff0f1d2cdb5?pid=TSHFWZY5WG74VDG9&amp;lid=LSTTSHFWZY5WG74VDG9C2MFLS&amp;marketplace=FLIPKART&amp;srno=b_3_91&amp;otracker=browse&amp;fm=organic&amp;iid=f9fa3e45-7e49-48e0-a382-9a4bf89d2fa4.TSHFWZY5WG74VDG9.SEARCH&amp;ssid=dqh4yk0guo0000001612096264761</t>
  </si>
  <si>
    <t>2523ee48-d1d2-5d46-83ff-efdab15bcb04</t>
  </si>
  <si>
    <t>['https://rukminim1.flixcart.com/image/128/128/kgtqhe80-0/t-shirt/v/r/b/l-ath9026-dark-grey-melange-athliv-original-imafwywdtp8zc3wm.jpeg?q=70', 'https://rukminim1.flixcart.com/image/128/128/kgtqhe80-0/t-shirt/o/z/a/l-ath9026-dark-grey-melange-athliv-original-imafwywdk7vqqmxb.jpeg?q=70', 'https://rukminim1.flixcart.com/image/128/128/kgtqhe80-0/t-shirt/i/p/r/l-ath9026-dark-grey-melange-athliv-original-imafwywdhrvgeauk.jpeg?q=70', 'https://rukminim1.flixcart.com/image/128/128/kgtqhe80-0/t-shirt/p/8/y/l-ath9026-dark-grey-melange-athliv-original-imafwywdyv3xhy6z.jpeg?q=70', 'https://rukminim1.flixcart.com/image/128/128/kgtqhe80-0/t-shirt/v/d/3/l-ath9026-dark-grey-melange-athliv-original-imafwywdpfbwksbh.jpeg?q=70']</t>
  </si>
  <si>
    <t>TSHFWYWDH4V9SRPE</t>
  </si>
  <si>
    <t>[{'Type': 'Round Neck'}, {'Sleeve': 'Short Sleeve'}, {'Fit': 'Regular'}, {'Fabric': 'Polycotton'}, {'Pack of': '1'}, {'Style Code': 'ATH9026_ DARK GREY'}, {'Neck Type': 'Round Neck'}, {'Ideal For': 'Men'}, {'Size': 'XL'}, {'Pattern': 'Printed'}, {'Suitable For': 'Western Wear'}, {'Fabric Care': 'Machine wash as per tag'}, {'Brand Color': 'Dark Grey'}]</t>
  </si>
  <si>
    <t>https://www.flipkart.com/athliv-printed-men-round-neck-grey-t-shirt/p/itm89f60362adcb5?pid=TSHFWYWDH4V9SRPE&amp;lid=LSTTSHFWYWDH4V9SRPEPPMTTY&amp;marketplace=FLIPKART&amp;srno=b_3_92&amp;otracker=browse&amp;fm=organic&amp;iid=f9fa3e45-7e49-48e0-a382-9a4bf89d2fa4.TSHFWYWDH4V9SRPE.SEARCH&amp;ssid=dqh4yk0guo0000001612096264761</t>
  </si>
  <si>
    <t>9d733e30-af53-5aff-a9cc-dc05ad650212</t>
  </si>
  <si>
    <t>02/11/2021, 00:57:29</t>
  </si>
  <si>
    <t>['https://rukminim1.flixcart.com/image/128/128/kgtqhe80-0/t-shirt/5/x/4/xl-ath9034-grey-athliv-original-imafwzy2mptygw4z.jpeg?q=70', 'https://rukminim1.flixcart.com/image/128/128/kgtqhe80-0/t-shirt/d/y/d/l-ath9026-grey-athliv-original-imafwywd42umm7zd.jpeg?q=70', 'https://rukminim1.flixcart.com/image/128/128/kgtqhe80-0/t-shirt/h/z/h/xl-ath9034-grey-athliv-original-imafwzy2mdthvavz.jpeg?q=70', 'https://rukminim1.flixcart.com/image/128/128/kgtqhe80-0/t-shirt/3/q/b/xl-ath9034-grey-athliv-original-imafwzy2d7xm9bfh.jpeg?q=70', 'https://rukminim1.flixcart.com/image/128/128/kgtqhe80-0/t-shirt/x/b/e/xl-ath9034-grey-athliv-original-imafwzy2batwbebc.jpeg?q=70']</t>
  </si>
  <si>
    <t>TSHFWZY2WSJFDYDB</t>
  </si>
  <si>
    <t>[{'Type': 'Round Neck'}, {'Sleeve': 'Half Sleeve'}, {'Fit': 'Regular'}, {'Fabric': 'Polycotton'}, {'Pack of': '1'}, {'Style Code': 'ATH9034_ GREY'}, {'Neck Type': 'Round Neck'}, {'Ideal For': 'Men'}, {'Size': 'L'}, {'Pattern': 'Printed'}, {'Suitable For': 'Western Wear'}, {'Fabric Care': 'Machine wash as per tag'}, {'Brand Color': 'Grey'}]</t>
  </si>
  <si>
    <t>https://www.flipkart.com/athliv-printed-men-round-neck-grey-t-shirt/p/itm31fc4c7df2db5?pid=TSHFWZY2WSJFDYDB&amp;lid=LSTTSHFWZY2WSJFDYDB3I2FOA&amp;marketplace=FLIPKART&amp;srno=b_3_93&amp;otracker=browse&amp;fm=organic&amp;iid=f9fa3e45-7e49-48e0-a382-9a4bf89d2fa4.TSHFWZY2WSJFDYDB.SEARCH&amp;ssid=dqh4yk0guo0000001612096264761</t>
  </si>
  <si>
    <t>9198886c-4a67-5345-8082-34adf0c47cbf</t>
  </si>
  <si>
    <t>['https://rukminim1.flixcart.com/image/128/128/kgtqhe80-0/t-shirt/x/g/k/m-ath9035-red-melange-athliv-original-imafwzyfepcfysfe.jpeg?q=70', 'https://rukminim1.flixcart.com/image/128/128/kgtqhe80-0/t-shirt/d/p/m/l-ath9026-red-melange-athliv-original-imafwywdcjd2wwbm.jpeg?q=70', 'https://rukminim1.flixcart.com/image/128/128/kgtqhe80-0/t-shirt/g/j/r/m-ath9035-red-melange-athliv-original-imafwzyftxraagfq.jpeg?q=70', 'https://rukminim1.flixcart.com/image/128/128/kgtqhe80-0/t-shirt/p/x/4/m-ath9035-red-melange-athliv-original-imafwzyfgz3h6mkx.jpeg?q=70', 'https://rukminim1.flixcart.com/image/128/128/kgtqhe80-0/t-shirt/d/6/n/m-ath9035-red-melange-athliv-original-imafwzyfyhgqznj4.jpeg?q=70']</t>
  </si>
  <si>
    <t>TSHFWZYFY3UZR8BH</t>
  </si>
  <si>
    <t>[{'Type': 'Round Neck'}, {'Sleeve': 'Short Sleeve'}, {'Fit': 'Regular'}, {'Fabric': 'Polycotton'}, {'Pack of': '1'}, {'Style Code': 'ATH9035_ RED MELANGE'}, {'Neck Type': 'Round Neck'}, {'Ideal For': 'Men'}, {'Size': 'L'}, {'Pattern': 'Printed'}, {'Suitable For': 'Western Wear'}, {'Fabric Care': 'Machine wash as per tag'}, {'Brand Color': 'Red Melange'}]</t>
  </si>
  <si>
    <t>https://www.flipkart.com/athliv-printed-men-round-neck-red-t-shirt/p/itm1dbd980a3e63b?pid=TSHFWZYFY3UZR8BH&amp;lid=LSTTSHFWZYFY3UZR8BH7E9ELE&amp;marketplace=FLIPKART&amp;srno=b_3_94&amp;otracker=browse&amp;fm=organic&amp;iid=f9fa3e45-7e49-48e0-a382-9a4bf89d2fa4.TSHFWZYFY3UZR8BH.SEARCH&amp;ssid=dqh4yk0guo0000001612096264761</t>
  </si>
  <si>
    <t>2408083e-ceae-57c1-b50a-7a1a343a5bc2</t>
  </si>
  <si>
    <t>02/11/2021, 00:57:30</t>
  </si>
  <si>
    <t>SWSFX6YFK2M3WVGG</t>
  </si>
  <si>
    <t>[{'Color': 'Red'}, {'Fabric': 'Polycotton'}, {'Pattern': 'Self Design'}, {'Neck': 'Round Neck'}, {'Sleeve': 'Full Sleeve'}, {'Style Code': 'ATH9020_RUST S'}, {'Hooded': 'No'}, {'Reversible': 'No'}, {'Suitable For': 'Western Wear'}, {'Fabric Care': 'Machine Wash as per Tag'}, {'Other Details': 'Athliv Mens Full Sleeve Printed Round Neck Winterwear Sweatshirt Comfortable Fit'}]</t>
  </si>
  <si>
    <t>https://www.flipkart.com/athliv-full-sleeve-self-design-men-sweatshirt/p/itmf2c3d2f6db9bd?pid=SWSFX6YFK2M3WVGG&amp;lid=LSTSWSFX6YFK2M3WVGGM8G0HV&amp;marketplace=FLIPKART&amp;srno=b_3_95&amp;otracker=browse&amp;fm=organic&amp;iid=f9fa3e45-7e49-48e0-a382-9a4bf89d2fa4.SWSFX6YFK2M3WVGG.SEARCH&amp;ssid=dqh4yk0guo0000001612096264761</t>
  </si>
  <si>
    <t>a07a9098-9156-5a21-bdfc-400d5ce72575</t>
  </si>
  <si>
    <t>['https://rukminim1.flixcart.com/image/128/128/kgtqhe80-0/t-shirt/f/9/j/xl-ath9033-red-melange-athliv-original-imafwzy4ennt2kqq.jpeg?q=70', 'https://rukminim1.flixcart.com/image/128/128/kgtqhe80-0/t-shirt/d/p/m/l-ath9026-red-melange-athliv-original-imafwywdcjd2wwbm.jpeg?q=70', 'https://rukminim1.flixcart.com/image/128/128/kgtqhe80-0/t-shirt/w/u/p/xl-ath9033-red-melange-athliv-original-imafwzy4h5fdrrzz.jpeg?q=70', 'https://rukminim1.flixcart.com/image/128/128/kgtqhe80-0/t-shirt/7/w/2/xl-ath9033-red-melange-athliv-original-imafwzy4jcfzxgtm.jpeg?q=70', 'https://rukminim1.flixcart.com/image/128/128/kgtqhe80-0/t-shirt/e/x/2/xl-ath9033-red-melange-athliv-original-imafwzy4akjtap8u.jpeg?q=70']</t>
  </si>
  <si>
    <t>TSHFWZY4FMKMYHZD</t>
  </si>
  <si>
    <t>[{'Type': 'Round Neck'}, {'Sleeve': 'Half Sleeve'}, {'Fit': 'Regular'}, {'Fabric': 'Polycotton'}, {'Pack of': '1'}, {'Style Code': 'ATH9033_ RED'}, {'Neck Type': 'Round Neck'}, {'Ideal For': 'Men'}, {'Size': 'M'}, {'Pattern': 'Graphic Print'}, {'Suitable For': 'Western Wear'}, {'Fabric Care': 'Machine wash as per tag'}, {'Brand Color': 'Red'}]</t>
  </si>
  <si>
    <t>https://www.flipkart.com/athliv-graphic-print-men-round-neck-red-t-shirt/p/itmba6dc7fb77c56?pid=TSHFWZY4FMKMYHZD&amp;lid=LSTTSHFWZY4FMKMYHZDJPVZNI&amp;marketplace=FLIPKART&amp;srno=b_3_96&amp;otracker=browse&amp;fm=organic&amp;iid=f9fa3e45-7e49-48e0-a382-9a4bf89d2fa4.TSHFWZY4FMKMYHZD.SEARCH&amp;ssid=dqh4yk0guo0000001612096264761</t>
  </si>
  <si>
    <t>b370df70-a9fb-5072-b763-2ea1cccfc117</t>
  </si>
  <si>
    <t>02/11/2021, 00:57:31</t>
  </si>
  <si>
    <t>['https://rukminim1.flixcart.com/image/128/128/kgtqhe80-0/t-shirt/m/h/5/m-ath9034-white-athliv-original-imafwzyfhgpyx5zp.jpeg?q=70', 'https://rukminim1.flixcart.com/image/128/128/kgtqhe80-0/t-shirt/6/d/f/l-ath9026-white-athliv-original-imafwywdmwh64twt.jpeg?q=70', 'https://rukminim1.flixcart.com/image/128/128/kgtqhe80-0/t-shirt/4/m/o/m-ath9034-white-athliv-original-imafwzyfq74fy5ha.jpeg?q=70', 'https://rukminim1.flixcart.com/image/128/128/kgtqhe80-0/t-shirt/g/y/b/m-ath9034-white-athliv-original-imafwzyfrjgxnxza.jpeg?q=70', 'https://rukminim1.flixcart.com/image/128/128/kgtqhe80-0/t-shirt/x/t/8/m-ath9034-white-athliv-original-imafwzyfsgyzkyah.jpeg?q=70']</t>
  </si>
  <si>
    <t>TSHFWZYFFGGDWWPP</t>
  </si>
  <si>
    <t>[{'Type': 'Round Neck'}, {'Sleeve': 'Short Sleeve'}, {'Fit': 'Regular'}, {'Fabric': 'Polycotton'}, {'Pack of': '1'}, {'Style Code': 'ATH9034_ WHITE'}, {'Neck Type': 'Round Neck'}, {'Ideal For': 'Men'}, {'Size': 'M'}, {'Pattern': 'Printed'}, {'Suitable For': 'Western Wear'}, {'Fabric Care': 'Machine wash as per tag'}, {'Brand Color': 'White'}]</t>
  </si>
  <si>
    <t>https://www.flipkart.com/athliv-printed-men-round-neck-white-t-shirt/p/itm878a79538d580?pid=TSHFWZYFFGGDWWPP&amp;lid=LSTTSHFWZYFFGGDWWPP9R84BF&amp;marketplace=FLIPKART&amp;srno=b_3_97&amp;otracker=browse&amp;fm=organic&amp;iid=f9fa3e45-7e49-48e0-a382-9a4bf89d2fa4.TSHFWZYFFGGDWWPP.SEARCH&amp;ssid=dqh4yk0guo0000001612096264761</t>
  </si>
  <si>
    <t>a8a37c77-4d5e-5dbc-b1a0-c23480260cbf</t>
  </si>
  <si>
    <t>['https://rukminim1.flixcart.com/image/128/128/kgtqhe80-0/t-shirt/r/1/s/xl-ath9032-red-melange-athliv-original-imafwywmev6dwwmy.jpeg?q=70', 'https://rukminim1.flixcart.com/image/128/128/kgtqhe80-0/t-shirt/d/p/m/l-ath9026-red-melange-athliv-original-imafwywdcjd2wwbm.jpeg?q=70', 'https://rukminim1.flixcart.com/image/128/128/kgtqhe80-0/t-shirt/p/9/u/xl-ath9032-red-melange-athliv-original-imafwywmdmytqzm4.jpeg?q=70', 'https://rukminim1.flixcart.com/image/128/128/kgtqhe80-0/t-shirt/l/h/f/xl-ath9032-red-melange-athliv-original-imafwywmcdyzaw7z.jpeg?q=70', 'https://rukminim1.flixcart.com/image/128/128/kgtqhe80-0/t-shirt/k/o/e/xl-ath9032-red-melange-athliv-original-imafwywmk2f5mrwd.jpeg?q=70']</t>
  </si>
  <si>
    <t>TSHFWYWMPEWFAGPJ</t>
  </si>
  <si>
    <t>[{'Type': 'Round Neck'}, {'Sleeve': 'Half Sleeve'}, {'Fit': 'Regular'}, {'Fabric': 'Polycotton'}, {'Pack of': '1'}, {'Style Code': 'ATH9032_ RED MELANGE'}, {'Neck Type': 'Round Neck'}, {'Ideal For': 'Men'}, {'Size': 'L'}, {'Pattern': 'Printed'}, {'Suitable For': 'Western Wear'}, {'Fabric Care': 'Machine wash as per tag'}, {'Brand Color': 'Red Melange'}]</t>
  </si>
  <si>
    <t>https://www.flipkart.com/athliv-printed-men-round-neck-red-t-shirt/p/itmc361eb76f7a4d?pid=TSHFWYWMPEWFAGPJ&amp;lid=LSTTSHFWYWMPEWFAGPJVN5D9A&amp;marketplace=FLIPKART&amp;srno=b_3_98&amp;otracker=browse&amp;fm=organic&amp;iid=f9fa3e45-7e49-48e0-a382-9a4bf89d2fa4.TSHFWYWMPEWFAGPJ.SEARCH&amp;ssid=dqh4yk0guo0000001612096264761</t>
  </si>
  <si>
    <t>e18fb080-aa73-51c0-a0e8-e7375d511240</t>
  </si>
  <si>
    <t>02/11/2021, 00:57:32</t>
  </si>
  <si>
    <t>['https://rukminim1.flixcart.com/image/128/128/kgtqhe80-0/t-shirt/p/y/g/xl-ath9037-yellow-athliv-original-imafwzy4rggfcrgf.jpeg?q=70', 'https://rukminim1.flixcart.com/image/128/128/kgtqhe80-0/t-shirt/e/f/1/l-ath9025-yellow-athliv-original-imafwywdazyx3kmm.jpeg?q=70', 'https://rukminim1.flixcart.com/image/128/128/kgtqhe80-0/t-shirt/e/c/g/xl-ath9037-yellow-athliv-original-imafwzy49fcg9vux.jpeg?q=70', 'https://rukminim1.flixcart.com/image/128/128/kgtqhe80-0/t-shirt/8/n/t/xl-ath9037-yellow-athliv-original-imafwzy4ckg2nxhw.jpeg?q=70', 'https://rukminim1.flixcart.com/image/128/128/kgtqhe80-0/t-shirt/d/u/o/xl-ath9037-yellow-athliv-original-imafwzy4zpnphpwz.jpeg?q=70']</t>
  </si>
  <si>
    <t>TSHFWZY4ZHCVUTZM</t>
  </si>
  <si>
    <t>[{'Type': 'Round Neck'}, {'Sleeve': 'Short Sleeve'}, {'Fit': 'Regular'}, {'Fabric': 'Polycotton'}, {'Pack of': '1'}, {'Style Code': 'ATH9037_ YELLOW'}, {'Neck Type': 'Round Neck'}, {'Ideal For': 'Men'}, {'Size': 'M'}, {'Pattern': 'Printed'}, {'Suitable For': 'Western Wear'}, {'Fabric Care': 'Machine wash as per tag'}, {'Brand Color': 'Yellow'}]</t>
  </si>
  <si>
    <t>https://www.flipkart.com/athliv-printed-men-round-neck-yellow-t-shirt/p/itm06f476b598d05?pid=TSHFWZY4ZHCVUTZM&amp;lid=LSTTSHFWZY4ZHCVUTZMQYG1KP&amp;marketplace=FLIPKART&amp;srno=b_3_99&amp;otracker=browse&amp;fm=organic&amp;iid=f9fa3e45-7e49-48e0-a382-9a4bf89d2fa4.TSHFWZY4ZHCVUTZM.SEARCH&amp;ssid=dqh4yk0guo0000001612096264761</t>
  </si>
  <si>
    <t>f2097984-45ef-5e81-9a52-c5449409f04c</t>
  </si>
  <si>
    <t>['https://rukminim1.flixcart.com/image/128/128/kgtqhe80-0/t-shirt/i/s/n/l-ath9031-red-melange-athliv-original-imafwywgytyztycn.jpeg?q=70', 'https://rukminim1.flixcart.com/image/128/128/kgtqhe80-0/t-shirt/d/p/m/l-ath9026-red-melange-athliv-original-imafwywdcjd2wwbm.jpeg?q=70', 'https://rukminim1.flixcart.com/image/128/128/kgtqhe80-0/t-shirt/m/u/f/l-ath9031-red-melange-athliv-original-imafwywgdtzjhhnd.jpeg?q=70', 'https://rukminim1.flixcart.com/image/128/128/kgtqhe80-0/t-shirt/f/n/v/l-ath9031-red-melange-athliv-original-imafwywg4ygyzgpk.jpeg?q=70', 'https://rukminim1.flixcart.com/image/128/128/kgtqhe80-0/t-shirt/w/o/p/l-ath9031-red-melange-athliv-original-imafwywghejghwtj.jpeg?q=70']</t>
  </si>
  <si>
    <t>TSHFWYWGC9PBSSGG</t>
  </si>
  <si>
    <t>[{'Type': 'Round Neck'}, {'Sleeve': 'Short Sleeve'}, {'Fit': 'Regular'}, {'Fabric': 'Polycotton'}, {'Pack of': '1'}, {'Style Code': 'ATH9031_ RED'}, {'Neck Type': 'Round Neck'}, {'Ideal For': 'Men'}, {'Size': 'XL'}, {'Pattern': 'Printed'}, {'Suitable For': 'Western Wear'}, {'Fabric Care': 'Machine wash as per tag'}, {'Brand Color': 'Red'}]</t>
  </si>
  <si>
    <t>https://www.flipkart.com/athliv-printed-men-round-neck-red-t-shirt/p/itmcf9b6ce8c0271?pid=TSHFWYWGC9PBSSGG&amp;lid=LSTTSHFWYWGC9PBSSGGAIG3YT&amp;marketplace=FLIPKART&amp;srno=b_3_100&amp;otracker=browse&amp;fm=organic&amp;iid=f9fa3e45-7e49-48e0-a382-9a4bf89d2fa4.TSHFWYWGC9PBSSGG.SEARCH&amp;ssid=dqh4yk0guo0000001612096264761</t>
  </si>
  <si>
    <t>4b64bc8e-0a29-59bf-949a-788fd65cd13f</t>
  </si>
  <si>
    <t>02/11/2021, 00:57:33</t>
  </si>
  <si>
    <t>['https://rukminim1.flixcart.com/image/128/128/kgtqhe80-0/t-shirt/y/7/v/xl-ath9035-navy-athliv-original-imafwzy4ma7pethw.jpeg?q=70', 'https://rukminim1.flixcart.com/image/128/128/kgtqhe80-0/t-shirt/u/u/2/m-ath9025-navy-athliv-original-imafwywdre8gzkqv.jpeg?q=70', 'https://rukminim1.flixcart.com/image/128/128/kgtqhe80-0/t-shirt/q/l/f/xl-ath9035-navy-athliv-original-imafwzy4bu4zfdpz.jpeg?q=70', 'https://rukminim1.flixcart.com/image/128/128/kgtqhe80-0/t-shirt/q/h/2/xl-ath9035-navy-athliv-original-imafwzy4vmpdffhg.jpeg?q=70', 'https://rukminim1.flixcart.com/image/128/128/kgtqhe80-0/t-shirt/g/m/q/xl-ath9035-navy-athliv-original-imafwzy453k4wtys.jpeg?q=70']</t>
  </si>
  <si>
    <t>TSHFWZY5NQ9GKJMT</t>
  </si>
  <si>
    <t>[{'Type': 'Round Neck'}, {'Sleeve': 'Short Sleeve'}, {'Fit': 'Regular'}, {'Fabric': 'Polycotton'}, {'Pack of': '1'}, {'Style Code': 'ATH9035_ NAVY'}, {'Neck Type': 'Round Neck'}, {'Ideal For': 'Men'}, {'Size': 'L'}, {'Pattern': 'Printed'}, {'Suitable For': 'Western Wear'}, {'Fabric Care': 'Machine wash as per tag'}, {'Brand Color': 'Navy'}]</t>
  </si>
  <si>
    <t>https://www.flipkart.com/athliv-printed-men-round-neck-dark-blue-t-shirt/p/itm9861e80c5fe40?pid=TSHFWZY5NQ9GKJMT&amp;lid=LSTTSHFWZY5NQ9GKJMTXQTKJC&amp;marketplace=FLIPKART&amp;srno=b_3_101&amp;otracker=browse&amp;fm=organic&amp;iid=f9fa3e45-7e49-48e0-a382-9a4bf89d2fa4.TSHFWZY5NQ9GKJMT.SEARCH&amp;ssid=dqh4yk0guo0000001612096264761</t>
  </si>
  <si>
    <t>cdf16ed9-ecc8-5603-a0e6-71c402342a69</t>
  </si>
  <si>
    <t>['https://rukminim1.flixcart.com/image/128/128/jzzvs7k0/vest/c/h/z/xl-ath-9014-black-athliv-original-imafjstsz7yzhz5z.jpeg?q=70', 'https://rukminim1.flixcart.com/image/128/128/k0bbb0w0/vest/w/q/g/s-ath-9014-blk-red-grn-f-org-athliv-original-imafjth4mh89gghd.jpeg?q=70', 'https://rukminim1.flixcart.com/image/128/128/jzzvs7k0/vest/c/h/z/xl-ath-9014-black-athliv-original-imafjstu2mh5zbgc.jpeg?q=70', 'https://rukminim1.flixcart.com/image/128/128/jzzvs7k0/vest/c/h/z/xl-ath-9014-black-athliv-original-imafjth4hu4savwn.jpeg?q=70', 'https://rukminim1.flixcart.com/image/128/128/jzzvs7k0/vest/c/h/z/xl-ath-9014-black-athliv-original-imafjth4s6bsy5ah.jpeg?q=70']</t>
  </si>
  <si>
    <t>VESFJVVHKWZT6ZA2</t>
  </si>
  <si>
    <t>[{'Neck': 'Round Neck'}, {'Pattern': 'Striped'}, {'Sleeve': 'Sleeveless'}, {'Model Name': 'Vest for Men'}, {'Style Code': 'ATH_9014 BLACK'}, {'Secondary Color': 'Black'}, {'Fabric Care': 'Machine wash as per tag'}, {'Other Details': 'Athliv Mens Sports Running Gym Sando Stretchable with Drifit comfortable fit'}]</t>
  </si>
  <si>
    <t>https://www.flipkart.com/athliv-men-vest/p/itme156b8a0fd28a?pid=VESFJVVHKWZT6ZA2&amp;lid=LSTVESFJVVHKWZT6ZA2GVKR3G&amp;marketplace=FLIPKART&amp;srno=b_3_102&amp;otracker=browse&amp;fm=organic&amp;iid=f9fa3e45-7e49-48e0-a382-9a4bf89d2fa4.VESFJVVHKWZT6ZA2.SEARCH&amp;ssid=dqh4yk0guo0000001612096264761</t>
  </si>
  <si>
    <t>9b8b8737-d9f1-56ba-998b-e43db1516231</t>
  </si>
  <si>
    <t>02/11/2021, 00:57:34</t>
  </si>
  <si>
    <t>['https://rukminim1.flixcart.com/image/128/128/kgtqhe80-0/t-shirt/0/y/k/l-ath9034-red-melange-athliv-original-imafwzy44znpgfty.jpeg?q=70', 'https://rukminim1.flixcart.com/image/128/128/kgtqhe80-0/t-shirt/d/p/m/l-ath9026-red-melange-athliv-original-imafwywdcjd2wwbm.jpeg?q=70', 'https://rukminim1.flixcart.com/image/128/128/kgtqhe80-0/t-shirt/i/p/p/l-ath9034-red-melange-athliv-original-imafwzy4bh6a4trr.jpeg?q=70', 'https://rukminim1.flixcart.com/image/128/128/kgtqhe80-0/t-shirt/0/q/c/l-ath9034-red-melange-athliv-original-imafwzy4gbgyaqbq.jpeg?q=70', 'https://rukminim1.flixcart.com/image/128/128/kgtqhe80-0/t-shirt/0/7/c/l-ath9034-red-melange-athliv-original-imafwzy4knju7k4y.jpeg?q=70']</t>
  </si>
  <si>
    <t>TSHFWZY4P4YR8F6A</t>
  </si>
  <si>
    <t>[{'Type': 'Round Neck'}, {'Sleeve': 'Half Sleeve'}, {'Fit': 'Regular'}, {'Fabric': 'Polycotton'}, {'Pack of': '1'}, {'Style Code': 'ATH9034_ RED MELANGE'}, {'Neck Type': 'Round Neck'}, {'Ideal For': 'Men'}, {'Size': 'M'}, {'Pattern': 'Printed'}, {'Suitable For': 'Western Wear'}, {'Fabric Care': 'Machine wash as per tag'}, {'Brand Color': 'Red Melange'}]</t>
  </si>
  <si>
    <t>https://www.flipkart.com/athliv-printed-men-round-neck-red-t-shirt/p/itm420ce6d55dc21?pid=TSHFWZY4P4YR8F6A&amp;lid=LSTTSHFWZY4P4YR8F6A3AXG5Y&amp;marketplace=FLIPKART&amp;srno=b_3_103&amp;otracker=browse&amp;fm=organic&amp;iid=f9fa3e45-7e49-48e0-a382-9a4bf89d2fa4.TSHFWZY4P4YR8F6A.SEARCH&amp;ssid=dqh4yk0guo0000001612096264761</t>
  </si>
  <si>
    <t>de8ddaf3-5e1f-51d8-b98f-978a0850398a</t>
  </si>
  <si>
    <t>['https://rukminim1.flixcart.com/image/128/128/kgtqhe80-0/t-shirt/e/o/u/l-ath9026-red-melange-athliv-original-imafwywdr6cjttqf.jpeg?q=70', 'https://rukminim1.flixcart.com/image/128/128/kgtqhe80-0/t-shirt/d/p/m/l-ath9026-red-melange-athliv-original-imafwywdcjd2wwbm.jpeg?q=70', 'https://rukminim1.flixcart.com/image/128/128/kgtqhe80-0/t-shirt/w/t/v/l-ath9026-red-melange-athliv-original-imafwywdzudtau3a.jpeg?q=70', 'https://rukminim1.flixcart.com/image/128/128/kgtqhe80-0/t-shirt/f/b/1/l-ath9026-red-melange-athliv-original-imafwywdhgvueqmw.jpeg?q=70', 'https://rukminim1.flixcart.com/image/128/128/kgtqhe80-0/t-shirt/w/x/4/l-ath9026-red-melange-athliv-original-imafwywdfadwyytf.jpeg?q=70']</t>
  </si>
  <si>
    <t>TSHFWYWDYEZPFGPB</t>
  </si>
  <si>
    <t>[{'Type': 'Round Neck'}, {'Sleeve': 'Half Sleeve'}, {'Fit': 'Regular'}, {'Fabric': 'Polycotton'}, {'Pack of': '1'}, {'Style Code': 'ATH9026_ RED'}, {'Neck Type': 'Round Neck'}, {'Ideal For': 'Men'}, {'Size': 'M'}, {'Pattern': 'Printed'}, {'Suitable For': 'Western Wear'}, {'Fabric Care': 'Machine wash as per tag'}, {'Brand Color': 'Red'}]</t>
  </si>
  <si>
    <t>https://www.flipkart.com/athliv-printed-men-round-neck-red-t-shirt/p/itm9832aeb1fcb67?pid=TSHFWYWDYEZPFGPB&amp;lid=LSTTSHFWYWDYEZPFGPB0NYPUS&amp;marketplace=FLIPKART&amp;srno=b_3_104&amp;otracker=browse&amp;fm=organic&amp;iid=f9fa3e45-7e49-48e0-a382-9a4bf89d2fa4.TSHFWYWDYEZPFGPB.SEARCH&amp;ssid=dqh4yk0guo0000001612096264761</t>
  </si>
  <si>
    <t>dcb54356-76fb-53f8-84e0-b4b949d535fe</t>
  </si>
  <si>
    <t>02/11/2021, 00:57:35</t>
  </si>
  <si>
    <t>['https://rukminim1.flixcart.com/image/128/128/kgtqhe80-0/t-shirt/x/b/6/l-ath9034-green-athliv-original-imafwzy3frr9paqd.jpeg?q=70', 'https://rukminim1.flixcart.com/image/128/128/kgtqhe80-0/t-shirt/u/x/h/xl-ath9026-green-athliv-original-imafwywd53tx6tbx.jpeg?q=70', 'https://rukminim1.flixcart.com/image/128/128/kgtqhe80-0/t-shirt/s/q/i/l-ath9034-green-athliv-original-imafwzy3zm4rmhzr.jpeg?q=70', 'https://rukminim1.flixcart.com/image/128/128/kgtqhe80-0/t-shirt/6/a/s/l-ath9034-green-athliv-original-imafwzy3uknrhqqq.jpeg?q=70', 'https://rukminim1.flixcart.com/image/128/128/kgtqhe80-0/t-shirt/a/m/t/l-ath9034-green-athliv-original-imafwzy3ja9hzykf.jpeg?q=70']</t>
  </si>
  <si>
    <t>TSHFWZY3ZCVVGRRS</t>
  </si>
  <si>
    <t>[{'Type': 'Round Neck'}, {'Sleeve': 'Half Sleeve'}, {'Fit': 'Regular'}, {'Fabric': 'Polycotton'}, {'Pack of': '1'}, {'Style Code': 'ATH9034_ GREEN'}, {'Neck Type': 'Round Neck'}, {'Ideal For': 'Men'}, {'Size': 'L'}, {'Pattern': 'Printed'}, {'Suitable For': 'Western Wear'}, {'Fabric Care': 'Machine wash as per tag'}, {'Brand Color': 'Green'}]</t>
  </si>
  <si>
    <t>https://www.flipkart.com/athliv-printed-men-round-neck-green-t-shirt/p/itm4c98a24507b7c?pid=TSHFWZY3ZCVVGRRS&amp;lid=LSTTSHFWZY3ZCVVGRRSQUQDUJ&amp;marketplace=FLIPKART&amp;srno=b_3_105&amp;otracker=browse&amp;fm=organic&amp;iid=f9fa3e45-7e49-48e0-a382-9a4bf89d2fa4.TSHFWZY3ZCVVGRRS.SEARCH&amp;ssid=dqh4yk0guo0000001612096264761</t>
  </si>
  <si>
    <t>50522280-2aad-5e7a-b9e7-a75d373b0381</t>
  </si>
  <si>
    <t>['https://rukminim1.flixcart.com/image/128/128/kgtqhe80-0/t-shirt/j/e/h/l-ath9030-navy-athliv-original-imafwywevzcxugum.jpeg?q=70', 'https://rukminim1.flixcart.com/image/128/128/kgtqhe80-0/t-shirt/u/u/2/m-ath9025-navy-athliv-original-imafwywdre8gzkqv.jpeg?q=70', 'https://rukminim1.flixcart.com/image/128/128/kgtqhe80-0/t-shirt/c/i/i/l-ath9030-navy-athliv-original-imafwywevgfrz7vc.jpeg?q=70', 'https://rukminim1.flixcart.com/image/128/128/kgtqhe80-0/t-shirt/c/n/j/l-ath9030-navy-athliv-original-imafwywebtvzbkah.jpeg?q=70', 'https://rukminim1.flixcart.com/image/128/128/kgtqhe80-0/t-shirt/i/e/n/l-ath9030-navy-athliv-original-imafwywesnvhvhza.jpeg?q=70']</t>
  </si>
  <si>
    <t>TSHFWYWEZCF9WHTF</t>
  </si>
  <si>
    <t>[{'Type': 'Round Neck'}, {'Sleeve': 'Half Sleeve'}, {'Fit': 'Regular'}, {'Fabric': 'Polycotton'}, {'Pack of': '1'}, {'Style Code': 'ATH9030_ NAVY'}, {'Neck Type': 'Round Neck'}, {'Ideal For': 'Men'}, {'Size': 'L'}, {'Pattern': 'Printed'}, {'Suitable For': 'Western Wear'}, {'Fabric Care': 'Machine wash as per tag'}, {'Brand Color': 'Navy'}]</t>
  </si>
  <si>
    <t>https://www.flipkart.com/athliv-printed-men-round-neck-dark-blue-t-shirt/p/itm0bae3ba690a4e?pid=TSHFWYWEZCF9WHTF&amp;lid=LSTTSHFWYWEZCF9WHTFDVTDVN&amp;marketplace=FLIPKART&amp;srno=b_3_106&amp;otracker=browse&amp;fm=organic&amp;iid=f9fa3e45-7e49-48e0-a382-9a4bf89d2fa4.TSHFWYWEZCF9WHTF.SEARCH&amp;ssid=dqh4yk0guo0000001612096264761</t>
  </si>
  <si>
    <t>96da293b-a61f-536a-b73d-d1ae6dcdf285</t>
  </si>
  <si>
    <t>02/11/2021, 00:57:36</t>
  </si>
  <si>
    <t>['https://rukminim1.flixcart.com/image/128/128/kgtqhe80-0/t-shirt/8/2/f/l-ath9027-green-athliv-original-imafwywdtzakfekf.jpeg?q=70', 'https://rukminim1.flixcart.com/image/128/128/kgtqhe80-0/t-shirt/g/o/i/l-ath9027-green-athliv-original-imafwywddakzkzqq.jpeg?q=70', 'https://rukminim1.flixcart.com/image/128/128/kgtqhe80-0/t-shirt/7/o/3/l-ath9027-green-athliv-original-imafwywdr9gzqsg2.jpeg?q=70', 'https://rukminim1.flixcart.com/image/128/128/kgtqhe80-0/t-shirt/9/m/m/l-ath9027-green-athliv-original-imafwywdp2zv6gyf.jpeg?q=70', 'https://rukminim1.flixcart.com/image/128/128/kgtqhe80-0/t-shirt/5/4/a/l-ath9027-green-athliv-original-imafwywdxbe5xhab.jpeg?q=70']</t>
  </si>
  <si>
    <t>TSHFWYWDM2DJXHEV</t>
  </si>
  <si>
    <t>[{'Type': 'Round Neck'}, {'Sleeve': 'Short Sleeve'}, {'Fit': 'Regular'}, {'Fabric': 'Polycotton'}, {'Pack of': '1'}, {'Style Code': 'ATH9027_ GREEN'}, {'Neck Type': 'Round Neck'}, {'Ideal For': 'Men'}, {'Size': 'L'}, {'Pattern': 'Printed'}, {'Suitable For': 'Western Wear'}, {'Fabric Care': 'Machine wash as per tag'}, {'Brand Color': 'Green'}]</t>
  </si>
  <si>
    <t>https://www.flipkart.com/athliv-printed-men-round-neck-green-t-shirt/p/itm286ca27551873?pid=TSHFWYWDM2DJXHEV&amp;lid=LSTTSHFWYWDM2DJXHEVGXS8QZ&amp;marketplace=FLIPKART&amp;srno=b_3_107&amp;otracker=browse&amp;fm=organic&amp;iid=f9fa3e45-7e49-48e0-a382-9a4bf89d2fa4.TSHFWYWDM2DJXHEV.SEARCH&amp;ssid=dqh4yk0guo0000001612096264761</t>
  </si>
  <si>
    <t>16d502b1-c242-5aac-9081-428e62e5f5ad</t>
  </si>
  <si>
    <t>SWSFX6YFZBG9DT9Z</t>
  </si>
  <si>
    <t>[{'Color': 'Blue'}, {'Fabric': 'Polycotton'}, {'Pattern': 'Self Design'}, {'Neck': 'Round Neck'}, {'Sleeve': 'Full Sleeve'}, {'Style Code': 'ATH9020_ROYAL XL'}, {'Hooded': 'No'}, {'Reversible': 'No'}, {'Suitable For': 'Western Wear'}, {'Fabric Care': 'Machine Wash as per Tag'}, {'Other Details': 'Athliv Mens Full Sleeve Printed Round Neck Winterwear Sweatshirt Comfortable Fit'}]</t>
  </si>
  <si>
    <t>https://www.flipkart.com/athliv-full-sleeve-self-design-men-sweatshirt/p/itme1da3ed44cc3a?pid=SWSFX6YFZBG9DT9Z&amp;lid=LSTSWSFX6YFZBG9DT9ZQMVMDY&amp;marketplace=FLIPKART&amp;srno=b_3_108&amp;otracker=browse&amp;fm=organic&amp;iid=f9fa3e45-7e49-48e0-a382-9a4bf89d2fa4.SWSFX6YFZBG9DT9Z.SEARCH&amp;ssid=dqh4yk0guo0000001612096264761</t>
  </si>
  <si>
    <t>11862c74-96e2-5a2f-906c-d15c17e18a4b</t>
  </si>
  <si>
    <t>02/11/2021, 00:57:37</t>
  </si>
  <si>
    <t>['https://rukminim1.flixcart.com/image/128/128/kgtqhe80-0/t-shirt/y/p/f/m-ath9028-dark-grey-melange-athliv-original-imafwywehegb4kxu.jpeg?q=70', 'https://rukminim1.flixcart.com/image/128/128/kgtqhe80-0/t-shirt/9/8/y/m-ath9028-dark-grey-melange-athliv-original-imafwywevhuqpjtg.jpeg?q=70', 'https://rukminim1.flixcart.com/image/128/128/kgtqhe80-0/t-shirt/e/a/l/m-ath9028-dark-grey-melange-athliv-original-imafwywegptpf8p4.jpeg?q=70', 'https://rukminim1.flixcart.com/image/128/128/kgtqhe80-0/t-shirt/z/j/a/m-ath9028-dark-grey-melange-athliv-original-imafwywehbtyhuhp.jpeg?q=70', 'https://rukminim1.flixcart.com/image/128/128/kgtqhe80-0/t-shirt/e/u/o/m-ath9028-dark-grey-melange-athliv-original-imafwywezqkenhf9.jpeg?q=70']</t>
  </si>
  <si>
    <t>TSHFWYWE3EXFZRAW</t>
  </si>
  <si>
    <t>[{'Type': 'Round Neck'}, {'Sleeve': 'Half Sleeve'}, {'Fit': 'Regular'}, {'Fabric': 'Polycotton'}, {'Pack of': '1'}, {'Style Code': 'ATH9028_ DARK GREY'}, {'Neck Type': 'Round Neck'}, {'Ideal For': 'Men'}, {'Size': 'L'}, {'Pattern': 'Printed'}, {'Suitable For': 'Western Wear'}, {'Fabric Care': 'Machine wash as per tag'}, {'Brand Color': 'Dark Grey'}]</t>
  </si>
  <si>
    <t>https://www.flipkart.com/athliv-printed-men-round-neck-grey-t-shirt/p/itm751a34ed82b58?pid=TSHFWYWE3EXFZRAW&amp;lid=LSTTSHFWYWE3EXFZRAWUKMHLM&amp;marketplace=FLIPKART&amp;srno=b_3_109&amp;otracker=browse&amp;fm=organic&amp;iid=f9fa3e45-7e49-48e0-a382-9a4bf89d2fa4.TSHFWYWE3EXFZRAW.SEARCH&amp;ssid=dqh4yk0guo0000001612096264761</t>
  </si>
  <si>
    <t>b481c24f-3563-5356-a4c2-e71c46ad4233</t>
  </si>
  <si>
    <t>['https://rukminim1.flixcart.com/image/128/128/kgtqhe80-0/t-shirt/s/t/h/m-ath9029-navy-athliv-original-imafwywmespbdhxy.jpeg?q=70', 'https://rukminim1.flixcart.com/image/128/128/kgtqhe80-0/t-shirt/u/u/2/m-ath9025-navy-athliv-original-imafwywdre8gzkqv.jpeg?q=70', 'https://rukminim1.flixcart.com/image/128/128/kgtqhe80-0/t-shirt/c/a/j/m-ath9029-navy-athliv-original-imafwywmzqykufbj.jpeg?q=70', 'https://rukminim1.flixcart.com/image/128/128/kgtqhe80-0/t-shirt/y/x/y/m-ath9029-navy-athliv-original-imafwywm5zjmnxvf.jpeg?q=70', 'https://rukminim1.flixcart.com/image/128/128/kgtqhe80-0/t-shirt/b/y/2/m-ath9029-navy-athliv-original-imafwywmvy8hfymg.jpeg?q=70']</t>
  </si>
  <si>
    <t>TSHFWYWMXMYVV7FG</t>
  </si>
  <si>
    <t>[{'Type': 'Round Neck'}, {'Sleeve': 'Half Sleeve'}, {'Fit': 'Regular'}, {'Fabric': 'Polycotton'}, {'Pack of': '1'}, {'Style Code': 'ATH9029_ NAVY'}, {'Neck Type': 'Round Neck'}, {'Ideal For': 'Men'}, {'Size': 'M'}, {'Pattern': 'Printed'}, {'Suitable For': 'Western Wear'}, {'Fabric Care': 'Machine wash as per tag'}, {'Brand Color': 'Navy'}]</t>
  </si>
  <si>
    <t>https://www.flipkart.com/athliv-printed-men-round-neck-dark-blue-t-shirt/p/itmb49269614b6fb?pid=TSHFWYWMXMYVV7FG&amp;lid=LSTTSHFWYWMXMYVV7FGI6PUAT&amp;marketplace=FLIPKART&amp;srno=b_3_110&amp;otracker=browse&amp;fm=organic&amp;iid=f9fa3e45-7e49-48e0-a382-9a4bf89d2fa4.TSHFWYWMXMYVV7FG.SEARCH&amp;ssid=dqh4yk0guo0000001612096264761</t>
  </si>
  <si>
    <t>1bff777e-d840-5dd1-96ae-cea97d312319</t>
  </si>
  <si>
    <t>02/11/2021, 00:57:38</t>
  </si>
  <si>
    <t>TSHFHTGWX3BKCWQS</t>
  </si>
  <si>
    <t>[{'Type': 'Polo Neck'}, {'Sleeve': 'Short Sleeve'}, {'Fit': 'Regular'}, {'Fabric': 'Cotton Blend'}, {'Pack of': '1'}, {'Style Code': 'ATH 9009_ AQUA S'}, {'Neck Type': 'Polo Neck'}, {'Ideal For': 'Men'}, {'Size': 'S'}, {'Pattern': 'Self Design'}, {'Suitable For': 'Western Wear'}, {'Brand Fit': 'Regular'}, {'Sleeve Type': 'Narrow'}, {'Fabric Care': 'Machine wash as per tag'}, {'Other Details': 'Athliv Mens Cotton Collar Tshirt Casual Wear Tshirt'}, {'Brand Color': 'AQUA'}]</t>
  </si>
  <si>
    <t>https://www.flipkart.com/athliv-self-design-men-polo-neck-light-green-t-shirt/p/itmfhuzpms4n998q?pid=TSHFHTGWX3BKCWQS&amp;lid=LSTTSHFHTGWX3BKCWQSAV0PTV&amp;marketplace=FLIPKART&amp;srno=b_3_111&amp;otracker=browse&amp;fm=organic&amp;iid=f9fa3e45-7e49-48e0-a382-9a4bf89d2fa4.TSHFHTGWX3BKCWQS.SEARCH&amp;ssid=dqh4yk0guo0000001612096264761</t>
  </si>
  <si>
    <t>67a7cff6-ec50-521e-af98-9c9ca347978a</t>
  </si>
  <si>
    <t>SWSFX6YFYFMBG84C</t>
  </si>
  <si>
    <t>[{'Color': 'Black'}, {'Fabric': 'Polycotton'}, {'Pattern': 'Self Design'}, {'Neck': 'Round Neck'}, {'Sleeve': 'Full Sleeve'}, {'Style Code': 'ATH9024_ BLACK XL'}, {'Hooded': 'No'}, {'Reversible': 'No'}, {'Suitable For': 'Western Wear'}, {'Fabric Care': 'Machine Wash as per Tag'}, {'Other Details': 'Athliv Mens Full Sleeve Printed Round Neck Winterwear Sweatshirt Comfortable Fit'}]</t>
  </si>
  <si>
    <t>https://www.flipkart.com/athliv-full-sleeve-self-design-men-sweatshirt/p/itmfdb4fa1d594b3?pid=SWSFX6YFYFMBG84C&amp;lid=LSTSWSFX6YFYFMBG84CGGCY9A&amp;marketplace=FLIPKART&amp;srno=b_3_112&amp;otracker=browse&amp;fm=organic&amp;iid=f9fa3e45-7e49-48e0-a382-9a4bf89d2fa4.SWSFX6YFYFMBG84C.SEARCH&amp;ssid=dqh4yk0guo0000001612096264761</t>
  </si>
  <si>
    <t>b677a227-4b75-5559-8ab4-c366b3765c44</t>
  </si>
  <si>
    <t>02/11/2021, 00:57:39</t>
  </si>
  <si>
    <t>['https://rukminim1.flixcart.com/image/128/128/kgtqhe80-0/t-shirt/a/a/j/l-ath9026-white-athliv-original-imafwywdfcyqgzjh.jpeg?q=70', 'https://rukminim1.flixcart.com/image/128/128/kgtqhe80-0/t-shirt/6/d/f/l-ath9026-white-athliv-original-imafwywdmwh64twt.jpeg?q=70', 'https://rukminim1.flixcart.com/image/128/128/kgtqhe80-0/t-shirt/p/9/h/l-ath9026-white-athliv-original-imafwywdhm9bcbnt.jpeg?q=70', 'https://rukminim1.flixcart.com/image/128/128/kgtqhe80-0/t-shirt/h/z/o/l-ath9026-white-athliv-original-imafwywda9kpkf8s.jpeg?q=70', 'https://rukminim1.flixcart.com/image/128/128/kgtqhe80-0/t-shirt/7/g/g/l-ath9026-white-athliv-original-imafwywdyna4t6cj.jpeg?q=70']</t>
  </si>
  <si>
    <t>TSHFWYWDXVV28MUA</t>
  </si>
  <si>
    <t>[{'Type': 'Round Neck'}, {'Sleeve': 'Short Sleeve'}, {'Fit': 'Regular'}, {'Fabric': 'Polycotton'}, {'Pack of': '1'}, {'Style Code': 'ATH9026_ WHITE'}, {'Neck Type': 'Round Neck'}, {'Ideal For': 'Men'}, {'Size': 'L'}, {'Pattern': 'Printed'}, {'Suitable For': 'Western Wear'}, {'Fabric Care': 'Machine wash as per tag'}, {'Other Details': 'Athliv Mens Sports yoga or gym T-shirt Stretcahble With Dri fit Comfortable fit'}, {'Brand Color': 'White'}]</t>
  </si>
  <si>
    <t>https://www.flipkart.com/athliv-printed-men-round-neck-white-t-shirt/p/itm200f37a39c5da?pid=TSHFWYWDXVV28MUA&amp;lid=LSTTSHFWYWDXVV28MUAH9BNVG&amp;marketplace=FLIPKART&amp;srno=b_3_113&amp;otracker=browse&amp;fm=organic&amp;iid=f9fa3e45-7e49-48e0-a382-9a4bf89d2fa4.TSHFWYWDXVV28MUA.SEARCH&amp;ssid=dqh4yk0guo0000001612096264761</t>
  </si>
  <si>
    <t>6330274a-1132-5654-a12b-52f0dddb2a7e</t>
  </si>
  <si>
    <t>['https://rukminim1.flixcart.com/image/128/128/kgtqhe80-0/t-shirt/v/g/x/m-ath9036-navy-athliv-original-imafwzy4zeskwbqj.jpeg?q=70', 'https://rukminim1.flixcart.com/image/128/128/kgtqhe80-0/t-shirt/u/u/2/m-ath9025-navy-athliv-original-imafwywdre8gzkqv.jpeg?q=70', 'https://rukminim1.flixcart.com/image/128/128/kgtqhe80-0/t-shirt/9/t/q/m-ath9036-navy-athliv-original-imafwzy4azamm8wt.jpeg?q=70', 'https://rukminim1.flixcart.com/image/128/128/kgtqhe80-0/t-shirt/a/j/m/m-ath9036-navy-athliv-original-imafwzy4hszchguj.jpeg?q=70', 'https://rukminim1.flixcart.com/image/128/128/kgtqhe80-0/t-shirt/1/v/0/m-ath9036-navy-athliv-original-imafwzy4vce5pcyy.jpeg?q=70']</t>
  </si>
  <si>
    <t>TSHFWZY4FVH4HKZZ</t>
  </si>
  <si>
    <t>[{'Type': 'Round Neck'}, {'Sleeve': 'Short Sleeve'}, {'Fit': 'Regular'}, {'Fabric': 'Polycotton'}, {'Pack of': '1'}, {'Style Code': 'ATH9036_ NAVY'}, {'Neck Type': 'Round Neck'}, {'Ideal For': 'Men'}, {'Size': 'L'}, {'Pattern': 'Printed'}, {'Suitable For': 'Western Wear'}, {'Fabric Care': 'Machine wash as per tag'}, {'Brand Color': 'Navy'}]</t>
  </si>
  <si>
    <t>https://www.flipkart.com/athliv-printed-men-round-neck-dark-blue-t-shirt/p/itm501680ff4fd65?pid=TSHFWZY4FVH4HKZZ&amp;lid=LSTTSHFWZY4FVH4HKZZUIRZTY&amp;marketplace=FLIPKART&amp;srno=b_3_114&amp;otracker=browse&amp;fm=organic&amp;iid=f9fa3e45-7e49-48e0-a382-9a4bf89d2fa4.TSHFWZY4FVH4HKZZ.SEARCH&amp;ssid=dqh4yk0guo0000001612096264761</t>
  </si>
  <si>
    <t>05c32f2a-10a6-5be6-b7b3-8ce2e1b3ee26</t>
  </si>
  <si>
    <t>02/11/2021, 00:57:40</t>
  </si>
  <si>
    <t>['https://rukminim1.flixcart.com/image/128/128/kgtqhe80-0/t-shirt/f/c/6/m-ath9035-grey-athliv-original-imafwzyfv9mvezyv.jpeg?q=70', 'https://rukminim1.flixcart.com/image/128/128/kgtqhe80-0/t-shirt/d/y/d/l-ath9026-grey-athliv-original-imafwywd42umm7zd.jpeg?q=70', 'https://rukminim1.flixcart.com/image/128/128/kgtqhe80-0/t-shirt/p/v/l/m-ath9035-grey-athliv-original-imafwzyfjsgjzdcx.jpeg?q=70', 'https://rukminim1.flixcart.com/image/128/128/kgtqhe80-0/t-shirt/0/s/l/m-ath9035-grey-athliv-original-imafwzyfpxu3kuaw.jpeg?q=70', 'https://rukminim1.flixcart.com/image/128/128/kgtqhe80-0/t-shirt/z/d/i/m-ath9035-grey-athliv-original-imafwzyfhzgxqw2j.jpeg?q=70']</t>
  </si>
  <si>
    <t>TSHFWZYFCPJ9MFZX</t>
  </si>
  <si>
    <t>[{'Type': 'Round Neck'}, {'Sleeve': 'Short Sleeve'}, {'Fit': 'Regular'}, {'Fabric': 'Polycotton'}, {'Pack of': '1'}, {'Style Code': 'ATH9035_ GREY'}, {'Neck Type': 'Round Neck'}, {'Ideal For': 'Men'}, {'Size': 'L'}, {'Pattern': 'Printed'}, {'Suitable For': 'Western Wear'}, {'Fabric Care': 'Machine wash as per tag'}, {'Other Details': 'Athliv Mens Sports yoga or gym T-shirt Stretcahble With Dri fit Comfortable fit'}, {'Brand Color': 'Grey'}]</t>
  </si>
  <si>
    <t>https://www.flipkart.com/athliv-printed-men-round-neck-grey-t-shirt/p/itm4abf85ca607ad?pid=TSHFWZYFCPJ9MFZX&amp;lid=LSTTSHFWZYFCPJ9MFZX2EVUEY&amp;marketplace=FLIPKART&amp;srno=b_3_115&amp;otracker=browse&amp;fm=organic&amp;iid=f9fa3e45-7e49-48e0-a382-9a4bf89d2fa4.TSHFWZYFCPJ9MFZX.SEARCH&amp;ssid=dqh4yk0guo0000001612096264761</t>
  </si>
  <si>
    <t>15214968-e277-5deb-8ef6-66e977130923</t>
  </si>
  <si>
    <t>['https://rukminim1.flixcart.com/image/128/128/kgtqhe80-0/t-shirt/h/x/v/m-ath9025-red-melange-athliv-original-imafwywdyykbkw27.jpeg?q=70', 'https://rukminim1.flixcart.com/image/128/128/kgtqhe80-0/t-shirt/o/s/r/m-ath9025-red-melange-athliv-original-imafwywdyysthygx.jpeg?q=70', 'https://rukminim1.flixcart.com/image/128/128/kgtqhe80-0/t-shirt/s/a/t/m-ath9025-red-melange-athliv-original-imafwywdhvp9cvcu.jpeg?q=70', 'https://rukminim1.flixcart.com/image/128/128/kgtqhe80-0/t-shirt/h/z/a/m-ath9025-red-melange-athliv-original-imafwywdgpheq5hp.jpeg?q=70', 'https://rukminim1.flixcart.com/image/128/128/kgtqhe80-0/t-shirt/t/u/f/m-ath9025-red-melange-athliv-original-imafwywdtbfvxkyz.jpeg?q=70']</t>
  </si>
  <si>
    <t>TSHFWYWDXGVAFWGG</t>
  </si>
  <si>
    <t>[{'Type': 'Round Neck'}, {'Sleeve': 'Short Sleeve'}, {'Fit': 'Regular'}, {'Fabric': 'Polycotton'}, {'Pack of': '1'}, {'Style Code': 'ATH9025_ RED MELANGE'}, {'Neck Type': 'Round Neck'}, {'Ideal For': 'Men'}, {'Size': 'XL'}, {'Pattern': 'Printed'}, {'Suitable For': 'Western Wear'}, {'Fabric Care': 'Machine wash as per tag'}, {'Other Details': 'Athliv Mens Sports yoga or gym T-shirt Stretcahble With Dri fit Comfortable fit'}, {'Brand Color': 'Red Melange'}]</t>
  </si>
  <si>
    <t>https://www.flipkart.com/athliv-printed-men-round-neck-red-t-shirt/p/itm59bf59f38c07c?pid=TSHFWYWDXGVAFWGG&amp;lid=LSTTSHFWYWDXGVAFWGGFZKYXD&amp;marketplace=FLIPKART&amp;srno=b_3_116&amp;otracker=browse&amp;fm=organic&amp;iid=f9fa3e45-7e49-48e0-a382-9a4bf89d2fa4.TSHFWYWDXGVAFWGG.SEARCH&amp;ssid=dqh4yk0guo0000001612096264761</t>
  </si>
  <si>
    <t>3611375f-ffb9-5e88-b156-99ca3b58c001</t>
  </si>
  <si>
    <t>02/11/2021, 00:57:41</t>
  </si>
  <si>
    <t>['https://rukminim1.flixcart.com/image/128/128/kgtqhe80-0/t-shirt/j/9/t/l-ath9025-yellow-athliv-original-imafwywdb8b6jhn2.jpeg?q=70', 'https://rukminim1.flixcart.com/image/128/128/kgtqhe80-0/t-shirt/e/f/1/l-ath9025-yellow-athliv-original-imafwywdazyx3kmm.jpeg?q=70', 'https://rukminim1.flixcart.com/image/128/128/kgtqhe80-0/t-shirt/p/l/u/l-ath9025-yellow-athliv-original-imafwywdpyavnteb.jpeg?q=70', 'https://rukminim1.flixcart.com/image/128/128/kgtqhe80-0/t-shirt/w/w/x/l-ath9025-yellow-athliv-original-imafwywdhzf9bgax.jpeg?q=70', 'https://rukminim1.flixcart.com/image/128/128/kgtqhe80-0/t-shirt/q/v/b/l-ath9025-yellow-athliv-original-imafwywdut5be3gh.jpeg?q=70']</t>
  </si>
  <si>
    <t>TSHFWYWDMBRQSXH3</t>
  </si>
  <si>
    <t>[{'Type': 'Round Neck'}, {'Sleeve': 'Short Sleeve'}, {'Fit': 'Regular'}, {'Fabric': 'Polycotton'}, {'Pack of': '1'}, {'Style Code': 'ATH9025_ YELLOW'}, {'Neck Type': 'Round Neck'}, {'Ideal For': 'Men'}, {'Size': 'L'}, {'Pattern': 'Printed'}, {'Suitable For': 'Western Wear'}, {'Fabric Care': 'Machine wash as per tag'}, {'Other Details': 'Athliv Mens Sports yoga or gym T-shirt Stretcahble With Dri fit Comfortable fit'}, {'Brand Color': 'Yellow'}]</t>
  </si>
  <si>
    <t>https://www.flipkart.com/athliv-printed-men-round-neck-yellow-t-shirt/p/itm6628def3b36ac?pid=TSHFWYWDMBRQSXH3&amp;lid=LSTTSHFWYWDMBRQSXH3DQRTBE&amp;marketplace=FLIPKART&amp;srno=b_3_117&amp;otracker=browse&amp;fm=organic&amp;iid=f9fa3e45-7e49-48e0-a382-9a4bf89d2fa4.TSHFWYWDMBRQSXH3.SEARCH&amp;ssid=dqh4yk0guo0000001612096264761</t>
  </si>
  <si>
    <t>6a1ed7bc-b9a5-572d-a715-cb173c84ad1b</t>
  </si>
  <si>
    <t>02/11/2021, 00:57:42</t>
  </si>
  <si>
    <t>['https://rukminim1.flixcart.com/image/128/128/kgtqhe80-0/t-shirt/z/c/k/m-ath9028-navy-athliv-original-imafwywe6892xbm8.jpeg?q=70', 'https://rukminim1.flixcart.com/image/128/128/kgtqhe80-0/t-shirt/u/u/2/m-ath9025-navy-athliv-original-imafwywdre8gzkqv.jpeg?q=70', 'https://rukminim1.flixcart.com/image/128/128/kgtqhe80-0/t-shirt/u/6/e/m-ath9028-navy-athliv-original-imafwywe5javwwas.jpeg?q=70', 'https://rukminim1.flixcart.com/image/128/128/kgtqhe80-0/t-shirt/6/l/j/m-ath9028-navy-athliv-original-imafwyweyghkq7g4.jpeg?q=70', 'https://rukminim1.flixcart.com/image/128/128/kgtqhe80-0/t-shirt/z/2/x/m-ath9028-navy-athliv-original-imafwywevjurgthc.jpeg?q=70']</t>
  </si>
  <si>
    <t>TSHFWYWE9JTNWFHX</t>
  </si>
  <si>
    <t>[{'Type': 'Round Neck'}, {'Sleeve': 'Half Sleeve'}, {'Fit': 'Regular'}, {'Fabric': 'Polycotton'}, {'Pack of': '1'}, {'Style Code': 'ATH9028_ NAVY'}, {'Neck Type': 'Round Neck'}, {'Ideal For': 'Men'}, {'Size': 'L'}, {'Pattern': 'Printed'}, {'Suitable For': 'Western Wear'}, {'Fabric Care': 'Machine wash as per tag'}, {'Other Details': 'Athliv Mens Sports yoga or gym T-shirt Stretcahble With Dri fit Comfortable fit'}, {'Brand Color': 'Navy'}]</t>
  </si>
  <si>
    <t>https://www.flipkart.com/athliv-printed-men-round-neck-dark-blue-t-shirt/p/itma354962084c78?pid=TSHFWYWE9JTNWFHX&amp;lid=LSTTSHFWYWE9JTNWFHXWSV6ZY&amp;marketplace=FLIPKART&amp;srno=b_3_118&amp;otracker=browse&amp;fm=organic&amp;iid=f9fa3e45-7e49-48e0-a382-9a4bf89d2fa4.TSHFWYWE9JTNWFHX.SEARCH&amp;ssid=dqh4yk0guo0000001612096264761</t>
  </si>
  <si>
    <t>3897047c-d643-5dad-a23e-80e2305b15d9</t>
  </si>
  <si>
    <t>TSHFHTGWHGBQPY76</t>
  </si>
  <si>
    <t>[{'Type': 'Polo Neck'}, {'Sleeve': 'Short Sleeve'}, {'Fit': 'Regular'}, {'Fabric': 'Cotton Blend'}, {'Pack of': '1'}, {'Style Code': 'ATH 9009_ AQUA L'}, {'Neck Type': 'Polo Neck'}, {'Ideal For': 'Men'}, {'Size': 'L'}, {'Pattern': 'Self Design'}, {'Suitable For': 'Western Wear'}, {'Brand Fit': 'Regular'}, {'Sleeve Type': 'Narrow'}, {'Fabric Care': 'Machine wash as per tag'}, {'Other Details': 'Athliv Mens Cotton Collar Tshirt Casual Wear Tshirt'}, {'Brand Color': 'AQUA'}]</t>
  </si>
  <si>
    <t>https://www.flipkart.com/athliv-self-design-men-polo-neck-green-t-shirt/p/itmfhuzpa9skad3h?pid=TSHFHTGWHGBQPY76&amp;lid=LSTTSHFHTGWHGBQPY76YSNNVU&amp;marketplace=FLIPKART&amp;srno=b_3_119&amp;otracker=browse&amp;fm=organic&amp;iid=f9fa3e45-7e49-48e0-a382-9a4bf89d2fa4.TSHFHTGWHGBQPY76.SEARCH&amp;ssid=dqh4yk0guo0000001612096264761</t>
  </si>
  <si>
    <t>25f1f2f0-f3db-542d-816c-3d2e95d2e6fd</t>
  </si>
  <si>
    <t>02/11/2021, 00:57:43</t>
  </si>
  <si>
    <t>['https://rukminim1.flixcart.com/image/128/128/kgtqhe80-0/t-shirt/g/a/d/l-ath9029-dark-grey-melange-athliv-original-imafwywzcr4z4yen.jpeg?q=70', 'https://rukminim1.flixcart.com/image/128/128/kgtqhe80-0/t-shirt/9/8/y/m-ath9028-dark-grey-melange-athliv-original-imafwywevhuqpjtg.jpeg?q=70', 'https://rukminim1.flixcart.com/image/128/128/kgtqhe80-0/t-shirt/1/i/v/l-ath9029-dark-grey-melange-athliv-original-imafwywzvxgt4xdm.jpeg?q=70', 'https://rukminim1.flixcart.com/image/128/128/kgtqhe80-0/t-shirt/n/g/y/l-ath9029-dark-grey-melange-athliv-original-imafwywzznheuy78.jpeg?q=70', 'https://rukminim1.flixcart.com/image/128/128/kgtqhe80-0/t-shirt/l/p/w/l-ath9029-dark-grey-melange-athliv-original-imafwywzkcnxgbhp.jpeg?q=70']</t>
  </si>
  <si>
    <t>TSHFWYWZGGHVEGAM</t>
  </si>
  <si>
    <t>[{'Type': 'Round Neck'}, {'Sleeve': 'Short Sleeve'}, {'Fit': 'Regular'}, {'Fabric': 'Polycotton'}, {'Pack of': '1'}, {'Style Code': 'ATH9029_ DARK GREY MELANGE'}, {'Neck Type': 'Round Neck'}, {'Ideal For': 'Men'}, {'Size': 'M'}, {'Pattern': 'Printed'}, {'Suitable For': 'Western Wear'}, {'Fabric Care': 'Machine wash as per tag'}, {'Other Details': 'Athliv Mens Sports yoga or gym T-shirt Stretcahble With Dri fit Comfortable fit'}, {'Brand Color': 'Dark Grey Melange'}]</t>
  </si>
  <si>
    <t>https://www.flipkart.com/athliv-printed-men-round-neck-grey-t-shirt/p/itm68ad7919b757e?pid=TSHFWYWZGGHVEGAM&amp;lid=LSTTSHFWYWZGGHVEGAMTPARPK&amp;marketplace=FLIPKART&amp;srno=b_3_120&amp;otracker=browse&amp;fm=organic&amp;iid=f9fa3e45-7e49-48e0-a382-9a4bf89d2fa4.TSHFWYWZGGHVEGAM.SEARCH&amp;ssid=dqh4yk0guo0000001612096264761</t>
  </si>
  <si>
    <t>1a6cec1f-db67-53b5-a15e-12c74bbf8789</t>
  </si>
  <si>
    <t>['https://rukminim1.flixcart.com/image/128/128/kgtqhe80-0/t-shirt/y/z/b/l-ath9031-light-grey-melange-athliv-original-imafwywgdhg7hhnf.jpeg?q=70', 'https://rukminim1.flixcart.com/image/128/128/kgtqhe80-0/t-shirt/i/y/8/l-ath9026-light-grey-melange-athliv-original-imafwywdc5wgkxc2.jpeg?q=70', 'https://rukminim1.flixcart.com/image/128/128/kgtqhe80-0/t-shirt/g/n/k/l-ath9031-light-grey-melange-athliv-original-imafwywgd7ubjege.jpeg?q=70', 'https://rukminim1.flixcart.com/image/128/128/kgtqhe80-0/t-shirt/p/r/q/l-ath9031-light-grey-melange-athliv-original-imafwywgkrmgzfsa.jpeg?q=70', 'https://rukminim1.flixcart.com/image/128/128/kgtqhe80-0/t-shirt/w/9/n/l-ath9031-light-grey-melange-athliv-original-imafwywgnffcddcr.jpeg?q=70']</t>
  </si>
  <si>
    <t>TSHFWYWGBYRNEMTH</t>
  </si>
  <si>
    <t>[{'Type': 'Round Neck'}, {'Sleeve': 'Short Sleeve'}, {'Fit': 'Regular'}, {'Fabric': 'Polycotton'}, {'Pack of': '1'}, {'Style Code': 'ATH9031_ LIGHT GREY MELANGE'}, {'Neck Type': 'Round Neck'}, {'Ideal For': 'Men'}, {'Size': 'M'}, {'Pattern': 'Printed'}, {'Suitable For': 'Western Wear'}, {'Fabric Care': 'Machine wash as per tag'}, {'Other Details': 'Athliv Mens Sports yoga or gym T-shirt Stretcahble With Dri fit Comfortable fit'}, {'Brand Color': 'Light Grey Melange'}]</t>
  </si>
  <si>
    <t>https://www.flipkart.com/athliv-printed-men-round-neck-grey-t-shirt/p/itmbc36f145dbea1?pid=TSHFWYWGBYRNEMTH&amp;lid=LSTTSHFWYWGBYRNEMTHKPFOFK&amp;marketplace=FLIPKART&amp;srno=b_4_121&amp;otracker=browse&amp;fm=organic&amp;iid=d4f86d6d-9e4f-471c-9945-78e7c2cd4bc8.TSHFWYWGBYRNEMTH.SEARCH&amp;ssid=93e235jovk0000001612096265582</t>
  </si>
  <si>
    <t>2a23427b-0b7b-588c-a413-5969c11a433b</t>
  </si>
  <si>
    <t>02/11/2021, 00:57:44</t>
  </si>
  <si>
    <t>['https://rukminim1.flixcart.com/image/128/128/kgtqhe80-0/t-shirt/d/v/d/m-ath9031-dark-grey-melange-athliv-original-imafwywgmggqhpgk.jpeg?q=70', 'https://rukminim1.flixcart.com/image/128/128/kgtqhe80-0/t-shirt/9/8/y/m-ath9028-dark-grey-melange-athliv-original-imafwywevhuqpjtg.jpeg?q=70', 'https://rukminim1.flixcart.com/image/128/128/kgtqhe80-0/t-shirt/v/g/r/m-ath9031-dark-grey-melange-athliv-original-imafwywgxgmfyyyh.jpeg?q=70', 'https://rukminim1.flixcart.com/image/128/128/kgtqhe80-0/t-shirt/m/7/1/m-ath9031-dark-grey-melange-athliv-original-imafwywgnub5dthv.jpeg?q=70', 'https://rukminim1.flixcart.com/image/128/128/kgtqhe80-0/t-shirt/z/n/k/m-ath9031-dark-grey-melange-athliv-original-imafwywghbyu2tgt.jpeg?q=70']</t>
  </si>
  <si>
    <t>TSHFWYWGVF5GZ2AM</t>
  </si>
  <si>
    <t>[{'Type': 'Round Neck'}, {'Sleeve': 'Short Sleeve'}, {'Fit': 'Regular'}, {'Fabric': 'Polycotton'}, {'Pack of': '1'}, {'Style Code': 'ATH9031_ DARK GREY MELANGE'}, {'Neck Type': 'Round Neck'}, {'Ideal For': 'Men'}, {'Size': 'M'}, {'Pattern': 'Printed'}, {'Suitable For': 'Western Wear'}, {'Fabric Care': 'Machine wash as per tag'}, {'Other Details': 'Athliv Mens Sports yoga or gym T-shirt Stretcahble With Dri fit Comfortable fit'}, {'Brand Color': 'Dark Grey Melange'}]</t>
  </si>
  <si>
    <t>https://www.flipkart.com/athliv-printed-men-round-neck-grey-t-shirt/p/itm5a80c5b0fa18f?pid=TSHFWYWGVF5GZ2AM&amp;lid=LSTTSHFWYWGVF5GZ2AMBBVHVS&amp;marketplace=FLIPKART&amp;srno=b_4_122&amp;otracker=browse&amp;fm=organic&amp;iid=d4f86d6d-9e4f-471c-9945-78e7c2cd4bc8.TSHFWYWGVF5GZ2AM.SEARCH&amp;ssid=93e235jovk0000001612096265582</t>
  </si>
  <si>
    <t>7b586eb1-453d-5098-9c92-32675560f22d</t>
  </si>
  <si>
    <t>['https://rukminim1.flixcart.com/image/128/128/kgtqhe80-0/t-shirt/t/g/n/m-ath9030-grey-athliv-original-imafwywe2k2fzyra.jpeg?q=70', 'https://rukminim1.flixcart.com/image/128/128/kgtqhe80-0/t-shirt/d/y/d/l-ath9026-grey-athliv-original-imafwywd42umm7zd.jpeg?q=70', 'https://rukminim1.flixcart.com/image/128/128/kgtqhe80-0/t-shirt/u/e/q/m-ath9030-grey-athliv-original-imafwywekgaxzfyh.jpeg?q=70', 'https://rukminim1.flixcart.com/image/128/128/kgtqhe80-0/t-shirt/e/b/s/m-ath9030-grey-athliv-original-imafwywes655fgjw.jpeg?q=70', 'https://rukminim1.flixcart.com/image/128/128/kgtqhe80-0/t-shirt/t/r/l/m-ath9030-grey-athliv-original-imafwywexhmxjfne.jpeg?q=70']</t>
  </si>
  <si>
    <t>TSHFWYWEYBKDVWZJ</t>
  </si>
  <si>
    <t>[{'Type': 'Round Neck'}, {'Sleeve': 'Short Sleeve'}, {'Fit': 'Regular'}, {'Fabric': 'Polycotton'}, {'Pack of': '1'}, {'Style Code': 'ATH9030_ GREY'}, {'Neck Type': 'Round Neck'}, {'Ideal For': 'Men'}, {'Size': 'M'}, {'Pattern': 'Printed'}, {'Suitable For': 'Western Wear'}, {'Fabric Care': 'Machine wash as per tag'}, {'Brand Color': 'Grey'}]</t>
  </si>
  <si>
    <t>https://www.flipkart.com/athliv-printed-men-round-neck-grey-t-shirt/p/itmbf3d99a9829f1?pid=TSHFWYWEYBKDVWZJ&amp;lid=LSTTSHFWYWEYBKDVWZJ1WYR13&amp;marketplace=FLIPKART&amp;srno=b_4_123&amp;otracker=browse&amp;fm=organic&amp;iid=d4f86d6d-9e4f-471c-9945-78e7c2cd4bc8.TSHFWYWEYBKDVWZJ.SEARCH&amp;ssid=93e235jovk0000001612096265582</t>
  </si>
  <si>
    <t>d662e652-735c-5c8e-84d7-ae6fe9df3449</t>
  </si>
  <si>
    <t>02/11/2021, 00:57:45</t>
  </si>
  <si>
    <t>['https://rukminim1.flixcart.com/image/128/128/kgtqhe80-0/t-shirt/0/1/b/xl-ath9030-red-melange-athliv-original-imafwyweaebyfg4g.jpeg?q=70', 'https://rukminim1.flixcart.com/image/128/128/kgtqhe80-0/t-shirt/d/p/m/l-ath9026-red-melange-athliv-original-imafwywdcjd2wwbm.jpeg?q=70', 'https://rukminim1.flixcart.com/image/128/128/kgtqhe80-0/t-shirt/i/r/t/xl-ath9030-red-melange-athliv-original-imafwywev8rfymh2.jpeg?q=70', 'https://rukminim1.flixcart.com/image/128/128/kgtqhe80-0/t-shirt/r/b/j/xl-ath9030-red-melange-athliv-original-imafwywebwxbwxr5.jpeg?q=70', 'https://rukminim1.flixcart.com/image/128/128/kgtqhe80-0/t-shirt/i/s/l/xl-ath9030-red-melange-athliv-original-imafwywexzemwtzn.jpeg?q=70']</t>
  </si>
  <si>
    <t>TSHFWYWE7XDHHNMB</t>
  </si>
  <si>
    <t>[{'Type': 'Round Neck'}, {'Sleeve': 'Half Sleeve'}, {'Fit': 'Regular'}, {'Fabric': 'Polycotton'}, {'Pack of': '1'}, {'Style Code': 'ATH9030_ RED MELANGE'}, {'Neck Type': 'Round Neck'}, {'Ideal For': 'Men'}, {'Size': 'L'}, {'Pattern': 'Printed'}, {'Suitable For': 'Western Wear'}, {'Fabric Care': 'Machine wash as per tag'}, {'Other Details': 'Athliv Mens Sports yoga or gym T-shirt Stretcahble With Dri fit Comfortable fit'}, {'Brand Color': 'Red Melange'}]</t>
  </si>
  <si>
    <t>https://www.flipkart.com/athliv-printed-men-round-neck-red-t-shirt/p/itmd25e03307fe13?pid=TSHFWYWE7XDHHNMB&amp;lid=LSTTSHFWYWE7XDHHNMBOSJ8XR&amp;marketplace=FLIPKART&amp;srno=b_4_124&amp;otracker=browse&amp;fm=organic&amp;iid=d4f86d6d-9e4f-471c-9945-78e7c2cd4bc8.TSHFWYWE7XDHHNMB.SEARCH&amp;ssid=93e235jovk0000001612096265582</t>
  </si>
  <si>
    <t>fa5ca8cc-cd1b-5b36-9ce9-2e113d8219bc</t>
  </si>
  <si>
    <t>['https://rukminim1.flixcart.com/image/128/128/kgtqhe80-0/t-shirt/d/t/l/m-ath9032-navy-athliv-original-imafwywmzugzzuyx.jpeg?q=70', 'https://rukminim1.flixcart.com/image/128/128/kgtqhe80-0/t-shirt/u/u/2/m-ath9025-navy-athliv-original-imafwywdre8gzkqv.jpeg?q=70', 'https://rukminim1.flixcart.com/image/128/128/kgtqhe80-0/t-shirt/2/f/a/m-ath9032-navy-athliv-original-imafwywmw5kygxv6.jpeg?q=70', 'https://rukminim1.flixcart.com/image/128/128/kgtqhe80-0/t-shirt/w/1/s/m-ath9032-navy-athliv-original-imafwywmmpfhzjxh.jpeg?q=70', 'https://rukminim1.flixcart.com/image/128/128/kgtqhe80-0/t-shirt/b/z/j/m-ath9032-navy-athliv-original-imafwywmbbunhdme.jpeg?q=70']</t>
  </si>
  <si>
    <t>TSHFWYWMCYMJKHXV</t>
  </si>
  <si>
    <t>[{'Type': 'Round Neck'}, {'Sleeve': 'Short Sleeve'}, {'Fit': 'Regular'}, {'Fabric': 'Polycotton'}, {'Pack of': '1'}, {'Style Code': 'ATH9032_ NAVY'}, {'Neck Type': 'Round Neck'}, {'Ideal For': 'Men'}, {'Size': 'L'}, {'Pattern': 'Printed'}, {'Suitable For': 'Western Wear'}, {'Fabric Care': 'Machine wash as per tag'}, {'Other Details': 'Athliv Mens Sports yoga or gym T-shirt Stretcahble With Dri fit Comfortable fit'}, {'Brand Color': 'Navy'}]</t>
  </si>
  <si>
    <t>https://www.flipkart.com/athliv-printed-men-round-neck-dark-blue-t-shirt/p/itm1b5253688805c?pid=TSHFWYWMCYMJKHXV&amp;lid=LSTTSHFWYWMCYMJKHXV4Q2W7F&amp;marketplace=FLIPKART&amp;srno=b_4_125&amp;otracker=browse&amp;fm=organic&amp;iid=d4f86d6d-9e4f-471c-9945-78e7c2cd4bc8.TSHFWYWMCYMJKHXV.SEARCH&amp;ssid=93e235jovk0000001612096265582</t>
  </si>
  <si>
    <t>8c6afb3d-e184-58d2-acdf-98f2fd902d89</t>
  </si>
  <si>
    <t>['https://rukminim1.flixcart.com/image/128/128/kgtqhe80-0/t-shirt/7/e/n/l-ath9029-white-athliv-original-imafwywmx8f7fpkg.jpeg?q=70', 'https://rukminim1.flixcart.com/image/128/128/kgtqhe80-0/t-shirt/v/n/v/l-ath9029-white-athliv-original-imafwywmgzwghwmc.jpeg?q=70', 'https://rukminim1.flixcart.com/image/128/128/kgtqhe80-0/t-shirt/o/u/p/l-ath9029-white-athliv-original-imafwywmq5zj3gfm.jpeg?q=70', 'https://rukminim1.flixcart.com/image/128/128/kgtqhe80-0/t-shirt/j/5/b/l-ath9029-white-athliv-original-imafwywmg7qrmu2h.jpeg?q=70', 'https://rukminim1.flixcart.com/image/128/128/kgtqhe80-0/t-shirt/z/i/u/l-ath9029-white-athliv-original-imafwywmegyaybhz.jpeg?q=70']</t>
  </si>
  <si>
    <t>TSHFWYWMV2YSXCVR</t>
  </si>
  <si>
    <t>[{'Type': 'Round Neck'}, {'Sleeve': 'Short Sleeve'}, {'Fit': 'Regular'}, {'Fabric': 'Polycotton'}, {'Pack of': '1'}, {'Style Code': 'ATH9029_ WHITE'}, {'Neck Type': 'Round Neck'}, {'Ideal For': 'Men'}, {'Size': 'M'}, {'Pattern': 'Printed'}, {'Suitable For': 'Western Wear'}, {'Fabric Care': 'Machine wash as per tag'}, {'Other Details': 'Athliv Mens Sports yoga or gym T-shirt Stretcahble With Dri fit Comfortable fit'}, {'Brand Color': 'White'}]</t>
  </si>
  <si>
    <t>https://www.flipkart.com/athliv-printed-men-round-neck-white-t-shirt/p/itm08d8ac810773f?pid=TSHFWYWMV2YSXCVR&amp;lid=LSTTSHFWYWMV2YSXCVRPIHEUI&amp;marketplace=FLIPKART&amp;srno=b_4_126&amp;otracker=browse&amp;fm=organic&amp;iid=d4f86d6d-9e4f-471c-9945-78e7c2cd4bc8.TSHFWYWMV2YSXCVR.SEARCH&amp;ssid=93e235jovk0000001612096265582</t>
  </si>
  <si>
    <t>d79d0306-b282-5951-aede-87ec55c63074</t>
  </si>
  <si>
    <t>02/11/2021, 00:57:46</t>
  </si>
  <si>
    <t>['https://rukminim1.flixcart.com/image/128/128/kgtqhe80-0/t-shirt/r/p/g/m-ath9033-grey-athliv-original-imafwzy4hzg5hhfx.jpeg?q=70', 'https://rukminim1.flixcart.com/image/128/128/kgtqhe80-0/t-shirt/d/y/d/l-ath9026-grey-athliv-original-imafwywd42umm7zd.jpeg?q=70', 'https://rukminim1.flixcart.com/image/128/128/kgtqhe80-0/t-shirt/p/m/g/m-ath9033-grey-athliv-original-imafwzy4zcwqadkv.jpeg?q=70', 'https://rukminim1.flixcart.com/image/128/128/kgtqhe80-0/t-shirt/a/q/n/m-ath9033-grey-athliv-original-imafwzy4vdadagfe.jpeg?q=70', 'https://rukminim1.flixcart.com/image/128/128/kgtqhe80-0/t-shirt/i/s/m/m-ath9033-grey-athliv-original-imafwzy48uxaghzv.jpeg?q=70']</t>
  </si>
  <si>
    <t>TSHFWZY4TTXBHEMF</t>
  </si>
  <si>
    <t>[{'Type': 'Round Neck'}, {'Sleeve': 'Short Sleeve'}, {'Fit': 'Regular'}, {'Fabric': 'Polycotton'}, {'Pack of': '1'}, {'Style Code': 'ATH9033_ GREY'}, {'Neck Type': 'Round Neck'}, {'Ideal For': 'Men'}, {'Size': 'M'}, {'Pattern': 'Printed'}, {'Suitable For': 'Western Wear'}, {'Fabric Care': 'Machine wash as per tag'}, {'Other Details': 'Athliv Mens Sports yoga or gym T-shirt Stretcahble With Dri fit Comfortable fit'}, {'Brand Color': 'Grey'}]</t>
  </si>
  <si>
    <t>https://www.flipkart.com/athliv-printed-men-round-neck-grey-t-shirt/p/itmf9c0a0bdd6aeb?pid=TSHFWZY4TTXBHEMF&amp;lid=LSTTSHFWZY4TTXBHEMFOFHHY0&amp;marketplace=FLIPKART&amp;srno=b_4_127&amp;otracker=browse&amp;fm=organic&amp;iid=d4f86d6d-9e4f-471c-9945-78e7c2cd4bc8.TSHFWZY4TTXBHEMF.SEARCH&amp;ssid=93e235jovk0000001612096265582</t>
  </si>
  <si>
    <t>a0167de6-dae4-57c2-a123-ca21cc84e3a7</t>
  </si>
  <si>
    <t>['https://rukminim1.flixcart.com/image/128/128/kgtqhe80-0/t-shirt/0/g/w/l-ath9033-dark-grey-melange-athliv-original-imafwzy25ntejazp.jpeg?q=70', 'https://rukminim1.flixcart.com/image/128/128/kgtqhe80-0/t-shirt/9/8/y/m-ath9028-dark-grey-melange-athliv-original-imafwywevhuqpjtg.jpeg?q=70', 'https://rukminim1.flixcart.com/image/128/128/kgtqhe80-0/t-shirt/l/u/0/l-ath9033-dark-grey-melange-athliv-original-imafwzy2jehhmjwu.jpeg?q=70', 'https://rukminim1.flixcart.com/image/128/128/kgtqhe80-0/t-shirt/d/f/2/l-ath9033-dark-grey-melange-athliv-original-imafwzy2en5ptjbb.jpeg?q=70', 'https://rukminim1.flixcart.com/image/128/128/kgtqhe80-0/t-shirt/l/f/v/l-ath9033-dark-grey-melange-athliv-original-imafwzy2zexehhr2.jpeg?q=70']</t>
  </si>
  <si>
    <t>TSHFWZY2QY4HNP9E</t>
  </si>
  <si>
    <t>[{'Type': 'Round Neck'}, {'Sleeve': 'Short Sleeve'}, {'Fit': 'Regular'}, {'Fabric': 'Polycotton'}, {'Pack of': '1'}, {'Style Code': 'ATH9033_ DARK GREY MELANGE'}, {'Neck Type': 'Round Neck'}, {'Ideal For': 'Men'}, {'Size': 'M'}, {'Pattern': 'Printed'}, {'Suitable For': 'Western Wear'}, {'Fabric Care': 'Machine wash as per tag'}, {'Other Details': 'Athliv Mens Sports yoga or gym T-shirt Stretcahble With Dri fit Comfortable fit'}, {'Brand Color': 'Dark Grey Melange'}]</t>
  </si>
  <si>
    <t>https://www.flipkart.com/athliv-printed-men-round-neck-grey-t-shirt/p/itmd2b8e0a61e2df?pid=TSHFWZY2QY4HNP9E&amp;lid=LSTTSHFWZY2QY4HNP9E7RJNTX&amp;marketplace=FLIPKART&amp;srno=b_4_128&amp;otracker=browse&amp;fm=organic&amp;iid=d4f86d6d-9e4f-471c-9945-78e7c2cd4bc8.TSHFWZY2QY4HNP9E.SEARCH&amp;ssid=93e235jovk0000001612096265582</t>
  </si>
  <si>
    <t>5b88f683-569a-5a6f-b177-2e66a6b7c74c</t>
  </si>
  <si>
    <t>02/11/2021, 00:57:47</t>
  </si>
  <si>
    <t>['https://rukminim1.flixcart.com/image/128/128/kgtqhe80-0/t-shirt/v/v/h/m-ath9025-navy-athliv-original-imafwywdmveqhvjx.jpeg?q=70', 'https://rukminim1.flixcart.com/image/128/128/kgtqhe80-0/t-shirt/u/u/2/m-ath9025-navy-athliv-original-imafwywdre8gzkqv.jpeg?q=70', 'https://rukminim1.flixcart.com/image/128/128/kgtqhe80-0/t-shirt/j/t/a/m-ath9025-navy-athliv-original-imafwywdy6rftgck.jpeg?q=70', 'https://rukminim1.flixcart.com/image/128/128/kgtqhe80-0/t-shirt/1/x/o/m-ath9025-navy-athliv-original-imafwywdqsadmvbt.jpeg?q=70', 'https://rukminim1.flixcart.com/image/128/128/kgtqhe80-0/t-shirt/k/j/j/m-ath9025-navy-athliv-original-imafwywdkgwc2m8x.jpeg?q=70']</t>
  </si>
  <si>
    <t>TSHFWYWD3PWYVA8Y</t>
  </si>
  <si>
    <t>[{'Type': 'Round Neck'}, {'Sleeve': 'Short Sleeve'}, {'Fit': 'Regular'}, {'Fabric': 'Polycotton'}, {'Pack of': '1'}, {'Style Code': 'ATH9025_ NAVY'}, {'Neck Type': 'Round Neck'}, {'Ideal For': 'Men'}, {'Size': 'M'}, {'Pattern': 'Printed'}, {'Suitable For': 'Western Wear'}, {'Fabric Care': 'Machine wash as per tag'}, {'Other Details': 'Athliv Mens Sports yoga or gym T-shirt Stretcahble With Dri fit Comfortable fit'}, {'Brand Color': 'Navy'}]</t>
  </si>
  <si>
    <t>https://www.flipkart.com/athliv-printed-men-round-neck-dark-blue-t-shirt/p/itm4a6c97131b2ee?pid=TSHFWYWD3PWYVA8Y&amp;lid=LSTTSHFWYWD3PWYVA8YBROK8W&amp;marketplace=FLIPKART&amp;srno=b_4_129&amp;otracker=browse&amp;fm=organic&amp;iid=d4f86d6d-9e4f-471c-9945-78e7c2cd4bc8.TSHFWYWD3PWYVA8Y.SEARCH&amp;ssid=93e235jovk0000001612096265582</t>
  </si>
  <si>
    <t>e50def24-fe3a-5e61-aee2-1a4cb374ba7d</t>
  </si>
  <si>
    <t>['https://rukminim1.flixcart.com/image/128/128/kgtqhe80-0/t-shirt/m/v/g/xl-ath9026-yellow-athliv-original-imafwywdqbvewst2.jpeg?q=70', 'https://rukminim1.flixcart.com/image/128/128/kgtqhe80-0/t-shirt/e/f/1/l-ath9025-yellow-athliv-original-imafwywdazyx3kmm.jpeg?q=70', 'https://rukminim1.flixcart.com/image/128/128/kgtqhe80-0/t-shirt/f/n/k/xl-ath9026-yellow-athliv-original-imafwywdz3ymkhua.jpeg?q=70', 'https://rukminim1.flixcart.com/image/128/128/kgtqhe80-0/t-shirt/y/e/r/xl-ath9026-yellow-athliv-original-imafwywd4zhu2zmc.jpeg?q=70', 'https://rukminim1.flixcart.com/image/128/128/kgtqhe80-0/t-shirt/5/w/y/xl-ath9026-yellow-athliv-original-imafwywddpq5jwfj.jpeg?q=70']</t>
  </si>
  <si>
    <t>TSHFWYWDKTJFXTMR</t>
  </si>
  <si>
    <t>[{'Type': 'Round Neck'}, {'Sleeve': 'Short Sleeve'}, {'Fit': 'Regular'}, {'Fabric': 'Polycotton'}, {'Pack of': '1'}, {'Style Code': 'ATH9026_ YELLOW'}, {'Neck Type': 'Round Neck'}, {'Ideal For': 'Men'}, {'Size': 'XL'}, {'Pattern': 'Printed'}, {'Suitable For': 'Western Wear'}, {'Fabric Care': 'Machine wash as per tag'}, {'Other Details': 'Athliv Mens Sports yoga or gym T-shirt Stretcahble With Dri fit Comfortable fit'}, {'Brand Color': 'Yellow'}]</t>
  </si>
  <si>
    <t>https://www.flipkart.com/athliv-printed-men-round-neck-yellow-t-shirt/p/itmed61820a78472?pid=TSHFWYWDKTJFXTMR&amp;lid=LSTTSHFWYWDKTJFXTMRZNUWCQ&amp;marketplace=FLIPKART&amp;srno=b_4_130&amp;otracker=browse&amp;fm=organic&amp;iid=d4f86d6d-9e4f-471c-9945-78e7c2cd4bc8.TSHFWYWDKTJFXTMR.SEARCH&amp;ssid=93e235jovk0000001612096265582</t>
  </si>
  <si>
    <t>caf09612-b7e8-5d4c-859b-2b0a3c491f3d</t>
  </si>
  <si>
    <t>02/11/2021, 00:57:48</t>
  </si>
  <si>
    <t>['https://rukminim1.flixcart.com/image/128/128/kgtqhe80-0/t-shirt/e/u/o/m-ath9034-light-grey-melange-athliv-original-imafwzy45zhzcw4h.jpeg?q=70', 'https://rukminim1.flixcart.com/image/128/128/kgtqhe80-0/t-shirt/i/y/8/l-ath9026-light-grey-melange-athliv-original-imafwywdc5wgkxc2.jpeg?q=70', 'https://rukminim1.flixcart.com/image/128/128/kgtqhe80-0/t-shirt/f/j/e/m-ath9034-light-grey-melange-athliv-original-imafwzy4nnn2ajjq.jpeg?q=70', 'https://rukminim1.flixcart.com/image/128/128/kgtqhe80-0/t-shirt/z/n/s/m-ath9034-light-grey-melange-athliv-original-imafwzy4gmhkbpzq.jpeg?q=70', 'https://rukminim1.flixcart.com/image/128/128/kgtqhe80-0/t-shirt/4/v/8/m-ath9034-light-grey-melange-athliv-original-imafwzy4hg22sdpk.jpeg?q=70']</t>
  </si>
  <si>
    <t>TSHFWZY4W9HBAGJE</t>
  </si>
  <si>
    <t>[{'Type': 'Round Neck'}, {'Sleeve': 'Short Sleeve'}, {'Fit': 'Regular'}, {'Fabric': 'Polycotton'}, {'Pack of': '1'}, {'Style Code': 'ATH9034_ LIGHT GREY MELANGE'}, {'Neck Type': 'Round Neck'}, {'Ideal For': 'Men'}, {'Size': 'M'}, {'Pattern': 'Printed'}, {'Suitable For': 'Western Wear'}, {'Fabric Care': 'Machine wash as per tag'}, {'Other Details': 'Athliv Mens Sports yoga or gym T-shirt Stretcahble With Dri fit Comfortable fit'}, {'Brand Color': 'Light Grey Melange'}]</t>
  </si>
  <si>
    <t>https://www.flipkart.com/athliv-printed-men-round-neck-grey-t-shirt/p/itm785a8f16472dd?pid=TSHFWZY4W9HBAGJE&amp;lid=LSTTSHFWZY4W9HBAGJEOZTLA5&amp;marketplace=FLIPKART&amp;srno=b_4_131&amp;otracker=browse&amp;fm=organic&amp;iid=d4f86d6d-9e4f-471c-9945-78e7c2cd4bc8.TSHFWZY4W9HBAGJE.SEARCH&amp;ssid=93e235jovk0000001612096265582</t>
  </si>
  <si>
    <t>f1443f20-4c35-53cf-932c-d65c07e0262a</t>
  </si>
  <si>
    <t>['https://rukminim1.flixcart.com/image/128/128/kgtqhe80-0/t-shirt/2/k/o/m-ath9032-dark-grey-melange-athliv-original-imafwywmueangb8m.jpeg?q=70', 'https://rukminim1.flixcart.com/image/128/128/kgtqhe80-0/t-shirt/o/w/c/m-ath9032-dark-grey-melange-athliv-original-imafwywmpthgcfcz.jpeg?q=70', 'https://rukminim1.flixcart.com/image/128/128/kgtqhe80-0/t-shirt/4/z/q/m-ath9032-dark-grey-melange-athliv-original-imafwywmgvytmxbx.jpeg?q=70', 'https://rukminim1.flixcart.com/image/128/128/kgtqhe80-0/t-shirt/s/w/z/m-ath9032-dark-grey-melange-athliv-original-imafwywmzgjzmcgn.jpeg?q=70', 'https://rukminim1.flixcart.com/image/128/128/kgtqhe80-0/t-shirt/f/h/j/m-ath9032-dark-grey-melange-athliv-original-imafwywmqryepv3h.jpeg?q=70']</t>
  </si>
  <si>
    <t>TSHFWYWMC9MSXZFZ</t>
  </si>
  <si>
    <t>[{'Type': 'Round Neck'}, {'Sleeve': 'Short Sleeve'}, {'Fit': 'Regular'}, {'Fabric': 'Polycotton'}, {'Pack of': '1'}, {'Style Code': 'ATH9032_ GREY'}, {'Neck Type': 'Round Neck'}, {'Ideal For': 'Men'}, {'Size': 'L'}, {'Pattern': 'Printed'}, {'Suitable For': 'Western Wear'}, {'Fabric Care': 'Machine wash as per tag'}, {'Other Details': 'Athliv Mens Sports yoga or gym T-shirt Stretcahble With Dri fit Comfortable fit'}, {'Brand Color': 'Grey'}]</t>
  </si>
  <si>
    <t>https://www.flipkart.com/athliv-printed-men-round-neck-grey-t-shirt/p/itm3b8550a449de1?pid=TSHFWYWMC9MSXZFZ&amp;lid=LSTTSHFWYWMC9MSXZFZ1N9Z5C&amp;marketplace=FLIPKART&amp;srno=b_4_132&amp;otracker=browse&amp;fm=organic&amp;iid=d4f86d6d-9e4f-471c-9945-78e7c2cd4bc8.TSHFWYWMC9MSXZFZ.SEARCH&amp;ssid=93e235jovk0000001612096265582</t>
  </si>
  <si>
    <t>c806a6fd-67f1-5f60-956e-cc1f2f19531f</t>
  </si>
  <si>
    <t>02/11/2021, 00:57:49</t>
  </si>
  <si>
    <t>['https://rukminim1.flixcart.com/image/128/128/kgtqhe80-0/t-shirt/g/c/v/xl-ath9027-dark-grey-melange-athliv-original-imafwywdjhhybe3u.jpeg?q=70', 'https://rukminim1.flixcart.com/image/128/128/kgtqhe80-0/t-shirt/v/v/6/xl-ath9027-dark-grey-melange-athliv-original-imafwywdc3346gw3.jpeg?q=70', 'https://rukminim1.flixcart.com/image/128/128/kgtqhe80-0/t-shirt/j/f/r/xl-ath9027-dark-grey-melange-athliv-original-imafwywdjrv5bgze.jpeg?q=70', 'https://rukminim1.flixcart.com/image/128/128/kgtqhe80-0/t-shirt/j/e/f/xl-ath9027-dark-grey-melange-athliv-original-imafwywdzxhydntf.jpeg?q=70', 'https://rukminim1.flixcart.com/image/128/128/kgtqhe80-0/t-shirt/d/d/a/xl-ath9027-dark-grey-melange-athliv-original-imafwywdtedpx8nq.jpeg?q=70']</t>
  </si>
  <si>
    <t>TSHFWYWDDTGKNSNJ</t>
  </si>
  <si>
    <t>[{'Type': 'Round Neck'}, {'Sleeve': 'Short Sleeve'}, {'Fit': 'Regular'}, {'Fabric': 'Polycotton'}, {'Pack of': '1'}, {'Style Code': 'ATH9027_ DARK GREY'}, {'Neck Type': 'Round Neck'}, {'Ideal For': 'Men'}, {'Size': 'M'}, {'Pattern': 'Printed'}, {'Suitable For': 'Western Wear'}, {'Fabric Care': 'Machine wash as per tag'}, {'Brand Color': 'Dark Grey'}]</t>
  </si>
  <si>
    <t>https://www.flipkart.com/athliv-printed-men-round-neck-grey-t-shirt/p/itmdfb42ce7c0fcb?pid=TSHFWYWDDTGKNSNJ&amp;lid=LSTTSHFWYWDDTGKNSNJRYIYU6&amp;marketplace=FLIPKART&amp;srno=b_4_133&amp;otracker=browse&amp;fm=organic&amp;iid=d4f86d6d-9e4f-471c-9945-78e7c2cd4bc8.TSHFWYWDDTGKNSNJ.SEARCH&amp;ssid=93e235jovk0000001612096265582</t>
  </si>
  <si>
    <t>b95a3f12-e230-55e7-8f6b-51739a5b644f</t>
  </si>
  <si>
    <t>['https://rukminim1.flixcart.com/image/128/128/kgtqhe80-0/t-shirt/v/z/k/l-ath9031-yellow-athliv-original-imafwywgupp9sz7y.jpeg?q=70', 'https://rukminim1.flixcart.com/image/128/128/kgtqhe80-0/t-shirt/e/f/1/l-ath9025-yellow-athliv-original-imafwywdazyx3kmm.jpeg?q=70', 'https://rukminim1.flixcart.com/image/128/128/kgtqhe80-0/t-shirt/j/o/7/l-ath9031-yellow-athliv-original-imafwywgmksypbnj.jpeg?q=70', 'https://rukminim1.flixcart.com/image/128/128/kgtqhe80-0/t-shirt/p/t/e/l-ath9031-yellow-athliv-original-imafwywgxzhqh9nx.jpeg?q=70', 'https://rukminim1.flixcart.com/image/128/128/kgtqhe80-0/t-shirt/1/s/3/l-ath9031-yellow-athliv-original-imafwywgqnrjpnfv.jpeg?q=70']</t>
  </si>
  <si>
    <t>TSHFWYWGHUUPQNFC</t>
  </si>
  <si>
    <t>[{'Type': 'Round Neck'}, {'Sleeve': 'Half Sleeve'}, {'Fit': 'Regular'}, {'Fabric': 'Polycotton'}, {'Pack of': '1'}, {'Style Code': 'ATH9031_ YELLOW'}, {'Neck Type': 'Round Neck'}, {'Ideal For': 'Men'}, {'Size': 'XL'}, {'Pattern': 'Printed'}, {'Suitable For': 'Western Wear'}, {'Fabric Care': 'Machine wash as per tag'}, {'Brand Color': 'Yellow'}]</t>
  </si>
  <si>
    <t>https://www.flipkart.com/athliv-printed-men-round-neck-yellow-t-shirt/p/itm347ab86814613?pid=TSHFWYWGHUUPQNFC&amp;lid=LSTTSHFWYWGHUUPQNFCPHFJEC&amp;marketplace=FLIPKART&amp;srno=b_4_134&amp;otracker=browse&amp;fm=organic&amp;iid=d4f86d6d-9e4f-471c-9945-78e7c2cd4bc8.TSHFWYWGHUUPQNFC.SEARCH&amp;ssid=93e235jovk0000001612096265582</t>
  </si>
  <si>
    <t>05887faa-2fcf-5153-b5cc-56426a2d5bd8</t>
  </si>
  <si>
    <t>02/11/2021, 00:57:50</t>
  </si>
  <si>
    <t>['https://rukminim1.flixcart.com/image/128/128/kgtqhe80-0/t-shirt/y/q/o/xl-ath9036-yellow-athliv-original-imafwzy498gsspq5.jpeg?q=70', 'https://rukminim1.flixcart.com/image/128/128/kgtqhe80-0/t-shirt/e/f/1/l-ath9025-yellow-athliv-original-imafwywdazyx3kmm.jpeg?q=70', 'https://rukminim1.flixcart.com/image/128/128/kgtqhe80-0/t-shirt/w/z/w/xl-ath9036-yellow-athliv-original-imafwzy4yshyafb3.jpeg?q=70', 'https://rukminim1.flixcart.com/image/128/128/kgtqhe80-0/t-shirt/s/m/a/l-ath9036-yellow-athliv-original-imafwzy4avt7rgzu.jpeg?q=70', 'https://rukminim1.flixcart.com/image/128/128/kgtqhe80-0/t-shirt/2/n/s/xl-ath9036-yellow-athliv-original-imafwzy4trf8hyuf.jpeg?q=70']</t>
  </si>
  <si>
    <t>TSHFWZY4WN2JYFY2</t>
  </si>
  <si>
    <t>[{'Type': 'Round Neck'}, {'Sleeve': 'Short Sleeve'}, {'Fit': 'Regular'}, {'Fabric': 'Polycotton'}, {'Pack of': '1'}, {'Style Code': 'ATH9036_ YELLOW'}, {'Neck Type': 'Round Neck'}, {'Ideal For': 'Men'}, {'Size': 'M'}, {'Pattern': 'Printed'}, {'Suitable For': 'Western Wear'}, {'Fabric Care': 'Machine wash as per tag'}, {'Other Details': 'Athliv Mens Sports yoga or gym T-shirt Stretcahble With Dri fit Comfortable fit'}, {'Brand Color': 'Yellow'}]</t>
  </si>
  <si>
    <t>https://www.flipkart.com/athliv-printed-men-round-neck-yellow-t-shirt/p/itm41342fdd5451e?pid=TSHFWZY4WN2JYFY2&amp;lid=LSTTSHFWZY4WN2JYFY2VVOGBD&amp;marketplace=FLIPKART&amp;srno=b_4_135&amp;otracker=browse&amp;fm=organic&amp;iid=d4f86d6d-9e4f-471c-9945-78e7c2cd4bc8.TSHFWZY4WN2JYFY2.SEARCH&amp;ssid=93e235jovk0000001612096265582</t>
  </si>
  <si>
    <t>9fadbacf-f6d4-5f36-bdab-6568d8afc5a8</t>
  </si>
  <si>
    <t>['https://rukminim1.flixcart.com/image/128/128/kgtqhe80-0/t-shirt/j/j/e/xl-ath9035-yellow-athliv-original-imafwzy4825z6dbr.jpeg?q=70', 'https://rukminim1.flixcart.com/image/128/128/kgtqhe80-0/t-shirt/1/c/q/l-ath9027-yellow-athliv-original-imafwywd3gvvqsvy.jpeg?q=70', 'https://rukminim1.flixcart.com/image/128/128/kgtqhe80-0/t-shirt/u/f/c/xl-ath9035-yellow-athliv-original-imafwzy4pjamyphz.jpeg?q=70', 'https://rukminim1.flixcart.com/image/128/128/kgtqhe80-0/t-shirt/e/w/m/xl-ath9035-yellow-athliv-original-imafwzy4pbbmyysx.jpeg?q=70', 'https://rukminim1.flixcart.com/image/128/128/kgtqhe80-0/t-shirt/7/8/i/xl-ath9035-yellow-athliv-original-imafwzy4hdf5gqdg.jpeg?q=70']</t>
  </si>
  <si>
    <t>TSHFWZY5AFCH8DVZ</t>
  </si>
  <si>
    <t>[{'Type': 'Round Neck'}, {'Sleeve': 'Short Sleeve'}, {'Fit': 'Regular'}, {'Fabric': 'Polycotton'}, {'Pack of': '1'}, {'Style Code': 'ATH9035_ YELLOW'}, {'Neck Type': 'Round Neck'}, {'Ideal For': 'Men'}, {'Size': 'L'}, {'Pattern': 'Printed'}, {'Suitable For': 'Western Wear'}, {'Fabric Care': 'Machine wash as per tag'}, {'Brand Color': 'Yellow'}]</t>
  </si>
  <si>
    <t>https://www.flipkart.com/athliv-printed-men-round-neck-yellow-t-shirt/p/itmbb1a48b168de5?pid=TSHFWZY5AFCH8DVZ&amp;lid=LSTTSHFWZY5AFCH8DVZRNLS3V&amp;marketplace=FLIPKART&amp;srno=b_4_136&amp;otracker=browse&amp;fm=organic&amp;iid=d4f86d6d-9e4f-471c-9945-78e7c2cd4bc8.TSHFWZY5AFCH8DVZ.SEARCH&amp;ssid=93e235jovk0000001612096265582</t>
  </si>
  <si>
    <t>a080ebb5-9b65-587e-a0df-d166318e39f6</t>
  </si>
  <si>
    <t>02/11/2021, 00:57:51</t>
  </si>
  <si>
    <t>['https://rukminim1.flixcart.com/image/128/128/kgtqhe80-0/t-shirt/e/8/l/l-ath9037-red-melange-athliv-original-imafwzy4pvxf4cdd.jpeg?q=70', 'https://rukminim1.flixcart.com/image/128/128/kgtqhe80-0/t-shirt/8/y/e/l-ath9037-red-melange-athliv-original-imafwzy4negnmny8.jpeg?q=70', 'https://rukminim1.flixcart.com/image/128/128/kgtqhe80-0/t-shirt/4/t/j/l-ath9037-red-melange-athliv-original-imafwzy4azsmfsn6.jpeg?q=70', 'https://rukminim1.flixcart.com/image/128/128/kgtqhe80-0/t-shirt/5/j/o/l-ath9037-red-melange-athliv-original-imafwzy4yzgucycw.jpeg?q=70', 'https://rukminim1.flixcart.com/image/128/128/kgtqhe80-0/t-shirt/0/r/a/l-ath9037-red-melange-athliv-original-imafwzy4wdh6r3xp.jpeg?q=70']</t>
  </si>
  <si>
    <t>TSHFWZY4EETXGJQ7</t>
  </si>
  <si>
    <t>[{'Type': 'Round Neck'}, {'Sleeve': 'Half Sleeve'}, {'Fit': 'Regular'}, {'Fabric': 'Polycotton'}, {'Pack of': '1'}, {'Style Code': 'ATH9037_ RED MELANGE'}, {'Neck Type': 'Round Neck'}, {'Ideal For': 'Men'}, {'Size': 'L'}, {'Pattern': 'Printed'}, {'Suitable For': 'Western Wear'}, {'Fabric Care': 'Machine wash as per tag'}, {'Brand Color': 'Red Melange'}]</t>
  </si>
  <si>
    <t>https://www.flipkart.com/athliv-printed-men-round-neck-red-t-shirt/p/itm64e2ae5012690?pid=TSHFWZY4EETXGJQ7&amp;lid=LSTTSHFWZY4EETXGJQ7DHQACJ&amp;marketplace=FLIPKART&amp;srno=b_4_137&amp;otracker=browse&amp;fm=organic&amp;iid=d4f86d6d-9e4f-471c-9945-78e7c2cd4bc8.TSHFWZY4EETXGJQ7.SEARCH&amp;ssid=93e235jovk0000001612096265582</t>
  </si>
  <si>
    <t>46d91856-eecc-531b-989e-974348eaa15e</t>
  </si>
  <si>
    <t>['https://rukminim1.flixcart.com/image/128/128/kgtqhe80-0/t-shirt/5/x/f/m-ath9030-royal-athliv-original-imafwywe74mg7gbb.jpeg?q=70', 'https://rukminim1.flixcart.com/image/128/128/kgtqhe80-0/t-shirt/6/h/g/l-ath9025-royal-athliv-original-imafwywdamdfrfa7.jpeg?q=70', 'https://rukminim1.flixcart.com/image/128/128/kgtqhe80-0/t-shirt/6/6/j/m-ath9030-royal-athliv-original-imafwywetuarh4gh.jpeg?q=70', 'https://rukminim1.flixcart.com/image/128/128/kgtqhe80-0/t-shirt/j/8/a/m-ath9030-royal-athliv-original-imafwywepghs4q9p.jpeg?q=70', 'https://rukminim1.flixcart.com/image/128/128/kgtqhe80-0/t-shirt/b/u/3/m-ath9030-royal-athliv-original-imafwywe2dtedgx6.jpeg?q=70']</t>
  </si>
  <si>
    <t>TSHFWYWE5XCF5ZQE</t>
  </si>
  <si>
    <t>[{'Type': 'Round Neck'}, {'Sleeve': 'Half Sleeve'}, {'Fit': 'Regular'}, {'Fabric': 'Polycotton'}, {'Pack of': '1'}, {'Style Code': 'ATH9030_ ROYAL'}, {'Neck Type': 'Round Neck'}, {'Ideal For': 'Men'}, {'Size': 'M'}, {'Pattern': 'Printed'}, {'Suitable For': 'Western Wear'}, {'Fabric Care': 'Machine wash as per tag'}, {'Brand Color': 'Royal'}]</t>
  </si>
  <si>
    <t>https://www.flipkart.com/athliv-printed-men-round-neck-blue-t-shirt/p/itmdee824b098f49?pid=TSHFWYWE5XCF5ZQE&amp;lid=LSTTSHFWYWE5XCF5ZQEKMVNXV&amp;marketplace=FLIPKART&amp;srno=b_4_138&amp;otracker=browse&amp;fm=organic&amp;iid=d4f86d6d-9e4f-471c-9945-78e7c2cd4bc8.TSHFWYWE5XCF5ZQE.SEARCH&amp;ssid=93e235jovk0000001612096265582</t>
  </si>
  <si>
    <t>46294106-c67c-5955-9079-bc1de3bb163e</t>
  </si>
  <si>
    <t>02/11/2021, 00:57:52</t>
  </si>
  <si>
    <t>['https://rukminim1.flixcart.com/image/128/128/kgtqhe80-0/t-shirt/x/v/g/l-ath9028-red-athliv-original-imafwywegmygnufh.jpeg?q=70', 'https://rukminim1.flixcart.com/image/128/128/kgtqhe80-0/t-shirt/d/i/n/l-ath9028-red-athliv-original-imafwywehgvag9h3.jpeg?q=70', 'https://rukminim1.flixcart.com/image/128/128/kgtqhe80-0/t-shirt/y/p/x/l-ath9028-red-athliv-original-imafwyweg35pbyzr.jpeg?q=70', 'https://rukminim1.flixcart.com/image/128/128/kgtqhe80-0/t-shirt/q/e/s/l-ath9028-red-athliv-original-imafwyweue26gxrq.jpeg?q=70', 'https://rukminim1.flixcart.com/image/128/128/kgtqhe80-0/t-shirt/w/g/n/l-ath9028-red-athliv-original-imafwywebgfyzggr.jpeg?q=70']</t>
  </si>
  <si>
    <t>TSHFWYWE7TUFGHEW</t>
  </si>
  <si>
    <t>[{'Type': 'Round Neck'}, {'Sleeve': 'Short Sleeve'}, {'Fit': 'Regular'}, {'Fabric': 'Polycotton'}, {'Pack of': '1'}, {'Style Code': 'ATH9028_ RED'}, {'Neck Type': 'Round Neck'}, {'Ideal For': 'Men'}, {'Size': 'L'}, {'Pattern': 'Printed'}, {'Suitable For': 'Western Wear'}, {'Fabric Care': 'Machine wash as per tag'}, {'Other Details': 'Athliv Mens Sports yoga or gym T-shirt Stretcahble With Dri fit Comfortable fit'}, {'Brand Color': 'Red'}]</t>
  </si>
  <si>
    <t>https://www.flipkart.com/athliv-printed-men-round-neck-red-t-shirt/p/itm7945604375eed?pid=TSHFWYWE7TUFGHEW&amp;lid=LSTTSHFWYWE7TUFGHEW28CHQO&amp;marketplace=FLIPKART&amp;srno=b_4_139&amp;otracker=browse&amp;fm=organic&amp;iid=d4f86d6d-9e4f-471c-9945-78e7c2cd4bc8.TSHFWYWE7TUFGHEW.SEARCH&amp;ssid=93e235jovk0000001612096265582</t>
  </si>
  <si>
    <t>a856f634-bd04-5a29-8ba8-b9ad47547752</t>
  </si>
  <si>
    <t>['https://rukminim1.flixcart.com/image/128/128/kgtqhe80-0/t-shirt/x/8/n/m-ath9027-white-athliv-original-imafwywdue642dyr.jpeg?q=70', 'https://rukminim1.flixcart.com/image/128/128/kgtqhe80-0/t-shirt/6/d/f/l-ath9026-white-athliv-original-imafwywdmwh64twt.jpeg?q=70', 'https://rukminim1.flixcart.com/image/128/128/kgtqhe80-0/t-shirt/b/g/r/m-ath9027-white-athliv-original-imafwywdhwfw5h6s.jpeg?q=70', 'https://rukminim1.flixcart.com/image/128/128/kgtqhe80-0/t-shirt/w/z/8/m-ath9027-white-athliv-original-imafwywdjstyhvnz.jpeg?q=70', 'https://rukminim1.flixcart.com/image/128/128/kgtqhe80-0/t-shirt/t/e/b/m-ath9027-white-athliv-original-imafwywdhr7ttchk.jpeg?q=70']</t>
  </si>
  <si>
    <t>TSHFWYWDSPJFVDXS</t>
  </si>
  <si>
    <t>[{'Type': 'Round Neck'}, {'Sleeve': 'Half Sleeve'}, {'Fit': 'Regular'}, {'Fabric': 'Polycotton'}, {'Pack of': '1'}, {'Style Code': 'ATH9027_ WHITE'}, {'Neck Type': 'Round Neck'}, {'Ideal For': 'Men'}, {'Size': 'L'}, {'Pattern': 'Printed'}, {'Suitable For': 'Western Wear'}, {'Fabric Care': 'Machine wash as per tag'}, {'Brand Color': 'White'}]</t>
  </si>
  <si>
    <t>https://www.flipkart.com/athliv-printed-men-round-neck-white-t-shirt/p/itm20b08b129816e?pid=TSHFWYWDSPJFVDXS&amp;lid=LSTTSHFWYWDSPJFVDXSCLSY5T&amp;marketplace=FLIPKART&amp;srno=b_4_140&amp;otracker=browse&amp;fm=organic&amp;iid=d4f86d6d-9e4f-471c-9945-78e7c2cd4bc8.TSHFWYWDSPJFVDXS.SEARCH&amp;ssid=93e235jovk0000001612096265582</t>
  </si>
  <si>
    <t>6b2cb04e-1afd-5cfd-ae08-6871e41c4cab</t>
  </si>
  <si>
    <t>02/11/2021, 00:57:53</t>
  </si>
  <si>
    <t>['https://rukminim1.flixcart.com/image/128/128/kgtqhe80-0/t-shirt/j/t/n/xl-ath9033-yellow-athliv-original-imafwzy3gm9cqxvp.jpeg?q=70', 'https://rukminim1.flixcart.com/image/128/128/kgtqhe80-0/t-shirt/e/f/1/l-ath9025-yellow-athliv-original-imafwywdazyx3kmm.jpeg?q=70', 'https://rukminim1.flixcart.com/image/128/128/kgtqhe80-0/t-shirt/q/x/c/xl-ath9033-yellow-athliv-original-imafwzy3b5ybexcw.jpeg?q=70', 'https://rukminim1.flixcart.com/image/128/128/kgtqhe80-0/t-shirt/8/n/r/xl-ath9033-yellow-athliv-original-imafwzy3b3vgnnpu.jpeg?q=70', 'https://rukminim1.flixcart.com/image/128/128/kgtqhe80-0/t-shirt/s/b/t/xl-ath9033-yellow-athliv-original-imafwzy3t9xdnhcm.jpeg?q=70']</t>
  </si>
  <si>
    <t>TSHFWZY3HSGVEGTG</t>
  </si>
  <si>
    <t>[{'Type': 'Round Neck'}, {'Sleeve': 'Short Sleeve'}, {'Fit': 'Regular'}, {'Fabric': 'Polycotton'}, {'Pack of': '1'}, {'Style Code': 'ATH9033_ YELLOW'}, {'Neck Type': 'Round Neck'}, {'Ideal For': 'Men'}, {'Size': 'M'}, {'Pattern': 'Printed'}, {'Suitable For': 'Western Wear'}, {'Fabric Care': 'Machine wash as per tag'}, {'Other Details': 'Athliv Mens Sports yoga or gym T-shirt Stretcahble With Dri fit Comfortable fit'}, {'Brand Color': 'Yellow'}]</t>
  </si>
  <si>
    <t>https://www.flipkart.com/athliv-printed-men-round-neck-yellow-t-shirt/p/itm2385c386068a8?pid=TSHFWZY3HSGVEGTG&amp;lid=LSTTSHFWZY3HSGVEGTG4UFEIU&amp;marketplace=FLIPKART&amp;srno=b_4_141&amp;otracker=browse&amp;fm=organic&amp;iid=d4f86d6d-9e4f-471c-9945-78e7c2cd4bc8.TSHFWZY3HSGVEGTG.SEARCH&amp;ssid=93e235jovk0000001612096265582</t>
  </si>
  <si>
    <t>a368c357-79f3-505d-9b82-12a3cce5921d</t>
  </si>
  <si>
    <t>['https://rukminim1.flixcart.com/image/128/128/kgtqhe80-0/t-shirt/m/p/k/m-ath9029-light-grey-melange-athliv-original-imafwywmqfbccgyb.jpeg?q=70', 'https://rukminim1.flixcart.com/image/128/128/kgtqhe80-0/t-shirt/i/y/8/l-ath9026-light-grey-melange-athliv-original-imafwywdc5wgkxc2.jpeg?q=70', 'https://rukminim1.flixcart.com/image/128/128/kgtqhe80-0/t-shirt/q/a/z/m-ath9029-light-grey-melange-athliv-original-imafwywmczqs5aen.jpeg?q=70', 'https://rukminim1.flixcart.com/image/128/128/kgtqhe80-0/t-shirt/3/o/6/m-ath9029-light-grey-melange-athliv-original-imafwywm3mnyj2wv.jpeg?q=70', 'https://rukminim1.flixcart.com/image/128/128/kgtqhe80-0/t-shirt/m/1/l/m-ath9029-light-grey-melange-athliv-original-imafwywma29zejzw.jpeg?q=70']</t>
  </si>
  <si>
    <t>TSHFWYWMTBRSNTS5</t>
  </si>
  <si>
    <t>[{'Type': 'Round Neck'}, {'Sleeve': 'Short Sleeve'}, {'Fit': 'Regular'}, {'Fabric': 'Polycotton'}, {'Pack of': '1'}, {'Style Code': 'ATH9029_ LIGHT GREY MELANGE'}, {'Neck Type': 'Round Neck'}, {'Ideal For': 'Men'}, {'Size': 'XL'}, {'Pattern': 'Printed'}, {'Suitable For': 'Western Wear'}, {'Fabric Care': 'Machine wash as per tag'}, {'Other Details': 'Athliv Mens Sports yoga or gym T-shirt Stretcahble With Dri fit Comfortable fit'}, {'Brand Color': 'Light Grey Melange'}]</t>
  </si>
  <si>
    <t>https://www.flipkart.com/athliv-printed-men-round-neck-grey-t-shirt/p/itm29b747a82d8c0?pid=TSHFWYWMTBRSNTS5&amp;lid=LSTTSHFWYWMTBRSNTS5CILWCU&amp;marketplace=FLIPKART&amp;srno=b_4_142&amp;otracker=browse&amp;fm=organic&amp;iid=d4f86d6d-9e4f-471c-9945-78e7c2cd4bc8.TSHFWYWMTBRSNTS5.SEARCH&amp;ssid=93e235jovk0000001612096265582</t>
  </si>
  <si>
    <t>df55d983-ee0b-5b5b-a7ea-628771ef5645</t>
  </si>
  <si>
    <t>02/11/2021, 00:57:54</t>
  </si>
  <si>
    <t>['https://rukminim1.flixcart.com/image/128/128/kgtqhe80-0/t-shirt/l/v/l/xl-ath9037-grey-athliv-original-imafwzy4feqbukh6.jpeg?q=70', 'https://rukminim1.flixcart.com/image/128/128/kgtqhe80-0/t-shirt/v/v/6/xl-ath9027-dark-grey-melange-athliv-original-imafwywdc3346gw3.jpeg?q=70', 'https://rukminim1.flixcart.com/image/128/128/kgtqhe80-0/t-shirt/h/1/p/xl-ath9037-grey-athliv-original-imafwzy4wndqpgyd.jpeg?q=70', 'https://rukminim1.flixcart.com/image/128/128/kgtqhe80-0/t-shirt/5/3/k/xl-ath9037-grey-athliv-original-imafwzy4scdjmyyg.jpeg?q=70', 'https://rukminim1.flixcart.com/image/128/128/kgtqhe80-0/t-shirt/z/v/d/xl-ath9037-grey-athliv-original-imafwzy49jhmxcw6.jpeg?q=70']</t>
  </si>
  <si>
    <t>TSHFWZY5WPYQPHWB</t>
  </si>
  <si>
    <t>[{'Type': 'Round Neck'}, {'Sleeve': 'Short Sleeve'}, {'Fit': 'Regular'}, {'Fabric': 'Polycotton'}, {'Pack of': '1'}, {'Style Code': 'ATH9037_ GREY'}, {'Neck Type': 'Round Neck'}, {'Ideal For': 'Men'}, {'Size': 'M'}, {'Pattern': 'Printed'}, {'Suitable For': 'Western Wear'}, {'Fabric Care': 'Machine wash as per tag'}, {'Other Details': 'Athliv Mens Sports yoga or gym T-shirt Stretcahble With Dri fit Comfortable fit'}, {'Brand Color': 'Grey'}]</t>
  </si>
  <si>
    <t>https://www.flipkart.com/athliv-printed-men-round-neck-grey-t-shirt/p/itmf390c68184c7d?pid=TSHFWZY5WPYQPHWB&amp;lid=LSTTSHFWZY5WPYQPHWBVMJLCA&amp;marketplace=FLIPKART&amp;srno=b_4_143&amp;otracker=browse&amp;fm=organic&amp;iid=d4f86d6d-9e4f-471c-9945-78e7c2cd4bc8.TSHFWZY5WPYQPHWB.SEARCH&amp;ssid=93e235jovk0000001612096265582</t>
  </si>
  <si>
    <t>5bed3391-f20e-5fa0-a0cc-eeb5a95c6186</t>
  </si>
  <si>
    <t>['https://rukminim1.flixcart.com/image/128/128/kgtqhe80-0/t-shirt/m/t/o/xl-ath9037-royal-athliv-original-imafwzyfxh2bmqaz.jpeg?q=70', 'https://rukminim1.flixcart.com/image/128/128/kgtqhe80-0/t-shirt/6/h/g/l-ath9025-royal-athliv-original-imafwywdamdfrfa7.jpeg?q=70', 'https://rukminim1.flixcart.com/image/128/128/kgtqhe80-0/t-shirt/g/f/i/xl-ath9037-royal-athliv-original-imafwzyfznuv9jvh.jpeg?q=70', 'https://rukminim1.flixcart.com/image/128/128/kgtqhe80-0/t-shirt/4/v/9/xl-ath9037-royal-athliv-original-imafwzyfcnw7tu5p.jpeg?q=70', 'https://rukminim1.flixcart.com/image/128/128/kgtqhe80-0/t-shirt/9/r/d/xl-ath9037-royal-athliv-original-imafwzyfpgxuktcr.jpeg?q=70']</t>
  </si>
  <si>
    <t>TSHFWZY2JF8HXVGW</t>
  </si>
  <si>
    <t>[{'Type': 'Round Neck'}, {'Sleeve': 'Short Sleeve'}, {'Fit': 'Regular'}, {'Fabric': 'Polycotton'}, {'Pack of': '1'}, {'Style Code': 'ATH9037_ ROYAL'}, {'Neck Type': 'Round Neck'}, {'Ideal For': 'Men'}, {'Size': 'M'}, {'Pattern': 'Printed'}, {'Suitable For': 'Western Wear'}, {'Fabric Care': 'Machine wash as per tag'}, {'Other Details': 'Athliv Mens Sports yoga or gym T-shirt Stretcahble With Dri fit Comfortable fit'}, {'Brand Color': 'Royal'}]</t>
  </si>
  <si>
    <t>https://www.flipkart.com/athliv-printed-men-round-neck-blue-t-shirt/p/itmd4da921e4475f?pid=TSHFWZY2JF8HXVGW&amp;lid=LSTTSHFWZY2JF8HXVGWAWRYK0&amp;marketplace=FLIPKART&amp;srno=b_4_144&amp;otracker=browse&amp;fm=organic&amp;iid=d4f86d6d-9e4f-471c-9945-78e7c2cd4bc8.TSHFWZY2JF8HXVGW.SEARCH&amp;ssid=93e235jovk0000001612096265582</t>
  </si>
  <si>
    <t>d751efca-cadf-5290-a24d-61e5ce6770b7</t>
  </si>
  <si>
    <t>02/11/2021, 00:57:55</t>
  </si>
  <si>
    <t>SWSFX6YFHH8GYK3Z</t>
  </si>
  <si>
    <t>[{'Color': 'Black'}, {'Fabric': 'Polycotton'}, {'Pattern': 'Self Design'}, {'Neck': 'Round Neck'}, {'Sleeve': 'Full Sleeve'}, {'Style Code': 'ATH9024_ BLACK S'}, {'Hooded': 'No'}, {'Reversible': 'No'}, {'Suitable For': 'Western Wear'}, {'Fabric Care': 'Machine Wash as per Tag'}, {'Other Details': 'Athliv Mens Full Sleeve Printed Round Neck Winterwear Sweatshirt Comfortable Fit'}]</t>
  </si>
  <si>
    <t>https://www.flipkart.com/athliv-full-sleeve-self-design-men-sweatshirt/p/itm92a8292efc860?pid=SWSFX6YFHH8GYK3Z&amp;lid=LSTSWSFX6YFHH8GYK3ZBOXMLN&amp;marketplace=FLIPKART&amp;srno=b_4_145&amp;otracker=browse&amp;fm=organic&amp;iid=d4f86d6d-9e4f-471c-9945-78e7c2cd4bc8.SWSFX6YFHH8GYK3Z.SEARCH&amp;ssid=93e235jovk0000001612096265582</t>
  </si>
  <si>
    <t>0c3781f0-66af-5d92-9026-e7b21ebc3abb</t>
  </si>
  <si>
    <t>['https://rukminim1.flixcart.com/image/128/128/kgtqhe80-0/t-shirt/j/q/y/m-ath9037-light-grey-melange-athliv-original-imafwzy5ngdqmffq.jpeg?q=70', 'https://rukminim1.flixcart.com/image/128/128/kgtqhe80-0/t-shirt/i/y/8/l-ath9026-light-grey-melange-athliv-original-imafwywdc5wgkxc2.jpeg?q=70', 'https://rukminim1.flixcart.com/image/128/128/kgtqhe80-0/t-shirt/i/j/a/m-ath9037-light-grey-melange-athliv-original-imafwzy5g37df9yd.jpeg?q=70', 'https://rukminim1.flixcart.com/image/128/128/kgtqhe80-0/t-shirt/h/i/a/m-ath9037-light-grey-melange-athliv-original-imafwzy5mx5fgczn.jpeg?q=70', 'https://rukminim1.flixcart.com/image/128/128/kgtqhe80-0/t-shirt/o/g/v/m-ath9037-light-grey-melange-athliv-original-imafwzy5kpm2emsn.jpeg?q=70']</t>
  </si>
  <si>
    <t>TSHFWZY58GMAYCKU</t>
  </si>
  <si>
    <t>[{'Type': 'Round Neck'}, {'Sleeve': 'Short Sleeve'}, {'Fit': 'Regular'}, {'Fabric': 'Polycotton'}, {'Pack of': '1'}, {'Style Code': 'ATH9037_ LIGHT GREY MELANGE'}, {'Neck Type': 'Round Neck'}, {'Ideal For': 'Men'}, {'Size': 'M'}, {'Pattern': 'Printed'}, {'Suitable For': 'Western Wear'}, {'Fabric Care': 'Machine wash as per tag'}, {'Brand Color': 'Light Grey Melange'}]</t>
  </si>
  <si>
    <t>https://www.flipkart.com/athliv-printed-men-round-neck-grey-t-shirt/p/itm5cb357d24e6dc?pid=TSHFWZY58GMAYCKU&amp;lid=LSTTSHFWZY58GMAYCKURZ1ISO&amp;marketplace=FLIPKART&amp;srno=b_4_146&amp;otracker=browse&amp;fm=organic&amp;iid=d4f86d6d-9e4f-471c-9945-78e7c2cd4bc8.TSHFWZY58GMAYCKU.SEARCH&amp;ssid=93e235jovk0000001612096265582</t>
  </si>
  <si>
    <t>d84cd021-56d1-516b-a5cf-8532867a102a</t>
  </si>
  <si>
    <t>02/11/2021, 00:57:56</t>
  </si>
  <si>
    <t>['https://rukminim1.flixcart.com/image/128/128/kgtqhe80-0/t-shirt/b/9/z/m-ath9027-grey-athliv-original-imafwywd3hcyuygh.jpeg?q=70', 'https://rukminim1.flixcart.com/image/128/128/kgtqhe80-0/t-shirt/d/y/d/l-ath9026-grey-athliv-original-imafwywd42umm7zd.jpeg?q=70', 'https://rukminim1.flixcart.com/image/128/128/kgtqhe80-0/t-shirt/g/y/6/m-ath9027-grey-athliv-original-imafwywdkqhpxjeu.jpeg?q=70', 'https://rukminim1.flixcart.com/image/128/128/kgtqhe80-0/t-shirt/t/n/d/m-ath9027-grey-athliv-original-imafwywdy68rpvfa.jpeg?q=70', 'https://rukminim1.flixcart.com/image/128/128/kgtqhe80-0/t-shirt/h/v/3/m-ath9027-grey-athliv-original-imafwywdd8a88hj7.jpeg?q=70']</t>
  </si>
  <si>
    <t>TSHFWYWDBA92WH5V</t>
  </si>
  <si>
    <t>[{'Type': 'Round Neck'}, {'Sleeve': 'Half Sleeve'}, {'Fit': 'Regular'}, {'Fabric': 'Polycotton'}, {'Pack of': '1'}, {'Style Code': 'ATH9027_ GREY'}, {'Neck Type': 'Round Neck'}, {'Ideal For': 'Men'}, {'Size': 'L'}, {'Pattern': 'Printed'}, {'Suitable For': 'Western Wear'}, {'Fabric Care': 'Machine wash as per tag'}, {'Brand Color': 'Grey'}]</t>
  </si>
  <si>
    <t>https://www.flipkart.com/athliv-printed-men-round-neck-grey-t-shirt/p/itmb318e2a516175?pid=TSHFWYWDBA92WH5V&amp;lid=LSTTSHFWYWDBA92WH5VFLT6HO&amp;marketplace=FLIPKART&amp;srno=b_4_147&amp;otracker=browse&amp;fm=organic&amp;iid=d4f86d6d-9e4f-471c-9945-78e7c2cd4bc8.TSHFWYWDBA92WH5V.SEARCH&amp;ssid=93e235jovk0000001612096265582</t>
  </si>
  <si>
    <t>397407f3-52d0-5ca0-b68c-89f3ea3753b8</t>
  </si>
  <si>
    <t>['https://rukminim1.flixcart.com/image/128/128/kgtqhe80-0/t-shirt/0/a/r/xl-ath9035-light-grey-melange-athliv-original-imafwzy45adyemsg.jpeg?q=70', 'https://rukminim1.flixcart.com/image/128/128/kgtqhe80-0/t-shirt/i/y/8/l-ath9026-light-grey-melange-athliv-original-imafwywdc5wgkxc2.jpeg?q=70', 'https://rukminim1.flixcart.com/image/128/128/kgtqhe80-0/t-shirt/s/a/7/xl-ath9035-light-grey-melange-athliv-original-imafwzy4w2qwzs6n.jpeg?q=70', 'https://rukminim1.flixcart.com/image/128/128/kgtqhe80-0/t-shirt/w/t/3/xl-ath9035-light-grey-melange-athliv-original-imafwzy4jyv9zrjh.jpeg?q=70', 'https://rukminim1.flixcart.com/image/128/128/kgtqhe80-0/t-shirt/v/i/z/xl-ath9035-light-grey-melange-athliv-original-imafwzy4nc4mruhg.jpeg?q=70']</t>
  </si>
  <si>
    <t>TSHFWZY4UZWFAG8H</t>
  </si>
  <si>
    <t>[{'Type': 'Round Neck'}, {'Sleeve': 'Half Sleeve'}, {'Fit': 'Regular'}, {'Fabric': 'Polycotton'}, {'Pack of': '1'}, {'Style Code': 'ATH9035_ LIGHT GREY'}, {'Neck Type': 'Round Neck'}, {'Ideal For': 'Men'}, {'Size': 'M'}, {'Pattern': 'Printed'}, {'Suitable For': 'Western Wear'}, {'Fabric Care': 'Machine wash as per tag'}, {'Brand Color': 'Light Grey'}]</t>
  </si>
  <si>
    <t>https://www.flipkart.com/athliv-printed-men-round-neck-grey-t-shirt/p/itm55400db059a46?pid=TSHFWZY4UZWFAG8H&amp;lid=LSTTSHFWZY4UZWFAG8H1PZJYY&amp;marketplace=FLIPKART&amp;srno=b_4_148&amp;otracker=browse&amp;fm=organic&amp;iid=d4f86d6d-9e4f-471c-9945-78e7c2cd4bc8.TSHFWZY4UZWFAG8H.SEARCH&amp;ssid=93e235jovk0000001612096265582</t>
  </si>
  <si>
    <t>ed581695-54df-597a-90d9-42f21e9902d3</t>
  </si>
  <si>
    <t>['https://rukminim1.flixcart.com/image/128/128/kgtqhe80-0/t-shirt/k/k/t/l-ath9037-green-athliv-original-imafwzyfh38haxjt.jpeg?q=70', 'https://rukminim1.flixcart.com/image/128/128/kgtqhe80-0/t-shirt/u/x/h/xl-ath9026-green-athliv-original-imafwywd53tx6tbx.jpeg?q=70', 'https://rukminim1.flixcart.com/image/128/128/kgtqhe80-0/t-shirt/j/b/m/l-ath9037-green-athliv-original-imafwzyfrktpayxg.jpeg?q=70', 'https://rukminim1.flixcart.com/image/128/128/kgtqhe80-0/t-shirt/g/w/b/l-ath9037-green-athliv-original-imafwzyfpwffs7py.jpeg?q=70', 'https://rukminim1.flixcart.com/image/128/128/kgtqhe80-0/t-shirt/r/l/i/l-ath9037-green-athliv-original-imafwzyft3xzkapm.jpeg?q=70']</t>
  </si>
  <si>
    <t>TSHFWZY2QQFRRPGB</t>
  </si>
  <si>
    <t>[{'Type': 'Round Neck'}, {'Sleeve': 'Short Sleeve'}, {'Fit': 'Regular'}, {'Fabric': 'Polycotton'}, {'Pack of': '1'}, {'Style Code': 'ATH9037_ GREEN'}, {'Neck Type': 'Round Neck'}, {'Ideal For': 'Men'}, {'Size': 'XL'}, {'Pattern': 'Printed'}, {'Suitable For': 'Western Wear'}, {'Fabric Care': 'Machine wash as per tag'}, {'Brand Color': 'Green'}]</t>
  </si>
  <si>
    <t>https://www.flipkart.com/athliv-printed-men-round-neck-green-t-shirt/p/itmc4c255366c015?pid=TSHFWZY2QQFRRPGB&amp;lid=LSTTSHFWZY2QQFRRPGB7EICTM&amp;marketplace=FLIPKART&amp;srno=b_4_149&amp;otracker=browse&amp;fm=organic&amp;iid=d4f86d6d-9e4f-471c-9945-78e7c2cd4bc8.TSHFWZY2QQFRRPGB.SEARCH&amp;ssid=93e235jovk0000001612096265582</t>
  </si>
  <si>
    <t>ed52da86-0e27-5310-b0ed-da2a106fd56f</t>
  </si>
  <si>
    <t>02/11/2021, 00:57:57</t>
  </si>
  <si>
    <t>['https://rukminim1.flixcart.com/image/128/128/kgtqhe80-0/t-shirt/0/u/f/m-ath9036-red-melange-athliv-original-imafwzy3thqgkg4c.jpeg?q=70', 'https://rukminim1.flixcart.com/image/128/128/kgtqhe80-0/t-shirt/i/j/s/m-ath9036-red-melange-athliv-original-imafwzy33gdxnvpr.jpeg?q=70', 'https://rukminim1.flixcart.com/image/128/128/kgtqhe80-0/t-shirt/x/j/m/m-ath9036-red-melange-athliv-original-imafwzy3aahyxydz.jpeg?q=70', 'https://rukminim1.flixcart.com/image/128/128/kgtqhe80-0/t-shirt/e/s/k/m-ath9036-red-melange-athliv-original-imafwzy3pch3ggc7.jpeg?q=70', 'https://rukminim1.flixcart.com/image/128/128/kgtqhe80-0/t-shirt/4/a/p/m-ath9036-red-melange-athliv-original-imafwzy32f6kfukn.jpeg?q=70']</t>
  </si>
  <si>
    <t>TSHFWZY3Y6DTMRHU</t>
  </si>
  <si>
    <t>[{'Type': 'Round Neck'}, {'Sleeve': 'Short Sleeve'}, {'Fit': 'Regular'}, {'Fabric': 'Polycotton'}, {'Pack of': '1'}, {'Style Code': 'ATH9036_ RED MELANGE'}, {'Neck Type': 'Round Neck'}, {'Ideal For': 'Men'}, {'Size': 'L'}, {'Pattern': 'Printed'}, {'Suitable For': 'Western Wear'}, {'Fabric Care': 'Machine wash as per tag'}, {'Other Details': 'Athliv Mens Sports yoga or gym T-shirt Stretcahble With Dri fit Comfortable fit'}, {'Brand Color': 'Red Melange'}]</t>
  </si>
  <si>
    <t>https://www.flipkart.com/athliv-printed-men-round-neck-red-t-shirt/p/itm64e3b527bac2d?pid=TSHFWZY3Y6DTMRHU&amp;lid=LSTTSHFWZY3Y6DTMRHUWNFUMH&amp;marketplace=FLIPKART&amp;srno=b_4_150&amp;otracker=browse&amp;fm=organic&amp;iid=d4f86d6d-9e4f-471c-9945-78e7c2cd4bc8.TSHFWZY3Y6DTMRHU.SEARCH&amp;ssid=93e235jovk0000001612096265582</t>
  </si>
  <si>
    <t>f76e926a-fc67-5782-b3f6-a52511ccf61d</t>
  </si>
  <si>
    <t>02/11/2021, 00:57:58</t>
  </si>
  <si>
    <t>SWSFX6YFCRZXKWZS</t>
  </si>
  <si>
    <t>[{'Color': 'Blue'}, {'Fabric': 'Polycotton'}, {'Pattern': 'Self Design'}, {'Neck': 'Round Neck'}, {'Sleeve': 'Full Sleeve'}, {'Style Code': 'ATH9020_ROYAL S'}, {'Hooded': 'No'}, {'Reversible': 'No'}, {'Suitable For': 'Western Wear'}, {'Fabric Care': 'Machine Wash as per Tag'}, {'Other Details': 'Athliv Mens Full Sleeve Printed Round Neck Winterwear Sweatshirt Comfortable Fit'}]</t>
  </si>
  <si>
    <t>https://www.flipkart.com/athliv-full-sleeve-self-design-men-sweatshirt/p/itme759b5e5fa4cf?pid=SWSFX6YFCRZXKWZS&amp;lid=LSTSWSFX6YFCRZXKWZSWOHBD6&amp;marketplace=FLIPKART&amp;srno=b_4_151&amp;otracker=browse&amp;fm=organic&amp;iid=d4f86d6d-9e4f-471c-9945-78e7c2cd4bc8.SWSFX6YFCRZXKWZS.SEARCH&amp;ssid=93e235jovk0000001612096265582</t>
  </si>
  <si>
    <t>8d4ec867-9e73-58f6-ac5c-6cbb1a2faa4d</t>
  </si>
  <si>
    <t>['https://rukminim1.flixcart.com/image/128/128/kgtqhe80-0/t-shirt/v/x/d/xl-ath9035-dark-grey-melange-athliv-original-imafwzy5dnrrxnrp.jpeg?q=70', 'https://rukminim1.flixcart.com/image/128/128/kgtqhe80-0/t-shirt/o/z/a/l-ath9026-dark-grey-melange-athliv-original-imafwywdk7vqqmxb.jpeg?q=70', 'https://rukminim1.flixcart.com/image/128/128/kgtqhe80-0/t-shirt/9/b/x/xl-ath9035-dark-grey-melange-athliv-original-imafwzy58mwmduup.jpeg?q=70', 'https://rukminim1.flixcart.com/image/128/128/kgtqhe80-0/t-shirt/e/q/d/xl-ath9035-dark-grey-melange-athliv-original-imafwzy5k88yz22z.jpeg?q=70', 'https://rukminim1.flixcart.com/image/128/128/kgtqhe80-0/t-shirt/g/3/s/xl-ath9035-dark-grey-melange-athliv-original-imafwzy5xsfgdhmg.jpeg?q=70']</t>
  </si>
  <si>
    <t>TSHFWZY5DHRKZSVS</t>
  </si>
  <si>
    <t>[{'Type': 'Round Neck'}, {'Sleeve': 'Short Sleeve'}, {'Fit': 'Regular'}, {'Fabric': 'Polycotton'}, {'Pack of': '1'}, {'Style Code': 'ATH9035_ DARK GREY MELANGE'}, {'Neck Type': 'Round Neck'}, {'Ideal For': 'Men'}, {'Size': 'XL'}, {'Pattern': 'Printed'}, {'Suitable For': 'Western Wear'}, {'Fabric Care': 'Machine wash as per tag'}, {'Brand Color': 'Dark Grey Melange'}]</t>
  </si>
  <si>
    <t>https://www.flipkart.com/athliv-printed-men-round-neck-grey-t-shirt/p/itm67d43d73f2d87?pid=TSHFWZY5DHRKZSVS&amp;lid=LSTTSHFWZY5DHRKZSVST7BZUF&amp;marketplace=FLIPKART&amp;srno=b_4_152&amp;otracker=browse&amp;fm=organic&amp;iid=d4f86d6d-9e4f-471c-9945-78e7c2cd4bc8.TSHFWZY5DHRKZSVS.SEARCH&amp;ssid=93e235jovk0000001612096265582</t>
  </si>
  <si>
    <t>ce89e56b-b885-5688-bdfb-5960c74e6ab2</t>
  </si>
  <si>
    <t>02/11/2021, 00:57:59</t>
  </si>
  <si>
    <t>['https://rukminim1.flixcart.com/image/128/128/kgtqhe80-0/t-shirt/f/5/z/xl-ath9037-white-athliv-original-imafwzyythknvm2x.jpeg?q=70', 'https://rukminim1.flixcart.com/image/128/128/kgtqhe80-0/t-shirt/6/d/f/l-ath9026-white-athliv-original-imafwywdmwh64twt.jpeg?q=70', 'https://rukminim1.flixcart.com/image/128/128/kgtqhe80-0/t-shirt/t/x/1/xl-ath9037-white-athliv-original-imafwzyynw7xk2qk.jpeg?q=70', 'https://rukminim1.flixcart.com/image/128/128/kgtqhe80-0/t-shirt/c/k/u/xl-ath9037-white-athliv-original-imafwzyynhx2gvtd.jpeg?q=70', 'https://rukminim1.flixcart.com/image/128/128/kgtqhe80-0/t-shirt/s/l/a/xl-ath9037-white-athliv-original-imafwzyywyd5q5ny.jpeg?q=70']</t>
  </si>
  <si>
    <t>TSHFWZYYYRRDNJFJ</t>
  </si>
  <si>
    <t>[{'Type': 'Round Neck'}, {'Sleeve': 'Short Sleeve'}, {'Fit': 'Regular'}, {'Fabric': 'Polycotton'}, {'Pack of': '1'}, {'Style Code': 'ATH9037_ WHITE'}, {'Neck Type': 'Round Neck'}, {'Ideal For': 'Men'}, {'Size': 'L'}, {'Pattern': 'Printed'}, {'Suitable For': 'Western Wear'}, {'Fabric Care': 'Machine wash as per tag'}, {'Other Details': 'Athliv Mens Sports yoga or gym T-shirt Stretcahble With Dri fit Comfortable fit'}, {'Brand Color': 'White'}]</t>
  </si>
  <si>
    <t>https://www.flipkart.com/athliv-printed-men-round-neck-white-t-shirt/p/itm4e4912c80eac9?pid=TSHFWZYYYRRDNJFJ&amp;lid=LSTTSHFWZYYYRRDNJFJJ3DBZH&amp;marketplace=FLIPKART&amp;srno=b_4_153&amp;otracker=browse&amp;fm=organic&amp;iid=d4f86d6d-9e4f-471c-9945-78e7c2cd4bc8.TSHFWZYYYRRDNJFJ.SEARCH&amp;ssid=93e235jovk0000001612096265582</t>
  </si>
  <si>
    <t>1ccb5778-7752-57e4-8aa3-cd61eae3d27c</t>
  </si>
  <si>
    <t>['https://rukminim1.flixcart.com/image/128/128/kgtqhe80-0/t-shirt/9/p/z/l-ath9026-navy-athliv-original-imafwywdnygwq8sj.jpeg?q=70', 'https://rukminim1.flixcart.com/image/128/128/kgtqhe80-0/t-shirt/u/u/2/m-ath9025-navy-athliv-original-imafwywdre8gzkqv.jpeg?q=70', 'https://rukminim1.flixcart.com/image/128/128/kgtqhe80-0/t-shirt/i/u/u/l-ath9026-navy-athliv-original-imafwywdzeg2juas.jpeg?q=70', 'https://rukminim1.flixcart.com/image/128/128/kgtqhe80-0/t-shirt/v/z/z/l-ath9026-navy-athliv-original-imafwywdhhjyyyak.jpeg?q=70', 'https://rukminim1.flixcart.com/image/128/128/kgtqhe80-0/t-shirt/s/n/a/l-ath9026-navy-athliv-original-imafwywdeegsxpcz.jpeg?q=70']</t>
  </si>
  <si>
    <t>TSHFWYWDJHAZEQFZ</t>
  </si>
  <si>
    <t>[{'Type': 'Round Neck'}, {'Sleeve': 'Short Sleeve'}, {'Fit': 'Regular'}, {'Fabric': 'Polycotton'}, {'Pack of': '1'}, {'Style Code': 'ATH9026_ NAVY'}, {'Neck Type': 'Round Neck'}, {'Ideal For': 'Men'}, {'Size': 'XL'}, {'Pattern': 'Printed'}, {'Suitable For': 'Western Wear'}, {'Fabric Care': 'Machine wash as per tag'}, {'Brand Color': 'Navy'}]</t>
  </si>
  <si>
    <t>https://www.flipkart.com/athliv-printed-men-round-neck-dark-blue-t-shirt/p/itmfa8583c45ec2b?pid=TSHFWYWDJHAZEQFZ&amp;lid=LSTTSHFWYWDJHAZEQFZ2GKJMI&amp;marketplace=FLIPKART&amp;srno=b_4_154&amp;otracker=browse&amp;fm=organic&amp;iid=d4f86d6d-9e4f-471c-9945-78e7c2cd4bc8.TSHFWYWDJHAZEQFZ.SEARCH&amp;ssid=93e235jovk0000001612096265582</t>
  </si>
  <si>
    <t>4c4f37a1-f4c7-5ede-8d7e-556eba13b9a1</t>
  </si>
  <si>
    <t>02/11/2021, 00:58:00</t>
  </si>
  <si>
    <t>['https://rukminim1.flixcart.com/image/128/128/kgtqhe80-0/t-shirt/q/j/l/xl-ath9035-green-athliv-original-imafwzy5kuegy9kh.jpeg?q=70', 'https://rukminim1.flixcart.com/image/128/128/kgtqhe80-0/t-shirt/u/x/h/xl-ath9026-green-athliv-original-imafwywd53tx6tbx.jpeg?q=70', 'https://rukminim1.flixcart.com/image/128/128/kgtqhe80-0/t-shirt/n/r/c/xl-ath9035-green-athliv-original-imafwzy5geu2pwf9.jpeg?q=70', 'https://rukminim1.flixcart.com/image/128/128/kgtqhe80-0/t-shirt/1/w/n/xl-ath9035-green-athliv-original-imafwzy5y5pgssud.jpeg?q=70', 'https://rukminim1.flixcart.com/image/128/128/kgtqhe80-0/t-shirt/i/h/i/xl-ath9035-green-athliv-original-imafwzy56hdzdfeg.jpeg?q=70']</t>
  </si>
  <si>
    <t>TSHFWZY5QHQEBG6P</t>
  </si>
  <si>
    <t>[{'Type': 'Round Neck'}, {'Sleeve': 'Short Sleeve'}, {'Fit': 'Regular'}, {'Fabric': 'Polycotton'}, {'Pack of': '1'}, {'Style Code': 'ATH9035_ GREEN'}, {'Neck Type': 'Round Neck'}, {'Ideal For': 'Men'}, {'Size': 'XL'}, {'Pattern': 'Printed'}, {'Suitable For': 'Western Wear'}, {'Fabric Care': 'Machine wash as per tag'}, {'Other Details': 'Athliv Mens Sports yoga or gym T-shirt Stretcahble With Dri fit Comfortable fit'}, {'Brand Color': 'Green'}]</t>
  </si>
  <si>
    <t>https://www.flipkart.com/athliv-printed-men-round-neck-green-t-shirt/p/itmb66fb034f1c3a?pid=TSHFWZY5QHQEBG6P&amp;lid=LSTTSHFWZY5QHQEBG6PEA0KVT&amp;marketplace=FLIPKART&amp;srno=b_4_155&amp;otracker=browse&amp;fm=organic&amp;iid=d4f86d6d-9e4f-471c-9945-78e7c2cd4bc8.TSHFWZY5QHQEBG6P.SEARCH&amp;ssid=93e235jovk0000001612096265582</t>
  </si>
  <si>
    <t>0b6c47ae-a948-57d5-b073-99826fc9ae84</t>
  </si>
  <si>
    <t>['https://rukminim1.flixcart.com/image/128/128/kgtqhe80-0/t-shirt/x/d/e/l-ath9035-white-athliv-original-imafwzy4axzt2bpa.jpeg?q=70', 'https://rukminim1.flixcart.com/image/128/128/kgtqhe80-0/t-shirt/6/d/f/l-ath9026-white-athliv-original-imafwywdmwh64twt.jpeg?q=70', 'https://rukminim1.flixcart.com/image/128/128/kgtqhe80-0/t-shirt/s/f/o/l-ath9035-white-athliv-original-imafwzy4th7uaxq4.jpeg?q=70', 'https://rukminim1.flixcart.com/image/128/128/kgtqhe80-0/t-shirt/g/e/7/l-ath9035-white-athliv-original-imafwzy44gggnf2x.jpeg?q=70', 'https://rukminim1.flixcart.com/image/128/128/kgtqhe80-0/t-shirt/8/p/r/l-ath9035-white-athliv-original-imafwzy4bwzqtnre.jpeg?q=70']</t>
  </si>
  <si>
    <t>TSHFWZY4KMS7B6UV</t>
  </si>
  <si>
    <t>[{'Type': 'Round Neck'}, {'Sleeve': 'Short Sleeve'}, {'Fit': 'Regular'}, {'Fabric': 'Polycotton'}, {'Pack of': '1'}, {'Style Code': 'ATH9035_ WHITE'}, {'Neck Type': 'Round Neck'}, {'Ideal For': 'Men'}, {'Size': 'L'}, {'Pattern': 'Printed'}, {'Suitable For': 'Western Wear'}, {'Fabric Care': 'Machine wash as per tag'}, {'Other Details': 'Athliv Mens Sports yoga or gym T-shirt Stretcahble With Dri fit Comfortable fit'}, {'Brand Color': 'White'}]</t>
  </si>
  <si>
    <t>https://www.flipkart.com/athliv-printed-men-round-neck-white-t-shirt/p/itm5e04a24e2082f?pid=TSHFWZY4KMS7B6UV&amp;lid=LSTTSHFWZY4KMS7B6UV0YWJYH&amp;marketplace=FLIPKART&amp;srno=b_4_156&amp;otracker=browse&amp;fm=organic&amp;iid=d4f86d6d-9e4f-471c-9945-78e7c2cd4bc8.TSHFWZY4KMS7B6UV.SEARCH&amp;ssid=93e235jovk0000001612096265582</t>
  </si>
  <si>
    <t>fe7f8fb5-e96d-5b38-bb70-d1147ec285bd</t>
  </si>
  <si>
    <t>02/11/2021, 00:58:01</t>
  </si>
  <si>
    <t>['https://rukminim1.flixcart.com/image/128/128/kgtqhe80-0/t-shirt/h/m/8/l-ath9030-yellow-athliv-original-imafwywemydedxqs.jpeg?q=70', 'https://rukminim1.flixcart.com/image/128/128/kgtqhe80-0/t-shirt/o/c/m/l-ath9030-yellow-athliv-original-imafwywemgyuqu4h.jpeg?q=70', 'https://rukminim1.flixcart.com/image/128/128/kgtqhe80-0/t-shirt/b/l/y/l-ath9030-yellow-athliv-original-imafwyweegdzrv5w.jpeg?q=70', 'https://rukminim1.flixcart.com/image/128/128/kgtqhe80-0/t-shirt/v/r/g/l-ath9030-yellow-athliv-original-imafwyweuxp23jzk.jpeg?q=70', 'https://rukminim1.flixcart.com/image/128/128/kgtqhe80-0/t-shirt/s/1/p/l-ath9030-yellow-athliv-original-imafwyweezbzzn8j.jpeg?q=70']</t>
  </si>
  <si>
    <t>TSHFWYWEHEYWP4HT</t>
  </si>
  <si>
    <t>[{'Type': 'Round Neck'}, {'Sleeve': 'Half Sleeve'}, {'Fit': 'Regular'}, {'Fabric': 'Polycotton'}, {'Pack of': '1'}, {'Style Code': 'ATH9030_ YELLOW'}, {'Neck Type': 'Round Neck'}, {'Ideal For': 'Men'}, {'Size': 'XL'}, {'Pattern': 'Printed'}, {'Suitable For': 'Western Wear'}, {'Fabric Care': 'Machine wash as per tag'}, {'Other Details': 'Athliv Mens Sports yoga or gym T-shirt Stretcahble With Dri fit Comfortable fit'}, {'Brand Color': 'Yellow'}]</t>
  </si>
  <si>
    <t>https://www.flipkart.com/athliv-printed-men-round-neck-yellow-t-shirt/p/itm3494a5588621e?pid=TSHFWYWEHEYWP4HT&amp;lid=LSTTSHFWYWEHEYWP4HT9MNNBA&amp;marketplace=FLIPKART&amp;srno=b_4_157&amp;otracker=browse&amp;fm=organic&amp;iid=d4f86d6d-9e4f-471c-9945-78e7c2cd4bc8.TSHFWYWEHEYWP4HT.SEARCH&amp;ssid=93e235jovk0000001612096265582</t>
  </si>
  <si>
    <t>c96832b8-8e4c-5d6b-8567-6d6a738779c1</t>
  </si>
  <si>
    <t>['https://rukminim1.flixcart.com/image/128/128/kgtqhe80-0/t-shirt/c/h/j/xl-ath9031-white-athliv-original-imafwywgmp8yr6nz.jpeg?q=70', 'https://rukminim1.flixcart.com/image/128/128/kgtqhe80-0/t-shirt/6/d/f/l-ath9026-white-athliv-original-imafwywdmwh64twt.jpeg?q=70', 'https://rukminim1.flixcart.com/image/128/128/kgtqhe80-0/t-shirt/v/k/d/xl-ath9031-white-athliv-original-imafwywg4ythytfh.jpeg?q=70', 'https://rukminim1.flixcart.com/image/128/128/kgtqhe80-0/t-shirt/4/7/w/xl-ath9031-white-athliv-original-imafwywgygpkzwgf.jpeg?q=70', 'https://rukminim1.flixcart.com/image/128/128/kgtqhe80-0/t-shirt/p/v/v/xl-ath9031-white-athliv-original-imafwywgqzscpgyg.jpeg?q=70']</t>
  </si>
  <si>
    <t>TSHFWYWGZUZYAXN8</t>
  </si>
  <si>
    <t>[{'Type': 'Round Neck'}, {'Sleeve': 'Short Sleeve'}, {'Fit': 'Regular'}, {'Fabric': 'Polycotton'}, {'Pack of': '1'}, {'Style Code': 'ATH9031_ WHITE'}, {'Neck Type': 'Round Neck'}, {'Ideal For': 'Men'}, {'Size': 'XL'}, {'Pattern': 'Printed'}, {'Suitable For': 'Western Wear'}, {'Fabric Care': 'Machine wash as per tag'}, {'Other Details': 'Athliv Mens Sports yoga or gym T-shirt Stretcahble With Dri fit Comfortable fit'}, {'Brand Color': 'White'}]</t>
  </si>
  <si>
    <t>https://www.flipkart.com/athliv-printed-men-round-neck-white-t-shirt/p/itm98b045151257a?pid=TSHFWYWGZUZYAXN8&amp;lid=LSTTSHFWYWGZUZYAXN8J4IXUP&amp;marketplace=FLIPKART&amp;srno=b_4_158&amp;otracker=browse&amp;fm=organic&amp;iid=d4f86d6d-9e4f-471c-9945-78e7c2cd4bc8.TSHFWYWGZUZYAXN8.SEARCH&amp;ssid=93e235jovk0000001612096265582</t>
  </si>
  <si>
    <t>5b4f7b8e-1209-5a96-988d-ac33bbabc941</t>
  </si>
  <si>
    <t>02/11/2021, 00:58:02</t>
  </si>
  <si>
    <t>['https://rukminim1.flixcart.com/image/128/128/kgtqhe80-0/t-shirt/5/4/3/xl-ath9037-red-athliv-original-imafwzy3etdf4dwy.jpeg?q=70', 'https://rukminim1.flixcart.com/image/128/128/kgtqhe80-0/t-shirt/d/i/n/l-ath9028-red-athliv-original-imafwywehgvag9h3.jpeg?q=70', 'https://rukminim1.flixcart.com/image/128/128/kgtqhe80-0/t-shirt/i/h/2/xl-ath9037-red-athliv-original-imafwzy3ddq2aefj.jpeg?q=70', 'https://rukminim1.flixcart.com/image/128/128/kgtqhe80-0/t-shirt/l/k/e/xl-ath9037-red-athliv-original-imafwzy3bkduqpsv.jpeg?q=70', 'https://rukminim1.flixcart.com/image/128/128/kgtqhe80-0/t-shirt/d/b/d/xl-ath9037-red-athliv-original-imafwzy3ztzxmue4.jpeg?q=70']</t>
  </si>
  <si>
    <t>TSHFWZY3HGGFTHE2</t>
  </si>
  <si>
    <t>[{'Type': 'Round Neck'}, {'Sleeve': 'Short Sleeve'}, {'Fit': 'Regular'}, {'Fabric': 'Polycotton'}, {'Pack of': '1'}, {'Style Code': 'ATH9037_ RED'}, {'Neck Type': 'Round Neck'}, {'Ideal For': 'Men'}, {'Size': 'XL'}, {'Pattern': 'Printed'}, {'Suitable For': 'Western Wear'}, {'Fabric Care': 'Machine wash as per tag'}, {'Other Details': 'Athliv Mens Sports yoga or gym T-shirt Stretcahble With Dri fit Comfortable fit'}, {'Brand Color': 'Red'}]</t>
  </si>
  <si>
    <t>https://www.flipkart.com/athliv-printed-men-round-neck-red-t-shirt/p/itm9c70c0d996995?pid=TSHFWZY3HGGFTHE2&amp;lid=LSTTSHFWZY3HGGFTHE2GCMVIL&amp;marketplace=FLIPKART&amp;srno=b_4_159&amp;otracker=browse&amp;fm=organic&amp;iid=d4f86d6d-9e4f-471c-9945-78e7c2cd4bc8.TSHFWZY3HGGFTHE2.SEARCH&amp;ssid=93e235jovk0000001612096265582</t>
  </si>
  <si>
    <t>d0fb12ac-5179-55ed-8daf-defa05f81855</t>
  </si>
  <si>
    <t>['https://rukminim1.flixcart.com/image/128/128/kgtqhe80-0/t-shirt/d/k/2/xl-ath9036-light-grey-melange-athliv-original-imafwzy4rwddefej.jpeg?q=70', 'https://rukminim1.flixcart.com/image/128/128/kgtqhe80-0/t-shirt/i/y/8/l-ath9026-light-grey-melange-athliv-original-imafwywdc5wgkxc2.jpeg?q=70', 'https://rukminim1.flixcart.com/image/128/128/kgtqhe80-0/t-shirt/l/v/o/xl-ath9036-light-grey-melange-athliv-original-imafwzy473cg9emv.jpeg?q=70', 'https://rukminim1.flixcart.com/image/128/128/kgtqhe80-0/t-shirt/p/j/4/xl-ath9036-light-grey-melange-athliv-original-imafwzy4ua5xufze.jpeg?q=70', 'https://rukminim1.flixcart.com/image/128/128/kgtqhe80-0/t-shirt/s/0/q/xl-ath9036-light-grey-melange-athliv-original-imafwzy4t8de9sag.jpeg?q=70']</t>
  </si>
  <si>
    <t>TSHFWZY53HZZJP9W</t>
  </si>
  <si>
    <t>[{'Type': 'Round Neck'}, {'Sleeve': 'Short Sleeve'}, {'Fit': 'Regular'}, {'Fabric': 'Polycotton'}, {'Pack of': '1'}, {'Style Code': 'ATH9036_ LIGHT GREY MELANGE'}, {'Neck Type': 'Round Neck'}, {'Ideal For': 'Men'}, {'Size': 'XL'}, {'Pattern': 'Printed'}, {'Suitable For': 'Western Wear'}, {'Fabric Care': 'Machine wash as per tag'}, {'Other Details': 'Athliv Mens Sports yoga or gym T-shirt Stretcahble With Dri fit Comfortable fit'}, {'Brand Color': 'Light Grey Melange'}]</t>
  </si>
  <si>
    <t>https://www.flipkart.com/athliv-printed-men-round-neck-grey-t-shirt/p/itma36a68d6da703?pid=TSHFWZY53HZZJP9W&amp;lid=LSTTSHFWZY53HZZJP9WE2GTTY&amp;marketplace=FLIPKART&amp;srno=b_4_160&amp;otracker=browse&amp;fm=organic&amp;iid=d4f86d6d-9e4f-471c-9945-78e7c2cd4bc8.TSHFWZY53HZZJP9W.SEARCH&amp;ssid=93e235jovk0000001612096265582</t>
  </si>
  <si>
    <t>985e4d74-2225-5839-90f0-d20f5e06b028</t>
  </si>
  <si>
    <t>02/11/2021, 00:58:03</t>
  </si>
  <si>
    <t>['https://rukminim1.flixcart.com/image/128/128/kgtqhe80-0/t-shirt/7/p/v/xl-ath9029-grey-athliv-original-imafwywmybtmccgv.jpeg?q=70', 'https://rukminim1.flixcart.com/image/128/128/kgtqhe80-0/t-shirt/v/v/6/xl-ath9027-dark-grey-melange-athliv-original-imafwywdc3346gw3.jpeg?q=70', 'https://rukminim1.flixcart.com/image/128/128/kgtqhe80-0/t-shirt/q/y/u/xl-ath9029-grey-athliv-original-imafwywmprqvyevc.jpeg?q=70', 'https://rukminim1.flixcart.com/image/128/128/kgtqhe80-0/t-shirt/i/d/r/xl-ath9029-grey-athliv-original-imafwywmzy6mpbma.jpeg?q=70', 'https://rukminim1.flixcart.com/image/128/128/kgtqhe80-0/t-shirt/4/r/l/xl-ath9029-grey-athliv-original-imafwywmerdgyvuz.jpeg?q=70']</t>
  </si>
  <si>
    <t>TSHFWYWM9WHETZ3F</t>
  </si>
  <si>
    <t>[{'Type': 'Round Neck'}, {'Sleeve': 'Half Sleeve'}, {'Fit': 'Regular'}, {'Fabric': 'Polycotton'}, {'Pack of': '1'}, {'Style Code': 'ATH9029_ GREY'}, {'Neck Type': 'Round Neck'}, {'Ideal For': 'Men'}, {'Size': 'XL'}, {'Pattern': 'Printed'}, {'Suitable For': 'Western Wear'}, {'Fabric Care': 'Machine wash as per tag'}, {'Other Details': 'Athliv Mens Sports yoga or gym T-shirt Stretcahble With Dri fit Comfortable fit'}, {'Brand Color': 'Grey'}]</t>
  </si>
  <si>
    <t>https://www.flipkart.com/athliv-printed-men-round-neck-grey-t-shirt/p/itmc9428a975d933?pid=TSHFWYWM9WHETZ3F&amp;lid=LSTTSHFWYWM9WHETZ3FDBOKWM&amp;marketplace=FLIPKART&amp;srno=b_5_161&amp;otracker=browse&amp;fm=organic&amp;iid=07841bcb-c164-4bb8-ba09-b21575f7b909.TSHFWYWM9WHETZ3F.SEARCH&amp;ssid=dvoh4jenbk0000001612096266394</t>
  </si>
  <si>
    <t>bad465ec-7dae-5fe4-8c2d-b79f098d368c</t>
  </si>
  <si>
    <t>['https://rukminim1.flixcart.com/image/128/128/kgtqhe80-0/t-shirt/e/j/6/l-ath9036-dark-grey-melange-athliv-original-imafwzy3sbekz7my.jpeg?q=70', 'https://rukminim1.flixcart.com/image/128/128/kgtqhe80-0/t-shirt/v/v/6/xl-ath9027-dark-grey-melange-athliv-original-imafwywdc3346gw3.jpeg?q=70', 'https://rukminim1.flixcart.com/image/128/128/kgtqhe80-0/t-shirt/g/9/j/l-ath9036-dark-grey-melange-athliv-original-imafwzy3h5jrzuah.jpeg?q=70', 'https://rukminim1.flixcart.com/image/128/128/kgtqhe80-0/t-shirt/7/s/a/l-ath9036-dark-grey-melange-athliv-original-imafwzy32pvgwmwj.jpeg?q=70', 'https://rukminim1.flixcart.com/image/128/128/kgtqhe80-0/t-shirt/r/d/d/l-ath9036-dark-grey-melange-athliv-original-imafwzy3dw9rdxqc.jpeg?q=70']</t>
  </si>
  <si>
    <t>TSHFWZY3ZRKBGBFH</t>
  </si>
  <si>
    <t>[{'Type': 'Round Neck'}, {'Sleeve': 'Short Sleeve'}, {'Fit': 'Regular'}, {'Fabric': 'Polycotton'}, {'Pack of': '1'}, {'Style Code': 'ATH9036_ DARK GREY MELANGE'}, {'Neck Type': 'Round Neck'}, {'Ideal For': 'Men'}, {'Size': 'M'}, {'Pattern': 'Printed'}, {'Suitable For': 'Western Wear'}, {'Fabric Care': 'Machine wash as per tag'}, {'Other Details': 'Athliv Mens Sports yoga or gym T-shirt Stretcahble With Dri fit Comfortable fit'}, {'Brand Color': 'Dark Grey Melange'}]</t>
  </si>
  <si>
    <t>https://www.flipkart.com/athliv-printed-men-round-neck-grey-t-shirt/p/itm6c97d3b0dcea1?pid=TSHFWZY3ZRKBGBFH&amp;lid=LSTTSHFWZY3ZRKBGBFH22DIVH&amp;marketplace=FLIPKART&amp;srno=b_5_162&amp;otracker=browse&amp;fm=organic&amp;iid=07841bcb-c164-4bb8-ba09-b21575f7b909.TSHFWZY3ZRKBGBFH.SEARCH&amp;ssid=dvoh4jenbk0000001612096266394</t>
  </si>
  <si>
    <t>a550cbe5-3ad2-507a-842f-614288ab453e</t>
  </si>
  <si>
    <t>02/11/2021, 00:58:04</t>
  </si>
  <si>
    <t>Men Tshirt Regular Fit,Casual Tshirt</t>
  </si>
  <si>
    <t>['https://rukminim1.flixcart.com/image/128/128/kd0k7m80/t-shirt/t/c/k/s-ofr-9014-black-athliv-original-imafuyrgekbunszq.jpeg?q=70', 'https://rukminim1.flixcart.com/image/128/128/kd0k7m80/t-shirt/l/3/x/s-ofr-9014-black-athliv-original-imafuyrefbyhpa6z.jpeg?q=70', 'https://rukminim1.flixcart.com/image/128/128/kd0k7m80/t-shirt/s/v/2/s-ofr-9014-black-athliv-original-imafuys4zwghswch.jpeg?q=70', 'https://rukminim1.flixcart.com/image/128/128/kd0k7m80/t-shirt/3/a/p/s-ofr-9014-black-athliv-original-imafuyrgev6espvz.jpeg?q=70']</t>
  </si>
  <si>
    <t>TSHFUYYGB2SFVDW3</t>
  </si>
  <si>
    <t>[{'Type': 'Round Neck'}, {'Sleeve': 'Half Sleeve'}, {'Fit': 'Regular'}, {'Fabric': 'Polycotton'}, {'Pack of': '1'}, {'Style Code': 'OFR-9014-BLACK'}, {'Neck Type': 'Round Neck'}, {'Ideal For': 'Men'}, {'Size': 'S'}, {'Pattern': 'Solid'}, {'Suitable For': 'Maternity Wear'}, {'Reversible': 'No'}, {'Fabric Care': 'Regular Machine Wash, Do not bleach, Gentle Machine Wash, Cold water wash only'}, {'Model Name': 'Solid Men Regular Black T-shirt Round Neck Black T-Shirt'}, {'Brand Color': 'Black'}, {'Generic Name': 'T Shirts'}]</t>
  </si>
  <si>
    <t>https://www.flipkart.com/athliv-solid-men-round-neck-black-t-shirt/p/itm5f77aa69d45dd?pid=TSHFUYYGB2SFVDW3&amp;lid=LSTTSHFUYYGB2SFVDW3TEMOAX&amp;marketplace=FLIPKART&amp;srno=b_5_163&amp;otracker=browse&amp;fm=organic&amp;iid=07841bcb-c164-4bb8-ba09-b21575f7b909.TSHFUYYGB2SFVDW3.SEARCH&amp;ssid=dvoh4jenbk0000001612096266394</t>
  </si>
  <si>
    <t>5c6e4576-4243-5011-9eba-4af815053360</t>
  </si>
  <si>
    <t>['https://rukminim1.flixcart.com/image/128/128/kgtqhe80-0/t-shirt/v/n/4/l-ath9029-red-melange-athliv-original-imafwywmhf6zgsgu.jpeg?q=70', 'https://rukminim1.flixcart.com/image/128/128/kgtqhe80-0/t-shirt/d/p/m/l-ath9026-red-melange-athliv-original-imafwywdcjd2wwbm.jpeg?q=70', 'https://rukminim1.flixcart.com/image/128/128/kgtqhe80-0/t-shirt/9/h/2/l-ath9029-red-melange-athliv-original-imafwywmhkxzjf2r.jpeg?q=70', 'https://rukminim1.flixcart.com/image/128/128/kgtqhe80-0/t-shirt/d/e/d/l-ath9029-red-melange-athliv-original-imafwywmybhwjchg.jpeg?q=70', 'https://rukminim1.flixcart.com/image/128/128/kgtqhe80-0/t-shirt/j/5/u/l-ath9029-red-melange-athliv-original-imafwywmckghdvgd.jpeg?q=70']</t>
  </si>
  <si>
    <t>TSHFWYWM7QFZZYHX</t>
  </si>
  <si>
    <t>[{'Type': 'Round Neck'}, {'Sleeve': 'Half Sleeve'}, {'Fit': 'Regular'}, {'Fabric': 'Polycotton'}, {'Pack of': '1'}, {'Style Code': 'ATH9029_ RED MELANGE'}, {'Neck Type': 'Round Neck'}, {'Ideal For': 'Men'}, {'Size': 'L'}, {'Pattern': 'Printed'}, {'Suitable For': 'Western Wear'}, {'Fabric Care': 'Machine wash as per tag'}, {'Other Details': 'Athliv Mens Sports yoga or gym T-shirt Stretcahble With Dri fit Comfortable fit'}, {'Brand Color': 'Red Melange'}]</t>
  </si>
  <si>
    <t>https://www.flipkart.com/athliv-printed-men-round-neck-red-t-shirt/p/itm90f7569a9fb4a?pid=TSHFWYWM7QFZZYHX&amp;lid=LSTTSHFWYWM7QFZZYHXJF9RDE&amp;marketplace=FLIPKART&amp;srno=b_5_164&amp;otracker=browse&amp;fm=organic&amp;iid=07841bcb-c164-4bb8-ba09-b21575f7b909.TSHFWYWM7QFZZYHX.SEARCH&amp;ssid=dvoh4jenbk0000001612096266394</t>
  </si>
  <si>
    <t>021ed73b-9661-5a04-b57c-6699e74fa66d</t>
  </si>
  <si>
    <t>02/11/2021, 00:58:05</t>
  </si>
  <si>
    <t>['https://rukminim1.flixcart.com/image/128/128/kgtqhe80-0/t-shirt/8/v/3/m-ath9028-red-melange-athliv-original-imafwywedgfzbfeh.jpeg?q=70', 'https://rukminim1.flixcart.com/image/128/128/kgtqhe80-0/t-shirt/0/m/9/m-ath9028-red-melange-athliv-original-imafwywefgkhsvfb.jpeg?q=70', 'https://rukminim1.flixcart.com/image/128/128/kgtqhe80-0/t-shirt/e/y/k/m-ath9028-red-melange-athliv-original-imafwywend7yjxcd.jpeg?q=70', 'https://rukminim1.flixcart.com/image/128/128/kgtqhe80-0/t-shirt/l/6/s/m-ath9028-red-melange-athliv-original-imafwywentdcfmet.jpeg?q=70', 'https://rukminim1.flixcart.com/image/128/128/kgtqhe80-0/t-shirt/d/y/y/m-ath9028-red-melange-athliv-original-imafwyweufnykggq.jpeg?q=70']</t>
  </si>
  <si>
    <t>TSHFWYWEKKGBEPB9</t>
  </si>
  <si>
    <t>[{'Type': 'Round Neck'}, {'Sleeve': 'Half Sleeve'}, {'Fit': 'Regular'}, {'Fabric': 'Polycotton'}, {'Pack of': '1'}, {'Style Code': 'ATH9028_ RED MELANGE'}, {'Neck Type': 'Round Neck'}, {'Ideal For': 'Men'}, {'Size': 'XL'}, {'Pattern': 'Printed'}, {'Suitable For': 'Western Wear'}, {'Fabric Care': 'Machine wash as per tag'}, {'Other Details': 'Athliv Mens Sports yoga or gym T-shirt Stretcahble With Dri fit Comfortable fit'}, {'Brand Color': 'Red Melange'}]</t>
  </si>
  <si>
    <t>https://www.flipkart.com/athliv-printed-men-round-neck-red-t-shirt/p/itm4e80097b284b1?pid=TSHFWYWEKKGBEPB9&amp;lid=LSTTSHFWYWEKKGBEPB9BTUFSB&amp;marketplace=FLIPKART&amp;srno=b_5_165&amp;otracker=browse&amp;fm=organic&amp;iid=07841bcb-c164-4bb8-ba09-b21575f7b909.TSHFWYWEKKGBEPB9.SEARCH&amp;ssid=dvoh4jenbk0000001612096266394</t>
  </si>
  <si>
    <t>bf82003b-c46e-533e-a0d3-7712c8b53cc8</t>
  </si>
  <si>
    <t>02/11/2021, 00:58:06</t>
  </si>
  <si>
    <t>['https://rukminim1.flixcart.com/image/128/128/kgtqhe80-0/t-shirt/1/r/a/xl-ath9030-green-athliv-original-imafwywewhqgjg6s.jpeg?q=70', 'https://rukminim1.flixcart.com/image/128/128/kgtqhe80-0/t-shirt/u/x/h/xl-ath9026-green-athliv-original-imafwywd53tx6tbx.jpeg?q=70', 'https://rukminim1.flixcart.com/image/128/128/kgtqhe80-0/t-shirt/z/l/v/xl-ath9030-green-athliv-original-imafwywefrv9qa76.jpeg?q=70', 'https://rukminim1.flixcart.com/image/128/128/kgtqhe80-0/t-shirt/z/k/a/xl-ath9030-green-athliv-original-imafwywezffnzrkj.jpeg?q=70', 'https://rukminim1.flixcart.com/image/128/128/kgtqhe80-0/t-shirt/d/e/h/xl-ath9030-green-athliv-original-imafwywetdxp6ezw.jpeg?q=70']</t>
  </si>
  <si>
    <t>TSHFWYWED4TGCUW2</t>
  </si>
  <si>
    <t>[{'Type': 'Round Neck'}, {'Sleeve': 'Half Sleeve'}, {'Fit': 'Regular'}, {'Fabric': 'Polycotton'}, {'Pack of': '1'}, {'Style Code': 'ATH9030_ GREEN'}, {'Neck Type': 'Round Neck'}, {'Ideal For': 'Men'}, {'Size': 'XL'}, {'Pattern': 'Printed'}, {'Suitable For': 'Western Wear'}, {'Fabric Care': 'Machine wash as per tag'}, {'Other Details': 'Athliv Mens Sports yoga or gym T-shirt Stretcahble With Dri fit Comfortable fit'}, {'Brand Color': 'Green'}]</t>
  </si>
  <si>
    <t>https://www.flipkart.com/athliv-printed-men-round-neck-green-t-shirt/p/itmc359d08dc4e96?pid=TSHFWYWED4TGCUW2&amp;lid=LSTTSHFWYWED4TGCUW2SBNXCS&amp;marketplace=FLIPKART&amp;srno=b_5_166&amp;otracker=browse&amp;fm=organic&amp;iid=07841bcb-c164-4bb8-ba09-b21575f7b909.TSHFWYWED4TGCUW2.SEARCH&amp;ssid=dvoh4jenbk0000001612096266394</t>
  </si>
  <si>
    <t>994013ae-0e6c-5e9f-9236-8bebcfcf0edf</t>
  </si>
  <si>
    <t>['https://rukminim1.flixcart.com/image/128/128/kgtqhe80-0/t-shirt/d/t/k/m-ath9031-royal-athliv-original-imafwywgssvbkgze.jpeg?q=70', 'https://rukminim1.flixcart.com/image/128/128/kgtqhe80-0/t-shirt/6/h/g/l-ath9025-royal-athliv-original-imafwywdamdfrfa7.jpeg?q=70', 'https://rukminim1.flixcart.com/image/128/128/kgtqhe80-0/t-shirt/n/n/5/m-ath9031-royal-athliv-original-imafwywgwmx43rmf.jpeg?q=70', 'https://rukminim1.flixcart.com/image/128/128/kgtqhe80-0/t-shirt/u/1/c/m-ath9031-royal-athliv-original-imafwywgbgjpmygr.jpeg?q=70', 'https://rukminim1.flixcart.com/image/128/128/kgtqhe80-0/t-shirt/l/d/h/m-ath9031-royal-athliv-original-imafwywggphz3aac.jpeg?q=70']</t>
  </si>
  <si>
    <t>TSHFWYWGGYHE9KSZ</t>
  </si>
  <si>
    <t>[{'Type': 'Round Neck'}, {'Sleeve': 'Short Sleeve'}, {'Fit': 'Regular'}, {'Fabric': 'Polycotton'}, {'Pack of': '1'}, {'Style Code': 'ATH9031_ ROYAL'}, {'Neck Type': 'Round Neck'}, {'Ideal For': 'Men'}, {'Size': 'XL'}, {'Pattern': 'Printed'}, {'Suitable For': 'Western Wear'}, {'Fabric Care': 'Machine wash as per tag'}, {'Other Details': 'Athliv Mens Sports yoga or gym T-shirt Stretcahble With Dri fit Comfortable fit'}, {'Brand Color': 'Royal'}]</t>
  </si>
  <si>
    <t>https://www.flipkart.com/athliv-printed-men-round-neck-blue-t-shirt/p/itm2ef7910aea05a?pid=TSHFWYWGGYHE9KSZ&amp;lid=LSTTSHFWYWGGYHE9KSZT2D3AP&amp;marketplace=FLIPKART&amp;srno=b_5_167&amp;otracker=browse&amp;fm=organic&amp;iid=07841bcb-c164-4bb8-ba09-b21575f7b909.TSHFWYWGGYHE9KSZ.SEARCH&amp;ssid=dvoh4jenbk0000001612096266394</t>
  </si>
  <si>
    <t>23cb62b4-fead-599b-ac8a-d3300d169d12</t>
  </si>
  <si>
    <t>['https://rukminim1.flixcart.com/image/128/128/kgtqhe80-0/t-shirt/v/i/i/xl-ath9030-light-grey-melange-athliv-original-imafwyweksskxf3u.jpeg?q=70', 'https://rukminim1.flixcart.com/image/128/128/kgtqhe80-0/t-shirt/i/y/8/l-ath9026-light-grey-melange-athliv-original-imafwywdc5wgkxc2.jpeg?q=70', 'https://rukminim1.flixcart.com/image/128/128/kgtqhe80-0/t-shirt/w/c/b/xl-ath9030-light-grey-melange-athliv-original-imafwywemr3fqyv8.jpeg?q=70', 'https://rukminim1.flixcart.com/image/128/128/kgtqhe80-0/t-shirt/6/r/c/xl-ath9030-light-grey-melange-athliv-original-imafwywefpc48nee.jpeg?q=70', 'https://rukminim1.flixcart.com/image/128/128/kgtqhe80-0/t-shirt/9/o/5/xl-ath9030-light-grey-melange-athliv-original-imafwyweupsgmsab.jpeg?q=70']</t>
  </si>
  <si>
    <t>TSHFWYWEHK2WZHXF</t>
  </si>
  <si>
    <t>[{'Type': 'Round Neck'}, {'Sleeve': 'Short Sleeve'}, {'Fit': 'Regular'}, {'Fabric': 'Polycotton'}, {'Pack of': '1'}, {'Style Code': 'ATH9030_ LIGHT GREY MELANGE'}, {'Neck Type': 'Round Neck'}, {'Ideal For': 'Men'}, {'Size': 'L'}, {'Pattern': 'Printed'}, {'Suitable For': 'Western Wear'}, {'Fabric Care': 'Machine wash as per tag'}, {'Other Details': 'Athliv Mens Sports yoga or gym T-shirt Stretcahble With Dri fit Comfortable fit'}, {'Brand Color': 'Light Grey Melange'}]</t>
  </si>
  <si>
    <t>https://www.flipkart.com/athliv-printed-men-round-neck-grey-t-shirt/p/itmdb988184f51d7?pid=TSHFWYWEHK2WZHXF&amp;lid=LSTTSHFWYWEHK2WZHXFIMCD8O&amp;marketplace=FLIPKART&amp;srno=b_5_168&amp;otracker=browse&amp;fm=organic&amp;iid=07841bcb-c164-4bb8-ba09-b21575f7b909.TSHFWYWEHK2WZHXF.SEARCH&amp;ssid=dvoh4jenbk0000001612096266394</t>
  </si>
  <si>
    <t>74298f9e-85cb-5b8d-bcc6-1f3a3ebc2ba6</t>
  </si>
  <si>
    <t>02/11/2021, 00:58:07</t>
  </si>
  <si>
    <t>['https://rukminim1.flixcart.com/image/128/128/kgtqhe80-0/t-shirt/4/t/y/l-ath9028-grey-athliv-original-imafwywe38dm4meh.jpeg?q=70', 'https://rukminim1.flixcart.com/image/128/128/kgtqhe80-0/t-shirt/a/s/p/l-ath9028-grey-athliv-original-imafwywebw9vtjz9.jpeg?q=70', 'https://rukminim1.flixcart.com/image/128/128/kgtqhe80-0/t-shirt/e/j/i/l-ath9028-grey-athliv-original-imafwywevjkzzfkx.jpeg?q=70', 'https://rukminim1.flixcart.com/image/128/128/kgtqhe80-0/t-shirt/k/0/u/l-ath9028-grey-athliv-original-imafwyweykxg3azt.jpeg?q=70', 'https://rukminim1.flixcart.com/image/128/128/kgtqhe80-0/t-shirt/8/p/o/l-ath9028-grey-athliv-original-imafwyweyf5akt9q.jpeg?q=70']</t>
  </si>
  <si>
    <t>TSHFWYWESVYPYVYR</t>
  </si>
  <si>
    <t>[{'Type': 'Round Neck'}, {'Sleeve': 'Short Sleeve'}, {'Fit': 'Regular'}, {'Fabric': 'Polycotton'}, {'Pack of': '1'}, {'Style Code': 'ATH9028_ GREY'}, {'Neck Type': 'Round Neck'}, {'Ideal For': 'Men'}, {'Size': 'L'}, {'Pattern': 'Printed'}, {'Suitable For': 'Western Wear'}, {'Fabric Care': 'Machine wash as per tag'}, {'Other Details': 'Athliv Mens Sports yoga or gym T-shirt Stretcahble With Dri fit Comfortable fit'}, {'Brand Color': 'Grey'}]</t>
  </si>
  <si>
    <t>https://www.flipkart.com/athliv-printed-men-round-neck-grey-t-shirt/p/itma329bc75beb68?pid=TSHFWYWESVYPYVYR&amp;lid=LSTTSHFWYWESVYPYVYRKYHKWJ&amp;marketplace=FLIPKART&amp;srno=b_5_169&amp;otracker=browse&amp;fm=organic&amp;iid=07841bcb-c164-4bb8-ba09-b21575f7b909.TSHFWYWESVYPYVYR.SEARCH&amp;ssid=dvoh4jenbk0000001612096266394</t>
  </si>
  <si>
    <t>7c993dcd-c0de-5546-a4d0-81c210b8d811</t>
  </si>
  <si>
    <t>['https://rukminim1.flixcart.com/image/128/128/kgtqhe80-0/t-shirt/q/i/u/m-ath9028-yellow-athliv-original-imafwywe6xbkuda3.jpeg?q=70', 'https://rukminim1.flixcart.com/image/128/128/kgtqhe80-0/t-shirt/e/f/1/l-ath9025-yellow-athliv-original-imafwywdazyx3kmm.jpeg?q=70', 'https://rukminim1.flixcart.com/image/128/128/kgtqhe80-0/t-shirt/f/u/k/m-ath9028-yellow-athliv-original-imafwywekfmpjqtr.jpeg?q=70', 'https://rukminim1.flixcart.com/image/128/128/kgtqhe80-0/t-shirt/o/n/7/m-ath9028-yellow-athliv-original-imafwywecq2treys.jpeg?q=70', 'https://rukminim1.flixcart.com/image/128/128/kgtqhe80-0/t-shirt/t/g/w/m-ath9028-yellow-athliv-original-imafwyweknqfhkjd.jpeg?q=70']</t>
  </si>
  <si>
    <t>TSHFWYWEDZVGGKFH</t>
  </si>
  <si>
    <t>[{'Type': 'Round Neck'}, {'Sleeve': 'Short Sleeve'}, {'Fit': 'Regular'}, {'Fabric': 'Polycotton'}, {'Pack of': '1'}, {'Style Code': 'ATH9028_ YELLOW'}, {'Neck Type': 'Round Neck'}, {'Ideal For': 'Men'}, {'Size': 'L'}, {'Pattern': 'Printed'}, {'Suitable For': 'Western Wear'}, {'Fabric Care': 'Machine wash as per tag'}, {'Other Details': 'Athliv Mens Sports yoga or gym T-shirt Stretcahble With Dri fit Comfortable fit'}, {'Brand Color': 'Yellow'}]</t>
  </si>
  <si>
    <t>https://www.flipkart.com/athliv-printed-men-round-neck-yellow-t-shirt/p/itm67e0509994a6d?pid=TSHFWYWEDZVGGKFH&amp;lid=LSTTSHFWYWEDZVGGKFH2ZILS5&amp;marketplace=FLIPKART&amp;srno=b_5_170&amp;otracker=browse&amp;fm=organic&amp;iid=07841bcb-c164-4bb8-ba09-b21575f7b909.TSHFWYWEDZVGGKFH.SEARCH&amp;ssid=dvoh4jenbk0000001612096266394</t>
  </si>
  <si>
    <t>39e4e7f3-f9c0-5baf-9977-94cc2aa89f1c</t>
  </si>
  <si>
    <t>02/11/2021, 00:58:08</t>
  </si>
  <si>
    <t>['https://rukminim1.flixcart.com/image/128/128/kgtqhe80-0/t-shirt/z/j/i/m-ath9037-navy-athliv-original-imafwzy2spzrnhmr.jpeg?q=70', 'https://rukminim1.flixcart.com/image/128/128/kgtqhe80-0/t-shirt/u/u/2/m-ath9025-navy-athliv-original-imafwywdre8gzkqv.jpeg?q=70', 'https://rukminim1.flixcart.com/image/128/128/kgtqhe80-0/t-shirt/d/b/j/m-ath9037-navy-athliv-original-imafwzy2hyyxhh7n.jpeg?q=70', 'https://rukminim1.flixcart.com/image/128/128/kgtqhe80-0/t-shirt/p/x/j/m-ath9037-navy-athliv-original-imafwzy2vgrym34k.jpeg?q=70', 'https://rukminim1.flixcart.com/image/128/128/kgtqhe80-0/t-shirt/s/g/7/m-ath9037-navy-athliv-original-imafwzy2fanhywzu.jpeg?q=70']</t>
  </si>
  <si>
    <t>TSHFWZY3ENYE97GC</t>
  </si>
  <si>
    <t>[{'Type': 'Round Neck'}, {'Sleeve': 'Half Sleeve'}, {'Fit': 'Regular'}, {'Fabric': 'Polycotton'}, {'Pack of': '1'}, {'Style Code': 'ATH9037_ NAVY'}, {'Neck Type': 'Round Neck'}, {'Ideal For': 'Men'}, {'Size': 'XL'}, {'Pattern': 'Printed'}, {'Suitable For': 'Western Wear'}, {'Fabric Care': 'Machine wash as per tag'}, {'Other Details': 'Athliv Mens Sports yoga or gym T-shirt Stretcahble With Dri fit Comfortable fit'}, {'Brand Color': 'Navy'}]</t>
  </si>
  <si>
    <t>https://www.flipkart.com/athliv-printed-men-round-neck-dark-blue-t-shirt/p/itm97390b27b7027?pid=TSHFWZY3ENYE97GC&amp;lid=LSTTSHFWZY3ENYE97GCTTSZ4Y&amp;marketplace=FLIPKART&amp;srno=b_5_171&amp;otracker=browse&amp;fm=organic&amp;iid=07841bcb-c164-4bb8-ba09-b21575f7b909.TSHFWZY3ENYE97GC.SEARCH&amp;ssid=dvoh4jenbk0000001612096266394</t>
  </si>
  <si>
    <t>62e9dcb8-1a0f-5ca2-91d0-7a5a8b9322ea</t>
  </si>
  <si>
    <t>['https://rukminim1.flixcart.com/image/128/128/kgtqhe80-0/t-shirt/5/g/0/l-ath9027-red-athliv-original-imafwywdfjghskmr.jpeg?q=70', 'https://rukminim1.flixcart.com/image/128/128/kgtqhe80-0/t-shirt/o/1/q/l-ath9027-red-athliv-original-imafwywdsjrybbxs.jpeg?q=70', 'https://rukminim1.flixcart.com/image/128/128/kgtqhe80-0/t-shirt/j/u/e/l-ath9027-red-athliv-original-imafwywdhmsdbxzc.jpeg?q=70', 'https://rukminim1.flixcart.com/image/128/128/kgtqhe80-0/t-shirt/c/b/s/l-ath9027-red-athliv-original-imafwywdsk6ay59x.jpeg?q=70', 'https://rukminim1.flixcart.com/image/128/128/kgtqhe80-0/t-shirt/5/i/z/l-ath9027-red-athliv-original-imafwywdgubm74zz.jpeg?q=70']</t>
  </si>
  <si>
    <t>TSHFWYWDZBDGHFQG</t>
  </si>
  <si>
    <t>[{'Type': 'Round Neck'}, {'Sleeve': 'Half Sleeve'}, {'Fit': 'Regular'}, {'Fabric': 'Polycotton'}, {'Pack of': '1'}, {'Style Code': 'ATH9027_ RED'}, {'Neck Type': 'Round Neck'}, {'Ideal For': 'Men'}, {'Size': 'M'}, {'Pattern': 'Printed'}, {'Suitable For': 'Western Wear'}, {'Fabric Care': 'Machine wash as per tag'}, {'Other Details': 'Athliv Mens Sports yoga or gym T-shirt Stretcahble With Dri fit Comfortable fit'}, {'Brand Color': 'Red'}]</t>
  </si>
  <si>
    <t>https://www.flipkart.com/athliv-printed-men-round-neck-red-t-shirt/p/itmada66b680ae44?pid=TSHFWYWDZBDGHFQG&amp;lid=LSTTSHFWYWDZBDGHFQGNUKAIB&amp;marketplace=FLIPKART&amp;srno=b_5_172&amp;otracker=browse&amp;fm=organic&amp;iid=07841bcb-c164-4bb8-ba09-b21575f7b909.TSHFWYWDZBDGHFQG.SEARCH&amp;ssid=dvoh4jenbk0000001612096266394</t>
  </si>
  <si>
    <t>cdaea30b-2f30-5c71-8e91-89bdae2e8bb0</t>
  </si>
  <si>
    <t>02/11/2021, 00:58:09</t>
  </si>
  <si>
    <t>['https://rukminim1.flixcart.com/image/128/128/kgtqhe80-0/t-shirt/w/0/o/l-ath9026-grey-athliv-original-imafwywdgngernkk.jpeg?q=70', 'https://rukminim1.flixcart.com/image/128/128/kgtqhe80-0/t-shirt/d/y/d/l-ath9026-grey-athliv-original-imafwywd42umm7zd.jpeg?q=70', 'https://rukminim1.flixcart.com/image/128/128/kgtqhe80-0/t-shirt/3/a/b/l-ath9026-grey-athliv-original-imafwywdgsygkd5f.jpeg?q=70', 'https://rukminim1.flixcart.com/image/128/128/kgtqhe80-0/t-shirt/j/o/1/l-ath9026-grey-athliv-original-imafwywdggdrvhrc.jpeg?q=70', 'https://rukminim1.flixcart.com/image/128/128/kgtqhe80-0/t-shirt/i/p/i/l-ath9026-grey-athliv-original-imafwywdhzgaccbp.jpeg?q=70']</t>
  </si>
  <si>
    <t>TSHFWYWDVYDPV4FG</t>
  </si>
  <si>
    <t>[{'Type': 'Round Neck'}, {'Sleeve': 'Half Sleeve'}, {'Fit': 'Regular'}, {'Fabric': 'Polycotton'}, {'Pack of': '1'}, {'Style Code': 'ATH9026_ GREY'}, {'Neck Type': 'Round Neck'}, {'Ideal For': 'Men'}, {'Size': 'M'}, {'Pattern': 'Printed'}, {'Suitable For': 'Western Wear'}, {'Fabric Care': 'Machine wash as per tag'}, {'Other Details': 'Athliv Mens Sports yoga or gym T-shirt Stretcahble With Dri fit Comfortable fit'}, {'Brand Color': 'Grey'}]</t>
  </si>
  <si>
    <t>https://www.flipkart.com/athliv-printed-men-round-neck-grey-t-shirt/p/itm5d60b6aabc272?pid=TSHFWYWDVYDPV4FG&amp;lid=LSTTSHFWYWDVYDPV4FGRP4LSV&amp;marketplace=FLIPKART&amp;srno=b_5_173&amp;otracker=browse&amp;fm=organic&amp;iid=07841bcb-c164-4bb8-ba09-b21575f7b909.TSHFWYWDVYDPV4FG.SEARCH&amp;ssid=dvoh4jenbk0000001612096266394</t>
  </si>
  <si>
    <t>210231e3-834d-5230-8f69-f19af9700aa4</t>
  </si>
  <si>
    <t>['https://rukminim1.flixcart.com/image/128/128/kgtqhe80-0/t-shirt/k/k/x/l-ath9033-navy-athliv-original-imafwzy4mrgn3xa6.jpeg?q=70', 'https://rukminim1.flixcart.com/image/128/128/kgtqhe80-0/t-shirt/u/u/2/m-ath9025-navy-athliv-original-imafwywdre8gzkqv.jpeg?q=70', 'https://rukminim1.flixcart.com/image/128/128/kgtqhe80-0/t-shirt/m/z/b/l-ath9033-navy-athliv-original-imafwzy4hgwj4a4v.jpeg?q=70', 'https://rukminim1.flixcart.com/image/128/128/kgtqhe80-0/t-shirt/s/i/n/l-ath9033-navy-athliv-original-imafwzy44fvk7nwx.jpeg?q=70', 'https://rukminim1.flixcart.com/image/128/128/kgtqhe80-0/t-shirt/d/u/z/l-ath9033-navy-athliv-original-imafwzy4wrdpqygg.jpeg?q=70']</t>
  </si>
  <si>
    <t>TSHFWZY4YXXBTFH9</t>
  </si>
  <si>
    <t>[{'Type': 'Round Neck'}, {'Sleeve': 'Half Sleeve'}, {'Fit': 'Regular'}, {'Fabric': 'Polycotton'}, {'Pack of': '1'}, {'Style Code': 'ATH9033_ NAVY'}, {'Neck Type': 'Round Neck'}, {'Ideal For': 'Men'}, {'Size': 'XL'}, {'Pattern': 'Printed'}, {'Suitable For': 'Western Wear'}, {'Fabric Care': 'Machine wash as per tag'}, {'Other Details': 'Athliv Mens Sports yoga or gym T-shirt Stretcahble With Dri fit Comfortable fit'}, {'Brand Color': 'Navy'}]</t>
  </si>
  <si>
    <t>https://www.flipkart.com/athliv-printed-men-round-neck-dark-blue-t-shirt/p/itme086b7b34f6df?pid=TSHFWZY4YXXBTFH9&amp;lid=LSTTSHFWZY4YXXBTFH9AARVE2&amp;marketplace=FLIPKART&amp;srno=b_5_174&amp;otracker=browse&amp;fm=organic&amp;iid=07841bcb-c164-4bb8-ba09-b21575f7b909.TSHFWZY4YXXBTFH9.SEARCH&amp;ssid=dvoh4jenbk0000001612096266394</t>
  </si>
  <si>
    <t>b9ecc3c9-0294-58b2-9d64-c7675ecba5d3</t>
  </si>
  <si>
    <t>02/11/2021, 00:58:10</t>
  </si>
  <si>
    <t>['https://rukminim1.flixcart.com/image/128/128/kgtqhe80-0/t-shirt/s/e/o/l-ath9025-red-athliv-original-imafwywdyz7ggcnk.jpeg?q=70', 'https://rukminim1.flixcart.com/image/128/128/kgtqhe80-0/t-shirt/o/1/q/l-ath9027-red-athliv-original-imafwywdsjrybbxs.jpeg?q=70', 'https://rukminim1.flixcart.com/image/128/128/kgtqhe80-0/t-shirt/t/t/z/l-ath9025-red-athliv-original-imafwywdxujzvags.jpeg?q=70', 'https://rukminim1.flixcart.com/image/128/128/kgtqhe80-0/t-shirt/e/a/8/l-ath9025-red-athliv-original-imafwywdzv9q4brc.jpeg?q=70', 'https://rukminim1.flixcart.com/image/128/128/kgtqhe80-0/t-shirt/h/u/n/l-ath9025-red-athliv-original-imafwywdfejgbhcj.jpeg?q=70']</t>
  </si>
  <si>
    <t>TSHFWYWDG8GYZPWG</t>
  </si>
  <si>
    <t>[{'Type': 'Round Neck'}, {'Sleeve': 'Short Sleeve'}, {'Fit': 'Regular'}, {'Fabric': 'Polycotton'}, {'Pack of': '1'}, {'Style Code': 'ATH9025_ RED'}, {'Neck Type': 'Round Neck'}, {'Ideal For': 'Men'}, {'Size': 'XL'}, {'Pattern': 'Printed'}, {'Suitable For': 'Western Wear'}, {'Fabric Care': 'Machine wash as per tag'}, {'Other Details': 'Athliv Mens Sports yoga or gym T-shirt Stretcahble With Dri fit Comfortable fit'}, {'Brand Color': 'Red'}]</t>
  </si>
  <si>
    <t>https://www.flipkart.com/athliv-printed-men-round-neck-red-t-shirt/p/itme3760a0d33354?pid=TSHFWYWDG8GYZPWG&amp;lid=LSTTSHFWYWDG8GYZPWG8OWAMU&amp;marketplace=FLIPKART&amp;srno=b_5_175&amp;otracker=browse&amp;fm=organic&amp;iid=07841bcb-c164-4bb8-ba09-b21575f7b909.TSHFWYWDG8GYZPWG.SEARCH&amp;ssid=dvoh4jenbk0000001612096266394</t>
  </si>
  <si>
    <t>c93536ab-fa77-5c9d-88fb-c470c2a52738</t>
  </si>
  <si>
    <t>['https://rukminim1.flixcart.com/image/128/128/kgtqhe80-0/t-shirt/9/1/w/m-ath9028-royal-athliv-original-imafwywekfuhzatk.jpeg?q=70', 'https://rukminim1.flixcart.com/image/128/128/kgtqhe80-0/t-shirt/6/h/g/l-ath9025-royal-athliv-original-imafwywdamdfrfa7.jpeg?q=70', 'https://rukminim1.flixcart.com/image/128/128/kgtqhe80-0/t-shirt/b/k/u/m-ath9028-royal-athliv-original-imafwywemskz5f8k.jpeg?q=70', 'https://rukminim1.flixcart.com/image/128/128/kgtqhe80-0/t-shirt/x/b/b/m-ath9028-royal-athliv-original-imafwywezhfagbqs.jpeg?q=70', 'https://rukminim1.flixcart.com/image/128/128/kgtqhe80-0/t-shirt/z/i/n/m-ath9028-royal-athliv-original-imafwywenvdafyye.jpeg?q=70']</t>
  </si>
  <si>
    <t>TSHFWYWFT7FSTHYH</t>
  </si>
  <si>
    <t>[{'Type': 'Round Neck'}, {'Sleeve': 'Short Sleeve'}, {'Fit': 'Regular'}, {'Fabric': 'Polycotton'}, {'Pack of': '1'}, {'Style Code': 'ATH9028_ ROYAL'}, {'Neck Type': 'Round Neck'}, {'Ideal For': 'Men'}, {'Size': 'M'}, {'Pattern': 'Printed'}, {'Suitable For': 'Western Wear'}, {'Fabric Care': 'Machine wash as per tag'}, {'Other Details': 'Athliv Mens Sports yoga or gym T-shirt Stretcahble With Dri fit Comfortable fit'}, {'Brand Color': 'Royal'}]</t>
  </si>
  <si>
    <t>https://www.flipkart.com/athliv-printed-men-round-neck-blue-t-shirt/p/itm8b80b8dda47e5?pid=TSHFWYWFT7FSTHYH&amp;lid=LSTTSHFWYWFT7FSTHYHIWE9IP&amp;marketplace=FLIPKART&amp;srno=b_5_176&amp;otracker=browse&amp;fm=organic&amp;iid=07841bcb-c164-4bb8-ba09-b21575f7b909.TSHFWYWFT7FSTHYH.SEARCH&amp;ssid=dvoh4jenbk0000001612096266394</t>
  </si>
  <si>
    <t>da52dcc0-65dd-531a-a148-81773ba3f631</t>
  </si>
  <si>
    <t>['https://rukminim1.flixcart.com/image/128/128/kgtqhe80-0/t-shirt/s/j/h/m-ath9025-grey-athliv-original-imafwywdrvft62at.jpeg?q=70', 'https://rukminim1.flixcart.com/image/128/128/kgtqhe80-0/t-shirt/k/y/d/m-ath9025-grey-athliv-original-imafwywdcv6tdg8j.jpeg?q=70', 'https://rukminim1.flixcart.com/image/128/128/kgtqhe80-0/t-shirt/s/q/c/m-ath9025-grey-athliv-original-imafwywdctgpg6pw.jpeg?q=70', 'https://rukminim1.flixcart.com/image/128/128/kgtqhe80-0/t-shirt/c/w/0/m-ath9025-grey-athliv-original-imafwywdjd6chh34.jpeg?q=70', 'https://rukminim1.flixcart.com/image/128/128/kgtqhe80-0/t-shirt/5/5/y/m-ath9025-grey-athliv-original-imafwywdcbyz5w9f.jpeg?q=70']</t>
  </si>
  <si>
    <t>TSHFWYWDZDVHKNX7</t>
  </si>
  <si>
    <t>[{'Type': 'Round Neck'}, {'Sleeve': 'Short Sleeve'}, {'Fit': 'Regular'}, {'Fabric': 'Polycotton'}, {'Pack of': '1'}, {'Style Code': 'ATH9025_ GREY'}, {'Neck Type': 'Round Neck'}, {'Ideal For': 'Men'}, {'Size': 'M'}, {'Pattern': 'Printed'}, {'Suitable For': 'Western Wear'}, {'Fabric Care': 'Machine wash as per tag'}, {'Other Details': 'Athliv Mens Sports yoga or gym T-shirt Stretcahble With Dri fit Comfortable fit'}, {'Brand Color': 'Grey'}]</t>
  </si>
  <si>
    <t>https://www.flipkart.com/athliv-printed-men-round-neck-grey-t-shirt/p/itmfb129e9846976?pid=TSHFWYWDZDVHKNX7&amp;lid=LSTTSHFWYWDZDVHKNX7ZNDH2B&amp;marketplace=FLIPKART&amp;srno=b_5_177&amp;otracker=browse&amp;fm=organic&amp;iid=07841bcb-c164-4bb8-ba09-b21575f7b909.TSHFWYWDZDVHKNX7.SEARCH&amp;ssid=dvoh4jenbk0000001612096266394</t>
  </si>
  <si>
    <t>141fb4af-936a-516b-aae7-c6f610dde393</t>
  </si>
  <si>
    <t>02/11/2021, 00:58:11</t>
  </si>
  <si>
    <t>['https://rukminim1.flixcart.com/image/128/128/kgtqhe80-0/t-shirt/t/z/6/xl-ath9027-light-grey-melange-athliv-original-imafwywdysqqefwz.jpeg?q=70', 'https://rukminim1.flixcart.com/image/128/128/kgtqhe80-0/t-shirt/i/y/8/l-ath9026-light-grey-melange-athliv-original-imafwywdc5wgkxc2.jpeg?q=70', 'https://rukminim1.flixcart.com/image/128/128/kgtqhe80-0/t-shirt/d/b/h/xl-ath9027-light-grey-melange-athliv-original-imafwywdqy8qgbef.jpeg?q=70', 'https://rukminim1.flixcart.com/image/128/128/kgtqhe80-0/t-shirt/x/4/w/xl-ath9027-light-grey-melange-athliv-original-imafwywdqgybbdds.jpeg?q=70', 'https://rukminim1.flixcart.com/image/128/128/kgtqhe80-0/t-shirt/t/t/x/xl-ath9027-light-grey-melange-athliv-original-imafwywdgyudfnrv.jpeg?q=70']</t>
  </si>
  <si>
    <t>TSHFWYWDG8CFUGA5</t>
  </si>
  <si>
    <t>[{'Type': 'Round Neck'}, {'Sleeve': 'Half Sleeve'}, {'Fit': 'Regular'}, {'Fabric': 'Polycotton'}, {'Pack of': '1'}, {'Style Code': 'ATH9027_ LIGHT GREY MELANGE'}, {'Neck Type': 'Round Neck'}, {'Ideal For': 'Men'}, {'Size': 'L'}, {'Pattern': 'Printed'}, {'Suitable For': 'Western Wear'}, {'Fabric Care': 'Machine wash as per tag'}, {'Other Details': 'Athliv Mens Sports yoga or gym T-shirt Stretcahble With Dri fit Comfortable fit'}, {'Brand Color': 'Light Grey Melange'}]</t>
  </si>
  <si>
    <t>https://www.flipkart.com/athliv-printed-men-round-neck-grey-t-shirt/p/itm7e240e0ba6ab8?pid=TSHFWYWDG8CFUGA5&amp;lid=LSTTSHFWYWDG8CFUGA5348K0L&amp;marketplace=FLIPKART&amp;srno=b_5_178&amp;otracker=browse&amp;fm=organic&amp;iid=07841bcb-c164-4bb8-ba09-b21575f7b909.TSHFWYWDG8CFUGA5.SEARCH&amp;ssid=dvoh4jenbk0000001612096266394</t>
  </si>
  <si>
    <t>70c1af81-82a0-5519-8d08-0c12b60c4e48</t>
  </si>
  <si>
    <t>02/11/2021, 00:58:12</t>
  </si>
  <si>
    <t>['https://rukminim1.flixcart.com/image/128/128/kgtqhe80-0/t-shirt/0/m/a/xl-ath9028-white-athliv-original-imafwywe5hc67rpf.jpeg?q=70', 'https://rukminim1.flixcart.com/image/128/128/kgtqhe80-0/t-shirt/6/d/f/l-ath9026-white-athliv-original-imafwywdmwh64twt.jpeg?q=70', 'https://rukminim1.flixcart.com/image/128/128/kgtqhe80-0/t-shirt/p/n/0/xl-ath9028-white-athliv-original-imafwywezu4zt3js.jpeg?q=70', 'https://rukminim1.flixcart.com/image/128/128/kgtqhe80-0/t-shirt/r/x/r/xl-ath9028-white-athliv-original-imafwywecqnjdgvn.jpeg?q=70', 'https://rukminim1.flixcart.com/image/128/128/kgtqhe80-0/t-shirt/c/e/j/xl-ath9028-white-athliv-original-imafwywepggkgtyp.jpeg?q=70']</t>
  </si>
  <si>
    <t>TSHFWYWES9PCPSWJ</t>
  </si>
  <si>
    <t>[{'Type': 'Round Neck'}, {'Sleeve': 'Half Sleeve'}, {'Fit': 'Regular'}, {'Fabric': 'Polycotton'}, {'Pack of': '1'}, {'Style Code': 'ATH9028_ WHITE'}, {'Neck Type': 'Round Neck'}, {'Ideal For': 'Men'}, {'Size': 'L'}, {'Pattern': 'Printed'}, {'Suitable For': 'Western Wear'}, {'Fabric Care': 'Machine wash as per tag'}, {'Other Details': 'Athliv Mens Sports yoga or gym T-shirt Stretcahble With Dri fit Comfortable fit'}, {'Brand Color': 'White'}]</t>
  </si>
  <si>
    <t>https://www.flipkart.com/athliv-printed-men-round-neck-white-t-shirt/p/itm52c78c48b423e?pid=TSHFWYWES9PCPSWJ&amp;lid=LSTTSHFWYWES9PCPSWJYD0AVA&amp;marketplace=FLIPKART&amp;srno=b_5_179&amp;otracker=browse&amp;fm=organic&amp;iid=07841bcb-c164-4bb8-ba09-b21575f7b909.TSHFWYWES9PCPSWJ.SEARCH&amp;ssid=dvoh4jenbk0000001612096266394</t>
  </si>
  <si>
    <t>b2fb3b1d-a99b-548d-a359-f8094af81fa4</t>
  </si>
  <si>
    <t>['https://rukminim1.flixcart.com/image/128/128/kgtqhe80-0/t-shirt/y/3/0/m-ath9031-navy-athliv-original-imafwywg57rjrzjt.jpeg?q=70', 'https://rukminim1.flixcart.com/image/128/128/kgtqhe80-0/t-shirt/u/u/2/m-ath9025-navy-athliv-original-imafwywdre8gzkqv.jpeg?q=70', 'https://rukminim1.flixcart.com/image/128/128/kgtqhe80-0/t-shirt/z/y/k/m-ath9031-navy-athliv-original-imafwywgtxfjzhyf.jpeg?q=70', 'https://rukminim1.flixcart.com/image/128/128/kgtqhe80-0/t-shirt/z/v/m/m-ath9031-navy-athliv-original-imafwywgmr5g9ynw.jpeg?q=70', 'https://rukminim1.flixcart.com/image/128/128/kgtqhe80-0/t-shirt/m/c/p/m-ath9031-navy-athliv-original-imafwywgsxuvgqw6.jpeg?q=70']</t>
  </si>
  <si>
    <t>TSHFWYWGGVFFUUXB</t>
  </si>
  <si>
    <t>[{'Type': 'Round Neck'}, {'Sleeve': 'Short Sleeve'}, {'Fit': 'Regular'}, {'Fabric': 'Polycotton'}, {'Pack of': '1'}, {'Style Code': 'ATH9031_ NAVY'}, {'Neck Type': 'Round Neck'}, {'Ideal For': 'Men'}, {'Size': 'XL'}, {'Pattern': 'Printed'}, {'Suitable For': 'Western Wear'}, {'Fabric Care': 'Machine wash as per tag'}, {'Other Details': 'Athliv Mens Sports yoga or gym T-shirt Stretcahble With Dri fit Comfortable fit'}, {'Brand Color': 'Navy'}]</t>
  </si>
  <si>
    <t>https://www.flipkart.com/athliv-printed-men-round-neck-dark-blue-t-shirt/p/itm8d316c17c9fbf?pid=TSHFWYWGGVFFUUXB&amp;lid=LSTTSHFWYWGGVFFUUXBTDV0LV&amp;marketplace=FLIPKART&amp;srno=b_5_180&amp;otracker=browse&amp;fm=organic&amp;iid=07841bcb-c164-4bb8-ba09-b21575f7b909.TSHFWYWGGVFFUUXB.SEARCH&amp;ssid=dvoh4jenbk0000001612096266394</t>
  </si>
  <si>
    <t>34485b84-678b-573b-ab23-f139f5a14b45</t>
  </si>
  <si>
    <t>['https://rukminim1.flixcart.com/image/128/128/kgtqhe80-0/t-shirt/1/o/u/l-ath9025-royal-athliv-original-imafwywdjzxrk2rk.jpeg?q=70', 'https://rukminim1.flixcart.com/image/128/128/kgtqhe80-0/t-shirt/6/h/g/l-ath9025-royal-athliv-original-imafwywdamdfrfa7.jpeg?q=70', 'https://rukminim1.flixcart.com/image/128/128/kgtqhe80-0/t-shirt/b/s/f/l-ath9025-royal-athliv-original-imafwywdvgscqq98.jpeg?q=70', 'https://rukminim1.flixcart.com/image/128/128/kgtqhe80-0/t-shirt/q/k/g/l-ath9025-royal-athliv-original-imafwywdfqjgqhky.jpeg?q=70', 'https://rukminim1.flixcart.com/image/128/128/kgtqhe80-0/t-shirt/k/3/u/l-ath9025-royal-athliv-original-imafwywdcqyebh9t.jpeg?q=70']</t>
  </si>
  <si>
    <t>TSHFWYWDVFJZNVRN</t>
  </si>
  <si>
    <t>[{'Type': 'Round Neck'}, {'Sleeve': 'Half Sleeve'}, {'Fit': 'Regular'}, {'Fabric': 'Polycotton'}, {'Pack of': '1'}, {'Style Code': 'ATH9025_ ROYAL'}, {'Neck Type': 'Round Neck'}, {'Ideal For': 'Men'}, {'Size': 'M'}, {'Pattern': 'Printed'}, {'Suitable For': 'Western Wear'}, {'Fabric Care': 'Machine wash as per tag'}, {'Other Details': 'Athliv Mens Sports yoga or gym T-shirt Stretcahble With Dri fit Comfortable fit'}, {'Brand Color': 'Royal'}]</t>
  </si>
  <si>
    <t>https://www.flipkart.com/athliv-printed-men-round-neck-blue-t-shirt/p/itm3b3ed77cb6f4e?pid=TSHFWYWDVFJZNVRN&amp;lid=LSTTSHFWYWDVFJZNVRNLUQD7P&amp;marketplace=FLIPKART&amp;srno=b_5_181&amp;otracker=browse&amp;fm=organic&amp;iid=07841bcb-c164-4bb8-ba09-b21575f7b909.TSHFWYWDVFJZNVRN.SEARCH&amp;ssid=dvoh4jenbk0000001612096266394</t>
  </si>
  <si>
    <t>49bdfdfa-e5c7-5ec0-8585-3c87e24ea318</t>
  </si>
  <si>
    <t>02/11/2021, 00:58:13</t>
  </si>
  <si>
    <t>['https://rukminim1.flixcart.com/image/128/128/kgtqhe80-0/t-shirt/l/x/h/xl-ath9036-red-athliv-original-imafwzy3evtqnehw.jpeg?q=70', 'https://rukminim1.flixcart.com/image/128/128/kgtqhe80-0/t-shirt/o/1/q/l-ath9027-red-athliv-original-imafwywdsjrybbxs.jpeg?q=70', 'https://rukminim1.flixcart.com/image/128/128/kgtqhe80-0/t-shirt/6/s/8/xl-ath9036-red-athliv-original-imafwzy3tbtsrxhg.jpeg?q=70', 'https://rukminim1.flixcart.com/image/128/128/kgtqhe80-0/t-shirt/4/l/b/xl-ath9036-red-athliv-original-imafwzy39ymcydzk.jpeg?q=70', 'https://rukminim1.flixcart.com/image/128/128/kgtqhe80-0/t-shirt/h/8/0/xl-ath9036-red-athliv-original-imafwzy3pyzdhr5p.jpeg?q=70']</t>
  </si>
  <si>
    <t>TSHFWZY38DYN972H</t>
  </si>
  <si>
    <t>[{'Type': 'Round Neck'}, {'Sleeve': 'Short Sleeve'}, {'Fit': 'Regular'}, {'Fabric': 'Polycotton'}, {'Pack of': '1'}, {'Style Code': 'ATH9036_ RED'}, {'Neck Type': 'Round Neck'}, {'Ideal For': 'Men'}, {'Size': 'XL'}, {'Pattern': 'Printed'}, {'Suitable For': 'Western Wear'}, {'Fabric Care': 'Machine wash as per tag'}, {'Other Details': 'Athliv Mens Sports yoga or gym T-shirt Stretcahble With Dri fit Comfortable fit'}, {'Brand Color': 'Red'}]</t>
  </si>
  <si>
    <t>https://www.flipkart.com/athliv-printed-men-round-neck-red-t-shirt/p/itm0543934214ede?pid=TSHFWZY38DYN972H&amp;lid=LSTTSHFWZY38DYN972HFVEMMO&amp;marketplace=FLIPKART&amp;srno=b_5_182&amp;otracker=browse&amp;fm=organic&amp;iid=07841bcb-c164-4bb8-ba09-b21575f7b909.TSHFWZY38DYN972H.SEARCH&amp;ssid=dvoh4jenbk0000001612096266394</t>
  </si>
  <si>
    <t>d59b447f-7056-5b4e-ac5a-d81ed049ddb3</t>
  </si>
  <si>
    <t>['https://rukminim1.flixcart.com/image/128/128/kgtqhe80-0/t-shirt/r/g/5/l-ath9032-red-athliv-original-imafwywmwpkqudut.jpeg?q=70', 'https://rukminim1.flixcart.com/image/128/128/kgtqhe80-0/t-shirt/o/1/q/l-ath9027-red-athliv-original-imafwywdsjrybbxs.jpeg?q=70', 'https://rukminim1.flixcart.com/image/128/128/kgtqhe80-0/t-shirt/r/y/6/l-ath9032-red-athliv-original-imafwywm2wyahbjg.jpeg?q=70', 'https://rukminim1.flixcart.com/image/128/128/kgtqhe80-0/t-shirt/j/m/f/l-ath9032-red-athliv-original-imafwywmu6kseyqk.jpeg?q=70', 'https://rukminim1.flixcart.com/image/128/128/kgtqhe80-0/t-shirt/d/s/j/l-ath9032-red-athliv-original-imafwywmhgtztes2.jpeg?q=70']</t>
  </si>
  <si>
    <t>TSHFWYWMBZGMCHPZ</t>
  </si>
  <si>
    <t>[{'Type': 'Round Neck'}, {'Sleeve': 'Short Sleeve'}, {'Fit': 'Regular'}, {'Fabric': 'Polycotton'}, {'Pack of': '1'}, {'Style Code': 'ATH9032_ RED'}, {'Neck Type': 'Round Neck'}, {'Ideal For': 'Men'}, {'Size': 'M'}, {'Pattern': 'Printed'}, {'Suitable For': 'Western Wear'}, {'Fabric Care': 'Machine wash as per tag'}, {'Other Details': 'Athliv Mens Sports yoga or gym T-shirt Stretcahble With Dri fit Comfortable fit'}, {'Brand Color': 'Red'}]</t>
  </si>
  <si>
    <t>https://www.flipkart.com/athliv-printed-men-round-neck-red-t-shirt/p/itmf8e2555709586?pid=TSHFWYWMBZGMCHPZ&amp;lid=LSTTSHFWYWMBZGMCHPZQGRJXH&amp;marketplace=FLIPKART&amp;srno=b_5_183&amp;otracker=browse&amp;fm=organic&amp;iid=07841bcb-c164-4bb8-ba09-b21575f7b909.TSHFWYWMBZGMCHPZ.SEARCH&amp;ssid=dvoh4jenbk0000001612096266394</t>
  </si>
  <si>
    <t>2ad14ad9-5ddc-5d78-9551-aba9748dae54</t>
  </si>
  <si>
    <t>02/11/2021, 00:58:14</t>
  </si>
  <si>
    <t>['https://rukminim1.flixcart.com/image/128/128/kgtqhe80-0/t-shirt/u/x/y/l-ath9028-green-athliv-original-imafwywebhqgtgum.jpeg?q=70', 'https://rukminim1.flixcart.com/image/128/128/kgtqhe80-0/t-shirt/u/x/h/xl-ath9026-green-athliv-original-imafwywd53tx6tbx.jpeg?q=70', 'https://rukminim1.flixcart.com/image/128/128/kgtqhe80-0/t-shirt/g/q/4/l-ath9028-green-athliv-original-imafwywepgbn56dk.jpeg?q=70', 'https://rukminim1.flixcart.com/image/128/128/kgtqhe80-0/t-shirt/o/q/g/l-ath9028-green-athliv-original-imafwywe8qasbprw.jpeg?q=70', 'https://rukminim1.flixcart.com/image/128/128/kgtqhe80-0/t-shirt/b/8/9/l-ath9028-green-athliv-original-imafwyweahgvukha.jpeg?q=70']</t>
  </si>
  <si>
    <t>TSHFWYWEDWZGR2HW</t>
  </si>
  <si>
    <t>[{'Type': 'Round Neck'}, {'Sleeve': 'Half Sleeve'}, {'Fit': 'Regular'}, {'Fabric': 'Polycotton'}, {'Pack of': '1'}, {'Style Code': 'ATH9028_ GREEN'}, {'Neck Type': 'Round Neck'}, {'Ideal For': 'Men'}, {'Size': 'XL'}, {'Pattern': 'Printed'}, {'Suitable For': 'Western Wear'}, {'Fabric Care': 'Machine wash as per tag'}, {'Other Details': 'Athliv Mens Sports yoga or gym T-shirt Stretcahble With Dri fit Comfortable fit'}, {'Brand Color': 'Green'}]</t>
  </si>
  <si>
    <t>https://www.flipkart.com/athliv-printed-men-round-neck-green-t-shirt/p/itmfe081010c3489?pid=TSHFWYWEDWZGR2HW&amp;lid=LSTTSHFWYWEDWZGR2HWAYOJCH&amp;marketplace=FLIPKART&amp;srno=b_5_184&amp;otracker=browse&amp;fm=organic&amp;iid=07841bcb-c164-4bb8-ba09-b21575f7b909.TSHFWYWEDWZGR2HW.SEARCH&amp;ssid=dvoh4jenbk0000001612096266394</t>
  </si>
  <si>
    <t>210c22ec-60f2-577b-9634-6f48936c51ff</t>
  </si>
  <si>
    <t>['https://rukminim1.flixcart.com/image/128/128/kgtqhe80-0/t-shirt/s/y/f/l-ath9029-red-athliv-original-imafwywm5fapp9qf.jpeg?q=70', 'https://rukminim1.flixcart.com/image/128/128/kgtqhe80-0/t-shirt/d/i/n/l-ath9028-red-athliv-original-imafwywehgvag9h3.jpeg?q=70', 'https://rukminim1.flixcart.com/image/128/128/kgtqhe80-0/t-shirt/o/l/w/l-ath9029-red-athliv-original-imafwywmengfpnmk.jpeg?q=70', 'https://rukminim1.flixcart.com/image/128/128/kgtqhe80-0/t-shirt/m/x/w/l-ath9029-red-athliv-original-imafwywm4pwcpdu8.jpeg?q=70', 'https://rukminim1.flixcart.com/image/128/128/kgtqhe80-0/t-shirt/j/v/m/l-ath9029-red-athliv-original-imafwywmfngpqfnf.jpeg?q=70']</t>
  </si>
  <si>
    <t>TSHFWYWM3YYZEBQE</t>
  </si>
  <si>
    <t>[{'Type': 'Round Neck'}, {'Sleeve': 'Short Sleeve'}, {'Fit': 'Regular'}, {'Fabric': 'Polycotton'}, {'Pack of': '1'}, {'Style Code': 'ATH9029_ RED'}, {'Neck Type': 'Round Neck'}, {'Ideal For': 'Men'}, {'Size': 'M'}, {'Pattern': 'Printed'}, {'Suitable For': 'Western Wear'}, {'Fabric Care': 'Machine wash as per tag'}, {'Other Details': 'Athliv Mens Sports yoga or gym T-shirt Stretcahble With Dri fit Comfortable fit'}, {'Brand Color': 'Red'}]</t>
  </si>
  <si>
    <t>https://www.flipkart.com/athliv-printed-men-round-neck-red-t-shirt/p/itm5b1c0e731c63d?pid=TSHFWYWM3YYZEBQE&amp;lid=LSTTSHFWYWM3YYZEBQEN8ICMZ&amp;marketplace=FLIPKART&amp;srno=b_5_185&amp;otracker=browse&amp;fm=organic&amp;iid=07841bcb-c164-4bb8-ba09-b21575f7b909.TSHFWYWM3YYZEBQE.SEARCH&amp;ssid=dvoh4jenbk0000001612096266394</t>
  </si>
  <si>
    <t>8f4f0ad5-fdcb-519a-98ac-808ea96fc3ce</t>
  </si>
  <si>
    <t>02/11/2021, 00:58:15</t>
  </si>
  <si>
    <t>['https://rukminim1.flixcart.com/image/128/128/kgtqhe80-0/t-shirt/s/v/7/l-ath9026-light-grey-melange-athliv-original-imafwywdzjmpwphm.jpeg?q=70', 'https://rukminim1.flixcart.com/image/128/128/kgtqhe80-0/t-shirt/i/y/8/l-ath9026-light-grey-melange-athliv-original-imafwywdc5wgkxc2.jpeg?q=70', 'https://rukminim1.flixcart.com/image/128/128/kgtqhe80-0/t-shirt/r/6/8/l-ath9026-light-grey-melange-athliv-original-imafwywdhtsxbwga.jpeg?q=70', 'https://rukminim1.flixcart.com/image/128/128/kgtqhe80-0/t-shirt/g/a/3/l-ath9026-light-grey-melange-athliv-original-imafwywd9geucmrx.jpeg?q=70', 'https://rukminim1.flixcart.com/image/128/128/kgtqhe80-0/t-shirt/d/v/u/l-ath9026-light-grey-melange-athliv-original-imafwywdb5x2uuz7.jpeg?q=70']</t>
  </si>
  <si>
    <t>TSHFWYWDXDAZF7JQ</t>
  </si>
  <si>
    <t>[{'Type': 'Round Neck'}, {'Sleeve': 'Short Sleeve'}, {'Fit': 'Regular'}, {'Fabric': 'Polycotton'}, {'Pack of': '1'}, {'Style Code': 'ATH9026_ LIGHT GREY MELANGE'}, {'Neck Type': 'Round Neck'}, {'Ideal For': 'Men'}, {'Size': 'XL'}, {'Pattern': 'Printed'}, {'Suitable For': 'Western Wear'}, {'Fabric Care': 'Machine wash as per tag'}, {'Other Details': 'Athliv Mens Sports yoga or gym T-shirt Stretcahble With Dri fit Comfortable fit'}, {'Brand Color': 'Light Grey Melange'}]</t>
  </si>
  <si>
    <t>https://www.flipkart.com/athliv-printed-men-round-neck-grey-t-shirt/p/itm13d2c6812c710?pid=TSHFWYWDXDAZF7JQ&amp;lid=LSTTSHFWYWDXDAZF7JQ9GZQII&amp;marketplace=FLIPKART&amp;srno=b_5_186&amp;otracker=browse&amp;fm=organic&amp;iid=07841bcb-c164-4bb8-ba09-b21575f7b909.TSHFWYWDXDAZF7JQ.SEARCH&amp;ssid=dvoh4jenbk0000001612096266394</t>
  </si>
  <si>
    <t>26987a5f-05bc-54e6-b385-e01f33fc4bb3</t>
  </si>
  <si>
    <t>['https://rukminim1.flixcart.com/image/128/128/kgtqhe80-0/t-shirt/s/m/e/xl-ath9036-white-athliv-original-imafwzy2zvv6aszv.jpeg?q=70', 'https://rukminim1.flixcart.com/image/128/128/kgtqhe80-0/t-shirt/6/d/f/l-ath9026-white-athliv-original-imafwywdmwh64twt.jpeg?q=70', 'https://rukminim1.flixcart.com/image/128/128/kgtqhe80-0/t-shirt/q/m/u/xl-ath9036-white-athliv-original-imafwzy24jhd5bdh.jpeg?q=70', 'https://rukminim1.flixcart.com/image/128/128/kgtqhe80-0/t-shirt/y/z/m/xl-ath9036-white-athliv-original-imafwzy2gmvcpzst.jpeg?q=70', 'https://rukminim1.flixcart.com/image/128/128/kgtqhe80-0/t-shirt/f/7/s/xl-ath9036-white-athliv-original-imafwzy2ybsawpta.jpeg?q=70']</t>
  </si>
  <si>
    <t>TSHFWZY2QZHJBPZZ</t>
  </si>
  <si>
    <t>[{'Type': 'Round Neck'}, {'Sleeve': 'Short Sleeve'}, {'Fit': 'Regular'}, {'Fabric': 'Polycotton'}, {'Pack of': '1'}, {'Style Code': 'ATH9036_ WHITE'}, {'Neck Type': 'Round Neck'}, {'Ideal For': 'Men'}, {'Size': 'M'}, {'Pattern': 'Printed'}, {'Suitable For': 'Western Wear'}, {'Fabric Care': 'Machine wash as per tag'}, {'Other Details': 'Athliv Mens Sports yoga or gym T-shirt Stretcahble With Dri fit Comfortable fit'}, {'Brand Color': 'White'}]</t>
  </si>
  <si>
    <t>https://www.flipkart.com/athliv-printed-men-round-neck-white-t-shirt/p/itm666b4bea8eef3?pid=TSHFWZY2QZHJBPZZ&amp;lid=LSTTSHFWZY2QZHJBPZZMDB5IG&amp;marketplace=FLIPKART&amp;srno=b_5_187&amp;otracker=browse&amp;fm=organic&amp;iid=07841bcb-c164-4bb8-ba09-b21575f7b909.TSHFWZY2QZHJBPZZ.SEARCH&amp;ssid=dvoh4jenbk0000001612096266394</t>
  </si>
  <si>
    <t>86d80a9a-0a28-5524-86ee-adf5c9c8ef39</t>
  </si>
  <si>
    <t>02/11/2021, 00:58:16</t>
  </si>
  <si>
    <t>['https://rukminim1.flixcart.com/image/128/128/kgtqhe80-0/t-shirt/x/q/x/xl-ath9032-green-athliv-original-imafwywkskhywzgf.jpeg?q=70', 'https://rukminim1.flixcart.com/image/128/128/kgtqhe80-0/t-shirt/g/o/i/l-ath9027-green-athliv-original-imafwywddakzkzqq.jpeg?q=70', 'https://rukminim1.flixcart.com/image/128/128/kgtqhe80-0/t-shirt/j/9/o/xl-ath9032-green-athliv-original-imafwywkknmzgxrf.jpeg?q=70', 'https://rukminim1.flixcart.com/image/128/128/kgtqhe80-0/t-shirt/c/w/i/xl-ath9032-green-athliv-original-imafwywk899swfcf.jpeg?q=70', 'https://rukminim1.flixcart.com/image/128/128/kgtqhe80-0/t-shirt/h/q/e/xl-ath9032-green-athliv-original-imafwywkt4w3hhft.jpeg?q=70']</t>
  </si>
  <si>
    <t>TSHFWYWHDWQFNRX2</t>
  </si>
  <si>
    <t>[{'Type': 'Round Neck'}, {'Sleeve': 'Half Sleeve'}, {'Fit': 'Regular'}, {'Fabric': 'Polycotton'}, {'Pack of': '1'}, {'Style Code': 'ATH9032_ GREEN'}, {'Neck Type': 'Round Neck'}, {'Ideal For': 'Men'}, {'Size': 'XL'}, {'Pattern': 'Printed'}, {'Suitable For': 'Western Wear'}, {'Fabric Care': 'Machine wash as per tag'}, {'Other Details': 'Athliv Mens Sports yoga or gym T-shirt Stretcahble With Dri fit Comfortable fit'}, {'Brand Color': 'Green'}]</t>
  </si>
  <si>
    <t>https://www.flipkart.com/athliv-printed-men-round-neck-green-t-shirt/p/itme4aad45921a2f?pid=TSHFWYWHDWQFNRX2&amp;lid=LSTTSHFWYWHDWQFNRX2VNRHNC&amp;marketplace=FLIPKART&amp;srno=b_5_188&amp;otracker=browse&amp;fm=organic&amp;iid=07841bcb-c164-4bb8-ba09-b21575f7b909.TSHFWYWHDWQFNRX2.SEARCH&amp;ssid=dvoh4jenbk0000001612096266394</t>
  </si>
  <si>
    <t>0d1d7a31-2fa1-5c45-a117-b8d6a591266d</t>
  </si>
  <si>
    <t>['https://rukminim1.flixcart.com/image/128/128/kgtqhe80-0/t-shirt/q/p/b/xl-ath9027-navy-athliv-original-imafwywdb5kg4xfv.jpeg?q=70', 'https://rukminim1.flixcart.com/image/128/128/kgtqhe80-0/t-shirt/u/u/2/m-ath9025-navy-athliv-original-imafwywdre8gzkqv.jpeg?q=70', 'https://rukminim1.flixcart.com/image/128/128/kgtqhe80-0/t-shirt/c/9/c/xl-ath9027-navy-athliv-original-imafwywd5wmnwdc6.jpeg?q=70', 'https://rukminim1.flixcart.com/image/128/128/kgtqhe80-0/t-shirt/h/y/i/xl-ath9027-navy-athliv-original-imafwywd4nymv5vx.jpeg?q=70', 'https://rukminim1.flixcart.com/image/128/128/kgtqhe80-0/t-shirt/b/o/o/xl-ath9027-navy-athliv-original-imafwywd86qymth6.jpeg?q=70']</t>
  </si>
  <si>
    <t>TSHFWYWDW7QVNDDP</t>
  </si>
  <si>
    <t>[{'Type': 'Round Neck'}, {'Sleeve': 'Half Sleeve'}, {'Fit': 'Regular'}, {'Fabric': 'Polycotton'}, {'Pack of': '1'}, {'Style Code': 'ATH9027_ NAVY'}, {'Neck Type': 'Round Neck'}, {'Ideal For': 'Men'}, {'Size': 'XL'}, {'Pattern': 'Printed'}, {'Suitable For': 'Western Wear'}, {'Fabric Care': 'Machine wash as per tag'}, {'Other Details': 'Athliv Mens Sports yoga or gym T-shirt Stretcahble With Dri fit Comfortable fit'}, {'Brand Color': 'Navy'}]</t>
  </si>
  <si>
    <t>https://www.flipkart.com/athliv-printed-men-round-neck-dark-blue-t-shirt/p/itme61f38e9b5767?pid=TSHFWYWDW7QVNDDP&amp;lid=LSTTSHFWYWDW7QVNDDP33MLFN&amp;marketplace=FLIPKART&amp;srno=b_5_189&amp;otracker=browse&amp;fm=organic&amp;iid=07841bcb-c164-4bb8-ba09-b21575f7b909.TSHFWYWDW7QVNDDP.SEARCH&amp;ssid=dvoh4jenbk0000001612096266394</t>
  </si>
  <si>
    <t>fb2bb55e-d840-53cf-b8b4-515fad674406</t>
  </si>
  <si>
    <t>['https://rukminim1.flixcart.com/image/128/128/kgtqhe80-0/t-shirt/e/6/t/xl-ath9031-grey-athliv-original-imafwywgzc79gpy9.jpeg?q=70', 'https://rukminim1.flixcart.com/image/128/128/kgtqhe80-0/t-shirt/d/y/d/l-ath9026-grey-athliv-original-imafwywd42umm7zd.jpeg?q=70', 'https://rukminim1.flixcart.com/image/128/128/kgtqhe80-0/t-shirt/l/6/g/xl-ath9031-grey-athliv-original-imafwywgpud4hgje.jpeg?q=70', 'https://rukminim1.flixcart.com/image/128/128/kgtqhe80-0/t-shirt/2/j/u/xl-ath9031-grey-athliv-original-imafwywgwduhazkg.jpeg?q=70', 'https://rukminim1.flixcart.com/image/128/128/kgtqhe80-0/t-shirt/o/z/i/xl-ath9031-grey-athliv-original-imafwywgjdzy9gzu.jpeg?q=70']</t>
  </si>
  <si>
    <t>TSHFWYWG4HCKAQQ2</t>
  </si>
  <si>
    <t>[{'Type': 'Round Neck'}, {'Sleeve': 'Short Sleeve'}, {'Fit': 'Regular'}, {'Fabric': 'Polycotton'}, {'Pack of': '1'}, {'Style Code': 'ATH9031_ GREY'}, {'Neck Type': 'Round Neck'}, {'Ideal For': 'Men'}, {'Size': 'XL'}, {'Pattern': 'Printed'}, {'Suitable For': 'Western Wear'}, {'Fabric Care': 'Machine wash as per tag'}, {'Other Details': 'Athliv Mens Sports yoga or gym T-shirt Stretcahble With Dri fit Comfortable fit'}, {'Brand Color': 'Grey'}]</t>
  </si>
  <si>
    <t>https://www.flipkart.com/athliv-printed-men-round-neck-grey-t-shirt/p/itm1e84a2c519cd6?pid=TSHFWYWG4HCKAQQ2&amp;lid=LSTTSHFWYWG4HCKAQQ2OKNRFV&amp;marketplace=FLIPKART&amp;srno=b_5_190&amp;otracker=browse&amp;fm=organic&amp;iid=07841bcb-c164-4bb8-ba09-b21575f7b909.TSHFWYWG4HCKAQQ2.SEARCH&amp;ssid=dvoh4jenbk0000001612096266394</t>
  </si>
  <si>
    <t>adc3d158-e867-5f94-9e1b-60835ff0a82f</t>
  </si>
  <si>
    <t>02/11/2021, 00:58:17</t>
  </si>
  <si>
    <t>['https://rukminim1.flixcart.com/image/128/128/kgtqhe80-0/t-shirt/c/z/y/m-ath9032-yellow-athliv-original-imafwywmhvyvw5hd.jpeg?q=70', 'https://rukminim1.flixcart.com/image/128/128/kgtqhe80-0/t-shirt/e/f/1/l-ath9025-yellow-athliv-original-imafwywdazyx3kmm.jpeg?q=70', 'https://rukminim1.flixcart.com/image/128/128/kgtqhe80-0/t-shirt/v/y/y/m-ath9032-yellow-athliv-original-imafwywmkgjrftr5.jpeg?q=70', 'https://rukminim1.flixcart.com/image/128/128/kgtqhe80-0/t-shirt/o/5/n/m-ath9032-yellow-athliv-original-imafwywmzjnugwhj.jpeg?q=70', 'https://rukminim1.flixcart.com/image/128/128/kgtqhe80-0/t-shirt/r/z/g/m-ath9032-yellow-athliv-original-imafwywmm45qqhfn.jpeg?q=70']</t>
  </si>
  <si>
    <t>TSHFWYWME5GEQJXF</t>
  </si>
  <si>
    <t>[{'Type': 'Round Neck'}, {'Sleeve': 'Short Sleeve'}, {'Fit': 'Regular'}, {'Fabric': 'Polycotton'}, {'Pack of': '1'}, {'Style Code': 'ATH9032_ YELLOW'}, {'Neck Type': 'Round Neck'}, {'Ideal For': 'Men'}, {'Size': 'M'}, {'Pattern': 'Printed'}, {'Suitable For': 'Western Wear'}, {'Fabric Care': 'Machine wash as per tag'}, {'Other Details': 'Athliv Mens Sports yoga or gym T-shirt Stretcahble With Dri fit Comfortable fit'}, {'Brand Color': 'Yellow'}]</t>
  </si>
  <si>
    <t>https://www.flipkart.com/athliv-printed-men-round-neck-yellow-t-shirt/p/itm4377dcda54511?pid=TSHFWYWME5GEQJXF&amp;lid=LSTTSHFWYWME5GEQJXF30NGRZ&amp;marketplace=FLIPKART&amp;srno=b_5_191&amp;otracker=browse&amp;fm=organic&amp;iid=07841bcb-c164-4bb8-ba09-b21575f7b909.TSHFWYWME5GEQJXF.SEARCH&amp;ssid=dvoh4jenbk0000001612096266394</t>
  </si>
  <si>
    <t>d3abd7e6-f60b-57ad-beef-1ba15c182111</t>
  </si>
  <si>
    <t>['https://rukminim1.flixcart.com/image/128/128/kgtqhe80-0/t-shirt/v/c/f/xl-ath9034-dark-grey-melange-athliv-original-imafwzy4qs5uv7uw.jpeg?q=70', 'https://rukminim1.flixcart.com/image/128/128/kgtqhe80-0/t-shirt/v/p/j/xl-ath9034-dark-grey-melange-athliv-original-imafwzy45gc5w9kz.jpeg?q=70', 'https://rukminim1.flixcart.com/image/128/128/kgtqhe80-0/t-shirt/4/g/b/xl-ath9034-dark-grey-melange-athliv-original-imafwzy4gs6yt9mr.jpeg?q=70', 'https://rukminim1.flixcart.com/image/128/128/kgtqhe80-0/t-shirt/o/v/f/xl-ath9034-dark-grey-melange-athliv-original-imafwzy4kwwd7cyy.jpeg?q=70', 'https://rukminim1.flixcart.com/image/128/128/kgtqhe80-0/t-shirt/x/w/s/xl-ath9034-dark-grey-melange-athliv-original-imafwzy48hzhhx2d.jpeg?q=70']</t>
  </si>
  <si>
    <t>TSHFWZY49VSN6AUA</t>
  </si>
  <si>
    <t>[{'Type': 'Round Neck'}, {'Sleeve': 'Half Sleeve'}, {'Fit': 'Regular'}, {'Fabric': 'Polycotton'}, {'Pack of': '1'}, {'Style Code': 'ATH9034_ DARK GREY MELANGE'}, {'Neck Type': 'Round Neck'}, {'Ideal For': 'Men'}, {'Size': 'L'}, {'Pattern': 'Printed'}, {'Suitable For': 'Western Wear'}, {'Fabric Care': 'Machine wash as per tag'}, {'Other Details': 'Athliv Mens Sports yoga or gym T-shirt Stretcahble With Dri fit Comfortable fit'}, {'Brand Color': 'Dark Grey Melange'}]</t>
  </si>
  <si>
    <t>https://www.flipkart.com/athliv-printed-men-round-neck-grey-t-shirt/p/itm7353963ea9d87?pid=TSHFWZY49VSN6AUA&amp;lid=LSTTSHFWZY49VSN6AUAFUW8YQ&amp;marketplace=FLIPKART&amp;srno=b_5_192&amp;otracker=browse&amp;fm=organic&amp;iid=07841bcb-c164-4bb8-ba09-b21575f7b909.TSHFWZY49VSN6AUA.SEARCH&amp;ssid=dvoh4jenbk0000001612096266394</t>
  </si>
  <si>
    <t>c6eb0105-d011-5d0c-b8f2-da8a20db53a8</t>
  </si>
  <si>
    <t>02/11/2021, 00:58:18</t>
  </si>
  <si>
    <t>['https://rukminim1.flixcart.com/image/128/128/kgtqhe80-0/t-shirt/1/o/s/m-ath9025-light-grey-melange-athliv-original-imafwywd8vtzybme.jpeg?q=70', 'https://rukminim1.flixcart.com/image/128/128/kgtqhe80-0/t-shirt/i/y/8/l-ath9026-light-grey-melange-athliv-original-imafwywdc5wgkxc2.jpeg?q=70', 'https://rukminim1.flixcart.com/image/128/128/kgtqhe80-0/t-shirt/u/j/m/m-ath9025-light-grey-melange-athliv-original-imafwywdrgtjk2d6.jpeg?q=70', 'https://rukminim1.flixcart.com/image/128/128/kgtqhe80-0/t-shirt/a/o/c/m-ath9025-light-grey-melange-athliv-original-imafwywdsmay8fmn.jpeg?q=70', 'https://rukminim1.flixcart.com/image/128/128/kgtqhe80-0/t-shirt/w/z/5/m-ath9025-light-grey-melange-athliv-original-imafwywdzd6wpmwv.jpeg?q=70']</t>
  </si>
  <si>
    <t>TSHFWYWDZFH9EFUK</t>
  </si>
  <si>
    <t>[{'Type': 'Round Neck'}, {'Sleeve': 'Short Sleeve'}, {'Fit': 'Regular'}, {'Fabric': 'Polycotton'}, {'Pack of': '1'}, {'Style Code': 'ATH9025_ LIGHT GREY MELANGE'}, {'Neck Type': 'Round Neck'}, {'Ideal For': 'Men'}, {'Size': 'M'}, {'Pattern': 'Printed'}, {'Suitable For': 'Western Wear'}, {'Fabric Care': 'Machine wash as per tag'}, {'Other Details': 'Athliv Mens Sports yoga or gym T-shirt Stretcahble With Dri fit Comfortable fit'}, {'Brand Color': 'Light Grey Melange'}]</t>
  </si>
  <si>
    <t>https://www.flipkart.com/athliv-printed-men-round-neck-grey-t-shirt/p/itmf1b7cc6b6d43d?pid=TSHFWYWDZFH9EFUK&amp;lid=LSTTSHFWYWDZFH9EFUKRLDSA3&amp;marketplace=FLIPKART&amp;srno=b_5_193&amp;otracker=browse&amp;fm=organic&amp;iid=07841bcb-c164-4bb8-ba09-b21575f7b909.TSHFWYWDZFH9EFUK.SEARCH&amp;ssid=dvoh4jenbk0000001612096266394</t>
  </si>
  <si>
    <t>82f4cde9-c702-5046-9f76-22b9805193a1</t>
  </si>
  <si>
    <t>['https://rukminim1.flixcart.com/image/128/128/kgtqhe80-0/t-shirt/f/y/1/m-ath9030-white-athliv-original-imafwywey6shyh25.jpeg?q=70', 'https://rukminim1.flixcart.com/image/128/128/kgtqhe80-0/t-shirt/6/d/f/l-ath9026-white-athliv-original-imafwywdmwh64twt.jpeg?q=70', 'https://rukminim1.flixcart.com/image/128/128/kgtqhe80-0/t-shirt/n/i/v/m-ath9030-white-athliv-original-imafwywedvzvuz8e.jpeg?q=70', 'https://rukminim1.flixcart.com/image/128/128/kgtqhe80-0/t-shirt/z/t/h/m-ath9030-white-athliv-original-imafwyweatx9gphr.jpeg?q=70', 'https://rukminim1.flixcart.com/image/128/128/kgtqhe80-0/t-shirt/r/d/e/m-ath9030-white-athliv-original-imafwywefefuz5uh.jpeg?q=70']</t>
  </si>
  <si>
    <t>TSHFWYWETYEK3GAT</t>
  </si>
  <si>
    <t>[{'Type': 'Round Neck'}, {'Sleeve': 'Short Sleeve'}, {'Fit': 'Regular'}, {'Fabric': 'Polycotton'}, {'Pack of': '1'}, {'Style Code': 'ATH9030_ WHITE'}, {'Neck Type': 'Round Neck'}, {'Ideal For': 'Men'}, {'Size': 'XL'}, {'Pattern': 'Printed'}, {'Suitable For': 'Western Wear'}, {'Fabric Care': 'Machine wash as per tag'}, {'Other Details': 'Athliv Mens Sports yoga or gym T-shirt Stretcahble With Dri fit Comfortable fit'}, {'Brand Color': 'White'}]</t>
  </si>
  <si>
    <t>https://www.flipkart.com/athliv-printed-men-round-neck-white-t-shirt/p/itmc6614074155bc?pid=TSHFWYWETYEK3GAT&amp;lid=LSTTSHFWYWETYEK3GATNSQ5PJ&amp;marketplace=FLIPKART&amp;srno=b_5_194&amp;otracker=browse&amp;fm=organic&amp;iid=07841bcb-c164-4bb8-ba09-b21575f7b909.TSHFWYWETYEK3GAT.SEARCH&amp;ssid=dvoh4jenbk0000001612096266394</t>
  </si>
  <si>
    <t>f03bd45d-b814-52c7-b253-91903cad1917</t>
  </si>
  <si>
    <t>02/11/2021, 00:58:19</t>
  </si>
  <si>
    <t>['https://rukminim1.flixcart.com/image/128/128/kgtqhe80-0/t-shirt/p/i/x/xl-ath9026-green-athliv-original-imafwywdzvqwzkgy.jpeg?q=70', 'https://rukminim1.flixcart.com/image/128/128/kgtqhe80-0/t-shirt/u/x/h/xl-ath9026-green-athliv-original-imafwywd53tx6tbx.jpeg?q=70', 'https://rukminim1.flixcart.com/image/128/128/kgtqhe80-0/t-shirt/r/j/p/xl-ath9026-green-athliv-original-imafwywdkfrh7fg3.jpeg?q=70', 'https://rukminim1.flixcart.com/image/128/128/kgtqhe80-0/t-shirt/s/9/4/xl-ath9026-green-athliv-original-imafwywdyesjhju9.jpeg?q=70', 'https://rukminim1.flixcart.com/image/128/128/kgtqhe80-0/t-shirt/h/4/f/xl-ath9026-green-athliv-original-imafwywdm9zchyjk.jpeg?q=70']</t>
  </si>
  <si>
    <t>TSHFWYWDRCGTJPHP</t>
  </si>
  <si>
    <t>[{'Type': 'Round Neck'}, {'Sleeve': 'Short Sleeve'}, {'Fit': 'Regular'}, {'Fabric': 'Polycotton'}, {'Pack of': '1'}, {'Style Code': 'ATH9026_ GREEN'}, {'Neck Type': 'Round Neck'}, {'Ideal For': 'Men'}, {'Size': 'XL'}, {'Pattern': 'Printed'}, {'Suitable For': 'Western Wear'}, {'Fabric Care': 'Machine wash as per tag'}, {'Other Details': 'Athliv Mens Sports yoga or gym T-shirt Stretcahble With Dri fit Comfortable fit'}, {'Brand Color': 'Green'}]</t>
  </si>
  <si>
    <t>https://www.flipkart.com/athliv-printed-men-round-neck-green-t-shirt/p/itmdee5154d0c634?pid=TSHFWYWDRCGTJPHP&amp;lid=LSTTSHFWYWDRCGTJPHPC9HYHL&amp;marketplace=FLIPKART&amp;srno=b_5_195&amp;otracker=browse&amp;fm=organic&amp;iid=07841bcb-c164-4bb8-ba09-b21575f7b909.TSHFWYWDRCGTJPHP.SEARCH&amp;ssid=dvoh4jenbk0000001612096266394</t>
  </si>
  <si>
    <t>de936f8c-821e-5c24-86fd-432ff3aae0d5</t>
  </si>
  <si>
    <t>['https://rukminim1.flixcart.com/image/128/128/kgtqhe80-0/t-shirt/b/w/s/xl-ath9031-green-athliv-original-imafwywgvcjxsggu.jpeg?q=70', 'https://rukminim1.flixcart.com/image/128/128/kgtqhe80-0/t-shirt/z/3/y/xl-ath9031-green-athliv-original-imafwywgz48shy9h.jpeg?q=70', 'https://rukminim1.flixcart.com/image/128/128/kgtqhe80-0/t-shirt/x/8/u/xl-ath9031-green-athliv-original-imafwywgjkgxg8df.jpeg?q=70', 'https://rukminim1.flixcart.com/image/128/128/kgtqhe80-0/t-shirt/v/q/u/xl-ath9031-green-athliv-original-imafwywgpskywe49.jpeg?q=70', 'https://rukminim1.flixcart.com/image/128/128/kgtqhe80-0/t-shirt/3/b/e/xl-ath9031-green-athliv-original-imafwywgfpsbwy8c.jpeg?q=70']</t>
  </si>
  <si>
    <t>TSHFWYWG6RAKR7BW</t>
  </si>
  <si>
    <t>[{'Type': 'Round Neck'}, {'Sleeve': 'Short Sleeve'}, {'Fit': 'Regular'}, {'Fabric': 'Polycotton'}, {'Pack of': '1'}, {'Style Code': 'ATH9031_ GREEN'}, {'Neck Type': 'Round Neck'}, {'Ideal For': 'Men'}, {'Size': 'M'}, {'Pattern': 'Printed'}, {'Suitable For': 'Western Wear'}, {'Fabric Care': 'Machine wash as per tag'}, {'Other Details': 'Athliv Mens Sports yoga or gym T-shirt Stretcahble With Dri fit Comfortable fit'}, {'Brand Color': 'Green'}]</t>
  </si>
  <si>
    <t>https://www.flipkart.com/athliv-printed-men-round-neck-green-t-shirt/p/itm69f97d46a6262?pid=TSHFWYWG6RAKR7BW&amp;lid=LSTTSHFWYWG6RAKR7BWYZOJWJ&amp;marketplace=FLIPKART&amp;srno=b_5_196&amp;otracker=browse&amp;fm=organic&amp;iid=07841bcb-c164-4bb8-ba09-b21575f7b909.TSHFWYWG6RAKR7BW.SEARCH&amp;ssid=dvoh4jenbk0000001612096266394</t>
  </si>
  <si>
    <t>057fc4ff-2dfb-55ea-b69e-d3a5c53928ae</t>
  </si>
  <si>
    <t>02/11/2021, 00:58:20</t>
  </si>
  <si>
    <t>['https://rukminim1.flixcart.com/image/128/128/kgtqhe80-0/t-shirt/r/v/r/l-ath9037-dark-grey-melange-athliv-original-imafwzyfavrpaadx.jpeg?q=70', 'https://rukminim1.flixcart.com/image/128/128/kgtqhe80-0/t-shirt/z/g/l/l-ath9037-dark-grey-melange-athliv-original-imafwzyfntyupafx.jpeg?q=70', 'https://rukminim1.flixcart.com/image/128/128/kgtqhe80-0/t-shirt/x/i/8/l-ath9037-dark-grey-melange-athliv-original-imafwzyfqcnscpga.jpeg?q=70', 'https://rukminim1.flixcart.com/image/128/128/kgtqhe80-0/t-shirt/x/2/6/l-ath9037-dark-grey-melange-athliv-original-imafwzyfv87mrfeh.jpeg?q=70', 'https://rukminim1.flixcart.com/image/128/128/kgtqhe80-0/t-shirt/e/q/a/l-ath9037-dark-grey-melange-athliv-original-imafwzyfw5gdnhbc.jpeg?q=70']</t>
  </si>
  <si>
    <t>TSHFWZYFNT4JU3AX</t>
  </si>
  <si>
    <t>[{'Type': 'Round Neck'}, {'Sleeve': 'Short Sleeve'}, {'Fit': 'Regular'}, {'Fabric': 'Polycotton'}, {'Pack of': '1'}, {'Style Code': 'ATH9037_ DARK GREY MELANGE'}, {'Neck Type': 'Round Neck'}, {'Ideal For': 'Men'}, {'Size': 'L'}, {'Pattern': 'Printed'}, {'Suitable For': 'Western Wear'}, {'Fabric Care': 'Machine wash as per tag'}, {'Other Details': 'Athliv Mens Sports yoga or gym T-shirt Stretcahble With Dri fit Comfortable fit'}, {'Brand Color': 'Dark Grey Melange'}]</t>
  </si>
  <si>
    <t>https://www.flipkart.com/athliv-printed-men-round-neck-grey-t-shirt/p/itmd22cc69c768a0?pid=TSHFWZYFNT4JU3AX&amp;lid=LSTTSHFWZYFNT4JU3AXRY1KX9&amp;marketplace=FLIPKART&amp;srno=b_5_197&amp;otracker=browse&amp;fm=organic&amp;iid=07841bcb-c164-4bb8-ba09-b21575f7b909.TSHFWZYFNT4JU3AX.SEARCH&amp;ssid=dvoh4jenbk0000001612096266394</t>
  </si>
  <si>
    <t>19b4e91a-da82-53c5-93d9-f0efe9f01de8</t>
  </si>
  <si>
    <t>['https://rukminim1.flixcart.com/image/128/128/kgtqhe80-0/t-shirt/r/5/c/l-ath9033-royal-athliv-original-imafwzyfzzsbjr5m.jpeg?q=70', 'https://rukminim1.flixcart.com/image/128/128/kgtqhe80-0/t-shirt/6/h/g/l-ath9025-royal-athliv-original-imafwywdamdfrfa7.jpeg?q=70', 'https://rukminim1.flixcart.com/image/128/128/kgtqhe80-0/t-shirt/u/5/1/l-ath9033-royal-athliv-original-imafwzyfbcmgcdbp.jpeg?q=70', 'https://rukminim1.flixcart.com/image/128/128/kgtqhe80-0/t-shirt/k/h/1/l-ath9033-royal-athliv-original-imafwzyfbnzaq6eu.jpeg?q=70', 'https://rukminim1.flixcart.com/image/128/128/kgtqhe80-0/t-shirt/u/p/y/l-ath9033-royal-athliv-original-imafwzyfhxy5yusd.jpeg?q=70']</t>
  </si>
  <si>
    <t>TSHFWZY2NGK6YYGA</t>
  </si>
  <si>
    <t>[{'Type': 'Round Neck'}, {'Sleeve': 'Short Sleeve'}, {'Fit': 'Regular'}, {'Fabric': 'Polycotton'}, {'Pack of': '1'}, {'Style Code': 'ATH9033_ ROYAL'}, {'Neck Type': 'Round Neck'}, {'Ideal For': 'Men'}, {'Size': 'XL'}, {'Pattern': 'Printed'}, {'Suitable For': 'Western Wear'}, {'Fabric Care': 'Machine wash as per tag'}, {'Other Details': 'Athliv Mens Sports yoga or gym T-shirt Stretcahble With Dri fit Comfortable fit'}, {'Brand Color': 'Royal'}]</t>
  </si>
  <si>
    <t>https://www.flipkart.com/athliv-printed-men-round-neck-blue-t-shirt/p/itmeaa190f685d1f?pid=TSHFWZY2NGK6YYGA&amp;lid=LSTTSHFWZY2NGK6YYGAGIC9ES&amp;marketplace=FLIPKART&amp;srno=b_5_198&amp;otracker=browse&amp;fm=organic&amp;iid=07841bcb-c164-4bb8-ba09-b21575f7b909.TSHFWZY2NGK6YYGA.SEARCH&amp;ssid=dvoh4jenbk0000001612096266394</t>
  </si>
  <si>
    <t>74b5ee56-4c02-5db2-bd49-659ed83097a6</t>
  </si>
  <si>
    <t>['https://rukminim1.flixcart.com/image/128/128/kgtqhe80-0/t-shirt/f/j/y/xl-ath9029-yellow-athliv-original-imafwywmg9yfueya.jpeg?q=70', 'https://rukminim1.flixcart.com/image/128/128/kgtqhe80-0/t-shirt/5/p/0/xl-ath9029-yellow-athliv-original-imafwywmvhfz3ngw.jpeg?q=70', 'https://rukminim1.flixcart.com/image/128/128/kgtqhe80-0/t-shirt/g/l/6/xl-ath9029-yellow-athliv-original-imafwywm6jfhbfzu.jpeg?q=70', 'https://rukminim1.flixcart.com/image/128/128/kgtqhe80-0/t-shirt/n/1/y/xl-ath9029-yellow-athliv-original-imafwywmfruvvzgu.jpeg?q=70', 'https://rukminim1.flixcart.com/image/128/128/kgtqhe80-0/t-shirt/9/6/v/xl-ath9029-yellow-athliv-original-imafwywmuqbqy7ne.jpeg?q=70']</t>
  </si>
  <si>
    <t>TSHFWYWMHGHTAUZE</t>
  </si>
  <si>
    <t>[{'Type': 'Round Neck'}, {'Sleeve': 'Short Sleeve'}, {'Fit': 'Regular'}, {'Fabric': 'Polycotton'}, {'Pack of': '1'}, {'Style Code': 'ATH9029_ YELLOW'}, {'Neck Type': 'Round Neck'}, {'Ideal For': 'Men'}, {'Size': 'M'}, {'Pattern': 'Printed'}, {'Suitable For': 'Western Wear'}, {'Fabric Care': 'Machine wash as per tag'}, {'Other Details': 'Athliv Mens Sports yoga or gym T-shirt Stretcahble With Dri fit Comfortable fit'}, {'Brand Color': 'Yellow'}]</t>
  </si>
  <si>
    <t>https://www.flipkart.com/athliv-printed-men-round-neck-yellow-t-shirt/p/itm8c6dcdfa5589e?pid=TSHFWYWMHGHTAUZE&amp;lid=LSTTSHFWYWMHGHTAUZEGKIZCI&amp;marketplace=FLIPKART&amp;srno=b_5_199&amp;otracker=browse&amp;fm=organic&amp;iid=07841bcb-c164-4bb8-ba09-b21575f7b909.TSHFWYWMHGHTAUZE.SEARCH&amp;ssid=dvoh4jenbk0000001612096266394</t>
  </si>
  <si>
    <t>ca1b5a74-72f0-571b-92f3-2cbe427f6f72</t>
  </si>
  <si>
    <t>02/11/2021, 00:58:21</t>
  </si>
  <si>
    <t>['https://rukminim1.flixcart.com/image/128/128/kgtqhe80-0/t-shirt/d/2/d/xl-ath9027-red-melange-athliv-original-imafwywd7cg8yzv3.jpeg?q=70', 'https://rukminim1.flixcart.com/image/128/128/kgtqhe80-0/t-shirt/8/p/6/xl-ath9027-red-melange-athliv-original-imafwywdfphhcxqg.jpeg?q=70', 'https://rukminim1.flixcart.com/image/128/128/kgtqhe80-0/t-shirt/v/t/l/xl-ath9027-red-melange-athliv-original-imafwywdwdny3fw9.jpeg?q=70', 'https://rukminim1.flixcart.com/image/128/128/kgtqhe80-0/t-shirt/n/s/m/xl-ath9027-red-melange-athliv-original-imafwywdydxgbwkk.jpeg?q=70', 'https://rukminim1.flixcart.com/image/128/128/kgtqhe80-0/t-shirt/u/v/6/xl-ath9027-red-melange-athliv-original-imafwywdcppnqnxw.jpeg?q=70']</t>
  </si>
  <si>
    <t>TSHFWYWD3P3ZRGHZ</t>
  </si>
  <si>
    <t>[{'Type': 'Round Neck'}, {'Sleeve': 'Half Sleeve'}, {'Fit': 'Regular'}, {'Fabric': 'Polycotton'}, {'Pack of': '1'}, {'Style Code': 'ATH9027_ RED MELANGE'}, {'Neck Type': 'Round Neck'}, {'Ideal For': 'Men'}, {'Size': 'M'}, {'Pattern': 'Printed'}, {'Suitable For': 'Western Wear'}, {'Fabric Care': 'Machine wash as per tag'}, {'Other Details': 'Athliv Mens Sports yoga or gym T-shirt Stretcahble With Dri fit Comfortable fit'}, {'Brand Color': 'Red Melange'}]</t>
  </si>
  <si>
    <t>https://www.flipkart.com/athliv-printed-men-round-neck-red-t-shirt/p/itm997a4444d51b9?pid=TSHFWYWD3P3ZRGHZ&amp;lid=LSTTSHFWYWD3P3ZRGHZ6NFUKO&amp;marketplace=FLIPKART&amp;srno=b_5_200&amp;otracker=browse&amp;fm=organic&amp;iid=07841bcb-c164-4bb8-ba09-b21575f7b909.TSHFWYWD3P3ZRGHZ.SEARCH&amp;ssid=dvoh4jenbk0000001612096266394</t>
  </si>
  <si>
    <t>e303339f-1b05-59ba-b3d9-594c46026ace</t>
  </si>
  <si>
    <t>['https://rukminim1.flixcart.com/image/128/128/kgtqhe80-0/t-shirt/k/2/c/m-ath9025-green-athliv-original-imafwywdkycc2zcw.jpeg?q=70', 'https://rukminim1.flixcart.com/image/128/128/kgtqhe80-0/t-shirt/w/g/e/m-ath9025-green-athliv-original-imafwywddfvqvw37.jpeg?q=70', 'https://rukminim1.flixcart.com/image/128/128/kgtqhe80-0/t-shirt/l/w/a/m-ath9025-green-athliv-original-imafwywdkekyahgh.jpeg?q=70', 'https://rukminim1.flixcart.com/image/128/128/kgtqhe80-0/t-shirt/h/8/x/m-ath9025-green-athliv-original-imafwywdd4xzzzyr.jpeg?q=70', 'https://rukminim1.flixcart.com/image/128/128/kgtqhe80-0/t-shirt/w/o/x/m-ath9025-green-athliv-original-imafwywda7kbqdpy.jpeg?q=70']</t>
  </si>
  <si>
    <t>TSHFWYWDM7PCZGVQ</t>
  </si>
  <si>
    <t>[{'Type': 'Round Neck'}, {'Sleeve': 'Half Sleeve'}, {'Fit': 'Regular'}, {'Fabric': 'Polycotton'}, {'Pack of': '1'}, {'Style Code': 'ATH9025_ GREEN'}, {'Neck Type': 'Round Neck'}, {'Ideal For': 'Men'}, {'Size': 'M'}, {'Pattern': 'Printed'}, {'Suitable For': 'Western Wear'}, {'Fabric Care': 'Machine wash as per tag'}, {'Other Details': 'Athliv Mens Sports yoga or gym T-shirt Stretcahble With Dri fit Comfortable fit'}, {'Brand Color': 'Green'}]</t>
  </si>
  <si>
    <t>https://www.flipkart.com/athliv-printed-men-round-neck-green-t-shirt/p/itm8880768552235?pid=TSHFWYWDM7PCZGVQ&amp;lid=LSTTSHFWYWDM7PCZGVQOPZKL2&amp;marketplace=FLIPKART&amp;srno=b_6_201&amp;otracker=browse&amp;fm=organic&amp;iid=98dfd48c-134e-418e-bc0d-df3a2a165ba9.TSHFWYWDM7PCZGVQ.SEARCH&amp;ssid=al8m3snvsw0000001612096267378</t>
  </si>
  <si>
    <t>96ea086c-ebfc-52e0-893c-02580a8578aa</t>
  </si>
  <si>
    <t>02/11/2021, 00:58:22</t>
  </si>
  <si>
    <t>SWSFX6YYSCH35QWA</t>
  </si>
  <si>
    <t>[{'Color': 'Blue'}, {'Fabric': 'Polycotton'}, {'Pattern': 'Self Design'}, {'Neck': 'Round Neck'}, {'Sleeve': 'Full Sleeve'}, {'Style Code': 'ATH9024_ ROYAL XL'}, {'Hooded': 'No'}, {'Reversible': 'No'}, {'Suitable For': 'Western Wear'}, {'Fabric Care': 'Machine Wash as per Tag'}, {'Other Details': 'Athliv Mens Full Sleeve Printed Round Neck Winterwear Sweatshirt Comfortable Fit'}]</t>
  </si>
  <si>
    <t>https://www.flipkart.com/athliv-full-sleeve-self-design-men-sweatshirt/p/itm185868f1818a6?pid=SWSFX6YYSCH35QWA&amp;lid=LSTSWSFX6YYSCH35QWA1QYNBE&amp;marketplace=FLIPKART&amp;srno=b_6_202&amp;otracker=browse&amp;fm=organic&amp;iid=98dfd48c-134e-418e-bc0d-df3a2a165ba9.SWSFX6YYSCH35QWA.SEARCH&amp;ssid=al8m3snvsw0000001612096267378</t>
  </si>
  <si>
    <t>812de306-0450-5427-8350-dc809439b85a</t>
  </si>
  <si>
    <t>02/11/2021, 00:58:23</t>
  </si>
  <si>
    <t>['https://rukminim1.flixcart.com/image/128/128/k02qnww0/t-shirt/d/b/h/m-ath9013-white-athliv-original-imafjy49tgg5ugmn.jpeg?q=70', 'https://rukminim1.flixcart.com/image/128/128/k02qnww0/t-shirt/d/b/h/m-ath9013-white-athliv-original-imafjy4azzm2ngkn.jpeg?q=70', 'https://rukminim1.flixcart.com/image/128/128/k02qnww0/t-shirt/d/b/h/m-ath9013-white-athliv-original-imafjy49bz2fhagr.jpeg?q=70', 'https://rukminim1.flixcart.com/image/128/128/k02qnww0/t-shirt/d/b/h/m-ath9013-white-athliv-original-imafjy4amvzgduy6.jpeg?q=70', 'https://rukminim1.flixcart.com/image/128/128/k02qnww0/t-shirt/d/b/h/m-ath9013-white-athliv-original-imafjy4ak5uzr58b.jpeg?q=70']</t>
  </si>
  <si>
    <t>TSHFJY9WGNMZKYKT</t>
  </si>
  <si>
    <t>[{'Type': 'Round Neck'}, {'Sleeve': 'Full Sleeve'}, {'Fit': 'Regular'}, {'Fabric': 'Polycotton'}, {'Pack of': '1'}, {'Style Code': 'ATH9013_WHITE'}, {'Neck Type': 'Round Neck'}, {'Ideal For': 'Men'}, {'Size': 'M'}, {'Pattern': 'Color Block'}, {'Suitable For': 'Western Wear'}, {'Brand Fit': 'Regular Fit'}, {'Fabric Care': 'Machine wash as per tag'}, {'Other Details': 'Athliv Mens Full Sleeve Casualwear Cotton Tshirt with very soft fabric comfortable fit'}, {'Brand Color': 'White'}]</t>
  </si>
  <si>
    <t>https://www.flipkart.com/athliv-color-block-men-round-neck-white-t-shirt/p/itm5b151cb6c2f13?pid=TSHFJY9WGNMZKYKT&amp;lid=LSTTSHFJY9WGNMZKYKTJHINBO&amp;marketplace=FLIPKART&amp;srno=b_6_203&amp;otracker=browse&amp;fm=organic&amp;iid=98dfd48c-134e-418e-bc0d-df3a2a165ba9.TSHFJY9WGNMZKYKT.SEARCH&amp;ssid=al8m3snvsw0000001612096267378</t>
  </si>
  <si>
    <t>ebce1edf-65bc-58ae-8b4e-6960aaa5c2f7</t>
  </si>
  <si>
    <t>['https://rukminim1.flixcart.com/image/128/128/jsc3ssw0/t-shirt/h/z/d/m-ath-9007-black-athliv-original-imafdvdzmkcn7yhc.jpeg?q=70', 'https://rukminim1.flixcart.com/image/128/128/jskofww0/t-shirt/a/g/d/s-ath-9007-black-royal-athliv-original-imafdvdzzgcqf5ey.jpeg?q=70', 'https://rukminim1.flixcart.com/image/128/128/jskofww0/t-shirt/a/g/d/s-ath-9007-black-royal-athliv-original-imafdveyvrdqmmkq.jpeg?q=70', 'https://rukminim1.flixcart.com/image/128/128/jskofww0/t-shirt/a/g/d/s-ath-9007-black-royal-athliv-original-imafdveyqyahzjrx.jpeg?q=70', 'https://rukminim1.flixcart.com/image/128/128/jsc3ssw0/t-shirt/h/z/d/xl-ath-9007-black-athliv-original-imafdveypvheyhmw.jpeg?q=70']</t>
  </si>
  <si>
    <t>TSHFDVE7TCYGZMM4</t>
  </si>
  <si>
    <t>[{'Type': 'Round Neck'}, {'Sleeve': 'Short Sleeve'}, {'Fit': 'Regular'}, {'Fabric': 'Lycra Blend'}, {'Pack of': '1'}, {'Style Code': 'ATH 9007_ BLACK'}, {'Neck Type': 'Round Neck'}, {'Ideal For': 'Men'}, {'Size': 'L'}, {'Pattern': 'Self Design'}, {'Suitable For': 'Western Wear'}, {'Brand Fit': 'Regular'}, {'Sleeve Type': 'Narrow'}, {'Fabric Care': 'Machine wash as per tag'}, {'Brand Color': 'Black'}]</t>
  </si>
  <si>
    <t>https://www.flipkart.com/athliv-self-design-men-round-neck-black-t-shirt/p/itmfdvhjjvzbx3yg?pid=TSHFDVE7TCYGZMM4&amp;lid=LSTTSHFDVE7TCYGZMM4LFQQRO&amp;marketplace=FLIPKART&amp;srno=b_6_204&amp;otracker=browse&amp;fm=organic&amp;iid=98dfd48c-134e-418e-bc0d-df3a2a165ba9.TSHFDVE7TCYGZMM4.SEARCH&amp;ssid=al8m3snvsw0000001612096267378</t>
  </si>
  <si>
    <t>074583e7-60be-5fc9-9116-9aad92343f1b</t>
  </si>
  <si>
    <t>02/11/2021, 00:58:24</t>
  </si>
  <si>
    <t>SWSFX6YFNQBDJBVZ</t>
  </si>
  <si>
    <t>[{'Color': 'Black'}, {'Fabric': 'Polycotton'}, {'Pattern': 'Self Design'}, {'Neck': 'Round Neck'}, {'Sleeve': 'Full Sleeve'}, {'Style Code': 'ATH9024_ BLACK XXL'}, {'Hooded': 'No'}, {'Reversible': 'No'}, {'Suitable For': 'Western Wear'}, {'Fabric Care': 'Machine Wash as per Tag'}, {'Other Details': 'Athliv Mens Full Sleeve Printed Round Neck Winterwear Sweatshirt Comfortable Fit'}]</t>
  </si>
  <si>
    <t>https://www.flipkart.com/athliv-full-sleeve-self-design-men-sweatshirt/p/itm0ce1573a7f033?pid=SWSFX6YFNQBDJBVZ&amp;lid=LSTSWSFX6YFNQBDJBVZU6MHTY&amp;marketplace=FLIPKART&amp;srno=b_6_205&amp;otracker=browse&amp;fm=organic&amp;iid=98dfd48c-134e-418e-bc0d-df3a2a165ba9.SWSFX6YFNQBDJBVZ.SEARCH&amp;ssid=al8m3snvsw0000001612096267378</t>
  </si>
  <si>
    <t>49f4e6d7-bc90-5feb-8737-29d89f7d51dc</t>
  </si>
  <si>
    <t>SWSFX6YY2CTQG2ZR</t>
  </si>
  <si>
    <t>[{'Color': 'Blue'}, {'Fabric': 'Polycotton'}, {'Pattern': 'Self Design'}, {'Neck': 'Round Neck'}, {'Sleeve': 'Full Sleeve'}, {'Style Code': 'ATH9024_ ROYAL M'}, {'Hooded': 'No'}, {'Reversible': 'No'}, {'Suitable For': 'Western Wear'}, {'Fabric Care': 'Machine Wash as per Tag'}, {'Other Details': 'Athliv Mens Full Sleeve Printed Round Neck Winterwear Sweatshirt Comfortable Fit'}]</t>
  </si>
  <si>
    <t>https://www.flipkart.com/athliv-full-sleeve-self-design-men-sweatshirt/p/itma10945d9c424b?pid=SWSFX6YY2CTQG2ZR&amp;lid=LSTSWSFX6YY2CTQG2ZRDRCW3J&amp;marketplace=FLIPKART&amp;srno=b_6_206&amp;otracker=browse&amp;fm=organic&amp;iid=98dfd48c-134e-418e-bc0d-df3a2a165ba9.SWSFX6YY2CTQG2ZR.SEARCH&amp;ssid=al8m3snvsw0000001612096267378</t>
  </si>
  <si>
    <t>2dc378d6-a90d-57c5-98e8-ed6b40e8fa93</t>
  </si>
  <si>
    <t>02/11/2021, 00:58:25</t>
  </si>
  <si>
    <t>['https://rukminim1.flixcart.com/image/128/128/kgtqhe80-0/t-shirt/d/v/i/xl-ath9032-white-athliv-original-imafwywmqjkpnt4y.jpeg?q=70', 'https://rukminim1.flixcart.com/image/128/128/kgtqhe80-0/t-shirt/6/d/f/l-ath9026-white-athliv-original-imafwywdmwh64twt.jpeg?q=70', 'https://rukminim1.flixcart.com/image/128/128/kgtqhe80-0/t-shirt/c/7/g/xl-ath9032-white-athliv-original-imafwywmrtg6zjzz.jpeg?q=70', 'https://rukminim1.flixcart.com/image/128/128/kgtqhe80-0/t-shirt/o/8/k/xl-ath9032-white-athliv-original-imafwywm5zxy64gs.jpeg?q=70', 'https://rukminim1.flixcart.com/image/128/128/kgtqhe80-0/t-shirt/e/d/i/xl-ath9032-white-athliv-original-imafwywmtfeeaxsx.jpeg?q=70']</t>
  </si>
  <si>
    <t>TSHFWYWMZRH6PF8Y</t>
  </si>
  <si>
    <t>[{'Type': 'Round Neck'}, {'Sleeve': 'Short Sleeve'}, {'Fit': 'Regular'}, {'Fabric': 'Polycotton'}, {'Pack of': '1'}, {'Style Code': 'ATH9032_ WHITE'}, {'Neck Type': 'Round Neck'}, {'Ideal For': 'Men'}, {'Size': 'M'}, {'Pattern': 'Printed'}, {'Suitable For': 'Western Wear'}, {'Fabric Care': 'Machine wash as per tag'}, {'Other Details': 'Athliv Mens Sports yoga or gym T-shirt Stretcahble With Dri fit Comfortable fit'}, {'Brand Color': 'White'}]</t>
  </si>
  <si>
    <t>https://www.flipkart.com/athliv-printed-men-round-neck-white-t-shirt/p/itme98cc54a52348?pid=TSHFWYWMZRH6PF8Y&amp;lid=LSTTSHFWYWMZRH6PF8YOGALNX&amp;marketplace=FLIPKART&amp;srno=b_6_207&amp;otracker=browse&amp;fm=organic&amp;iid=98dfd48c-134e-418e-bc0d-df3a2a165ba9.TSHFWYWMZRH6PF8Y.SEARCH&amp;ssid=al8m3snvsw0000001612096267378</t>
  </si>
  <si>
    <t>40853246-6862-571d-bf65-fb912afa3213</t>
  </si>
  <si>
    <t>SWSFX6YF6JKKVNBP</t>
  </si>
  <si>
    <t>[{'Color': 'Green'}, {'Fabric': 'Polycotton'}, {'Pattern': 'Self Design'}, {'Neck': 'Round Neck'}, {'Sleeve': 'Full Sleeve'}, {'Style Code': 'ATH9024_ GREEN XXL'}, {'Hooded': 'No'}, {'Reversible': 'No'}, {'Suitable For': 'Western Wear'}, {'Fabric Care': 'Machine Wash as per Tag'}, {'Other Details': 'Athliv Mens Full Sleeve Printed Round Neck Winterwear Sweatshirt Comfortable Fit'}]</t>
  </si>
  <si>
    <t>https://www.flipkart.com/athliv-full-sleeve-self-design-men-sweatshirt/p/itme37891b51807b?pid=SWSFX6YF6JKKVNBP&amp;lid=LSTSWSFX6YF6JKKVNBPNTYXXN&amp;marketplace=FLIPKART&amp;srno=b_6_208&amp;otracker=browse&amp;fm=organic&amp;iid=98dfd48c-134e-418e-bc0d-df3a2a165ba9.SWSFX6YF6JKKVNBP.SEARCH&amp;ssid=al8m3snvsw0000001612096267378</t>
  </si>
  <si>
    <t>765cc321-6300-5c14-9306-74f2f77c04ad</t>
  </si>
  <si>
    <t>SWSFX6YYNKSJWGTJ</t>
  </si>
  <si>
    <t>[{'Color': 'Grey'}, {'Fabric': 'Polycotton'}, {'Pattern': 'Self Design'}, {'Neck': 'Round Neck'}, {'Sleeve': 'Full Sleeve'}, {'Style Code': 'ATH9020_GREY MELANGE S'}, {'Hooded': 'No'}, {'Reversible': 'No'}, {'Suitable For': 'Western Wear'}, {'Fabric Care': 'Machine Wash as per Tag'}, {'Other Details': 'Athliv Mens Full Sleeve Printed Round Neck Winterwear Sweatshirt Comfortable Fit'}]</t>
  </si>
  <si>
    <t>https://www.flipkart.com/athliv-full-sleeve-self-design-men-sweatshirt/p/itmdbd146db02b0b?pid=SWSFX6YYNKSJWGTJ&amp;lid=LSTSWSFX6YYNKSJWGTJNDQMYI&amp;marketplace=FLIPKART&amp;srno=b_6_209&amp;otracker=browse&amp;fm=organic&amp;iid=98dfd48c-134e-418e-bc0d-df3a2a165ba9.SWSFX6YYNKSJWGTJ.SEARCH&amp;ssid=al8m3snvsw0000001612096267378</t>
  </si>
  <si>
    <t>a346828c-89d7-5975-b213-424c1b5ca203</t>
  </si>
  <si>
    <t>02/11/2021, 00:58:26</t>
  </si>
  <si>
    <t>['https://rukminim1.flixcart.com/image/128/128/jxdkpzk0/t-shirt/h/w/h/l-ath-9009-lemon-l-athliv-original-imafhtecbqbv9hsk.jpeg?q=70', 'https://rukminim1.flixcart.com/image/128/128/jxdkpzk0/t-shirt/h/w/h/l-ath-9009-lemon-l-athliv-original-imafhtecgyrqrymb.jpeg?q=70', 'https://rukminim1.flixcart.com/image/128/128/jxdkpzk0/t-shirt/s/d/t/xxl-ath-9009-lemon-xxl-athliv-original-imafhtecjazygarb.jpeg?q=70', 'https://rukminim1.flixcart.com/image/128/128/jxdkpzk0/t-shirt/g/s/r/xl-ath-9009-lemon-xl-athliv-original-imafhtecexcyudqw.jpeg?q=70', 'https://rukminim1.flixcart.com/image/128/128/jxdkpzk0/t-shirt/h/w/h/l-ath-9009-lemon-l-athliv-original-imafhteckdgzzvff.jpeg?q=70']</t>
  </si>
  <si>
    <t>TSHFHTGBHE7HGXKT</t>
  </si>
  <si>
    <t>[{'Type': 'Polo Neck'}, {'Sleeve': 'Short Sleeve'}, {'Fit': 'Regular'}, {'Fabric': 'Cotton Blend'}, {'Pack of': '1'}, {'Style Code': 'ATH 9009_ LEMON M'}, {'Neck Type': 'Polo Neck'}, {'Ideal For': 'Men'}, {'Size': 'M'}, {'Pattern': 'Solid'}, {'Suitable For': 'Western Wear'}, {'Brand Fit': 'Regular'}, {'Sleeve Type': 'Narrow'}, {'Fabric Care': 'Machine wash as per tag'}, {'Other Details': 'Athliv Mens Cotton Collar Tshirt Casual Wear Tshirt'}, {'Brand Color': 'LEMON'}]</t>
  </si>
  <si>
    <t>https://www.flipkart.com/athliv-solid-men-polo-neck-yellow-t-shirt/p/itmfhun9bsgkxmmf?pid=TSHFHTGBHE7HGXKT&amp;lid=LSTTSHFHTGBHE7HGXKTHIP1O0&amp;marketplace=FLIPKART&amp;srno=b_6_210&amp;otracker=browse&amp;fm=organic&amp;iid=98dfd48c-134e-418e-bc0d-df3a2a165ba9.TSHFHTGBHE7HGXKT.SEARCH&amp;ssid=al8m3snvsw0000001612096267378</t>
  </si>
  <si>
    <t>ddb6a9e2-74c2-56fb-9fab-00b5c2b3bb5a</t>
  </si>
  <si>
    <t>02/11/2021, 00:58:27</t>
  </si>
  <si>
    <t>TSHFHTGBXB3ENHWH</t>
  </si>
  <si>
    <t>[{'Type': 'Polo Neck'}, {'Sleeve': 'Short Sleeve'}, {'Fit': 'Regular'}, {'Fabric': 'Cotton Blend'}, {'Pack of': '1'}, {'Style Code': 'ATH 9009_ LEMON L'}, {'Neck Type': 'Polo Neck'}, {'Ideal For': 'Men'}, {'Size': 'L'}, {'Pattern': 'Solid'}, {'Suitable For': 'Western Wear'}, {'Brand Fit': 'Regular'}, {'Sleeve Type': 'Narrow'}, {'Fabric Care': 'Machine wash as per tag'}, {'Other Details': 'Athliv Mens Cotton Collar Tshirt Casual Wear Tshirt'}, {'Brand Color': 'LEMON'}]</t>
  </si>
  <si>
    <t>https://www.flipkart.com/athliv-solid-men-polo-neck-yellow-t-shirt/p/itmfhun9kuuhnghf?pid=TSHFHTGBXB3ENHWH&amp;lid=LSTTSHFHTGBXB3ENHWHOJUEMK&amp;marketplace=FLIPKART&amp;srno=b_6_211&amp;otracker=browse&amp;fm=organic&amp;iid=98dfd48c-134e-418e-bc0d-df3a2a165ba9.TSHFHTGBXB3ENHWH.SEARCH&amp;ssid=al8m3snvsw0000001612096267378</t>
  </si>
  <si>
    <t>1d0d1bb2-1289-524b-bfa8-6d0063bbf315</t>
  </si>
  <si>
    <t>['https://rukminim1.flixcart.com/image/128/128/jxdkpzk0/t-shirt/u/b/c/l-ath-9009-teal-l-athliv-original-imafhtfs4nmey2bf.jpeg?q=70', 'https://rukminim1.flixcart.com/image/128/128/jxdkpzk0/t-shirt/u/b/c/l-ath-9009-teal-l-athliv-original-imafhtftuhh9mnbe.jpeg?q=70', 'https://rukminim1.flixcart.com/image/128/128/jxdkpzk0/t-shirt/u/b/c/l-ath-9009-teal-l-athliv-original-imafhtfusgghdzhq.jpeg?q=70', 'https://rukminim1.flixcart.com/image/128/128/jxdkpzk0/t-shirt/u/b/c/l-ath-9009-teal-l-athliv-original-imafhtftbnqnedas.jpeg?q=70', 'https://rukminim1.flixcart.com/image/128/128/jxf05u80/t-shirt/m/z/u/s-ath-9009-teal-s-athliv-original-imafhtfwy4sfqfur.jpeg?q=70']</t>
  </si>
  <si>
    <t>TSHFHTGGPM7CZMZU</t>
  </si>
  <si>
    <t>[{'Type': 'Polo Neck'}, {'Sleeve': 'Short Sleeve'}, {'Fit': 'Regular'}, {'Fabric': 'Cotton Blend'}, {'Pack of': '1'}, {'Style Code': 'ATH 9009_ TEAL S'}, {'Neck Type': 'Polo Neck'}, {'Ideal For': 'Men'}, {'Size': 'S'}, {'Pattern': 'Color Block'}, {'Suitable For': 'Western Wear'}, {'Brand Fit': 'Regular'}, {'Fabric Care': 'Machine wash as per tag'}, {'Other Details': 'Athliv Mens Cotton Collar Tshirt Casual Wear Tshirt'}, {'Brand Color': 'TEAL'}]</t>
  </si>
  <si>
    <t>https://www.flipkart.com/athliv-color-block-men-polo-neck-blue-t-shirt/p/itmfhuzhcjw9u4mm?pid=TSHFHTGGPM7CZMZU&amp;lid=LSTTSHFHTGGPM7CZMZUTDAODR&amp;marketplace=FLIPKART&amp;srno=b_6_212&amp;otracker=browse&amp;fm=organic&amp;iid=98dfd48c-134e-418e-bc0d-df3a2a165ba9.TSHFHTGGPM7CZMZU.SEARCH&amp;ssid=al8m3snvsw0000001612096267378</t>
  </si>
  <si>
    <t>a67b43ee-adad-580b-a286-6ba3fbcd13b4</t>
  </si>
  <si>
    <t>TSHFHTGGHEHSW2VX</t>
  </si>
  <si>
    <t>[{'Type': 'Polo Neck'}, {'Sleeve': 'Short Sleeve'}, {'Fit': 'Regular'}, {'Fabric': 'Cotton Blend'}, {'Pack of': '1'}, {'Style Code': 'ATH 9009_ TEAL XL'}, {'Neck Type': 'Polo Neck'}, {'Ideal For': 'Men'}, {'Size': 'XL'}, {'Pattern': 'Color Block'}, {'Suitable For': 'Western Wear'}, {'Brand Fit': 'Regular'}, {'Fabric Care': 'Machine wash as per tag'}, {'Other Details': 'Athliv Mens Cotton Collar Tshirt Casual Wear Tshirt'}, {'Brand Color': 'TEAL'}]</t>
  </si>
  <si>
    <t>https://www.flipkart.com/athliv-color-block-men-polo-neck-blue-t-shirt/p/itmfhuzhupuegydw?pid=TSHFHTGGHEHSW2VX&amp;lid=LSTTSHFHTGGHEHSW2VXAOF7HD&amp;marketplace=FLIPKART&amp;srno=b_6_213&amp;otracker=browse&amp;fm=organic&amp;iid=98dfd48c-134e-418e-bc0d-df3a2a165ba9.TSHFHTGGHEHSW2VX.SEARCH&amp;ssid=al8m3snvsw0000001612096267378</t>
  </si>
  <si>
    <t>42d91907-fa10-5253-a94f-23da9b1e3625</t>
  </si>
  <si>
    <t>02/11/2021, 00:58:28</t>
  </si>
  <si>
    <t>TSHFHTGGYAZKDG6G</t>
  </si>
  <si>
    <t>[{'Type': 'Polo Neck'}, {'Sleeve': 'Short Sleeve'}, {'Fit': 'Regular'}, {'Fabric': 'Cotton Blend'}, {'Pack of': '1'}, {'Style Code': 'ATH 9009_ TEAL XXL'}, {'Neck Type': 'Polo Neck'}, {'Ideal For': 'Men'}, {'Size': 'XXL'}, {'Pattern': 'Color Block'}, {'Suitable For': 'Western Wear'}, {'Brand Fit': 'Regular'}, {'Fabric Care': 'Machine wash as per tag'}, {'Other Details': 'Athliv Mens Cotton Collar Tshirt Casual Wear Tshirt'}, {'Brand Color': 'TEAL'}]</t>
  </si>
  <si>
    <t>https://www.flipkart.com/athliv-color-block-men-polo-neck-blue-t-shirt/p/itmfhuzhhewgmwmw?pid=TSHFHTGGYAZKDG6G&amp;lid=LSTTSHFHTGGYAZKDG6GQ1AIB2&amp;marketplace=FLIPKART&amp;srno=b_6_214&amp;otracker=browse&amp;fm=organic&amp;iid=98dfd48c-134e-418e-bc0d-df3a2a165ba9.TSHFHTGGYAZKDG6G.SEARCH&amp;ssid=al8m3snvsw0000001612096267378</t>
  </si>
  <si>
    <t>d58e641d-4b91-555d-9c21-bf08a3e061a1</t>
  </si>
  <si>
    <t>TSHFHTGGUAHXZQEU</t>
  </si>
  <si>
    <t>[{'Type': 'Polo Neck'}, {'Sleeve': 'Short Sleeve'}, {'Fit': 'Regular'}, {'Fabric': 'Cotton Blend'}, {'Pack of': '1'}, {'Style Code': 'ATH 9009_ TEAL M'}, {'Neck Type': 'Polo Neck'}, {'Ideal For': 'Men'}, {'Size': 'M'}, {'Pattern': 'Color Block'}, {'Suitable For': 'Western Wear'}, {'Brand Fit': 'Regular'}, {'Fabric Care': 'Machine wash as per tag'}, {'Other Details': 'Athliv Mens Cotton Collar Tshirt Casual Wear Tshirt'}, {'Brand Color': 'TEAL'}]</t>
  </si>
  <si>
    <t>https://www.flipkart.com/athliv-color-block-men-polo-neck-blue-t-shirt/p/itmfhuzhjgftrqyh?pid=TSHFHTGGUAHXZQEU&amp;lid=LSTTSHFHTGGUAHXZQEUM8R5HL&amp;marketplace=FLIPKART&amp;srno=b_6_215&amp;otracker=browse&amp;fm=organic&amp;iid=98dfd48c-134e-418e-bc0d-df3a2a165ba9.TSHFHTGGUAHXZQEU.SEARCH&amp;ssid=al8m3snvsw0000001612096267378</t>
  </si>
  <si>
    <t>83773c87-0566-55a4-9d30-a6dea0f3c4f9</t>
  </si>
  <si>
    <t>02/11/2021, 00:58:29</t>
  </si>
  <si>
    <t>TSHFHTGGKMW9CUBC</t>
  </si>
  <si>
    <t>[{'Type': 'Polo Neck'}, {'Sleeve': 'Short Sleeve'}, {'Fit': 'Regular'}, {'Fabric': 'Cotton Blend'}, {'Pack of': '1'}, {'Style Code': 'ATH 9009_ TEAL L'}, {'Neck Type': 'Polo Neck'}, {'Ideal For': 'Men'}, {'Size': 'L'}, {'Pattern': 'Color Block'}, {'Suitable For': 'Western Wear'}, {'Brand Fit': 'Regular'}, {'Fabric Care': 'Machine wash as per tag'}, {'Other Details': 'Athliv Mens Cotton Collar Tshirt Casual Wear Tshirt'}, {'Brand Color': 'TEAL'}]</t>
  </si>
  <si>
    <t>https://www.flipkart.com/athliv-color-block-men-polo-neck-blue-t-shirt/p/itmfhuzhrzprq7kh?pid=TSHFHTGGKMW9CUBC&amp;lid=LSTTSHFHTGGKMW9CUBCIRH5P0&amp;marketplace=FLIPKART&amp;srno=b_6_216&amp;otracker=browse&amp;fm=organic&amp;iid=98dfd48c-134e-418e-bc0d-df3a2a165ba9.TSHFHTGGKMW9CUBC.SEARCH&amp;ssid=al8m3snvsw0000001612096267378</t>
  </si>
  <si>
    <t>3dccda6f-bfc9-54aa-a30e-5cf805a44919</t>
  </si>
  <si>
    <t>SWSFX6YYDZAVZ5JA</t>
  </si>
  <si>
    <t>[{'Color': 'Grey'}, {'Fabric': 'Polycotton'}, {'Pattern': 'Self Design'}, {'Neck': 'Round Neck'}, {'Sleeve': 'Full Sleeve'}, {'Style Code': 'ATH9020_GREY MELANGE L'}, {'Hooded': 'No'}, {'Reversible': 'No'}, {'Suitable For': 'Western Wear'}, {'Fabric Care': 'Machine Wash as per Tag'}, {'Other Details': 'Athliv Mens Full Sleeve Printed Round Neck Winterwear Sweatshirt Comfortable Fit'}]</t>
  </si>
  <si>
    <t>https://www.flipkart.com/athliv-full-sleeve-self-design-men-sweatshirt/p/itm6c5f7d9c87be1?pid=SWSFX6YYDZAVZ5JA&amp;lid=LSTSWSFX6YYDZAVZ5JAUWAGDU&amp;marketplace=FLIPKART&amp;srno=b_6_217&amp;otracker=browse&amp;fm=organic&amp;iid=98dfd48c-134e-418e-bc0d-df3a2a165ba9.SWSFX6YYDZAVZ5JA.SEARCH&amp;ssid=al8m3snvsw0000001612096267378</t>
  </si>
  <si>
    <t>657ddcd2-2d4c-5ec9-9555-067b60149b57</t>
  </si>
  <si>
    <t>02/11/2021, 00:58:30</t>
  </si>
  <si>
    <t>['https://rukminim1.flixcart.com/image/128/128/jw0zr0w0/t-shirt/f/n/3/s-ath9004-rl-yl-rd-bl-gr-wh-ol-s-athliv-original-imafgdh5hdhhpgmk.jpeg?q=70', 'https://rukminim1.flixcart.com/image/128/128/jvo4scw0/t-shirt/7/f/f/m-ath9004-red-org-grey-yel-athliv-original-imafgdh5vbtpczcf.jpeg?q=70', 'https://rukminim1.flixcart.com/image/128/128/jw0zr0w0/t-shirt/q/k/h/m-ath9004-rl-gr-rd-ny-og-grn-ol-m-athliv-original-imafgdh58sd7khw9.jpeg?q=70', 'https://rukminim1.flixcart.com/image/128/128/jw0zr0w0/t-shirt/f/a/q/xl-ath9004-rl-gr-rd-bl-og-yl-ny-xl-athliv-original-imafgdh5pmtwkhhg.jpeg?q=70']</t>
  </si>
  <si>
    <t>TSHFGDHHYF7X7GQB</t>
  </si>
  <si>
    <t>[{'Type': 'Round Neck'}, {'Sleeve': 'Short Sleeve'}, {'Fit': 'Regular'}, {'Fabric': 'Polyester'}, {'Sales Package': 'Athliv Mens Sports yoga or gym T-shirt Stretcahble With Dri fit Comfortable fit'}, {'Pack of': '1'}, {'Style Code': 'ATH 9004_ GREY'}, {'Neck Type': 'Round Neck'}, {'Ideal For': 'Men'}, {'Size': 'M'}, {'Pattern': 'Solid'}, {'Suitable For': 'Western Wear'}, {'Brand Fit': 'Regular'}, {'Sleeve Type': 'Narrow'}, {'Fabric Care': 'Machine wash as per tag'}, {'Brand Color': 'Grey'}]</t>
  </si>
  <si>
    <t>https://www.flipkart.com/athliv-solid-men-round-neck-grey-t-shirt/p/itmfgdx5vhgznenm?pid=TSHFGDHHYF7X7GQB&amp;lid=LSTTSHFGDHHYF7X7GQBZAW36I&amp;marketplace=FLIPKART&amp;srno=b_6_218&amp;otracker=browse&amp;fm=organic&amp;iid=98dfd48c-134e-418e-bc0d-df3a2a165ba9.TSHFGDHHYF7X7GQB.SEARCH&amp;ssid=al8m3snvsw0000001612096267378</t>
  </si>
  <si>
    <t>3e54111b-c5fe-5966-b0bd-8b56e44814a9</t>
  </si>
  <si>
    <t>['https://rukminim1.flixcart.com/image/128/128/jtx9evk0/vest/k/6/g/xl-ath-9005-navy-athliv-original-imaff3wnhsaxzxcm.jpeg?q=70', 'https://rukminim1.flixcart.com/image/128/128/jtx9evk0/vest/k/6/g/l-ath-9005-navy-athliv-original-imafezbuu7ecsgqm.jpeg?q=70', 'https://rukminim1.flixcart.com/image/128/128/jtx9evk0/vest/k/6/g/xl-ath-9005-navy-athliv-original-imafezbtc32scuyz.jpeg?q=70', 'https://rukminim1.flixcart.com/image/128/128/jtx9evk0/vest/k/6/g/m-ath-9005-navy-athliv-original-imaferkwgpapjdch.jpeg?q=70']</t>
  </si>
  <si>
    <t>VESFF4S9MG88UTNH</t>
  </si>
  <si>
    <t>[{'Neck': 'Round Neck'}, {'Pattern': 'Solid'}, {'Sleeve': 'Sleeveless'}, {'Style Code': 'ATH_9005 NAVY'}, {'Fabric Care': 'Machine wash as per tag'}, {'Other Details': 'Athliv Mens Sports running gym Sando Stretchable'}]</t>
  </si>
  <si>
    <t>https://www.flipkart.com/athliv-men-vest/p/itmff532zfbuezng?pid=VESFF4S9MG88UTNH&amp;lid=LSTVESFF4S9MG88UTNHBTKDVP&amp;marketplace=FLIPKART&amp;srno=b_6_219&amp;otracker=browse&amp;fm=organic&amp;iid=98dfd48c-134e-418e-bc0d-df3a2a165ba9.VESFF4S9MG88UTNH.SEARCH&amp;ssid=al8m3snvsw0000001612096267378</t>
  </si>
  <si>
    <t>e2cf1613-8e02-5c85-95a8-f4c19cff91ca</t>
  </si>
  <si>
    <t>['https://rukminim1.flixcart.com/image/128/128/jxdkpzk0/t-shirt/w/t/v/l-ath-9010-black-l-athliv-original-imafhsk8zffcgzre.jpeg?q=70', 'https://rukminim1.flixcart.com/image/128/128/jxgflow0/t-shirt/m/f/y/l-ath-9010-black-blue-l-athliv-original-imafhsk8cv3hyhgz.jpeg?q=70', 'https://rukminim1.flixcart.com/image/128/128/jxgflow0/t-shirt/m/f/y/l-ath-9010-black-blue-l-athliv-original-imafhsk8ymcrfdcz.jpeg?q=70', 'https://rukminim1.flixcart.com/image/128/128/jxgflow0/t-shirt/m/f/y/l-ath-9010-black-blue-l-athliv-original-imafhsk9pufbhm5n.jpeg?q=70', 'https://rukminim1.flixcart.com/image/128/128/jxdkpzk0/t-shirt/r/k/h/xl-ath-9010-black-xl-athliv-original-imafhsk9ajzcjcgy.jpeg?q=70']</t>
  </si>
  <si>
    <t>TSHFHSRCFYRC3YS2</t>
  </si>
  <si>
    <t>[{'Type': 'Round Neck'}, {'Sleeve': 'Half Sleeve'}, {'Fit': 'Regular'}, {'Fabric': 'Polyester Blend'}, {'Pack of': '1'}, {'Style Code': 'ATH 9010_ BLACK M'}, {'Neck Type': 'Round Neck'}, {'Ideal For': 'Men'}, {'Size': 'M'}, {'Pattern': 'Sporty'}, {'Suitable For': 'Western Wear'}, {'Brand Fit': 'Regular'}, {'Sleeve Type': 'Narrow'}, {'Fabric Care': 'Machine wash as per tag'}, {'Other Details': 'Athliv Mens Sports yoga or gym T-shirt Stretcahble With Dri fit Comfortable fit'}, {'Brand Color': 'Black'}]</t>
  </si>
  <si>
    <t>https://www.flipkart.com/athliv-sporty-men-round-neck-black-t-shirt/p/itmfhu8xchuzgccr?pid=TSHFHSRCFYRC3YS2&amp;lid=LSTTSHFHSRCFYRC3YS22KIITN&amp;marketplace=FLIPKART&amp;srno=b_6_220&amp;otracker=browse&amp;fm=organic&amp;iid=98dfd48c-134e-418e-bc0d-df3a2a165ba9.TSHFHSRCFYRC3YS2.SEARCH&amp;ssid=al8m3snvsw0000001612096267378</t>
  </si>
  <si>
    <t>01ce5161-aa73-5911-863e-f3fb73578c39</t>
  </si>
  <si>
    <t>02/11/2021, 00:58:31</t>
  </si>
  <si>
    <t>TSHFHSRC2MYYJNCD</t>
  </si>
  <si>
    <t>[{'Type': 'Round Neck'}, {'Sleeve': 'Half Sleeve'}, {'Fit': 'Regular'}, {'Fabric': 'Polyester Blend'}, {'Pack of': '1'}, {'Style Code': 'ATH 9010_ BLACK S'}, {'Neck Type': 'Round Neck'}, {'Ideal For': 'Men'}, {'Size': 'S'}, {'Pattern': 'Sporty'}, {'Suitable For': 'Western Wear'}, {'Brand Fit': 'Regular'}, {'Sleeve Type': 'Narrow'}, {'Fabric Care': 'Machine wash as per tag'}, {'Other Details': 'Athliv Mens Sports yoga or gym T-shirt Stretcahble With Dri fit Comfortable fit'}, {'Brand Color': 'Black'}]</t>
  </si>
  <si>
    <t>https://www.flipkart.com/athliv-sporty-men-round-neck-black-t-shirt/p/itmfhu8xbynwegfu?pid=TSHFHSRC2MYYJNCD&amp;lid=LSTTSHFHSRC2MYYJNCDRE3STO&amp;marketplace=FLIPKART&amp;srno=b_6_221&amp;otracker=browse&amp;fm=organic&amp;iid=98dfd48c-134e-418e-bc0d-df3a2a165ba9.TSHFHSRC2MYYJNCD.SEARCH&amp;ssid=al8m3snvsw0000001612096267378</t>
  </si>
  <si>
    <t>910dcc0c-db79-539f-a1cd-b696efd9840b</t>
  </si>
  <si>
    <t>['https://rukminim1.flixcart.com/image/128/128/jw0zr0w0/t-shirt/x/c/6/xl-ath9004-rl-wh-rd-ny-og-fy-ol-xl-athliv-original-imafdvd38asx7hca.jpeg?q=70', 'https://rukminim1.flixcart.com/image/128/128/ju04akw0/t-shirt/x/g/t/s-ath-9004-blk-ny-rd-ry-wht-athliv-original-imafdvd3pyqhpgp3.jpeg?q=70', 'https://rukminim1.flixcart.com/image/128/128/jskofww0/t-shirt/m/m/s/xl-ath-9004-navy-white-athliv-original-imafdvd3q654vjxn.jpeg?q=70', 'https://rukminim1.flixcart.com/image/128/128/jw0zr0w0/t-shirt/f/n/3/s-ath9004-rl-yl-rd-bl-gr-wh-ol-s-athliv-original-imafdvd3ya4rgaem.jpeg?q=70', 'https://rukminim1.flixcart.com/image/128/128/jvmpci80/t-shirt/t/x/z/xl-ath9004-red-org-grey-wht-athliv-original-imafdvd3apejxxnh.jpeg?q=70']</t>
  </si>
  <si>
    <t>TSHFDVRZSAPRDSEW</t>
  </si>
  <si>
    <t>[{'Type': 'Round Neck'}, {'Sleeve': 'Short Sleeve'}, {'Fit': 'Regular'}, {'Fabric': 'Polycotton'}, {'Pack of': '1'}, {'Style Code': 'ATH 9004_ WHITE'}, {'Neck Type': 'Round Neck'}, {'Ideal For': 'Men'}, {'Size': 'L'}, {'Pattern': 'Solid'}, {'Suitable For': 'Western Wear'}, {'Brand Fit': 'Regular'}, {'Sleeve Type': 'Narrow'}, {'Fabric Care': 'Machine wash as per tag'}, {'Brand Color': 'white'}]</t>
  </si>
  <si>
    <t>https://www.flipkart.com/athliv-solid-men-round-neck-white-t-shirt/p/itmfdwgh6ftszwn4?pid=TSHFDVRZSAPRDSEW&amp;lid=LSTTSHFDVRZSAPRDSEWNL4442&amp;marketplace=FLIPKART&amp;srno=b_6_222&amp;otracker=browse&amp;fm=organic&amp;iid=98dfd48c-134e-418e-bc0d-df3a2a165ba9.TSHFDVRZSAPRDSEW.SEARCH&amp;ssid=al8m3snvsw0000001612096267378</t>
  </si>
  <si>
    <t>1d3a1984-7323-5624-8d45-fa4b4bc737e4</t>
  </si>
  <si>
    <t>02/11/2021, 00:58:32</t>
  </si>
  <si>
    <t>['https://rukminim1.flixcart.com/image/128/128/jzzvs7k0/t-shirt/s/6/f/m-ath9012-dark-grey-athliv-original-imafjupck2kc3a9x.jpeg?q=70', 'https://rukminim1.flixcart.com/image/128/128/jzzvs7k0/t-shirt/s/6/f/m-ath9012-dark-grey-athliv-original-imafjupkyzrkfd4s.jpeg?q=70', 'https://rukminim1.flixcart.com/image/128/128/jzzvs7k0/t-shirt/s/6/f/m-ath9012-dark-grey-athliv-original-imafjupkftzanfpn.jpeg?q=70', 'https://rukminim1.flixcart.com/image/128/128/jzzvs7k0/t-shirt/s/6/f/m-ath9012-dark-grey-athliv-original-imafjupkjgapd72v.jpeg?q=70', 'https://rukminim1.flixcart.com/image/128/128/jzzvs7k0/t-shirt/s/6/f/m-ath9012-dark-grey-athliv-original-imafjuphzv7q75xz.jpeg?q=70', 'https://rukminim1.flixcart.com/image/128/128/jzzvs7k0/t-shirt/s/6/f/m-ath9012-dark-grey-athliv-original-imafjuphgsphkpew.jpeg?q=70']</t>
  </si>
  <si>
    <t>TSHFJVARGGTJTUYV</t>
  </si>
  <si>
    <t>[{'Type': 'Round Neck'}, {'Sleeve': 'Full Sleeve'}, {'Fit': 'Regular'}, {'Fabric': 'Polycotton'}, {'Pack of': '1'}, {'Style Code': 'ATH9012_DARK GREY'}, {'Neck Type': 'Round Neck'}, {'Ideal For': 'Men'}, {'Size': 'M'}, {'Pattern': 'Solid'}, {'Suitable For': 'Western Wear'}, {'Brand Fit': 'Regular Fit'}, {'Fabric Care': 'Machine wash as per tag'}, {'Other Details': 'Athliv Mens Full Sleeve Casualwear Cotton Tshirt with very soft fabric comfortable fit'}, {'Brand Color': 'Dark Grey'}]</t>
  </si>
  <si>
    <t>https://www.flipkart.com/athliv-solid-men-round-neck-grey-t-shirt/p/itm5eb85061aebc8?pid=TSHFJVARGGTJTUYV&amp;lid=LSTTSHFJVARGGTJTUYVQ2MMFL&amp;marketplace=FLIPKART&amp;srno=b_6_223&amp;otracker=browse&amp;fm=organic&amp;iid=98dfd48c-134e-418e-bc0d-df3a2a165ba9.TSHFJVARGGTJTUYV.SEARCH&amp;ssid=al8m3snvsw0000001612096267378</t>
  </si>
  <si>
    <t>71e5ce57-55ab-5ea1-9783-5a63b8646f31</t>
  </si>
  <si>
    <t>['https://rukminim1.flixcart.com/image/128/128/jvmpci80/t-shirt/d/v/w/m-ath9004-blk-grey-red-ny-athliv-original-imafdvczfwkzjjdu.jpeg?q=70', 'https://rukminim1.flixcart.com/image/128/128/jvv9zm80/t-shirt/k/h/h/l-ath9004-ny-og-rd-rl-gr-wh-athliv-original-imafdvczbcf8tkcq.jpeg?q=70', 'https://rukminim1.flixcart.com/image/128/128/jw0zr0w0/t-shirt/9/r/g/l-ath9004-rl-rd-wh-bl-ye-ny-gr-l-athliv-original-imafdvczyjshbzme.jpeg?q=70', 'https://rukminim1.flixcart.com/image/128/128/jw0zr0w0/t-shirt/r/b/e/l-ath9004-rl-gr-rd-ny-og-grn-ol-l-athliv-original-imafdvczu7yhhhyk.jpeg?q=70']</t>
  </si>
  <si>
    <t>TSHFDVE88Q6YJRXT</t>
  </si>
  <si>
    <t>[{'Type': 'Round Neck'}, {'Sleeve': 'Short Sleeve'}, {'Fit': 'Regular'}, {'Fabric': 'Polycotton'}, {'Pack of': '1'}, {'Style Code': 'ATH 9004_ NAVY'}, {'Neck Type': 'Round Neck'}, {'Ideal For': 'Men'}, {'Size': 'XL'}, {'Pattern': 'Solid'}, {'Suitable For': 'Western Wear'}, {'Brand Fit': 'Regular'}, {'Sleeve Type': 'Narrow'}, {'Fabric Care': 'Machine wash as per tag'}, {'Brand Color': 'Navy'}, {'Generic Name': 'T Shirts'}, {'Country of Origin': 'India'}]</t>
  </si>
  <si>
    <t>https://www.flipkart.com/athliv-solid-men-round-neck-dark-blue-t-shirt/p/itmfdvh2admv2zgs?pid=TSHFDVE88Q6YJRXT&amp;lid=LSTTSHFDVE88Q6YJRXTCNMWM8&amp;marketplace=FLIPKART&amp;srno=b_6_224&amp;otracker=browse&amp;fm=organic&amp;iid=98dfd48c-134e-418e-bc0d-df3a2a165ba9.TSHFDVE88Q6YJRXT.SEARCH&amp;ssid=al8m3snvsw0000001612096267378</t>
  </si>
  <si>
    <t>f405b83e-8352-5358-b12f-6e1d85a671de</t>
  </si>
  <si>
    <t>02/11/2021, 00:58:33</t>
  </si>
  <si>
    <t>TSHFGQQYWJJGTBGD</t>
  </si>
  <si>
    <t>[{'Type': 'Round Neck'}, {'Sleeve': 'Short Sleeve'}, {'Fit': 'Regular'}, {'Fabric': 'Polyester'}, {'Pack of': '1'}, {'Style Code': 'ATH 9004_OLIVE S'}, {'Neck Type': 'Round Neck'}, {'Ideal For': 'Men'}, {'Size': 'S'}, {'Pattern': 'Self Design'}, {'Suitable For': 'Western Wear'}, {'Brand Fit': 'Regular'}, {'Sleeve Type': 'Narrow'}, {'Fabric Care': 'Machine wash as per tag'}, {'Other Details': 'Athliv Mens Sports yoga or gym T-shirt Stretcahble With Dri fit Comfortable fit'}, {'Brand Color': 'Olive'}]</t>
  </si>
  <si>
    <t>https://www.flipkart.com/athliv-self-design-men-round-neck-dark-green-t-shirt/p/itmfgqzt7szg7tx4?pid=TSHFGQQYWJJGTBGD&amp;lid=LSTTSHFGQQYWJJGTBGDCLBYDD&amp;marketplace=FLIPKART&amp;srno=b_6_225&amp;otracker=browse&amp;fm=organic&amp;iid=98dfd48c-134e-418e-bc0d-df3a2a165ba9.TSHFGQQYWJJGTBGD.SEARCH&amp;ssid=al8m3snvsw0000001612096267378</t>
  </si>
  <si>
    <t>319214ff-ebd3-5f58-8a5e-bc2c1be6ed59</t>
  </si>
  <si>
    <t>https://www.flipkart.com/athliv-solid-men-round-neck-white-t-shirt/p/itm576b0f029b031?pid=TSHFJVWEFZTCY4SJ&amp;lid=LSTTSHFJVWEFZTCY4SJ75N6JE&amp;marketplace=FLIPKART&amp;srno=b_6_226&amp;otracker=browse&amp;fm=organic&amp;iid=98dfd48c-134e-418e-bc0d-df3a2a165ba9.TSHFJVWEFZTCY4SJ.SEARCH&amp;ssid=al8m3snvsw0000001612096267378</t>
  </si>
  <si>
    <t>c976bedd-1faf-5c5f-9850-612ce33d231d</t>
  </si>
  <si>
    <t>['https://rukminim1.flixcart.com/image/128/128/jsc3ssw0/t-shirt/c/u/r/l-ath-9008-white-athliv-original-imafdvdushsmhpmk.jpeg?q=70', 'https://rukminim1.flixcart.com/image/128/128/jskofww0/t-shirt/k/d/g/xl-ath-9008-black-white-athliv-original-imafdvduchp594dy.jpeg?q=70', 'https://rukminim1.flixcart.com/image/128/128/jskofww0/t-shirt/k/d/g/xl-ath-9008-black-white-athliv-original-imafdvduehmnh8r6.jpeg?q=70', 'https://rukminim1.flixcart.com/image/128/128/jsnjbm80/t-shirt/h/x/h/s-ath-9008-navy-white-athliv-original-imafdvdur2zfyg7s.jpeg?q=70']</t>
  </si>
  <si>
    <t>TSHFDVE7EJG8AYY9</t>
  </si>
  <si>
    <t>[{'Type': 'Round Neck'}, {'Sleeve': 'Short Sleeve'}, {'Fit': 'Regular'}, {'Fabric': 'Polycotton'}, {'Pack of': '1'}, {'Style Code': 'ATH 9008_ WHITE'}, {'Neck Type': 'Round Neck'}, {'Ideal For': 'Men'}, {'Size': 'L'}, {'Pattern': 'Solid'}, {'Suitable For': 'Western Wear'}, {'Brand Fit': 'Regular'}, {'Sleeve Type': 'Narrow'}, {'Fabric Care': 'Machine wash as per tag'}, {'Brand Color': 'White'}]</t>
  </si>
  <si>
    <t>https://www.flipkart.com/athliv-solid-men-round-neck-white-t-shirt/p/itmfdvhjzznzwhjf?pid=TSHFDVE7EJG8AYY9&amp;lid=LSTTSHFDVE7EJG8AYY98MXDNL&amp;marketplace=FLIPKART&amp;srno=b_6_227&amp;otracker=browse&amp;fm=organic&amp;iid=98dfd48c-134e-418e-bc0d-df3a2a165ba9.TSHFDVE7EJG8AYY9.SEARCH&amp;ssid=al8m3snvsw0000001612096267378</t>
  </si>
  <si>
    <t>b20a0472-3e87-534e-9cdf-b74c9885a4c9</t>
  </si>
  <si>
    <t>02/11/2021, 00:58:34</t>
  </si>
  <si>
    <t>['https://rukminim1.flixcart.com/image/128/128/jxdkpzk0/t-shirt/n/q/s/m-ath-9009-navy-m-athliv-original-imafhtfygrdufdnc.jpeg?q=70', 'https://rukminim1.flixcart.com/image/128/128/jxdkpzk0/t-shirt/s/r/c/s-ath-9009-navy-s-athliv-original-imafhtfyd5e5agfg.jpeg?q=70', 'https://rukminim1.flixcart.com/image/128/128/jxdkpzk0/t-shirt/j/8/4/l-ath-9009-navy-l-athliv-original-imafhtfybxydynky.jpeg?q=70', 'https://rukminim1.flixcart.com/image/128/128/jxdkpzk0/t-shirt/r/6/w/xl-ath-9009-navy-xl-athliv-original-imafhtfykcknu6jg.jpeg?q=70', 'https://rukminim1.flixcart.com/image/128/128/jxdkpzk0/t-shirt/n/q/s/m-ath-9009-navy-m-athliv-original-imafhtfytg5sga2p.jpeg?q=70']</t>
  </si>
  <si>
    <t>TSHFHTGU23ZYCJ84</t>
  </si>
  <si>
    <t>[{'Type': 'Polo Neck'}, {'Sleeve': 'Short Sleeve'}, {'Fit': 'Regular'}, {'Fabric': 'Cotton Blend'}, {'Pack of': '1'}, {'Style Code': 'ATH 9009_ NAVY L'}, {'Neck Type': 'Polo Neck'}, {'Ideal For': 'Men'}, {'Size': 'L'}, {'Pattern': 'Self Design'}, {'Suitable For': 'Western Wear'}, {'Brand Fit': 'Regular'}, {'Fabric Care': 'Machine wash as per tag'}, {'Other Details': 'Athliv Mens Cotton Collar Tshirt Casual Wear Tshirt'}, {'Brand Color': 'NAVY'}]</t>
  </si>
  <si>
    <t>https://www.flipkart.com/athliv-self-design-men-polo-neck-dark-blue-t-shirt/p/itmfhuhuyy7vctcq?pid=TSHFHTGU23ZYCJ84&amp;lid=LSTTSHFHTGU23ZYCJ84PQVBGD&amp;marketplace=FLIPKART&amp;srno=b_6_228&amp;otracker=browse&amp;fm=organic&amp;iid=98dfd48c-134e-418e-bc0d-df3a2a165ba9.TSHFHTGU23ZYCJ84.SEARCH&amp;ssid=al8m3snvsw0000001612096267378</t>
  </si>
  <si>
    <t>01cc0373-0de7-54b8-84d9-aa8ededc77e3</t>
  </si>
  <si>
    <t>['https://rukminim1.flixcart.com/image/128/128/k01b8280/t-shirt/n/z/m/m-ath9012-navy-athliv-original-imafjupytgr4fz3f.jpeg?q=70', 'https://rukminim1.flixcart.com/image/128/128/k01b8280/t-shirt/n/z/m/m-ath9012-navy-athliv-original-imafjupysazf3bgz.jpeg?q=70', 'https://rukminim1.flixcart.com/image/128/128/k01b8280/t-shirt/n/z/m/m-ath9012-navy-athliv-original-imafjupyjufw3kad.jpeg?q=70', 'https://rukminim1.flixcart.com/image/128/128/k01b8280/t-shirt/n/z/m/m-ath9012-navy-athliv-original-imafjupysqyhetrd.jpeg?q=70', 'https://rukminim1.flixcart.com/image/128/128/k01b8280/t-shirt/n/z/m/s-ath9012-navy-athliv-original-imafjupyykkc3wx6.jpeg?q=70', 'https://rukminim1.flixcart.com/image/128/128/k01b8280/t-shirt/n/z/m/m-ath9012-navy-athliv-original-imafjupf4ppatbju.jpeg?q=70']</t>
  </si>
  <si>
    <t>TSHFJVWFNSR28NZM</t>
  </si>
  <si>
    <t>[{'Type': 'Round Neck'}, {'Sleeve': 'Full Sleeve'}, {'Fit': 'Regular'}, {'Fabric': 'Polycotton'}, {'Pack of': '1'}, {'Style Code': 'ATH9012_NAVY'}, {'Neck Type': 'Round Neck'}, {'Ideal For': 'Men'}, {'Size': 'XL'}, {'Pattern': 'Solid'}, {'Suitable For': 'Western Wear'}, {'Brand Fit': 'Regular Fit'}, {'Fabric Care': 'Machine wash as per tag'}, {'Other Details': 'Athliv Mens Full Sleeve Casualwear Cotton Tshirt with very soft fabric comfortable fit'}, {'Brand Color': 'Navy'}]</t>
  </si>
  <si>
    <t>https://www.flipkart.com/athliv-solid-men-round-neck-dark-blue-t-shirt/p/itmcb36a7492aac4?pid=TSHFJVWFNSR28NZM&amp;lid=LSTTSHFJVWFNSR28NZMCEUJDS&amp;marketplace=FLIPKART&amp;srno=b_6_229&amp;otracker=browse&amp;fm=organic&amp;iid=98dfd48c-134e-418e-bc0d-df3a2a165ba9.TSHFJVWFNSR28NZM.SEARCH&amp;ssid=al8m3snvsw0000001612096267378</t>
  </si>
  <si>
    <t>9c9be5b2-1256-5ec4-b45c-126dd29213d7</t>
  </si>
  <si>
    <t>02/11/2021, 00:58:35</t>
  </si>
  <si>
    <t>['https://rukminim1.flixcart.com/image/128/128/jxdkpzk0/t-shirt/6/a/a/l-ath-9009-light-blue-l-athliv-original-imafhtefjsy2jvgf.jpeg?q=70', 'https://rukminim1.flixcart.com/image/128/128/jxdkpzk0/t-shirt/g/f/d/s-ath-9009-light-blue-s-athliv-original-imafhtfzcxdvwpdj.jpeg?q=70', 'https://rukminim1.flixcart.com/image/128/128/jxdkpzk0/t-shirt/g/f/d/s-ath-9009-light-blue-s-athliv-original-imafhtfzzc6bzsdc.jpeg?q=70', 'https://rukminim1.flixcart.com/image/128/128/jxdkpzk0/t-shirt/r/6/a/xl-ath-9009-light-blue-xl-athliv-original-imafhtfpk7vzzung.jpeg?q=70', 'https://rukminim1.flixcart.com/image/128/128/jxdkpzk0/t-shirt/h/h/c/m-ath-9009-light-blue-m-athliv-original-imafhtfpktfybhqa.jpeg?q=70']</t>
  </si>
  <si>
    <t>TSHFHTGGNH2HE6AA</t>
  </si>
  <si>
    <t>[{'Type': 'Polo Neck'}, {'Sleeve': 'Short Sleeve'}, {'Fit': 'Regular'}, {'Fabric': 'Cotton Blend'}, {'Pack of': '1'}, {'Style Code': 'ATH 9009_ LIGHT BLUE L'}, {'Neck Type': 'Polo Neck'}, {'Ideal For': 'Men'}, {'Size': 'L'}, {'Pattern': 'Self Design'}, {'Suitable For': 'Western Wear'}, {'Brand Fit': 'Regular'}, {'Sleeve Type': 'Narrow'}, {'Fabric Care': 'Machine wash as per tag'}, {'Other Details': 'Athliv Mens Cotton Collar Tshirt Casual Wear Tshirt'}, {'Brand Color': 'LIGHT BLUE'}]</t>
  </si>
  <si>
    <t>https://www.flipkart.com/athliv-self-design-men-polo-neck-light-blue-t-shirt/p/itmfhum4hccbhs3m?pid=TSHFHTGGNH2HE6AA&amp;lid=LSTTSHFHTGGNH2HE6AA4NVCWC&amp;marketplace=FLIPKART&amp;srno=b_6_230&amp;otracker=browse&amp;fm=organic&amp;iid=98dfd48c-134e-418e-bc0d-df3a2a165ba9.TSHFHTGGNH2HE6AA.SEARCH&amp;ssid=al8m3snvsw0000001612096267378</t>
  </si>
  <si>
    <t>3f8c9d15-6b34-5f55-8003-9c85fd7e0219</t>
  </si>
  <si>
    <t>['https://rukminim1.flixcart.com/image/128/128/jxdkpzk0/t-shirt/v/6/c/xl-ath-9009-green-xl-athliv-original-imafhteesy9hvz9b.jpeg?q=70', 'https://rukminim1.flixcart.com/image/128/128/jxdkpzk0/t-shirt/y/k/2/xxl-ath-9009-green-xxl-athliv-original-imafhtee8bnywmvv.jpeg?q=70', 'https://rukminim1.flixcart.com/image/128/128/jxdkpzk0/t-shirt/v/6/c/xl-ath-9009-green-xl-athliv-original-imafhteeshftggbc.jpeg?q=70', 'https://rukminim1.flixcart.com/image/128/128/jxdkpzk0/t-shirt/8/5/e/m-ath-9009-green-m-athliv-original-imafhtee2nsstywz.jpeg?q=70', 'https://rukminim1.flixcart.com/image/128/128/jxdkpzk0/t-shirt/z/5/h/l-ath-9009-green-l-athliv-original-imafhteeupqapqta.jpeg?q=70']</t>
  </si>
  <si>
    <t>TSHFHTGKHFUHK85E</t>
  </si>
  <si>
    <t>[{'Type': 'Polo Neck'}, {'Sleeve': 'Short Sleeve'}, {'Fit': 'Regular'}, {'Fabric': 'Cotton Blend'}, {'Pack of': '1'}, {'Style Code': 'ATH 9009_ GREEN M'}, {'Neck Type': 'Polo Neck'}, {'Ideal For': 'Men'}, {'Size': 'M'}, {'Pattern': 'Color Block'}, {'Suitable For': 'Western Wear'}, {'Brand Fit': 'Regular'}, {'Sleeve Type': 'Narrow'}, {'Fabric Care': 'Machine wash as per tag'}, {'Other Details': 'Athliv Mens Cotton Collar Tshirt Casual Wear Tshirt'}, {'Brand Color': 'GREEN'}]</t>
  </si>
  <si>
    <t>https://www.flipkart.com/athliv-color-block-men-polo-neck-green-t-shirt/p/itmfhuhnnjbyf3az?pid=TSHFHTGKHFUHK85E&amp;lid=LSTTSHFHTGKHFUHK85EO7H0NA&amp;marketplace=FLIPKART&amp;srno=b_6_231&amp;otracker=browse&amp;fm=organic&amp;iid=98dfd48c-134e-418e-bc0d-df3a2a165ba9.TSHFHTGKHFUHK85E.SEARCH&amp;ssid=al8m3snvsw0000001612096267378</t>
  </si>
  <si>
    <t>c2b74c66-ee23-5996-bd0e-c83c476565f4</t>
  </si>
  <si>
    <t>02/11/2021, 00:58:36</t>
  </si>
  <si>
    <t>SWSFX6YFRQWPVG7P</t>
  </si>
  <si>
    <t>[{'Color': 'Black'}, {'Fabric': 'Polycotton'}, {'Pattern': 'Self Design'}, {'Neck': 'Round Neck'}, {'Sleeve': 'Full Sleeve'}, {'Style Code': 'ATH9020_BLACK M'}, {'Hooded': 'No'}, {'Reversible': 'No'}, {'Suitable For': 'Western Wear'}, {'Fabric Care': 'Machine Wash as per Tag'}, {'Other Details': 'Athliv Mens Full Sleeve Printed Round Neck Winterwear Sweatshirt Comfortable Fit'}]</t>
  </si>
  <si>
    <t>https://www.flipkart.com/athliv-full-sleeve-self-design-men-sweatshirt/p/itm3d163b23b4f50?pid=SWSFX6YFRQWPVG7P&amp;lid=LSTSWSFX6YFRQWPVG7P1V2LP8&amp;marketplace=FLIPKART&amp;srno=b_6_232&amp;otracker=browse&amp;fm=organic&amp;iid=98dfd48c-134e-418e-bc0d-df3a2a165ba9.SWSFX6YFRQWPVG7P.SEARCH&amp;ssid=al8m3snvsw0000001612096267378</t>
  </si>
  <si>
    <t>057031d5-2dc5-50cb-8837-52e6788f4fa6</t>
  </si>
  <si>
    <t>02/11/2021, 00:58:37</t>
  </si>
  <si>
    <t>TSHFHTGKR6WZPYK2</t>
  </si>
  <si>
    <t>[{'Type': 'Polo Neck'}, {'Sleeve': 'Short Sleeve'}, {'Fit': 'Regular'}, {'Fabric': 'Cotton Blend'}, {'Pack of': '1'}, {'Style Code': 'ATH 9009_ GREEN XXL'}, {'Neck Type': 'Polo Neck'}, {'Ideal For': 'Men'}, {'Size': 'XXL'}, {'Pattern': 'Color Block'}, {'Suitable For': 'Western Wear'}, {'Brand Fit': 'Regular'}, {'Sleeve Type': 'Narrow'}, {'Fabric Care': 'Machine wash as per tag'}, {'Other Details': 'Athliv Mens Cotton Collar Tshirt Casual Wear Tshirt'}, {'Brand Color': 'GREEN'}]</t>
  </si>
  <si>
    <t>https://www.flipkart.com/athliv-color-block-men-polo-neck-green-t-shirt/p/itmfhuhnkyana4fv?pid=TSHFHTGKR6WZPYK2&amp;lid=LSTTSHFHTGKR6WZPYK2EQUUYS&amp;marketplace=FLIPKART&amp;srno=b_6_233&amp;otracker=browse&amp;fm=organic&amp;iid=98dfd48c-134e-418e-bc0d-df3a2a165ba9.TSHFHTGKR6WZPYK2.SEARCH&amp;ssid=al8m3snvsw0000001612096267378</t>
  </si>
  <si>
    <t>4744f9bd-76b7-585d-87c0-a08d3b9d1456</t>
  </si>
  <si>
    <t>02/11/2021, 00:58:38</t>
  </si>
  <si>
    <t>TSHFHTGGGNAYNTGM</t>
  </si>
  <si>
    <t>[{'Type': 'Polo Neck'}, {'Sleeve': 'Short Sleeve'}, {'Fit': 'Regular'}, {'Fabric': 'Cotton Blend'}, {'Pack of': '1'}, {'Style Code': 'ATH 9009_ LIGHT BLUE XXL'}, {'Neck Type': 'Polo Neck'}, {'Ideal For': 'Men'}, {'Size': 'XXL'}, {'Pattern': 'Self Design'}, {'Suitable For': 'Western Wear'}, {'Brand Fit': 'Regular'}, {'Sleeve Type': 'Narrow'}, {'Fabric Care': 'Machine wash as per tag'}, {'Other Details': 'Athliv Mens Cotton Collar Tshirt Casual Wear Tshirt'}, {'Brand Color': 'LIGHT BLUE'}]</t>
  </si>
  <si>
    <t>https://www.flipkart.com/athliv-self-design-men-polo-neck-light-blue-t-shirt/p/itmfhum4ax7yheaz?pid=TSHFHTGGGNAYNTGM&amp;lid=LSTTSHFHTGGGNAYNTGM0NWYXW&amp;marketplace=FLIPKART&amp;srno=b_6_234&amp;otracker=browse&amp;fm=organic&amp;iid=98dfd48c-134e-418e-bc0d-df3a2a165ba9.TSHFHTGGGNAYNTGM.SEARCH&amp;ssid=al8m3snvsw0000001612096267378</t>
  </si>
  <si>
    <t>4430bb67-3ce5-5b31-84e1-efa5110f984b</t>
  </si>
  <si>
    <t>TSHFHTGKXCZFQV6C</t>
  </si>
  <si>
    <t>[{'Type': 'Polo Neck'}, {'Sleeve': 'Short Sleeve'}, {'Fit': 'Regular'}, {'Fabric': 'Cotton Blend'}, {'Pack of': '1'}, {'Style Code': 'ATH 9009_ GREEN XL'}, {'Neck Type': 'Polo Neck'}, {'Ideal For': 'Men'}, {'Size': 'XL'}, {'Pattern': 'Color Block'}, {'Suitable For': 'Western Wear'}, {'Brand Fit': 'Regular'}, {'Sleeve Type': 'Narrow'}, {'Fabric Care': 'Machine wash as per tag'}, {'Other Details': 'Athliv Mens Cotton Collar Tshirt Casual Wear Tshirt'}, {'Brand Color': 'GREEN'}]</t>
  </si>
  <si>
    <t>https://www.flipkart.com/athliv-color-block-men-polo-neck-green-t-shirt/p/itmfhuhnunxmgydf?pid=TSHFHTGKXCZFQV6C&amp;lid=LSTTSHFHTGKXCZFQV6CSPQIIU&amp;marketplace=FLIPKART&amp;srno=b_6_235&amp;otracker=browse&amp;fm=organic&amp;iid=98dfd48c-134e-418e-bc0d-df3a2a165ba9.TSHFHTGKXCZFQV6C.SEARCH&amp;ssid=al8m3snvsw0000001612096267378</t>
  </si>
  <si>
    <t>c3cec34b-bfbb-530e-908a-f9f1a9395a7f</t>
  </si>
  <si>
    <t>02/11/2021, 00:58:39</t>
  </si>
  <si>
    <t>TSHFHSRCUBRZTRKH</t>
  </si>
  <si>
    <t>[{'Type': 'Round Neck'}, {'Sleeve': 'Half Sleeve'}, {'Fit': 'Regular'}, {'Fabric': 'Polyester Blend'}, {'Pack of': '1'}, {'Style Code': 'ATH 9010_ BLACK XL'}, {'Neck Type': 'Round Neck'}, {'Ideal For': 'Men'}, {'Size': 'XL'}, {'Pattern': 'Sporty'}, {'Suitable For': 'Western Wear'}, {'Brand Fit': 'Regular'}, {'Sleeve Type': 'Narrow'}, {'Fabric Care': 'Machine wash as per tag'}, {'Other Details': 'Athliv Mens Sports yoga or gym T-shirt Stretcahble With Dri fit Comfortable fit'}, {'Brand Color': 'Black'}]</t>
  </si>
  <si>
    <t>232</t>
  </si>
  <si>
    <t>https://www.flipkart.com/athliv-sporty-men-round-neck-black-t-shirt/p/itmfhu8xpe57bnpr?pid=TSHFHSRCUBRZTRKH&amp;lid=LSTTSHFHSRCUBRZTRKHRFSFUI&amp;marketplace=FLIPKART&amp;srno=b_6_236&amp;otracker=browse&amp;fm=organic&amp;iid=98dfd48c-134e-418e-bc0d-df3a2a165ba9.TSHFHSRCUBRZTRKH.SEARCH&amp;ssid=al8m3snvsw0000001612096267378</t>
  </si>
  <si>
    <t>1dd57a98-ae1b-5589-95b2-eabed1f717a5</t>
  </si>
  <si>
    <t>02/11/2021, 00:58:40</t>
  </si>
  <si>
    <t>TSHFHTGUWGNGGSRC</t>
  </si>
  <si>
    <t>[{'Type': 'Polo Neck'}, {'Sleeve': 'Short Sleeve'}, {'Fit': 'Regular'}, {'Fabric': 'Cotton Blend'}, {'Pack of': '1'}, {'Style Code': 'ATH 9009_ NAVY S'}, {'Neck Type': 'Polo Neck'}, {'Ideal For': 'Men'}, {'Size': 'S'}, {'Pattern': 'Self Design'}, {'Suitable For': 'Western Wear'}, {'Brand Fit': 'Regular'}, {'Fabric Care': 'Machine wash as per tag'}, {'Other Details': 'Athliv Mens Cotton Collar Tshirt Casual Wear Tshirt'}, {'Brand Color': 'NAVY'}]</t>
  </si>
  <si>
    <t>https://www.flipkart.com/athliv-self-design-men-polo-neck-dark-blue-t-shirt/p/itmfhuhusg8yrhs5?pid=TSHFHTGUWGNGGSRC&amp;lid=LSTTSHFHTGUWGNGGSRC3K5UKP&amp;marketplace=FLIPKART&amp;srno=b_6_237&amp;otracker=browse&amp;fm=organic&amp;iid=98dfd48c-134e-418e-bc0d-df3a2a165ba9.TSHFHTGUWGNGGSRC.SEARCH&amp;ssid=al8m3snvsw0000001612096267378</t>
  </si>
  <si>
    <t>0ec76f73-8992-545d-ad97-7e21d78ff982</t>
  </si>
  <si>
    <t>02/11/2021, 00:58:41</t>
  </si>
  <si>
    <t>TSHFHTGGQFHJQHHC</t>
  </si>
  <si>
    <t>[{'Type': 'Polo Neck'}, {'Sleeve': 'Short Sleeve'}, {'Fit': 'Regular'}, {'Fabric': 'Cotton Blend'}, {'Pack of': '1'}, {'Style Code': 'ATH 9009_ LIGHT BLUE M'}, {'Neck Type': 'Polo Neck'}, {'Ideal For': 'Men'}, {'Size': 'M'}, {'Pattern': 'Self Design'}, {'Suitable For': 'Western Wear'}, {'Brand Fit': 'Regular'}, {'Sleeve Type': 'Narrow'}, {'Fabric Care': 'Machine wash as per tag'}, {'Other Details': 'Athliv Mens Cotton Collar Tshirt Casual Wear Tshirt'}, {'Brand Color': 'LIGHT BLUE'}]</t>
  </si>
  <si>
    <t>https://www.flipkart.com/athliv-self-design-men-polo-neck-light-blue-t-shirt/p/itmfhum4zygheh52?pid=TSHFHTGGQFHJQHHC&amp;lid=LSTTSHFHTGGQFHJQHHCK0W20Y&amp;marketplace=FLIPKART&amp;srno=b_6_238&amp;otracker=browse&amp;fm=organic&amp;iid=98dfd48c-134e-418e-bc0d-df3a2a165ba9.TSHFHTGGQFHJQHHC.SEARCH&amp;ssid=al8m3snvsw0000001612096267378</t>
  </si>
  <si>
    <t>3c6849ea-6a3c-5579-a441-3f8143226247</t>
  </si>
  <si>
    <t>02/11/2021, 00:58:42</t>
  </si>
  <si>
    <t>TSHFHTGB7UY3UQYH</t>
  </si>
  <si>
    <t>[{'Type': 'Polo Neck'}, {'Sleeve': 'Short Sleeve'}, {'Fit': 'Regular'}, {'Fabric': 'Cotton Blend'}, {'Pack of': '1'}, {'Style Code': 'ATH 9009_ LEMON S'}, {'Neck Type': 'Polo Neck'}, {'Ideal For': 'Men'}, {'Size': 'S'}, {'Pattern': 'Solid'}, {'Suitable For': 'Western Wear'}, {'Brand Fit': 'Regular'}, {'Sleeve Type': 'Narrow'}, {'Fabric Care': 'Machine wash as per tag'}, {'Other Details': 'Athliv Mens Cotton Collar Tshirt Casual Wear Tshirt'}, {'Brand Color': 'LEMON'}]</t>
  </si>
  <si>
    <t>https://www.flipkart.com/athliv-solid-men-polo-neck-yellow-t-shirt/p/itmfhun9x28s4zrh?pid=TSHFHTGB7UY3UQYH&amp;lid=LSTTSHFHTGB7UY3UQYHXEXM8H&amp;marketplace=FLIPKART&amp;srno=b_6_239&amp;otracker=browse&amp;fm=organic&amp;iid=98dfd48c-134e-418e-bc0d-df3a2a165ba9.TSHFHTGB7UY3UQYH.SEARCH&amp;ssid=al8m3snvsw0000001612096267378</t>
  </si>
  <si>
    <t>556c1947-250c-5396-b767-2c2adc76313e</t>
  </si>
  <si>
    <t>TSHFHTGUH8NH7XFJ</t>
  </si>
  <si>
    <t>[{'Type': 'Polo Neck'}, {'Sleeve': 'Short Sleeve'}, {'Fit': 'Regular'}, {'Fabric': 'Cotton Blend'}, {'Pack of': '1'}, {'Style Code': 'ATH 9009_ NAVY XXL'}, {'Neck Type': 'Polo Neck'}, {'Ideal For': 'Men'}, {'Size': 'XXL'}, {'Pattern': 'Self Design'}, {'Suitable For': 'Western Wear'}, {'Brand Fit': 'Regular'}, {'Fabric Care': 'Machine wash as per tag'}, {'Other Details': 'Athliv Mens Cotton Collar Tshirt Casual Wear Tshirt'}, {'Brand Color': 'NAVY'}]</t>
  </si>
  <si>
    <t>https://www.flipkart.com/athliv-self-design-men-polo-neck-blue-t-shirt/p/itmfhuhunhs3rhcg?pid=TSHFHTGUH8NH7XFJ&amp;lid=LSTTSHFHTGUH8NH7XFJIWXQWK&amp;marketplace=FLIPKART&amp;srno=b_6_240&amp;otracker=browse&amp;fm=organic&amp;iid=98dfd48c-134e-418e-bc0d-df3a2a165ba9.TSHFHTGUH8NH7XFJ.SEARCH&amp;ssid=al8m3snvsw0000001612096267378</t>
  </si>
  <si>
    <t>19ab9b3e-adac-5193-810a-a3afe8d2f943</t>
  </si>
  <si>
    <t>02/11/2021, 00:58:43</t>
  </si>
  <si>
    <t>https://www.flipkart.com/athliv-color-block-men-polo-neck-blue-t-shirt/p/itmfhuzhrzprq7kh?pid=TSHFHTGGKMW9CUBC&amp;lid=LSTTSHFHTGGKMW9CUBCIRH5P0&amp;marketplace=FLIPKART&amp;srno=b_7_241&amp;otracker=browse&amp;fm=organic&amp;iid=6d5d2b6b-a1aa-4aa0-8751-f1be41238631.TSHFHTGGKMW9CUBC.SEARCH&amp;ssid=wd9ed0uqfk0000001612096268238</t>
  </si>
  <si>
    <t>13978626-31ca-5296-8658-553d9ac47e73</t>
  </si>
  <si>
    <t>02/11/2021, 00:58:50</t>
  </si>
  <si>
    <t>https://www.flipkart.com/athliv-solid-men-round-neck-grey-t-shirt/p/itmfgdx5vhgznenm?pid=TSHFGDHHYF7X7GQB&amp;lid=LSTTSHFGDHHYF7X7GQBZAW36I&amp;marketplace=FLIPKART&amp;srno=b_7_243&amp;otracker=browse&amp;fm=organic&amp;iid=6d5d2b6b-a1aa-4aa0-8751-f1be41238631.TSHFGDHHYF7X7GQB.SEARCH&amp;ssid=wd9ed0uqfk0000001612096268238</t>
  </si>
  <si>
    <t>6d887877-3472-5ad1-9ae6-9763a347679e</t>
  </si>
  <si>
    <t>02/11/2021, 00:58:51</t>
  </si>
  <si>
    <t>https://www.flipkart.com/athliv-men-vest/p/itmff532zfbuezng?pid=VESFF4S9MG88UTNH&amp;lid=LSTVESFF4S9MG88UTNHBTKDVP&amp;marketplace=FLIPKART&amp;srno=b_7_244&amp;otracker=browse&amp;fm=organic&amp;iid=6d5d2b6b-a1aa-4aa0-8751-f1be41238631.VESFF4S9MG88UTNH.SEARCH&amp;ssid=wd9ed0uqfk0000001612096268238</t>
  </si>
  <si>
    <t>560fd6b6-3f16-5aae-a66d-623e38b114f8</t>
  </si>
  <si>
    <t>02/11/2021, 00:58:52</t>
  </si>
  <si>
    <t>https://www.flipkart.com/athliv-sporty-men-round-neck-black-t-shirt/p/itmfhu8xchuzgccr?pid=TSHFHSRCFYRC3YS2&amp;lid=LSTTSHFHSRCFYRC3YS22KIITN&amp;marketplace=FLIPKART&amp;srno=b_7_245&amp;otracker=browse&amp;fm=organic&amp;iid=6d5d2b6b-a1aa-4aa0-8751-f1be41238631.TSHFHSRCFYRC3YS2.SEARCH&amp;ssid=wd9ed0uqfk0000001612096268238</t>
  </si>
  <si>
    <t>cfbff442-95db-5cd4-b8f5-3e26354c880b</t>
  </si>
  <si>
    <t>02/11/2021, 00:58:53</t>
  </si>
  <si>
    <t>https://www.flipkart.com/athliv-sporty-men-round-neck-black-t-shirt/p/itmfhu8xbynwegfu?pid=TSHFHSRC2MYYJNCD&amp;lid=LSTTSHFHSRC2MYYJNCDRE3STO&amp;marketplace=FLIPKART&amp;srno=b_7_246&amp;otracker=browse&amp;fm=organic&amp;iid=6d5d2b6b-a1aa-4aa0-8751-f1be41238631.TSHFHSRC2MYYJNCD.SEARCH&amp;ssid=wd9ed0uqfk0000001612096268238</t>
  </si>
  <si>
    <t>7007f7b7-3fe0-5d97-bb13-6616000469c1</t>
  </si>
  <si>
    <t>https://www.flipkart.com/athliv-solid-men-round-neck-white-t-shirt/p/itmfdwgh6ftszwn4?pid=TSHFDVRZSAPRDSEW&amp;lid=LSTTSHFDVRZSAPRDSEWNL4442&amp;marketplace=FLIPKART&amp;srno=b_7_247&amp;otracker=browse&amp;fm=organic&amp;iid=6d5d2b6b-a1aa-4aa0-8751-f1be41238631.TSHFDVRZSAPRDSEW.SEARCH&amp;ssid=wd9ed0uqfk0000001612096268238</t>
  </si>
  <si>
    <t>44d32a67-5472-51ba-be15-7c9d3d182201</t>
  </si>
  <si>
    <t>02/11/2021, 00:58:54</t>
  </si>
  <si>
    <t>https://www.flipkart.com/athliv-solid-men-round-neck-grey-t-shirt/p/itm5eb85061aebc8?pid=TSHFJVARGGTJTUYV&amp;lid=LSTTSHFJVARGGTJTUYVQ2MMFL&amp;marketplace=FLIPKART&amp;srno=b_7_248&amp;otracker=browse&amp;fm=organic&amp;iid=6d5d2b6b-a1aa-4aa0-8751-f1be41238631.TSHFJVARGGTJTUYV.SEARCH&amp;ssid=wd9ed0uqfk0000001612096268238</t>
  </si>
  <si>
    <t>502421d1-3ea3-585c-aa8c-5e38a69ac3cd</t>
  </si>
  <si>
    <t>02/11/2021, 00:58:55</t>
  </si>
  <si>
    <t>https://www.flipkart.com/athliv-solid-men-round-neck-dark-blue-t-shirt/p/itmfdvh2admv2zgs?pid=TSHFDVE88Q6YJRXT&amp;lid=LSTTSHFDVE88Q6YJRXTCNMWM8&amp;marketplace=FLIPKART&amp;srno=b_7_249&amp;otracker=browse&amp;fm=organic&amp;iid=6d5d2b6b-a1aa-4aa0-8751-f1be41238631.TSHFDVE88Q6YJRXT.SEARCH&amp;ssid=wd9ed0uqfk0000001612096268238</t>
  </si>
  <si>
    <t>7a2bfc44-cf4d-53be-9bc1-9e229a3c5c1e</t>
  </si>
  <si>
    <t>https://www.flipkart.com/athliv-self-design-men-round-neck-dark-green-t-shirt/p/itmfgqzt7szg7tx4?pid=TSHFGQQYWJJGTBGD&amp;lid=LSTTSHFGQQYWJJGTBGDCLBYDD&amp;marketplace=FLIPKART&amp;srno=b_7_250&amp;otracker=browse&amp;fm=organic&amp;iid=6d5d2b6b-a1aa-4aa0-8751-f1be41238631.TSHFGQQYWJJGTBGD.SEARCH&amp;ssid=wd9ed0uqfk0000001612096268238</t>
  </si>
  <si>
    <t>0ad6036a-7c07-5346-8137-fdee9fb03d97</t>
  </si>
  <si>
    <t>02/11/2021, 00:58:56</t>
  </si>
  <si>
    <t>https://www.flipkart.com/athliv-solid-men-dark-blue-tights/p/itmfdxfveedcaegj?pid=TGTFDWGEJCUYTHUN&amp;lid=LSTTGTFDWGEJCUYTHUNTOY3WQ&amp;marketplace=FLIPKART&amp;srno=b_7_251&amp;otracker=browse&amp;fm=organic&amp;iid=6d5d2b6b-a1aa-4aa0-8751-f1be41238631.TGTFDWGEJCUYTHUN.SEARCH&amp;ssid=wd9ed0uqfk0000001612096268238</t>
  </si>
  <si>
    <t>d6a5e9bb-3920-577d-96c9-25e2003e370a</t>
  </si>
  <si>
    <t>02/11/2021, 00:58:57</t>
  </si>
  <si>
    <t>https://www.flipkart.com/athliv-solid-men-round-neck-white-t-shirt/p/itmfdvhjzznzwhjf?pid=TSHFDVE7EJG8AYY9&amp;lid=LSTTSHFDVE7EJG8AYY98MXDNL&amp;marketplace=FLIPKART&amp;srno=b_7_252&amp;otracker=browse&amp;fm=organic&amp;iid=6d5d2b6b-a1aa-4aa0-8751-f1be41238631.TSHFDVE7EJG8AYY9.SEARCH&amp;ssid=wd9ed0uqfk0000001612096268238</t>
  </si>
  <si>
    <t>a4827cd5-3144-5471-8b9f-ad3694a80acb</t>
  </si>
  <si>
    <t>https://www.flipkart.com/athliv-self-design-men-polo-neck-dark-blue-t-shirt/p/itmfhuhuyy7vctcq?pid=TSHFHTGU23ZYCJ84&amp;lid=LSTTSHFHTGU23ZYCJ84PQVBGD&amp;marketplace=FLIPKART&amp;srno=b_7_253&amp;otracker=browse&amp;fm=organic&amp;iid=6d5d2b6b-a1aa-4aa0-8751-f1be41238631.TSHFHTGU23ZYCJ84.SEARCH&amp;ssid=wd9ed0uqfk0000001612096268238</t>
  </si>
  <si>
    <t>d1aca645-4137-57f2-8a45-36070dd73a08</t>
  </si>
  <si>
    <t>02/11/2021, 00:58:58</t>
  </si>
  <si>
    <t>https://www.flipkart.com/athliv-solid-men-round-neck-dark-blue-t-shirt/p/itmcb36a7492aac4?pid=TSHFJVWFNSR28NZM&amp;lid=LSTTSHFJVWFNSR28NZMCEUJDS&amp;marketplace=FLIPKART&amp;srno=b_7_254&amp;otracker=browse&amp;fm=organic&amp;iid=6d5d2b6b-a1aa-4aa0-8751-f1be41238631.TSHFJVWFNSR28NZM.SEARCH&amp;ssid=wd9ed0uqfk0000001612096268238</t>
  </si>
  <si>
    <t>4934dbed-50ab-555c-9326-2c82dab094e2</t>
  </si>
  <si>
    <t>02/11/2021, 00:58:59</t>
  </si>
  <si>
    <t>https://www.flipkart.com/athliv-self-design-men-polo-neck-light-blue-t-shirt/p/itmfhum4hccbhs3m?pid=TSHFHTGGNH2HE6AA&amp;lid=LSTTSHFHTGGNH2HE6AA4NVCWC&amp;marketplace=FLIPKART&amp;srno=b_7_255&amp;otracker=browse&amp;fm=organic&amp;iid=6d5d2b6b-a1aa-4aa0-8751-f1be41238631.TSHFHTGGNH2HE6AA.SEARCH&amp;ssid=wd9ed0uqfk0000001612096268238</t>
  </si>
  <si>
    <t>49d52020-65b9-5fb1-9d41-b2225ace2982</t>
  </si>
  <si>
    <t>02/11/2021, 00:59:00</t>
  </si>
  <si>
    <t>TSHFHTGKDZHGH9K9</t>
  </si>
  <si>
    <t>[{'Type': 'Polo Neck'}, {'Sleeve': 'Short Sleeve'}, {'Fit': 'Regular'}, {'Fabric': 'Cotton Blend'}, {'Pack of': '1'}, {'Style Code': 'ATH 9009_ GREEN S'}, {'Neck Type': 'Polo Neck'}, {'Ideal For': 'Men'}, {'Size': 'S'}, {'Pattern': 'Color Block'}, {'Suitable For': 'Western Wear'}, {'Brand Fit': 'Regular'}, {'Sleeve Type': 'Narrow'}, {'Fabric Care': 'Machine wash as per tag'}, {'Other Details': 'Athliv Mens Cotton Collar Tshirt Casual Wear Tshirt'}, {'Brand Color': 'GREEN'}]</t>
  </si>
  <si>
    <t>https://www.flipkart.com/athliv-color-block-men-polo-neck-green-t-shirt/p/itmfhuhnndjh26je?pid=TSHFHTGKDZHGH9K9&amp;lid=LSTTSHFHTGKDZHGH9K9EBTIB5&amp;marketplace=FLIPKART&amp;srno=b_7_256&amp;otracker=browse&amp;fm=organic&amp;iid=6d5d2b6b-a1aa-4aa0-8751-f1be41238631.TSHFHTGKDZHGH9K9.SEARCH&amp;ssid=wd9ed0uqfk0000001612096268238</t>
  </si>
  <si>
    <t>0bb3d98f-8b3b-5f07-beb7-7089c8703e63</t>
  </si>
  <si>
    <t>https://www.flipkart.com/athliv-color-block-men-polo-neck-green-t-shirt/p/itmfhuhnnjbyf3az?pid=TSHFHTGKHFUHK85E&amp;lid=LSTTSHFHTGKHFUHK85EO7H0NA&amp;marketplace=FLIPKART&amp;srno=b_7_257&amp;otracker=browse&amp;fm=organic&amp;iid=6d5d2b6b-a1aa-4aa0-8751-f1be41238631.TSHFHTGKHFUHK85E.SEARCH&amp;ssid=wd9ed0uqfk0000001612096268238</t>
  </si>
  <si>
    <t>7cbb72a2-ade7-5183-ac3c-cf7906cf382f</t>
  </si>
  <si>
    <t>02/11/2021, 00:59:01</t>
  </si>
  <si>
    <t>https://www.flipkart.com/athliv-full-sleeve-self-design-men-sweatshirt/p/itm3d163b23b4f50?pid=SWSFX6YFRQWPVG7P&amp;lid=LSTSWSFX6YFRQWPVG7P1V2LP8&amp;marketplace=FLIPKART&amp;srno=b_7_258&amp;otracker=browse&amp;fm=organic&amp;iid=6d5d2b6b-a1aa-4aa0-8751-f1be41238631.SWSFX6YFRQWPVG7P.SEARCH&amp;ssid=wd9ed0uqfk0000001612096268238</t>
  </si>
  <si>
    <t>df9fd474-bff0-5b9d-b3d3-f9ac65de07b9</t>
  </si>
  <si>
    <t>https://www.flipkart.com/athliv-color-block-men-polo-neck-green-t-shirt/p/itmfhuhnkyana4fv?pid=TSHFHTGKR6WZPYK2&amp;lid=LSTTSHFHTGKR6WZPYK2EQUUYS&amp;marketplace=FLIPKART&amp;srno=b_7_259&amp;otracker=browse&amp;fm=organic&amp;iid=6d5d2b6b-a1aa-4aa0-8751-f1be41238631.TSHFHTGKR6WZPYK2.SEARCH&amp;ssid=wd9ed0uqfk0000001612096268238</t>
  </si>
  <si>
    <t>be2dd8f7-a1b6-5c9d-93b3-5c80edb3f87d</t>
  </si>
  <si>
    <t>02/11/2021, 00:59:02</t>
  </si>
  <si>
    <t>https://www.flipkart.com/athliv-self-design-men-polo-neck-light-blue-t-shirt/p/itmfhum4ax7yheaz?pid=TSHFHTGGGNAYNTGM&amp;lid=LSTTSHFHTGGGNAYNTGM0NWYXW&amp;marketplace=FLIPKART&amp;srno=b_7_260&amp;otracker=browse&amp;fm=organic&amp;iid=6d5d2b6b-a1aa-4aa0-8751-f1be41238631.TSHFHTGGGNAYNTGM.SEARCH&amp;ssid=wd9ed0uqfk0000001612096268238</t>
  </si>
  <si>
    <t>f9118e43-ae57-589e-ab09-28801bc313df</t>
  </si>
  <si>
    <t>02/11/2021, 00:59:03</t>
  </si>
  <si>
    <t>TSHFHTGGNPH5GGFD</t>
  </si>
  <si>
    <t>[{'Type': 'Polo Neck'}, {'Sleeve': 'Short Sleeve'}, {'Fit': 'Regular'}, {'Fabric': 'Cotton Blend'}, {'Pack of': '1'}, {'Style Code': 'ATH 9009_ LIGHT BLUE S'}, {'Neck Type': 'Polo Neck'}, {'Ideal For': 'Men'}, {'Size': 'S'}, {'Pattern': 'Self Design'}, {'Suitable For': 'Western Wear'}, {'Brand Fit': 'Regular'}, {'Sleeve Type': 'Narrow'}, {'Fabric Care': 'Machine wash as per tag'}, {'Other Details': 'Athliv Mens Cotton Collar Tshirt Casual Wear Tshirt'}, {'Brand Color': 'LIGHT BLUE'}]</t>
  </si>
  <si>
    <t>https://www.flipkart.com/athliv-self-design-men-polo-neck-white-t-shirt/p/itmfhum4uehex5ej?pid=TSHFHTGGNPH5GGFD&amp;lid=LSTTSHFHTGGNPH5GGFDQGSV1F&amp;marketplace=FLIPKART&amp;srno=b_7_261&amp;otracker=browse&amp;fm=organic&amp;iid=6d5d2b6b-a1aa-4aa0-8751-f1be41238631.TSHFHTGGNPH5GGFD.SEARCH&amp;ssid=wd9ed0uqfk0000001612096268238</t>
  </si>
  <si>
    <t>f823b362-8a86-5d2e-99b3-d9eed930357b</t>
  </si>
  <si>
    <t>02/11/2021, 00:59:04</t>
  </si>
  <si>
    <t>https://www.flipkart.com/athliv-color-block-men-polo-neck-green-t-shirt/p/itmfhuhnunxmgydf?pid=TSHFHTGKXCZFQV6C&amp;lid=LSTTSHFHTGKXCZFQV6CSPQIIU&amp;marketplace=FLIPKART&amp;srno=b_7_262&amp;otracker=browse&amp;fm=organic&amp;iid=6d5d2b6b-a1aa-4aa0-8751-f1be41238631.TSHFHTGKXCZFQV6C.SEARCH&amp;ssid=wd9ed0uqfk0000001612096268238</t>
  </si>
  <si>
    <t>7adce45f-c0eb-5ef5-98b9-c1f9e8a24f50</t>
  </si>
  <si>
    <t>https://www.flipkart.com/athliv-sporty-men-round-neck-black-t-shirt/p/itmfhu8xpe57bnpr?pid=TSHFHSRCUBRZTRKH&amp;lid=LSTTSHFHSRCUBRZTRKHRFSFUI&amp;marketplace=FLIPKART&amp;srno=b_7_263&amp;otracker=browse&amp;fm=organic&amp;iid=6d5d2b6b-a1aa-4aa0-8751-f1be41238631.TSHFHSRCUBRZTRKH.SEARCH&amp;ssid=wd9ed0uqfk0000001612096268238</t>
  </si>
  <si>
    <t>56847f1c-ca57-508e-9904-8c2a9b7d0f6f</t>
  </si>
  <si>
    <t>02/11/2021, 00:59:05</t>
  </si>
  <si>
    <t>https://www.flipkart.com/athliv-self-design-men-polo-neck-dark-blue-t-shirt/p/itmfhuhusg8yrhs5?pid=TSHFHTGUWGNGGSRC&amp;lid=LSTTSHFHTGUWGNGGSRC3K5UKP&amp;marketplace=FLIPKART&amp;srno=b_7_264&amp;otracker=browse&amp;fm=organic&amp;iid=6d5d2b6b-a1aa-4aa0-8751-f1be41238631.TSHFHTGUWGNGGSRC.SEARCH&amp;ssid=wd9ed0uqfk0000001612096268238</t>
  </si>
  <si>
    <t>60bf2955-4af3-5f18-9257-71759763b8a9</t>
  </si>
  <si>
    <t>02/11/2021, 00:59:06</t>
  </si>
  <si>
    <t>https://www.flipkart.com/athliv-self-design-men-polo-neck-light-blue-t-shirt/p/itmfhum4zygheh52?pid=TSHFHTGGQFHJQHHC&amp;lid=LSTTSHFHTGGQFHJQHHCK0W20Y&amp;marketplace=FLIPKART&amp;srno=b_7_265&amp;otracker=browse&amp;fm=organic&amp;iid=6d5d2b6b-a1aa-4aa0-8751-f1be41238631.TSHFHTGGQFHJQHHC.SEARCH&amp;ssid=wd9ed0uqfk0000001612096268238</t>
  </si>
  <si>
    <t>dc6c2375-517a-5fa1-8df3-11d684654bb6</t>
  </si>
  <si>
    <t>https://www.flipkart.com/athliv-self-design-men-polo-neck-blue-t-shirt/p/itmfhuhunhs3rhcg?pid=TSHFHTGUH8NH7XFJ&amp;lid=LSTTSHFHTGUH8NH7XFJIWXQWK&amp;marketplace=FLIPKART&amp;srno=b_7_266&amp;otracker=browse&amp;fm=organic&amp;iid=6d5d2b6b-a1aa-4aa0-8751-f1be41238631.TSHFHTGUH8NH7XFJ.SEARCH&amp;ssid=wd9ed0uqfk0000001612096268238</t>
  </si>
  <si>
    <t>31578fdf-0f36-5592-8a94-d1918b1b1eea</t>
  </si>
  <si>
    <t>TSHFHTGBACJZTSDT</t>
  </si>
  <si>
    <t>[{'Type': 'Polo Neck'}, {'Sleeve': 'Short Sleeve'}, {'Fit': 'Regular'}, {'Fabric': 'Cotton Blend'}, {'Pack of': '1'}, {'Style Code': 'ATH 9009_ LEMON XXL'}, {'Neck Type': 'Polo Neck'}, {'Ideal For': 'Men'}, {'Size': 'XXL'}, {'Pattern': 'Solid'}, {'Suitable For': 'Western Wear'}, {'Brand Fit': 'Regular'}, {'Sleeve Type': 'Narrow'}, {'Fabric Care': 'Machine wash as per tag'}, {'Other Details': 'Athliv Mens Cotton Collar Tshirt Casual Wear Tshirt'}, {'Brand Color': 'LEMON'}]</t>
  </si>
  <si>
    <t>https://www.flipkart.com/athliv-solid-men-polo-neck-yellow-t-shirt/p/itmfhun98zczgj5q?pid=TSHFHTGBACJZTSDT&amp;lid=LSTTSHFHTGBACJZTSDTL04EDI&amp;marketplace=FLIPKART&amp;srno=b_7_267&amp;otracker=browse&amp;fm=organic&amp;iid=6d5d2b6b-a1aa-4aa0-8751-f1be41238631.TSHFHTGBACJZTSDT.SEARCH&amp;ssid=wd9ed0uqfk0000001612096268238</t>
  </si>
  <si>
    <t>b6421890-ef1c-5e37-bcb5-34b795c4ede1</t>
  </si>
  <si>
    <t>02/11/2021, 00:59:08</t>
  </si>
  <si>
    <t>TSHFHTGBDQFXJGSR</t>
  </si>
  <si>
    <t>[{'Type': 'Polo Neck'}, {'Sleeve': 'Short Sleeve'}, {'Fit': 'Regular'}, {'Fabric': 'Cotton Blend'}, {'Pack of': '1'}, {'Style Code': 'ATH 9009_ LEMON XL'}, {'Neck Type': 'Polo Neck'}, {'Ideal For': 'Men'}, {'Size': 'XL'}, {'Pattern': 'Solid'}, {'Suitable For': 'Western Wear'}, {'Brand Fit': 'Regular'}, {'Sleeve Type': 'Narrow'}, {'Fabric Care': 'Machine wash as per tag'}, {'Other Details': 'Athliv Mens Cotton Collar Tshirt Casual Wear Tshirt'}, {'Brand Color': 'LEMON'}]</t>
  </si>
  <si>
    <t>https://www.flipkart.com/athliv-solid-men-polo-neck-yellow-t-shirt/p/itmfhun9vggtxyfy?pid=TSHFHTGBDQFXJGSR&amp;lid=LSTTSHFHTGBDQFXJGSRJNQPVW&amp;marketplace=FLIPKART&amp;srno=b_7_268&amp;otracker=browse&amp;fm=organic&amp;iid=6d5d2b6b-a1aa-4aa0-8751-f1be41238631.TSHFHTGBDQFXJGSR.SEARCH&amp;ssid=wd9ed0uqfk0000001612096268238</t>
  </si>
  <si>
    <t>a918aaa7-2e46-58b3-ae7f-0fb910c5db65</t>
  </si>
  <si>
    <t>TSHFHTGKJ4R5YZ5H</t>
  </si>
  <si>
    <t>[{'Type': 'Polo Neck'}, {'Sleeve': 'Short Sleeve'}, {'Fit': 'Regular'}, {'Fabric': 'Cotton Blend'}, {'Pack of': '1'}, {'Style Code': 'ATH 9009_ GREEN L'}, {'Neck Type': 'Polo Neck'}, {'Ideal For': 'Men'}, {'Size': 'L'}, {'Pattern': 'Color Block'}, {'Suitable For': 'Western Wear'}, {'Brand Fit': 'Regular'}, {'Sleeve Type': 'Narrow'}, {'Fabric Care': 'Machine wash as per tag'}, {'Other Details': 'Athliv Mens Cotton Collar Tshirt Casual Wear Tshirt'}, {'Brand Color': 'GREEN'}]</t>
  </si>
  <si>
    <t>https://www.flipkart.com/athliv-color-block-men-polo-neck-green-t-shirt/p/itmfhuhn78fgqugx?pid=TSHFHTGKJ4R5YZ5H&amp;lid=LSTTSHFHTGKJ4R5YZ5HBCJWOX&amp;marketplace=FLIPKART&amp;srno=b_7_269&amp;otracker=browse&amp;fm=organic&amp;iid=6d5d2b6b-a1aa-4aa0-8751-f1be41238631.TSHFHTGKJ4R5YZ5H.SEARCH&amp;ssid=wd9ed0uqfk0000001612096268238</t>
  </si>
  <si>
    <t>40b8ec91-bb8f-5f8e-b572-dd30f600e885</t>
  </si>
  <si>
    <t>02/11/2021, 00:59:09</t>
  </si>
  <si>
    <t>['https://rukminim1.flixcart.com/image/128/128/kh3qkcw0-0/track-suit/0/5/l/m-ath9021-black-green-athliv-original-imafx6r5gzw9df6q.jpeg?q=70', 'https://rukminim1.flixcart.com/image/128/128/kh3qkcw0-0/track-suit/1/x/z/m-ath9021-black-green-athliv-original-imafx6r5hxf4fgne.jpeg?q=70', 'https://rukminim1.flixcart.com/image/128/128/kh3qkcw0-0/track-suit/8/3/p/m-ath9021-black-green-athliv-original-imafx6r5kh9vwgm4.jpeg?q=70', 'https://rukminim1.flixcart.com/image/128/128/kh3qkcw0-0/track-suit/e/n/u/m-ath9021-black-green-athliv-original-imafx6r5xrzqpbgt.jpeg?q=70']</t>
  </si>
  <si>
    <t>TKSFX6R63XJPVFM6</t>
  </si>
  <si>
    <t>[{'Color': 'Black'}, {'Pattern': 'Striped'}, {'Style Code': 'ATH9021_BLACK GREEN'}, {'Fabric': 'Polycotton'}, {'Fabric Care': 'Machine Wash as per Tag'}]</t>
  </si>
  <si>
    <t>https://www.flipkart.com/athliv-striped-men-track-suit/p/itm43394fd3b0603?pid=TKSFX6R63XJPVFM6&amp;lid=LSTTKSFX6R63XJPVFM6NGF2A0&amp;marketplace=FLIPKART&amp;srno=b_7_270&amp;otracker=browse&amp;fm=organic&amp;iid=6d5d2b6b-a1aa-4aa0-8751-f1be41238631.TKSFX6R63XJPVFM6.SEARCH&amp;ssid=wd9ed0uqfk0000001612096268238</t>
  </si>
  <si>
    <t>4c54f41d-f467-57a8-b4fb-6def59975dfe</t>
  </si>
  <si>
    <t>TSHFHTGUFUSJENQS</t>
  </si>
  <si>
    <t>[{'Type': 'Polo Neck'}, {'Sleeve': 'Short Sleeve'}, {'Fit': 'Regular'}, {'Fabric': 'Cotton Blend'}, {'Pack of': '1'}, {'Style Code': 'ATH 9009_ NAVY M'}, {'Neck Type': 'Polo Neck'}, {'Ideal For': 'Men'}, {'Size': 'M'}, {'Pattern': 'Self Design'}, {'Suitable For': 'Western Wear'}, {'Brand Fit': 'Regular'}, {'Fabric Care': 'Machine wash as per tag'}, {'Other Details': 'Athliv Mens Cotton Collar Tshirt Casual Wear Tshirt'}, {'Brand Color': 'NAVY'}]</t>
  </si>
  <si>
    <t>https://www.flipkart.com/athliv-self-design-men-polo-neck-dark-blue-t-shirt/p/itmfhuhvg9t2jtuf?pid=TSHFHTGUFUSJENQS&amp;lid=LSTTSHFHTGUFUSJENQSAOGCXC&amp;marketplace=FLIPKART&amp;srno=b_7_271&amp;otracker=browse&amp;fm=organic&amp;iid=6d5d2b6b-a1aa-4aa0-8751-f1be41238631.TSHFHTGUFUSJENQS.SEARCH&amp;ssid=wd9ed0uqfk0000001612096268238</t>
  </si>
  <si>
    <t>7c134690-aa12-55cb-9e73-2508f4139ffe</t>
  </si>
  <si>
    <t>02/11/2021, 00:59:10</t>
  </si>
  <si>
    <t>['https://rukminim1.flixcart.com/image/128/128/jvzkb680/t-shirt/c/s/q/xl-ath-9004-green-xl-athliv-original-imafgqkbjtvvuhht.jpeg?q=70', 'https://rukminim1.flixcart.com/image/128/128/jvzkb680/t-shirt/4/3/e/l-ath-9004-green-l-athliv-original-imafgqkbmpnghckf.jpeg?q=70', 'https://rukminim1.flixcart.com/image/128/128/jvzkb680/t-shirt/q/g/z/s-ath-9004-green-s-athliv-original-imafgqkbuhsyysgy.jpeg?q=70', 'https://rukminim1.flixcart.com/image/128/128/jw0zr0w0/t-shirt/r/b/e/l-ath9004-rl-gr-rd-ny-og-grn-ol-l-athliv-original-imafgqkcrzwmtu24.jpeg?q=70', 'https://rukminim1.flixcart.com/image/128/128/jvzkb680/t-shirt/p/w/z/m-ath-9004-green-m-athliv-original-imafgqkcynutzddh.jpeg?q=70', 'https://rukminim1.flixcart.com/image/128/128/jvzkb680/t-shirt/q/g/z/s-ath-9004-green-s-athliv-original-imafgqkdhcyp7zkd.jpeg?q=70']</t>
  </si>
  <si>
    <t>TSHFGRPUCCHHXQGZ</t>
  </si>
  <si>
    <t>[{'Type': 'Round Neck'}, {'Sleeve': 'Short Sleeve'}, {'Fit': 'Slim'}, {'Fabric': 'Polyester'}, {'Pack of': '1'}, {'Style Code': 'ATH 9004_GREEN S'}, {'Neck Type': 'Round Neck'}, {'Ideal For': 'Men'}, {'Size': 'S'}, {'Pattern': 'Solid'}, {'Suitable For': 'Western Wear'}, {'Brand Fit': 'Slim'}, {'Sleeve Type': 'Narrow'}, {'Fabric Care': 'Machine wash as per tag'}, {'Other Details': 'Athliv Mens Sports yoga or gym T-shirt Stretcahble With Dri fit Comfortable fit'}, {'Brand Color': 'Green'}]</t>
  </si>
  <si>
    <t>https://www.flipkart.com/athliv-solid-men-round-neck-light-green-t-shirt/p/itmfgrqhtzacztwg?pid=TSHFGRPUCCHHXQGZ&amp;lid=LSTTSHFGRPUCCHHXQGZEHM0D3&amp;marketplace=FLIPKART&amp;srno=b_7_272&amp;otracker=browse&amp;fm=organic&amp;iid=6d5d2b6b-a1aa-4aa0-8751-f1be41238631.TSHFGRPUCCHHXQGZ.SEARCH&amp;ssid=wd9ed0uqfk0000001612096268238</t>
  </si>
  <si>
    <t>63cda7be-044f-5ffc-b823-88d798bf5456</t>
  </si>
  <si>
    <t>['https://rukminim1.flixcart.com/image/128/128/jsc3ssw0/t-shirt/h/w/y/s-ath-9007-black-grindle-athliv-original-imafdvdxkjexjgn4.jpeg?q=70', 'https://rukminim1.flixcart.com/image/128/128/jskofww0/t-shirt/p/a/d/xl-ath-9007-blk-grindle-royal-athliv-original-imafdvdybt3hueq6.jpeg?q=70', 'https://rukminim1.flixcart.com/image/128/128/jskofww0/t-shirt/3/j/w/l-ath-9007-blk-grindle-royal-athliv-original-imafdvdyhhue3vrs.jpeg?q=70', 'https://rukminim1.flixcart.com/image/128/128/jskofww0/t-shirt/3/j/w/s-ath-9007-blk-grindle-royal-athliv-original-imafdvdyrmxjkbqr.jpeg?q=70', 'https://rukminim1.flixcart.com/image/128/128/jsc3ssw0/t-shirt/h/w/y/xl-ath-9007-black-grindle-athliv-original-imafdvdywstpxmws.jpeg?q=70']</t>
  </si>
  <si>
    <t>TSHFDVE7KSGUJHWY</t>
  </si>
  <si>
    <t>[{'Type': 'Round Neck'}, {'Sleeve': 'Short Sleeve'}, {'Fit': 'Regular'}, {'Fabric': 'Lycra Blend'}, {'Pack of': '1'}, {'Style Code': 'ATH 9007_ BLACK GRINDLE'}, {'Neck Type': 'Round Neck'}, {'Ideal For': 'Men'}, {'Size': 'S'}, {'Pattern': 'Self Design'}, {'Suitable For': 'Western Wear'}, {'Brand Fit': 'Regular'}, {'Sleeve Type': 'Narrow'}, {'Fabric Care': 'Machine wash as per tag'}, {'Brand Color': 'Black Grindle'}]</t>
  </si>
  <si>
    <t>https://www.flipkart.com/athliv-self-design-men-round-neck-black-t-shirt/p/itmfdvh2hpep2ygg?pid=TSHFDVE7KSGUJHWY&amp;lid=LSTTSHFDVE7KSGUJHWYYJAVZQ&amp;marketplace=FLIPKART&amp;srno=b_7_273&amp;otracker=browse&amp;fm=organic&amp;iid=6d5d2b6b-a1aa-4aa0-8751-f1be41238631.TSHFDVE7KSGUJHWY.SEARCH&amp;ssid=wd9ed0uqfk0000001612096268238</t>
  </si>
  <si>
    <t>26b01c38-da8a-50f2-9f4c-ab5e35246212</t>
  </si>
  <si>
    <t>02/11/2021, 00:59:11</t>
  </si>
  <si>
    <t>['https://rukminim1.flixcart.com/image/128/128/kdj4xow0-0/t-shirt/p/y/y/l-ofr-9008-light-grey-mel-athliv-original-imafdvddt2xpeqg5.jpeg?q=70', 'https://rukminim1.flixcart.com/image/128/128/jsnjbm80/t-shirt/7/6/c/s-ath-9008-navy-light-grey-athliv-original-imafdvddatvyjrj4.jpeg?q=70', 'https://rukminim1.flixcart.com/image/128/128/kdj4xow0-0/t-shirt/l/i/l/xl-ofr-9008-light-grey-mel-athliv-original-imafdvddfmtjfjze.jpeg?q=70', 'https://rukminim1.flixcart.com/image/128/128/kdj4xow0-0/t-shirt/k/o/s/xl-ofr-9008-light-grey-mel-athliv-original-imafdvdeujnskbah.jpeg?q=70', 'https://rukminim1.flixcart.com/image/128/128/jsc3ssw0/t-shirt/m/h/k/xl-ath-9008-light-grey-athliv-original-imafdvdehzmbugqh.jpeg?q=70']</t>
  </si>
  <si>
    <t>TSHFDVE6NYHWHMHK</t>
  </si>
  <si>
    <t>[{'Type': 'Round Neck'}, {'Sleeve': 'Short Sleeve'}, {'Fit': 'Regular'}, {'Fabric': 'Polycotton'}, {'Pack of': '1'}, {'Style Code': 'ATH 9008_ LIGHT GREY'}, {'Neck Type': 'Round Neck'}, {'Ideal For': 'Men'}, {'Size': 'L'}, {'Pattern': 'Solid'}, {'Suitable For': 'Western Wear'}, {'Brand Fit': 'Regular'}, {'Sleeve Type': 'Narrow'}, {'Fabric Care': 'Machine wash as per tag'}, {'Brand Color': 'Light Grey'}, {'Generic Name': 'T Shirts'}, {'Country of Origin': 'India'}]</t>
  </si>
  <si>
    <t>https://www.flipkart.com/athliv-solid-men-round-neck-grey-t-shirt/p/itmfdvhjmwhasy7b?pid=TSHFDVE6NYHWHMHK&amp;lid=LSTTSHFDVE6NYHWHMHKZPQIBZ&amp;marketplace=FLIPKART&amp;srno=b_7_274&amp;otracker=browse&amp;fm=organic&amp;iid=6d5d2b6b-a1aa-4aa0-8751-f1be41238631.TSHFDVE6NYHWHMHK.SEARCH&amp;ssid=wd9ed0uqfk0000001612096268238</t>
  </si>
  <si>
    <t>a108b4f9-07a8-5641-a577-71a16c1fe06a</t>
  </si>
  <si>
    <t>['https://rukminim1.flixcart.com/image/128/128/jw0zr0w0/t-shirt/r/b/e/l-ath9004-rl-gr-rd-ny-og-grn-ol-l-athliv-original-imafgdh4txzfjta9.jpeg?q=70', 'https://rukminim1.flixcart.com/image/128/128/jvo4scw0/t-shirt/z/p/s/xl-at9004-blk-red-org-wht-athliv-original-imafgdh4fh4gedwg.jpeg?q=70', 'https://rukminim1.flixcart.com/image/128/128/jw0zr0w0/t-shirt/s/d/5/l-ath9004-rl-gr-rd-bl-og-yl-ny-l-athliv-original-imafgdh4jmavwgvp.jpeg?q=70', 'https://rukminim1.flixcart.com/image/128/128/jvmpci80/t-shirt/y/s/q/l-ath9004-ny-org-red-wht-athliv-original-imafgdh4kgwhptzw.jpeg?q=70']</t>
  </si>
  <si>
    <t>TSHFGDHHBJFQTAQA</t>
  </si>
  <si>
    <t>[{'Type': 'Round Neck'}, {'Sleeve': 'Short Sleeve'}, {'Fit': 'Regular'}, {'Fabric': 'Polyester'}, {'Sales Package': 'Athliv Mens Sports yoga or gym T-shirt Stretcahble With Dri fit Comfortable fit'}, {'Pack of': '1'}, {'Style Code': 'ATH 9004_ ORANGE'}, {'Neck Type': 'Round Neck'}, {'Ideal For': 'Men'}, {'Size': 'L'}, {'Pattern': 'Solid'}, {'Suitable For': 'Western Wear'}, {'Brand Fit': 'Regular'}, {'Sleeve Type': 'Narrow'}, {'Fabric Care': 'Machine wash as per tag'}, {'Brand Color': 'Orange'}]</t>
  </si>
  <si>
    <t>https://www.flipkart.com/athliv-solid-men-round-neck-orange-t-shirt/p/itmfgdx5kmttwk6w?pid=TSHFGDHHBJFQTAQA&amp;lid=LSTTSHFGDHHBJFQTAQAND2GWK&amp;marketplace=FLIPKART&amp;srno=b_7_275&amp;otracker=browse&amp;fm=organic&amp;iid=6d5d2b6b-a1aa-4aa0-8751-f1be41238631.TSHFGDHHBJFQTAQA.SEARCH&amp;ssid=wd9ed0uqfk0000001612096268238</t>
  </si>
  <si>
    <t>b62533ac-9722-53c5-9014-683968571d41</t>
  </si>
  <si>
    <t>02/11/2021, 00:59:12</t>
  </si>
  <si>
    <t>['https://rukminim1.flixcart.com/image/128/128/jsc3ssw0/t-shirt/r/6/t/m-ath-9008-black-athliv-original-imafdvdar6qsms2v.jpeg?q=70', 'https://rukminim1.flixcart.com/image/128/128/jskofww0/t-shirt/9/y/w/m-ath-9008-black-light-blue-athliv-original-imafdvdags9gpgwf.jpeg?q=70', 'https://rukminim1.flixcart.com/image/128/128/jsnjbm80/t-shirt/9/y/w/m-ath-9008-black-light-blue-athliv-original-imafdvdan5dsgwtw.jpeg?q=70', 'https://rukminim1.flixcart.com/image/128/128/jsc3ssw0/t-shirt/r/6/t/m-ath-9008-black-athliv-original-imafdvdbr6fzjwgb.jpeg?q=70', 'https://rukminim1.flixcart.com/image/128/128/jskofww0/t-shirt/9/y/w/l-ath-9008-black-light-blue-athliv-original-imafdvdbgxwvbnvu.jpeg?q=70']</t>
  </si>
  <si>
    <t>TSHFDVE8XCKVY8FH</t>
  </si>
  <si>
    <t>[{'Type': 'Round Neck'}, {'Sleeve': 'Short Sleeve'}, {'Fit': 'Regular'}, {'Fabric': 'Polycotton'}, {'Pack of': '1'}, {'Style Code': 'ATH 9008_ BLACK'}, {'Neck Type': 'Round Neck'}, {'Ideal For': 'Men'}, {'Size': 'S'}, {'Pattern': 'Solid'}, {'Suitable For': 'Western Wear'}, {'Brand Fit': 'Regular'}, {'Sleeve Type': 'Narrow'}, {'Fabric Care': 'Machine wash as per tag'}, {'Brand Color': 'Black'}]</t>
  </si>
  <si>
    <t>https://www.flipkart.com/athliv-solid-men-round-neck-black-t-shirt/p/itmfdvhjkygrqguq?pid=TSHFDVE8XCKVY8FH&amp;lid=LSTTSHFDVE8XCKVY8FHNSNFKL&amp;marketplace=FLIPKART&amp;srno=b_7_276&amp;otracker=browse&amp;fm=organic&amp;iid=6d5d2b6b-a1aa-4aa0-8751-f1be41238631.TSHFDVE8XCKVY8FH.SEARCH&amp;ssid=wd9ed0uqfk0000001612096268238</t>
  </si>
  <si>
    <t>2af1c9bf-2638-5809-bf4e-3cbba8b89b74</t>
  </si>
  <si>
    <t>['https://rukminim1.flixcart.com/image/128/128/jzzvs7k0/t-shirt/j/z/2/m-ath9013-navy-athliv-original-imafjupzp6h6qphr.jpeg?q=70', 'https://rukminim1.flixcart.com/image/128/128/jzzvs7k0/t-shirt/j/z/2/m-ath9013-navy-athliv-original-imafjupzpgcgagkt.jpeg?q=70', 'https://rukminim1.flixcart.com/image/128/128/jzzvs7k0/t-shirt/j/z/2/m-ath9013-navy-athliv-original-imafjupzfb2xskbx.jpeg?q=70', 'https://rukminim1.flixcart.com/image/128/128/jzzvs7k0/t-shirt/j/z/2/m-ath9013-navy-athliv-original-imafjuppt6ftaebn.jpeg?q=70', 'https://rukminim1.flixcart.com/image/128/128/jzzvs7k0/t-shirt/j/z/2/m-ath9013-navy-athliv-original-imafjuppkgkgaz6n.jpeg?q=70']</t>
  </si>
  <si>
    <t>TSHFJVAXBDTDZXJZ</t>
  </si>
  <si>
    <t>[{'Type': 'Round Neck'}, {'Sleeve': 'Full Sleeve'}, {'Fit': 'Regular'}, {'Fabric': 'Polycotton'}, {'Pack of': '1'}, {'Style Code': 'ATH9013_NAVY'}, {'Neck Type': 'Round Neck'}, {'Ideal For': 'Men'}, {'Size': 'XL'}, {'Pattern': 'Color Block'}, {'Suitable For': 'Western Wear'}, {'Brand Fit': 'Regular Fit'}, {'Fabric Care': 'Machine wash as per tag'}, {'Other Details': 'Athliv Mens Full Sleeve Casualwear Cotton Tshirt with very soft fabric comfortable fit'}, {'Brand Color': 'Navy'}]</t>
  </si>
  <si>
    <t>https://www.flipkart.com/athliv-color-block-men-round-neck-dark-blue-grey-t-shirt/p/itm713e83581cbfa?pid=TSHFJVAXBDTDZXJZ&amp;lid=LSTTSHFJVAXBDTDZXJZP2OXFK&amp;marketplace=FLIPKART&amp;srno=b_7_277&amp;otracker=browse&amp;fm=organic&amp;iid=6d5d2b6b-a1aa-4aa0-8751-f1be41238631.TSHFJVAXBDTDZXJZ.SEARCH&amp;ssid=wd9ed0uqfk0000001612096268238</t>
  </si>
  <si>
    <t>598bbc50-bf4c-59fb-b18e-76cdc742bfb9</t>
  </si>
  <si>
    <t>02/11/2021, 00:59:13</t>
  </si>
  <si>
    <t>TSHFGRPUSZENU43E</t>
  </si>
  <si>
    <t>[{'Type': 'Round Neck'}, {'Sleeve': 'Short Sleeve'}, {'Fit': 'Slim'}, {'Fabric': 'Polyester'}, {'Pack of': '1'}, {'Style Code': 'ATH 9004_GREEN L'}, {'Neck Type': 'Round Neck'}, {'Ideal For': 'Men'}, {'Size': 'L'}, {'Pattern': 'Solid'}, {'Suitable For': 'Western Wear'}, {'Brand Fit': 'Slim'}, {'Sleeve Type': 'Narrow'}, {'Fabric Care': 'Machine wash as per tag'}, {'Other Details': 'Athliv Mens Sports yoga or gym T-shirt Stretcahble With Dri fit Comfortable fit'}, {'Brand Color': 'Green'}]</t>
  </si>
  <si>
    <t>https://www.flipkart.com/athliv-solid-men-round-neck-green-t-shirt/p/itmfgrqhczav8b2g?pid=TSHFGRPUSZENU43E&amp;lid=LSTTSHFGRPUSZENU43ECS53ML&amp;marketplace=FLIPKART&amp;srno=b_7_278&amp;otracker=browse&amp;fm=organic&amp;iid=6d5d2b6b-a1aa-4aa0-8751-f1be41238631.TSHFGRPUSZENU43E.SEARCH&amp;ssid=wd9ed0uqfk0000001612096268238</t>
  </si>
  <si>
    <t>1c631d0a-8496-5663-a5a9-4ff1f48246f8</t>
  </si>
  <si>
    <t>SWSFX6YFTYVGZTYH</t>
  </si>
  <si>
    <t>[{'Color': 'Black'}, {'Fabric': 'Polycotton'}, {'Pattern': 'Self Design'}, {'Neck': 'Round Neck'}, {'Sleeve': 'Full Sleeve'}, {'Style Code': 'ATH9020_BLACK XL'}, {'Hooded': 'No'}, {'Reversible': 'No'}, {'Suitable For': 'Western Wear'}, {'Fabric Care': 'Machine Wash as per Tag'}, {'Other Details': 'Athliv Mens Full Sleeve Printed Round Neck Winterwear Sweatshirt Comfortable Fit'}]</t>
  </si>
  <si>
    <t>https://www.flipkart.com/athliv-full-sleeve-self-design-men-sweatshirt/p/itm9be68b777746c?pid=SWSFX6YFTYVGZTYH&amp;lid=LSTSWSFX6YFTYVGZTYHFJ9PJB&amp;marketplace=FLIPKART&amp;srno=b_7_279&amp;otracker=browse&amp;fm=organic&amp;iid=6d5d2b6b-a1aa-4aa0-8751-f1be41238631.SWSFX6YFTYVGZTYH.SEARCH&amp;ssid=wd9ed0uqfk0000001612096268238</t>
  </si>
  <si>
    <t>2144df0c-1f2b-5614-8ee6-53db5ff6d5e3</t>
  </si>
  <si>
    <t>02/11/2021, 00:59:14</t>
  </si>
  <si>
    <t>TSHFHSNHTVWUGW2Y</t>
  </si>
  <si>
    <t>[{'Type': 'Round Neck'}, {'Sleeve': 'Half Sleeve'}, {'Fit': 'Regular'}, {'Fabric': 'Polyester Blend'}, {'Pack of': '1'}, {'Style Code': 'ATH 9010_ BLUE S'}, {'Neck Type': 'Round Neck'}, {'Ideal For': 'Men'}, {'Size': 'S'}, {'Pattern': 'Sporty'}, {'Suitable For': 'Western Wear'}, {'Brand Fit': 'Regular'}, {'Sleeve Type': 'Narrow'}, {'Fabric Care': 'Machine wash as per tag'}, {'Other Details': 'Athliv Mens Sports yoga or gym T-shirt Stretcahble With Dri fit Comfortable fit'}, {'Brand Color': 'Blue'}, {'Generic Name': 'T Shirts'}, {'Country of Origin': 'India'}]</t>
  </si>
  <si>
    <t>https://www.flipkart.com/athliv-sporty-men-round-neck-blue-t-shirt/p/itmfhu6fzgzzdrgf?pid=TSHFHSNHTVWUGW2Y&amp;lid=LSTTSHFHSNHTVWUGW2YUOFM6P&amp;marketplace=FLIPKART&amp;srno=b_7_280&amp;otracker=browse&amp;fm=organic&amp;iid=6d5d2b6b-a1aa-4aa0-8751-f1be41238631.TSHFHSNHTVWUGW2Y.SEARCH&amp;ssid=wd9ed0uqfk0000001612096268238</t>
  </si>
  <si>
    <t>3dbaff42-71b4-593d-bf69-23092732bb9f</t>
  </si>
  <si>
    <t>TSHFGQQYCNYKBGEH</t>
  </si>
  <si>
    <t>[{'Type': 'Round Neck'}, {'Sleeve': 'Short Sleeve'}, {'Fit': 'Regular'}, {'Fabric': 'Polyester'}, {'Pack of': '1'}, {'Style Code': 'ATH 9004_OLIVE XL'}, {'Neck Type': 'Round Neck'}, {'Ideal For': 'Men'}, {'Size': 'XL'}, {'Pattern': 'Self Design'}, {'Suitable For': 'Western Wear'}, {'Brand Fit': 'Regular'}, {'Sleeve Type': 'Narrow'}, {'Fabric Care': 'Machine wash as per tag'}, {'Other Details': 'Athliv Mens Sports yoga or gym T-shirt Stretcahble With Dri fit Comfortable fit'}, {'Brand Color': 'Olive'}]</t>
  </si>
  <si>
    <t>https://www.flipkart.com/athliv-self-design-men-round-neck-dark-green-t-shirt/p/itmfgqztaj3nxbxh?pid=TSHFGQQYCNYKBGEH&amp;lid=LSTTSHFGQQYCNYKBGEHXOKB2R&amp;marketplace=FLIPKART&amp;srno=b_8_281&amp;otracker=browse&amp;fm=organic&amp;iid=65eda8e0-13db-400d-b0f9-9e48b0f21067.TSHFGQQYCNYKBGEH.SEARCH&amp;ssid=7nd4vrmmo00000001612096269200</t>
  </si>
  <si>
    <t>128a801d-3d3d-5e33-ba8e-7197e3b6ff9f</t>
  </si>
  <si>
    <t>02/11/2021, 00:59:15</t>
  </si>
  <si>
    <t>['https://rukminim1.flixcart.com/image/128/128/kdj4xow0-0/t-shirt/j/a/c/l-ofr-9003-red-athliv-original-imafdvcvj7xgwr5a.jpeg?q=70', 'https://rukminim1.flixcart.com/image/128/128/kdj4xow0-0/t-shirt/s/n/g/l-ofr-9003-red-athliv-original-imafdvcvyztfnwkg.jpeg?q=70', 'https://rukminim1.flixcart.com/image/128/128/kdj4xow0-0/t-shirt/i/a/m/l-ofr-9003-red-athliv-original-imafdvcvksnbzwhs.jpeg?q=70', 'https://rukminim1.flixcart.com/image/128/128/jskofww0/t-shirt/z/h/b/s-ath-9003-black-red-athliv-original-imafdvcvzftdcgkf.jpeg?q=70', 'https://rukminim1.flixcart.com/image/128/128/jsc3ssw0/t-shirt/h/c/2/m-ath-9003-red-athliv-original-imafdvcwfqvrxaka.jpeg?q=70']</t>
  </si>
  <si>
    <t>TSHFDVEANFH3PZW7</t>
  </si>
  <si>
    <t>[{'Type': 'Round Neck'}, {'Sleeve': 'Short Sleeve'}, {'Fit': 'Regular'}, {'Fabric': 'Polycotton'}, {'Pack of': '1'}, {'Style Code': 'ATH 9003_ RED'}, {'Neck Type': 'Round Neck'}, {'Ideal For': 'Men'}, {'Size': 'XL'}, {'Pattern': 'Color Block'}, {'Suitable For': 'Western Wear'}, {'Brand Fit': 'Regular'}, {'Sleeve Type': 'Narrow'}, {'Fabric Care': 'Machine wash as per tag'}, {'Brand Color': 'Red'}, {'Generic Name': 'T Shirts'}, {'Country of Origin': 'India'}]</t>
  </si>
  <si>
    <t>https://www.flipkart.com/athliv-color-block-men-round-neck-red-t-shirt/p/itmfdvh2zwhzaz7w?pid=TSHFDVEANFH3PZW7&amp;lid=LSTTSHFDVEANFH3PZW7D3YLXX&amp;marketplace=FLIPKART&amp;srno=b_8_282&amp;otracker=browse&amp;fm=organic&amp;iid=65eda8e0-13db-400d-b0f9-9e48b0f21067.TSHFDVEANFH3PZW7.SEARCH&amp;ssid=7nd4vrmmo00000001612096269200</t>
  </si>
  <si>
    <t>88f00a3d-f30e-5ccf-ac36-ac02ed20c155</t>
  </si>
  <si>
    <t>SWSFX6YFKZYXGUKW</t>
  </si>
  <si>
    <t>[{'Color': 'Black'}, {'Fabric': 'Polycotton'}, {'Pattern': 'Self Design'}, {'Neck': 'Round Neck'}, {'Sleeve': 'Full Sleeve'}, {'Style Code': 'ATH9020_BLACK L'}, {'Hooded': 'No'}, {'Reversible': 'No'}, {'Suitable For': 'Western Wear'}, {'Fabric Care': 'Machine Wash as per Tag'}, {'Other Details': 'Athliv Mens Full Sleeve Printed Round Neck Winterwear Sweatshirt Comfortable Fit'}]</t>
  </si>
  <si>
    <t>https://www.flipkart.com/athliv-full-sleeve-self-design-men-sweatshirt/p/itmd0ba2b2de5424?pid=SWSFX6YFKZYXGUKW&amp;lid=LSTSWSFX6YFKZYXGUKW1JVF8B&amp;marketplace=FLIPKART&amp;srno=b_8_283&amp;otracker=browse&amp;fm=organic&amp;iid=65eda8e0-13db-400d-b0f9-9e48b0f21067.SWSFX6YFKZYXGUKW.SEARCH&amp;ssid=7nd4vrmmo00000001612096269200</t>
  </si>
  <si>
    <t>b4643333-b053-510f-884d-d5aec9a23ba4</t>
  </si>
  <si>
    <t>02/11/2021, 00:59:16</t>
  </si>
  <si>
    <t>['https://rukminim1.flixcart.com/image/128/128/jzzvs7k0/t-shirt/w/j/q/xl-ath9013-dark-grey-athliv-original-imafjupsqvess2hs.jpeg?q=70', 'https://rukminim1.flixcart.com/image/128/128/jzzvs7k0/t-shirt/w/j/q/xl-ath9013-dark-grey-athliv-original-imafjupsbj3vddzg.jpeg?q=70', 'https://rukminim1.flixcart.com/image/128/128/jzzvs7k0/t-shirt/w/j/q/xl-ath9013-dark-grey-athliv-original-imafjupshzsvz9at.jpeg?q=70', 'https://rukminim1.flixcart.com/image/128/128/jzzvs7k0/t-shirt/w/j/q/xl-ath9013-dark-grey-athliv-original-imafjupshzcke4zx.jpeg?q=70', 'https://rukminim1.flixcart.com/image/128/128/jzzvs7k0/t-shirt/w/j/q/xl-ath9013-dark-grey-athliv-original-imafjupsgemmgwj6.jpeg?q=70', 'https://rukminim1.flixcart.com/image/128/128/jzzvs7k0/t-shirt/w/j/q/xl-ath9013-dark-grey-athliv-original-imafjupsfqw5yxfx.jpeg?q=70']</t>
  </si>
  <si>
    <t>TSHFJVAZ2SSMFJX4</t>
  </si>
  <si>
    <t>[{'Type': 'Round Neck'}, {'Sleeve': 'Full Sleeve'}, {'Fit': 'Regular'}, {'Fabric': 'Polycotton'}, {'Pack of': '1'}, {'Style Code': 'ATH9013_DARK GREY'}, {'Neck Type': 'Round Neck'}, {'Ideal For': 'Men'}, {'Size': 'L'}, {'Pattern': 'Self Design'}, {'Suitable For': 'Western Wear'}, {'Brand Fit': 'Regular Fit'}, {'Fabric Care': 'Machine wash as per tag'}, {'Other Details': 'Athliv Mens Full Sleeve Casualwear Cotton Tshirt with very soft fabric comfortable fit'}, {'Brand Color': 'Dark Grey'}]</t>
  </si>
  <si>
    <t>https://www.flipkart.com/athliv-self-design-men-round-neck-grey-t-shirt/p/itmbc981d1d1fe27?pid=TSHFJVAZ2SSMFJX4&amp;lid=LSTTSHFJVAZ2SSMFJX4YTH3NI&amp;marketplace=FLIPKART&amp;srno=b_8_284&amp;otracker=browse&amp;fm=organic&amp;iid=65eda8e0-13db-400d-b0f9-9e48b0f21067.TSHFJVAZ2SSMFJX4.SEARCH&amp;ssid=7nd4vrmmo00000001612096269200</t>
  </si>
  <si>
    <t>37fc6074-3ff4-51f3-88de-9b2eabf2785e</t>
  </si>
  <si>
    <t>['https://rukminim1.flixcart.com/image/128/128/kdj4xow0-0/t-shirt/u/l/b/l-ofr-9008-dark-mel-athliv-original-imafdvdfdfvhzg9a.jpeg?q=70', 'https://rukminim1.flixcart.com/image/128/128/kdj4xow0-0/t-shirt/h/g/q/l-ofr-9008-dark-mel-athliv-original-imafdvdfeh7wjaps.jpeg?q=70', 'https://rukminim1.flixcart.com/image/128/128/jskofww0/t-shirt/p/z/c/m-ath-9008-dark-grey-royal-athliv-original-imafdvdf5k8f7g47.jpeg?q=70', 'https://rukminim1.flixcart.com/image/128/128/kdj4xow0-0/t-shirt/0/m/k/l-ofr-9008-dark-mel-athliv-original-imafdvdf7zeyuazm.jpeg?q=70', 'https://rukminim1.flixcart.com/image/128/128/jsc3ssw0/t-shirt/s/d/2/l-ath-9008-dark-grey-athliv-original-imafdvdfxkrzsdda.jpeg?q=70']</t>
  </si>
  <si>
    <t>TSHFDVEACMYYX3SA</t>
  </si>
  <si>
    <t>[{'Type': 'Round Neck'}, {'Sleeve': 'Short Sleeve'}, {'Fit': 'Regular'}, {'Fabric': 'Polycotton'}, {'Pack of': '1'}, {'Style Code': 'ATH 9008_ DARK GREY'}, {'Neck Type': 'Round Neck'}, {'Ideal For': 'Men'}, {'Size': 'S'}, {'Pattern': 'Self Design'}, {'Suitable For': 'Western Wear'}, {'Brand Fit': 'Regular'}, {'Sleeve Type': 'Narrow'}, {'Fabric Care': 'Machine wash as per tag'}, {'Brand Color': 'Dark Grey'}, {'Generic Name': 'T Shirts'}, {'Country of Origin': 'India'}]</t>
  </si>
  <si>
    <t>https://www.flipkart.com/athliv-self-design-men-round-neck-grey-t-shirt/p/itmfdvhjeskfyz68?pid=TSHFDVEACMYYX3SA&amp;lid=LSTTSHFDVEACMYYX3SAWQX7DF&amp;marketplace=FLIPKART&amp;srno=b_8_285&amp;otracker=browse&amp;fm=organic&amp;iid=65eda8e0-13db-400d-b0f9-9e48b0f21067.TSHFDVEACMYYX3SA.SEARCH&amp;ssid=7nd4vrmmo00000001612096269200</t>
  </si>
  <si>
    <t>a60c5161-3898-5f9a-868a-b74822277cb7</t>
  </si>
  <si>
    <t>02/11/2021, 00:59:17</t>
  </si>
  <si>
    <t>['https://rukminim1.flixcart.com/image/128/128/jxdkpzk0/t-shirt/t/q/q/xl-ath-9010-sea-green-xl-athliv-original-imafhskagqfkg7hc.jpeg?q=70', 'https://rukminim1.flixcart.com/image/128/128/jxgflow0/t-shirt/a/3/c/s-ath-9010-orange-sea-green-s-athliv-original-imafhskbcs46gzfb.jpeg?q=70', 'https://rukminim1.flixcart.com/image/128/128/jxgflow0/t-shirt/a/3/c/s-ath-9010-orange-sea-green-s-athliv-original-imafhskbtwp5zxnp.jpeg?q=70', 'https://rukminim1.flixcart.com/image/128/128/jxgflow0/t-shirt/a/3/c/s-ath-9010-orange-sea-green-s-athliv-original-imafhskbctvhdryx.jpeg?q=70', 'https://rukminim1.flixcart.com/image/128/128/jxdkpzk0/t-shirt/q/4/g/m-ath-9010-sea-green-m-athliv-original-imafhskbzhbfknbz.jpeg?q=70']</t>
  </si>
  <si>
    <t>TSHFHSNAWYBWNTQQ</t>
  </si>
  <si>
    <t>[{'Type': 'Round Neck'}, {'Sleeve': 'Half Sleeve'}, {'Fit': 'Regular'}, {'Fabric': 'Polyester Blend'}, {'Pack of': '1'}, {'Style Code': 'ATH 9010_ SEA GREEN XL'}, {'Neck Type': 'Round Neck'}, {'Ideal For': 'Men'}, {'Size': 'XL'}, {'Pattern': 'Sporty'}, {'Suitable For': 'Western Wear'}, {'Brand Fit': 'Regular'}, {'Sleeve Type': 'Narrow'}, {'Fabric Care': 'Machine wash as per tag'}, {'Other Details': 'Athliv Mens Sports yoga or gym T-shirt Stretcahble With Dri fit Comfortable fit'}, {'Brand Color': 'Green'}, {'Generic Name': 'T Shirts'}, {'Country of Origin': 'India'}]</t>
  </si>
  <si>
    <t>https://www.flipkart.com/athliv-sporty-men-round-neck-green-t-shirt/p/itmfhu6krwgjnnzt?pid=TSHFHSNAWYBWNTQQ&amp;lid=LSTTSHFHSNAWYBWNTQQ13EZKX&amp;marketplace=FLIPKART&amp;srno=b_8_286&amp;otracker=browse&amp;fm=organic&amp;iid=65eda8e0-13db-400d-b0f9-9e48b0f21067.TSHFHSNAWYBWNTQQ.SEARCH&amp;ssid=7nd4vrmmo00000001612096269200</t>
  </si>
  <si>
    <t>3a2de10f-4210-52df-baf0-3873967c0ef2</t>
  </si>
  <si>
    <t>['https://rukminim1.flixcart.com/image/128/128/jsc3ssw0/tight/d/g/h/xl-ath-9006-grey-athliv-original-imafdvffhjraswms.jpeg?q=70', 'https://rukminim1.flixcart.com/image/128/128/jsc3ssw0/tight/d/g/h/xl-ath-9006-grey-athliv-original-imafdvffzsxgrtzj.jpeg?q=70', 'https://rukminim1.flixcart.com/image/128/128/jsc3ssw0/tight/d/g/h/xl-ath-9006-grey-athliv-original-imafdvffvfhkfhsx.jpeg?q=70', 'https://rukminim1.flixcart.com/image/128/128/jsc3ssw0/tight/d/g/h/xl-ath-9006-grey-athliv-original-imafdvffgtfffcuj.jpeg?q=70']</t>
  </si>
  <si>
    <t>TGTFDXFVCT5KUHH4</t>
  </si>
  <si>
    <t>[{'Color': 'Grey'}, {'Pattern': 'Solid'}, {'Ideal For': 'Men'}, {'Fabric': 'Lycra Blend'}, {'Type': 'SPORTSWEAR'}, {'Number of Contents in Sales Package': 'Pack of 1'}, {'': 'Machine Wash as per tag'}, {' ': 'Athliv Mens Sports 4-way strtech with dri fit comfort fit Tights for Mens'}, {' ': 'SINGLE'}]</t>
  </si>
  <si>
    <t>Solid Men Grey Tights</t>
  </si>
  <si>
    <t>https://www.flipkart.com/athliv-solid-men-grey-tights/p/itmfdxfvygprhuaq?pid=TGTFDXFVCT5KUHH4&amp;lid=LSTTGTFDXFVCT5KUHH4ZONGJB&amp;marketplace=FLIPKART&amp;srno=b_8_287&amp;otracker=browse&amp;fm=organic&amp;iid=65eda8e0-13db-400d-b0f9-9e48b0f21067.TGTFDXFVCT5KUHH4.SEARCH&amp;ssid=7nd4vrmmo00000001612096269200</t>
  </si>
  <si>
    <t>47329ec7-19be-54bb-bc60-52565af17fd0</t>
  </si>
  <si>
    <t>02/11/2021, 00:59:18</t>
  </si>
  <si>
    <t>['https://rukminim1.flixcart.com/image/128/128/jw0zr0w0/t-shirt/f/j/g/s-ath9004-rl-wh-rd-ny-og-fy-ol-s-athliv-original-imafgqkgz83pg5ha.jpeg?q=70', 'https://rukminim1.flixcart.com/image/128/128/jvy4vbk0/t-shirt/h/s/4/xl-ath-9004-f-yellow-xl-athliv-original-imafgqkgtcfdzgfy.jpeg?q=70', 'https://rukminim1.flixcart.com/image/128/128/jw0zr0w0/t-shirt/m/x/z/xl-ath9004-rl-gr-rd-bl-og-fy-ol-xl-athliv-original-imafgqkg7qcv7frp.jpeg?q=70', 'https://rukminim1.flixcart.com/image/128/128/jvy4vbk0/t-shirt/a/f/s/m-ath-9004-f-yellow-m-athliv-original-imafgqkgsxymxfhd.jpeg?q=70', 'https://rukminim1.flixcart.com/image/128/128/jvy4vbk0/t-shirt/9/h/e/s-ath-9004-f-yellow-s-athliv-original-imafgqkgadyhhkth.jpeg?q=70', 'https://rukminim1.flixcart.com/image/128/128/jvy4vbk0/t-shirt/h/s/4/xl-ath-9004-f-yellow-xl-athliv-original-imafgqkjpgraz7uq.jpeg?q=70']</t>
  </si>
  <si>
    <t>TSHFGQR3DFJCADZX</t>
  </si>
  <si>
    <t>[{'Type': 'Round Neck'}, {'Sleeve': 'Short Sleeve'}, {'Fit': 'Regular'}, {'Fabric': 'Polyester'}, {'Pack of': '1'}, {'Style Code': 'ATH 9004_F. YELLOW L'}, {'Neck Type': 'Round Neck'}, {'Ideal For': 'Men'}, {'Size': 'L'}, {'Pattern': 'Solid'}, {'Suitable For': 'Western Wear'}, {'Brand Fit': 'Regular'}, {'Sleeve Type': 'Narrow'}, {'Fabric Care': 'Machine wash as per tag'}, {'Other Details': 'Athliv Mens Sports yoga or gym T-shirt Stretcahble With Dri fit Comfortable fit'}, {'Brand Color': 'F. yellow'}]</t>
  </si>
  <si>
    <t>https://www.flipkart.com/athliv-solid-men-round-neck-light-green-t-shirt/p/itmfgqw8gvzzqzjh?pid=TSHFGQR3DFJCADZX&amp;lid=LSTTSHFGQR3DFJCADZX4BLLYI&amp;marketplace=FLIPKART&amp;srno=b_8_288&amp;otracker=browse&amp;fm=organic&amp;iid=65eda8e0-13db-400d-b0f9-9e48b0f21067.TSHFGQR3DFJCADZX.SEARCH&amp;ssid=7nd4vrmmo00000001612096269200</t>
  </si>
  <si>
    <t>4611feaa-7d8c-5e06-8755-3eec3dfa7052</t>
  </si>
  <si>
    <t>['https://rukminim1.flixcart.com/image/128/128/jsc3ssw0/t-shirt/x/r/g/m-ath-9008-red-athliv-original-imafdvdrzy9ttmb7.jpeg?q=70', 'https://rukminim1.flixcart.com/image/128/128/jsnjbm80/t-shirt/s/f/v/l-ath-9008-dark-grey-red-athliv-original-imafdvdruaxfrajv.jpeg?q=70', 'https://rukminim1.flixcart.com/image/128/128/jskofww0/t-shirt/z/z/r/s-ath-9008-light-grey-red-athliv-original-imafdvdr7hgmxzsm.jpeg?q=70', 'https://rukminim1.flixcart.com/image/128/128/jsc3ssw0/t-shirt/x/r/g/l-ath-9008-red-athliv-original-imafdvdrnvu5qtuh.jpeg?q=70']</t>
  </si>
  <si>
    <t>TSHFDVE6SFMZTHHF</t>
  </si>
  <si>
    <t>[{'Type': 'Round Neck'}, {'Sleeve': 'Short Sleeve'}, {'Fit': 'Regular'}, {'Fabric': 'Polycotton'}, {'Pack of': '1'}, {'Style Code': 'ATH 9008_ RED'}, {'Neck Type': 'Round Neck'}, {'Ideal For': 'Men'}, {'Size': 'M'}, {'Pattern': 'Solid'}, {'Suitable For': 'Western Wear'}, {'Brand Fit': 'Regular'}, {'Sleeve Type': 'Narrow'}, {'Fabric Care': 'Machine wash as per tag'}, {'Brand Color': 'Red'}]</t>
  </si>
  <si>
    <t>https://www.flipkart.com/athliv-solid-men-round-neck-red-t-shirt/p/itmfdvh2tkffa4hj?pid=TSHFDVE6SFMZTHHF&amp;lid=LSTTSHFDVE6SFMZTHHFYQEOMM&amp;marketplace=FLIPKART&amp;srno=b_8_289&amp;otracker=browse&amp;fm=organic&amp;iid=65eda8e0-13db-400d-b0f9-9e48b0f21067.TSHFDVE6SFMZTHHF.SEARCH&amp;ssid=7nd4vrmmo00000001612096269200</t>
  </si>
  <si>
    <t>6eae4706-9189-58f6-854d-f3eba9837c5b</t>
  </si>
  <si>
    <t>TSHFHSNHKMJGR2YW</t>
  </si>
  <si>
    <t>[{'Type': 'Round Neck'}, {'Sleeve': 'Half Sleeve'}, {'Fit': 'Regular'}, {'Fabric': 'Polyester Blend'}, {'Pack of': '1'}, {'Style Code': 'ATH 9010_ BLUE XL'}, {'Neck Type': 'Round Neck'}, {'Ideal For': 'Men'}, {'Size': 'XL'}, {'Pattern': 'Sporty'}, {'Suitable For': 'Western Wear'}, {'Brand Fit': 'Regular'}, {'Sleeve Type': 'Narrow'}, {'Fabric Care': 'Machine wash as per tag'}, {'Other Details': 'Athliv Mens Sports yoga or gym T-shirt Stretcahble With Dri fit Comfortable fit'}, {'Brand Color': 'Blue'}, {'Generic Name': 'T Shirts'}, {'Country of Origin': 'India'}]</t>
  </si>
  <si>
    <t>https://www.flipkart.com/athliv-sporty-men-round-neck-blue-t-shirt/p/itmfhu6gzhv8pgzh?pid=TSHFHSNHKMJGR2YW&amp;lid=LSTTSHFHSNHKMJGR2YWD3RYTD&amp;marketplace=FLIPKART&amp;srno=b_8_290&amp;otracker=browse&amp;fm=organic&amp;iid=65eda8e0-13db-400d-b0f9-9e48b0f21067.TSHFHSNHKMJGR2YW.SEARCH&amp;ssid=7nd4vrmmo00000001612096269200</t>
  </si>
  <si>
    <t>79f4b42c-c6d0-53bc-b45e-306f349b3302</t>
  </si>
  <si>
    <t>02/11/2021, 00:59:19</t>
  </si>
  <si>
    <t>TSHFHSNAHGCYZYYF</t>
  </si>
  <si>
    <t>[{'Type': 'Round Neck'}, {'Sleeve': 'Half Sleeve'}, {'Fit': 'Regular'}, {'Fabric': 'Polyester Blend'}, {'Pack of': '1'}, {'Style Code': 'ATH 9010_ SEA GREEN L'}, {'Neck Type': 'Round Neck'}, {'Ideal For': 'Men'}, {'Size': 'L'}, {'Pattern': 'Sporty'}, {'Suitable For': 'Western Wear'}, {'Brand Fit': 'Regular'}, {'Sleeve Type': 'Narrow'}, {'Fabric Care': 'Machine wash as per tag'}, {'Other Details': 'Athliv Mens Sports yoga or gym T-shirt Stretcahble With Dri fit Comfortable fit'}, {'Brand Color': 'Green'}, {'Generic Name': 'T Shirts'}, {'Country of Origin': 'India'}]</t>
  </si>
  <si>
    <t>https://www.flipkart.com/athliv-sporty-men-round-neck-green-t-shirt/p/itmfhu6k7fjamsje?pid=TSHFHSNAHGCYZYYF&amp;lid=LSTTSHFHSNAHGCYZYYF5VOVEB&amp;marketplace=FLIPKART&amp;srno=b_8_291&amp;otracker=browse&amp;fm=organic&amp;iid=65eda8e0-13db-400d-b0f9-9e48b0f21067.TSHFHSNAHGCYZYYF.SEARCH&amp;ssid=7nd4vrmmo00000001612096269200</t>
  </si>
  <si>
    <t>4e9b21cd-bb13-5fa2-98a4-74cc72b6421e</t>
  </si>
  <si>
    <t>['https://rukminim1.flixcart.com/image/128/128/jskofww0/t-shirt/7/6/c/s-ath-9008-navy-light-grey-athliv-original-imafdvdcjpg9ky7g.jpeg?q=70', 'https://rukminim1.flixcart.com/image/128/128/jskofww0/t-shirt/q/j/v/l-ath-9008-navy-royal-athliv-original-imafdvdc2ea3k4c6.jpeg?q=70', 'https://rukminim1.flixcart.com/image/128/128/jsnjbm80/t-shirt/q/j/v/l-ath-9008-navy-royal-athliv-original-imafdvdchzeqgb5d.jpeg?q=70', 'https://rukminim1.flixcart.com/image/128/128/jskofww0/t-shirt/q/j/v/m-ath-9008-navy-royal-athliv-original-imafdvdcj6j5zsdz.jpeg?q=70']</t>
  </si>
  <si>
    <t>TSHFDVE7CYXJGFEB</t>
  </si>
  <si>
    <t>[{'Type': 'Round Neck'}, {'Sleeve': 'Short Sleeve'}, {'Fit': 'Regular'}, {'Fabric': 'Polycotton'}, {'Pack of': '1'}, {'Style Code': 'ATH 9008_ NAVY'}, {'Neck Type': 'Round Neck'}, {'Ideal For': 'Men'}, {'Size': 'S'}, {'Pattern': 'Solid'}, {'Suitable For': 'Western Wear'}, {'Brand Fit': 'Regular'}, {'Sleeve Type': 'Narrow'}, {'Fabric Care': 'Machine wash as per tag'}, {'Brand Color': 'Navy'}]</t>
  </si>
  <si>
    <t>https://www.flipkart.com/athliv-solid-men-round-neck-dark-blue-t-shirt/p/itmfdvh2rb8gqtpb?pid=TSHFDVE7CYXJGFEB&amp;lid=LSTTSHFDVE7CYXJGFEB9QI3YF&amp;marketplace=FLIPKART&amp;srno=b_8_292&amp;otracker=browse&amp;fm=organic&amp;iid=65eda8e0-13db-400d-b0f9-9e48b0f21067.TSHFDVE7CYXJGFEB.SEARCH&amp;ssid=7nd4vrmmo00000001612096269200</t>
  </si>
  <si>
    <t>a45ee2a1-3910-5409-b508-13296009c802</t>
  </si>
  <si>
    <t>02/11/2021, 00:59:20</t>
  </si>
  <si>
    <t>['https://rukminim1.flixcart.com/image/128/128/jskofww0/t-shirt/y/6/q/m-ath-9007-navy-royal-athliv-original-imafdveffxpn7qqh.jpeg?q=70', 'https://rukminim1.flixcart.com/image/128/128/jseyoi80/t-shirt/w/h/r/m-ath-9007-rl-bg-blk-ny-athliv-original-imafdvefhst2gbpf.jpeg?q=70', 'https://rukminim1.flixcart.com/image/128/128/jskofww0/t-shirt/y/6/q/s-ath-9007-navy-royal-athliv-original-imafdvefzn5xn4vg.jpeg?q=70', 'https://rukminim1.flixcart.com/image/128/128/jskofww0/t-shirt/y/6/q/m-ath-9007-navy-royal-athliv-original-imafdvef7pbsjwsh.jpeg?q=70', 'https://rukminim1.flixcart.com/image/128/128/jsc3ssw0/t-shirt/9/g/4/s-ath-9007-navy-athliv-original-imafdvefpxsj5zmg.jpeg?q=70']</t>
  </si>
  <si>
    <t>TSHFDVE75ACHFCNP</t>
  </si>
  <si>
    <t>[{'Type': 'Round Neck'}, {'Sleeve': 'Short Sleeve'}, {'Fit': 'Regular'}, {'Fabric': 'Lycra Blend'}, {'Pack of': '1'}, {'Style Code': 'ATH 9007_ NAVY'}, {'Neck Type': 'Round Neck'}, {'Ideal For': 'Men'}, {'Size': 'XL'}, {'Pattern': 'Solid'}, {'Suitable For': 'Western Wear'}, {'Brand Fit': 'Regular'}, {'Sleeve Type': 'Narrow'}, {'Fabric Care': 'Machine wash as per tag'}, {'Brand Color': 'Navy'}]</t>
  </si>
  <si>
    <t>https://www.flipkart.com/athliv-solid-men-round-neck-grey-t-shirt/p/itmfdvh22pydsvy5?pid=TSHFDVE75ACHFCNP&amp;lid=LSTTSHFDVE75ACHFCNP89DLEL&amp;marketplace=FLIPKART&amp;srno=b_8_293&amp;otracker=browse&amp;fm=organic&amp;iid=65eda8e0-13db-400d-b0f9-9e48b0f21067.TSHFDVE75ACHFCNP.SEARCH&amp;ssid=7nd4vrmmo00000001612096269200</t>
  </si>
  <si>
    <t>e789f335-64d1-5888-b803-f5a2c8a4d07e</t>
  </si>
  <si>
    <t>SWSFX6YYUVBYMRZQ</t>
  </si>
  <si>
    <t>[{'Color': 'Red'}, {'Fabric': 'Polycotton'}, {'Pattern': 'Self Design'}, {'Neck': 'Round Neck'}, {'Sleeve': 'Full Sleeve'}, {'Style Code': 'ATH9020_RED L'}, {'Hooded': 'No'}, {'Reversible': 'No'}, {'Suitable For': 'Western Wear'}, {'Fabric Care': 'Machine Wash as per Tag'}, {'Other Details': 'Athliv Mens Full Sleeve Printed Round Neck Winterwear Sweatshirt Comfortable Fit'}]</t>
  </si>
  <si>
    <t>https://www.flipkart.com/athliv-full-sleeve-self-design-men-sweatshirt/p/itm25a9176a20e8a?pid=SWSFX6YYUVBYMRZQ&amp;lid=LSTSWSFX6YYUVBYMRZQKHLM2F&amp;marketplace=FLIPKART&amp;srno=b_8_294&amp;otracker=browse&amp;fm=organic&amp;iid=65eda8e0-13db-400d-b0f9-9e48b0f21067.SWSFX6YYUVBYMRZQ.SEARCH&amp;ssid=7nd4vrmmo00000001612096269200</t>
  </si>
  <si>
    <t>760abe2a-da79-5239-9f9a-e9e943bb8484</t>
  </si>
  <si>
    <t>02/11/2021, 00:59:21</t>
  </si>
  <si>
    <t>TSHFGRPUFSQH3CSQ</t>
  </si>
  <si>
    <t>[{'Type': 'Round Neck'}, {'Sleeve': 'Short Sleeve'}, {'Fit': 'Slim'}, {'Fabric': 'Polyester'}, {'Pack of': '1'}, {'Style Code': 'ATH 9004_GREEN XL'}, {'Neck Type': 'Round Neck'}, {'Ideal For': 'Men'}, {'Size': 'XL'}, {'Pattern': 'Solid'}, {'Suitable For': 'Western Wear'}, {'Brand Fit': 'Slim'}, {'Sleeve Type': 'Narrow'}, {'Fabric Care': 'Machine wash as per tag'}, {'Other Details': 'Athliv Mens Sports yoga or gym T-shirt Stretcahble With Dri fit Comfortable fit'}, {'Brand Color': 'Green'}]</t>
  </si>
  <si>
    <t>https://www.flipkart.com/athliv-solid-men-round-neck-green-t-shirt/p/itmfgrqhzehh3eg5?pid=TSHFGRPUFSQH3CSQ&amp;lid=LSTTSHFGRPUFSQH3CSQVEQY7Q&amp;marketplace=FLIPKART&amp;srno=b_8_295&amp;otracker=browse&amp;fm=organic&amp;iid=65eda8e0-13db-400d-b0f9-9e48b0f21067.TSHFGRPUFSQH3CSQ.SEARCH&amp;ssid=7nd4vrmmo00000001612096269200</t>
  </si>
  <si>
    <t>0f8b1736-b3bc-5d83-888d-47cbf6b933fa</t>
  </si>
  <si>
    <t>['https://rukminim1.flixcart.com/image/128/128/jzzvs7k0/t-shirt/x/p/z/s-ath9013-light-grey-athliv-original-imafjupqa3apmbhp.jpeg?q=70', 'https://rukminim1.flixcart.com/image/128/128/jzzvs7k0/t-shirt/x/p/z/s-ath9013-light-grey-athliv-original-imafjupqqpen5fkf.jpeg?q=70', 'https://rukminim1.flixcart.com/image/128/128/jzzvs7k0/t-shirt/x/p/z/s-ath9013-light-grey-athliv-original-imafjupqzgfcfqfv.jpeg?q=70', 'https://rukminim1.flixcart.com/image/128/128/jzzvs7k0/t-shirt/x/p/z/s-ath9013-light-grey-athliv-original-imafjupqcbh9phgn.jpeg?q=70', 'https://rukminim1.flixcart.com/image/128/128/jzzvs7k0/t-shirt/x/p/z/s-ath9013-light-grey-athliv-original-imafjuprtq8fgdak.jpeg?q=70', 'https://rukminim1.flixcart.com/image/128/128/jzzvs7k0/t-shirt/x/p/z/s-ath9013-light-grey-athliv-original-imafjuprbezk4fpx.jpeg?q=70']</t>
  </si>
  <si>
    <t>TSHFJVATSKB6M3V9</t>
  </si>
  <si>
    <t>[{'Type': 'Round Neck'}, {'Sleeve': 'Full Sleeve'}, {'Fit': 'Regular'}, {'Fabric': 'Polycotton'}, {'Pack of': '1'}, {'Style Code': 'ATH9013_LIGHT GREY'}, {'Neck Type': 'Round Neck'}, {'Ideal For': 'Men'}, {'Size': 'M'}, {'Pattern': 'Solid'}, {'Suitable For': 'Western Wear'}, {'Brand Fit': 'Regular Fit'}, {'Fabric Care': 'Machine wash as per tag'}, {'Other Details': 'Athliv Mens Full Sleeve Casualwear Cotton Tshirt with very soft fabric comfortable fit'}, {'Brand Color': 'Light Grey'}]</t>
  </si>
  <si>
    <t>https://www.flipkart.com/athliv-solid-men-round-neck-grey-t-shirt/p/itmc39cfd1194b0d?pid=TSHFJVATSKB6M3V9&amp;lid=LSTTSHFJVATSKB6M3V9TVFNKV&amp;marketplace=FLIPKART&amp;srno=b_8_296&amp;otracker=browse&amp;fm=organic&amp;iid=65eda8e0-13db-400d-b0f9-9e48b0f21067.TSHFJVATSKB6M3V9.SEARCH&amp;ssid=7nd4vrmmo00000001612096269200</t>
  </si>
  <si>
    <t>136f6248-5729-5b84-b4ea-0f2c3a068bcb</t>
  </si>
  <si>
    <t>02/11/2021, 00:59:22</t>
  </si>
  <si>
    <t>['https://rukminim1.flixcart.com/image/128/128/jvy4vbk0/t-shirt/6/v/j/s-ath-9004-f-orange-s-athliv-original-imafgqkgjazzhmuw.jpeg?q=70', 'https://rukminim1.flixcart.com/image/128/128/jvy4vbk0/t-shirt/f/p/y/m-ath-9004-f-orange-m-athliv-original-imafgqkgb8p3mugh.jpeg?q=70', 'https://rukminim1.flixcart.com/image/128/128/jvy4vbk0/t-shirt/a/u/3/l-ath-9004-f-orange-l-athliv-original-imafgqkgbzqvepag.jpeg?q=70', 'https://rukminim1.flixcart.com/image/128/128/jvy4vbk0/t-shirt/6/v/j/s-ath-9004-f-orange-s-athliv-original-imafgqkh6fekkaqx.jpeg?q=70', 'https://rukminim1.flixcart.com/image/128/128/jvy4vbk0/t-shirt/f/d/m/xl-ath-9004-f-orange-xl-athliv-original-imafgqkhuxvh9whm.jpeg?q=70']</t>
  </si>
  <si>
    <t>TSHFGQREHPCMP6VJ</t>
  </si>
  <si>
    <t>[{'Type': 'Round Neck'}, {'Sleeve': 'Short Sleeve'}, {'Fit': 'Regular'}, {'Fabric': 'Polyester'}, {'Pack of': '1'}, {'Style Code': 'ATH 9004_F. ORANGE S'}, {'Neck Type': 'Round Neck'}, {'Ideal For': 'Men'}, {'Size': 'S'}, {'Pattern': 'Solid'}, {'Suitable For': 'Western Wear'}, {'Brand Fit': 'Regular'}, {'Sleeve Type': 'Narrow'}, {'Fabric Care': 'Machine wash as per tag'}, {'Other Details': 'Athliv Mens Sports yoga or gym T-shirt Stretcahble With Dri fit Comfortable fit'}, {'Brand Color': 'F. orange'}]</t>
  </si>
  <si>
    <t>https://www.flipkart.com/athliv-solid-men-round-neck-orange-t-shirt/p/itmfgqw7t5esuhgz?pid=TSHFGQREHPCMP6VJ&amp;lid=LSTTSHFGQREHPCMP6VJGQ7FXO&amp;marketplace=FLIPKART&amp;srno=b_8_297&amp;otracker=browse&amp;fm=organic&amp;iid=65eda8e0-13db-400d-b0f9-9e48b0f21067.TSHFGQREHPCMP6VJ.SEARCH&amp;ssid=7nd4vrmmo00000001612096269200</t>
  </si>
  <si>
    <t>4f161d5b-df79-5e58-9af3-04d869f567dd</t>
  </si>
  <si>
    <t>['https://rukminim1.flixcart.com/image/128/128/kdj4xow0-0/t-shirt/n/m/p/l-ofr-9002-white-athliv-original-imafdvczdxvqbwz9.jpeg?q=70', 'https://rukminim1.flixcart.com/image/128/128/kdj4xow0-0/t-shirt/i/t/i/l-ofr-9002-white-athliv-original-imafdvczdjqchk7y.jpeg?q=70', 'https://rukminim1.flixcart.com/image/128/128/jsc3ssw0/t-shirt/h/u/c/l-ath9002-white-athliv-original-imafdvczqztfebzr.jpeg?q=70', 'https://rukminim1.flixcart.com/image/128/128/jsc3ssw0/t-shirt/h/u/c/s-ath9002-white-athliv-original-imafdvczgvwfjse7.jpeg?q=70', 'https://rukminim1.flixcart.com/image/128/128/kdj4xow0-0/t-shirt/n/g/z/l-ofr-9002-white-athliv-original-imafdvczvjr5pfun.jpeg?q=70']</t>
  </si>
  <si>
    <t>TSHFDVE6JNWBGJ2W</t>
  </si>
  <si>
    <t>[{'Type': 'Round Neck'}, {'Sleeve': 'Short Sleeve'}, {'Fit': 'Regular'}, {'Fabric': 'Cotton Blend'}, {'Pack of': '1'}, {'Style Code': 'ATH9002_WHITE'}, {'Neck Type': 'Round Neck'}, {'Ideal For': 'Men'}, {'Size': 'XL'}, {'Pattern': 'Self Design'}, {'Suitable For': 'Western Wear'}, {'Brand Fit': 'Regular'}, {'Sleeve Type': 'Narrow'}, {'Fabric Care': 'Machine wash as per tag'}, {'Brand Color': 'White'}, {'Generic Name': 'T Shirts'}, {'Country of Origin': 'India'}]</t>
  </si>
  <si>
    <t>https://www.flipkart.com/athliv-self-design-men-round-neck-white-t-shirt/p/itmfdvh2snxwppcv?pid=TSHFDVE6JNWBGJ2W&amp;lid=LSTTSHFDVE6JNWBGJ2WVDNQTR&amp;marketplace=FLIPKART&amp;srno=b_8_298&amp;otracker=browse&amp;fm=organic&amp;iid=65eda8e0-13db-400d-b0f9-9e48b0f21067.TSHFDVE6JNWBGJ2W.SEARCH&amp;ssid=7nd4vrmmo00000001612096269200</t>
  </si>
  <si>
    <t>22dc7880-cf13-548c-8a22-2920372bc328</t>
  </si>
  <si>
    <t>['https://rukminim1.flixcart.com/image/128/128/jw0zr0w0/t-shirt/f/a/q/xl-ath9004-rl-gr-rd-bl-og-yl-ny-xl-athliv-original-imafgdh656cewyh2.jpeg?q=70', 'https://rukminim1.flixcart.com/image/128/128/jvif0y80/t-shirt/n/b/z/s-ath-9004-yellow-athliv-original-imafgdh65cpxtgu6.jpeg?q=70', 'https://rukminim1.flixcart.com/image/128/128/jvif0y80/t-shirt/n/b/z/xl-ath-9004-yellow-athliv-original-imafgdh6pdffxhze.jpeg?q=70', 'https://rukminim1.flixcart.com/image/128/128/jvmpci80/t-shirt/v/t/u/xl-ath9004-blk-yw-red-rl-athliv-original-imafgdh6hbjzg7ay.jpeg?q=70', 'https://rukminim1.flixcart.com/image/128/128/jvif0y80/t-shirt/n/b/z/l-ath-9004-yellow-athliv-original-imafgdh6qcrg6gxu.jpeg?q=70']</t>
  </si>
  <si>
    <t>TSHFGDHMEVFWNNBZ</t>
  </si>
  <si>
    <t>[{'Type': 'Round Neck'}, {'Sleeve': 'Short Sleeve'}, {'Fit': 'Regular'}, {'Fabric': 'Polyester'}, {'Sales Package': 'Athliv Mens Sports yoga or gym T-shirt Stretcahble With Dri fit Comfortable fit'}, {'Pack of': '1'}, {'Style Code': 'ATH 9004_ YELLOW'}, {'Neck Type': 'Round Neck'}, {'Ideal For': 'Men'}, {'Size': 'S'}, {'Pattern': 'Solid'}, {'Suitable For': 'Western Wear'}, {'Brand Fit': 'Regular'}, {'Sleeve Type': 'Narrow'}, {'Fabric Care': 'Machine wash as per tag'}, {'Brand Color': 'Yellow'}]</t>
  </si>
  <si>
    <t>https://www.flipkart.com/athliv-solid-men-round-neck-yellow-t-shirt/p/itmfgdx58pb8sn6v?pid=TSHFGDHMEVFWNNBZ&amp;lid=LSTTSHFGDHMEVFWNNBZZOMBZF&amp;marketplace=FLIPKART&amp;srno=b_8_299&amp;otracker=browse&amp;fm=organic&amp;iid=65eda8e0-13db-400d-b0f9-9e48b0f21067.TSHFGDHMEVFWNNBZ.SEARCH&amp;ssid=7nd4vrmmo00000001612096269200</t>
  </si>
  <si>
    <t>c3ec227d-4468-578e-8830-9b755a2e5c75</t>
  </si>
  <si>
    <t>02/11/2021, 00:59:23</t>
  </si>
  <si>
    <t>SWSFX6YFGKSGHBKJ</t>
  </si>
  <si>
    <t>[{'Color': 'Green'}, {'Fabric': 'Polycotton'}, {'Pattern': 'Self Design'}, {'Neck': 'Round Neck'}, {'Sleeve': 'Full Sleeve'}, {'Style Code': 'ATH9024_ GREEN L'}, {'Hooded': 'No'}, {'Reversible': 'No'}, {'Suitable For': 'Western Wear'}, {'Fabric Care': 'Machine Wash as per Tag'}, {'Other Details': 'Athliv Mens Full Sleeve Printed Round Neck Winterwear Sweatshirt Comfortable Fit'}]</t>
  </si>
  <si>
    <t>https://www.flipkart.com/athliv-full-sleeve-self-design-men-sweatshirt/p/itm0ff173b42b287?pid=SWSFX6YFGKSGHBKJ&amp;lid=LSTSWSFX6YFGKSGHBKJAVGCDS&amp;marketplace=FLIPKART&amp;srno=b_8_300&amp;otracker=browse&amp;fm=organic&amp;iid=65eda8e0-13db-400d-b0f9-9e48b0f21067.SWSFX6YFGKSGHBKJ.SEARCH&amp;ssid=7nd4vrmmo00000001612096269200</t>
  </si>
  <si>
    <t>8ea7dfeb-d646-5fa1-9481-ff3d0a7f1d87</t>
  </si>
  <si>
    <t>TSHFGQR3EBHRFHS4</t>
  </si>
  <si>
    <t>[{'Type': 'Round Neck'}, {'Sleeve': 'Short Sleeve'}, {'Fit': 'Regular'}, {'Fabric': 'Polyester'}, {'Pack of': '1'}, {'Style Code': 'ATH 9004_F. YELLOW XL'}, {'Neck Type': 'Round Neck'}, {'Ideal For': 'Men'}, {'Size': 'XL'}, {'Pattern': 'Solid'}, {'Suitable For': 'Western Wear'}, {'Brand Fit': 'Regular'}, {'Sleeve Type': 'Narrow'}, {'Fabric Care': 'Machine wash as per tag'}, {'Other Details': 'Athliv Mens Sports yoga or gym T-shirt Stretcahble With Dri fit Comfortable fit'}, {'Brand Color': 'F. yellow'}]</t>
  </si>
  <si>
    <t>https://www.flipkart.com/athliv-solid-men-round-neck-light-green-t-shirt/p/itmfgqw8vzsqcgkq?pid=TSHFGQR3EBHRFHS4&amp;lid=LSTTSHFGQR3EBHRFHS4LP6TZX&amp;marketplace=FLIPKART&amp;srno=b_8_301&amp;otracker=browse&amp;fm=organic&amp;iid=65eda8e0-13db-400d-b0f9-9e48b0f21067.TSHFGQR3EBHRFHS4.SEARCH&amp;ssid=7nd4vrmmo00000001612096269200</t>
  </si>
  <si>
    <t>a44b9cb0-e718-5cd5-8862-18574eecfd60</t>
  </si>
  <si>
    <t>02/11/2021, 00:59:24</t>
  </si>
  <si>
    <t>SWSFX6YFHHWMSHYN</t>
  </si>
  <si>
    <t>[{'Color': 'Red'}, {'Fabric': 'Polycotton'}, {'Pattern': 'Self Design'}, {'Neck': 'Round Neck'}, {'Sleeve': 'Full Sleeve'}, {'Style Code': 'ATH9024_ RED XXL'}, {'Hooded': 'No'}, {'Reversible': 'No'}, {'Suitable For': 'Western Wear'}, {'Fabric Care': 'Machine Wash as per Tag'}, {'Other Details': 'Athliv Mens Full Sleeve Printed Round Neck Winterwear Sweatshirt Comfortable Fit'}]</t>
  </si>
  <si>
    <t>https://www.flipkart.com/athliv-full-sleeve-self-design-men-sweatshirt/p/itm7ef2296c115d4?pid=SWSFX6YFHHWMSHYN&amp;lid=LSTSWSFX6YFHHWMSHYNFDWBQ9&amp;marketplace=FLIPKART&amp;srno=b_8_302&amp;otracker=browse&amp;fm=organic&amp;iid=65eda8e0-13db-400d-b0f9-9e48b0f21067.SWSFX6YFHHWMSHYN.SEARCH&amp;ssid=7nd4vrmmo00000001612096269200</t>
  </si>
  <si>
    <t>6fa9169a-ad7d-58fb-8091-64fb5ac70226</t>
  </si>
  <si>
    <t>TSHFGQQYHJAW6BTK</t>
  </si>
  <si>
    <t>[{'Type': 'Round Neck'}, {'Sleeve': 'Short Sleeve'}, {'Fit': 'Regular'}, {'Fabric': 'Polyester'}, {'Pack of': '1'}, {'Style Code': 'ATH 9004_OLIVE M'}, {'Neck Type': 'Round Neck'}, {'Ideal For': 'Men'}, {'Size': 'M'}, {'Pattern': 'Self Design'}, {'Suitable For': 'Western Wear'}, {'Brand Fit': 'Regular'}, {'Sleeve Type': 'Narrow'}, {'Fabric Care': 'Machine wash as per tag'}, {'Other Details': 'Athliv Mens Sports yoga or gym T-shirt Stretcahble With Dri fit Comfortable fit'}, {'Brand Color': 'Olive'}]</t>
  </si>
  <si>
    <t>https://www.flipkart.com/athliv-self-design-men-round-neck-dark-green-t-shirt/p/itmfgqztncvcnfje?pid=TSHFGQQYHJAW6BTK&amp;lid=LSTTSHFGQQYHJAW6BTKRMFXXF&amp;marketplace=FLIPKART&amp;srno=b_8_303&amp;otracker=browse&amp;fm=organic&amp;iid=65eda8e0-13db-400d-b0f9-9e48b0f21067.TSHFGQQYHJAW6BTK.SEARCH&amp;ssid=7nd4vrmmo00000001612096269200</t>
  </si>
  <si>
    <t>bd5db56b-9c8c-53c0-ba90-a5c21f977d0b</t>
  </si>
  <si>
    <t>02/11/2021, 00:59:25</t>
  </si>
  <si>
    <t>SWSFX6YF9MTCYHGM</t>
  </si>
  <si>
    <t>[{'Color': 'Red'}, {'Fabric': 'Polycotton'}, {'Pattern': 'Self Design'}, {'Neck': 'Round Neck'}, {'Sleeve': 'Full Sleeve'}, {'Style Code': 'ATH9024_ RED M'}, {'Hooded': 'No'}, {'Reversible': 'No'}, {'Suitable For': 'Western Wear'}, {'Fabric Care': 'Machine Wash as per Tag'}, {'Other Details': 'Athliv Mens Full Sleeve Printed Round Neck Winterwear Sweatshirt Comfortable Fit'}]</t>
  </si>
  <si>
    <t>https://www.flipkart.com/athliv-full-sleeve-self-design-men-sweatshirt/p/itm4158b59ed306d?pid=SWSFX6YF9MTCYHGM&amp;lid=LSTSWSFX6YF9MTCYHGMABWXBP&amp;marketplace=FLIPKART&amp;srno=b_8_304&amp;otracker=browse&amp;fm=organic&amp;iid=65eda8e0-13db-400d-b0f9-9e48b0f21067.SWSFX6YF9MTCYHGM.SEARCH&amp;ssid=7nd4vrmmo00000001612096269200</t>
  </si>
  <si>
    <t>2f45f728-c4cb-58ec-9a60-9cb2fe6f19f7</t>
  </si>
  <si>
    <t>SWSFX6YFMYFGGHZ4</t>
  </si>
  <si>
    <t>[{'Color': 'Red'}, {'Fabric': 'Polycotton'}, {'Pattern': 'Self Design'}, {'Neck': 'Round Neck'}, {'Sleeve': 'Full Sleeve'}, {'Style Code': 'ATH9024_ RED S'}, {'Hooded': 'No'}, {'Reversible': 'No'}, {'Suitable For': 'Western Wear'}, {'Fabric Care': 'Machine Wash as per Tag'}, {'Other Details': 'Athliv Mens Full Sleeve Printed Round Neck Winterwear Sweatshirt Comfortable Fit'}]</t>
  </si>
  <si>
    <t>https://www.flipkart.com/athliv-full-sleeve-self-design-men-sweatshirt/p/itmd0db21bec81d0?pid=SWSFX6YFMYFGGHZ4&amp;lid=LSTSWSFX6YFMYFGGHZ4NRG9Z9&amp;marketplace=FLIPKART&amp;srno=b_8_305&amp;otracker=browse&amp;fm=organic&amp;iid=65eda8e0-13db-400d-b0f9-9e48b0f21067.SWSFX6YFMYFGGHZ4.SEARCH&amp;ssid=7nd4vrmmo00000001612096269200</t>
  </si>
  <si>
    <t>fb27665d-adcd-501c-b8ef-397c6dfccb8b</t>
  </si>
  <si>
    <t>02/11/2021, 00:59:26</t>
  </si>
  <si>
    <t>TSHFGRPU3FZJFPWZ</t>
  </si>
  <si>
    <t>[{'Type': 'Round Neck'}, {'Sleeve': 'Short Sleeve'}, {'Fit': 'Slim'}, {'Fabric': 'Polyester'}, {'Pack of': '1'}, {'Style Code': 'ATH 9004_GREEN M'}, {'Neck Type': 'Round Neck'}, {'Ideal For': 'Men'}, {'Size': 'M'}, {'Pattern': 'Solid'}, {'Suitable For': 'Western Wear'}, {'Brand Fit': 'Slim'}, {'Sleeve Type': 'Narrow'}, {'Fabric Care': 'Machine wash as per tag'}, {'Other Details': 'Athliv Mens Sports yoga or gym T-shirt Stretcahble With Dri fit Comfortable fit'}, {'Brand Color': 'Green'}]</t>
  </si>
  <si>
    <t>https://www.flipkart.com/athliv-solid-men-round-neck-green-t-shirt/p/itmfgrqhqzndh92m?pid=TSHFGRPU3FZJFPWZ&amp;lid=LSTTSHFGRPU3FZJFPWZL61YUC&amp;marketplace=FLIPKART&amp;srno=b_8_306&amp;otracker=browse&amp;fm=organic&amp;iid=65eda8e0-13db-400d-b0f9-9e48b0f21067.TSHFGRPU3FZJFPWZ.SEARCH&amp;ssid=7nd4vrmmo00000001612096269200</t>
  </si>
  <si>
    <t>093196c2-df03-5616-925d-049577179248</t>
  </si>
  <si>
    <t>TSHFHSRCSY3VFWTV</t>
  </si>
  <si>
    <t>[{'Type': 'Round Neck'}, {'Sleeve': 'Half Sleeve'}, {'Fit': 'Regular'}, {'Fabric': 'Polyester Blend'}, {'Pack of': '1'}, {'Style Code': 'ATH 9010_ BLACK L'}, {'Neck Type': 'Round Neck'}, {'Ideal For': 'Men'}, {'Size': 'L'}, {'Pattern': 'Sporty'}, {'Suitable For': 'Western Wear'}, {'Brand Fit': 'Regular'}, {'Sleeve Type': 'Narrow'}, {'Fabric Care': 'Machine wash as per tag'}, {'Other Details': 'Athliv Mens Sports yoga or gym T-shirt Stretcahble With Dri fit Comfortable fit'}, {'Brand Color': 'Black'}]</t>
  </si>
  <si>
    <t>https://www.flipkart.com/athliv-sporty-men-round-neck-black-t-shirt/p/itmfhu8xjhnxurvu?pid=TSHFHSRCSY3VFWTV&amp;lid=LSTTSHFHSRCSY3VFWTVWWUHRX&amp;marketplace=FLIPKART&amp;srno=b_8_307&amp;otracker=browse&amp;fm=organic&amp;iid=65eda8e0-13db-400d-b0f9-9e48b0f21067.TSHFHSRCSY3VFWTV.SEARCH&amp;ssid=7nd4vrmmo00000001612096269200</t>
  </si>
  <si>
    <t>26af8f8a-bd3e-51b9-8cc2-53a638613e1f</t>
  </si>
  <si>
    <t>02/11/2021, 00:59:27</t>
  </si>
  <si>
    <t>TSHFGQR3HNMNM9HE</t>
  </si>
  <si>
    <t>[{'Type': 'Round Neck'}, {'Sleeve': 'Short Sleeve'}, {'Fit': 'Regular'}, {'Fabric': 'Polyester'}, {'Pack of': '1'}, {'Style Code': 'ATH 9004_F. YELLOW S'}, {'Neck Type': 'Round Neck'}, {'Ideal For': 'Men'}, {'Size': 'S'}, {'Pattern': 'Solid'}, {'Suitable For': 'Western Wear'}, {'Brand Fit': 'Regular'}, {'Sleeve Type': 'Narrow'}, {'Fabric Care': 'Machine wash as per tag'}, {'Other Details': 'Athliv Mens Sports yoga or gym T-shirt Stretcahble With Dri fit Comfortable fit'}, {'Brand Color': 'F. yellow'}]</t>
  </si>
  <si>
    <t>https://www.flipkart.com/athliv-solid-men-round-neck-light-green-t-shirt/p/itmfgqw88nff3pan?pid=TSHFGQR3HNMNM9HE&amp;lid=LSTTSHFGQR3HNMNM9HEQIQNV4&amp;marketplace=FLIPKART&amp;srno=b_8_308&amp;otracker=browse&amp;fm=organic&amp;iid=65eda8e0-13db-400d-b0f9-9e48b0f21067.TSHFGQR3HNMNM9HE.SEARCH&amp;ssid=7nd4vrmmo00000001612096269200</t>
  </si>
  <si>
    <t>9beaf110-c65b-5f53-a902-03a363f9fcf1</t>
  </si>
  <si>
    <t>Athliv Mens Sports 4-way strtech with dri fit comfort fit Track pants for Mens</t>
  </si>
  <si>
    <t>['https://rukminim1.flixcart.com/image/128/128/jsc3ssw0/tight/b/y/h/l-ath-9001-grey-athliv-original-imafdvfcz8njhvp3.jpeg?q=70', 'https://rukminim1.flixcart.com/image/128/128/jsc3ssw0/tight/b/y/h/m-ath-9001-grey-athliv-original-imafdvfcmbmdygpx.jpeg?q=70', 'https://rukminim1.flixcart.com/image/128/128/jsc3ssw0/tight/g/p/h/xl-ath-9001-grey-athliv-original-imafdvfcp54vzexz.jpeg?q=70', 'https://rukminim1.flixcart.com/image/128/128/jsc3ssw0/tight/b/y/h/m-ath-9001-grey-athliv-original-imafdvfczrgdvpyz.jpeg?q=70']</t>
  </si>
  <si>
    <t>TGTFDXFVM6999GPH</t>
  </si>
  <si>
    <t>[{'Color': 'Grey'}, {'Pattern': 'Solid'}, {'Ideal For': 'Men'}, {'Fabric': 'Lycra Blend'}, {'Type': 'SPORTSWEAR'}, {'Number of Contents in Sales Package': 'Pack of 1'}, {'': 'Machine Wash as per tag'}, {' ': 'Athliv Mens Sports 4-way strtech with dri fit comfort fit Track pants for Mens'}, {' ': 'SINGLE'}]</t>
  </si>
  <si>
    <t>https://www.flipkart.com/athliv-solid-men-grey-tights/p/itmfdxfvwhgsz2je?pid=TGTFDXFVM6999GPH&amp;lid=LSTTGTFDXFVM6999GPHGU9QBN&amp;marketplace=FLIPKART&amp;srno=b_8_309&amp;otracker=browse&amp;fm=organic&amp;iid=65eda8e0-13db-400d-b0f9-9e48b0f21067.TGTFDXFVM6999GPH.SEARCH&amp;ssid=7nd4vrmmo00000001612096269200</t>
  </si>
  <si>
    <t>3877edb2-b6bf-5855-a321-1ec7f65c4f1c</t>
  </si>
  <si>
    <t>02/11/2021, 00:59:28</t>
  </si>
  <si>
    <t>['https://rukminim1.flixcart.com/image/128/128/jxdkpzk0/t-shirt/k/9/t/s-ath-9010-orange-s-athliv-original-imafhsk7tsxhdeyw.jpeg?q=70', 'https://rukminim1.flixcart.com/image/128/128/jxgflow0/t-shirt/f/h/x/s-ath-9010-orange-royal-s-athliv-original-imafhsk7kgqvzque.jpeg?q=70', 'https://rukminim1.flixcart.com/image/128/128/jxgflow0/t-shirt/y/j/t/m-ath-9010-orange-royal-m-athliv-original-imafhsk7yqycb6wj.jpeg?q=70', 'https://rukminim1.flixcart.com/image/128/128/jxdkpzk0/t-shirt/e/h/h/m-ath-9010-orange-m-athliv-original-imafhsk7mb3zmmnv.jpeg?q=70', 'https://rukminim1.flixcart.com/image/128/128/jxgflow0/t-shirt/f/h/x/s-ath-9010-orange-royal-s-athliv-original-imafhsk7an4tnssz.jpeg?q=70']</t>
  </si>
  <si>
    <t>TSHFHSSNAKVBTZJG</t>
  </si>
  <si>
    <t>[{'Type': 'Round Neck'}, {'Sleeve': 'Half Sleeve'}, {'Fit': 'Regular'}, {'Fabric': 'Polyester Blend'}, {'Pack of': '1'}, {'Style Code': 'ATH 9010_ ORANGE XL'}, {'Neck Type': 'Round Neck'}, {'Ideal For': 'Men'}, {'Size': 'XL'}, {'Pattern': 'Sporty'}, {'Suitable For': 'Western Wear'}, {'Brand Fit': 'Regular'}, {'Sleeve Type': 'Narrow'}, {'Fabric Care': 'Machine wash as per tag'}, {'Other Details': 'Athliv Mens Sports yoga or gym T-shirt Stretcahble With Dri fit Comfortable fit'}, {'Brand Color': 'Orange'}, {'Generic Name': 'T Shirts'}, {'Country of Origin': 'India'}]</t>
  </si>
  <si>
    <t>Sporty Men Round Neck Orange T-Shirt</t>
  </si>
  <si>
    <t>https://www.flipkart.com/athliv-sporty-men-round-neck-orange-t-shirt/p/itmfhu6b3dbxtezw?pid=TSHFHSSNAKVBTZJG&amp;lid=LSTTSHFHSSNAKVBTZJGWPCA4F&amp;marketplace=FLIPKART&amp;srno=b_8_310&amp;otracker=browse&amp;fm=organic&amp;iid=65eda8e0-13db-400d-b0f9-9e48b0f21067.TSHFHSSNAKVBTZJG.SEARCH&amp;ssid=7nd4vrmmo00000001612096269200</t>
  </si>
  <si>
    <t>736867f2-7233-59cc-a1bb-c3ce0619b029</t>
  </si>
  <si>
    <t>TSHFHTGUQBXMZR6W</t>
  </si>
  <si>
    <t>[{'Type': 'Polo Neck'}, {'Sleeve': 'Short Sleeve'}, {'Fit': 'Regular'}, {'Fabric': 'Cotton Blend'}, {'Pack of': '1'}, {'Style Code': 'ATH 9009_ NAVY XL'}, {'Neck Type': 'Polo Neck'}, {'Ideal For': 'Men'}, {'Size': 'XL'}, {'Pattern': 'Self Design'}, {'Suitable For': 'Western Wear'}, {'Brand Fit': 'Regular'}, {'Fabric Care': 'Machine wash as per tag'}, {'Other Details': 'Athliv Mens Cotton Collar Tshirt Casual Wear Tshirt'}, {'Brand Color': 'NAVY'}]</t>
  </si>
  <si>
    <t>https://www.flipkart.com/athliv-self-design-men-polo-neck-blue-t-shirt/p/itmfhuhuyyc6zt6a?pid=TSHFHTGUQBXMZR6W&amp;lid=LSTTSHFHTGUQBXMZR6WKCWKDV&amp;marketplace=FLIPKART&amp;srno=b_8_311&amp;otracker=browse&amp;fm=organic&amp;iid=65eda8e0-13db-400d-b0f9-9e48b0f21067.TSHFHTGUQBXMZR6W.SEARCH&amp;ssid=7nd4vrmmo00000001612096269200</t>
  </si>
  <si>
    <t>21ed671d-5148-5694-ab0a-937f35854a16</t>
  </si>
  <si>
    <t>02/11/2021, 00:59:29</t>
  </si>
  <si>
    <t>TSHFGQREFGZGXFPY</t>
  </si>
  <si>
    <t>[{'Type': 'Round Neck'}, {'Sleeve': 'Short Sleeve'}, {'Fit': 'Regular'}, {'Fabric': 'Polyester'}, {'Pack of': '1'}, {'Style Code': 'ATH 9004_F. ORANGE M'}, {'Neck Type': 'Round Neck'}, {'Ideal For': 'Men'}, {'Size': 'M'}, {'Pattern': 'Solid'}, {'Suitable For': 'Western Wear'}, {'Brand Fit': 'Regular'}, {'Sleeve Type': 'Narrow'}, {'Fabric Care': 'Machine wash as per tag'}, {'Other Details': 'Athliv Mens Sports yoga or gym T-shirt Stretcahble With Dri fit Comfortable fit'}, {'Brand Color': 'F. orange'}]</t>
  </si>
  <si>
    <t>https://www.flipkart.com/athliv-solid-men-round-neck-orange-t-shirt/p/itmfgqw7y9uzbezx?pid=TSHFGQREFGZGXFPY&amp;lid=LSTTSHFGQREFGZGXFPY6HRZU5&amp;marketplace=FLIPKART&amp;srno=b_8_312&amp;otracker=browse&amp;fm=organic&amp;iid=65eda8e0-13db-400d-b0f9-9e48b0f21067.TSHFGQREFGZGXFPY.SEARCH&amp;ssid=7nd4vrmmo00000001612096269200</t>
  </si>
  <si>
    <t>cfffb914-4dfd-5910-905d-0cbae4f4f09b</t>
  </si>
  <si>
    <t>SWSFX6YFJXM9THGY</t>
  </si>
  <si>
    <t>[{'Color': 'Red'}, {'Fabric': 'Polycotton'}, {'Pattern': 'Self Design'}, {'Neck': 'Round Neck'}, {'Sleeve': 'Full Sleeve'}, {'Style Code': 'ATH9024_ RED XL'}, {'Hooded': 'No'}, {'Reversible': 'No'}, {'Suitable For': 'Western Wear'}, {'Fabric Care': 'Machine Wash as per Tag'}, {'Other Details': 'Athliv Mens Full Sleeve Printed Round Neck Winterwear Sweatshirt Comfortable Fit'}]</t>
  </si>
  <si>
    <t>https://www.flipkart.com/athliv-full-sleeve-self-design-men-sweatshirt/p/itm5a15fcab29a93?pid=SWSFX6YFJXM9THGY&amp;lid=LSTSWSFX6YFJXM9THGYELHJJ2&amp;marketplace=FLIPKART&amp;srno=b_8_313&amp;otracker=browse&amp;fm=organic&amp;iid=65eda8e0-13db-400d-b0f9-9e48b0f21067.SWSFX6YFJXM9THGY.SEARCH&amp;ssid=7nd4vrmmo00000001612096269200</t>
  </si>
  <si>
    <t>e4b6c6ca-05b4-579a-b14f-91aaa2f83b93</t>
  </si>
  <si>
    <t>02/11/2021, 00:59:30</t>
  </si>
  <si>
    <t>['https://rukminim1.flixcart.com/image/128/128/jsc3ssw0/t-shirt/f/q/y/l-ath-9008-royal-athliv-original-imafdvdvfxv2dghr.jpeg?q=70', 'https://rukminim1.flixcart.com/image/128/128/jw0zr0w0/t-shirt/r/b/e/l-ath9004-rl-gr-rd-ny-og-grn-ol-l-athliv-original-imafdvd2jjz2h2jw.jpeg?q=70', 'https://rukminim1.flixcart.com/image/128/128/jskofww0/t-shirt/p/z/c/xl-ath-9008-dark-grey-royal-athliv-original-imafdvdvggc6rhje.jpeg?q=70', 'https://rukminim1.flixcart.com/image/128/128/jsnjbm80/t-shirt/d/3/8/xl-ath-9008-light-grey-royal-athliv-original-imafdvdvswpgm5zc.jpeg?q=70']</t>
  </si>
  <si>
    <t>TSHFDVE67DZXVDGJ</t>
  </si>
  <si>
    <t>[{'Type': 'Round Neck'}, {'Sleeve': 'Short Sleeve'}, {'Fit': 'Regular'}, {'Fabric': 'Polycotton'}, {'Pack of': '1'}, {'Style Code': 'ATH 9008_ ROYAL'}, {'Neck Type': 'Round Neck'}, {'Ideal For': 'Men'}, {'Size': 'M'}, {'Pattern': 'Solid'}, {'Suitable For': 'Western Wear'}, {'Brand Fit': 'Regular'}, {'Sleeve Type': 'Narrow'}, {'Fabric Care': 'Machine wash as per tag'}, {'Brand Color': 'Royal'}]</t>
  </si>
  <si>
    <t>https://www.flipkart.com/athliv-solid-men-round-neck-blue-t-shirt/p/itmfdvhjbghch8m9?pid=TSHFDVE67DZXVDGJ&amp;lid=LSTTSHFDVE67DZXVDGJEND4DY&amp;marketplace=FLIPKART&amp;srno=b_8_314&amp;otracker=browse&amp;fm=organic&amp;iid=65eda8e0-13db-400d-b0f9-9e48b0f21067.TSHFDVE67DZXVDGJ.SEARCH&amp;ssid=7nd4vrmmo00000001612096269200</t>
  </si>
  <si>
    <t>3ddbf427-1e8e-5e5c-819d-4ec22fe4c8be</t>
  </si>
  <si>
    <t>TSHFGQREYHXENFDM</t>
  </si>
  <si>
    <t>[{'Type': 'Round Neck'}, {'Sleeve': 'Short Sleeve'}, {'Fit': 'Regular'}, {'Fabric': 'Polyester'}, {'Pack of': '1'}, {'Style Code': 'ATH 9004_F. ORANGE XL'}, {'Neck Type': 'Round Neck'}, {'Ideal For': 'Men'}, {'Size': 'XL'}, {'Pattern': 'Solid'}, {'Suitable For': 'Western Wear'}, {'Brand Fit': 'Regular'}, {'Sleeve Type': 'Narrow'}, {'Fabric Care': 'Machine wash as per tag'}, {'Other Details': 'Athliv Mens Sports yoga or gym T-shirt Stretcahble With Dri fit Comfortable fit'}, {'Brand Color': 'F. orange'}]</t>
  </si>
  <si>
    <t>https://www.flipkart.com/athliv-solid-men-round-neck-orange-t-shirt/p/itmfgqw7zhfcaxn7?pid=TSHFGQREYHXENFDM&amp;lid=LSTTSHFGQREYHXENFDMW6SWLT&amp;marketplace=FLIPKART&amp;srno=b_8_315&amp;otracker=browse&amp;fm=organic&amp;iid=65eda8e0-13db-400d-b0f9-9e48b0f21067.TSHFGQREYHXENFDM.SEARCH&amp;ssid=7nd4vrmmo00000001612096269200</t>
  </si>
  <si>
    <t>ac29eb75-4343-5cd1-b1a6-befa63c5a020</t>
  </si>
  <si>
    <t>02/11/2021, 00:59:31</t>
  </si>
  <si>
    <t>TSHFGQREVW9HHAU3</t>
  </si>
  <si>
    <t>[{'Type': 'Round Neck'}, {'Sleeve': 'Short Sleeve'}, {'Fit': 'Regular'}, {'Fabric': 'Polyester'}, {'Pack of': '1'}, {'Style Code': 'ATH 9004_F. ORANGE L'}, {'Neck Type': 'Round Neck'}, {'Ideal For': 'Men'}, {'Size': 'L'}, {'Pattern': 'Solid'}, {'Suitable For': 'Western Wear'}, {'Brand Fit': 'Regular'}, {'Sleeve Type': 'Narrow'}, {'Fabric Care': 'Machine wash as per tag'}, {'Other Details': 'Athliv Mens Sports yoga or gym T-shirt Stretcahble With Dri fit Comfortable fit'}, {'Brand Color': 'F. orange'}]</t>
  </si>
  <si>
    <t>https://www.flipkart.com/athliv-solid-men-round-neck-orange-t-shirt/p/itmfgqw7vkgcynpe?pid=TSHFGQREVW9HHAU3&amp;lid=LSTTSHFGQREVW9HHAU3PAUEKQ&amp;marketplace=FLIPKART&amp;srno=b_8_316&amp;otracker=browse&amp;fm=organic&amp;iid=65eda8e0-13db-400d-b0f9-9e48b0f21067.TSHFGQREVW9HHAU3.SEARCH&amp;ssid=7nd4vrmmo00000001612096269200</t>
  </si>
  <si>
    <t>8528fbac-b352-5705-b261-64f42a260009</t>
  </si>
  <si>
    <t>TOM BU</t>
  </si>
  <si>
    <t>Made of Ultra soft cotton for ultimate comfort and can be used both for lounge wear and night wear.</t>
  </si>
  <si>
    <t>['https://rukminim1.flixcart.com/image/128/128/kbl4cy80/short/j/f/v/xxl-sbcn-tom-burg-original-imafswgfy3uuzzjy.jpeg?q=70', 'https://rukminim1.flixcart.com/image/128/128/kbl4cy80/short/d/p/e/xxl-sbcnrb02-tom-burg-original-imafsw5fkerxy3gp.jpeg?q=70', 'https://rukminim1.flixcart.com/image/128/128/kbl4cy80/short/d/n/s/xxl-sbcng02-tom-burg-original-imafsw5fvghdxn5q.jpeg?q=70', 'https://rukminim1.flixcart.com/image/128/128/kbl4cy80/short/d/p/e/s-sbcnrb02-tom-burg-original-imafsw5fczkpwkpb.jpeg?q=70']</t>
  </si>
  <si>
    <t>SRTFSVY5NUGQYJFV</t>
  </si>
  <si>
    <t>[{'Fabric': 'Pure Cotton'}, {'Pattern': 'Solid'}, {'Color': 'Dark Blue'}, {'Style Code': 'SBCN'}, {'Closure': 'Elasticated'}, {'Pockets': '2'}, {'Fabric Care': 'Cold water wash only'}, {'Fit': 'Regular'}, {'Type': 'Basic Shorts'}]</t>
  </si>
  <si>
    <t>https://www.flipkart.com/tom-burg-solid-men-dark-blue-basic-shorts/p/itm8f43eb5ac474b?pid=SRTFSVY5NUGQYJFV&amp;lid=LSTSRTFSVY5NUGQYJFV8HXMA7&amp;marketplace=FLIPKART&amp;srno=b_1_1&amp;otracker=browse&amp;fm=organic&amp;iid=898c1371-c503-44c0-81d5-0948918357ea.SRTFSVY5NUGQYJFV.SEARCH&amp;ssid=1enfzc6esw0000001612412755377</t>
  </si>
  <si>
    <t>5567a26b-4d0b-5803-8584-9391a42bed51</t>
  </si>
  <si>
    <t>02/11/2021, 00:59:32</t>
  </si>
  <si>
    <t>['https://rukminim1.flixcart.com/image/128/128/kbl4cy80/short/8/b/m/s-bbbs-tom-burg-original-imafsw9muzqagqub.jpeg?q=70', 'https://rukminim1.flixcart.com/image/128/128/kbl4cy80/short/p/z/8/l-sbcbn02-tom-burg-original-imafsw5f3u5mwzmk.jpeg?q=70', 'https://rukminim1.flixcart.com/image/128/128/kbl4cy80/short/b/c/m/xxl-sbcbrb02-tom-burg-original-imafsw5fycgymcmf.jpeg?q=70', 'https://rukminim1.flixcart.com/image/128/128/kbl4cy80/short/b/c/m/xxl-sbcbrb02-tom-burg-original-imafsw5f3hwbgrp9.jpeg?q=70']</t>
  </si>
  <si>
    <t>SRTFGEJYP9WFRKZT</t>
  </si>
  <si>
    <t>[{'Fabric': 'Pure Cotton'}, {'Pattern': 'Solid'}, {'Color': 'Black'}, {'Style Code': 'SBCB'}, {'Closure': 'Elasticated'}, {'Pockets': '2'}, {'Fabric Care': 'Cold water wash only'}, {'Fit': 'Regular'}, {'Type': 'Basic Shorts'}, {'Generic Name': 'Shorts'}]</t>
  </si>
  <si>
    <t>TOMBURG</t>
  </si>
  <si>
    <t>https://www.flipkart.com/tom-burg-solid-men-black-basic-shorts/p/itmdc7211459e8e1?pid=SRTFGEJYP9WFRKZT&amp;lid=LSTSRTFGEJYP9WFRKZTAIG7Y5&amp;marketplace=FLIPKART&amp;srno=b_1_2&amp;otracker=browse&amp;fm=organic&amp;iid=898c1371-c503-44c0-81d5-0948918357ea.SRTFGEJYP9WFRKZT.SEARCH&amp;ssid=1enfzc6esw0000001612412755377</t>
  </si>
  <si>
    <t>a8b469d7-ff76-55d0-b94d-fc5dfa0977ed</t>
  </si>
  <si>
    <t>['https://rukminim1.flixcart.com/image/128/128/k6jnfrk0/brief/b/b/y/xl-dbbg01-tom-burg-original-imafzypy7njfzjev.jpeg?q=70', 'https://rukminim1.flixcart.com/image/128/128/k6jnfrk0/brief/b/b/y/xl-dbbg01-tom-burg-original-imafzypybfnfmptc.jpeg?q=70', 'https://rukminim1.flixcart.com/image/128/128/k6jnfrk0/brief/r/t/s/xl-dbbr01-tom-burg-original-imafzypyujzezy5g.jpeg?q=70', 'https://rukminim1.flixcart.com/image/128/128/k6jnfrk0/brief/b/b/y/m-dbbg01-tom-burg-original-imafzypyz2ryzztz.jpeg?q=70']</t>
  </si>
  <si>
    <t>BRFFZYFF3AZBYHP2</t>
  </si>
  <si>
    <t>[{'Color': 'Green, Black'}, {'Fabric': 'Cotton Lycra Blend'}, {'Style Code': 'DBBG01'}, {'Type': 'Brief'}]</t>
  </si>
  <si>
    <t>https://www.flipkart.com/tom-burg-men-brief/p/itmf6920442fa764?pid=BRFFZYFF3AZBYHP2&amp;lid=LSTBRFFZYFF3AZBYHP27NMPEP&amp;marketplace=FLIPKART&amp;srno=b_1_3&amp;otracker=browse&amp;fm=organic&amp;iid=898c1371-c503-44c0-81d5-0948918357ea.BRFFZYFF3AZBYHP2.SEARCH&amp;ssid=1enfzc6esw0000001612412755377</t>
  </si>
  <si>
    <t>034fa340-e15c-5c50-a90d-a023fef95d9f</t>
  </si>
  <si>
    <t>Super fine and lightweight fabrics for ultimate all day comfort. Special fabric which keeps the fabric wet free all day long and keeps bacterial growth away.</t>
  </si>
  <si>
    <t>['https://rukminim1.flixcart.com/image/128/128/jwwffrk0/trunk/g/w/x/xl-ctb01-tom-burg-original-imafhc4cxbfztnfw.jpeg?q=70', 'https://rukminim1.flixcart.com/image/128/128/jwwffrk0/trunk/g/w/x/xl-ctb01-tom-burg-original-imafhc6xfhckdbuq.jpeg?q=70', 'https://rukminim1.flixcart.com/image/128/128/jwwffrk0/trunk/g/w/x/xl-ctb01-tom-burg-original-imafhgs4xmgpkd8g.jpeg?q=70', 'https://rukminim1.flixcart.com/image/128/128/jwwffrk0/trunk/g/w/x/xl-ctb01-tom-burg-original-imafhawdpfpmhujz.jpeg?q=70']</t>
  </si>
  <si>
    <t>TRKFEYQ4ZJC4ZCPY</t>
  </si>
  <si>
    <t>[{'Color': 'Black'}, {'Fabric': 'Cotton Lycra Blend'}, {'Pattern': 'Solid'}, {'Style Code': 'CTB01'}, {'Waistband': 'Outer Elastic'}, {'Fabric Care': 'Cold Water Wash Only'}]</t>
  </si>
  <si>
    <t>https://www.flipkart.com/tom-burg-men-trunks/p/itmfeyumxgsbkcyu?pid=TRKFEYQ4ZJC4ZCPY&amp;lid=LSTTRKFEYQ4ZJC4ZCPYAAFD6V&amp;marketplace=FLIPKART&amp;srno=b_1_4&amp;otracker=browse&amp;fm=organic&amp;iid=898c1371-c503-44c0-81d5-0948918357ea.TRKFEYQ4ZJC4ZCPY.SEARCH&amp;ssid=1enfzc6esw0000001612412755377</t>
  </si>
  <si>
    <t>84226769-266c-5024-8af6-bed977bca2ef</t>
  </si>
  <si>
    <t>1,097</t>
  </si>
  <si>
    <t>02/11/2021, 00:59:33</t>
  </si>
  <si>
    <t>Made of Ultra soft cotton for ultimate comfort</t>
  </si>
  <si>
    <t>['https://rukminim1.flixcart.com/image/128/128/kbl4cy80/short/n/5/a/l-sbcbgn03-tom-burg-original-imafsw8zddwuvmm9.jpeg?q=70', 'https://rukminim1.flixcart.com/image/128/128/kbl4cy80/short/d/p/e/xxl-sbcnrb02-tom-burg-original-imafsw5fkerxy3gp.jpeg?q=70', 'https://rukminim1.flixcart.com/image/128/128/kbl4cy80/short/p/z/8/l-sbcbn02-tom-burg-original-imafsw5f3u5mwzmk.jpeg?q=70', 'https://rukminim1.flixcart.com/image/128/128/kbl4cy80/short/z/x/n/s-sbcbg02-tom-burg-original-imafsw5fde9zchqe.jpeg?q=70', 'https://rukminim1.flixcart.com/image/128/128/kbl4cy80/short/z/c/h/xxl-sbcgrb02-tom-burg-original-imafsw5feptdk6vp.jpeg?q=70', 'https://rukminim1.flixcart.com/image/128/128/kbl4cy80/short/b/c/m/xxl-sbcbrb02-tom-burg-original-imafsw5fycgymcmf.jpeg?q=70']</t>
  </si>
  <si>
    <t>SRTFSVY599GCJN5A</t>
  </si>
  <si>
    <t>[{'Fabric': 'Pure Cotton'}, {'Pattern': 'Solid'}, {'Color': 'Blue, Black, Grey'}, {'Style Code': 'SBCBGN03'}, {'Closure': 'Elasticated, Drawstring'}, {'Pack of': 'Pack of 3'}, {'Pockets': '2'}, {'Fabric Care': 'Cold water wash only'}, {'Fit': 'Regular'}, {'Type': 'Basic Shorts'}]</t>
  </si>
  <si>
    <t>Solid Men Blue, Black, Grey Basic Shorts</t>
  </si>
  <si>
    <t>https://www.flipkart.com/tom-burg-solid-men-blue-black-grey-basic-shorts/p/itm0309f2ee0bbbf?pid=SRTFSVY599GCJN5A&amp;lid=LSTSRTFSVY599GCJN5ABH4KOG&amp;marketplace=FLIPKART&amp;srno=b_1_5&amp;otracker=browse&amp;fm=organic&amp;iid=898c1371-c503-44c0-81d5-0948918357ea.SRTFSVY599GCJN5A.SEARCH&amp;ssid=1enfzc6esw0000001612412755377</t>
  </si>
  <si>
    <t>63366aca-bdee-59fa-bd7a-75bad744083d</t>
  </si>
  <si>
    <t>['https://rukminim1.flixcart.com/image/128/128/k9ej53k0/brief/d/d/u/l-cbabs-tom-burg-original-imafr6up9hrje9pv.jpeg?q=70', 'https://rukminim1.flixcart.com/image/128/128/jwwffrk0/brief/x/e/f/l-cba04-tom-burg-original-imafhak3ew3cps3x.jpeg?q=70', 'https://rukminim1.flixcart.com/image/128/128/jwwffrk0/brief/x/e/f/l-cba04-tom-burg-original-imafhgqzkhjyxyzv.jpeg?q=70', 'https://rukminim1.flixcart.com/image/128/128/jwwffrk0/brief/z/p/w/l-cbbs03-tom-burg-original-imafhajgyhrju9qs.jpeg?q=70']</t>
  </si>
  <si>
    <t>BRFFR6T5GNS8VHHR</t>
  </si>
  <si>
    <t>[{'Color': 'Light Blue, Blue'}, {'Fabric': 'Cotton Lycra Blend'}, {'Pattern': 'Solid'}, {'Style Code': 'CBABS'}, {'Waistband': 'Outer Elastic'}, {'Fabric Care': 'Cold Water Wash Only'}, {'Type': 'Brief'}]</t>
  </si>
  <si>
    <t>https://www.flipkart.com/tom-burg-men-brief/p/itme5f687e113ede?pid=BRFFR6T5GNS8VHHR&amp;lid=LSTBRFFR6T5GNS8VHHRGHXA4T&amp;marketplace=FLIPKART&amp;srno=b_1_6&amp;otracker=browse&amp;fm=organic&amp;iid=898c1371-c503-44c0-81d5-0948918357ea.BRFFR6T5GNS8VHHR.SEARCH&amp;ssid=1enfzc6esw0000001612412755377</t>
  </si>
  <si>
    <t>2ef139db-fdb5-52a2-934b-b6e6719bd886</t>
  </si>
  <si>
    <t>02/11/2021, 00:59:34</t>
  </si>
  <si>
    <t>['https://rukminim1.flixcart.com/image/128/128/jwwffrk0/trunk/k/j/e/l-ctbs03-tom-burg-original-imafhc4g3dz6kzyt.jpeg?q=70', 'https://rukminim1.flixcart.com/image/128/128/jwwffrk0/trunk/k/j/e/l-ctbs03-tom-burg-original-imafhaxffzhhemyz.jpeg?q=70', 'https://rukminim1.flixcart.com/image/128/128/jwwffrk0/trunk/k/j/e/l-ctbs03-tom-burg-original-imafhgscumag7uw8.jpeg?q=70', 'https://rukminim1.flixcart.com/image/128/128/jwwffrk0/trunk/k/j/e/l-ctbs03-tom-burg-original-imafhaxyzx4hj5jy.jpeg?q=70']</t>
  </si>
  <si>
    <t>TRKFEYQ4PYVVZUBQ</t>
  </si>
  <si>
    <t>[{'Color': 'Blue'}, {'Fabric': 'Cotton Lycra Blend'}, {'Pattern': 'Solid'}, {'Style Code': 'CTBS03'}, {'Waistband': 'Outer Elastic'}, {'Fabric Care': 'Cold Water Wash Only'}]</t>
  </si>
  <si>
    <t>https://www.flipkart.com/tom-burg-men-trunks/p/itmfeyumvhqw564g?pid=TRKFEYQ4PYVVZUBQ&amp;lid=LSTTRKFEYQ4PYVVZUBQNXWGVZ&amp;marketplace=FLIPKART&amp;srno=b_1_7&amp;otracker=browse&amp;fm=organic&amp;iid=898c1371-c503-44c0-81d5-0948918357ea.TRKFEYQ4PYVVZUBQ.SEARCH&amp;ssid=1enfzc6esw0000001612412755377</t>
  </si>
  <si>
    <t>6ae7ef09-ab6b-55ec-b46c-8e587abe8f41</t>
  </si>
  <si>
    <t>02/11/2021, 00:59:35</t>
  </si>
  <si>
    <t>['https://rukminim1.flixcart.com/image/128/128/jwwffrk0/brief/f/g/4/l-pbrb02-tom-burg-original-imafhc3rszyr6ef6.jpeg?q=70', 'https://rukminim1.flixcart.com/image/128/128/jwwffrk0/brief/f/g/4/l-pbrb02-tom-burg-original-imafhahnygpscbaw.jpeg?q=70', 'https://rukminim1.flixcart.com/image/128/128/jwwffrk0/brief/f/g/4/l-pbrb02-tom-burg-original-imafhgr6vff5gvep.jpeg?q=70', 'https://rukminim1.flixcart.com/image/128/128/jwwffrk0/brief/f/g/4/l-pbrb02-tom-burg-original-imafhahm6jgty6ar.jpeg?q=70']</t>
  </si>
  <si>
    <t>BRFFDY7HQ9WDFVT2</t>
  </si>
  <si>
    <t>[{'Color': 'Blue'}, {'Fabric': 'Lycra Blend'}, {'Pattern': 'Solid'}, {'Style Code': 'PBRB02'}, {'Waistband': 'Outer Elastic'}, {'Fabric Care': 'Cold Water Wash Only'}, {'Type': 'Brief'}]</t>
  </si>
  <si>
    <t>https://www.flipkart.com/tom-burg-men-brief/p/itm7e01d9502d5ec?pid=BRFFDY7HQ9WDFVT2&amp;lid=LSTBRFFDY7HQ9WDFVT2VCSMPL&amp;marketplace=FLIPKART&amp;srno=b_1_8&amp;otracker=browse&amp;fm=organic&amp;iid=898c1371-c503-44c0-81d5-0948918357ea.BRFFDY7HQ9WDFVT2.SEARCH&amp;ssid=1enfzc6esw0000001612412755377</t>
  </si>
  <si>
    <t>8885e5d3-9300-5c62-bf70-760f0dfdd824</t>
  </si>
  <si>
    <t>['https://rukminim1.flixcart.com/image/128/128/jwwffrk0/brief/z/p/w/l-cbbs03-tom-burg-original-imafhc39wpvdyzua.jpeg?q=70', 'https://rukminim1.flixcart.com/image/128/128/jwwffrk0/brief/z/p/w/l-cbbs03-tom-burg-original-imafhajgyhrju9qs.jpeg?q=70', 'https://rukminim1.flixcart.com/image/128/128/jwwffrk0/brief/z/p/w/l-cbbs03-tom-burg-original-imafhgqkeyegwr3c.jpeg?q=70', 'https://rukminim1.flixcart.com/image/128/128/jwwffrk0/brief/z/p/w/l-cbbs03-tom-burg-original-imafhajgw8qsatse.jpeg?q=70']</t>
  </si>
  <si>
    <t>BRFFDY7HW9QBXGUW</t>
  </si>
  <si>
    <t>[{'Color': 'Blue'}, {'Fabric': 'Cotton Lycra Blend'}, {'Pattern': 'Solid'}, {'Style Code': 'CBBS03'}, {'Waistband': 'Outer Elastic'}, {'Fabric Care': 'Cold Water Wash Only'}, {'Type': 'Brief'}]</t>
  </si>
  <si>
    <t>https://www.flipkart.com/tom-burg-men-brief/p/itm4ed7b62ade8f4?pid=BRFFDY7HW9QBXGUW&amp;lid=LSTBRFFDY7HW9QBXGUWPTXSOS&amp;marketplace=FLIPKART&amp;srno=b_1_9&amp;otracker=browse&amp;fm=organic&amp;iid=898c1371-c503-44c0-81d5-0948918357ea.BRFFDY7HW9QBXGUW.SEARCH&amp;ssid=1enfzc6esw0000001612412755377</t>
  </si>
  <si>
    <t>4cadb0dc-badc-5388-bd8c-09ffc49c711c</t>
  </si>
  <si>
    <t>02/11/2021, 00:59:36</t>
  </si>
  <si>
    <t>Made with cotton Elastane for extra stretch and comfort.Rib Elasticated for comfort in the waist.Soft fabric to give a smooth feel all day long.Higher moisture absorbency.</t>
  </si>
  <si>
    <t>['https://rukminim1.flixcart.com/image/128/128/kevpwnk0/track-pant/b/h/u/xxl-ltpb-tom-burg-original-imafvgydshq5dxzb.jpeg?q=70', 'https://rukminim1.flixcart.com/image/128/128/kevpwnk0/track-pant/y/b/2/m-ltpb-tom-burg-original-imafvgydmnmfegmx.jpeg?q=70', 'https://rukminim1.flixcart.com/image/128/128/kevpwnk0/track-pant/b/h/u/xl-ltpb-tom-burg-original-imafvgydtxmfp2xy.jpeg?q=70', 'https://rukminim1.flixcart.com/image/128/128/kevpwnk0/track-pant/y/b/2/m-ltpb-tom-burg-original-imafvgydgjdffzpc.jpeg?q=70', 'https://rukminim1.flixcart.com/image/128/128/kevpwnk0/track-pant/b/h/u/xl-ltpb-tom-burg-original-imafvgydtvnyfzmv.jpeg?q=70']</t>
  </si>
  <si>
    <t>TKPFVFXWYSGTGBHV</t>
  </si>
  <si>
    <t>[{'Style Code': 'LTPB'}, {'Closure': 'Elastic'}, {'Pockets': 'Side Pockets'}, {'Fabric Care': 'Cold Water wash only'}, {'Fabric': 'Pure Cotton'}, {'Pattern': 'Solid'}, {'Color': 'Black'}]</t>
  </si>
  <si>
    <t>https://www.flipkart.com/tom-burg-solid-men-black-track-pants/p/itm6ac539578fb79?pid=TKPFVFXWYSGTGBHV&amp;lid=LSTTKPFVFXWYSGTGBHVKY5Q33&amp;marketplace=FLIPKART&amp;srno=b_1_10&amp;otracker=browse&amp;fm=organic&amp;iid=898c1371-c503-44c0-81d5-0948918357ea.TKPFVFXWYSGTGBHV.SEARCH&amp;ssid=1enfzc6esw0000001612412755377</t>
  </si>
  <si>
    <t>17564553-4cdc-5c12-a541-a00516f2ea1d</t>
  </si>
  <si>
    <t>Light weight dri fit round neck printed sportswear</t>
  </si>
  <si>
    <t>['https://rukminim1.flixcart.com/image/128/128/k9loccw0/t-shirt/8/q/z/l-prnt-tom-burg-original-imafrcfkjtduvscf.jpeg?q=70', 'https://rukminim1.flixcart.com/image/128/128/k9loccw0/t-shirt/8/q/z/l-prnt-tom-burg-original-imafrcfkzzp7vxge.jpeg?q=70', 'https://rukminim1.flixcart.com/image/128/128/k9loccw0/t-shirt/p/x/s/xl-prnt-tom-burg-original-imafrcfkzjbfkhnf.jpeg?q=70', 'https://rukminim1.flixcart.com/image/128/128/k9loccw0/t-shirt/8/q/z/m-prnt-tom-burg-original-imafrcfkxfcfnsb9.jpeg?q=70', 'https://rukminim1.flixcart.com/image/128/128/k9loccw0/t-shirt/8/q/z/l-prnt-tom-burg-original-imafrcfk6gdhsnay.jpeg?q=70', 'https://rukminim1.flixcart.com/image/128/128/k9loccw0/t-shirt/8/q/z/l-prnt-tom-burg-original-imafrcfkwvp2aa9h.jpeg?q=70']</t>
  </si>
  <si>
    <t>TSHFRCDKBJFJ9PRY</t>
  </si>
  <si>
    <t>[{'Type': 'Round Neck'}, {'Sleeve': 'Half Sleeve'}, {'Fit': 'Regular'}, {'Fabric': 'Polyester'}, {'Pack of': '1'}, {'Style Code': 'PRNT'}, {'Neck Type': 'Round Neck'}, {'Ideal For': 'Men'}, {'Size': 'S'}, {'Pattern': 'Graphic Print'}, {'Suitable For': 'Western Wear'}, {'Brand Fit': 'Regular'}, {'Sleeve Type': 'Narrow'}, {'Fabric Care': 'Cold water wash only'}, {'Brand Color': 'Turquoise'}]</t>
  </si>
  <si>
    <t>https://www.flipkart.com/tom-burg-graphic-print-men-round-neck-light-blue-t-shirt/p/itm3b79a312bc0ff?pid=TSHFRCDKBJFJ9PRY&amp;lid=LSTTSHFRCDKBJFJ9PRYNOARO0&amp;marketplace=FLIPKART&amp;srno=b_1_11&amp;otracker=browse&amp;fm=organic&amp;iid=898c1371-c503-44c0-81d5-0948918357ea.TSHFRCDKBJFJ9PRY.SEARCH&amp;ssid=1enfzc6esw0000001612412755377</t>
  </si>
  <si>
    <t>de27038b-cacb-5460-871c-7fe81775ddcc</t>
  </si>
  <si>
    <t>02/11/2021, 00:59:37</t>
  </si>
  <si>
    <t>['https://rukminim1.flixcart.com/image/128/128/kbl4cy80/short/q/y/x/xl-bbmxl-tom-burg-original-imafsw9mnxpeebdg.jpeg?q=70', 'https://rukminim1.flixcart.com/image/128/128/kbl4cy80/short/z/x/n/s-sbcbg02-tom-burg-original-imafsw5fde9zchqe.jpeg?q=70', 'https://rukminim1.flixcart.com/image/128/128/kbl4cy80/short/z/c/h/xxl-sbcgrb02-tom-burg-original-imafsw5feptdk6vp.jpeg?q=70', 'https://rukminim1.flixcart.com/image/128/128/kbl4cy80/short/z/c/h/m-sbcgrb02-tom-burg-original-imafsw5fzw9qrney.jpeg?q=70']</t>
  </si>
  <si>
    <t>SRTFGEG6EXEZXQYX</t>
  </si>
  <si>
    <t>[{'Fabric': 'Pure Cotton'}, {'Pattern': 'Solid'}, {'Color': 'Grey'}, {'Style Code': 'SBCG'}, {'Closure': 'Elasticated'}, {'Pockets': '2'}, {'Fabric Care': 'Cold water wash only'}, {'Fit': 'Regular'}, {'Type': 'Basic Shorts'}, {'Generic Name': 'Shorts'}, {'Country of Origin': 'India'}]</t>
  </si>
  <si>
    <t>https://www.flipkart.com/tom-burg-solid-men-grey-basic-shorts/p/itmbd26a880dea9f?pid=SRTFGEG6EXEZXQYX&amp;lid=LSTSRTFGEG6EXEZXQYX70JQH5&amp;marketplace=FLIPKART&amp;srno=b_1_12&amp;otracker=browse&amp;fm=organic&amp;iid=898c1371-c503-44c0-81d5-0948918357ea.SRTFGEG6EXEZXQYX.SEARCH&amp;ssid=1enfzc6esw0000001612412755377</t>
  </si>
  <si>
    <t>98e316b4-46a1-5d5a-b82e-38329bca7dc0</t>
  </si>
  <si>
    <t>['https://rukminim1.flixcart.com/image/128/128/jwwffrk0/brief/7/e/u/s-cbb01-tom-burg-original-imafh9ffxv9gkwzm.jpeg?q=70', 'https://rukminim1.flixcart.com/image/128/128/jwwffrk0/brief/7/e/u/s-cbb01-tom-burg-original-imafh9f2dszfzj6v.jpeg?q=70', 'https://rukminim1.flixcart.com/image/128/128/jwwffrk0/brief/7/e/u/s-cbb01-tom-burg-original-imafhgqsygbdbgdt.jpeg?q=70', 'https://rukminim1.flixcart.com/image/128/128/jwwffrk0/brief/7/e/u/s-cbb01-tom-burg-original-imafhc3fadh5aybd.jpeg?q=70']</t>
  </si>
  <si>
    <t>BRFFDY7H9H76F7EU</t>
  </si>
  <si>
    <t>[{'Color': 'Black'}, {'Fabric': 'Cotton Lycra Blend'}, {'Pattern': 'Solid'}, {'Style Code': 'CBB01'}, {'Waistband': 'Outer Elastic'}, {'Fabric Care': 'Cold Water Wash Only'}, {'Type': 'Brief'}]</t>
  </si>
  <si>
    <t>https://www.flipkart.com/tom-burg-men-brief/p/itmb75d88e3eb278?pid=BRFFDY7H9H76F7EU&amp;lid=LSTBRFFDY7H9H76F7EUINRCMO&amp;marketplace=FLIPKART&amp;srno=b_1_13&amp;otracker=browse&amp;fm=organic&amp;iid=898c1371-c503-44c0-81d5-0948918357ea.BRFFDY7H9H76F7EU.SEARCH&amp;ssid=1enfzc6esw0000001612412755377</t>
  </si>
  <si>
    <t>dc106f5e-3fd3-57d8-8faf-bd20d1c3ec9c</t>
  </si>
  <si>
    <t>02/11/2021, 00:59:38</t>
  </si>
  <si>
    <t>['https://rukminim1.flixcart.com/image/128/128/kbl4cy80/short/z/x/n/m-sbcbg02-tom-burg-original-imafsw5fyr3ccuhs.jpeg?q=70', 'https://rukminim1.flixcart.com/image/128/128/kbl4cy80/short/p/z/8/l-sbcbn02-tom-burg-original-imafsw5f3u5mwzmk.jpeg?q=70', 'https://rukminim1.flixcart.com/image/128/128/kbl4cy80/short/z/x/n/s-sbcbg02-tom-burg-original-imafsw5fde9zchqe.jpeg?q=70', 'https://rukminim1.flixcart.com/image/128/128/kbl4cy80/short/z/c/h/xxl-sbcgrb02-tom-burg-original-imafsw5feptdk6vp.jpeg?q=70', 'https://rukminim1.flixcart.com/image/128/128/kbl4cy80/short/b/c/m/xxl-sbcbrb02-tom-burg-original-imafsw5fycgymcmf.jpeg?q=70', 'https://rukminim1.flixcart.com/image/128/128/kbl4cy80/short/b/c/m/xxl-sbcbrb02-tom-burg-original-imafsw5f3hwbgrp9.jpeg?q=70']</t>
  </si>
  <si>
    <t>SRTFSVY59NGZMZDU</t>
  </si>
  <si>
    <t>[{'Fabric': 'Pure Cotton'}, {'Pattern': 'Solid'}, {'Color': 'Black, Grey'}, {'Style Code': 'SBCBG02'}, {'Pack of': 'Pack of 2'}, {'Pockets': '2'}, {'Fabric Care': 'Cold water wash only'}, {'Fit': 'Regular'}, {'Type': 'Regular Shorts'}]</t>
  </si>
  <si>
    <t>Solid Men Black, Grey Regular Shorts</t>
  </si>
  <si>
    <t>https://www.flipkart.com/tom-burg-solid-men-black-grey-regular-shorts/p/itmad224aef28e41?pid=SRTFSVY59NGZMZDU&amp;lid=LSTSRTFSVY59NGZMZDUFMVQHT&amp;marketplace=FLIPKART&amp;srno=b_1_14&amp;otracker=browse&amp;fm=organic&amp;iid=898c1371-c503-44c0-81d5-0948918357ea.SRTFSVY59NGZMZDU.SEARCH&amp;ssid=1enfzc6esw0000001612412755377</t>
  </si>
  <si>
    <t>3ce59800-0921-5fe5-8724-a42283f5c23d</t>
  </si>
  <si>
    <t>['https://rukminim1.flixcart.com/image/128/128/kg2l47k0/track-suit/u/f/t/xl-tsa-tom-burg-original-imafwduy79ax3w6g.jpeg?q=70', 'https://rukminim1.flixcart.com/image/128/128/kg2l47k0/track-suit/u/f/t/l-tsa-tom-burg-original-imafwduygujqeuum.jpeg?q=70', 'https://rukminim1.flixcart.com/image/128/128/kg2l47k0/track-suit/u/f/t/xl-tsa-tom-burg-original-imafwduyjs2ua93n.jpeg?q=70', 'https://rukminim1.flixcart.com/image/128/128/kg2l47k0/track-suit/u/f/t/xxl-tsa-tom-burg-original-imafwduy57pnsrcn.jpeg?q=70']</t>
  </si>
  <si>
    <t>TKSFWDHMQ4PBNKD8</t>
  </si>
  <si>
    <t>[{'Color': 'Grey'}, {'Pattern': 'Solid'}, {'Style Code': 'TSA'}, {'Fabric': 'Cotton Blend'}, {'Fabric Care': 'Cold Wash Only'}, {'Bust in inch': '48 inch'}, {'Waist in inch': '38 inch'}]</t>
  </si>
  <si>
    <t>https://www.flipkart.com/tom-burg-solid-men-track-suit/p/itm17d7cd748cd38?pid=TKSFWDHMQ4PBNKD8&amp;lid=LSTTKSFWDHMQ4PBNKD8ZCQTAD&amp;marketplace=FLIPKART&amp;srno=b_1_15&amp;otracker=browse&amp;fm=organic&amp;iid=898c1371-c503-44c0-81d5-0948918357ea.TKSFWDHMQ4PBNKD8.SEARCH&amp;ssid=1enfzc6esw0000001612412755377</t>
  </si>
  <si>
    <t>f4736e0f-c7ce-5691-8c59-e9e5d059b644</t>
  </si>
  <si>
    <t>02/11/2021, 00:59:39</t>
  </si>
  <si>
    <t>Good quality short for you.It gives you a classy look.</t>
  </si>
  <si>
    <t>SRTFSVY5XQFGWRZ7</t>
  </si>
  <si>
    <t>[{'Fabric': 'Pure Cotton'}, {'Pattern': 'Solid'}, {'Color': 'Multicolor'}, {'Style Code': 'SBCBGN03'}, {'Pack of': 'Pack of 3'}, {'Type': 'Basic Shorts'}]</t>
  </si>
  <si>
    <t>https://www.flipkart.com/tom-burg-solid-men-multicolor-basic-shorts/p/itmcccf522081bf1?pid=SRTFSVY5XQFGWRZ7&amp;lid=LSTSRTFSVY5XQFGWRZ73VHXM9&amp;marketplace=FLIPKART&amp;srno=b_1_16&amp;otracker=browse&amp;fm=organic&amp;iid=898c1371-c503-44c0-81d5-0948918357ea.SRTFSVY5XQFGWRZ7.SEARCH&amp;ssid=1enfzc6esw0000001612412755377</t>
  </si>
  <si>
    <t>57c0c94c-0526-5235-8512-6aabb4d32686</t>
  </si>
  <si>
    <t>['https://rukminim1.flixcart.com/image/128/128/k9ej53k0/brief/5/8/u/s-cbbbs-tom-burg-original-imafr6upkymbe7xv.jpeg?q=70', 'https://rukminim1.flixcart.com/image/128/128/jwwffrk0/brief/7/e/u/s-cbb01-tom-burg-original-imafh9f2dszfzj6v.jpeg?q=70', 'https://rukminim1.flixcart.com/image/128/128/jwwffrk0/brief/7/e/u/s-cbb01-tom-burg-original-imafhgqsygbdbgdt.jpeg?q=70', 'https://rukminim1.flixcart.com/image/128/128/jwwffrk0/brief/z/p/w/l-cbbs03-tom-burg-original-imafhajgyhrju9qs.jpeg?q=70']</t>
  </si>
  <si>
    <t>BRFFR6T5YFZBN58U</t>
  </si>
  <si>
    <t>[{'Color': 'Blue, Black'}, {'Fabric': 'Cotton Lycra Blend'}, {'Pattern': 'Solid'}, {'Style Code': 'CBBBS'}, {'Waistband': 'Outer Elastic'}, {'Fabric Care': 'Cold Water Wash Only'}, {'Type': 'Brief'}]</t>
  </si>
  <si>
    <t>https://www.flipkart.com/tom-burg-men-brief/p/itm57426981e7087?pid=BRFFR6T5YFZBN58U&amp;lid=LSTBRFFR6T5YFZBN58UKSAY8D&amp;marketplace=FLIPKART&amp;srno=b_1_17&amp;otracker=browse&amp;fm=organic&amp;iid=898c1371-c503-44c0-81d5-0948918357ea.BRFFR6T5YFZBN58U.SEARCH&amp;ssid=1enfzc6esw0000001612412755377</t>
  </si>
  <si>
    <t>4ceaac6b-260e-56e9-a2f2-6f8c8ef5f254</t>
  </si>
  <si>
    <t>02/11/2021, 00:59:40</t>
  </si>
  <si>
    <t>['https://rukminim1.flixcart.com/image/128/128/jwwffrk0/trunk/u/h/h/xl-ctg05-tom-burg-original-imafhc4g7wrhcahn.jpeg?q=70', 'https://rukminim1.flixcart.com/image/128/128/jwwffrk0/trunk/u/h/h/xl-ctg05-tom-burg-original-imafhaxgahzzgzxh.jpeg?q=70', 'https://rukminim1.flixcart.com/image/128/128/jwwffrk0/trunk/u/h/h/xl-ctg05-tom-burg-original-imafhgsfrnaenu4p.jpeg?q=70', 'https://rukminim1.flixcart.com/image/128/128/jwwffrk0/trunk/u/h/h/xl-ctg05-tom-burg-original-imafhaxggxhvfg3y.jpeg?q=70']</t>
  </si>
  <si>
    <t>TRKFEYQ4SFDYRSTG</t>
  </si>
  <si>
    <t>[{'Color': 'Grey'}, {'Fabric': 'Cotton Lycra Blend'}, {'Pattern': 'Solid'}, {'Style Code': 'CTG05'}, {'Waistband': 'Outer Elastic'}, {'Fabric Care': 'Cold Water Wash Only'}]</t>
  </si>
  <si>
    <t>https://www.flipkart.com/tom-burg-men-trunks/p/itmfeyumngr5h5jv?pid=TRKFEYQ4SFDYRSTG&amp;lid=LSTTRKFEYQ4SFDYRSTGGGAD8T&amp;marketplace=FLIPKART&amp;srno=b_1_18&amp;otracker=browse&amp;fm=organic&amp;iid=898c1371-c503-44c0-81d5-0948918357ea.TRKFEYQ4SFDYRSTG.SEARCH&amp;ssid=1enfzc6esw0000001612412755377</t>
  </si>
  <si>
    <t>d6e9c1ec-8c33-588c-b84c-2566e328aa21</t>
  </si>
  <si>
    <t>['https://rukminim1.flixcart.com/image/128/128/kbl4cy80/short/u/v/u/s-sbcbn02-tom-burg-original-imafsw5fxdeyvv7v.jpeg?q=70', 'https://rukminim1.flixcart.com/image/128/128/kbl4cy80/short/d/p/e/xxl-sbcnrb02-tom-burg-original-imafsw5fkerxy3gp.jpeg?q=70', 'https://rukminim1.flixcart.com/image/128/128/kbl4cy80/short/p/z/8/l-sbcbn02-tom-burg-original-imafsw5f3u5mwzmk.jpeg?q=70', 'https://rukminim1.flixcart.com/image/128/128/kbl4cy80/short/b/c/m/xxl-sbcbrb02-tom-burg-original-imafsw5fycgymcmf.jpeg?q=70', 'https://rukminim1.flixcart.com/image/128/128/kbl4cy80/short/d/n/s/xxl-sbcng02-tom-burg-original-imafsw5fvghdxn5q.jpeg?q=70', 'https://rukminim1.flixcart.com/image/128/128/kbl4cy80/short/d/p/e/s-sbcnrb02-tom-burg-original-imafsw5fczkpwkpb.jpeg?q=70']</t>
  </si>
  <si>
    <t>SRTFSVY5JMB7GPZ8</t>
  </si>
  <si>
    <t>[{'Fabric': 'Pure Cotton'}, {'Pattern': 'Solid'}, {'Color': 'Blue, Black'}, {'Style Code': 'SBCBN02'}, {'Pack of': 'Pack of 2'}, {'Pockets': '2'}, {'Fabric Care': 'Cold water wash only'}, {'Fit': 'Regular'}, {'Type': 'Regular Shorts'}]</t>
  </si>
  <si>
    <t>Solid Men Blue, Black Regular Shorts</t>
  </si>
  <si>
    <t>https://www.flipkart.com/tom-burg-solid-men-blue-black-regular-shorts/p/itmc87ecd8609a04?pid=SRTFSVY5JMB7GPZ8&amp;lid=LSTSRTFSVY5JMB7GPZ8WFAZMQ&amp;marketplace=FLIPKART&amp;srno=b_1_19&amp;otracker=browse&amp;fm=organic&amp;iid=898c1371-c503-44c0-81d5-0948918357ea.SRTFSVY5JMB7GPZ8.SEARCH&amp;ssid=1enfzc6esw0000001612412755377</t>
  </si>
  <si>
    <t>44dea196-7902-5960-a52c-22133b21a361</t>
  </si>
  <si>
    <t>02/11/2021, 00:59:41</t>
  </si>
  <si>
    <t>['https://rukminim1.flixcart.com/image/128/128/jwwffrk0/brief/z/n/v/m-cbg05-tom-burg-original-imafhc3hg2mudjv6.jpeg?q=70', 'https://rukminim1.flixcart.com/image/128/128/jwwffrk0/brief/z/n/v/m-cbg05-tom-burg-original-imafhah7fzfgcuze.jpeg?q=70', 'https://rukminim1.flixcart.com/image/128/128/jwwffrk0/brief/z/n/v/m-cbg05-tom-burg-original-imafhgqp4um8zgxw.jpeg?q=70', 'https://rukminim1.flixcart.com/image/128/128/jwwffrk0/brief/z/n/v/m-cbg05-tom-burg-original-imafhah7bsfjbsuh.jpeg?q=70']</t>
  </si>
  <si>
    <t>BRFFDY7HFQCSEV4G</t>
  </si>
  <si>
    <t>[{'Color': 'Grey'}, {'Fabric': 'Cotton Lycra Blend'}, {'Pattern': 'Solid'}, {'Style Code': 'CBG05'}, {'Waistband': 'Outer Elastic'}, {'Fabric Care': 'Cold Water Wash Only'}, {'Type': 'Brief'}]</t>
  </si>
  <si>
    <t>https://www.flipkart.com/tom-burg-men-brief/p/itm8bd8f11ebe177?pid=BRFFDY7HFQCSEV4G&amp;lid=LSTBRFFDY7HFQCSEV4GCUNYLE&amp;marketplace=FLIPKART&amp;srno=b_1_20&amp;otracker=browse&amp;fm=organic&amp;iid=898c1371-c503-44c0-81d5-0948918357ea.BRFFDY7HFQCSEV4G.SEARCH&amp;ssid=1enfzc6esw0000001612412755377</t>
  </si>
  <si>
    <t>33bbcc15-4d54-5db0-a415-e20d958fc0ed</t>
  </si>
  <si>
    <t>['https://rukminim1.flixcart.com/image/128/128/jwwffrk0/brief/x/e/f/l-cba04-tom-burg-original-imafhc3cwztbpa4d.jpeg?q=70', 'https://rukminim1.flixcart.com/image/128/128/jwwffrk0/brief/x/e/f/l-cba04-tom-burg-original-imafhak3ew3cps3x.jpeg?q=70', 'https://rukminim1.flixcart.com/image/128/128/jwwffrk0/brief/x/e/f/l-cba04-tom-burg-original-imafhgqzkhjyxyzv.jpeg?q=70', 'https://rukminim1.flixcart.com/image/128/128/jwwffrk0/brief/x/e/f/l-cba04-tom-burg-original-imafhak2gzpqzgc5.jpeg?q=70']</t>
  </si>
  <si>
    <t>BRFFDY7H5BYHJXEF</t>
  </si>
  <si>
    <t>[{'Color': 'Light Blue'}, {'Fabric': 'Cotton Lycra Blend'}, {'Pattern': 'Solid'}, {'Style Code': 'CBA04'}, {'Waistband': 'Outer Elastic'}, {'Fabric Care': 'Cold Water Wash Only'}, {'Type': 'Brief'}]</t>
  </si>
  <si>
    <t>https://www.flipkart.com/tom-burg-men-brief/p/itma6d5999909db1?pid=BRFFDY7H5BYHJXEF&amp;lid=LSTBRFFDY7H5BYHJXEFNTXNQE&amp;marketplace=FLIPKART&amp;srno=b_1_21&amp;otracker=browse&amp;fm=organic&amp;iid=898c1371-c503-44c0-81d5-0948918357ea.BRFFDY7H5BYHJXEF.SEARCH&amp;ssid=1enfzc6esw0000001612412755377</t>
  </si>
  <si>
    <t>8e9eef69-2604-55db-8ce2-0f9b589eccc3</t>
  </si>
  <si>
    <t>['https://rukminim1.flixcart.com/image/128/128/jwwffrk0/brief/7/u/r/xl-pbb01-tom-burg-original-imafhc3pc7hhb7at.jpeg?q=70', 'https://rukminim1.flixcart.com/image/128/128/jwwffrk0/brief/7/u/r/xl-pbb01-tom-burg-original-imafhahgvqxrhzsp.jpeg?q=70', 'https://rukminim1.flixcart.com/image/128/128/jwwffrk0/brief/7/u/r/xl-pbb01-tom-burg-original-imafhgr5cfrhywfv.jpeg?q=70', 'https://rukminim1.flixcart.com/image/128/128/jwwffrk0/brief/7/u/r/xl-pbb01-tom-burg-original-imafhahgyzhrv5d7.jpeg?q=70']</t>
  </si>
  <si>
    <t>BRFFDY7HYUMCJCKD</t>
  </si>
  <si>
    <t>[{'Color': 'Black'}, {'Fabric': 'Lycra Blend'}, {'Pattern': 'Solid'}, {'Style Code': 'PBB01'}, {'Waistband': 'Outer Elastic'}, {'Fabric Care': 'Cold Water Wash Only'}, {'Type': 'Brief'}]</t>
  </si>
  <si>
    <t>https://www.flipkart.com/tom-burg-men-brief/p/itmeee195352e46e?pid=BRFFDY7HYUMCJCKD&amp;lid=LSTBRFFDY7HYUMCJCKDYAOTAH&amp;marketplace=FLIPKART&amp;srno=b_1_22&amp;otracker=browse&amp;fm=organic&amp;iid=898c1371-c503-44c0-81d5-0948918357ea.BRFFDY7HYUMCJCKD.SEARCH&amp;ssid=1enfzc6esw0000001612412755377</t>
  </si>
  <si>
    <t>cd02f58a-f8f9-5c56-b73b-fdefa43cddef</t>
  </si>
  <si>
    <t>02/11/2021, 00:59:42</t>
  </si>
  <si>
    <t>SRTFSVY5Q2GZGFSD</t>
  </si>
  <si>
    <t>https://www.flipkart.com/tom-burg-solid-men-blue-black-regular-shorts/p/itm2781a8395e5a9?pid=SRTFSVY5Q2GZGFSD&amp;lid=LSTSRTFSVY5Q2GZGFSDMAD7TQ&amp;marketplace=FLIPKART&amp;srno=b_1_23&amp;otracker=browse&amp;fm=organic&amp;iid=898c1371-c503-44c0-81d5-0948918357ea.SRTFSVY5Q2GZGFSD.SEARCH&amp;ssid=1enfzc6esw0000001612412755377</t>
  </si>
  <si>
    <t>4f62895e-7866-5a3b-81bb-76170b28bd47</t>
  </si>
  <si>
    <t>['https://rukminim1.flixcart.com/image/128/128/k9loccw0/t-shirt/s/q/5/l-prng-tom-burg-original-imafrcfkpgyheezu.jpeg?q=70', 'https://rukminim1.flixcart.com/image/128/128/k9loccw0/t-shirt/q/2/c/s-prng-tom-burg-original-imafrcfkgghcghgy.jpeg?q=70', 'https://rukminim1.flixcart.com/image/128/128/k9loccw0/t-shirt/q/2/c/s-prng-tom-burg-original-imafrcfkupduggkz.jpeg?q=70']</t>
  </si>
  <si>
    <t>TSHFRCDKSEZWYQ2C</t>
  </si>
  <si>
    <t>[{'Type': 'Round Neck'}, {'Sleeve': 'Half Sleeve'}, {'Fit': 'Regular'}, {'Fabric': 'Polyester'}, {'Pack of': '1'}, {'Style Code': 'PRNG'}, {'Neck Type': 'Round Neck'}, {'Ideal For': 'Men'}, {'Size': 'S'}, {'Pattern': 'Graphic Print'}, {'Suitable For': 'Western Wear'}, {'Brand Fit': 'Regular'}, {'Sleeve Type': 'Narrow'}, {'Fabric Care': 'Cold water wash only'}, {'Brand Color': 'Grey'}]</t>
  </si>
  <si>
    <t>https://www.flipkart.com/tom-burg-graphic-print-men-round-neck-grey-t-shirt/p/itma57738856ed41?pid=TSHFRCDKSEZWYQ2C&amp;lid=LSTTSHFRCDKSEZWYQ2CBPAWZX&amp;marketplace=FLIPKART&amp;srno=b_1_24&amp;otracker=browse&amp;fm=organic&amp;iid=898c1371-c503-44c0-81d5-0948918357ea.TSHFRCDKSEZWYQ2C.SEARCH&amp;ssid=1enfzc6esw0000001612412755377</t>
  </si>
  <si>
    <t>3b6d1b70-2663-59db-a30f-4f4ae3a133eb</t>
  </si>
  <si>
    <t>02/11/2021, 00:59:43</t>
  </si>
  <si>
    <t>Made with Soft Cotton Blend.Elastane is given for extra stretch which gives all day comfort.2side chains are given with zip to secure the belongings.</t>
  </si>
  <si>
    <t>['https://rukminim1.flixcart.com/image/128/128/kg6vfrk0/track-pant/u/z/y/s-ntpd-tom-burg-original-imafwgqn6hetjbwn.jpeg?q=70', 'https://rukminim1.flixcart.com/image/128/128/kg6vfrk0/track-pant/u/z/y/m-ntpd-tom-burg-original-imafwgqnsgygjxpq.jpeg?q=70', 'https://rukminim1.flixcart.com/image/128/128/kg6vfrk0/track-pant/u/z/y/m-ntpd-tom-burg-original-imafwgqndc23g6yk.jpeg?q=70', 'https://rukminim1.flixcart.com/image/128/128/kg6vfrk0/track-pant/u/z/y/m-ntpd-tom-burg-original-imafwgqnjdvhxav4.jpeg?q=70', 'https://rukminim1.flixcart.com/image/128/128/kg6vfrk0/track-pant/u/z/y/l-ntpd-tom-burg-original-imafwgqnqzqvhxbc.jpeg?q=70']</t>
  </si>
  <si>
    <t>TKPFWGMHHWY6WZFD</t>
  </si>
  <si>
    <t>[{'Style Code': 'NTPD'}, {'Closure': 'Elastic'}, {'Pockets': 'Side Pockets'}, {'Fabric Care': 'Cold Water Wash'}, {'Waist in inch': '32 inch'}, {'Fabric': 'Cotton Blend'}, {'Pattern': 'Solid'}, {'Color': 'Blue'}]</t>
  </si>
  <si>
    <t>https://www.flipkart.com/tom-burg-solid-men-blue-track-pants/p/itm549382086c16e?pid=TKPFWGMHHWY6WZFD&amp;lid=LSTTKPFWGMHHWY6WZFDX6PSAP&amp;marketplace=FLIPKART&amp;srno=b_1_25&amp;otracker=browse&amp;fm=organic&amp;iid=898c1371-c503-44c0-81d5-0948918357ea.TKPFWGMHHWY6WZFD.SEARCH&amp;ssid=1enfzc6esw0000001612412755377</t>
  </si>
  <si>
    <t>7cdd695c-b47c-5b52-a87f-ab3dad5410ef</t>
  </si>
  <si>
    <t>['https://rukminim1.flixcart.com/image/128/128/jwwffrk0/brief/6/r/q/xl-pbtl04-tom-burg-original-imafhc3v65gbgezm.jpeg?q=70', 'https://rukminim1.flixcart.com/image/128/128/jwwffrk0/brief/6/r/q/xl-pbtl04-tom-burg-original-imafham4h6grnt8v.jpeg?q=70', 'https://rukminim1.flixcart.com/image/128/128/jwwffrk0/brief/6/r/q/xl-pbtl04-tom-burg-original-imafhgrkfgezhdvh.jpeg?q=70', 'https://rukminim1.flixcart.com/image/128/128/jwwffrk0/brief/6/r/q/xl-pbtl04-tom-burg-original-imafham4xhyqfgtv.jpeg?q=70']</t>
  </si>
  <si>
    <t>BRFFDY7HCFZ5HBYB</t>
  </si>
  <si>
    <t>[{'Color': 'Green'}, {'Fabric': 'Lycra Blend'}, {'Pattern': 'Solid'}, {'Style Code': 'PBTL04'}, {'Waistband': 'Outer Elastic'}, {'Fabric Care': 'Cold Water Wash Only'}, {'Type': 'Brief'}]</t>
  </si>
  <si>
    <t>https://www.flipkart.com/tom-burg-men-brief/p/itm5c479e0cdafe7?pid=BRFFDY7HCFZ5HBYB&amp;lid=LSTBRFFDY7HCFZ5HBYB8XLZUV&amp;marketplace=FLIPKART&amp;srno=b_1_26&amp;otracker=browse&amp;fm=organic&amp;iid=898c1371-c503-44c0-81d5-0948918357ea.BRFFDY7HCFZ5HBYB.SEARCH&amp;ssid=1enfzc6esw0000001612412755377</t>
  </si>
  <si>
    <t>3d660f42-756a-5a24-ae4b-5df8e2bdfdba</t>
  </si>
  <si>
    <t>02/11/2021, 00:59:44</t>
  </si>
  <si>
    <t>['https://rukminim1.flixcart.com/image/128/128/kg6vfrk0/track-pant/r/a/y/xl-ntpg-tom-burg-original-imafwgqnuvczgppy.jpeg?q=70', 'https://rukminim1.flixcart.com/image/128/128/kg6vfrk0/track-pant/r/a/y/l-ntpg-tom-burg-original-imafwgqngysyhwu3.jpeg?q=70', 'https://rukminim1.flixcart.com/image/128/128/kg6vfrk0/track-pant/r/a/y/m-ntpg-tom-burg-original-imafwgqnkcqgayh3.jpeg?q=70', 'https://rukminim1.flixcart.com/image/128/128/kg6vfrk0/track-pant/r/a/y/xl-ntpg-tom-burg-original-imafwgqnnv7gh3ce.jpeg?q=70', 'https://rukminim1.flixcart.com/image/128/128/kg6vfrk0/track-pant/r/a/y/xxl-ntpg-tom-burg-original-imafwgqneuqufabg.jpeg?q=70']</t>
  </si>
  <si>
    <t>TKPFWGMHZKUBSPG9</t>
  </si>
  <si>
    <t>[{'Style Code': 'NTPG'}, {'Closure': 'Elastic'}, {'Pockets': 'Side Pockets'}, {'Fabric Care': 'Cold Water Wash'}, {'Waist in inch': '38 inch'}, {'Fabric': 'Cotton Blend'}, {'Pattern': 'Solid'}, {'Color': 'Grey'}]</t>
  </si>
  <si>
    <t>https://www.flipkart.com/tom-burg-solid-men-grey-track-pants/p/itmd785a07f5d27c?pid=TKPFWGMHZKUBSPG9&amp;lid=LSTTKPFWGMHZKUBSPG9ZULPED&amp;marketplace=FLIPKART&amp;srno=b_1_27&amp;otracker=browse&amp;fm=organic&amp;iid=898c1371-c503-44c0-81d5-0948918357ea.TKPFWGMHZKUBSPG9.SEARCH&amp;ssid=1enfzc6esw0000001612412755377</t>
  </si>
  <si>
    <t>22a08783-cb1b-5f18-89b0-641f111270b7</t>
  </si>
  <si>
    <t>['https://rukminim1.flixcart.com/image/128/128/jwwffrk0/trunk/m/z/u/m-cta04-tom-burg-original-imafhc4ht9kvenzz.jpeg?q=70', 'https://rukminim1.flixcart.com/image/128/128/jwwffrk0/trunk/m/z/u/m-cta04-tom-burg-original-imafhc6zenx2vgd2.jpeg?q=70', 'https://rukminim1.flixcart.com/image/128/128/jwwffrk0/trunk/m/z/u/m-cta04-tom-burg-original-imafhgsewtjggyvy.jpeg?q=70', 'https://rukminim1.flixcart.com/image/128/128/jwwffrk0/trunk/m/z/u/m-cta04-tom-burg-original-imafhax938ypgzf7.jpeg?q=70']</t>
  </si>
  <si>
    <t>TRKFEYQ4WSFVYQY2</t>
  </si>
  <si>
    <t>[{'Color': 'Light Blue'}, {'Fabric': 'Cotton Lycra Blend'}, {'Pattern': 'Solid'}, {'Style Code': 'CTA04'}, {'Waistband': 'Outer Elastic'}, {'Fabric Care': 'Cold Water Wash Only'}]</t>
  </si>
  <si>
    <t>https://www.flipkart.com/tom-burg-men-trunks/p/itmfeyumdfgpfrs8?pid=TRKFEYQ4WSFVYQY2&amp;lid=LSTTRKFEYQ4WSFVYQY2RHCREB&amp;marketplace=FLIPKART&amp;srno=b_1_28&amp;otracker=browse&amp;fm=organic&amp;iid=898c1371-c503-44c0-81d5-0948918357ea.TRKFEYQ4WSFVYQY2.SEARCH&amp;ssid=1enfzc6esw0000001612412755377</t>
  </si>
  <si>
    <t>903bb3ad-3757-5c7a-a6d7-ab38506bfff5</t>
  </si>
  <si>
    <t>02/11/2021, 00:59:45</t>
  </si>
  <si>
    <t>['https://rukminim1.flixcart.com/image/128/128/k9ej53k0/brief/8/c/q/m-cbgbs-tom-burg-original-imafr6upzgr67syg.jpeg?q=70', 'https://rukminim1.flixcart.com/image/128/128/jwwffrk0/brief/z/n/v/m-cbg05-tom-burg-original-imafhah7fzfgcuze.jpeg?q=70', 'https://rukminim1.flixcart.com/image/128/128/jwwffrk0/brief/z/n/v/m-cbg05-tom-burg-original-imafhgqp4um8zgxw.jpeg?q=70', 'https://rukminim1.flixcart.com/image/128/128/jwwffrk0/brief/z/p/w/l-cbbs03-tom-burg-original-imafhajgyhrju9qs.jpeg?q=70']</t>
  </si>
  <si>
    <t>BRFFR6T5RKNKDZZT</t>
  </si>
  <si>
    <t>[{'Color': 'Blue, Grey'}, {'Fabric': 'Cotton Lycra Blend'}, {'Pattern': 'Solid'}, {'Style Code': 'CBGBS'}, {'Waistband': 'Outer Elastic'}, {'Fabric Care': 'Cold Water Wash Only'}, {'Type': 'Brief'}]</t>
  </si>
  <si>
    <t>https://www.flipkart.com/tom-burg-men-brief/p/itm3c99b8a0d9e38?pid=BRFFR6T5RKNKDZZT&amp;lid=LSTBRFFR6T5RKNKDZZTGJSYOE&amp;marketplace=FLIPKART&amp;srno=b_1_29&amp;otracker=browse&amp;fm=organic&amp;iid=898c1371-c503-44c0-81d5-0948918357ea.BRFFR6T5RKNKDZZT.SEARCH&amp;ssid=1enfzc6esw0000001612412755377</t>
  </si>
  <si>
    <t>fa80daec-1e35-55e8-b1d2-3dcdc7b63f6b</t>
  </si>
  <si>
    <t>['https://rukminim1.flixcart.com/image/128/128/k9ej53k0/brief/u/6/v/l-cbbg-tom-burg-original-imafr6upydjgjnus.jpeg?q=70', 'https://rukminim1.flixcart.com/image/128/128/jwwffrk0/brief/7/e/u/s-cbb01-tom-burg-original-imafh9f2dszfzj6v.jpeg?q=70', 'https://rukminim1.flixcart.com/image/128/128/jwwffrk0/brief/7/e/u/s-cbb01-tom-burg-original-imafhgqsygbdbgdt.jpeg?q=70']</t>
  </si>
  <si>
    <t>BRFFR6T5GS8WUGDN</t>
  </si>
  <si>
    <t>[{'Color': 'Black, Grey'}, {'Fabric': 'Cotton Lycra Blend'}, {'Pattern': 'Solid'}, {'Style Code': 'CBBG'}, {'Waistband': 'Outer Elastic'}, {'Fabric Care': 'Cold Water Wash Only'}, {'Type': 'Brief'}]</t>
  </si>
  <si>
    <t>https://www.flipkart.com/tom-burg-men-brief/p/itmb3a109353c0c3?pid=BRFFR6T5GS8WUGDN&amp;lid=LSTBRFFR6T5GS8WUGDNHCV05P&amp;marketplace=FLIPKART&amp;srno=b_1_30&amp;otracker=browse&amp;fm=organic&amp;iid=898c1371-c503-44c0-81d5-0948918357ea.BRFFR6T5GS8WUGDN.SEARCH&amp;ssid=1enfzc6esw0000001612412755377</t>
  </si>
  <si>
    <t>8ea80953-d490-54c2-92eb-6714afdcbbf5</t>
  </si>
  <si>
    <t>02/11/2021, 00:59:46</t>
  </si>
  <si>
    <t>['https://rukminim1.flixcart.com/image/128/128/kg2l47k0/track-pant/p/v/g/m-pjb-tom-burg-original-imafwdwjx9avyzuv.jpeg?q=70', 'https://rukminim1.flixcart.com/image/128/128/kg2l47k0/track-pant/p/v/g/s-pjb-tom-burg-original-imafwdwje3xdgxnj.jpeg?q=70', 'https://rukminim1.flixcart.com/image/128/128/kg2l47k0/track-pant/p/v/g/m-pjb-tom-burg-original-imafwdwjhsaasgyp.jpeg?q=70', 'https://rukminim1.flixcart.com/image/128/128/kg2l47k0/track-pant/p/v/g/l-pjb-tom-burg-original-imafwdwjsxukuzss.jpeg?q=70', 'https://rukminim1.flixcart.com/image/128/128/kg2l47k0/track-pant/p/v/g/l-pjb-tom-burg-original-imafwdwjwyz2dghx.jpeg?q=70']</t>
  </si>
  <si>
    <t>TKPFWDMMJQGMWPVG</t>
  </si>
  <si>
    <t>[{'Style Code': 'PJB'}, {'Closure': 'Elastic'}, {'Pockets': 'Side Pockets'}, {'Fabric Care': 'Cold Water Wash'}, {'Waist in inch': '34 inch'}, {'Fabric': 'Cotton Blend'}, {'Pattern': 'Solid'}, {'Color': 'Black'}]</t>
  </si>
  <si>
    <t>https://www.flipkart.com/tom-burg-solid-men-black-track-pants/p/itm8616af02838c3?pid=TKPFWDMMJQGMWPVG&amp;lid=LSTTKPFWDMMJQGMWPVG0MGQ50&amp;marketplace=FLIPKART&amp;srno=b_1_31&amp;otracker=browse&amp;fm=organic&amp;iid=898c1371-c503-44c0-81d5-0948918357ea.TKPFWDMMJQGMWPVG.SEARCH&amp;ssid=1enfzc6esw0000001612412755377</t>
  </si>
  <si>
    <t>11e23db8-1185-5fe9-a256-4a09b299bcf2</t>
  </si>
  <si>
    <t>Stylish Printed Dry Fit soft and light weight tshirt for ultimate comfort all day long.Ideal for Running, Gym.Can be used both as casual wear,Party wear and sports wear.</t>
  </si>
  <si>
    <t>['https://rukminim1.flixcart.com/image/128/128/k9he0sw0/t-shirt/p/t/b/xxl-wertb-tom-burg-original-imafr9ufhpznaktt.jpeg?q=70', 'https://rukminim1.flixcart.com/image/128/128/k9he0sw0/t-shirt/p/t/b/s-wertb-tom-burg-original-imafr9ufejgxampx.jpeg?q=70', 'https://rukminim1.flixcart.com/image/128/128/k9he0sw0/t-shirt/p/t/b/l-wertb-tom-burg-original-imafr9ufrj5pg43q.jpeg?q=70', 'https://rukminim1.flixcart.com/image/128/128/k9he0sw0/t-shirt/p/t/b/s-wertb-tom-burg-original-imafr9uf6ahgrhgh.jpeg?q=70']</t>
  </si>
  <si>
    <t>TSHFR9ZP34QGHGAX</t>
  </si>
  <si>
    <t>[{'Type': 'Collared Neck'}, {'Sleeve': 'Half Sleeve'}, {'Fit': 'Regular'}, {'Fabric': 'Polyester'}, {'Pack of': '1'}, {'Style Code': 'WERTB'}, {'Neck Type': 'Collared Neck'}, {'Ideal For': 'Men'}, {'Size': 'S'}, {'Pattern': 'Printed'}, {'Suitable For': 'Western Wear'}, {'Brand Fit': 'Regular Fit'}, {'Fabric Care': 'Cold water wash only'}, {'Brand Color': 'Black'}]</t>
  </si>
  <si>
    <t>https://www.flipkart.com/tom-burg-printed-men-collared-neck-black-t-shirt/p/itmea41e5e9c3f42?pid=TSHFR9ZP34QGHGAX&amp;lid=LSTTSHFR9ZP34QGHGAXAMSXZY&amp;marketplace=FLIPKART&amp;srno=b_1_32&amp;otracker=browse&amp;fm=organic&amp;iid=898c1371-c503-44c0-81d5-0948918357ea.TSHFR9ZP34QGHGAX.SEARCH&amp;ssid=1enfzc6esw0000001612412755377</t>
  </si>
  <si>
    <t>f12237e3-ba84-582a-9706-40c71a4d501b</t>
  </si>
  <si>
    <t>Cotton collared tshirt manufactured with ultra soft fabric for ultimate comfort and style.</t>
  </si>
  <si>
    <t>['https://rukminim1.flixcart.com/image/128/128/k9u8zgw0/t-shirt/n/z/f/m-pkpb-tom-burg-original-imafrj7h3he6um8h.jpeg?q=70', 'https://rukminim1.flixcart.com/image/128/128/k9u8zgw0/t-shirt/n/z/f/xl-pkpb-tom-burg-original-imafrj7hgtfreezg.jpeg?q=70', 'https://rukminim1.flixcart.com/image/128/128/k9u8zgw0/t-shirt/n/z/f/xxl-pkpb-tom-burg-original-imafrj7hx3wpgvku.jpeg?q=70', 'https://rukminim1.flixcart.com/image/128/128/k9u8zgw0/t-shirt/n/z/f/xl-pkpb-tom-burg-original-imafrj7hm4wp9z5z.jpeg?q=70']</t>
  </si>
  <si>
    <t>TSHFRJ4JMCY8ZHZD</t>
  </si>
  <si>
    <t>[{'Type': 'Polo Neck'}, {'Sleeve': 'Short Sleeve'}, {'Fit': 'Regular'}, {'Fabric': 'Cotton Blend'}, {'Pack of': '1'}, {'Style Code': 'PKPB'}, {'Neck Type': 'Polo Neck'}, {'Ideal For': 'Men'}, {'Size': 'S'}, {'Pattern': 'Solid'}, {'Suitable For': 'Western Wear'}, {'Brand Fit': 'REGULAR FIT'}, {'Sleeve Type': 'Narrow'}, {'Fabric Care': 'Cold water wash only'}, {'Brand Color': 'BLACK'}]</t>
  </si>
  <si>
    <t>https://www.flipkart.com/tom-burg-solid-men-polo-neck-black-t-shirt/p/itmfecd1ce892c58?pid=TSHFRJ4JMCY8ZHZD&amp;lid=LSTTSHFRJ4JMCY8ZHZD6Z5GWQ&amp;marketplace=FLIPKART&amp;srno=b_1_33&amp;otracker=browse&amp;fm=organic&amp;iid=898c1371-c503-44c0-81d5-0948918357ea.TSHFRJ4JMCY8ZHZD.SEARCH&amp;ssid=1enfzc6esw0000001612412755377</t>
  </si>
  <si>
    <t>e7c39880-28e2-53ff-b2b1-f640016ce0ad</t>
  </si>
  <si>
    <t>02/11/2021, 00:59:47</t>
  </si>
  <si>
    <t>['https://rukminim1.flixcart.com/image/128/128/kg2l47k0/short/n/b/c/xl-sbcog-tom-burg-original-imafwdwytff2fdgc.jpeg?q=70', 'https://rukminim1.flixcart.com/image/128/128/kg2l47k0/short/r/g/z/xxl-sbcog-tom-burg-original-imafwdwyrjb3xf4g.jpeg?q=70', 'https://rukminim1.flixcart.com/image/128/128/kg2l47k0/short/n/b/c/xl-sbcog-tom-burg-original-imafwdwyzmbw6pkp.jpeg?q=70', 'https://rukminim1.flixcart.com/image/128/128/kg2l47k0/short/r/g/z/m-sbcog-tom-burg-original-imafwdwyes3shhzq.jpeg?q=70']</t>
  </si>
  <si>
    <t>SRTFWDDYPZAJPJ9F</t>
  </si>
  <si>
    <t>[{'Fabric': 'Pure Cotton'}, {'Pattern': 'Solid'}, {'Color': 'Green'}, {'Style Code': 'SBCOG'}, {'Closure': 'Drawstring'}, {'Fabric Care': 'Cold Water Wash Only'}, {'Fit': 'Regular'}, {'Type': 'Basic Shorts'}]</t>
  </si>
  <si>
    <t>https://www.flipkart.com/tom-burg-solid-men-green-basic-shorts/p/itmd3430c3ea20dc?pid=SRTFWDDYPZAJPJ9F&amp;lid=LSTSRTFWDDYPZAJPJ9FFUYQKW&amp;marketplace=FLIPKART&amp;srno=b_1_34&amp;otracker=browse&amp;fm=organic&amp;iid=898c1371-c503-44c0-81d5-0948918357ea.SRTFWDDYPZAJPJ9F.SEARCH&amp;ssid=1enfzc6esw0000001612412755377</t>
  </si>
  <si>
    <t>b16f6311-d1ca-582a-a456-9d6472106885</t>
  </si>
  <si>
    <t>['https://rukminim1.flixcart.com/image/128/128/kg2l47k0/track-suit/u/s/u/l-tsb-tom-burg-original-imafwduye9pch8rb.jpeg?q=70', 'https://rukminim1.flixcart.com/image/128/128/kg2l47k0/track-suit/u/s/u/xl-tsb-tom-burg-original-imafwduyzh5hyuby.jpeg?q=70', 'https://rukminim1.flixcart.com/image/128/128/kg2l47k0/track-suit/u/s/u/xxl-tsb-tom-burg-original-imafwduygaxucqyz.jpeg?q=70', 'https://rukminim1.flixcart.com/image/128/128/kg2l47k0/track-suit/u/s/u/s-tsb-tom-burg-original-imafwduyfypy54kf.jpeg?q=70']</t>
  </si>
  <si>
    <t>TKSFWDHMNUZKSUSU</t>
  </si>
  <si>
    <t>[{'Color': 'Black'}, {'Pattern': 'Solid'}, {'Style Code': 'TSB'}, {'Fabric': 'Cotton Blend'}, {'Fabric Care': 'Cold Wash Only'}, {'Bust in inch': '42 inch'}, {'Waist in inch': '32 inch'}]</t>
  </si>
  <si>
    <t>https://www.flipkart.com/tom-burg-solid-men-track-suit/p/itma071ca03fc467?pid=TKSFWDHMNUZKSUSU&amp;lid=LSTTKSFWDHMNUZKSUSUFX61QT&amp;marketplace=FLIPKART&amp;srno=b_1_35&amp;otracker=browse&amp;fm=organic&amp;iid=898c1371-c503-44c0-81d5-0948918357ea.TKSFWDHMNUZKSUSU.SEARCH&amp;ssid=1enfzc6esw0000001612412755377</t>
  </si>
  <si>
    <t>1fe79f2a-f7d1-532c-ae87-9d47f93a8d1a</t>
  </si>
  <si>
    <t>02/11/2021, 00:59:48</t>
  </si>
  <si>
    <t>['https://rukminim1.flixcart.com/image/128/128/kg2l47k0/track-pant/5/v/z/l-pja-tom-burg-original-imafwdwjhrzb7zub.jpeg?q=70', 'https://rukminim1.flixcart.com/image/128/128/kg2l47k0/track-pant/5/v/z/xl-pja-tom-burg-original-imafwdwj2fwqggt2.jpeg?q=70', 'https://rukminim1.flixcart.com/image/128/128/kg2l47k0/track-pant/5/v/z/l-pja-tom-burg-original-imafwdwjdajhzx4z.jpeg?q=70', 'https://rukminim1.flixcart.com/image/128/128/kg2l47k0/track-pant/5/v/z/s-pja-tom-burg-original-imafwdwj64ccgczc.jpeg?q=70', 'https://rukminim1.flixcart.com/image/128/128/kg2l47k0/track-pant/5/v/z/l-pja-tom-burg-original-imafwdwjyudhvpfd.jpeg?q=70']</t>
  </si>
  <si>
    <t>TKPFWDMMBTFNFHVQ</t>
  </si>
  <si>
    <t>[{'Style Code': 'PJA'}, {'Closure': 'Elastic'}, {'Pockets': 'Side Pockets'}, {'Fabric Care': 'Cold Water Wash'}, {'Waist in inch': '38 inch'}, {'Fabric': 'Cotton Blend'}, {'Pattern': 'Solid'}, {'Color': 'Brown'}]</t>
  </si>
  <si>
    <t>https://www.flipkart.com/tom-burg-solid-men-brown-track-pants/p/itma02bbbce4b606?pid=TKPFWDMMBTFNFHVQ&amp;lid=LSTTKPFWDMMBTFNFHVQYUUFSO&amp;marketplace=FLIPKART&amp;srno=b_1_36&amp;otracker=browse&amp;fm=organic&amp;iid=898c1371-c503-44c0-81d5-0948918357ea.TKPFWDMMBTFNFHVQ.SEARCH&amp;ssid=1enfzc6esw0000001612412755377</t>
  </si>
  <si>
    <t>92bda4f7-168b-56d0-b495-98569f1e53a5</t>
  </si>
  <si>
    <t>['https://rukminim1.flixcart.com/image/128/128/jwwffrk0/brief/z/u/r/m-pbt03-tom-burg-original-imafhc3uzuvycj6r.jpeg?q=70', 'https://rukminim1.flixcart.com/image/128/128/jwwffrk0/brief/z/u/r/m-pbt03-tom-burg-original-imafhahzh3ymwbdh.jpeg?q=70', 'https://rukminim1.flixcart.com/image/128/128/jwwffrk0/brief/z/u/r/m-pbt03-tom-burg-original-imafhgr9gfw6uyyt.jpeg?q=70', 'https://rukminim1.flixcart.com/image/128/128/jwwffrk0/brief/z/u/r/m-pbt03-tom-burg-original-imafhahyctw36yvm.jpeg?q=70']</t>
  </si>
  <si>
    <t>BRFFDY7HVM6QBTSR</t>
  </si>
  <si>
    <t>[{'Color': 'Light Green'}, {'Fabric': 'Lycra Blend'}, {'Pattern': 'Solid'}, {'Style Code': 'PBT03'}, {'Waistband': 'Outer Elastic'}, {'Fabric Care': 'Cold Water Wash Only'}, {'Type': 'Brief'}]</t>
  </si>
  <si>
    <t>https://www.flipkart.com/tom-burg-men-brief/p/itmc2644343311cf?pid=BRFFDY7HVM6QBTSR&amp;lid=LSTBRFFDY7HVM6QBTSRQ47G4L&amp;marketplace=FLIPKART&amp;srno=b_1_37&amp;otracker=browse&amp;fm=organic&amp;iid=898c1371-c503-44c0-81d5-0948918357ea.BRFFDY7HVM6QBTSR.SEARCH&amp;ssid=1enfzc6esw0000001612412755377</t>
  </si>
  <si>
    <t>31ad452d-9293-538e-a8eb-61abee0cf0bd</t>
  </si>
  <si>
    <t>02/11/2021, 00:59:49</t>
  </si>
  <si>
    <t>['https://rukminim1.flixcart.com/image/128/128/jwwffrk0/brief/3/q/z/xl-cbn02-tom-burg-original-imafhaju8kvzevbf.jpeg?q=70', 'https://rukminim1.flixcart.com/image/128/128/jwwffrk0/brief/3/q/z/xl-cbn02-tom-burg-original-imafhajvpkcrg6ag.jpeg?q=70', 'https://rukminim1.flixcart.com/image/128/128/jwwffrk0/brief/3/q/z/xl-cbn02-tom-burg-original-imafhgqgbzquygfw.jpeg?q=70', 'https://rukminim1.flixcart.com/image/128/128/jwwffrk0/brief/3/q/z/l-cbn02-tom-burg-original-imafhgqzhayn7hfr.jpeg?q=70']</t>
  </si>
  <si>
    <t>BRFFDY7H7HFQQGNH</t>
  </si>
  <si>
    <t>[{'Color': 'Dark Blue'}, {'Fabric': 'Cotton Lycra Blend'}, {'Pattern': 'Solid'}, {'Style Code': 'CBN02'}, {'Waistband': 'Outer Elastic'}, {'Fabric Care': 'Cold Water Wash Only'}, {'Type': 'Brief'}]</t>
  </si>
  <si>
    <t>https://www.flipkart.com/tom-burg-men-brief/p/itm6d4fdd1f1c621?pid=BRFFDY7H7HFQQGNH&amp;lid=LSTBRFFDY7H7HFQQGNHKMRSGK&amp;marketplace=FLIPKART&amp;srno=b_1_38&amp;otracker=browse&amp;fm=organic&amp;iid=898c1371-c503-44c0-81d5-0948918357ea.BRFFDY7H7HFQQGNH.SEARCH&amp;ssid=1enfzc6esw0000001612412755377</t>
  </si>
  <si>
    <t>fb69ecdf-8061-5633-90b5-019e6fdaae39</t>
  </si>
  <si>
    <t>['https://rukminim1.flixcart.com/image/128/128/kbl4cy80/short/d/n/s/xxl-sbcng02-tom-burg-original-imafsw5fkzgathnz.jpeg?q=70', 'https://rukminim1.flixcart.com/image/128/128/kbl4cy80/short/d/p/e/xxl-sbcnrb02-tom-burg-original-imafsw5fkerxy3gp.jpeg?q=70', 'https://rukminim1.flixcart.com/image/128/128/kbl4cy80/short/z/x/n/s-sbcbg02-tom-burg-original-imafsw5fde9zchqe.jpeg?q=70', 'https://rukminim1.flixcart.com/image/128/128/kbl4cy80/short/z/c/h/xxl-sbcgrb02-tom-burg-original-imafsw5feptdk6vp.jpeg?q=70', 'https://rukminim1.flixcart.com/image/128/128/kbl4cy80/short/d/n/s/xxl-sbcng02-tom-burg-original-imafsw5fvghdxn5q.jpeg?q=70', 'https://rukminim1.flixcart.com/image/128/128/kbl4cy80/short/d/p/e/s-sbcnrb02-tom-burg-original-imafsw5fczkpwkpb.jpeg?q=70']</t>
  </si>
  <si>
    <t>SRTFSVY5AMQPHNMA</t>
  </si>
  <si>
    <t>[{'Fabric': 'Pure Cotton'}, {'Pattern': 'Solid'}, {'Color': 'Blue, Grey'}, {'Style Code': 'SBCNG02'}, {'Pack of': 'Pack of 2'}, {'Pockets': '2'}, {'Fabric Care': 'Cold water wash only'}, {'Fit': 'Regular'}, {'Type': 'Regular Shorts'}]</t>
  </si>
  <si>
    <t>Solid Men Blue, Grey Regular Shorts</t>
  </si>
  <si>
    <t>https://www.flipkart.com/tom-burg-solid-men-blue-grey-regular-shorts/p/itm5f4b9c844d814?pid=SRTFSVY5AMQPHNMA&amp;lid=LSTSRTFSVY5AMQPHNMA6FGBAT&amp;marketplace=FLIPKART&amp;srno=b_1_39&amp;otracker=browse&amp;fm=organic&amp;iid=898c1371-c503-44c0-81d5-0948918357ea.SRTFSVY5AMQPHNMA.SEARCH&amp;ssid=1enfzc6esw0000001612412755377</t>
  </si>
  <si>
    <t>1d4f45df-0312-52c2-aba7-1650284dfa0e</t>
  </si>
  <si>
    <t>02/11/2021, 00:59:50</t>
  </si>
  <si>
    <t>['https://rukminim1.flixcart.com/image/128/128/k9ej53k0/brief/7/r/p/s-cbga-tom-burg-original-imafr6up4zw4pnga.jpeg?q=70', 'https://rukminim1.flixcart.com/image/128/128/jwwffrk0/brief/z/n/v/m-cbg05-tom-burg-original-imafhah7fzfgcuze.jpeg?q=70', 'https://rukminim1.flixcart.com/image/128/128/jwwffrk0/brief/z/n/v/m-cbg05-tom-burg-original-imafhgqp4um8zgxw.jpeg?q=70', 'https://rukminim1.flixcart.com/image/128/128/jwwffrk0/brief/x/e/f/l-cba04-tom-burg-original-imafhak3ew3cps3x.jpeg?q=70', 'https://rukminim1.flixcart.com/image/128/128/jwwffrk0/brief/x/e/f/l-cba04-tom-burg-original-imafhgqzkhjyxyzv.jpeg?q=70']</t>
  </si>
  <si>
    <t>BRFFR6T5FBX6QBDF</t>
  </si>
  <si>
    <t>[{'Color': 'Light Blue, Grey'}, {'Fabric': 'Cotton Lycra Blend'}, {'Pattern': 'Solid'}, {'Style Code': 'CBGA'}, {'Waistband': 'Outer Elastic'}, {'Fabric Care': 'Cold Water Wash Only'}, {'Type': 'Brief'}]</t>
  </si>
  <si>
    <t>https://www.flipkart.com/tom-burg-men-brief/p/itm6f5bbc70b326c?pid=BRFFR6T5FBX6QBDF&amp;lid=LSTBRFFR6T5FBX6QBDFZGVL5M&amp;marketplace=FLIPKART&amp;srno=b_1_40&amp;otracker=browse&amp;fm=organic&amp;iid=898c1371-c503-44c0-81d5-0948918357ea.BRFFR6T5FBX6QBDF.SEARCH&amp;ssid=1enfzc6esw0000001612412755377</t>
  </si>
  <si>
    <t>1b7507d8-ed4f-52a0-ac18-12d061604dc0</t>
  </si>
  <si>
    <t>Printed poly Cotton collared tshirt manufactured with ultra soft fabric for ultimate comfort and style.</t>
  </si>
  <si>
    <t>['https://rukminim1.flixcart.com/image/128/128/k9u8zgw0/t-shirt/s/h/u/m-dppt-tom-burg-original-imafrjh83wfvhdsz.jpeg?q=70', 'https://rukminim1.flixcart.com/image/128/128/k9u8zgw0/t-shirt/s/h/u/s-dppt-tom-burg-original-imafrjh8tpekskb7.jpeg?q=70', 'https://rukminim1.flixcart.com/image/128/128/k9u8zgw0/t-shirt/s/h/u/xl-dppt-tom-burg-original-imafrjh8wn5kqhka.jpeg?q=70', 'https://rukminim1.flixcart.com/image/128/128/k9u8zgw0/t-shirt/s/h/u/l-dppt-tom-burg-original-imafrjh8efjz9hsr.jpeg?q=70']</t>
  </si>
  <si>
    <t>TSHFRJ56RKE7QY4Z</t>
  </si>
  <si>
    <t>[{'Type': 'Polo Neck'}, {'Sleeve': 'Half Sleeve'}, {'Fit': 'Regular'}, {'Fabric': 'Cotton Blend'}, {'Pack of': '1'}, {'Style Code': 'DPPT'}, {'Neck Type': 'Polo Neck'}, {'Ideal For': 'Men'}, {'Size': 'S'}, {'Pattern': 'Printed'}, {'Suitable For': 'Western Wear'}, {'Brand Fit': 'REGULAR FIT'}, {'Sleeve Type': 'Narrow'}, {'Fabric Care': 'Cold water wash only'}, {'Brand Color': 'TURQUOISE'}]</t>
  </si>
  <si>
    <t>https://www.flipkart.com/tom-burg-printed-men-polo-neck-light-blue-t-shirt/p/itm4026c8fab7591?pid=TSHFRJ56RKE7QY4Z&amp;lid=LSTTSHFRJ56RKE7QY4Z4AAY84&amp;marketplace=FLIPKART&amp;srno=b_2_41&amp;otracker=browse&amp;fm=organic&amp;iid=2a538c4e-e600-42f1-b2a2-af5dc55658fa.TSHFRJ56RKE7QY4Z.SEARCH&amp;ssid=tfwqdcj7w00000001612412756390</t>
  </si>
  <si>
    <t>999bd793-e2fe-5552-94df-1c6fa3fdf66d</t>
  </si>
  <si>
    <t>02/11/2021, 00:59:51</t>
  </si>
  <si>
    <t>Made of Premium Cotton spandex lycra and polyamide fabrics for ultimate comfort.Nylon waist band for all day comfort.</t>
  </si>
  <si>
    <t>['https://rukminim1.flixcart.com/image/128/128/kbmjssw0/brief/x/u/y/l-dbg-tom-burg-original-imafsww37zpwjxzg.jpeg?q=70', 'https://rukminim1.flixcart.com/image/128/128/k6jnfrk0/brief/2/4/e/xl-dbg01-tom-burg-original-imafzypyzedzbfue.jpeg?q=70', 'https://rukminim1.flixcart.com/image/128/128/k6jnfrk0/brief/2/4/e/xl-dbg01-tom-burg-original-imafzypywzugrmhz.jpeg?q=70', 'https://rukminim1.flixcart.com/image/128/128/k6jnfrk0/brief/2/4/e/xl-dbg01-tom-burg-original-imafzypyszcykykb.jpeg?q=70']</t>
  </si>
  <si>
    <t>BRFFSWHHYXVZQ5BP</t>
  </si>
  <si>
    <t>[{'Color': 'Black, Grey'}, {'Fabric': 'Cotton Lycra Blend'}, {'Pattern': 'Printed'}, {'Style Code': 'DBG'}, {'Waistband': 'Outer Elastic'}, {'Fabric Care': 'cold water wash only'}, {'Type': 'BRIEF'}]</t>
  </si>
  <si>
    <t>https://www.flipkart.com/tom-burg-men-brief/p/itm0c8c1ee35dc2f?pid=BRFFSWHHYXVZQ5BP&amp;lid=LSTBRFFSWHHYXVZQ5BPBTTUHL&amp;marketplace=FLIPKART&amp;srno=b_2_42&amp;otracker=browse&amp;fm=organic&amp;iid=2a538c4e-e600-42f1-b2a2-af5dc55658fa.BRFFSWHHYXVZQ5BP.SEARCH&amp;ssid=tfwqdcj7w00000001612412756390</t>
  </si>
  <si>
    <t>599fb093-6f0a-5262-878d-09ed4b867557</t>
  </si>
  <si>
    <t>02/11/2021, 00:59:52</t>
  </si>
  <si>
    <t>['https://rukminim1.flixcart.com/image/128/128/k6jnfrk0/brief/q/r/z/xl-dtg01-tom-burg-original-imafzypyjmwrxgf5.jpeg?q=70', 'https://rukminim1.flixcart.com/image/128/128/k6jnfrk0/brief/q/r/z/xl-dtg01-tom-burg-original-imafzypycy7kkyns.jpeg?q=70', 'https://rukminim1.flixcart.com/image/128/128/k6jnfrk0/brief/q/r/z/s-dtg01-tom-burg-original-imafzypyfmrrfycq.jpeg?q=70', 'https://rukminim1.flixcart.com/image/128/128/k6jnfrk0/brief/q/r/z/l-dtg01-tom-burg-original-imafzypykphcjqbr.jpeg?q=70']</t>
  </si>
  <si>
    <t>BRFFZYFFVR3GK6YH</t>
  </si>
  <si>
    <t>[{'Color': 'Grey'}, {'Fabric': 'Cotton Lycra Blend'}, {'Style Code': 'DTG01'}, {'Type': 'Brief'}]</t>
  </si>
  <si>
    <t>https://www.flipkart.com/tom-burg-men-brief/p/itmecbe2b70d691b?pid=BRFFZYFFVR3GK6YH&amp;lid=LSTBRFFZYFFVR3GK6YH9O3ITN&amp;marketplace=FLIPKART&amp;srno=b_2_43&amp;otracker=browse&amp;fm=organic&amp;iid=2a538c4e-e600-42f1-b2a2-af5dc55658fa.BRFFZYFFVR3GK6YH.SEARCH&amp;ssid=tfwqdcj7w00000001612412756390</t>
  </si>
  <si>
    <t>539f1b08-923e-54c8-a46a-c992dd62a9fc</t>
  </si>
  <si>
    <t>Made of Super premium cotton for ultimate comfort all day long.Printed Collar Tshirt</t>
  </si>
  <si>
    <t>['https://rukminim1.flixcart.com/image/128/128/k9he0sw0/t-shirt/u/f/x/m-aptt-tom-burg-original-imafr9qh87r3hey5.jpeg?q=70', 'https://rukminim1.flixcart.com/image/128/128/k9he0sw0/t-shirt/u/f/x/m-aptt-tom-burg-original-imafr9qhuhyzzbvw.jpeg?q=70', 'https://rukminim1.flixcart.com/image/128/128/k9he0sw0/t-shirt/u/f/x/l-aptt-tom-burg-original-imafr9qhpqgsmdkz.jpeg?q=70', 'https://rukminim1.flixcart.com/image/128/128/k9he0sw0/t-shirt/u/f/x/xl-aptt-tom-burg-original-imafr9qhbg9gyyus.jpeg?q=70']</t>
  </si>
  <si>
    <t>TSHFR9ZRAGTY3HMA</t>
  </si>
  <si>
    <t>[{'Type': 'Collared Neck'}, {'Sleeve': 'Half Sleeve'}, {'Fit': 'Regular'}, {'Fabric': 'Pure Cotton'}, {'Pack of': '1'}, {'Style Code': 'APTT'}, {'Neck Type': 'Collared Neck'}, {'Ideal For': 'Men'}, {'Size': 'L'}, {'Pattern': 'Printed'}, {'Suitable For': 'Western Wear'}, {'Brand Fit': 'Regular Fit'}, {'Sleeve Type': 'Narrow'}, {'Fabric Care': 'Cold water wash only'}, {'Brand Color': 'Teal'}]</t>
  </si>
  <si>
    <t>Printed Men Collared Neck Light Green T-Shirt</t>
  </si>
  <si>
    <t>https://www.flipkart.com/tom-burg-printed-men-collared-neck-light-green-t-shirt/p/itmc0d78e7ad822a?pid=TSHFR9ZRAGTY3HMA&amp;lid=LSTTSHFR9ZRAGTY3HMA0AORGL&amp;marketplace=FLIPKART&amp;srno=b_2_44&amp;otracker=browse&amp;fm=organic&amp;iid=2a538c4e-e600-42f1-b2a2-af5dc55658fa.TSHFR9ZRAGTY3HMA.SEARCH&amp;ssid=tfwqdcj7w00000001612412756390</t>
  </si>
  <si>
    <t>ac2ae265-91f3-5462-9bc7-34729f2d1403</t>
  </si>
  <si>
    <t>['https://rukminim1.flixcart.com/image/128/128/k9u8zgw0/t-shirt/x/d/f/xxl-dppy-tom-burg-original-imafrjh86dggtgcg.jpeg?q=70', 'https://rukminim1.flixcart.com/image/128/128/k9u8zgw0/t-shirt/x/d/f/xl-dppy-tom-burg-original-imafrjh8menbwqhx.jpeg?q=70', 'https://rukminim1.flixcart.com/image/128/128/k9u8zgw0/t-shirt/x/d/f/m-dppy-tom-burg-original-imafrjh8jahgtemh.jpeg?q=70', 'https://rukminim1.flixcart.com/image/128/128/k9u8zgw0/t-shirt/x/d/f/xl-dppy-tom-burg-original-imafrjh8h5nf4hkh.jpeg?q=70']</t>
  </si>
  <si>
    <t>TSHFRJ56RUGFRGCA</t>
  </si>
  <si>
    <t>[{'Type': 'Polo Neck'}, {'Sleeve': 'Half Sleeve'}, {'Fit': 'Regular'}, {'Fabric': 'Cotton Blend'}, {'Pack of': '1'}, {'Style Code': 'DPPY'}, {'Neck Type': 'Polo Neck'}, {'Ideal For': 'Men'}, {'Size': 'S'}, {'Pattern': 'Printed'}, {'Suitable For': 'Western Wear'}, {'Brand Fit': 'REGULAR FIT'}, {'Sleeve Type': 'Narrow'}, {'Fabric Care': 'Cold water wash only'}, {'Brand Color': 'YELLOW'}]</t>
  </si>
  <si>
    <t>https://www.flipkart.com/tom-burg-printed-men-polo-neck-yellow-t-shirt/p/itm3e02c6dd9177e?pid=TSHFRJ56RUGFRGCA&amp;lid=LSTTSHFRJ56RUGFRGCAJAMCAT&amp;marketplace=FLIPKART&amp;srno=b_2_45&amp;otracker=browse&amp;fm=organic&amp;iid=2a538c4e-e600-42f1-b2a2-af5dc55658fa.TSHFRJ56RUGFRGCA.SEARCH&amp;ssid=tfwqdcj7w00000001612412756390</t>
  </si>
  <si>
    <t>15c2a195-40e4-5271-ab47-d1b687f6193b</t>
  </si>
  <si>
    <t>02/11/2021, 00:59:53</t>
  </si>
  <si>
    <t>Lightweight Ultrasoft Fabrics for extra comfort and gripping in the leg for good fittings and soft elastic for waist comfort all day long.</t>
  </si>
  <si>
    <t>['https://rukminim1.flixcart.com/image/128/128/jp8ngcw0-1/track-pant/u/s/u/s-tp03-tom-burg-original-imafbexpnprjppgf.jpeg?q=70', 'https://rukminim1.flixcart.com/image/128/128/jp8ngcw0-1/track-pant/d/b/c/l-tp03-tom-burg-original-imafbexq6z4ffe3s.jpeg?q=70', 'https://rukminim1.flixcart.com/image/128/128/jp8ngcw0-1/track-pant/d/b/c/l-tp03-tom-burg-original-imafbexqvgnd3cre.jpeg?q=70', 'https://rukminim1.flixcart.com/image/128/128/jp8ngcw0-1/track-pant/d/b/c/xl-tp03-tom-burg-original-imafbexryu5dtrsm.jpeg?q=70', 'https://rukminim1.flixcart.com/image/128/128/jpyddow0/track-pant/f/c/z/xl-tl01-tomburg-original-imafbexrh6vcg2jy.jpeg?q=70']</t>
  </si>
  <si>
    <t>TKPFBEXWCWG4FDBC</t>
  </si>
  <si>
    <t>[{'Style Code': 'TP03'}, {'Secondary Color': 'Brown'}, {'Closure': 'Drawstring'}, {'Pockets': 'Side Pockets'}, {'Fly': 'Zipper'}, {'Fabric Care': 'Cold Water wash only'}, {'Rise in inch': '26 inch'}, {'Hip in inch': '21.5 inch'}, {'Thigh in inch': '13.5 inch'}, {'Waist in inch': '27 inch'}, {'Inside Leg in inch': '29 inch'}, {'Sales Package': '1 Trackpant'}, {'Other Dimensions': 'Length 38Inch'}, {'Fabric': 'Polycotton'}, {'Pattern': 'Self Design'}, {'Color': 'Grey'}]</t>
  </si>
  <si>
    <t>https://www.flipkart.com/tom-burg-self-design-men-grey-track-pants/p/itmfbj6hb66pys6s?pid=TKPFBEXWCWG4FDBC&amp;lid=LSTTKPFBEXWCWG4FDBCFEW2LI&amp;marketplace=FLIPKART&amp;srno=b_2_46&amp;otracker=browse&amp;fm=organic&amp;iid=2a538c4e-e600-42f1-b2a2-af5dc55658fa.TKPFBEXWCWG4FDBC.SEARCH&amp;ssid=tfwqdcj7w00000001612412756390</t>
  </si>
  <si>
    <t>7746f636-509d-569a-a0e4-e581a8d66521</t>
  </si>
  <si>
    <t>02/11/2021, 00:59:54</t>
  </si>
  <si>
    <t>Made with Premium Cotton Blend.2 pockets with zip sideways.Very Stylish design.Ideal for casual wear,Beaches and cycling.</t>
  </si>
  <si>
    <t>['https://rukminim1.flixcart.com/image/128/128/kfikya80/short/j/b/s/m-nscb-tom-burg-original-imafvy26qdtnagjz.jpeg?q=70', 'https://rukminim1.flixcart.com/image/128/128/kfikya80/short/j/b/s/xxl-nscb-tom-burg-original-imafvy26syr7ykru.jpeg?q=70', 'https://rukminim1.flixcart.com/image/128/128/kfikya80/short/j/b/s/xxl-nscb-tom-burg-original-imafvy26wsjv8szn.jpeg?q=70', 'https://rukminim1.flixcart.com/image/128/128/kfikya80/short/j/b/s/l-nscb-tom-burg-original-imafvy26qm5hrzgj.jpeg?q=70', 'https://rukminim1.flixcart.com/image/128/128/kfikya80/short/j/b/s/m-nscb-tom-burg-original-imafvy26zah2fpzg.jpeg?q=70', 'https://rukminim1.flixcart.com/image/128/128/kfikya80/short/j/b/s/s-nscb-tom-burg-original-imafvy26bzj2ztyk.jpeg?q=70']</t>
  </si>
  <si>
    <t>SRTFVXWH44WVYC3E</t>
  </si>
  <si>
    <t>[{'Fabric': 'Cotton Blend'}, {'Pattern': 'Dyed'}, {'Color': 'Black'}, {'Style Code': 'NSCB'}, {'Closure': 'Elasticated'}, {'Pockets': '2'}, {'Character': 'None'}, {'Fabric Care': 'Cold water wash only'}, {'Fit': 'Slim'}, {'Type': 'Regular Shorts'}]</t>
  </si>
  <si>
    <t>Dyed Men Black Regular Shorts</t>
  </si>
  <si>
    <t>https://www.flipkart.com/tom-burg-dyed-men-black-regular-shorts/p/itm77000a3e9c41e?pid=SRTFVXWH44WVYC3E&amp;lid=LSTSRTFVXWH44WVYC3EEUBTI3&amp;marketplace=FLIPKART&amp;srno=b_2_47&amp;otracker=browse&amp;fm=organic&amp;iid=2a538c4e-e600-42f1-b2a2-af5dc55658fa.SRTFVXWH44WVYC3E.SEARCH&amp;ssid=tfwqdcj7w00000001612412756390</t>
  </si>
  <si>
    <t>f2b57ede-1de7-5ffc-a34d-0e359491dfa3</t>
  </si>
  <si>
    <t>['https://rukminim1.flixcart.com/image/128/128/jwwffrk0/brief/a/t/z/l-pcbtl04-tom-burg-original-imafhc4fya7vgmae.jpeg?q=70', 'https://rukminim1.flixcart.com/image/128/128/jwwffrk0/brief/a/t/z/l-pcbtl04-tom-burg-original-imafhaqekpjm6uch.jpeg?q=70', 'https://rukminim1.flixcart.com/image/128/128/jwwffrk0/brief/a/t/z/l-pcbtl04-tom-burg-original-imafhgsysdpjdfqa.jpeg?q=70', 'https://rukminim1.flixcart.com/image/128/128/jwwffrk0/brief/a/t/z/l-pcbtl04-tom-burg-original-imafhaqezhvpgrhr.jpeg?q=70']</t>
  </si>
  <si>
    <t>BRFFDY7HGYZXSHY9</t>
  </si>
  <si>
    <t>[{'Color': 'Green'}, {'Fabric': 'Cotton Lycra Blend'}, {'Pattern': 'Solid'}, {'Style Code': 'PCBTL04'}, {'Waistband': 'Outer Elastic'}, {'Fabric Care': 'Cold Water Wash Only'}, {'Type': 'Brief'}]</t>
  </si>
  <si>
    <t>https://www.flipkart.com/tom-burg-men-brief/p/itm4f63ccb044bae?pid=BRFFDY7HGYZXSHY9&amp;lid=LSTBRFFDY7HGYZXSHY9ABSZLD&amp;marketplace=FLIPKART&amp;srno=b_2_48&amp;otracker=browse&amp;fm=organic&amp;iid=2a538c4e-e600-42f1-b2a2-af5dc55658fa.BRFFDY7HGYZXSHY9.SEARCH&amp;ssid=tfwqdcj7w00000001612412756390</t>
  </si>
  <si>
    <t>b8d463fc-f184-5611-94f8-3d2afde51183</t>
  </si>
  <si>
    <t>02/11/2021, 00:59:55</t>
  </si>
  <si>
    <t>Jacquard collared tshirt manufactured with ultra soft fabric for ultimate comfort and style.Ideal for running,tennis.</t>
  </si>
  <si>
    <t>['https://rukminim1.flixcart.com/image/128/128/k9u8zgw0/t-shirt/a/b/g/m-jptb-tom-burg-original-imafrj7nhxhzmnhn.jpeg?q=70', 'https://rukminim1.flixcart.com/image/128/128/k9u8zgw0/t-shirt/a/b/g/m-jptb-tom-burg-original-imafrj7nvucjezbr.jpeg?q=70', 'https://rukminim1.flixcart.com/image/128/128/k9u8zgw0/t-shirt/a/b/g/xl-jptb-tom-burg-original-imafrj7nnghnhhne.jpeg?q=70', 'https://rukminim1.flixcart.com/image/128/128/k9u8zgw0/t-shirt/a/b/g/m-jptb-tom-burg-original-imafrj7ndzsfbqa2.jpeg?q=70', 'https://rukminim1.flixcart.com/image/128/128/k9u8zgw0/t-shirt/a/b/g/xl-jptb-tom-burg-original-imafrj7ncbzntbaa.jpeg?q=70']</t>
  </si>
  <si>
    <t>TSHFRJ4JHZZXNZP3</t>
  </si>
  <si>
    <t>[{'Type': 'Collared Neck'}, {'Sleeve': 'Short Sleeve'}, {'Fit': 'Regular'}, {'Fabric': 'Jacquard'}, {'Pack of': '1'}, {'Style Code': 'JPTB'}, {'Neck Type': 'Collared Neck'}, {'Ideal For': 'Men'}, {'Size': 'XL'}, {'Pattern': 'Textured'}, {'Suitable For': 'Western Wear'}, {'Brand Fit': 'REGULAR FIT'}, {'Sleeve Type': 'Narrow'}, {'Fabric Care': 'Cold water wash only'}, {'Brand Color': 'BLACK'}]</t>
  </si>
  <si>
    <t>Textured Men Collared Neck Black T-Shirt</t>
  </si>
  <si>
    <t>https://www.flipkart.com/tom-burg-textured-men-collared-neck-black-t-shirt/p/itmfaa012dd8fe5c?pid=TSHFRJ4JHZZXNZP3&amp;lid=LSTTSHFRJ4JHZZXNZP311AGOT&amp;marketplace=FLIPKART&amp;srno=b_2_49&amp;otracker=browse&amp;fm=organic&amp;iid=2a538c4e-e600-42f1-b2a2-af5dc55658fa.TSHFRJ4JHZZXNZP3.SEARCH&amp;ssid=tfwqdcj7w00000001612412756390</t>
  </si>
  <si>
    <t>6402aefa-23d6-58e5-bbff-94fc48209367</t>
  </si>
  <si>
    <t>['https://rukminim1.flixcart.com/image/128/128/jpyddow0/track-pant/6/w/m/s-td05-tomburg-original-imafc2ckwtahde77.jpeg?q=70', 'https://rukminim1.flixcart.com/image/128/128/jpyddow0/track-pant/6/w/m/s-td05-tomburg-original-imafc2ckfqkwhrc5.jpeg?q=70', 'https://rukminim1.flixcart.com/image/128/128/jpyddow0/track-pant/6/w/m/s-td05-tomburg-original-imafc2chgxk9qxzs.jpeg?q=70', 'https://rukminim1.flixcart.com/image/128/128/jpyddow0/track-pant/6/w/m/s-td05-tomburg-original-imafbewxhjp8zd9p.jpeg?q=70']</t>
  </si>
  <si>
    <t>TKPFC2CQGEVBW6WM</t>
  </si>
  <si>
    <t>[{'Style Code': 'TD05'}, {'Secondary Color': 'Grey'}, {'Closure': 'Drawstring'}, {'Pockets': 'Side Pockets'}, {'Fly': 'Zipper'}, {'Fabric Care': 'Cold Water wash only'}, {'Rise in inch': '26 inch'}, {'Hip in inch': '21.5 inch'}, {'Thigh in inch': '13.5 inch'}, {'Waist in inch': '27 inch'}, {'Inside Leg in inch': '29 inch'}, {'Sales Package': 'Net content 1 piece, PVC Packet'}, {'Other Dimensions': 'Length 38Inch'}, {'Fabric': 'Poly Cotton'}, {'Pattern': 'Color Block'}, {'Color': 'Blue'}]</t>
  </si>
  <si>
    <t>https://www.flipkart.com/tom-burg-color-block-men-blue-track-pants/p/itmfdgyqbaajrfzj?pid=TKPFC2CQGEVBW6WM&amp;lid=LSTTKPFC2CQGEVBW6WMBSK20T&amp;marketplace=FLIPKART&amp;srno=b_2_50&amp;otracker=browse&amp;fm=organic&amp;iid=2a538c4e-e600-42f1-b2a2-af5dc55658fa.TKPFC2CQGEVBW6WM.SEARCH&amp;ssid=tfwqdcj7w00000001612412756390</t>
  </si>
  <si>
    <t>810e1470-72cd-59d7-9d9f-fe98ac36708f</t>
  </si>
  <si>
    <t>02/11/2021, 00:59:56</t>
  </si>
  <si>
    <t>Made of ultrasoft premium Micromodal which 3 times softer than cotton and a high absorbency power.Elastane gives extra strech.Micro Nylon waistband gives all day comfort.</t>
  </si>
  <si>
    <t>['https://rukminim1.flixcart.com/image/128/128/kbl4cy80/trunk/j/z/5/m-ltt-tom-burg-original-imafswnhzwnrchg6.jpeg?q=70', 'https://rukminim1.flixcart.com/image/128/128/kbl4cy80/trunk/j/z/5/l-ltt-tom-burg-original-imafswnhuxzm3sks.jpeg?q=70', 'https://rukminim1.flixcart.com/image/128/128/kbl4cy80/trunk/j/z/5/xl-ltt-tom-burg-original-imafswnhj3kb5s5m.jpeg?q=70', 'https://rukminim1.flixcart.com/image/128/128/kbl4cy80/trunk/j/z/5/s-ltt-tom-burg-original-imafswnh49szvhkg.jpeg?q=70']</t>
  </si>
  <si>
    <t>TRKFSWG52XPHQJZ5</t>
  </si>
  <si>
    <t>[{'Color': 'Light Blue'}, {'Fabric': 'Tencel'}, {'Pattern': 'Solid'}, {'Style Code': 'LTT'}, {'Waistband': 'Outer Elastic'}]</t>
  </si>
  <si>
    <t>https://www.flipkart.com/tom-burg-men-trunks/p/itmc7a6f39e7502c?pid=TRKFSWG52XPHQJZ5&amp;lid=LSTTRKFSWG52XPHQJZ570LSOQ&amp;marketplace=FLIPKART&amp;srno=b_2_51&amp;otracker=browse&amp;fm=organic&amp;iid=2a538c4e-e600-42f1-b2a2-af5dc55658fa.TRKFSWG52XPHQJZ5.SEARCH&amp;ssid=tfwqdcj7w00000001612412756390</t>
  </si>
  <si>
    <t>a41cece5-9a8f-5160-8952-489f531bc193</t>
  </si>
  <si>
    <t>['https://rukminim1.flixcart.com/image/128/128/jpbic280/track-pant/d/t/j/s-tp01-tom-burg-original-imafbewphep9hgeh.jpeg?q=70', 'https://rukminim1.flixcart.com/image/128/128/jpa2w7k0/track-pant/d/t/j/m-tp01-tom-burg-original-imafbewqdfdfnz26.jpeg?q=70', 'https://rukminim1.flixcart.com/image/128/128/jpa2w7k0/track-pant/d/t/j/xl-tp01-tom-burg-original-imafbewq2yxa4ghp.jpeg?q=70', 'https://rukminim1.flixcart.com/image/128/128/jpbic280/track-pant/d/t/j/m-tp01-tom-burg-original-imafbewqcyhyrf8f.jpeg?q=70', 'https://rukminim1.flixcart.com/image/128/128/jpbic280/track-pant/d/t/j/s-tp01-tom-burg-original-imafbewy7nbcmpke.jpeg?q=70']</t>
  </si>
  <si>
    <t>TKPFBEXXK53UPWGE</t>
  </si>
  <si>
    <t>[{'Style Code': 'TP01'}, {'Secondary Color': 'Blue'}, {'Closure': 'Drawstring, Elastic'}, {'Pockets': 'Side Pockets'}, {'Fly': 'Zipper'}, {'Fabric Care': 'Cold Water wash only'}, {'Rise in inch': '25 inch'}, {'Hip in inch': '20.5 inch'}, {'Thigh in inch': '13 inch'}, {'Waist in inch': '26 inch'}, {'Inside Leg in inch': '28 inch'}, {'Sales Package': 'Net content 1 piece, PVC Packet'}, {'Other Dimensions': 'Length 37 Inch'}, {'Fabric': 'Polycotton'}, {'Pattern': 'Solid'}, {'Color': 'Blue'}]</t>
  </si>
  <si>
    <t>https://www.flipkart.com/tom-burg-solid-men-blue-track-pants/p/itmfbkachsdxxdfy?pid=TKPFBEXXK53UPWGE&amp;lid=LSTTKPFBEXXK53UPWGEFU9XS0&amp;marketplace=FLIPKART&amp;srno=b_2_52&amp;otracker=browse&amp;fm=organic&amp;iid=2a538c4e-e600-42f1-b2a2-af5dc55658fa.TKPFBEXXK53UPWGE.SEARCH&amp;ssid=tfwqdcj7w00000001612412756390</t>
  </si>
  <si>
    <t>4159a816-ba79-559f-bfdf-b0fe0f5d1a19</t>
  </si>
  <si>
    <t>02/11/2021, 00:59:57</t>
  </si>
  <si>
    <t>['https://rukminim1.flixcart.com/image/128/128/jsdj8nk0/t-shirt/m/v/z/m-rtgcj41-tom-burg-original-imafdy4ynshzgzwx.jpeg?q=70', 'https://rukminim1.flixcart.com/image/128/128/jsdj8nk0/t-shirt/m/v/z/s-rtgcj41-tom-burg-original-imafdy4zhp7henzd.jpeg?q=70', 'https://rukminim1.flixcart.com/image/128/128/jsdj8nk0/t-shirt/m/v/z/m-rtgcj41-tom-burg-original-imafdy4zjpk7k3ae.jpeg?q=70', 'https://rukminim1.flixcart.com/image/128/128/jsdj8nk0/t-shirt/m/v/z/xl-rtgcj41-tom-burg-original-imafdy4zvnh6qty5.jpeg?q=70', 'https://rukminim1.flixcart.com/image/128/128/jsdj8nk0/t-shirt/m/v/z/xl-rtgcj41-tom-burg-original-imafdy4zwb2sncdh.jpeg?q=70']</t>
  </si>
  <si>
    <t>TSHFDY6H7CRKHAZN</t>
  </si>
  <si>
    <t>[{'Type': 'Round Neck'}, {'Sleeve': 'Short Sleeve'}, {'Fit': 'Slim'}, {'Fabric': 'Nylon Blend'}, {'Pack of': '1'}, {'Style Code': 'RTGCJ41'}, {'Neck Type': 'Round Neck'}, {'Ideal For': 'Men'}, {'Size': 'S'}, {'Pattern': 'Printed'}, {'Suitable For': 'Western Wear'}, {'Brand Fit': 'Slim'}, {'Sleeve Type': 'Narrow'}, {'Reversible': 'No'}, {'Secondary Color': 'White'}, {'Fabric Care': 'Cold water wash only'}, {'Brand Color': 'Grey'}]</t>
  </si>
  <si>
    <t>https://www.flipkart.com/tom-burg-printed-men-round-neck-grey-t-shirt/p/itmfdyugs2eqsqge?pid=TSHFDY6H7CRKHAZN&amp;lid=LSTTSHFDY6H7CRKHAZNTBT2UX&amp;marketplace=FLIPKART&amp;srno=b_2_53&amp;otracker=browse&amp;fm=organic&amp;iid=2a538c4e-e600-42f1-b2a2-af5dc55658fa.TSHFDY6H7CRKHAZN.SEARCH&amp;ssid=tfwqdcj7w00000001612412756390</t>
  </si>
  <si>
    <t>c02db254-cb64-5aed-ad50-eb30925bf947</t>
  </si>
  <si>
    <t>['https://rukminim1.flixcart.com/image/128/128/jp780i80/track-pant/y/x/2/l-tp04-tom-burg-original-imafbexjfknxgdsk.jpeg?q=70', 'https://rukminim1.flixcart.com/image/128/128/jp780i80/track-pant/y/x/2/m-tp04-tom-burg-original-imafbexj29qcgtzk.jpeg?q=70', 'https://rukminim1.flixcart.com/image/128/128/jpa2w7k0/track-pant/d/g/4/s-td03-tom-burg-original-imafbdbwx4z2wpjk.jpeg?q=70', 'https://rukminim1.flixcart.com/image/128/128/jp780i80/track-pant/y/x/2/m-tp04-tom-burg-original-imafbexkrfwjud29.jpeg?q=70']</t>
  </si>
  <si>
    <t>TKPFBEXWMNPYSMYZ</t>
  </si>
  <si>
    <t>[{'Style Code': 'TP04'}, {'Secondary Color': 'Black'}, {'Closure': 'Drawstring'}, {'Pockets': 'Side Pockets'}, {'Fly': 'Zipper'}, {'Fabric Care': 'Cold Water wash only'}, {'Rise in inch': '26 inch'}, {'Hip in inch': '21.5 inch'}, {'Thigh in inch': '13.5 inch'}, {'Waist in inch': '27 inch'}, {'Inside Leg in inch': '29 inch'}, {'Sales Package': 'Net content 1 piece, PVC Packet'}, {'Other Dimensions': 'Length 38Inch'}, {'Fabric': 'Polycotton'}, {'Pattern': 'Solid'}, {'Color': 'Black'}]</t>
  </si>
  <si>
    <t>https://www.flipkart.com/tom-burg-solid-men-black-track-pants/p/itmfbh2kq5xhwyat?pid=TKPFBEXWMNPYSMYZ&amp;lid=LSTTKPFBEXWMNPYSMYZY8TEXY&amp;marketplace=FLIPKART&amp;srno=b_2_54&amp;otracker=browse&amp;fm=organic&amp;iid=2a538c4e-e600-42f1-b2a2-af5dc55658fa.TKPFBEXWMNPYSMYZ.SEARCH&amp;ssid=tfwqdcj7w00000001612412756390</t>
  </si>
  <si>
    <t>02d1da3b-f5c2-5cb6-8caf-f862b576f105</t>
  </si>
  <si>
    <t>02/11/2021, 00:59:58</t>
  </si>
  <si>
    <t>['https://rukminim1.flixcart.com/image/128/128/k9ej53k0/brief/a/e/h/l-cbbn-tom-burg-original-imafr6upzjd7bp6j.jpeg?q=70', 'https://rukminim1.flixcart.com/image/128/128/jwwffrk0/brief/7/e/u/s-cbb01-tom-burg-original-imafh9f2dszfzj6v.jpeg?q=70', 'https://rukminim1.flixcart.com/image/128/128/jwwffrk0/brief/7/e/u/s-cbb01-tom-burg-original-imafhgqsygbdbgdt.jpeg?q=70']</t>
  </si>
  <si>
    <t>BRFFR6T58GHPZRHV</t>
  </si>
  <si>
    <t>[{'Color': 'Dark Blue, Black'}, {'Fabric': 'Cotton Lycra Blend'}, {'Pattern': 'Solid'}, {'Style Code': 'CBBN'}, {'Waistband': 'Outer Elastic'}, {'Fabric Care': 'Cold Water Wash Only'}, {'Type': 'Brief'}]</t>
  </si>
  <si>
    <t>https://www.flipkart.com/tom-burg-men-brief/p/itm6680575bcb5a9?pid=BRFFR6T58GHPZRHV&amp;lid=LSTBRFFR6T58GHPZRHVM4BQVH&amp;marketplace=FLIPKART&amp;srno=b_2_55&amp;otracker=browse&amp;fm=organic&amp;iid=2a538c4e-e600-42f1-b2a2-af5dc55658fa.BRFFR6T58GHPZRHV.SEARCH&amp;ssid=tfwqdcj7w00000001612412756390</t>
  </si>
  <si>
    <t>03d05dba-77ed-5fb4-b1d6-5c7057f1a316</t>
  </si>
  <si>
    <t>['https://rukminim1.flixcart.com/image/128/128/kerfl3k0/track-pant/a/z/u/l-actk-tom-burg-original-imafvdj6mb2zqhgy.jpeg?q=70', 'https://rukminim1.flixcart.com/image/128/128/kerfl3k0/track-pant/a/z/u/l-actk-tom-burg-original-imafvdj6432sggbh.jpeg?q=70', 'https://rukminim1.flixcart.com/image/128/128/kerfl3k0/track-pant/a/z/u/xxl-actk-tom-burg-original-imafvdj6wx5hcfyh.jpeg?q=70', 'https://rukminim1.flixcart.com/image/128/128/kerfl3k0/track-pant/a/z/u/xxl-actk-tom-burg-original-imafvdj6j7bbs6cu.jpeg?q=70', 'https://rukminim1.flixcart.com/image/128/128/kerfl3k0/track-pant/a/z/u/xxl-actk-tom-burg-original-imafvdj6mryadr6g.jpeg?q=70']</t>
  </si>
  <si>
    <t>TKPFVCTZQBW7TRWF</t>
  </si>
  <si>
    <t>[{'Style Code': 'ACTK'}, {'Closure': 'Elastic'}, {'Pockets': 'Side Pockets'}, {'Fabric Care': 'Cold Water wash only'}, {'Waist in inch': '32 inch'}, {'Fabric': 'Cotton Lycra Blend'}, {'Pattern': 'Printed'}, {'Color': 'Multicolor'}]</t>
  </si>
  <si>
    <t>https://www.flipkart.com/tom-burg-printed-men-multicolor-track-pants/p/itm2d4454fe60a5c?pid=TKPFVCTZQBW7TRWF&amp;lid=LSTTKPFVCTZQBW7TRWF5ALXY0&amp;marketplace=FLIPKART&amp;srno=b_2_56&amp;otracker=browse&amp;fm=organic&amp;iid=2a538c4e-e600-42f1-b2a2-af5dc55658fa.TKPFVCTZQBW7TRWF.SEARCH&amp;ssid=tfwqdcj7w00000001612412756390</t>
  </si>
  <si>
    <t>f46334fe-01fc-5ee6-a90a-db99b1cbf0cb</t>
  </si>
  <si>
    <t>['https://rukminim1.flixcart.com/image/128/128/jwwffrk0/trunk/h/n/6/xl-pctg05-tom-burg-original-imafhc4hphfvyvkz.jpeg?q=70', 'https://rukminim1.flixcart.com/image/128/128/jwwffrk0/trunk/h/n/6/xl-pctg05-tom-burg-original-imafhazgrdnmfubc.jpeg?q=70', 'https://rukminim1.flixcart.com/image/128/128/jwwffrk0/trunk/h/n/6/xl-pctg05-tom-burg-original-imafhgsqhdrq2tmh.jpeg?q=70', 'https://rukminim1.flixcart.com/image/128/128/jwwffrk0/trunk/h/n/6/m-pctg05-tom-burg-original-imafhazghk9b4yhg.jpeg?q=70']</t>
  </si>
  <si>
    <t>TRKFEYQ9DGGZ8DXQ</t>
  </si>
  <si>
    <t>[{'Color': 'Grey'}, {'Fabric': 'Cotton Lycra Blend'}, {'Pattern': 'Solid'}, {'Style Code': 'PCTG05'}, {'Waistband': 'Outer Elastic'}, {'Fabric Care': 'Cold Water Wash Only'}]</t>
  </si>
  <si>
    <t>https://www.flipkart.com/tom-burg-men-trunks/p/itmfeyuncwazxwd9?pid=TRKFEYQ9DGGZ8DXQ&amp;lid=LSTTRKFEYQ9DGGZ8DXQLA6GVW&amp;marketplace=FLIPKART&amp;srno=b_2_57&amp;otracker=browse&amp;fm=organic&amp;iid=2a538c4e-e600-42f1-b2a2-af5dc55658fa.TRKFEYQ9DGGZ8DXQ.SEARCH&amp;ssid=tfwqdcj7w00000001612412756390</t>
  </si>
  <si>
    <t>432dc4aa-6b14-5d95-b169-b4b8bb27e9ec</t>
  </si>
  <si>
    <t>02/11/2021, 00:59:59</t>
  </si>
  <si>
    <t>['https://rukminim1.flixcart.com/image/128/128/k9ej53k0/brief/6/g/j/m-cbna-tom-burg-original-imafr6uphgmaujsc.jpeg?q=70', 'https://rukminim1.flixcart.com/image/128/128/jwwffrk0/brief/x/e/f/l-cba04-tom-burg-original-imafhak3ew3cps3x.jpeg?q=70', 'https://rukminim1.flixcart.com/image/128/128/jwwffrk0/brief/x/e/f/l-cba04-tom-burg-original-imafhgqzkhjyxyzv.jpeg?q=70', 'https://rukminim1.flixcart.com/image/128/128/jwwffrk0/brief/3/q/z/xl-cbn02-tom-burg-original-imafhajvpkcrg6ag.jpeg?q=70', 'https://rukminim1.flixcart.com/image/128/128/jwwffrk0/brief/3/q/z/xl-cbn02-tom-burg-original-imafhgqgbzquygfw.jpeg?q=70']</t>
  </si>
  <si>
    <t>BRFFR6T5XYYDHCBS</t>
  </si>
  <si>
    <t>[{'Color': 'Dark Blue, Light Blue'}, {'Fabric': 'Cotton Lycra Blend'}, {'Pattern': 'Solid'}, {'Style Code': 'CBNA'}, {'Waistband': 'Outer Elastic'}, {'Fabric Care': 'Cold Water Wash Only'}, {'Type': 'Brief'}]</t>
  </si>
  <si>
    <t>https://www.flipkart.com/tom-burg-men-brief/p/itmb0b18070c921c?pid=BRFFR6T5XYYDHCBS&amp;lid=LSTBRFFR6T5XYYDHCBSDGMZK5&amp;marketplace=FLIPKART&amp;srno=b_2_58&amp;otracker=browse&amp;fm=organic&amp;iid=2a538c4e-e600-42f1-b2a2-af5dc55658fa.BRFFR6T5XYYDHCBS.SEARCH&amp;ssid=tfwqdcj7w00000001612412756390</t>
  </si>
  <si>
    <t>73acd055-5d0d-5632-9ae2-a539d0849476</t>
  </si>
  <si>
    <t>['https://rukminim1.flixcart.com/image/128/128/jwwffrk0/brief/g/x/z/s-pcbrb02-tom-burg-original-imafhc4y2fncuuhz.jpeg?q=70', 'https://rukminim1.flixcart.com/image/128/128/jwwffrk0/brief/g/x/z/s-pcbrb02-tom-burg-original-imafhanmj9mc6jf4.jpeg?q=70', 'https://rukminim1.flixcart.com/image/128/128/jwwffrk0/brief/g/x/z/s-pcbrb02-tom-burg-original-imafhgqwadayyawx.jpeg?q=70', 'https://rukminim1.flixcart.com/image/128/128/jwwffrk0/brief/g/x/z/s-pcbrb02-tom-burg-original-imafhanhc8mrgbfh.jpeg?q=70']</t>
  </si>
  <si>
    <t>BRFFDY7HZHTNHGH9</t>
  </si>
  <si>
    <t>[{'Color': 'Blue'}, {'Fabric': 'Cotton Lycra Blend'}, {'Pattern': 'Solid'}, {'Style Code': 'PCBRB02'}, {'Waistband': 'Outer Elastic'}, {'Fabric Care': 'Cold Water Wash Only'}, {'Type': 'Brief'}]</t>
  </si>
  <si>
    <t>https://www.flipkart.com/tom-burg-men-brief/p/itme1e7eaf7f7840?pid=BRFFDY7HZHTNHGH9&amp;lid=LSTBRFFDY7HZHTNHGH9M2QIPZ&amp;marketplace=FLIPKART&amp;srno=b_2_59&amp;otracker=browse&amp;fm=organic&amp;iid=2a538c4e-e600-42f1-b2a2-af5dc55658fa.BRFFDY7HZHTNHGH9.SEARCH&amp;ssid=tfwqdcj7w00000001612412756390</t>
  </si>
  <si>
    <t>4c320ab9-549a-5284-8b14-6a0820f0400e</t>
  </si>
  <si>
    <t>02/11/2021, 01:00:00</t>
  </si>
  <si>
    <t>['https://rukminim1.flixcart.com/image/128/128/k9ej53k0/brief/c/r/k/m-cbnbs-tom-burg-original-imafr6uph5yxutzd.jpeg?q=70', 'https://rukminim1.flixcart.com/image/128/128/jwwffrk0/brief/3/q/z/xl-cbn02-tom-burg-original-imafhajvpkcrg6ag.jpeg?q=70', 'https://rukminim1.flixcart.com/image/128/128/jwwffrk0/brief/3/q/z/xl-cbn02-tom-burg-original-imafhgqgbzquygfw.jpeg?q=70', 'https://rukminim1.flixcart.com/image/128/128/jwwffrk0/brief/z/p/w/l-cbbs03-tom-burg-original-imafhajgyhrju9qs.jpeg?q=70']</t>
  </si>
  <si>
    <t>BRFFR6T5FHREZKRG</t>
  </si>
  <si>
    <t>[{'Color': 'Dark Blue, Blue'}, {'Fabric': 'Cotton Lycra Blend'}, {'Pattern': 'Solid'}, {'Style Code': 'CBNBS'}, {'Waistband': 'Outer Elastic'}, {'Fabric Care': 'Cold Water Wash Only'}, {'Type': 'Brief'}]</t>
  </si>
  <si>
    <t>https://www.flipkart.com/tom-burg-men-brief/p/itm8f7f6421ac696?pid=BRFFR6T5FHREZKRG&amp;lid=LSTBRFFR6T5FHREZKRGQQXHZA&amp;marketplace=FLIPKART&amp;srno=b_2_60&amp;otracker=browse&amp;fm=organic&amp;iid=2a538c4e-e600-42f1-b2a2-af5dc55658fa.BRFFR6T5FHREZKRG.SEARCH&amp;ssid=tfwqdcj7w00000001612412756390</t>
  </si>
  <si>
    <t>3af39c55-da16-5bf0-bf09-6fd08b291e0c</t>
  </si>
  <si>
    <t>SRTFSVY5XFZRATU8</t>
  </si>
  <si>
    <t>https://www.flipkart.com/tom-burg-solid-men-blue-grey-regular-shorts/p/itm1fd25aafe7684?pid=SRTFSVY5XFZRATU8&amp;lid=LSTSRTFSVY5XFZRATU8KMJBVV&amp;marketplace=FLIPKART&amp;srno=b_2_61&amp;otracker=browse&amp;fm=organic&amp;iid=2a538c4e-e600-42f1-b2a2-af5dc55658fa.SRTFSVY5XFZRATU8.SEARCH&amp;ssid=tfwqdcj7w00000001612412756390</t>
  </si>
  <si>
    <t>d42873f1-eabd-5bb9-a2a2-89f157b77b77</t>
  </si>
  <si>
    <t>02/11/2021, 01:00:01</t>
  </si>
  <si>
    <t>['https://rukminim1.flixcart.com/image/128/128/k6jnfrk0/brief/q/q/g/m-dba01-tom-burg-original-imafzypyuxmgxgj7.jpeg?q=70', 'https://rukminim1.flixcart.com/image/128/128/k6jnfrk0/brief/q/q/g/m-dba01-tom-burg-original-imafzypyuezwvgsr.jpeg?q=70', 'https://rukminim1.flixcart.com/image/128/128/k6jnfrk0/brief/q/q/g/s-dba01-tom-burg-original-imafzypyzsyjdwg7.jpeg?q=70', 'https://rukminim1.flixcart.com/image/128/128/k6jnfrk0/brief/q/q/g/s-dba01-tom-burg-original-imafzypy9denhxhq.jpeg?q=70']</t>
  </si>
  <si>
    <t>BRFFZYFFTPH3GGRW</t>
  </si>
  <si>
    <t>[{'Color': 'Light Blue'}, {'Fabric': 'Cotton Lycra Blend'}, {'Style Code': 'DBA01'}, {'Type': 'Brief'}]</t>
  </si>
  <si>
    <t>https://www.flipkart.com/tom-burg-men-brief/p/itmbe1d3f1a23d03?pid=BRFFZYFFTPH3GGRW&amp;lid=LSTBRFFZYFFTPH3GGRW8CWRAR&amp;marketplace=FLIPKART&amp;srno=b_2_62&amp;otracker=browse&amp;fm=organic&amp;iid=2a538c4e-e600-42f1-b2a2-af5dc55658fa.BRFFZYFFTPH3GGRW.SEARCH&amp;ssid=tfwqdcj7w00000001612412756390</t>
  </si>
  <si>
    <t>7c84f2ba-f71e-5f80-a471-c9767863592a</t>
  </si>
  <si>
    <t>['https://rukminim1.flixcart.com/image/128/128/k9he0sw0/t-shirt/a/4/w/m-aptg-tom-burg-original-imafr9qhguxmkauq.jpeg?q=70', 'https://rukminim1.flixcart.com/image/128/128/k9he0sw0/t-shirt/a/4/w/m-aptg-tom-burg-original-imafr9qh5jfmgggv.jpeg?q=70', 'https://rukminim1.flixcart.com/image/128/128/k9he0sw0/t-shirt/a/4/w/s-aptg-tom-burg-original-imafr9qhhkghfhbq.jpeg?q=70', 'https://rukminim1.flixcart.com/image/128/128/k9he0sw0/t-shirt/a/4/w/m-aptg-tom-burg-original-imafr9qhwfzyxnwq.jpeg?q=70']</t>
  </si>
  <si>
    <t>TSHFR9ZRCAQU6GEN</t>
  </si>
  <si>
    <t>[{'Type': 'Collared Neck'}, {'Sleeve': 'Half Sleeve'}, {'Fit': 'Regular'}, {'Fabric': 'Pure Cotton'}, {'Pack of': '1'}, {'Style Code': 'APTG'}, {'Neck Type': 'Collared Neck'}, {'Ideal For': 'Men'}, {'Size': 'L'}, {'Pattern': 'Printed'}, {'Suitable For': 'Western Wear'}, {'Brand Fit': 'Regular Fit'}, {'Sleeve Type': 'Narrow'}, {'Fabric Care': 'Cold water wash only'}, {'Brand Color': 'Grey'}]</t>
  </si>
  <si>
    <t>https://www.flipkart.com/tom-burg-printed-men-collared-neck-grey-t-shirt/p/itm6fddab4a9c779?pid=TSHFR9ZRCAQU6GEN&amp;lid=LSTTSHFR9ZRCAQU6GEN45ZY22&amp;marketplace=FLIPKART&amp;srno=b_2_63&amp;otracker=browse&amp;fm=organic&amp;iid=2a538c4e-e600-42f1-b2a2-af5dc55658fa.TSHFR9ZRCAQU6GEN.SEARCH&amp;ssid=tfwqdcj7w00000001612412756390</t>
  </si>
  <si>
    <t>046993d1-d215-5af8-a631-79c6c63d369d</t>
  </si>
  <si>
    <t>02/11/2021, 01:00:02</t>
  </si>
  <si>
    <t>['https://rukminim1.flixcart.com/image/128/128/k9ej53k0/brief/7/d/n/xl-cbba-tom-burg-original-imafr6up8kndgck8.jpeg?q=70', 'https://rukminim1.flixcart.com/image/128/128/jwwffrk0/brief/7/e/u/s-cbb01-tom-burg-original-imafh9f2dszfzj6v.jpeg?q=70', 'https://rukminim1.flixcart.com/image/128/128/jwwffrk0/brief/7/e/u/s-cbb01-tom-burg-original-imafhgqsygbdbgdt.jpeg?q=70', 'https://rukminim1.flixcart.com/image/128/128/jwwffrk0/brief/x/e/f/l-cba04-tom-burg-original-imafhak3ew3cps3x.jpeg?q=70']</t>
  </si>
  <si>
    <t>BRFFR6T5QWGWYQPV</t>
  </si>
  <si>
    <t>[{'Color': 'Light Blue, Black'}, {'Fabric': 'Cotton Lycra Blend'}, {'Pattern': 'Solid'}, {'Style Code': 'CBBA'}, {'Waistband': 'Outer Elastic'}, {'Fabric Care': 'Cold Water Wash Only'}, {'Type': 'Brief'}]</t>
  </si>
  <si>
    <t>https://www.flipkart.com/tom-burg-men-brief/p/itm4594bf3ce3cbc?pid=BRFFR6T5QWGWYQPV&amp;lid=LSTBRFFR6T5QWGWYQPVK9FXT1&amp;marketplace=FLIPKART&amp;srno=b_2_64&amp;otracker=browse&amp;fm=organic&amp;iid=2a538c4e-e600-42f1-b2a2-af5dc55658fa.BRFFR6T5QWGWYQPV.SEARCH&amp;ssid=tfwqdcj7w00000001612412756390</t>
  </si>
  <si>
    <t>c0eb7975-bca6-5193-90d4-e2e3d93a0949</t>
  </si>
  <si>
    <t>Good Quality, Comfortable and attractive Look boxer, Micro Nylon Elastic is given on the inner side of the waist for all day comfort and extra stretch.Premium prints.</t>
  </si>
  <si>
    <t>['https://rukminim1.flixcart.com/image/128/128/keekmfk0/boxer/q/f/k/s-1-bccg-tom-burg-original-imafv2zuuzawyvnz.jpeg?q=70', 'https://rukminim1.flixcart.com/image/128/128/ked56kw0/boxer/q/f/k/xl-1-bccg-tom-burg-original-imafv2h5rzpyvjfc.jpeg?q=70', 'https://rukminim1.flixcart.com/image/128/128/ked56kw0/boxer/q/f/k/xxl-1-bccg-tom-burg-original-imafv2h99drgzkaj.jpeg?q=70', 'https://rukminim1.flixcart.com/image/128/128/ked56kw0/boxer/q/f/k/m-1-bccg-tom-burg-original-imafv2h2ufshy2zm.jpeg?q=70', 'https://rukminim1.flixcart.com/image/128/128/ked56kw0/boxer/q/f/k/m-1-bccg-tom-burg-original-imafv2hfk2y2uekc.jpeg?q=70']</t>
  </si>
  <si>
    <t>BXRFVFNGJUHZ6QFK</t>
  </si>
  <si>
    <t>[{'Color': 'Light Green'}, {'Fabric': 'Pure Cotton'}, {'Pattern': 'Printed'}, {'Style Code': 'BCCG'}, {'Pack of': '1'}]</t>
  </si>
  <si>
    <t>https://www.flipkart.com/tom-burg-printed-men-boxer/p/itmb195231dd9fb0?pid=BXRFVFNGJUHZ6QFK&amp;lid=LSTBXRFVFNGJUHZ6QFKIEBHQJ&amp;marketplace=FLIPKART&amp;srno=b_2_65&amp;otracker=browse&amp;fm=organic&amp;iid=2a538c4e-e600-42f1-b2a2-af5dc55658fa.BXRFVFNGJUHZ6QFK.SEARCH&amp;ssid=tfwqdcj7w00000001612412756390</t>
  </si>
  <si>
    <t>2a18a4f3-c90f-511b-82d2-f867485458cc</t>
  </si>
  <si>
    <t>02/11/2021, 01:00:03</t>
  </si>
  <si>
    <t>Made with Premium printed cotton elastane.Elastane is given for extra stretch and all day comfort.2 Side pockets with YKK Zip is given for keeping your belongings safe and a back pocket for your wallet.Soft elasticated rib is given in the waist for comfort.Moisture absorbing fabric for keeping you sweat free all day</t>
  </si>
  <si>
    <t>['https://rukminim1.flixcart.com/image/128/128/keq058w0/short/2/5/z/m-acsog-tom-burg-original-imafvc8aznc5pq7f.jpeg?q=70', 'https://rukminim1.flixcart.com/image/128/128/keq058w0/short/2/5/z/m-acsog-tom-burg-original-imafvc8apywkfuez.jpeg?q=70', 'https://rukminim1.flixcart.com/image/128/128/keq058w0/short/2/5/z/l-acsog-tom-burg-original-imafvc8a4nszdjzr.jpeg?q=70', 'https://rukminim1.flixcart.com/image/128/128/keq058w0/short/2/5/z/m-acsog-tom-burg-original-imafvc8avaaythaf.jpeg?q=70', 'https://rukminim1.flixcart.com/image/128/128/keq058w0/short/2/5/z/l-acsog-tom-burg-original-imafvc8aksjxfanc.jpeg?q=70', 'https://rukminim1.flixcart.com/image/128/128/keq058w0/short/2/5/z/m-acsog-tom-burg-original-imafvc8bskgzuw3h.jpeg?q=70', 'https://rukminim1.flixcart.com/image/128/128/keq058w0/short/2/5/z/l-acsog-tom-burg-original-imafvc8bnhmzadkc.jpeg?q=70']</t>
  </si>
  <si>
    <t>SRTFVBMMAQQPGNQN</t>
  </si>
  <si>
    <t>[{'Fabric': 'Cotton Lycra Blend'}, {'Pattern': 'Printed'}, {'Color': 'Multicolor'}, {'Style Code': 'ACSOG'}, {'Closure': 'Elasticated'}, {'Pockets': '3'}, {'Character': 'None'}, {'Fabric Care': 'Cold Water wash only'}, {'Fit': 'Slim'}, {'Type': 'Regular Shorts'}]</t>
  </si>
  <si>
    <t>https://www.flipkart.com/tom-burg-printed-men-multicolor-regular-shorts/p/itmd007dbefa7dbd?pid=SRTFVBMMAQQPGNQN&amp;lid=LSTSRTFVBMMAQQPGNQNEWQFSH&amp;marketplace=FLIPKART&amp;srno=b_2_66&amp;otracker=browse&amp;fm=organic&amp;iid=2a538c4e-e600-42f1-b2a2-af5dc55658fa.SRTFVBMMAQQPGNQN.SEARCH&amp;ssid=tfwqdcj7w00000001612412756390</t>
  </si>
  <si>
    <t>e8424176-cc7c-5209-94f5-dc8f96722644</t>
  </si>
  <si>
    <t>02/11/2021, 01:00:04</t>
  </si>
  <si>
    <t>['https://rukminim1.flixcart.com/image/128/128/kg2l47k0/track-pant/m/f/x/l-pjg-tom-burg-original-imafwdwj5x4jwnzy.jpeg?q=70', 'https://rukminim1.flixcart.com/image/128/128/kg2l47k0/track-pant/m/f/x/l-pjg-tom-burg-original-imafwdwjh8xxhpyd.jpeg?q=70', 'https://rukminim1.flixcart.com/image/128/128/kg2l47k0/track-pant/c/n/p/xl-pjg-tom-burg-original-imafwdwjqzythqux.jpeg?q=70', 'https://rukminim1.flixcart.com/image/128/128/kg2l47k0/track-pant/c/n/p/xl-pjg-tom-burg-original-imafwdwjavrwgpzb.jpeg?q=70', 'https://rukminim1.flixcart.com/image/128/128/kg2l47k0/track-pant/m/f/x/s-pjg-tom-burg-original-imafwdwj3kp9g5pj.jpeg?q=70']</t>
  </si>
  <si>
    <t>TKPFWDMMFGYRZCNP</t>
  </si>
  <si>
    <t>[{'Style Code': 'PJG'}, {'Closure': 'Elastic'}, {'Pockets': 'Side Pockets'}, {'Fabric Care': 'Cold Water Wash'}, {'Waist in inch': '36 inch'}, {'Fabric': 'Cotton Blend'}, {'Pattern': 'Solid'}, {'Color': 'Grey'}]</t>
  </si>
  <si>
    <t>https://www.flipkart.com/tom-burg-solid-men-grey-track-pants/p/itm8f6b1c32ccc7d?pid=TKPFWDMMFGYRZCNP&amp;lid=LSTTKPFWDMMFGYRZCNPYKT2ZY&amp;marketplace=FLIPKART&amp;srno=b_2_67&amp;otracker=browse&amp;fm=organic&amp;iid=2a538c4e-e600-42f1-b2a2-af5dc55658fa.TKPFWDMMFGYRZCNP.SEARCH&amp;ssid=tfwqdcj7w00000001612412756390</t>
  </si>
  <si>
    <t>d8ce747f-1f21-591e-93b5-c17ffb9c4db2</t>
  </si>
  <si>
    <t>['https://rukminim1.flixcart.com/image/128/128/k9loccw0/t-shirt/x/r/p/m-prnb-tom-burg-original-imafrcfkmfzypfxa.jpeg?q=70', 'https://rukminim1.flixcart.com/image/128/128/k9loccw0/t-shirt/x/r/p/xl-prnb-tom-burg-original-imafrcfkg9ynfcz4.jpeg?q=70', 'https://rukminim1.flixcart.com/image/128/128/k9loccw0/t-shirt/x/r/p/l-prnb-tom-burg-original-imafrcfkgwdwg4bj.jpeg?q=70', 'https://rukminim1.flixcart.com/image/128/128/k9loccw0/t-shirt/x/r/p/l-prnb-tom-burg-original-imafrcfkg8tcahcz.jpeg?q=70', 'https://rukminim1.flixcart.com/image/128/128/k9loccw0/t-shirt/x/r/p/s-prnb-tom-burg-original-imafrcfkqegfp22z.jpeg?q=70']</t>
  </si>
  <si>
    <t>TSHFRCDKD9W8WJR7</t>
  </si>
  <si>
    <t>[{'Type': 'Round Neck'}, {'Sleeve': 'Half Sleeve'}, {'Fit': 'Regular'}, {'Fabric': 'Polyester'}, {'Pack of': '1'}, {'Style Code': 'PRNB'}, {'Neck Type': 'Round Neck'}, {'Ideal For': 'Men'}, {'Size': 'S'}, {'Pattern': 'Graphic Print'}, {'Suitable For': 'Western Wear'}, {'Brand Fit': 'Regular'}, {'Sleeve Type': 'Narrow'}, {'Fabric Care': 'Cold water wash only'}, {'Brand Color': 'Royal Blue'}]</t>
  </si>
  <si>
    <t>https://www.flipkart.com/tom-burg-graphic-print-men-round-neck-blue-t-shirt/p/itmdf05b1621701e?pid=TSHFRCDKD9W8WJR7&amp;lid=LSTTSHFRCDKD9W8WJR7AGSOXN&amp;marketplace=FLIPKART&amp;srno=b_2_68&amp;otracker=browse&amp;fm=organic&amp;iid=2a538c4e-e600-42f1-b2a2-af5dc55658fa.TSHFRCDKD9W8WJR7.SEARCH&amp;ssid=tfwqdcj7w00000001612412756390</t>
  </si>
  <si>
    <t>82f77b16-ff33-506d-bab2-46a2fb9ded9a</t>
  </si>
  <si>
    <t>Lightweight Superior quality sweatshirt;Inner portion cotton for soft feel and good absorbent</t>
  </si>
  <si>
    <t>['https://rukminim1.flixcart.com/image/128/128/jp1i93k0/sweatshirt/4/r/d/s-s800-tom-burg-original-imafatsynpnqaahm.jpeg?q=70', 'https://rukminim1.flixcart.com/image/128/128/jp1i93k0/sweatshirt/4/r/d/l-s800-tom-burg-original-imafbcz7mugbxgs9.jpeg?q=70', 'https://rukminim1.flixcart.com/image/128/128/jp1i93k0/sweatshirt/k/h/a/m-s800-tom-burg-original-imafasch63ahpwtz.jpeg?q=70']</t>
  </si>
  <si>
    <t>SWSFBCZBYMGFCKHA</t>
  </si>
  <si>
    <t>[{'Color': 'Multicolor'}, {'Fabric': 'Polycotton'}, {'Pattern': 'Color Block'}, {'Neck': 'Crew Neck'}, {'Sleeve': 'Full Sleeve'}, {'Style Code': 'S800'}, {'Sales Package': '1 Piece net quantity and it will be inside a hanger PVC packet'}, {'Occasion': 'Casual'}, {'Pockets': 'No Pockets'}, {'Hooded': 'No'}, {'Reversible': 'No'}, {'Knit Type': 'Poly Cotton Superior Fine Knit'}, {'Suitable For': 'Western Wear'}, {'Model Name': 'Super fine and lightweight fabrics for ultimate comfort and warmth'}, {'Fabric Care': 'Cold Water Wash Only'}, {'Other Details': 'Lightweight Superior quality sweatshirt;Inner portion cotton for soft feel and good absorbent'}]</t>
  </si>
  <si>
    <t>https://www.flipkart.com/tom-burg-full-sleeve-color-block-men-sweatshirt/p/itmfbcsyafzhwqhh?pid=SWSFBCZBYMGFCKHA&amp;lid=LSTSWSFBCZBYMGFCKHAOOMQXV&amp;marketplace=FLIPKART&amp;srno=b_2_69&amp;otracker=browse&amp;fm=organic&amp;iid=2a538c4e-e600-42f1-b2a2-af5dc55658fa.SWSFBCZBYMGFCKHA.SEARCH&amp;ssid=tfwqdcj7w00000001612412756390</t>
  </si>
  <si>
    <t>0234c483-79ac-5793-82e7-eb8fce0b8d88</t>
  </si>
  <si>
    <t>02/11/2021, 01:00:05</t>
  </si>
  <si>
    <t>Refresh your clothing with this awesome and stylish colour T-Shirts for men and pair it with jeans for the perfect casual wear. Feel at ease with this branded and comfortable T-shirt for men. Fine Knitting to provide best fit to your body contours, the comfort it provides has no match.</t>
  </si>
  <si>
    <t>['https://rukminim1.flixcart.com/image/128/128/jyeq64w0/t-shirt/g/u/c/s-saarts-light-blue-tom-burg-original-imafgnvnc6shqt3x.jpeg?q=70', 'https://rukminim1.flixcart.com/image/128/128/jyeq64w0/t-shirt/f/s/k/xl-saartxl-light-blue-tom-burg-original-imafgnvmgrzu9vfh.jpeg?q=70', 'https://rukminim1.flixcart.com/image/128/128/jyeq64w0/t-shirt/g/u/c/s-saarts-light-blue-tom-burg-original-imafgnvhghzhmecm.jpeg?q=70', 'https://rukminim1.flixcart.com/image/128/128/jyeq64w0/t-shirt/g/u/c/s-saarts-light-blue-tom-burg-original-imafgnvns9yc3dgh.jpeg?q=70']</t>
  </si>
  <si>
    <t>TSHFGJB5NYGGUXR5</t>
  </si>
  <si>
    <t>[{'Type': 'Round Neck'}, {'Sleeve': 'Half Sleeve'}, {'Fit': 'Regular'}, {'Fabric': 'Polyester Blend'}, {'Sales Package': '1'}, {'Pack of': '1'}, {'Style Code': 'SAARTL_Light Blue'}, {'Neck Type': 'Round Neck'}, {'Ideal For': 'Men'}, {'Size': 'L'}, {'Pattern': 'Abstract'}, {'Suitable For': 'Western Wear'}, {'Brand Fit': 'Regular'}, {'Sleeve Type': 'Narrow'}, {'Reversible': 'No'}, {'Fabric Care': 'Gentle Machine Wash'}, {'Brand Color': 'Light Blue'}]</t>
  </si>
  <si>
    <t>Abstract Men Round Neck Light Blue T-Shirt</t>
  </si>
  <si>
    <t>https://www.flipkart.com/tom-burg-abstract-men-round-neck-light-blue-t-shirt/p/itm3a559e3b34916?pid=TSHFGJB5NYGGUXR5&amp;lid=LSTTSHFGJB5NYGGUXR54KCFU7&amp;marketplace=FLIPKART&amp;srno=b_2_70&amp;otracker=browse&amp;fm=organic&amp;iid=2a538c4e-e600-42f1-b2a2-af5dc55658fa.TSHFGJB5NYGGUXR5.SEARCH&amp;ssid=tfwqdcj7w00000001612412756390</t>
  </si>
  <si>
    <t>37859f9f-b29e-57a7-b374-1137553eb27d</t>
  </si>
  <si>
    <t>['https://rukminim1.flixcart.com/image/128/128/k9fyky80/brief/2/e/8/xl-cbanbs-tom-burg-original-imafr7zrnhgqdjrr.jpeg?q=70', 'https://rukminim1.flixcart.com/image/128/128/jwwffrk0/brief/x/e/f/l-cba04-tom-burg-original-imafhak3ew3cps3x.jpeg?q=70', 'https://rukminim1.flixcart.com/image/128/128/jwwffrk0/brief/x/e/f/l-cba04-tom-burg-original-imafhgqzkhjyxyzv.jpeg?q=70', 'https://rukminim1.flixcart.com/image/128/128/jwwffrk0/brief/z/p/w/l-cbbs03-tom-burg-original-imafhajgyhrju9qs.jpeg?q=70', 'https://rukminim1.flixcart.com/image/128/128/jwwffrk0/brief/3/q/z/xl-cbn02-tom-burg-original-imafhajvpkcrg6ag.jpeg?q=70']</t>
  </si>
  <si>
    <t>BRFFR7WNF5BEWZDV</t>
  </si>
  <si>
    <t>[{'Color': 'Dark Blue, Light Blue, Blue'}, {'Fabric': 'Cotton Lycra Blend'}, {'Pattern': 'Solid'}, {'Style Code': 'CBANBS'}, {'Waistband': 'Outer Elastic'}, {'Fabric Care': 'Cold Water Wash Only'}, {'Type': 'Brief'}]</t>
  </si>
  <si>
    <t>https://www.flipkart.com/tom-burg-men-brief/p/itm7ee29fba34e6e?pid=BRFFR7WNF5BEWZDV&amp;lid=LSTBRFFR7WNF5BEWZDVQIEM5C&amp;marketplace=FLIPKART&amp;srno=b_2_71&amp;otracker=browse&amp;fm=organic&amp;iid=2a538c4e-e600-42f1-b2a2-af5dc55658fa.BRFFR7WNF5BEWZDV.SEARCH&amp;ssid=tfwqdcj7w00000001612412756390</t>
  </si>
  <si>
    <t>6ea3049e-f84f-5a5a-b2b3-217b86c3bc25</t>
  </si>
  <si>
    <t>02/11/2021, 01:00:06</t>
  </si>
  <si>
    <t>['https://rukminim1.flixcart.com/image/128/128/kerfl3k0/track-pant/g/q/n/l-actog-tom-burg-original-imafvdj5qcp8wmug.jpeg?q=70', 'https://rukminim1.flixcart.com/image/128/128/kerfl3k0/track-pant/g/q/n/xl-actog-tom-burg-original-imafvdj5e6sbq6zb.jpeg?q=70', 'https://rukminim1.flixcart.com/image/128/128/kerfl3k0/track-pant/g/q/n/xl-actog-tom-burg-original-imafvdj5jyuasusr.jpeg?q=70', 'https://rukminim1.flixcart.com/image/128/128/kerfl3k0/track-pant/g/q/n/s-actog-tom-burg-original-imafvdj5qg6xvazg.jpeg?q=70', 'https://rukminim1.flixcart.com/image/128/128/kerfl3k0/track-pant/g/q/n/xl-actog-tom-burg-original-imafvdj6ghjcmvjv.jpeg?q=70']</t>
  </si>
  <si>
    <t>TKPFVCTZGMBXBAWV</t>
  </si>
  <si>
    <t>[{'Style Code': 'ACTOG'}, {'Closure': 'Elastic'}, {'Pockets': 'Side Pockets'}, {'Fabric Care': 'Cold Water wash only'}, {'Waist in inch': '34 inch'}, {'Fabric': 'Cotton Lycra Blend'}, {'Pattern': 'Printed'}, {'Color': 'Multicolor'}]</t>
  </si>
  <si>
    <t>https://www.flipkart.com/tom-burg-printed-men-multicolor-track-pants/p/itm11627688a59c3?pid=TKPFVCTZGMBXBAWV&amp;lid=LSTTKPFVCTZGMBXBAWVNMQ35C&amp;marketplace=FLIPKART&amp;srno=b_2_72&amp;otracker=browse&amp;fm=organic&amp;iid=2a538c4e-e600-42f1-b2a2-af5dc55658fa.TKPFVCTZGMBXBAWV.SEARCH&amp;ssid=tfwqdcj7w00000001612412756390</t>
  </si>
  <si>
    <t>58628c5c-dcca-5892-ad03-653327080951</t>
  </si>
  <si>
    <t>Made of premium cotton which feels next to skin and lightweight for all day comfort.Bright colors for ultra styling statement which can be used both for semi formal as well as casual wear.</t>
  </si>
  <si>
    <t>['https://rukminim1.flixcart.com/image/128/128/kbv4fww0/t-shirt/y/q/h/s-pkb-tom-burg-original-imaft3pcy9gffmbq.jpeg?q=70', 'https://rukminim1.flixcart.com/image/128/128/kbv4fww0/t-shirt/y/q/h/m-pkb-tom-burg-original-imaft3pczekvjgbk.jpeg?q=70', 'https://rukminim1.flixcart.com/image/128/128/kbv4fww0/t-shirt/y/q/h/s-pkb-tom-burg-original-imaft3pcygfbgmz5.jpeg?q=70', 'https://rukminim1.flixcart.com/image/128/128/kbv4fww0/t-shirt/y/q/h/m-pkb-tom-burg-original-imaft3pc3dreymhc.jpeg?q=70', 'https://rukminim1.flixcart.com/image/128/128/kbv4fww0/t-shirt/y/q/h/xl-pkb-tom-burg-original-imaft3pcthjxekaf.jpeg?q=70']</t>
  </si>
  <si>
    <t>TSHFT3NCMHHAZTVC</t>
  </si>
  <si>
    <t>[{'Type': 'Polo Neck'}, {'Sleeve': 'Half Sleeve'}, {'Fit': 'Regular'}, {'Fabric': 'Cotton Blend'}, {'Pack of': '1'}, {'Style Code': 'PKB'}, {'Neck Type': 'Polo Neck'}, {'Ideal For': 'Men'}, {'Size': 'S'}, {'Pattern': 'Solid'}, {'Suitable For': 'Western Wear'}, {'Brand Fit': 'Regular'}, {'Sleeve Type': 'Narrow'}, {'Fabric Care': 'Cold water wash only'}, {'Brand Color': 'Yellow'}]</t>
  </si>
  <si>
    <t>https://www.flipkart.com/tom-burg-solid-men-polo-neck-yellow-t-shirt/p/itm08ce216a0e565?pid=TSHFT3NCMHHAZTVC&amp;lid=LSTTSHFT3NCMHHAZTVCZIJNSI&amp;marketplace=FLIPKART&amp;srno=b_2_73&amp;otracker=browse&amp;fm=organic&amp;iid=2a538c4e-e600-42f1-b2a2-af5dc55658fa.TSHFT3NCMHHAZTVC.SEARCH&amp;ssid=tfwqdcj7w00000001612412756390</t>
  </si>
  <si>
    <t>fe5912f4-a94d-59de-bc43-274f7db4a744</t>
  </si>
  <si>
    <t>02/11/2021, 01:00:07</t>
  </si>
  <si>
    <t>['https://rukminim1.flixcart.com/image/128/128/jyeq64w0/t-shirt/g/m/u/s-mbarts-maroon-tom-burg-original-imafgnvmrzkkq6qc.jpeg?q=70', 'https://rukminim1.flixcart.com/image/128/128/jyeq64w0/t-shirt/8/f/a/l-mbartl-maroon-tom-burg-original-imafgnvzghy8eehg.jpeg?q=70', 'https://rukminim1.flixcart.com/image/128/128/jyeq64w0/t-shirt/z/c/w/xl-mbartxl-maroon-tom-burg-original-imafgnvn8vushry8.jpeg?q=70', 'https://rukminim1.flixcart.com/image/128/128/jyeq64w0/t-shirt/8/f/a/l-mbartl-maroon-tom-burg-original-imafgnvp5mpggjhp.jpeg?q=70']</t>
  </si>
  <si>
    <t>TSHFGJB5NZKTEU4H</t>
  </si>
  <si>
    <t>[{'Type': 'Round Neck'}, {'Sleeve': 'Half Sleeve'}, {'Fit': 'Regular'}, {'Fabric': 'Polyester Blend'}, {'Sales Package': '1'}, {'Pack of': '1'}, {'Style Code': 'MBARTM_Maroon'}, {'Neck Type': 'Round Neck'}, {'Ideal For': 'Men'}, {'Size': 'M'}, {'Pattern': 'Abstract'}, {'Suitable For': 'Western Wear'}, {'Brand Fit': 'Regular'}, {'Sleeve Type': 'Narrow'}, {'Reversible': 'No'}, {'Fabric Care': 'Gentle Machine Wash'}, {'Brand Color': 'Maroon'}]</t>
  </si>
  <si>
    <t>Abstract Men Round Neck Maroon T-Shirt</t>
  </si>
  <si>
    <t>https://www.flipkart.com/tom-burg-abstract-men-round-neck-maroon-t-shirt/p/itm27a8fca357a87?pid=TSHFGJB5NZKTEU4H&amp;lid=LSTTSHFGJB5NZKTEU4HQVV8OV&amp;marketplace=FLIPKART&amp;srno=b_2_74&amp;otracker=browse&amp;fm=organic&amp;iid=2a538c4e-e600-42f1-b2a2-af5dc55658fa.TSHFGJB5NZKTEU4H.SEARCH&amp;ssid=tfwqdcj7w00000001612412756390</t>
  </si>
  <si>
    <t>03603018-7d61-5150-a45a-2c2a18e77610</t>
  </si>
  <si>
    <t>['https://rukminim1.flixcart.com/image/128/128/k9he0sw0/t-shirt/b/v/h/l-pp-tom-burg-original-imafr9ufbehkz4sy.jpeg?q=70', 'https://rukminim1.flixcart.com/image/128/128/k9he0sw0/t-shirt/b/v/h/l-pp-tom-burg-original-imafr9ufgu9qrj7e.jpeg?q=70', 'https://rukminim1.flixcart.com/image/128/128/k9he0sw0/t-shirt/b/v/h/m-pp-tom-burg-original-imafr9ufyfhxjgrd.jpeg?q=70']</t>
  </si>
  <si>
    <t>TSHFR9ZPER4GUBVH</t>
  </si>
  <si>
    <t>[{'Type': 'Round Neck'}, {'Sleeve': 'Half Sleeve'}, {'Fit': 'Regular'}, {'Fabric': 'Polyester'}, {'Pack of': '1'}, {'Style Code': 'PP'}, {'Neck Type': 'Round Neck'}, {'Ideal For': 'Men'}, {'Size': 'S'}, {'Pattern': 'Printed'}, {'Suitable For': 'Western Wear'}, {'Brand Fit': 'Regular Fit'}, {'Fabric Care': 'Cold water wash only'}, {'Brand Color': 'Blue'}]</t>
  </si>
  <si>
    <t>https://www.flipkart.com/tom-burg-printed-men-round-neck-light-blue-t-shirt/p/itmdb1b5ac3148b9?pid=TSHFR9ZPER4GUBVH&amp;lid=LSTTSHFR9ZPER4GUBVHTHWVCR&amp;marketplace=FLIPKART&amp;srno=b_2_75&amp;otracker=browse&amp;fm=organic&amp;iid=2a538c4e-e600-42f1-b2a2-af5dc55658fa.TSHFR9ZPER4GUBVH.SEARCH&amp;ssid=tfwqdcj7w00000001612412756390</t>
  </si>
  <si>
    <t>b76acd5b-70f6-5cc1-a2af-f5b2d92815b0</t>
  </si>
  <si>
    <t>02/11/2021, 01:00:08</t>
  </si>
  <si>
    <t>['https://rukminim1.flixcart.com/image/128/128/kg6vfrk0/track-pant/2/n/b/l-ntpb-tom-burg-original-imafwgqnyfamfk2b.jpeg?q=70', 'https://rukminim1.flixcart.com/image/128/128/kg6vfrk0/track-pant/2/n/b/s-ntpb-tom-burg-original-imafwgqnzkcy8kfg.jpeg?q=70', 'https://rukminim1.flixcart.com/image/128/128/kg6vfrk0/track-pant/2/n/b/xxl-ntpb-tom-burg-original-imafwgqnmcq5h5th.jpeg?q=70', 'https://rukminim1.flixcart.com/image/128/128/kg6vfrk0/track-pant/2/n/b/m-ntpb-tom-burg-original-imafwgqnkbskhtzg.jpeg?q=70', 'https://rukminim1.flixcart.com/image/128/128/kg6vfrk0/track-pant/2/n/b/xxl-ntpb-tom-burg-original-imafwgqncnzbptgk.jpeg?q=70']</t>
  </si>
  <si>
    <t>TKPFWGMH448EGQTF</t>
  </si>
  <si>
    <t>[{'Style Code': 'NTPB'}, {'Closure': 'Elastic'}, {'Pockets': 'Side Pockets'}, {'Fabric Care': 'Cold Water Wash'}, {'Waist in inch': '38 inch'}, {'Fabric': 'Cotton Blend'}, {'Pattern': 'Solid'}, {'Color': 'Black'}]</t>
  </si>
  <si>
    <t>https://www.flipkart.com/tom-burg-solid-men-black-track-pants/p/itm733dbc962ce75?pid=TKPFWGMH448EGQTF&amp;lid=LSTTKPFWGMH448EGQTFQJK6YE&amp;marketplace=FLIPKART&amp;srno=b_2_76&amp;otracker=browse&amp;fm=organic&amp;iid=2a538c4e-e600-42f1-b2a2-af5dc55658fa.TKPFWGMH448EGQTF.SEARCH&amp;ssid=tfwqdcj7w00000001612412756390</t>
  </si>
  <si>
    <t>3ba854ab-5dc3-5040-847e-eb83787cd931</t>
  </si>
  <si>
    <t>['https://rukminim1.flixcart.com/image/128/128/kevpwnk0/track-pant/z/2/x/l-ltpog-tom-burg-original-imafvgydgcyuxg8w.jpeg?q=70', 'https://rukminim1.flixcart.com/image/128/128/kevpwnk0/track-pant/z/2/x/s-ltpog-tom-burg-original-imafvgydgfbzmtpq.jpeg?q=70', 'https://rukminim1.flixcart.com/image/128/128/kevpwnk0/track-pant/z/2/x/m-ltpog-tom-burg-original-imafvgyd5zhzexdg.jpeg?q=70', 'https://rukminim1.flixcart.com/image/128/128/kevpwnk0/track-pant/z/2/x/s-ltpog-tom-burg-original-imafvgyd4vwpeqae.jpeg?q=70', 'https://rukminim1.flixcart.com/image/128/128/kevpwnk0/track-pant/z/2/x/xl-ltpog-tom-burg-original-imafvgydb6q9ffyr.jpeg?q=70']</t>
  </si>
  <si>
    <t>TKPFVFXWZKXWARFU</t>
  </si>
  <si>
    <t>[{'Style Code': 'LTPOG'}, {'Closure': 'Elastic'}, {'Pockets': 'Side Pockets'}, {'Fabric Care': 'Cold Water wash only'}, {'Fabric': 'Pure Cotton'}, {'Pattern': 'Solid'}, {'Color': 'Green'}]</t>
  </si>
  <si>
    <t>https://www.flipkart.com/tom-burg-solid-men-green-track-pants/p/itma28a29eb8e59d?pid=TKPFVFXWZKXWARFU&amp;lid=LSTTKPFVFXWZKXWARFUORDOKL&amp;marketplace=FLIPKART&amp;srno=b_2_77&amp;otracker=browse&amp;fm=organic&amp;iid=2a538c4e-e600-42f1-b2a2-af5dc55658fa.TKPFVFXWZKXWARFU.SEARCH&amp;ssid=tfwqdcj7w00000001612412756390</t>
  </si>
  <si>
    <t>04d4f15d-495f-5833-9f53-a0fe6f1f0aa7</t>
  </si>
  <si>
    <t>02/11/2021, 01:00:09</t>
  </si>
  <si>
    <t>Super fine and lightweight fabrics for ultimate all day comfort. Special fabric which keeps the fabric wet free all day long and keeps bacterial growth away.Innovative high quality ultra soft micro modal fabric.</t>
  </si>
  <si>
    <t>['https://rukminim1.flixcart.com/image/128/128/jsdj8nk0/brief/y/j/g/s-lbr03-tom-burg-original-imafdy7ynsfgtuyh.jpeg?q=70', 'https://rukminim1.flixcart.com/image/128/128/jsdj8nk0/brief/y/j/g/s-lbr03-tom-burg-original-imafdy7yfnh7q3vb.jpeg?q=70', 'https://rukminim1.flixcart.com/image/128/128/jsdj8nk0/brief/y/j/g/s-lbr03-tom-burg-original-imafdy7ygjxuypfs.jpeg?q=70', 'https://rukminim1.flixcart.com/image/128/128/jsdj8nk0/brief/y/j/g/s-lbr03-tom-burg-original-imafdy7y9vbugjja.jpeg?q=70']</t>
  </si>
  <si>
    <t>BRFFDY7GBGX8WXJE</t>
  </si>
  <si>
    <t>[{'Color': 'Red'}, {'Fabric': 'Micromodal Elastane'}, {'Pattern': 'Solid'}, {'Style Code': 'LBR03'}, {'Waistband': 'Outer Elastic'}, {'Fabric Care': 'Cold Water Wash Only'}, {'Type': 'Brief'}]</t>
  </si>
  <si>
    <t>https://www.flipkart.com/tom-burg-men-brief/p/itm46ceedbd06630?pid=BRFFDY7GBGX8WXJE&amp;lid=LSTBRFFDY7GBGX8WXJEK7QHA0&amp;marketplace=FLIPKART&amp;srno=b_2_78&amp;otracker=browse&amp;fm=organic&amp;iid=2a538c4e-e600-42f1-b2a2-af5dc55658fa.BRFFDY7GBGX8WXJE.SEARCH&amp;ssid=tfwqdcj7w00000001612412756390</t>
  </si>
  <si>
    <t>5d1e4e63-73e5-5370-bc4f-ed767637aadd</t>
  </si>
  <si>
    <t>['https://rukminim1.flixcart.com/image/128/128/kbv4fww0/t-shirt/x/z/g/xxl-pkb-tom-burg-original-imaft3pda5ufhy4d.jpeg?q=70', 'https://rukminim1.flixcart.com/image/128/128/kbv4fww0/t-shirt/x/z/g/xxl-pkb-tom-burg-original-imaft3pcmv8yztdw.jpeg?q=70', 'https://rukminim1.flixcart.com/image/128/128/kbv4fww0/t-shirt/x/z/g/xxl-pkb-tom-burg-original-imaft3pcjj6h88zs.jpeg?q=70', 'https://rukminim1.flixcart.com/image/128/128/kbv4fww0/t-shirt/x/z/g/xl-pkb-tom-burg-original-imaft3pczffgcerx.jpeg?q=70', 'https://rukminim1.flixcart.com/image/128/128/kbv4fww0/t-shirt/x/z/g/xxl-pkb-tom-burg-original-imaft3pc8pazhxzm.jpeg?q=70']</t>
  </si>
  <si>
    <t>TSHFT3NCYUKYTBGP</t>
  </si>
  <si>
    <t>[{'Type': 'Polo Neck'}, {'Sleeve': 'Half Sleeve'}, {'Fit': 'Regular'}, {'Fabric': 'Cotton Blend'}, {'Pack of': '1'}, {'Style Code': 'PKB'}, {'Neck Type': 'Polo Neck'}, {'Ideal For': 'Men'}, {'Size': 'XXL'}, {'Pattern': 'Solid'}, {'Suitable For': 'Western Wear'}, {'Brand Fit': 'Regular'}, {'Sleeve Type': 'Narrow'}, {'Fabric Care': 'Cold water wash only'}, {'Brand Color': 'Grey'}]</t>
  </si>
  <si>
    <t>https://www.flipkart.com/tom-burg-solid-men-polo-neck-grey-t-shirt/p/itm5d2484b5ebea4?pid=TSHFT3NCYUKYTBGP&amp;lid=LSTTSHFT3NCYUKYTBGPOHT1ED&amp;marketplace=FLIPKART&amp;srno=b_2_79&amp;otracker=browse&amp;fm=organic&amp;iid=2a538c4e-e600-42f1-b2a2-af5dc55658fa.TSHFT3NCYUKYTBGP.SEARCH&amp;ssid=tfwqdcj7w00000001612412756390</t>
  </si>
  <si>
    <t>c1caedef-a94a-5da2-8202-add0e6802386</t>
  </si>
  <si>
    <t>02/11/2021, 01:00:10</t>
  </si>
  <si>
    <t>Embossed printed supreme quality micro polyester fabric is used to make this t-shirt and the fittings is ideal for both sports person and for casual wear.</t>
  </si>
  <si>
    <t>['https://rukminim1.flixcart.com/image/128/128/kbcjpu80/t-shirt/s/t/u/m-rtb-tom-burg-original-imafspabpgvzguja.jpeg?q=70', 'https://rukminim1.flixcart.com/image/128/128/kbcjpu80/t-shirt/s/t/u/xxl-rtb-tom-burg-original-imafspab9m6rfzsy.jpeg?q=70', 'https://rukminim1.flixcart.com/image/128/128/kbcjpu80/t-shirt/s/t/u/m-rtb-tom-burg-original-imafspabbczyvvrw.jpeg?q=70', 'https://rukminim1.flixcart.com/image/128/128/kbcjpu80/t-shirt/s/t/u/s-rtb-tom-burg-original-imafspabnh3udm3b.jpeg?q=70', 'https://rukminim1.flixcart.com/image/128/128/kbcjpu80/t-shirt/s/t/u/m-rtb-tom-burg-original-imafspabzmnkr4h4.jpeg?q=70']</t>
  </si>
  <si>
    <t>TSHFSP8KCNAVMUZA</t>
  </si>
  <si>
    <t>[{'Type': 'Round Neck'}, {'Sleeve': 'Half Sleeve'}, {'Fit': 'Regular'}, {'Fabric': 'Polyester'}, {'Pack of': '1'}, {'Style Code': 'RTB'}, {'Neck Type': 'Round Neck'}, {'Ideal For': 'Men'}, {'Size': 'S'}, {'Pattern': 'Embossed'}, {'Suitable For': 'Western Wear'}, {'Brand Fit': 'Casual'}, {'Reversible': 'No'}, {'Fabric Care': 'Cold water wash only'}, {'Brand Color': 'Navy Blue'}]</t>
  </si>
  <si>
    <t>Embossed Men Round Neck Dark Blue T-Shirt</t>
  </si>
  <si>
    <t>https://www.flipkart.com/tom-burg-embossed-men-round-neck-dark-blue-t-shirt/p/itm7fe91e104213a?pid=TSHFSP8KCNAVMUZA&amp;lid=LSTTSHFSP8KCNAVMUZADH1FJU&amp;marketplace=FLIPKART&amp;srno=b_2_80&amp;otracker=browse&amp;fm=organic&amp;iid=2a538c4e-e600-42f1-b2a2-af5dc55658fa.TSHFSP8KCNAVMUZA.SEARCH&amp;ssid=tfwqdcj7w00000001612412756390</t>
  </si>
  <si>
    <t>871afbe1-6042-5d34-b45d-ab2ee40ce4ac</t>
  </si>
  <si>
    <t>['https://rukminim1.flixcart.com/image/128/128/jwwffrk0/trunk/v/v/g/m-ctn02-tom-burg-original-imafhc4fbyrjjbmb.jpeg?q=70', 'https://rukminim1.flixcart.com/image/128/128/jwwffrk0/trunk/v/v/g/m-ctn02-tom-burg-original-imafhawyrem9kgz6.jpeg?q=70', 'https://rukminim1.flixcart.com/image/128/128/jwwffrk0/trunk/v/v/g/m-ctn02-tom-burg-original-imafhgs99k95zyhr.jpeg?q=70', 'https://rukminim1.flixcart.com/image/128/128/jwwffrk0/trunk/v/v/g/m-ctn02-tom-burg-original-imafhawxnqfekpuk.jpeg?q=70']</t>
  </si>
  <si>
    <t>TRKFEYQ495KMYVVG</t>
  </si>
  <si>
    <t>[{'Color': 'Dark Blue'}, {'Fabric': 'Cotton Lycra Blend'}, {'Pattern': 'Solid'}, {'Style Code': 'CTN02'}, {'Waistband': 'Outer Elastic'}, {'Fabric Care': 'Cold Water Wash Only'}]</t>
  </si>
  <si>
    <t>https://www.flipkart.com/tom-burg-men-trunks/p/itmfeyumvsfy7vdq?pid=TRKFEYQ495KMYVVG&amp;lid=LSTTRKFEYQ495KMYVVGOU82GM&amp;marketplace=FLIPKART&amp;srno=b_3_81&amp;otracker=browse&amp;fm=organic&amp;iid=7187cafa-2e52-42b8-9db4-417a30c6fae5.TRKFEYQ495KMYVVG.SEARCH&amp;ssid=dhj92t60mo0000001612412757199</t>
  </si>
  <si>
    <t>fd3c4819-a85c-5dff-bcd4-aa35edd4c602</t>
  </si>
  <si>
    <t>02/11/2021, 01:00:11</t>
  </si>
  <si>
    <t>SRTFSVY5ZAQ5UAQV</t>
  </si>
  <si>
    <t>https://www.flipkart.com/tom-burg-solid-men-blue-black-regular-shorts/p/itm54545818d4fcb?pid=SRTFSVY5ZAQ5UAQV&amp;lid=LSTSRTFSVY5ZAQ5UAQV8TSXCX&amp;marketplace=FLIPKART&amp;srno=b_3_82&amp;otracker=browse&amp;fm=organic&amp;iid=7187cafa-2e52-42b8-9db4-417a30c6fae5.SRTFSVY5ZAQ5UAQV.SEARCH&amp;ssid=dhj92t60mo0000001612412757199</t>
  </si>
  <si>
    <t>f1767919-0d28-57e5-a34c-a721915651e7</t>
  </si>
  <si>
    <t>02/11/2021, 01:00:12</t>
  </si>
  <si>
    <t>['https://rukminim1.flixcart.com/image/128/128/k9loccw0/t-shirt/e/p/h/l-pmt-tom-burg-original-imafrckhhqcxfa7h.jpeg?q=70', 'https://rukminim1.flixcart.com/image/128/128/k9loccw0/t-shirt/k/d/y/xl-pmt02-tom-burg-original-imafrcfktnvs4xgp.jpeg?q=70', 'https://rukminim1.flixcart.com/image/128/128/k9loccw0/t-shirt/k/d/y/l-pmt02-tom-burg-original-imafrcfkzmtqb6v9.jpeg?q=70', 'https://rukminim1.flixcart.com/image/128/128/k9loccw0/t-shirt/k/d/y/l-pmt02-tom-burg-original-imafrcfknkzfwkez.jpeg?q=70']</t>
  </si>
  <si>
    <t>TSHFRCDKFGXX7RPC</t>
  </si>
  <si>
    <t>[{'Type': 'Round Neck'}, {'Sleeve': 'Half Sleeve'}, {'Fit': 'Regular'}, {'Fabric': 'Pure Cotton'}, {'Pack of': '1'}, {'Style Code': 'PMT'}, {'Neck Type': 'Round Neck'}, {'Ideal For': 'Men'}, {'Size': 'L'}, {'Pattern': 'Solid'}, {'Suitable For': 'Western Wear'}, {'Brand Fit': 'Regular'}, {'Sleeve Type': 'Narrow'}, {'Fabric Care': 'Cold water wash only'}, {'Brand Color': 'Grey'}]</t>
  </si>
  <si>
    <t>https://www.flipkart.com/tom-burg-solid-men-round-neck-grey-t-shirt/p/itm0116278217bf7?pid=TSHFRCDKFGXX7RPC&amp;lid=LSTTSHFRCDKFGXX7RPCQ6SKW8&amp;marketplace=FLIPKART&amp;srno=b_3_83&amp;otracker=browse&amp;fm=organic&amp;iid=7187cafa-2e52-42b8-9db4-417a30c6fae5.TSHFRCDKFGXX7RPC.SEARCH&amp;ssid=dhj92t60mo0000001612412757199</t>
  </si>
  <si>
    <t>d589b837-9905-5a3d-a05a-638e159f15be</t>
  </si>
  <si>
    <t>['https://rukminim1.flixcart.com/image/128/128/kfikya80/short/b/9/c/xxl-nsg-tom-burg-original-imafvy26gagz3zp2.jpeg?q=70', 'https://rukminim1.flixcart.com/image/128/128/kfikya80/short/b/9/c/m-nsg-tom-burg-original-imafvy26tumfjxaz.jpeg?q=70', 'https://rukminim1.flixcart.com/image/128/128/kfikya80/short/b/9/c/xl-nsg-tom-burg-original-imafvy26f3rthwmz.jpeg?q=70', 'https://rukminim1.flixcart.com/image/128/128/kfikya80/short/b/9/c/l-nsg-tom-burg-original-imafvy26bfdjtgkd.jpeg?q=70', 'https://rukminim1.flixcart.com/image/128/128/kfikya80/short/b/9/c/m-nsg-tom-burg-original-imafvy26f6mcayd9.jpeg?q=70', 'https://rukminim1.flixcart.com/image/128/128/kfikya80/short/b/9/c/xl-nsg-tom-burg-original-imafvy26tnmpshjb.jpeg?q=70']</t>
  </si>
  <si>
    <t>SRTFVXWHUUQKY74E</t>
  </si>
  <si>
    <t>[{'Fabric': 'Cotton Blend'}, {'Pattern': 'Dyed'}, {'Color': 'Grey'}, {'Style Code': 'NSG'}, {'Closure': 'Elasticated'}, {'Pockets': '2'}, {'Character': 'None'}, {'Fabric Care': 'Cold water wash only'}, {'Fit': 'Slim'}, {'Type': 'Regular Shorts'}]</t>
  </si>
  <si>
    <t>Dyed Men Grey Regular Shorts</t>
  </si>
  <si>
    <t>https://www.flipkart.com/tom-burg-dyed-men-grey-regular-shorts/p/itm3ad018dffcf51?pid=SRTFVXWHUUQKY74E&amp;lid=LSTSRTFVXWHUUQKY74EI4YQS0&amp;marketplace=FLIPKART&amp;srno=b_3_84&amp;otracker=browse&amp;fm=organic&amp;iid=7187cafa-2e52-42b8-9db4-417a30c6fae5.SRTFVXWHUUQKY74E.SEARCH&amp;ssid=dhj92t60mo0000001612412757199</t>
  </si>
  <si>
    <t>158f3a61-939e-56e2-8a6e-7615349432ba</t>
  </si>
  <si>
    <t>['https://rukminim1.flixcart.com/image/128/128/jwwffrk0/trunk/q/q/h/l-pcttl04-tom-burg-original-imafhc5nxdfx6rke.jpeg?q=70', 'https://rukminim1.flixcart.com/image/128/128/jwwffrk0/trunk/q/q/h/l-pcttl04-tom-burg-original-imafhc5zutzp3nhh.jpeg?q=70', 'https://rukminim1.flixcart.com/image/128/128/jwwffrk0/trunk/q/q/h/l-pcttl04-tom-burg-original-imafhgszfuuew8f4.jpeg?q=70', 'https://rukminim1.flixcart.com/image/128/128/jwwffrk0/trunk/q/q/h/xl-pcttl04-tom-burg-original-imafhc5pmuqfhqtt.jpeg?q=70']</t>
  </si>
  <si>
    <t>TRKFEYQ9NDQHV7HM</t>
  </si>
  <si>
    <t>[{'Color': 'Green'}, {'Fabric': 'Cotton Lycra Blend'}, {'Pattern': 'Solid'}, {'Style Code': 'PCTTL04'}, {'Waistband': 'Outer Elastic'}, {'Fabric Care': 'Cold Water Wash Only'}]</t>
  </si>
  <si>
    <t>https://www.flipkart.com/tom-burg-men-trunks/p/itmfeyunsbzkhu6e?pid=TRKFEYQ9NDQHV7HM&amp;lid=LSTTRKFEYQ9NDQHV7HMZA3DZG&amp;marketplace=FLIPKART&amp;srno=b_3_85&amp;otracker=browse&amp;fm=organic&amp;iid=7187cafa-2e52-42b8-9db4-417a30c6fae5.TRKFEYQ9NDQHV7HM.SEARCH&amp;ssid=dhj92t60mo0000001612412757199</t>
  </si>
  <si>
    <t>e00470e1-b40f-5108-9c9f-99a0a7abf039</t>
  </si>
  <si>
    <t>02/11/2021, 01:00:13</t>
  </si>
  <si>
    <t>TSHFGJB5CJM9GFSK</t>
  </si>
  <si>
    <t>[{'Type': 'Round Neck'}, {'Sleeve': 'Half Sleeve'}, {'Fit': 'Regular'}, {'Fabric': 'Polyester Blend'}, {'Sales Package': '1'}, {'Pack of': '1'}, {'Style Code': 'SAARTXL_Light Blue'}, {'Neck Type': 'Round Neck'}, {'Ideal For': 'Men'}, {'Size': 'XL'}, {'Pattern': 'Abstract'}, {'Suitable For': 'Western Wear'}, {'Brand Fit': 'Regular'}, {'Sleeve Type': 'Narrow'}, {'Reversible': 'No'}, {'Fabric Care': 'Gentle Machine Wash'}, {'Brand Color': 'Light Blue'}, {'Generic Name': 'T Shirts'}]</t>
  </si>
  <si>
    <t>https://www.flipkart.com/tom-burg-abstract-men-round-neck-light-blue-t-shirt/p/itm1d9da506b5d14?pid=TSHFGJB5CJM9GFSK&amp;lid=LSTTSHFGJB5CJM9GFSK6EKZNJ&amp;marketplace=FLIPKART&amp;srno=b_3_86&amp;otracker=browse&amp;fm=organic&amp;iid=7187cafa-2e52-42b8-9db4-417a30c6fae5.TSHFGJB5CJM9GFSK.SEARCH&amp;ssid=dhj92t60mo0000001612412757199</t>
  </si>
  <si>
    <t>7b7faa58-2cfc-5104-8a28-d3021fb0e380</t>
  </si>
  <si>
    <t>Made with Nylon.Polyester and Spandex.Elastane is given for extra stretch which gives all day comfort and ideal for Running,Gym,Cycling.Jaquard print gives a stylish look.</t>
  </si>
  <si>
    <t>['https://rukminim1.flixcart.com/image/128/128/kg5fzww0-0/t-shirt/6/k/q/m-smasb-tom-burg-original-imafwfrdjvk3qjsj.jpeg?q=70', 'https://rukminim1.flixcart.com/image/128/128/kg5fzww0-0/t-shirt/b/w/c/m-smasb-tom-burg-original-imafwfrdshwzxrua.jpeg?q=70', 'https://rukminim1.flixcart.com/image/128/128/kg5fzww0-0/t-shirt/a/d/7/m-smasb-tom-burg-original-imafwfrdayxzmuwu.jpeg?q=70', 'https://rukminim1.flixcart.com/image/128/128/kg5fzww0-0/t-shirt/k/4/o/m-smasb-tom-burg-original-imafwfrdtahwkvaz.jpeg?q=70', 'https://rukminim1.flixcart.com/image/128/128/kg5fzww0-0/t-shirt/9/5/e/m-smasb-tom-burg-original-imafwfrdr3haubyg.jpeg?q=70']</t>
  </si>
  <si>
    <t>TSHFWFRDVHWKG9GP</t>
  </si>
  <si>
    <t>[{'Type': 'Round Neck'}, {'Sleeve': 'Half Sleeve'}, {'Fit': 'Regular'}, {'Fabric': 'Nylon Blend'}, {'Pack of': '1'}, {'Style Code': 'SMASB'}, {'Neck Type': 'Round Neck'}, {'Ideal For': 'Men'}, {'Size': 'L'}, {'Pattern': 'Printed'}, {'Suitable For': 'Western Wear'}, {'Sleeve Type': 'Narrow'}, {'Reversible': 'No'}, {'Fabric Care': 'Cold water wash only'}, {'Brand Color': 'Sky Blue'}]</t>
  </si>
  <si>
    <t>https://www.flipkart.com/tom-burg-printed-men-round-neck-blue-t-shirt/p/itm65f3a96666adc?pid=TSHFWFRDVHWKG9GP&amp;lid=LSTTSHFWFRDVHWKG9GPLPB79G&amp;marketplace=FLIPKART&amp;srno=b_3_87&amp;otracker=browse&amp;fm=organic&amp;iid=7187cafa-2e52-42b8-9db4-417a30c6fae5.TSHFWFRDVHWKG9GP.SEARCH&amp;ssid=dhj92t60mo0000001612412757199</t>
  </si>
  <si>
    <t>7d80f902-4d05-5bb9-b02d-c24e2e0c2477</t>
  </si>
  <si>
    <t>02/11/2021, 01:00:14</t>
  </si>
  <si>
    <t>['https://rukminim1.flixcart.com/image/128/128/k9he0sw0/t-shirt/h/4/h/xl-pptw-tom-burg-original-imafr9ufzbwtebxz.jpeg?q=70', 'https://rukminim1.flixcart.com/image/128/128/k9he0sw0/t-shirt/d/u/c/s-pptw-tom-burg-original-imafr9ufsqfagvm4.jpeg?q=70', 'https://rukminim1.flixcart.com/image/128/128/k9he0sw0/t-shirt/h/4/h/l-pptw-tom-burg-original-imafr9ufzcez4hfh.jpeg?q=70']</t>
  </si>
  <si>
    <t>TSHFR9ZZBGXUHH4H</t>
  </si>
  <si>
    <t>[{'Type': 'Round Neck'}, {'Sleeve': 'Half Sleeve'}, {'Fit': 'Regular'}, {'Fabric': 'Cotton Tencel Blend'}, {'Pack of': '1'}, {'Style Code': 'PPTW'}, {'Neck Type': 'Round Neck'}, {'Ideal For': 'Men'}, {'Size': 'M'}, {'Pattern': 'Printed'}, {'Suitable For': 'Western Wear'}, {'Brand Fit': 'Regular Fit'}, {'Fabric Care': 'Cold water wash only'}, {'Brand Color': 'White'}]</t>
  </si>
  <si>
    <t>https://www.flipkart.com/tom-burg-printed-men-round-neck-white-t-shirt/p/itm95e3c7f0fc595?pid=TSHFR9ZZBGXUHH4H&amp;lid=LSTTSHFR9ZZBGXUHH4H0CRGGF&amp;marketplace=FLIPKART&amp;srno=b_3_88&amp;otracker=browse&amp;fm=organic&amp;iid=7187cafa-2e52-42b8-9db4-417a30c6fae5.TSHFR9ZZBGXUHH4H.SEARCH&amp;ssid=dhj92t60mo0000001612412757199</t>
  </si>
  <si>
    <t>57185b59-ec82-54fe-a2e9-8bdda8368349</t>
  </si>
  <si>
    <t>['https://rukminim1.flixcart.com/image/128/128/k9fyky80/brief/z/c/g/xl-cbgnbs-tom-burg-original-imafr7zrujxzxmhz.jpeg?q=70', 'https://rukminim1.flixcart.com/image/128/128/jwwffrk0/brief/z/n/v/m-cbg05-tom-burg-original-imafhah7fzfgcuze.jpeg?q=70', 'https://rukminim1.flixcart.com/image/128/128/jwwffrk0/brief/z/n/v/m-cbg05-tom-burg-original-imafhgqp4um8zgxw.jpeg?q=70', 'https://rukminim1.flixcart.com/image/128/128/jwwffrk0/brief/3/q/z/xl-cbn02-tom-burg-original-imafhajvpkcrg6ag.jpeg?q=70', 'https://rukminim1.flixcart.com/image/128/128/jwwffrk0/brief/z/p/w/l-cbbs03-tom-burg-original-imafhajgyhrju9qs.jpeg?q=70']</t>
  </si>
  <si>
    <t>BRFFR7WNGUDDQJUP</t>
  </si>
  <si>
    <t>[{'Color': 'Dark Blue, Blue, Grey'}, {'Fabric': 'Cotton Lycra Blend'}, {'Pattern': 'Solid'}, {'Style Code': 'CBGNBS'}, {'Waistband': 'Outer Elastic'}, {'Fabric Care': 'Cold Water Wash Only'}, {'Type': 'Brief'}]</t>
  </si>
  <si>
    <t>https://www.flipkart.com/tom-burg-men-brief/p/itmf10b5d33aca26?pid=BRFFR7WNGUDDQJUP&amp;lid=LSTBRFFR7WNGUDDQJUPBLRWQ2&amp;marketplace=FLIPKART&amp;srno=b_3_89&amp;otracker=browse&amp;fm=organic&amp;iid=7187cafa-2e52-42b8-9db4-417a30c6fae5.BRFFR7WNGUDDQJUP.SEARCH&amp;ssid=dhj92t60mo0000001612412757199</t>
  </si>
  <si>
    <t>1591a0b1-da1b-5609-b24b-58ef4701add2</t>
  </si>
  <si>
    <t>02/11/2021, 01:00:15</t>
  </si>
  <si>
    <t>['https://rukminim1.flixcart.com/image/128/128/jyeq64w0/t-shirt/9/x/w/m-awsntm-light-blue-tom-burg-original-imafgnxtb4edgqg6.jpeg?q=70', 'https://rukminim1.flixcart.com/image/128/128/jyeq64w0/t-shirt/u/m/a/l-awsntl-light-blue-tom-burg-original-imafgnxtzqda2mjh.jpeg?q=70', 'https://rukminim1.flixcart.com/image/128/128/jyeq64w0/t-shirt/u/m/a/l-awsntl-light-blue-tom-burg-original-imafgnxtjmzqzyfq.jpeg?q=70', 'https://rukminim1.flixcart.com/image/128/128/jyeq64w0/t-shirt/7/z/k/xl-awsntxl-light-blue-tom-burg-original-imafgnxtpxxbak3p.jpeg?q=70']</t>
  </si>
  <si>
    <t>TSHFGJBYHV8BCUMA</t>
  </si>
  <si>
    <t>[{'Type': 'Round Neck'}, {'Sleeve': 'Half Sleeve'}, {'Fit': 'Regular'}, {'Fabric': 'Polyester Blend'}, {'Sales Package': '1'}, {'Pack of': '1'}, {'Style Code': 'AWSNTL_Light Blue'}, {'Neck Type': 'Round Neck'}, {'Ideal For': 'Men'}, {'Size': 'L'}, {'Pattern': 'Self Design'}, {'Suitable For': 'Western Wear'}, {'Brand Fit': 'Regular'}, {'Sleeve Type': 'Narrow'}, {'Reversible': 'No'}, {'Fabric Care': 'Gentle Machine Wash'}, {'Brand Color': 'Light Blue'}, {'Generic Name': 'T Shirts'}]</t>
  </si>
  <si>
    <t>https://www.flipkart.com/tom-burg-self-design-men-round-neck-light-blue-t-shirt/p/itme4a6aa070242c?pid=TSHFGJBYHV8BCUMA&amp;lid=LSTTSHFGJBYHV8BCUMADWVQUV&amp;marketplace=FLIPKART&amp;srno=b_3_90&amp;otracker=browse&amp;fm=organic&amp;iid=7187cafa-2e52-42b8-9db4-417a30c6fae5.TSHFGJBYHV8BCUMA.SEARCH&amp;ssid=dhj92t60mo0000001612412757199</t>
  </si>
  <si>
    <t>2c3c41d4-360f-53a0-b557-977dcc37f4b0</t>
  </si>
  <si>
    <t>['https://rukminim1.flixcart.com/image/128/128/jyeq64w0/t-shirt/t/r/h/l-ndbartl-dark-blue-tom-burg-original-imafgnvncxzhuhjx.jpeg?q=70', 'https://rukminim1.flixcart.com/image/128/128/jyeq64w0/t-shirt/h/g/m/xl-ndbartxl-dark-blue-tom-burg-original-imafgnvnhpsmwhwz.jpeg?q=70', 'https://rukminim1.flixcart.com/image/128/128/jyeq64w0/t-shirt/h/g/m/xl-ndbartxl-dark-blue-tom-burg-original-imafgnvmb4rrtsq8.jpeg?q=70', 'https://rukminim1.flixcart.com/image/128/128/jyeq64w0/t-shirt/t/r/h/l-ndbartl-dark-blue-tom-burg-original-imafgnvzzfaq6gev.jpeg?q=70']</t>
  </si>
  <si>
    <t>TSHFGJB5BMWGRXXC</t>
  </si>
  <si>
    <t>[{'Type': 'Round Neck'}, {'Sleeve': 'Half Sleeve'}, {'Fit': 'Regular'}, {'Fabric': 'Polyester Blend'}, {'Sales Package': '1'}, {'Pack of': '1'}, {'Style Code': 'NDBARTM_Dark Blue'}, {'Neck Type': 'Round Neck'}, {'Ideal For': 'Men'}, {'Size': 'M'}, {'Pattern': 'Abstract'}, {'Suitable For': 'Western Wear'}, {'Brand Fit': 'Regular'}, {'Sleeve Type': 'Narrow'}, {'Reversible': 'No'}, {'Fabric Care': 'Gentle Machine Wash'}, {'Brand Color': 'Dark Blue'}]</t>
  </si>
  <si>
    <t>Abstract Men Round Neck Dark Blue T-Shirt</t>
  </si>
  <si>
    <t>https://www.flipkart.com/tom-burg-abstract-men-round-neck-dark-blue-t-shirt/p/itm0a73fe1f24492?pid=TSHFGJB5BMWGRXXC&amp;lid=LSTTSHFGJB5BMWGRXXCUHOCJS&amp;marketplace=FLIPKART&amp;srno=b_3_91&amp;otracker=browse&amp;fm=organic&amp;iid=7187cafa-2e52-42b8-9db4-417a30c6fae5.TSHFGJB5BMWGRXXC.SEARCH&amp;ssid=dhj92t60mo0000001612412757199</t>
  </si>
  <si>
    <t>29f57a68-9cfd-50a0-9c46-080896af8dae</t>
  </si>
  <si>
    <t>02/11/2021, 01:00:16</t>
  </si>
  <si>
    <t>['https://rukminim1.flixcart.com/image/128/128/jynat8w0/t-shirt/e/z/w/s-tb-awccts-light-blue-tom-burg-original-imafgtj2jkbwn82k.jpeg?q=70', 'https://rukminim1.flixcart.com/image/128/128/jynat8w0/t-shirt/e/z/w/s-tb-awccts-light-blue-tom-burg-original-imafgtj2qefzphrh.jpeg?q=70', 'https://rukminim1.flixcart.com/image/128/128/jynat8w0/t-shirt/e/z/w/s-tb-awccts-light-blue-tom-burg-original-imafgtj23sdn7843.jpeg?q=70', 'https://rukminim1.flixcart.com/image/128/128/jynat8w0/t-shirt/e/z/w/s-tb-awccts-light-blue-tom-burg-original-imafgtj2hefv29st.jpeg?q=70']</t>
  </si>
  <si>
    <t>TSHFGZP2FUQMY8G2</t>
  </si>
  <si>
    <t>[{'Type': 'Round Neck'}, {'Sleeve': 'Half Sleeve'}, {'Fit': 'Regular'}, {'Fabric': 'Polyester Blend'}, {'Sales Package': '1'}, {'Pack of': '1'}, {'Style Code': 'TB_AWCCTXL_Light Blue'}, {'Neck Type': 'Round Neck'}, {'Ideal For': 'Men'}, {'Size': 'XL'}, {'Pattern': 'Abstract'}, {'Suitable For': 'Western Wear'}, {'Brand Fit': 'Regular'}, {'Sleeve Type': 'Narrow'}, {'Reversible': 'No'}, {'Fabric Care': 'Gentle Machine Wash'}, {'Brand Color': 'Light Blue'}]</t>
  </si>
  <si>
    <t>https://www.flipkart.com/tom-burg-abstract-men-round-neck-light-blue-t-shirt/p/itm20289a9a9ff09?pid=TSHFGZP2FUQMY8G2&amp;lid=LSTTSHFGZP2FUQMY8G2L1OBC7&amp;marketplace=FLIPKART&amp;srno=b_3_92&amp;otracker=browse&amp;fm=organic&amp;iid=7187cafa-2e52-42b8-9db4-417a30c6fae5.TSHFGZP2FUQMY8G2.SEARCH&amp;ssid=dhj92t60mo0000001612412757199</t>
  </si>
  <si>
    <t>121420b7-6fdd-5da3-8bc1-5188134b978d</t>
  </si>
  <si>
    <t>Enjoy the new living lifestyle by wearing shorts .These shorts will keep you comfortable throughout. Featuring an attractive colour , these shorts will surely lend you a smart look.</t>
  </si>
  <si>
    <t>['https://rukminim1.flixcart.com/image/128/128/jybvafk0/short/n/w/x/xl-bpanxl-tom-burg-original-imafgesbhggvqkga.jpeg?q=70', 'https://rukminim1.flixcart.com/image/128/128/jybvafk0/short/n/w/x/xl-bpanxl-tom-burg-original-imafgesbeutg8trc.jpeg?q=70', 'https://rukminim1.flixcart.com/image/128/128/jybvafk0/short/g/j/b/m-bpanm-tom-burg-original-imafgesbfhbm5kst.jpeg?q=70']</t>
  </si>
  <si>
    <t>SRTFGEG6ZSCUWGJB</t>
  </si>
  <si>
    <t>[{'Fabric': 'Polyester'}, {'Pattern': 'Printed'}, {'Color': 'Multicolor'}, {'Style Code': 'BPANM'}, {'Closure': 'Drawstring'}, {'Pockets': '2'}, {'Fabric Care': 'Machine Wash'}, {'Type': 'Regular Shorts'}]</t>
  </si>
  <si>
    <t>https://www.flipkart.com/tom-burg-printed-men-multicolor-regular-shorts/p/itm5fad404803aa5?pid=SRTFGEG6ZSCUWGJB&amp;lid=LSTSRTFGEG6ZSCUWGJBYW6MT6&amp;marketplace=FLIPKART&amp;srno=b_3_93&amp;otracker=browse&amp;fm=organic&amp;iid=7187cafa-2e52-42b8-9db4-417a30c6fae5.SRTFGEG6ZSCUWGJB.SEARCH&amp;ssid=dhj92t60mo0000001612412757199</t>
  </si>
  <si>
    <t>07899405-f3d4-5fcf-af0d-ddff1d65bcc4</t>
  </si>
  <si>
    <t>TSHFGZP2MW4HZHYJ</t>
  </si>
  <si>
    <t>[{'Type': 'Round Neck'}, {'Sleeve': 'Half Sleeve'}, {'Fit': 'Regular'}, {'Fabric': 'Polyester Blend'}, {'Sales Package': '1'}, {'Pack of': '1'}, {'Style Code': 'TB_AWCCTL_Light Blue'}, {'Neck Type': 'Round Neck'}, {'Ideal For': 'Men'}, {'Size': 'L'}, {'Pattern': 'Abstract'}, {'Suitable For': 'Western Wear'}, {'Brand Fit': 'Regular'}, {'Sleeve Type': 'Narrow'}, {'Reversible': 'No'}, {'Fabric Care': 'Gentle Machine Wash'}, {'Brand Color': 'Light Blue'}]</t>
  </si>
  <si>
    <t>https://www.flipkart.com/tom-burg-abstract-men-round-neck-light-blue-t-shirt/p/itm6482cef2054b1?pid=TSHFGZP2MW4HZHYJ&amp;lid=LSTTSHFGZP2MW4HZHYJWF7KWP&amp;marketplace=FLIPKART&amp;srno=b_3_94&amp;otracker=browse&amp;fm=organic&amp;iid=7187cafa-2e52-42b8-9db4-417a30c6fae5.TSHFGZP2MW4HZHYJ.SEARCH&amp;ssid=dhj92t60mo0000001612412757199</t>
  </si>
  <si>
    <t>46b097ee-4bb9-58ec-80b9-0b418660fc0c</t>
  </si>
  <si>
    <t>02/11/2021, 01:00:17</t>
  </si>
  <si>
    <t>Printed premium Micro polyester dry Fit fabric for all day comfort.Made specially to beat the summer.Ideal for running,Gym.</t>
  </si>
  <si>
    <t>['https://rukminim1.flixcart.com/image/128/128/kctf0cw0/t-shirt/v/b/4/l-ptr-tom-burg-original-imaftuefkpkhj9cp.jpeg?q=70', 'https://rukminim1.flixcart.com/image/128/128/kctf0cw0/t-shirt/w/1/0/l-ptr-tom-burg-original-imaftuefpvgawgyt.jpeg?q=70', 'https://rukminim1.flixcart.com/image/128/128/kctf0cw0/t-shirt/1/n/6/l-ptr-tom-burg-original-imaftuef5xyxydg4.jpeg?q=70', 'https://rukminim1.flixcart.com/image/128/128/kctf0cw0/t-shirt/b/o/o/l-ptr-tom-burg-original-imaftuefxgrwacxp.jpeg?q=70', 'https://rukminim1.flixcart.com/image/128/128/kctf0cw0/t-shirt/i/6/p/m-ptr-tom-burg-original-imaftuef9wzyxpkg.jpeg?q=70']</t>
  </si>
  <si>
    <t>TSHFTUEFZKDPVAAK</t>
  </si>
  <si>
    <t>[{'Type': 'Round Neck'}, {'Sleeve': 'Half Sleeve'}, {'Fit': 'Regular'}, {'Fabric': 'Polyester Blend'}, {'Pack of': '1'}, {'Style Code': 'PTR'}, {'Neck Type': 'Round Neck'}, {'Ideal For': 'Men'}, {'Size': 'XL'}, {'Pattern': 'Graphic Print'}, {'Suitable For': 'Western Wear'}, {'Brand Fit': 'Regular Fit'}, {'Sleeve Type': 'Narrow'}, {'Reversible': 'No'}, {'Fabric Care': 'Cold water wash only'}, {'Brand Color': 'Sky Blue'}]</t>
  </si>
  <si>
    <t>https://www.flipkart.com/tom-burg-graphic-print-men-round-neck-light-blue-t-shirt/p/itmdb139168f2343?pid=TSHFTUEFZKDPVAAK&amp;lid=LSTTSHFTUEFZKDPVAAKVNTXHD&amp;marketplace=FLIPKART&amp;srno=b_3_95&amp;otracker=browse&amp;fm=organic&amp;iid=7187cafa-2e52-42b8-9db4-417a30c6fae5.TSHFTUEFZKDPVAAK.SEARCH&amp;ssid=dhj92t60mo0000001612412757199</t>
  </si>
  <si>
    <t>68d74442-16bf-58d2-b2d7-213d33b6edc7</t>
  </si>
  <si>
    <t>02/11/2021, 01:00:18</t>
  </si>
  <si>
    <t>SRTFSVY5NRSVVMTS</t>
  </si>
  <si>
    <t>https://www.flipkart.com/tom-burg-solid-men-blue-black-regular-shorts/p/itmbcc7383391de3?pid=SRTFSVY5NRSVVMTS&amp;lid=LSTSRTFSVY5NRSVVMTSQL9DLU&amp;marketplace=FLIPKART&amp;srno=b_3_96&amp;otracker=browse&amp;fm=organic&amp;iid=7187cafa-2e52-42b8-9db4-417a30c6fae5.SRTFSVY5NRSVVMTS.SEARCH&amp;ssid=dhj92t60mo0000001612412757199</t>
  </si>
  <si>
    <t>8c9df82b-8034-5ec2-b785-952d14673a47</t>
  </si>
  <si>
    <t>['https://rukminim1.flixcart.com/image/128/128/k9fyky80/brief/b/k/x/m-cbgan-tom-burg-original-imafr7zrcqhgszxm.jpeg?q=70', 'https://rukminim1.flixcart.com/image/128/128/jwwffrk0/brief/z/n/v/m-cbg05-tom-burg-original-imafhah7fzfgcuze.jpeg?q=70', 'https://rukminim1.flixcart.com/image/128/128/jwwffrk0/brief/z/n/v/m-cbg05-tom-burg-original-imafhgqp4um8zgxw.jpeg?q=70', 'https://rukminim1.flixcart.com/image/128/128/jwwffrk0/brief/3/q/z/xl-cbn02-tom-burg-original-imafhajvpkcrg6ag.jpeg?q=70', 'https://rukminim1.flixcart.com/image/128/128/jwwffrk0/brief/x/e/f/l-cba04-tom-burg-original-imafhak3ew3cps3x.jpeg?q=70']</t>
  </si>
  <si>
    <t>BRFFR7WN5XFHPGQY</t>
  </si>
  <si>
    <t>[{'Color': 'Dark Blue, Light Blue, Grey'}, {'Fabric': 'Cotton Lycra Blend'}, {'Pattern': 'Solid'}, {'Style Code': 'CBGAN'}, {'Waistband': 'Outer Elastic'}, {'Fabric Care': 'Cold Water Wash Only'}, {'Type': 'Brief'}]</t>
  </si>
  <si>
    <t>https://www.flipkart.com/tom-burg-men-brief/p/itm16f7d15523fa2?pid=BRFFR7WN5XFHPGQY&amp;lid=LSTBRFFR7WN5XFHPGQYH8WENO&amp;marketplace=FLIPKART&amp;srno=b_3_97&amp;otracker=browse&amp;fm=organic&amp;iid=7187cafa-2e52-42b8-9db4-417a30c6fae5.BRFFR7WN5XFHPGQY.SEARCH&amp;ssid=dhj92t60mo0000001612412757199</t>
  </si>
  <si>
    <t>37e2b1df-c1ba-55a1-8b02-2211ea609a1f</t>
  </si>
  <si>
    <t>02/11/2021, 01:00:19</t>
  </si>
  <si>
    <t>['https://rukminim1.flixcart.com/image/128/128/kbv4fww0/t-shirt/b/c/d/s-pkb-tom-burg-original-imaft3pchvxpa2zd.jpeg?q=70', 'https://rukminim1.flixcart.com/image/128/128/kbv4fww0/t-shirt/b/c/d/xxl-pkb-tom-burg-original-imaft3pc98x4v4hy.jpeg?q=70', 'https://rukminim1.flixcart.com/image/128/128/kbv4fww0/t-shirt/b/c/d/s-pkb-tom-burg-original-imaft3pcu6ntbhc9.jpeg?q=70', 'https://rukminim1.flixcart.com/image/128/128/kbv4fww0/t-shirt/b/c/d/xl-pkb-tom-burg-original-imaft3pcmqz2tyau.jpeg?q=70', 'https://rukminim1.flixcart.com/image/128/128/kbv4fww0/t-shirt/b/c/d/xxl-pkb-tom-burg-original-imaft3pcbhnuxyec.jpeg?q=70']</t>
  </si>
  <si>
    <t>TSHFT3NCGGJ2ABCD</t>
  </si>
  <si>
    <t>[{'Type': 'Polo Neck'}, {'Sleeve': 'Half Sleeve'}, {'Fit': 'Regular'}, {'Fabric': 'Cotton Blend'}, {'Pack of': '1'}, {'Style Code': 'PKB'}, {'Neck Type': 'Polo Neck'}, {'Ideal For': 'Men'}, {'Size': 'XL'}, {'Pattern': 'Solid'}, {'Suitable For': 'Western Wear'}, {'Brand Fit': 'Regular'}, {'Sleeve Type': 'Narrow'}, {'Fabric Care': 'Cold water wash only'}, {'Brand Color': 'Navy Blue'}]</t>
  </si>
  <si>
    <t>https://www.flipkart.com/tom-burg-solid-men-polo-neck-dark-blue-t-shirt/p/itm4bb592e7c7f9f?pid=TSHFT3NCGGJ2ABCD&amp;lid=LSTTSHFT3NCGGJ2ABCDKEDPE0&amp;marketplace=FLIPKART&amp;srno=b_3_98&amp;otracker=browse&amp;fm=organic&amp;iid=7187cafa-2e52-42b8-9db4-417a30c6fae5.TSHFT3NCGGJ2ABCD.SEARCH&amp;ssid=dhj92t60mo0000001612412757199</t>
  </si>
  <si>
    <t>2dd2e84f-9841-5a24-9398-b612cc35a3a6</t>
  </si>
  <si>
    <t>['https://rukminim1.flixcart.com/image/128/128/k9he0sw0/t-shirt/h/4/n/s-pptb-tom-burg-original-imafr9ufmqbjhzeh.jpeg?q=70', 'https://rukminim1.flixcart.com/image/128/128/k9he0sw0/t-shirt/h/4/n/m-pptb-tom-burg-original-imafr9ufr2gwzgsz.jpeg?q=70', 'https://rukminim1.flixcart.com/image/128/128/k9he0sw0/t-shirt/h/4/n/l-pptb-tom-burg-original-imafr9ufnsy2rrxz.jpeg?q=70']</t>
  </si>
  <si>
    <t>TSHFR9ZZDGRFZYDZ</t>
  </si>
  <si>
    <t>[{'Type': 'Round Neck'}, {'Sleeve': 'Half Sleeve'}, {'Fit': 'Regular'}, {'Fabric': 'Cotton Tencel Blend'}, {'Pack of': '1'}, {'Style Code': 'PPTB'}, {'Neck Type': 'Round Neck'}, {'Ideal For': 'Men'}, {'Size': 'M'}, {'Pattern': 'Printed'}, {'Suitable For': 'Western Wear'}, {'Brand Fit': 'Regular Fit'}, {'Fabric Care': 'Cold water wash only'}, {'Brand Color': 'Black'}]</t>
  </si>
  <si>
    <t>https://www.flipkart.com/tom-burg-printed-men-round-neck-black-t-shirt/p/itme77d780e887c0?pid=TSHFR9ZZDGRFZYDZ&amp;lid=LSTTSHFR9ZZDGRFZYDZDIHPRM&amp;marketplace=FLIPKART&amp;srno=b_3_99&amp;otracker=browse&amp;fm=organic&amp;iid=7187cafa-2e52-42b8-9db4-417a30c6fae5.TSHFR9ZZDGRFZYDZ.SEARCH&amp;ssid=dhj92t60mo0000001612412757199</t>
  </si>
  <si>
    <t>264ae9f1-8837-5221-bd13-ef7d7ff01a4e</t>
  </si>
  <si>
    <t>02/11/2021, 01:00:20</t>
  </si>
  <si>
    <t>['https://rukminim1.flixcart.com/image/128/128/kg5fzww0-0/t-shirt/2/n/5/l-smsrb-tom-burg-original-imafwfrdpseqngzp.jpeg?q=70', 'https://rukminim1.flixcart.com/image/128/128/kg5fzww0-0/t-shirt/y/k/x/l-smsrb-tom-burg-original-imafwfrdtzrhknyb.jpeg?q=70', 'https://rukminim1.flixcart.com/image/128/128/kg5fzww0-0/t-shirt/v/t/j/l-smsrb-tom-burg-original-imafwfrdwqgqgqdc.jpeg?q=70', 'https://rukminim1.flixcart.com/image/128/128/kg5fzww0-0/t-shirt/n/e/y/l-smsrb-tom-burg-original-imafwfrdpfpnkp9e.jpeg?q=70', 'https://rukminim1.flixcart.com/image/128/128/kg5fzww0-0/t-shirt/k/v/b/l-smsrb-tom-burg-original-imafwfrdwzpcyvqy.jpeg?q=70']</t>
  </si>
  <si>
    <t>TSHFWFRDTK6ZFAPY</t>
  </si>
  <si>
    <t>[{'Type': 'Round Neck'}, {'Sleeve': 'Half Sleeve'}, {'Fit': 'Regular'}, {'Fabric': 'Nylon Blend'}, {'Pack of': '1'}, {'Style Code': 'SMSRB'}, {'Neck Type': 'Round Neck'}, {'Ideal For': 'Men'}, {'Size': 'M'}, {'Pattern': 'Printed'}, {'Suitable For': 'Western Wear'}, {'Reversible': 'No'}, {'Fabric Care': 'Cold water wash only'}, {'Brand Color': 'Blue'}]</t>
  </si>
  <si>
    <t>https://www.flipkart.com/tom-burg-printed-men-round-neck-blue-t-shirt/p/itmba9157e61fbdb?pid=TSHFWFRDTK6ZFAPY&amp;lid=LSTTSHFWFRDTK6ZFAPYFH4FVU&amp;marketplace=FLIPKART&amp;srno=b_3_100&amp;otracker=browse&amp;fm=organic&amp;iid=7187cafa-2e52-42b8-9db4-417a30c6fae5.TSHFWFRDTK6ZFAPY.SEARCH&amp;ssid=dhj92t60mo0000001612412757199</t>
  </si>
  <si>
    <t>0c284e10-6e20-5cd5-8e14-a7df929dbc56</t>
  </si>
  <si>
    <t>['https://rukminim1.flixcart.com/image/128/128/kg2l47k0/track-pant/6/y/k/l-pjog-tom-burg-original-imafwdwjyg2r57sh.jpeg?q=70', 'https://rukminim1.flixcart.com/image/128/128/kg2l47k0/track-pant/6/y/k/s-pjog-tom-burg-original-imafwdwjpembzv6e.jpeg?q=70', 'https://rukminim1.flixcart.com/image/128/128/kg2l47k0/track-pant/6/y/k/m-pjog-tom-burg-original-imafwdwjx5mdvrd9.jpeg?q=70', 'https://rukminim1.flixcart.com/image/128/128/kg2l47k0/track-pant/6/y/k/xl-pjog-tom-burg-original-imafwdwjptpahzbu.jpeg?q=70', 'https://rukminim1.flixcart.com/image/128/128/kg2l47k0/track-pant/6/y/k/l-pjog-tom-burg-original-imafwdwj3g2ydhxj.jpeg?q=70']</t>
  </si>
  <si>
    <t>TKPFWDMM2RYCGCYT</t>
  </si>
  <si>
    <t>[{'Style Code': 'PJOG'}, {'Closure': 'Elastic'}, {'Pockets': 'Side Pockets'}, {'Fabric Care': 'Cold Water Wash'}, {'Waist in inch': '30 inch'}, {'Fabric': 'Cotton Blend'}, {'Pattern': 'Solid'}, {'Color': 'Olive'}]</t>
  </si>
  <si>
    <t>https://www.flipkart.com/tom-burg-solid-men-olive-track-pants/p/itmd43023be73b15?pid=TKPFWDMM2RYCGCYT&amp;lid=LSTTKPFWDMM2RYCGCYTLDLJXS&amp;marketplace=FLIPKART&amp;srno=b_3_101&amp;otracker=browse&amp;fm=organic&amp;iid=7187cafa-2e52-42b8-9db4-417a30c6fae5.TKPFWDMM2RYCGCYT.SEARCH&amp;ssid=dhj92t60mo0000001612412757199</t>
  </si>
  <si>
    <t>cfe432e5-dd11-5efd-926f-b12c31dbb0c1</t>
  </si>
  <si>
    <t>02/11/2021, 01:00:21</t>
  </si>
  <si>
    <t>['https://rukminim1.flixcart.com/image/128/128/k9fyky80/vest/s/z/e/m-v03-tom-burg-original-imafr8fmgzw8hzrh.jpeg?q=70', 'https://rukminim1.flixcart.com/image/128/128/k9fyky80/vest/s/z/e/m-v03-tom-burg-original-imafr8fmmu6khmuy.jpeg?q=70', 'https://rukminim1.flixcart.com/image/128/128/k9fyky80/vest/s/z/e/xl-v03-tom-burg-original-imafr8fmag7zdhvp.jpeg?q=70']</t>
  </si>
  <si>
    <t>VESFR7YMDNNKGSZE</t>
  </si>
  <si>
    <t>[{'Neck': 'Scoop Neck'}, {'Pattern': 'Solid'}, {'Sleeve': 'Sleeveless'}, {'Style Code': 'V03'}, {'Fabric Care': 'Cold Water Wash Only'}]</t>
  </si>
  <si>
    <t>391</t>
  </si>
  <si>
    <t>TOM BURG Men Vest  (Pack of 3)</t>
  </si>
  <si>
    <t>https://www.flipkart.com/tom-burg-men-vest/p/itm637f4f24f20f0?pid=VESFR7YMDNNKGSZE&amp;lid=LSTVESFR7YMDNNKGSZEJEYM8P&amp;marketplace=FLIPKART&amp;srno=b_3_102&amp;otracker=browse&amp;fm=organic&amp;iid=7187cafa-2e52-42b8-9db4-417a30c6fae5.VESFR7YMDNNKGSZE.SEARCH&amp;ssid=dhj92t60mo0000001612412757199</t>
  </si>
  <si>
    <t>338a6f05-aaba-548b-9461-766c89a55a84</t>
  </si>
  <si>
    <t>['https://rukminim1.flixcart.com/image/128/128/kg5fzww0-0/t-shirt/2/7/0/l-smsg-tom-burg-original-imafwfrdjpprwzzp.jpeg?q=70', 'https://rukminim1.flixcart.com/image/128/128/kg5fzww0-0/t-shirt/s/o/7/l-smsg-tom-burg-original-imafwfrd69s9wqng.jpeg?q=70', 'https://rukminim1.flixcart.com/image/128/128/kg5fzww0-0/t-shirt/e/7/c/m-smsg-tom-burg-original-imafwfrdmnfs6pww.jpeg?q=70', 'https://rukminim1.flixcart.com/image/128/128/kg5fzww0-0/t-shirt/0/p/n/m-smsg-tom-burg-original-imafwfrdpazzvxhc.jpeg?q=70', 'https://rukminim1.flixcart.com/image/128/128/kg5fzww0-0/t-shirt/m/r/m/l-smsg-tom-burg-original-imafwfrdmhpffmwp.jpeg?q=70']</t>
  </si>
  <si>
    <t>TSHFWFRDXZGACG6T</t>
  </si>
  <si>
    <t>[{'Type': 'Round Neck'}, {'Sleeve': 'Half Sleeve'}, {'Fit': 'Regular'}, {'Fabric': 'Nylon Blend'}, {'Pack of': '1'}, {'Style Code': 'SMSG'}, {'Neck Type': 'Round Neck'}, {'Ideal For': 'Men'}, {'Size': 'XL'}, {'Pattern': 'Printed'}, {'Suitable For': 'Western Wear'}, {'Reversible': 'No'}, {'Fabric Care': 'Cold water wash only'}, {'Brand Color': 'Grey'}]</t>
  </si>
  <si>
    <t>https://www.flipkart.com/tom-burg-printed-men-round-neck-grey-t-shirt/p/itm2c41bfac9a398?pid=TSHFWFRDXZGACG6T&amp;lid=LSTTSHFWFRDXZGACG6TPDWYRP&amp;marketplace=FLIPKART&amp;srno=b_3_103&amp;otracker=browse&amp;fm=organic&amp;iid=7187cafa-2e52-42b8-9db4-417a30c6fae5.TSHFWFRDXZGACG6T.SEARCH&amp;ssid=dhj92t60mo0000001612412757199</t>
  </si>
  <si>
    <t>34ef6edc-2cea-5054-8398-677b970be689</t>
  </si>
  <si>
    <t>02/11/2021, 01:00:22</t>
  </si>
  <si>
    <t>Made of Super premium cotton for ultimate comfort all day long.Crew round neck for better fitting.</t>
  </si>
  <si>
    <t>['https://rukminim1.flixcart.com/image/128/128/k9he0sw0/t-shirt/y/6/b/l-btb-tom-burg-original-imafr9qkzshzzqhr.jpeg?q=70', 'https://rukminim1.flixcart.com/image/128/128/k9he0sw0/t-shirt/y/6/b/l-btb-tom-burg-original-imafr9qkemrzymyj.jpeg?q=70', 'https://rukminim1.flixcart.com/image/128/128/k9he0sw0/t-shirt/y/6/b/s-btb-tom-burg-original-imafr9qkqxjabc4y.jpeg?q=70']</t>
  </si>
  <si>
    <t>TSHFR9ZRPHNEVPBY</t>
  </si>
  <si>
    <t>[{'Type': 'Round Neck'}, {'Sleeve': 'Half Sleeve'}, {'Fit': 'Regular'}, {'Fabric': 'Pure Cotton'}, {'Pack of': '1'}, {'Style Code': 'BTB'}, {'Neck Type': 'Round Neck'}, {'Ideal For': 'Men'}, {'Size': 'M'}, {'Pattern': 'Solid'}, {'Suitable For': 'Western Wear'}, {'Brand Fit': 'Regular Fit'}, {'Sleeve Type': 'Narrow'}, {'Fabric Care': 'Cold water wash only'}, {'Brand Color': 'Black'}]</t>
  </si>
  <si>
    <t>https://www.flipkart.com/tom-burg-solid-men-round-neck-black-t-shirt/p/itm09e823cd97262?pid=TSHFR9ZRPHNEVPBY&amp;lid=LSTTSHFR9ZRPHNEVPBYKBIXKA&amp;marketplace=FLIPKART&amp;srno=b_3_104&amp;otracker=browse&amp;fm=organic&amp;iid=7187cafa-2e52-42b8-9db4-417a30c6fae5.TSHFR9ZRPHNEVPBY.SEARCH&amp;ssid=dhj92t60mo0000001612412757199</t>
  </si>
  <si>
    <t>ec62db52-dea1-5d4f-865a-f34fa0c1b3f9</t>
  </si>
  <si>
    <t>SRTFSVY5HZKVMDH9</t>
  </si>
  <si>
    <t>https://www.flipkart.com/tom-burg-solid-men-blue-grey-regular-shorts/p/itm9c7164b6ff941?pid=SRTFSVY5HZKVMDH9&amp;lid=LSTSRTFSVY5HZKVMDH9BUQ7MR&amp;marketplace=FLIPKART&amp;srno=b_3_105&amp;otracker=browse&amp;fm=organic&amp;iid=7187cafa-2e52-42b8-9db4-417a30c6fae5.SRTFSVY5HZKVMDH9.SEARCH&amp;ssid=dhj92t60mo0000001612412757199</t>
  </si>
  <si>
    <t>9e78af52-49eb-572c-a0d3-b0b97119db81</t>
  </si>
  <si>
    <t>02/11/2021, 01:00:23</t>
  </si>
  <si>
    <t>['https://rukminim1.flixcart.com/image/128/128/k9fyky80/vest/a/x/g/l-rv03-tom-burg-original-imafr8fmma8dbxgh.jpeg?q=70', 'https://rukminim1.flixcart.com/image/128/128/k9fyky80/vest/a/x/g/l-rv03-tom-burg-original-imafr8fmn82synyz.jpeg?q=70', 'https://rukminim1.flixcart.com/image/128/128/k9fyky80/vest/s/z/e/m-v03-tom-burg-original-imafr8fmmu6khmuy.jpeg?q=70', 'https://rukminim1.flixcart.com/image/128/128/k9fyky80/vest/s/z/e/xl-v03-tom-burg-original-imafr8fmag7zdhvp.jpeg?q=70']</t>
  </si>
  <si>
    <t>VESFR7YMCRCFWEQA</t>
  </si>
  <si>
    <t>[{'Neck': 'Scoop Neck'}, {'Pattern': 'Solid'}, {'Sleeve': 'Sleeveless'}, {'Style Code': 'RV03'}, {'Fabric Care': 'Cold Water Wash Only'}]</t>
  </si>
  <si>
    <t>https://www.flipkart.com/tom-burg-men-vest/p/itm7e434718bd772?pid=VESFR7YMCRCFWEQA&amp;lid=LSTVESFR7YMCRCFWEQAAVSXKY&amp;marketplace=FLIPKART&amp;srno=b_3_106&amp;otracker=browse&amp;fm=organic&amp;iid=7187cafa-2e52-42b8-9db4-417a30c6fae5.VESFR7YMCRCFWEQA.SEARCH&amp;ssid=dhj92t60mo0000001612412757199</t>
  </si>
  <si>
    <t>de00e066-44a9-5252-b4f4-7a10f622569a</t>
  </si>
  <si>
    <t>02/11/2021, 01:00:24</t>
  </si>
  <si>
    <t>TSHFGJBYPSHDH7ZK</t>
  </si>
  <si>
    <t>[{'Type': 'Round Neck'}, {'Sleeve': 'Half Sleeve'}, {'Fit': 'Regular'}, {'Fabric': 'Polyester Blend'}, {'Sales Package': '1'}, {'Pack of': '1'}, {'Style Code': 'AWSNTXL_Light Blue'}, {'Neck Type': 'Round Neck'}, {'Ideal For': 'Men'}, {'Size': 'XL'}, {'Pattern': 'Self Design'}, {'Suitable For': 'Western Wear'}, {'Brand Fit': 'Regular'}, {'Sleeve Type': 'Narrow'}, {'Reversible': 'No'}, {'Fabric Care': 'Gentle Machine Wash'}, {'Brand Color': 'Light Blue'}]</t>
  </si>
  <si>
    <t>https://www.flipkart.com/tom-burg-self-design-men-round-neck-light-blue-t-shirt/p/itm2f3f70d743474?pid=TSHFGJBYPSHDH7ZK&amp;lid=LSTTSHFGJBYPSHDH7ZKYP2HYX&amp;marketplace=FLIPKART&amp;srno=b_3_107&amp;otracker=browse&amp;fm=organic&amp;iid=7187cafa-2e52-42b8-9db4-417a30c6fae5.TSHFGJBYPSHDH7ZK.SEARCH&amp;ssid=dhj92t60mo0000001612412757199</t>
  </si>
  <si>
    <t>98045754-c9e4-50d1-b7d5-435e199c76de</t>
  </si>
  <si>
    <t>['https://rukminim1.flixcart.com/image/128/128/jyeq64w0/t-shirt/h/f/p/s-dnsnts-dark-blue-tom-burg-original-imafgnxtxjg6huwq.jpeg?q=70', 'https://rukminim1.flixcart.com/image/128/128/jyeq64w0/t-shirt/5/z/n/l-dnsntl-dark-blue-tom-burg-original-imafgnxtatjdad8f.jpeg?q=70', 'https://rukminim1.flixcart.com/image/128/128/jyeq64w0/t-shirt/c/s/e/m-dnsntm-dark-blue-tom-burg-original-imafgnxtas2q9vdm.jpeg?q=70', 'https://rukminim1.flixcart.com/image/128/128/jyeq64w0/t-shirt/5/z/n/l-dnsntl-dark-blue-tom-burg-original-imafgnxtzx4phbzc.jpeg?q=70']</t>
  </si>
  <si>
    <t>TSHFGJBYZQWDEARH</t>
  </si>
  <si>
    <t>[{'Type': 'Round Neck'}, {'Sleeve': 'Half Sleeve'}, {'Fit': 'Regular'}, {'Fabric': 'Polyester Blend'}, {'Sales Package': '1'}, {'Pack of': '1'}, {'Style Code': 'DNSNTXL_Dark Blue'}, {'Neck Type': 'Round Neck'}, {'Ideal For': 'Men'}, {'Size': 'XL'}, {'Pattern': 'Self Design'}, {'Suitable For': 'Western Wear'}, {'Brand Fit': 'Regular'}, {'Sleeve Type': 'Narrow'}, {'Reversible': 'No'}, {'Fabric Care': 'Gentle Machine Wash'}, {'Brand Color': 'Dark Blue'}]</t>
  </si>
  <si>
    <t>https://www.flipkart.com/tom-burg-self-design-men-round-neck-dark-blue-t-shirt/p/itmd4f92d5747c29?pid=TSHFGJBYZQWDEARH&amp;lid=LSTTSHFGJBYZQWDEARHOZWCLT&amp;marketplace=FLIPKART&amp;srno=b_3_108&amp;otracker=browse&amp;fm=organic&amp;iid=7187cafa-2e52-42b8-9db4-417a30c6fae5.TSHFGJBYZQWDEARH.SEARCH&amp;ssid=dhj92t60mo0000001612412757199</t>
  </si>
  <si>
    <t>96087e8c-9bce-52dc-86d8-a1c7f7924c68</t>
  </si>
  <si>
    <t>02/11/2021, 01:00:25</t>
  </si>
  <si>
    <t>['https://rukminim1.flixcart.com/image/128/128/jyeq64w0/t-shirt/b/a/g/l-gbsntl-grey-tom-burg-original-imafgnxtqp42jggy.jpeg?q=70', 'https://rukminim1.flixcart.com/image/128/128/jyeq64w0/t-shirt/b/a/g/l-gbsntl-grey-tom-burg-original-imafgnxthpt63zmh.jpeg?q=70', 'https://rukminim1.flixcart.com/image/128/128/jyeq64w0/t-shirt/b/a/g/l-gbsntl-grey-tom-burg-original-imafgnxtqsxh6pd2.jpeg?q=70', 'https://rukminim1.flixcart.com/image/128/128/jyeq64w0/t-shirt/b/y/s/m-gbsntm-grey-tom-burg-original-imafgnxtwsgn2gy7.jpeg?q=70']</t>
  </si>
  <si>
    <t>TSHFGJBYR8ZJGXY8</t>
  </si>
  <si>
    <t>[{'Type': 'Round Neck'}, {'Sleeve': 'Half Sleeve'}, {'Fit': 'Regular'}, {'Fabric': 'Polyester Blend'}, {'Sales Package': '1'}, {'Pack of': '1'}, {'Style Code': 'GBSNTXL_Grey'}, {'Neck Type': 'Round Neck'}, {'Ideal For': 'Men'}, {'Size': 'XL'}, {'Pattern': 'Self Design'}, {'Suitable For': 'Western Wear'}, {'Brand Fit': 'Regular'}, {'Sleeve Type': 'Narrow'}, {'Reversible': 'No'}, {'Fabric Care': 'Gentle Machine Wash'}, {'Brand Color': 'Grey'}]</t>
  </si>
  <si>
    <t>https://www.flipkart.com/tom-burg-self-design-men-round-neck-grey-t-shirt/p/itmc4226fb918328?pid=TSHFGJBYR8ZJGXY8&amp;lid=LSTTSHFGJBYR8ZJGXY84ERRAT&amp;marketplace=FLIPKART&amp;srno=b_3_109&amp;otracker=browse&amp;fm=organic&amp;iid=7187cafa-2e52-42b8-9db4-417a30c6fae5.TSHFGJBYR8ZJGXY8.SEARCH&amp;ssid=dhj92t60mo0000001612412757199</t>
  </si>
  <si>
    <t>8551b7bd-3737-5271-8ab8-ed4669e95eeb</t>
  </si>
  <si>
    <t>02/11/2021, 01:00:26</t>
  </si>
  <si>
    <t>TSHFGJBYXHYNPYRP</t>
  </si>
  <si>
    <t>[{'Type': 'Round Neck'}, {'Sleeve': 'Half Sleeve'}, {'Fit': 'Regular'}, {'Fabric': 'Polyester Blend'}, {'Sales Package': '1'}, {'Pack of': '1'}, {'Style Code': 'GBSNTS_Grey'}, {'Neck Type': 'Round Neck'}, {'Ideal For': 'Men'}, {'Size': 'S'}, {'Pattern': 'Self Design'}, {'Suitable For': 'Western Wear'}, {'Brand Fit': 'Regular'}, {'Sleeve Type': 'Narrow'}, {'Reversible': 'No'}, {'Fabric Care': 'Gentle Machine Wash'}, {'Brand Color': 'Grey'}]</t>
  </si>
  <si>
    <t>https://www.flipkart.com/tom-burg-self-design-men-round-neck-grey-t-shirt/p/itma088e73516acb?pid=TSHFGJBYXHYNPYRP&amp;lid=LSTTSHFGJBYXHYNPYRPGFGJ5O&amp;marketplace=FLIPKART&amp;srno=b_3_110&amp;otracker=browse&amp;fm=organic&amp;iid=7187cafa-2e52-42b8-9db4-417a30c6fae5.TSHFGJBYXHYNPYRP.SEARCH&amp;ssid=dhj92t60mo0000001612412757199</t>
  </si>
  <si>
    <t>1cbc5816-fddb-5022-8761-5c1533f70e18</t>
  </si>
  <si>
    <t>['https://rukminim1.flixcart.com/image/128/128/keq058w0/short/q/g/j/xxl-acsk-tom-burg-original-imafvc8awypgn33z.jpeg?q=70', 'https://rukminim1.flixcart.com/image/128/128/keq058w0/short/q/g/j/m-acsk-tom-burg-original-imafvc8ae3zgfpyt.jpeg?q=70', 'https://rukminim1.flixcart.com/image/128/128/keq058w0/short/q/g/j/xl-acsk-tom-burg-original-imafvc8aytsk2wp2.jpeg?q=70', 'https://rukminim1.flixcart.com/image/128/128/keq058w0/short/q/g/j/s-acsk-tom-burg-original-imafvc8arqwbxyah.jpeg?q=70', 'https://rukminim1.flixcart.com/image/128/128/keq058w0/short/q/g/j/xl-acsk-tom-burg-original-imafvc8bfhzcxefw.jpeg?q=70']</t>
  </si>
  <si>
    <t>SRTFVBMMZXZZU9CU</t>
  </si>
  <si>
    <t>[{'Fabric': 'Cotton Lycra Blend'}, {'Pattern': 'Printed'}, {'Color': 'Multicolor'}, {'Style Code': 'ACSK'}, {'Closure': 'Elasticated'}, {'Pockets': '3'}, {'Character': 'None'}, {'Fabric Care': 'Cold Water wash only'}, {'Fit': 'Slim'}, {'Type': 'Regular Shorts'}]</t>
  </si>
  <si>
    <t>https://www.flipkart.com/tom-burg-printed-men-multicolor-regular-shorts/p/itmffe04b8e4dfe4?pid=SRTFVBMMZXZZU9CU&amp;lid=LSTSRTFVBMMZXZZU9CUGRNCSI&amp;marketplace=FLIPKART&amp;srno=b_3_111&amp;otracker=browse&amp;fm=organic&amp;iid=7187cafa-2e52-42b8-9db4-417a30c6fae5.SRTFVBMMZXZZU9CU.SEARCH&amp;ssid=dhj92t60mo0000001612412757199</t>
  </si>
  <si>
    <t>254c11d7-0acf-5aba-9cc8-e4a699ec91c3</t>
  </si>
  <si>
    <t>02/11/2021, 01:00:27</t>
  </si>
  <si>
    <t>TSHFGJBY6YFK79XW</t>
  </si>
  <si>
    <t>[{'Type': 'Round Neck'}, {'Sleeve': 'Half Sleeve'}, {'Fit': 'Regular'}, {'Fabric': 'Polyester Blend'}, {'Sales Package': '1'}, {'Pack of': '1'}, {'Style Code': 'AWSNTM_Light Blue'}, {'Neck Type': 'Round Neck'}, {'Ideal For': 'Men'}, {'Size': 'M'}, {'Pattern': 'Self Design'}, {'Suitable For': 'Western Wear'}, {'Brand Fit': 'Regular'}, {'Sleeve Type': 'Narrow'}, {'Reversible': 'No'}, {'Fabric Care': 'Gentle Machine Wash'}, {'Brand Color': 'Light Blue'}]</t>
  </si>
  <si>
    <t>https://www.flipkart.com/tom-burg-self-design-men-round-neck-light-blue-t-shirt/p/itmacb803e2b575b?pid=TSHFGJBY6YFK79XW&amp;lid=LSTTSHFGJBY6YFK79XWEZQOP7&amp;marketplace=FLIPKART&amp;srno=b_3_112&amp;otracker=browse&amp;fm=organic&amp;iid=7187cafa-2e52-42b8-9db4-417a30c6fae5.TSHFGJBY6YFK79XW.SEARCH&amp;ssid=dhj92t60mo0000001612412757199</t>
  </si>
  <si>
    <t>cfa2242b-8e34-53e0-9233-38bfeafdbc39</t>
  </si>
  <si>
    <t>['https://rukminim1.flixcart.com/image/128/128/kbcjpu80/t-shirt/7/h/z/m-rtb-tom-burg-original-imafspabpprecvvb.jpeg?q=70', 'https://rukminim1.flixcart.com/image/128/128/kbcjpu80/t-shirt/7/h/z/xxl-rtb-tom-burg-original-imafspabk5txhuks.jpeg?q=70', 'https://rukminim1.flixcart.com/image/128/128/kbcjpu80/t-shirt/7/h/z/s-rtb-tom-burg-original-imafspabwwuk6dyu.jpeg?q=70', 'https://rukminim1.flixcart.com/image/128/128/kbcjpu80/t-shirt/7/h/z/l-rtb-tom-burg-original-imafspab6ghgm6zj.jpeg?q=70']</t>
  </si>
  <si>
    <t>TSHFSP8KHF5HU4VA</t>
  </si>
  <si>
    <t>[{'Type': 'Round Neck'}, {'Sleeve': 'Half Sleeve'}, {'Fit': 'Regular'}, {'Fabric': 'Polyester'}, {'Pack of': '1'}, {'Style Code': 'RTB'}, {'Neck Type': 'Round Neck'}, {'Ideal For': 'Men'}, {'Size': 'L'}, {'Pattern': 'Embossed'}, {'Suitable For': 'Western Wear'}, {'Brand Fit': 'Casual'}, {'Reversible': 'No'}, {'Fabric Care': 'Cold water wash only'}, {'Brand Color': 'Royal blue'}]</t>
  </si>
  <si>
    <t>Embossed Men Round Neck Blue T-Shirt</t>
  </si>
  <si>
    <t>https://www.flipkart.com/tom-burg-embossed-men-round-neck-blue-t-shirt/p/itm1a5a922fb5e2e?pid=TSHFSP8KHF5HU4VA&amp;lid=LSTTSHFSP8KHF5HU4VAFFNHBT&amp;marketplace=FLIPKART&amp;srno=b_3_113&amp;otracker=browse&amp;fm=organic&amp;iid=7187cafa-2e52-42b8-9db4-417a30c6fae5.TSHFSP8KHF5HU4VA.SEARCH&amp;ssid=dhj92t60mo0000001612412757199</t>
  </si>
  <si>
    <t>3d31ed1a-115c-5cc4-95f5-2acac57fb380</t>
  </si>
  <si>
    <t>supreme quality micro polyester fabric is used to make this V Neck t-shirt and the fittings is ideal for both sports person and for casual wear.</t>
  </si>
  <si>
    <t>['https://rukminim1.flixcart.com/image/128/128/kbcjpu80/t-shirt/x/7/z/m-dvp-tom-burg-original-imafspabm94xgdzn.jpeg?q=70', 'https://rukminim1.flixcart.com/image/128/128/kbcjpu80/t-shirt/x/7/z/s-dvp-tom-burg-original-imafspabfgbdf3qp.jpeg?q=70', 'https://rukminim1.flixcart.com/image/128/128/k9u8zgw0/t-shirt/m/s/a/xxl-tltb-tom-burg-original-imafrj7g6haccngq.jpeg?q=70', 'https://rukminim1.flixcart.com/image/128/128/kbcjpu80/t-shirt/x/7/z/s-dvp-tom-burg-original-imafspabtdeehnd3.jpeg?q=70', 'https://rukminim1.flixcart.com/image/128/128/kbcjpu80/t-shirt/x/7/z/xl-dvp-tom-burg-original-imafspabquaspqzr.jpeg?q=70']</t>
  </si>
  <si>
    <t>TSHFSP8KKQHEUX7Z</t>
  </si>
  <si>
    <t>[{'Type': 'V Neck'}, {'Sleeve': 'Short Sleeve'}, {'Fit': 'Regular'}, {'Fabric': 'Polyester'}, {'Pack of': '1'}, {'Style Code': 'DVP'}, {'Neck Type': 'V Neck'}, {'Ideal For': 'Men'}, {'Size': 'XL'}, {'Pattern': 'Self Design'}, {'Suitable For': 'Western Wear'}, {'Brand Fit': 'Casual'}, {'Sleeve Type': 'Narrow'}, {'Reversible': 'No'}, {'Fabric Care': 'Cold water wash only'}, {'Brand Color': 'Black'}]</t>
  </si>
  <si>
    <t>Self Design Men V Neck Black, Grey T-Shirt</t>
  </si>
  <si>
    <t>https://www.flipkart.com/tom-burg-self-design-men-v-neck-black-grey-t-shirt/p/itmf996705f1dfe6?pid=TSHFSP8KKQHEUX7Z&amp;lid=LSTTSHFSP8KKQHEUX7ZXW3HQY&amp;marketplace=FLIPKART&amp;srno=b_3_114&amp;otracker=browse&amp;fm=organic&amp;iid=7187cafa-2e52-42b8-9db4-417a30c6fae5.TSHFSP8KKQHEUX7Z.SEARCH&amp;ssid=dhj92t60mo0000001612412757199</t>
  </si>
  <si>
    <t>e9f765c0-a366-5769-bd6c-a4988a96336a</t>
  </si>
  <si>
    <t>02/11/2021, 01:00:28</t>
  </si>
  <si>
    <t>TSHFGJBYQWQAA5ZN</t>
  </si>
  <si>
    <t>[{'Type': 'Round Neck'}, {'Sleeve': 'Half Sleeve'}, {'Fit': 'Regular'}, {'Fabric': 'Polyester Blend'}, {'Sales Package': '1'}, {'Pack of': '1'}, {'Style Code': 'DNSNTL_Dark Blue'}, {'Neck Type': 'Round Neck'}, {'Ideal For': 'Men'}, {'Size': 'L'}, {'Pattern': 'Self Design'}, {'Suitable For': 'Western Wear'}, {'Brand Fit': 'Regular'}, {'Sleeve Type': 'Narrow'}, {'Reversible': 'No'}, {'Fabric Care': 'Gentle Machine Wash'}, {'Brand Color': 'Dark Blue'}]</t>
  </si>
  <si>
    <t>https://www.flipkart.com/tom-burg-self-design-men-round-neck-dark-blue-t-shirt/p/itm5d7a1c5e75f33?pid=TSHFGJBYQWQAA5ZN&amp;lid=LSTTSHFGJBYQWQAA5ZNADZEPU&amp;marketplace=FLIPKART&amp;srno=b_3_115&amp;otracker=browse&amp;fm=organic&amp;iid=7187cafa-2e52-42b8-9db4-417a30c6fae5.TSHFGJBYQWQAA5ZN.SEARCH&amp;ssid=dhj92t60mo0000001612412757199</t>
  </si>
  <si>
    <t>43387fe8-20fb-56a8-9226-422a6317b776</t>
  </si>
  <si>
    <t>02/11/2021, 01:00:29</t>
  </si>
  <si>
    <t>['https://rukminim1.flixcart.com/image/128/128/kbl4cy80/trunk/j/t/d/xl-ltb-tom-burg-original-imafswnhx7bxygxq.jpeg?q=70', 'https://rukminim1.flixcart.com/image/128/128/kbl4cy80/trunk/j/t/d/xl-ltb-tom-burg-original-imafswnhyjts8hhr.jpeg?q=70', 'https://rukminim1.flixcart.com/image/128/128/kbl4cy80/trunk/j/t/d/s-ltb-tom-burg-original-imafswnhnnyqkh95.jpeg?q=70', 'https://rukminim1.flixcart.com/image/128/128/kbl4cy80/trunk/j/t/d/m-ltb-tom-burg-original-imafswnhr9cjmzuw.jpeg?q=70']</t>
  </si>
  <si>
    <t>TRKFSWG5DHHCCBNZ</t>
  </si>
  <si>
    <t>[{'Color': 'Black'}, {'Fabric': 'Tencel'}, {'Pattern': 'Solid'}, {'Style Code': 'LTB'}, {'Waistband': 'Outer Elastic'}]</t>
  </si>
  <si>
    <t>https://www.flipkart.com/tom-burg-men-trunks/p/itme621f668c2c83?pid=TRKFSWG5DHHCCBNZ&amp;lid=LSTTRKFSWG5DHHCCBNZ0BY0ES&amp;marketplace=FLIPKART&amp;srno=b_3_116&amp;otracker=browse&amp;fm=organic&amp;iid=7187cafa-2e52-42b8-9db4-417a30c6fae5.TRKFSWG5DHHCCBNZ.SEARCH&amp;ssid=dhj92t60mo0000001612412757199</t>
  </si>
  <si>
    <t>e838045a-05f2-5fb0-8284-7e6d0e1d1ac2</t>
  </si>
  <si>
    <t>TSHFGJBYY45SHBAG</t>
  </si>
  <si>
    <t>[{'Type': 'Round Neck'}, {'Sleeve': 'Half Sleeve'}, {'Fit': 'Regular'}, {'Fabric': 'Polyester Blend'}, {'Sales Package': '1'}, {'Pack of': '1'}, {'Style Code': 'GBSNTL_Grey'}, {'Neck Type': 'Round Neck'}, {'Ideal For': 'Men'}, {'Size': 'L'}, {'Pattern': 'Self Design'}, {'Suitable For': 'Western Wear'}, {'Brand Fit': 'Regular'}, {'Sleeve Type': 'Narrow'}, {'Reversible': 'No'}, {'Fabric Care': 'Gentle Machine Wash'}, {'Brand Color': 'Grey'}]</t>
  </si>
  <si>
    <t>https://www.flipkart.com/tom-burg-self-design-men-round-neck-grey-t-shirt/p/itm03273656985cd?pid=TSHFGJBYY45SHBAG&amp;lid=LSTTSHFGJBYY45SHBAG3QTBQH&amp;marketplace=FLIPKART&amp;srno=b_3_117&amp;otracker=browse&amp;fm=organic&amp;iid=7187cafa-2e52-42b8-9db4-417a30c6fae5.TSHFGJBYY45SHBAG.SEARCH&amp;ssid=dhj92t60mo0000001612412757199</t>
  </si>
  <si>
    <t>89e3ad30-3b9f-57d5-b509-59b221a92be7</t>
  </si>
  <si>
    <t>02/11/2021, 01:00:30</t>
  </si>
  <si>
    <t>TSHFGJBYKFNZFBYS</t>
  </si>
  <si>
    <t>[{'Type': 'Round Neck'}, {'Sleeve': 'Half Sleeve'}, {'Fit': 'Regular'}, {'Fabric': 'Polyester Blend'}, {'Sales Package': '1'}, {'Pack of': '1'}, {'Style Code': 'GBSNTM_Grey'}, {'Neck Type': 'Round Neck'}, {'Ideal For': 'Men'}, {'Size': 'M'}, {'Pattern': 'Self Design'}, {'Suitable For': 'Western Wear'}, {'Brand Fit': 'Regular'}, {'Sleeve Type': 'Narrow'}, {'Reversible': 'No'}, {'Fabric Care': 'Gentle Machine Wash'}, {'Brand Color': 'Grey'}]</t>
  </si>
  <si>
    <t>https://www.flipkart.com/tom-burg-self-design-men-round-neck-grey-t-shirt/p/itm440086c1e1d07?pid=TSHFGJBYKFNZFBYS&amp;lid=LSTTSHFGJBYKFNZFBYSOO8TC4&amp;marketplace=FLIPKART&amp;srno=b_3_118&amp;otracker=browse&amp;fm=organic&amp;iid=7187cafa-2e52-42b8-9db4-417a30c6fae5.TSHFGJBYKFNZFBYS.SEARCH&amp;ssid=dhj92t60mo0000001612412757199</t>
  </si>
  <si>
    <t>0eb37c22-d0fc-5438-adb5-98e586bc0b2d</t>
  </si>
  <si>
    <t>02/11/2021, 01:00:31</t>
  </si>
  <si>
    <t>['https://rukminim1.flixcart.com/image/128/128/k6jnfrk0/brief/r/t/s/m-dbbr01-tom-burg-original-imafzypyznqvhdfz.jpeg?q=70', 'https://rukminim1.flixcart.com/image/128/128/k9pynww0/brief/r/t/s/s-dbbr01-tom-burg-original-imafrg99pgc6zhq8.jpeg?q=70', 'https://rukminim1.flixcart.com/image/128/128/k6jnfrk0/brief/r/t/s/xl-dbbr01-tom-burg-original-imafzypyujzezy5g.jpeg?q=70', 'https://rukminim1.flixcart.com/image/128/128/k6jnfrk0/brief/r/t/s/xl-dbbr01-tom-burg-original-imafzypymzcrps5p.jpeg?q=70']</t>
  </si>
  <si>
    <t>BRFFZYFFPGN8YVFH</t>
  </si>
  <si>
    <t>[{'Color': 'Red, Black'}, {'Fabric': 'Cotton Lycra Blend'}, {'Style Code': 'DBBR01'}, {'Type': 'Brief'}]</t>
  </si>
  <si>
    <t>https://www.flipkart.com/tom-burg-men-brief/p/itmf243a6c6374a9?pid=BRFFZYFFPGN8YVFH&amp;lid=LSTBRFFZYFFPGN8YVFH5B0FXK&amp;marketplace=FLIPKART&amp;srno=b_3_119&amp;otracker=browse&amp;fm=organic&amp;iid=7187cafa-2e52-42b8-9db4-417a30c6fae5.BRFFZYFFPGN8YVFH.SEARCH&amp;ssid=dhj92t60mo0000001612412757199</t>
  </si>
  <si>
    <t>bb39a0ea-6486-5183-b2d2-e27c0001ab2a</t>
  </si>
  <si>
    <t>02/11/2021, 01:00:32</t>
  </si>
  <si>
    <t>['https://rukminim1.flixcart.com/image/128/128/kbl4cy80/trunk/2/f/6/xl-ltr-tom-burg-original-imafswnhzgwpjnyk.jpeg?q=70', 'https://rukminim1.flixcart.com/image/128/128/kbl4cy80/trunk/2/f/6/s-ltr-tom-burg-original-imafswnhgsybedhg.jpeg?q=70', 'https://rukminim1.flixcart.com/image/128/128/kbl4cy80/trunk/x/g/h/m-ltr-tom-burg-original-imafswnh3dmpxkqa.jpeg?q=70', 'https://rukminim1.flixcart.com/image/128/128/kbl4cy80/trunk/x/g/h/m-ltr-tom-burg-original-imafswnhbwzvqfrc.jpeg?q=70', 'https://rukminim1.flixcart.com/image/128/128/kbl4cy80/trunk/2/f/6/xl-ltr-tom-burg-original-imafswnhpgrbgz7m.jpeg?q=70']</t>
  </si>
  <si>
    <t>TRKFSWG5HAWH3XPG</t>
  </si>
  <si>
    <t>[{'Color': 'Red'}, {'Fabric': 'Tencel'}, {'Pattern': 'Solid'}, {'Style Code': 'LTR'}, {'Waistband': 'Outer Elastic'}]</t>
  </si>
  <si>
    <t>https://www.flipkart.com/tom-burg-men-trunks/p/itm366378486ec8f?pid=TRKFSWG5HAWH3XPG&amp;lid=LSTTRKFSWG5HAWH3XPG7UAOFS&amp;marketplace=FLIPKART&amp;srno=b_3_120&amp;otracker=browse&amp;fm=organic&amp;iid=7187cafa-2e52-42b8-9db4-417a30c6fae5.TRKFSWG5HAWH3XPG.SEARCH&amp;ssid=dhj92t60mo0000001612412757199</t>
  </si>
  <si>
    <t>a4dd5e67-9809-5a82-b642-78c0d3a900b8</t>
  </si>
  <si>
    <t>SRTFGEG6FNGRUE4C</t>
  </si>
  <si>
    <t>[{'Fabric': 'Polyester'}, {'Pattern': 'Printed'}, {'Color': 'Multicolor'}, {'Style Code': 'BPANL'}, {'Closure': 'Drawstring'}, {'Pockets': '2'}, {'Fabric Care': 'Machine Wash'}, {'Type': 'Regular Shorts'}, {'Generic Name': 'Shorts'}, {'Country of Origin': 'India'}]</t>
  </si>
  <si>
    <t>https://www.flipkart.com/tom-burg-printed-men-multicolor-regular-shorts/p/itm7f87dc9cfe525?pid=SRTFGEG6FNGRUE4C&amp;lid=LSTSRTFGEG6FNGRUE4CCS13A2&amp;marketplace=FLIPKART&amp;srno=b_4_121&amp;otracker=browse&amp;fm=organic&amp;iid=ef07fea0-ef8e-456a-a2ef-329c67663fc6.SRTFGEG6FNGRUE4C.SEARCH&amp;ssid=c2l4mlvo000000001612412758001</t>
  </si>
  <si>
    <t>2259aecf-8a0d-50ca-8e8f-b4c797fc5d2f</t>
  </si>
  <si>
    <t>02/11/2021, 01:00:33</t>
  </si>
  <si>
    <t>SRTFGEG6NBHH7NWX</t>
  </si>
  <si>
    <t>[{'Fabric': 'Polyester'}, {'Pattern': 'Printed'}, {'Color': 'Multicolor'}, {'Style Code': 'BPANXL'}, {'Closure': 'Drawstring'}, {'Pockets': '2'}, {'Fabric Care': 'Machine Wash'}, {'Type': 'Regular Shorts'}]</t>
  </si>
  <si>
    <t>https://www.flipkart.com/tom-burg-printed-men-multicolor-regular-shorts/p/itm94892042f0d5c?pid=SRTFGEG6NBHH7NWX&amp;lid=LSTSRTFGEG6NBHH7NWXRAFLDN&amp;marketplace=FLIPKART&amp;srno=b_4_122&amp;otracker=browse&amp;fm=organic&amp;iid=ef07fea0-ef8e-456a-a2ef-329c67663fc6.SRTFGEG6NBHH7NWX.SEARCH&amp;ssid=c2l4mlvo000000001612412758001</t>
  </si>
  <si>
    <t>5a01d174-1edc-5dee-a654-5c0d7d683f77</t>
  </si>
  <si>
    <t>02/11/2021, 01:00:34</t>
  </si>
  <si>
    <t>SRTFSVY5AAPS6DNS</t>
  </si>
  <si>
    <t>https://www.flipkart.com/tom-burg-solid-men-blue-grey-regular-shorts/p/itm9fa8c2b05cbca?pid=SRTFSVY5AAPS6DNS&amp;lid=LSTSRTFSVY5AAPS6DNST84HAW&amp;marketplace=FLIPKART&amp;srno=b_4_123&amp;otracker=browse&amp;fm=organic&amp;iid=ef07fea0-ef8e-456a-a2ef-329c67663fc6.SRTFSVY5AAPS6DNS.SEARCH&amp;ssid=c2l4mlvo000000001612412758001</t>
  </si>
  <si>
    <t>b131e0e9-cae4-56a2-b031-c02aa87dc244</t>
  </si>
  <si>
    <t>02/11/2021, 01:00:35</t>
  </si>
  <si>
    <t>['https://rukminim1.flixcart.com/image/128/128/k9he0sw0/t-shirt/t/q/f/m-btt-tom-burg-original-imafr9qkp5ju8wxh.jpeg?q=70', 'https://rukminim1.flixcart.com/image/128/128/k9he0sw0/t-shirt/t/q/f/l-btt-tom-burg-original-imafr9qkbsurgt2y.jpeg?q=70', 'https://rukminim1.flixcart.com/image/128/128/k9he0sw0/t-shirt/t/q/f/xl-btt-tom-burg-original-imafr9qkhuxvyyge.jpeg?q=70']</t>
  </si>
  <si>
    <t>TSHFR9ZRQ6HYHKGF</t>
  </si>
  <si>
    <t>[{'Type': 'Round Neck'}, {'Sleeve': 'Half Sleeve'}, {'Fit': 'Regular'}, {'Fabric': 'Pure Cotton'}, {'Pack of': '1'}, {'Style Code': 'BTT'}, {'Neck Type': 'Round Neck'}, {'Ideal For': 'Men'}, {'Size': 'XL'}, {'Pattern': 'Solid'}, {'Suitable For': 'Western Wear'}, {'Brand Fit': 'Regular Fit'}, {'Sleeve Type': 'Narrow'}, {'Fabric Care': 'Cold water wash only'}, {'Brand Color': 'Teal'}]</t>
  </si>
  <si>
    <t>https://www.flipkart.com/tom-burg-solid-men-round-neck-light-green-t-shirt/p/itm916a82e104d36?pid=TSHFR9ZRQ6HYHKGF&amp;lid=LSTTSHFR9ZRQ6HYHKGFR8UPCB&amp;marketplace=FLIPKART&amp;srno=b_4_124&amp;otracker=browse&amp;fm=organic&amp;iid=ef07fea0-ef8e-456a-a2ef-329c67663fc6.TSHFR9ZRQ6HYHKGF.SEARCH&amp;ssid=c2l4mlvo000000001612412758001</t>
  </si>
  <si>
    <t>dae8e434-53b7-5a0b-9344-aef2f0f09512</t>
  </si>
  <si>
    <t>02/11/2021, 01:00:36</t>
  </si>
  <si>
    <t>Good quality t shirt only for you.Its give you a stylist look and great comfort.</t>
  </si>
  <si>
    <t>['https://rukminim1.flixcart.com/image/128/128/k9u8zgw0/t-shirt/p/y/b/xl-jktbd-tom-burg-original-imafrj7xtvffskfr.jpeg?q=70', 'https://rukminim1.flixcart.com/image/128/128/k9u8zgw0/t-shirt/p/y/b/xxl-jktbd-tom-burg-original-imafrj7xrvqggdmf.jpeg?q=70', 'https://rukminim1.flixcart.com/image/128/128/k9u8zgw0/t-shirt/p/y/b/xxl-jktbd-tom-burg-original-imafrj7xzh7sqbtz.jpeg?q=70', 'https://rukminim1.flixcart.com/image/128/128/k9u8zgw0/t-shirt/p/y/b/xxl-jktbd-tom-burg-original-imafrj7xgszc2tky.jpeg?q=70']</t>
  </si>
  <si>
    <t>TSHFRJ5FSG5XPHAS</t>
  </si>
  <si>
    <t>[{'Type': 'Collared Neck'}, {'Sleeve': 'Half Sleeve'}, {'Fit': 'Regular'}, {'Fabric': 'Cotton Blend'}, {'Pack of': '1'}, {'Style Code': 'JKTBD'}, {'Neck Type': 'Collared Neck'}, {'Ideal For': 'Men'}, {'Size': 'S'}, {'Pattern': 'Printed'}, {'Suitable For': 'Western Wear'}, {'Brand Fit': 'REGULAR FIT'}, {'Sleeve Type': 'Narrow'}, {'Fabric Care': 'Cold water wash only'}, {'Brand Color': 'Navy, Grey'}]</t>
  </si>
  <si>
    <t>https://www.flipkart.com/tom-burg-printed-men-collared-neck-multicolor-t-shirt/p/itmab599aa2e0023?pid=TSHFRJ5FSG5XPHAS&amp;lid=LSTTSHFRJ5FSG5XPHASNR53BD&amp;marketplace=FLIPKART&amp;srno=b_4_125&amp;otracker=browse&amp;fm=organic&amp;iid=ef07fea0-ef8e-456a-a2ef-329c67663fc6.TSHFRJ5FSG5XPHAS.SEARCH&amp;ssid=c2l4mlvo000000001612412758001</t>
  </si>
  <si>
    <t>9019865e-4838-513f-9ddb-95e21de4899f</t>
  </si>
  <si>
    <t>TSHFGJB5ZGGPZHGM</t>
  </si>
  <si>
    <t>[{'Type': 'Round Neck'}, {'Sleeve': 'Half Sleeve'}, {'Fit': 'Regular'}, {'Fabric': 'Polyester Blend'}, {'Sales Package': '1'}, {'Pack of': '1'}, {'Style Code': 'NDBARTXL_Dark Blue'}, {'Neck Type': 'Round Neck'}, {'Ideal For': 'Men'}, {'Size': 'XL'}, {'Pattern': 'Abstract'}, {'Suitable For': 'Western Wear'}, {'Brand Fit': 'Regular'}, {'Sleeve Type': 'Narrow'}, {'Reversible': 'No'}, {'Fabric Care': 'Gentle Machine Wash'}, {'Brand Color': 'Dark Blue'}]</t>
  </si>
  <si>
    <t>https://www.flipkart.com/tom-burg-abstract-men-round-neck-dark-blue-t-shirt/p/itmea26bef49c22b?pid=TSHFGJB5ZGGPZHGM&amp;lid=LSTTSHFGJB5ZGGPZHGMO5MHQ0&amp;marketplace=FLIPKART&amp;srno=b_4_126&amp;otracker=browse&amp;fm=organic&amp;iid=ef07fea0-ef8e-456a-a2ef-329c67663fc6.TSHFGJB5ZGGPZHGM.SEARCH&amp;ssid=c2l4mlvo000000001612412758001</t>
  </si>
  <si>
    <t>d1f53897-d20d-59fa-98bc-f837325196c6</t>
  </si>
  <si>
    <t>02/11/2021, 01:00:37</t>
  </si>
  <si>
    <t>TSHFGJBY2RRZZJQG</t>
  </si>
  <si>
    <t>[{'Type': 'Round Neck'}, {'Sleeve': 'Half Sleeve'}, {'Fit': 'Regular'}, {'Fabric': 'Polyester Blend'}, {'Sales Package': '1'}, {'Pack of': '1'}, {'Style Code': 'AWSNTS_Light Blue'}, {'Neck Type': 'Round Neck'}, {'Ideal For': 'Men'}, {'Size': 'S'}, {'Pattern': 'Self Design'}, {'Suitable For': 'Western Wear'}, {'Brand Fit': 'Regular'}, {'Sleeve Type': 'Narrow'}, {'Reversible': 'No'}, {'Fabric Care': 'Gentle Machine Wash'}, {'Brand Color': 'Light Blue'}, {'Generic Name': 'T Shirts'}]</t>
  </si>
  <si>
    <t>https://www.flipkart.com/tom-burg-self-design-men-round-neck-light-blue-t-shirt/p/itmf55aab9e9a5b0?pid=TSHFGJBY2RRZZJQG&amp;lid=LSTTSHFGJBY2RRZZJQGVCYADJ&amp;marketplace=FLIPKART&amp;srno=b_4_127&amp;otracker=browse&amp;fm=organic&amp;iid=ef07fea0-ef8e-456a-a2ef-329c67663fc6.TSHFGJBY2RRZZJQG.SEARCH&amp;ssid=c2l4mlvo000000001612412758001</t>
  </si>
  <si>
    <t>ef8b9d8d-a683-5ee7-b9d8-06eb45335d18</t>
  </si>
  <si>
    <t>['https://rukminim1.flixcart.com/image/128/128/jynat8w0/t-shirt/c/g/n/xl-tb-brwcctxl-brown-tom-burg-original-imafgtj3g9hgghaw.jpeg?q=70', 'https://rukminim1.flixcart.com/image/128/128/jynat8w0/t-shirt/c/g/n/xl-tb-brwcctxl-brown-tom-burg-original-imafgtj3zspucu7a.jpeg?q=70', 'https://rukminim1.flixcart.com/image/128/128/jynat8w0/t-shirt/c/g/n/xl-tb-brwcctxl-brown-tom-burg-original-imafgtj3eumsahjn.jpeg?q=70', 'https://rukminim1.flixcart.com/image/128/128/jynat8w0/t-shirt/r/2/z/s-tb-brwccts-brown-tom-burg-original-imafgtj3ckvjutyg.jpeg?q=70']</t>
  </si>
  <si>
    <t>TSHFGZP2FYXFEGP9</t>
  </si>
  <si>
    <t>[{'Type': 'Round Neck'}, {'Sleeve': 'Half Sleeve'}, {'Fit': 'Regular'}, {'Fabric': 'Polyester Blend'}, {'Sales Package': '1'}, {'Pack of': '1'}, {'Style Code': 'TB_BRWCCTL_Brown'}, {'Neck Type': 'Round Neck'}, {'Ideal For': 'Men'}, {'Size': 'L'}, {'Pattern': 'Abstract'}, {'Suitable For': 'Western Wear'}, {'Brand Fit': 'Regular'}, {'Sleeve Type': 'Narrow'}, {'Reversible': 'No'}, {'Fabric Care': 'Gentle Machine Wash'}, {'Brand Color': 'Brown'}, {'Generic Name': 'T Shirts'}]</t>
  </si>
  <si>
    <t>Abstract Men Round Neck Brown T-Shirt</t>
  </si>
  <si>
    <t>https://www.flipkart.com/tom-burg-abstract-men-round-neck-brown-t-shirt/p/itmcac458d96ebab?pid=TSHFGZP2FYXFEGP9&amp;lid=LSTTSHFGZP2FYXFEGP9KE3DEM&amp;marketplace=FLIPKART&amp;srno=b_4_128&amp;otracker=browse&amp;fm=organic&amp;iid=ef07fea0-ef8e-456a-a2ef-329c67663fc6.TSHFGZP2FYXFEGP9.SEARCH&amp;ssid=c2l4mlvo000000001612412758001</t>
  </si>
  <si>
    <t>af2d442d-8b27-596a-ad56-a9e3fe156448</t>
  </si>
  <si>
    <t>02/11/2021, 01:00:38</t>
  </si>
  <si>
    <t>['https://rukminim1.flixcart.com/image/128/128/jyeq64w0/t-shirt/u/e/u/xl-bbartxl-black-tom-burg-original-imafgnvmzjbjnwk3.jpeg?q=70', 'https://rukminim1.flixcart.com/image/128/128/jyeq64w0/t-shirt/h/z/z/m-bbartm-black-tom-burg-original-imafgnvnawqqg4dv.jpeg?q=70', 'https://rukminim1.flixcart.com/image/128/128/jyeq64w0/t-shirt/h/z/z/m-bbartm-black-tom-burg-original-imafgnvn8m6hmzxc.jpeg?q=70', 'https://rukminim1.flixcart.com/image/128/128/jyeq64w0/t-shirt/u/k/g/s-bbarts-black-tom-burg-original-imafgnvnhnwwm3kp.jpeg?q=70']</t>
  </si>
  <si>
    <t>TSHFGJB5PTCK6UEU</t>
  </si>
  <si>
    <t>[{'Type': 'Round Neck'}, {'Sleeve': 'Half Sleeve'}, {'Fit': 'Regular'}, {'Fabric': 'Polyester Blend'}, {'Sales Package': '1'}, {'Pack of': '1'}, {'Style Code': 'BBARTXL_Black'}, {'Neck Type': 'Round Neck'}, {'Ideal For': 'Men'}, {'Size': 'XL'}, {'Pattern': 'Abstract'}, {'Suitable For': 'Western Wear'}, {'Brand Fit': 'Regular'}, {'Sleeve Type': 'Narrow'}, {'Reversible': 'No'}, {'Fabric Care': 'Gentle Machine Wash'}, {'Brand Color': 'Black'}]</t>
  </si>
  <si>
    <t>Abstract Men Round Neck Black T-Shirt</t>
  </si>
  <si>
    <t>https://www.flipkart.com/tom-burg-abstract-men-round-neck-black-t-shirt/p/itmfabcb4812a9b2?pid=TSHFGJB5PTCK6UEU&amp;lid=LSTTSHFGJB5PTCK6UEUGMYQN2&amp;marketplace=FLIPKART&amp;srno=b_4_129&amp;otracker=browse&amp;fm=organic&amp;iid=ef07fea0-ef8e-456a-a2ef-329c67663fc6.TSHFGJB5PTCK6UEU.SEARCH&amp;ssid=c2l4mlvo000000001612412758001</t>
  </si>
  <si>
    <t>bed4956e-5014-5058-9170-88a5cf593f2a</t>
  </si>
  <si>
    <t>02/11/2021, 01:00:39</t>
  </si>
  <si>
    <t>Made with Super premium combed cotton and a funky feel is given with its prints.Micro nylon elastic is given for all day comfort.Button opening is there.</t>
  </si>
  <si>
    <t>['https://rukminim1.flixcart.com/image/128/128/kg40k280/boxer/u/j/m/xxl-1-bfb-tom-burg-original-imafwey5kps2bfdb.jpeg?q=70', 'https://rukminim1.flixcart.com/image/128/128/kg40k280/boxer/u/j/m/l-1-bfb-tom-burg-original-imafwey55zkyfgzr.jpeg?q=70', 'https://rukminim1.flixcart.com/image/128/128/kg40k280/boxer/u/j/m/l-1-bfb-tom-burg-original-imafwey5wneszaeb.jpeg?q=70', 'https://rukminim1.flixcart.com/image/128/128/kg40k280/boxer/u/j/m/s-1-bfb-tom-burg-original-imafwey5djsgxzjf.jpeg?q=70', 'https://rukminim1.flixcart.com/image/128/128/kg40k280/boxer/u/j/m/s-1-bfb-tom-burg-original-imafwey5pz8jagg2.jpeg?q=70']</t>
  </si>
  <si>
    <t>BXRFWEARJN26VJYH</t>
  </si>
  <si>
    <t>[{'Color': 'Blue'}, {'Fabric': 'Pure Cotton'}, {'Pattern': 'Printed'}, {'Style Code': 'BFB'}, {'Pack of': '1'}]</t>
  </si>
  <si>
    <t>https://www.flipkart.com/tom-burg-printed-men-boxer/p/itma36653337962f?pid=BXRFWEARJN26VJYH&amp;lid=LSTBXRFWEARJN26VJYHY6V2KE&amp;marketplace=FLIPKART&amp;srno=b_4_130&amp;otracker=browse&amp;fm=organic&amp;iid=ef07fea0-ef8e-456a-a2ef-329c67663fc6.BXRFWEARJN26VJYH.SEARCH&amp;ssid=c2l4mlvo000000001612412758001</t>
  </si>
  <si>
    <t>a153b6e7-d232-594d-93d7-a2a9a366c750</t>
  </si>
  <si>
    <t>TSHFGJB5PFXWRTRH</t>
  </si>
  <si>
    <t>[{'Type': 'Round Neck'}, {'Sleeve': 'Half Sleeve'}, {'Fit': 'Regular'}, {'Fabric': 'Polyester Blend'}, {'Sales Package': '1'}, {'Pack of': '1'}, {'Style Code': 'NDBARTL_Dark Blue'}, {'Neck Type': 'Round Neck'}, {'Ideal For': 'Men'}, {'Size': 'L'}, {'Pattern': 'Abstract'}, {'Suitable For': 'Western Wear'}, {'Brand Fit': 'Regular'}, {'Sleeve Type': 'Narrow'}, {'Reversible': 'No'}, {'Fabric Care': 'Gentle Machine Wash'}, {'Brand Color': 'Dark Blue'}, {'Generic Name': 'T Shirts'}]</t>
  </si>
  <si>
    <t>https://www.flipkart.com/tom-burg-abstract-men-round-neck-dark-blue-t-shirt/p/itmff90c27351de6?pid=TSHFGJB5PFXWRTRH&amp;lid=LSTTSHFGJB5PFXWRTRHYMCWDL&amp;marketplace=FLIPKART&amp;srno=b_4_131&amp;otracker=browse&amp;fm=organic&amp;iid=ef07fea0-ef8e-456a-a2ef-329c67663fc6.TSHFGJB5PFXWRTRH.SEARCH&amp;ssid=c2l4mlvo000000001612412758001</t>
  </si>
  <si>
    <t>75dbf26c-bd3d-5fe7-8a56-19f8d02b90fd</t>
  </si>
  <si>
    <t>02/11/2021, 01:00:40</t>
  </si>
  <si>
    <t>['https://rukminim1.flixcart.com/image/128/128/jyeq64w0/t-shirt/z/r/z/l-abartl-blue-tom-burg-original-imafgnvhyuwgfhzz.jpeg?q=70', 'https://rukminim1.flixcart.com/image/128/128/jyeq64w0/t-shirt/x/j/d/s-abarts-blue-tom-burg-original-imafgnvn54wwtxjj.jpeg?q=70', 'https://rukminim1.flixcart.com/image/128/128/jyeq64w0/t-shirt/z/r/z/l-abartl-blue-tom-burg-original-imafgnvp996xfxkh.jpeg?q=70', 'https://rukminim1.flixcart.com/image/128/128/jyeq64w0/t-shirt/p/2/a/xl-abartxl-blue-tom-burg-original-imafgnvzakcqzrq3.jpeg?q=70']</t>
  </si>
  <si>
    <t>TSHFGJB565CDRP2A</t>
  </si>
  <si>
    <t>[{'Type': 'Round Neck'}, {'Sleeve': 'Half Sleeve'}, {'Fit': 'Regular'}, {'Fabric': 'Polyester Blend'}, {'Sales Package': '1'}, {'Pack of': '1'}, {'Style Code': 'ABARTXL_Blue'}, {'Neck Type': 'Round Neck'}, {'Ideal For': 'Men'}, {'Size': 'XL'}, {'Pattern': 'Abstract'}, {'Suitable For': 'Western Wear'}, {'Brand Fit': 'Regular'}, {'Sleeve Type': 'Narrow'}, {'Reversible': 'No'}, {'Fabric Care': 'Gentle Machine Wash'}, {'Brand Color': 'Blue'}]</t>
  </si>
  <si>
    <t>Abstract Men Round Neck Blue T-Shirt</t>
  </si>
  <si>
    <t>https://www.flipkart.com/tom-burg-abstract-men-round-neck-blue-t-shirt/p/itm6a4ac5cbc3f10?pid=TSHFGJB565CDRP2A&amp;lid=LSTTSHFGJB565CDRP2A2LMI2K&amp;marketplace=FLIPKART&amp;srno=b_4_132&amp;otracker=browse&amp;fm=organic&amp;iid=ef07fea0-ef8e-456a-a2ef-329c67663fc6.TSHFGJB565CDRP2A.SEARCH&amp;ssid=c2l4mlvo000000001612412758001</t>
  </si>
  <si>
    <t>a91cf21d-c76f-5095-a500-6733ecf7f9a7</t>
  </si>
  <si>
    <t>['https://rukminim1.flixcart.com/image/128/128/keq058w0/short/z/d/x/l-lsc-tom-burg-original-imafvc8bthqaxque.jpeg?q=70', 'https://rukminim1.flixcart.com/image/128/128/keq058w0/short/z/d/x/s-lsc-tom-burg-original-imafvc8h8zg7xfgk.jpeg?q=70', 'https://rukminim1.flixcart.com/image/128/128/keq058w0/short/z/d/x/xl-lsc-tom-burg-original-imafvc8b5zu6uwna.jpeg?q=70', 'https://rukminim1.flixcart.com/image/128/128/keq058w0/short/z/d/x/xxl-lsc-tom-burg-original-imafvc8batjzeyey.jpeg?q=70', 'https://rukminim1.flixcart.com/image/128/128/keq058w0/short/z/d/x/l-lsc-tom-burg-original-imafvc8bkerhhtau.jpeg?q=70', 'https://rukminim1.flixcart.com/image/128/128/keq058w0/short/z/d/x/xxl-lsc-tom-burg-original-imafvc8bdvchyseq.jpeg?q=70']</t>
  </si>
  <si>
    <t>SRTFVBMM6ZJU6DSS</t>
  </si>
  <si>
    <t>[{'Fabric': 'Pure Cotton'}, {'Pattern': 'Solid'}, {'Color': 'Dark Grey'}, {'Style Code': 'LSC'}, {'Closure': 'Elasticated'}, {'Pockets': '3'}, {'Character': 'None'}, {'Fabric Care': 'Cold Water wash only'}, {'Fit': 'Regular'}, {'Type': 'Regular Shorts'}]</t>
  </si>
  <si>
    <t>Solid Men Dark Grey Regular Shorts</t>
  </si>
  <si>
    <t>https://www.flipkart.com/tom-burg-solid-men-dark-grey-regular-shorts/p/itm2b9176f5c6381?pid=SRTFVBMM6ZJU6DSS&amp;lid=LSTSRTFVBMM6ZJU6DSSO6JAEZ&amp;marketplace=FLIPKART&amp;srno=b_4_133&amp;otracker=browse&amp;fm=organic&amp;iid=ef07fea0-ef8e-456a-a2ef-329c67663fc6.SRTFVBMM6ZJU6DSS.SEARCH&amp;ssid=c2l4mlvo000000001612412758001</t>
  </si>
  <si>
    <t>c7224cc2-bda6-5a2b-bdc3-27fd5c575340</t>
  </si>
  <si>
    <t>['https://rukminim1.flixcart.com/image/128/128/keq058w0/short/h/6/8/xl-lsb-tom-burg-original-imafvc8bjyyjqzar.jpeg?q=70', 'https://rukminim1.flixcart.com/image/128/128/keq058w0/short/h/6/8/xl-lsb-tom-burg-original-imafvc8bghgmjzgh.jpeg?q=70', 'https://rukminim1.flixcart.com/image/128/128/keq058w0/short/h/6/8/m-lsb-tom-burg-original-imafvc8buzc9dbku.jpeg?q=70', 'https://rukminim1.flixcart.com/image/128/128/keq058w0/short/h/6/8/s-lsb-tom-burg-original-imafvc8bezu6hyd7.jpeg?q=70', 'https://rukminim1.flixcart.com/image/128/128/keq058w0/short/h/6/8/xl-lsb-tom-burg-original-imafvc8bknsnzz4z.jpeg?q=70', 'https://rukminim1.flixcart.com/image/128/128/keq058w0/short/h/6/8/s-lsb-tom-burg-original-imafvc8bqjqwzakw.jpeg?q=70']</t>
  </si>
  <si>
    <t>SRTFVBMMSHFZSH68</t>
  </si>
  <si>
    <t>[{'Fabric': 'Pure Cotton'}, {'Pattern': 'Solid'}, {'Color': 'Black'}, {'Style Code': 'LSB'}, {'Closure': 'Elasticated'}, {'Pockets': '3'}, {'Character': 'None'}, {'Fabric Care': 'Cold Water wash only'}, {'Fit': 'Regular'}, {'Type': 'Regular Shorts'}]</t>
  </si>
  <si>
    <t>https://www.flipkart.com/tom-burg-solid-men-black-regular-shorts/p/itm0a8ef0190c26b?pid=SRTFVBMMSHFZSH68&amp;lid=LSTSRTFVBMMSHFZSH68TGJLPM&amp;marketplace=FLIPKART&amp;srno=b_4_134&amp;otracker=browse&amp;fm=organic&amp;iid=ef07fea0-ef8e-456a-a2ef-329c67663fc6.SRTFVBMMSHFZSH68.SEARCH&amp;ssid=c2l4mlvo000000001612412758001</t>
  </si>
  <si>
    <t>77dcf15a-8140-57ad-abaf-3c79fd937484</t>
  </si>
  <si>
    <t>02/11/2021, 01:00:41</t>
  </si>
  <si>
    <t>TSHFGZP2Q8ZTZCGN</t>
  </si>
  <si>
    <t>[{'Type': 'Round Neck'}, {'Sleeve': 'Half Sleeve'}, {'Fit': 'Regular'}, {'Fabric': 'Polyester Blend'}, {'Sales Package': '1'}, {'Pack of': '1'}, {'Style Code': 'TB_BRWCCTXL_Brown'}, {'Neck Type': 'Round Neck'}, {'Ideal For': 'Men'}, {'Size': 'XL'}, {'Pattern': 'Abstract'}, {'Suitable For': 'Western Wear'}, {'Brand Fit': 'Regular'}, {'Sleeve Type': 'Narrow'}, {'Reversible': 'No'}, {'Fabric Care': 'Gentle Machine Wash'}, {'Brand Color': 'Brown'}]</t>
  </si>
  <si>
    <t>https://www.flipkart.com/tom-burg-abstract-men-round-neck-brown-t-shirt/p/itm4525d30f84795?pid=TSHFGZP2Q8ZTZCGN&amp;lid=LSTTSHFGZP2Q8ZTZCGNAC0HHR&amp;marketplace=FLIPKART&amp;srno=b_4_135&amp;otracker=browse&amp;fm=organic&amp;iid=ef07fea0-ef8e-456a-a2ef-329c67663fc6.TSHFGZP2Q8ZTZCGN.SEARCH&amp;ssid=c2l4mlvo000000001612412758001</t>
  </si>
  <si>
    <t>9188891d-c30b-561a-aa14-604587beb3e5</t>
  </si>
  <si>
    <t>TSHFGJB5ZN5RGHZZ</t>
  </si>
  <si>
    <t>[{'Type': 'Round Neck'}, {'Sleeve': 'Half Sleeve'}, {'Fit': 'Regular'}, {'Fabric': 'Polyester Blend'}, {'Sales Package': '1'}, {'Pack of': '1'}, {'Style Code': 'BBARTM_Black'}, {'Neck Type': 'Round Neck'}, {'Ideal For': 'Men'}, {'Size': 'M'}, {'Pattern': 'Abstract'}, {'Suitable For': 'Western Wear'}, {'Brand Fit': 'Regular'}, {'Sleeve Type': 'Narrow'}, {'Reversible': 'No'}, {'Fabric Care': 'Gentle Machine Wash'}, {'Brand Color': 'Black'}]</t>
  </si>
  <si>
    <t>https://www.flipkart.com/tom-burg-abstract-men-round-neck-black-t-shirt/p/itmb3f4727c739c9?pid=TSHFGJB5ZN5RGHZZ&amp;lid=LSTTSHFGJB5ZN5RGHZZWSFFIQ&amp;marketplace=FLIPKART&amp;srno=b_4_136&amp;otracker=browse&amp;fm=organic&amp;iid=ef07fea0-ef8e-456a-a2ef-329c67663fc6.TSHFGJB5ZN5RGHZZ.SEARCH&amp;ssid=c2l4mlvo000000001612412758001</t>
  </si>
  <si>
    <t>f50d9924-e638-5a46-b349-64481661767b</t>
  </si>
  <si>
    <t>02/11/2021, 01:00:42</t>
  </si>
  <si>
    <t>['https://rukminim1.flixcart.com/image/128/128/k9u8zgw0/t-shirt/3/w/n/xl-trg-tom-burg-original-imafrjh3pzxty9gh.jpeg?q=70', 'https://rukminim1.flixcart.com/image/128/128/k9u8zgw0/t-shirt/3/w/n/xxl-trg-tom-burg-original-imafrjh3qkd6akxu.jpeg?q=70', 'https://rukminim1.flixcart.com/image/128/128/k9u8zgw0/t-shirt/3/w/n/s-trg-tom-burg-original-imafrjh3nx2ceuwh.jpeg?q=70', 'https://rukminim1.flixcart.com/image/128/128/k9u8zgw0/t-shirt/3/w/n/l-trg-tom-burg-original-imafrjh3xpgtrpua.jpeg?q=70']</t>
  </si>
  <si>
    <t>TSHFRJ4JPGQVMK8R</t>
  </si>
  <si>
    <t>[{'Type': 'Polo Neck'}, {'Sleeve': 'Half Sleeve'}, {'Fit': 'Regular'}, {'Fabric': 'Cotton Blend'}, {'Pack of': '1'}, {'Style Code': 'TRG'}, {'Neck Type': 'Polo Neck'}, {'Ideal For': 'Men'}, {'Size': 'S'}, {'Pattern': 'Printed'}, {'Suitable For': 'Western Wear'}, {'Brand Fit': 'REGULAR FIT'}, {'Sleeve Type': 'Narrow'}, {'Fabric Care': 'Cold water wash only'}, {'Brand Color': 'GREY'}]</t>
  </si>
  <si>
    <t>https://www.flipkart.com/tom-burg-printed-men-polo-neck-grey-t-shirt/p/itm9f659da0e80ce?pid=TSHFRJ4JPGQVMK8R&amp;lid=LSTTSHFRJ4JPGQVMK8R0J73WW&amp;marketplace=FLIPKART&amp;srno=b_4_137&amp;otracker=browse&amp;fm=organic&amp;iid=ef07fea0-ef8e-456a-a2ef-329c67663fc6.TSHFRJ4JPGQVMK8R.SEARCH&amp;ssid=c2l4mlvo000000001612412758001</t>
  </si>
  <si>
    <t>0afa00e8-e66d-5acb-ab70-362d9f4566a3</t>
  </si>
  <si>
    <t>02/11/2021, 01:00:43</t>
  </si>
  <si>
    <t>['https://rukminim1.flixcart.com/image/128/128/k6jnfrk0/brief/v/z/z/s-dtbg01-tom-burg-original-imafzypyzfybxckf.jpeg?q=70', 'https://rukminim1.flixcart.com/image/128/128/k6jnfrk0/brief/z/d/g/m-dtbr01-tom-burg-original-imafzypyxkmqhjq8.jpeg?q=70', 'https://rukminim1.flixcart.com/image/128/128/k6jnfrk0/brief/v/z/z/m-dtbg01-tom-burg-original-imafzypygy5z8ryj.jpeg?q=70']</t>
  </si>
  <si>
    <t>BRFFZYFFNV9HX8RY</t>
  </si>
  <si>
    <t>[{'Color': 'Green, Black'}, {'Fabric': 'Cotton Lycra Blend'}, {'Style Code': 'DTBG01'}, {'Type': 'Brief'}]</t>
  </si>
  <si>
    <t>https://www.flipkart.com/tom-burg-men-brief/p/itmed0123a691ddb?pid=BRFFZYFFNV9HX8RY&amp;lid=LSTBRFFZYFFNV9HX8RY9NOL36&amp;marketplace=FLIPKART&amp;srno=b_4_138&amp;otracker=browse&amp;fm=organic&amp;iid=ef07fea0-ef8e-456a-a2ef-329c67663fc6.BRFFZYFFNV9HX8RY.SEARCH&amp;ssid=c2l4mlvo000000001612412758001</t>
  </si>
  <si>
    <t>6b390a66-3dab-543e-a9a0-ce2ac59b56c1</t>
  </si>
  <si>
    <t>['https://rukminim1.flixcart.com/image/128/128/keq058w0/short/z/r/g/s-lsg-tom-burg-original-imafvc8besztvtwj.jpeg?q=70', 'https://rukminim1.flixcart.com/image/128/128/keq058w0/short/z/r/g/m-lsg-tom-burg-original-imafvc8bdvnvzcjs.jpeg?q=70', 'https://rukminim1.flixcart.com/image/128/128/keq058w0/short/z/r/g/xxl-lsg-tom-burg-original-imafvc8bny8gjrkz.jpeg?q=70', 'https://rukminim1.flixcart.com/image/128/128/keq058w0/short/z/r/g/m-lsg-tom-burg-original-imafvc8bgbqvppk3.jpeg?q=70', 'https://rukminim1.flixcart.com/image/128/128/keq058w0/short/z/r/g/xl-lsg-tom-burg-original-imafvc8bsg4fdpgs.jpeg?q=70', 'https://rukminim1.flixcart.com/image/128/128/keq058w0/short/z/r/g/xl-lsg-tom-burg-original-imafvc8bkt8kfhwa.jpeg?q=70']</t>
  </si>
  <si>
    <t>SRTFVBMMPZWTJ7EZ</t>
  </si>
  <si>
    <t>[{'Fabric': 'Pure Cotton'}, {'Pattern': 'Solid'}, {'Color': 'Grey'}, {'Style Code': 'LSG'}, {'Closure': 'Elasticated'}, {'Pockets': '3'}, {'Character': 'None'}, {'Fabric Care': 'Cold Water wash only'}, {'Fit': 'Regular'}, {'Type': 'Regular Shorts'}]</t>
  </si>
  <si>
    <t>https://www.flipkart.com/tom-burg-solid-men-grey-regular-shorts/p/itmc449b55e89270?pid=SRTFVBMMPZWTJ7EZ&amp;lid=LSTSRTFVBMMPZWTJ7EZ10LTTY&amp;marketplace=FLIPKART&amp;srno=b_4_139&amp;otracker=browse&amp;fm=organic&amp;iid=ef07fea0-ef8e-456a-a2ef-329c67663fc6.SRTFVBMMPZWTJ7EZ.SEARCH&amp;ssid=c2l4mlvo000000001612412758001</t>
  </si>
  <si>
    <t>8977eed2-6e68-539e-a926-0865b6072676</t>
  </si>
  <si>
    <t>['https://rukminim1.flixcart.com/image/128/128/k9fyky80/brief/t/g/a/xl-cbgabs-tom-burg-original-imafr7zrnz4hgujw.jpeg?q=70', 'https://rukminim1.flixcart.com/image/128/128/jwwffrk0/brief/z/n/v/m-cbg05-tom-burg-original-imafhah7fzfgcuze.jpeg?q=70', 'https://rukminim1.flixcart.com/image/128/128/jwwffrk0/brief/z/n/v/m-cbg05-tom-burg-original-imafhgqp4um8zgxw.jpeg?q=70', 'https://rukminim1.flixcart.com/image/128/128/jwwffrk0/brief/x/e/f/l-cba04-tom-burg-original-imafhak3ew3cps3x.jpeg?q=70', 'https://rukminim1.flixcart.com/image/128/128/jwwffrk0/brief/z/p/w/l-cbbs03-tom-burg-original-imafhajgyhrju9qs.jpeg?q=70']</t>
  </si>
  <si>
    <t>BRFFR7WNHFZZYGGW</t>
  </si>
  <si>
    <t>[{'Color': 'Light Blue, Blue, Grey'}, {'Fabric': 'Cotton Lycra Blend'}, {'Pattern': 'Solid'}, {'Style Code': 'CBGABS'}, {'Waistband': 'Outer Elastic'}, {'Fabric Care': 'Cold Water Wash Only'}, {'Type': 'Brief'}]</t>
  </si>
  <si>
    <t>https://www.flipkart.com/tom-burg-men-brief/p/itm5f649b2d74c7f?pid=BRFFR7WNHFZZYGGW&amp;lid=LSTBRFFR7WNHFZZYGGWFJ1HLK&amp;marketplace=FLIPKART&amp;srno=b_4_140&amp;otracker=browse&amp;fm=organic&amp;iid=ef07fea0-ef8e-456a-a2ef-329c67663fc6.BRFFR7WNHFZZYGGW.SEARCH&amp;ssid=c2l4mlvo000000001612412758001</t>
  </si>
  <si>
    <t>5670d472-1d3b-5ebf-980b-4eda09ca1d5d</t>
  </si>
  <si>
    <t>02/11/2021, 01:00:44</t>
  </si>
  <si>
    <t>Stylist Tshirt made of premium micro polyester and ideal for running/gym,yoga.</t>
  </si>
  <si>
    <t>['https://rukminim1.flixcart.com/image/128/128/kbv4fww0/t-shirt/s/y/z/l-pv-tom-burg-original-imaft3pcrhhgv2q5.jpeg?q=70', 'https://rukminim1.flixcart.com/image/128/128/kbv4fww0/t-shirt/s/y/z/xl-pv-tom-burg-original-imaft3pcbxcne2we.jpeg?q=70', 'https://rukminim1.flixcart.com/image/128/128/kbv4fww0/t-shirt/s/y/z/xl-pv-tom-burg-original-imaft3pcqhkk4mzz.jpeg?q=70']</t>
  </si>
  <si>
    <t>TSHFT3NCRZGH8QZ2</t>
  </si>
  <si>
    <t>[{'Type': 'V Neck'}, {'Sleeve': 'Half Sleeve'}, {'Fit': 'Regular'}, {'Fabric': 'Polyester'}, {'Pack of': '1'}, {'Style Code': 'PV'}, {'Neck Type': 'V Neck'}, {'Ideal For': 'Men'}, {'Size': 'S'}, {'Pattern': 'Self Design'}, {'Suitable For': 'Western Wear'}, {'Brand Fit': 'Regular'}, {'Sleeve Type': 'Narrow'}, {'Fabric Care': 'Cold water wash only'}, {'Brand Color': 'Grey'}]</t>
  </si>
  <si>
    <t>https://www.flipkart.com/tom-burg-self-design-men-v-neck-grey-t-shirt/p/itm86944a59925e9?pid=TSHFT3NCRZGH8QZ2&amp;lid=LSTTSHFT3NCRZGH8QZ22YPMNX&amp;marketplace=FLIPKART&amp;srno=b_4_141&amp;otracker=browse&amp;fm=organic&amp;iid=ef07fea0-ef8e-456a-a2ef-329c67663fc6.TSHFT3NCRZGH8QZ2.SEARCH&amp;ssid=c2l4mlvo000000001612412758001</t>
  </si>
  <si>
    <t>e91e563f-e8f6-55ef-bcdd-e5c40e568f9c</t>
  </si>
  <si>
    <t>02/11/2021, 01:00:45</t>
  </si>
  <si>
    <t>['https://rukminim1.flixcart.com/image/128/128/keq058w0/short/7/h/h/m-lsog-tom-burg-original-imafvc8bpz5pgbeh.jpeg?q=70', 'https://rukminim1.flixcart.com/image/128/128/keq058w0/short/7/h/h/l-lsog-tom-burg-original-imafvc8bvn4gnx88.jpeg?q=70', 'https://rukminim1.flixcart.com/image/128/128/keq058w0/short/7/h/h/m-lsog-tom-burg-original-imafvc8bfwsbehxb.jpeg?q=70', 'https://rukminim1.flixcart.com/image/128/128/keq058w0/short/7/h/h/m-lsog-tom-burg-original-imafvc8bmtehbvnb.jpeg?q=70', 'https://rukminim1.flixcart.com/image/128/128/keq058w0/short/7/h/h/xl-lsog-tom-burg-original-imafvc8bxqs4dc27.jpeg?q=70', 'https://rukminim1.flixcart.com/image/128/128/keq058w0/short/7/h/h/l-lsog-tom-burg-original-imafvc8bjgz53hzh.jpeg?q=70']</t>
  </si>
  <si>
    <t>SRTFVBMMA7TARPHB</t>
  </si>
  <si>
    <t>[{'Fabric': 'Pure Cotton'}, {'Pattern': 'Solid'}, {'Color': 'Green'}, {'Style Code': 'LSOG'}, {'Closure': 'Elasticated'}, {'Pockets': '3'}, {'Character': 'None'}, {'Fabric Care': 'Cold Water wash only'}, {'Fit': 'Regular'}, {'Type': 'Regular Shorts'}]</t>
  </si>
  <si>
    <t>https://www.flipkart.com/tom-burg-solid-men-green-regular-shorts/p/itmb3d431b58ae60?pid=SRTFVBMMA7TARPHB&amp;lid=LSTSRTFVBMMA7TARPHBVGFWAP&amp;marketplace=FLIPKART&amp;srno=b_4_142&amp;otracker=browse&amp;fm=organic&amp;iid=ef07fea0-ef8e-456a-a2ef-329c67663fc6.SRTFVBMMA7TARPHB.SEARCH&amp;ssid=c2l4mlvo000000001612412758001</t>
  </si>
  <si>
    <t>ceb795c3-6933-5cf6-a097-22b48150f363</t>
  </si>
  <si>
    <t>['https://rukminim1.flixcart.com/image/128/128/kg5fzww0-0/t-shirt/j/n/s/xl-smbr-tom-burg-original-imafwfrd5ujp8qzg.jpeg?q=70', 'https://rukminim1.flixcart.com/image/128/128/kg5fzww0-0/t-shirt/g/o/h/xl-smbr-tom-burg-original-imafwfrdzjagyrhe.jpeg?q=70', 'https://rukminim1.flixcart.com/image/128/128/kg5fzww0-0/t-shirt/n/o/u/xl-smbr-tom-burg-original-imafwfrdakfnfvyg.jpeg?q=70', 'https://rukminim1.flixcart.com/image/128/128/kg5fzww0-0/t-shirt/u/k/r/xl-smbr-tom-burg-original-imafwfrdnxh76mcb.jpeg?q=70', 'https://rukminim1.flixcart.com/image/128/128/kg5fzww0-0/t-shirt/1/m/i/xl-smbr-tom-burg-original-imafwfrdgupcrxfj.jpeg?q=70']</t>
  </si>
  <si>
    <t>TSHFWFRD2EFUXSDJ</t>
  </si>
  <si>
    <t>[{'Type': 'Round Neck'}, {'Sleeve': 'Half Sleeve'}, {'Fit': 'Regular'}, {'Fabric': 'Nylon Blend'}, {'Pack of': '1'}, {'Style Code': 'SMBR'}, {'Neck Type': 'Round Neck'}, {'Ideal For': 'Men'}, {'Size': 'M'}, {'Pattern': 'Self Design'}, {'Suitable For': 'Western Wear'}, {'Reversible': 'No'}, {'Fabric Care': 'Cold water wash only'}, {'Brand Color': 'Red'}]</t>
  </si>
  <si>
    <t>https://www.flipkart.com/tom-burg-self-design-men-round-neck-red-t-shirt/p/itmeb27668905095?pid=TSHFWFRD2EFUXSDJ&amp;lid=LSTTSHFWFRD2EFUXSDJNUAKJS&amp;marketplace=FLIPKART&amp;srno=b_4_143&amp;otracker=browse&amp;fm=organic&amp;iid=ef07fea0-ef8e-456a-a2ef-329c67663fc6.TSHFWFRD2EFUXSDJ.SEARCH&amp;ssid=c2l4mlvo000000001612412758001</t>
  </si>
  <si>
    <t>3f420506-e0e5-5a3f-8c08-2fe242c8aeb8</t>
  </si>
  <si>
    <t>['https://rukminim1.flixcart.com/image/128/128/k9fyky80/brief/z/j/q/s-cbbgn-tom-burg-original-imafr7zrhwvuhqgs.jpeg?q=70', 'https://rukminim1.flixcart.com/image/128/128/jwwffrk0/brief/7/e/u/s-cbb01-tom-burg-original-imafh9f2dszfzj6v.jpeg?q=70', 'https://rukminim1.flixcart.com/image/128/128/jwwffrk0/brief/7/e/u/s-cbb01-tom-burg-original-imafhgqsygbdbgdt.jpeg?q=70', 'https://rukminim1.flixcart.com/image/128/128/jwwffrk0/brief/z/n/v/m-cbg05-tom-burg-original-imafhah7fzfgcuze.jpeg?q=70', 'https://rukminim1.flixcart.com/image/128/128/jwwffrk0/brief/3/q/z/xl-cbn02-tom-burg-original-imafhajvpkcrg6ag.jpeg?q=70']</t>
  </si>
  <si>
    <t>BRFFR7WNNWECSE8Z</t>
  </si>
  <si>
    <t>[{'Color': 'Dark Blue, Black, Grey'}, {'Fabric': 'Cotton Lycra Blend'}, {'Pattern': 'Solid'}, {'Style Code': 'CBBGN'}, {'Waistband': 'Outer Elastic'}, {'Fabric Care': 'Cold Water Wash Only'}, {'Type': 'Brief'}]</t>
  </si>
  <si>
    <t>https://www.flipkart.com/tom-burg-men-brief/p/itm12be25a70e36c?pid=BRFFR7WNNWECSE8Z&amp;lid=LSTBRFFR7WNNWECSE8ZCIEGZQ&amp;marketplace=FLIPKART&amp;srno=b_4_144&amp;otracker=browse&amp;fm=organic&amp;iid=ef07fea0-ef8e-456a-a2ef-329c67663fc6.BRFFR7WNNWECSE8Z.SEARCH&amp;ssid=c2l4mlvo000000001612412758001</t>
  </si>
  <si>
    <t>dadb6088-7e65-569f-bea7-65787003c716</t>
  </si>
  <si>
    <t>02/11/2021, 01:00:46</t>
  </si>
  <si>
    <t>['https://rukminim1.flixcart.com/image/128/128/kg5fzww0-0/t-shirt/c/f/p/m-smbsb-tom-burg-original-imafwfrdkqmrhefy.jpeg?q=70', 'https://rukminim1.flixcart.com/image/128/128/kg5fzww0-0/t-shirt/l/t/q/m-smbsb-tom-burg-original-imafwfrdjapwgfqn.jpeg?q=70', 'https://rukminim1.flixcart.com/image/128/128/kg5fzww0-0/t-shirt/r/6/5/m-smbsb-tom-burg-original-imafwfrdhyvahj6s.jpeg?q=70', 'https://rukminim1.flixcart.com/image/128/128/kg5fzww0-0/t-shirt/4/k/k/m-smbsb-tom-burg-original-imafwfrdgsxqhq8n.jpeg?q=70', 'https://rukminim1.flixcart.com/image/128/128/kg5fzww0-0/t-shirt/b/z/d/m-smbsb-tom-burg-original-imafwfrdzxsrkeba.jpeg?q=70']</t>
  </si>
  <si>
    <t>TSHFWFRDGYDEFDYJ</t>
  </si>
  <si>
    <t>[{'Type': 'Round Neck'}, {'Sleeve': 'Half Sleeve'}, {'Fit': 'Regular'}, {'Fabric': 'Nylon Blend'}, {'Pack of': '1'}, {'Style Code': 'SMBSB'}, {'Neck Type': 'Round Neck'}, {'Ideal For': 'Men'}, {'Size': 'M'}, {'Pattern': 'Self Design'}, {'Suitable For': 'Western Wear'}, {'Reversible': 'No'}, {'Fabric Care': 'Cold water wash only'}, {'Brand Color': 'Sky Blue'}]</t>
  </si>
  <si>
    <t>https://www.flipkart.com/tom-burg-self-design-men-round-neck-light-blue-t-shirt/p/itm1cc27eb4d80e1?pid=TSHFWFRDGYDEFDYJ&amp;lid=LSTTSHFWFRDGYDEFDYJNUZYRR&amp;marketplace=FLIPKART&amp;srno=b_4_145&amp;otracker=browse&amp;fm=organic&amp;iid=ef07fea0-ef8e-456a-a2ef-329c67663fc6.TSHFWFRDGYDEFDYJ.SEARCH&amp;ssid=c2l4mlvo000000001612412758001</t>
  </si>
  <si>
    <t>47c80b21-2e10-52f7-8677-3232c5a31add</t>
  </si>
  <si>
    <t>['https://rukminim1.flixcart.com/image/128/128/kg5fzww0-0/t-shirt/y/z/q/m-smbnb-tom-burg-original-imafwfrdsbdc4gk8.jpeg?q=70', 'https://rukminim1.flixcart.com/image/128/128/kg5fzww0-0/t-shirt/5/d/q/m-smbnb-tom-burg-original-imafwfrdf2uyuzmy.jpeg?q=70', 'https://rukminim1.flixcart.com/image/128/128/kg5fzww0-0/t-shirt/r/x/k/m-smbnb-tom-burg-original-imafwfrdbhkcjdtf.jpeg?q=70', 'https://rukminim1.flixcart.com/image/128/128/kg5fzww0-0/t-shirt/w/h/s/m-smbnb-tom-burg-original-imafwfrd6fj6pkjj.jpeg?q=70', 'https://rukminim1.flixcart.com/image/128/128/kg5fzww0-0/t-shirt/b/w/e/m-smbnb-tom-burg-original-imafwfrdbggvhycv.jpeg?q=70']</t>
  </si>
  <si>
    <t>TSHFWFRDKGQDHYAH</t>
  </si>
  <si>
    <t>[{'Type': 'Round Neck'}, {'Sleeve': 'Half Sleeve'}, {'Fit': 'Regular'}, {'Fabric': 'Nylon Blend'}, {'Pack of': '1'}, {'Style Code': 'SMBNB'}, {'Neck Type': 'Round Neck'}, {'Ideal For': 'Men'}, {'Size': 'XL'}, {'Pattern': 'Self Design'}, {'Suitable For': 'Western Wear'}, {'Reversible': 'No'}, {'Fabric Care': 'Cold water wash only'}, {'Brand Color': 'Navy Blue'}]</t>
  </si>
  <si>
    <t>https://www.flipkart.com/tom-burg-self-design-men-round-neck-blue-t-shirt/p/itm73b363c0d601c?pid=TSHFWFRDKGQDHYAH&amp;lid=LSTTSHFWFRDKGQDHYAHKXNEQC&amp;marketplace=FLIPKART&amp;srno=b_4_146&amp;otracker=browse&amp;fm=organic&amp;iid=ef07fea0-ef8e-456a-a2ef-329c67663fc6.TSHFWFRDKGQDHYAH.SEARCH&amp;ssid=c2l4mlvo000000001612412758001</t>
  </si>
  <si>
    <t>b73c56a5-373c-5530-8d45-f6d0b62fb8b3</t>
  </si>
  <si>
    <t>02/11/2021, 01:00:47</t>
  </si>
  <si>
    <t>['https://rukminim1.flixcart.com/image/128/128/kg6vfrk0/track-pant/w/g/7/m-ntpr-tom-burg-original-imafwgqn62bxya3z.jpeg?q=70', 'https://rukminim1.flixcart.com/image/128/128/kg6vfrk0/track-pant/r/x/k/l-ntpr-tom-burg-original-imafwgqnz8dukyf2.jpeg?q=70', 'https://rukminim1.flixcart.com/image/128/128/kg6vfrk0/track-pant/w/g/7/m-ntpr-tom-burg-original-imafwgqngfmmzhcp.jpeg?q=70', 'https://rukminim1.flixcart.com/image/128/128/kg6vfrk0/track-pant/r/x/k/xl-ntpr-tom-burg-original-imafwgqnafehecwh.jpeg?q=70']</t>
  </si>
  <si>
    <t>TKPFWGMH6R4XJSYC</t>
  </si>
  <si>
    <t>[{'Style Code': 'NTPR'}, {'Closure': 'Elastic'}, {'Pockets': 'Side Pockets'}, {'Fabric Care': 'Cold Water Wash'}, {'Waist in inch': '38 inch'}, {'Fabric': 'Cotton Blend'}, {'Pattern': 'Solid'}, {'Color': 'Red'}]</t>
  </si>
  <si>
    <t>https://www.flipkart.com/tom-burg-solid-men-red-track-pants/p/itm4e0a48759ed42?pid=TKPFWGMH6R4XJSYC&amp;lid=LSTTKPFWGMH6R4XJSYCGFHKV6&amp;marketplace=FLIPKART&amp;srno=b_4_147&amp;otracker=browse&amp;fm=organic&amp;iid=ef07fea0-ef8e-456a-a2ef-329c67663fc6.TKPFWGMH6R4XJSYC.SEARCH&amp;ssid=c2l4mlvo000000001612412758001</t>
  </si>
  <si>
    <t>a0da4453-eb5f-507c-b939-7055229b9ab4</t>
  </si>
  <si>
    <t>['https://rukminim1.flixcart.com/image/128/128/kbv4fww0/t-shirt/b/v/4/l-pkb-tom-burg-original-imaft3pcg5zcsnrt.jpeg?q=70', 'https://rukminim1.flixcart.com/image/128/128/kbv4fww0/t-shirt/b/v/4/l-pkb-tom-burg-original-imaft3pcmjpwczzz.jpeg?q=70', 'https://rukminim1.flixcart.com/image/128/128/kbv4fww0/t-shirt/b/v/4/l-pkb-tom-burg-original-imaft3pckhzjuhuf.jpeg?q=70', 'https://rukminim1.flixcart.com/image/128/128/kbv4fww0/t-shirt/b/v/4/xxl-pkb-tom-burg-original-imaft3pcweffgc6g.jpeg?q=70', 'https://rukminim1.flixcart.com/image/128/128/kbv4fww0/t-shirt/b/v/4/m-pkb-tom-burg-original-imaft3pcyz3gjeuj.jpeg?q=70']</t>
  </si>
  <si>
    <t>TSHFT3NCX83HC8CW</t>
  </si>
  <si>
    <t>[{'Type': 'Polo Neck'}, {'Sleeve': 'Half Sleeve'}, {'Fit': 'Regular'}, {'Fabric': 'Cotton Blend'}, {'Pack of': '1'}, {'Style Code': 'PKB'}, {'Neck Type': 'Polo Neck'}, {'Ideal For': 'Men'}, {'Size': 'M'}, {'Pattern': 'Solid'}, {'Suitable For': 'Western Wear'}, {'Brand Fit': 'Regular'}, {'Sleeve Type': 'Narrow'}, {'Fabric Care': 'Cold water wash only'}, {'Brand Color': 'Black'}]</t>
  </si>
  <si>
    <t>https://www.flipkart.com/tom-burg-solid-men-polo-neck-black-t-shirt/p/itm5355cbcc2c3b4?pid=TSHFT3NCX83HC8CW&amp;lid=LSTTSHFT3NCX83HC8CWDNCDPC&amp;marketplace=FLIPKART&amp;srno=b_4_148&amp;otracker=browse&amp;fm=organic&amp;iid=ef07fea0-ef8e-456a-a2ef-329c67663fc6.TSHFT3NCX83HC8CW.SEARCH&amp;ssid=c2l4mlvo000000001612412758001</t>
  </si>
  <si>
    <t>6dc7f1e2-789f-528e-945e-7f3749fe1d1c</t>
  </si>
  <si>
    <t>02/11/2021, 01:00:48</t>
  </si>
  <si>
    <t>['https://rukminim1.flixcart.com/image/128/128/k9he0sw0/t-shirt/3/c/q/m-wertg-tom-burg-original-imafr9ufahdgngzz.jpeg?q=70', 'https://rukminim1.flixcart.com/image/128/128/k9he0sw0/t-shirt/3/c/q/l-wertg-tom-burg-original-imafr9ufnkkqzvxz.jpeg?q=70', 'https://rukminim1.flixcart.com/image/128/128/k9he0sw0/t-shirt/3/c/q/s-wertg-tom-burg-original-imafr9ufbmhjqm5h.jpeg?q=70', 'https://rukminim1.flixcart.com/image/128/128/k9he0sw0/t-shirt/3/c/q/l-wertg-tom-burg-original-imafr9uf4apr6qm6.jpeg?q=70']</t>
  </si>
  <si>
    <t>TSHFR9ZPDPGUEGP3</t>
  </si>
  <si>
    <t>[{'Type': 'Collared Neck'}, {'Sleeve': 'Half Sleeve'}, {'Fit': 'Regular'}, {'Fabric': 'Polyester'}, {'Pack of': '1'}, {'Style Code': 'WERTG'}, {'Neck Type': 'Collared Neck'}, {'Ideal For': 'Men'}, {'Size': 'L'}, {'Pattern': 'Printed'}, {'Suitable For': 'Western Wear'}, {'Brand Fit': 'Regular Fit'}, {'Fabric Care': 'Cold water wash only'}, {'Brand Color': 'Grey'}]</t>
  </si>
  <si>
    <t>https://www.flipkart.com/tom-burg-printed-men-collared-neck-grey-t-shirt/p/itm10d1cf74ba449?pid=TSHFR9ZPDPGUEGP3&amp;lid=LSTTSHFR9ZPDPGUEGP3QKA47B&amp;marketplace=FLIPKART&amp;srno=b_4_149&amp;otracker=browse&amp;fm=organic&amp;iid=ef07fea0-ef8e-456a-a2ef-329c67663fc6.TSHFR9ZPDPGUEGP3.SEARCH&amp;ssid=c2l4mlvo000000001612412758001</t>
  </si>
  <si>
    <t>802853c3-45a4-5e4a-8e4d-888bd9005ed3</t>
  </si>
  <si>
    <t>['https://rukminim1.flixcart.com/image/128/128/kg5fzww0-0/t-shirt/l/l/q/s-smbog-tom-burg-original-imafwfrdfubzntdh.jpeg?q=70', 'https://rukminim1.flixcart.com/image/128/128/kg5fzww0-0/t-shirt/z/2/g/s-smbog-tom-burg-original-imafwfrdkcg4zk68.jpeg?q=70', 'https://rukminim1.flixcart.com/image/128/128/kg5fzww0-0/t-shirt/i/b/n/s-smbog-tom-burg-original-imafwfrdzgzuhwch.jpeg?q=70', 'https://rukminim1.flixcart.com/image/128/128/kg5fzww0-0/t-shirt/b/m/l/s-smbog-tom-burg-original-imafwfrdwvmqsjbk.jpeg?q=70', 'https://rukminim1.flixcart.com/image/128/128/kg5fzww0-0/t-shirt/n/2/a/s-smbog-tom-burg-original-imafwfrdus5jz8hg.jpeg?q=70']</t>
  </si>
  <si>
    <t>TSHFWFRDCQG4SGJF</t>
  </si>
  <si>
    <t>[{'Type': 'Round Neck'}, {'Sleeve': 'Half Sleeve'}, {'Fit': 'Regular'}, {'Fabric': 'Nylon Blend'}, {'Pack of': '1'}, {'Style Code': 'SMBOG'}, {'Neck Type': 'Round Neck'}, {'Ideal For': 'Men'}, {'Size': 'M'}, {'Pattern': 'Self Design'}, {'Suitable For': 'Western Wear'}, {'Reversible': 'No'}, {'Fabric Care': 'Cold water wash only'}, {'Brand Color': 'Green'}]</t>
  </si>
  <si>
    <t>https://www.flipkart.com/tom-burg-self-design-men-round-neck-green-t-shirt/p/itm2ae74b25a5788?pid=TSHFWFRDCQG4SGJF&amp;lid=LSTTSHFWFRDCQG4SGJFTCGLS8&amp;marketplace=FLIPKART&amp;srno=b_4_150&amp;otracker=browse&amp;fm=organic&amp;iid=ef07fea0-ef8e-456a-a2ef-329c67663fc6.TSHFWFRDCQG4SGJF.SEARCH&amp;ssid=c2l4mlvo000000001612412758001</t>
  </si>
  <si>
    <t>efa51734-9ef4-53d7-ace6-cd4b7cb98ff4</t>
  </si>
  <si>
    <t>02/11/2021, 01:00:49</t>
  </si>
  <si>
    <t>['https://rukminim1.flixcart.com/image/128/128/kg5fzww0-0/t-shirt/y/t/d/xl-smbg-tom-burg-original-imafwfrdmfkgsc9b.jpeg?q=70', 'https://rukminim1.flixcart.com/image/128/128/kg5fzww0-0/t-shirt/z/s/e/xl-smbg-tom-burg-original-imafwfrd66cxbhde.jpeg?q=70', 'https://rukminim1.flixcart.com/image/128/128/kg5fzww0-0/t-shirt/x/n/d/xl-smbg-tom-burg-original-imafwfrdq7hgpb7p.jpeg?q=70', 'https://rukminim1.flixcart.com/image/128/128/kg5fzww0-0/t-shirt/g/y/x/xl-smbg-tom-burg-original-imafwfrdmykdraky.jpeg?q=70', 'https://rukminim1.flixcart.com/image/128/128/kg5fzww0-0/t-shirt/m/h/w/xl-smbg-tom-burg-original-imafwfrdwhyk2zry.jpeg?q=70']</t>
  </si>
  <si>
    <t>TSHFWFRDQBHTHPGU</t>
  </si>
  <si>
    <t>[{'Type': 'Round Neck'}, {'Sleeve': 'Half Sleeve'}, {'Fit': 'Regular'}, {'Fabric': 'Nylon Blend'}, {'Pack of': '1'}, {'Style Code': 'SMBG'}, {'Neck Type': 'Round Neck'}, {'Ideal For': 'Men'}, {'Size': 'S'}, {'Pattern': 'Self Design'}, {'Suitable For': 'Western Wear'}, {'Reversible': 'No'}, {'Fabric Care': 'Cold water wash only'}, {'Brand Color': 'Grey'}]</t>
  </si>
  <si>
    <t>https://www.flipkart.com/tom-burg-self-design-men-round-neck-grey-t-shirt/p/itm117dbe340ad51?pid=TSHFWFRDQBHTHPGU&amp;lid=LSTTSHFWFRDQBHTHPGUTPSMDW&amp;marketplace=FLIPKART&amp;srno=b_4_151&amp;otracker=browse&amp;fm=organic&amp;iid=ef07fea0-ef8e-456a-a2ef-329c67663fc6.TSHFWFRDQBHTHPGU.SEARCH&amp;ssid=c2l4mlvo000000001612412758001</t>
  </si>
  <si>
    <t>319ec930-369a-52b0-b10c-6f93c8a638db</t>
  </si>
  <si>
    <t>['https://rukminim1.flixcart.com/image/128/128/jo8xg280/sweatshirt/t/j/z/xl-s701-tom-burg-original-imafaq373vbz7skb.jpeg?q=70', 'https://rukminim1.flixcart.com/image/128/128/jo8xg280/sweatshirt/t/j/z/xl-s701-tom-burg-original-imafaq3cwhhukhmk.jpeg?q=70', 'https://rukminim1.flixcart.com/image/128/128/jo8xg280/sweatshirt/t/j/z/xl-s701-tom-burg-original-imafaqfwtc5grhht.jpeg?q=70', 'https://rukminim1.flixcart.com/image/128/128/jo8xg280/sweatshirt/t/j/z/xl-s701-tom-burg-original-imafaq3r526fphdu.jpeg?q=70']</t>
  </si>
  <si>
    <t>SWSFAQFYAFMGYHDH</t>
  </si>
  <si>
    <t>[{'Color': 'Black, Grey'}, {'Fabric': 'Polycotton'}, {'Pattern': 'Solid'}, {'Neck': 'Round or Crew'}, {'Sleeve': 'Full Sleeve'}, {'Style Code': 'S701'}, {'Sales Package': '1 Piece net quantity and it will be inside a hanger PVC packet'}, {'Occasion': 'Casual'}, {'Pockets': 'No Pocket'}, {'Hooded': 'No'}, {'Reversible': 'No'}, {'Knit Type': 'Poly Cotton'}, {'Suitable For': 'Western Wear'}, {'Secondary Color': 'Black'}, {'Model Name': 'Super fine and lightweight fabrics for ultimate comfort and warmth'}, {'Fabric Care': 'Cold Water Wash Only'}, {'Other Details': 'Lightweight Superior quality sweatshirt;Inner portion cotton for soft feel and good absorbent'}]</t>
  </si>
  <si>
    <t>https://www.flipkart.com/tom-burg-full-sleeve-solid-men-sweatshirt/p/itmfaqkr69krd7gz?pid=SWSFAQFYAFMGYHDH&amp;lid=LSTSWSFAQFYAFMGYHDHXW5DIJ&amp;marketplace=FLIPKART&amp;srno=b_4_152&amp;otracker=browse&amp;fm=organic&amp;iid=ef07fea0-ef8e-456a-a2ef-329c67663fc6.SWSFAQFYAFMGYHDH.SEARCH&amp;ssid=c2l4mlvo000000001612412758001</t>
  </si>
  <si>
    <t>027a0354-9c27-58ed-af94-2a67ecd2690d</t>
  </si>
  <si>
    <t>02/11/2021, 01:00:50</t>
  </si>
  <si>
    <t>['https://rukminim1.flixcart.com/image/128/128/k9he0sw0/t-shirt/f/g/a/xl-apta-tom-burg-original-imafr9qhdzu8v4r9.jpeg?q=70', 'https://rukminim1.flixcart.com/image/128/128/k9he0sw0/t-shirt/h/c/p/s-apta-tom-burg-original-imafr9qhn8qwyvap.jpeg?q=70', 'https://rukminim1.flixcart.com/image/128/128/k9he0sw0/t-shirt/h/c/p/s-apta-tom-burg-original-imafr9qh9axkwkhw.jpeg?q=70', 'https://rukminim1.flixcart.com/image/128/128/k9he0sw0/t-shirt/f/g/a/m-apta-tom-burg-original-imafr9qh6hxvhstz.jpeg?q=70']</t>
  </si>
  <si>
    <t>TSHFR9ZRBMGNHFGA</t>
  </si>
  <si>
    <t>[{'Type': 'Collared Neck'}, {'Sleeve': 'Half Sleeve'}, {'Fit': 'Regular'}, {'Fabric': 'Pure Cotton'}, {'Pack of': '1'}, {'Style Code': 'APTA'}, {'Neck Type': 'Collared Neck'}, {'Ideal For': 'Men'}, {'Size': 'XL'}, {'Pattern': 'Printed'}, {'Suitable For': 'Western Wear'}, {'Brand Fit': 'Regular Fit'}, {'Sleeve Type': 'Narrow'}, {'Fabric Care': 'Cold water wash only'}, {'Brand Color': 'Aqua'}]</t>
  </si>
  <si>
    <t>https://www.flipkart.com/tom-burg-printed-men-collared-neck-light-blue-t-shirt/p/itm775104ba9ddd6?pid=TSHFR9ZRBMGNHFGA&amp;lid=LSTTSHFR9ZRBMGNHFGAUDF1V6&amp;marketplace=FLIPKART&amp;srno=b_4_153&amp;otracker=browse&amp;fm=organic&amp;iid=ef07fea0-ef8e-456a-a2ef-329c67663fc6.TSHFR9ZRBMGNHFGA.SEARCH&amp;ssid=c2l4mlvo000000001612412758001</t>
  </si>
  <si>
    <t>46679490-6d06-5ca2-84fb-f54286a1ae3d</t>
  </si>
  <si>
    <t>['https://rukminim1.flixcart.com/image/128/128/jpyddow0/track-pant/s/t/a/xl-tp02-tomburg-original-imafc2bztufkzsmg.jpeg?q=70', 'https://rukminim1.flixcart.com/image/128/128/jpyddow0/track-pant/s/t/a/xl-tp02-tomburg-original-imafc2bpy4zhntfz.jpeg?q=70', 'https://rukminim1.flixcart.com/image/128/128/jpyddow0/track-pant/s/t/a/xl-tp02-tomburg-original-imafc2bpt5xf2hmj.jpeg?q=70', 'https://rukminim1.flixcart.com/image/128/128/jpyddow0/track-pant/s/t/a/xl-tp02-tomburg-original-imafbdc5yw7kugga.jpeg?q=70']</t>
  </si>
  <si>
    <t>TKPFC2CQHFWHRPWW</t>
  </si>
  <si>
    <t>[{'Style Code': 'TP02'}, {'Secondary Color': 'Grey'}, {'Closure': 'Drawstring'}, {'Pockets': 'Side Pockets'}, {'Fly': 'Zipper'}, {'Fabric Care': 'Cold Water wash only'}, {'Rise in inch': '28 inch'}, {'Hip in inch': '23.5 inch'}, {'Thigh in inch': '14.5 inch'}, {'Waist in inch': '29 inch'}, {'Inside Leg in inch': '31 inch'}, {'Sales Package': 'Net content 1 piece, PVC Packet'}, {'Other Dimensions': 'Length 40 Inch'}, {'Fabric': 'Poly Cotton'}, {'Pattern': 'Self Design'}, {'Color': 'Grey'}]</t>
  </si>
  <si>
    <t>https://www.flipkart.com/tom-burg-self-design-men-grey-track-pants/p/itmfc2p5cevvsgev?pid=TKPFC2CQHFWHRPWW&amp;lid=LSTTKPFC2CQHFWHRPWW3E8GII&amp;marketplace=FLIPKART&amp;srno=b_4_154&amp;otracker=browse&amp;fm=organic&amp;iid=ef07fea0-ef8e-456a-a2ef-329c67663fc6.TKPFC2CQHFWHRPWW.SEARCH&amp;ssid=c2l4mlvo000000001612412758001</t>
  </si>
  <si>
    <t>bc6dca6d-8816-523e-85dc-763609cd6299</t>
  </si>
  <si>
    <t>02/11/2021, 01:00:51</t>
  </si>
  <si>
    <t>['https://rukminim1.flixcart.com/image/128/128/kg5fzww0-0/t-shirt/g/i/1/m-smssb-tom-burg-original-imafwfrdkcdcxhry.jpeg?q=70', 'https://rukminim1.flixcart.com/image/128/128/kg5fzww0-0/t-shirt/p/e/z/m-smssb-tom-burg-original-imafwfrd7x6zryfh.jpeg?q=70', 'https://rukminim1.flixcart.com/image/128/128/kg5fzww0-0/t-shirt/2/6/p/m-smssb-tom-burg-original-imafwfrdydpzhb9g.jpeg?q=70', 'https://rukminim1.flixcart.com/image/128/128/kg5fzww0-0/t-shirt/x/z/l/m-smssb-tom-burg-original-imafwfrdgztnregp.jpeg?q=70', 'https://rukminim1.flixcart.com/image/128/128/kg5fzww0-0/t-shirt/s/e/6/m-smssb-tom-burg-original-imafwfrdzdjdvx8n.jpeg?q=70']</t>
  </si>
  <si>
    <t>TSHFWFRDHUFMSRQT</t>
  </si>
  <si>
    <t>[{'Type': 'Round Neck'}, {'Sleeve': 'Half Sleeve'}, {'Fit': 'Regular'}, {'Fabric': 'Nylon Blend'}, {'Pack of': '1'}, {'Style Code': 'SMSSB'}, {'Neck Type': 'Round Neck'}, {'Ideal For': 'Men'}, {'Size': 'M'}, {'Pattern': 'Printed'}, {'Suitable For': 'Western Wear'}, {'Reversible': 'No'}, {'Fabric Care': 'Cold water wash only'}, {'Brand Color': 'Light Blue'}]</t>
  </si>
  <si>
    <t>https://www.flipkart.com/tom-burg-printed-men-round-neck-light-blue-t-shirt/p/itm58d158370912a?pid=TSHFWFRDHUFMSRQT&amp;lid=LSTTSHFWFRDHUFMSRQTAUMFGE&amp;marketplace=FLIPKART&amp;srno=b_4_155&amp;otracker=browse&amp;fm=organic&amp;iid=ef07fea0-ef8e-456a-a2ef-329c67663fc6.TSHFWFRDHUFMSRQT.SEARCH&amp;ssid=c2l4mlvo000000001612412758001</t>
  </si>
  <si>
    <t>831c1598-7cc4-5487-b20e-b4960267f1be</t>
  </si>
  <si>
    <t>['https://rukminim1.flixcart.com/image/128/128/kbv4fww0/t-shirt/n/h/h/s-d2-tom-burg-original-imaft3pc5zzc4ghg.jpeg?q=70', 'https://rukminim1.flixcart.com/image/128/128/kbv4fww0/t-shirt/n/h/h/xl-d2-tom-burg-original-imaft3pchy96c3yb.jpeg?q=70', 'https://rukminim1.flixcart.com/image/128/128/kbv4fww0/t-shirt/n/h/h/l-d2-tom-burg-original-imaft3pcwsrym5hf.jpeg?q=70', 'https://rukminim1.flixcart.com/image/128/128/kbv4fww0/t-shirt/n/h/h/l-d2-tom-burg-original-imaft3pctrujzfae.jpeg?q=70']</t>
  </si>
  <si>
    <t>TSHFT3NCBQC9QWNZ</t>
  </si>
  <si>
    <t>[{'Type': 'Round Neck'}, {'Sleeve': 'Half Sleeve'}, {'Fit': 'Regular'}, {'Fabric': 'Polyester'}, {'Pack of': '1'}, {'Style Code': 'D2'}, {'Neck Type': 'Round Neck'}, {'Ideal For': 'Men'}, {'Size': 'L'}, {'Pattern': 'Self Design'}, {'Suitable For': 'Western Wear'}, {'Brand Fit': 'Regular'}, {'Sleeve Type': 'Narrow'}, {'Fabric Care': 'Cold water wash only'}, {'Brand Color': 'Black, Grey'}]</t>
  </si>
  <si>
    <t>https://www.flipkart.com/tom-burg-self-design-men-round-neck-black-grey-t-shirt/p/itm753215746c0a9?pid=TSHFT3NCBQC9QWNZ&amp;lid=LSTTSHFT3NCBQC9QWNZDL9QJS&amp;marketplace=FLIPKART&amp;srno=b_4_156&amp;otracker=browse&amp;fm=organic&amp;iid=ef07fea0-ef8e-456a-a2ef-329c67663fc6.TSHFT3NCBQC9QWNZ.SEARCH&amp;ssid=c2l4mlvo000000001612412758001</t>
  </si>
  <si>
    <t>bf6a037e-6b63-5a46-a53f-8e8d2d3e0566</t>
  </si>
  <si>
    <t>02/11/2021, 01:00:52</t>
  </si>
  <si>
    <t>['https://rukminim1.flixcart.com/image/128/128/k6jnfrk0/brief/h/u/u/s-dtog01-tom-burg-original-imafzypyxsgrfbfy.jpeg?q=70', 'https://rukminim1.flixcart.com/image/128/128/k6jnfrk0/brief/h/u/u/s-dtog01-tom-burg-original-imafzypyz2rhbqew.jpeg?q=70', 'https://rukminim1.flixcart.com/image/128/128/k6jnfrk0/brief/h/u/u/xl-dtog01-tom-burg-original-imafzypydbjbk7zg.jpeg?q=70', 'https://rukminim1.flixcart.com/image/128/128/k6jnfrk0/brief/h/u/u/xl-dtog01-tom-burg-original-imafzypygscp2q5u.jpeg?q=70']</t>
  </si>
  <si>
    <t>BRFFZYFFFNGFQA9G</t>
  </si>
  <si>
    <t>[{'Color': 'Green'}, {'Fabric': 'Cotton Lycra Blend'}, {'Style Code': 'DTOG01'}, {'Type': 'Brief'}]</t>
  </si>
  <si>
    <t>https://www.flipkart.com/tom-burg-men-brief/p/itm8e12ab49d0561?pid=BRFFZYFFFNGFQA9G&amp;lid=LSTBRFFZYFFFNGFQA9GDLK3BF&amp;marketplace=FLIPKART&amp;srno=b_4_157&amp;otracker=browse&amp;fm=organic&amp;iid=ef07fea0-ef8e-456a-a2ef-329c67663fc6.BRFFZYFFFNGFQA9G.SEARCH&amp;ssid=c2l4mlvo000000001612412758001</t>
  </si>
  <si>
    <t>1c73980d-8958-5446-a417-93df21b63726</t>
  </si>
  <si>
    <t>['https://rukminim1.flixcart.com/image/128/128/k9he0sw0/t-shirt/u/3/f/m-btn-tom-burg-original-imafr9qkr5yagzz9.jpeg?q=70', 'https://rukminim1.flixcart.com/image/128/128/k9he0sw0/t-shirt/u/3/f/xl-btn-tom-burg-original-imafr9qkvfxcgzzh.jpeg?q=70', 'https://rukminim1.flixcart.com/image/128/128/k9he0sw0/t-shirt/u/3/f/xl-btn-tom-burg-original-imafr9qkgh6cgvyu.jpeg?q=70']</t>
  </si>
  <si>
    <t>TSHFR9ZRBGTZXXXZ</t>
  </si>
  <si>
    <t>[{'Type': 'Round Neck'}, {'Sleeve': 'Half Sleeve'}, {'Fit': 'Regular'}, {'Fabric': 'Pure Cotton'}, {'Pack of': '1'}, {'Style Code': 'BTN'}, {'Neck Type': 'Round Neck'}, {'Ideal For': 'Men'}, {'Size': 'S'}, {'Pattern': 'Solid'}, {'Suitable For': 'Western Wear'}, {'Brand Fit': 'Regular Fit'}, {'Sleeve Type': 'Narrow'}, {'Fabric Care': 'Cold water wash only'}, {'Brand Color': 'Navy'}]</t>
  </si>
  <si>
    <t>https://www.flipkart.com/tom-burg-solid-men-round-neck-dark-blue-t-shirt/p/itm8138530feec0d?pid=TSHFR9ZRBGTZXXXZ&amp;lid=LSTTSHFR9ZRBGTZXXXZ4ULU4X&amp;marketplace=FLIPKART&amp;srno=b_4_158&amp;otracker=browse&amp;fm=organic&amp;iid=ef07fea0-ef8e-456a-a2ef-329c67663fc6.TSHFR9ZRBGTZXXXZ.SEARCH&amp;ssid=c2l4mlvo000000001612412758001</t>
  </si>
  <si>
    <t>45030432-4f92-5c6d-b7f9-4f3af0329c03</t>
  </si>
  <si>
    <t>02/11/2021, 01:00:53</t>
  </si>
  <si>
    <t>['https://rukminim1.flixcart.com/image/128/128/k9u8zgw0/t-shirt/k/z/k/m-jktc-tom-burg-original-imafrj7xzzp3tkdm.jpeg?q=70', 'https://rukminim1.flixcart.com/image/128/128/k9u8zgw0/t-shirt/k/z/k/xl-jktc-tom-burg-original-imafrj7xgngqgvca.jpeg?q=70', 'https://rukminim1.flixcart.com/image/128/128/k9u8zgw0/t-shirt/k/z/k/xl-jktc-tom-burg-original-imafrj7xksez8wfb.jpeg?q=70']</t>
  </si>
  <si>
    <t>TSHFRJ5FMKPHNHK6</t>
  </si>
  <si>
    <t>[{'Type': 'Collared Neck'}, {'Sleeve': 'Half Sleeve'}, {'Fit': 'Regular'}, {'Fabric': 'Cotton Blend'}, {'Pack of': '1'}, {'Style Code': 'JKTC'}, {'Neck Type': 'Collared Neck'}, {'Ideal For': 'Men'}, {'Size': 'S'}, {'Pattern': 'Printed'}, {'Suitable For': 'Western Wear'}, {'Brand Fit': 'REGULAR FIT'}, {'Sleeve Type': 'Narrow'}, {'Fabric Care': 'Cold water wash only'}, {'Brand Color': 'Melange, Black'}]</t>
  </si>
  <si>
    <t>https://www.flipkart.com/tom-burg-printed-men-collared-neck-multicolor-t-shirt/p/itmd0c065547c2f1?pid=TSHFRJ5FMKPHNHK6&amp;lid=LSTTSHFRJ5FMKPHNHK6KGMGKM&amp;marketplace=FLIPKART&amp;srno=b_4_159&amp;otracker=browse&amp;fm=organic&amp;iid=ef07fea0-ef8e-456a-a2ef-329c67663fc6.TSHFRJ5FMKPHNHK6.SEARCH&amp;ssid=c2l4mlvo000000001612412758001</t>
  </si>
  <si>
    <t>5ff2785c-fcb1-581f-b9ce-f2ab7c2183e5</t>
  </si>
  <si>
    <t>['https://rukminim1.flixcart.com/image/128/128/keq058w0/short/s/n/m/xxl-lsn-tom-burg-original-imafvc8bbmetfvep.jpeg?q=70', 'https://rukminim1.flixcart.com/image/128/128/keq058w0/short/s/n/m/xl-lsn-tom-burg-original-imafvc8bhcxzahgg.jpeg?q=70', 'https://rukminim1.flixcart.com/image/128/128/keq058w0/short/s/n/m/m-lsn-tom-burg-original-imafvc8bazy9debj.jpeg?q=70', 'https://rukminim1.flixcart.com/image/128/128/keq058w0/short/s/n/m/l-lsn-tom-burg-original-imafvc8byzzga3jz.jpeg?q=70', 'https://rukminim1.flixcart.com/image/128/128/keq058w0/short/s/n/m/l-lsn-tom-burg-original-imafvc8bmhc7twcj.jpeg?q=70', 'https://rukminim1.flixcart.com/image/128/128/keq058w0/short/z/g/g/s-lsn-tom-burg-original-imafvc8bwhmggzqq.jpeg?q=70']</t>
  </si>
  <si>
    <t>SRTFVBMMKHR6TZGG</t>
  </si>
  <si>
    <t>[{'Fabric': 'Pure Cotton'}, {'Pattern': 'Solid'}, {'Color': 'Dark Blue'}, {'Style Code': 'LSN'}, {'Closure': 'Elasticated'}, {'Pockets': '3'}, {'Character': 'None'}, {'Fabric Care': 'Cold Water wash only'}, {'Fit': 'Regular'}, {'Type': 'Regular Shorts'}]</t>
  </si>
  <si>
    <t>https://www.flipkart.com/tom-burg-solid-men-dark-blue-regular-shorts/p/itm89e4478db3459?pid=SRTFVBMMKHR6TZGG&amp;lid=LSTSRTFVBMMKHR6TZGGJV2X3M&amp;marketplace=FLIPKART&amp;srno=b_4_160&amp;otracker=browse&amp;fm=organic&amp;iid=ef07fea0-ef8e-456a-a2ef-329c67663fc6.SRTFVBMMKHR6TZGG.SEARCH&amp;ssid=c2l4mlvo000000001612412758001</t>
  </si>
  <si>
    <t>491b597e-bdc4-53d1-b805-9ab9e091e79a</t>
  </si>
  <si>
    <t>02/11/2021, 01:00:54</t>
  </si>
  <si>
    <t>TSHFGZP2GSMRWEZW</t>
  </si>
  <si>
    <t>[{'Type': 'Round Neck'}, {'Sleeve': 'Half Sleeve'}, {'Fit': 'Regular'}, {'Fabric': 'Polyester Blend'}, {'Sales Package': '1'}, {'Pack of': '1'}, {'Style Code': 'TB_AWCCTS_Light Blue'}, {'Neck Type': 'Round Neck'}, {'Ideal For': 'Men'}, {'Size': 'S'}, {'Pattern': 'Abstract'}, {'Suitable For': 'Western Wear'}, {'Brand Fit': 'Regular'}, {'Sleeve Type': 'Narrow'}, {'Reversible': 'No'}, {'Fabric Care': 'Gentle Machine Wash'}, {'Brand Color': 'Light Blue'}]</t>
  </si>
  <si>
    <t>https://www.flipkart.com/tom-burg-abstract-men-round-neck-light-blue-t-shirt/p/itma812ad340971e?pid=TSHFGZP2GSMRWEZW&amp;lid=LSTTSHFGZP2GSMRWEZWJMWWTK&amp;marketplace=FLIPKART&amp;srno=b_5_161&amp;otracker=browse&amp;fm=organic&amp;iid=de9d41fe-00ff-45f7-9a9a-ef7a7a07ccce.TSHFGZP2GSMRWEZW.SEARCH&amp;ssid=deoa1bjwq80000001612412758676</t>
  </si>
  <si>
    <t>e94f7962-8b0e-5a35-8726-31e36f6c4a27</t>
  </si>
  <si>
    <t>TSHFGJBYQQD6DCSE</t>
  </si>
  <si>
    <t>[{'Type': 'Round Neck'}, {'Sleeve': 'Half Sleeve'}, {'Fit': 'Regular'}, {'Fabric': 'Polyester Blend'}, {'Sales Package': '1'}, {'Pack of': '1'}, {'Style Code': 'DNSNTM_Dark Blue'}, {'Neck Type': 'Round Neck'}, {'Ideal For': 'Men'}, {'Size': 'M'}, {'Pattern': 'Self Design'}, {'Suitable For': 'Western Wear'}, {'Brand Fit': 'Regular'}, {'Sleeve Type': 'Narrow'}, {'Reversible': 'No'}, {'Fabric Care': 'Gentle Machine Wash'}, {'Brand Color': 'Dark Blue'}]</t>
  </si>
  <si>
    <t>https://www.flipkart.com/tom-burg-self-design-men-round-neck-dark-blue-t-shirt/p/itm8197c837d43d8?pid=TSHFGJBYQQD6DCSE&amp;lid=LSTTSHFGJBYQQD6DCSEHLFV57&amp;marketplace=FLIPKART&amp;srno=b_5_162&amp;otracker=browse&amp;fm=organic&amp;iid=de9d41fe-00ff-45f7-9a9a-ef7a7a07ccce.TSHFGJBYQQD6DCSE.SEARCH&amp;ssid=deoa1bjwq80000001612412758676</t>
  </si>
  <si>
    <t>ac14fea3-66fb-5ef4-a2c9-0c3c69b78647</t>
  </si>
  <si>
    <t>02/11/2021, 01:00:55</t>
  </si>
  <si>
    <t>TSHFGJB5QYGBQ8FA</t>
  </si>
  <si>
    <t>[{'Type': 'Round Neck'}, {'Sleeve': 'Half Sleeve'}, {'Fit': 'Regular'}, {'Fabric': 'Polyester Blend'}, {'Sales Package': '1'}, {'Pack of': '1'}, {'Style Code': 'MBARTL_Maroon'}, {'Neck Type': 'Round Neck'}, {'Ideal For': 'Men'}, {'Size': 'L'}, {'Pattern': 'Abstract'}, {'Suitable For': 'Western Wear'}, {'Brand Fit': 'Regular'}, {'Sleeve Type': 'Narrow'}, {'Reversible': 'No'}, {'Fabric Care': 'Gentle Machine Wash'}, {'Brand Color': 'Maroon'}]</t>
  </si>
  <si>
    <t>https://www.flipkart.com/tom-burg-abstract-men-round-neck-maroon-t-shirt/p/itm9d57f850754e9?pid=TSHFGJB5QYGBQ8FA&amp;lid=LSTTSHFGJB5QYGBQ8FAOZL0TF&amp;marketplace=FLIPKART&amp;srno=b_5_163&amp;otracker=browse&amp;fm=organic&amp;iid=de9d41fe-00ff-45f7-9a9a-ef7a7a07ccce.TSHFGJB5QYGBQ8FA.SEARCH&amp;ssid=deoa1bjwq80000001612412758676</t>
  </si>
  <si>
    <t>e785f234-dc7e-5dd0-af0b-75a111fc911f</t>
  </si>
  <si>
    <t>['https://rukminim1.flixcart.com/image/128/128/jsdj8nk0/t-shirt/3/f/u/l-rtbcj39-tom-burg-original-imafdy49guf7hhgz.jpeg?q=70', 'https://rukminim1.flixcart.com/image/128/128/jsdj8nk0/t-shirt/3/f/u/l-rtbcj39-tom-burg-original-imafdy4akybnj5da.jpeg?q=70', 'https://rukminim1.flixcart.com/image/128/128/jsdj8nk0/t-shirt/3/f/u/s-rtbcj39-tom-burg-original-imafdy4cq382cbmu.jpeg?q=70', 'https://rukminim1.flixcart.com/image/128/128/jsdj8nk0/t-shirt/3/f/u/m-rtbcj39-tom-burg-original-imafdy4hx2uzhbqz.jpeg?q=70', 'https://rukminim1.flixcart.com/image/128/128/jsdj8nk0/t-shirt/3/f/u/xl-rtbcj39-tom-burg-original-imafdy4gzwnqgm9y.jpeg?q=70']</t>
  </si>
  <si>
    <t>TSHFDY6HMRDW8THT</t>
  </si>
  <si>
    <t>[{'Type': 'Round Neck'}, {'Sleeve': 'Short Sleeve'}, {'Fit': 'Slim'}, {'Fabric': 'Nylon Blend'}, {'Pack of': '1'}, {'Style Code': 'RTBCJ39'}, {'Neck Type': 'Round Neck'}, {'Ideal For': 'Men'}, {'Size': 'XL'}, {'Pattern': 'Printed'}, {'Suitable For': 'Western Wear'}, {'Brand Fit': 'Slim'}, {'Sleeve Type': 'Narrow'}, {'Reversible': 'No'}, {'Secondary Color': 'Grey'}, {'Fabric Care': 'Cold water wash only'}, {'Brand Color': 'Black'}]</t>
  </si>
  <si>
    <t>https://www.flipkart.com/tom-burg-printed-men-round-neck-black-t-shirt/p/itmfdyug52hduenk?pid=TSHFDY6HMRDW8THT&amp;lid=LSTTSHFDY6HMRDW8THTADXYD8&amp;marketplace=FLIPKART&amp;srno=b_5_164&amp;otracker=browse&amp;fm=organic&amp;iid=de9d41fe-00ff-45f7-9a9a-ef7a7a07ccce.TSHFDY6HMRDW8THT.SEARCH&amp;ssid=deoa1bjwq80000001612412758676</t>
  </si>
  <si>
    <t>866094ed-0b6d-5606-b877-fee12a7a7f60</t>
  </si>
  <si>
    <t>02/11/2021, 01:00:56</t>
  </si>
  <si>
    <t>cotton Modal round neck tshirt with soft fabric which gives comfort all day long.Ideal for summer fashion.</t>
  </si>
  <si>
    <t>['https://rukminim1.flixcart.com/image/128/128/k9u8zgw0/t-shirt/m/s/a/xl-tltb-tom-burg-original-imafrj7htymhvsrn.jpeg?q=70', 'https://rukminim1.flixcart.com/image/128/128/k9u8zgw0/t-shirt/m/s/a/s-tltb-tom-burg-original-imafrj7gwyus4xyg.jpeg?q=70', 'https://rukminim1.flixcart.com/image/128/128/k9u8zgw0/t-shirt/m/s/a/xxl-tltb-tom-burg-original-imafrj7g6haccngq.jpeg?q=70', 'https://rukminim1.flixcart.com/image/128/128/k9u8zgw0/t-shirt/m/s/a/s-tltb-tom-burg-original-imafrj7grjr5gpyc.jpeg?q=70']</t>
  </si>
  <si>
    <t>TSHFRJ4JQQYBGMSA</t>
  </si>
  <si>
    <t>[{'Type': 'Round Neck'}, {'Sleeve': 'Short Sleeve'}, {'Fit': 'Loose'}, {'Fabric': 'Cotton Tencel Blend'}, {'Pack of': '1'}, {'Style Code': 'TLTB'}, {'Neck Type': 'Round Neck'}, {'Ideal For': 'Men'}, {'Size': 'L'}, {'Pattern': 'Solid'}, {'Suitable For': 'Western Wear'}, {'Brand Fit': 'LOOSE FIT'}, {'Sleeve Type': 'Wide'}, {'Fabric Care': 'Do not Iron on print/embroidery/embellishment'}, {'Brand Color': 'BLACK'}]</t>
  </si>
  <si>
    <t>https://www.flipkart.com/tom-burg-solid-men-round-neck-black-t-shirt/p/itm2ad90b3baf6fa?pid=TSHFRJ4JQQYBGMSA&amp;lid=LSTTSHFRJ4JQQYBGMSAGYDOVH&amp;marketplace=FLIPKART&amp;srno=b_5_165&amp;otracker=browse&amp;fm=organic&amp;iid=de9d41fe-00ff-45f7-9a9a-ef7a7a07ccce.TSHFRJ4JQQYBGMSA.SEARCH&amp;ssid=deoa1bjwq80000001612412758676</t>
  </si>
  <si>
    <t>65ec514e-567b-5895-93c7-78bdc2824b42</t>
  </si>
  <si>
    <t>TSHFGJB5VTCBZXJD</t>
  </si>
  <si>
    <t>[{'Type': 'Round Neck'}, {'Sleeve': 'Half Sleeve'}, {'Fit': 'Regular'}, {'Fabric': 'Polyester Blend'}, {'Sales Package': '1'}, {'Pack of': '1'}, {'Style Code': 'ABARTS_Blue'}, {'Neck Type': 'Round Neck'}, {'Ideal For': 'Men'}, {'Size': 'S'}, {'Pattern': 'Abstract'}, {'Suitable For': 'Western Wear'}, {'Brand Fit': 'Regular'}, {'Sleeve Type': 'Narrow'}, {'Reversible': 'No'}, {'Fabric Care': 'Gentle Machine Wash'}, {'Brand Color': 'Blue'}]</t>
  </si>
  <si>
    <t>https://www.flipkart.com/tom-burg-abstract-men-round-neck-blue-t-shirt/p/itmc9b323961f901?pid=TSHFGJB5VTCBZXJD&amp;lid=LSTTSHFGJB5VTCBZXJDBFHQWO&amp;marketplace=FLIPKART&amp;srno=b_5_166&amp;otracker=browse&amp;fm=organic&amp;iid=de9d41fe-00ff-45f7-9a9a-ef7a7a07ccce.TSHFGJB5VTCBZXJD.SEARCH&amp;ssid=deoa1bjwq80000001612412758676</t>
  </si>
  <si>
    <t>26a78141-6fb4-5bfe-8ef2-e5d5cc3fa0e3</t>
  </si>
  <si>
    <t>02/11/2021, 01:00:57</t>
  </si>
  <si>
    <t>TSHFGZP2NA2NTZP3</t>
  </si>
  <si>
    <t>[{'Type': 'Round Neck'}, {'Sleeve': 'Half Sleeve'}, {'Fit': 'Regular'}, {'Fabric': 'Polyester Blend'}, {'Sales Package': '1'}, {'Pack of': '1'}, {'Style Code': 'TB_AWCCTM_Light Blue'}, {'Neck Type': 'Round Neck'}, {'Ideal For': 'Men'}, {'Size': 'M'}, {'Pattern': 'Abstract'}, {'Suitable For': 'Western Wear'}, {'Brand Fit': 'Regular'}, {'Sleeve Type': 'Narrow'}, {'Reversible': 'No'}, {'Fabric Care': 'Gentle Machine Wash'}, {'Brand Color': 'Light Blue'}]</t>
  </si>
  <si>
    <t>https://www.flipkart.com/tom-burg-abstract-men-round-neck-light-blue-t-shirt/p/itm8a315dc83003b?pid=TSHFGZP2NA2NTZP3&amp;lid=LSTTSHFGZP2NA2NTZP3MDRDGX&amp;marketplace=FLIPKART&amp;srno=b_5_167&amp;otracker=browse&amp;fm=organic&amp;iid=de9d41fe-00ff-45f7-9a9a-ef7a7a07ccce.TSHFGZP2NA2NTZP3.SEARCH&amp;ssid=deoa1bjwq80000001612412758676</t>
  </si>
  <si>
    <t>7179be19-8239-5f2d-8ba3-5c749c724e0a</t>
  </si>
  <si>
    <t>['https://rukminim1.flixcart.com/image/128/128/jynat8w0/t-shirt/h/q/8/m-tb-ogwcctm-green-tom-burg-original-imafgtj3kbmyz8tb.jpeg?q=70', 'https://rukminim1.flixcart.com/image/128/128/jynat8w0/t-shirt/h/q/8/m-tb-ogwcctm-green-tom-burg-original-imafgtj3bg3qfjk5.jpeg?q=70', 'https://rukminim1.flixcart.com/image/128/128/jynat8w0/t-shirt/h/q/8/m-tb-ogwcctm-green-tom-burg-original-imafgtj3ywphbw4m.jpeg?q=70', 'https://rukminim1.flixcart.com/image/128/128/jynat8w0/t-shirt/h/q/8/m-tb-ogwcctm-green-tom-burg-original-imafgtj3gwhzhskw.jpeg?q=70']</t>
  </si>
  <si>
    <t>TSHFGZP25GPEY3DK</t>
  </si>
  <si>
    <t>[{'Type': 'Round Neck'}, {'Sleeve': 'Half Sleeve'}, {'Fit': 'Regular'}, {'Fabric': 'Polyester Blend'}, {'Sales Package': '1'}, {'Pack of': '1'}, {'Style Code': 'TB_OGWCCTXL_Green'}, {'Neck Type': 'Round Neck'}, {'Ideal For': 'Men'}, {'Size': 'XL'}, {'Pattern': 'Abstract'}, {'Suitable For': 'Western Wear'}, {'Brand Fit': 'Regular'}, {'Sleeve Type': 'Narrow'}, {'Reversible': 'No'}, {'Fabric Care': 'Gentle Machine Wash'}, {'Brand Color': 'Green'}]</t>
  </si>
  <si>
    <t>Abstract Men Round Neck Green T-Shirt</t>
  </si>
  <si>
    <t>https://www.flipkart.com/tom-burg-abstract-men-round-neck-green-t-shirt/p/itm0f82799f0268a?pid=TSHFGZP25GPEY3DK&amp;lid=LSTTSHFGZP25GPEY3DKUG3LDR&amp;marketplace=FLIPKART&amp;srno=b_5_168&amp;otracker=browse&amp;fm=organic&amp;iid=de9d41fe-00ff-45f7-9a9a-ef7a7a07ccce.TSHFGZP25GPEY3DK.SEARCH&amp;ssid=deoa1bjwq80000001612412758676</t>
  </si>
  <si>
    <t>24285643-48bb-542e-9fb6-61af41f3d2df</t>
  </si>
  <si>
    <t>02/11/2021, 01:00:58</t>
  </si>
  <si>
    <t>TSHFGZP28A3DTWUA</t>
  </si>
  <si>
    <t>[{'Type': 'Round Neck'}, {'Sleeve': 'Half Sleeve'}, {'Fit': 'Regular'}, {'Fabric': 'Polyester Blend'}, {'Sales Package': '1'}, {'Pack of': '1'}, {'Style Code': 'TB_OGWCCTS_Green'}, {'Neck Type': 'Round Neck'}, {'Ideal For': 'Men'}, {'Size': 'S'}, {'Pattern': 'Abstract'}, {'Suitable For': 'Western Wear'}, {'Brand Fit': 'Regular'}, {'Sleeve Type': 'Narrow'}, {'Reversible': 'No'}, {'Fabric Care': 'Gentle Machine Wash'}, {'Brand Color': 'Green'}]</t>
  </si>
  <si>
    <t>https://www.flipkart.com/tom-burg-abstract-men-round-neck-green-t-shirt/p/itm2a7ffa2ccaa60?pid=TSHFGZP28A3DTWUA&amp;lid=LSTTSHFGZP28A3DTWUAMQKWBF&amp;marketplace=FLIPKART&amp;srno=b_5_169&amp;otracker=browse&amp;fm=organic&amp;iid=de9d41fe-00ff-45f7-9a9a-ef7a7a07ccce.TSHFGZP28A3DTWUA.SEARCH&amp;ssid=deoa1bjwq80000001612412758676</t>
  </si>
  <si>
    <t>909e6fc1-377c-5523-ba51-c7598055f6df</t>
  </si>
  <si>
    <t>02/11/2021, 01:00:59</t>
  </si>
  <si>
    <t>TSHFGZP28Z6YUHQ8</t>
  </si>
  <si>
    <t>[{'Type': 'Round Neck'}, {'Sleeve': 'Half Sleeve'}, {'Fit': 'Regular'}, {'Fabric': 'Polyester Blend'}, {'Sales Package': '1'}, {'Pack of': '1'}, {'Style Code': 'TB_OGWCCTM_Green'}, {'Neck Type': 'Round Neck'}, {'Ideal For': 'Men'}, {'Size': 'M'}, {'Pattern': 'Abstract'}, {'Suitable For': 'Western Wear'}, {'Brand Fit': 'Regular'}, {'Sleeve Type': 'Narrow'}, {'Reversible': 'No'}, {'Fabric Care': 'Gentle Machine Wash'}, {'Brand Color': 'Green'}]</t>
  </si>
  <si>
    <t>https://www.flipkart.com/tom-burg-abstract-men-round-neck-green-t-shirt/p/itm72b7218faa31c?pid=TSHFGZP28Z6YUHQ8&amp;lid=LSTTSHFGZP28Z6YUHQ8J72MUF&amp;marketplace=FLIPKART&amp;srno=b_5_170&amp;otracker=browse&amp;fm=organic&amp;iid=de9d41fe-00ff-45f7-9a9a-ef7a7a07ccce.TSHFGZP28Z6YUHQ8.SEARCH&amp;ssid=deoa1bjwq80000001612412758676</t>
  </si>
  <si>
    <t>ae73720a-9b10-5e32-b0c6-4c4b261d97b5</t>
  </si>
  <si>
    <t>['https://rukminim1.flixcart.com/image/128/128/jy3anbk0/short/m/g/h/l-dsbl-tom-burg-original-imafgencyhgsyb6v.jpeg?q=70', 'https://rukminim1.flixcart.com/image/128/128/jy3anbk0/short/r/f/h/xl-dsbxl-tom-burg-original-imafgenc9mkebrtb.jpeg?q=70', 'https://rukminim1.flixcart.com/image/128/128/jy3anbk0/short/n/q/c/m-dsbm-tom-burg-original-imafgencz77gg5rj.jpeg?q=70']</t>
  </si>
  <si>
    <t>SRTFGEJTH98NUNQC</t>
  </si>
  <si>
    <t>[{'Fabric': 'Polyester'}, {'Pattern': 'Self Design'}, {'Color': 'Black'}, {'Style Code': 'DSBM'}, {'Closure': 'Drawstring'}, {'Pockets': '2'}, {'Fabric Care': 'Machine Wash'}, {'Type': 'Regular Shorts'}, {'Generic Name': 'Shorts'}, {'Country of Origin': 'India'}]</t>
  </si>
  <si>
    <t>Self Design Men Black Regular Shorts</t>
  </si>
  <si>
    <t>https://www.flipkart.com/tom-burg-self-design-men-black-regular-shorts/p/itm4e1a32326b6c5?pid=SRTFGEJTH98NUNQC&amp;lid=LSTSRTFGEJTH98NUNQCTPCHS1&amp;marketplace=FLIPKART&amp;srno=b_5_171&amp;otracker=browse&amp;fm=organic&amp;iid=de9d41fe-00ff-45f7-9a9a-ef7a7a07ccce.SRTFGEJTH98NUNQC.SEARCH&amp;ssid=deoa1bjwq80000001612412758676</t>
  </si>
  <si>
    <t>1bf6fd0c-81a0-5217-b53f-2890408ee6cd</t>
  </si>
  <si>
    <t>02/11/2021, 01:01:00</t>
  </si>
  <si>
    <t>['https://rukminim1.flixcart.com/image/128/128/jynat8w0/t-shirt/z/9/z/m-tb-bwcctm-black-tom-burg-original-imafgtj3r7e2xhhz.jpeg?q=70', 'https://rukminim1.flixcart.com/image/128/128/jynat8w0/t-shirt/z/9/z/m-tb-bwcctm-black-tom-burg-original-imafgtj3agjngjz9.jpeg?q=70', 'https://rukminim1.flixcart.com/image/128/128/jynat8w0/t-shirt/s/m/g/s-tb-bwccts-black-tom-burg-original-imafgtj3utpc9fxj.jpeg?q=70', 'https://rukminim1.flixcart.com/image/128/128/jynat8w0/t-shirt/s/m/g/s-tb-bwccts-black-tom-burg-original-imafgtj3gq9f5e4r.jpeg?q=70']</t>
  </si>
  <si>
    <t>TSHFGZP2H2MAYRGW</t>
  </si>
  <si>
    <t>[{'Type': 'Round Neck'}, {'Sleeve': 'Half Sleeve'}, {'Fit': 'Regular'}, {'Fabric': 'Polyester Blend'}, {'Sales Package': '1'}, {'Pack of': '1'}, {'Style Code': 'TB_BWCCTXL_Black'}, {'Neck Type': 'Round Neck'}, {'Ideal For': 'Men'}, {'Size': 'XL'}, {'Pattern': 'Abstract'}, {'Suitable For': 'Western Wear'}, {'Brand Fit': 'Regular'}, {'Sleeve Type': 'Narrow'}, {'Reversible': 'No'}, {'Fabric Care': 'Gentle Machine Wash'}, {'Brand Color': 'Black'}]</t>
  </si>
  <si>
    <t>https://www.flipkart.com/tom-burg-abstract-men-round-neck-black-t-shirt/p/itm8f3c696f692c0?pid=TSHFGZP2H2MAYRGW&amp;lid=LSTTSHFGZP2H2MAYRGW7JUPK4&amp;marketplace=FLIPKART&amp;srno=b_5_172&amp;otracker=browse&amp;fm=organic&amp;iid=de9d41fe-00ff-45f7-9a9a-ef7a7a07ccce.TSHFGZP2H2MAYRGW.SEARCH&amp;ssid=deoa1bjwq80000001612412758676</t>
  </si>
  <si>
    <t>21d2433d-6c22-54b2-b897-709036c17c9b</t>
  </si>
  <si>
    <t>TSHFGJBYWW425HFP</t>
  </si>
  <si>
    <t>[{'Type': 'Round Neck'}, {'Sleeve': 'Half Sleeve'}, {'Fit': 'Regular'}, {'Fabric': 'Polyester Blend'}, {'Sales Package': '1'}, {'Pack of': '1'}, {'Style Code': 'DNSNTS_Dark Blue'}, {'Neck Type': 'Round Neck'}, {'Ideal For': 'Men'}, {'Size': 'S'}, {'Pattern': 'Self Design'}, {'Suitable For': 'Western Wear'}, {'Brand Fit': 'Regular'}, {'Sleeve Type': 'Narrow'}, {'Reversible': 'No'}, {'Fabric Care': 'Gentle Machine Wash'}, {'Brand Color': 'Dark Blue'}]</t>
  </si>
  <si>
    <t>https://www.flipkart.com/tom-burg-self-design-men-round-neck-dark-blue-t-shirt/p/itm4ab30ae288947?pid=TSHFGJBYWW425HFP&amp;lid=LSTTSHFGJBYWW425HFP89XOAS&amp;marketplace=FLIPKART&amp;srno=b_5_173&amp;otracker=browse&amp;fm=organic&amp;iid=de9d41fe-00ff-45f7-9a9a-ef7a7a07ccce.TSHFGJBYWW425HFP.SEARCH&amp;ssid=deoa1bjwq80000001612412758676</t>
  </si>
  <si>
    <t>f532fefd-bed9-5dde-a7a2-018ae96e1034</t>
  </si>
  <si>
    <t>TSHFGZP2UMURJVDW</t>
  </si>
  <si>
    <t>[{'Type': 'Round Neck'}, {'Sleeve': 'Half Sleeve'}, {'Fit': 'Regular'}, {'Fabric': 'Polyester Blend'}, {'Sales Package': '1'}, {'Pack of': '1'}, {'Style Code': 'TB_BRWCCTM_Brown'}, {'Neck Type': 'Round Neck'}, {'Ideal For': 'Men'}, {'Size': 'M'}, {'Pattern': 'Abstract'}, {'Suitable For': 'Western Wear'}, {'Brand Fit': 'Regular'}, {'Sleeve Type': 'Narrow'}, {'Reversible': 'No'}, {'Fabric Care': 'Gentle Machine Wash'}, {'Brand Color': 'Brown'}]</t>
  </si>
  <si>
    <t>https://www.flipkart.com/tom-burg-abstract-men-round-neck-brown-t-shirt/p/itm34095b52e5f7f?pid=TSHFGZP2UMURJVDW&amp;lid=LSTTSHFGZP2UMURJVDWVCRF0S&amp;marketplace=FLIPKART&amp;srno=b_5_174&amp;otracker=browse&amp;fm=organic&amp;iid=de9d41fe-00ff-45f7-9a9a-ef7a7a07ccce.TSHFGZP2UMURJVDW.SEARCH&amp;ssid=deoa1bjwq80000001612412758676</t>
  </si>
  <si>
    <t>7e7fe4a1-2938-5d7c-b95e-1248ae8319cc</t>
  </si>
  <si>
    <t>02/11/2021, 01:01:01</t>
  </si>
  <si>
    <t>TSHFGJB5HHAVHZRZ</t>
  </si>
  <si>
    <t>[{'Type': 'Round Neck'}, {'Sleeve': 'Half Sleeve'}, {'Fit': 'Regular'}, {'Fabric': 'Polyester Blend'}, {'Sales Package': '1'}, {'Pack of': '1'}, {'Style Code': 'ABARTL_Blue'}, {'Neck Type': 'Round Neck'}, {'Ideal For': 'Men'}, {'Size': 'L'}, {'Pattern': 'Abstract'}, {'Suitable For': 'Western Wear'}, {'Brand Fit': 'Regular'}, {'Sleeve Type': 'Narrow'}, {'Reversible': 'No'}, {'Fabric Care': 'Gentle Machine Wash'}, {'Brand Color': 'Blue'}]</t>
  </si>
  <si>
    <t>https://www.flipkart.com/tom-burg-abstract-men-round-neck-blue-t-shirt/p/itm5163d49e886d3?pid=TSHFGJB5HHAVHZRZ&amp;lid=LSTTSHFGJB5HHAVHZRZHRVQPN&amp;marketplace=FLIPKART&amp;srno=b_5_175&amp;otracker=browse&amp;fm=organic&amp;iid=de9d41fe-00ff-45f7-9a9a-ef7a7a07ccce.TSHFGJB5HHAVHZRZ.SEARCH&amp;ssid=deoa1bjwq80000001612412758676</t>
  </si>
  <si>
    <t>68985a7c-e093-5a06-a3ea-84687542e8c1</t>
  </si>
  <si>
    <t>['https://rukminim1.flixcart.com/image/128/128/kg2l47k0/sweatshirt/b/p/h/l-733ns-tom-burg-original-imafwe8n64mff9hk.jpeg?q=70', 'https://rukminim1.flixcart.com/image/128/128/kg2l47k0/sweatshirt/b/p/h/xl-733ns-tom-burg-original-imafwe8nsrgfmfcc.jpeg?q=70', 'https://rukminim1.flixcart.com/image/128/128/kg2l47k0/sweatshirt/b/p/h/l-733ns-tom-burg-original-imafwe8ngvz9dzue.jpeg?q=70', 'https://rukminim1.flixcart.com/image/128/128/kg2l47k0/sweatshirt/b/p/h/s-733ns-tom-burg-original-imafwe8nap4hyjaj.jpeg?q=70']</t>
  </si>
  <si>
    <t>SWSFWDZ72KH7GZX9</t>
  </si>
  <si>
    <t>[{'Color': 'Dark Blue'}, {'Fabric': 'Polyester'}, {'Pattern': 'Printed'}, {'Neck': 'Hooded Neck'}, {'Sleeve': 'Full Sleeve'}, {'Style Code': '733NS'}, {'Occasion': 'Casual'}, {'Pockets': '2 POCKETS ON SIDE'}, {'Hooded': 'Yes'}, {'Reversible': 'No'}, {'Suitable For': 'Western Wear'}, {'Fabric Care': 'Cold Water Wash Only'}]</t>
  </si>
  <si>
    <t>https://www.flipkart.com/tom-burg-full-sleeve-printed-men-sweatshirt/p/itm52e38c9e6022b?pid=SWSFWDZ72KH7GZX9&amp;lid=LSTSWSFWDZ72KH7GZX933HVKS&amp;marketplace=FLIPKART&amp;srno=b_5_176&amp;otracker=browse&amp;fm=organic&amp;iid=de9d41fe-00ff-45f7-9a9a-ef7a7a07ccce.SWSFWDZ72KH7GZX9.SEARCH&amp;ssid=deoa1bjwq80000001612412758676</t>
  </si>
  <si>
    <t>db62bfbb-ab35-5fe3-86d3-6194a1af9fbb</t>
  </si>
  <si>
    <t>02/11/2021, 01:01:02</t>
  </si>
  <si>
    <t>TSHFGJB5MMMQHGMU</t>
  </si>
  <si>
    <t>[{'Type': 'Round Neck'}, {'Sleeve': 'Half Sleeve'}, {'Fit': 'Regular'}, {'Fabric': 'Polyester Blend'}, {'Sales Package': '1'}, {'Pack of': '1'}, {'Style Code': 'MBARTS_Maroon'}, {'Neck Type': 'Round Neck'}, {'Ideal For': 'Men'}, {'Size': 'S'}, {'Pattern': 'Abstract'}, {'Suitable For': 'Western Wear'}, {'Brand Fit': 'Regular'}, {'Sleeve Type': 'Narrow'}, {'Reversible': 'No'}, {'Fabric Care': 'Gentle Machine Wash'}, {'Brand Color': 'Maroon'}]</t>
  </si>
  <si>
    <t>https://www.flipkart.com/tom-burg-abstract-men-round-neck-maroon-t-shirt/p/itm7e9fe59bf665f?pid=TSHFGJB5MMMQHGMU&amp;lid=LSTTSHFGJB5MMMQHGMU20YT0K&amp;marketplace=FLIPKART&amp;srno=b_5_177&amp;otracker=browse&amp;fm=organic&amp;iid=de9d41fe-00ff-45f7-9a9a-ef7a7a07ccce.TSHFGJB5MMMQHGMU.SEARCH&amp;ssid=deoa1bjwq80000001612412758676</t>
  </si>
  <si>
    <t>0b629041-10d4-5125-a540-2106f7ae1d3e</t>
  </si>
  <si>
    <t>TSHFGJB5S4ZYHGUC</t>
  </si>
  <si>
    <t>[{'Type': 'Round Neck'}, {'Sleeve': 'Half Sleeve'}, {'Fit': 'Regular'}, {'Fabric': 'Polyester Blend'}, {'Sales Package': '1'}, {'Pack of': '1'}, {'Style Code': 'SAARTS_Light Blue'}, {'Neck Type': 'Round Neck'}, {'Ideal For': 'Men'}, {'Size': 'S'}, {'Pattern': 'Abstract'}, {'Suitable For': 'Western Wear'}, {'Brand Fit': 'Regular'}, {'Sleeve Type': 'Narrow'}, {'Reversible': 'No'}, {'Fabric Care': 'Gentle Machine Wash'}, {'Brand Color': 'Light Blue'}]</t>
  </si>
  <si>
    <t>https://www.flipkart.com/tom-burg-abstract-men-round-neck-light-blue-t-shirt/p/itm52daaaa8f8c3e?pid=TSHFGJB5S4ZYHGUC&amp;lid=LSTTSHFGJB5S4ZYHGUCVQUNM8&amp;marketplace=FLIPKART&amp;srno=b_5_178&amp;otracker=browse&amp;fm=organic&amp;iid=de9d41fe-00ff-45f7-9a9a-ef7a7a07ccce.TSHFGJB5S4ZYHGUC.SEARCH&amp;ssid=deoa1bjwq80000001612412758676</t>
  </si>
  <si>
    <t>fb37d3f3-8ab9-5ae5-96af-771b0ba0f162</t>
  </si>
  <si>
    <t>02/11/2021, 01:01:03</t>
  </si>
  <si>
    <t>TSHFGJB5QCTWYZED</t>
  </si>
  <si>
    <t>[{'Type': 'Round Neck'}, {'Sleeve': 'Half Sleeve'}, {'Fit': 'Regular'}, {'Fabric': 'Polyester Blend'}, {'Sales Package': '1'}, {'Pack of': '1'}, {'Style Code': 'NDBARTS_Dark Blue'}, {'Neck Type': 'Round Neck'}, {'Ideal For': 'Men'}, {'Size': 'S'}, {'Pattern': 'Abstract'}, {'Suitable For': 'Western Wear'}, {'Brand Fit': 'Regular'}, {'Sleeve Type': 'Narrow'}, {'Reversible': 'No'}, {'Fabric Care': 'Gentle Machine Wash'}, {'Brand Color': 'Dark Blue'}]</t>
  </si>
  <si>
    <t>https://www.flipkart.com/tom-burg-abstract-men-round-neck-dark-blue-t-shirt/p/itm0360cdf798dda?pid=TSHFGJB5QCTWYZED&amp;lid=LSTTSHFGJB5QCTWYZEDEQOKD7&amp;marketplace=FLIPKART&amp;srno=b_5_179&amp;otracker=browse&amp;fm=organic&amp;iid=de9d41fe-00ff-45f7-9a9a-ef7a7a07ccce.TSHFGJB5QCTWYZED.SEARCH&amp;ssid=deoa1bjwq80000001612412758676</t>
  </si>
  <si>
    <t>997639f6-55dc-54db-8cec-42bc4d793556</t>
  </si>
  <si>
    <t>['https://rukminim1.flixcart.com/image/128/128/jynat8w0/t-shirt/r/a/t/l-tb-ogwcctl-green-tom-burg-original-imafgtj3pwygzwej.jpeg?q=70', 'https://rukminim1.flixcart.com/image/128/128/jynat8w0/t-shirt/h/q/8/m-tb-ogwcctm-green-tom-burg-original-imafgtj3bg3qfjk5.jpeg?q=70', 'https://rukminim1.flixcart.com/image/128/128/jynat8w0/t-shirt/h/q/8/m-tb-ogwcctm-green-tom-burg-original-imafgtj3ywphbw4m.jpeg?q=70', 'https://rukminim1.flixcart.com/image/128/128/jynat8w0/t-shirt/h/q/8/m-tb-ogwcctm-green-tom-burg-original-imafgtj3gwhzhskw.jpeg?q=70']</t>
  </si>
  <si>
    <t>TSHFGZP2TYMGZRAT</t>
  </si>
  <si>
    <t>[{'Type': 'Round Neck'}, {'Sleeve': 'Half Sleeve'}, {'Fit': 'Regular'}, {'Fabric': 'Polyester Blend'}, {'Sales Package': '1'}, {'Pack of': '1'}, {'Style Code': 'TB_OGWCCTL_Green'}, {'Neck Type': 'Round Neck'}, {'Ideal For': 'Men'}, {'Size': 'L'}, {'Pattern': 'Abstract'}, {'Suitable For': 'Western Wear'}, {'Brand Fit': 'Regular'}, {'Sleeve Type': 'Narrow'}, {'Reversible': 'No'}, {'Fabric Care': 'Gentle Machine Wash'}, {'Brand Color': 'Green'}]</t>
  </si>
  <si>
    <t>https://www.flipkart.com/tom-burg-abstract-men-round-neck-green-t-shirt/p/itm7bdadca4265cb?pid=TSHFGZP2TYMGZRAT&amp;lid=LSTTSHFGZP2TYMGZRATXL7SOQ&amp;marketplace=FLIPKART&amp;srno=b_5_180&amp;otracker=browse&amp;fm=organic&amp;iid=de9d41fe-00ff-45f7-9a9a-ef7a7a07ccce.TSHFGZP2TYMGZRAT.SEARCH&amp;ssid=deoa1bjwq80000001612412758676</t>
  </si>
  <si>
    <t>efa6c15e-6525-53a0-bea4-d936b38c88be</t>
  </si>
  <si>
    <t>['https://rukminim1.flixcart.com/image/128/128/jynat8w0/t-shirt/m/u/w/xl-tb-blwcctxl-blue-tom-burg-original-imafgtj2b3vnyyds.jpeg?q=70', 'https://rukminim1.flixcart.com/image/128/128/jynat8w0/t-shirt/m/u/w/xl-tb-blwcctxl-blue-tom-burg-original-imafgtj2fmhvskuh.jpeg?q=70', 'https://rukminim1.flixcart.com/image/128/128/jynat8w0/t-shirt/m/u/w/xl-tb-blwcctxl-blue-tom-burg-original-imafgtj2gzxh2zhf.jpeg?q=70', 'https://rukminim1.flixcart.com/image/128/128/jynat8w0/t-shirt/m/u/w/xl-tb-blwcctxl-blue-tom-burg-original-imafgtj2skzksfr7.jpeg?q=70']</t>
  </si>
  <si>
    <t>TSHFGZP2NMGJ5PG8</t>
  </si>
  <si>
    <t>[{'Type': 'Round Neck'}, {'Sleeve': 'Half Sleeve'}, {'Fit': 'Regular'}, {'Fabric': 'Polyester Blend'}, {'Sales Package': '1'}, {'Pack of': '1'}, {'Style Code': 'TB_BLWCCTS_Blue'}, {'Neck Type': 'Round Neck'}, {'Ideal For': 'Men'}, {'Size': 'S'}, {'Pattern': 'Abstract'}, {'Suitable For': 'Western Wear'}, {'Brand Fit': 'Regular'}, {'Sleeve Type': 'Narrow'}, {'Reversible': 'No'}, {'Fabric Care': 'Gentle Machine Wash'}, {'Brand Color': 'Blue'}]</t>
  </si>
  <si>
    <t>https://www.flipkart.com/tom-burg-abstract-men-round-neck-blue-t-shirt/p/itm22dc415aa0a74?pid=TSHFGZP2NMGJ5PG8&amp;lid=LSTTSHFGZP2NMGJ5PG8TWKFYC&amp;marketplace=FLIPKART&amp;srno=b_5_181&amp;otracker=browse&amp;fm=organic&amp;iid=de9d41fe-00ff-45f7-9a9a-ef7a7a07ccce.TSHFGZP2NMGJ5PG8.SEARCH&amp;ssid=deoa1bjwq80000001612412758676</t>
  </si>
  <si>
    <t>a3f8c7e2-24b8-56ea-8c96-e91ab315ac9f</t>
  </si>
  <si>
    <t>02/11/2021, 01:01:04</t>
  </si>
  <si>
    <t>TSHFGJB5B5CTHDBC</t>
  </si>
  <si>
    <t>[{'Type': 'Round Neck'}, {'Sleeve': 'Half Sleeve'}, {'Fit': 'Regular'}, {'Fabric': 'Polyester Blend'}, {'Sales Package': '1'}, {'Pack of': '1'}, {'Style Code': 'ABARTM_Blue'}, {'Neck Type': 'Round Neck'}, {'Ideal For': 'Men'}, {'Size': 'M'}, {'Pattern': 'Abstract'}, {'Suitable For': 'Western Wear'}, {'Brand Fit': 'Regular'}, {'Sleeve Type': 'Narrow'}, {'Reversible': 'No'}, {'Fabric Care': 'Gentle Machine Wash'}, {'Brand Color': 'Blue'}]</t>
  </si>
  <si>
    <t>https://www.flipkart.com/tom-burg-abstract-men-round-neck-blue-t-shirt/p/itm8523306c0ff30?pid=TSHFGJB5B5CTHDBC&amp;lid=LSTTSHFGJB5B5CTHDBCSUCPHE&amp;marketplace=FLIPKART&amp;srno=b_5_182&amp;otracker=browse&amp;fm=organic&amp;iid=de9d41fe-00ff-45f7-9a9a-ef7a7a07ccce.TSHFGJB5B5CTHDBC.SEARCH&amp;ssid=deoa1bjwq80000001612412758676</t>
  </si>
  <si>
    <t>5bcb48fe-2659-5e67-a874-863e1ec3a237</t>
  </si>
  <si>
    <t>02/11/2021, 01:01:05</t>
  </si>
  <si>
    <t>TSHFGZP28GVBGSMG</t>
  </si>
  <si>
    <t>[{'Type': 'Round Neck'}, {'Sleeve': 'Half Sleeve'}, {'Fit': 'Regular'}, {'Fabric': 'Polyester Blend'}, {'Sales Package': '1'}, {'Pack of': '1'}, {'Style Code': 'TB_BWCCTS_Black'}, {'Neck Type': 'Round Neck'}, {'Ideal For': 'Men'}, {'Size': 'S'}, {'Pattern': 'Abstract'}, {'Suitable For': 'Western Wear'}, {'Brand Fit': 'Regular'}, {'Sleeve Type': 'Narrow'}, {'Reversible': 'No'}, {'Fabric Care': 'Gentle Machine Wash'}, {'Brand Color': 'Black'}]</t>
  </si>
  <si>
    <t>https://www.flipkart.com/tom-burg-abstract-men-round-neck-black-t-shirt/p/itm5055f6465ccac?pid=TSHFGZP28GVBGSMG&amp;lid=LSTTSHFGZP28GVBGSMGLI6HPP&amp;marketplace=FLIPKART&amp;srno=b_5_183&amp;otracker=browse&amp;fm=organic&amp;iid=de9d41fe-00ff-45f7-9a9a-ef7a7a07ccce.TSHFGZP28GVBGSMG.SEARCH&amp;ssid=deoa1bjwq80000001612412758676</t>
  </si>
  <si>
    <t>6ac3e5ef-1313-51bc-9fe8-c60c282bb836</t>
  </si>
  <si>
    <t>TSHFGZP22PHZMR2Z</t>
  </si>
  <si>
    <t>[{'Type': 'Round Neck'}, {'Sleeve': 'Half Sleeve'}, {'Fit': 'Regular'}, {'Fabric': 'Polyester Blend'}, {'Sales Package': '1'}, {'Pack of': '1'}, {'Style Code': 'TB_BRWCCTS_Brown'}, {'Neck Type': 'Round Neck'}, {'Ideal For': 'Men'}, {'Size': 'S'}, {'Pattern': 'Abstract'}, {'Suitable For': 'Western Wear'}, {'Brand Fit': 'Regular'}, {'Sleeve Type': 'Narrow'}, {'Reversible': 'No'}, {'Fabric Care': 'Gentle Machine Wash'}, {'Brand Color': 'Brown'}]</t>
  </si>
  <si>
    <t>https://www.flipkart.com/tom-burg-abstract-men-round-neck-brown-t-shirt/p/itm5b2508d92435b?pid=TSHFGZP22PHZMR2Z&amp;lid=LSTTSHFGZP22PHZMR2ZWUHGQX&amp;marketplace=FLIPKART&amp;srno=b_5_184&amp;otracker=browse&amp;fm=organic&amp;iid=de9d41fe-00ff-45f7-9a9a-ef7a7a07ccce.TSHFGZP22PHZMR2Z.SEARCH&amp;ssid=deoa1bjwq80000001612412758676</t>
  </si>
  <si>
    <t>44f1bbca-ac31-576c-8022-1d3411a70df6</t>
  </si>
  <si>
    <t>02/11/2021, 01:01:06</t>
  </si>
  <si>
    <t>TSHFGZP2CZTC7SFZ</t>
  </si>
  <si>
    <t>[{'Type': 'Round Neck'}, {'Sleeve': 'Half Sleeve'}, {'Fit': 'Regular'}, {'Fabric': 'Polyester Blend'}, {'Sales Package': '1'}, {'Pack of': '1'}, {'Style Code': 'TB_BWCCTL_Black'}, {'Neck Type': 'Round Neck'}, {'Ideal For': 'Men'}, {'Size': 'L'}, {'Pattern': 'Abstract'}, {'Suitable For': 'Western Wear'}, {'Brand Fit': 'Regular'}, {'Sleeve Type': 'Narrow'}, {'Reversible': 'No'}, {'Fabric Care': 'Gentle Machine Wash'}, {'Brand Color': 'Black'}]</t>
  </si>
  <si>
    <t>https://www.flipkart.com/tom-burg-abstract-men-round-neck-black-t-shirt/p/itmbe99dfc62fd74?pid=TSHFGZP2CZTC7SFZ&amp;lid=LSTTSHFGZP2CZTC7SFZXXHKLW&amp;marketplace=FLIPKART&amp;srno=b_5_185&amp;otracker=browse&amp;fm=organic&amp;iid=de9d41fe-00ff-45f7-9a9a-ef7a7a07ccce.TSHFGZP2CZTC7SFZ.SEARCH&amp;ssid=deoa1bjwq80000001612412758676</t>
  </si>
  <si>
    <t>0c0a037a-7a8f-557b-82e1-ad88b6212c3c</t>
  </si>
  <si>
    <t>['https://rukminim1.flixcart.com/image/128/128/k9fyky80/brief/z/c/v/l-cbbgbs-tom-burg-original-imafr7zrtmncnvap.jpeg?q=70', 'https://rukminim1.flixcart.com/image/128/128/jwwffrk0/brief/7/e/u/s-cbb01-tom-burg-original-imafh9f2dszfzj6v.jpeg?q=70', 'https://rukminim1.flixcart.com/image/128/128/jwwffrk0/brief/7/e/u/s-cbb01-tom-burg-original-imafhgqsygbdbgdt.jpeg?q=70', 'https://rukminim1.flixcart.com/image/128/128/jwwffrk0/brief/z/n/v/m-cbg05-tom-burg-original-imafhah7fzfgcuze.jpeg?q=70', 'https://rukminim1.flixcart.com/image/128/128/jwwffrk0/brief/z/p/w/l-cbbs03-tom-burg-original-imafhajgyhrju9qs.jpeg?q=70']</t>
  </si>
  <si>
    <t>BRFFR7WNMMJQZZQQ</t>
  </si>
  <si>
    <t>[{'Color': 'Blue, Black, Grey'}, {'Fabric': 'Cotton Lycra Blend'}, {'Pattern': 'Solid'}, {'Style Code': 'CBBGBS'}, {'Waistband': 'Outer Elastic'}, {'Fabric Care': 'Cold Water Wash Only'}, {'Type': 'Brief'}]</t>
  </si>
  <si>
    <t>https://www.flipkart.com/tom-burg-men-brief/p/itmba1e65e836ea8?pid=BRFFR7WNMMJQZZQQ&amp;lid=LSTBRFFR7WNMMJQZZQQXENTB8&amp;marketplace=FLIPKART&amp;srno=b_5_186&amp;otracker=browse&amp;fm=organic&amp;iid=de9d41fe-00ff-45f7-9a9a-ef7a7a07ccce.BRFFR7WNMMJQZZQQ.SEARCH&amp;ssid=deoa1bjwq80000001612412758676</t>
  </si>
  <si>
    <t>e8f98da1-d333-521e-9b4d-8ed0202c862f</t>
  </si>
  <si>
    <t>02/11/2021, 01:01:07</t>
  </si>
  <si>
    <t>['https://rukminim1.flixcart.com/image/128/128/k9he0sw0/t-shirt/c/h/x/xl-btg-tom-burg-original-imafr9qkzzpq8hrg.jpeg?q=70', 'https://rukminim1.flixcart.com/image/128/128/k9he0sw0/t-shirt/c/h/x/xl-btg-tom-burg-original-imafr9qkzrgs7hqs.jpeg?q=70', 'https://rukminim1.flixcart.com/image/128/128/k9he0sw0/t-shirt/c/h/x/s-btg-tom-burg-original-imafr9qkhdyuvcgw.jpeg?q=70']</t>
  </si>
  <si>
    <t>TSHFR9ZRAARZVVKU</t>
  </si>
  <si>
    <t>[{'Type': 'Round Neck'}, {'Sleeve': 'Half Sleeve'}, {'Fit': 'Regular'}, {'Fabric': 'Pure Cotton'}, {'Pack of': '1'}, {'Style Code': 'BTG'}, {'Neck Type': 'Round Neck'}, {'Ideal For': 'Men'}, {'Size': 'XL'}, {'Pattern': 'Solid'}, {'Suitable For': 'Western Wear'}, {'Brand Fit': 'Regular Fit'}, {'Sleeve Type': 'Narrow'}, {'Fabric Care': 'Cold water wash only'}, {'Brand Color': 'Grey'}]</t>
  </si>
  <si>
    <t>https://www.flipkart.com/tom-burg-solid-men-round-neck-grey-t-shirt/p/itme90ec2bda1241?pid=TSHFR9ZRAARZVVKU&amp;lid=LSTTSHFR9ZRAARZVVKU5N4WKG&amp;marketplace=FLIPKART&amp;srno=b_5_187&amp;otracker=browse&amp;fm=organic&amp;iid=de9d41fe-00ff-45f7-9a9a-ef7a7a07ccce.TSHFR9ZRAARZVVKU.SEARCH&amp;ssid=deoa1bjwq80000001612412758676</t>
  </si>
  <si>
    <t>9b606e57-735e-5628-88e7-71170dd410aa</t>
  </si>
  <si>
    <t>TSHFGJB5B9VQ7ZCW</t>
  </si>
  <si>
    <t>[{'Type': 'Round Neck'}, {'Sleeve': 'Half Sleeve'}, {'Fit': 'Regular'}, {'Fabric': 'Polyester Blend'}, {'Sales Package': '1'}, {'Pack of': '1'}, {'Style Code': 'MBARTXL_Maroon'}, {'Neck Type': 'Round Neck'}, {'Ideal For': 'Men'}, {'Size': 'XL'}, {'Pattern': 'Abstract'}, {'Suitable For': 'Western Wear'}, {'Brand Fit': 'Regular'}, {'Sleeve Type': 'Narrow'}, {'Reversible': 'No'}, {'Fabric Care': 'Gentle Machine Wash'}, {'Brand Color': 'Maroon'}]</t>
  </si>
  <si>
    <t>https://www.flipkart.com/tom-burg-abstract-men-round-neck-maroon-t-shirt/p/itmf770261f1c5af?pid=TSHFGJB5B9VQ7ZCW&amp;lid=LSTTSHFGJB5B9VQ7ZCWBJVXYC&amp;marketplace=FLIPKART&amp;srno=b_5_188&amp;otracker=browse&amp;fm=organic&amp;iid=de9d41fe-00ff-45f7-9a9a-ef7a7a07ccce.TSHFGJB5B9VQ7ZCW.SEARCH&amp;ssid=deoa1bjwq80000001612412758676</t>
  </si>
  <si>
    <t>c0522537-b395-5bcf-b431-4a557473d9af</t>
  </si>
  <si>
    <t>02/11/2021, 01:01:08</t>
  </si>
  <si>
    <t>['https://rukminim1.flixcart.com/image/128/128/k9he0sw0/t-shirt/r/g/g/xl-wertn-tom-burg-original-imafr9ufcyuttybf.jpeg?q=70', 'https://rukminim1.flixcart.com/image/128/128/k9he0sw0/t-shirt/r/g/g/s-wertn-tom-burg-original-imafr9uftavtmqgb.jpeg?q=70', 'https://rukminim1.flixcart.com/image/128/128/k9he0sw0/t-shirt/r/g/g/s-wertn-tom-burg-original-imafr9uf2rn4xjae.jpeg?q=70', 'https://rukminim1.flixcart.com/image/128/128/k9he0sw0/t-shirt/r/g/g/s-wertn-tom-burg-original-imafr9ufjyhwsv8g.jpeg?q=70']</t>
  </si>
  <si>
    <t>TSHFR9ZPM97EYKH3</t>
  </si>
  <si>
    <t>[{'Type': 'Collared Neck'}, {'Sleeve': 'Half Sleeve'}, {'Fit': 'Regular'}, {'Fabric': 'Polyester'}, {'Pack of': '1'}, {'Style Code': 'WERTN'}, {'Neck Type': 'Collared Neck'}, {'Ideal For': 'Men'}, {'Size': 'S'}, {'Pattern': 'Printed'}, {'Suitable For': 'Western Wear'}, {'Brand Fit': 'Regular Fit'}, {'Fabric Care': 'Cold water wash only'}, {'Brand Color': 'Navy blue'}]</t>
  </si>
  <si>
    <t>https://www.flipkart.com/tom-burg-printed-men-collared-neck-dark-blue-t-shirt/p/itm9e95f788bd4bc?pid=TSHFR9ZPM97EYKH3&amp;lid=LSTTSHFR9ZPM97EYKH3M3YSJI&amp;marketplace=FLIPKART&amp;srno=b_5_189&amp;otracker=browse&amp;fm=organic&amp;iid=de9d41fe-00ff-45f7-9a9a-ef7a7a07ccce.TSHFR9ZPM97EYKH3.SEARCH&amp;ssid=deoa1bjwq80000001612412758676</t>
  </si>
  <si>
    <t>07d36bf4-85b3-5aea-b736-f2eed0cb110c</t>
  </si>
  <si>
    <t>Made with premium Poly Cotton to give ultimate comfort.2 side pockets with zip gives security to your belongings and elasticated waist helps in proper fit.</t>
  </si>
  <si>
    <t>['https://rukminim1.flixcart.com/image/128/128/kg2l47k0/short/n/d/d/l-nsr-tom-burg-original-imafwdpbzzbnzh2b.jpeg?q=70', 'https://rukminim1.flixcart.com/image/128/128/kg2l47k0/short/n/d/d/m-nsr-tom-burg-original-imafwdpbup8vekd3.jpeg?q=70', 'https://rukminim1.flixcart.com/image/128/128/kg2l47k0/short/n/d/d/s-nsr-tom-burg-original-imafwdpbcsefufwh.jpeg?q=70', 'https://rukminim1.flixcart.com/image/128/128/kg2l47k0/short/n/d/d/xl-nsr-tom-burg-original-imafwdpbevkuwdfk.jpeg?q=70', 'https://rukminim1.flixcart.com/image/128/128/kg2l47k0/short/n/d/d/l-nsr-tom-burg-original-imafwdpbmqzamh9k.jpeg?q=70', 'https://rukminim1.flixcart.com/image/128/128/kg2l47k0/short/n/d/d/xxl-nsr-tom-burg-original-imafwdpbgkfjeh9z.jpeg?q=70']</t>
  </si>
  <si>
    <t>SRTFWDH4NU4V3QTY</t>
  </si>
  <si>
    <t>[{'Fabric': 'Cotton Blend'}, {'Pattern': 'Solid'}, {'Color': 'Maroon'}, {'Style Code': 'NSR'}, {'Closure': 'Elasticated'}, {'Pockets': '2 Front Slip Pockets'}, {'Fabric Care': 'Cold Wash'}, {'Fit': 'Regular'}, {'Type': 'Regular Shorts'}]</t>
  </si>
  <si>
    <t>Solid Men Maroon Regular Shorts</t>
  </si>
  <si>
    <t>https://www.flipkart.com/tom-burg-solid-men-maroon-regular-shorts/p/itm5a98f863a3ecd?pid=SRTFWDH4NU4V3QTY&amp;lid=LSTSRTFWDH4NU4V3QTY9TJZ1U&amp;marketplace=FLIPKART&amp;srno=b_5_190&amp;otracker=browse&amp;fm=organic&amp;iid=de9d41fe-00ff-45f7-9a9a-ef7a7a07ccce.SRTFWDH4NU4V3QTY.SEARCH&amp;ssid=deoa1bjwq80000001612412758676</t>
  </si>
  <si>
    <t>c371b2c6-4383-527b-9238-fae15310b9c5</t>
  </si>
  <si>
    <t>02/11/2021, 01:01:09</t>
  </si>
  <si>
    <t>['https://rukminim1.flixcart.com/image/128/128/kevpwnk0/track-pant/r/6/r/m-ltpcb-tom-burg-original-imafvgydsag3c5st.jpeg?q=70', 'https://rukminim1.flixcart.com/image/128/128/kevpwnk0/track-pant/r/6/r/l-ltpcb-tom-burg-original-imafvgydfnzmgctj.jpeg?q=70', 'https://rukminim1.flixcart.com/image/128/128/kevpwnk0/track-pant/r/6/r/xxl-ltpcb-tom-burg-original-imafvgydyhzeznkm.jpeg?q=70', 'https://rukminim1.flixcart.com/image/128/128/kevpwnk0/track-pant/r/6/r/l-ltpcb-tom-burg-original-imafvgydphkrh39x.jpeg?q=70', 'https://rukminim1.flixcart.com/image/128/128/kevpwnk0/track-pant/r/6/r/xl-ltpcb-tom-burg-original-imafvgydkgcwgjdy.jpeg?q=70']</t>
  </si>
  <si>
    <t>TKPFVFXWBYEYSZW5</t>
  </si>
  <si>
    <t>[{'Style Code': 'LTPCB'}, {'Closure': 'Elastic'}, {'Pockets': 'Side Pockets'}, {'Fabric Care': 'Cold Water wash only'}, {'Fabric': 'Pure Cotton'}, {'Pattern': 'Solid'}, {'Color': 'Brown'}]</t>
  </si>
  <si>
    <t>https://www.flipkart.com/tom-burg-solid-men-brown-track-pants/p/itmf6dbd17514d3f?pid=TKPFVFXWBYEYSZW5&amp;lid=LSTTKPFVFXWBYEYSZW5VM3ZNS&amp;marketplace=FLIPKART&amp;srno=b_5_191&amp;otracker=browse&amp;fm=organic&amp;iid=de9d41fe-00ff-45f7-9a9a-ef7a7a07ccce.TKPFVFXWBYEYSZW5.SEARCH&amp;ssid=deoa1bjwq80000001612412758676</t>
  </si>
  <si>
    <t>aa1ab25f-8576-556f-9bb0-d5909fa3a062</t>
  </si>
  <si>
    <t>TSHFGJB5HGT3SUKG</t>
  </si>
  <si>
    <t>[{'Type': 'Round Neck'}, {'Sleeve': 'Half Sleeve'}, {'Fit': 'Regular'}, {'Fabric': 'Polyester Blend'}, {'Sales Package': '1'}, {'Pack of': '1'}, {'Style Code': 'BBARTS_Black'}, {'Neck Type': 'Round Neck'}, {'Ideal For': 'Men'}, {'Size': 'S'}, {'Pattern': 'Abstract'}, {'Suitable For': 'Western Wear'}, {'Brand Fit': 'Regular'}, {'Sleeve Type': 'Narrow'}, {'Reversible': 'No'}, {'Fabric Care': 'Gentle Machine Wash'}, {'Brand Color': 'Black'}]</t>
  </si>
  <si>
    <t>https://www.flipkart.com/tom-burg-abstract-men-round-neck-black-t-shirt/p/itmda2067a4de8f7?pid=TSHFGJB5HGT3SUKG&amp;lid=LSTTSHFGJB5HGT3SUKGJOOMVE&amp;marketplace=FLIPKART&amp;srno=b_5_192&amp;otracker=browse&amp;fm=organic&amp;iid=de9d41fe-00ff-45f7-9a9a-ef7a7a07ccce.TSHFGJB5HGT3SUKG.SEARCH&amp;ssid=deoa1bjwq80000001612412758676</t>
  </si>
  <si>
    <t>f3edacc3-9d3d-57c4-bfea-809688611102</t>
  </si>
  <si>
    <t>02/11/2021, 01:01:10</t>
  </si>
  <si>
    <t>['https://rukminim1.flixcart.com/image/128/128/k9fyky80/brief/f/h/s/xl-cbbga-tom-burg-original-imafr7zrebgxqtpr.jpeg?q=70', 'https://rukminim1.flixcart.com/image/128/128/jwwffrk0/brief/7/e/u/s-cbb01-tom-burg-original-imafh9f2dszfzj6v.jpeg?q=70', 'https://rukminim1.flixcart.com/image/128/128/jwwffrk0/brief/7/e/u/s-cbb01-tom-burg-original-imafhgqsygbdbgdt.jpeg?q=70', 'https://rukminim1.flixcart.com/image/128/128/jwwffrk0/brief/z/n/v/m-cbg05-tom-burg-original-imafhah7fzfgcuze.jpeg?q=70', 'https://rukminim1.flixcart.com/image/128/128/jwwffrk0/brief/x/e/f/l-cba04-tom-burg-original-imafhak3ew3cps3x.jpeg?q=70']</t>
  </si>
  <si>
    <t>BRFFR7WNBHUVZ4NY</t>
  </si>
  <si>
    <t>[{'Color': 'Light Blue, Black, Grey'}, {'Fabric': 'Cotton Lycra Blend'}, {'Pattern': 'Solid'}, {'Style Code': 'CBBGA'}, {'Waistband': 'Outer Elastic'}, {'Fabric Care': 'Cold Water Wash Only'}, {'Type': 'Brief'}]</t>
  </si>
  <si>
    <t>https://www.flipkart.com/tom-burg-men-brief/p/itm48d7adddc3172?pid=BRFFR7WNBHUVZ4NY&amp;lid=LSTBRFFR7WNBHUVZ4NYMO8SS6&amp;marketplace=FLIPKART&amp;srno=b_5_193&amp;otracker=browse&amp;fm=organic&amp;iid=de9d41fe-00ff-45f7-9a9a-ef7a7a07ccce.BRFFR7WNBHUVZ4NY.SEARCH&amp;ssid=deoa1bjwq80000001612412758676</t>
  </si>
  <si>
    <t>787e22a7-ae2a-5144-a56e-aa32c9bc5dad</t>
  </si>
  <si>
    <t>['https://rukminim1.flixcart.com/image/128/128/kg5fzww0-0/t-shirt/j/w/x/m-smsb-tom-burg-original-imafwfrdungkbnmu.jpeg?q=70', 'https://rukminim1.flixcart.com/image/128/128/kg5fzww0-0/t-shirt/d/4/c/m-smsb-tom-burg-original-imafwfrdbaap4mvk.jpeg?q=70', 'https://rukminim1.flixcart.com/image/128/128/kg5fzww0-0/t-shirt/f/i/1/m-smsb-tom-burg-original-imafwfrdzpurd5xp.jpeg?q=70', 'https://rukminim1.flixcart.com/image/128/128/kg5fzww0-0/t-shirt/e/z/k/m-smsb-tom-burg-original-imafwfrde2nrxa9t.jpeg?q=70', 'https://rukminim1.flixcart.com/image/128/128/kg5fzww0-0/t-shirt/p/o/2/m-smsb-tom-burg-original-imafwfrdvsyqg56t.jpeg?q=70']</t>
  </si>
  <si>
    <t>TSHFWFRDE9ZFVFM4</t>
  </si>
  <si>
    <t>[{'Type': 'Round Neck'}, {'Sleeve': 'Half Sleeve'}, {'Fit': 'Regular'}, {'Fabric': 'Nylon Blend'}, {'Pack of': '1'}, {'Style Code': 'SMSB'}, {'Neck Type': 'Round Neck'}, {'Ideal For': 'Men'}, {'Size': 'XL'}, {'Pattern': 'Printed'}, {'Suitable For': 'Western Wear'}, {'Reversible': 'No'}, {'Fabric Care': 'Cold water wash only'}, {'Brand Color': 'Black'}]</t>
  </si>
  <si>
    <t>https://www.flipkart.com/tom-burg-printed-men-round-neck-black-t-shirt/p/itm5dd7c61832857?pid=TSHFWFRDE9ZFVFM4&amp;lid=LSTTSHFWFRDE9ZFVFM4ZJUAQM&amp;marketplace=FLIPKART&amp;srno=b_5_194&amp;otracker=browse&amp;fm=organic&amp;iid=de9d41fe-00ff-45f7-9a9a-ef7a7a07ccce.TSHFWFRDE9ZFVFM4.SEARCH&amp;ssid=deoa1bjwq80000001612412758676</t>
  </si>
  <si>
    <t>08810042-4ab3-5748-bc3f-fe504b68e72e</t>
  </si>
  <si>
    <t>02/11/2021, 01:01:11</t>
  </si>
  <si>
    <t>['https://rukminim1.flixcart.com/image/128/128/kbv4fww0/t-shirt/c/6/b/s-pkb-tom-burg-original-imaft3pcpsf9u6zz.jpeg?q=70', 'https://rukminim1.flixcart.com/image/128/128/kbv4fww0/t-shirt/c/6/b/xl-pkb-tom-burg-original-imaft3pcqnxhy5nf.jpeg?q=70', 'https://rukminim1.flixcart.com/image/128/128/kbv4fww0/t-shirt/c/6/b/xl-pkb-tom-burg-original-imaft3pchzk8zajp.jpeg?q=70', 'https://rukminim1.flixcart.com/image/128/128/kbv4fww0/t-shirt/c/6/b/m-pkb-tom-burg-original-imaft3pc4dpzvdmb.jpeg?q=70', 'https://rukminim1.flixcart.com/image/128/128/kbv4fww0/t-shirt/c/6/b/xl-pkb-tom-burg-original-imaft3pc8wamzfyp.jpeg?q=70']</t>
  </si>
  <si>
    <t>TSHFT3NCPHHEHR6Z</t>
  </si>
  <si>
    <t>[{'Type': 'Polo Neck'}, {'Sleeve': 'Half Sleeve'}, {'Fit': 'Regular'}, {'Fabric': 'Cotton Blend'}, {'Pack of': '1'}, {'Style Code': 'PKB'}, {'Neck Type': 'Polo Neck'}, {'Ideal For': 'Men'}, {'Size': 'XL'}, {'Pattern': 'Solid'}, {'Suitable For': 'Western Wear'}, {'Brand Fit': 'Regular'}, {'Sleeve Type': 'Narrow'}, {'Fabric Care': 'Cold water wash only'}, {'Brand Color': 'Turquoise'}]</t>
  </si>
  <si>
    <t>https://www.flipkart.com/tom-burg-solid-men-polo-neck-light-blue-t-shirt/p/itmd3d3e1f48595e?pid=TSHFT3NCPHHEHR6Z&amp;lid=LSTTSHFT3NCPHHEHR6ZNWPISN&amp;marketplace=FLIPKART&amp;srno=b_5_195&amp;otracker=browse&amp;fm=organic&amp;iid=de9d41fe-00ff-45f7-9a9a-ef7a7a07ccce.TSHFT3NCPHHEHR6Z.SEARCH&amp;ssid=deoa1bjwq80000001612412758676</t>
  </si>
  <si>
    <t>0aa6a1e6-c26a-53c6-a2ba-3a81bc14f754</t>
  </si>
  <si>
    <t>['https://rukminim1.flixcart.com/image/128/128/jod7rm80/sweatshirt/w/w/e/m-s702-tom-burg-original-imafatrsuhqk8fvp.jpeg?q=70', 'https://rukminim1.flixcart.com/image/128/128/jod7rm80/sweatshirt/w/w/e/xl-s702-tom-burg-original-imafarhufh7fhtfc.jpeg?q=70', 'https://rukminim1.flixcart.com/image/128/128/jod7rm80/sweatshirt/w/w/e/m-s702-tom-burg-original-imafarhuztsfu86b.jpeg?q=70', 'https://rukminim1.flixcart.com/image/128/128/jod7rm80/sweatshirt/w/w/e/m-s702-tom-burg-original-imafarhvgz52qvw6.jpeg?q=70']</t>
  </si>
  <si>
    <t>SWSFATS4WGGZHSBT</t>
  </si>
  <si>
    <t>[{'Color': 'Multicolor, Black'}, {'Fabric': 'Polycotton'}, {'Pattern': 'Self Design, Color Block'}, {'Neck': 'Crew Neck'}, {'Sleeve': 'Full Sleeve'}, {'Style Code': 'S702'}, {'Sales Package': '1 sweatshirt'}, {'Occasion': 'Casual'}, {'Pockets': 'No Pocket'}, {'Hooded': 'No'}, {'Reversible': 'No'}, {'Knit Type': 'Poly Cotton Superior Fine Knit'}, {'Suitable For': 'Western Wear'}, {'Secondary Color': 'Black'}, {'Model Name': 'Super fine and lightweight fabrics for ultimate comfort and warmth'}, {'Fabric Care': 'Cold Water Wash Only'}, {'Other Details': 'Lightweight Superior quality sweatshirt;Inner portion cotton for soft feel and good absorbent'}]</t>
  </si>
  <si>
    <t>Full Sleeve Self Design, Color Block Men Sweatshirt</t>
  </si>
  <si>
    <t>https://www.flipkart.com/tom-burg-full-sleeve-self-design-color-block-men-sweatshirt/p/itmfaufcfcwczqgg?pid=SWSFATS4WGGZHSBT&amp;lid=LSTSWSFATS4WGGZHSBT07HAH1&amp;marketplace=FLIPKART&amp;srno=b_5_196&amp;otracker=browse&amp;fm=organic&amp;iid=de9d41fe-00ff-45f7-9a9a-ef7a7a07ccce.SWSFATS4WGGZHSBT.SEARCH&amp;ssid=deoa1bjwq80000001612412758676</t>
  </si>
  <si>
    <t>4c03cc84-c95e-5f54-9374-cc9f51021771</t>
  </si>
  <si>
    <t>02/11/2021, 01:01:12</t>
  </si>
  <si>
    <t>['https://rukminim1.flixcart.com/image/128/128/k9u8zgw0/t-shirt/r/k/c/m-tltw-tom-burg-original-imafrj7hdhuzapxk.jpeg?q=70', 'https://rukminim1.flixcart.com/image/128/128/k9u8zgw0/t-shirt/r/k/c/xl-tltw-tom-burg-original-imafrj7gtvasjaum.jpeg?q=70', 'https://rukminim1.flixcart.com/image/128/128/k9u8zgw0/t-shirt/r/k/c/s-tltw-tom-burg-original-imafrj7gthncqrvw.jpeg?q=70', 'https://rukminim1.flixcart.com/image/128/128/k9u8zgw0/t-shirt/r/k/c/xl-tltw-tom-burg-original-imafrj7gumjxgfus.jpeg?q=70']</t>
  </si>
  <si>
    <t>TSHFRJ4JSZTXWGDJ</t>
  </si>
  <si>
    <t>[{'Type': 'Round Neck'}, {'Sleeve': 'Short Sleeve'}, {'Fit': 'Loose'}, {'Fabric': 'Cotton Tencel Blend'}, {'Pack of': '1'}, {'Style Code': 'TLTW'}, {'Neck Type': 'Round Neck'}, {'Ideal For': 'Men'}, {'Size': 'L'}, {'Pattern': 'Solid'}, {'Suitable For': 'Western Wear'}, {'Brand Fit': 'LOOSE FIT'}, {'Sleeve Type': 'Wide'}, {'Fabric Care': 'Do not Iron on print/embroidery/embellishment'}, {'Brand Color': 'WHITE'}]</t>
  </si>
  <si>
    <t>https://www.flipkart.com/tom-burg-solid-men-round-neck-white-t-shirt/p/itm59aa1341e3b56?pid=TSHFRJ4JSZTXWGDJ&amp;lid=LSTTSHFRJ4JSZTXWGDJKOVOJ8&amp;marketplace=FLIPKART&amp;srno=b_5_197&amp;otracker=browse&amp;fm=organic&amp;iid=de9d41fe-00ff-45f7-9a9a-ef7a7a07ccce.TSHFRJ4JSZTXWGDJ.SEARCH&amp;ssid=deoa1bjwq80000001612412758676</t>
  </si>
  <si>
    <t>627ae592-0c0c-554c-980a-2323a8ba3aaf</t>
  </si>
  <si>
    <t>['https://rukminim1.flixcart.com/image/128/128/k6jnfrk0/brief/z/d/g/xl-dtbr01-tom-burg-original-imafzypy422uztuk.jpeg?q=70', 'https://rukminim1.flixcart.com/image/128/128/k6jnfrk0/brief/z/d/g/m-dtbr01-tom-burg-original-imafzypyxkmqhjq8.jpeg?q=70', 'https://rukminim1.flixcart.com/image/128/128/k6jnfrk0/brief/z/d/g/s-dtbr01-tom-burg-original-imafzypyphghez9p.jpeg?q=70', 'https://rukminim1.flixcart.com/image/128/128/k6jnfrk0/brief/z/d/g/m-dtbr01-tom-burg-original-imafzypynw4wzguc.jpeg?q=70']</t>
  </si>
  <si>
    <t>BRFFZYFFGK2ANMFP</t>
  </si>
  <si>
    <t>[{'Color': 'Red, Black'}, {'Fabric': 'Cotton Lycra Blend'}, {'Style Code': 'DTBR01'}, {'Type': 'Brief'}]</t>
  </si>
  <si>
    <t>https://www.flipkart.com/tom-burg-men-brief/p/itm19a06d14ea8b6?pid=BRFFZYFFGK2ANMFP&amp;lid=LSTBRFFZYFFGK2ANMFPH87JUM&amp;marketplace=FLIPKART&amp;srno=b_5_198&amp;otracker=browse&amp;fm=organic&amp;iid=de9d41fe-00ff-45f7-9a9a-ef7a7a07ccce.BRFFZYFFGK2ANMFP.SEARCH&amp;ssid=deoa1bjwq80000001612412758676</t>
  </si>
  <si>
    <t>8ee9c68e-437c-51c6-86dd-65c2fe99a80c</t>
  </si>
  <si>
    <t>['https://rukminim1.flixcart.com/image/128/128/kevpwnk0/track-pant/h/p/u/xxl-ltpg-tom-burg-original-imafvgydgxhvfhzq.jpeg?q=70', 'https://rukminim1.flixcart.com/image/128/128/kevpwnk0/track-pant/h/p/u/xl-ltpg-tom-burg-original-imafvgydky7hzhzh.jpeg?q=70', 'https://rukminim1.flixcart.com/image/128/128/kevpwnk0/track-pant/h/p/u/xxl-ltpg-tom-burg-original-imafvgydbj3ef8xa.jpeg?q=70', 'https://rukminim1.flixcart.com/image/128/128/kevpwnk0/track-pant/h/p/u/l-ltpg-tom-burg-original-imafvgydkqzpcnhg.jpeg?q=70', 'https://rukminim1.flixcart.com/image/128/128/kevpwnk0/track-pant/h/p/u/m-ltpg-tom-burg-original-imafvgydfd7puwjp.jpeg?q=70']</t>
  </si>
  <si>
    <t>TKPFVFXWRGUGBNY9</t>
  </si>
  <si>
    <t>[{'Style Code': 'LTPG'}, {'Closure': 'Elastic'}, {'Pockets': 'Side Pockets'}, {'Fabric Care': 'Cold Water wash only'}, {'Fabric': 'Pure Cotton'}, {'Pattern': 'Solid'}, {'Color': 'Grey'}]</t>
  </si>
  <si>
    <t>https://www.flipkart.com/tom-burg-solid-men-grey-track-pants/p/itm5502d1868e166?pid=TKPFVFXWRGUGBNY9&amp;lid=LSTTKPFVFXWRGUGBNY9U6A5QL&amp;marketplace=FLIPKART&amp;srno=b_5_199&amp;otracker=browse&amp;fm=organic&amp;iid=de9d41fe-00ff-45f7-9a9a-ef7a7a07ccce.TKPFVFXWRGUGBNY9.SEARCH&amp;ssid=deoa1bjwq80000001612412758676</t>
  </si>
  <si>
    <t>fe20eabc-c5aa-5d2c-9d68-26071c8b06ff</t>
  </si>
  <si>
    <t>02/11/2021, 01:01:13</t>
  </si>
  <si>
    <t>['https://rukminim1.flixcart.com/image/128/128/k9loccw0/t-shirt/e/c/h/xl-drtb-tom-burg-original-imafrckhpnzuen4s.jpeg?q=70', 'https://rukminim1.flixcart.com/image/128/128/k9loccw0/t-shirt/e/c/h/l-drtb-tom-burg-original-imafrckhtuf9npmp.jpeg?q=70', 'https://rukminim1.flixcart.com/image/128/128/k9loccw0/t-shirt/e/c/h/xl-drtb-tom-burg-original-imafrckhpy35sskm.jpeg?q=70', 'https://rukminim1.flixcart.com/image/128/128/k9loccw0/t-shirt/e/c/h/s-drtb-tom-burg-original-imafrckhykusvcxn.jpeg?q=70']</t>
  </si>
  <si>
    <t>TSHFRCDKXMXF3HVZ</t>
  </si>
  <si>
    <t>[{'Type': 'Round Neck'}, {'Sleeve': 'Half Sleeve'}, {'Fit': 'Regular'}, {'Fabric': 'Polyester Blend'}, {'Pack of': '1'}, {'Style Code': 'DRTB'}, {'Neck Type': 'Round Neck'}, {'Ideal For': 'Men'}, {'Size': 'XL'}, {'Pattern': 'Self Design'}, {'Suitable For': 'Western Wear'}, {'Brand Fit': 'Regular'}, {'Sleeve Type': 'Narrow'}, {'Fabric Care': 'Cold water wash only'}, {'Brand Color': 'Blue'}]</t>
  </si>
  <si>
    <t>https://www.flipkart.com/tom-burg-self-design-men-round-neck-blue-t-shirt/p/itmb4953d0740316?pid=TSHFRCDKXMXF3HVZ&amp;lid=LSTTSHFRCDKXMXF3HVZPIINPL&amp;marketplace=FLIPKART&amp;srno=b_5_200&amp;otracker=browse&amp;fm=organic&amp;iid=de9d41fe-00ff-45f7-9a9a-ef7a7a07ccce.TSHFRCDKXMXF3HVZ.SEARCH&amp;ssid=deoa1bjwq80000001612412758676</t>
  </si>
  <si>
    <t>eee9f3ca-3012-594c-8b24-9027bc5c5050</t>
  </si>
  <si>
    <t>https://www.flipkart.com/tom-burg-self-design-men-round-neck-blue-t-shirt/p/itmb4953d0740316?pid=TSHFRCDKXMXF3HVZ&amp;lid=LSTTSHFRCDKXMXF3HVZPIINPL&amp;marketplace=FLIPKART&amp;srno=b_6_201&amp;otracker=browse&amp;fm=organic&amp;iid=85ee73ee-3186-4347-abd1-969d3536b297.TSHFRCDKXMXF3HVZ.SEARCH&amp;ssid=qwbbpy8k3k0000001612412759468</t>
  </si>
  <si>
    <t>d5cad5de-b2d8-54a2-b320-a570edb37ea8</t>
  </si>
  <si>
    <t>02/11/2021, 01:01:14</t>
  </si>
  <si>
    <t>['https://rukminim1.flixcart.com/image/128/128/k6jnfrk0/brief/2/4/e/s-dbg01-tom-burg-original-imafzypygykades3.jpeg?q=70', 'https://rukminim1.flixcart.com/image/128/128/k6jnfrk0/brief/2/4/e/s-dbg01-tom-burg-original-imafzypyttgcgejg.jpeg?q=70', 'https://rukminim1.flixcart.com/image/128/128/k6jnfrk0/brief/2/4/e/s-dbg01-tom-burg-original-imafzypyzygquqt7.jpeg?q=70', 'https://rukminim1.flixcart.com/image/128/128/k9pynww0/brief/y/n/r/s-dbog-tom-burg-original-imafrfmqqwxhzhym.jpeg?q=70']</t>
  </si>
  <si>
    <t>BRFFRFKGY3TBYXPZ</t>
  </si>
  <si>
    <t>[{'Color': 'Blue, Black'}, {'Fabric': 'Cotton Lycra Blend'}, {'Pattern': 'Printed'}, {'Style Code': 'DBOG'}, {'Fabric Care': 'Cold Water wash Only'}, {'Type': 'Brief'}]</t>
  </si>
  <si>
    <t>https://www.flipkart.com/tom-burg-men-brief/p/itmd19bf76589c39?pid=BRFFRFKGY3TBYXPZ&amp;lid=LSTBRFFRFKGY3TBYXPZPAPLKD&amp;marketplace=FLIPKART&amp;srno=b_6_202&amp;otracker=browse&amp;fm=organic&amp;iid=85ee73ee-3186-4347-abd1-969d3536b297.BRFFRFKGY3TBYXPZ.SEARCH&amp;ssid=qwbbpy8k3k0000001612412759468</t>
  </si>
  <si>
    <t>51430fe8-8558-5a06-9b6c-15fc60e0859b</t>
  </si>
  <si>
    <t>['https://rukminim1.flixcart.com/image/128/128/jwwffrk0/brief/g/7/g/s-pbpb05-tom-burg-original-imafhc3rwh7zzh53.jpeg?q=70', 'https://rukminim1.flixcart.com/image/128/128/jwwffrk0/brief/g/7/g/s-pbpb05-tom-burg-original-imafhamfgamsthdx.jpeg?q=70', 'https://rukminim1.flixcart.com/image/128/128/jwwffrk0/brief/g/7/g/s-pbpb05-tom-burg-original-imafhgrgbght4n7e.jpeg?q=70', 'https://rukminim1.flixcart.com/image/128/128/jwwffrk0/brief/g/7/g/l-pbpb05-tom-burg-original-imafhamfvkvmzbv9.jpeg?q=70']</t>
  </si>
  <si>
    <t>BRFFDY7HBGH9FG7G</t>
  </si>
  <si>
    <t>[{'Color': 'Light Blue'}, {'Fabric': 'Lycra Blend'}, {'Pattern': 'Solid'}, {'Style Code': 'PBPB05'}, {'Waistband': 'Outer Elastic'}, {'Fabric Care': 'Cold Water Wash Only'}, {'Type': 'Brief'}]</t>
  </si>
  <si>
    <t>https://www.flipkart.com/tom-burg-men-brief/p/itm2c84f385ebf89?pid=BRFFDY7HBGH9FG7G&amp;lid=LSTBRFFDY7HBGH9FG7GITX3GK&amp;marketplace=FLIPKART&amp;srno=b_6_203&amp;otracker=browse&amp;fm=organic&amp;iid=85ee73ee-3186-4347-abd1-969d3536b297.BRFFDY7HBGH9FG7G.SEARCH&amp;ssid=qwbbpy8k3k0000001612412759468</t>
  </si>
  <si>
    <t>c53fa7ad-6cae-5c8f-bc8f-8b8796980107</t>
  </si>
  <si>
    <t>02/11/2021, 01:01:15</t>
  </si>
  <si>
    <t>['https://rukminim1.flixcart.com/image/128/128/jp1i93k0/sweatshirt/b/q/h/l-s601-tom-burg-original-imafatrnrzghycus.jpeg?q=70', 'https://rukminim1.flixcart.com/image/128/128/jp1i93k0/sweatshirt/b/q/h/s-s601-tom-burg-original-imafasbbgpdmkhvf.jpeg?q=70', 'https://rukminim1.flixcart.com/image/128/128/jp1i93k0/sweatshirt/b/q/h/xl-s601-tom-burg-original-imafasbb6txa5zbg.jpeg?q=70']</t>
  </si>
  <si>
    <t>SWSFBCZAJEFJZGFV</t>
  </si>
  <si>
    <t>[{'Color': 'Blue'}, {'Fabric': 'Polycotton'}, {'Pattern': 'Self Design'}, {'Neck': 'Crew Neck'}, {'Sleeve': 'Full Sleeve'}, {'Style Code': 'S601'}, {'Sales Package': '1 Piece net quantity and it will be inside a hanger PVC packet'}, {'Occasion': 'Casual'}, {'Pockets': 'No Pockets'}, {'Hooded': 'No'}, {'Reversible': 'No'}, {'Knit Type': 'Poly Cotton Superior Fine Knit'}, {'Suitable For': 'Western Wear'}, {'Model Name': 'Super fine and lightweight fabrics for ultimate comfort and warmth'}, {'Fabric Care': 'Cold Water Wash Only'}, {'Other Details': 'Lightweight Superior quality sweatshirt;Inner portion cotton for soft feel and good absorbent'}]</t>
  </si>
  <si>
    <t>https://www.flipkart.com/tom-burg-full-sleeve-self-design-men-sweatshirt/p/itmfbcqzwkgafdmr?pid=SWSFBCZAJEFJZGFV&amp;lid=LSTSWSFBCZAJEFJZGFVHPGNF0&amp;marketplace=FLIPKART&amp;srno=b_6_204&amp;otracker=browse&amp;fm=organic&amp;iid=85ee73ee-3186-4347-abd1-969d3536b297.SWSFBCZAJEFJZGFV.SEARCH&amp;ssid=qwbbpy8k3k0000001612412759468</t>
  </si>
  <si>
    <t>c91c4916-ce1c-5cd3-81ff-44404c833563</t>
  </si>
  <si>
    <t>SRTFSVY5YRCHFUVU</t>
  </si>
  <si>
    <t>https://www.flipkart.com/tom-burg-solid-men-blue-black-regular-shorts/p/itm877bf873e5afd?pid=SRTFSVY5YRCHFUVU&amp;lid=LSTSRTFSVY5YRCHFUVUNVNUMJ&amp;marketplace=FLIPKART&amp;srno=b_6_205&amp;otracker=browse&amp;fm=organic&amp;iid=85ee73ee-3186-4347-abd1-969d3536b297.SRTFSVY5YRCHFUVU.SEARCH&amp;ssid=qwbbpy8k3k0000001612412759468</t>
  </si>
  <si>
    <t>c6f5063c-ed0c-59fb-9268-6f60af4232d3</t>
  </si>
  <si>
    <t>02/11/2021, 01:01:16</t>
  </si>
  <si>
    <t>['https://rukminim1.flixcart.com/image/128/128/jod7rm80/sweatshirt/6/x/2/l-s706-tom-burg-original-imafatrwsp8dvnjg.jpeg?q=70', 'https://rukminim1.flixcart.com/image/128/128/jod7rm80/sweatshirt/6/x/2/m-s706-tom-burg-original-imafasadzazfagk5.jpeg?q=70', 'https://rukminim1.flixcart.com/image/128/128/jod7rm80/sweatshirt/6/x/2/m-s706-tom-burg-original-imafasaeh4whthwf.jpeg?q=70']</t>
  </si>
  <si>
    <t>SWSFATS4Y9ZKZKRY</t>
  </si>
  <si>
    <t>[{'Color': 'Black, Grey'}, {'Fabric': 'Polycotton'}, {'Pattern': 'Color Block'}, {'Neck': 'Crew Neck'}, {'Sleeve': 'Full Sleeve'}, {'Style Code': 'S706'}, {'Sales Package': '1 sweatshirt'}, {'Occasion': 'Casual'}, {'Pockets': 'No Pockets'}, {'Hooded': 'No'}, {'Reversible': 'No'}, {'Knit Type': 'Poly Cotton Superior Fine Knit'}, {'Suitable For': 'Western Wear'}, {'Secondary Color': 'Black'}, {'Model Name': 'Super fine and lightweight fabrics for ultimate comfort and warmth'}, {'Fabric Care': 'Cold Water Wash Only'}, {'Other Details': 'Lightweight Superior quality sweatshirt;Inner portion cotton for soft feel and good absorbent'}]</t>
  </si>
  <si>
    <t>https://www.flipkart.com/tom-burg-full-sleeve-color-block-men-sweatshirt/p/itmfaufcq6bjzv9h?pid=SWSFATS4Y9ZKZKRY&amp;lid=LSTSWSFATS4Y9ZKZKRYMSQUTA&amp;marketplace=FLIPKART&amp;srno=b_6_206&amp;otracker=browse&amp;fm=organic&amp;iid=85ee73ee-3186-4347-abd1-969d3536b297.SWSFATS4Y9ZKZKRY.SEARCH&amp;ssid=qwbbpy8k3k0000001612412759468</t>
  </si>
  <si>
    <t>4c69b752-e217-532a-b970-356f03791056</t>
  </si>
  <si>
    <t>['https://rukminim1.flixcart.com/image/128/128/jsdj8nk0/t-shirt/k/r/9/l-rtrbcj40-tom-burg-original-imafdy4pju9zafym.jpeg?q=70', 'https://rukminim1.flixcart.com/image/128/128/jsdj8nk0/t-shirt/k/r/9/l-rtrbcj40-tom-burg-original-imafdy4pqvkfwd4k.jpeg?q=70', 'https://rukminim1.flixcart.com/image/128/128/jsdj8nk0/t-shirt/k/r/9/l-rtrbcj40-tom-burg-original-imafdy4qkm3qf4yj.jpeg?q=70']</t>
  </si>
  <si>
    <t>TSHFDY6HS4JCVZ4Z</t>
  </si>
  <si>
    <t>[{'Type': 'Round Neck'}, {'Sleeve': 'Short Sleeve'}, {'Fit': 'Slim'}, {'Fabric': 'Nylon Blend'}, {'Pack of': '1'}, {'Style Code': 'RTRBCJ40'}, {'Neck Type': 'Round Neck'}, {'Ideal For': 'Men'}, {'Size': 'XL'}, {'Pattern': 'Printed'}, {'Suitable For': 'Western Wear'}, {'Brand Fit': 'Slim'}, {'Sleeve Type': 'Narrow'}, {'Reversible': 'No'}, {'Fabric Care': 'Cold water wash only'}, {'Brand Color': 'Royal Blue'}]</t>
  </si>
  <si>
    <t>https://www.flipkart.com/tom-burg-printed-men-round-neck-blue-t-shirt/p/itmfdyugynwabvbg?pid=TSHFDY6HS4JCVZ4Z&amp;lid=LSTTSHFDY6HS4JCVZ4ZOTOEK6&amp;marketplace=FLIPKART&amp;srno=b_6_207&amp;otracker=browse&amp;fm=organic&amp;iid=85ee73ee-3186-4347-abd1-969d3536b297.TSHFDY6HS4JCVZ4Z.SEARCH&amp;ssid=qwbbpy8k3k0000001612412759468</t>
  </si>
  <si>
    <t>6204f6de-0da8-52d8-9bf9-3e7c17542024</t>
  </si>
  <si>
    <t>02/11/2021, 01:01:17</t>
  </si>
  <si>
    <t>['https://rukminim1.flixcart.com/image/128/128/kg2l47k0/sweatshirt/j/c/c/s-733dg-tom-burg-original-imafwe8nvsgkzbdv.jpeg?q=70', 'https://rukminim1.flixcart.com/image/128/128/kg2l47k0/sweatshirt/j/c/c/xl-733dg-tom-burg-original-imafwe8nzhs9ahzx.jpeg?q=70', 'https://rukminim1.flixcart.com/image/128/128/kg2l47k0/sweatshirt/j/c/c/xl-733dg-tom-burg-original-imafwe8nkc42z4pk.jpeg?q=70', 'https://rukminim1.flixcart.com/image/128/128/kg2l47k0/sweatshirt/j/c/c/xl-733dg-tom-burg-original-imafwe8neeyrz4hj.jpeg?q=70']</t>
  </si>
  <si>
    <t>SWSFWDZ7HYG7HEGB</t>
  </si>
  <si>
    <t>[{'Color': 'Multicolor'}, {'Fabric': 'Polyester'}, {'Pattern': 'Printed'}, {'Neck': 'Hooded Neck'}, {'Sleeve': 'Full Sleeve'}, {'Style Code': '733DG'}, {'Occasion': 'Casual'}, {'Pockets': '2 POCKETS ON SIDE'}, {'Hooded': 'Yes'}, {'Reversible': 'No'}, {'Suitable For': 'Western Wear'}, {'Fabric Care': 'Cold Water Wash Only'}]</t>
  </si>
  <si>
    <t>https://www.flipkart.com/tom-burg-full-sleeve-printed-men-sweatshirt/p/itm77f249ac55b1d?pid=SWSFWDZ7HYG7HEGB&amp;lid=LSTSWSFWDZ7HYG7HEGBTGBBAX&amp;marketplace=FLIPKART&amp;srno=b_6_208&amp;otracker=browse&amp;fm=organic&amp;iid=85ee73ee-3186-4347-abd1-969d3536b297.SWSFWDZ7HYG7HEGB.SEARCH&amp;ssid=qwbbpy8k3k0000001612412759468</t>
  </si>
  <si>
    <t>11b9ec47-2d0b-561b-8061-f0cc787804da</t>
  </si>
  <si>
    <t>['https://rukminim1.flixcart.com/image/128/128/kg5fzww0-0/t-shirt/2/n/6/xl-smaa-tom-burg-original-imafwfrdjh3bqzxu.jpeg?q=70', 'https://rukminim1.flixcart.com/image/128/128/kg5fzww0-0/t-shirt/u/x/i/xl-smaa-tom-burg-original-imafwfrd6ghyf9fw.jpeg?q=70', 'https://rukminim1.flixcart.com/image/128/128/kg5fzww0-0/t-shirt/n/a/5/xl-smaa-tom-burg-original-imafwfrdumwfth94.jpeg?q=70', 'https://rukminim1.flixcart.com/image/128/128/kg5fzww0-0/t-shirt/o/k/q/xl-smaa-tom-burg-original-imafwfrdn8g4xa68.jpeg?q=70', 'https://rukminim1.flixcart.com/image/128/128/kg5fzww0-0/t-shirt/j/l/v/xl-smaa-tom-burg-original-imafwfrdpghnseyb.jpeg?q=70']</t>
  </si>
  <si>
    <t>TSHFWFRDPJG59AHY</t>
  </si>
  <si>
    <t>[{'Type': 'Round Neck'}, {'Sleeve': 'Half Sleeve'}, {'Fit': 'Regular'}, {'Fabric': 'Nylon Blend'}, {'Pack of': '1'}, {'Style Code': 'SMAA'}, {'Neck Type': 'Round Neck'}, {'Ideal For': 'Men'}, {'Size': 'M'}, {'Pattern': 'Printed'}, {'Suitable For': 'Western Wear'}, {'Sleeve Type': 'Narrow'}, {'Reversible': 'No'}, {'Fabric Care': 'Cold water wash only'}, {'Brand Color': 'Aqua'}]</t>
  </si>
  <si>
    <t>https://www.flipkart.com/tom-burg-printed-men-round-neck-light-blue-t-shirt/p/itm619269131eed8?pid=TSHFWFRDPJG59AHY&amp;lid=LSTTSHFWFRDPJG59AHYTHNPZV&amp;marketplace=FLIPKART&amp;srno=b_6_209&amp;otracker=browse&amp;fm=organic&amp;iid=85ee73ee-3186-4347-abd1-969d3536b297.TSHFWFRDPJG59AHY.SEARCH&amp;ssid=qwbbpy8k3k0000001612412759468</t>
  </si>
  <si>
    <t>2f57a556-13c7-5fe9-a5f6-a115b36d4dff</t>
  </si>
  <si>
    <t>02/11/2021, 01:01:18</t>
  </si>
  <si>
    <t>SRTFSVY5NP74KWXT</t>
  </si>
  <si>
    <t>https://www.flipkart.com/tom-burg-solid-men-blue-grey-regular-shorts/p/itm25683dc4bdc25?pid=SRTFSVY5NP74KWXT&amp;lid=LSTSRTFSVY5NP74KWXT5Y1ZGF&amp;marketplace=FLIPKART&amp;srno=b_6_210&amp;otracker=browse&amp;fm=organic&amp;iid=85ee73ee-3186-4347-abd1-969d3536b297.SRTFSVY5NP74KWXT.SEARCH&amp;ssid=qwbbpy8k3k0000001612412759468</t>
  </si>
  <si>
    <t>9cd6224f-e9f4-5778-a294-b10876f2b2ec</t>
  </si>
  <si>
    <t>02/11/2021, 01:01:19</t>
  </si>
  <si>
    <t>['https://rukminim1.flixcart.com/image/128/128/ked56kw0/boxer/8/g/d/m-1-bmb-tom-burg-original-imafv2h9thnguwdg.jpeg?q=70', 'https://rukminim1.flixcart.com/image/128/128/ked56kw0/boxer/8/g/d/xxl-1-bmb-tom-burg-original-imafv2hbasj6xgdg.jpeg?q=70', 'https://rukminim1.flixcart.com/image/128/128/ked56kw0/boxer/8/g/d/xxl-1-bmb-tom-burg-original-imafv2hacxjrbpfd.jpeg?q=70', 'https://rukminim1.flixcart.com/image/128/128/ked56kw0/boxer/8/g/d/xxl-1-bmb-tom-burg-original-imafv2h5tv7czg98.jpeg?q=70', 'https://rukminim1.flixcart.com/image/128/128/ked56kw0/boxer/8/g/d/s-1-bmb-tom-burg-original-imafv2hfzwp3mujt.jpeg?q=70']</t>
  </si>
  <si>
    <t>BXRFVFNGHKN8MRPZ</t>
  </si>
  <si>
    <t>[{'Color': 'Black'}, {'Fabric': 'Pure Cotton'}, {'Pattern': 'Printed'}, {'Style Code': 'BMB'}, {'Pack of': '1'}]</t>
  </si>
  <si>
    <t>https://www.flipkart.com/tom-burg-printed-men-boxer/p/itmc27856721f2fb?pid=BXRFVFNGHKN8MRPZ&amp;lid=LSTBXRFVFNGHKN8MRPZ0FXFZF&amp;marketplace=FLIPKART&amp;srno=b_6_211&amp;otracker=browse&amp;fm=organic&amp;iid=85ee73ee-3186-4347-abd1-969d3536b297.BXRFVFNGHKN8MRPZ.SEARCH&amp;ssid=qwbbpy8k3k0000001612412759468</t>
  </si>
  <si>
    <t>6f974921-c62d-5bf3-8439-652d4e9bcb18</t>
  </si>
  <si>
    <t>['https://rukminim1.flixcart.com/image/128/128/k9he0sw0/t-shirt/y/u/g/m-aptb-tom-burg-original-imafr9qhtkgprr3h.jpeg?q=70', 'https://rukminim1.flixcart.com/image/128/128/k9he0sw0/t-shirt/y/u/g/s-aptb-tom-burg-original-imafr9qhnubdfvsk.jpeg?q=70', 'https://rukminim1.flixcart.com/image/128/128/k9he0sw0/t-shirt/y/u/g/l-aptb-tom-burg-original-imafr9qhbgahuh2s.jpeg?q=70', 'https://rukminim1.flixcart.com/image/128/128/k9he0sw0/t-shirt/y/u/g/l-aptb-tom-burg-original-imafr9qhtfhwt6kt.jpeg?q=70']</t>
  </si>
  <si>
    <t>TSHFR9ZRFXGATYUG</t>
  </si>
  <si>
    <t>[{'Type': 'Collared Neck'}, {'Sleeve': 'Half Sleeve'}, {'Fit': 'Regular'}, {'Fabric': 'Pure Cotton'}, {'Pack of': '1'}, {'Style Code': 'APTB'}, {'Neck Type': 'Collared Neck'}, {'Ideal For': 'Men'}, {'Size': 'M'}, {'Pattern': 'Printed'}, {'Suitable For': 'Western Wear'}, {'Brand Fit': 'Regular Fit'}, {'Sleeve Type': 'Narrow'}, {'Fabric Care': 'Cold water wash only'}, {'Brand Color': 'Balck'}]</t>
  </si>
  <si>
    <t>https://www.flipkart.com/tom-burg-printed-men-collared-neck-black-t-shirt/p/itmdf2c061d0fd8f?pid=TSHFR9ZRFXGATYUG&amp;lid=LSTTSHFR9ZRFXGATYUGEX0PHN&amp;marketplace=FLIPKART&amp;srno=b_6_212&amp;otracker=browse&amp;fm=organic&amp;iid=85ee73ee-3186-4347-abd1-969d3536b297.TSHFR9ZRFXGATYUG.SEARCH&amp;ssid=qwbbpy8k3k0000001612412759468</t>
  </si>
  <si>
    <t>26072ec3-3cac-5671-b43a-6fe7c44e51e5</t>
  </si>
  <si>
    <t>02/11/2021, 01:01:20</t>
  </si>
  <si>
    <t>Made of premium combed cotton.Micro Nylon Elastic is given on the inner side of the waist for all day comfort and extra stretch.Premium prints.</t>
  </si>
  <si>
    <t>['https://rukminim1.flixcart.com/image/128/128/kcp4osw0/boxer/d/v/r/xxl-1-bpg-tom-burg-original-imaftrhpyxphu6um.jpeg?q=70', 'https://rukminim1.flixcart.com/image/128/128/kcp4osw0/boxer/d/v/r/m-1-bpg-tom-burg-original-imaftrhpakfxu63p.jpeg?q=70', 'https://rukminim1.flixcart.com/image/128/128/kcp4osw0/boxer/z/w/h/l-1-bpg-tom-burg-original-imaftrhpjmp4pd8q.jpeg?q=70', 'https://rukminim1.flixcart.com/image/128/128/kcp4osw0/boxer/d/v/r/m-1-bpg-tom-burg-original-imaftrhpgfattghq.jpeg?q=70', 'https://rukminim1.flixcart.com/image/128/128/kcp4osw0/boxer/g/n/t/s-1-bpg-tom-burg-original-imaftrhppzrhnzky.jpeg?q=70']</t>
  </si>
  <si>
    <t>BXRFTRYP5BZG5B44</t>
  </si>
  <si>
    <t>[{'Color': 'Light Green'}, {'Fabric': 'Pure Cotton'}, {'Pattern': 'Printed'}, {'Style Code': 'BPG'}, {'Pack of': '1'}]</t>
  </si>
  <si>
    <t>https://www.flipkart.com/tom-burg-printed-men-boxer/p/itm523955efdf9ae?pid=BXRFTRYP5BZG5B44&amp;lid=LSTBXRFTRYP5BZG5B44OOPBCV&amp;marketplace=FLIPKART&amp;srno=b_6_213&amp;otracker=browse&amp;fm=organic&amp;iid=85ee73ee-3186-4347-abd1-969d3536b297.BXRFTRYP5BZG5B44.SEARCH&amp;ssid=qwbbpy8k3k0000001612412759468</t>
  </si>
  <si>
    <t>e1101dc9-9ab7-5630-ad0b-9c3c1f63e052</t>
  </si>
  <si>
    <t>SRTFGEJTZYTBVXCQ</t>
  </si>
  <si>
    <t>[{'Fabric': 'Polyester'}, {'Pattern': 'Self Design'}, {'Color': 'Black'}, {'Style Code': 'DSBS'}, {'Closure': 'Drawstring'}, {'Pockets': '2'}, {'Fabric Care': 'Machine Wash'}, {'Type': 'Regular Shorts'}]</t>
  </si>
  <si>
    <t>https://www.flipkart.com/tom-burg-self-design-men-black-regular-shorts/p/itmfcd76b1b38993?pid=SRTFGEJTZYTBVXCQ&amp;lid=LSTSRTFGEJTZYTBVXCQ1EMEH3&amp;marketplace=FLIPKART&amp;srno=b_6_214&amp;otracker=browse&amp;fm=organic&amp;iid=85ee73ee-3186-4347-abd1-969d3536b297.SRTFGEJTZYTBVXCQ.SEARCH&amp;ssid=qwbbpy8k3k0000001612412759468</t>
  </si>
  <si>
    <t>d2e2371f-c2c5-59d0-95ad-edee9356c353</t>
  </si>
  <si>
    <t>02/11/2021, 01:01:21</t>
  </si>
  <si>
    <t>Stylist Checkered Polo Tshirt made of premium micro polyester and lookwise it can replace any shirt.</t>
  </si>
  <si>
    <t>['https://rukminim1.flixcart.com/image/128/128/kbv4fww0/t-shirt/h/h/y/m-sctb-tom-burg-original-imaft3pcwvyaymzw.jpeg?q=70', 'https://rukminim1.flixcart.com/image/128/128/kbv4fww0/t-shirt/h/h/y/s-sctb-tom-burg-original-imaft3pcyf7euaua.jpeg?q=70', 'https://rukminim1.flixcart.com/image/128/128/kbv4fww0/t-shirt/h/h/y/xxl-sctb-tom-burg-original-imaft3pc8xszbfad.jpeg?q=70', 'https://rukminim1.flixcart.com/image/128/128/kbv4fww0/t-shirt/x/b/c/xl-sctb-tom-burg-original-imaft3pca2ds2y6v.jpeg?q=70']</t>
  </si>
  <si>
    <t>TSHFT3NC6MHGA8J2</t>
  </si>
  <si>
    <t>[{'Type': 'Polo Neck'}, {'Sleeve': 'Half Sleeve'}, {'Fit': 'Regular'}, {'Fabric': 'Polyester'}, {'Pack of': '1'}, {'Style Code': 'SCTB'}, {'Neck Type': 'Polo Neck'}, {'Ideal For': 'Men'}, {'Size': 'L'}, {'Pattern': 'Checkered'}, {'Suitable For': 'Western Wear'}, {'Brand Fit': 'Regular'}, {'Sleeve Type': 'Narrow'}, {'Fabric Care': 'Cold water wash only'}, {'Brand Color': 'Blue'}]</t>
  </si>
  <si>
    <t>Checkered Men Polo Neck Blue T-Shirt</t>
  </si>
  <si>
    <t>https://www.flipkart.com/tom-burg-checkered-men-polo-neck-blue-t-shirt/p/itm3668002ee6689?pid=TSHFT3NC6MHGA8J2&amp;lid=LSTTSHFT3NC6MHGA8J2WLIXX2&amp;marketplace=FLIPKART&amp;srno=b_6_215&amp;otracker=browse&amp;fm=organic&amp;iid=85ee73ee-3186-4347-abd1-969d3536b297.TSHFT3NC6MHGA8J2.SEARCH&amp;ssid=qwbbpy8k3k0000001612412759468</t>
  </si>
  <si>
    <t>4fce0e49-8c07-5d89-beda-9d0420d0754f</t>
  </si>
  <si>
    <t>['https://rukminim1.flixcart.com/image/128/128/jybvafk0/short/g/x/c/xl-ddsbbgxl-tom-burg-original-imafgeqfbgccfmrz.jpeg?q=70', 'https://rukminim1.flixcart.com/image/128/128/jybvafk0/short/9/q/c/s-ddsbbgs-tom-burg-original-imafgeqfn5bzhszr.jpeg?q=70', 'https://rukminim1.flixcart.com/image/128/128/jybvafk0/short/g/x/c/xl-ddsbbgxl-tom-burg-original-imafgeqfemdhggzz.jpeg?q=70']</t>
  </si>
  <si>
    <t>SRTFGEGYTJGRP9QC</t>
  </si>
  <si>
    <t>[{'Fabric': 'Polyester'}, {'Pattern': 'Self Design'}, {'Color': 'Multicolor'}, {'Style Code': 'DDSBBGS'}, {'Closure': 'Drawstring'}, {'Pockets': '2'}, {'Fabric Care': 'Machine Wash'}, {'Type': 'Regular Shorts'}, {'Generic Name': 'Shorts'}]</t>
  </si>
  <si>
    <t>Self Design Men Multicolor Regular Shorts</t>
  </si>
  <si>
    <t>https://www.flipkart.com/tom-burg-self-design-men-multicolor-regular-shorts/p/itmd0e8485ff3430?pid=SRTFGEGYTJGRP9QC&amp;lid=LSTSRTFGEGYTJGRP9QC7IFH2I&amp;marketplace=FLIPKART&amp;srno=b_6_216&amp;otracker=browse&amp;fm=organic&amp;iid=85ee73ee-3186-4347-abd1-969d3536b297.SRTFGEGYTJGRP9QC.SEARCH&amp;ssid=qwbbpy8k3k0000001612412759468</t>
  </si>
  <si>
    <t>43d94b61-a562-5b67-98b4-d1465e9c7539</t>
  </si>
  <si>
    <t>['https://rukminim1.flixcart.com/image/128/128/jwwffrk0/brief/d/g/h/m-pcbg05-tom-burg-original-imafhc4a7ykcakxh.jpeg?q=70', 'https://rukminim1.flixcart.com/image/128/128/jwwffrk0/brief/d/g/h/m-pcbg05-tom-burg-original-imafhaqhbyrgaef4.jpeg?q=70', 'https://rukminim1.flixcart.com/image/128/128/jwwffrk0/brief/d/g/h/m-pcbg05-tom-burg-original-imafhgs2jxmw7zsq.jpeg?q=70', 'https://rukminim1.flixcart.com/image/128/128/jwwffrk0/brief/d/g/h/m-pcbg05-tom-burg-original-imafhaqhakzkcwm9.jpeg?q=70']</t>
  </si>
  <si>
    <t>BRFFDY7HXGSJNJYD</t>
  </si>
  <si>
    <t>[{'Color': 'Grey'}, {'Fabric': 'Cotton Lycra Blend'}, {'Pattern': 'Solid'}, {'Style Code': 'PCBG05'}, {'Waistband': 'Outer Elastic'}, {'Fabric Care': 'Cold Water Wash Only'}, {'Type': 'Brief'}]</t>
  </si>
  <si>
    <t>https://www.flipkart.com/tom-burg-men-brief/p/itm82e1f947d9cfb?pid=BRFFDY7HXGSJNJYD&amp;lid=LSTBRFFDY7HXGSJNJYDN7D3PZ&amp;marketplace=FLIPKART&amp;srno=b_6_217&amp;otracker=browse&amp;fm=organic&amp;iid=85ee73ee-3186-4347-abd1-969d3536b297.BRFFDY7HXGSJNJYD.SEARCH&amp;ssid=qwbbpy8k3k0000001612412759468</t>
  </si>
  <si>
    <t>552d07d7-baf3-55b1-82a6-1d714d6389c7</t>
  </si>
  <si>
    <t>02/11/2021, 01:01:22</t>
  </si>
  <si>
    <t>SRTFGEJTBJCECRFH</t>
  </si>
  <si>
    <t>[{'Fabric': 'Polyester'}, {'Pattern': 'Self Design'}, {'Color': 'Black'}, {'Style Code': 'DSBXL'}, {'Closure': 'Drawstring'}, {'Pockets': '2'}, {'Fabric Care': 'Machine Wash'}, {'Type': 'Regular Shorts'}, {'Generic Name': 'Shorts'}, {'Country of Origin': 'India'}]</t>
  </si>
  <si>
    <t>https://www.flipkart.com/tom-burg-self-design-men-black-regular-shorts/p/itm40248864e0568?pid=SRTFGEJTBJCECRFH&amp;lid=LSTSRTFGEJTBJCECRFHYVZSDK&amp;marketplace=FLIPKART&amp;srno=b_6_218&amp;otracker=browse&amp;fm=organic&amp;iid=85ee73ee-3186-4347-abd1-969d3536b297.SRTFGEJTBJCECRFH.SEARCH&amp;ssid=qwbbpy8k3k0000001612412759468</t>
  </si>
  <si>
    <t>6ee66bce-ff66-5932-bf97-2c44a472fbc8</t>
  </si>
  <si>
    <t>['https://rukminim1.flixcart.com/image/128/128/k9u8zgw0/t-shirt/x/v/r/xxl-trb-tom-burg-original-imafrjh386u2g5fb.jpeg?q=70', 'https://rukminim1.flixcart.com/image/128/128/k9u8zgw0/t-shirt/x/v/r/m-trb-tom-burg-original-imafrjh3pj4tdz9g.jpeg?q=70', 'https://rukminim1.flixcart.com/image/128/128/k9u8zgw0/t-shirt/x/v/r/xxl-trb-tom-burg-original-imafrjh3hxhcb3hn.jpeg?q=70', 'https://rukminim1.flixcart.com/image/128/128/k9u8zgw0/t-shirt/x/v/r/xxl-trb-tom-burg-original-imafrjh3ncfkea4k.jpeg?q=70']</t>
  </si>
  <si>
    <t>TSHFRJ4JKKBDKXVR</t>
  </si>
  <si>
    <t>[{'Type': 'Polo Neck'}, {'Sleeve': 'Half Sleeve'}, {'Fit': 'Regular'}, {'Fabric': 'Cotton Blend'}, {'Pack of': '1'}, {'Style Code': 'TRB'}, {'Neck Type': 'Polo Neck'}, {'Ideal For': 'Men'}, {'Size': 'L'}, {'Pattern': 'Printed'}, {'Suitable For': 'Western Wear'}, {'Brand Fit': 'REGULAR FIT'}, {'Sleeve Type': 'Narrow'}, {'Fabric Care': 'Cold water wash only'}, {'Brand Color': 'BLACK'}]</t>
  </si>
  <si>
    <t>https://www.flipkart.com/tom-burg-printed-men-polo-neck-black-t-shirt/p/itm62883bfa92512?pid=TSHFRJ4JKKBDKXVR&amp;lid=LSTTSHFRJ4JKKBDKXVR2F8ZEL&amp;marketplace=FLIPKART&amp;srno=b_6_219&amp;otracker=browse&amp;fm=organic&amp;iid=85ee73ee-3186-4347-abd1-969d3536b297.TSHFRJ4JKKBDKXVR.SEARCH&amp;ssid=qwbbpy8k3k0000001612412759468</t>
  </si>
  <si>
    <t>e6b1ce7d-3059-5809-abad-577a886517fe</t>
  </si>
  <si>
    <t>02/11/2021, 01:01:23</t>
  </si>
  <si>
    <t>['https://rukminim1.flixcart.com/image/128/128/kcp4osw0/boxer/y/4/b/m-1-bpp-tom-burg-original-imaftrhpgzetqfxa.jpeg?q=70', 'https://rukminim1.flixcart.com/image/128/128/kcp4osw0/boxer/y/4/b/xl-1-bpp-tom-burg-original-imaftrhphhqvxtkf.jpeg?q=70', 'https://rukminim1.flixcart.com/image/128/128/kcp4osw0/boxer/y/4/b/m-1-bpp-tom-burg-original-imaftrhp3bccxmgq.jpeg?q=70', 'https://rukminim1.flixcart.com/image/128/128/kcp4osw0/boxer/y/4/b/m-1-bpp-tom-burg-original-imaftrhpbytgtpfv.jpeg?q=70', 'https://rukminim1.flixcart.com/image/128/128/kcp4osw0/boxer/y/4/b/l-1-bpp-tom-burg-original-imaftrhpnmk5yusu.jpeg?q=70']</t>
  </si>
  <si>
    <t>BXRFTRYPJXTGGZQU</t>
  </si>
  <si>
    <t>[{'Color': 'Pink'}, {'Fabric': 'Pure Cotton'}, {'Pattern': 'Printed'}, {'Style Code': 'BPP'}, {'Pack of': '1'}]</t>
  </si>
  <si>
    <t>https://www.flipkart.com/tom-burg-printed-men-boxer/p/itm7d44884073c91?pid=BXRFTRYPJXTGGZQU&amp;lid=LSTBXRFTRYPJXTGGZQUOU1SOT&amp;marketplace=FLIPKART&amp;srno=b_6_220&amp;otracker=browse&amp;fm=organic&amp;iid=85ee73ee-3186-4347-abd1-969d3536b297.BXRFTRYPJXTGGZQU.SEARCH&amp;ssid=qwbbpy8k3k0000001612412759468</t>
  </si>
  <si>
    <t>7e3e4b49-bf5a-5226-89a6-89e4c732f3fa</t>
  </si>
  <si>
    <t>['https://rukminim1.flixcart.com/image/128/128/k9u8zgw0/t-shirt/z/m/d/m-trr-tom-burg-original-imafrjh32jnf99jy.jpeg?q=70', 'https://rukminim1.flixcart.com/image/128/128/k9u8zgw0/t-shirt/z/m/d/s-trr-tom-burg-original-imafrjh37dmz3unq.jpeg?q=70', 'https://rukminim1.flixcart.com/image/128/128/k9u8zgw0/t-shirt/z/m/d/xxl-trr-tom-burg-original-imafrjh3yjprkgux.jpeg?q=70', 'https://rukminim1.flixcart.com/image/128/128/k9u8zgw0/t-shirt/z/m/d/xxl-trr-tom-burg-original-imafrjh3frmnqvhn.jpeg?q=70']</t>
  </si>
  <si>
    <t>TSHFRJ4JPMFERYDQ</t>
  </si>
  <si>
    <t>[{'Type': 'Polo Neck'}, {'Sleeve': 'Half Sleeve'}, {'Fit': 'Regular'}, {'Fabric': 'Cotton Blend'}, {'Pack of': '1'}, {'Style Code': 'TRR'}, {'Neck Type': 'Polo Neck'}, {'Ideal For': 'Men'}, {'Size': 'S'}, {'Pattern': 'Printed'}, {'Suitable For': 'Western Wear'}, {'Brand Fit': 'REGULAR FIT'}, {'Sleeve Type': 'Narrow'}, {'Fabric Care': 'Cold water wash only'}, {'Brand Color': 'Red'}]</t>
  </si>
  <si>
    <t>https://www.flipkart.com/tom-burg-printed-men-polo-neck-red-t-shirt/p/itmf2680253d28de?pid=TSHFRJ4JPMFERYDQ&amp;lid=LSTTSHFRJ4JPMFERYDQLOPQHX&amp;marketplace=FLIPKART&amp;srno=b_6_221&amp;otracker=browse&amp;fm=organic&amp;iid=85ee73ee-3186-4347-abd1-969d3536b297.TSHFRJ4JPMFERYDQ.SEARCH&amp;ssid=qwbbpy8k3k0000001612412759468</t>
  </si>
  <si>
    <t>fa0bb16c-e571-51b2-9de3-5b70d709820d</t>
  </si>
  <si>
    <t>02/11/2021, 01:01:24</t>
  </si>
  <si>
    <t>['https://rukminim1.flixcart.com/image/128/128/k9he0sw0/t-shirt/t/d/3/m-aptn-tom-burg-original-imafr9qhhuwc6zzr.jpeg?q=70', 'https://rukminim1.flixcart.com/image/128/128/k9he0sw0/t-shirt/t/d/3/m-aptn-tom-burg-original-imafr9qhhs73ga83.jpeg?q=70', 'https://rukminim1.flixcart.com/image/128/128/k9he0sw0/t-shirt/t/d/3/m-aptn-tom-burg-original-imafr9qhegfnnhxr.jpeg?q=70', 'https://rukminim1.flixcart.com/image/128/128/k9he0sw0/t-shirt/t/d/3/m-aptn-tom-burg-original-imafr9qhcmjh6huh.jpeg?q=70']</t>
  </si>
  <si>
    <t>TSHFR9ZRJCBRZZHH</t>
  </si>
  <si>
    <t>[{'Type': 'Collared Neck'}, {'Sleeve': 'Half Sleeve'}, {'Fit': 'Regular'}, {'Fabric': 'Pure Cotton'}, {'Pack of': '1'}, {'Style Code': 'APTN'}, {'Neck Type': 'Collared Neck'}, {'Ideal For': 'Men'}, {'Size': 'M'}, {'Pattern': 'Printed'}, {'Suitable For': 'Western Wear'}, {'Brand Fit': 'Regular Fit'}, {'Sleeve Type': 'Narrow'}, {'Fabric Care': 'Cold water wash only'}, {'Brand Color': 'Navy blue'}]</t>
  </si>
  <si>
    <t>https://www.flipkart.com/tom-burg-printed-men-collared-neck-dark-blue-t-shirt/p/itm07ce64c7ef342?pid=TSHFR9ZRJCBRZZHH&amp;lid=LSTTSHFR9ZRJCBRZZHHC6MKKE&amp;marketplace=FLIPKART&amp;srno=b_6_222&amp;otracker=browse&amp;fm=organic&amp;iid=85ee73ee-3186-4347-abd1-969d3536b297.TSHFR9ZRJCBRZZHH.SEARCH&amp;ssid=qwbbpy8k3k0000001612412759468</t>
  </si>
  <si>
    <t>d5c4c3dd-4a21-5151-98a5-b009d0e55476</t>
  </si>
  <si>
    <t>['https://rukminim1.flixcart.com/image/128/128/k9ej53k0/brief/j/m/p/l-cbgn-tom-burg-original-imafr6upcfhfbhpv.jpeg?q=70', 'https://rukminim1.flixcart.com/image/128/128/jwwffrk0/brief/z/n/v/m-cbg05-tom-burg-original-imafhah7fzfgcuze.jpeg?q=70', 'https://rukminim1.flixcart.com/image/128/128/jwwffrk0/brief/z/n/v/m-cbg05-tom-burg-original-imafhgqp4um8zgxw.jpeg?q=70', 'https://rukminim1.flixcart.com/image/128/128/jwwffrk0/brief/3/q/z/xl-cbn02-tom-burg-original-imafhajvpkcrg6ag.jpeg?q=70']</t>
  </si>
  <si>
    <t>BRFFR6T5MZKQYBFG</t>
  </si>
  <si>
    <t>[{'Color': 'Dark Blue, Grey'}, {'Fabric': 'Cotton Lycra Blend'}, {'Pattern': 'Solid'}, {'Style Code': 'CBGN'}, {'Waistband': 'Outer Elastic'}, {'Fabric Care': 'Cold Water Wash Only'}, {'Type': 'Brief'}]</t>
  </si>
  <si>
    <t>https://www.flipkart.com/tom-burg-men-brief/p/itmc4ce9beee5458?pid=BRFFR6T5MZKQYBFG&amp;lid=LSTBRFFR6T5MZKQYBFGWRDR96&amp;marketplace=FLIPKART&amp;srno=b_6_223&amp;otracker=browse&amp;fm=organic&amp;iid=85ee73ee-3186-4347-abd1-969d3536b297.BRFFR6T5MZKQYBFG.SEARCH&amp;ssid=qwbbpy8k3k0000001612412759468</t>
  </si>
  <si>
    <t>054b068c-4a02-5fee-949a-a34963af28cb</t>
  </si>
  <si>
    <t>['https://rukminim1.flixcart.com/image/128/128/kg2l47k0/sweatshirt/q/2/w/s-733rb-tom-burg-original-imafwe8ndvg3nun4.jpeg?q=70', 'https://rukminim1.flixcart.com/image/128/128/kg2l47k0/sweatshirt/q/2/w/xl-733rb-tom-burg-original-imafwe8n5zu4mmgs.jpeg?q=70', 'https://rukminim1.flixcart.com/image/128/128/kg2l47k0/sweatshirt/b/p/h/l-733ns-tom-burg-original-imafwe8ngvz9dzue.jpeg?q=70', 'https://rukminim1.flixcart.com/image/128/128/kg2l47k0/sweatshirt/q/2/w/s-733rb-tom-burg-original-imafwe8neqdvf5uq.jpeg?q=70']</t>
  </si>
  <si>
    <t>SWSFWDZ7FD6KGPYC</t>
  </si>
  <si>
    <t>[{'Color': 'Light Blue'}, {'Fabric': 'Polyester'}, {'Pattern': 'Printed'}, {'Neck': 'Hooded Neck'}, {'Sleeve': 'Full Sleeve'}, {'Style Code': '733RB'}, {'Occasion': 'Casual'}, {'Pockets': '2 POCKETS ON SIDE'}, {'Hooded': 'Yes'}, {'Reversible': 'No'}, {'Suitable For': 'Western Wear'}, {'Fabric Care': 'Cold Water Wash Only'}]</t>
  </si>
  <si>
    <t>https://www.flipkart.com/tom-burg-full-sleeve-printed-men-sweatshirt/p/itmafbfcaa2f3877?pid=SWSFWDZ7FD6KGPYC&amp;lid=LSTSWSFWDZ7FD6KGPYCNLMGEY&amp;marketplace=FLIPKART&amp;srno=b_6_224&amp;otracker=browse&amp;fm=organic&amp;iid=85ee73ee-3186-4347-abd1-969d3536b297.SWSFWDZ7FD6KGPYC.SEARCH&amp;ssid=qwbbpy8k3k0000001612412759468</t>
  </si>
  <si>
    <t>80119965-0140-5113-93a9-38134c18f64f</t>
  </si>
  <si>
    <t>02/11/2021, 01:01:25</t>
  </si>
  <si>
    <t>['https://rukminim1.flixcart.com/image/128/128/k6jnfrk0/brief/p/x/w/xl-dta01-tom-burg-original-imafzypyqhxh6ne4.jpeg?q=70', 'https://rukminim1.flixcart.com/image/128/128/k6jnfrk0/brief/g/z/6/m-dta01-tom-burg-original-imafzypyqfupzysj.jpeg?q=70', 'https://rukminim1.flixcart.com/image/128/128/k6jnfrk0/brief/p/x/w/l-dta01-tom-burg-original-imafzypyezrgbqth.jpeg?q=70', 'https://rukminim1.flixcart.com/image/128/128/k6jnfrk0/brief/p/x/w/xl-dta01-tom-burg-original-imafzypyfb5jxgby.jpeg?q=70']</t>
  </si>
  <si>
    <t>BRFFZYFFMMXGFABW</t>
  </si>
  <si>
    <t>[{'Color': 'Light Blue'}, {'Fabric': 'Cotton Lycra Blend'}, {'Style Code': 'DTA01'}, {'Type': 'Brief'}]</t>
  </si>
  <si>
    <t>https://www.flipkart.com/tom-burg-men-brief/p/itm31d0c2128e245?pid=BRFFZYFFMMXGFABW&amp;lid=LSTBRFFZYFFMMXGFABW2JHBRX&amp;marketplace=FLIPKART&amp;srno=b_6_225&amp;otracker=browse&amp;fm=organic&amp;iid=85ee73ee-3186-4347-abd1-969d3536b297.BRFFZYFFMMXGFABW.SEARCH&amp;ssid=qwbbpy8k3k0000001612412759468</t>
  </si>
  <si>
    <t>2ed0a0f8-3f29-59e1-9e73-1428b980ecca</t>
  </si>
  <si>
    <t>['https://rukminim1.flixcart.com/image/128/128/jsdj8nk0/t-shirt/c/u/r/l-rtrcj42-tom-burg-original-imafdy57ybkbbwwb.jpeg?q=70', 'https://rukminim1.flixcart.com/image/128/128/jsdj8nk0/t-shirt/c/u/r/s-rtrcj42-tom-burg-original-imafdy57hdfhwhrk.jpeg?q=70', 'https://rukminim1.flixcart.com/image/128/128/jsdj8nk0/t-shirt/c/u/r/l-rtrcj42-tom-burg-original-imafdy57cqy7n5pd.jpeg?q=70', 'https://rukminim1.flixcart.com/image/128/128/jsdj8nk0/t-shirt/c/u/r/s-rtrcj42-tom-burg-original-imafdy57gfynrnhf.jpeg?q=70', 'https://rukminim1.flixcart.com/image/128/128/jsdj8nk0/t-shirt/c/u/r/s-rtrcj42-tom-burg-original-imafdy579mthcryp.jpeg?q=70']</t>
  </si>
  <si>
    <t>TSHFDY6HGFSBSUAY</t>
  </si>
  <si>
    <t>[{'Type': 'Round Neck'}, {'Sleeve': 'Short Sleeve'}, {'Fit': 'Slim'}, {'Fabric': 'Nylon Blend'}, {'Pack of': '1'}, {'Style Code': 'RTRCJ42'}, {'Neck Type': 'Round Neck'}, {'Ideal For': 'Men'}, {'Size': 'M'}, {'Pattern': 'Printed'}, {'Suitable For': 'Western Wear'}, {'Brand Fit': 'Slim'}, {'Sleeve Type': 'Narrow'}, {'Reversible': 'No'}, {'Secondary Color': 'White'}, {'Fabric Care': 'Cold water wash only'}, {'Brand Color': 'Red'}]</t>
  </si>
  <si>
    <t>https://www.flipkart.com/tom-burg-printed-men-round-neck-red-t-shirt/p/itmfdyugcg3ub8dv?pid=TSHFDY6HGFSBSUAY&amp;lid=LSTTSHFDY6HGFSBSUAYMK2FXV&amp;marketplace=FLIPKART&amp;srno=b_6_226&amp;otracker=browse&amp;fm=organic&amp;iid=85ee73ee-3186-4347-abd1-969d3536b297.TSHFDY6HGFSBSUAY.SEARCH&amp;ssid=qwbbpy8k3k0000001612412759468</t>
  </si>
  <si>
    <t>cb5bcf4e-77cc-540c-83cf-50a6136ee2d5</t>
  </si>
  <si>
    <t>02/11/2021, 01:01:26</t>
  </si>
  <si>
    <t>['https://rukminim1.flixcart.com/image/128/128/k9fyky80/vest/u/h/k/s-rv02-tom-burg-original-imafr8fmz38h5fr4.jpeg?q=70', 'https://rukminim1.flixcart.com/image/128/128/k9fyky80/vest/a/x/g/l-rv03-tom-burg-original-imafr8fmn82synyz.jpeg?q=70', 'https://rukminim1.flixcart.com/image/128/128/k9fyky80/vest/s/z/e/m-v03-tom-burg-original-imafr8fmmu6khmuy.jpeg?q=70', 'https://rukminim1.flixcart.com/image/128/128/k9fyky80/vest/s/z/e/xl-v03-tom-burg-original-imafr8fmag7zdhvp.jpeg?q=70']</t>
  </si>
  <si>
    <t>VESFR7YMYU4BFQS9</t>
  </si>
  <si>
    <t>[{'Neck': 'Scoop Neck'}, {'Pattern': 'Solid'}, {'Sleeve': 'Sleeveless'}, {'Style Code': 'RV02'}, {'Fabric Care': 'Cold Water Wash Only'}]</t>
  </si>
  <si>
    <t>TOM BURG Men Vest  (Pack of 2)</t>
  </si>
  <si>
    <t>https://www.flipkart.com/tom-burg-men-vest/p/itm793828e428d7c?pid=VESFR7YMYU4BFQS9&amp;lid=LSTVESFR7YMYU4BFQS9FIWOY6&amp;marketplace=FLIPKART&amp;srno=b_6_227&amp;otracker=browse&amp;fm=organic&amp;iid=85ee73ee-3186-4347-abd1-969d3536b297.VESFR7YMYU4BFQS9.SEARCH&amp;ssid=qwbbpy8k3k0000001612412759468</t>
  </si>
  <si>
    <t>7d1f5c42-fd9b-5b3b-9695-8ffa36c71e4f</t>
  </si>
  <si>
    <t>Pure cotton lounge wear for all day long comfort</t>
  </si>
  <si>
    <t>['https://rukminim1.flixcart.com/image/128/128/k9loccw0/t-shirt/k/d/y/s-pmt02-tom-burg-original-imafrcfkq8f6z9he.jpeg?q=70', 'https://rukminim1.flixcart.com/image/128/128/k9loccw0/t-shirt/k/d/y/xl-pmt02-tom-burg-original-imafrcfktnvs4xgp.jpeg?q=70', 'https://rukminim1.flixcart.com/image/128/128/k9loccw0/t-shirt/k/d/y/l-pmt02-tom-burg-original-imafrcfkzmtqb6v9.jpeg?q=70', 'https://rukminim1.flixcart.com/image/128/128/k9loccw0/t-shirt/k/d/y/l-pmt02-tom-burg-original-imafrcfknkzfwkez.jpeg?q=70']</t>
  </si>
  <si>
    <t>TSHFRCDK3AM4XKDY</t>
  </si>
  <si>
    <t>[{'Type': 'Round Neck'}, {'Sleeve': 'Half Sleeve'}, {'Fit': 'Regular'}, {'Fabric': 'Pure Cotton'}, {'Pack of': '2'}, {'Style Code': 'PMT02'}, {'Neck Type': 'Round Neck'}, {'Ideal For': 'Men'}, {'Size': 'XL'}, {'Pattern': 'Solid'}, {'Suitable For': 'Western Wear'}, {'Brand Fit': 'Regular'}, {'Sleeve Type': 'Narrow'}, {'Fabric Care': 'Cold water wash only'}, {'Brand Color': 'Melange'}]</t>
  </si>
  <si>
    <t>https://www.flipkart.com/tom-burg-solid-men-round-neck-grey-t-shirt/p/itm17e49d9a4ce5b?pid=TSHFRCDK3AM4XKDY&amp;lid=LSTTSHFRCDK3AM4XKDYFEHCVT&amp;marketplace=FLIPKART&amp;srno=b_6_228&amp;otracker=browse&amp;fm=organic&amp;iid=85ee73ee-3186-4347-abd1-969d3536b297.TSHFRCDK3AM4XKDY.SEARCH&amp;ssid=qwbbpy8k3k0000001612412759468</t>
  </si>
  <si>
    <t>f1c16207-19b0-58d9-83a2-aab95aa7413b</t>
  </si>
  <si>
    <t>02/11/2021, 01:01:27</t>
  </si>
  <si>
    <t>['https://rukminim1.flixcart.com/image/128/128/keekmfk0/boxer/e/y/p/xl-1-bccb-tom-burg-original-imafv2zv7hp3gpb9.jpeg?q=70', 'https://rukminim1.flixcart.com/image/128/128/ked56kw0/boxer/e/y/p/m-1-bccb-tom-burg-original-imafv2h24xtgv97d.jpeg?q=70', 'https://rukminim1.flixcart.com/image/128/128/ked56kw0/boxer/e/y/p/xl-1-bccb-tom-burg-original-imafv2j6g8sddxhc.jpeg?q=70', 'https://rukminim1.flixcart.com/image/128/128/ked56kw0/boxer/e/y/p/l-1-bccb-tom-burg-original-imafv2hbhgfzg6we.jpeg?q=70', 'https://rukminim1.flixcart.com/image/128/128/ked56kw0/boxer/e/y/p/s-1-bccb-tom-burg-original-imafv2h96d8dvxgr.jpeg?q=70']</t>
  </si>
  <si>
    <t>BXRFVFNGDVN5WZMX</t>
  </si>
  <si>
    <t>[{'Color': 'Light Blue'}, {'Fabric': 'Pure Cotton'}, {'Pattern': 'Printed'}, {'Style Code': 'BCCB'}, {'Pack of': '1'}]</t>
  </si>
  <si>
    <t>https://www.flipkart.com/tom-burg-printed-men-boxer/p/itmcfd7619eb74f0?pid=BXRFVFNGDVN5WZMX&amp;lid=LSTBXRFVFNGDVN5WZMXTHCFXF&amp;marketplace=FLIPKART&amp;srno=b_6_229&amp;otracker=browse&amp;fm=organic&amp;iid=85ee73ee-3186-4347-abd1-969d3536b297.BXRFVFNGDVN5WZMX.SEARCH&amp;ssid=qwbbpy8k3k0000001612412759468</t>
  </si>
  <si>
    <t>eef71cbf-f64b-530c-82ad-5a0ded19a198</t>
  </si>
  <si>
    <t>02/11/2021, 01:01:40</t>
  </si>
  <si>
    <t>TSHFGZP2V95SWMUW</t>
  </si>
  <si>
    <t>[{'Type': 'Round Neck'}, {'Sleeve': 'Half Sleeve'}, {'Fit': 'Regular'}, {'Fabric': 'Polyester Blend'}, {'Sales Package': '1'}, {'Pack of': '1'}, {'Style Code': 'TB_BLWCCTXL_Blue'}, {'Neck Type': 'Round Neck'}, {'Ideal For': 'Men'}, {'Size': 'XL'}, {'Pattern': 'Abstract'}, {'Suitable For': 'Western Wear'}, {'Brand Fit': 'Regular'}, {'Sleeve Type': 'Narrow'}, {'Reversible': 'No'}, {'Fabric Care': 'Gentle Machine Wash'}, {'Brand Color': 'Blue'}]</t>
  </si>
  <si>
    <t>https://www.flipkart.com/tom-burg-abstract-men-round-neck-blue-t-shirt/p/itmad9765163d8ff?pid=TSHFGZP2V95SWMUW&amp;lid=LSTTSHFGZP2V95SWMUWB5YIU6&amp;marketplace=FLIPKART&amp;srno=b_6_230&amp;otracker=browse&amp;fm=organic&amp;iid=85ee73ee-3186-4347-abd1-969d3536b297.TSHFGZP2V95SWMUW.SEARCH&amp;ssid=qwbbpy8k3k0000001612412759468</t>
  </si>
  <si>
    <t>f7d1c0a8-e21b-5e24-90bc-df08a720f395</t>
  </si>
  <si>
    <t>02/11/2021, 01:01:41</t>
  </si>
  <si>
    <t>['https://rukminim1.flixcart.com/image/128/128/jwwffrk0/brief/s/g/r/xl-pcbb01-tom-burg-original-imafhc3ye9gczazh.jpeg?q=70', 'https://rukminim1.flixcart.com/image/128/128/jwwffrk0/brief/s/g/r/l-pcbb01-tom-burg-original-imafhangjgyjyutw.jpeg?q=70', 'https://rukminim1.flixcart.com/image/128/128/jwwffrk0/brief/s/g/r/xl-pcbb01-tom-burg-original-imafhgrzzmdf3nfq.jpeg?q=70', 'https://rukminim1.flixcart.com/image/128/128/jwwffrk0/brief/s/g/r/xl-pcbb01-tom-burg-original-imafhahep4rccb5s.jpeg?q=70']</t>
  </si>
  <si>
    <t>BRFFDY7HFYCYCQJR</t>
  </si>
  <si>
    <t>[{'Color': 'Black'}, {'Fabric': 'Cotton Lycra Blend'}, {'Pattern': 'Solid'}, {'Style Code': 'PCBB01'}, {'Waistband': 'Outer Elastic'}, {'Fabric Care': 'Cold Water Wash Only'}, {'Type': 'Brief'}]</t>
  </si>
  <si>
    <t>https://www.flipkart.com/tom-burg-men-brief/p/itma7d4cde56846c?pid=BRFFDY7HFYCYCQJR&amp;lid=LSTBRFFDY7HFYCYCQJRYGDINE&amp;marketplace=FLIPKART&amp;srno=b_6_231&amp;otracker=browse&amp;fm=organic&amp;iid=85ee73ee-3186-4347-abd1-969d3536b297.BRFFDY7HFYCYCQJR.SEARCH&amp;ssid=qwbbpy8k3k0000001612412759468</t>
  </si>
  <si>
    <t>ead84f63-5831-564e-ab2d-194728fe81d7</t>
  </si>
  <si>
    <t>02/11/2021, 01:01:42</t>
  </si>
  <si>
    <t>SRTFGEG6MPZHQZHW</t>
  </si>
  <si>
    <t>[{'Fabric': 'Polyester'}, {'Pattern': 'Printed'}, {'Color': 'Multicolor'}, {'Style Code': 'BPANS'}, {'Closure': 'Drawstring'}, {'Pockets': '2'}, {'Fabric Care': 'Machine Wash'}, {'Type': 'Regular Shorts'}]</t>
  </si>
  <si>
    <t>https://www.flipkart.com/tom-burg-printed-men-multicolor-regular-shorts/p/itmda265d4d4d836?pid=SRTFGEG6MPZHQZHW&amp;lid=LSTSRTFGEG6MPZHQZHWG8CLBY&amp;marketplace=FLIPKART&amp;srno=b_6_232&amp;otracker=browse&amp;fm=organic&amp;iid=85ee73ee-3186-4347-abd1-969d3536b297.SRTFGEG6MPZHQZHW.SEARCH&amp;ssid=qwbbpy8k3k0000001612412759468</t>
  </si>
  <si>
    <t>3d88c3ba-cb49-5ecf-a699-aaa49df52618</t>
  </si>
  <si>
    <t>02/11/2021, 01:01:43</t>
  </si>
  <si>
    <t>TSHFGZP2QHZPKG9X</t>
  </si>
  <si>
    <t>[{'Type': 'Round Neck'}, {'Sleeve': 'Half Sleeve'}, {'Fit': 'Regular'}, {'Fabric': 'Polyester Blend'}, {'Sales Package': '1'}, {'Pack of': '1'}, {'Style Code': 'TB_BLWCCTL_Blue'}, {'Neck Type': 'Round Neck'}, {'Ideal For': 'Men'}, {'Size': 'L'}, {'Pattern': 'Abstract'}, {'Suitable For': 'Western Wear'}, {'Brand Fit': 'Regular'}, {'Sleeve Type': 'Narrow'}, {'Reversible': 'No'}, {'Fabric Care': 'Gentle Machine Wash'}, {'Brand Color': 'Blue'}]</t>
  </si>
  <si>
    <t>https://www.flipkart.com/tom-burg-abstract-men-round-neck-blue-t-shirt/p/itm01f5cdcbee7be?pid=TSHFGZP2QHZPKG9X&amp;lid=LSTTSHFGZP2QHZPKG9XYVMGZZ&amp;marketplace=FLIPKART&amp;srno=b_6_233&amp;otracker=browse&amp;fm=organic&amp;iid=85ee73ee-3186-4347-abd1-969d3536b297.TSHFGZP2QHZPKG9X.SEARCH&amp;ssid=qwbbpy8k3k0000001612412759468</t>
  </si>
  <si>
    <t>2630db67-3772-5453-b79d-ef6afb892c60</t>
  </si>
  <si>
    <t>['https://rukminim1.flixcart.com/image/128/128/k9u8zgw0/t-shirt/m/h/x/s-jptw-tom-burg-original-imafrj7nrdymytsh.jpeg?q=70', 'https://rukminim1.flixcart.com/image/128/128/k9u8zgw0/t-shirt/m/h/x/s-jptw-tom-burg-original-imafrj7n9qtr6sch.jpeg?q=70', 'https://rukminim1.flixcart.com/image/128/128/k9u8zgw0/t-shirt/m/h/x/s-jptw-tom-burg-original-imafrj7ne8dcqmbn.jpeg?q=70', 'https://rukminim1.flixcart.com/image/128/128/k9u8zgw0/t-shirt/m/h/x/l-jptw-tom-burg-original-imafrj7nhnjhrrk3.jpeg?q=70']</t>
  </si>
  <si>
    <t>TSHFRJ4JDCXQWHNC</t>
  </si>
  <si>
    <t>[{'Type': 'Collared Neck'}, {'Sleeve': 'Short Sleeve'}, {'Fit': 'Regular'}, {'Fabric': 'Jacquard'}, {'Pack of': '1'}, {'Style Code': 'JPTW'}, {'Neck Type': 'Collared Neck'}, {'Ideal For': 'Men'}, {'Size': 'S'}, {'Pattern': 'Textured'}, {'Suitable For': 'Western Wear'}, {'Brand Fit': 'REGULAR FIT'}, {'Sleeve Type': 'Narrow'}, {'Fabric Care': 'Cold water wash only'}, {'Brand Color': 'WHITE'}]</t>
  </si>
  <si>
    <t>Textured Men Collared Neck White T-Shirt</t>
  </si>
  <si>
    <t>https://www.flipkart.com/tom-burg-textured-men-collared-neck-white-t-shirt/p/itm1d9682382e11d?pid=TSHFRJ4JDCXQWHNC&amp;lid=LSTTSHFRJ4JDCXQWHNCLOQ5CZ&amp;marketplace=FLIPKART&amp;srno=b_6_234&amp;otracker=browse&amp;fm=organic&amp;iid=85ee73ee-3186-4347-abd1-969d3536b297.TSHFRJ4JDCXQWHNC.SEARCH&amp;ssid=qwbbpy8k3k0000001612412759468</t>
  </si>
  <si>
    <t>36a4998d-d556-5bb5-9d0e-5da1f216f197</t>
  </si>
  <si>
    <t>02/11/2021, 01:01:44</t>
  </si>
  <si>
    <t>TSHFGZP2PPMHHEDJ</t>
  </si>
  <si>
    <t>[{'Type': 'Round Neck'}, {'Sleeve': 'Half Sleeve'}, {'Fit': 'Regular'}, {'Fabric': 'Polyester Blend'}, {'Sales Package': '1'}, {'Pack of': '1'}, {'Style Code': 'TB_BLWCCTM_Blue'}, {'Neck Type': 'Round Neck'}, {'Ideal For': 'Men'}, {'Size': 'M'}, {'Pattern': 'Abstract'}, {'Suitable For': 'Western Wear'}, {'Brand Fit': 'Regular'}, {'Sleeve Type': 'Narrow'}, {'Reversible': 'No'}, {'Fabric Care': 'Gentle Machine Wash'}, {'Brand Color': 'Blue'}]</t>
  </si>
  <si>
    <t>https://www.flipkart.com/tom-burg-abstract-men-round-neck-blue-t-shirt/p/itm2e04fb2301761?pid=TSHFGZP2PPMHHEDJ&amp;lid=LSTTSHFGZP2PPMHHEDJULXDQG&amp;marketplace=FLIPKART&amp;srno=b_6_235&amp;otracker=browse&amp;fm=organic&amp;iid=85ee73ee-3186-4347-abd1-969d3536b297.TSHFGZP2PPMHHEDJ.SEARCH&amp;ssid=qwbbpy8k3k0000001612412759468</t>
  </si>
  <si>
    <t>84eac9a6-83de-51fa-bd18-1ed4a30524a0</t>
  </si>
  <si>
    <t>02/11/2021, 01:01:45</t>
  </si>
  <si>
    <t>['https://rukminim1.flixcart.com/image/128/128/jsdj8nk0/brief/z/q/a/xl-lbb01-tom-burg-original-imafdy6xk2mppjfw.jpeg?q=70', 'https://rukminim1.flixcart.com/image/128/128/jsdj8nk0/brief/z/q/a/xl-lbb01-tom-burg-original-imafdy6xdy4cppyb.jpeg?q=70', 'https://rukminim1.flixcart.com/image/128/128/jsdj8nk0/brief/z/q/a/xl-lbb01-tom-burg-original-imafdy6xmjayjpgs.jpeg?q=70', 'https://rukminim1.flixcart.com/image/128/128/jsdj8nk0/brief/z/q/a/xl-lbb01-tom-burg-original-imafdy6xf4hgeptz.jpeg?q=70']</t>
  </si>
  <si>
    <t>BRFFDY7GGWEEEDB4</t>
  </si>
  <si>
    <t>[{'Color': 'Black'}, {'Fabric': 'Micromodal Elastane'}, {'Pattern': 'Solid'}, {'Style Code': 'LBB01'}, {'Waistband': 'Outer Elastic'}, {'Fabric Care': 'Cold Water Wash Only'}, {'Type': 'Brief'}]</t>
  </si>
  <si>
    <t>https://www.flipkart.com/tom-burg-men-brief/p/itm9a608601bc2cf?pid=BRFFDY7GGWEEEDB4&amp;lid=LSTBRFFDY7GGWEEEDB4NVN4X0&amp;marketplace=FLIPKART&amp;srno=b_6_236&amp;otracker=browse&amp;fm=organic&amp;iid=85ee73ee-3186-4347-abd1-969d3536b297.BRFFDY7GGWEEEDB4.SEARCH&amp;ssid=qwbbpy8k3k0000001612412759468</t>
  </si>
  <si>
    <t>7ba0b60e-cbf5-5ab3-88f1-394187114d12</t>
  </si>
  <si>
    <t>['https://rukminim1.flixcart.com/image/128/128/kbl4cy80/short/g/j/z/l-bbrbl-tom-burg-original-imafsw9mnsar7fgx.jpeg?q=70', 'https://rukminim1.flixcart.com/image/128/128/kbl4cy80/short/z/c/h/s-sbcgrb02-tom-burg-original-imafsw5ftentffma.jpeg?q=70', 'https://rukminim1.flixcart.com/image/128/128/kbl4cy80/short/b/c/m/m-sbcbrb02-tom-burg-original-imafsw5ftsvgszyg.jpeg?q=70', 'https://rukminim1.flixcart.com/image/128/128/kbl4cy80/short/g/j/z/l-bbrbl-tom-burg-original-imafsw9mcc26hqqx.jpeg?q=70']</t>
  </si>
  <si>
    <t>SRTFGEJ36WWAHYYD</t>
  </si>
  <si>
    <t>[{'Fabric': 'Pure Cotton'}, {'Pattern': 'Solid'}, {'Color': 'Light Blue'}, {'Style Code': 'SBCRB'}, {'Closure': 'Elasticated'}, {'Pockets': '2'}, {'Fabric Care': 'Cold water wash only'}, {'Fit': 'Regular'}, {'Type': 'Basic Shorts'}]</t>
  </si>
  <si>
    <t>Solid Men Light Blue Basic Shorts</t>
  </si>
  <si>
    <t>https://www.flipkart.com/tom-burg-solid-men-light-blue-basic-shorts/p/itmcfb1b98cbd1d1?pid=SRTFGEJ36WWAHYYD&amp;lid=LSTSRTFGEJ36WWAHYYDBGMMAC&amp;marketplace=FLIPKART&amp;srno=b_6_237&amp;otracker=browse&amp;fm=organic&amp;iid=85ee73ee-3186-4347-abd1-969d3536b297.SRTFGEJ36WWAHYYD.SEARCH&amp;ssid=qwbbpy8k3k0000001612412759468</t>
  </si>
  <si>
    <t>1c3f0560-cbb3-53f7-bd6d-911c4e66a630</t>
  </si>
  <si>
    <t>02/11/2021, 01:01:46</t>
  </si>
  <si>
    <t>['https://rukminim1.flixcart.com/image/128/128/kbl4cy80/short/p/v/k/s-sbcngrb03-tom-burg-original-imafsw7f8zkgzbgj.jpeg?q=70', 'https://rukminim1.flixcart.com/image/128/128/kbl4cy80/short/d/p/e/xxl-sbcnrb02-tom-burg-original-imafsw5fkerxy3gp.jpeg?q=70', 'https://rukminim1.flixcart.com/image/128/128/kbl4cy80/short/z/x/n/s-sbcbg02-tom-burg-original-imafsw5fde9zchqe.jpeg?q=70', 'https://rukminim1.flixcart.com/image/128/128/kbl4cy80/short/z/c/h/s-sbcgrb02-tom-burg-original-imafsw5ftentffma.jpeg?q=70', 'https://rukminim1.flixcart.com/image/128/128/kbl4cy80/short/d/n/s/xxl-sbcng02-tom-burg-original-imafsw5fvghdxn5q.jpeg?q=70', 'https://rukminim1.flixcart.com/image/128/128/kbl4cy80/short/z/c/h/xxl-sbcgrb02-tom-burg-original-imafsw5feptdk6vp.jpeg?q=70']</t>
  </si>
  <si>
    <t>SRTFSVY5RFEYHPVK</t>
  </si>
  <si>
    <t>[{'Fabric': 'Pure Cotton'}, {'Pattern': 'Solid'}, {'Color': 'Multicolor'}, {'Style Code': 'SBCNGRB03'}, {'Pack of': 'Pack of 3'}, {'Fabric Care': 'Cold water wash only'}, {'Type': 'Basic Shorts'}]</t>
  </si>
  <si>
    <t>https://www.flipkart.com/tom-burg-solid-men-multicolor-basic-shorts/p/itme75910da3536c?pid=SRTFSVY5RFEYHPVK&amp;lid=LSTSRTFSVY5RFEYHPVKQV6DD8&amp;marketplace=FLIPKART&amp;srno=b_6_238&amp;otracker=browse&amp;fm=organic&amp;iid=85ee73ee-3186-4347-abd1-969d3536b297.SRTFSVY5RFEYHPVK.SEARCH&amp;ssid=qwbbpy8k3k0000001612412759468</t>
  </si>
  <si>
    <t>2d5434ba-1207-5d60-8758-2e20fba9dde7</t>
  </si>
  <si>
    <t>02/11/2021, 01:01:47</t>
  </si>
  <si>
    <t>['https://rukminim1.flixcart.com/image/128/128/ked56kw0/boxer/p/a/t/xl-1-bccp-tom-burg-original-imafv2h9tfy37pzm.jpeg?q=70', 'https://rukminim1.flixcart.com/image/128/128/ked56kw0/boxer/p/a/t/s-1-bccp-tom-burg-original-imafv2hfpcaxrfu6.jpeg?q=70', 'https://rukminim1.flixcart.com/image/128/128/ked56kw0/boxer/p/a/t/l-1-bccp-tom-burg-original-imafv2hbw68dkzng.jpeg?q=70', 'https://rukminim1.flixcart.com/image/128/128/ked56kw0/boxer/p/a/t/xl-1-bccp-tom-burg-original-imafv2j5vja9v33p.jpeg?q=70', 'https://rukminim1.flixcart.com/image/128/128/ked56kw0/boxer/p/a/t/m-1-bccp-tom-burg-original-imafv2h93g2wqyfy.jpeg?q=70']</t>
  </si>
  <si>
    <t>BXRFVFNGXFFUVDZD</t>
  </si>
  <si>
    <t>[{'Color': 'Pink'}, {'Fabric': 'Pure Cotton'}, {'Pattern': 'Printed'}, {'Style Code': 'BCCP'}, {'Pack of': '1'}]</t>
  </si>
  <si>
    <t>https://www.flipkart.com/tom-burg-printed-men-boxer/p/itm1b3200008f388?pid=BXRFVFNGXFFUVDZD&amp;lid=LSTBXRFVFNGXFFUVDZDWEGCTF&amp;marketplace=FLIPKART&amp;srno=b_6_239&amp;otracker=browse&amp;fm=organic&amp;iid=85ee73ee-3186-4347-abd1-969d3536b297.BXRFVFNGXFFUVDZD.SEARCH&amp;ssid=qwbbpy8k3k0000001612412759468</t>
  </si>
  <si>
    <t>5fc45d17-82d7-5182-b0c5-3af32e535603</t>
  </si>
  <si>
    <t>['https://rukminim1.flixcart.com/image/128/128/kg2l47k0/sweatshirt/j/z/g/s-744rb-tom-burg-original-imafwe8n2hes9kgh.jpeg?q=70', 'https://rukminim1.flixcart.com/image/128/128/kg2l47k0/sweatshirt/j/z/g/l-744rb-tom-burg-original-imafwe8numvsfpcn.jpeg?q=70', 'https://rukminim1.flixcart.com/image/128/128/kg2l47k0/sweatshirt/7/4/h/s-744n-tom-burg-original-imafwe8n9xzgdy2d.jpeg?q=70']</t>
  </si>
  <si>
    <t>SWSFWDZ7CNFJMAUD</t>
  </si>
  <si>
    <t>[{'Color': 'Light Blue'}, {'Fabric': 'Polyester'}, {'Pattern': 'Printed'}, {'Neck': 'Hooded Neck'}, {'Sleeve': 'Full Sleeve'}, {'Style Code': '744RB'}, {'Occasion': 'Casual'}, {'Pockets': '2 POCKETS ON SIDE'}, {'Hooded': 'Yes'}, {'Reversible': 'No'}, {'Suitable For': 'Western Wear'}, {'Fabric Care': 'Cold Water Wash Only'}]</t>
  </si>
  <si>
    <t>https://www.flipkart.com/tom-burg-full-sleeve-printed-men-sweatshirt/p/itm233a6036271ed?pid=SWSFWDZ7CNFJMAUD&amp;lid=LSTSWSFWDZ7CNFJMAUDLJ0QGC&amp;marketplace=FLIPKART&amp;srno=b_6_240&amp;otracker=browse&amp;fm=organic&amp;iid=85ee73ee-3186-4347-abd1-969d3536b297.SWSFWDZ7CNFJMAUD.SEARCH&amp;ssid=qwbbpy8k3k0000001612412759468</t>
  </si>
  <si>
    <t>80c6db4a-79f8-59e6-8b53-06cfa5ddb600</t>
  </si>
  <si>
    <t>02/11/2021, 01:01:48</t>
  </si>
  <si>
    <t>['https://rukminim1.flixcart.com/image/128/128/kbcjpu80/t-shirt/z/7/r/xxl-rtb-tom-burg-original-imafspab95fu7hzs.jpeg?q=70', 'https://rukminim1.flixcart.com/image/128/128/kbcjpu80/t-shirt/z/7/r/xxl-rtb-tom-burg-original-imafspabvudgyukt.jpeg?q=70', 'https://rukminim1.flixcart.com/image/128/128/kbcjpu80/t-shirt/z/7/r/xl-rtb-tom-burg-original-imafspabagengcgw.jpeg?q=70', 'https://rukminim1.flixcart.com/image/128/128/kbcjpu80/t-shirt/z/7/r/m-rtb-tom-burg-original-imafspabjxpzxjjd.jpeg?q=70', 'https://rukminim1.flixcart.com/image/128/128/kbcjpu80/t-shirt/z/7/r/xl-rtb-tom-burg-original-imafspabejarzhug.jpeg?q=70']</t>
  </si>
  <si>
    <t>TSHFSP8KEVJRPERJ</t>
  </si>
  <si>
    <t>[{'Type': 'Round Neck'}, {'Sleeve': 'Half Sleeve'}, {'Fit': 'Regular'}, {'Fabric': 'Polyester'}, {'Pack of': '1'}, {'Style Code': 'RTB'}, {'Neck Type': 'Round Neck'}, {'Ideal For': 'Men'}, {'Size': 'L'}, {'Pattern': 'Embossed'}, {'Suitable For': 'Western Wear'}, {'Brand Fit': 'Casual'}, {'Reversible': 'No'}, {'Fabric Care': 'Cold water wash only'}, {'Brand Color': 'Black'}]</t>
  </si>
  <si>
    <t>https://www.flipkart.com/tom-burg-embossed-men-round-neck-black-t-shirt/p/itm9d50a79552798?pid=TSHFSP8KEVJRPERJ&amp;lid=LSTTSHFSP8KEVJRPERJTWXOWR&amp;marketplace=FLIPKART&amp;srno=b_7_241&amp;otracker=browse&amp;fm=organic&amp;iid=bd6e9d6c-8b55-4210-9768-d8431e334b06.TSHFSP8KEVJRPERJ.SEARCH&amp;ssid=0emgrlkuts0000001612412760405</t>
  </si>
  <si>
    <t>7aaad0a6-1e5f-5d9d-8ccb-bc4373dc0a7d</t>
  </si>
  <si>
    <t>['https://rukminim1.flixcart.com/image/128/128/kbl4cy80/short/b/c/m/s-sbcbrb02-tom-burg-original-imafsw5fvza3pdca.jpeg?q=70', 'https://rukminim1.flixcart.com/image/128/128/kbl4cy80/short/p/z/8/l-sbcbn02-tom-burg-original-imafsw5f3u5mwzmk.jpeg?q=70', 'https://rukminim1.flixcart.com/image/128/128/kbl4cy80/short/z/c/h/s-sbcgrb02-tom-burg-original-imafsw5ftentffma.jpeg?q=70', 'https://rukminim1.flixcart.com/image/128/128/kbl4cy80/short/b/c/m/xxl-sbcbrb02-tom-burg-original-imafsw5fycgymcmf.jpeg?q=70', 'https://rukminim1.flixcart.com/image/128/128/kbl4cy80/short/b/c/m/m-sbcbrb02-tom-burg-original-imafsw5ftsvgszyg.jpeg?q=70', 'https://rukminim1.flixcart.com/image/128/128/kbl4cy80/short/b/c/m/xxl-sbcbrb02-tom-burg-original-imafsw5f3hwbgrp9.jpeg?q=70']</t>
  </si>
  <si>
    <t>SRTFSVY5YEFVDZPZ</t>
  </si>
  <si>
    <t>[{'Fabric': 'Pure Cotton'}, {'Pattern': 'Solid'}, {'Color': 'Blue, Black'}, {'Style Code': 'SBCBRB02'}, {'Pack of': 'Pack of 2'}, {'Pockets': '2'}, {'Fabric Care': 'Cold water wash only'}, {'Fit': 'Regular'}, {'Type': 'Regular Shorts'}]</t>
  </si>
  <si>
    <t>https://www.flipkart.com/tom-burg-solid-men-blue-black-regular-shorts/p/itm96ae29ede1d36?pid=SRTFSVY5YEFVDZPZ&amp;lid=LSTSRTFSVY5YEFVDZPZS9O9Z9&amp;marketplace=FLIPKART&amp;srno=b_7_242&amp;otracker=browse&amp;fm=organic&amp;iid=bd6e9d6c-8b55-4210-9768-d8431e334b06.SRTFSVY5YEFVDZPZ.SEARCH&amp;ssid=0emgrlkuts0000001612412760405</t>
  </si>
  <si>
    <t>4b4c7def-5e6b-5dc0-9fd1-3efea4fc9f89</t>
  </si>
  <si>
    <t>02/11/2021, 01:01:49</t>
  </si>
  <si>
    <t>['https://rukminim1.flixcart.com/image/128/128/kbl4cy80/short/d/p/e/m-sbcnrb02-tom-burg-original-imafsw5funvgzjeg.jpeg?q=70', 'https://rukminim1.flixcart.com/image/128/128/kbl4cy80/short/d/p/e/xxl-sbcnrb02-tom-burg-original-imafsw5fkerxy3gp.jpeg?q=70', 'https://rukminim1.flixcart.com/image/128/128/kbl4cy80/short/z/c/h/s-sbcgrb02-tom-burg-original-imafsw5ftentffma.jpeg?q=70', 'https://rukminim1.flixcart.com/image/128/128/kbl4cy80/short/d/n/s/xxl-sbcng02-tom-burg-original-imafsw5fvghdxn5q.jpeg?q=70', 'https://rukminim1.flixcart.com/image/128/128/kbl4cy80/short/d/p/e/s-sbcnrb02-tom-burg-original-imafsw5fczkpwkpb.jpeg?q=70']</t>
  </si>
  <si>
    <t>SRTFSVY58UZXCGHM</t>
  </si>
  <si>
    <t>[{'Fabric': 'Pure Cotton'}, {'Pattern': 'Solid'}, {'Color': 'Blue'}, {'Style Code': 'SBCNRB02'}, {'Pack of': 'Pack of 2'}, {'Pockets': '2'}, {'Fabric Care': 'Cold water wash only'}, {'Fit': 'Regular'}, {'Type': 'Regular Shorts'}]</t>
  </si>
  <si>
    <t>https://www.flipkart.com/tom-burg-solid-men-blue-regular-shorts/p/itmbaf55e7901645?pid=SRTFSVY58UZXCGHM&amp;lid=LSTSRTFSVY58UZXCGHMPLBNVG&amp;marketplace=FLIPKART&amp;srno=b_7_243&amp;otracker=browse&amp;fm=organic&amp;iid=bd6e9d6c-8b55-4210-9768-d8431e334b06.SRTFSVY58UZXCGHM.SEARCH&amp;ssid=0emgrlkuts0000001612412760405</t>
  </si>
  <si>
    <t>515e196e-2209-5ce7-a51c-74aa55371a51</t>
  </si>
  <si>
    <t>cotton round neck tshirt with soft and textured fabric which gives comfort all day long.Ideal for summer fashion.</t>
  </si>
  <si>
    <t>['https://rukminim1.flixcart.com/image/128/128/k9u8zgw0/t-shirt/9/f/h/s-e01g-tom-burg-original-imafrj78nzphfpyd.jpeg?q=70', 'https://rukminim1.flixcart.com/image/128/128/k9u8zgw0/t-shirt/9/f/h/m-e01g-tom-burg-original-imafrj78nchwj4kw.jpeg?q=70', 'https://rukminim1.flixcart.com/image/128/128/k9u8zgw0/t-shirt/9/f/h/m-e01g-tom-burg-original-imafrj78zx2xhffw.jpeg?q=70', 'https://rukminim1.flixcart.com/image/128/128/k9u8zgw0/t-shirt/9/f/h/l-e01g-tom-burg-original-imafrj78wq7hzf3d.jpeg?q=70', 'https://rukminim1.flixcart.com/image/128/128/k9u8zgw0/t-shirt/9/f/h/m-e01g-tom-burg-original-imafrj783yke7hga.jpeg?q=70']</t>
  </si>
  <si>
    <t>TSHFRJ4JEPNPN9FH</t>
  </si>
  <si>
    <t>[{'Type': 'Round Neck'}, {'Sleeve': 'Short Sleeve'}, {'Fit': 'Regular'}, {'Fabric': 'Cotton Blend'}, {'Pack of': '1'}, {'Style Code': 'E01G'}, {'Neck Type': 'Round Neck'}, {'Ideal For': 'Men'}, {'Size': 'L'}, {'Pattern': 'Textured'}, {'Suitable For': 'Western Wear'}, {'Brand Fit': 'REGULAR FIT'}, {'Sleeve Type': 'Narrow'}, {'Fabric Care': 'Cold water wash only'}, {'Brand Color': 'GREY'}]</t>
  </si>
  <si>
    <t>https://www.flipkart.com/tom-burg-textured-men-round-neck-grey-t-shirt/p/itm6fe2a8f4d1ffa?pid=TSHFRJ4JEPNPN9FH&amp;lid=LSTTSHFRJ4JEPNPN9FHQYFSVC&amp;marketplace=FLIPKART&amp;srno=b_7_244&amp;otracker=browse&amp;fm=organic&amp;iid=bd6e9d6c-8b55-4210-9768-d8431e334b06.TSHFRJ4JEPNPN9FH.SEARCH&amp;ssid=0emgrlkuts0000001612412760405</t>
  </si>
  <si>
    <t>44855878-319f-55a7-afb0-f6444b1e72f0</t>
  </si>
  <si>
    <t>02/11/2021, 01:01:50</t>
  </si>
  <si>
    <t>['https://rukminim1.flixcart.com/image/128/128/kbl4cy80/short/2/c/y/l-sbcbgrb03-tom-burg-original-imafsw7fgdztmdnx.jpeg?q=70', 'https://rukminim1.flixcart.com/image/128/128/kbl4cy80/short/p/z/8/l-sbcbn02-tom-burg-original-imafsw5f3u5mwzmk.jpeg?q=70', 'https://rukminim1.flixcart.com/image/128/128/kbl4cy80/short/z/x/n/s-sbcbg02-tom-burg-original-imafsw5fde9zchqe.jpeg?q=70', 'https://rukminim1.flixcart.com/image/128/128/kbl4cy80/short/z/c/h/s-sbcgrb02-tom-burg-original-imafsw5ftentffma.jpeg?q=70', 'https://rukminim1.flixcart.com/image/128/128/kbl4cy80/short/b/c/m/xxl-sbcbrb02-tom-burg-original-imafsw5fycgymcmf.jpeg?q=70', 'https://rukminim1.flixcart.com/image/128/128/kbl4cy80/short/z/c/h/xxl-sbcgrb02-tom-burg-original-imafsw5feptdk6vp.jpeg?q=70']</t>
  </si>
  <si>
    <t>SRTFSVY5WDMJZHJR</t>
  </si>
  <si>
    <t>[{'Fabric': 'Pure Cotton'}, {'Pattern': 'Solid'}, {'Color': 'Multicolor'}, {'Style Code': 'SBCBGRB03'}, {'Pack of': 'Pack of 3'}, {'Fabric Care': 'Cold water wash only'}, {'Type': 'Basic Shorts'}]</t>
  </si>
  <si>
    <t>https://www.flipkart.com/tom-burg-solid-men-multicolor-basic-shorts/p/itmcf98ea8e3814f?pid=SRTFSVY5WDMJZHJR&amp;lid=LSTSRTFSVY5WDMJZHJRXETOX9&amp;marketplace=FLIPKART&amp;srno=b_7_245&amp;otracker=browse&amp;fm=organic&amp;iid=bd6e9d6c-8b55-4210-9768-d8431e334b06.SRTFSVY5WDMJZHJR.SEARCH&amp;ssid=0emgrlkuts0000001612412760405</t>
  </si>
  <si>
    <t>426a0749-2b96-5a95-98f3-75d431175119</t>
  </si>
  <si>
    <t>['https://rukminim1.flixcart.com/image/128/128/kg2l47k0/sweatshirt/z/h/r/xl-733lg-tom-burg-original-imafwe8numxgagbw.jpeg?q=70', 'https://rukminim1.flixcart.com/image/128/128/kg2l47k0/sweatshirt/z/h/r/s-733lg-tom-burg-original-imafwe8n5gpbkwks.jpeg?q=70', 'https://rukminim1.flixcart.com/image/128/128/kg2l47k0/sweatshirt/z/h/r/l-733lg-tom-burg-original-imafwe8n5jqrzxgb.jpeg?q=70', 'https://rukminim1.flixcart.com/image/128/128/kg2l47k0/sweatshirt/z/h/r/s-733lg-tom-burg-original-imafwe8nhu3fadbc.jpeg?q=70']</t>
  </si>
  <si>
    <t>SWSFWDZ7GX52C2ZF</t>
  </si>
  <si>
    <t>[{'Color': 'Grey'}, {'Fabric': 'Polyester'}, {'Pattern': 'Printed'}, {'Neck': 'Hooded Neck'}, {'Sleeve': 'Full Sleeve'}, {'Style Code': '733LG'}, {'Occasion': 'Casual'}, {'Pockets': '2 POCKETS ON SIDE'}, {'Hooded': 'Yes'}, {'Reversible': 'No'}, {'Suitable For': 'Western Wear'}, {'Fabric Care': 'Cold Water Wash Only'}]</t>
  </si>
  <si>
    <t>https://www.flipkart.com/tom-burg-full-sleeve-printed-men-sweatshirt/p/itmf7a04d37e4e8d?pid=SWSFWDZ7GX52C2ZF&amp;lid=LSTSWSFWDZ7GX52C2ZFENRTYK&amp;marketplace=FLIPKART&amp;srno=b_7_246&amp;otracker=browse&amp;fm=organic&amp;iid=bd6e9d6c-8b55-4210-9768-d8431e334b06.SWSFWDZ7GX52C2ZF.SEARCH&amp;ssid=0emgrlkuts0000001612412760405</t>
  </si>
  <si>
    <t>fe5fc265-a314-5db7-8e2c-d6dd7c628f83</t>
  </si>
  <si>
    <t>['https://rukminim1.flixcart.com/image/128/128/ked56kw0/boxer/f/2/a/xl-1-bmn-tom-burg-original-imafv2h566jfywmg.jpeg?q=70', 'https://rukminim1.flixcart.com/image/128/128/ked56kw0/boxer/f/2/a/xl-1-bmn-tom-burg-original-imafv2h58h3h8u25.jpeg?q=70', 'https://rukminim1.flixcart.com/image/128/128/ked56kw0/boxer/f/2/a/s-1-bmn-tom-burg-original-imafv2hapdvqjyc9.jpeg?q=70', 'https://rukminim1.flixcart.com/image/128/128/ked56kw0/boxer/f/2/a/m-1-bmn-tom-burg-original-imafv2haaz5kzwgv.jpeg?q=70', 'https://rukminim1.flixcart.com/image/128/128/ked56kw0/boxer/f/2/a/s-1-bmn-tom-burg-original-imafv2hbcfgwac5x.jpeg?q=70']</t>
  </si>
  <si>
    <t>BXRFVFNGYRW47GMX</t>
  </si>
  <si>
    <t>[{'Color': 'Dark Blue'}, {'Fabric': 'Pure Cotton'}, {'Pattern': 'Printed'}, {'Style Code': 'BMN'}, {'Pack of': '1'}]</t>
  </si>
  <si>
    <t>https://www.flipkart.com/tom-burg-printed-men-boxer/p/itm977f7fd399a5a?pid=BXRFVFNGYRW47GMX&amp;lid=LSTBXRFVFNGYRW47GMX0KTR8I&amp;marketplace=FLIPKART&amp;srno=b_7_247&amp;otracker=browse&amp;fm=organic&amp;iid=bd6e9d6c-8b55-4210-9768-d8431e334b06.BXRFVFNGYRW47GMX.SEARCH&amp;ssid=0emgrlkuts0000001612412760405</t>
  </si>
  <si>
    <t>b6807fc3-f74b-5662-b9d7-92e9dabc3834</t>
  </si>
  <si>
    <t>02/11/2021, 01:01:51</t>
  </si>
  <si>
    <t>Cotton Cargo with Zip</t>
  </si>
  <si>
    <t>CRGFVWSGSEAKVUM5</t>
  </si>
  <si>
    <t>[{'Fit': 'Tapered'}, {'Color': 'Multicolor'}, {'Fabric': 'COTTON'}, {'Fabric Care': 'COTTON'}, {'Pattern': 'Printed'}]</t>
  </si>
  <si>
    <t>https://www.flipkart.com/tom-burg-men-cargos/p/itmc6f2620676470?pid=CRGFVWSGSEAKVUM5&amp;lid=LSTCRGFVWSGSEAKVUM57LWQDV&amp;marketplace=FLIPKART&amp;srno=b_7_248&amp;otracker=browse&amp;fm=organic&amp;iid=bd6e9d6c-8b55-4210-9768-d8431e334b06.CRGFVWSGSEAKVUM5.SEARCH&amp;ssid=0emgrlkuts0000001612412760405</t>
  </si>
  <si>
    <t>ce0b6dd0-613f-53ba-9f85-e9d591391714</t>
  </si>
  <si>
    <t>02/11/2021, 01:01:52</t>
  </si>
  <si>
    <t>['https://rukminim1.flixcart.com/image/128/128/kbl4cy80/short/z/c/h/l-sbcgrb02-tom-burg-original-imafsw5fpkzdfzc2.jpeg?q=70', 'https://rukminim1.flixcart.com/image/128/128/kbl4cy80/short/z/x/n/s-sbcbg02-tom-burg-original-imafsw5fde9zchqe.jpeg?q=70', 'https://rukminim1.flixcart.com/image/128/128/kbl4cy80/short/z/c/h/s-sbcgrb02-tom-burg-original-imafsw5ftentffma.jpeg?q=70', 'https://rukminim1.flixcart.com/image/128/128/kbl4cy80/short/b/c/m/m-sbcbrb02-tom-burg-original-imafsw5ftsvgszyg.jpeg?q=70', 'https://rukminim1.flixcart.com/image/128/128/kbl4cy80/short/z/c/h/xxl-sbcgrb02-tom-burg-original-imafsw5feptdk6vp.jpeg?q=70', 'https://rukminim1.flixcart.com/image/128/128/kbl4cy80/short/z/c/h/m-sbcgrb02-tom-burg-original-imafsw5fzw9qrney.jpeg?q=70']</t>
  </si>
  <si>
    <t>SRTFSVY5BRRYKCAR</t>
  </si>
  <si>
    <t>[{'Fabric': 'Pure Cotton'}, {'Pattern': 'Solid'}, {'Color': 'Blue, Grey'}, {'Style Code': 'SBCGRB02'}, {'Pack of': 'Pack of 2'}, {'Pockets': '2'}, {'Fabric Care': 'Cold water wash only'}, {'Fit': 'Regular'}, {'Type': 'Regular Shorts'}]</t>
  </si>
  <si>
    <t>https://www.flipkart.com/tom-burg-solid-men-blue-grey-regular-shorts/p/itm7f9659eb79b1d?pid=SRTFSVY5BRRYKCAR&amp;lid=LSTSRTFSVY5BRRYKCAR0Y987G&amp;marketplace=FLIPKART&amp;srno=b_7_249&amp;otracker=browse&amp;fm=organic&amp;iid=bd6e9d6c-8b55-4210-9768-d8431e334b06.SRTFSVY5BRRYKCAR.SEARCH&amp;ssid=0emgrlkuts0000001612412760405</t>
  </si>
  <si>
    <t>211776eb-23d0-51d2-9f5f-6ce731c1fa37</t>
  </si>
  <si>
    <t>CRGFVWSGM829HHGJ</t>
  </si>
  <si>
    <t>https://www.flipkart.com/tom-burg-men-cargos/p/itmbb8d3a1df679d?pid=CRGFVWSGM829HHGJ&amp;lid=LSTCRGFVWSGM829HHGJLVQFSD&amp;marketplace=FLIPKART&amp;srno=b_7_250&amp;otracker=browse&amp;fm=organic&amp;iid=bd6e9d6c-8b55-4210-9768-d8431e334b06.CRGFVWSGM829HHGJ.SEARCH&amp;ssid=0emgrlkuts0000001612412760405</t>
  </si>
  <si>
    <t>d01509de-e624-55d9-ad54-dca4cb36a2d4</t>
  </si>
  <si>
    <t>02/11/2021, 01:01:53</t>
  </si>
  <si>
    <t>['https://rukminim1.flixcart.com/image/128/128/kg40k280/boxer/8/v/t/l-1-bfy-tom-burg-original-imafwey5ucwhq2z6.jpeg?q=70', 'https://rukminim1.flixcart.com/image/128/128/kg40k280/boxer/8/v/t/xxl-1-bfy-tom-burg-original-imafwey5a5ermw5a.jpeg?q=70', 'https://rukminim1.flixcart.com/image/128/128/kg40k280/boxer/8/v/t/xxl-1-bfy-tom-burg-original-imafwey5wdvgm7vh.jpeg?q=70', 'https://rukminim1.flixcart.com/image/128/128/kg40k280/boxer/8/v/t/l-1-bfy-tom-burg-original-imafwey5fg2ubhgz.jpeg?q=70']</t>
  </si>
  <si>
    <t>BXRFWEAR9PZGP8VT</t>
  </si>
  <si>
    <t>[{'Color': 'Yellow'}, {'Fabric': 'Pure Cotton'}, {'Pattern': 'Printed'}, {'Style Code': 'BFY'}, {'Pack of': '1'}]</t>
  </si>
  <si>
    <t>https://www.flipkart.com/tom-burg-printed-men-boxer/p/itm2639b67ffc2d1?pid=BXRFWEAR9PZGP8VT&amp;lid=LSTBXRFWEAR9PZGP8VTMXYKZE&amp;marketplace=FLIPKART&amp;srno=b_7_251&amp;otracker=browse&amp;fm=organic&amp;iid=bd6e9d6c-8b55-4210-9768-d8431e334b06.BXRFWEAR9PZGP8VT.SEARCH&amp;ssid=0emgrlkuts0000001612412760405</t>
  </si>
  <si>
    <t>5cb4a539-ab74-51eb-8fd9-90e8dab08eea</t>
  </si>
  <si>
    <t>['https://rukminim1.flixcart.com/image/128/128/ked56kw0/boxer/k/t/q/s-1-bmw-tom-burg-original-imafv2hfv4zkkza8.jpeg?q=70', 'https://rukminim1.flixcart.com/image/128/128/ked56kw0/boxer/k/t/q/m-1-bmw-tom-burg-original-imafv2hafaxazjgk.jpeg?q=70', 'https://rukminim1.flixcart.com/image/128/128/ked56kw0/boxer/k/t/q/xxl-1-bmw-tom-burg-original-imafv2hbksgnthyn.jpeg?q=70', 'https://rukminim1.flixcart.com/image/128/128/ked56kw0/boxer/k/t/q/xl-1-bmw-tom-burg-original-imafv2h2hzrvqcrw.jpeg?q=70', 'https://rukminim1.flixcart.com/image/128/128/ked56kw0/boxer/k/t/q/xl-1-bmw-tom-burg-original-imafv2h9wgwsvyh6.jpeg?q=70']</t>
  </si>
  <si>
    <t>BXRFVFNGAHVJGDXC</t>
  </si>
  <si>
    <t>[{'Color': 'White'}, {'Fabric': 'Pure Cotton'}, {'Pattern': 'Printed'}, {'Style Code': 'BMW'}, {'Pack of': '1'}]</t>
  </si>
  <si>
    <t>https://www.flipkart.com/tom-burg-printed-men-boxer/p/itm550a2c834c68d?pid=BXRFVFNGAHVJGDXC&amp;lid=LSTBXRFVFNGAHVJGDXC08YCWZ&amp;marketplace=FLIPKART&amp;srno=b_7_252&amp;otracker=browse&amp;fm=organic&amp;iid=bd6e9d6c-8b55-4210-9768-d8431e334b06.BXRFVFNGAHVJGDXC.SEARCH&amp;ssid=0emgrlkuts0000001612412760405</t>
  </si>
  <si>
    <t>69e8be75-a4c5-5926-86fb-a75f9f459c02</t>
  </si>
  <si>
    <t>02/11/2021, 01:01:54</t>
  </si>
  <si>
    <t>['https://rukminim1.flixcart.com/image/128/128/kevpwnk0/track-pant/m/r/p/s-ltpn-tom-burg-original-imafvgyd2fpfnrsg.jpeg?q=70', 'https://rukminim1.flixcart.com/image/128/128/kevpwnk0/track-pant/m/r/p/s-ltpn-tom-burg-original-imafvgydht5typwm.jpeg?q=70', 'https://rukminim1.flixcart.com/image/128/128/kevpwnk0/track-pant/m/r/p/xl-ltpn-tom-burg-original-imafvgydf4reyayz.jpeg?q=70', 'https://rukminim1.flixcart.com/image/128/128/kevpwnk0/track-pant/m/r/p/l-ltpn-tom-burg-original-imafvgydppwgwwqf.jpeg?q=70', 'https://rukminim1.flixcart.com/image/128/128/kevpwnk0/track-pant/m/r/p/m-ltpn-tom-burg-original-imafvgydqv2hyey4.jpeg?q=70']</t>
  </si>
  <si>
    <t>TKPFVFXWCUUEMMRP</t>
  </si>
  <si>
    <t>[{'Style Code': 'LTPN'}, {'Closure': 'Elastic'}, {'Pockets': 'Side Pockets'}, {'Fabric Care': 'Cold Water wash only'}, {'Fabric': 'Pure Cotton'}, {'Pattern': 'Solid'}, {'Color': 'Dark Blue'}]</t>
  </si>
  <si>
    <t>https://www.flipkart.com/tom-burg-solid-men-dark-blue-track-pants/p/itm0fd618a146171?pid=TKPFVFXWCUUEMMRP&amp;lid=LSTTKPFVFXWCUUEMMRPQASCD6&amp;marketplace=FLIPKART&amp;srno=b_7_253&amp;otracker=browse&amp;fm=organic&amp;iid=bd6e9d6c-8b55-4210-9768-d8431e334b06.TKPFVFXWCUUEMMRP.SEARCH&amp;ssid=0emgrlkuts0000001612412760405</t>
  </si>
  <si>
    <t>722802c0-9906-5b52-a3b6-6d0564b74733</t>
  </si>
  <si>
    <t>['https://rukminim1.flixcart.com/image/128/128/k9fyky80/vest/j/x/v/s-rv01-tom-burg-original-imafr8fm7gjmmgnc.jpeg?q=70', 'https://rukminim1.flixcart.com/image/128/128/k9fyky80/vest/a/x/g/l-rv03-tom-burg-original-imafr8fmn82synyz.jpeg?q=70', 'https://rukminim1.flixcart.com/image/128/128/k9fyky80/vest/s/z/e/m-v03-tom-burg-original-imafr8fmmu6khmuy.jpeg?q=70', 'https://rukminim1.flixcart.com/image/128/128/k9fyky80/vest/s/z/e/xl-v03-tom-burg-original-imafr8fmag7zdhvp.jpeg?q=70']</t>
  </si>
  <si>
    <t>VESFR7YMQFHJYRUU</t>
  </si>
  <si>
    <t>[{'Neck': 'Scoop Neck'}, {'Pattern': 'Solid'}, {'Sleeve': 'Sleeveless'}, {'Style Code': 'RV01'}, {'Fabric Care': 'Cold Water Wash Only'}]</t>
  </si>
  <si>
    <t>160</t>
  </si>
  <si>
    <t>TOM BURG Men Vest</t>
  </si>
  <si>
    <t>https://www.flipkart.com/tom-burg-men-vest/p/itm5839f31868eba?pid=VESFR7YMQFHJYRUU&amp;lid=LSTVESFR7YMQFHJYRUULMBTOJ&amp;marketplace=FLIPKART&amp;srno=b_7_254&amp;otracker=browse&amp;fm=organic&amp;iid=bd6e9d6c-8b55-4210-9768-d8431e334b06.VESFR7YMQFHJYRUU.SEARCH&amp;ssid=0emgrlkuts0000001612412760405</t>
  </si>
  <si>
    <t>c42c13c5-3852-551e-b411-e0dcc82d977e</t>
  </si>
  <si>
    <t>02/11/2021, 01:01:55</t>
  </si>
  <si>
    <t>['https://rukminim1.flixcart.com/image/128/128/kg40k280/boxer/m/9/5/xl-1-bfp-tom-burg-original-imafwey5zccbahyx.jpeg?q=70', 'https://rukminim1.flixcart.com/image/128/128/kg40k280/boxer/m/9/5/s-1-bfp-tom-burg-original-imafwey5cqp56gzh.jpeg?q=70', 'https://rukminim1.flixcart.com/image/128/128/kg40k280/boxer/m/9/5/l-1-bfp-tom-burg-original-imafwey5srqcuqj5.jpeg?q=70', 'https://rukminim1.flixcart.com/image/128/128/kg40k280/boxer/m/9/5/s-1-bfp-tom-burg-original-imafwey5uqs95zyz.jpeg?q=70', 'https://rukminim1.flixcart.com/image/128/128/kg40k280/boxer/m/9/5/xxl-1-bfp-tom-burg-original-imafwey5nqadxwhb.jpeg?q=70']</t>
  </si>
  <si>
    <t>BXRFWEARENQHHS8E</t>
  </si>
  <si>
    <t>[{'Color': 'Pink'}, {'Fabric': 'Pure Cotton'}, {'Pattern': 'Printed'}, {'Style Code': 'BFP'}, {'Pack of': '1'}]</t>
  </si>
  <si>
    <t>https://www.flipkart.com/tom-burg-printed-men-boxer/p/itm583e69418a185?pid=BXRFWEARENQHHS8E&amp;lid=LSTBXRFWEARENQHHS8E2T5B9Q&amp;marketplace=FLIPKART&amp;srno=b_7_255&amp;otracker=browse&amp;fm=organic&amp;iid=bd6e9d6c-8b55-4210-9768-d8431e334b06.BXRFWEARENQHHS8E.SEARCH&amp;ssid=0emgrlkuts0000001612412760405</t>
  </si>
  <si>
    <t>0398d2c6-bd98-5d93-b600-df6ad2cba614</t>
  </si>
  <si>
    <t>['https://rukminim1.flixcart.com/image/128/128/kg5fzww0-0/t-shirt/q/g/t/s-smanb-tom-burg-original-imafwfrdhtxcsdjz.jpeg?q=70', 'https://rukminim1.flixcart.com/image/128/128/kg5fzww0-0/t-shirt/z/s/l/s-smanb-tom-burg-original-imafwfrdhznjzwd5.jpeg?q=70', 'https://rukminim1.flixcart.com/image/128/128/kg5fzww0-0/t-shirt/7/h/4/s-smanb-tom-burg-original-imafwfrdqm5svatq.jpeg?q=70', 'https://rukminim1.flixcart.com/image/128/128/kg5fzww0-0/t-shirt/a/v/z/s-smanb-tom-burg-original-imafwfrdzcqsafqs.jpeg?q=70', 'https://rukminim1.flixcart.com/image/128/128/kg5fzww0-0/t-shirt/u/t/o/s-smanb-tom-burg-original-imafwfrd3fvmfyz5.jpeg?q=70']</t>
  </si>
  <si>
    <t>TSHFWFRDP9EAD8ZR</t>
  </si>
  <si>
    <t>[{'Type': 'Round Neck'}, {'Sleeve': 'Half Sleeve'}, {'Fit': 'Regular'}, {'Fabric': 'Nylon Blend'}, {'Pack of': '1'}, {'Style Code': 'SMANB'}, {'Neck Type': 'Round Neck'}, {'Ideal For': 'Men'}, {'Size': 'M'}, {'Pattern': 'Printed'}, {'Suitable For': 'Western Wear'}, {'Sleeve Type': 'Narrow'}, {'Reversible': 'No'}, {'Fabric Care': 'Cold water wash only'}, {'Brand Color': 'Navy Blue'}]</t>
  </si>
  <si>
    <t>https://www.flipkart.com/tom-burg-printed-men-round-neck-dark-blue-t-shirt/p/itme64129ad2ad59?pid=TSHFWFRDP9EAD8ZR&amp;lid=LSTTSHFWFRDP9EAD8ZRQN8EUB&amp;marketplace=FLIPKART&amp;srno=b_7_256&amp;otracker=browse&amp;fm=organic&amp;iid=bd6e9d6c-8b55-4210-9768-d8431e334b06.TSHFWFRDP9EAD8ZR.SEARCH&amp;ssid=0emgrlkuts0000001612412760405</t>
  </si>
  <si>
    <t>b52da86f-4ee5-5214-9933-2620bbba604b</t>
  </si>
  <si>
    <t>02/11/2021, 01:01:56</t>
  </si>
  <si>
    <t>['https://rukminim1.flixcart.com/image/128/128/jybvafk0/short/z/x/y/xl-ddgbxl-tom-burg-original-imafgerdmfhu3t9f.jpeg?q=70', 'https://rukminim1.flixcart.com/image/128/128/jybvafk0/short/k/g/k/m-ddgbm-tom-burg-original-imafgerdxaquzx6y.jpeg?q=70', 'https://rukminim1.flixcart.com/image/128/128/jybvafk0/short/k/g/k/m-ddgbm-tom-burg-original-imafgerdykadtkn9.jpeg?q=70']</t>
  </si>
  <si>
    <t>SRTFGEJ8AEC9JZCZ</t>
  </si>
  <si>
    <t>[{'Fabric': 'Polyester'}, {'Pattern': 'Self Design'}, {'Color': 'Grey'}, {'Style Code': 'DDGBS'}, {'Closure': 'Drawstring'}, {'Pockets': '2'}, {'Fabric Care': 'Machine Wash'}, {'Type': 'Regular Shorts'}, {'Generic Name': 'Shorts'}]</t>
  </si>
  <si>
    <t>https://www.flipkart.com/tom-burg-self-design-men-grey-regular-shorts/p/itm8d95826563845?pid=SRTFGEJ8AEC9JZCZ&amp;lid=LSTSRTFGEJ8AEC9JZCZ5PGAOQ&amp;marketplace=FLIPKART&amp;srno=b_7_257&amp;otracker=browse&amp;fm=organic&amp;iid=bd6e9d6c-8b55-4210-9768-d8431e334b06.SRTFGEJ8AEC9JZCZ.SEARCH&amp;ssid=0emgrlkuts0000001612412760405</t>
  </si>
  <si>
    <t>f674574c-3a2a-57c0-89f3-eda824526e43</t>
  </si>
  <si>
    <t>['https://rukminim1.flixcart.com/image/128/128/kfikya80/short/j/a/b/s-nsd-tom-burg-original-imafvy26b2pnggzu.jpeg?q=70', 'https://rukminim1.flixcart.com/image/128/128/kfikya80/short/j/a/b/m-nsd-tom-burg-original-imafvy26gsdwuqft.jpeg?q=70', 'https://rukminim1.flixcart.com/image/128/128/kfikya80/short/j/a/b/xl-nsd-tom-burg-original-imafvy26nagf5kgu.jpeg?q=70', 'https://rukminim1.flixcart.com/image/128/128/kfikya80/short/j/a/b/m-nsd-tom-burg-original-imafvy26kz2qecpg.jpeg?q=70', 'https://rukminim1.flixcart.com/image/128/128/kfikya80/short/j/a/b/xl-nsd-tom-burg-original-imafvy262frhgbe2.jpeg?q=70', 'https://rukminim1.flixcart.com/image/128/128/kfikya80/short/j/a/b/s-nsd-tom-burg-original-imafvy26fauqe2hd.jpeg?q=70']</t>
  </si>
  <si>
    <t>SRTFVXWHPX8FJPNK</t>
  </si>
  <si>
    <t>[{'Fabric': 'Cotton Blend'}, {'Pattern': 'Dyed'}, {'Color': 'Blue'}, {'Style Code': 'NSD'}, {'Closure': 'Elasticated'}, {'Pockets': '2'}, {'Character': 'None'}, {'Fabric Care': 'Cold water wash only'}, {'Fit': 'Slim'}, {'Type': 'Regular Shorts'}]</t>
  </si>
  <si>
    <t>Dyed Men Blue Regular Shorts</t>
  </si>
  <si>
    <t>https://www.flipkart.com/tom-burg-dyed-men-blue-regular-shorts/p/itmc23f14472537e?pid=SRTFVXWHPX8FJPNK&amp;lid=LSTSRTFVXWHPX8FJPNKRPM1KY&amp;marketplace=FLIPKART&amp;srno=b_7_258&amp;otracker=browse&amp;fm=organic&amp;iid=bd6e9d6c-8b55-4210-9768-d8431e334b06.SRTFVXWHPX8FJPNK.SEARCH&amp;ssid=0emgrlkuts0000001612412760405</t>
  </si>
  <si>
    <t>bdf49a76-2214-5760-ae03-3bf8a629604e</t>
  </si>
  <si>
    <t>['https://rukminim1.flixcart.com/image/128/128/kg5fzww0-0/t-shirt/0/u/b/xl-smar-tom-burg-original-imafwfrd8jbkag5r.jpeg?q=70', 'https://rukminim1.flixcart.com/image/128/128/kg5fzww0-0/t-shirt/w/l/p/xl-smar-tom-burg-original-imafwfrdx3rkm6uh.jpeg?q=70', 'https://rukminim1.flixcart.com/image/128/128/kg5fzww0-0/t-shirt/t/t/s/xl-smar-tom-burg-original-imafwfrdrwfgkjkg.jpeg?q=70', 'https://rukminim1.flixcart.com/image/128/128/kg5fzww0-0/t-shirt/f/y/s/xl-smar-tom-burg-original-imafwfrdnnc6f9z6.jpeg?q=70', 'https://rukminim1.flixcart.com/image/128/128/kg5fzww0-0/t-shirt/s/1/f/xl-smar-tom-burg-original-imafwfrd3rcrthvm.jpeg?q=70']</t>
  </si>
  <si>
    <t>TSHFWFRDUCAYH9YK</t>
  </si>
  <si>
    <t>[{'Type': 'Round Neck'}, {'Sleeve': 'Half Sleeve'}, {'Fit': 'Regular'}, {'Fabric': 'Nylon Blend'}, {'Pack of': '1'}, {'Style Code': 'SMAR'}, {'Neck Type': 'Round Neck'}, {'Ideal For': 'Men'}, {'Size': 'L'}, {'Pattern': 'Printed'}, {'Suitable For': 'Western Wear'}, {'Sleeve Type': 'Narrow'}, {'Reversible': 'No'}, {'Fabric Care': 'Cold water wash only'}, {'Brand Color': 'Red'}]</t>
  </si>
  <si>
    <t>https://www.flipkart.com/tom-burg-printed-men-round-neck-red-t-shirt/p/itm20d407dec26ec?pid=TSHFWFRDUCAYH9YK&amp;lid=LSTTSHFWFRDUCAYH9YKAN3UD4&amp;marketplace=FLIPKART&amp;srno=b_7_259&amp;otracker=browse&amp;fm=organic&amp;iid=bd6e9d6c-8b55-4210-9768-d8431e334b06.TSHFWFRDUCAYH9YK.SEARCH&amp;ssid=0emgrlkuts0000001612412760405</t>
  </si>
  <si>
    <t>bfc732d9-1406-5787-8c1f-afdefaac54ff</t>
  </si>
  <si>
    <t>02/11/2021, 01:01:57</t>
  </si>
  <si>
    <t>['https://rukminim1.flixcart.com/image/128/128/jpyddow0/track-pant/f/c/z/l-tl01-tomburg-original-imafc2bvvhghxkwb.jpeg?q=70', 'https://rukminim1.flixcart.com/image/128/128/jpyddow0/track-pant/f/c/z/l-tl01-tomburg-original-imafc2bvyxaxwcqh.jpeg?q=70', 'https://rukminim1.flixcart.com/image/128/128/jpyddow0/track-pant/f/c/z/s-tl01-tomburg-original-imafc2bwfyfedy9n.jpeg?q=70', 'https://rukminim1.flixcart.com/image/128/128/jpyddow0/track-pant/f/c/z/m-tl01-tomburg-original-imafc2byutuynwdm.jpeg?q=70', 'https://rukminim1.flixcart.com/image/128/128/jpyddow0/track-pant/f/c/z/xl-tl01-tomburg-original-imafbexrh6vcg2jy.jpeg?q=70']</t>
  </si>
  <si>
    <t>TKPFC2CQ45EGZFCZ</t>
  </si>
  <si>
    <t>[{'Style Code': 'TL01'}, {'Secondary Color': 'Brown'}, {'Closure': 'Drawstring'}, {'Pockets': 'Side Pockets'}, {'Fly': 'Zipper'}, {'Fabric Care': 'Cold Water wash only'}, {'Rise in inch': '27 inch'}, {'Hip in inch': '22.5 inch'}, {'Thigh in inch': '14 inch'}, {'Waist in inch': '28 inch'}, {'Inside Leg in inch': '30 inch'}, {'Sales Package': 'Net content 1 piece, PVC Packet'}, {'Other Dimensions': 'Length 39 Inch'}, {'Fabric': 'Polyester'}, {'Pattern': 'Self Design, Striped'}, {'Color': 'Multicolor'}]</t>
  </si>
  <si>
    <t>Self Design, Striped Men Multicolor Track Pants</t>
  </si>
  <si>
    <t>https://www.flipkart.com/tom-burg-self-design-striped-men-multicolor-track-pants/p/itmfc2p2hshbwjzd?pid=TKPFC2CQ45EGZFCZ&amp;lid=LSTTKPFC2CQ45EGZFCZR3K4M1&amp;marketplace=FLIPKART&amp;srno=b_7_260&amp;otracker=browse&amp;fm=organic&amp;iid=bd6e9d6c-8b55-4210-9768-d8431e334b06.TKPFC2CQ45EGZFCZ.SEARCH&amp;ssid=0emgrlkuts0000001612412760405</t>
  </si>
  <si>
    <t>d825c32d-88b9-51eb-b73e-ce0a43b81133</t>
  </si>
  <si>
    <t>Brushed dry fit smooth Polyester spandex fabric is iused to make it sweat free,comfortable all day long.Due to spandex it gives extra strech.Ideal for Running,Gyming and yoga.</t>
  </si>
  <si>
    <t>['https://rukminim1.flixcart.com/image/128/128/k9pynww0/short/t/z/q/s-sprb-tom-burg-original-imafrfswxfhkryss.jpeg?q=70', 'https://rukminim1.flixcart.com/image/128/128/k9pynww0/short/t/z/q/xl-sprb-tom-burg-original-imafrfswxwnkfxgt.jpeg?q=70', 'https://rukminim1.flixcart.com/image/128/128/k9pynww0/short/t/z/q/m-sprb-tom-burg-original-imafrfswbzb2w8kd.jpeg?q=70']</t>
  </si>
  <si>
    <t>SRTFRFN648DHXEHY</t>
  </si>
  <si>
    <t>[{'Fabric': 'Polyester Blend'}, {'Pattern': 'Solid'}, {'Color': 'Blue'}, {'Style Code': 'SPRB'}, {'Closure': 'Zipper'}, {'Pockets': '2'}, {'Fabric Care': 'Cold Water Wash Only'}, {'Fit': 'Regular'}, {'Type': 'Sports Shorts'}]</t>
  </si>
  <si>
    <t>https://www.flipkart.com/tom-burg-solid-men-blue-sports-shorts/p/itm9217ac6639ffa?pid=SRTFRFN648DHXEHY&amp;lid=LSTSRTFRFN648DHXEHYE0OGIN&amp;marketplace=FLIPKART&amp;srno=b_7_261&amp;otracker=browse&amp;fm=organic&amp;iid=bd6e9d6c-8b55-4210-9768-d8431e334b06.SRTFRFN648DHXEHY.SEARCH&amp;ssid=0emgrlkuts0000001612412760405</t>
  </si>
  <si>
    <t>3e74fa49-5458-5423-9063-4e34ec742682</t>
  </si>
  <si>
    <t>02/11/2021, 01:01:58</t>
  </si>
  <si>
    <t>['https://rukminim1.flixcart.com/image/128/128/k9u8zgw0/t-shirt/g/c/n/xxl-dppm-tom-burg-original-imafrjh8vrz24pfs.jpeg?q=70', 'https://rukminim1.flixcart.com/image/128/128/k9u8zgw0/t-shirt/g/c/n/l-dppm-tom-burg-original-imafrjh8q4thz2hc.jpeg?q=70', 'https://rukminim1.flixcart.com/image/128/128/k9u8zgw0/t-shirt/g/c/n/xl-dppm-tom-burg-original-imafrjh8sd8nchqm.jpeg?q=70']</t>
  </si>
  <si>
    <t>TSHFRJ56CGXFUGCN</t>
  </si>
  <si>
    <t>[{'Type': 'Polo Neck'}, {'Sleeve': 'Half Sleeve'}, {'Fit': 'Regular'}, {'Fabric': 'Cotton Blend'}, {'Pack of': '1'}, {'Style Code': 'DPPM'}, {'Neck Type': 'Polo Neck'}, {'Ideal For': 'Men'}, {'Size': 'S'}, {'Pattern': 'Printed'}, {'Suitable For': 'Western Wear'}, {'Brand Fit': 'REGULAR FIT'}, {'Sleeve Type': 'Narrow'}, {'Fabric Care': 'Cold water wash only'}, {'Brand Color': 'MAROON'}]</t>
  </si>
  <si>
    <t>https://www.flipkart.com/tom-burg-printed-men-polo-neck-maroon-t-shirt/p/itm441f312c6f292?pid=TSHFRJ56CGXFUGCN&amp;lid=LSTTSHFRJ56CGXFUGCNB4Y0K6&amp;marketplace=FLIPKART&amp;srno=b_7_262&amp;otracker=browse&amp;fm=organic&amp;iid=bd6e9d6c-8b55-4210-9768-d8431e334b06.TSHFRJ56CGXFUGCN.SEARCH&amp;ssid=0emgrlkuts0000001612412760405</t>
  </si>
  <si>
    <t>1fcc803c-a6e2-5d22-ab5f-94fbe5e57d69</t>
  </si>
  <si>
    <t>['https://rukminim1.flixcart.com/image/128/128/k9u8zgw0/t-shirt/m/3/6/xxl-jktsd-tom-burg-original-imafrj7xhdhz9ued.jpeg?q=70', 'https://rukminim1.flixcart.com/image/128/128/k9u8zgw0/t-shirt/m/3/6/l-jktsd-tom-burg-original-imafrj7xfz2gefrt.jpeg?q=70', 'https://rukminim1.flixcart.com/image/128/128/k9u8zgw0/t-shirt/m/3/6/l-jktsd-tom-burg-original-imafrj7xvrxqy6he.jpeg?q=70', 'https://rukminim1.flixcart.com/image/128/128/k9u8zgw0/t-shirt/m/3/6/l-jktsd-tom-burg-original-imafrj7xnyxzq8zy.jpeg?q=70', 'https://rukminim1.flixcart.com/image/128/128/k9u8zgw0/t-shirt/m/3/6/l-jktsd-tom-burg-original-imafrj7xxj5xe5n3.jpeg?q=70']</t>
  </si>
  <si>
    <t>TSHFRJ5F6MGZ2ZZR</t>
  </si>
  <si>
    <t>[{'Type': 'Collared Neck'}, {'Sleeve': 'Half Sleeve'}, {'Fit': 'Regular'}, {'Fabric': 'Cotton Blend'}, {'Pack of': '1'}, {'Style Code': 'JKTSD'}, {'Neck Type': 'Collared Neck'}, {'Ideal For': 'Men'}, {'Size': 'XXL'}, {'Pattern': 'Printed'}, {'Suitable For': 'Western Wear'}, {'Brand Fit': 'REGULAR FIT'}, {'Sleeve Type': 'Narrow'}, {'Fabric Care': 'Cold water wash only'}, {'Brand Color': 'Blue, Melange'}]</t>
  </si>
  <si>
    <t>https://www.flipkart.com/tom-burg-printed-men-collared-neck-multicolor-t-shirt/p/itm197b0633aa34d?pid=TSHFRJ5F6MGZ2ZZR&amp;lid=LSTTSHFRJ5F6MGZ2ZZR4F11TS&amp;marketplace=FLIPKART&amp;srno=b_7_263&amp;otracker=browse&amp;fm=organic&amp;iid=bd6e9d6c-8b55-4210-9768-d8431e334b06.TSHFRJ5F6MGZ2ZZR.SEARCH&amp;ssid=0emgrlkuts0000001612412760405</t>
  </si>
  <si>
    <t>03ae4107-b497-5897-ad09-a0a22c2fa57d</t>
  </si>
  <si>
    <t>02/11/2021, 01:01:59</t>
  </si>
  <si>
    <t>['https://rukminim1.flixcart.com/image/128/128/k9u8zgw0/t-shirt/s/m/z/m-dppn-tom-burg-original-imafrjh87ejpknyn.jpeg?q=70', 'https://rukminim1.flixcart.com/image/128/128/k9u8zgw0/t-shirt/s/m/z/s-dppn-tom-burg-original-imafrjh8jfkdvan7.jpeg?q=70', 'https://rukminim1.flixcart.com/image/128/128/k9u8zgw0/t-shirt/s/m/z/xl-dppn-tom-burg-original-imafrjh8jgte7hy5.jpeg?q=70', 'https://rukminim1.flixcart.com/image/128/128/k9u8zgw0/t-shirt/s/m/z/xxl-dppn-tom-burg-original-imafrjh8vswwmseq.jpeg?q=70']</t>
  </si>
  <si>
    <t>TSHFRJ56Y7ARGSMZ</t>
  </si>
  <si>
    <t>[{'Type': 'Polo Neck'}, {'Sleeve': 'Half Sleeve'}, {'Fit': 'Regular'}, {'Fabric': 'Cotton Blend'}, {'Pack of': '1'}, {'Style Code': 'DPPN'}, {'Neck Type': 'Polo Neck'}, {'Ideal For': 'Men'}, {'Size': 'L'}, {'Pattern': 'Printed'}, {'Suitable For': 'Western Wear'}, {'Brand Fit': 'REGULAR FIT'}, {'Sleeve Type': 'Narrow'}, {'Fabric Care': 'Cold water wash only'}, {'Brand Color': 'DENIM'}]</t>
  </si>
  <si>
    <t>https://www.flipkart.com/tom-burg-printed-men-polo-neck-dark-blue-t-shirt/p/itmcf82d8db3bc7f?pid=TSHFRJ56Y7ARGSMZ&amp;lid=LSTTSHFRJ56Y7ARGSMZ7MCO7K&amp;marketplace=FLIPKART&amp;srno=b_7_264&amp;otracker=browse&amp;fm=organic&amp;iid=bd6e9d6c-8b55-4210-9768-d8431e334b06.TSHFRJ56Y7ARGSMZ.SEARCH&amp;ssid=0emgrlkuts0000001612412760405</t>
  </si>
  <si>
    <t>f06b3c88-501f-52a3-8ef8-38101467cd06</t>
  </si>
  <si>
    <t>02/11/2021, 01:02:00</t>
  </si>
  <si>
    <t>['https://rukminim1.flixcart.com/image/128/128/k9u8zgw0/t-shirt/t/q/d/l-jkts-tom-burg-original-imafrj7xk8xkvnu5.jpeg?q=70', 'https://rukminim1.flixcart.com/image/128/128/k9u8zgw0/t-shirt/t/q/d/xxl-jkts-tom-burg-original-imafrj7xnu2tqkfc.jpeg?q=70', 'https://rukminim1.flixcart.com/image/128/128/k9u8zgw0/t-shirt/t/q/d/l-jkts-tom-burg-original-imafrj7x2mhwmz6h.jpeg?q=70', 'https://rukminim1.flixcart.com/image/128/128/k9u8zgw0/t-shirt/t/q/d/xl-jkts-tom-burg-original-imafrj7xgqqbfchr.jpeg?q=70', 'https://rukminim1.flixcart.com/image/128/128/k9u8zgw0/t-shirt/t/q/d/l-jkts-tom-burg-original-imafrj7xupgwgasn.jpeg?q=70']</t>
  </si>
  <si>
    <t>TSHFRJ5FPMGDUDYR</t>
  </si>
  <si>
    <t>[{'Type': 'Collared Neck'}, {'Sleeve': 'Half Sleeve'}, {'Fit': 'Regular'}, {'Fabric': 'Cotton Blend'}, {'Pack of': '1'}, {'Style Code': 'JKTS'}, {'Neck Type': 'Collared Neck'}, {'Ideal For': 'Men'}, {'Size': 'XL'}, {'Pattern': 'Printed'}, {'Suitable For': 'Western Wear'}, {'Brand Fit': 'REGULAR FIT'}, {'Sleeve Type': 'Narrow'}, {'Fabric Care': 'Cold water wash only'}, {'Brand Color': 'Black, Grey'}]</t>
  </si>
  <si>
    <t>https://www.flipkart.com/tom-burg-printed-men-collared-neck-multicolor-t-shirt/p/itm0bbdf14a5c3ad?pid=TSHFRJ5FPMGDUDYR&amp;lid=LSTTSHFRJ5FPMGDUDYRXT0PNG&amp;marketplace=FLIPKART&amp;srno=b_7_265&amp;otracker=browse&amp;fm=organic&amp;iid=bd6e9d6c-8b55-4210-9768-d8431e334b06.TSHFRJ5FPMGDUDYR.SEARCH&amp;ssid=0emgrlkuts0000001612412760405</t>
  </si>
  <si>
    <t>76926d4a-0653-5a3c-ae87-ae026a7dc239</t>
  </si>
  <si>
    <t>02/11/2021, 01:02:01</t>
  </si>
  <si>
    <t>['https://rukminim1.flixcart.com/image/128/128/jwwffrk0/trunk/m/c/a/s-pctb01-tom-burg-original-imafhc5uphp2b7hh.jpeg?q=70', 'https://rukminim1.flixcart.com/image/128/128/jwwffrk0/trunk/m/c/a/s-pctb01-tom-burg-original-imafhgshgxhypvv5.jpeg?q=70', 'https://rukminim1.flixcart.com/image/128/128/jwwffrk0/trunk/m/c/a/s-pctb01-tom-burg-original-imafhgshqzm9rzny.jpeg?q=70', 'https://rukminim1.flixcart.com/image/128/128/jwwffrk0/trunk/m/c/a/s-pctb01-tom-burg-original-imafhc5qadwkgzwk.jpeg?q=70']</t>
  </si>
  <si>
    <t>TRKFEYQ9EKZ4SE5A</t>
  </si>
  <si>
    <t>[{'Color': 'Black'}, {'Fabric': 'Cotton Lycra Blend'}, {'Pattern': 'Solid'}, {'Style Code': 'PCTB01'}, {'Waistband': 'Outer Elastic'}, {'Fabric Care': 'Cold Water Wash Only'}]</t>
  </si>
  <si>
    <t>https://www.flipkart.com/tom-burg-men-trunks/p/itmfeyunbmrpag58?pid=TRKFEYQ9EKZ4SE5A&amp;lid=LSTTRKFEYQ9EKZ4SE5AAI3J7V&amp;marketplace=FLIPKART&amp;srno=b_7_266&amp;otracker=browse&amp;fm=organic&amp;iid=bd6e9d6c-8b55-4210-9768-d8431e334b06.TRKFEYQ9EKZ4SE5A.SEARCH&amp;ssid=0emgrlkuts0000001612412760405</t>
  </si>
  <si>
    <t>8cf49662-c1e2-5abc-810d-91b09f82bd26</t>
  </si>
  <si>
    <t>['https://rukminim1.flixcart.com/image/128/128/kbcjpu80/t-shirt/w/j/9/m-rtb-tom-burg-original-imafspabcr22rsue.jpeg?q=70', 'https://rukminim1.flixcart.com/image/128/128/kbcjpu80/t-shirt/w/j/9/m-rtb-tom-burg-original-imafspabgvctgpst.jpeg?q=70', 'https://rukminim1.flixcart.com/image/128/128/kbcjpu80/t-shirt/w/j/9/m-rtb-tom-burg-original-imafspabyfsdnwxr.jpeg?q=70', 'https://rukminim1.flixcart.com/image/128/128/kbcjpu80/t-shirt/w/j/9/s-rtb-tom-burg-original-imafspaba6w6jzkh.jpeg?q=70']</t>
  </si>
  <si>
    <t>TSHFSP8KZSA9HN5T</t>
  </si>
  <si>
    <t>[{'Type': 'Round Neck'}, {'Sleeve': 'Half Sleeve'}, {'Fit': 'Regular'}, {'Fabric': 'Polyester'}, {'Pack of': '1'}, {'Style Code': 'RTB'}, {'Neck Type': 'Round Neck'}, {'Ideal For': 'Men'}, {'Size': 'L'}, {'Pattern': 'Embossed'}, {'Suitable For': 'Western Wear'}, {'Brand Fit': 'Casual'}, {'Reversible': 'No'}, {'Fabric Care': 'Cold water wash only'}, {'Brand Color': 'Steel Grey'}]</t>
  </si>
  <si>
    <t>Embossed Men Round Neck Grey T-Shirt</t>
  </si>
  <si>
    <t>https://www.flipkart.com/tom-burg-embossed-men-round-neck-grey-t-shirt/p/itmb7b0bea5a61ea?pid=TSHFSP8KZSA9HN5T&amp;lid=LSTTSHFSP8KZSA9HN5TEAPCMO&amp;marketplace=FLIPKART&amp;srno=b_7_267&amp;otracker=browse&amp;fm=organic&amp;iid=bd6e9d6c-8b55-4210-9768-d8431e334b06.TSHFSP8KZSA9HN5T.SEARCH&amp;ssid=0emgrlkuts0000001612412760405</t>
  </si>
  <si>
    <t>fcc359fd-6bbf-5be4-b747-f52c17b9b928</t>
  </si>
  <si>
    <t>02/11/2021, 01:02:02</t>
  </si>
  <si>
    <t>['https://rukminim1.flixcart.com/image/128/128/kbv4fww0/t-shirt/u/e/z/s-pkb-tom-burg-original-imaft3pcgr6nyahg.jpeg?q=70', 'https://rukminim1.flixcart.com/image/128/128/kbv4fww0/t-shirt/u/e/z/l-pkb-tom-burg-original-imaft3pczhrmbz9v.jpeg?q=70', 'https://rukminim1.flixcart.com/image/128/128/kbv4fww0/t-shirt/u/e/z/s-pkb-tom-burg-original-imaft3pcu5cx66kc.jpeg?q=70', 'https://rukminim1.flixcart.com/image/128/128/kbv4fww0/t-shirt/u/e/z/xl-pkb-tom-burg-original-imaft3pczykvcgzg.jpeg?q=70', 'https://rukminim1.flixcart.com/image/128/128/kbv4fww0/t-shirt/u/e/z/m-pkb-tom-burg-original-imaft3pcmge423nt.jpeg?q=70']</t>
  </si>
  <si>
    <t>TSHFT3NCS3HXN9YW</t>
  </si>
  <si>
    <t>[{'Type': 'Polo Neck'}, {'Sleeve': 'Half Sleeve'}, {'Fit': 'Regular'}, {'Fabric': 'Cotton Blend'}, {'Pack of': '1'}, {'Style Code': 'PKB'}, {'Neck Type': 'Polo Neck'}, {'Ideal For': 'Men'}, {'Size': 'XL'}, {'Pattern': 'Solid'}, {'Suitable For': 'Western Wear'}, {'Brand Fit': 'Regular'}, {'Sleeve Type': 'Narrow'}, {'Fabric Care': 'Cold water wash only'}, {'Brand Color': 'Red'}]</t>
  </si>
  <si>
    <t>https://www.flipkart.com/tom-burg-solid-men-polo-neck-red-t-shirt/p/itm2061ee656f292?pid=TSHFT3NCS3HXN9YW&amp;lid=LSTTSHFT3NCS3HXN9YWMKNY8R&amp;marketplace=FLIPKART&amp;srno=b_7_268&amp;otracker=browse&amp;fm=organic&amp;iid=bd6e9d6c-8b55-4210-9768-d8431e334b06.TSHFT3NCS3HXN9YW.SEARCH&amp;ssid=0emgrlkuts0000001612412760405</t>
  </si>
  <si>
    <t>aac6b32e-f86c-503b-b3f1-f2b123abfbbe</t>
  </si>
  <si>
    <t>Camouflage Printed dry fit smooth Polyester spandex fabric is iused to make it sweat free,comfortable all day long.Due to spandex it gives extra strech.Ideal for Running,Gyming and yoga.Perfect gateway for summer</t>
  </si>
  <si>
    <t>['https://rukminim1.flixcart.com/image/128/128/k9pynww0/short/h/x/z/xl-apsp-tom-burg-original-imafrfszz2fcbzrg.jpeg?q=70', 'https://rukminim1.flixcart.com/image/128/128/k9pynww0/short/h/x/z/m-apsp-tom-burg-original-imafrfszu5xsxrzf.jpeg?q=70', 'https://rukminim1.flixcart.com/image/128/128/k9pynww0/short/h/x/z/s-apsp-tom-burg-original-imafrfszbauvrftz.jpeg?q=70']</t>
  </si>
  <si>
    <t>SRTFRFN6T2RRBHUP</t>
  </si>
  <si>
    <t>[{'Fabric': 'Polyester Blend'}, {'Pattern': 'Graphic Print'}, {'Color': 'Purple'}, {'Style Code': 'APSP'}, {'Closure': 'Zipper'}, {'Pockets': '2'}, {'Fabric Care': 'Cold Water Wash Only'}, {'Fit': 'Slim'}, {'Type': 'Gym Shorts'}]</t>
  </si>
  <si>
    <t>Graphic Print Men Purple Gym Shorts</t>
  </si>
  <si>
    <t>https://www.flipkart.com/tom-burg-graphic-print-men-purple-gym-shorts/p/itm67b644622182a?pid=SRTFRFN6T2RRBHUP&amp;lid=LSTSRTFRFN6T2RRBHUPW8A52H&amp;marketplace=FLIPKART&amp;srno=b_7_269&amp;otracker=browse&amp;fm=organic&amp;iid=bd6e9d6c-8b55-4210-9768-d8431e334b06.SRTFRFN6T2RRBHUP.SEARCH&amp;ssid=0emgrlkuts0000001612412760405</t>
  </si>
  <si>
    <t>dab14f4d-5033-5359-a032-f30979da9b84</t>
  </si>
  <si>
    <t>02/11/2021, 01:02:03</t>
  </si>
  <si>
    <t>['https://rukminim1.flixcart.com/image/128/128/kbl4cy80/trunk/z/z/h/s-ltc-tom-burg-original-imafswnhbzqfrutk.jpeg?q=70', 'https://rukminim1.flixcart.com/image/128/128/kbl4cy80/trunk/z/z/h/m-ltc-tom-burg-original-imafswnhbejdkncr.jpeg?q=70', 'https://rukminim1.flixcart.com/image/128/128/kbl4cy80/trunk/z/z/h/xl-ltc-tom-burg-original-imafswnh4p3ztfnt.jpeg?q=70', 'https://rukminim1.flixcart.com/image/128/128/kbl4cy80/trunk/z/z/h/l-ltc-tom-burg-original-imafswnh6hq83zka.jpeg?q=70']</t>
  </si>
  <si>
    <t>TRKFSWG5VFM6FZZH</t>
  </si>
  <si>
    <t>[{'Color': 'Dark Blue'}, {'Fabric': 'Tencel'}, {'Pattern': 'Solid'}, {'Style Code': 'LTC'}, {'Waistband': 'Outer Elastic'}]</t>
  </si>
  <si>
    <t>https://www.flipkart.com/tom-burg-men-trunks/p/itm9843345e4f26b?pid=TRKFSWG5VFM6FZZH&amp;lid=LSTTRKFSWG5VFM6FZZHXL3COB&amp;marketplace=FLIPKART&amp;srno=b_7_270&amp;otracker=browse&amp;fm=organic&amp;iid=bd6e9d6c-8b55-4210-9768-d8431e334b06.TRKFSWG5VFM6FZZH.SEARCH&amp;ssid=0emgrlkuts0000001612412760405</t>
  </si>
  <si>
    <t>e40ba24f-4ee8-51c3-929b-af4e970aa867</t>
  </si>
  <si>
    <t>['https://rukminim1.flixcart.com/image/128/128/k9fyky80/vest/h/s/y/l-v02-tom-burg-original-imafr8j4ebm3yzhm.jpeg?q=70', 'https://rukminim1.flixcart.com/image/128/128/k9fyky80/vest/s/z/e/m-v03-tom-burg-original-imafr8fmmu6khmuy.jpeg?q=70', 'https://rukminim1.flixcart.com/image/128/128/k9fyky80/vest/s/z/e/xl-v03-tom-burg-original-imafr8fmag7zdhvp.jpeg?q=70']</t>
  </si>
  <si>
    <t>VESFR8HZXYGGMCFE</t>
  </si>
  <si>
    <t>[{'Pattern': 'Solid'}, {'Sleeve': 'Sleeveless'}, {'Style Code': 'V02'}, {'Fabric Care': 'Cold Water Wash Only'}]</t>
  </si>
  <si>
    <t>https://www.flipkart.com/tom-burg-men-vest/p/itm026345f9a2314?pid=VESFR8HZXYGGMCFE&amp;lid=LSTVESFR8HZXYGGMCFEWHQ2VL&amp;marketplace=FLIPKART&amp;srno=b_7_271&amp;otracker=browse&amp;fm=organic&amp;iid=bd6e9d6c-8b55-4210-9768-d8431e334b06.VESFR8HZXYGGMCFE.SEARCH&amp;ssid=0emgrlkuts0000001612412760405</t>
  </si>
  <si>
    <t>d37b87cf-2f03-5766-8b5b-61507038b774</t>
  </si>
  <si>
    <t>02/11/2021, 01:02:04</t>
  </si>
  <si>
    <t>['https://rukminim1.flixcart.com/image/128/128/k9u8zgw0/t-shirt/k/h/p/l-dppr-tom-burg-original-imafrjh8phchyfuq.jpeg?q=70', 'https://rukminim1.flixcart.com/image/128/128/k9u8zgw0/t-shirt/k/h/p/xxl-dppr-tom-burg-original-imafrjh888d7tzdq.jpeg?q=70', 'https://rukminim1.flixcart.com/image/128/128/k9u8zgw0/t-shirt/k/h/p/s-dppr-tom-burg-original-imafrjh8zbqyk9hk.jpeg?q=70', 'https://rukminim1.flixcart.com/image/128/128/k9u8zgw0/t-shirt/k/h/p/l-dppr-tom-burg-original-imafrjh8r7tmhgeg.jpeg?q=70']</t>
  </si>
  <si>
    <t>TSHFRJ56NZY2JKHP</t>
  </si>
  <si>
    <t>[{'Type': 'Polo Neck'}, {'Sleeve': 'Half Sleeve'}, {'Fit': 'Regular'}, {'Fabric': 'Cotton Blend'}, {'Pack of': '1'}, {'Style Code': 'DPPR'}, {'Neck Type': 'Polo Neck'}, {'Ideal For': 'Men'}, {'Size': 'L'}, {'Pattern': 'Printed'}, {'Suitable For': 'Western Wear'}, {'Brand Fit': 'REGULAR FIT'}, {'Sleeve Type': 'Narrow'}, {'Fabric Care': 'Cold water wash only'}, {'Brand Color': 'RED'}]</t>
  </si>
  <si>
    <t>https://www.flipkart.com/tom-burg-printed-men-polo-neck-red-t-shirt/p/itm66ff9d54fe513?pid=TSHFRJ56NZY2JKHP&amp;lid=LSTTSHFRJ56NZY2JKHPIWW68P&amp;marketplace=FLIPKART&amp;srno=b_7_272&amp;otracker=browse&amp;fm=organic&amp;iid=bd6e9d6c-8b55-4210-9768-d8431e334b06.TSHFRJ56NZY2JKHP.SEARCH&amp;ssid=0emgrlkuts0000001612412760405</t>
  </si>
  <si>
    <t>bd2e1f73-845f-5ba3-bc6e-f2c0b60333e7</t>
  </si>
  <si>
    <t>['https://rukminim1.flixcart.com/image/128/128/k9u8zgw0/t-shirt/p/8/c/l-pkpn-tom-burg-original-imafrj7h28ttbdge.jpeg?q=70', 'https://rukminim1.flixcart.com/image/128/128/k9u8zgw0/t-shirt/p/8/c/xxl-pkpn-tom-burg-original-imafrj7hxkjhgjwz.jpeg?q=70', 'https://rukminim1.flixcart.com/image/128/128/k9u8zgw0/t-shirt/p/8/c/l-pkpn-tom-burg-original-imafrj7huzvhnbfe.jpeg?q=70', 'https://rukminim1.flixcart.com/image/128/128/k9u8zgw0/t-shirt/p/8/c/m-pkpn-tom-burg-original-imafrj7h5prj5w6t.jpeg?q=70']</t>
  </si>
  <si>
    <t>TSHFRJ4JFQ56SF8H</t>
  </si>
  <si>
    <t>[{'Type': 'Collared Neck'}, {'Sleeve': 'Short Sleeve'}, {'Fit': 'Regular'}, {'Fabric': 'Cotton Blend'}, {'Pack of': '1'}, {'Style Code': 'PKPN'}, {'Neck Type': 'Collared Neck'}, {'Ideal For': 'Men'}, {'Size': 'M'}, {'Pattern': 'Solid'}, {'Suitable For': 'Western Wear'}, {'Brand Fit': 'REGULAR FIT'}, {'Sleeve Type': 'Narrow'}, {'Fabric Care': 'Cold water wash only'}, {'Brand Color': 'NAVY'}]</t>
  </si>
  <si>
    <t>https://www.flipkart.com/tom-burg-solid-men-collared-neck-dark-blue-t-shirt/p/itmdf437194cabee?pid=TSHFRJ4JFQ56SF8H&amp;lid=LSTTSHFRJ4JFQ56SF8HPDAD1J&amp;marketplace=FLIPKART&amp;srno=b_7_273&amp;otracker=browse&amp;fm=organic&amp;iid=bd6e9d6c-8b55-4210-9768-d8431e334b06.TSHFRJ4JFQ56SF8H.SEARCH&amp;ssid=0emgrlkuts0000001612412760405</t>
  </si>
  <si>
    <t>9b914b90-0f73-5230-a515-d717ce302d59</t>
  </si>
  <si>
    <t>02/11/2021, 01:02:05</t>
  </si>
  <si>
    <t>['https://rukminim1.flixcart.com/image/128/128/jpa2w7k0/track-pant/p/b/s/l-tl02-tom-burg-original-imafbdcvy482cy3d.jpeg?q=70', 'https://rukminim1.flixcart.com/image/128/128/jpa2w7k0/track-pant/p/b/s/xl-tl02-tom-burg-original-imafbdcvhgds8hbw.jpeg?q=70', 'https://rukminim1.flixcart.com/image/128/128/jpa2w7k0/track-pant/p/b/s/l-tl02-tom-burg-original-imafbdcvrgfyauaf.jpeg?q=70', 'https://rukminim1.flixcart.com/image/128/128/jpa2w7k0/track-pant/p/b/s/m-tl02-tom-burg-original-imafbdcwzhrhpzs3.jpeg?q=70', 'https://rukminim1.flixcart.com/image/128/128/jpyddow0/track-pant/s/t/a/xl-tp02-tomburg-original-imafbdc5yw7kugga.jpeg?q=70']</t>
  </si>
  <si>
    <t>TKPFBDKTFSPCQCZ8</t>
  </si>
  <si>
    <t>[{'Style Code': 'TL02'}, {'Secondary Color': 'Grey'}, {'Closure': 'Drawstring'}, {'Pockets': 'Side Pockets'}, {'Fly': 'Zipper'}, {'Fabric Care': 'Cold Water wash only'}, {'Rise in inch': '25 inch'}, {'Hip in inch': '20.5 inch'}, {'Thigh in inch': '13 inch'}, {'Waist in inch': '26 inch'}, {'Inside Leg in inch': '28 inch'}, {'Sales Package': '1 Trackpant'}, {'Other Dimensions': 'Length 37 Inch'}, {'Fabric': 'Polycotton'}, {'Pattern': 'Color Block'}, {'Color': 'Grey'}]</t>
  </si>
  <si>
    <t>https://www.flipkart.com/tom-burg-color-block-men-grey-track-pants/p/itmfbj6hxhwkdzzg?pid=TKPFBDKTFSPCQCZ8&amp;lid=LSTTKPFBDKTFSPCQCZ8MDX6OI&amp;marketplace=FLIPKART&amp;srno=b_7_274&amp;otracker=browse&amp;fm=organic&amp;iid=bd6e9d6c-8b55-4210-9768-d8431e334b06.TKPFBDKTFSPCQCZ8.SEARCH&amp;ssid=0emgrlkuts0000001612412760405</t>
  </si>
  <si>
    <t>e27b3006-ef7e-5705-b9b5-87ac4b2da387</t>
  </si>
  <si>
    <t>['https://rukminim1.flixcart.com/image/128/128/k9pynww0/short/g/9/h/xl-apsdb-tom-burg-original-imafrfszftzcfhka.jpeg?q=70', 'https://rukminim1.flixcart.com/image/128/128/k9pynww0/short/g/9/h/xl-apsdb-tom-burg-original-imafrfszjwvzcpm2.jpeg?q=70', 'https://rukminim1.flixcart.com/image/128/128/k9pynww0/short/g/9/h/s-apsdb-tom-burg-original-imafrfszurgyfete.jpeg?q=70']</t>
  </si>
  <si>
    <t>SRTFRFN6FWDBP6H5</t>
  </si>
  <si>
    <t>[{'Fabric': 'Polyester Blend'}, {'Pattern': 'Graphic Print'}, {'Color': 'Dark Blue'}, {'Style Code': 'APSDB'}, {'Closure': 'Zipper'}, {'Pockets': '2'}, {'Fabric Care': 'Cold Water Wash Only'}, {'Fit': 'Slim'}, {'Type': 'Gym Shorts'}]</t>
  </si>
  <si>
    <t>Graphic Print Men Dark Blue Gym Shorts</t>
  </si>
  <si>
    <t>https://www.flipkart.com/tom-burg-graphic-print-men-dark-blue-gym-shorts/p/itmc732b0a556b9f?pid=SRTFRFN6FWDBP6H5&amp;lid=LSTSRTFRFN6FWDBP6H5YKBJHQ&amp;marketplace=FLIPKART&amp;srno=b_7_275&amp;otracker=browse&amp;fm=organic&amp;iid=bd6e9d6c-8b55-4210-9768-d8431e334b06.SRTFRFN6FWDBP6H5.SEARCH&amp;ssid=0emgrlkuts0000001612412760405</t>
  </si>
  <si>
    <t>17a78d9b-d720-5f0b-be0a-9e6f4fe45da7</t>
  </si>
  <si>
    <t>02/11/2021, 01:02:06</t>
  </si>
  <si>
    <t>['https://rukminim1.flixcart.com/image/128/128/jpyddow0/track-pant/6/p/m/l-td02-tomburg-original-imafc2ca36upgubm.jpeg?q=70', 'https://rukminim1.flixcart.com/image/128/128/jpyddow0/track-pant/6/p/m/l-td02-tomburg-original-imafc2cbvknmbxyv.jpeg?q=70', 'https://rukminim1.flixcart.com/image/128/128/jpyddow0/track-pant/6/p/m/s-td02-tomburg-original-imafc2cb59myrk7t.jpeg?q=70', 'https://rukminim1.flixcart.com/image/128/128/jpyddow0/track-pant/s/t/a/xl-tp02-tomburg-original-imafbdc5yw7kugga.jpeg?q=70']</t>
  </si>
  <si>
    <t>TKPFC2CQ7KF5YMMT</t>
  </si>
  <si>
    <t>[{'Style Code': 'TD02'}, {'Secondary Color': 'Grey'}, {'Closure': 'Drawstring'}, {'Pockets': 'Side Pockets'}, {'Fly': 'Zipper'}, {'Fabric Care': 'Cold Water wash only'}, {'Rise in inch': '26 inch'}, {'Hip in inch': '21.5 inch'}, {'Thigh in inch': '13.5 inch'}, {'Waist in inch': '27 inch'}, {'Inside Leg in inch': '29 inch'}, {'Sales Package': 'Net content 1 piece, PVC Packet'}, {'Other Dimensions': 'Length 38Inch'}, {'Fabric': 'Poly Cotton'}, {'Pattern': 'Color Block'}, {'Color': 'Black, Grey'}]</t>
  </si>
  <si>
    <t>Color Block Men Black, Grey Track Pants</t>
  </si>
  <si>
    <t>https://www.flipkart.com/tom-burg-color-block-men-black-grey-track-pants/p/itmfc2p4uvfnshry?pid=TKPFC2CQ7KF5YMMT&amp;lid=LSTTKPFC2CQ7KF5YMMTKTPUXU&amp;marketplace=FLIPKART&amp;srno=b_7_276&amp;otracker=browse&amp;fm=organic&amp;iid=bd6e9d6c-8b55-4210-9768-d8431e334b06.TKPFC2CQ7KF5YMMT.SEARCH&amp;ssid=0emgrlkuts0000001612412760405</t>
  </si>
  <si>
    <t>0655e293-63d1-5fab-80c5-82cfb332cd55</t>
  </si>
  <si>
    <t>02/11/2021, 01:02:07</t>
  </si>
  <si>
    <t>['https://rukminim1.flixcart.com/image/128/128/k9fyky80/vest/2/p/r/xxl-v01-tom-burg-original-imafr8j4a9kwb6n6.jpeg?q=70', 'https://rukminim1.flixcart.com/image/128/128/k9fyky80/vest/s/z/e/m-v03-tom-burg-original-imafr8fmmu6khmuy.jpeg?q=70', 'https://rukminim1.flixcart.com/image/128/128/k9fyky80/vest/s/z/e/xl-v03-tom-burg-original-imafr8fmag7zdhvp.jpeg?q=70']</t>
  </si>
  <si>
    <t>VESFR8HYDSUEVFTZ</t>
  </si>
  <si>
    <t>[{'Pattern': 'Solid'}, {'Sleeve': 'Sleeveless'}, {'Style Code': 'V01'}, {'Fabric Care': 'Cold Water Wash Only'}]</t>
  </si>
  <si>
    <t>https://www.flipkart.com/tom-burg-men-vest/p/itm8b59f83124c35?pid=VESFR8HYDSUEVFTZ&amp;lid=LSTVESFR8HYDSUEVFTZZLPLE7&amp;marketplace=FLIPKART&amp;srno=b_7_277&amp;otracker=browse&amp;fm=organic&amp;iid=bd6e9d6c-8b55-4210-9768-d8431e334b06.VESFR8HYDSUEVFTZ.SEARCH&amp;ssid=0emgrlkuts0000001612412760405</t>
  </si>
  <si>
    <t>bdd86dfa-6a70-5e07-a814-fcd34a15c8a6</t>
  </si>
  <si>
    <t>['https://rukminim1.flixcart.com/image/128/128/ked56kw0/boxer/9/r/y/s-1-bsn-tom-burg-original-imafv2hfwydgaakt.jpeg?q=70', 'https://rukminim1.flixcart.com/image/128/128/ked56kw0/boxer/9/r/y/m-1-bsn-tom-burg-original-imafv2hawq3zshha.jpeg?q=70', 'https://rukminim1.flixcart.com/image/128/128/ked56kw0/boxer/9/r/y/m-1-bsn-tom-burg-original-imafv2hbxhutk5gz.jpeg?q=70', 'https://rukminim1.flixcart.com/image/128/128/ked56kw0/boxer/9/r/y/xxl-1-bsn-tom-burg-original-imafv2haqufzbuhu.jpeg?q=70', 'https://rukminim1.flixcart.com/image/128/128/ked56kw0/boxer/9/r/y/s-1-bsn-tom-burg-original-imafv2kzzbz3wz2h.jpeg?q=70']</t>
  </si>
  <si>
    <t>BXRFVFNHZYHWXKGP</t>
  </si>
  <si>
    <t>[{'Color': 'Dark Blue'}, {'Fabric': 'Pure Cotton'}, {'Pattern': 'Printed'}, {'Style Code': 'BSN'}, {'Pack of': '1'}]</t>
  </si>
  <si>
    <t>https://www.flipkart.com/tom-burg-printed-men-boxer/p/itmc6b288ab49fb4?pid=BXRFVFNHZYHWXKGP&amp;lid=LSTBXRFVFNHZYHWXKGPI8TOE8&amp;marketplace=FLIPKART&amp;srno=b_7_278&amp;otracker=browse&amp;fm=organic&amp;iid=bd6e9d6c-8b55-4210-9768-d8431e334b06.BXRFVFNHZYHWXKGP.SEARCH&amp;ssid=0emgrlkuts0000001612412760405</t>
  </si>
  <si>
    <t>85f8ad2e-ea4e-5e09-9a5a-f5c063fd1871</t>
  </si>
  <si>
    <t>02/11/2021, 01:02:08</t>
  </si>
  <si>
    <t>['https://rukminim1.flixcart.com/image/128/128/kbcjpu80/t-shirt/r/b/s/xxl-rtb-tom-burg-original-imafspab6v7nygyy.jpeg?q=70', 'https://rukminim1.flixcart.com/image/128/128/kbcjpu80/t-shirt/r/b/s/m-rtb-tom-burg-original-imafspabjbg7fduz.jpeg?q=70', 'https://rukminim1.flixcart.com/image/128/128/kbcjpu80/t-shirt/r/b/s/l-rtb-tom-burg-original-imafspabxzbnbuwy.jpeg?q=70', 'https://rukminim1.flixcart.com/image/128/128/kbcjpu80/t-shirt/r/b/s/l-rtb-tom-burg-original-imafspabygyaraeq.jpeg?q=70']</t>
  </si>
  <si>
    <t>TSHFSP8KHWJXGRBS</t>
  </si>
  <si>
    <t>[{'Type': 'Round Neck'}, {'Sleeve': 'Half Sleeve'}, {'Fit': 'Regular'}, {'Fabric': 'Polyester'}, {'Pack of': '1'}, {'Style Code': 'RTB'}, {'Neck Type': 'Round Neck'}, {'Ideal For': 'Men'}, {'Size': 'XL'}, {'Pattern': 'Embossed'}, {'Suitable For': 'Western Wear'}, {'Brand Fit': 'Casual'}, {'Reversible': 'No'}, {'Fabric Care': 'Cold water wash only'}, {'Brand Color': 'Red'}]</t>
  </si>
  <si>
    <t>Embossed Men Round Neck Red T-Shirt</t>
  </si>
  <si>
    <t>https://www.flipkart.com/tom-burg-embossed-men-round-neck-red-t-shirt/p/itm56ac6dc811835?pid=TSHFSP8KHWJXGRBS&amp;lid=LSTTSHFSP8KHWJXGRBSJJ9UTA&amp;marketplace=FLIPKART&amp;srno=b_7_279&amp;otracker=browse&amp;fm=organic&amp;iid=bd6e9d6c-8b55-4210-9768-d8431e334b06.TSHFSP8KHWJXGRBS.SEARCH&amp;ssid=0emgrlkuts0000001612412760405</t>
  </si>
  <si>
    <t>454c4565-4d6a-53b9-a9ae-cd65efbdedd8</t>
  </si>
  <si>
    <t>['https://rukminim1.flixcart.com/image/128/128/kbl4cy80/trunk/v/z/q/xl-ltog-tom-burg-original-imafswnhhhczeuwx.jpeg?q=70', 'https://rukminim1.flixcart.com/image/128/128/kbl4cy80/trunk/v/z/q/s-ltog-tom-burg-original-imafswnhbym3arvh.jpeg?q=70', 'https://rukminim1.flixcart.com/image/128/128/kbl4cy80/trunk/v/z/q/s-ltog-tom-burg-original-imafswnhmrh63hre.jpeg?q=70', 'https://rukminim1.flixcart.com/image/128/128/kbl4cy80/trunk/v/z/q/l-ltog-tom-burg-original-imafswnhgz6jthxt.jpeg?q=70', 'https://rukminim1.flixcart.com/image/128/128/kbl4cy80/trunk/v/z/q/m-ltog-tom-burg-original-imafswnhz4g4fuhh.jpeg?q=70']</t>
  </si>
  <si>
    <t>TRKFSWG5A9WVXADJ</t>
  </si>
  <si>
    <t>[{'Color': 'Green'}, {'Fabric': 'Tencel'}, {'Pattern': 'Solid'}, {'Style Code': 'LTOG'}, {'Waistband': 'Outer Elastic'}]</t>
  </si>
  <si>
    <t>https://www.flipkart.com/tom-burg-men-trunks/p/itm9bcd4820e88f4?pid=TRKFSWG5A9WVXADJ&amp;lid=LSTTRKFSWG5A9WVXADJXIJX9S&amp;marketplace=FLIPKART&amp;srno=b_7_280&amp;otracker=browse&amp;fm=organic&amp;iid=bd6e9d6c-8b55-4210-9768-d8431e334b06.TRKFSWG5A9WVXADJ.SEARCH&amp;ssid=0emgrlkuts0000001612412760405</t>
  </si>
  <si>
    <t>d33d5ca0-2aa1-5459-bd73-f7a0ed52f3dc</t>
  </si>
  <si>
    <t>Good quality jacket  for you.It gives you good comfort and a classy look</t>
  </si>
  <si>
    <t>['https://rukminim1.flixcart.com/image/128/128/kg2l47k0/jacket/h/p/q/l-apjb-tom-burg-original-imafwdyjgmrftypg.jpeg?q=70', 'https://rukminim1.flixcart.com/image/128/128/kg2l47k0/jacket/h/p/q/xxl-apjb-tom-burg-original-imafwdyjaefpvspg.jpeg?q=70', 'https://rukminim1.flixcart.com/image/128/128/kg2l47k0/jacket/h/p/q/xxl-apjb-tom-burg-original-imafwdyj2bvcbtkb.jpeg?q=70']</t>
  </si>
  <si>
    <t>JCKFWDEVAFNTB4MP</t>
  </si>
  <si>
    <t>[{'Color': 'Multicolor'}, {'Fabric': 'Polyester Blend'}, {'Pattern': 'Printed'}, {'Style Code': 'APJB'}, {'Ideal For': 'Men'}, {'Sleeve': 'Full Sleeve'}, {'Secondary Color': 'Blue'}, {'Closure': 'Zipper'}, {'Pack of': '1'}, {'Suitable For': 'Western Wear'}, {'Reversible': 'No'}, {'Hooded': 'No'}, {'Type': 'Casual Jacket'}, {'Fabric Care': 'Cold Water Wash Only'}]</t>
  </si>
  <si>
    <t>https://www.flipkart.com/tom-burg-full-sleeve-printed-men-jacket/p/itm6dfa1f89afc96?pid=JCKFWDEVAFNTB4MP&amp;lid=LSTJCKFWDEVAFNTB4MP3YZIMR&amp;marketplace=FLIPKART&amp;srno=b_8_281&amp;otracker=browse&amp;fm=organic&amp;iid=f6b10819-d1f4-4bc5-93ea-624e35f5e092.JCKFWDEVAFNTB4MP.SEARCH&amp;ssid=cq8deb5jr40000001612412761038</t>
  </si>
  <si>
    <t>48aabb97-7e01-5d9a-a617-ac7ce74d2caf</t>
  </si>
  <si>
    <t>02/11/2021, 01:02:09</t>
  </si>
  <si>
    <t>['https://rukminim1.flixcart.com/image/128/128/jpyddow0/track-pant/c/a/n/m-td01-tomburg-original-imafc2cghmpyvswd.jpeg?q=70', 'https://rukminim1.flixcart.com/image/128/128/jpyddow0/track-pant/c/a/n/s-td01-tomburg-original-imafc2cgdq4kbkhf.jpeg?q=70', 'https://rukminim1.flixcart.com/image/128/128/jpyddow0/track-pant/c/a/n/s-td01-tomburg-original-imafc2cgdgkbkdcz.jpeg?q=70', 'https://rukminim1.flixcart.com/image/128/128/jpyddow0/track-pant/6/w/m/s-td05-tomburg-original-imafbewxhjp8zd9p.jpeg?q=70']</t>
  </si>
  <si>
    <t>TKPFC2CQ7DWTPCM5</t>
  </si>
  <si>
    <t>[{'Style Code': 'TD01'}, {'Secondary Color': 'Grey'}, {'Closure': 'Drawstring'}, {'Pockets': 'Side Pockets'}, {'Fly': 'Zipper'}, {'Fabric Care': 'Cold Water wash only'}, {'Rise in inch': '25 inch'}, {'Hip in inch': '20.5 inch'}, {'Thigh in inch': '13 inch'}, {'Waist in inch': '26 inch'}, {'Inside Leg in inch': '28 inch'}, {'Sales Package': 'Net content 1 piece, PVC Packet'}, {'Other Dimensions': 'Length 37 Inch'}, {'Fabric': 'Poly Cotton'}, {'Pattern': 'Color Block'}, {'Color': 'Blue, Grey'}]</t>
  </si>
  <si>
    <t>Color Block Men Blue, Grey Track Pants</t>
  </si>
  <si>
    <t>https://www.flipkart.com/tom-burg-color-block-men-blue-grey-track-pants/p/itmfc2p5whv9jngf?pid=TKPFC2CQ7DWTPCM5&amp;lid=LSTTKPFC2CQ7DWTPCM5WUKKB6&amp;marketplace=FLIPKART&amp;srno=b_8_282&amp;otracker=browse&amp;fm=organic&amp;iid=f6b10819-d1f4-4bc5-93ea-624e35f5e092.TKPFC2CQ7DWTPCM5.SEARCH&amp;ssid=cq8deb5jr40000001612412761038</t>
  </si>
  <si>
    <t>434178ac-d973-55d1-a2f5-1b19fe250555</t>
  </si>
  <si>
    <t>['https://rukminim1.flixcart.com/image/128/128/jsdj8nk0/brief/r/2/z/m-lbg02-tom-burg-original-imafdy6ygb7pbxzj.jpeg?q=70', 'https://rukminim1.flixcart.com/image/128/128/jsdj8nk0/brief/r/2/z/l-lbg02-tom-burg-original-imafdy6y4hd6vney.jpeg?q=70', 'https://rukminim1.flixcart.com/image/128/128/jsdj8nk0/brief/r/2/z/s-lbg02-tom-burg-original-imafdy6zsrnhjhbc.jpeg?q=70', 'https://rukminim1.flixcart.com/image/128/128/jsdj8nk0/brief/r/2/z/s-lbg02-tom-burg-original-imafdy6z5hqvewfr.jpeg?q=70']</t>
  </si>
  <si>
    <t>BRFFDY7G6S4WZFHF</t>
  </si>
  <si>
    <t>[{'Color': 'Grey'}, {'Fabric': 'Micromodal Elastane'}, {'Pattern': 'Solid'}, {'Style Code': 'LBG02'}, {'Waistband': 'Outer Elastic'}, {'Fabric Care': 'Cold Water Wash Only'}, {'Type': 'Brief'}]</t>
  </si>
  <si>
    <t>https://www.flipkart.com/tom-burg-men-brief/p/itmb9795ca7b8ecf?pid=BRFFDY7G6S4WZFHF&amp;lid=LSTBRFFDY7G6S4WZFHF9UBNCN&amp;marketplace=FLIPKART&amp;srno=b_8_283&amp;otracker=browse&amp;fm=organic&amp;iid=f6b10819-d1f4-4bc5-93ea-624e35f5e092.BRFFDY7G6S4WZFHF.SEARCH&amp;ssid=cq8deb5jr40000001612412761038</t>
  </si>
  <si>
    <t>2d640037-9007-5877-9dff-1a5c5f0ee8f2</t>
  </si>
  <si>
    <t>02/11/2021, 01:02:10</t>
  </si>
  <si>
    <t>Dry Fit Poly spandex sporty collared Tshirt.For stylish looks a contrast color is given.</t>
  </si>
  <si>
    <t>['https://rukminim1.flixcart.com/image/128/128/k9u8zgw0/t-shirt/y/p/c/m-gbp-tom-burg-original-imafrj78cxsusf9u.jpeg?q=70', 'https://rukminim1.flixcart.com/image/128/128/k9u8zgw0/t-shirt/y/p/c/m-gbp-tom-burg-original-imafrj786ydgzzv3.jpeg?q=70', 'https://rukminim1.flixcart.com/image/128/128/k9u8zgw0/t-shirt/y/p/c/s-gbp-tom-burg-original-imafrj78eh5jhj33.jpeg?q=70', 'https://rukminim1.flixcart.com/image/128/128/k9u8zgw0/t-shirt/y/p/c/l-gbp-tom-burg-original-imafrj783hw2p3f6.jpeg?q=70', 'https://rukminim1.flixcart.com/image/128/128/k9u8zgw0/t-shirt/y/p/c/xl-gbp-tom-burg-original-imafrj78n2av2cdt.jpeg?q=70']</t>
  </si>
  <si>
    <t>TSHFRJ4JRCGDTZQJ</t>
  </si>
  <si>
    <t>[{'Type': 'Collared Neck'}, {'Sleeve': 'Short Sleeve'}, {'Fit': 'Slim'}, {'Fabric': 'Polyester Blend'}, {'Pack of': '1'}, {'Style Code': 'GBP'}, {'Neck Type': 'Collared Neck'}, {'Ideal For': 'Men'}, {'Size': 'S'}, {'Pattern': 'Self Design'}, {'Suitable For': 'Western Wear'}, {'Brand Fit': 'Slim Fit'}, {'Sleeve Type': 'Narrow'}, {'Fabric Care': 'Cold water wash only'}, {'Brand Color': 'GREY'}]</t>
  </si>
  <si>
    <t>https://www.flipkart.com/tom-burg-self-design-men-collared-neck-grey-t-shirt/p/itm707c79ab2db3b?pid=TSHFRJ4JRCGDTZQJ&amp;lid=LSTTSHFRJ4JRCGDTZQJRUDLJT&amp;marketplace=FLIPKART&amp;srno=b_8_284&amp;otracker=browse&amp;fm=organic&amp;iid=f6b10819-d1f4-4bc5-93ea-624e35f5e092.TSHFRJ4JRCGDTZQJ.SEARCH&amp;ssid=cq8deb5jr40000001612412761038</t>
  </si>
  <si>
    <t>c45ad474-299c-5463-ac0b-b969ababbb4d</t>
  </si>
  <si>
    <t>['https://rukminim1.flixcart.com/image/128/128/k9u8zgw0/t-shirt/9/q/p/xxl-dppg-tom-burg-original-imafrjh8yryzsgfy.jpeg?q=70', 'https://rukminim1.flixcart.com/image/128/128/k9u8zgw0/t-shirt/9/q/p/xl-dppg-tom-burg-original-imafrjh8cq928bmz.jpeg?q=70', 'https://rukminim1.flixcart.com/image/128/128/k9u8zgw0/t-shirt/9/q/p/l-dppg-tom-burg-original-imafrjh8qeswfyzp.jpeg?q=70', 'https://rukminim1.flixcart.com/image/128/128/k9u8zgw0/t-shirt/9/q/p/s-dppg-tom-burg-original-imafrjh8zhdvhs3u.jpeg?q=70']</t>
  </si>
  <si>
    <t>TSHFRJ56V69WTDJF</t>
  </si>
  <si>
    <t>[{'Type': 'Polo Neck'}, {'Sleeve': 'Half Sleeve'}, {'Fit': 'Regular'}, {'Fabric': 'Cotton Blend'}, {'Pack of': '1'}, {'Style Code': 'DPPG'}, {'Neck Type': 'Polo Neck'}, {'Ideal For': 'Men'}, {'Size': 'S'}, {'Pattern': 'Printed'}, {'Suitable For': 'Western Wear'}, {'Brand Fit': 'REGULAR FIT'}, {'Sleeve Type': 'Narrow'}, {'Fabric Care': 'Cold water wash only'}, {'Brand Color': 'MELANGE'}]</t>
  </si>
  <si>
    <t>https://www.flipkart.com/tom-burg-printed-men-polo-neck-grey-t-shirt/p/itm7fbff20757750?pid=TSHFRJ56V69WTDJF&amp;lid=LSTTSHFRJ56V69WTDJFVBOUCM&amp;marketplace=FLIPKART&amp;srno=b_8_285&amp;otracker=browse&amp;fm=organic&amp;iid=f6b10819-d1f4-4bc5-93ea-624e35f5e092.TSHFRJ56V69WTDJF.SEARCH&amp;ssid=cq8deb5jr40000001612412761038</t>
  </si>
  <si>
    <t>f7c6cb3c-cbf1-5a7f-8a2e-e09ef84d7eb4</t>
  </si>
  <si>
    <t>['https://rukminim1.flixcart.com/image/128/128/k9he0sw0/t-shirt/s/h/g/xl-bta-tom-burg-original-imafr9qkwbmtzkg5.jpeg?q=70', 'https://rukminim1.flixcart.com/image/128/128/k9he0sw0/t-shirt/s/h/g/xl-bta-tom-burg-original-imafr9qkcfvaafwf.jpeg?q=70', 'https://rukminim1.flixcart.com/image/128/128/k9he0sw0/t-shirt/s/h/g/xl-bta-tom-burg-original-imafr9qkzhbqmcjf.jpeg?q=70']</t>
  </si>
  <si>
    <t>TSHFR9ZRMYQ88MC8</t>
  </si>
  <si>
    <t>[{'Type': 'Round Neck'}, {'Sleeve': 'Half Sleeve'}, {'Fit': 'Regular'}, {'Fabric': 'Pure Cotton'}, {'Pack of': '1'}, {'Style Code': 'BTA'}, {'Neck Type': 'Round Neck'}, {'Ideal For': 'Men'}, {'Size': 'XL'}, {'Pattern': 'Solid'}, {'Suitable For': 'Western Wear'}, {'Brand Fit': 'Regular Fit'}, {'Sleeve Type': 'Narrow'}, {'Fabric Care': 'Cold water wash only'}, {'Brand Color': 'Aqua'}]</t>
  </si>
  <si>
    <t>https://www.flipkart.com/tom-burg-solid-men-round-neck-blue-t-shirt/p/itm8d2a61855f539?pid=TSHFR9ZRMYQ88MC8&amp;lid=LSTTSHFR9ZRMYQ88MC8DG0W30&amp;marketplace=FLIPKART&amp;srno=b_8_286&amp;otracker=browse&amp;fm=organic&amp;iid=f6b10819-d1f4-4bc5-93ea-624e35f5e092.TSHFR9ZRMYQ88MC8.SEARCH&amp;ssid=cq8deb5jr40000001612412761038</t>
  </si>
  <si>
    <t>09e64b2d-62fe-581a-bda7-40fc6f8c58ea</t>
  </si>
  <si>
    <t>02/11/2021, 01:02:11</t>
  </si>
  <si>
    <t>['https://rukminim1.flixcart.com/image/128/128/kg2l47k0/jacket/e/h/k/xl-apjs-tom-burg-original-imafwdyj7p6ayacs.jpeg?q=70', 'https://rukminim1.flixcart.com/image/128/128/kg2l47k0/jacket/e/h/k/xl-apjs-tom-burg-original-imafwdyjkp4gmqbg.jpeg?q=70', 'https://rukminim1.flixcart.com/image/128/128/kg2l47k0/jacket/e/h/k/m-apjs-tom-burg-original-imafwdyjandyecm6.jpeg?q=70', 'https://rukminim1.flixcart.com/image/128/128/kg2l47k0/jacket/e/h/k/s-apjs-tom-burg-original-imafwdyjpzswnnbu.jpeg?q=70', 'https://rukminim1.flixcart.com/image/128/128/kg2l47k0/jacket/e/h/k/s-apjs-tom-burg-original-imafwdyj3g4kdhzd.jpeg?q=70']</t>
  </si>
  <si>
    <t>JCKFWDEVC62FKYPM</t>
  </si>
  <si>
    <t>[{'Color': 'Multicolor'}, {'Fabric': 'Polyester Blend'}, {'Pattern': 'Printed'}, {'Style Code': 'APJS'}, {'Ideal For': 'Men'}, {'Sleeve': 'Full Sleeve'}, {'Secondary Color': 'Blue'}, {'Closure': 'Zipper'}, {'Pack of': '1'}, {'Suitable For': 'Western Wear'}, {'Reversible': 'No'}, {'Hooded': 'No'}, {'Type': 'Casual Jacket'}, {'Fabric Care': 'Cold Water Wash Only'}]</t>
  </si>
  <si>
    <t>https://www.flipkart.com/tom-burg-full-sleeve-printed-men-jacket/p/itm65577fab7fbfb?pid=JCKFWDEVC62FKYPM&amp;lid=LSTJCKFWDEVC62FKYPMM2EDDT&amp;marketplace=FLIPKART&amp;srno=b_8_287&amp;otracker=browse&amp;fm=organic&amp;iid=f6b10819-d1f4-4bc5-93ea-624e35f5e092.JCKFWDEVC62FKYPM.SEARCH&amp;ssid=cq8deb5jr40000001612412761038</t>
  </si>
  <si>
    <t>f5e5d3e6-fda5-5ac4-8b03-6a3882ccd575</t>
  </si>
  <si>
    <t>['https://rukminim1.flixcart.com/image/128/128/jwwffrk0/trunk/q/b/c/m-pctt03-tom-burg-original-imafhgsmxcfef2jg.jpeg?q=70', 'https://rukminim1.flixcart.com/image/128/128/jwwffrk0/trunk/q/b/c/m-pctt03-tom-burg-original-imafhcqbb6gh7vjs.jpeg?q=70', 'https://rukminim1.flixcart.com/image/128/128/jwwffrk0/trunk/q/b/c/m-pctt03-tom-burg-original-imafhgshyymf3aqc.jpeg?q=70', 'https://rukminim1.flixcart.com/image/128/128/jwwffrk0/trunk/q/b/c/m-pctt03-tom-burg-original-imafhcqazugpnamp.jpeg?q=70', 'https://rukminim1.flixcart.com/image/128/128/jwwffrk0/trunk/q/b/c/m-pctt03-tom-burg-original-imafhgsmgdg4hsjg.jpeg?q=70']</t>
  </si>
  <si>
    <t>TRKFEYQ9WNUMDMCN</t>
  </si>
  <si>
    <t>[{'Color': 'Light Green'}, {'Fabric': 'Cotton Lycra Blend'}, {'Pattern': 'Solid'}, {'Style Code': 'PCTT03'}, {'Waistband': 'Outer Elastic'}, {'Fabric Care': 'Cold Water Wash Only'}]</t>
  </si>
  <si>
    <t>https://www.flipkart.com/tom-burg-men-trunks/p/itmfeyunscdnbhqr?pid=TRKFEYQ9WNUMDMCN&amp;lid=LSTTRKFEYQ9WNUMDMCNUK47XG&amp;marketplace=FLIPKART&amp;srno=b_8_288&amp;otracker=browse&amp;fm=organic&amp;iid=f6b10819-d1f4-4bc5-93ea-624e35f5e092.TRKFEYQ9WNUMDMCN.SEARCH&amp;ssid=cq8deb5jr40000001612412761038</t>
  </si>
  <si>
    <t>440151d3-6aa8-52fe-a234-31f4809662f6</t>
  </si>
  <si>
    <t>02/11/2021, 01:02:12</t>
  </si>
  <si>
    <t>['https://rukminim1.flixcart.com/image/128/128/jy3anbk0/short/a/f/8/xl-dsrxl-tom-burg-original-imafgerfydm36gwz.jpeg?q=70', 'https://rukminim1.flixcart.com/image/128/128/jy3anbk0/short/h/k/z/l-dsrl-tom-burg-original-imafgerfhadch2bf.jpeg?q=70', 'https://rukminim1.flixcart.com/image/128/128/jy3anbk0/short/a/f/8/xl-dsrxl-tom-burg-original-imafgerfeehhxcgd.jpeg?q=70']</t>
  </si>
  <si>
    <t>SRTFGEHYJFAW2HKZ</t>
  </si>
  <si>
    <t>[{'Fabric': 'Polyester'}, {'Pattern': 'Self Design'}, {'Color': 'Red'}, {'Style Code': 'DSRL'}, {'Closure': 'Drawstring'}, {'Pockets': '2'}, {'Fabric Care': 'Machine Wash'}, {'Type': 'Regular Shorts'}, {'Generic Name': 'Shorts'}]</t>
  </si>
  <si>
    <t>Self Design Men Red Regular Shorts</t>
  </si>
  <si>
    <t>https://www.flipkart.com/tom-burg-self-design-men-red-regular-shorts/p/itm7ab9ca5ffd6ea?pid=SRTFGEHYJFAW2HKZ&amp;lid=LSTSRTFGEHYJFAW2HKZZBLA2O&amp;marketplace=FLIPKART&amp;srno=b_8_289&amp;otracker=browse&amp;fm=organic&amp;iid=f6b10819-d1f4-4bc5-93ea-624e35f5e092.SRTFGEHYJFAW2HKZ.SEARCH&amp;ssid=cq8deb5jr40000001612412761038</t>
  </si>
  <si>
    <t>1536b03e-7d34-54d9-ad4d-9ab5049bf2cf</t>
  </si>
  <si>
    <t>['https://rukminim1.flixcart.com/image/128/128/jwwffrk0/trunk/w/f/z/s-pctrb02-tom-burg-original-imafhay8nugeuzff.jpeg?q=70', 'https://rukminim1.flixcart.com/image/128/128/jwwffrk0/trunk/w/f/z/s-pctrb02-tom-burg-original-imafhgsjmfpwyeza.jpeg?q=70', 'https://rukminim1.flixcart.com/image/128/128/jwwffrk0/trunk/w/f/z/s-pctrb02-tom-burg-original-imafhc4kuz67qkwk.jpeg?q=70', 'https://rukminim1.flixcart.com/image/128/128/jwwffrk0/trunk/w/f/z/s-pctrb02-tom-burg-original-imafhgsjqqzmuf4p.jpeg?q=70']</t>
  </si>
  <si>
    <t>TRKFEYQ9BUH8HGAZ</t>
  </si>
  <si>
    <t>[{'Color': 'Blue'}, {'Fabric': 'Cotton Lycra Blend'}, {'Pattern': 'Solid'}, {'Style Code': 'PCTRB02'}, {'Waistband': 'Outer Elastic'}, {'Fabric Care': 'Cold Water Wash Only'}]</t>
  </si>
  <si>
    <t>https://www.flipkart.com/tom-burg-men-trunks/p/itmfeyunhb5zff8b?pid=TRKFEYQ9BUH8HGAZ&amp;lid=LSTTRKFEYQ9BUH8HGAZZDNQ24&amp;marketplace=FLIPKART&amp;srno=b_8_290&amp;otracker=browse&amp;fm=organic&amp;iid=f6b10819-d1f4-4bc5-93ea-624e35f5e092.TRKFEYQ9BUH8HGAZ.SEARCH&amp;ssid=cq8deb5jr40000001612412761038</t>
  </si>
  <si>
    <t>4a537b46-bb78-5a13-b4d5-58afe2e68374</t>
  </si>
  <si>
    <t>02/11/2021, 01:02:13</t>
  </si>
  <si>
    <t>TSHFGJB52TQ8SUKM</t>
  </si>
  <si>
    <t>[{'Type': 'Round Neck'}, {'Sleeve': 'Half Sleeve'}, {'Fit': 'Regular'}, {'Fabric': 'Polyester Blend'}, {'Sales Package': '1'}, {'Pack of': '1'}, {'Style Code': 'SAARTM_Light Blue'}, {'Neck Type': 'Round Neck'}, {'Ideal For': 'Men'}, {'Size': 'M'}, {'Pattern': 'Abstract'}, {'Suitable For': 'Western Wear'}, {'Brand Fit': 'Regular'}, {'Sleeve Type': 'Narrow'}, {'Reversible': 'No'}, {'Fabric Care': 'Gentle Machine Wash'}, {'Brand Color': 'Light Blue'}]</t>
  </si>
  <si>
    <t>https://www.flipkart.com/tom-burg-abstract-men-round-neck-light-blue-t-shirt/p/itm8da250631938f?pid=TSHFGJB52TQ8SUKM&amp;lid=LSTTSHFGJB52TQ8SUKMSXOJYV&amp;marketplace=FLIPKART&amp;srno=b_8_291&amp;otracker=browse&amp;fm=organic&amp;iid=f6b10819-d1f4-4bc5-93ea-624e35f5e092.TSHFGJB52TQ8SUKM.SEARCH&amp;ssid=cq8deb5jr40000001612412761038</t>
  </si>
  <si>
    <t>686d1d56-952c-5884-b0a4-4d2a8dd45ab1</t>
  </si>
  <si>
    <t>['https://rukminim1.flixcart.com/image/128/128/jwwffrk0/brief/8/j/m/l-pcbt03-tom-burg-original-imafhc4fpazmp839.jpeg?q=70', 'https://rukminim1.flixcart.com/image/128/128/jwwffrk0/brief/8/j/m/l-pcbt03-tom-burg-original-imafhaq8ygxcykna.jpeg?q=70', 'https://rukminim1.flixcart.com/image/128/128/jwwffrk0/brief/8/j/m/l-pcbt03-tom-burg-original-imafhgruv4xhqga9.jpeg?q=70', 'https://rukminim1.flixcart.com/image/128/128/jwwffrk0/brief/8/j/m/l-pcbt03-tom-burg-original-imafhaq8wyzqyzpy.jpeg?q=70']</t>
  </si>
  <si>
    <t>BRFFDY7HAHFYGEX9</t>
  </si>
  <si>
    <t>[{'Color': 'Light Green'}, {'Fabric': 'Cotton Lycra Blend'}, {'Pattern': 'Solid'}, {'Style Code': 'PCBT03'}, {'Waistband': 'Outer Elastic'}, {'Fabric Care': 'Cold Water Wash Only'}, {'Type': 'Brief'}]</t>
  </si>
  <si>
    <t>https://www.flipkart.com/tom-burg-men-brief/p/itm3f8ca9cbfa73b?pid=BRFFDY7HAHFYGEX9&amp;lid=LSTBRFFDY7HAHFYGEX95WJHDA&amp;marketplace=FLIPKART&amp;srno=b_8_292&amp;otracker=browse&amp;fm=organic&amp;iid=f6b10819-d1f4-4bc5-93ea-624e35f5e092.BRFFDY7HAHFYGEX9.SEARCH&amp;ssid=cq8deb5jr40000001612412761038</t>
  </si>
  <si>
    <t>963961d4-b2ae-5a3e-93c6-fb76c4fd1ba8</t>
  </si>
  <si>
    <t>02/11/2021, 01:02:14</t>
  </si>
  <si>
    <t>['https://rukminim1.flixcart.com/image/128/128/ked56kw0/boxer/w/w/c/l-1-bsy-tom-burg-original-imafv2hazzuffyap.jpeg?q=70', 'https://rukminim1.flixcart.com/image/128/128/ked56kw0/boxer/w/w/c/m-1-bsy-tom-burg-original-imafv2hbge7terqz.jpeg?q=70', 'https://rukminim1.flixcart.com/image/128/128/ked56kw0/boxer/w/w/c/s-1-bsy-tom-burg-original-imafv2h5dh4kgpzu.jpeg?q=70', 'https://rukminim1.flixcart.com/image/128/128/ked56kw0/boxer/w/w/c/xl-1-bsy-tom-burg-original-imafv2h2yczhauwb.jpeg?q=70', 'https://rukminim1.flixcart.com/image/128/128/ked56kw0/boxer/w/w/c/l-1-bsy-tom-burg-original-imafv2h5wkzqff2r.jpeg?q=70']</t>
  </si>
  <si>
    <t>BXRFVFNHHPGAAYZQ</t>
  </si>
  <si>
    <t>[{'Color': 'Yellow'}, {'Fabric': 'Pure Cotton'}, {'Pattern': 'Printed'}, {'Style Code': 'BSY'}, {'Pack of': '1'}]</t>
  </si>
  <si>
    <t>https://www.flipkart.com/tom-burg-printed-men-boxer/p/itm0dc4e2fc6b2a0?pid=BXRFVFNHHPGAAYZQ&amp;lid=LSTBXRFVFNHHPGAAYZQNOCVPA&amp;marketplace=FLIPKART&amp;srno=b_8_293&amp;otracker=browse&amp;fm=organic&amp;iid=f6b10819-d1f4-4bc5-93ea-624e35f5e092.BXRFVFNHHPGAAYZQ.SEARCH&amp;ssid=cq8deb5jr40000001612412761038</t>
  </si>
  <si>
    <t>d6aaa7d3-65c8-5b6b-9a5c-18012ec61c4c</t>
  </si>
  <si>
    <t>TSHFGJB5P8GGPGZG</t>
  </si>
  <si>
    <t>[{'Type': 'Round Neck'}, {'Sleeve': 'Half Sleeve'}, {'Fit': 'Regular'}, {'Fabric': 'Polyester Blend'}, {'Sales Package': '1'}, {'Pack of': '1'}, {'Style Code': 'BBARTL_Black'}, {'Neck Type': 'Round Neck'}, {'Ideal For': 'Men'}, {'Size': 'L'}, {'Pattern': 'Abstract'}, {'Suitable For': 'Western Wear'}, {'Brand Fit': 'Regular'}, {'Sleeve Type': 'Narrow'}, {'Reversible': 'No'}, {'Fabric Care': 'Gentle Machine Wash'}, {'Brand Color': 'Black'}]</t>
  </si>
  <si>
    <t>https://www.flipkart.com/tom-burg-abstract-men-round-neck-black-t-shirt/p/itm5272d36203d4c?pid=TSHFGJB5P8GGPGZG&amp;lid=LSTTSHFGJB5P8GGPGZGVB3MZJ&amp;marketplace=FLIPKART&amp;srno=b_8_294&amp;otracker=browse&amp;fm=organic&amp;iid=f6b10819-d1f4-4bc5-93ea-624e35f5e092.TSHFGJB5P8GGPGZG.SEARCH&amp;ssid=cq8deb5jr40000001612412761038</t>
  </si>
  <si>
    <t>6f76c845-fae6-5490-a489-bf689e29ecc0</t>
  </si>
  <si>
    <t>02/11/2021, 01:02:15</t>
  </si>
  <si>
    <t>TSHFGZP2E4ESFZ9Z</t>
  </si>
  <si>
    <t>[{'Type': 'Round Neck'}, {'Sleeve': 'Half Sleeve'}, {'Fit': 'Regular'}, {'Fabric': 'Polyester Blend'}, {'Sales Package': '1'}, {'Pack of': '1'}, {'Style Code': 'TB_BWCCTM_Black'}, {'Neck Type': 'Round Neck'}, {'Ideal For': 'Men'}, {'Size': 'M'}, {'Pattern': 'Abstract'}, {'Suitable For': 'Western Wear'}, {'Brand Fit': 'Regular'}, {'Sleeve Type': 'Narrow'}, {'Reversible': 'No'}, {'Fabric Care': 'Gentle Machine Wash'}, {'Brand Color': 'Black'}]</t>
  </si>
  <si>
    <t>https://www.flipkart.com/tom-burg-abstract-men-round-neck-black-t-shirt/p/itm4f80cab955c44?pid=TSHFGZP2E4ESFZ9Z&amp;lid=LSTTSHFGZP2E4ESFZ9ZKON5WL&amp;marketplace=FLIPKART&amp;srno=b_8_295&amp;otracker=browse&amp;fm=organic&amp;iid=f6b10819-d1f4-4bc5-93ea-624e35f5e092.TSHFGZP2E4ESFZ9Z.SEARCH&amp;ssid=cq8deb5jr40000001612412761038</t>
  </si>
  <si>
    <t>56fa45f7-796f-5be5-ae5c-6cb74de745ec</t>
  </si>
  <si>
    <t>['https://rukminim1.flixcart.com/image/128/128/ked56kw0/boxer/m/w/b/xl-1-bsr-tom-burg-original-imafv2hfpn38uyxg.jpeg?q=70', 'https://rukminim1.flixcart.com/image/128/128/ked56kw0/boxer/m/w/b/l-1-bsr-tom-burg-original-imafv2h9gyruudnv.jpeg?q=70', 'https://rukminim1.flixcart.com/image/128/128/keekmfk0/boxer/m/w/b/xxl-1-bsr-tom-burg-original-imafv2zunbmkh5yh.jpeg?q=70', 'https://rukminim1.flixcart.com/image/128/128/ked56kw0/boxer/m/w/b/l-1-bsr-tom-burg-original-imafv2h5fgxaqgp6.jpeg?q=70', 'https://rukminim1.flixcart.com/image/128/128/ked56kw0/boxer/m/w/b/l-1-bsr-tom-burg-original-imafv2kvfbjh2ewr.jpeg?q=70']</t>
  </si>
  <si>
    <t>BXRFVFNHSFQPUMWB</t>
  </si>
  <si>
    <t>[{'Color': 'Red'}, {'Fabric': 'Pure Cotton'}, {'Pattern': 'Printed'}, {'Style Code': 'BSR'}, {'Pack of': '1'}]</t>
  </si>
  <si>
    <t>https://www.flipkart.com/tom-burg-printed-men-boxer/p/itm8eb5746c6b64e?pid=BXRFVFNHSFQPUMWB&amp;lid=LSTBXRFVFNHSFQPUMWBWC33CJ&amp;marketplace=FLIPKART&amp;srno=b_8_296&amp;otracker=browse&amp;fm=organic&amp;iid=f6b10819-d1f4-4bc5-93ea-624e35f5e092.BXRFVFNHSFQPUMWB.SEARCH&amp;ssid=cq8deb5jr40000001612412761038</t>
  </si>
  <si>
    <t>1d8154cc-6b47-5755-849a-6e7cb0d140c7</t>
  </si>
  <si>
    <t>02/11/2021, 01:02:16</t>
  </si>
  <si>
    <t>['https://rukminim1.flixcart.com/image/128/128/kbl4cy80/short/8/h/j/xl-sbcbnrb03-tom-burg-original-imafsw7fg8kyytjk.jpeg?q=70', 'https://rukminim1.flixcart.com/image/128/128/kbl4cy80/short/d/p/e/xxl-sbcnrb02-tom-burg-original-imafsw5fkerxy3gp.jpeg?q=70', 'https://rukminim1.flixcart.com/image/128/128/kbl4cy80/short/p/z/8/l-sbcbn02-tom-burg-original-imafsw5f3u5mwzmk.jpeg?q=70', 'https://rukminim1.flixcart.com/image/128/128/kbl4cy80/short/z/c/h/s-sbcgrb02-tom-burg-original-imafsw5ftentffma.jpeg?q=70', 'https://rukminim1.flixcart.com/image/128/128/kbl4cy80/short/d/n/s/xxl-sbcng02-tom-burg-original-imafsw5fvghdxn5q.jpeg?q=70', 'https://rukminim1.flixcart.com/image/128/128/kbl4cy80/short/b/c/m/xxl-sbcbrb02-tom-burg-original-imafsw5fycgymcmf.jpeg?q=70']</t>
  </si>
  <si>
    <t>SRTFSVY5ATWYMX8C</t>
  </si>
  <si>
    <t>[{'Fabric': 'Pure Cotton'}, {'Pattern': 'Solid'}, {'Color': 'Multicolor'}, {'Style Code': 'SBCBNRB03'}, {'Pack of': 'Pack of 3'}, {'Fabric Care': 'Cold water wash only'}, {'Type': 'Basic Shorts'}]</t>
  </si>
  <si>
    <t>https://www.flipkart.com/tom-burg-solid-men-multicolor-basic-shorts/p/itm34f0fbacafd1a?pid=SRTFSVY5ATWYMX8C&amp;lid=LSTSRTFSVY5ATWYMX8CYHH4YG&amp;marketplace=FLIPKART&amp;srno=b_8_297&amp;otracker=browse&amp;fm=organic&amp;iid=f6b10819-d1f4-4bc5-93ea-624e35f5e092.SRTFSVY5ATWYMX8C.SEARCH&amp;ssid=cq8deb5jr40000001612412761038</t>
  </si>
  <si>
    <t>cba00e1c-6f3b-5fdf-a592-750716c206b8</t>
  </si>
  <si>
    <t>dream o</t>
  </si>
  <si>
    <t>Hooded sweatshirts have been an all-time favourite for many guys out there. Keeping this in mind, Nairas Array Clothing has brought to you this hooded sweatshirt which will warm you up during a chilly winter afternoon. Made up of cotton, it is ideal for you to wear all day long. The slim fit and full sleeve design sit ideally on your body making you look more aesthetic. Moreover, it also comes with two side pockets. The sweatshirt is easily washable.</t>
  </si>
  <si>
    <t>['https://rukminim1.flixcart.com/image/128/128/k44hksw0/sweatshirt/d/9/a/m-hooded-dream-onn-original-imafn36aghjz7zhx.jpeg?q=70', 'https://rukminim1.flixcart.com/image/128/128/k44hksw0/sweatshirt/d/9/a/l-hooded-dream-onn-original-imafmwygbv5tbgtx.jpeg?q=70', 'https://rukminim1.flixcart.com/image/128/128/k44hksw0/sweatshirt/d/9/a/xxl-hooded-dream-onn-original-imafmwygfshhrkpz.jpeg?q=70', 'https://rukminim1.flixcart.com/image/128/128/k44hksw0/sweatshirt/d/9/a/xxl-hooded-dream-onn-original-imafmwygyxfr2jhv.jpeg?q=70', 'https://rukminim1.flixcart.com/image/128/128/k44hksw0/sweatshirt/d/9/a/xxl-hooded-dream-onn-original-imafmwyg8gftypyy.jpeg?q=70']</t>
  </si>
  <si>
    <t>SWSFN2XZM5KFN6EG</t>
  </si>
  <si>
    <t>[{'Color': 'Black'}, {'Fabric': 'Cotton Blend'}, {'Pattern': 'Solid'}, {'Neck': 'Hooded Neck'}, {'Sleeve': 'Full Sleeve'}, {'Style Code': 'HOODED'}, {'Sales Package': '1 SWEAT SHIRT'}, {'Occasion': 'Casual'}, {'Pockets': '2'}, {'Hooded': 'Yes'}, {'Reversible': 'No'}, {'Suitable For': 'Western Wear'}, {'Fabric Care': 'Regular Machine Wash'}]</t>
  </si>
  <si>
    <t>Dream Onn Creations</t>
  </si>
  <si>
    <t>https://www.flipkart.com/dream-onn-full-sleeve-solid-men-sweatshirt/p/itm3b74b7bfca0df?pid=SWSFN2XZM5KFN6EG&amp;lid=LSTSWSFN2XZM5KFN6EGU5Y7L5&amp;marketplace=FLIPKART&amp;srno=b_1_1&amp;otracker=browse&amp;fm=organic&amp;iid=en_pRljopjIBqi3dWHrBSx3S9XCVIB1L%2FSuAb2YxZqacFLtYBCwek7H9Cn8bhvdcnoYEsgaLwsD0CLyHKGutpj%2F6w%3D%3D&amp;ssid=aq4oqovjps0000001612103964194</t>
  </si>
  <si>
    <t>07d3aff2-c3e2-5593-a8b4-4653190249de</t>
  </si>
  <si>
    <t>DREAM ONN Creations presents its t-shirts with best designs and material which makes it your favourite choice in your wardrobe. This 2019 new style men's t shirt is designed from breathable quality 100% Polyster</t>
  </si>
  <si>
    <t>['https://rukminim1.flixcart.com/image/128/128/k2rwlu80/t-shirt/y/d/w/m-weed-dream-onn-original-imafmf4du8uvkdsa.jpeg?q=70', 'https://rukminim1.flixcart.com/image/128/128/k5si2kw0/t-shirt/p/f/r/xxl-mahakaal-harshys-original-imafhwc9wcbzkgtj.jpeg?q=70', 'https://rukminim1.flixcart.com/image/128/128/k2rwlu80/t-shirt/y/d/w/xl-weed-dream-onn-original-imafmf4dea8qyxh5.jpeg?q=70']</t>
  </si>
  <si>
    <t>TSHFMF2W23YHZYDW</t>
  </si>
  <si>
    <t>[{'Type': 'Round Neck'}, {'Sleeve': 'Half Sleeve'}, {'Fit': 'Slim'}, {'Fabric': 'Polyester Blend'}, {'Pack of': '1'}, {'Style Code': 'WEED'}, {'Neck Type': 'Round Neck'}, {'Ideal For': 'Men'}, {'Size': 'XL'}, {'Pattern': 'Graphic Print'}, {'Suitable For': 'Western Wear'}, {'Brand Fit': 'Slim'}, {'Sleeve Type': 'Narrow'}, {'Reversible': 'No'}, {'Fabric Care': 'Do not dry clean'}, {'Brand Color': 'white'}]</t>
  </si>
  <si>
    <t>https://www.flipkart.com/dream-onn-graphic-print-men-round-neck-white-t-shirt/p/itm516e398f1176c?pid=TSHFMF2W23YHZYDW&amp;lid=LSTTSHFMF2W23YHZYDWQPCIKF&amp;marketplace=FLIPKART&amp;srno=b_1_2&amp;otracker=browse&amp;fm=organic&amp;iid=057a5ee5-678b-43d3-9548-f89f3eb1b57d.TSHFMF2W23YHZYDW.SEARCH&amp;ssid=aq4oqovjps0000001612103964194</t>
  </si>
  <si>
    <t>51070adf-ea98-5910-a458-6527036c4d1f</t>
  </si>
  <si>
    <t>02/11/2021, 01:02:17</t>
  </si>
  <si>
    <t>smiley printed tshirt on round neck cotton tshirt</t>
  </si>
  <si>
    <t>['https://rukminim1.flixcart.com/image/128/128/k3dc7m80/t-shirt/v/p/s/s-smiley-harshys-original-imafmb7j7jtpatrg.jpeg?q=70', 'https://rukminim1.flixcart.com/image/128/128/k572gsw0/t-shirt/q/k/g/xl-hulkavengers-harshys-original-imafhtnkr2hg98gb.jpeg?q=70']</t>
  </si>
  <si>
    <t>TSHFMB6CDQ2UB8X3</t>
  </si>
  <si>
    <t>[{'Type': 'Round Neck'}, {'Sleeve': 'Short Sleeve'}, {'Fit': 'Regular'}, {'Fabric': 'Cotton Blend'}, {'Pack of': '1'}, {'Style Code': 'SMILEY'}, {'Neck Type': 'Round Neck'}, {'Ideal For': 'Men'}, {'Size': 'XL'}, {'Pattern': 'Printed'}, {'Suitable For': 'Western Wear'}, {'Brand Fit': 'REGULAR'}, {'Sleeve Type': 'Wide'}, {'Reversible': 'No'}, {'Fabric Care': 'Do not Iron on print/embroidery/embellishment'}, {'Brand Color': 'BLACK'}]</t>
  </si>
  <si>
    <t>https://www.flipkart.com/dream-onn-printed-men-round-neck-black-t-shirt/p/itm9485032546322?pid=TSHFMB6CDQ2UB8X3&amp;lid=LSTTSHFMB6CDQ2UB8X3RRLMPQ&amp;marketplace=FLIPKART&amp;srno=b_1_3&amp;otracker=browse&amp;fm=organic&amp;iid=057a5ee5-678b-43d3-9548-f89f3eb1b57d.TSHFMB6CDQ2UB8X3.SEARCH&amp;ssid=aq4oqovjps0000001612103964194</t>
  </si>
  <si>
    <t>ebc71efd-fa9d-5d92-b038-3809b248258d</t>
  </si>
  <si>
    <t>02/11/2021, 01:02:18</t>
  </si>
  <si>
    <t>t_shirt for men</t>
  </si>
  <si>
    <t>['https://rukminim1.flixcart.com/image/128/128/k3vwxow0/t-shirt/r/y/j/xl-jokeryear-dream-onn-original-imafmx8jusvth6yg.jpeg?q=70', 'https://rukminim1.flixcart.com/image/128/128/k6gsk280/t-shirt/u/v/3/l-holi-harshys-original-imafmu2ztwz4t7jh.jpeg?q=70', 'https://rukminim1.flixcart.com/image/128/128/k3vwxow0/t-shirt/r/y/j/m-jokeryear-dream-onn-original-imafmx8jgcpvmtab.jpeg?q=70']</t>
  </si>
  <si>
    <t>TSHFMWQFUWKKZEGB</t>
  </si>
  <si>
    <t>[{'Type': 'Round Neck'}, {'Sleeve': 'Short Sleeve'}, {'Fit': 'Slim'}, {'Fabric': 'Polyester Blend'}, {'Pack of': '1'}, {'Style Code': 'JOKERYEAR blue'}, {'Neck Type': 'Round Neck'}, {'Ideal For': 'Men'}, {'Size': 'M'}, {'Pattern': 'Graphic Print'}, {'Suitable For': 'Western Wear'}, {'Brand Fit': 'SLIM'}, {'Sleeve Type': 'Narrow'}, {'Reversible': 'No'}, {'Fabric Care': 'Do not Iron on print/embroidery/embellishment'}, {'Model Name': 't_shirt'}, {'Brand Color': 'SKY BLUE'}]</t>
  </si>
  <si>
    <t>https://www.flipkart.com/dream-onn-graphic-print-men-round-neck-blue-t-shirt/p/itm075ba5ddbcf64?pid=TSHFMWQFUWKKZEGB&amp;lid=LSTTSHFMWQFUWKKZEGBYU4MGG&amp;marketplace=FLIPKART&amp;srno=b_1_4&amp;otracker=browse&amp;fm=organic&amp;iid=057a5ee5-678b-43d3-9548-f89f3eb1b57d.TSHFMWQFUWKKZEGB.SEARCH&amp;ssid=aq4oqovjps0000001612103964194</t>
  </si>
  <si>
    <t>23a3a56a-e129-59e2-a40e-7a1996b9b935</t>
  </si>
  <si>
    <t>Dream Onn Creations presents its t-shirts with best designs and material which makes it your favourite choice in your wardrobe. This 2019 new style men's t shirt is designed from breathable quality 100% Polyster. Our Collections are not only for sale but our best quality products also make a long lasting relationship with buyer by quality products. The trendy design with classic colors and fabric which makes the t shirt fashionable and comfortable. turbowolf t-shirts can be flaunted at your after office party or a day out with friends. Trendy and appealing, this t-shirt from Dream Onn Creations exclusive collection will surely impress fashionable men. This t-shirt will surely add unique charm to your casual as well as party look. Made from quality fabric, this t-shirt will help you stay relaxed all day long. Cool and Funky Digital Printed Design with Skin Friendly Chemicals and Tested for more than 10 washes. No Bleeding.</t>
  </si>
  <si>
    <t>['https://rukminim1.flixcart.com/image/128/128/k2rwlu80/t-shirt/3/f/z/xxl-keep-it-mellow-dream-onn-original-imafmf5u66zj8jg2.jpeg?q=70', 'https://rukminim1.flixcart.com/image/128/128/k5si2kw0/t-shirt/p/f/r/xxl-mahakaal-harshys-original-imafhwc9wcbzkgtj.jpeg?q=70', 'https://rukminim1.flixcart.com/image/128/128/k2rwlu80/t-shirt/3/f/z/l-keep-it-mellow-dream-onn-original-imafmf5ue3mmvmrb.jpeg?q=70']</t>
  </si>
  <si>
    <t>TSHFMF4JCNF7AUSZ</t>
  </si>
  <si>
    <t>[{'Type': 'Round Neck'}, {'Sleeve': 'Half Sleeve'}, {'Fit': 'Slim'}, {'Fabric': 'Polyester Blend'}, {'Pack of': '1'}, {'Style Code': 'KEEP IT MELLOW'}, {'Neck Type': 'Round Neck'}, {'Ideal For': 'Men'}, {'Size': 'L'}, {'Pattern': 'Typography'}, {'Suitable For': 'Western Wear'}, {'Brand Fit': 'SLIM'}, {'Sleeve Type': 'Wide'}, {'Reversible': 'No'}, {'Fabric Care': 'Do not dry clean'}, {'Brand Color': 'WHITE'}]</t>
  </si>
  <si>
    <t>https://www.flipkart.com/dream-onn-typography-men-round-neck-white-t-shirt/p/itmede6a3f60ab6e?pid=TSHFMF4JCNF7AUSZ&amp;lid=LSTTSHFMF4JCNF7AUSZW3SYSX&amp;marketplace=FLIPKART&amp;srno=b_1_5&amp;otracker=browse&amp;fm=organic&amp;iid=057a5ee5-678b-43d3-9548-f89f3eb1b57d.TSHFMF4JCNF7AUSZ.SEARCH&amp;ssid=aq4oqovjps0000001612103964194</t>
  </si>
  <si>
    <t>50dee144-a8e2-5c6f-8961-36ce0d2a8a29</t>
  </si>
  <si>
    <t>02/11/2021, 01:02:19</t>
  </si>
  <si>
    <t>['https://rukminim1.flixcart.com/image/128/128/k2rwlu80/t-shirt/f/7/c/xxl-eagle-dream-onn-original-imafmfbpqhjfsfyy.jpeg?q=70', 'https://rukminim1.flixcart.com/image/128/128/k5si2kw0/t-shirt/p/f/r/xxl-mahakaal-harshys-original-imafhwc9wcbzkgtj.jpeg?q=70', 'https://rukminim1.flixcart.com/image/128/128/k2rwlu80/t-shirt/e/j/y/m-eagle-dream-onn-original-imafmfbpy7vrv735.jpeg?q=70']</t>
  </si>
  <si>
    <t>TSHFMF8FZYEJQF7C</t>
  </si>
  <si>
    <t>[{'Type': 'Round Neck'}, {'Sleeve': 'Short Sleeve'}, {'Fit': 'Slim'}, {'Fabric': 'Polyester Blend'}, {'Pack of': '1'}, {'Style Code': 'EAGLE'}, {'Neck Type': 'Round Neck'}, {'Ideal For': 'Men'}, {'Size': 'XXL'}, {'Pattern': 'Graphic Print'}, {'Suitable For': 'Western Wear'}, {'Brand Fit': 'SLIM'}, {'Sleeve Type': 'Narrow'}, {'Reversible': 'No'}, {'Fabric Care': 'Do not dry clean'}, {'Brand Color': 'WHITE'}]</t>
  </si>
  <si>
    <t>https://www.flipkart.com/dream-onn-graphic-print-men-round-neck-white-t-shirt/p/itme47a4ba4825ad?pid=TSHFMF8FZYEJQF7C&amp;lid=LSTTSHFMF8FZYEJQF7CTP9OLD&amp;marketplace=FLIPKART&amp;srno=b_1_6&amp;otracker=browse&amp;fm=organic&amp;iid=057a5ee5-678b-43d3-9548-f89f3eb1b57d.TSHFMF8FZYEJQF7C.SEARCH&amp;ssid=aq4oqovjps0000001612103964194</t>
  </si>
  <si>
    <t>9f603c42-d794-5aed-b62f-0dd6a9e622b9</t>
  </si>
  <si>
    <t>['https://rukminim1.flixcart.com/image/128/128/k3uhhu80/t-shirt/c/9/p/xxl-smiley-dream-onn-original-imafmb7junjfzjnu.jpeg?q=70', 'https://rukminim1.flixcart.com/image/128/128/k5si2kw0/t-shirt/p/f/r/xxl-mahakaal-harshys-original-imafhwc9wcbzkgtj.jpeg?q=70', 'https://rukminim1.flixcart.com/image/128/128/k3uhhu80/t-shirt/c/9/p/xxl-smiley-dream-onn-original-imafmu4r873mztqr.jpeg?q=70']</t>
  </si>
  <si>
    <t>TSHFMB6CRCHGYZWK</t>
  </si>
  <si>
    <t>[{'Type': 'Round Neck'}, {'Sleeve': 'Short Sleeve'}, {'Fit': 'Regular'}, {'Fabric': 'Cotton Blend'}, {'Pack of': '1'}, {'Style Code': 'SMILEY'}, {'Neck Type': 'Round Neck'}, {'Ideal For': 'Men'}, {'Size': 'L'}, {'Pattern': 'Printed'}, {'Suitable For': 'Western Wear'}, {'Brand Fit': 'REGULAR'}, {'Sleeve Type': 'Wide'}, {'Reversible': 'No'}, {'Fabric Care': 'Do not Iron on print/embroidery/embellishment'}, {'Brand Color': 'WHITE'}]</t>
  </si>
  <si>
    <t>https://www.flipkart.com/dream-onn-printed-men-round-neck-white-t-shirt/p/itm93f17a97d2b71?pid=TSHFMB6CRCHGYZWK&amp;lid=LSTTSHFMB6CRCHGYZWKYZKRTS&amp;marketplace=FLIPKART&amp;srno=b_1_7&amp;otracker=browse&amp;fm=organic&amp;iid=057a5ee5-678b-43d3-9548-f89f3eb1b57d.TSHFMB6CRCHGYZWK.SEARCH&amp;ssid=aq4oqovjps0000001612103964194</t>
  </si>
  <si>
    <t>8fb20ead-8452-5f2f-94f7-cdeb460b29a2</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https://rukminim1.flixcart.com/image/128/128/ke5zzbk0-0/t-shirt/f/b/1/l-black-collar-harshys-original-imafuxyd8yghhzvs.jpeg?q=70', 'https://rukminim1.flixcart.com/image/128/128/ke5zzbk0-0/t-shirt/b/8/i/l-black-collar-harshys-original-imafuxyddnmkp2v9.jpeg?q=70', 'https://rukminim1.flixcart.com/image/128/128/ke5zzbk0-0/t-shirt/j/2/b/l-black-collar-harshys-original-imafuxydhgdfczy4.jpeg?q=70', 'https://rukminim1.flixcart.com/image/128/128/ke5zzbk0-0/t-shirt/b/k/a/l-black-collar-harshys-original-imafuxydfdnqsfkk.jpeg?q=70', 'https://rukminim1.flixcart.com/image/128/128/ke5zzbk0-0/t-shirt/g/y/y/l-black-collar-harshys-original-imafuxydzpy4zdcr.jpeg?q=70', 'https://rukminim1.flixcart.com/image/128/128/kfa0b680-0/t-shirt/y/u/z/l-collared-dream-onn-original-imafvr8fyfc8jgvy.jpeg?q=70']</t>
  </si>
  <si>
    <t>TSHFVR8FKDZK4HGK</t>
  </si>
  <si>
    <t>[{'Type': 'Collared Neck'}, {'Sleeve': 'Half Sleeve'}, {'Fit': 'Regular'}, {'Fabric': 'Cotton Blend'}, {'Pack of': '1'}, {'Style Code': 'COLLARED'}, {'Neck Type': 'Collared Neck'}, {'Ideal For': 'Men'}, {'Size': 'M'}, {'Pattern': 'Solid'}, {'Suitable For': 'Western Wear'}, {'Sleeve Type': 'Narrow'}, {'Reversible': 'No'}, {'Fabric Care': 'Reverse and dry'}, {'Brand Color': 'RED'}]</t>
  </si>
  <si>
    <t>https://www.flipkart.com/dream-onn-solid-men-collared-neck-red-t-shirt/p/itm63b5942e65d04?pid=TSHFVR8FKDZK4HGK&amp;lid=LSTTSHFVR8FKDZK4HGKAMR0SE&amp;marketplace=FLIPKART&amp;srno=b_1_8&amp;otracker=browse&amp;fm=organic&amp;iid=057a5ee5-678b-43d3-9548-f89f3eb1b57d.TSHFVR8FKDZK4HGK.SEARCH&amp;ssid=aq4oqovjps0000001612103964194</t>
  </si>
  <si>
    <t>861bb4ec-0125-51a8-808c-cd8061112d93</t>
  </si>
  <si>
    <t>02/11/2021, 01:02:20</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NAIRAS ARRAY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https://rukminim1.flixcart.com/image/128/128/ke5zzbk0-0/t-shirt/t/e/y/l-black-collar-harshys-original-imafuxydsxddmcka.jpeg?q=70', 'https://rukminim1.flixcart.com/image/128/128/ke5zzbk0-0/t-shirt/t/d/z/l-black-collar-harshys-original-imafuxydfgufps7z.jpeg?q=70', 'https://rukminim1.flixcart.com/image/128/128/ke5zzbk0-0/t-shirt/b/n/g/l-black-collar-harshys-original-imafuxydjtg9c22z.jpeg?q=70', 'https://rukminim1.flixcart.com/image/128/128/ke5zzbk0-0/t-shirt/2/u/5/l-black-collar-harshys-original-imafuxydc9kxsnhz.jpeg?q=70', 'https://rukminim1.flixcart.com/image/128/128/ke5zzbk0-0/t-shirt/w/t/z/l-black-collar-harshys-original-imafuxydgustrheq.jpeg?q=70']</t>
  </si>
  <si>
    <t>TSHFVR8F4QDGJAP4</t>
  </si>
  <si>
    <t>[{'Type': 'Collared Neck'}, {'Sleeve': 'Half Sleeve'}, {'Fit': 'Regular'}, {'Fabric': 'Cotton Blend'}, {'Pack of': '1'}, {'Style Code': 'COLLARED'}, {'Neck Type': 'Collared Neck'}, {'Ideal For': 'Men'}, {'Size': 'XXL'}, {'Pattern': 'Solid'}, {'Suitable For': 'Western Wear'}, {'Sleeve Type': 'Narrow'}, {'Reversible': 'No'}, {'Fabric Care': 'Reverse and dry'}, {'Brand Color': 'BLACK'}]</t>
  </si>
  <si>
    <t>https://www.flipkart.com/dream-onn-solid-men-collared-neck-black-t-shirt/p/itm4dd6a5a4e5c7d?pid=TSHFVR8F4QDGJAP4&amp;lid=LSTTSHFVR8F4QDGJAP4I4HICU&amp;marketplace=FLIPKART&amp;srno=b_1_9&amp;otracker=browse&amp;fm=organic&amp;iid=057a5ee5-678b-43d3-9548-f89f3eb1b57d.TSHFVR8F4QDGJAP4.SEARCH&amp;ssid=aq4oqovjps0000001612103964194</t>
  </si>
  <si>
    <t>be5ae837-e3ba-5dfa-a695-56a1c809c8e4</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t>
  </si>
  <si>
    <t>['https://rukminim1.flixcart.com/image/128/128/k44hksw0/t-shirt/m/x/s/m-kingkong-dream-onn-original-imafn32u7gzxfrpv.jpeg?q=70', 'https://rukminim1.flixcart.com/image/128/128/k6gsk280/t-shirt/m/h/g/xl-holi-harshys-original-imafmu2z5fwfuxzw.jpeg?q=70', 'https://rukminim1.flixcart.com/image/128/128/k44hksw0/t-shirt/m/x/s/xl-kingkong-dream-onn-original-imafn32unnyhhdzt.jpeg?q=70']</t>
  </si>
  <si>
    <t>TSHFN3F2HBNBWFVT</t>
  </si>
  <si>
    <t>[{'Type': 'Round Neck'}, {'Sleeve': 'Half Sleeve'}, {'Fit': 'Slim'}, {'Fabric': 'Polyester Blend'}, {'Pack of': '1'}, {'Style Code': 'KINGKONG'}, {'Neck Type': 'Round Neck'}, {'Ideal For': 'Men'}, {'Size': 'L'}, {'Pattern': 'Graphic Print'}, {'Suitable For': 'Western Wear'}, {'Brand Fit': 'SLIM'}, {'Sleeve Type': 'Narrow'}, {'Reversible': 'No'}, {'Fabric Care': 'Do not Iron on print/embroidery/embellishment'}, {'Brand Color': 'GREY'}]</t>
  </si>
  <si>
    <t>https://www.flipkart.com/dream-onn-graphic-print-men-round-neck-grey-t-shirt/p/itm387d66cdc5bda?pid=TSHFN3F2HBNBWFVT&amp;lid=LSTTSHFN3F2HBNBWFVTKCJEWB&amp;marketplace=FLIPKART&amp;srno=b_1_10&amp;otracker=browse&amp;fm=organic&amp;iid=057a5ee5-678b-43d3-9548-f89f3eb1b57d.TSHFN3F2HBNBWFVT.SEARCH&amp;ssid=aq4oqovjps0000001612103964194</t>
  </si>
  <si>
    <t>39c819c0-b44d-54cf-b686-e59722f316dd</t>
  </si>
  <si>
    <t>02/11/2021, 01:02:21</t>
  </si>
  <si>
    <t>['https://rukminim1.flixcart.com/image/128/128/k44hksw0/t-shirt/q/h/b/xl-kingkong-dream-onn-original-imafn32umhtzjybp.jpeg?q=70', 'https://rukminim1.flixcart.com/image/128/128/k6gsk280/t-shirt/z/m/7/xxl-holi-harshys-original-imafmu2agg2t89sf.jpeg?q=70', 'https://rukminim1.flixcart.com/image/128/128/k44hksw0/t-shirt/b/z/9/l-kingkong-dream-onn-original-imafn32uge9gzgpv.jpeg?q=70']</t>
  </si>
  <si>
    <t>TSHFN3F2ASBHMPGW</t>
  </si>
  <si>
    <t>[{'Type': 'Round Neck'}, {'Sleeve': 'Half Sleeve'}, {'Fit': 'Slim'}, {'Fabric': 'Polyester Blend'}, {'Pack of': '1'}, {'Style Code': 'KINGKONG'}, {'Neck Type': 'Round Neck'}, {'Ideal For': 'Men'}, {'Size': 'M'}, {'Pattern': 'Graphic Print'}, {'Suitable For': 'Western Wear'}, {'Brand Fit': 'SLIM'}, {'Sleeve Type': 'Narrow'}, {'Reversible': 'No'}, {'Fabric Care': 'Do not Iron on print/embroidery/embellishment'}, {'Brand Color': 'YELLOW'}]</t>
  </si>
  <si>
    <t>https://www.flipkart.com/dream-onn-graphic-print-men-round-neck-yellow-t-shirt/p/itmaadd70a6827d3?pid=TSHFN3F2ASBHMPGW&amp;lid=LSTTSHFN3F2ASBHMPGWVRQTNK&amp;marketplace=FLIPKART&amp;srno=b_1_11&amp;otracker=browse&amp;fm=organic&amp;iid=057a5ee5-678b-43d3-9548-f89f3eb1b57d.TSHFN3F2ASBHMPGW.SEARCH&amp;ssid=aq4oqovjps0000001612103964194</t>
  </si>
  <si>
    <t>bc7b242e-d9e2-59d7-ac5c-5d7cbc56f2b6</t>
  </si>
  <si>
    <t>['https://rukminim1.flixcart.com/image/128/128/kflftzk0-0/t-shirt/x/c/r/s-new-smiley-harshys-original-imafwy4cknhscywu.jpeg?q=70', 'https://rukminim1.flixcart.com/image/128/128/kao98cw0/t-shirt/g/h/c/xxl-elt205-elite-original-imafs6zethp7dsca.jpeg?q=70']</t>
  </si>
  <si>
    <t>TSHFY6VAUGZFRHDY</t>
  </si>
  <si>
    <t>[{'Type': 'Round Neck'}, {'Sleeve': 'Short Sleeve'}, {'Fit': 'Regular'}, {'Fabric': 'Cotton Blend'}, {'Sales Package': 'pack of 1'}, {'Pack of': '1'}, {'Style Code': 'NEW SMILEY'}, {'Neck Type': 'Round Neck'}, {'Ideal For': 'Men'}, {'Size': 'XL'}, {'Pattern': 'Printed'}, {'Suitable For': 'Western Wear'}, {'Reversible': 'No'}, {'Fabric Care': 'Do not Iron on print/embroidery/embellishment'}, {'Other Details': 'Smiley printed in cotton tshirt'}, {'Brand Color': 'DARK BLUE'}]</t>
  </si>
  <si>
    <t>https://www.flipkart.com/dream-onn-printed-men-round-neck-dark-blue-t-shirt/p/itm76da07addd2c5?pid=TSHFY6VAUGZFRHDY&amp;lid=LSTTSHFY6VAUGZFRHDY20ZHES&amp;marketplace=FLIPKART&amp;srno=b_1_12&amp;otracker=browse&amp;fm=organic&amp;iid=057a5ee5-678b-43d3-9548-f89f3eb1b57d.TSHFY6VAUGZFRHDY.SEARCH&amp;ssid=aq4oqovjps0000001612103964194</t>
  </si>
  <si>
    <t>36316f6c-8a44-5340-a874-c20641210817</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Make a smart addition to your sportswear collection with this pair of track pants from the house of Nairas Array. It comes with a superb pattern that makes it look stylish, while the elastic waistband provides a perfect fit. Above all, tailored with care using superior quality fabric, fabric promises to keep you at ease. Shop from a wide range of Track pants from Harshys. Perfect for your everyday use, you could pair it with a stylish t-shirt or shirt complete the look. 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https://rukminim1.flixcart.com/image/128/128/kh80vww0-0/t-shirt/p/h/5/s-schrodinger-smiley-amibouyant-original-imafxa8hh8kegvan.jpeg?q=70', 'https://rukminim1.flixcart.com/image/128/128/k6gsk280/t-shirt/m/h/g/xl-holi-harshys-original-imafmu2z5fwfuxzw.jpeg?q=70', 'https://rukminim1.flixcart.com/image/128/128/kh80vww0-0/t-shirt/w/l/e/s-schrodinger-smiley-amibouyant-original-imafxa8hgfwzguyd.jpeg?q=70']</t>
  </si>
  <si>
    <t>TSHFXBTHRSAFFFZP</t>
  </si>
  <si>
    <t>[{'Type': 'Round Neck'}, {'Sleeve': 'Short Sleeve'}, {'Fit': 'Slim'}, {'Fabric': 'Polyester Blend'}, {'Sales Package': 'Pack Of 1'}, {'Pack of': '1'}, {'Style Code': 'SCHRODINGER'}, {'Neck Type': 'Round Neck'}, {'Ideal For': 'Men'}, {'Size': 'S'}, {'Pattern': 'Printed'}, {'Suitable For': 'Western Wear'}, {'Fabric Care': 'Do not Iron on print/embroidery/embellishment'}, {'Brand Color': 'GREY'}]</t>
  </si>
  <si>
    <t>https://www.flipkart.com/dream-onn-printed-men-round-neck-grey-t-shirt/p/itmed36c8f062e84?pid=TSHFXBTHRSAFFFZP&amp;lid=LSTTSHFXBTHRSAFFFZPQLVPP6&amp;marketplace=FLIPKART&amp;srno=b_1_13&amp;otracker=browse&amp;fm=organic&amp;iid=057a5ee5-678b-43d3-9548-f89f3eb1b57d.TSHFXBTHRSAFFFZP.SEARCH&amp;ssid=aq4oqovjps0000001612103964194</t>
  </si>
  <si>
    <t>770c3c56-491a-5efe-9c98-e87eff1d6bb1</t>
  </si>
  <si>
    <t>02/11/2021, 01:02:22</t>
  </si>
  <si>
    <t>['https://rukminim1.flixcart.com/image/128/128/kflftzk0-0/t-shirt/c/5/e/xxl-new-smiley-harshys-original-imafwy4cj6kx6qhp.jpeg?q=70', 'https://rukminim1.flixcart.com/image/128/128/ke5zzbk0-0/t-shirt/7/c/s/s-smiley-harshys-original-imafuwktjgragvfz.jpeg?q=70']</t>
  </si>
  <si>
    <t>TSHFY6VA5TE84GVS</t>
  </si>
  <si>
    <t>[{'Type': 'Round Neck'}, {'Sleeve': 'Short Sleeve'}, {'Fit': 'Regular'}, {'Fabric': 'Cotton Blend'}, {'Sales Package': 'pack of 1'}, {'Pack of': '1'}, {'Style Code': 'NEW SMILEY'}, {'Neck Type': 'Round Neck'}, {'Ideal For': 'Men'}, {'Size': 'S'}, {'Pattern': 'Printed'}, {'Suitable For': 'Western Wear'}, {'Reversible': 'No'}, {'Fabric Care': 'Do not Iron on print/embroidery/embellishment'}, {'Other Details': 'Smiley printed in cotton tshirt'}, {'Brand Color': 'DARK GREEN'}]</t>
  </si>
  <si>
    <t>https://www.flipkart.com/dream-onn-printed-men-round-neck-dark-green-t-shirt/p/itm8c71712826b1f?pid=TSHFY6VA5TE84GVS&amp;lid=LSTTSHFY6VA5TE84GVSYP2A18&amp;marketplace=FLIPKART&amp;srno=b_1_14&amp;otracker=browse&amp;fm=organic&amp;iid=057a5ee5-678b-43d3-9548-f89f3eb1b57d.TSHFY6VA5TE84GVS.SEARCH&amp;ssid=aq4oqovjps0000001612103964194</t>
  </si>
  <si>
    <t>db367318-14cb-5b98-9d83-0a6be3fc6858</t>
  </si>
  <si>
    <t>['https://rukminim1.flixcart.com/image/128/128/kflftzk0-0/t-shirt/b/2/0/xxl-new-smiley-harshys-original-imafwy4c59jq5hma.jpeg?q=70', 'https://rukminim1.flixcart.com/image/128/128/k572gsw0/t-shirt/q/k/g/xl-hulkavengers-harshys-original-imafhtnkr2hg98gb.jpeg?q=70']</t>
  </si>
  <si>
    <t>TSHFY6VAJT97F8EA</t>
  </si>
  <si>
    <t>[{'Type': 'Round Neck'}, {'Sleeve': 'Short Sleeve'}, {'Fit': 'Regular'}, {'Fabric': 'Cotton Blend'}, {'Sales Package': 'pack of 1'}, {'Pack of': '1'}, {'Style Code': 'NEW SMILEY'}, {'Neck Type': 'Round Neck'}, {'Ideal For': 'Men'}, {'Size': 'L'}, {'Pattern': 'Printed'}, {'Suitable For': 'Western Wear'}, {'Reversible': 'No'}, {'Fabric Care': 'Do not Iron on print/embroidery/embellishment'}, {'Other Details': 'Smiley printed in cotton tshirt'}, {'Brand Color': 'BLACK'}]</t>
  </si>
  <si>
    <t>https://www.flipkart.com/dream-onn-printed-men-round-neck-black-t-shirt/p/itm94aa072ab1d2e?pid=TSHFY6VAJT97F8EA&amp;lid=LSTTSHFY6VAJT97F8EAPZ8G9T&amp;marketplace=FLIPKART&amp;srno=b_1_15&amp;otracker=browse&amp;fm=organic&amp;iid=057a5ee5-678b-43d3-9548-f89f3eb1b57d.TSHFY6VAJT97F8EA.SEARCH&amp;ssid=aq4oqovjps0000001612103964194</t>
  </si>
  <si>
    <t>62477e10-8dfd-51be-a509-2e0b65a5faa0</t>
  </si>
  <si>
    <t>02/11/2021, 01:02:23</t>
  </si>
  <si>
    <t>Dream Onn Creations presents its t-shirts with best designs and material which makes it your favourite choice in your wardrobe. This 2020 new style men's t shirt is designed from breathable quality of Cotton. Our Collections are of best quality</t>
  </si>
  <si>
    <t>['https://rukminim1.flixcart.com/image/128/128/k0igia80/t-shirt/z/q/5/xl-avicii-harshys-original-imafkafk3emsqnwy.jpeg?q=70', 'https://rukminim1.flixcart.com/image/128/128/k572gsw0/t-shirt/q/k/g/xl-hulkavengers-harshys-original-imafhtnkr2hg98gb.jpeg?q=70', 'https://rukminim1.flixcart.com/image/128/128/k0igia80/t-shirt/z/q/5/xl-avicii-harshys-original-imafkafkgfjutter.jpeg?q=70']</t>
  </si>
  <si>
    <t>TSHFQJ5FTMZ5AGSU</t>
  </si>
  <si>
    <t>[{'Type': 'Round Neck'}, {'Sleeve': 'Short Sleeve'}, {'Fit': 'Slim'}, {'Fabric': 'Cotton Blend'}, {'Pack of': '1'}, {'Style Code': 'AVICII LOGO'}, {'Neck Type': 'Round Neck'}, {'Ideal For': 'Men'}, {'Size': 'S'}, {'Pattern': 'Typography'}, {'Suitable For': 'Western Wear'}, {'Brand Fit': 'SLIM'}, {'Sleeve Type': 'Narrow'}, {'Reversible': 'No'}, {'Fabric Care': 'Do not Iron on print/embroidery/embellishment'}, {'Brand Color': 'BLACK'}]</t>
  </si>
  <si>
    <t>https://www.flipkart.com/dream-onn-typography-men-round-neck-black-t-shirt/p/itm5445415c6dea6?pid=TSHFQJ5FTMZ5AGSU&amp;lid=LSTTSHFQJ5FTMZ5AGSUHNHQAB&amp;marketplace=FLIPKART&amp;srno=b_1_16&amp;otracker=browse&amp;fm=organic&amp;iid=057a5ee5-678b-43d3-9548-f89f3eb1b57d.TSHFQJ5FTMZ5AGSU.SEARCH&amp;ssid=aq4oqovjps0000001612103964194</t>
  </si>
  <si>
    <t>88300c34-5869-50ed-8e77-7118bf64a8d5</t>
  </si>
  <si>
    <t>DREAM ONN CREATIONS presents its t-shirts with best designs and material which makes it your favourite choice in your wardrobe. This 2019 new style men's t shirt is designed from breathable quality 100% Polyster. Our Collections are not only for sale but our best quality products also make a long lasting relationship with buyer by quality products. The trendy design with classic colors and fabric which makes the t shirt fashionable and comfortable. turbowolf t-shirts can be flaunted at your after office party or a day out with friends. Trendy and appealing, this t-shirt from DREAM ONN CREASTIONS exclusive collection will surely impress fashionable men. This t-shirt will surely add unique charm to your casual as well as party look. Made from quality fabric, this t-shirt will help you stay relaxed all day long. Cool and Funky Digital Printed Design with Skin Friendly Chemicals and Tested for more than 10 washes. No Bleeding.</t>
  </si>
  <si>
    <t>['https://rukminim1.flixcart.com/image/128/128/k2qh5zk0/t-shirt/p/m/h/s-feliz-navidad-dream-onn-original-imafmfywmwbhydbe.jpeg?q=70', 'https://rukminim1.flixcart.com/image/128/128/k5si2kw0/t-shirt/p/f/r/xxl-mahakaal-harshys-original-imafhwc9wcbzkgtj.jpeg?q=70', 'https://rukminim1.flixcart.com/image/128/128/k3uhhu80/t-shirt/u/c/9/xxl-christmas-new-year-harshys-original-imafmfywtfehegvq.jpeg?q=70']</t>
  </si>
  <si>
    <t>TSHFMYWJHGGHT2PF</t>
  </si>
  <si>
    <t>[{'Type': 'Round Neck'}, {'Sleeve': 'Half Sleeve'}, {'Fit': 'Slim'}, {'Fabric': 'Polyester Blend'}, {'Pack of': '1'}, {'Style Code': 'FELIZ NAVIDAD'}, {'Neck Type': 'Round Neck'}, {'Ideal For': 'Men'}, {'Size': 'XXL'}, {'Pattern': 'Typography'}, {'Suitable For': 'Western Wear'}, {'Brand Fit': 'SLIM'}, {'Sleeve Type': 'Narrow'}, {'Reversible': 'No'}, {'Fabric Care': 'Do not dry clean'}, {'Brand Color': 'WHITE'}]</t>
  </si>
  <si>
    <t>https://www.flipkart.com/dream-onn-typography-men-round-neck-white-t-shirt/p/itm80190a48e73c7?pid=TSHFMYWJHGGHT2PF&amp;lid=LSTTSHFMYWJHGGHT2PFQIXR56&amp;marketplace=FLIPKART&amp;srno=b_1_17&amp;otracker=browse&amp;fm=organic&amp;iid=057a5ee5-678b-43d3-9548-f89f3eb1b57d.TSHFMYWJHGGHT2PF.SEARCH&amp;ssid=aq4oqovjps0000001612103964194</t>
  </si>
  <si>
    <t>d3f3dec4-d7c2-5351-a249-f96e6d9841cc</t>
  </si>
  <si>
    <t>02/11/2021, 01:02:24</t>
  </si>
  <si>
    <t>ROUND NECK GRAPHIC PRINT TSHIRT</t>
  </si>
  <si>
    <t>['https://rukminim1.flixcart.com/image/128/128/kgfg2vk0-0/t-shirt/g/3/h/xxl-victory-dream-onn-original-imafwzenckfhspx4.jpeg?q=70', 'https://rukminim1.flixcart.com/image/128/128/k6gsk280/t-shirt/m/h/g/xl-holi-harshys-original-imafmu2z5fwfuxzw.jpeg?q=70', 'https://rukminim1.flixcart.com/image/128/128/kgfg2vk0-0/t-shirt/0/g/d/xxl-victory-dream-onn-original-imafwzen5vzrrvcn.jpeg?q=70']</t>
  </si>
  <si>
    <t>TSHFWZEN8NFN3GNV</t>
  </si>
  <si>
    <t>[{'Type': 'Round Neck'}, {'Sleeve': 'Short Sleeve'}, {'Fit': 'Slim'}, {'Fabric': 'Polyester Blend'}, {'Sales Package': 'pack of 1'}, {'Pack of': '1'}, {'Style Code': 'VICTORY'}, {'Neck Type': 'Round Neck'}, {'Ideal For': 'Men'}, {'Size': 'XXL'}, {'Pattern': 'Graphic Print'}, {'Suitable For': 'Western Wear'}, {'Sleeve Type': 'Narrow'}, {'Reversible': 'No'}, {'Fabric Care': 'Reverse and dry'}, {'Brand Color': 'GREY'}]</t>
  </si>
  <si>
    <t>https://www.flipkart.com/dream-onn-graphic-print-men-round-neck-grey-t-shirt/p/itmd153d3943c96c?pid=TSHFWZEN8NFN3GNV&amp;lid=LSTTSHFWZEN8NFN3GNVDUNBN8&amp;marketplace=FLIPKART&amp;srno=b_1_18&amp;otracker=browse&amp;fm=organic&amp;iid=057a5ee5-678b-43d3-9548-f89f3eb1b57d.TSHFWZEN8NFN3GNV.SEARCH&amp;ssid=aq4oqovjps0000001612103964194</t>
  </si>
  <si>
    <t>73839a7a-66d7-566c-a4ba-882be3f266f2</t>
  </si>
  <si>
    <t>['https://rukminim1.flixcart.com/image/128/128/kgfg2vk0-0/t-shirt/w/e/k/xxl-victory-dream-onn-original-imafwzenj9dnf5mz.jpeg?q=70', 'https://rukminim1.flixcart.com/image/128/128/k6gsk280/t-shirt/z/m/7/xxl-holi-harshys-original-imafmu2agg2t89sf.jpeg?q=70', 'https://rukminim1.flixcart.com/image/128/128/kgfg2vk0-0/t-shirt/o/c/s/xxl-victory-dream-onn-original-imafwzenmcf6ajbm.jpeg?q=70']</t>
  </si>
  <si>
    <t>TSHFWZENUWZBPYKK</t>
  </si>
  <si>
    <t>[{'Type': 'Round Neck'}, {'Sleeve': 'Short Sleeve'}, {'Fit': 'Slim'}, {'Fabric': 'Polyester Blend'}, {'Sales Package': 'pack of 1'}, {'Pack of': '1'}, {'Style Code': 'VICTORY'}, {'Neck Type': 'Round Neck'}, {'Ideal For': 'Men'}, {'Size': 'XXL'}, {'Pattern': 'Graphic Print'}, {'Suitable For': 'Western Wear'}, {'Sleeve Type': 'Narrow'}, {'Reversible': 'No'}, {'Fabric Care': 'Reverse and dry'}, {'Brand Color': 'YELLOW'}]</t>
  </si>
  <si>
    <t>https://www.flipkart.com/dream-onn-graphic-print-men-round-neck-yellow-t-shirt/p/itm15e6475151d4b?pid=TSHFWZENUWZBPYKK&amp;lid=LSTTSHFWZENUWZBPYKKMOGM8I&amp;marketplace=FLIPKART&amp;srno=b_1_19&amp;otracker=browse&amp;fm=organic&amp;iid=057a5ee5-678b-43d3-9548-f89f3eb1b57d.TSHFWZENUWZBPYKK.SEARCH&amp;ssid=aq4oqovjps0000001612103964194</t>
  </si>
  <si>
    <t>400770ab-b751-5d03-81e6-8a2b9e98aca8</t>
  </si>
  <si>
    <t>02/11/2021, 01:02:25</t>
  </si>
  <si>
    <t>Round Neck graphic print design tshirt</t>
  </si>
  <si>
    <t>['https://rukminim1.flixcart.com/image/128/128/kgfg2vk0-0/t-shirt/w/c/w/xl-jalsa-dream-onn-original-imafwzdnj4tjq5s6.jpeg?q=70', 'https://rukminim1.flixcart.com/image/128/128/k6gsk280/t-shirt/m/h/g/xl-holi-harshys-original-imafmu2z5fwfuxzw.jpeg?q=70', 'https://rukminim1.flixcart.com/image/128/128/kgfg2vk0-0/t-shirt/a/b/z/xl-jalsa-dream-onn-original-imafwzdnzdg9pbfd.jpeg?q=70']</t>
  </si>
  <si>
    <t>TSHFWZDNNXTAD9HP</t>
  </si>
  <si>
    <t>[{'Type': 'Round Neck'}, {'Sleeve': 'Short Sleeve'}, {'Fit': 'Slim'}, {'Fabric': 'Polyester Blend'}, {'Sales Package': 'pack of 1'}, {'Pack of': '1'}, {'Style Code': 'JALSA'}, {'Neck Type': 'Round Neck'}, {'Ideal For': 'Men'}, {'Size': 'S'}, {'Pattern': 'Printed'}, {'Suitable For': 'Western Wear'}, {'Sleeve Type': 'Narrow'}, {'Reversible': 'No'}, {'Fabric Care': 'Reverse and dry'}, {'Brand Color': 'GREY'}]</t>
  </si>
  <si>
    <t>https://www.flipkart.com/dream-onn-printed-men-round-neck-grey-t-shirt/p/itm0effb39ed1c39?pid=TSHFWZDNNXTAD9HP&amp;lid=LSTTSHFWZDNNXTAD9HP7XEO87&amp;marketplace=FLIPKART&amp;srno=b_1_20&amp;otracker=browse&amp;fm=organic&amp;iid=057a5ee5-678b-43d3-9548-f89f3eb1b57d.TSHFWZDNNXTAD9HP.SEARCH&amp;ssid=aq4oqovjps0000001612103964194</t>
  </si>
  <si>
    <t>7c46eaac-e775-5196-b9ee-8f262b1989ad</t>
  </si>
  <si>
    <t>DREAM ONN CREATIONS presents its t-shirts with best designs and material which makes it your favourite choice in your wardrobe. This 2019 new style men's t shirt is designed from breathable quality 100% Polyster. Our Collections are not only for sale but our best quality products also make a long lasting relationship with buyer by quality products. The trendy design with classic colors and fabric which makes the t shirt fashionable and comfortable. turbowolf t-shirts can be flaunted at your after office party or a day out with friends. Trendy and appealing, this t-shirt from NAIRAS ARRAY exclusive collection will surely impress fashionable men. This t-shirt will surely add unique charm to your casual as well as party look. Made from quality fabric, this t-shirt will help you stay relaxed all day long. Cool and Funky Digital Printed Design with Skin Friendly Chemicals and Tested for more than 10 washes. No Bleeding.</t>
  </si>
  <si>
    <t>['https://rukminim1.flixcart.com/image/128/128/k3uhhu80/t-shirt/v/m/a/l-smiley-dream-onn-original-imafmu2avgeanr2p.jpeg?q=70', 'https://rukminim1.flixcart.com/image/128/128/k572gsw0/t-shirt/v/d/v/m-hulkavengers-harshys-original-imafmu2anagsnnb2.jpeg?q=70', 'https://rukminim1.flixcart.com/image/128/128/k3uhhu80/t-shirt/v/m/a/s-smiley-dream-onn-original-imafmu2aygxayjr8.jpeg?q=70']</t>
  </si>
  <si>
    <t>TSHFMV7F4GWJ9VMA</t>
  </si>
  <si>
    <t>[{'Type': 'Round Neck'}, {'Sleeve': 'Short Sleeve'}, {'Fit': 'Regular'}, {'Fabric': 'Cotton Blend'}, {'Pack of': '1'}, {'Style Code': 'SMILEY'}, {'Neck Type': 'Round Neck'}, {'Ideal For': 'Men'}, {'Size': 'XXL'}, {'Pattern': 'Printed'}, {'Suitable For': 'Western Wear'}, {'Brand Fit': 'REGULAR'}, {'Sleeve Type': 'Narrow'}, {'Reversible': 'No'}, {'Fabric Care': 'Do not Iron on print/embroidery/embellishment'}, {'Brand Color': 'BEIGE'}]</t>
  </si>
  <si>
    <t>https://www.flipkart.com/dream-onn-printed-men-round-neck-beige-t-shirt/p/itmade5022de0120?pid=TSHFMV7F4GWJ9VMA&amp;lid=LSTTSHFMV7F4GWJ9VMADEVJJC&amp;marketplace=FLIPKART&amp;srno=b_1_21&amp;otracker=browse&amp;fm=organic&amp;iid=057a5ee5-678b-43d3-9548-f89f3eb1b57d.TSHFMV7F4GWJ9VMA.SEARCH&amp;ssid=aq4oqovjps0000001612103964194</t>
  </si>
  <si>
    <t>00c5b3b9-40ec-5c7b-822b-3a056e9835ba</t>
  </si>
  <si>
    <t>02/11/2021, 01:02:26</t>
  </si>
  <si>
    <t>['https://rukminim1.flixcart.com/image/128/128/kgfg2vk0-0/t-shirt/w/p/y/xxl-victory-dream-onn-original-imafwzenhjmvp2qp.jpeg?q=70', 'https://rukminim1.flixcart.com/image/128/128/k6gsk280/t-shirt/u/v/3/l-holi-harshys-original-imafmu2ztwz4t7jh.jpeg?q=70', 'https://rukminim1.flixcart.com/image/128/128/kgfg2vk0-0/t-shirt/u/n/y/xxl-victory-dream-onn-original-imafwzen8xbd8wrx.jpeg?q=70']</t>
  </si>
  <si>
    <t>TSHFWZEN5TJGTE7C</t>
  </si>
  <si>
    <t>[{'Type': 'Round Neck'}, {'Sleeve': 'Short Sleeve'}, {'Fit': 'Slim'}, {'Fabric': 'Polyester Blend'}, {'Sales Package': 'pack of 1'}, {'Pack of': '1'}, {'Style Code': 'VICTORY'}, {'Neck Type': 'Round Neck'}, {'Ideal For': 'Men'}, {'Size': 'XXL'}, {'Pattern': 'Graphic Print'}, {'Suitable For': 'Western Wear'}, {'Sleeve Type': 'Narrow'}, {'Reversible': 'No'}, {'Fabric Care': 'Reverse and dry'}, {'Brand Color': 'SKY BLUE'}]</t>
  </si>
  <si>
    <t>https://www.flipkart.com/dream-onn-graphic-print-men-round-neck-blue-t-shirt/p/itme9f304602fd04?pid=TSHFWZEN5TJGTE7C&amp;lid=LSTTSHFWZEN5TJGTE7CTD6NQ1&amp;marketplace=FLIPKART&amp;srno=b_1_22&amp;otracker=browse&amp;fm=organic&amp;iid=057a5ee5-678b-43d3-9548-f89f3eb1b57d.TSHFWZEN5TJGTE7C.SEARCH&amp;ssid=aq4oqovjps0000001612103964194</t>
  </si>
  <si>
    <t>8f51e1b0-9161-56f5-a454-31c2eb7827fe</t>
  </si>
  <si>
    <t>['https://rukminim1.flixcart.com/image/128/128/kgfg2vk0-0/t-shirt/j/g/m/l-victory-dream-onn-original-imafwzenhegkus9w.jpeg?q=70', 'https://rukminim1.flixcart.com/image/128/128/k6nxrbk0/t-shirt/z/z/q/l-bestdadever-harshys-original-imafhwdwyqfkqmzq.jpeg?q=70', 'https://rukminim1.flixcart.com/image/128/128/kgfg2vk0-0/t-shirt/l/w/m/l-victory-dream-onn-original-imafwzenty3yz5xb.jpeg?q=70']</t>
  </si>
  <si>
    <t>TSHFWZENXMKWTAGJ</t>
  </si>
  <si>
    <t>[{'Type': 'Round Neck'}, {'Sleeve': 'Short Sleeve'}, {'Fit': 'Slim'}, {'Fabric': 'Polyester Blend'}, {'Sales Package': 'pack of 1'}, {'Pack of': '1'}, {'Style Code': 'VICTORY'}, {'Neck Type': 'Round Neck'}, {'Ideal For': 'Men'}, {'Size': 'M'}, {'Pattern': 'Graphic Print'}, {'Suitable For': 'Western Wear'}, {'Sleeve Type': 'Narrow'}, {'Reversible': 'No'}, {'Fabric Care': 'Reverse and dry'}, {'Brand Color': 'WHITE'}]</t>
  </si>
  <si>
    <t>https://www.flipkart.com/dream-onn-graphic-print-men-round-neck-white-t-shirt/p/itm759bffbc4c2aa?pid=TSHFWZENXMKWTAGJ&amp;lid=LSTTSHFWZENXMKWTAGJH5KBSE&amp;marketplace=FLIPKART&amp;srno=b_1_23&amp;otracker=browse&amp;fm=organic&amp;iid=057a5ee5-678b-43d3-9548-f89f3eb1b57d.TSHFWZENXMKWTAGJ.SEARCH&amp;ssid=aq4oqovjps0000001612103964194</t>
  </si>
  <si>
    <t>6a42dffd-0803-5820-b16a-d35b758f0ad8</t>
  </si>
  <si>
    <t>02/11/2021, 01:02:27</t>
  </si>
  <si>
    <t>['https://rukminim1.flixcart.com/image/128/128/k44hksw0/t-shirt/7/c/k/xxl-aviciinew-harshys-original-imafn3yjzs99q6zz.jpeg?q=70', 'https://rukminim1.flixcart.com/image/128/128/k572gsw0/t-shirt/f/2/z/l-hulkavengers-harshys-original-imafhss2pbgf5kv3.jpeg?q=70', 'https://rukminim1.flixcart.com/image/128/128/k44hksw0/t-shirt/7/c/k/xxl-aviciinew-harshys-original-imafn3yjr6k6vwzh.jpeg?q=70']</t>
  </si>
  <si>
    <t>TSHFQJ5F9AEE7ZMH</t>
  </si>
  <si>
    <t>[{'Type': 'Round Neck'}, {'Sleeve': 'Short Sleeve'}, {'Fit': 'Slim'}, {'Fabric': 'Cotton Blend'}, {'Pack of': '1'}, {'Style Code': 'AVICII LOGO'}, {'Neck Type': 'Round Neck'}, {'Ideal For': 'Men'}, {'Size': 'XL'}, {'Pattern': 'Typography'}, {'Suitable For': 'Western Wear'}, {'Brand Fit': 'SLIM'}, {'Sleeve Type': 'Narrow'}, {'Reversible': 'No'}, {'Fabric Care': 'Do not Iron on print/embroidery/embellishment'}, {'Brand Color': 'SKY BLUE'}]</t>
  </si>
  <si>
    <t>https://www.flipkart.com/dream-onn-typography-men-round-neck-blue-t-shirt/p/itmaa481b9f3b9df?pid=TSHFQJ5F9AEE7ZMH&amp;lid=LSTTSHFQJ5F9AEE7ZMHG4WAYF&amp;marketplace=FLIPKART&amp;srno=b_1_24&amp;otracker=browse&amp;fm=organic&amp;iid=057a5ee5-678b-43d3-9548-f89f3eb1b57d.TSHFQJ5F9AEE7ZMH.SEARCH&amp;ssid=aq4oqovjps0000001612103964194</t>
  </si>
  <si>
    <t>b7f947c0-91da-5f76-bb1b-db4507b25070</t>
  </si>
  <si>
    <t>02/11/2021, 01:02:28</t>
  </si>
  <si>
    <t>['https://rukminim1.flixcart.com/image/128/128/kgfg2vk0-0/t-shirt/3/b/p/xl-jalsa-dream-onn-original-imafwzdnn7bmgfqv.jpeg?q=70', 'https://rukminim1.flixcart.com/image/128/128/k6gsk280/t-shirt/u/v/3/l-holi-harshys-original-imafmu2ztwz4t7jh.jpeg?q=70', 'https://rukminim1.flixcart.com/image/128/128/kgfg2vk0-0/t-shirt/c/m/5/xl-jalsa-dream-onn-original-imafwzdnbs4zbrus.jpeg?q=70']</t>
  </si>
  <si>
    <t>TSHFWZDNJQ6SB2GU</t>
  </si>
  <si>
    <t>[{'Type': 'Round Neck'}, {'Sleeve': 'Short Sleeve'}, {'Fit': 'Slim'}, {'Fabric': 'Polyester Blend'}, {'Sales Package': 'pack of 1'}, {'Pack of': '1'}, {'Style Code': 'JALSA'}, {'Neck Type': 'Round Neck'}, {'Ideal For': 'Men'}, {'Size': 'L'}, {'Pattern': 'Printed'}, {'Suitable For': 'Western Wear'}, {'Sleeve Type': 'Narrow'}, {'Reversible': 'No'}, {'Fabric Care': 'Reverse and dry'}, {'Brand Color': 'SKY BLUE'}]</t>
  </si>
  <si>
    <t>https://www.flipkart.com/dream-onn-printed-men-round-neck-blue-t-shirt/p/itm70e32a985f238?pid=TSHFWZDNJQ6SB2GU&amp;lid=LSTTSHFWZDNJQ6SB2GUAAOHTZ&amp;marketplace=FLIPKART&amp;srno=b_1_25&amp;otracker=browse&amp;fm=organic&amp;iid=057a5ee5-678b-43d3-9548-f89f3eb1b57d.TSHFWZDNJQ6SB2GU.SEARCH&amp;ssid=aq4oqovjps0000001612103964194</t>
  </si>
  <si>
    <t>06a04cf2-4ce4-5f58-a394-3d05a7dbfc09</t>
  </si>
  <si>
    <t>['https://rukminim1.flixcart.com/image/128/128/kgfg2vk0-0/t-shirt/i/t/b/xxl-jalsa-dream-onn-original-imafwzdmnac6gqxn.jpeg?q=70', 'https://rukminim1.flixcart.com/image/128/128/k6nxrbk0/t-shirt/z/z/q/l-bestdadever-harshys-original-imafhwdwyqfkqmzq.jpeg?q=70', 'https://rukminim1.flixcart.com/image/128/128/kgfg2vk0-0/t-shirt/b/r/i/xxl-jalsa-dream-onn-original-imafwzdmutjdgfbz.jpeg?q=70']</t>
  </si>
  <si>
    <t>TSHFWZDNKXYZYHZ4</t>
  </si>
  <si>
    <t>[{'Type': 'Round Neck'}, {'Sleeve': 'Short Sleeve'}, {'Fit': 'Slim'}, {'Fabric': 'Polyester Blend'}, {'Sales Package': 'pack of 1'}, {'Pack of': '1'}, {'Style Code': 'JALSA'}, {'Neck Type': 'Round Neck'}, {'Ideal For': 'Men'}, {'Size': 'S'}, {'Pattern': 'Printed'}, {'Suitable For': 'Western Wear'}, {'Sleeve Type': 'Narrow'}, {'Reversible': 'No'}, {'Fabric Care': 'Reverse and dry'}, {'Brand Color': 'WHITE'}]</t>
  </si>
  <si>
    <t>https://www.flipkart.com/dream-onn-printed-men-round-neck-white-t-shirt/p/itmb0a7e39c04cba?pid=TSHFWZDNKXYZYHZ4&amp;lid=LSTTSHFWZDNKXYZYHZ41ITCCR&amp;marketplace=FLIPKART&amp;srno=b_1_26&amp;otracker=browse&amp;fm=organic&amp;iid=057a5ee5-678b-43d3-9548-f89f3eb1b57d.TSHFWZDNKXYZYHZ4.SEARCH&amp;ssid=aq4oqovjps0000001612103964194</t>
  </si>
  <si>
    <t>15431f9a-c9a3-5232-ba66-0a801e78e717</t>
  </si>
  <si>
    <t>02/11/2021, 01:02:29</t>
  </si>
  <si>
    <t>['https://rukminim1.flixcart.com/image/128/128/k44hksw0/t-shirt/c/t/b/s-kingkong-dream-onn-original-imafn32uwhgzjmsd.jpeg?q=70', 'https://rukminim1.flixcart.com/image/128/128/k6gsk280/t-shirt/u/v/3/l-holi-harshys-original-imafmu2ztwz4t7jh.jpeg?q=70', 'https://rukminim1.flixcart.com/image/128/128/k44hksw0/t-shirt/c/t/b/m-kingkong-dream-onn-original-imafn32uwmgfggp9.jpeg?q=70']</t>
  </si>
  <si>
    <t>TSHFN3F2FGGAZYVD</t>
  </si>
  <si>
    <t>[{'Type': 'Round Neck'}, {'Sleeve': 'Half Sleeve'}, {'Fit': 'Slim'}, {'Fabric': 'Polyester Blend'}, {'Pack of': '1'}, {'Style Code': 'KINGKONG'}, {'Neck Type': 'Round Neck'}, {'Ideal For': 'Men'}, {'Size': 'XL'}, {'Pattern': 'Graphic Print'}, {'Suitable For': 'Western Wear'}, {'Brand Fit': 'SLIM'}, {'Sleeve Type': 'Narrow'}, {'Reversible': 'No'}, {'Fabric Care': 'Do not Iron on print/embroidery/embellishment'}, {'Brand Color': 'SKY BLUE'}]</t>
  </si>
  <si>
    <t>https://www.flipkart.com/dream-onn-graphic-print-men-round-neck-blue-t-shirt/p/itm39de2cb31ca8a?pid=TSHFN3F2FGGAZYVD&amp;lid=LSTTSHFN3F2FGGAZYVDH1CABA&amp;marketplace=FLIPKART&amp;srno=b_1_27&amp;otracker=browse&amp;fm=organic&amp;iid=057a5ee5-678b-43d3-9548-f89f3eb1b57d.TSHFN3F2FGGAZYVD.SEARCH&amp;ssid=aq4oqovjps0000001612103964194</t>
  </si>
  <si>
    <t>de405e1f-6c2a-5321-8f94-e95f1507551a</t>
  </si>
  <si>
    <t>02/11/2021, 01:02:30</t>
  </si>
  <si>
    <t>['https://rukminim1.flixcart.com/image/128/128/k44hksw0/t-shirt/b/m/6/xxl-aviciinew-harshys-original-imafn3yjgezgmzk7.jpeg?q=70', 'https://rukminim1.flixcart.com/image/128/128/k5si2kw0/t-shirt/p/f/r/xxl-mahakaal-harshys-original-imafhwc9wcbzkgtj.jpeg?q=70', 'https://rukminim1.flixcart.com/image/128/128/k44hksw0/t-shirt/b/m/6/xxl-aviciinew-harshys-original-imafn3yjvvpebqhh.jpeg?q=70']</t>
  </si>
  <si>
    <t>TSHFQJ5FFH7CHHWR</t>
  </si>
  <si>
    <t>[{'Type': 'Round Neck'}, {'Sleeve': 'Short Sleeve'}, {'Fit': 'Slim'}, {'Fabric': 'Cotton Blend'}, {'Pack of': '1'}, {'Style Code': 'AVICII LOGO'}, {'Neck Type': 'Round Neck'}, {'Ideal For': 'Men'}, {'Size': 'XL'}, {'Pattern': 'Typography'}, {'Suitable For': 'Western Wear'}, {'Brand Fit': 'SLIM'}, {'Sleeve Type': 'Narrow'}, {'Reversible': 'No'}, {'Fabric Care': 'Do not Iron on print/embroidery/embellishment'}, {'Brand Color': 'WHITE'}]</t>
  </si>
  <si>
    <t>https://www.flipkart.com/dream-onn-typography-men-round-neck-white-t-shirt/p/itmf7f824505f5aa?pid=TSHFQJ5FFH7CHHWR&amp;lid=LSTTSHFQJ5FFH7CHHWRU7C8BQ&amp;marketplace=FLIPKART&amp;srno=b_1_28&amp;otracker=browse&amp;fm=organic&amp;iid=057a5ee5-678b-43d3-9548-f89f3eb1b57d.TSHFQJ5FFH7CHHWR.SEARCH&amp;ssid=aq4oqovjps0000001612103964194</t>
  </si>
  <si>
    <t>721e3017-03ea-502b-80b6-1bec503ac482</t>
  </si>
  <si>
    <t>['https://rukminim1.flixcart.com/image/128/128/k44hksw0/t-shirt/z/z/u/xl-aviciinew-harshys-original-imafn3yjscngpqcs.jpeg?q=70', 'https://rukminim1.flixcart.com/image/128/128/k6gsk280/t-shirt/z/m/7/xxl-holi-harshys-original-imafmu2agg2t89sf.jpeg?q=70', 'https://rukminim1.flixcart.com/image/128/128/k44hksw0/t-shirt/z/z/u/xl-aviciinew-harshys-original-imafn3yj2ugdgzgw.jpeg?q=70']</t>
  </si>
  <si>
    <t>TSHFQJ5F4EFPCZNU</t>
  </si>
  <si>
    <t>[{'Type': 'Round Neck'}, {'Sleeve': 'Short Sleeve'}, {'Fit': 'Slim'}, {'Fabric': 'Cotton Blend'}, {'Pack of': '1'}, {'Style Code': 'AVICII LOGO'}, {'Neck Type': 'Round Neck'}, {'Ideal For': 'Men'}, {'Size': 'M'}, {'Pattern': 'Typography'}, {'Suitable For': 'Western Wear'}, {'Brand Fit': 'SLIM'}, {'Sleeve Type': 'Narrow'}, {'Reversible': 'No'}, {'Fabric Care': 'Do not Iron on print/embroidery/embellishment'}, {'Brand Color': 'YELLOW'}]</t>
  </si>
  <si>
    <t>https://www.flipkart.com/dream-onn-typography-men-round-neck-yellow-t-shirt/p/itmd495a1198f97b?pid=TSHFQJ5F4EFPCZNU&amp;lid=LSTTSHFQJ5F4EFPCZNUUYWZ32&amp;marketplace=FLIPKART&amp;srno=b_1_29&amp;otracker=browse&amp;fm=organic&amp;iid=057a5ee5-678b-43d3-9548-f89f3eb1b57d.TSHFQJ5F4EFPCZNU.SEARCH&amp;ssid=aq4oqovjps0000001612103964194</t>
  </si>
  <si>
    <t>7d0cfbaf-4f3b-5434-bb1b-35a25ffd2630</t>
  </si>
  <si>
    <t>02/11/2021, 01:02:32</t>
  </si>
  <si>
    <t>['https://rukminim1.flixcart.com/image/128/128/k44hksw0/t-shirt/f/d/s/xl-aviciinew-harshys-original-imafn3yjh5fzcdyh.jpeg?q=70', 'https://rukminim1.flixcart.com/image/128/128/k572gsw0/t-shirt/v/d/v/m-hulkavengers-harshys-original-imafmu2anagsnnb2.jpeg?q=70', 'https://rukminim1.flixcart.com/image/128/128/k8j3gcw0/t-shirt/8/7/9/xl-avicii-logo-dream-onn-original-imafqj8zgxqvzhyg.jpeg?q=70']</t>
  </si>
  <si>
    <t>TSHFQJ5FCV6EHQX3</t>
  </si>
  <si>
    <t>[{'Type': 'Round Neck'}, {'Sleeve': 'Short Sleeve'}, {'Fit': 'Slim'}, {'Fabric': 'Cotton Blend'}, {'Pack of': '1'}, {'Style Code': 'AVICII LOGO'}, {'Neck Type': 'Round Neck'}, {'Ideal For': 'Men'}, {'Size': 'L'}, {'Pattern': 'Typography'}, {'Suitable For': 'Western Wear'}, {'Brand Fit': 'SLIM'}, {'Sleeve Type': 'Narrow'}, {'Reversible': 'No'}, {'Fabric Care': 'Do not Iron on print/embroidery/embellishment'}, {'Brand Color': 'BEIGE'}]</t>
  </si>
  <si>
    <t>https://www.flipkart.com/dream-onn-typography-men-round-neck-beige-t-shirt/p/itm384ad6cfea6aa?pid=TSHFQJ5FCV6EHQX3&amp;lid=LSTTSHFQJ5FCV6EHQX31XN9JU&amp;marketplace=FLIPKART&amp;srno=b_1_30&amp;otracker=browse&amp;fm=organic&amp;iid=057a5ee5-678b-43d3-9548-f89f3eb1b57d.TSHFQJ5FCV6EHQX3.SEARCH&amp;ssid=aq4oqovjps0000001612103964194</t>
  </si>
  <si>
    <t>1032965d-8f86-5868-b467-be7d88992b75</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https://rukminim1.flixcart.com/image/128/128/kh5607k0-0/t-shirt/v/r/h/xxl-saychees-dream-onn-original-imafx8crtgzhzkzz.jpeg?q=70', 'https://rukminim1.flixcart.com/image/128/128/k6nxrbk0/t-shirt/z/z/q/l-bestdadever-harshys-original-imafhwdwyqfkqmzq.jpeg?q=70', 'https://rukminim1.flixcart.com/image/128/128/kh5607k0-0/t-shirt/b/f/k/xxl-saychees-dream-onn-original-imafx8crr2xsc9pk.jpeg?q=70']</t>
  </si>
  <si>
    <t>TSHFX8CRNHK5KDZQ</t>
  </si>
  <si>
    <t>[{'Type': 'Round Neck'}, {'Sleeve': 'Half Sleeve'}, {'Fit': 'Slim'}, {'Fabric': 'Polyester Blend'}, {'Pack of': '0'}, {'Style Code': 'SAYCHEES'}, {'Neck Type': 'Round Neck'}, {'Ideal For': 'Men'}, {'Size': 'M'}, {'Pattern': 'Graphic Print'}, {'Suitable For': 'Western Wear'}, {'Reversible': 'No'}, {'Fabric Care': 'Do not Iron on print/embroidery/embellishment'}, {'Brand Color': 'WHITE'}]</t>
  </si>
  <si>
    <t>https://www.flipkart.com/dream-onn-graphic-print-men-round-neck-white-t-shirt/p/itm1cda1a830a2a4?pid=TSHFX8CRNHK5KDZQ&amp;lid=LSTTSHFX8CRNHK5KDZQYIQKGG&amp;marketplace=FLIPKART&amp;srno=b_1_31&amp;otracker=browse&amp;fm=organic&amp;iid=057a5ee5-678b-43d3-9548-f89f3eb1b57d.TSHFX8CRNHK5KDZQ.SEARCH&amp;ssid=aq4oqovjps0000001612103964194</t>
  </si>
  <si>
    <t>1b0aa770-8677-5b31-9379-ba8d16bbd31e</t>
  </si>
  <si>
    <t>02/11/2021, 01:02:33</t>
  </si>
  <si>
    <t>['https://rukminim1.flixcart.com/image/128/128/kh5607k0-0/t-shirt/z/t/a/xxl-saychees-dream-onn-original-imafx8cr6uybnbmr.jpeg?q=70', 'https://rukminim1.flixcart.com/image/128/128/k6gsk280/t-shirt/z/m/7/xxl-holi-harshys-original-imafmu2agg2t89sf.jpeg?q=70', 'https://rukminim1.flixcart.com/image/128/128/kh5607k0-0/t-shirt/3/v/w/xxl-saychees-dream-onn-original-imafx8crhkt6jgqg.jpeg?q=70']</t>
  </si>
  <si>
    <t>TSHFX8CRPGAGXA5N</t>
  </si>
  <si>
    <t>[{'Type': 'Round Neck'}, {'Sleeve': 'Half Sleeve'}, {'Fit': 'Slim'}, {'Fabric': 'Polyester Blend'}, {'Pack of': '0'}, {'Style Code': 'SAYCHEES'}, {'Neck Type': 'Round Neck'}, {'Ideal For': 'Men'}, {'Size': 'L'}, {'Pattern': 'Graphic Print'}, {'Suitable For': 'Western Wear'}, {'Reversible': 'No'}, {'Fabric Care': 'Do not Iron on print/embroidery/embellishment'}, {'Brand Color': 'YELLOW'}]</t>
  </si>
  <si>
    <t>https://www.flipkart.com/dream-onn-graphic-print-men-round-neck-yellow-t-shirt/p/itm35d71581434b0?pid=TSHFX8CRPGAGXA5N&amp;lid=LSTTSHFX8CRPGAGXA5NDV4GAW&amp;marketplace=FLIPKART&amp;srno=b_1_32&amp;otracker=browse&amp;fm=organic&amp;iid=057a5ee5-678b-43d3-9548-f89f3eb1b57d.TSHFX8CRPGAGXA5N.SEARCH&amp;ssid=aq4oqovjps0000001612103964194</t>
  </si>
  <si>
    <t>4fd0c3bd-21b3-51ff-adae-0173951cca93</t>
  </si>
  <si>
    <t>02/11/2021, 01:02:34</t>
  </si>
  <si>
    <t>['https://rukminim1.flixcart.com/image/128/128/kh5607k0-0/t-shirt/c/9/3/xl-saychees-dream-onn-original-imafx8crpvg2f7ek.jpeg?q=70', 'https://rukminim1.flixcart.com/image/128/128/k6gsk280/t-shirt/m/h/g/xl-holi-harshys-original-imafmu2z5fwfuxzw.jpeg?q=70', 'https://rukminim1.flixcart.com/image/128/128/kh5607k0-0/t-shirt/x/s/h/xl-saychees-dream-onn-original-imafx8cr9syx4pm4.jpeg?q=70']</t>
  </si>
  <si>
    <t>TSHFX8CRKRNSGYBU</t>
  </si>
  <si>
    <t>[{'Type': 'Round Neck'}, {'Sleeve': 'Half Sleeve'}, {'Fit': 'Slim'}, {'Fabric': 'Polyester Blend'}, {'Pack of': '0'}, {'Style Code': 'SAYCHEES'}, {'Neck Type': 'Round Neck'}, {'Ideal For': 'Men'}, {'Size': 'XXL'}, {'Pattern': 'Graphic Print'}, {'Suitable For': 'Western Wear'}, {'Reversible': 'No'}, {'Fabric Care': 'Do not Iron on print/embroidery/embellishment'}, {'Brand Color': 'GREY'}]</t>
  </si>
  <si>
    <t>https://www.flipkart.com/dream-onn-graphic-print-men-round-neck-grey-t-shirt/p/itmcfd7b2573388c?pid=TSHFX8CRKRNSGYBU&amp;lid=LSTTSHFX8CRKRNSGYBUX1QBOH&amp;marketplace=FLIPKART&amp;srno=b_1_33&amp;otracker=browse&amp;fm=organic&amp;iid=057a5ee5-678b-43d3-9548-f89f3eb1b57d.TSHFX8CRKRNSGYBU.SEARCH&amp;ssid=aq4oqovjps0000001612103964194</t>
  </si>
  <si>
    <t>54f3b0b0-763f-5742-abd3-a35ad59d1a74</t>
  </si>
  <si>
    <t>Typographic Printed Cotton t shirt.</t>
  </si>
  <si>
    <t>['https://rukminim1.flixcart.com/image/128/128/kingqkw0-0/t-shirt/s/b/e/xl-cyberpunk-harshys-original-imafyee9yxmvfzp9.jpeg?q=70', 'https://rukminim1.flixcart.com/image/128/128/kingqkw0-0/t-shirt/n/3/m/xl-cyberpunk-harshys-original-imafyee9ypntzywn.jpeg?q=70', 'https://rukminim1.flixcart.com/image/128/128/k6nxrbk0/t-shirt/z/z/q/l-bestdadever-harshys-original-imafhwdwyqfkqmzq.jpeg?q=70']</t>
  </si>
  <si>
    <t>TSHFYK9XHYRF5WTT</t>
  </si>
  <si>
    <t>[{'Type': 'Round Neck'}, {'Sleeve': 'Short Sleeve'}, {'Fit': 'Slim'}, {'Fabric': 'Cotton Blend'}, {'Sales Package': 'Pack Of 1'}, {'Pack of': '1'}, {'Style Code': 'CYBER PUNK'}, {'Neck Type': 'Round Neck'}, {'Ideal For': 'Men'}, {'Size': 'M'}, {'Pattern': 'Printed'}, {'Suitable For': 'Western Wear'}, {'Sleeve Type': 'Narrow'}, {'Reversible': 'No'}, {'Fabric Care': 'Do not Iron on print/embroidery/embellishment'}, {'Model Name': 'Funky t shirt typography'}, {'Brand Color': 'WHITE'}]</t>
  </si>
  <si>
    <t>https://www.flipkart.com/dream-onn-printed-men-round-neck-white-t-shirt/p/itm33552afd5963c?pid=TSHFYK9XHYRF5WTT&amp;lid=LSTTSHFYK9XHYRF5WTT5LUHES&amp;marketplace=FLIPKART&amp;srno=b_1_34&amp;otracker=browse&amp;fm=organic&amp;iid=057a5ee5-678b-43d3-9548-f89f3eb1b57d.TSHFYK9XHYRF5WTT.SEARCH&amp;ssid=aq4oqovjps0000001612103964194</t>
  </si>
  <si>
    <t>e66aa1d8-3bb1-5162-afec-04cac7245b46</t>
  </si>
  <si>
    <t>02/11/2021, 01:02:35</t>
  </si>
  <si>
    <t>['https://rukminim1.flixcart.com/image/128/128/k3uhhu80/t-shirt/g/4/t/xxl-smiley-dream-onn-original-imafhtnk9bfqptku.jpeg?q=70', 'https://rukminim1.flixcart.com/image/128/128/k34rki80/t-shirt/n/z/h/xl-smiley-dream-onn-original-imafhhexpbj4vuwz.jpeg?q=70', 'https://rukminim1.flixcart.com/image/128/128/k572gsw0/t-shirt/z/4/a/xl-hulkavengers-harshys-original-imafhss6m2xn4ggf.jpeg?q=70', 'https://rukminim1.flixcart.com/image/128/128/k34rki80/t-shirt/n/z/h/l-smiley-dream-onn-original-imafg8unfchtc6nv.jpeg?q=70', 'https://rukminim1.flixcart.com/image/128/128/k3uhhu80/t-shirt/g/4/t/xxl-smiley-dream-onn-original-imafhtnk93ffufga.jpeg?q=70']</t>
  </si>
  <si>
    <t>TSHFMB6CBPDF32R8</t>
  </si>
  <si>
    <t>[{'Type': 'Round Neck'}, {'Sleeve': 'Half Sleeve'}, {'Fit': 'Regular'}, {'Fabric': 'Cotton Blend'}, {'Pack of': '1'}, {'Style Code': 'SMILEY'}, {'Neck Type': 'Round Neck'}, {'Ideal For': 'Men'}, {'Size': 'XL'}, {'Pattern': 'Printed'}, {'Suitable For': 'Western Wear'}, {'Brand Fit': 'REGULAR'}, {'Sleeve Type': 'Wide'}, {'Reversible': 'No'}, {'Character': 'Emoji'}, {'Fabric Care': 'Do not Iron on print/embroidery/embellishment'}, {'Other Details': 'Smiley Printed Red Cotton Tshirt'}, {'Model Name': 'Smiley t shirt, emoji t shirt, Funky t shirt'}, {'Brand Color': 'RED'}]</t>
  </si>
  <si>
    <t>https://www.flipkart.com/dream-onn-printed-men-round-neck-red-t-shirt/p/itm4c8de61a9b3c3?pid=TSHFMB6CBPDF32R8&amp;lid=LSTTSHFMB6CBPDF32R8KNBDHM&amp;marketplace=FLIPKART&amp;srno=b_1_35&amp;otracker=browse&amp;fm=organic&amp;iid=057a5ee5-678b-43d3-9548-f89f3eb1b57d.TSHFMB6CBPDF32R8.SEARCH&amp;ssid=aq4oqovjps0000001612103964194</t>
  </si>
  <si>
    <t>2768959f-f377-54ef-883e-8849764fe309</t>
  </si>
  <si>
    <t>02/11/2021, 01:02:36</t>
  </si>
  <si>
    <t>Dream onn Creations presents its t-shirts with best designs and material which makes it your favourite choice in your wardrobe. This 2020 new style men's t shirt is designed from breathable quality of Polyster. Our Collections are of best quality</t>
  </si>
  <si>
    <t>['https://rukminim1.flixcart.com/image/128/128/k0lbdzk0/t-shirt/f/n/n/l-no-pain-no-gain-harshys-original-imafkch639khtnyu.jpeg?q=70', 'https://rukminim1.flixcart.com/image/128/128/k572gsw0/t-shirt/z/4/a/xl-hulkavengers-harshys-original-imafhss6m2xn4ggf.jpeg?q=70', 'https://rukminim1.flixcart.com/image/128/128/k0lbdzk0/t-shirt/f/n/n/l-no-pain-no-gain-harshys-original-imafkch6jugtzh9g.jpeg?q=70']</t>
  </si>
  <si>
    <t>TSHFQNF4ACWAYCDB</t>
  </si>
  <si>
    <t>[{'Type': 'Round Neck'}, {'Sleeve': 'Short Sleeve'}, {'Fit': 'Regular'}, {'Fabric': 'Cotton Blend'}, {'Pack of': '1'}, {'Style Code': 'No Pain No Gain'}, {'Neck Type': 'Round Neck'}, {'Ideal For': 'Men'}, {'Size': 'XL'}, {'Pattern': 'Printed'}, {'Suitable For': 'Western Wear'}, {'Brand Fit': 'Regular'}, {'Sleeve Type': 'Narrow'}, {'Reversible': 'No'}, {'Fabric Care': 'Do not Iron on print/embroidery/embellishment'}, {'Brand Color': 'RED'}]</t>
  </si>
  <si>
    <t>https://www.flipkart.com/dream-onn-printed-men-round-neck-red-t-shirt/p/itm7ce75266acfd3?pid=TSHFQNF4ACWAYCDB&amp;lid=LSTTSHFQNF4ACWAYCDBRRNY8U&amp;marketplace=FLIPKART&amp;srno=b_1_36&amp;otracker=browse&amp;fm=organic&amp;iid=057a5ee5-678b-43d3-9548-f89f3eb1b57d.TSHFQNF4ACWAYCDB.SEARCH&amp;ssid=aq4oqovjps0000001612103964194</t>
  </si>
  <si>
    <t>26bafdd3-55b0-5671-92d7-ceb27a889465</t>
  </si>
  <si>
    <t>02/11/2021, 01:02:37</t>
  </si>
  <si>
    <t>Goofy graphic print in Round neck tshirt</t>
  </si>
  <si>
    <t>['https://rukminim1.flixcart.com/image/128/128/kfikya80-0/t-shirt/p/v/w/s-goofy-harshys-original-imafvygbu9kcnjaj.jpeg?q=70', 'https://rukminim1.flixcart.com/image/128/128/kfikya80-0/t-shirt/n/k/b/s-goofy-harshys-original-imafvygbpfcuhuyb.jpeg?q=70', 'https://rukminim1.flixcart.com/image/128/128/k6nxrbk0/t-shirt/z/z/q/l-bestdadever-harshys-original-imafhwdwyqfkqmzq.jpeg?q=70']</t>
  </si>
  <si>
    <t>TSHFWH6WTNTDFN88</t>
  </si>
  <si>
    <t>[{'Type': 'Round Neck'}, {'Sleeve': 'Short Sleeve'}, {'Fit': 'Slim'}, {'Fabric': 'Polyester Blend'}, {'Pack of': '1'}, {'Style Code': 'GOOFY'}, {'Neck Type': 'Round Neck'}, {'Ideal For': 'Men'}, {'Size': 'M'}, {'Pattern': 'Graphic Print'}, {'Suitable For': 'Western Wear'}, {'Reversible': 'No'}, {'Fabric Care': 'Reverse and dry'}, {'Brand Color': 'WHITE'}]</t>
  </si>
  <si>
    <t>https://www.flipkart.com/dream-onn-graphic-print-men-round-neck-white-t-shirt/p/itm0b681949b3bae?pid=TSHFWH6WTNTDFN88&amp;lid=LSTTSHFWH6WTNTDFN88QJEMMU&amp;marketplace=FLIPKART&amp;srno=b_1_37&amp;otracker=browse&amp;fm=organic&amp;iid=057a5ee5-678b-43d3-9548-f89f3eb1b57d.TSHFWH6WTNTDFN88.SEARCH&amp;ssid=aq4oqovjps0000001612103964194</t>
  </si>
  <si>
    <t>5a43153b-97ee-565a-8671-45042544a1d0</t>
  </si>
  <si>
    <t>02/11/2021, 01:02:38</t>
  </si>
  <si>
    <t>['https://rukminim1.flixcart.com/image/128/128/kfikya80-0/t-shirt/a/4/i/xl-goofy-harshys-original-imafvygb8h3hgprg.jpeg?q=70', 'https://rukminim1.flixcart.com/image/128/128/kfikya80-0/t-shirt/j/n/w/xl-goofy-harshys-original-imafvygbvz3drhap.jpeg?q=70', 'https://rukminim1.flixcart.com/image/128/128/k6gsk280/t-shirt/m/h/g/xl-holi-harshys-original-imafmu2z5fwfuxzw.jpeg?q=70']</t>
  </si>
  <si>
    <t>TSHFWH6WUA7QTZTY</t>
  </si>
  <si>
    <t>[{'Type': 'Round Neck'}, {'Sleeve': 'Short Sleeve'}, {'Fit': 'Slim'}, {'Fabric': 'Polyester Blend'}, {'Pack of': '1'}, {'Style Code': 'GOOFY'}, {'Neck Type': 'Round Neck'}, {'Ideal For': 'Men'}, {'Size': 'XL'}, {'Pattern': 'Graphic Print'}, {'Suitable For': 'Western Wear'}, {'Reversible': 'No'}, {'Fabric Care': 'Reverse and dry'}, {'Brand Color': 'GREY'}]</t>
  </si>
  <si>
    <t>https://www.flipkart.com/dream-onn-graphic-print-men-round-neck-grey-t-shirt/p/itmc3d408cb6ef2a?pid=TSHFWH6WUA7QTZTY&amp;lid=LSTTSHFWH6WUA7QTZTYWZJUPZ&amp;marketplace=FLIPKART&amp;srno=b_1_38&amp;otracker=browse&amp;fm=organic&amp;iid=057a5ee5-678b-43d3-9548-f89f3eb1b57d.TSHFWH6WUA7QTZTY.SEARCH&amp;ssid=aq4oqovjps0000001612103964194</t>
  </si>
  <si>
    <t>d92e5feb-2d58-570e-9c42-d90f02a21eb5</t>
  </si>
  <si>
    <t>['https://rukminim1.flixcart.com/image/128/128/ke8uv0w0-0/t-shirt/s/i/p/l-crnt-3-the-designer-hub-original-imafuz27gvh43rpk.jpeg?q=70', 'https://rukminim1.flixcart.com/image/128/128/ke8uv0w0-0/t-shirt/5/f/p/l-crnt-3-the-designer-hub-original-imafuz27g9zbchzg.jpeg?q=70', 'https://rukminim1.flixcart.com/image/128/128/ke8uv0w0-0/t-shirt/m/j/q/s-crnt-3-the-designer-hub-original-imafuz27snfmfn4w.jpeg?q=70', 'https://rukminim1.flixcart.com/image/128/128/ke8uv0w0-0/t-shirt/2/u/w/s-crnt-3-the-designer-hub-original-imafuz27krsqrdty.jpeg?q=70', 'https://rukminim1.flixcart.com/image/128/128/ke8uv0w0-0/t-shirt/a/m/y/l-crnt-3-the-designer-hub-original-imafuz27cjeaemwb.jpeg?q=70', 'https://rukminim1.flixcart.com/image/128/128/ke8uv0w0-0/t-shirt/u/4/d/s-crnt-3-the-designer-hub-original-imafuz27gkdabcsh.jpeg?q=70']</t>
  </si>
  <si>
    <t>TSHFVR8FDGPHPZUA</t>
  </si>
  <si>
    <t>[{'Type': 'Collared Neck'}, {'Sleeve': 'Half Sleeve'}, {'Fit': 'Regular'}, {'Fabric': 'Cotton Blend'}, {'Pack of': '1'}, {'Style Code': 'COLLARED'}, {'Neck Type': 'Collared Neck'}, {'Ideal For': 'Men'}, {'Size': 'M'}, {'Pattern': 'Solid'}, {'Suitable For': 'Western Wear'}, {'Sleeve Type': 'Narrow'}, {'Reversible': 'No'}, {'Fabric Care': 'Reverse and dry'}, {'Brand Color': 'DARK BLUE'}]</t>
  </si>
  <si>
    <t>https://www.flipkart.com/dream-onn-solid-men-collared-neck-dark-blue-t-shirt/p/itm38e2c9f171e74?pid=TSHFVR8FDGPHPZUA&amp;lid=LSTTSHFVR8FDGPHPZUAEUUBAE&amp;marketplace=FLIPKART&amp;srno=b_1_39&amp;otracker=browse&amp;fm=organic&amp;iid=057a5ee5-678b-43d3-9548-f89f3eb1b57d.TSHFVR8FDGPHPZUA.SEARCH&amp;ssid=aq4oqovjps0000001612103964194</t>
  </si>
  <si>
    <t>d5c27e53-f9b5-5fa7-88da-cb40923afef0</t>
  </si>
  <si>
    <t>02/11/2021, 01:02:39</t>
  </si>
  <si>
    <t>['https://rukminim1.flixcart.com/image/128/128/kingqkw0-0/t-shirt/x/z/s/s-cyberpunk-harshys-original-imafyee9k6smhwtw.jpeg?q=70', 'https://rukminim1.flixcart.com/image/128/128/kingqkw0-0/t-shirt/q/l/p/s-cyberpunk-harshys-original-imafyee9dgzyvz2g.jpeg?q=70', 'https://rukminim1.flixcart.com/image/128/128/ke5zzbk0-0/t-shirt/7/c/s/s-smiley-harshys-original-imafuwktjgragvfz.jpeg?q=70']</t>
  </si>
  <si>
    <t>TSHFYK9XKEHZPJN7</t>
  </si>
  <si>
    <t>[{'Type': 'Round Neck'}, {'Sleeve': 'Short Sleeve'}, {'Fit': 'Slim'}, {'Fabric': 'Cotton Blend'}, {'Sales Package': 'Pack Of 1'}, {'Pack of': '1'}, {'Style Code': 'CYBER PUNK'}, {'Neck Type': 'Round Neck'}, {'Ideal For': 'Men'}, {'Size': 'M'}, {'Pattern': 'Printed'}, {'Suitable For': 'Western Wear'}, {'Sleeve Type': 'Narrow'}, {'Reversible': 'No'}, {'Fabric Care': 'Do not Iron on print/embroidery/embellishment'}, {'Model Name': 'Funky t shirt typography'}, {'Brand Color': 'DARK GREEN'}]</t>
  </si>
  <si>
    <t>https://www.flipkart.com/dream-onn-printed-men-round-neck-dark-green-t-shirt/p/itme4337bd65e6cd?pid=TSHFYK9XKEHZPJN7&amp;lid=LSTTSHFYK9XKEHZPJN7RY0ZJ5&amp;marketplace=FLIPKART&amp;srno=b_1_40&amp;otracker=browse&amp;fm=organic&amp;iid=057a5ee5-678b-43d3-9548-f89f3eb1b57d.TSHFYK9XKEHZPJN7.SEARCH&amp;ssid=aq4oqovjps0000001612103964194</t>
  </si>
  <si>
    <t>b89dbbdd-9074-5598-a3ee-6adff112189a</t>
  </si>
  <si>
    <t>02/11/2021, 01:02:40</t>
  </si>
  <si>
    <t>['https://rukminim1.flixcart.com/image/128/128/kfikya80-0/t-shirt/f/z/v/l-goofy-harshys-original-imafvygb7qxfzphz.jpeg?q=70', 'https://rukminim1.flixcart.com/image/128/128/kfikya80-0/t-shirt/4/m/h/l-goofy-harshys-original-imafvygbhct5wxsy.jpeg?q=70', 'https://rukminim1.flixcart.com/image/128/128/k6gsk280/t-shirt/z/m/7/xxl-holi-harshys-original-imafmu2agg2t89sf.jpeg?q=70']</t>
  </si>
  <si>
    <t>TSHFWH6WFG4GU4EK</t>
  </si>
  <si>
    <t>[{'Type': 'Round Neck'}, {'Sleeve': 'Short Sleeve'}, {'Fit': 'Slim'}, {'Fabric': 'Polyester Blend'}, {'Pack of': '1'}, {'Style Code': 'GOOFY'}, {'Neck Type': 'Round Neck'}, {'Ideal For': 'Men'}, {'Size': 'M'}, {'Pattern': 'Graphic Print'}, {'Suitable For': 'Western Wear'}, {'Reversible': 'No'}, {'Fabric Care': 'Reverse and dry'}, {'Brand Color': 'YELLOW'}]</t>
  </si>
  <si>
    <t>https://www.flipkart.com/dream-onn-graphic-print-men-round-neck-yellow-t-shirt/p/itm10de3b1facc78?pid=TSHFWH6WFG4GU4EK&amp;lid=LSTTSHFWH6WFG4GU4EK6KE69H&amp;marketplace=FLIPKART&amp;srno=b_2_41&amp;otracker=browse&amp;fm=organic&amp;iid=3cd8ee51-3216-48b8-baae-040657469b88.TSHFWH6WFG4GU4EK.SEARCH&amp;ssid=9mjrn3fvsw0000001612103965202</t>
  </si>
  <si>
    <t>68122643-c28d-503e-b372-be42b6537d5c</t>
  </si>
  <si>
    <t>02/11/2021, 01:02:41</t>
  </si>
  <si>
    <t>['https://rukminim1.flixcart.com/image/128/128/kingqkw0-0/t-shirt/p/o/q/l-cyberpunk-harshys-original-imafyee9qvmkgv82.jpeg?q=70', 'https://rukminim1.flixcart.com/image/128/128/kingqkw0-0/t-shirt/h/3/p/xl-cyberpunk-harshys-original-imafyee9gzzmzs3f.jpeg?q=70', 'https://rukminim1.flixcart.com/image/128/128/k572gsw0/t-shirt/f/2/z/l-hulkavengers-harshys-original-imafhss2pbgf5kv3.jpeg?q=70']</t>
  </si>
  <si>
    <t>TSHFYK9XYZSAKDZK</t>
  </si>
  <si>
    <t>[{'Type': 'Round Neck'}, {'Sleeve': 'Short Sleeve'}, {'Fit': 'Slim'}, {'Fabric': 'Cotton Blend'}, {'Sales Package': 'Pack Of 1'}, {'Pack of': '1'}, {'Style Code': 'CYBER PUNK'}, {'Neck Type': 'Round Neck'}, {'Ideal For': 'Men'}, {'Size': 'XXL'}, {'Pattern': 'Printed'}, {'Suitable For': 'Western Wear'}, {'Sleeve Type': 'Narrow'}, {'Reversible': 'No'}, {'Fabric Care': 'Do not Iron on print/embroidery/embellishment'}, {'Model Name': 'Funky t shirt typography'}, {'Brand Color': 'SKY BLUE'}]</t>
  </si>
  <si>
    <t>https://www.flipkart.com/dream-onn-printed-men-round-neck-blue-t-shirt/p/itmda7aede9fd1e2?pid=TSHFYK9XYZSAKDZK&amp;lid=LSTTSHFYK9XYZSAKDZKHSYBQI&amp;marketplace=FLIPKART&amp;srno=b_2_42&amp;otracker=browse&amp;fm=organic&amp;iid=3cd8ee51-3216-48b8-baae-040657469b88.TSHFYK9XYZSAKDZK.SEARCH&amp;ssid=9mjrn3fvsw0000001612103965202</t>
  </si>
  <si>
    <t>68e8478a-bff3-5b6a-be65-0e4e14601a6f</t>
  </si>
  <si>
    <t>02/11/2021, 01:02:42</t>
  </si>
  <si>
    <t>['https://rukminim1.flixcart.com/image/128/128/kingqkw0-0/t-shirt/o/q/3/s-cyberpunk-harshys-original-imafyee9hkhkhyhb.jpeg?q=70', 'https://rukminim1.flixcart.com/image/128/128/kao98cw0/t-shirt/g/h/c/xxl-elt205-elite-original-imafs6zethp7dsca.jpeg?q=70', 'https://rukminim1.flixcart.com/image/128/128/kingqkw0-0/t-shirt/t/g/s/s-cyberpunk-harshys-original-imafyee9zhqucn6f.jpeg?q=70']</t>
  </si>
  <si>
    <t>TSHFYK9XG2GMZSKJ</t>
  </si>
  <si>
    <t>[{'Type': 'Round Neck'}, {'Sleeve': 'Short Sleeve'}, {'Fit': 'Slim'}, {'Fabric': 'Cotton Blend'}, {'Sales Package': 'Pack Of 1'}, {'Pack of': '1'}, {'Style Code': 'CYBER PUNK'}, {'Neck Type': 'Round Neck'}, {'Ideal For': 'Men'}, {'Size': 'XL'}, {'Pattern': 'Printed'}, {'Suitable For': 'Western Wear'}, {'Sleeve Type': 'Narrow'}, {'Reversible': 'No'}, {'Fabric Care': 'Do not Iron on print/embroidery/embellishment'}, {'Model Name': 'Funky t shirt typography'}, {'Brand Color': 'DARK BLUE'}]</t>
  </si>
  <si>
    <t>https://www.flipkart.com/dream-onn-printed-men-round-neck-dark-blue-t-shirt/p/itm7bd436e39af13?pid=TSHFYK9XG2GMZSKJ&amp;lid=LSTTSHFYK9XG2GMZSKJG4FIPX&amp;marketplace=FLIPKART&amp;srno=b_2_43&amp;otracker=browse&amp;fm=organic&amp;iid=3cd8ee51-3216-48b8-baae-040657469b88.TSHFYK9XG2GMZSKJ.SEARCH&amp;ssid=9mjrn3fvsw0000001612103965202</t>
  </si>
  <si>
    <t>a3d11664-60f8-57c9-8090-e64bf0bc1577</t>
  </si>
  <si>
    <t>02/11/2021, 01:02:43</t>
  </si>
  <si>
    <t>['https://rukminim1.flixcart.com/image/128/128/kingqkw0-0/t-shirt/o/l/j/xl-cyberpunk-harshys-original-imafyee9nr4rhdr6.jpeg?q=70', 'https://rukminim1.flixcart.com/image/128/128/kingqkw0-0/t-shirt/m/x/6/xl-cyberpunk-harshys-original-imafyee9yysafz3k.jpeg?q=70', 'https://rukminim1.flixcart.com/image/128/128/k572gsw0/t-shirt/q/k/g/xl-hulkavengers-harshys-original-imafhtnkr2hg98gb.jpeg?q=70']</t>
  </si>
  <si>
    <t>TSHFYK9XSVA2SAUY</t>
  </si>
  <si>
    <t>[{'Type': 'Round Neck'}, {'Sleeve': 'Short Sleeve'}, {'Fit': 'Slim'}, {'Fabric': 'Cotton Blend'}, {'Sales Package': 'Pack Of 1'}, {'Pack of': '1'}, {'Style Code': 'CYBER PUNK'}, {'Neck Type': 'Round Neck'}, {'Ideal For': 'Men'}, {'Size': 'L'}, {'Pattern': 'Printed'}, {'Suitable For': 'Western Wear'}, {'Sleeve Type': 'Narrow'}, {'Reversible': 'No'}, {'Fabric Care': 'Do not Iron on print/embroidery/embellishment'}, {'Model Name': 'Funky t shirt typography'}, {'Brand Color': 'BLACK'}]</t>
  </si>
  <si>
    <t>https://www.flipkart.com/dream-onn-printed-men-round-neck-black-t-shirt/p/itm81eb2937d2ccd?pid=TSHFYK9XSVA2SAUY&amp;lid=LSTTSHFYK9XSVA2SAUYNDBWV0&amp;marketplace=FLIPKART&amp;srno=b_2_44&amp;otracker=browse&amp;fm=organic&amp;iid=3cd8ee51-3216-48b8-baae-040657469b88.TSHFYK9XSVA2SAUY.SEARCH&amp;ssid=9mjrn3fvsw0000001612103965202</t>
  </si>
  <si>
    <t>4de592f3-2855-5320-ada6-7e7af7b7fef9</t>
  </si>
  <si>
    <t>['https://rukminim1.flixcart.com/image/128/128/kh5607k0-0/t-shirt/z/z/g/s-saychees-dream-onn-original-imafx8cr4d6yzgg2.jpeg?q=70', 'https://rukminim1.flixcart.com/image/128/128/k6gsk280/t-shirt/u/v/3/l-holi-harshys-original-imafmu2ztwz4t7jh.jpeg?q=70', 'https://rukminim1.flixcart.com/image/128/128/kh5607k0-0/t-shirt/o/g/f/s-saychees-dream-onn-original-imafx8crumya5qzj.jpeg?q=70']</t>
  </si>
  <si>
    <t>TSHFX8CRGXXA2RMP</t>
  </si>
  <si>
    <t>[{'Type': 'Round Neck'}, {'Sleeve': 'Half Sleeve'}, {'Fit': 'Slim'}, {'Fabric': 'Polyester Blend'}, {'Pack of': '0'}, {'Style Code': 'SAYCHEES'}, {'Neck Type': 'Round Neck'}, {'Ideal For': 'Men'}, {'Size': 'XL'}, {'Pattern': 'Graphic Print'}, {'Suitable For': 'Western Wear'}, {'Reversible': 'No'}, {'Fabric Care': 'Do not Iron on print/embroidery/embellishment'}, {'Brand Color': 'SKY BLUE'}]</t>
  </si>
  <si>
    <t>https://www.flipkart.com/dream-onn-graphic-print-men-round-neck-blue-t-shirt/p/itm203e346d35c9a?pid=TSHFX8CRGXXA2RMP&amp;lid=LSTTSHFX8CRGXXA2RMP3F3X9M&amp;marketplace=FLIPKART&amp;srno=b_2_45&amp;otracker=browse&amp;fm=organic&amp;iid=3cd8ee51-3216-48b8-baae-040657469b88.TSHFX8CRGXXA2RMP.SEARCH&amp;ssid=9mjrn3fvsw0000001612103965202</t>
  </si>
  <si>
    <t>f053989a-5b89-5340-9249-a299834e7a11</t>
  </si>
  <si>
    <t>02/11/2021, 01:02:44</t>
  </si>
  <si>
    <t>['https://rukminim1.flixcart.com/image/128/128/kingqkw0-0/t-shirt/q/t/g/s-cyberpunk-harshys-original-imafyee9kfafzuzu.jpeg?q=70', 'https://rukminim1.flixcart.com/image/128/128/kingqkw0-0/t-shirt/q/g/d/s-cyberpunk-harshys-original-imafyee96kzsyfdf.jpeg?q=70', 'https://rukminim1.flixcart.com/image/128/128/k6gsk280/t-shirt/z/m/7/xxl-holi-harshys-original-imafmu2agg2t89sf.jpeg?q=70']</t>
  </si>
  <si>
    <t>TSHFYK9XAYKYJBJ5</t>
  </si>
  <si>
    <t>[{'Type': 'Round Neck'}, {'Sleeve': 'Short Sleeve'}, {'Fit': 'Slim'}, {'Fabric': 'Cotton Blend'}, {'Sales Package': 'Pack Of 1'}, {'Pack of': '1'}, {'Style Code': 'CYBER PUNK'}, {'Neck Type': 'Round Neck'}, {'Ideal For': 'Men'}, {'Size': 'L'}, {'Pattern': 'Printed'}, {'Suitable For': 'Western Wear'}, {'Sleeve Type': 'Narrow'}, {'Reversible': 'No'}, {'Fabric Care': 'Do not Iron on print/embroidery/embellishment'}, {'Model Name': 'Funky t shirt typography'}, {'Brand Color': 'YELLOW'}]</t>
  </si>
  <si>
    <t>https://www.flipkart.com/dream-onn-printed-men-round-neck-yellow-t-shirt/p/itm26707d263396d?pid=TSHFYK9XAYKYJBJ5&amp;lid=LSTTSHFYK9XAYKYJBJ5WLK68U&amp;marketplace=FLIPKART&amp;srno=b_2_46&amp;otracker=browse&amp;fm=organic&amp;iid=3cd8ee51-3216-48b8-baae-040657469b88.TSHFYK9XAYKYJBJ5.SEARCH&amp;ssid=9mjrn3fvsw0000001612103965202</t>
  </si>
  <si>
    <t>bf220749-b6b3-5e89-b2c4-0149b44e19a3</t>
  </si>
  <si>
    <t>02/11/2021, 01:02:45</t>
  </si>
  <si>
    <t>['https://rukminim1.flixcart.com/image/128/128/kingqkw0-0/t-shirt/u/d/9/xl-cyberpunk-harshys-original-imafyee9btdsyzyk.jpeg?q=70', 'https://rukminim1.flixcart.com/image/128/128/kingqkw0-0/t-shirt/p/0/p/xl-cyberpunk-harshys-original-imafyee939gwfzt8.jpeg?q=70', 'https://rukminim1.flixcart.com/image/128/128/k572gsw0/t-shirt/z/4/a/xl-hulkavengers-harshys-original-imafhss6m2xn4ggf.jpeg?q=70']</t>
  </si>
  <si>
    <t>TSHFYK9XYZHWPR8W</t>
  </si>
  <si>
    <t>[{'Type': 'Round Neck'}, {'Sleeve': 'Half Sleeve'}, {'Fit': 'Slim'}, {'Fabric': 'Cotton Blend'}, {'Sales Package': 'Pack Of 1'}, {'Pack of': '1'}, {'Style Code': 'CYBER PUNK'}, {'Neck Type': 'Round Neck'}, {'Ideal For': 'Men'}, {'Size': 'M'}, {'Pattern': 'Printed'}, {'Suitable For': 'Western Wear'}, {'Sleeve Type': 'Narrow'}, {'Reversible': 'No'}, {'Fabric Care': 'Do not Iron on print/embroidery/embellishment'}, {'Model Name': 'Funky t shirt typography'}, {'Brand Color': 'RED'}]</t>
  </si>
  <si>
    <t>https://www.flipkart.com/dream-onn-printed-men-round-neck-red-t-shirt/p/itmd313acfea6e83?pid=TSHFYK9XYZHWPR8W&amp;lid=LSTTSHFYK9XYZHWPR8WJGFQKC&amp;marketplace=FLIPKART&amp;srno=b_2_47&amp;otracker=browse&amp;fm=organic&amp;iid=3cd8ee51-3216-48b8-baae-040657469b88.TSHFYK9XYZHWPR8W.SEARCH&amp;ssid=9mjrn3fvsw0000001612103965202</t>
  </si>
  <si>
    <t>d0142842-84f7-537d-a06f-d85b76488a5f</t>
  </si>
  <si>
    <t>02/11/2021, 01:02:46</t>
  </si>
  <si>
    <t>['https://rukminim1.flixcart.com/image/128/128/kgiaykw0-0/t-shirt/z/k/i/s-orange-harshys-original-imafwqm9sfh4hh2v.jpeg?q=70', 'https://rukminim1.flixcart.com/image/128/128/kgiaykw0-0/t-shirt/r/4/j/s-orange-harshys-original-imafwqm9zm696wpx.jpeg?q=70']</t>
  </si>
  <si>
    <t>TSHFWQM96UHR6A4Q</t>
  </si>
  <si>
    <t>[{'Type': 'Round Neck'}, {'Sleeve': 'Short Sleeve'}, {'Fit': 'Regular'}, {'Fabric': 'Cotton Blend'}, {'Sales Package': 'pack of 1'}, {'Pack of': '1'}, {'Style Code': 'orange'}, {'Neck Type': 'Round Neck'}, {'Ideal For': 'Men'}, {'Size': 'M'}, {'Pattern': 'Printed'}, {'Suitable For': 'Western Wear'}, {'Sleeve Type': 'Narrow'}, {'Reversible': 'No'}, {'Fabric Care': 'Do not Iron on print/embroidery/embellishment'}, {'Brand Color': 'ORANGE'}]</t>
  </si>
  <si>
    <t>https://www.flipkart.com/dream-onn-printed-men-round-neck-orange-t-shirt/p/itmdc1eb853c12dd?pid=TSHFWQM96UHR6A4Q&amp;lid=LSTTSHFWQM96UHR6A4QDB3RLY&amp;marketplace=FLIPKART&amp;srno=b_2_48&amp;otracker=browse&amp;fm=organic&amp;iid=3cd8ee51-3216-48b8-baae-040657469b88.TSHFWQM96UHR6A4Q.SEARCH&amp;ssid=9mjrn3fvsw0000001612103965202</t>
  </si>
  <si>
    <t>d195636c-3768-5a34-9d6f-3ed137ada5c0</t>
  </si>
  <si>
    <t>['https://rukminim1.flixcart.com/image/128/128/kdyus280-0/t-shirt/m/p/m/xl-smiley-harshys-original-imafuqh8na5cxyqh.jpeg?q=70', 'https://rukminim1.flixcart.com/image/128/128/kdyus280-0/t-shirt/z/r/2/xl-smiley-harshys-original-imafuqh8gdr9yzfm.jpeg?q=70']</t>
  </si>
  <si>
    <t>TSHFUZCDJWUMMMHF</t>
  </si>
  <si>
    <t>[{'Type': 'Round Neck'}, {'Sleeve': 'Short Sleeve'}, {'Fit': 'Regular'}, {'Fabric': 'Cotton Blend'}, {'Pack of': '1'}, {'Style Code': 'SMILEY'}, {'Neck Type': 'Round Neck'}, {'Ideal For': 'Men'}, {'Size': 'XL'}, {'Pattern': 'Printed'}, {'Suitable For': 'Western Wear'}, {'Sleeve Type': 'Narrow'}, {'Reversible': 'No'}, {'Fabric Care': 'Do not Iron on print/embroidery/embellishment'}, {'Brand Color': 'GREY'}]</t>
  </si>
  <si>
    <t>https://www.flipkart.com/dream-onn-printed-men-round-neck-grey-t-shirt/p/itm454d3c3fd43bc?pid=TSHFUZCDJWUMMMHF&amp;lid=LSTTSHFUZCDJWUMMMHFEIBUBQ&amp;marketplace=FLIPKART&amp;srno=b_2_49&amp;otracker=browse&amp;fm=organic&amp;iid=3cd8ee51-3216-48b8-baae-040657469b88.TSHFUZCDJWUMMMHF.SEARCH&amp;ssid=9mjrn3fvsw0000001612103965202</t>
  </si>
  <si>
    <t>506c7896-07b5-5f7f-97b0-6ad76a5a8e78</t>
  </si>
  <si>
    <t>02/11/2021, 01:02:47</t>
  </si>
  <si>
    <t>['https://rukminim1.flixcart.com/image/128/128/k8ot7rk0/t-shirt/z/m/s/l-no-pain-no-gain-harshys-original-imafqng3sdetghnh.jpeg?q=70', 'https://rukminim1.flixcart.com/image/128/128/k572gsw0/t-shirt/v/d/v/m-hulkavengers-harshys-original-imafmu2anagsnnb2.jpeg?q=70', 'https://rukminim1.flixcart.com/image/128/128/k8ot7rk0/t-shirt/z/m/s/m-no-pain-no-gain-harshys-original-imafqng3ged3wfm2.jpeg?q=70']</t>
  </si>
  <si>
    <t>TSHFQNF4UHD8HFGH</t>
  </si>
  <si>
    <t>[{'Type': 'Round Neck'}, {'Sleeve': 'Short Sleeve'}, {'Fit': 'Regular'}, {'Fabric': 'Cotton Blend'}, {'Pack of': '1'}, {'Style Code': 'No Pain No Gain'}, {'Neck Type': 'Round Neck'}, {'Ideal For': 'Men'}, {'Size': 'M'}, {'Pattern': 'Printed'}, {'Suitable For': 'Western Wear'}, {'Brand Fit': 'Regular'}, {'Sleeve Type': 'Narrow'}, {'Reversible': 'No'}, {'Fabric Care': 'Do not Iron on print/embroidery/embellishment'}, {'Brand Color': 'BEIGE'}]</t>
  </si>
  <si>
    <t>https://www.flipkart.com/dream-onn-printed-men-round-neck-beige-t-shirt/p/itma2a0148c71087?pid=TSHFQNF4UHD8HFGH&amp;lid=LSTTSHFQNF4UHD8HFGHCTHX28&amp;marketplace=FLIPKART&amp;srno=b_2_50&amp;otracker=browse&amp;fm=organic&amp;iid=3cd8ee51-3216-48b8-baae-040657469b88.TSHFQNF4UHD8HFGH.SEARCH&amp;ssid=9mjrn3fvsw0000001612103965202</t>
  </si>
  <si>
    <t>42040ec4-59bd-5992-abb0-c8dae2d314e7</t>
  </si>
  <si>
    <t>02/11/2021, 01:02:48</t>
  </si>
  <si>
    <t>['https://rukminim1.flixcart.com/image/128/128/kingqkw0-0/t-shirt/2/d/p/xl-cyberpunk-harshys-original-imafyee9gzskxrya.jpeg?q=70', 'https://rukminim1.flixcart.com/image/128/128/kingqkw0-0/t-shirt/u/m/2/xl-cyberpunk-harshys-original-imafyee9xqypa3sz.jpeg?q=70', 'https://rukminim1.flixcart.com/image/128/128/kdyus280-0/t-shirt/z/r/2/xl-smiley-harshys-original-imafuqh8gdr9yzfm.jpeg?q=70']</t>
  </si>
  <si>
    <t>TSHFYK9XHH7MAUSF</t>
  </si>
  <si>
    <t>[{'Type': 'Round Neck'}, {'Sleeve': 'Short Sleeve'}, {'Fit': 'Slim'}, {'Fabric': 'Cotton Blend'}, {'Sales Package': 'Pack Of 1'}, {'Pack of': '1'}, {'Style Code': 'CYBER PUNK'}, {'Neck Type': 'Round Neck'}, {'Ideal For': 'Men'}, {'Size': 'XL'}, {'Pattern': 'Printed'}, {'Suitable For': 'Western Wear'}, {'Sleeve Type': 'Narrow'}, {'Reversible': 'No'}, {'Fabric Care': 'Do not Iron on print/embroidery/embellishment'}, {'Model Name': 'Funky t shirt typography'}, {'Brand Color': 'GREY'}]</t>
  </si>
  <si>
    <t>https://www.flipkart.com/dream-onn-printed-men-round-neck-grey-t-shirt/p/itmabdab885a1ad5?pid=TSHFYK9XHH7MAUSF&amp;lid=LSTTSHFYK9XHH7MAUSF2UPQKW&amp;marketplace=FLIPKART&amp;srno=b_2_51&amp;otracker=browse&amp;fm=organic&amp;iid=3cd8ee51-3216-48b8-baae-040657469b88.TSHFYK9XHH7MAUSF.SEARCH&amp;ssid=9mjrn3fvsw0000001612103965202</t>
  </si>
  <si>
    <t>2f66842a-8117-5b5d-9352-4bac7cfa3f26</t>
  </si>
  <si>
    <t>['https://rukminim1.flixcart.com/image/128/128/k0lbdzk0/t-shirt/n/k/n/xl-no-pain-no-gain-harshys-original-imafkcgygztfb8vz.jpeg?q=70', 'https://rukminim1.flixcart.com/image/128/128/k572gsw0/t-shirt/f/2/z/l-hulkavengers-harshys-original-imafhss2pbgf5kv3.jpeg?q=70', 'https://rukminim1.flixcart.com/image/128/128/k8ot7rk0/t-shirt/f/t/3/m-no-pain-no-gain-harshys-original-imafqng3v7cepfzn.jpeg?q=70']</t>
  </si>
  <si>
    <t>TSHFQNF4E2ADH9TN</t>
  </si>
  <si>
    <t>[{'Type': 'Round Neck'}, {'Sleeve': 'Short Sleeve'}, {'Fit': 'Regular'}, {'Fabric': 'Cotton Blend'}, {'Pack of': '1'}, {'Style Code': 'No Pain No Gain'}, {'Neck Type': 'Round Neck'}, {'Ideal For': 'Men'}, {'Size': 'M'}, {'Pattern': 'Printed'}, {'Suitable For': 'Western Wear'}, {'Brand Fit': 'Regular'}, {'Sleeve Type': 'Narrow'}, {'Reversible': 'No'}, {'Fabric Care': 'Do not Iron on print/embroidery/embellishment'}, {'Brand Color': 'Sky Blue'}]</t>
  </si>
  <si>
    <t>https://www.flipkart.com/dream-onn-printed-men-round-neck-blue-t-shirt/p/itmb5dfd94d5493e?pid=TSHFQNF4E2ADH9TN&amp;lid=LSTTSHFQNF4E2ADH9TNAWYKUQ&amp;marketplace=FLIPKART&amp;srno=b_2_52&amp;otracker=browse&amp;fm=organic&amp;iid=3cd8ee51-3216-48b8-baae-040657469b88.TSHFQNF4E2ADH9TN.SEARCH&amp;ssid=9mjrn3fvsw0000001612103965202</t>
  </si>
  <si>
    <t>c5f0c0ca-6880-522d-9333-9ffdbbd101bb</t>
  </si>
  <si>
    <t>02/11/2021, 01:03:01</t>
  </si>
  <si>
    <t>['https://rukminim1.flixcart.com/image/128/128/k8ot7rk0/t-shirt/z/f/g/xl-no-pain-no-gain-harshys-original-imafqng3cueytapn.jpeg?q=70', 'https://rukminim1.flixcart.com/image/128/128/k6gsk280/t-shirt/z/m/7/xxl-holi-harshys-original-imafmu2agg2t89sf.jpeg?q=70', 'https://rukminim1.flixcart.com/image/128/128/k8ot7rk0/t-shirt/z/f/g/m-no-pain-no-gain-harshys-original-imafqng3v4hfh7v7.jpeg?q=70']</t>
  </si>
  <si>
    <t>TSHFQNF4GJGP4HJE</t>
  </si>
  <si>
    <t>[{'Type': 'Round Neck'}, {'Sleeve': 'Short Sleeve'}, {'Fit': 'Regular'}, {'Fabric': 'Cotton Blend'}, {'Pack of': '1'}, {'Style Code': 'No Pain No Gain'}, {'Neck Type': 'Round Neck'}, {'Ideal For': 'Men'}, {'Size': 'XXL'}, {'Pattern': 'Printed'}, {'Suitable For': 'Western Wear'}, {'Brand Fit': 'Regular'}, {'Sleeve Type': 'Narrow'}, {'Reversible': 'No'}, {'Fabric Care': 'Do not Iron on print/embroidery/embellishment'}, {'Brand Color': 'YELLOW'}]</t>
  </si>
  <si>
    <t>https://www.flipkart.com/dream-onn-printed-men-round-neck-yellow-t-shirt/p/itm6cb137d92b5cd?pid=TSHFQNF4GJGP4HJE&amp;lid=LSTTSHFQNF4GJGP4HJEIRH5LJ&amp;marketplace=FLIPKART&amp;srno=b_2_53&amp;otracker=browse&amp;fm=organic&amp;iid=3cd8ee51-3216-48b8-baae-040657469b88.TSHFQNF4GJGP4HJE.SEARCH&amp;ssid=9mjrn3fvsw0000001612103965202</t>
  </si>
  <si>
    <t>4634c791-40b8-5fef-9ded-dcdd4f7dcc31</t>
  </si>
  <si>
    <t>02/11/2021, 01:03:03</t>
  </si>
  <si>
    <t>['https://rukminim1.flixcart.com/image/128/128/k0lbdzk0/t-shirt/g/y/h/xl-no-pain-no-gain-harshys-original-imafkch6zekjk7ye.jpeg?q=70', 'https://rukminim1.flixcart.com/image/128/128/k5si2kw0/t-shirt/p/f/r/xxl-mahakaal-harshys-original-imafhwc9wcbzkgtj.jpeg?q=70', 'https://rukminim1.flixcart.com/image/128/128/k0lbdzk0/t-shirt/g/y/h/xl-no-pain-no-gain-harshys-original-imafkch69hp4x8gh.jpeg?q=70']</t>
  </si>
  <si>
    <t>TSHFQNF42NMAQXUT</t>
  </si>
  <si>
    <t>[{'Type': 'Round Neck'}, {'Sleeve': 'Short Sleeve'}, {'Fit': 'Regular'}, {'Fabric': 'Cotton Blend'}, {'Pack of': '1'}, {'Style Code': 'No Pain No Gain'}, {'Neck Type': 'Round Neck'}, {'Ideal For': 'Men'}, {'Size': 'S'}, {'Pattern': 'Printed'}, {'Suitable For': 'Western Wear'}, {'Brand Fit': 'Regular'}, {'Sleeve Type': 'Narrow'}, {'Reversible': 'No'}, {'Fabric Care': 'Do not Iron on print/embroidery/embellishment'}, {'Brand Color': 'WHITE'}]</t>
  </si>
  <si>
    <t>https://www.flipkart.com/dream-onn-printed-men-round-neck-white-t-shirt/p/itm1251345d2e0a5?pid=TSHFQNF42NMAQXUT&amp;lid=LSTTSHFQNF42NMAQXUTGUY5VD&amp;marketplace=FLIPKART&amp;srno=b_2_54&amp;otracker=browse&amp;fm=organic&amp;iid=3cd8ee51-3216-48b8-baae-040657469b88.TSHFQNF42NMAQXUT.SEARCH&amp;ssid=9mjrn3fvsw0000001612103965202</t>
  </si>
  <si>
    <t>7588c909-7a94-5d35-9255-83635c5c71dc</t>
  </si>
  <si>
    <t>Plain Collar Tshirt</t>
  </si>
  <si>
    <t>['https://rukminim1.flixcart.com/image/128/128/ke5zzbk0-0/t-shirt/h/h/9/xl-black-collar-harshys-original-imafuxydyjdgr7dg.jpeg?q=70', 'https://rukminim1.flixcart.com/image/128/128/ke5zzbk0-0/t-shirt/p/c/h/xl-black-collar-harshys-original-imafuxydcs9hr83f.jpeg?q=70', 'https://rukminim1.flixcart.com/image/128/128/ke5zzbk0-0/t-shirt/u/r/c/xl-black-collar-harshys-original-imafuxydkfgtjy3h.jpeg?q=70', 'https://rukminim1.flixcart.com/image/128/128/ke5zzbk0-0/t-shirt/z/z/q/xl-black-collar-harshys-original-imafuxydkefmu5xk.jpeg?q=70', 'https://rukminim1.flixcart.com/image/128/128/keaaavk0-0/t-shirt/j/g/p/l-crnt5-the-designer-hub-original-imafuzstxfgz6znd.jpeg?q=70', 'https://rukminim1.flixcart.com/image/128/128/ke5zzbk0-0/t-shirt/e/a/i/xl-black-collar-harshys-original-imafuxydqdf4ecat.jpeg?q=70']</t>
  </si>
  <si>
    <t>TSHFVR8FXVCTYFYW</t>
  </si>
  <si>
    <t>[{'Type': 'Collared Neck'}, {'Sleeve': 'Half Sleeve'}, {'Fit': 'Regular'}, {'Fabric': 'Cotton Blend'}, {'Pack of': '1'}, {'Style Code': 'COLLARED'}, {'Neck Type': 'Collared Neck'}, {'Ideal For': 'Men'}, {'Size': 'S'}, {'Pattern': 'Solid'}, {'Suitable For': 'Western Wear'}, {'Sleeve Type': 'Narrow'}, {'Reversible': 'No'}, {'Fabric Care': 'Reverse and dry'}, {'Brand Color': 'ROYAL BLUE'}]</t>
  </si>
  <si>
    <t>https://www.flipkart.com/dream-onn-solid-men-collared-neck-blue-t-shirt/p/itm1e89bbe3d9903?pid=TSHFVR8FXVCTYFYW&amp;lid=LSTTSHFVR8FXVCTYFYWGU0J8M&amp;marketplace=FLIPKART&amp;srno=b_2_55&amp;otracker=browse&amp;fm=organic&amp;iid=3cd8ee51-3216-48b8-baae-040657469b88.TSHFVR8FXVCTYFYW.SEARCH&amp;ssid=9mjrn3fvsw0000001612103965202</t>
  </si>
  <si>
    <t>cd1d74bb-b84b-5b81-a803-3db7a5443c63</t>
  </si>
  <si>
    <t>02/11/2021, 01:03:04</t>
  </si>
  <si>
    <t>['https://rukminim1.flixcart.com/image/128/128/kfikya80-0/t-shirt/6/y/9/l-goofy-harshys-original-imafvygbbry7xwyt.jpeg?q=70', 'https://rukminim1.flixcart.com/image/128/128/kfikya80-0/t-shirt/t/8/y/l-goofy-harshys-original-imafvygbantrq8rg.jpeg?q=70', 'https://rukminim1.flixcart.com/image/128/128/k6gsk280/t-shirt/u/v/3/l-holi-harshys-original-imafmu2ztwz4t7jh.jpeg?q=70']</t>
  </si>
  <si>
    <t>TSHFWH6WBFGZTR9B</t>
  </si>
  <si>
    <t>[{'Type': 'Round Neck'}, {'Sleeve': 'Short Sleeve'}, {'Fit': 'Slim'}, {'Fabric': 'Polyester Blend'}, {'Pack of': '1'}, {'Style Code': 'GOOFY'}, {'Neck Type': 'Round Neck'}, {'Ideal For': 'Men'}, {'Size': 'XL'}, {'Pattern': 'Graphic Print'}, {'Suitable For': 'Western Wear'}, {'Reversible': 'No'}, {'Fabric Care': 'Reverse and dry'}, {'Brand Color': 'SKY BLUE'}]</t>
  </si>
  <si>
    <t>https://www.flipkart.com/dream-onn-graphic-print-men-round-neck-blue-t-shirt/p/itmab0fbb9fab444?pid=TSHFWH6WBFGZTR9B&amp;lid=LSTTSHFWH6WBFGZTR9BOWCXOR&amp;marketplace=FLIPKART&amp;srno=b_2_56&amp;otracker=browse&amp;fm=organic&amp;iid=3cd8ee51-3216-48b8-baae-040657469b88.TSHFWH6WBFGZTR9B.SEARCH&amp;ssid=9mjrn3fvsw0000001612103965202</t>
  </si>
  <si>
    <t>f0610fed-1c07-5d01-a32d-eda5f909c355</t>
  </si>
  <si>
    <t>02/11/2021, 01:03:05</t>
  </si>
  <si>
    <t>['https://rukminim1.flixcart.com/image/128/128/jyug0i80/t-shirt/z/8/z/xl-no-pain-no-gain-harshys-original-imafgy7zbuzsuukx.jpeg?q=70', 'https://rukminim1.flixcart.com/image/128/128/k572gsw0/t-shirt/q/k/g/xl-hulkavengers-harshys-original-imafhtnkr2hg98gb.jpeg?q=70', 'https://rukminim1.flixcart.com/image/128/128/jyug0i80/t-shirt/z/8/z/xl-no-pain-no-gain-harshys-original-imafgy7zshjxyv8j.jpeg?q=70']</t>
  </si>
  <si>
    <t>TSHFQNF4DEUJKQ7Z</t>
  </si>
  <si>
    <t>[{'Type': 'Round Neck'}, {'Sleeve': 'Short Sleeve'}, {'Fit': 'Regular'}, {'Fabric': 'Cotton Blend'}, {'Pack of': '1'}, {'Style Code': 'No Pain No Gain'}, {'Neck Type': 'Round Neck'}, {'Ideal For': 'Men'}, {'Size': 'M'}, {'Pattern': 'Printed'}, {'Suitable For': 'Western Wear'}, {'Brand Fit': 'Regular'}, {'Sleeve Type': 'Narrow'}, {'Reversible': 'No'}, {'Fabric Care': 'Do not Iron on print/embroidery/embellishment'}, {'Brand Color': 'BLACK'}]</t>
  </si>
  <si>
    <t>https://www.flipkart.com/dream-onn-printed-men-round-neck-black-t-shirt/p/itm5596e133546d1?pid=TSHFQNF4DEUJKQ7Z&amp;lid=LSTTSHFQNF4DEUJKQ7ZVKWWML&amp;marketplace=FLIPKART&amp;srno=b_2_57&amp;otracker=browse&amp;fm=organic&amp;iid=3cd8ee51-3216-48b8-baae-040657469b88.TSHFQNF4DEUJKQ7Z.SEARCH&amp;ssid=9mjrn3fvsw0000001612103965202</t>
  </si>
  <si>
    <t>f2f5a687-3adc-58b6-8be1-3cf8b08896b1</t>
  </si>
  <si>
    <t>SWSFN2XZYZMGHD9A</t>
  </si>
  <si>
    <t>https://www.flipkart.com/dream-onn-full-sleeve-solid-men-sweatshirt/p/itm3b74b7bfca0df?pid=SWSFN2XZYZMGHD9A&amp;lid=LSTSWSFN2XZYZMGHD9AIP2HK9&amp;marketplace=FLIPKART&amp;srno=b_2_58&amp;otracker=browse&amp;fm=organic&amp;iid=3cd8ee51-3216-48b8-baae-040657469b88.SWSFN2XZYZMGHD9A.SEARCH&amp;ssid=9mjrn3fvsw0000001612103965202</t>
  </si>
  <si>
    <t>129bbd4a-e1dc-5da4-b45e-604590d599dd</t>
  </si>
  <si>
    <t>02/11/2021, 01:03:06</t>
  </si>
  <si>
    <t>['https://rukminim1.flixcart.com/image/128/128/k3uhhu80/t-shirt/w/j/f/xxl-smiley-dream-onn-original-imafhtnkzahzbvze.jpeg?q=70', 'https://rukminim1.flixcart.com/image/128/128/k572gsw0/t-shirt/f/2/z/l-hulkavengers-harshys-original-imafhss2pbgf5kv3.jpeg?q=70', 'https://rukminim1.flixcart.com/image/128/128/k3uhhu80/t-shirt/w/j/f/xxl-smiley-dream-onn-original-imafhtnkrn9hfczb.jpeg?q=70']</t>
  </si>
  <si>
    <t>TSHFMV7FGH6AZVUN</t>
  </si>
  <si>
    <t>[{'Type': 'Round Neck'}, {'Sleeve': 'Short Sleeve'}, {'Fit': 'Regular'}, {'Fabric': 'Cotton Blend'}, {'Pack of': '1'}, {'Style Code': 'SMILEY'}, {'Neck Type': 'Round Neck'}, {'Ideal For': 'Men'}, {'Size': 'XXL'}, {'Pattern': 'Printed'}, {'Suitable For': 'Western Wear'}, {'Brand Fit': 'REGULAR'}, {'Sleeve Type': 'Narrow'}, {'Reversible': 'No'}, {'Fabric Care': 'Do not Iron on print/embroidery/embellishment'}, {'Brand Color': 'SKY BLUE'}]</t>
  </si>
  <si>
    <t>https://www.flipkart.com/dream-onn-printed-men-round-neck-blue-t-shirt/p/itm417a0b04d1d39?pid=TSHFMV7FGH6AZVUN&amp;lid=LSTTSHFMV7FGH6AZVUNEZPK7B&amp;marketplace=FLIPKART&amp;srno=b_2_59&amp;otracker=browse&amp;fm=organic&amp;iid=3cd8ee51-3216-48b8-baae-040657469b88.TSHFMV7FGH6AZVUN.SEARCH&amp;ssid=9mjrn3fvsw0000001612103965202</t>
  </si>
  <si>
    <t>5fdddf52-dd83-5757-aafe-17856b940e85</t>
  </si>
  <si>
    <t>['https://rukminim1.flixcart.com/image/128/128/ke5zzbk0-0/t-shirt/k/7/3/xl-black-collar-harshys-original-imafuxydvrfkv9fc.jpeg?q=70', 'https://rukminim1.flixcart.com/image/128/128/ke5zzbk0-0/t-shirt/o/3/f/m-black-collar-harshys-original-imafuxyde4dgnwc7.jpeg?q=70', 'https://rukminim1.flixcart.com/image/128/128/ke5zzbk0-0/t-shirt/k/4/o/m-black-collar-harshys-original-imafuxydum3qthsz.jpeg?q=70', 'https://rukminim1.flixcart.com/image/128/128/ke5zzbk0-0/t-shirt/m/q/h/m-black-collar-harshys-original-imafuxydxpjzdtpd.jpeg?q=70', 'https://rukminim1.flixcart.com/image/128/128/kfa0b680-0/t-shirt/j/t/d/xl-collared-dream-onn-original-imafvr8fawmvfmcz.jpeg?q=70', 'https://rukminim1.flixcart.com/image/128/128/ke5zzbk0-0/t-shirt/a/1/q/m-black-collar-harshys-original-imafuxydfquawnpb.jpeg?q=70']</t>
  </si>
  <si>
    <t>TSHFVR8F5BGXEZMK</t>
  </si>
  <si>
    <t>[{'Type': 'Collared Neck'}, {'Sleeve': 'Half Sleeve'}, {'Fit': 'Regular'}, {'Fabric': 'Cotton Blend'}, {'Pack of': '1'}, {'Style Code': 'COLLARED'}, {'Neck Type': 'Collared Neck'}, {'Ideal For': 'Men'}, {'Size': 'XXL'}, {'Pattern': 'Solid'}, {'Suitable For': 'Western Wear'}, {'Sleeve Type': 'Narrow'}, {'Reversible': 'No'}, {'Fabric Care': 'Reverse and dry'}, {'Brand Color': 'GREY'}]</t>
  </si>
  <si>
    <t>https://www.flipkart.com/dream-onn-solid-men-collared-neck-grey-t-shirt/p/itm5e8447bc934b7?pid=TSHFVR8F5BGXEZMK&amp;lid=LSTTSHFVR8F5BGXEZMKS5K7XA&amp;marketplace=FLIPKART&amp;srno=b_2_60&amp;otracker=browse&amp;fm=organic&amp;iid=3cd8ee51-3216-48b8-baae-040657469b88.TSHFVR8F5BGXEZMK.SEARCH&amp;ssid=9mjrn3fvsw0000001612103965202</t>
  </si>
  <si>
    <t>ee33d6c6-bc3c-500f-aae8-d3f2b70bca15</t>
  </si>
  <si>
    <t>02/11/2021, 01:03:07</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 NOTE: Due to the different monitor and light effect, the actual t-shirt colour maybe a slightly different from the picture colour.</t>
  </si>
  <si>
    <t>['https://rukminim1.flixcart.com/image/128/128/k45x0nk0/t-shirt/g/b/s/s-beast-dream-onn-original-imafn4ypjwzheagg.jpeg?q=70', 'https://rukminim1.flixcart.com/image/128/128/k6gsk280/t-shirt/z/m/7/xxl-holi-harshys-original-imafmu2agg2t89sf.jpeg?q=70', 'https://rukminim1.flixcart.com/image/128/128/k45x0nk0/t-shirt/g/b/s/m-beast-dream-onn-original-imafn4ypfp6k2xcz.jpeg?q=70']</t>
  </si>
  <si>
    <t>TSHFN3V5FXM2GGBS</t>
  </si>
  <si>
    <t>[{'Type': 'Round Neck'}, {'Sleeve': 'Short Sleeve'}, {'Fit': 'Slim'}, {'Fabric': 'Polyester Blend'}, {'Pack of': '1'}, {'Style Code': 'BEAST'}, {'Neck Type': 'Round Neck'}, {'Ideal For': 'Men'}, {'Size': 'S'}, {'Pattern': 'Printed'}, {'Suitable For': 'Western Wear'}, {'Brand Fit': 'SLIM'}, {'Sleeve Type': 'Narrow'}, {'Reversible': 'No'}, {'Fabric Care': 'Do not Iron on print/embroidery/embellishment'}, {'Brand Color': 'YELLOW'}]</t>
  </si>
  <si>
    <t>https://www.flipkart.com/dream-onn-printed-men-round-neck-yellow-t-shirt/p/itmf59cb3aac6445?pid=TSHFN3V5FXM2GGBS&amp;lid=LSTTSHFN3V5FXM2GGBS2BYCLP&amp;marketplace=FLIPKART&amp;srno=b_2_61&amp;otracker=browse&amp;fm=organic&amp;iid=3cd8ee51-3216-48b8-baae-040657469b88.TSHFN3V5FXM2GGBS.SEARCH&amp;ssid=9mjrn3fvsw0000001612103965202</t>
  </si>
  <si>
    <t>aaa49a78-b09b-5962-8961-5613c29f5318</t>
  </si>
  <si>
    <t>['https://rukminim1.flixcart.com/image/128/128/k2rwlu80/t-shirt/y/9/f/m-jai-shri-ram-dream-onn-original-imafm2y3t4bnpyfp.jpeg?q=70', 'https://rukminim1.flixcart.com/image/128/128/k5si2kw0/t-shirt/p/f/r/xxl-mahakaal-harshys-original-imafhwc9wcbzkgtj.jpeg?q=70', 'https://rukminim1.flixcart.com/image/128/128/k2rwlu80/t-shirt/y/9/f/s-jai-shri-ram-dream-onn-original-imafm2y3xgtkezkt.jpeg?q=70']</t>
  </si>
  <si>
    <t>TSHFMF7PDKBHWY9F</t>
  </si>
  <si>
    <t>[{'Type': 'Round Neck'}, {'Sleeve': 'Short Sleeve'}, {'Fit': 'Slim'}, {'Fabric': 'Polyester Blend'}, {'Pack of': '1'}, {'Style Code': 'Jai Shri Ram'}, {'Neck Type': 'Round Neck'}, {'Ideal For': 'Men'}, {'Size': 'L'}, {'Pattern': 'Printed'}, {'Suitable For': 'Western Wear'}, {'Brand Fit': 'Slim'}, {'Sleeve Type': 'Wide'}, {'Reversible': 'No'}, {'Fabric Care': 'Do not dry clean'}, {'Brand Color': 'white'}]</t>
  </si>
  <si>
    <t>https://www.flipkart.com/dream-onn-printed-men-round-neck-white-t-shirt/p/itm27f045db7563f?pid=TSHFMF7PDKBHWY9F&amp;lid=LSTTSHFMF7PDKBHWY9F9B6UWT&amp;marketplace=FLIPKART&amp;srno=b_2_62&amp;otracker=browse&amp;fm=organic&amp;iid=3cd8ee51-3216-48b8-baae-040657469b88.TSHFMF7PDKBHWY9F.SEARCH&amp;ssid=9mjrn3fvsw0000001612103965202</t>
  </si>
  <si>
    <t>1c612d1c-22c8-57b6-9eca-5c8dae9160f8</t>
  </si>
  <si>
    <t>['https://rukminim1.flixcart.com/image/128/128/k45x0nk0/t-shirt/t/k/f/xl-beast-dream-onn-original-imafn4ypjnrpvb8k.jpeg?q=70', 'https://rukminim1.flixcart.com/image/128/128/k6gsk280/t-shirt/u/v/3/l-holi-harshys-original-imafmu2ztwz4t7jh.jpeg?q=70', 'https://rukminim1.flixcart.com/image/128/128/k45x0nk0/t-shirt/t/k/f/s-beast-dream-onn-original-imafn4ypmgffbpwe.jpeg?q=70']</t>
  </si>
  <si>
    <t>TSHFN3V5BH32EZQF</t>
  </si>
  <si>
    <t>[{'Type': 'Round Neck'}, {'Sleeve': 'Short Sleeve'}, {'Fit': 'Slim'}, {'Fabric': 'Polyester Blend'}, {'Pack of': '1'}, {'Style Code': 'BEAST'}, {'Neck Type': 'Round Neck'}, {'Ideal For': 'Men'}, {'Size': 'S'}, {'Pattern': 'Graphic Print'}, {'Suitable For': 'Western Wear'}, {'Brand Fit': 'SLIM'}, {'Sleeve Type': 'Narrow'}, {'Reversible': 'No'}, {'Fabric Care': 'Do not Iron on print/embroidery/embellishment'}, {'Brand Color': 'SKY BLUE'}]</t>
  </si>
  <si>
    <t>https://www.flipkart.com/dream-onn-graphic-print-men-round-neck-blue-t-shirt/p/itme0c2aac4f364a?pid=TSHFN3V5BH32EZQF&amp;lid=LSTTSHFN3V5BH32EZQFYMGWPA&amp;marketplace=FLIPKART&amp;srno=b_2_63&amp;otracker=browse&amp;fm=organic&amp;iid=3cd8ee51-3216-48b8-baae-040657469b88.TSHFN3V5BH32EZQF.SEARCH&amp;ssid=9mjrn3fvsw0000001612103965202</t>
  </si>
  <si>
    <t>de6fd5a1-9a3b-5039-8857-5d7eb42b8739</t>
  </si>
  <si>
    <t>02/11/2021, 01:03:08</t>
  </si>
  <si>
    <t>['https://rukminim1.flixcart.com/image/128/128/k3vwxow0/t-shirt/p/c/k/m-jokeryear-dream-onn-original-imafmx8juyg7jqzs.jpeg?q=70', 'https://rukminim1.flixcart.com/image/128/128/k6gsk280/t-shirt/m/h/g/xl-holi-harshys-original-imafmu2z5fwfuxzw.jpeg?q=70', 'https://rukminim1.flixcart.com/image/128/128/k3vwxow0/t-shirt/p/c/k/xxl-jokeryear-dream-onn-original-imafmx8j8hkjgz8b.jpeg?q=70']</t>
  </si>
  <si>
    <t>TSHFMWQFCEQUZSYT</t>
  </si>
  <si>
    <t>[{'Type': 'Round Neck'}, {'Sleeve': 'Short Sleeve'}, {'Fit': 'Slim'}, {'Fabric': 'Polyester Blend'}, {'Pack of': '1'}, {'Style Code': 'JOKERYEAR Grey'}, {'Neck Type': 'Round Neck'}, {'Ideal For': 'Men'}, {'Size': 'S'}, {'Pattern': 'Graphic Print'}, {'Suitable For': 'Western Wear'}, {'Brand Fit': 'SLIM'}, {'Sleeve Type': 'Narrow'}, {'Reversible': 'No'}, {'Fabric Care': 'Do not Iron on print/embroidery/embellishment'}, {'Model Name': 't_shirt'}, {'Brand Color': 'GREY'}]</t>
  </si>
  <si>
    <t>https://www.flipkart.com/dream-onn-graphic-print-men-round-neck-grey-t-shirt/p/itm3c03a0ef1a270?pid=TSHFMWQFCEQUZSYT&amp;lid=LSTTSHFMWQFCEQUZSYTRZIUIM&amp;marketplace=FLIPKART&amp;srno=b_2_64&amp;otracker=browse&amp;fm=organic&amp;iid=3cd8ee51-3216-48b8-baae-040657469b88.TSHFMWQFCEQUZSYT.SEARCH&amp;ssid=9mjrn3fvsw0000001612103965202</t>
  </si>
  <si>
    <t>4468c514-dd96-5ace-bfef-260eb555e6f6</t>
  </si>
  <si>
    <t>['https://rukminim1.flixcart.com/image/128/128/k45x0nk0/t-shirt/q/6/x/m-beast-dream-onn-original-imafn4ypxuscz4aw.jpeg?q=70', 'https://rukminim1.flixcart.com/image/128/128/k6nxrbk0/t-shirt/z/z/q/l-bestdadever-harshys-original-imafhwdwyqfkqmzq.jpeg?q=70', 'https://rukminim1.flixcart.com/image/128/128/k45x0nk0/t-shirt/g/p/w/s-beast-dream-onn-original-imafn4ypvuemx2by.jpeg?q=70']</t>
  </si>
  <si>
    <t>TSHFN3V5FBWMFE2J</t>
  </si>
  <si>
    <t>[{'Type': 'Round Neck'}, {'Sleeve': 'Short Sleeve'}, {'Fit': 'Slim'}, {'Fabric': 'Polyester Blend'}, {'Pack of': '1'}, {'Style Code': 'BEAST'}, {'Neck Type': 'Round Neck'}, {'Ideal For': 'Men'}, {'Size': 'L'}, {'Pattern': 'Graphic Print'}, {'Suitable For': 'Western Wear'}, {'Brand Fit': 'SLIM'}, {'Sleeve Type': 'Narrow'}, {'Reversible': 'No'}, {'Fabric Care': 'Do not Iron on print/embroidery/embellishment'}, {'Brand Color': 'WHITE'}]</t>
  </si>
  <si>
    <t>https://www.flipkart.com/dream-onn-graphic-print-men-round-neck-white-t-shirt/p/itm60431174be6de?pid=TSHFN3V5FBWMFE2J&amp;lid=LSTTSHFN3V5FBWMFE2JDSVOS3&amp;marketplace=FLIPKART&amp;srno=b_2_65&amp;otracker=browse&amp;fm=organic&amp;iid=3cd8ee51-3216-48b8-baae-040657469b88.TSHFN3V5FBWMFE2J.SEARCH&amp;ssid=9mjrn3fvsw0000001612103965202</t>
  </si>
  <si>
    <t>aa684996-71a8-5669-9aef-7ab98cfce7d4</t>
  </si>
  <si>
    <t>02/11/2021, 01:03:09</t>
  </si>
  <si>
    <t>['https://rukminim1.flixcart.com/image/128/128/k3uhhu80/t-shirt/e/n/a/xl-smiley-dream-onn-original-imafmu2art253xyx.jpeg?q=70', 'https://rukminim1.flixcart.com/image/128/128/k6gsk280/t-shirt/z/m/7/xxl-holi-harshys-original-imafmu2agg2t89sf.jpeg?q=70', 'https://rukminim1.flixcart.com/image/128/128/k3uhhu80/t-shirt/e/n/a/m-smiley-dream-onn-original-imafmu2axzawysf6.jpeg?q=70']</t>
  </si>
  <si>
    <t>TSHFMV7FYRQF6YYB</t>
  </si>
  <si>
    <t>[{'Type': 'Round Neck'}, {'Sleeve': 'Short Sleeve'}, {'Fit': 'Regular'}, {'Fabric': 'Cotton Blend'}, {'Pack of': '1'}, {'Style Code': 'SMILEY'}, {'Neck Type': 'Round Neck'}, {'Ideal For': 'Men'}, {'Size': 'L'}, {'Pattern': 'Printed'}, {'Suitable For': 'Western Wear'}, {'Brand Fit': 'REGULAR'}, {'Sleeve Type': 'Narrow'}, {'Reversible': 'No'}, {'Fabric Care': 'Do not Iron on print/embroidery/embellishment'}, {'Brand Color': 'YELLOW'}]</t>
  </si>
  <si>
    <t>https://www.flipkart.com/dream-onn-printed-men-round-neck-yellow-t-shirt/p/itm2b5eb6c729a35?pid=TSHFMV7FYRQF6YYB&amp;lid=LSTTSHFMV7FYRQF6YYBVY9F5A&amp;marketplace=FLIPKART&amp;srno=b_2_66&amp;otracker=browse&amp;fm=organic&amp;iid=3cd8ee51-3216-48b8-baae-040657469b88.TSHFMV7FYRQF6YYB.SEARCH&amp;ssid=9mjrn3fvsw0000001612103965202</t>
  </si>
  <si>
    <t>c294474b-c841-5c69-bc82-a07b5593d8a1</t>
  </si>
  <si>
    <t>['https://rukminim1.flixcart.com/image/128/128/k45x0nk0/t-shirt/f/5/z/l-beast-dream-onn-original-imafn4ypezxsyhkp.jpeg?q=70', 'https://rukminim1.flixcart.com/image/128/128/k6gsk280/t-shirt/m/h/g/xl-holi-harshys-original-imafmu2z5fwfuxzw.jpeg?q=70', 'https://rukminim1.flixcart.com/image/128/128/k45x0nk0/t-shirt/f/5/z/xl-beast-dream-onn-original-imafn4ypzzpzdhg9.jpeg?q=70']</t>
  </si>
  <si>
    <t>TSHFN3V59WS2G8U4</t>
  </si>
  <si>
    <t>[{'Type': 'Round Neck'}, {'Sleeve': 'Short Sleeve'}, {'Fit': 'Slim'}, {'Fabric': 'Polyester Blend'}, {'Pack of': '1'}, {'Style Code': 'BEAST'}, {'Neck Type': 'Round Neck'}, {'Ideal For': 'Men'}, {'Size': 'XXL'}, {'Pattern': 'Graphic Print'}, {'Suitable For': 'Western Wear'}, {'Brand Fit': 'SLIM'}, {'Sleeve Type': 'Narrow'}, {'Reversible': 'No'}, {'Fabric Care': 'Do not Iron on print/embroidery/embellishment'}, {'Brand Color': 'GREY'}]</t>
  </si>
  <si>
    <t>https://www.flipkart.com/dream-onn-graphic-print-men-round-neck-grey-t-shirt/p/itmb83b9d4a9f1e0?pid=TSHFN3V59WS2G8U4&amp;lid=LSTTSHFN3V59WS2G8U4BUKQP4&amp;marketplace=FLIPKART&amp;srno=b_2_67&amp;otracker=browse&amp;fm=organic&amp;iid=3cd8ee51-3216-48b8-baae-040657469b88.TSHFN3V59WS2G8U4.SEARCH&amp;ssid=9mjrn3fvsw0000001612103965202</t>
  </si>
  <si>
    <t>d46650fc-2664-5101-b628-ce4be26887d6</t>
  </si>
  <si>
    <t>02/11/2021, 01:03:10</t>
  </si>
  <si>
    <t>['https://rukminim1.flixcart.com/image/128/128/ke5zzbk0-0/t-shirt/q/c/f/l-black-collar-harshys-original-imafuxydxdpz4afx.jpeg?q=70', 'https://rukminim1.flixcart.com/image/128/128/kdt50nk0-0/t-shirt/a/d/l/m-unk-polo-uniek-original-imafumffgjnyvwat.jpeg?q=70', 'https://rukminim1.flixcart.com/image/128/128/ke5zzbk0-0/t-shirt/7/y/s/l-black-collar-harshys-original-imafuxydahxb3jmv.jpeg?q=70', 'https://rukminim1.flixcart.com/image/128/128/ke5zzbk0-0/t-shirt/l/x/d/s-black-collar-harshys-original-imafuxydtun5yyug.jpeg?q=70', 'https://rukminim1.flixcart.com/image/128/128/ke5zzbk0-0/t-shirt/u/g/h/s-black-collar-harshys-original-imafuxyd6ghzsjym.jpeg?q=70', 'https://rukminim1.flixcart.com/image/128/128/ke8uv0w0-0/t-shirt/n/w/c/m-crnt-2-the-designer-hub-original-imafuzfrb7pqab88.jpeg?q=70']</t>
  </si>
  <si>
    <t>TSHFVR8FSSFYWQH3</t>
  </si>
  <si>
    <t>[{'Type': 'Collared Neck'}, {'Sleeve': 'Half Sleeve'}, {'Fit': 'Regular'}, {'Fabric': 'Cotton Blend'}, {'Pack of': '1'}, {'Style Code': 'COLLARED'}, {'Neck Type': 'Collared Neck'}, {'Ideal For': 'Men'}, {'Size': 'M'}, {'Pattern': 'Solid'}, {'Suitable For': 'Western Wear'}, {'Sleeve Type': 'Narrow'}, {'Reversible': 'No'}, {'Fabric Care': 'Reverse and dry'}, {'Brand Color': 'MAROON'}]</t>
  </si>
  <si>
    <t>https://www.flipkart.com/dream-onn-solid-men-collared-neck-maroon-t-shirt/p/itm2f3f0e65f5c69?pid=TSHFVR8FSSFYWQH3&amp;lid=LSTTSHFVR8FSSFYWQH33XUXWR&amp;marketplace=FLIPKART&amp;srno=b_2_68&amp;otracker=browse&amp;fm=organic&amp;iid=3cd8ee51-3216-48b8-baae-040657469b88.TSHFVR8FSSFYWQH3.SEARCH&amp;ssid=9mjrn3fvsw0000001612103965202</t>
  </si>
  <si>
    <t>fb2630f2-95c4-51c5-8fc5-eac34c8990da</t>
  </si>
  <si>
    <t>['https://rukminim1.flixcart.com/image/128/128/k44hksw0/t-shirt/f/n/q/xxl-kingkong-dream-onn-original-imafn32ugbfft9cn.jpeg?q=70', 'https://rukminim1.flixcart.com/image/128/128/k6nxrbk0/t-shirt/z/z/q/l-bestdadever-harshys-original-imafhwdwyqfkqmzq.jpeg?q=70']</t>
  </si>
  <si>
    <t>TSHFN3F24TRD9QQV</t>
  </si>
  <si>
    <t>[{'Type': 'Round Neck'}, {'Sleeve': 'Half Sleeve'}, {'Fit': 'Slim'}, {'Fabric': 'Polyester Blend'}, {'Pack of': '1'}, {'Style Code': 'KINGKONG'}, {'Neck Type': 'Round Neck'}, {'Ideal For': 'Men'}, {'Size': 'XXL'}, {'Pattern': 'Graphic Print'}, {'Suitable For': 'Western Wear'}, {'Brand Fit': 'SLIM'}, {'Sleeve Type': 'Narrow'}, {'Reversible': 'No'}, {'Fabric Care': 'Do not Iron on print/embroidery/embellishment'}, {'Brand Color': 'WHITE'}]</t>
  </si>
  <si>
    <t>https://www.flipkart.com/dream-onn-graphic-print-men-round-neck-white-t-shirt/p/itmd6bf6bba5b00d?pid=TSHFN3F24TRD9QQV&amp;lid=LSTTSHFN3F24TRD9QQVGVM4YS&amp;marketplace=FLIPKART&amp;srno=b_2_69&amp;otracker=browse&amp;fm=organic&amp;iid=3cd8ee51-3216-48b8-baae-040657469b88.TSHFN3F24TRD9QQV.SEARCH&amp;ssid=9mjrn3fvsw0000001612103965202</t>
  </si>
  <si>
    <t>1189a885-4563-517d-a36e-f022544889c4</t>
  </si>
  <si>
    <t>['https://rukminim1.flixcart.com/image/128/128/k8j3gcw0/t-shirt/v/c/n/m-avicii-logo-dream-onn-original-imafqj8zvygcwy4y.jpeg?q=70', 'https://rukminim1.flixcart.com/image/128/128/k572gsw0/t-shirt/z/4/a/xl-hulkavengers-harshys-original-imafhss6m2xn4ggf.jpeg?q=70', 'https://rukminim1.flixcart.com/image/128/128/k44hksw0/t-shirt/z/8/p/xxl-aviciinew-harshys-original-imafn3yjrdcdsftv.jpeg?q=70']</t>
  </si>
  <si>
    <t>TSHFQJ5FWUPKFVCN</t>
  </si>
  <si>
    <t>[{'Type': 'Round Neck'}, {'Sleeve': 'Short Sleeve'}, {'Fit': 'Slim'}, {'Fabric': 'Cotton Blend'}, {'Pack of': '1'}, {'Style Code': 'AVICII LOGO'}, {'Neck Type': 'Round Neck'}, {'Ideal For': 'Men'}, {'Size': 'L'}, {'Pattern': 'Typography'}, {'Suitable For': 'Western Wear'}, {'Brand Fit': 'SLIM'}, {'Sleeve Type': 'Narrow'}, {'Reversible': 'No'}, {'Fabric Care': 'Do not Iron on print/embroidery/embellishment'}, {'Brand Color': 'RED'}]</t>
  </si>
  <si>
    <t>https://www.flipkart.com/dream-onn-typography-men-round-neck-red-t-shirt/p/itmce3a1e31a2f5d?pid=TSHFQJ5FWUPKFVCN&amp;lid=LSTTSHFQJ5FWUPKFVCN5VCVN2&amp;marketplace=FLIPKART&amp;srno=b_2_70&amp;otracker=browse&amp;fm=organic&amp;iid=3cd8ee51-3216-48b8-baae-040657469b88.TSHFQJ5FWUPKFVCN.SEARCH&amp;ssid=9mjrn3fvsw0000001612103965202</t>
  </si>
  <si>
    <t>ec8e79d6-270a-5dd0-812e-38f357150a62</t>
  </si>
  <si>
    <t>02/11/2021, 01:03:11</t>
  </si>
  <si>
    <t>['https://rukminim1.flixcart.com/image/128/128/k3vwxow0/t-shirt/k/b/a/s-jokeryear-dream-onn-original-imafmx8jtrmyg5f6.jpeg?q=70', 'https://rukminim1.flixcart.com/image/128/128/k6gsk280/t-shirt/z/m/7/xxl-holi-harshys-original-imafmu2agg2t89sf.jpeg?q=70', 'https://rukminim1.flixcart.com/image/128/128/k3vwxow0/t-shirt/k/b/a/xxl-jokeryear-dream-onn-original-imafmx8jzpfg2mr8.jpeg?q=70']</t>
  </si>
  <si>
    <t>TSHFMWQFMYKHGZFU</t>
  </si>
  <si>
    <t>[{'Type': 'Round Neck'}, {'Sleeve': 'Short Sleeve'}, {'Fit': 'Slim'}, {'Fabric': 'Polyester Blend'}, {'Pack of': '1'}, {'Style Code': 'JOKERYEAR yellow'}, {'Neck Type': 'Round Neck'}, {'Ideal For': 'Men'}, {'Size': 'L'}, {'Pattern': 'Printed'}, {'Suitable For': 'Western Wear'}, {'Brand Fit': 'SLIM'}, {'Sleeve Type': 'Narrow'}, {'Reversible': 'No'}, {'Character': 'Joker'}, {'Fabric Care': 'Do not Iron on print/embroidery/embellishment'}, {'Model Name': 't_shirt'}, {'Brand Color': 'YELLOW'}]</t>
  </si>
  <si>
    <t>https://www.flipkart.com/dream-onn-printed-men-round-neck-yellow-t-shirt/p/itm84b2e11f2a196?pid=TSHFMWQFMYKHGZFU&amp;lid=LSTTSHFMWQFMYKHGZFUVMDQQH&amp;marketplace=FLIPKART&amp;srno=b_2_71&amp;otracker=browse&amp;fm=organic&amp;iid=3cd8ee51-3216-48b8-baae-040657469b88.TSHFMWQFMYKHGZFU.SEARCH&amp;ssid=9mjrn3fvsw0000001612103965202</t>
  </si>
  <si>
    <t>91b92f9c-139a-55fb-a37a-c088df2df9a6</t>
  </si>
  <si>
    <t>JOKER Printed with eco-friendly vivid and vibrant colors</t>
  </si>
  <si>
    <t>['https://rukminim1.flixcart.com/image/128/128/k2m6ufk0/t-shirt/h/u/m/xxl-joker-dream-onn-original-imafhwzzdfkqwunx.jpeg?q=70', 'https://rukminim1.flixcart.com/image/128/128/k5si2kw0/t-shirt/p/f/r/xxl-mahakaal-harshys-original-imafhwc9wcbzkgtj.jpeg?q=70', 'https://rukminim1.flixcart.com/image/128/128/k2m6ufk0/t-shirt/h/u/m/m-joker-dream-onn-original-imafhwzzpuudqjwh.jpeg?q=70']</t>
  </si>
  <si>
    <t>TSHFHWHFFXTVFSUD</t>
  </si>
  <si>
    <t>[{'Type': 'Round Neck'}, {'Sleeve': 'Short Sleeve'}, {'Fit': 'Slim'}, {'Fabric': 'Polyester Blend'}, {'Pack of': '1'}, {'Style Code': 'JOKERYEAR white'}, {'Neck Type': 'Round Neck'}, {'Ideal For': 'Men'}, {'Size': 'XXL'}, {'Pattern': 'Printed'}, {'Suitable For': 'Western Wear'}, {'Brand Fit': 'SLIM'}, {'Sleeve Type': 'Narrow'}, {'Reversible': 'No'}, {'Character': 'Joker'}, {'Fabric Care': 'Do not Iron on print/embroidery/embellishment'}, {'Brand Color': 'WHITE'}]</t>
  </si>
  <si>
    <t>https://www.flipkart.com/dream-onn-printed-men-round-neck-white-t-shirt/p/itm8203bd77027de?pid=TSHFHWHFFXTVFSUD&amp;lid=LSTTSHFHWHFFXTVFSUDKFADFQ&amp;marketplace=FLIPKART&amp;srno=b_2_72&amp;otracker=browse&amp;fm=organic&amp;iid=3cd8ee51-3216-48b8-baae-040657469b88.TSHFHWHFFXTVFSUD.SEARCH&amp;ssid=9mjrn3fvsw0000001612103965202</t>
  </si>
  <si>
    <t>4fac0b93-aebd-5213-a0d5-469801ae2f42</t>
  </si>
  <si>
    <t>02/11/2021, 01:03:12</t>
  </si>
  <si>
    <t>['https://rukminim1.flixcart.com/image/128/128/ke5zzbk0-0/t-shirt/d/j/9/xl-black-collar-harshys-original-imafuxydgy73ggqz.jpeg?q=70', 'https://rukminim1.flixcart.com/image/128/128/ke5zzbk0-0/t-shirt/m/x/y/xl-black-collar-harshys-original-imafuxydbxtxtgzw.jpeg?q=70', 'https://rukminim1.flixcart.com/image/128/128/ke7ff680-0/t-shirt/f/i/8/xl-10011-farmers-in-fashion-original-imafuxktymgzazph.jpeg?q=70', 'https://rukminim1.flixcart.com/image/128/128/ke5zzbk0-0/t-shirt/j/x/3/xl-black-collar-harshys-original-imafuxydgxvwjtzh.jpeg?q=70', 'https://rukminim1.flixcart.com/image/128/128/ke5zzbk0-0/t-shirt/o/h/p/xl-black-collar-harshys-original-imafuxydybbgrkhs.jpeg?q=70', 'https://rukminim1.flixcart.com/image/128/128/ke5zzbk0-0/t-shirt/f/b/p/xl-black-collar-harshys-original-imafuxydk4ehzwsz.jpeg?q=70']</t>
  </si>
  <si>
    <t>TSHFVR8FDY7NHVZK</t>
  </si>
  <si>
    <t>[{'Type': 'Collared Neck'}, {'Sleeve': 'Half Sleeve'}, {'Fit': 'Regular'}, {'Fabric': 'Cotton Blend'}, {'Pack of': '1'}, {'Style Code': 'COLLARED'}, {'Neck Type': 'Collared Neck'}, {'Ideal For': 'Men'}, {'Size': 'M'}, {'Pattern': 'Solid'}, {'Suitable For': 'Western Wear'}, {'Sleeve Type': 'Narrow'}, {'Reversible': 'No'}, {'Fabric Care': 'Reverse and dry'}, {'Brand Color': 'WHITE'}]</t>
  </si>
  <si>
    <t>https://www.flipkart.com/dream-onn-solid-men-collared-neck-white-t-shirt/p/itm1a6496715e457?pid=TSHFVR8FDY7NHVZK&amp;lid=LSTTSHFVR8FDY7NHVZKBQAXTT&amp;marketplace=FLIPKART&amp;srno=b_2_73&amp;otracker=browse&amp;fm=organic&amp;iid=3cd8ee51-3216-48b8-baae-040657469b88.TSHFVR8FDY7NHVZK.SEARCH&amp;ssid=9mjrn3fvsw0000001612103965202</t>
  </si>
  <si>
    <t>9af2b5f7-51d4-5e60-b95a-f1b135970b8d</t>
  </si>
  <si>
    <t>TRA</t>
  </si>
  <si>
    <t>Trasa Men's and Women's Cotton and Spandex Low Cut Cushoined Sole Arch Support Comfort Fit Loafer Socks - (Black, Blue and white_7-11 UK/India) - Pack of 3.  Brand : Trasa.  Length : Low Cut Loafer Socks.  These men's socks are designed for everyday casual wear. Made with the finest fabrics for all-day comfort, these socks will hold up wash after wash.  Constructed with soft, lightweight polyester, with built-in arch support and a touch of Spandex for a snug, comfortable fit. These socks feature that reduce the appearance of stains, and are perfect for all types of footwear. Thick terry knitting using rich and soft combed cotton for warmth, elasticity, softness and comfortability.  MORE COTTON, MORE COMFORTS.</t>
  </si>
  <si>
    <t>['https://rukminim1.flixcart.com/image/128/128/k0e66q80/sock/2/p/p/free-soleterryloafersocks-packof3-trasa-original-imafk727679xtdja.jpeg?q=70', 'https://rukminim1.flixcart.com/image/128/128/k0e66q80/sock/2/p/p/free-soleterryloafersocks-packof3-trasa-original-imafk727anzttfsb.jpeg?q=70', 'https://rukminim1.flixcart.com/image/128/128/k0e66q80/sock/2/p/p/free-soleterryloafersocks-packof3-trasa-original-imafk727kztjwygg.jpeg?q=70', 'https://rukminim1.flixcart.com/image/128/128/k0e66q80/sock/2/p/p/free-soleterryloafersocks-packof3-trasa-original-imafk727cvehb7rr.jpeg?q=70', 'https://rukminim1.flixcart.com/image/128/128/k0e66q80/sock/2/p/p/free-soleterryloafersocks-packof3-trasa-original-imafk727zfhnrwh5.jpeg?q=70']</t>
  </si>
  <si>
    <t>SOCFK68BXGMDB2PP</t>
  </si>
  <si>
    <t>[{'Color': 'White, Blue, Black'}, {'Pattern': 'Color Block'}, {'Ideal For': 'Men'}, {'Fabric': 'Cotton'}, {'Type': 'Ankle Length Socks'}, {'Number of Contents in Sales Package': 'Pack of 3'}, {'': 'Gentle Machine Wash in Lukewarm Water::Do Not Bleach'}, {'Style Code': 'SoleTerryLoaferSocks-Packof3'}, {' ': 'Pack of 3'}, {'Generic Name': 'Socks'}, {'Country of Origin': 'India'}]</t>
  </si>
  <si>
    <t>NISHADENTERPRISES</t>
  </si>
  <si>
    <t>https://www.flipkart.com/trasa-men-color-block-ankle-length/p/itm0e86e502d381a?pid=SOCFK68BXGMDB2PP&amp;lid=LSTSOCFK68BXGMDB2PP5ZQ5HA&amp;marketplace=FLIPKART&amp;srno=b_1_1&amp;otracker=browse&amp;fm=organic&amp;iid=50a8ca9e-1d48-43f8-8664-2f474186ca2d.SOCFK68BXGMDB2PP.SEARCH&amp;ssid=xc5jdatfg00000001612412863378</t>
  </si>
  <si>
    <t>f58aac7e-b262-5201-9cfe-c7b87cd2a006</t>
  </si>
  <si>
    <t>02/11/2021, 01:03:14</t>
  </si>
  <si>
    <t>['https://rukminim1.flixcart.com/image/128/128/kj7gwi80-0/sock/0/w/s/free-3-calflengthsocks-black-navy-grey-trasa-original-imafytyhkgywg5qa.jpeg?q=70', 'https://rukminim1.flixcart.com/image/128/128/kj7gwi80-0/sock/g/z/u/free-3-calflengthsocks-black-navy-grey-trasa-original-imafytyhdjt5jzdp.jpeg?q=70', 'https://rukminim1.flixcart.com/image/128/128/kj7gwi80-0/sock/r/u/p/free-3-calflengthsocks-black-navy-grey-trasa-original-imafytyhtagg8trw.jpeg?q=70', 'https://rukminim1.flixcart.com/image/128/128/kj7gwi80-0/sock/2/4/p/free-3-calflengthsocks-black-navy-grey-trasa-original-imafytyhbsghszwf.jpeg?q=70', 'https://rukminim1.flixcart.com/image/128/128/kj7gwi80-0/sock/u/y/z/free-3-calflengthsocks-black-navy-grey-trasa-original-imafytyhdrhaqjhn.jpeg?q=70']</t>
  </si>
  <si>
    <t>SOCFYTYHCUGNHYXG</t>
  </si>
  <si>
    <t>[{'Color': 'Multicolor'}, {'Ideal For': 'Men'}, {'Fabric': 'Pure Cotton'}, {'Type': 'Calf Length Socks'}, {'Number of Contents in Sales Package': 'Pack of 3'}, {'': 'Machine Wash'}, {'Style Code': 'CalfLengthSocks-Black_Navy_Grey'}, {' ': 'Pack of 3'}]</t>
  </si>
  <si>
    <t>https://www.flipkart.com/trasa-men-calf-length/p/itme023883fffbc9?pid=SOCFYTYHCUGNHYXG&amp;lid=LSTSOCFYTYHCUGNHYXGQC9U8A&amp;marketplace=FLIPKART&amp;srno=b_1_2&amp;otracker=browse&amp;fm=organic&amp;iid=50a8ca9e-1d48-43f8-8664-2f474186ca2d.SOCFYTYHCUGNHYXG.SEARCH&amp;ssid=xc5jdatfg00000001612412863378</t>
  </si>
  <si>
    <t>8e9218c4-db7c-5094-b27c-fb01c49a0c5f</t>
  </si>
  <si>
    <t>Trasa Premium Men's Classic Cushion Ankle Socks - 3 Pair . Brand : Trasa. Length : Ankle Length. Shoe size : 7-11 UK/India. hese men's classic cushion ankle socks are designed for everyday casual wear. Made with the finest fabrics for all-day comfort, these socks will hold up wash after wash.  Constructed with soft, lightweight polyester, with built-in arch support and a touch of Spandex for a snug, comfortable fit. These socks feature that reduce the appearance of stains, and are perfect for all types of footwear.</t>
  </si>
  <si>
    <t>['https://rukminim1.flixcart.com/image/128/128/k0e66q80/sock/s/f/x/free-anklesockslineup-white-navy-black-trasa-original-imafk6gncevhqs5k.jpeg?q=70', 'https://rukminim1.flixcart.com/image/128/128/k0flmkw0/sock/s/f/x/free-anklesockslineup-white-navy-black-trasa-original-imafk7jjrssuxzwk.jpeg?q=70', 'https://rukminim1.flixcart.com/image/128/128/k0flmkw0/sock/s/f/x/free-anklesockslineup-white-navy-black-trasa-original-imafk7jjt3hzbz9z.jpeg?q=70', 'https://rukminim1.flixcart.com/image/128/128/k0flmkw0/sock/s/f/x/free-anklesockslineup-white-navy-black-trasa-original-imafk7jg5ayzemnz.jpeg?q=70', 'https://rukminim1.flixcart.com/image/128/128/k0flmkw0/sock/s/f/x/free-anklesockslineup-white-navy-black-trasa-original-imafk7jggzzbgvcf.jpeg?q=70']</t>
  </si>
  <si>
    <t>SOCFK667VSHYDSFX</t>
  </si>
  <si>
    <t>[{'Color': 'White, Blue, Black'}, {'Pattern': 'Color Block'}, {'Ideal For': 'Men'}, {'Fabric': 'Cotton'}, {'Type': 'Mid-Calf/Crew Socks'}, {'Number of Contents in Sales Package': 'Pack of 3'}, {'': 'Gentle Machine Wash in Lukewarm Water::Do Not Bleach'}, {'Style Code': 'AnkleSocksLineup_White_Navy_Black'}, {' ': '3 pair of socks'}, {'Generic Name': 'Socks'}, {'Country of Origin': 'India'}]</t>
  </si>
  <si>
    <t>https://www.flipkart.com/trasa-men-color-block-mid-calf-crew/p/itm70d9f6a4bd4f9?pid=SOCFK667VSHYDSFX&amp;lid=LSTSOCFK667VSHYDSFX6FG4SI&amp;marketplace=FLIPKART&amp;srno=b_1_3&amp;otracker=browse&amp;fm=organic&amp;iid=50a8ca9e-1d48-43f8-8664-2f474186ca2d.SOCFK667VSHYDSFX.SEARCH&amp;ssid=xc5jdatfg00000001612412863378</t>
  </si>
  <si>
    <t>4a107b56-cfba-5fed-a37a-acef307605c8</t>
  </si>
  <si>
    <t>Pu</t>
  </si>
  <si>
    <t>02/11/2021, 01:03:15</t>
  </si>
  <si>
    <t>['https://rukminim1.flixcart.com/image/128/128/kfvfwy80-0/t-shirt/k/e/5/xs-58765202-puma-original-imafw8fyasvt5cvp.jpeg?q=70', 'https://rukminim1.flixcart.com/image/128/128/kfvfwy80-0/t-shirt/u/g/k/xs-58765202-puma-original-imafw8fy2xx7bnea.jpeg?q=70', 'https://rukminim1.flixcart.com/image/128/128/kfvfwy80-0/t-shirt/a/a/z/xs-58765202-puma-original-imafw8fyp7uynqvg.jpeg?q=70', 'https://rukminim1.flixcart.com/image/128/128/kfvfwy80-0/t-shirt/q/y/4/xs-58765202-puma-original-imafw8fyfgq8xh3y.jpeg?q=70', 'https://rukminim1.flixcart.com/image/128/128/kfvfwy80-0/t-shirt/1/v/t/xs-58765202-puma-original-imafw8fys2cynhsj.jpeg?q=70', 'https://rukminim1.flixcart.com/image/128/128/kfvfwy80-0/t-shirt/c/v/q/xs-58765202-puma-original-imafw8fydkgxgj4h.jpeg?q=70']</t>
  </si>
  <si>
    <t>TSHFRAM2WGYQ7FQH</t>
  </si>
  <si>
    <t>[{'Type': 'Round Neck'}, {'Sleeve': 'Half Sleeve'}, {'Fit': 'Regular'}, {'Fabric': 'Polyester'}, {'Sales Package': '1 T Shirt'}, {'Pack of': '1'}, {'Style Code': '58765202'}, {'Neck Type': 'Round Neck'}, {'Ideal For': 'Men'}, {'Size': 'L'}, {'Pattern': 'Solid'}, {'Suitable For': 'Western Wear'}, {'Reversible': 'No'}, {'Fabric Care': 'Machine wash as per tag'}, {'Brand Color': 'Black'}]</t>
  </si>
  <si>
    <t>PumaSportsIndia</t>
  </si>
  <si>
    <t>https://www.flipkart.com/puma-solid-men-round-neck-black-t-shirt/p/itmcf17226bc53d6?pid=TSHFRAM2WGYQ7FQH&amp;lid=LSTTSHFRAM2WGYQ7FQHYHCTS3&amp;marketplace=FLIPKART&amp;srno=b_1_1&amp;otracker=browse&amp;fm=organic&amp;iid=en_436Dy9ll2tLQFTGG6pg62n6LTKloz4uGBsxoc53aaEt3kNo6KU65nOtiKUAaPOBokGm70GFRH8L6AvTA8YzUuQ%3D%3D&amp;ssid=yxr393zq2o0000001612411593591</t>
  </si>
  <si>
    <t>2b289083-58e8-52b6-87e8-715f2953e5dc</t>
  </si>
  <si>
    <t>Product Design Detailsnbsp;White embroidered T-shirtHas a round neckShort sleevesnbsp;. Made of cotton, youll love the high-quality fit and feel of this Puma tee. This white shirt is the perfect note to strike with a pair of skinny jeans when youre looking for a simple night out at the bars.</t>
  </si>
  <si>
    <t>['https://rukminim1.flixcart.com/image/128/128/k6b2snk0/t-shirt/u/f/g/xxs-10609484-puma-original-imafzkefdnfxmrbg.jpeg?q=70', 'https://rukminim1.flixcart.com/image/128/128/k6b2snk0/t-shirt/u/f/g/m-10609484-puma-original-imafzkefwhrfchsz.jpeg?q=70', 'https://rukminim1.flixcart.com/image/128/128/k6b2snk0/t-shirt/u/f/g/xxs-10609484-puma-original-imafzkefzh2zphtc.jpeg?q=70', 'https://rukminim1.flixcart.com/image/128/128/k6b2snk0/t-shirt/u/f/g/xs-10609484-puma-original-imafzkef6rpbvgn2.jpeg?q=70', 'https://rukminim1.flixcart.com/image/128/128/k6b2snk0/t-shirt/u/f/g/s-10609484-puma-original-imafzkefjk3ghbpa.jpeg?q=70']</t>
  </si>
  <si>
    <t>TSHFZRF3EHAWMZM9</t>
  </si>
  <si>
    <t>[{'Type': 'Round Neck'}, {'Sleeve': 'Half Sleeve'}, {'Fit': 'Regular'}, {'Fabric': 'Pure Cotton'}, {'Pack of': '1'}, {'Style Code': '10609484'}, {'Neck Type': 'Round Neck'}, {'Ideal For': 'Men'}, {'Size': 'M'}, {'Pattern': 'Solid'}, {'Suitable For': 'Western Wear'}, {'Brand Fit': 'Regular'}, {'Fabric Care': 'Machine wash as per tag'}, {'Brand Color': 'White'}, {'Generic Name': 'T Shirts'}]</t>
  </si>
  <si>
    <t>https://www.flipkart.com/puma-solid-men-round-neck-white-t-shirt/p/itm37cc0a6f13e22?pid=TSHFZRF3EHAWMZM9&amp;lid=LSTTSHFZRF3EHAWMZM9LH5BUJ&amp;marketplace=FLIPKART&amp;srno=b_1_2&amp;otracker=browse&amp;fm=organic&amp;iid=en_436Dy9ll2tLQFTGG6pg62n6LTKloz4uGBsxoc53aaEtiyAT76XvJ0r%2BjP2vMK0JI0F2PmRT8TEQyc0YaNVe7aw%3D%3D&amp;ssid=yxr393zq2o0000001612411593591</t>
  </si>
  <si>
    <t>f566d44c-1463-5cac-bbe0-64d7fb59e385</t>
  </si>
  <si>
    <t>02/11/2021, 01:03:16</t>
  </si>
  <si>
    <t>SOCFQYF2YXMVZCUU</t>
  </si>
  <si>
    <t>[{'Color': 'White, Black, Grey'}, {'Pattern': 'Solid'}, {'Ideal For': 'Men'}, {'Fabric': 'Cotton Blend'}, {'Type': 'Ankle Length Socks'}, {'Number of Contents in Sales Package': 'Pack of 3'}, {'': 'MACHINE OR HAND WASH'}, {'Style Code': 'CASUAL'}, {' ': '3 Pair Socks'}, {'Generic Name': 'Socks'}, {'Country of Origin': 'India'}]</t>
  </si>
  <si>
    <t>Bestrane</t>
  </si>
  <si>
    <t>https://www.flipkart.com/puma-men-solid-ankle-length/p/itmc87a507e0235e?pid=SOCFQYF2YXMVZCUU&amp;lid=LSTSOCFQYF2YXMVZCUUCD4W5Y&amp;marketplace=FLIPKART&amp;srno=b_1_3&amp;otracker=browse&amp;fm=organic&amp;iid=2bbbf031-84bf-4227-8bb1-7f49ac25c80e.SOCFQYF2YXMVZCUU.SEARCH&amp;ssid=yxr393zq2o0000001612411593591</t>
  </si>
  <si>
    <t>6b13cc75-a40c-5906-82c3-e2f97fe6e62e</t>
  </si>
  <si>
    <t>['https://rukminim1.flixcart.com/image/128/128/kddf6a80/sock/y/n/9/free-plain-socks-puma-original-imafuafshc82sxzr.jpeg?q=70', 'https://rukminim1.flixcart.com/image/128/128/kddf6a80/sock/m/k/6/free-plain-socks-puma-original-imafuafs9pahcucf.jpeg?q=70']</t>
  </si>
  <si>
    <t>SOCFUAFSSEZUDSCG</t>
  </si>
  <si>
    <t>[{'Color': 'Multicolor'}, {'Pattern': 'Solid'}, {'Ideal For': 'Men'}, {'Fabric': 'HANDWASH, MACHINEWASH'}, {'Type': 'Ankle Length Socks'}, {'Number of Contents in Sales Package': 'Pack of 3'}, {'': 'handwash, machinewash'}, {'Style Code': 'plajkks'}, {'Other Details': 'soft cotton socks for feet and comfort like soft cotton'}, {' ': '3 socks'}, {'Generic Name': 'Socks'}, {'Country of Origin': 'India'}]</t>
  </si>
  <si>
    <t>https://www.flipkart.com/puma-men-solid-ankle-length/p/itm66166c56aeb29?pid=SOCFUAFSSEZUDSCG&amp;lid=LSTSOCFUAFSSEZUDSCGQSRHD6&amp;marketplace=FLIPKART&amp;srno=b_1_4&amp;otracker=browse&amp;fm=organic&amp;iid=2bbbf031-84bf-4227-8bb1-7f49ac25c80e.SOCFUAFSSEZUDSCG.SEARCH&amp;ssid=yxr393zq2o0000001612411593591</t>
  </si>
  <si>
    <t>eca59355-06b1-57bc-a931-0c3d93be5fbc</t>
  </si>
  <si>
    <t>02/11/2021, 01:03:17</t>
  </si>
  <si>
    <t>['https://rukminim1.flixcart.com/image/128/128/sock/w/x/w/in91071901-5-puma-free-original-imaefnyrhxch3s8r.jpeg?q=70', 'https://rukminim1.flixcart.com/image/128/128/sock/w/x/w/in91071901-5-puma-free-original-imaefnyrzumb4dme.jpeg?q=70', 'https://rukminim1.flixcart.com/image/128/128/sock/w/x/w/in91071901-5-puma-free-original-imaefnyrhmk76csh.jpeg?q=70']</t>
  </si>
  <si>
    <t>SOCEFZENCH8HCWXW</t>
  </si>
  <si>
    <t>[{'Color': 'White'}, {'Ideal For': 'Men'}, {'Occasion': 'Casual'}, {'Fabric': 'Cotton Blend'}, {'Type': 'Mid-Calf/Crew Socks'}, {'Style Code': 'IN91071901-5'}, {' ': '3 Pairs Pack'}, {'Generic Name': 'Socks'}, {'Country of Origin': 'India'}]</t>
  </si>
  <si>
    <t>https://www.flipkart.com/puma-men-mid-calf-crew/p/itma2f97ad73e4c2?pid=SOCEFZENCH8HCWXW&amp;lid=LSTSOCEFZENCH8HCWXWP8JTPP&amp;marketplace=FLIPKART&amp;srno=b_1_5&amp;otracker=browse&amp;fm=organic&amp;iid=2bbbf031-84bf-4227-8bb1-7f49ac25c80e.SOCEFZENCH8HCWXW.SEARCH&amp;ssid=yxr393zq2o0000001612411593591</t>
  </si>
  <si>
    <t>73f8582a-c432-51d8-b69f-f425f248a447</t>
  </si>
  <si>
    <t>This is an original Puma Mens Sports Cotton Socks that come in its authentic packing (as shown in product image) for the Indian market, including the red color cardboard sleeve holding the 3 pairs together. To purchase genuine PUMA socks without visiting a physical store, order online now.  This value pack of 3 pairs of solid colors – white, black and grey – provides great choice and convenience of use. Now go ahead and wear a fresh PUMA sport sock every day. The choice of 3 versatile colors, including the classic white, means that you can also rotate them with different styles of footwear. Buy online now to add this sport lifestyle item to your collection and have fun!  These sport socks are made of soft cotton and are designed for comfort. The flat toe seam does away with irritable seams and gives a smoother feel to the toes. The cushioned sole offers protection and a soft, comfortable feeling. Cotton helps by absorbing the moisture &amp; aids in keeping your feet dry. Nylon brings durability and Elastane makes them stretchable. If you are looking for durable yet comfortable sport socks, order this pack of 3.  Because of its stretch feature, this Puma Sport Socks can be worn by both boys and men with different foot (or shoe) sizes. Theses sport socks are suitable for EU size 39-42, which covers India feet size of 6 to 9.  And the regular crew design means that the PUMA Cotton Sport Socks cover you till the mid-calf length. This crew design offers special benefits like absorbing the sweat running down your leg and preventing it from coming into your shoe. It offers added protection against abrasion form shrubs, bushes and plant leaves, especially if you are in off-road conditions. And if coolers days or winters are around the corner, the crew design provides added insulation and a warm, comfortable feeling.  The design and material makes these socks a good choice for many outdoor activities including walking, running, hiking, cycling, sports like football and cricket, as well as athletic activities. These socks can be used for casual wear as well.  Why wait to own your Original PUMA Sport Socks? Buy online this pack of 3 multicolor socks now.</t>
  </si>
  <si>
    <t>['https://rukminim1.flixcart.com/image/128/128/jmnrtzk0-1/sock/g/a/d/free-in91071102-puma-original-imaf9fggzdfhpdd8.jpeg?q=70', 'https://rukminim1.flixcart.com/image/128/128/jmnrtzk0-1/sock/g/a/d/free-in91071102-puma-original-imaf9fgg4fvp9dyc.jpeg?q=70', 'https://rukminim1.flixcart.com/image/128/128/jmp79u80/sock/g/a/d/free-in91071102-puma-original-imaf9fggz7qzm8yy.jpeg?q=70', 'https://rukminim1.flixcart.com/image/128/128/jmp79u80/sock/g/a/d/free-in91071102-puma-original-imaf9fgkyc4pvubj.jpeg?q=70', 'https://rukminim1.flixcart.com/image/128/128/jmp79u80/sock/g/a/d/free-in91071102-puma-original-imaf9fgktchgjtuz.jpeg?q=70']</t>
  </si>
  <si>
    <t>SOCF9GGDHSRJUGAD</t>
  </si>
  <si>
    <t>[{'Color': 'Multicolor'}, {'Pattern': 'Solid'}, {'Ideal For': 'Men'}, {'Fabric': 'Cotton Blend, Nylon, Lycra Blend'}, {'Type': 'Mid-Calf/Crew Socks'}, {'Series': 'Sports'}, {'Number of Contents in Sales Package': 'Pack of 3'}, {'': 'Normal Wash. Do Not Use Brush'}, {'Style Code': 'IN91071102'}, {'Other Details': "Great For Sports, Running, Playing and Casual Use. In Cool Weather, Wear These Original Puma Men's Cotton Socks to Cover your Feet &amp; Enjoy A Comfortable Feeling."}, {' ': '3 socks'}, {' ': 'No Warranty. Not Applicable'}, {'Generic Name': 'Socks'}, {'Country of Origin': 'India'}]</t>
  </si>
  <si>
    <t>https://www.flipkart.com/puma-men-solid-mid-calf-crew/p/itmca0aa07a0f684?pid=SOCF9GGDHSRJUGAD&amp;lid=LSTSOCF9GGDHSRJUGADBH4GFT&amp;marketplace=FLIPKART&amp;srno=b_1_6&amp;otracker=browse&amp;fm=organic&amp;iid=2bbbf031-84bf-4227-8bb1-7f49ac25c80e.SOCF9GGDHSRJUGAD.SEARCH&amp;ssid=yxr393zq2o0000001612411593591</t>
  </si>
  <si>
    <t>ea37ac42-cb2f-509e-bdb5-85f63bd7e5c0</t>
  </si>
  <si>
    <t>02/11/2021, 01:03:18</t>
  </si>
  <si>
    <t>SOCFPR9UF8Q4FCHG</t>
  </si>
  <si>
    <t>[{'Color': 'Multicolor'}, {'Ideal For': 'Men'}, {'Fabric': 'COTTON::LYCRA'}, {'Type': 'Ankle Length Socks'}, {'Number of Contents in Sales Package': 'Pack of 3'}, {'': 'GENTLE HAND/MACHINE WASH'}, {'Style Code': 'ed254'}, {' ': '3 PAIRS'}, {'Generic Name': 'Socks'}, {'Country of Origin': 'India'}]</t>
  </si>
  <si>
    <t>RUKMANIENTERPRISE3Seller changed. Check for any changes in pricing and related informatio</t>
  </si>
  <si>
    <t>132</t>
  </si>
  <si>
    <t>https://www.flipkart.com/puma-men-ankle-length/p/itmad0e3217b8ce5?pid=SOCFPR9UF8Q4FCHG&amp;lid=LSTSOCFPR9UF8Q4FCHGAKO2QC&amp;marketplace=FLIPKART&amp;srno=b_1_7&amp;otracker=browse&amp;fm=organic&amp;iid=2bbbf031-84bf-4227-8bb1-7f49ac25c80e.SOCFPR9UF8Q4FCHG.SEARCH&amp;ssid=yxr393zq2o0000001612411593591</t>
  </si>
  <si>
    <t>868c22d7-aaa7-5f26-bd72-1abb44c43a88</t>
  </si>
  <si>
    <t>SOCFNXGZ5NBAZH6T</t>
  </si>
  <si>
    <t>[{'Color': 'White, Black, Grey'}, {'Ideal For': 'Men'}, {'Fabric': 'Cotton'}, {'Type': 'Ankle Length Socks'}, {'Number of Contents in Sales Package': 'Pack of 3'}, {'Style Code': 'P0MSNX'}, {' ': '3 Pair'}, {'Generic Name': 'Socks'}, {'Country of Origin': 'India'}]</t>
  </si>
  <si>
    <t>https://www.flipkart.com/puma-men-ankle-length/p/itmebb444203f568?pid=SOCFNXGZ5NBAZH6T&amp;lid=LSTSOCFNXGZ5NBAZH6TCDBC9B&amp;marketplace=FLIPKART&amp;srno=b_1_8&amp;otracker=browse&amp;fm=organic&amp;iid=2bbbf031-84bf-4227-8bb1-7f49ac25c80e.SOCFNXGZ5NBAZH6T.SEARCH&amp;ssid=yxr393zq2o0000001612411593591</t>
  </si>
  <si>
    <t>caaddab7-6d4d-50df-83fc-bfd756b969ac</t>
  </si>
  <si>
    <t>02/11/2021, 01:03:19</t>
  </si>
  <si>
    <t>['https://rukminim1.flixcart.com/image/128/128/kevpwnk0-0/t-shirt/6/z/n/5xl-58802201-puma-original-imafvghnawrjgxhp.jpeg?q=70', 'https://rukminim1.flixcart.com/image/128/128/kevpwnk0-0/t-shirt/b/0/z/5xl-58802201-puma-original-imafvghncuejcmxp.jpeg?q=70', 'https://rukminim1.flixcart.com/image/128/128/kevpwnk0-0/t-shirt/e/5/y/5xl-58802201-puma-original-imafvghnth2g2hzy.jpeg?q=70', 'https://rukminim1.flixcart.com/image/128/128/kevpwnk0-0/t-shirt/p/4/d/5xl-58802201-puma-original-imafvghnfgcgmmvr.jpeg?q=70', 'https://rukminim1.flixcart.com/image/128/128/kevpwnk0-0/t-shirt/n/r/1/5xl-58802201-puma-original-imafvghn6zqnhzuh.jpeg?q=70', 'https://rukminim1.flixcart.com/image/128/128/kevpwnk0-0/t-shirt/x/7/4/5xl-58802201-puma-original-imafvghnsbt6ehz9.jpeg?q=70']</t>
  </si>
  <si>
    <t>TSHFRAM2M2PHB7ET</t>
  </si>
  <si>
    <t>[{'Type': 'Round Neck'}, {'Sleeve': 'Half Sleeve'}, {'Fit': 'Regular'}, {'Fabric': 'Cotton Blend'}, {'Sales Package': '1 T Shirt'}, {'Pack of': '1'}, {'Style Code': '58802201'}, {'Neck Type': 'Round Neck'}, {'Ideal For': 'Men'}, {'Size': 'L'}, {'Pattern': 'Graphic Print'}, {'Suitable For': 'Western Wear'}, {'Brand Fit': 'Regular'}, {'Reversible': 'No'}, {'Fabric Care': 'Machine wash as per tag'}, {'Model Name': 'Multicolor Graphic Tee'}, {'Brand Color': 'Black'}]</t>
  </si>
  <si>
    <t>https://www.flipkart.com/puma-graphic-print-men-round-neck-black-t-shirt/p/itmaa7644fdcc175?pid=TSHFRAM2M2PHB7ET&amp;lid=LSTTSHFRAM2M2PHB7ETI0NEPX&amp;marketplace=FLIPKART&amp;srno=b_1_9&amp;otracker=browse&amp;fm=organic&amp;iid=2bbbf031-84bf-4227-8bb1-7f49ac25c80e.TSHFRAM2M2PHB7ET.SEARCH&amp;ssid=yxr393zq2o0000001612411593591</t>
  </si>
  <si>
    <t>8d5ec82c-4343-50f4-a1f1-7e5bb6b78ae7</t>
  </si>
  <si>
    <t>02/11/2021, 01:03:20</t>
  </si>
  <si>
    <t>['https://rukminim1.flixcart.com/image/128/128/jz8qf0w0/track-pant/p/v/e/xxl-85175423-puma-original-imafjazzdhgbvjvm.jpeg?q=70', 'https://rukminim1.flixcart.com/image/128/128/jz8qf0w0/track-pant/p/v/e/m-85175423-puma-original-imafjazz4huwqfgp.jpeg?q=70', 'https://rukminim1.flixcart.com/image/128/128/jz8qf0w0/track-pant/p/v/e/l-85175423-puma-original-imafjazzgzgszkgz.jpeg?q=70', 'https://rukminim1.flixcart.com/image/128/128/jz8qf0w0/track-pant/p/v/e/m-85175423-puma-original-imafjazz3wcqbbqd.jpeg?q=70']</t>
  </si>
  <si>
    <t>TKPFJ9VNZNHHNDZJ</t>
  </si>
  <si>
    <t>[{'Style Code': '85175423'}, {'Closure': 'Drawstring'}, {'Pockets': 'Side Pockets'}, {'Fabric Care': 'Machine Wash'}, {'Sales Package': '1 Trackpant'}, {'Fabric': 'Cotton Blend'}, {'Pattern': 'Solid'}, {'Color': 'Grey'}, {'Domestic Warranty': '3 Months'}]</t>
  </si>
  <si>
    <t>https://www.flipkart.com/puma-solid-men-grey-track-pants/p/itm90a48958b6bfa?pid=TKPFJ9VNZNHHNDZJ&amp;lid=LSTTKPFJ9VNZNHHNDZJAVDNLK&amp;marketplace=FLIPKART&amp;srno=b_1_10&amp;otracker=browse&amp;fm=organic&amp;iid=2bbbf031-84bf-4227-8bb1-7f49ac25c80e.TKPFJ9VNZNHHNDZJ.SEARCH&amp;ssid=yxr393zq2o0000001612411593591</t>
  </si>
  <si>
    <t>4b7c18d9-93f9-5361-a7a9-9b98cab7f4f4</t>
  </si>
  <si>
    <t>['https://rukminim1.flixcart.com/image/128/128/k8ddoy80/sock/t/j/5/free-91076101-puma-original-imafqejnwywdn4qg.jpeg?q=70', 'https://rukminim1.flixcart.com/image/128/128/k8ddoy80/sock/r/j/t/free-91076101-puma-original-imafqejnfqshgapv.jpeg?q=70', 'https://rukminim1.flixcart.com/image/128/128/k8ddoy80/sock/5/q/q/free-91076101-puma-original-imafqejngfssgzv8.jpeg?q=70']</t>
  </si>
  <si>
    <t>SOCFQFF79Z6GCZSP</t>
  </si>
  <si>
    <t>[{'Color': 'Black'}, {'Ideal For': 'Men'}, {'Fabric': 'Cotton'}, {'Type': 'Mid-Calf/Crew Socks'}, {'Number of Contents in Sales Package': 'Pack of 3'}, {'': 'Hand Wash'}, {'Style Code': '91076101'}, {' ': '3 Pairs Socks'}, {'Generic Name': 'Socks'}, {'Country of Origin': 'India'}]</t>
  </si>
  <si>
    <t>https://www.flipkart.com/puma-men-mid-calf-crew/p/itmc84a4d0133e11?pid=SOCFQFF79Z6GCZSP&amp;lid=LSTSOCFQFF79Z6GCZSP1D1OOG&amp;marketplace=FLIPKART&amp;srno=b_1_11&amp;otracker=browse&amp;fm=organic&amp;iid=2bbbf031-84bf-4227-8bb1-7f49ac25c80e.SOCFQFF79Z6GCZSP.SEARCH&amp;ssid=yxr393zq2o0000001612411593591</t>
  </si>
  <si>
    <t>e5335b81-98aa-558b-95aa-112f1f53379e</t>
  </si>
  <si>
    <t>02/11/2021, 01:03:21</t>
  </si>
  <si>
    <t>SOCED8ZZPTNTFVQJ</t>
  </si>
  <si>
    <t>[{'Color': 'Multicolor'}, {'Ideal For': 'Men'}, {'Occasion': 'Casual'}, {'Fabric': 'Cotton Blend'}, {'Type': 'Ankle Length Socks'}, {'Number of Contents in Sales Package': 'Pack of 3'}, {'Style Code': 'Half Terry'}, {' ': '3 Pair Socks'}, {'Generic Name': 'Socks'}, {'Country of Origin': 'India'}]</t>
  </si>
  <si>
    <t>https://www.flipkart.com/puma-men-ankle-length/p/itmccbde9ff40ca6?pid=SOCED8ZZPTNTFVQJ&amp;lid=LSTSOCED8ZZPTNTFVQJFLOUDB&amp;marketplace=FLIPKART&amp;srno=b_1_12&amp;otracker=browse&amp;fm=organic&amp;iid=2bbbf031-84bf-4227-8bb1-7f49ac25c80e.SOCED8ZZPTNTFVQJ.SEARCH&amp;ssid=yxr393zq2o0000001612411593591</t>
  </si>
  <si>
    <t>7f6224c4-8141-5fea-8a50-cd7c88fdfcf1</t>
  </si>
  <si>
    <t>['https://rukminim1.flixcart.com/image/128/128/keokpe80-0/t-shirt/c/9/d/m-58804202-puma-original-imafvb5buxcbsbzh.jpeg?q=70', 'https://rukminim1.flixcart.com/image/128/128/keokpe80-0/t-shirt/c/1/z/m-58804202-puma-original-imafvb5bbynyzegy.jpeg?q=70', 'https://rukminim1.flixcart.com/image/128/128/keokpe80-0/t-shirt/4/z/m/m-58804202-puma-original-imafvb5b3mh7hax2.jpeg?q=70', 'https://rukminim1.flixcart.com/image/128/128/keokpe80-0/t-shirt/q/m/3/m-58804202-puma-original-imafvb5bvh2pbdp5.jpeg?q=70', 'https://rukminim1.flixcart.com/image/128/128/keokpe80-0/t-shirt/x/v/v/m-58804202-puma-original-imafvb5bvwthyzc4.jpeg?q=70', 'https://rukminim1.flixcart.com/image/128/128/keokpe80-0/t-shirt/3/2/r/m-58804202-puma-original-imafvb5bgqzdhfzy.jpeg?q=70', 'https://rukminim1.flixcart.com/image/128/128/keokpe80-0/t-shirt/e/7/f/m-58804202-puma-original-imafvb5bnh9bp8gy.jpeg?q=70', 'https://rukminim1.flixcart.com/image/128/128/keokpe80-0/t-shirt/4/y/r/m-58804202-puma-original-imafvb5bvavkzjvn.jpeg?q=70']</t>
  </si>
  <si>
    <t>TSHFRAM2QVBQG6ZC</t>
  </si>
  <si>
    <t>[{'Type': 'Round Neck'}, {'Sleeve': 'Short Sleeve'}, {'Fit': 'Regular'}, {'Fabric': 'Pure Cotton'}, {'Sales Package': '1 T Shirt'}, {'Pack of': '1'}, {'Style Code': '58804202'}, {'Neck Type': 'Round Neck'}, {'Ideal For': 'Men'}, {'Size': 'L'}, {'Pattern': 'Printed'}, {'Suitable For': 'Western Wear'}, {'Brand Fit': 'Regular'}, {'Reversible': 'No'}, {'Fabric Care': 'Reverse and dry, Do not tumble dry, Do not bleach, Gentle Machine Wash'}, {'Model Name': 'Sneaker Graphic Tee'}, {'Brand Color': 'ULTRA YELLOW'}]</t>
  </si>
  <si>
    <t>https://www.flipkart.com/puma-printed-men-round-neck-yellow-t-shirt/p/itm3887fd3b1ba77?pid=TSHFRAM2QVBQG6ZC&amp;lid=LSTTSHFRAM2QVBQG6ZCSO1VOZ&amp;marketplace=FLIPKART&amp;srno=b_1_13&amp;otracker=browse&amp;fm=organic&amp;iid=2bbbf031-84bf-4227-8bb1-7f49ac25c80e.TSHFRAM2QVBQG6ZC.SEARCH&amp;ssid=yxr393zq2o0000001612411593591</t>
  </si>
  <si>
    <t>4cc45b8e-6f77-5930-b0bc-e7fd64d7269b</t>
  </si>
  <si>
    <t>['https://rukminim1.flixcart.com/image/128/128/k8ro3gw0/t-shirt/h/h/w/xs-65648401-puma-original-imafqpmhuj8pbzsy.jpeg?q=70', 'https://rukminim1.flixcart.com/image/128/128/k8ro3gw0/t-shirt/h/h/w/m-65648401-puma-original-imafqpmhgzdgfjhz.jpeg?q=70', 'https://rukminim1.flixcart.com/image/128/128/k8ro3gw0/t-shirt/h/h/w/xxl-65648401-puma-original-imafqpmhpgss9sfa.jpeg?q=70', 'https://rukminim1.flixcart.com/image/128/128/k8ro3gw0/t-shirt/h/h/w/3xl-65648401-puma-original-imafqpmgph5m2mzk.jpeg?q=70', 'https://rukminim1.flixcart.com/image/128/128/k8ro3gw0/t-shirt/h/h/w/l-65648401-puma-original-imafqpmgfhnrwewr.jpeg?q=70', 'https://rukminim1.flixcart.com/image/128/128/k8ro3gw0/t-shirt/h/h/w/l-65648401-puma-original-imafqpmghraamrud.jpeg?q=70']</t>
  </si>
  <si>
    <t>TSHFQPHUHQUMYFF9</t>
  </si>
  <si>
    <t>[{'Type': 'Round Neck'}, {'Sleeve': 'Half Sleeve'}, {'Fit': 'Regular'}, {'Fabric': 'Polyester'}, {'Sales Package': '1 T Shirt'}, {'Pack of': '1'}, {'Style Code': '65648401'}, {'Neck Type': 'Round Neck'}, {'Ideal For': 'Men'}, {'Size': 'XS'}, {'Pattern': 'Solid'}, {'Suitable For': 'Western Wear'}, {'Brand Fit': 'Regular'}, {'Reversible': 'No'}, {'Fabric Care': 'Machine wash as per tag'}, {'Model Name': 'teamGOAL 23 Sideline Tee'}, {'Brand Color': 'Red-Chili Pepper'}]</t>
  </si>
  <si>
    <t>https://www.flipkart.com/puma-solid-men-round-neck-red-t-shirt/p/itmef02956246639?pid=TSHFQPHUHQUMYFF9&amp;lid=LSTTSHFQPHUHQUMYFF9ICGZSZ&amp;marketplace=FLIPKART&amp;srno=b_1_14&amp;otracker=browse&amp;fm=organic&amp;iid=en_436Dy9ll2tLQFTGG6pg62n6LTKloz4uGBsxoc53aaEvtkvFLAki6KhQz8JPmIINk9yj62xpEFQM2JhKeJoVesg%3D%3D&amp;ssid=yxr393zq2o0000001612411593591</t>
  </si>
  <si>
    <t>4cbcd37e-be23-51b8-bea0-c9ea28a146aa</t>
  </si>
  <si>
    <t>02/11/2021, 01:03:22</t>
  </si>
  <si>
    <t>['https://rukminim1.flixcart.com/image/128/128/k52s58w0/sweatshirt/y/z/q/m-58145901-puma-original-imafnu86kcyshrhk.jpeg?q=70', 'https://rukminim1.flixcart.com/image/128/128/k52s58w0/sweatshirt/y/z/q/m-58145901-puma-original-imafnu864sqadhwx.jpeg?q=70', 'https://rukminim1.flixcart.com/image/128/128/k52s58w0/sweatshirt/y/z/q/m-58145901-puma-original-imafnu86xzhppgjz.jpeg?q=70', 'https://rukminim1.flixcart.com/image/128/128/k52s58w0/sweatshirt/y/z/q/m-58145901-puma-original-imafnu86rhuwckzg.jpeg?q=70', 'https://rukminim1.flixcart.com/image/128/128/k52s58w0/sweatshirt/y/z/q/m-58145901-puma-original-imafnu86cnd3umqg.jpeg?q=70', 'https://rukminim1.flixcart.com/image/128/128/k52s58w0/sweatshirt/y/z/q/m-58145901-puma-original-imafnu86ajuwqzyw.jpeg?q=70']</t>
  </si>
  <si>
    <t>SWSFNEVX8GJKUQGC</t>
  </si>
  <si>
    <t>[{'Color': 'Black'}, {'Fabric': 'Cotton Blend'}, {'Pattern': 'Printed'}, {'Neck': 'Round Neck'}, {'Sleeve': 'Full Sleeve'}, {'Style Code': '58145901'}, {'Sales Package': '1'}, {'Occasion': 'Casual'}, {'Hooded': 'No'}, {'Reversible': 'No'}, {'Suitable For': 'Western Wear'}, {'Model Name': 'Graphic Crew TR'}, {'Fabric Care': 'Do Not Bleach, Reverse and Dry, Do Not Tumble Dry, Gentle Machine Wash'}, {'Domestic Warranty': '3 Months'}]</t>
  </si>
  <si>
    <t>https://www.flipkart.com/puma-full-sleeve-printed-men-sweatshirt/p/itma3cbfb1753664?pid=SWSFNEVX8GJKUQGC&amp;lid=LSTSWSFNEVX8GJKUQGC2BYS0D&amp;marketplace=FLIPKART&amp;srno=b_1_15&amp;otracker=browse&amp;fm=organic&amp;iid=2bbbf031-84bf-4227-8bb1-7f49ac25c80e.SWSFNEVX8GJKUQGC.SEARCH&amp;ssid=yxr393zq2o0000001612411593591</t>
  </si>
  <si>
    <t>46992ae3-1e5f-59ee-97e7-731addbe6607</t>
  </si>
  <si>
    <t>['https://rukminim1.flixcart.com/image/128/128/k7m8brk0/t-shirt/b/g/v/l-51731919-puma-original-imafptjdgzdzywh3.jpeg?q=70', 'https://rukminim1.flixcart.com/image/128/128/k7m8brk0/t-shirt/b/g/v/s-51731919-puma-original-imafptjdxnsmhzpc.jpeg?q=70', 'https://rukminim1.flixcart.com/image/128/128/k7m8brk0/t-shirt/b/g/v/l-51731919-puma-original-imafptjdfau7gzhn.jpeg?q=70', 'https://rukminim1.flixcart.com/image/128/128/k7m8brk0/t-shirt/b/g/v/xs-51731919-puma-original-imafptjd6zdaecve.jpeg?q=70', 'https://rukminim1.flixcart.com/image/128/128/k7m8brk0/t-shirt/b/g/v/s-51731919-puma-original-imafptjdjpdk3ruz.jpeg?q=70', 'https://rukminim1.flixcart.com/image/128/128/k7m8brk0/t-shirt/b/g/v/xs-51731919-puma-original-imafptjdr3sgscwz.jpeg?q=70']</t>
  </si>
  <si>
    <t>TSHFPT7G6QC5TMMS</t>
  </si>
  <si>
    <t>[{'Type': 'Round Neck'}, {'Sleeve': 'Half Sleeve'}, {'Fit': 'Regular'}, {'Fabric': 'Polyester'}, {'Sales Package': '1 T-Shirt'}, {'Pack of': '1'}, {'Style Code': '51731919'}, {'Neck Type': 'Round Neck'}, {'Ideal For': 'Men'}, {'Size': 'S'}, {'Pattern': 'Self Design'}, {'Suitable For': 'Western Wear'}, {'Brand Fit': 'Regular'}, {'Reversible': 'No'}, {'Fabric Care': 'Machine wash as per tag'}, {'Brand Color': 'Blue'}]</t>
  </si>
  <si>
    <t>https://www.flipkart.com/puma-self-design-men-round-neck-blue-t-shirt/p/itm4736b29ba4e71?pid=TSHFPT7G6QC5TMMS&amp;lid=LSTTSHFPT7G6QC5TMMSUFIBR6&amp;marketplace=FLIPKART&amp;srno=b_1_16&amp;otracker=browse&amp;fm=organic&amp;iid=2bbbf031-84bf-4227-8bb1-7f49ac25c80e.TSHFPT7G6QC5TMMS.SEARCH&amp;ssid=yxr393zq2o0000001612411593591</t>
  </si>
  <si>
    <t>6775b86a-dc8b-5e97-b6ed-9762081dfe04</t>
  </si>
  <si>
    <t>02/11/2021, 01:03:23</t>
  </si>
  <si>
    <t>['https://rukminim1.flixcart.com/image/128/128/k4a7c7k0/t-shirt/k/2/k/m-51974304-puma-original-imafn7vdejexnsf9.jpeg?q=70', 'https://rukminim1.flixcart.com/image/128/128/k4a7c7k0/t-shirt/k/2/k/m-51974304-puma-original-imafn7vdhzsjpgkg.jpeg?q=70', 'https://rukminim1.flixcart.com/image/128/128/k4a7c7k0/t-shirt/k/2/k/m-51974304-puma-original-imafn7vdxvvrb36u.jpeg?q=70', 'https://rukminim1.flixcart.com/image/128/128/k4a7c7k0/t-shirt/k/2/k/m-51974304-puma-original-imafn7vdwqtjzxmg.jpeg?q=70', 'https://rukminim1.flixcart.com/image/128/128/k4a7c7k0/t-shirt/k/2/k/m-51974304-puma-original-imafn7vdxthjhmyx.jpeg?q=70', 'https://rukminim1.flixcart.com/image/128/128/k4a7c7k0/t-shirt/k/2/k/m-51974304-puma-original-imafn7vd5248yvkv.jpeg?q=70']</t>
  </si>
  <si>
    <t>TSHFMEFJDCHZYZJF</t>
  </si>
  <si>
    <t>[{'Type': 'Round Neck'}, {'Sleeve': 'Short Sleeve'}, {'Fit': 'Regular'}, {'Fabric': 'Polyester'}, {'Sales Package': '1 T Shirt'}, {'Pack of': '1'}, {'Style Code': '51974304'}, {'Neck Type': 'Round Neck'}, {'Ideal For': 'Men'}, {'Size': 'L'}, {'Pattern': 'Printed'}, {'Suitable For': 'Western Wear'}, {'Brand Fit': 'Regular'}, {'Reversible': 'No'}, {'Fabric Care': 'Do not bleach, Do not tumble dry, Dry in shade, Gentle Machine Wash'}, {'Model Name': 'Heather Cat Tee'}, {'Brand Color': 'Medium Gray Heather'}]</t>
  </si>
  <si>
    <t>https://www.flipkart.com/puma-printed-men-round-neck-grey-t-shirt/p/itme2c8a8a5b1e78?pid=TSHFMEFJDCHZYZJF&amp;lid=LSTTSHFMEFJDCHZYZJFXN3V9Q&amp;marketplace=FLIPKART&amp;srno=b_1_17&amp;otracker=browse&amp;fm=organic&amp;iid=2bbbf031-84bf-4227-8bb1-7f49ac25c80e.TSHFMEFJDCHZYZJF.SEARCH&amp;ssid=yxr393zq2o0000001612411593591</t>
  </si>
  <si>
    <t>827b7d25-8885-5270-a87f-d61763c98277</t>
  </si>
  <si>
    <t>puma plan color ankle altra thin for woman and girl .esy to yues whi</t>
  </si>
  <si>
    <t>SOCFMMQZQZNCBPW8</t>
  </si>
  <si>
    <t>[{'Color': 'White, Black, Grey'}, {'Pattern': 'Color Block'}, {'Ideal For': 'Men'}, {'Fabric': 'Cotton Blend'}, {'Type': 'Mid-Calf/Crew Socks'}, {'Series': '56566'}, {'Number of Contents in Sales Package': 'Pack of 3'}, {'Style Code': '5665454'}, {' ': '3'}, {'Generic Name': 'Socks'}, {'Country of Origin': 'India'}]</t>
  </si>
  <si>
    <t>https://www.flipkart.com/puma-men-color-block-mid-calf-crew/p/itm50e2d829acd54?pid=SOCFMMQZQZNCBPW8&amp;lid=LSTSOCFMMQZQZNCBPW8A6ETCV&amp;marketplace=FLIPKART&amp;srno=b_1_18&amp;otracker=browse&amp;fm=organic&amp;iid=2bbbf031-84bf-4227-8bb1-7f49ac25c80e.SOCFMMQZQZNCBPW8.SEARCH&amp;ssid=yxr393zq2o0000001612411593591</t>
  </si>
  <si>
    <t>4b52efbd-3026-5b0d-be70-35d9732e1353</t>
  </si>
  <si>
    <t>02/11/2021, 01:03:24</t>
  </si>
  <si>
    <t>Archive No. 1 Logo rubber print;Rib crew neck;Chevron cutline;Slim fit;PUMA Best Cotton - top quality cotton for maximum comfort and longevity;The MCS Track Jacket first appeared in 1987 US dance clubs, ready to break it down when the perfect beat struck. It made a name for itself among MCS and hip-hop fans. It dominated the turntables. And today we're bringing it back, because classics - whether they're styles or songs - only get better with age;</t>
  </si>
  <si>
    <t>['https://rukminim1.flixcart.com/image/128/128/k5pn6vk0/t-shirt/f/c/8/l-59644402-puma-original-imafzc5ftgzztbys.jpeg?q=70', 'https://rukminim1.flixcart.com/image/128/128/k5pn6vk0/t-shirt/f/c/8/l-59644402-puma-original-imafzc5f2nfamdk4.jpeg?q=70', 'https://rukminim1.flixcart.com/image/128/128/k5pn6vk0/t-shirt/f/c/8/l-59644402-puma-original-imafzc5fqmktuygm.jpeg?q=70', 'https://rukminim1.flixcart.com/image/128/128/k5pn6vk0/t-shirt/f/c/8/m-59644402-puma-original-imafzc5fxnbezxmf.jpeg?q=70', 'https://rukminim1.flixcart.com/image/128/128/k5pn6vk0/t-shirt/f/c/8/l-59644402-puma-original-imafzc5fh8h55wz6.jpeg?q=70', 'https://rukminim1.flixcart.com/image/128/128/k5pn6vk0/t-shirt/f/c/8/m-59644402-puma-original-imafzc5fhmfxh7kv.jpeg?q=70']</t>
  </si>
  <si>
    <t>TSHFZBYXPWQXNFC8</t>
  </si>
  <si>
    <t>[{'Type': 'Round Neck'}, {'Sleeve': 'Half Sleeve'}, {'Fit': 'Regular'}, {'Fabric': 'Cotton Blend'}, {'Sales Package': '1 T Shirt'}, {'Pack of': '1'}, {'Style Code': '59644402'}, {'Neck Type': 'Round Neck'}, {'Ideal For': 'Men'}, {'Size': 'M'}, {'Pattern': 'Color Block'}, {'Suitable For': 'Western Wear'}, {'Brand Fit': 'Regular'}, {'Reversible': 'No'}, {'Fabric Care': 'Machine wash as per tag'}, {'Brand Color': 'White'}]</t>
  </si>
  <si>
    <t>https://www.flipkart.com/puma-color-block-men-round-neck-white-t-shirt/p/itm67820cc578355?pid=TSHFZBYXPWQXNFC8&amp;lid=LSTTSHFZBYXPWQXNFC8LQUG8H&amp;marketplace=FLIPKART&amp;srno=b_1_19&amp;otracker=browse&amp;fm=organic&amp;iid=2bbbf031-84bf-4227-8bb1-7f49ac25c80e.TSHFZBYXPWQXNFC8.SEARCH&amp;ssid=yxr393zq2o0000001612411593591</t>
  </si>
  <si>
    <t>e1f316ea-a84d-55c8-a876-effcb8e3f4f2</t>
  </si>
  <si>
    <t>['https://rukminim1.flixcart.com/image/128/128/kevpwnk0/jacket/g/2/h/xs-58645701-puma-original-imafvgpy8zzze7qk.jpeg?q=70', 'https://rukminim1.flixcart.com/image/128/128/kevpwnk0/jacket/g/2/h/xxl-58645701-puma-original-imafvgpygtwdmggs.jpeg?q=70', 'https://rukminim1.flixcart.com/image/128/128/kevpwnk0/jacket/g/2/h/s-58645701-puma-original-imafvgpyrtepjewb.jpeg?q=70', 'https://rukminim1.flixcart.com/image/128/128/kevpwnk0/jacket/g/2/h/m-58645701-puma-original-imafvgpywz8mnfny.jpeg?q=70', 'https://rukminim1.flixcart.com/image/128/128/kevpwnk0/jacket/g/2/h/xl-58645701-puma-original-imafvgpybky6xqmg.jpeg?q=70']</t>
  </si>
  <si>
    <t>JCKFVGHM4772Y9MD</t>
  </si>
  <si>
    <t>[{'Color': 'Blue'}, {'Fabric': 'Polyester'}, {'Pattern': 'Solid'}, {'Style Code': '58645701'}, {'Ideal For': 'Men'}, {'Sleeve': 'Full Sleeve'}, {'Closure': 'Zipper'}, {'Sales Package': '1 Jacket'}, {'Pack of': '1'}, {'Suitable For': 'Western Wear'}, {'Reversible': 'No'}, {'Hooded': 'No'}, {'Type': 'Padded Jacket'}, {'Fabric Care': 'Machine Wash as per Tag'}, {'Fit': 'Regular'}, {'Neck': 'High Neck'}, {'Pockets': 'Side Pockets'}, {'Domestic Warranty': '3 Months'}]</t>
  </si>
  <si>
    <t>https://www.flipkart.com/puma-full-sleeve-solid-men-jacket/p/itm8a3e4c3128ae5?pid=JCKFVGHM4772Y9MD&amp;lid=LSTJCKFVGHM4772Y9MDWURIJZ&amp;marketplace=FLIPKART&amp;srno=b_1_20&amp;otracker=browse&amp;fm=organic&amp;iid=en_436Dy9ll2tLQFTGG6pg62n6LTKloz4uGBsxoc53aaEscpscRsgceFXI7PydUQuI%2FncQCyQMjMQ5g4fl4H1bbRA%3D%3D&amp;ssid=yxr393zq2o0000001612411593591</t>
  </si>
  <si>
    <t>2a00030b-d6e8-52ca-999a-cbe087296f52</t>
  </si>
  <si>
    <t>02/11/2021, 01:03:25</t>
  </si>
  <si>
    <t>['https://rukminim1.flixcart.com/image/128/128/kfvfwy80/sweatshirt/g/m/d/m-58968203-puma-original-imafw8sjst5gke2k.jpeg?q=70', 'https://rukminim1.flixcart.com/image/128/128/kfvfwy80/sweatshirt/g/m/d/m-58968203-puma-original-imafw8sjwvgpq7xr.jpeg?q=70', 'https://rukminim1.flixcart.com/image/128/128/kfvfwy80/sweatshirt/g/m/d/m-58968203-puma-original-imafw8sjnuzxsahp.jpeg?q=70', 'https://rukminim1.flixcart.com/image/128/128/kfvfwy80/sweatshirt/g/m/d/m-58968203-puma-original-imafw8sjczfmmbzg.jpeg?q=70', 'https://rukminim1.flixcart.com/image/128/128/kfvfwy80/sweatshirt/g/m/d/m-58968203-puma-original-imafw8sjatfgzjh6.jpeg?q=70', 'https://rukminim1.flixcart.com/image/128/128/kfvfwy80/sweatshirt/g/m/d/m-58968203-puma-original-imafw8sjktwbvnhz.jpeg?q=70']</t>
  </si>
  <si>
    <t>SWSFUFGRYFEH8HBG</t>
  </si>
  <si>
    <t>[{'Color': 'Grey'}, {'Fabric': 'Cotton Blend'}, {'Pattern': 'Printed'}, {'Neck': 'Round Neck'}, {'Sleeve': 'Full Sleeve'}, {'Style Code': '58968203'}, {'Sales Package': '1 Sweatshirt'}, {'Occasion': 'Casual'}, {'Hooded': 'No'}, {'Reversible': 'No'}, {'Suitable For': 'Western Wear'}, {'Fabric Care': 'Machine Wash as per Tag'}, {'Domestic Warranty': '3 Months'}]</t>
  </si>
  <si>
    <t>https://www.flipkart.com/puma-full-sleeve-printed-men-sweatshirt/p/itmd0b4ef97c1d60?pid=SWSFUFGRYFEH8HBG&amp;lid=LSTSWSFUFGRYFEH8HBGGKRUSG&amp;marketplace=FLIPKART&amp;srno=b_1_21&amp;otracker=browse&amp;fm=organic&amp;iid=2bbbf031-84bf-4227-8bb1-7f49ac25c80e.SWSFUFGRYFEH8HBG.SEARCH&amp;ssid=yxr393zq2o0000001612411593591</t>
  </si>
  <si>
    <t>7eab31c0-4e67-5cf8-9fa0-059c40950153</t>
  </si>
  <si>
    <t>PRODUCT STORY Casual enough for everyday wear but extra bold to boot, this proud PUMA tee is far from basic. FEATURES &amp; BENEFITS BCI: PUMA partners with Better Cotton Initiative to improve cotton farming globally DETAILS Regular fit Ribbed crew neck PUMA Cat Logo at chest</t>
  </si>
  <si>
    <t>['https://rukminim1.flixcart.com/image/128/128/kfk0e4w0-0/t-shirt/w/p/s/xxl-58450601-puma-original-imafvzkq4zccsbec.jpeg?q=70', 'https://rukminim1.flixcart.com/image/128/128/kfk0e4w0-0/t-shirt/m/n/p/xxl-58450601-puma-original-imafvzkqaynhmaah.jpeg?q=70', 'https://rukminim1.flixcart.com/image/128/128/kfk0e4w0-0/t-shirt/d/j/i/xxl-58450601-puma-original-imafvzkqgfwvnfvg.jpeg?q=70', 'https://rukminim1.flixcart.com/image/128/128/kfk0e4w0-0/t-shirt/q/z/l/xxl-58450601-puma-original-imafvzkqvwfgzzg6.jpeg?q=70', 'https://rukminim1.flixcart.com/image/128/128/kfk0e4w0-0/t-shirt/j/d/u/xxl-58450601-puma-original-imafvzkqbyhykcz2.jpeg?q=70', 'https://rukminim1.flixcart.com/image/128/128/kfk0e4w0-0/t-shirt/b/x/x/xxl-58450601-puma-original-imafvzkqhtntbh7h.jpeg?q=70']</t>
  </si>
  <si>
    <t>TSHFUY8HPBTKPEFM</t>
  </si>
  <si>
    <t>[{'Type': 'Round Neck'}, {'Sleeve': 'Half Sleeve'}, {'Fit': 'Regular'}, {'Fabric': 'Cotton Blend'}, {'Sales Package': '1 T Shirt'}, {'Pack of': '1'}, {'Style Code': '58450601'}, {'Neck Type': 'Round Neck'}, {'Ideal For': 'Men'}, {'Size': 'L'}, {'Pattern': 'Printed'}, {'Suitable For': 'Western Wear'}, {'Fabric Care': 'Machine wash as per tag'}, {'Model Name': 'Cat Basic Tee'}, {'Brand Color': 'Black'}]</t>
  </si>
  <si>
    <t>https://www.flipkart.com/puma-printed-men-round-neck-black-t-shirt/p/itmca22686bee831?pid=TSHFUY8HPBTKPEFM&amp;lid=LSTTSHFUY8HPBTKPEFMKLUOBM&amp;marketplace=FLIPKART&amp;srno=b_1_22&amp;otracker=browse&amp;fm=organic&amp;iid=2bbbf031-84bf-4227-8bb1-7f49ac25c80e.TSHFUY8HPBTKPEFM.SEARCH&amp;ssid=yxr393zq2o0000001612411593591</t>
  </si>
  <si>
    <t>153bee7c-3c09-53bd-b840-2100a30a9d6a</t>
  </si>
  <si>
    <t>02/11/2021, 01:03:26</t>
  </si>
  <si>
    <t>['https://rukminim1.flixcart.com/image/128/128/k4a7c7k0/t-shirt/5/k/d/m-51974305-puma-original-imafn7verwggfgze.jpeg?q=70', 'https://rukminim1.flixcart.com/image/128/128/k4a7c7k0/t-shirt/5/k/d/m-51974305-puma-original-imafn7ve5shacpte.jpeg?q=70', 'https://rukminim1.flixcart.com/image/128/128/k4a7c7k0/t-shirt/5/k/d/m-51974305-puma-original-imafn7vedvw6duvw.jpeg?q=70', 'https://rukminim1.flixcart.com/image/128/128/k4a7c7k0/t-shirt/5/k/d/m-51974305-puma-original-imafn7vey4fuhvyx.jpeg?q=70', 'https://rukminim1.flixcart.com/image/128/128/k4a7c7k0/t-shirt/5/k/d/m-51974305-puma-original-imafn7vehhj2fxad.jpeg?q=70', 'https://rukminim1.flixcart.com/image/128/128/k4a7c7k0/t-shirt/5/k/d/m-51974305-puma-original-imafn7vesngy5qun.jpeg?q=70']</t>
  </si>
  <si>
    <t>TSHFMEFJPP9NYZHE</t>
  </si>
  <si>
    <t>[{'Type': 'Round Neck'}, {'Sleeve': 'Short Sleeve'}, {'Fit': 'Regular'}, {'Fabric': 'Polyester'}, {'Sales Package': '1 T Shirt'}, {'Pack of': '1'}, {'Style Code': '51974305'}, {'Neck Type': 'Round Neck'}, {'Ideal For': 'Men'}, {'Size': 'M'}, {'Pattern': 'Printed'}, {'Suitable For': 'Western Wear'}, {'Brand Fit': 'Regular'}, {'Reversible': 'No'}, {'Fabric Care': 'Reverse and dry, Do not bleach, Do not tumble dry, Gentle Machine Wash'}, {'Model Name': 'Heather Cat Tee'}, {'Brand Color': 'Peacoat Heather'}]</t>
  </si>
  <si>
    <t>https://www.flipkart.com/puma-printed-men-round-neck-dark-blue-t-shirt/p/itmea7bd797ed4c1?pid=TSHFMEFJPP9NYZHE&amp;lid=LSTTSHFMEFJPP9NYZHEW2ROU5&amp;marketplace=FLIPKART&amp;srno=b_1_23&amp;otracker=browse&amp;fm=organic&amp;iid=2bbbf031-84bf-4227-8bb1-7f49ac25c80e.TSHFMEFJPP9NYZHE.SEARCH&amp;ssid=yxr393zq2o0000001612411593591</t>
  </si>
  <si>
    <t>bb3fae48-bc81-533f-9044-d95d38e90494</t>
  </si>
  <si>
    <t>PRODUCT STORY Go beyond the expected in our Evostripe Pants the next evolution of sportswear – featuring dryCELL technology and ergonomic cut lines for the athlete that expects more from their sporting technology. FEATURES &amp; BENEFITS dryCELL: PUMA’s designation for moisture wicking properties that help keep you dry and comfortable BCI: PUMA partners with Better Cotton Initiative to improve cotton farming globally DETAILS Slim fit Elastic waistband with internal drawcords for customised comfort Side seam pockets with zip closure Evostripe cut line with articulation for improved flexibility and freedom of movement Reflective Cat Logo Made with miDori bioWick Cotton, polyester and elastane</t>
  </si>
  <si>
    <t>['https://rukminim1.flixcart.com/image/128/128/kevpwnk0/track-pant/x/f/u/s-58346901-puma-original-imafvgz8gaysxqeg.jpeg?q=70', 'https://rukminim1.flixcart.com/image/128/128/kevpwnk0/track-pant/x/f/u/s-58346901-puma-original-imafvgz8fhufyv5z.jpeg?q=70', 'https://rukminim1.flixcart.com/image/128/128/kevpwnk0/track-pant/x/f/u/s-58346901-puma-original-imafvgz8xkdqqf2g.jpeg?q=70', 'https://rukminim1.flixcart.com/image/128/128/kevpwnk0/track-pant/x/f/u/s-58346901-puma-original-imafvgz8vfuvk7zw.jpeg?q=70', 'https://rukminim1.flixcart.com/image/128/128/kevpwnk0/track-pant/x/f/u/s-58346901-puma-original-imafvgz8drmbgfnc.jpeg?q=70']</t>
  </si>
  <si>
    <t>TKPFVGH2AXMFVZF7</t>
  </si>
  <si>
    <t>[{'Style Code': '58346901'}, {'Closure': 'Drawstring'}, {'Pockets': 'Side Pockets'}, {'Fabric Care': 'Machine Wash'}, {'Sales Package': '1 Trackpant'}, {'Fabric': 'Cotton Blend'}, {'Pattern': 'Solid'}, {'Color': 'Black'}, {'Domestic Warranty': '3 Months'}]</t>
  </si>
  <si>
    <t>https://www.flipkart.com/puma-solid-men-black-track-pants/p/itm839324748029c?pid=TKPFVGH2AXMFVZF7&amp;lid=LSTTKPFVGH2AXMFVZF7ISMMX8&amp;marketplace=FLIPKART&amp;srno=b_1_24&amp;otracker=browse&amp;fm=organic&amp;iid=en_436Dy9ll2tLQFTGG6pg62n6LTKloz4uGBsxoc53aaEug0sgccHO3PGDTbvFuBSTl6KwoXRoz4SxSmPNczST4fQ%3D%3D&amp;ssid=yxr393zq2o0000001612411593591</t>
  </si>
  <si>
    <t>9cb57a86-48a6-523c-8e0d-7e37bff670ae</t>
  </si>
  <si>
    <t>02/11/2021, 01:03:27</t>
  </si>
  <si>
    <t>['https://rukminim1.flixcart.com/image/128/128/k55n0y80/track-pant/a/t/g/m-58142103-puma-original-imafnuct3tq8nanh.jpeg?q=70', 'https://rukminim1.flixcart.com/image/128/128/k55n0y80/track-pant/a/t/g/m-58142103-puma-original-imafnucttrtjchxn.jpeg?q=70', 'https://rukminim1.flixcart.com/image/128/128/k55n0y80/track-pant/a/t/g/m-58142103-puma-original-imafnuctbxnx747q.jpeg?q=70', 'https://rukminim1.flixcart.com/image/128/128/k55n0y80/track-pant/a/t/g/m-58142103-puma-original-imafnuctqwuxrarf.jpeg?q=70', 'https://rukminim1.flixcart.com/image/128/128/k55n0y80/track-pant/a/t/g/m-58142103-puma-original-imafnuctqu9nmbtb.jpeg?q=70', 'https://rukminim1.flixcart.com/image/128/128/k55n0y80/track-pant/a/t/g/m-58142103-puma-original-imafnuctre2a5eyr.jpeg?q=70']</t>
  </si>
  <si>
    <t>TKPFNEXV6PP9FKZH</t>
  </si>
  <si>
    <t>[{'Style Code': '58142103'}, {'Closure': 'Drawstring'}, {'Pockets': 'Side Pockets'}, {'Fabric Care': 'Machine Wash'}, {'Sales Package': '1'}, {'Fabric': 'Cotton Blend'}, {'Pattern': 'Solid'}, {'Color': 'Grey'}, {'Domestic Warranty': '3 Months'}]</t>
  </si>
  <si>
    <t>https://www.flipkart.com/puma-solid-men-grey-track-pants/p/itm4f6f8634ddb9e?pid=TKPFNEXV6PP9FKZH&amp;lid=LSTTKPFNEXV6PP9FKZH6HP0W3&amp;marketplace=FLIPKART&amp;srno=b_1_25&amp;otracker=browse&amp;fm=organic&amp;iid=2bbbf031-84bf-4227-8bb1-7f49ac25c80e.TKPFNEXV6PP9FKZH.SEARCH&amp;ssid=yxr393zq2o0000001612411593591</t>
  </si>
  <si>
    <t>92f5992c-ec88-58b2-a826-4524b4faf0fc</t>
  </si>
  <si>
    <t>Classic Tricot Suit CL Puma Black-Puma White</t>
  </si>
  <si>
    <t>['https://rukminim1.flixcart.com/image/128/128/jeiukcw0/track-suit/e/m/y/xxl-59484051-puma-original-imaf37fmufb8rynp.jpeg?q=70', 'https://rukminim1.flixcart.com/image/128/128/jeiukcw0/track-suit/e/m/y/xl-59484051-puma-original-imaf37fmejxzkgbp.jpeg?q=70', 'https://rukminim1.flixcart.com/image/128/128/jeiukcw0/track-suit/e/m/y/l-59484051-puma-original-imaf37fmehbhgzyk.jpeg?q=70', 'https://rukminim1.flixcart.com/image/128/128/jeiukcw0/track-suit/e/m/y/xxl-59484051-puma-original-imaf37fhjczbzuuv.jpeg?q=70']</t>
  </si>
  <si>
    <t>TKSF36TP7ZVG8XKU</t>
  </si>
  <si>
    <t>[{'Color': 'Black'}, {'Pattern': 'Solid'}, {'Style Code': '59484051'}, {'Fabric': 'Polycotton'}, {'Sales Package': '1 Track suit'}]</t>
  </si>
  <si>
    <t>https://www.flipkart.com/puma-solid-men-track-suit/p/itmf3z87bzhv8hfh?pid=TKSF36TP7ZVG8XKU&amp;lid=LSTTKSF36TP7ZVG8XKUGYEUZ2&amp;marketplace=FLIPKART&amp;srno=b_1_26&amp;otracker=browse&amp;fm=organic&amp;iid=2bbbf031-84bf-4227-8bb1-7f49ac25c80e.TKSF36TP7ZVG8XKU.SEARCH&amp;ssid=yxr393zq2o0000001612411593591</t>
  </si>
  <si>
    <t>aaac40f6-3ba2-5d51-965c-690de84fd2e4</t>
  </si>
  <si>
    <t>02/11/2021, 01:03:28</t>
  </si>
  <si>
    <t>PRODUCT STORY Rock a tribute to true athletic pedigree in our Box Tee, a perfect celebration of our legacy and your style. FEATURES &amp; BENEFITS BCI: PUMA partners with Better Cotton Initiative to improve cotton farming globally DETAILS Regular fit Rib crew neck Graphic rubber print at chest PUMA Best Cotton - Top quality cotton for maximum comfort and longevity 100% Cotton</t>
  </si>
  <si>
    <t>['https://rukminim1.flixcart.com/image/128/128/kfk0e4w0-0/t-shirt/v/v/z/l-58450506-puma-original-imafvzkgepe5d52y.jpeg?q=70', 'https://rukminim1.flixcart.com/image/128/128/kfk0e4w0-0/t-shirt/b/x/d/l-58450506-puma-original-imafvzkggewvfdyc.jpeg?q=70', 'https://rukminim1.flixcart.com/image/128/128/kfk0e4w0-0/t-shirt/m/f/j/l-58450506-puma-original-imafvzkg27n6c5dh.jpeg?q=70', 'https://rukminim1.flixcart.com/image/128/128/kfk0e4w0-0/t-shirt/h/v/l/l-58450506-puma-original-imafvzkgjjrfcy7r.jpeg?q=70', 'https://rukminim1.flixcart.com/image/128/128/kfk0e4w0-0/t-shirt/8/i/z/l-58450506-puma-original-imafvzkghzmnkrmn.jpeg?q=70', 'https://rukminim1.flixcart.com/image/128/128/kfk0e4w0-0/t-shirt/l/o/f/l-58450506-puma-original-imafvzkg2rzrzh3e.jpeg?q=70']</t>
  </si>
  <si>
    <t>TSHFUY8JERHKMDBB</t>
  </si>
  <si>
    <t>[{'Type': 'Round Neck'}, {'Sleeve': 'Half Sleeve'}, {'Fit': 'Regular'}, {'Fabric': 'Cotton Blend'}, {'Sales Package': '1 T Shirt'}, {'Pack of': '1'}, {'Style Code': '58450506'}, {'Neck Type': 'Round Neck'}, {'Ideal For': 'Men'}, {'Size': 'L'}, {'Pattern': 'Printed'}, {'Suitable For': 'Western Wear'}, {'Brand Fit': 'Regular'}, {'Reversible': 'No'}, {'Fabric Care': 'Machine wash as per tag'}, {'Model Name': 'Box PUMA Tee'}, {'Brand Color': 'Peacoat'}]</t>
  </si>
  <si>
    <t>https://www.flipkart.com/puma-printed-men-round-neck-blue-t-shirt/p/itm3b8002aacd93a?pid=TSHFUY8JERHKMDBB&amp;lid=LSTTSHFUY8JERHKMDBBK4DRFG&amp;marketplace=FLIPKART&amp;srno=b_1_27&amp;otracker=browse&amp;fm=organic&amp;iid=2bbbf031-84bf-4227-8bb1-7f49ac25c80e.TSHFUY8JERHKMDBB.SEARCH&amp;ssid=yxr393zq2o0000001612411593591</t>
  </si>
  <si>
    <t>49f387a9-260e-52e3-85fe-6b6702384042</t>
  </si>
  <si>
    <t>02/11/2021, 01:03:29</t>
  </si>
  <si>
    <t>['https://rukminim1.flixcart.com/image/128/128/kfcv6vk0/track-pant/9/f/e/m-58974203-puma-original-imafvuygttbfhkyv.jpeg?q=70', 'https://rukminim1.flixcart.com/image/128/128/kfcv6vk0/track-pant/9/f/e/m-58974203-puma-original-imafvsywzchfrrjd.jpeg?q=70', 'https://rukminim1.flixcart.com/image/128/128/kfcv6vk0/track-pant/9/f/e/m-58974203-puma-original-imafvsywxgs8kfrq.jpeg?q=70', 'https://rukminim1.flixcart.com/image/128/128/kfcv6vk0/track-pant/9/f/e/m-58974203-puma-original-imafvuyghep42dzz.jpeg?q=70', 'https://rukminim1.flixcart.com/image/128/128/kfcv6vk0/track-pant/9/f/e/m-58974203-puma-original-imafvsyw2r3ghzts.jpeg?q=70', 'https://rukminim1.flixcart.com/image/128/128/kfcv6vk0/track-pant/9/f/e/m-58974203-puma-original-imafvsywy75r4k7w.jpeg?q=70']</t>
  </si>
  <si>
    <t>TKPFU2MZBJTXS9FE</t>
  </si>
  <si>
    <t>[{'Style Code': '58974203'}, {'Closure': 'Drawstring'}, {'Pockets': 'Side Pockets'}, {'Fabric Care': 'Machine Wash'}, {'Sales Package': '1 Trackpant'}, {'Fabric': 'Cotton Blend'}, {'Pattern': 'Solid'}, {'Color': 'Green'}, {'Domestic Warranty': '3 Months'}]</t>
  </si>
  <si>
    <t>https://www.flipkart.com/puma-solid-men-green-track-pants/p/itm65104b82c6240?pid=TKPFU2MZBJTXS9FE&amp;lid=LSTTKPFU2MZBJTXS9FEQAOROQ&amp;marketplace=FLIPKART&amp;srno=b_1_28&amp;otracker=browse&amp;fm=organic&amp;iid=2bbbf031-84bf-4227-8bb1-7f49ac25c80e.TKPFU2MZBJTXS9FE.SEARCH&amp;ssid=yxr393zq2o0000001612411593591</t>
  </si>
  <si>
    <t>a48b84bc-443d-5f11-9bb8-0144fad7b922</t>
  </si>
  <si>
    <t>['https://rukminim1.flixcart.com/image/128/128/k73nlow0/t-shirt/z/k/q/xxl-58256002-puma-original-imafpez7dcs5rtfn.jpeg?q=70', 'https://rukminim1.flixcart.com/image/128/128/k73nlow0/t-shirt/z/k/q/l-58256002-puma-original-imafpez7esfzvgza.jpeg?q=70', 'https://rukminim1.flixcart.com/image/128/128/k73nlow0/t-shirt/z/k/q/l-58256002-puma-original-imafpez7pqs9wdp2.jpeg?q=70', 'https://rukminim1.flixcart.com/image/128/128/k73nlow0/t-shirt/z/k/q/xs-58256002-puma-original-imafpez7nrsmxvcu.jpeg?q=70', 'https://rukminim1.flixcart.com/image/128/128/k73nlow0/t-shirt/z/k/q/l-58256002-puma-original-imafpez7xkzkgez7.jpeg?q=70', 'https://rukminim1.flixcart.com/image/128/128/k73nlow0/t-shirt/z/k/q/s-58256002-puma-original-imafpez7f26hfhge.jpeg?q=70']</t>
  </si>
  <si>
    <t>TSHFPERQAJQZ4BAF</t>
  </si>
  <si>
    <t>[{'Type': 'Round Neck'}, {'Sleeve': 'Half Sleeve'}, {'Fit': 'Regular'}, {'Fabric': 'Cotton Blend'}, {'Sales Package': '1 T Shirt'}, {'Pack of': '1'}, {'Style Code': '58256002'}, {'Neck Type': 'Round Neck'}, {'Ideal For': 'Men'}, {'Size': 'XL'}, {'Pattern': 'Graphic Print'}, {'Suitable For': 'Western Wear'}, {'Brand Fit': 'Regular'}, {'Reversible': 'No'}, {'Fabric Care': 'Machine wash as per tag'}, {'Brand Color': 'White'}]</t>
  </si>
  <si>
    <t>PumaSportsIndia2.9Seller changed. Check for any changes in pricing and related informatio</t>
  </si>
  <si>
    <t>https://www.flipkart.com/puma-graphic-print-men-round-neck-white-t-shirt/p/itm4273a502f377a?pid=TSHFPERQAJQZ4BAF&amp;lid=LSTTSHFPERQAJQZ4BAF6WATQG&amp;marketplace=FLIPKART&amp;srno=b_1_29&amp;otracker=browse&amp;fm=organic&amp;iid=2bbbf031-84bf-4227-8bb1-7f49ac25c80e.TSHFPERQAJQZ4BAF.SEARCH&amp;ssid=yxr393zq2o0000001612411593591</t>
  </si>
  <si>
    <t>7a6fe749-6054-5c2d-af7c-e2a02c21677e</t>
  </si>
  <si>
    <t>['https://rukminim1.flixcart.com/image/128/128/k66sh3k0/t-shirt/g/g/k/xxl-10879382-puma-original-imafzhfwkdbehkzv.jpeg?q=70', 'https://rukminim1.flixcart.com/image/128/128/k66sh3k0/t-shirt/g/g/k/xxl-10879382-puma-original-imafzhfwa9ugwwhz.jpeg?q=70', 'https://rukminim1.flixcart.com/image/128/128/k66sh3k0/t-shirt/g/g/k/xxl-10879382-puma-original-imafzhfwmgyxxtzs.jpeg?q=70', 'https://rukminim1.flixcart.com/image/128/128/k66sh3k0/t-shirt/g/g/k/xxl-10879382-puma-original-imafzhfwgpqswu66.jpeg?q=70', 'https://rukminim1.flixcart.com/image/128/128/k66sh3k0/t-shirt/g/g/k/xxl-10879382-puma-original-imafzhfwyq6gabz9.jpeg?q=70']</t>
  </si>
  <si>
    <t>TSHFZZ2WHKH4EGKZ</t>
  </si>
  <si>
    <t>[{'Type': 'Polo Neck'}, {'Sleeve': 'Short Sleeve'}, {'Fit': 'Slim'}, {'Fabric': 'Pure Cotton'}, {'Pack of': '1'}, {'Style Code': '10879382'}, {'Neck Type': 'Polo Neck'}, {'Ideal For': 'Men'}, {'Size': 'M'}, {'Pattern': 'Solid'}, {'Suitable For': 'Western Wear'}, {'Brand Fit': 'Slim'}, {'Fabric Care': 'Machine wash as per tag'}, {'Brand Color': 'Blue'}, {'Generic Name': 'T Shirts'}, {'Country of Origin': 'China'}]</t>
  </si>
  <si>
    <t>CONSULTINGFASHIONS</t>
  </si>
  <si>
    <t>https://www.flipkart.com/puma-solid-men-polo-neck-blue-t-shirt/p/itm5e7e6050cbc98?pid=TSHFZZ2WHKH4EGKZ&amp;lid=LSTTSHFZZ2WHKH4EGKZS2MKXL&amp;marketplace=FLIPKART&amp;srno=b_1_30&amp;otracker=browse&amp;fm=organic&amp;iid=en_436Dy9ll2tLQFTGG6pg62n6LTKloz4uGBsxoc53aaEtOWRB8taEKYX3Ag85jbEvZZLLu%2FcBPHIM8Q5kzU2eg1w%3D%3D&amp;ssid=yxr393zq2o0000001612411593591</t>
  </si>
  <si>
    <t>9f3e3fb5-3198-5448-a5c7-ad97ee53277e</t>
  </si>
  <si>
    <t>02/11/2021, 01:03:30</t>
  </si>
  <si>
    <t>['https://rukminim1.flixcart.com/image/128/128/kfvfwy80/sweatshirt/j/x/z/m-58968001-puma-original-imafw8sghh5uw2fa.jpeg?q=70', 'https://rukminim1.flixcart.com/image/128/128/kfvfwy80/sweatshirt/j/x/z/m-58968001-puma-original-imafw8sg4prbzrnz.jpeg?q=70', 'https://rukminim1.flixcart.com/image/128/128/kfvfwy80/sweatshirt/j/x/z/m-58968001-puma-original-imafw8sgjaesvehq.jpeg?q=70', 'https://rukminim1.flixcart.com/image/128/128/kfvfwy80/sweatshirt/j/x/z/m-58968001-puma-original-imafw8sghw9ctrfv.jpeg?q=70', 'https://rukminim1.flixcart.com/image/128/128/kfvfwy80/sweatshirt/j/x/z/m-58968001-puma-original-imafw8sgh2bt5dus.jpeg?q=70', 'https://rukminim1.flixcart.com/image/128/128/kfvfwy80/sweatshirt/j/x/z/m-58968001-puma-original-imafw8sghx4tty66.jpeg?q=70']</t>
  </si>
  <si>
    <t>SWSFUFGWCHHUPTN4</t>
  </si>
  <si>
    <t>[{'Color': 'Green'}, {'Fabric': 'Cotton Blend'}, {'Pattern': 'Printed'}, {'Neck': 'Round Neck'}, {'Sleeve': 'Full Sleeve'}, {'Style Code': '58968001'}, {'Sales Package': '1 Sweatshirt'}, {'Occasion': 'Casual'}, {'Hooded': 'No'}, {'Reversible': 'No'}, {'Suitable For': 'Western Wear'}, {'Fabric Care': 'Machine Wash as per Tag'}, {'Domestic Warranty': '3 Months'}]</t>
  </si>
  <si>
    <t>https://www.flipkart.com/puma-full-sleeve-printed-men-sweatshirt/p/itm0776af97f31f1?pid=SWSFUFGWCHHUPTN4&amp;lid=LSTSWSFUFGWCHHUPTN4GLND3M&amp;marketplace=FLIPKART&amp;srno=b_1_31&amp;otracker=browse&amp;fm=organic&amp;iid=2bbbf031-84bf-4227-8bb1-7f49ac25c80e.SWSFUFGWCHHUPTN4.SEARCH&amp;ssid=yxr393zq2o0000001612411593591</t>
  </si>
  <si>
    <t>def8e1f0-b8f9-5fd9-a9d4-0a14e75aef5a</t>
  </si>
  <si>
    <t>02/11/2021, 01:03:31</t>
  </si>
  <si>
    <t>Jacket:Cat Logo rubber print;Full zip closure;Side seam pockets for storage solutions;Elastic cuffs and hem;Regular fit;Made with bluesign certified fabrics;Pant:Cat Logo rubber print;Elastic grown on waistband with internal drawcords for customized comfort;Side seam pockets on the pants for storage solutions;Slim fit;Made with bluesign certified fabrics;</t>
  </si>
  <si>
    <t>['https://rukminim1.flixcart.com/image/128/128/k7m8brk0/track-suit/5/n/k/m-58159501-puma-original-imafptafxfe5zh28.jpeg?q=70', 'https://rukminim1.flixcart.com/image/128/128/k7m8brk0/track-suit/n/s/b/xl-58159501-puma-original-imafptafzppzfdnk.jpeg?q=70', 'https://rukminim1.flixcart.com/image/128/128/k7m8brk0/track-suit/5/n/k/xs-58159501-puma-original-imafptafq7fv85aq.jpeg?q=70', 'https://rukminim1.flixcart.com/image/128/128/k7m8brk0/track-suit/n/s/b/xl-58159501-puma-original-imafptafqx4rzzt9.jpeg?q=70']</t>
  </si>
  <si>
    <t>TKSFPT7EH7WJKNSB</t>
  </si>
  <si>
    <t>[{'Color': 'Black'}, {'Pattern': 'Striped'}, {'Style Code': '58159501'}, {'Fabric': 'Polyester'}, {'Fabric Care': 'Machine Wash'}, {'Sales Package': '1 Tracksuit'}, {'Domestic Warranty': '3 Months'}]</t>
  </si>
  <si>
    <t>https://www.flipkart.com/puma-striped-men-track-suit/p/itm05d1d1440746f?pid=TKSFPT7EH7WJKNSB&amp;lid=LSTTKSFPT7EH7WJKNSBEBZTCF&amp;marketplace=FLIPKART&amp;srno=b_1_32&amp;otracker=browse&amp;fm=organic&amp;iid=2bbbf031-84bf-4227-8bb1-7f49ac25c80e.TKSFPT7EH7WJKNSB.SEARCH&amp;ssid=yxr393zq2o0000001612411593591</t>
  </si>
  <si>
    <t>c3fcd541-cda2-5517-8262-ed8accf07f0a</t>
  </si>
  <si>
    <t>Archive No. 1 Logo rubber print (cw 01, 02, 03, 11, 32, 27, 41, 43, 65, 62, 78, 18, 25, 49, 88);Archive No. 1 Logo foil print (cw 66, 70, 84, 62, 66); Archive No. 1 Logo pearlescent print (cw 57, 83)Rib Crew Neck;Regular fit;Made with cotton from Better Cotton Initiative.</t>
  </si>
  <si>
    <t>['https://rukminim1.flixcart.com/image/128/128/kfk0e4w0-0/t-shirt/9/w/q/l-59513201-puma-original-imafvzh3bttjwwmu.jpeg?q=70', 'https://rukminim1.flixcart.com/image/128/128/kfk0e4w0-0/t-shirt/r/t/u/l-59513201-puma-original-imafvzh39agvwyfp.jpeg?q=70', 'https://rukminim1.flixcart.com/image/128/128/kfk0e4w0-0/t-shirt/g/d/u/l-59513201-puma-original-imafvzh3kg6tkdt8.jpeg?q=70', 'https://rukminim1.flixcart.com/image/128/128/kfk0e4w0-0/t-shirt/n/q/u/l-59513201-puma-original-imafvzh39mbfhuhx.jpeg?q=70', 'https://rukminim1.flixcart.com/image/128/128/kfk0e4w0-0/t-shirt/b/s/u/l-59513201-puma-original-imafvzh3jbuwsuhy.jpeg?q=70', 'https://rukminim1.flixcart.com/image/128/128/kfk0e4w0-0/t-shirt/a/c/v/l-59513201-puma-original-imafvzh3qewmazyp.jpeg?q=70']</t>
  </si>
  <si>
    <t>TSHFPYXA4NBTSZUM</t>
  </si>
  <si>
    <t>[{'Type': 'Round Neck'}, {'Sleeve': 'Half Sleeve'}, {'Fit': 'Regular'}, {'Fabric': 'Cotton Blend'}, {'Sales Package': '1 T Shirt'}, {'Pack of': '1'}, {'Style Code': '59513201'}, {'Neck Type': 'Round Neck'}, {'Ideal For': 'Men'}, {'Size': 'L'}, {'Pattern': 'Printed'}, {'Suitable For': 'Western Wear'}, {'Brand Fit': 'Regular'}, {'Reversible': 'No'}, {'Fabric Care': 'Machine wash as per tag'}, {'Model Name': 'Classics Logo Tee'}, {'Brand Color': 'Black.'}]</t>
  </si>
  <si>
    <t>https://www.flipkart.com/puma-printed-men-round-neck-black-t-shirt/p/itm41048d6937b84?pid=TSHFPYXA4NBTSZUM&amp;lid=LSTTSHFPYXA4NBTSZUMYPMUV1&amp;marketplace=FLIPKART&amp;srno=b_1_33&amp;otracker=browse&amp;fm=organic&amp;iid=2bbbf031-84bf-4227-8bb1-7f49ac25c80e.TSHFPYXA4NBTSZUM.SEARCH&amp;ssid=yxr393zq2o0000001612411593591</t>
  </si>
  <si>
    <t>921cc679-afee-5e58-9cce-f6f7127ea7ad</t>
  </si>
  <si>
    <t>Product Design Details:White printed T-shirthas a round neckshort sleeves. Made of cotton, youll love the high-quality fit and feel of this Puma tee. When youre grabbing a quick meal with your friends, this white piece looks great with slimmer pants and chukka boot.</t>
  </si>
  <si>
    <t>['https://rukminim1.flixcart.com/image/128/128/kf2v3ww0-0/t-shirt/z/n/j/s-10603054-puma-original-imafvmbngzhrhjz7.jpeg?q=70', 'https://rukminim1.flixcart.com/image/128/128/kf2v3ww0-0/t-shirt/z/e/v/s-10603054-puma-original-imafvmbnqdgrfzyn.jpeg?q=70', 'https://rukminim1.flixcart.com/image/128/128/kf2v3ww0-0/t-shirt/l/g/m/s-10603054-puma-original-imafvmbna4dgfttc.jpeg?q=70', 'https://rukminim1.flixcart.com/image/128/128/kf2v3ww0-0/t-shirt/a/u/z/s-10603054-puma-original-imafvmbnmmtnqnzh.jpeg?q=70']</t>
  </si>
  <si>
    <t>TSHFVNG7HUF3FQEP</t>
  </si>
  <si>
    <t>[{'Type': 'Round Neck'}, {'Sleeve': 'Half Sleeve'}, {'Fit': 'Regular'}, {'Fabric': 'Pure Cotton'}, {'Pack of': '1'}, {'Style Code': '10603054'}, {'Neck Type': 'Round Neck'}, {'Ideal For': 'Men'}, {'Size': 'XL'}, {'Pattern': 'Printed'}, {'Suitable For': 'Western Wear'}, {'Fabric Care': 'Machine wash as per tag'}, {'Brand Color': 'White'}, {'Generic Name': 'T Shirts'}, {'Country of Origin': 'India'}]</t>
  </si>
  <si>
    <t>https://www.flipkart.com/puma-printed-men-round-neck-white-t-shirt/p/itm472450ead9507?pid=TSHFVNG7HUF3FQEP&amp;lid=LSTTSHFVNG7HUF3FQEPFHLLZ9&amp;marketplace=FLIPKART&amp;srno=b_1_34&amp;otracker=browse&amp;fm=organic&amp;iid=en_436Dy9ll2tLQFTGG6pg62n6LTKloz4uGBsxoc53aaEvKqp6NigG%2BxG7tmHHTqWJlQ9LRAgKxcAnXtY7PSDgnlg%3D%3D&amp;ssid=yxr393zq2o0000001612411593591</t>
  </si>
  <si>
    <t>7552374b-7255-573b-bfc7-cfdb37a2d389</t>
  </si>
  <si>
    <t>02/11/2021, 01:03:32</t>
  </si>
  <si>
    <t>['https://rukminim1.flixcart.com/image/128/128/kdyus280-0/t-shirt/i/j/c/m-58803201-puma-original-imafur9rcxqef9hv.jpeg?q=70', 'https://rukminim1.flixcart.com/image/128/128/kdyus280-0/t-shirt/q/u/i/m-58803201-puma-original-imafur9rckzwt997.jpeg?q=70', 'https://rukminim1.flixcart.com/image/128/128/kdyus280-0/t-shirt/r/g/w/m-58803201-puma-original-imafur9r2hkhrfwn.jpeg?q=70', 'https://rukminim1.flixcart.com/image/128/128/kdyus280-0/t-shirt/t/i/4/m-58803201-puma-original-imafur9rxzfxkaxf.jpeg?q=70', 'https://rukminim1.flixcart.com/image/128/128/kdyus280-0/t-shirt/c/w/z/m-58803201-puma-original-imafur9rkjpkrcgj.jpeg?q=70', 'https://rukminim1.flixcart.com/image/128/128/kdyus280-0/t-shirt/r/t/f/m-58803201-puma-original-imafur9rhxwgydcq.jpeg?q=70']</t>
  </si>
  <si>
    <t>TSHFRAMFGKS9UPQE</t>
  </si>
  <si>
    <t>[{'Type': 'Round Neck'}, {'Sleeve': 'Half Sleeve'}, {'Fit': 'Regular'}, {'Fabric': 'Cotton Blend'}, {'Sales Package': '1 T Shirt'}, {'Pack of': '1'}, {'Style Code': '58803201'}, {'Neck Type': 'Round Neck'}, {'Ideal For': 'Men'}, {'Size': 'XL'}, {'Pattern': 'Graphic Print'}, {'Suitable For': 'Western Wear'}, {'Brand Fit': 'Regular'}, {'Reversible': 'No'}, {'Fabric Care': 'Machine wash as per tag'}, {'Model Name': 'Camo Box Graphic Tee'}, {'Brand Color': 'White'}]</t>
  </si>
  <si>
    <t>https://www.flipkart.com/puma-graphic-print-men-round-neck-white-t-shirt/p/itm742d9caaaa191?pid=TSHFRAMFGKS9UPQE&amp;lid=LSTTSHFRAMFGKS9UPQET2UKLM&amp;marketplace=FLIPKART&amp;srno=b_1_35&amp;otracker=browse&amp;fm=organic&amp;iid=2bbbf031-84bf-4227-8bb1-7f49ac25c80e.TSHFRAMFGKS9UPQE.SEARCH&amp;ssid=yxr393zq2o0000001612411593591</t>
  </si>
  <si>
    <t>61511dba-8419-5b99-92d7-e802a84e3afd</t>
  </si>
  <si>
    <t>These socks have been crafted using a hand-linked process that gives it a seamless toe construction, removing the feeling of any sort of bulkiness or discomfort to the feet. Most importantly, this feature prevents abrasions over long use.</t>
  </si>
  <si>
    <t>SOCFPR9CBTEKRKPF</t>
  </si>
  <si>
    <t>[{'Color': 'Multicolor'}, {'Pattern': 'Solid'}, {'Ideal For': 'Men'}, {'Fabric': 'cotton'}, {'Type': 'Ankle Length Socks'}, {'Number of Contents in Sales Package': 'Pack of 3'}, {'': 'HANDWASH,MACHINEWASH'}, {'Style Code': 'blue 13'}, {' ': '3 Pairs of Socks'}, {'Generic Name': 'Socks'}, {'Country of Origin': 'India'}]</t>
  </si>
  <si>
    <t>https://www.flipkart.com/puma-men-solid-ankle-length/p/itm40c23686ab930?pid=SOCFPR9CBTEKRKPF&amp;lid=LSTSOCFPR9CBTEKRKPFVYDOZZ&amp;marketplace=FLIPKART&amp;srno=b_1_36&amp;otracker=browse&amp;fm=organic&amp;iid=2bbbf031-84bf-4227-8bb1-7f49ac25c80e.SOCFPR9CBTEKRKPF.SEARCH&amp;ssid=yxr393zq2o0000001612411593591</t>
  </si>
  <si>
    <t>b8ef1136-1ab2-55f1-b82a-43e3848bd41b</t>
  </si>
  <si>
    <t>02/11/2021, 01:03:33</t>
  </si>
  <si>
    <t>['https://rukminim1.flixcart.com/image/128/128/kgcl7680-0/t-shirt/m/h/y/xxs-52051701-puma-original-imafwhjyrgfsuphj.jpeg?q=70', 'https://rukminim1.flixcart.com/image/128/128/kgcl7680-0/t-shirt/7/8/u/xxs-52051701-puma-original-imafwhjyczsneezy.jpeg?q=70', 'https://rukminim1.flixcart.com/image/128/128/kgcl7680-0/t-shirt/l/a/p/xxs-52051701-puma-original-imafwhjycbyzdfrr.jpeg?q=70', 'https://rukminim1.flixcart.com/image/128/128/kgcl7680-0/t-shirt/w/h/o/xxs-52051701-puma-original-imafwhjyqasb65fx.jpeg?q=70', 'https://rukminim1.flixcart.com/image/128/128/kgcl7680-0/t-shirt/f/4/o/xxs-52051701-puma-original-imafwhjynqjkpt9g.jpeg?q=70']</t>
  </si>
  <si>
    <t>TSHFRAMFQH7FYF6Q</t>
  </si>
  <si>
    <t>[{'Type': 'Round Neck'}, {'Sleeve': 'Half Sleeve'}, {'Fit': 'Regular'}, {'Fabric': 'Polyester'}, {'Sales Package': '1 T Shirt'}, {'Pack of': '1'}, {'Style Code': '52051701'}, {'Neck Type': 'Round Neck'}, {'Ideal For': 'Men'}, {'Size': 'XS'}, {'Pattern': 'Printed'}, {'Suitable For': 'Western Wear'}, {'Brand Fit': 'Regular'}, {'Reversible': 'No'}, {'Fabric Care': 'Machine wash as per tag'}, {'Model Name': 'Active Cat Tee'}, {'Brand Color': 'Black'}]</t>
  </si>
  <si>
    <t>https://www.flipkart.com/puma-printed-men-round-neck-black-t-shirt/p/itm7a8516eac7888?pid=TSHFRAMFQH7FYF6Q&amp;lid=LSTTSHFRAMFQH7FYF6QTDZWH9&amp;marketplace=FLIPKART&amp;srno=b_1_37&amp;otracker=browse&amp;fm=organic&amp;iid=2bbbf031-84bf-4227-8bb1-7f49ac25c80e.TSHFRAMFQH7FYF6Q.SEARCH&amp;ssid=yxr393zq2o0000001612411593591</t>
  </si>
  <si>
    <t>add7b1da-b7da-5572-937f-ab761cb04804</t>
  </si>
  <si>
    <t>02/11/2021, 01:03:46</t>
  </si>
  <si>
    <t>['https://rukminim1.flixcart.com/image/128/128/kfcv6vk0/track-pant/b/x/d/m-58974201-puma-original-imafvuygzvtmxwhg.jpeg?q=70', 'https://rukminim1.flixcart.com/image/128/128/kfcv6vk0/track-pant/b/x/d/m-58974201-puma-original-imafvuyguyuawcvt.jpeg?q=70', 'https://rukminim1.flixcart.com/image/128/128/kfcv6vk0/track-pant/b/x/d/m-58974201-puma-original-imafvuygpsxcxg38.jpeg?q=70', 'https://rukminim1.flixcart.com/image/128/128/kfcv6vk0/track-pant/b/x/d/m-58974201-puma-original-imafvsynxxwmfsww.jpeg?q=70', 'https://rukminim1.flixcart.com/image/128/128/kfcv6vk0/track-pant/b/x/d/m-58974201-puma-original-imafvsynjtqhzq3h.jpeg?q=70', 'https://rukminim1.flixcart.com/image/128/128/kfcv6vk0/track-pant/b/x/d/m-58974201-puma-original-imafvsynms2yggvz.jpeg?q=70']</t>
  </si>
  <si>
    <t>TKPFU2MZFMQ5EBXD</t>
  </si>
  <si>
    <t>[{'Style Code': '58974201'}, {'Closure': 'Drawstring'}, {'Pockets': 'Side Pockets'}, {'Fabric Care': 'Machine Wash'}, {'Sales Package': '1 Trackpant'}, {'Fabric': 'Cotton Blend'}, {'Pattern': 'Printed'}, {'Color': 'Black'}, {'Domestic Warranty': '3 Months'}]</t>
  </si>
  <si>
    <t>https://www.flipkart.com/puma-printed-men-black-track-pants/p/itm406dbdce02dff?pid=TKPFU2MZFMQ5EBXD&amp;lid=LSTTKPFU2MZFMQ5EBXDQLD9WW&amp;marketplace=FLIPKART&amp;srno=b_1_38&amp;otracker=browse&amp;fm=organic&amp;iid=2bbbf031-84bf-4227-8bb1-7f49ac25c80e.TKPFU2MZFMQ5EBXD.SEARCH&amp;ssid=yxr393zq2o0000001612411593591</t>
  </si>
  <si>
    <t>e66dac08-7eff-5be4-81de-05b9a657310b</t>
  </si>
  <si>
    <t>02/11/2021, 01:03:47</t>
  </si>
  <si>
    <t>['https://rukminim1.flixcart.com/image/128/128/kg15ocw0/sweatshirt/w/c/g/m-58839504-puma-original-imafwcvqhcdsvg2m.jpeg?q=70', 'https://rukminim1.flixcart.com/image/128/128/kg15ocw0/sweatshirt/w/c/g/m-58839504-puma-original-imafwcvqsbutjbdy.jpeg?q=70', 'https://rukminim1.flixcart.com/image/128/128/kg15ocw0/sweatshirt/w/c/g/m-58839504-puma-original-imafwcvqbp4nbwkh.jpeg?q=70', 'https://rukminim1.flixcart.com/image/128/128/kg15ocw0/sweatshirt/w/c/g/m-58839504-puma-original-imafwcvqupdpkqbv.jpeg?q=70', 'https://rukminim1.flixcart.com/image/128/128/kg15ocw0/sweatshirt/w/c/g/m-58839504-puma-original-imafwcvqk3ecz7zb.jpeg?q=70', 'https://rukminim1.flixcart.com/image/128/128/kg15ocw0/sweatshirt/w/c/g/m-58839504-puma-original-imafwcvqpxgsyyxw.jpeg?q=70']</t>
  </si>
  <si>
    <t>SWSFUY8AGNHSXCFP</t>
  </si>
  <si>
    <t>[{'Color': 'Maroon'}, {'Fabric': 'Cotton Blend'}, {'Pattern': 'Printed'}, {'Neck': 'Round Neck'}, {'Sleeve': 'Full Sleeve'}, {'Style Code': '58839504'}, {'Sales Package': '1 Sweatshirt'}, {'Occasion': 'Casual'}, {'Hooded': 'No'}, {'Reversible': 'No'}, {'Suitable For': 'Western Wear'}, {'Fabric Care': 'Machine Wash as per Tag'}, {'Domestic Warranty': '3 Months'}]</t>
  </si>
  <si>
    <t>https://www.flipkart.com/puma-full-sleeve-printed-men-sweatshirt/p/itm1ce6de84007b2?pid=SWSFUY8AGNHSXCFP&amp;lid=LSTSWSFUY8AGNHSXCFPOHYNS7&amp;marketplace=FLIPKART&amp;srno=b_1_39&amp;otracker=browse&amp;fm=organic&amp;iid=2bbbf031-84bf-4227-8bb1-7f49ac25c80e.SWSFUY8AGNHSXCFP.SEARCH&amp;ssid=yxr393zq2o0000001612411593591</t>
  </si>
  <si>
    <t>d59b1461-8cbb-5a71-891e-3509951578fd</t>
  </si>
  <si>
    <t>02/11/2021, 01:03:48</t>
  </si>
  <si>
    <t>['https://rukminim1.flixcart.com/image/128/128/kfvfwy80-0/t-shirt/c/3/c/s-58765203-puma-original-imafw8f2bcgg74kq.jpeg?q=70', 'https://rukminim1.flixcart.com/image/128/128/kfvfwy80-0/t-shirt/r/o/v/s-58765203-puma-original-imafw8f2yh7nvhxx.jpeg?q=70', 'https://rukminim1.flixcart.com/image/128/128/kfvfwy80-0/t-shirt/w/o/w/s-58765203-puma-original-imafw8f2n9mkraa6.jpeg?q=70', 'https://rukminim1.flixcart.com/image/128/128/kfvfwy80-0/t-shirt/s/q/q/s-58765203-puma-original-imafw8f2eb7bgbgm.jpeg?q=70', 'https://rukminim1.flixcart.com/image/128/128/kfvfwy80-0/t-shirt/q/w/f/s-58765203-puma-original-imafw8f2jmmwh9yd.jpeg?q=70', 'https://rukminim1.flixcart.com/image/128/128/kfvfwy80-0/t-shirt/s/e/b/s-58765203-puma-original-imafw8f2ryqakjga.jpeg?q=70']</t>
  </si>
  <si>
    <t>TSHFRAM2XQEQBQEE</t>
  </si>
  <si>
    <t>[{'Type': 'Round Neck'}, {'Sleeve': 'Half Sleeve'}, {'Fit': 'Regular'}, {'Fabric': 'Polyester'}, {'Sales Package': '1 T Shirt'}, {'Pack of': '1'}, {'Style Code': '58765203'}, {'Neck Type': 'Round Neck'}, {'Ideal For': 'Men'}, {'Size': 'L'}, {'Pattern': 'Solid'}, {'Suitable For': 'Western Wear'}, {'Reversible': 'No'}, {'Fabric Care': 'Machine wash as per tag'}, {'Brand Color': 'Rhubarb'}]</t>
  </si>
  <si>
    <t>https://www.flipkart.com/puma-solid-men-round-neck-red-t-shirt/p/itm5d55efbd24592?pid=TSHFRAM2XQEQBQEE&amp;lid=LSTTSHFRAM2XQEQBQEEUC9YNS&amp;marketplace=FLIPKART&amp;srno=b_1_40&amp;otracker=browse&amp;fm=organic&amp;iid=en_436Dy9ll2tLQFTGG6pg62n6LTKloz4uGBsxoc53aaEttXTzZetwWhkLO0dyRFXbViX9DLmosR%2Bl0JFOmonfY%2Bw%3D%3D&amp;ssid=yxr393zq2o0000001612411593591</t>
  </si>
  <si>
    <t>06bbe023-ec9d-5654-a15a-48fa755f3836</t>
  </si>
  <si>
    <t>PRODUCT STORY  Sport your PUMA pride in our Essentials Fleece Hoodie, featuring a lined hood and regular fit for the reliable comfort you know and trust from PUMA.  FEATURES + BENEFITS   BCI: PUMA partners with Better Cotton Initiative to improve cotton farming globally   DETAILS   Regular fit  Jersey-lined hood with drawcord for adjustable fit  Kangaroo pocket for storage solution  Ribbed cuffs and hem  Oversized PUMA No.1 Logo pigment print  Cotton, polyester and elastane</t>
  </si>
  <si>
    <t>['https://rukminim1.flixcart.com/image/128/128/kfikya80/sweatshirt/h/e/6/m-85242215-puma-original-imafvydrm6g5z7gg.jpeg?q=70', 'https://rukminim1.flixcart.com/image/128/128/kfikya80/sweatshirt/h/e/6/m-85242215-puma-original-imafvydrwvub9hk7.jpeg?q=70', 'https://rukminim1.flixcart.com/image/128/128/kfikya80/sweatshirt/h/e/6/m-85242215-puma-original-imafvydrz2gxahzb.jpeg?q=70', 'https://rukminim1.flixcart.com/image/128/128/kfikya80/sweatshirt/h/e/6/m-85242215-puma-original-imafvydrxdb4e3gn.jpeg?q=70', 'https://rukminim1.flixcart.com/image/128/128/kfikya80/sweatshirt/h/e/6/m-85242215-puma-original-imafvydr7phzzwun.jpeg?q=70', 'https://rukminim1.flixcart.com/image/128/128/kfikya80/sweatshirt/h/e/6/m-85242215-puma-original-imafvydr9zvvjvqz.jpeg?q=70']</t>
  </si>
  <si>
    <t>SWSFUY89NDWGYNNH</t>
  </si>
  <si>
    <t>[{'Color': 'Green'}, {'Fabric': 'Cotton Blend'}, {'Pattern': 'Printed'}, {'Neck': 'Hooded Neck'}, {'Sleeve': 'Full Sleeve'}, {'Style Code': '85242215'}, {'Sales Package': '1 Sweatshirt'}, {'Occasion': 'Casual'}, {'Hooded': 'Yes'}, {'Reversible': 'No'}, {'Suitable For': 'Western Wear'}, {'Model Name': 'ESS+ Hoody FL'}, {'Fabric Care': 'Machine Wash as per Tag'}, {'Domestic Warranty': '3 Months'}]</t>
  </si>
  <si>
    <t>https://www.flipkart.com/puma-full-sleeve-printed-men-sweatshirt/p/itm72903521156b8?pid=SWSFUY89NDWGYNNH&amp;lid=LSTSWSFUY89NDWGYNNHX1DXH9&amp;marketplace=FLIPKART&amp;srno=b_2_41&amp;otracker=browse&amp;fm=organic&amp;iid=9a09c57f-c7fa-4b6a-b11a-3a1b67e542d8.SWSFUY89NDWGYNNH.SEARCH&amp;ssid=ot6zvtoivk0000001612411813450</t>
  </si>
  <si>
    <t>0e6f2329-eebb-5055-8df7-5ec6cd40d95c</t>
  </si>
  <si>
    <t>02/11/2021, 01:03:49</t>
  </si>
  <si>
    <t>['https://rukminim1.flixcart.com/image/128/128/kgjqefk0/jacket/k/h/d/m-58970603-puma-original-imafwqgtzgzfh3zn.jpeg?q=70', 'https://rukminim1.flixcart.com/image/128/128/kgjqefk0/jacket/k/h/d/m-58970603-puma-original-imafwqgtazs7dagb.jpeg?q=70', 'https://rukminim1.flixcart.com/image/128/128/kgjqefk0/jacket/k/h/d/m-58970603-puma-original-imafwqgtzmjzypb8.jpeg?q=70', 'https://rukminim1.flixcart.com/image/128/128/kgjqefk0/jacket/k/h/d/m-58970603-puma-original-imafwqgt6dt9anc3.jpeg?q=70', 'https://rukminim1.flixcart.com/image/128/128/kgjqefk0/jacket/k/h/d/m-58970603-puma-original-imafwqgtxbuq99fc.jpeg?q=70', 'https://rukminim1.flixcart.com/image/128/128/kgjqefk0/jacket/k/h/d/m-58970603-puma-original-imafwqgtfuk4mzt3.jpeg?q=70']</t>
  </si>
  <si>
    <t>JCKFUFGTA9WYKWC9</t>
  </si>
  <si>
    <t>[{'Color': 'Green'}, {'Fabric': 'Polyester'}, {'Pattern': 'Solid'}, {'Style Code': '58970603'}, {'Ideal For': 'Men'}, {'Sleeve': 'Full Sleeve'}, {'Closure': 'Zipper'}, {'Sales Package': '1 Jacket'}, {'Pack of': '1'}, {'Suitable For': 'Western Wear'}, {'Reversible': 'No'}, {'Hooded': 'No'}, {'Type': 'Casual Jacket'}, {'Fabric Care': 'Machine Wash as per Tag'}, {'Fit': 'Regular'}, {'Neck': 'High Neck'}, {'Domestic Warranty': '3 Months'}]</t>
  </si>
  <si>
    <t>https://www.flipkart.com/puma-full-sleeve-solid-men-jacket/p/itm197e2ee2eef16?pid=JCKFUFGTA9WYKWC9&amp;lid=LSTJCKFUFGTA9WYKWC9ROJDQC&amp;marketplace=FLIPKART&amp;srno=b_2_42&amp;otracker=browse&amp;fm=organic&amp;iid=9a09c57f-c7fa-4b6a-b11a-3a1b67e542d8.JCKFUFGTA9WYKWC9.SEARCH&amp;ssid=ot6zvtoivk0000001612411813450</t>
  </si>
  <si>
    <t>5978a05a-3506-5dfb-ac55-cb68b9f561fe</t>
  </si>
  <si>
    <t>02/11/2021, 01:03:50</t>
  </si>
  <si>
    <t>['https://rukminim1.flixcart.com/image/128/128/khp664w0/jacket/w/m/b/m-58970002-puma-original-imafxnchfzzwgmxy.jpeg?q=70', 'https://rukminim1.flixcart.com/image/128/128/khp664w0/jacket/w/m/b/m-58970002-puma-original-imafxnchxtpfpvnj.jpeg?q=70', 'https://rukminim1.flixcart.com/image/128/128/khp664w0/jacket/w/m/b/m-58970002-puma-original-imafxnchzkkghngv.jpeg?q=70', 'https://rukminim1.flixcart.com/image/128/128/khp664w0/jacket/w/m/b/m-58970002-puma-original-imafxnchn5cnu9ut.jpeg?q=70', 'https://rukminim1.flixcart.com/image/128/128/khp664w0/jacket/w/m/b/m-58970002-puma-original-imafxncgjf2ve96u.jpeg?q=70', 'https://rukminim1.flixcart.com/image/128/128/khp664w0/jacket/w/m/b/m-58970002-puma-original-imafxncg7w4zxemc.jpeg?q=70']</t>
  </si>
  <si>
    <t>JCKFUFG885U9GH3M</t>
  </si>
  <si>
    <t>[{'Color': 'Grey'}, {'Fabric': 'Polyester'}, {'Pattern': 'Printed'}, {'Style Code': '58970002'}, {'Ideal For': 'Men'}, {'Sleeve': 'Full Sleeve'}, {'Closure': 'Zipper'}, {'Sales Package': '1 Jacket'}, {'Pack of': '1'}, {'Suitable For': 'Western Wear'}, {'Reversible': 'No'}, {'Hooded': 'No'}, {'Type': 'Sports Jacket'}, {'Fabric Care': 'Machine Wash as per Tag'}, {'Fit': 'Regular'}, {'Neck': 'High Neck'}, {'Domestic Warranty': '3 Months'}]</t>
  </si>
  <si>
    <t>https://www.flipkart.com/puma-full-sleeve-printed-men-jacket/p/itm4ffbf4f66b36a?pid=JCKFUFG885U9GH3M&amp;lid=LSTJCKFUFG885U9GH3MP2NW6E&amp;marketplace=FLIPKART&amp;srno=b_2_43&amp;otracker=browse&amp;fm=organic&amp;iid=9a09c57f-c7fa-4b6a-b11a-3a1b67e542d8.JCKFUFG885U9GH3M.SEARCH&amp;ssid=ot6zvtoivk0000001612411813450</t>
  </si>
  <si>
    <t>3caa3d11-cdee-579a-8375-47cc918e19dc</t>
  </si>
  <si>
    <t>https://www.flipkart.com/puma-solid-men-round-neck-black-t-shirt/p/itmcf17226bc53d6?pid=TSHFRAM2WGYQ7FQH&amp;lid=LSTTSHFRAM2WGYQ7FQHYHCTS3&amp;marketplace=FLIPKART&amp;srno=b_2_44&amp;otracker=browse&amp;fm=organic&amp;iid=en_VKCUpprNne5kaEbpAI4a2Dj%2B%2BAunzD6KN284W4AipdWAYoJTzN7SCcKGoz5jISEzkGm70GFRH8L6AvTA8YzUuQ%3D%3D&amp;ssid=ot6zvtoivk0000001612411813450</t>
  </si>
  <si>
    <t>7901718f-ceef-5f44-b8fa-97eb07a48b12</t>
  </si>
  <si>
    <t>02/11/2021, 01:03:51</t>
  </si>
  <si>
    <t>Play hard. Whether amateur or star of the future, ftblPLAY is designed to enhance performance at every level 
PUMA Cat Logo on left leg; elasticated waistband with drawcord; welt pocket in side seam
Slim Fit 
dryCELL</t>
  </si>
  <si>
    <t>['https://rukminim1.flixcart.com/image/128/128/juu4jgw0/track-pant/c/v/z/m-65593301-puma-original-imafft8dhegxzj7e.jpeg?q=70', 'https://rukminim1.flixcart.com/image/128/128/juu4jgw0/track-pant/c/v/z/m-65593301-puma-original-imafft8d5pca3yjd.jpeg?q=70', 'https://rukminim1.flixcart.com/image/128/128/juu4jgw0/track-pant/c/v/z/m-65593301-puma-original-imafft8c37p5ypdc.jpeg?q=70', 'https://rukminim1.flixcart.com/image/128/128/juu4jgw0/track-pant/c/v/z/m-65593301-puma-original-imafft8eqvkydk6q.jpeg?q=70', 'https://rukminim1.flixcart.com/image/128/128/juu4jgw0/track-pant/c/v/z/m-65593301-puma-original-imafft8ehzmgckhg.jpeg?q=70', 'https://rukminim1.flixcart.com/image/128/128/juu4jgw0/track-pant/c/v/z/m-65593301-puma-original-imafft8ex34zfyd3.jpeg?q=70']</t>
  </si>
  <si>
    <t>TKPFDGYPWKJAQYYT</t>
  </si>
  <si>
    <t>[{'Style Code': '65593301'}, {'Closure': 'Elastic'}, {'Pockets': 'Side Pockets'}, {'Fabric Care': 'Machine Wash'}, {'Sales Package': '1'}, {'Fabric': 'Cotton Blend'}, {'Pattern': 'Solid'}, {'Color': 'Black'}, {'Domestic Warranty': '3 Months'}, {'Generic Name': 'Track Pants'}, {'Country of Origin': 'India'}]</t>
  </si>
  <si>
    <t>PRIYANKA FASHIO</t>
  </si>
  <si>
    <t>https://www.flipkart.com/puma-solid-men-black-track-pants/p/itmfdgypzsjzkhur?pid=TKPFDGYPWKJAQYYT&amp;lid=LSTTKPFDGYPWKJAQYYTRJPBOR&amp;marketplace=FLIPKART&amp;srno=b_2_45&amp;otracker=browse&amp;fm=organic&amp;iid=9a09c57f-c7fa-4b6a-b11a-3a1b67e542d8.TKPFDGYPWKJAQYYT.SEARCH&amp;ssid=ot6zvtoivk0000001612411813450</t>
  </si>
  <si>
    <t>1a641261-89aa-554e-9d05-1d71ae06f02d</t>
  </si>
  <si>
    <t>02/11/2021, 01:03:52</t>
  </si>
  <si>
    <t>['https://rukminim1.flixcart.com/image/128/128/kfmv9u80/track-pant/6/c/y/m-58974001-puma-original-imafwfjw6fzajfc5.jpeg?q=70', 'https://rukminim1.flixcart.com/image/128/128/kfmv9u80/track-pant/6/c/y/m-58974001-puma-original-imafwfjwag7ys5mq.jpeg?q=70', 'https://rukminim1.flixcart.com/image/128/128/kfmv9u80/track-pant/6/c/y/m-58974001-puma-original-imafwfjwsff28v2h.jpeg?q=70', 'https://rukminim1.flixcart.com/image/128/128/kfmv9u80/track-pant/6/c/y/m-58974001-puma-original-imafwfjwebdu6ycb.jpeg?q=70', 'https://rukminim1.flixcart.com/image/128/128/kfmv9u80/track-pant/6/c/y/m-58974001-puma-original-imafwfjwedjjygur.jpeg?q=70', 'https://rukminim1.flixcart.com/image/128/128/kfmv9u80/track-pant/6/c/y/m-58974001-puma-original-imafwfjwwjdchpkk.jpeg?q=70']</t>
  </si>
  <si>
    <t>TKPFU2ZFYGJ6JUGH</t>
  </si>
  <si>
    <t>[{'Style Code': '58974001'}, {'Closure': 'Elastic'}, {'Pockets': 'Side Pockets'}, {'Fabric Care': 'Gentle Machine Wash||Do Not Wring||Do Not Bleach||Tumble Dry Low'}, {'Sales Package': '1 Trackpant'}, {'Fabric': 'Cotton Blend'}, {'Pattern': 'Solid'}, {'Color': 'Black'}, {'Domestic Warranty': '3 Months'}]</t>
  </si>
  <si>
    <t>https://www.flipkart.com/puma-solid-men-black-track-pants/p/itm0fc2b7d29c3db?pid=TKPFU2ZFYGJ6JUGH&amp;lid=LSTTKPFU2ZFYGJ6JUGHSMOPTN&amp;marketplace=FLIPKART&amp;srno=b_2_46&amp;otracker=browse&amp;fm=organic&amp;iid=9a09c57f-c7fa-4b6a-b11a-3a1b67e542d8.TKPFU2ZFYGJ6JUGH.SEARCH&amp;ssid=ot6zvtoivk0000001612411813450</t>
  </si>
  <si>
    <t>f115f739-2c2e-5cfa-a9b6-3d6bb3ad878a</t>
  </si>
  <si>
    <t>02/11/2021, 01:03:53</t>
  </si>
  <si>
    <t>The future of training. Combining functionality with style CUPTRG is the versatile collection that keeps players protected and fully agile whilst remaining a step-ahead in on-pitch style.PUMA Cat pigment print branding on right chest; shell fabric polo collar; 1 button placket; dynamic graphic on sleeves; knit/woven material mixSlim Fit</t>
  </si>
  <si>
    <t>['https://rukminim1.flixcart.com/image/128/128/k226oi80/t-shirt/t/a/s/m-65604702-puma-original-imafhhdupxmvg2zu.jpeg?q=70', 'https://rukminim1.flixcart.com/image/128/128/k226oi80/t-shirt/t/a/s/m-65604702-puma-original-imafhhdumcbtxpg5.jpeg?q=70', 'https://rukminim1.flixcart.com/image/128/128/k226oi80/t-shirt/t/a/s/m-65604702-puma-original-imafhhduxkpuf3fg.jpeg?q=70', 'https://rukminim1.flixcart.com/image/128/128/k226oi80/t-shirt/t/a/s/m-65604702-puma-original-imafhhduxqf6hy97.jpeg?q=70', 'https://rukminim1.flixcart.com/image/128/128/k226oi80/t-shirt/t/a/s/m-65604702-puma-original-imafhhduj8njgrex.jpeg?q=70', 'https://rukminim1.flixcart.com/image/128/128/k226oi80/t-shirt/t/a/s/m-65604702-puma-original-imafhhdu2zkzpgza.jpeg?q=70']</t>
  </si>
  <si>
    <t>TSHFDCH4JX5XJZKS</t>
  </si>
  <si>
    <t>[{'Type': 'Polo Neck'}, {'Sleeve': 'Half Sleeve'}, {'Fit': 'Slim'}, {'Fabric': 'Cotton Blend'}, {'Sales Package': '1'}, {'Pack of': '1'}, {'Style Code': '65604702'}, {'Neck Type': 'Polo Neck'}, {'Ideal For': 'Men'}, {'Size': 'L'}, {'Pattern': 'Solid'}, {'Suitable For': 'Western Wear'}, {'Brand Fit': 'Slim'}, {'Reversible': 'No'}, {'Fabric Care': 'Machine wash as per tag, Do not bleach, Dry in shade'}, {'Model Name': 'CUP Sideline'}, {'Brand Color': 'Peacoat-Electric Blue Lemonade'}]</t>
  </si>
  <si>
    <t>https://www.flipkart.com/puma-solid-men-polo-neck-dark-blue-t-shirt/p/itmfdch48afpnuph?pid=TSHFDCH4JX5XJZKS&amp;lid=LSTTSHFDCH4JX5XJZKSWAROBM&amp;marketplace=FLIPKART&amp;srno=b_2_47&amp;otracker=browse&amp;fm=organic&amp;iid=9a09c57f-c7fa-4b6a-b11a-3a1b67e542d8.TSHFDCH4JX5XJZKS.SEARCH&amp;ssid=ot6zvtoivk0000001612411813450</t>
  </si>
  <si>
    <t>93f680a9-3386-5921-aca8-e0e05a77a317</t>
  </si>
  <si>
    <t>PRODUCT STORY Crafted from soft cotton jersey, this classic PUMA style is a must for any athlete's top drawer. FEATURES + BENEFITS BCI: PUMA partners with Better Cotton Initiative to improve cotton farming globally DETAILS Rib crew neck Small logo pigment print on left chest Regular fit 100% cotton</t>
  </si>
  <si>
    <t>['https://rukminim1.flixcart.com/image/128/128/kg6vfrk0-0/t-shirt/r/i/1/s-85174105-puma-original-imafwh43dwnf9yrt.jpeg?q=70', 'https://rukminim1.flixcart.com/image/128/128/kg6vfrk0-0/t-shirt/i/0/y/s-85174105-puma-original-imafwh43gcmtgfcm.jpeg?q=70', 'https://rukminim1.flixcart.com/image/128/128/kg6vfrk0-0/t-shirt/e/g/x/s-85174105-puma-original-imafwh43xhhakhmh.jpeg?q=70', 'https://rukminim1.flixcart.com/image/128/128/kg6vfrk0-0/t-shirt/k/w/i/s-85174105-puma-original-imafwh439h2sydzg.jpeg?q=70', 'https://rukminim1.flixcart.com/image/128/128/kg6vfrk0-0/t-shirt/t/h/t/s-85174105-puma-original-imafwh43mzgvaexy.jpeg?q=70', 'https://rukminim1.flixcart.com/image/128/128/kg6vfrk0-0/t-shirt/k/t/9/s-85174105-puma-original-imafwh43zp3fxsx6.jpeg?q=70']</t>
  </si>
  <si>
    <t>TSHFUY8H5HKDK66B</t>
  </si>
  <si>
    <t>[{'Type': 'Round Neck'}, {'Sleeve': 'Half Sleeve'}, {'Fit': 'Regular'}, {'Fabric': 'Cotton Blend'}, {'Sales Package': '1 T Shirt'}, {'Pack of': '1'}, {'Style Code': '85174105'}, {'Neck Type': 'Round Neck'}, {'Ideal For': 'Men'}, {'Size': 'XL'}, {'Pattern': 'Printed'}, {'Suitable For': 'Western Wear'}, {'Fabric Care': 'Machine wash as per tag'}, {'Model Name': 'ESS Small Logo Tee'}, {'Brand Color': 'Red'}]</t>
  </si>
  <si>
    <t>https://www.flipkart.com/puma-printed-men-round-neck-red-t-shirt/p/itmd2ae7483efba1?pid=TSHFUY8H5HKDK66B&amp;lid=LSTTSHFUY8H5HKDK66BOAMMKA&amp;marketplace=FLIPKART&amp;srno=b_2_48&amp;otracker=browse&amp;fm=organic&amp;iid=9a09c57f-c7fa-4b6a-b11a-3a1b67e542d8.TSHFUY8H5HKDK66B.SEARCH&amp;ssid=ot6zvtoivk0000001612411813450</t>
  </si>
  <si>
    <t>482cea21-76f2-5a4b-bdf2-48a3590a80df</t>
  </si>
  <si>
    <t>02/11/2021, 01:03:54</t>
  </si>
  <si>
    <t>PRODUCT STORY   Zip up into the Rebel Hoodie and embrace your inner non-conformist. Throw your hood on and hit the streets in this classic look. This piece is made with certified fibres from the Better Cotton Initiative.   FEATURES &amp; BENEFITS   BCI: PUMA partners with Better Cotton Initiative to improve cotton farming globally   DETAILS   Regular fit  Kangaroo pocket  Rib cuffs and hem  PUMA Wordmark and Formstrips at left chest  Rebel branding at right sleeve  Cotton and polyester</t>
  </si>
  <si>
    <t>['https://rukminim1.flixcart.com/image/128/128/kfikya80/jacket/n/v/g/l-58386064-puma-original-imafvydqqhdh52b9.jpeg?q=70', 'https://rukminim1.flixcart.com/image/128/128/kfikya80/jacket/n/v/g/l-58386064-puma-original-imafvydqm9fhgdnm.jpeg?q=70', 'https://rukminim1.flixcart.com/image/128/128/kfikya80/jacket/n/v/g/l-58386064-puma-original-imafvydq7hwnzgzh.jpeg?q=70', 'https://rukminim1.flixcart.com/image/128/128/kfikya80/jacket/n/v/g/l-58386064-puma-original-imafvydqmp9xdmf9.jpeg?q=70', 'https://rukminim1.flixcart.com/image/128/128/kfikya80/jacket/n/v/g/l-58386064-puma-original-imafvydq2yf9hzxd.jpeg?q=70', 'https://rukminim1.flixcart.com/image/128/128/kfikya80/jacket/n/v/g/l-58386064-puma-original-imafvydqjfy89cqh.jpeg?q=70']</t>
  </si>
  <si>
    <t>JCKFTZBCY9VXRNVG</t>
  </si>
  <si>
    <t>[{'Color': 'Green'}, {'Fabric': 'Cotton Blend'}, {'Pattern': 'Printed'}, {'Style Code': '58386064'}, {'Ideal For': 'Men'}, {'Sleeve': 'Full Sleeve'}, {'Closure': 'Zipper'}, {'Sales Package': '1 Jacket'}, {'Pack of': '1'}, {'Suitable For': 'Western Wear'}, {'Reversible': 'No'}, {'Hooded': 'Yes'}, {'Type': 'Casual Jacket'}, {'Fabric Care': 'Machine Wash as per Tag'}, {'Fit': 'Regular'}, {'Neck': 'Hooded Neck'}, {'Pockets': 'Side Pockets'}, {'Model Name': 'Rebel FZ Hoody FL'}, {'Domestic Warranty': '3 Months'}]</t>
  </si>
  <si>
    <t>https://www.flipkart.com/puma-full-sleeve-printed-men-jacket/p/itm1f89c8c0edd73?pid=JCKFTZBCY9VXRNVG&amp;lid=LSTJCKFTZBCY9VXRNVGHYGU3C&amp;marketplace=FLIPKART&amp;srno=b_2_49&amp;otracker=browse&amp;fm=organic&amp;iid=9a09c57f-c7fa-4b6a-b11a-3a1b67e542d8.JCKFTZBCY9VXRNVG.SEARCH&amp;ssid=ot6zvtoivk0000001612411813450</t>
  </si>
  <si>
    <t>59cad026-97eb-5115-82db-1565f12d5c22</t>
  </si>
  <si>
    <t>https://www.flipkart.com/puma-solid-men-round-neck-white-t-shirt/p/itm37cc0a6f13e22?pid=TSHFZRF3EHAWMZM9&amp;lid=LSTTSHFZRF3EHAWMZM9LH5BUJ&amp;marketplace=FLIPKART&amp;srno=b_2_50&amp;otracker=browse&amp;fm=organic&amp;iid=en_VKCUpprNne5kaEbpAI4a2Dj%2B%2BAunzD6KN284W4AipdW27G1w%2FUNgtDQK%2BB23NL5L0F2PmRT8TEQyc0YaNVe7aw%3D%3D&amp;ssid=ot6zvtoivk0000001612411813450</t>
  </si>
  <si>
    <t>ba128237-4a9b-596a-b37a-4bac471d2ff5</t>
  </si>
  <si>
    <t>02/11/2021, 01:03:55</t>
  </si>
  <si>
    <t>['https://rukminim1.flixcart.com/image/128/128/k5pn6vk0/t-shirt/p/s/q/xxl-58138401-puma-original-imafzc2jdzcfmxhj.jpeg?q=70', 'https://rukminim1.flixcart.com/image/128/128/k5pn6vk0/t-shirt/p/s/q/xs-58138401-puma-original-imafzc2jar5gdbjr.jpeg?q=70', 'https://rukminim1.flixcart.com/image/128/128/k5pn6vk0/t-shirt/p/s/q/s-58138401-puma-original-imafzc2jywuqg6td.jpeg?q=70', 'https://rukminim1.flixcart.com/image/128/128/k5pn6vk0/t-shirt/p/s/q/m-58138401-puma-original-imafzc2jfrsh2dhg.jpeg?q=70', 'https://rukminim1.flixcart.com/image/128/128/k5pn6vk0/t-shirt/p/s/q/xs-58138401-puma-original-imafzc2j3tw7k4qq.jpeg?q=70', 'https://rukminim1.flixcart.com/image/128/128/k5pn6vk0/t-shirt/p/s/q/xs-58138401-puma-original-imafzc2jfy2yxgsj.jpeg?q=70']</t>
  </si>
  <si>
    <t>TSHFZBYY95YWBW9G</t>
  </si>
  <si>
    <t>[{'Type': 'Round Neck'}, {'Sleeve': 'Half Sleeve'}, {'Fit': 'Regular'}, {'Fabric': 'Cotton Blend'}, {'Sales Package': '1 T Shirt'}, {'Pack of': '1'}, {'Style Code': '58138401'}, {'Neck Type': 'Round Neck'}, {'Ideal For': 'Men'}, {'Size': 'XL'}, {'Pattern': 'Printed'}, {'Suitable For': 'Western Wear'}, {'Brand Fit': 'Regular'}, {'Reversible': 'No'}, {'Fabric Care': 'Machine wash as per tag'}, {'Model Name': 'AMPLIFIED Tee'}, {'Brand Color': 'Black'}]</t>
  </si>
  <si>
    <t>https://www.flipkart.com/puma-printed-men-round-neck-black-t-shirt/p/itm7bea4dc2fc8d4?pid=TSHFZBYY95YWBW9G&amp;lid=LSTTSHFZBYY95YWBW9GEYTXA2&amp;marketplace=FLIPKART&amp;srno=b_2_51&amp;otracker=browse&amp;fm=organic&amp;iid=9a09c57f-c7fa-4b6a-b11a-3a1b67e542d8.TSHFZBYY95YWBW9G.SEARCH&amp;ssid=ot6zvtoivk0000001612411813450</t>
  </si>
  <si>
    <t>eb5ae2e6-36d8-50d1-b1eb-a628dc247b5c</t>
  </si>
  <si>
    <t>02/11/2021, 01:03:56</t>
  </si>
  <si>
    <t>Active Jacket Puma Black</t>
  </si>
  <si>
    <t>['https://rukminim1.flixcart.com/image/128/128/jpodaq80/jacket/x/f/p/m-85171501-puma-original-imafbsv8ycfuzjhc.jpeg?q=70', 'https://rukminim1.flixcart.com/image/128/128/jpodaq80/jacket/x/f/p/m-85171501-puma-original-imafbsv873zm9nvf.jpeg?q=70', 'https://rukminim1.flixcart.com/image/128/128/jpodaq80/jacket/x/f/p/m-85171501-puma-original-imafbsv8cc8j55hf.jpeg?q=70', 'https://rukminim1.flixcart.com/image/128/128/jpodaq80/jacket/x/f/p/m-85171501-puma-original-imafbsv8hm8xacc2.jpeg?q=70', 'https://rukminim1.flixcart.com/image/128/128/jpodaq80/jacket/p/z/x/xxl-85171501-puma-original-imafbsv8gevdketp.jpeg?q=70']</t>
  </si>
  <si>
    <t>JCKFBTASD8HCGPZX</t>
  </si>
  <si>
    <t>[{'Color': 'Black'}, {'Fabric': 'Polycotton'}, {'Pattern': 'Solid'}, {'Style Code': '85171501'}, {'Ideal For': 'Men'}, {'Sleeve': 'Full Sleeve'}, {'Closure': 'Zipper'}, {'Sales Package': '1 Jacket'}, {'Pack of': '1'}, {'Suitable For': 'Western Wear'}, {'Reversible': 'No'}, {'Hooded': 'No'}, {'Type': 'Casual Jacket'}, {'Fabric Care': 'Machine Wash as per Tag'}, {'Fit': 'Regular'}, {'Model Name': 'Active Jacket Puma Black'}, {'Domestic Warranty': '3 Months'}]</t>
  </si>
  <si>
    <t>https://www.flipkart.com/puma-full-sleeve-solid-men-jacket/p/itmfbty6grfzhpns?pid=JCKFBTASD8HCGPZX&amp;lid=LSTJCKFBTASD8HCGPZXLZUQTS&amp;marketplace=FLIPKART&amp;srno=b_2_52&amp;otracker=browse&amp;fm=organic&amp;iid=9a09c57f-c7fa-4b6a-b11a-3a1b67e542d8.JCKFBTASD8HCGPZX.SEARCH&amp;ssid=ot6zvtoivk0000001612411813450</t>
  </si>
  <si>
    <t>12eba997-fd21-59b2-9cb9-1717a094d55e</t>
  </si>
  <si>
    <t>02/11/2021, 01:03:57</t>
  </si>
  <si>
    <t>['https://rukminim1.flixcart.com/image/128/128/kgtqhe80/track-pant/d/m/x/m-58973402-puma-original-imafwz2yhxhdq779.jpeg?q=70', 'https://rukminim1.flixcart.com/image/128/128/kgtqhe80/track-pant/d/m/x/m-58973402-puma-original-imafwz2yn7zzrqfr.jpeg?q=70', 'https://rukminim1.flixcart.com/image/128/128/kgtqhe80/track-pant/d/m/x/m-58973402-puma-original-imafwz2yhgkdxfyy.jpeg?q=70', 'https://rukminim1.flixcart.com/image/128/128/kgtqhe80/track-pant/d/m/x/m-58973402-puma-original-imafwz2yynjhgtr8.jpeg?q=70', 'https://rukminim1.flixcart.com/image/128/128/kgtqhe80/track-pant/d/m/x/m-58973402-puma-original-imafwz2yxecnprbd.jpeg?q=70', 'https://rukminim1.flixcart.com/image/128/128/kgtqhe80/track-pant/d/m/x/m-58973402-puma-original-imafwz2yfytvyq9t.jpeg?q=70']</t>
  </si>
  <si>
    <t>TKPFU2NQKFCABA8J</t>
  </si>
  <si>
    <t>[{'Style Code': '58973402'}, {'Closure': 'Drawstring'}, {'Pockets': 'Side Pockets'}, {'Fabric Care': 'Machine Wash||Do Not Bleach||Tumble Dry Low||Do Not Dry Clean'}, {'Sales Package': '1 Trackpant'}, {'Fabric': 'Cotton Blend'}, {'Pattern': 'Solid'}, {'Color': 'Blue'}, {'Domestic Warranty': '3 Months'}]</t>
  </si>
  <si>
    <t>https://www.flipkart.com/puma-solid-men-blue-track-pants/p/itm070668aaf582a?pid=TKPFU2NQKFCABA8J&amp;lid=LSTTKPFU2NQKFCABA8J3LKJQI&amp;marketplace=FLIPKART&amp;srno=b_2_53&amp;otracker=browse&amp;fm=organic&amp;iid=9a09c57f-c7fa-4b6a-b11a-3a1b67e542d8.TKPFU2NQKFCABA8J.SEARCH&amp;ssid=ot6zvtoivk0000001612411813450</t>
  </si>
  <si>
    <t>02743d1c-3735-50dc-9383-2ddc2640809d</t>
  </si>
  <si>
    <t>https://www.flipkart.com/puma-solid-men-round-neck-red-t-shirt/p/itmef02956246639?pid=TSHFQPHUHQUMYFF9&amp;lid=LSTTSHFQPHUHQUMYFF9ICGZSZ&amp;marketplace=FLIPKART&amp;srno=b_2_54&amp;otracker=browse&amp;fm=organic&amp;iid=en_VKCUpprNne5kaEbpAI4a2Dj%2B%2BAunzD6KN284W4AipdWxvNR21i5Q%2BczMbiJQCyge9yj62xpEFQM2JhKeJoVesg%3D%3D&amp;ssid=ot6zvtoivk0000001612411813450</t>
  </si>
  <si>
    <t>c06fa519-f109-5e19-a428-519cc1b5ddb0</t>
  </si>
  <si>
    <t>02/11/2021, 01:03:58</t>
  </si>
  <si>
    <t>['https://rukminim1.flixcart.com/image/128/128/kfpq5jk0/track-pant/z/q/s/m-58974202-puma-original-imafw32xvzc3azwz.jpeg?q=70', 'https://rukminim1.flixcart.com/image/128/128/kfpq5jk0/track-pant/z/q/s/m-58974202-puma-original-imafw32xrvpyrfft.jpeg?q=70', 'https://rukminim1.flixcart.com/image/128/128/kfpq5jk0/track-pant/z/q/s/m-58974202-puma-original-imafw48ccdekguqu.jpeg?q=70', 'https://rukminim1.flixcart.com/image/128/128/kfpq5jk0/track-pant/z/q/s/m-58974202-puma-original-imafw32xuqwevuec.jpeg?q=70', 'https://rukminim1.flixcart.com/image/128/128/kfpq5jk0/track-pant/z/q/s/m-58974202-puma-original-imafw32xfznwc6zj.jpeg?q=70', 'https://rukminim1.flixcart.com/image/128/128/kfpq5jk0/track-pant/z/q/s/m-58974202-puma-original-imafw32xzwpzupwv.jpeg?q=70']</t>
  </si>
  <si>
    <t>TKPFU2MZJ9PKGJUP</t>
  </si>
  <si>
    <t>[{'Style Code': '58974202'}, {'Closure': 'Elastic'}, {'Pockets': 'Side Pockets'}, {'Fabric Care': 'Gentle Machine Wash||Do Not Wring||Do Not Bleach||Tumble Dry Low'}, {'Sales Package': '1 Trackpant'}, {'Fabric': 'Cotton Blend'}, {'Pattern': 'Solid'}, {'Color': 'Grey'}, {'Domestic Warranty': '3 Months'}]</t>
  </si>
  <si>
    <t>https://www.flipkart.com/puma-solid-men-grey-track-pants/p/itma5c286cb6db14?pid=TKPFU2MZJ9PKGJUP&amp;lid=LSTTKPFU2MZJ9PKGJUPTS1VXE&amp;marketplace=FLIPKART&amp;srno=b_2_55&amp;otracker=browse&amp;fm=organic&amp;iid=9a09c57f-c7fa-4b6a-b11a-3a1b67e542d8.TKPFU2MZJ9PKGJUP.SEARCH&amp;ssid=ot6zvtoivk0000001612411813450</t>
  </si>
  <si>
    <t>5cdc7b23-2594-50a7-a4c9-4521692f7b62</t>
  </si>
  <si>
    <t>02/11/2021, 01:03:59</t>
  </si>
  <si>
    <t>['https://rukminim1.flixcart.com/image/128/128/kg2l47k0/track-suit/j/p/s/m-58360402-puma-original-imafwcsvsz8ahyh7.jpeg?q=70', 'https://rukminim1.flixcart.com/image/128/128/kg2l47k0/track-suit/j/p/s/m-58360402-puma-original-imafwcsvzgcmz27g.jpeg?q=70', 'https://rukminim1.flixcart.com/image/128/128/kg2l47k0/track-suit/j/p/s/m-58360402-puma-original-imafwcsvbvzan5ny.jpeg?q=70', 'https://rukminim1.flixcart.com/image/128/128/kg2l47k0/track-suit/j/p/s/m-58360402-puma-original-imafwcsvhgwv7fch.jpeg?q=70', 'https://rukminim1.flixcart.com/image/128/128/kg2l47k0/track-suit/j/p/s/m-58360402-puma-original-imafwcsvykejsjah.jpeg?q=70', 'https://rukminim1.flixcart.com/image/128/128/kg2l47k0/track-suit/j/p/s/m-58360402-puma-original-imafwcsvfbfqjwdh.jpeg?q=70', 'https://rukminim1.flixcart.com/image/128/128/kg2l47k0/track-suit/j/p/s/m-58360402-puma-original-imafwcsvykdygmfg.jpeg?q=70', 'https://rukminim1.flixcart.com/image/128/128/kg2l47k0/track-suit/j/p/s/m-58360402-puma-original-imafwcsvwuqc8zgx.jpeg?q=70']</t>
  </si>
  <si>
    <t>TKSFVWDHCXFEXVZM</t>
  </si>
  <si>
    <t>[{'Color': 'Black, White'}, {'Pattern': 'Solid'}, {'Style Code': '58360402'}, {'Fabric': 'Polyester'}, {'Fabric Care': 'Gentle Machine Wash'}, {'Sales Package': '1 Tracksuit'}, {'Domestic Warranty': '3 Months'}]</t>
  </si>
  <si>
    <t>https://www.flipkart.com/puma-solid-men-track-suit/p/itmbb7b6c3a1d550?pid=TKSFVWDHCXFEXVZM&amp;lid=LSTTKSFVWDHCXFEXVZM98CGGS&amp;marketplace=FLIPKART&amp;srno=b_2_56&amp;otracker=browse&amp;fm=organic&amp;iid=9a09c57f-c7fa-4b6a-b11a-3a1b67e542d8.TKSFVWDHCXFEXVZM.SEARCH&amp;ssid=ot6zvtoivk0000001612411813450</t>
  </si>
  <si>
    <t>8ce47dca-c79a-53b6-9cca-a58837dbc98f</t>
  </si>
  <si>
    <t>PRODUCT STORYTake your training to a new level of performance and style with these iconic sweat shorts. Designed with a timeless fit, this piece is crafted with a comfortable cotton-poly blend for a smooth and comfortable feel as you train.FEATURES + BENEFITSBCI: PUMA partners with Better Cotton Initiative to improve cotton farming globallyDETAILSClassic sweat shortsilhouetteRegular fit10" lengthElastic waistband with internal drawcordSide pockets for storage solutionsPUMA Logo raised pigment print</t>
  </si>
  <si>
    <t>['https://rukminim1.flixcart.com/image/128/128/jrjizrk0/short/v/s/9/xxs-85176903-puma-original-imaf9gdza2yukasg.jpeg?q=70', 'https://rukminim1.flixcart.com/image/128/128/jrjizrk0/short/v/s/9/5xl-85176903-puma-original-imaf9gdzq9yjbgmz.jpeg?q=70', 'https://rukminim1.flixcart.com/image/128/128/jrjizrk0/short/v/s/9/4xl-85176903-puma-original-imaf9gdzhhykz88z.jpeg?q=70', 'https://rukminim1.flixcart.com/image/128/128/jrjizrk0/short/v/s/9/3xl-85176903-puma-original-imaf9gdz7y5stzs7.jpeg?q=70', 'https://rukminim1.flixcart.com/image/128/128/jrjizrk0/short/v/s/9/xxs-85176903-puma-original-imaf9gdzgff62n4g.jpeg?q=70', 'https://rukminim1.flixcart.com/image/128/128/jrjizrk0/short/v/s/9/5xl-85176903-puma-original-imafdaqcnzzuxpzw.jpeg?q=70']</t>
  </si>
  <si>
    <t>SRTF9FCRBFV27UGK</t>
  </si>
  <si>
    <t>[{'Fabric': 'Cotton Blend'}, {'Pattern': 'Solid'}, {'Color': 'Grey'}, {'Style Code': '85176903'}, {'Closure': 'Drawstring'}, {'Pockets': '2'}, {'Character': 'None'}, {'Fabric Care': 'Machine Wash'}, {'Fit': 'Regular'}, {'Model Name': 'ESS Sweat Bermudas 10" TR'}, {'Type': 'Sports Shorts'}]</t>
  </si>
  <si>
    <t>https://www.flipkart.com/puma-solid-men-grey-sports-shorts/p/itmf9fqcvnckt24a?pid=SRTF9FCRBFV27UGK&amp;lid=LSTSRTF9FCRBFV27UGKAC5HOH&amp;marketplace=FLIPKART&amp;srno=b_2_57&amp;otracker=browse&amp;fm=organic&amp;iid=9a09c57f-c7fa-4b6a-b11a-3a1b67e542d8.SRTF9FCRBFV27UGK.SEARCH&amp;ssid=ot6zvtoivk0000001612411813450</t>
  </si>
  <si>
    <t>cf7c2512-0f15-5b02-a148-2518a8bb5c99</t>
  </si>
  <si>
    <t>02/11/2021, 01:04:00</t>
  </si>
  <si>
    <t>['https://rukminim1.flixcart.com/image/128/128/kg40k280/track-pant/f/j/b/m-58973602-puma-original-imafwe5jftxuzcw7.jpeg?q=70', 'https://rukminim1.flixcart.com/image/128/128/kg40k280/track-pant/f/j/b/m-58973602-puma-original-imafwe5jh7qeuryd.jpeg?q=70', 'https://rukminim1.flixcart.com/image/128/128/kg40k280/track-pant/f/j/b/m-58973602-puma-original-imafwe5jfetnyzbp.jpeg?q=70', 'https://rukminim1.flixcart.com/image/128/128/kg40k280/track-pant/f/j/b/m-58973602-puma-original-imafwe5jfwr7zd78.jpeg?q=70', 'https://rukminim1.flixcart.com/image/128/128/kg40k280/track-pant/f/j/b/m-58973602-puma-original-imafwe5jzywga4qk.jpeg?q=70', 'https://rukminim1.flixcart.com/image/128/128/kg40k280/track-pant/f/j/b/m-58973602-puma-original-imafwe5jcgydbezx.jpeg?q=70']</t>
  </si>
  <si>
    <t>TKPFU2NNXHMKKFJB</t>
  </si>
  <si>
    <t>[{'Style Code': '58973602'}, {'Closure': 'Drawstring'}, {'Pockets': 'Side Pockets'}, {'Fabric Care': 'Machine Wash||Do Not Bleach||Tumble Dry Low||Do Not Dry Clean'}, {'Sales Package': '1 Trackpant'}, {'Fabric': 'Cotton Blend'}, {'Pattern': 'Solid'}, {'Color': 'Dark Green'}, {'Domestic Warranty': '3 Months'}]</t>
  </si>
  <si>
    <t>https://www.flipkart.com/puma-solid-men-dark-green-track-pants/p/itm68d433c785fa0?pid=TKPFU2NNXHMKKFJB&amp;lid=LSTTKPFU2NNXHMKKFJBOHOHFH&amp;marketplace=FLIPKART&amp;srno=b_2_58&amp;otracker=browse&amp;fm=organic&amp;iid=9a09c57f-c7fa-4b6a-b11a-3a1b67e542d8.TKPFU2NNXHMKKFJB.SEARCH&amp;ssid=ot6zvtoivk0000001612411813450</t>
  </si>
  <si>
    <t>2fd11b4f-18f6-56ee-909c-b1609bf5b8a6</t>
  </si>
  <si>
    <t>02/11/2021, 01:04:01</t>
  </si>
  <si>
    <t>Men s Woven Track Jacket I Puma Black</t>
  </si>
  <si>
    <t>['https://rukminim1.flixcart.com/image/128/128/kfpq5jk0/jacket/t/r/4/3xl-84438602-puma-original-imafw4cg9jx22gt9.jpeg?q=70', 'https://rukminim1.flixcart.com/image/128/128/jpwxxu80/jacket/t/r/4/xl-84438602-puma-original-imafcftawa6mjerd.jpeg?q=70', 'https://rukminim1.flixcart.com/image/128/128/kfpq5jk0/jacket/t/r/4/3xl-84438602-puma-original-imafw4cgzvu9fm6r.jpeg?q=70', 'https://rukminim1.flixcart.com/image/128/128/jpwxxu80/jacket/t/r/4/xl-84438602-puma-original-imafcftazzwxzkfj.jpeg?q=70', 'https://rukminim1.flixcart.com/image/128/128/kfpq5jk0/jacket/t/r/4/3xl-84438602-puma-original-imafw4cgzhkhzv2s.jpeg?q=70', 'https://rukminim1.flixcart.com/image/128/128/jpwxxu80/jacket/t/r/4/xl-84438602-puma-original-imafcftasaxsbhrm.jpeg?q=70', 'https://rukminim1.flixcart.com/image/128/128/kfpq5jk0/jacket/t/r/4/3xl-84438602-puma-original-imafw4cgj4dyzzzq.jpeg?q=70', 'https://rukminim1.flixcart.com/image/128/128/jpwxxu80/jacket/t/r/4/xl-84438602-puma-original-imafcftawpzvsp2z.jpeg?q=70', 'https://rukminim1.flixcart.com/image/128/128/kfpq5jk0/jacket/t/r/4/3xl-84438602-puma-original-imafw4cgetgpmg7h.jpeg?q=70', 'https://rukminim1.flixcart.com/image/128/128/jpwxxu80/jacket/t/r/4/xl-84438602-puma-original-imafcftaadtzwjz4.jpeg?q=70']</t>
  </si>
  <si>
    <t>JCKFCFNUVPJCWFJ6</t>
  </si>
  <si>
    <t>[{'Color': 'Black'}, {'Fabric': 'Polycotton'}, {'Pattern': 'Solid'}, {'Style Code': '84438602'}, {'Ideal For': 'Men'}, {'Sleeve': 'Full Sleeve'}, {'Closure': 'Zipper'}, {'Sales Package': '1'}, {'Pack of': '1'}, {'Suitable For': 'Western Wear'}, {'Reversible': 'No'}, {'Hooded': 'No'}, {'Type': 'Sports Jacket'}, {'Fabric Care': 'Machine Wash as per Tag'}, {'Fit': 'Regular'}, {'Lining': 'Polyester'}, {'Pockets': '2'}, {'Model Name': 'Men s Woven Track Jacket I Puma Black'}, {'Domestic Warranty': '3 Months'}]</t>
  </si>
  <si>
    <t>https://www.flipkart.com/puma-full-sleeve-solid-men-jacket/p/itmfcftakgkkfzxz?pid=JCKFCFNUVPJCWFJ6&amp;lid=LSTJCKFCFNUVPJCWFJ6ZUTKVP&amp;marketplace=FLIPKART&amp;srno=b_2_59&amp;otracker=browse&amp;fm=organic&amp;iid=9a09c57f-c7fa-4b6a-b11a-3a1b67e542d8.JCKFCFNUVPJCWFJ6.SEARCH&amp;ssid=ot6zvtoivk0000001612411813450</t>
  </si>
  <si>
    <t>fcae0dc3-dbd9-5002-9554-630d00d2f413</t>
  </si>
  <si>
    <t>https://www.flipkart.com/puma-full-sleeve-solid-men-jacket/p/itm8a3e4c3128ae5?pid=JCKFVGHM4772Y9MD&amp;lid=LSTJCKFVGHM4772Y9MDWURIJZ&amp;marketplace=FLIPKART&amp;srno=b_2_60&amp;otracker=browse&amp;fm=organic&amp;iid=en_VKCUpprNne5kaEbpAI4a2Dj%2B%2BAunzD6KN284W4AipdVXNW1VrN6hmP6Kmk1okTJTncQCyQMjMQ5g4fl4H1bbRA%3D%3D&amp;ssid=ot6zvtoivk0000001612411813450</t>
  </si>
  <si>
    <t>f1decafe-bc3a-5be3-b934-a3c719cb8060</t>
  </si>
  <si>
    <t>02/11/2021, 01:04:02</t>
  </si>
  <si>
    <t>['https://rukminim1.flixcart.com/image/128/128/k5cs87k0/t-shirt/n/q/e/m-581427-puma-original-imafnxz784v7tvgr.jpeg?q=70', 'https://rukminim1.flixcart.com/image/128/128/k5cs87k0/t-shirt/n/q/e/m-581427-puma-original-imafnxz7w65d4rsp.jpeg?q=70', 'https://rukminim1.flixcart.com/image/128/128/k5cs87k0/t-shirt/n/q/e/m-581427-puma-original-imafnxz7uztynetg.jpeg?q=70', 'https://rukminim1.flixcart.com/image/128/128/k5cs87k0/t-shirt/n/q/e/m-581427-puma-original-imafnxz7gfstgczm.jpeg?q=70', 'https://rukminim1.flixcart.com/image/128/128/k5cs87k0/t-shirt/n/q/e/m-581427-puma-original-imafnxz7ehkhsnct.jpeg?q=70', 'https://rukminim1.flixcart.com/image/128/128/k5cs87k0/t-shirt/n/q/e/m-581427-puma-original-imafnxz7cgfp7mpv.jpeg?q=70']</t>
  </si>
  <si>
    <t>TSHFNEUJK237QNQE</t>
  </si>
  <si>
    <t>[{'Type': 'Round Neck'}, {'Sleeve': 'Short Sleeve'}, {'Fit': 'Regular'}, {'Fabric': 'Cotton Blend'}, {'Sales Package': '1'}, {'Pack of': '1'}, {'Style Code': '581427'}, {'Neck Type': 'Round Neck'}, {'Ideal For': 'Men'}, {'Size': 'L'}, {'Pattern': 'Printed'}, {'Suitable For': 'Western Wear'}, {'Brand Fit': 'Regular'}, {'Sleeve Type': 'Narrow'}, {'Reversible': 'No'}, {'Secondary Color': 'Black'}, {'Fabric Care': 'Do not bleach, Do not tumble dry, Dry in shade, Gentle Machine Wash'}, {'Model Name': 'AMPLIFIED AOP'}, {'Brand Color': 'Black'}]</t>
  </si>
  <si>
    <t>https://www.flipkart.com/puma-printed-men-round-neck-white-black-t-shirt/p/itm61b0f0267219b?pid=TSHFNEUJK237QNQE&amp;lid=LSTTSHFNEUJK237QNQEOUEVK1&amp;marketplace=FLIPKART&amp;srno=b_2_61&amp;otracker=browse&amp;fm=organic&amp;iid=9a09c57f-c7fa-4b6a-b11a-3a1b67e542d8.TSHFNEUJK237QNQE.SEARCH&amp;ssid=ot6zvtoivk0000001612411813450</t>
  </si>
  <si>
    <t>b0668bd4-0c2d-5e2c-a50f-465b09184a25</t>
  </si>
  <si>
    <t>02/11/2021, 01:04:03</t>
  </si>
  <si>
    <t>This is the perfect over layer to perform and stand out. Constructed for comfort while training, this includes a hood construction, thumbholes, and zipper garage.</t>
  </si>
  <si>
    <t>['https://rukminim1.flixcart.com/image/128/128/k7dnonk0/jacket/b/g/c/xxl-59609701-puma-original-imafpmjyynkwtkzh.jpeg?q=70', 'https://rukminim1.flixcart.com/image/128/128/k7dnonk0/jacket/b/g/c/m-59609701-puma-original-imafpmjy7jyhyubz.jpeg?q=70', 'https://rukminim1.flixcart.com/image/128/128/k7dnonk0/jacket/b/g/c/xxl-59609701-puma-original-imafpmjyykfzcxx9.jpeg?q=70', 'https://rukminim1.flixcart.com/image/128/128/k7dnonk0/jacket/b/g/c/s-59609701-puma-original-imafpmjyrzfdbmj6.jpeg?q=70', 'https://rukminim1.flixcart.com/image/128/128/k7dnonk0/jacket/b/g/c/xs-59609701-puma-original-imafpmjygamzjjhz.jpeg?q=70']</t>
  </si>
  <si>
    <t>JCKFPMGU43VZYBGC</t>
  </si>
  <si>
    <t>[{'Color': 'Black'}, {'Fabric': 'Cotton Blend'}, {'Pattern': 'Solid'}, {'Style Code': '59609701'}, {'Ideal For': 'Men'}, {'Sleeve': 'Full Sleeve'}, {'Closure': 'Zipper'}, {'Sales Package': '1 Jacket'}, {'Pack of': '1'}, {'Suitable For': 'Western Wear'}, {'Reversible': 'No'}, {'Hooded': 'Yes'}, {'Type': 'Casual Jacket'}, {'Fabric Care': 'Machine Wash as per Tag'}, {'Fit': 'Regular'}, {'Neck': 'Hooded Neck'}, {'Pockets': 'Side Pockets'}, {'Model Name': 'BMW MMS Hooded Sweat Jacket'}, {'Domestic Warranty': '3 Months'}]</t>
  </si>
  <si>
    <t>https://www.flipkart.com/puma-full-sleeve-solid-men-jacket/p/itm650043b0589f7?pid=JCKFPMGU43VZYBGC&amp;lid=LSTJCKFPMGU43VZYBGCQKOXGT&amp;marketplace=FLIPKART&amp;srno=b_2_62&amp;otracker=browse&amp;fm=organic&amp;iid=9a09c57f-c7fa-4b6a-b11a-3a1b67e542d8.JCKFPMGU43VZYBGC.SEARCH&amp;ssid=ot6zvtoivk0000001612411813450</t>
  </si>
  <si>
    <t>05ba89e0-1f0a-5f57-b5e4-3a386d29dd83</t>
  </si>
  <si>
    <t>02/11/2021, 01:04:04</t>
  </si>
  <si>
    <t>Care Instructions: Don't use iron Lycra lower for men with two side pockets: this lycra dryfit pant comes with two zipper side pockets which keep all your essential items safe while you are on-the-go or performing various exercises at the gym Jogger Trackpants To be in regular workouts at the gym or you want to step out for a coffee or dinner with friends in sporty style. These track pants for you unique style wherever you go. Stylish Slim fit Joggers Pants : This trendy/stylish casual jogger tracks for men is designed in a way that it is ideal for running, jogging, gym wear, yoga as the fabric fits perfectly to your body and stretches according to your moments 100% Lycra Soft &amp; confortable absorbent sports wear pants : this stylish gym wear pant is absorbent and made of lycra which makes it stretchable and gives you comfort and ease of movements like GYM, CRICKET, RUNNING 100% Made in India Produ</t>
  </si>
  <si>
    <t>['https://rukminim1.flixcart.com/image/128/128/kiow6fk0-0/track-pant/z/u/u/m-25443joggerbmw-puma-original-imafyf98hq8a9u3p.jpeg?q=70', 'https://rukminim1.flixcart.com/image/128/128/kiow6fk0-0/track-pant/n/l/m/m-25443joggerbmw-puma-original-imafyf98ebvywrrv.jpeg?q=70', 'https://rukminim1.flixcart.com/image/128/128/kiow6fk0-0/track-pant/p/i/i/xl-25443joggerbmw-puma-original-imafyf984ym38fqg.jpeg?q=70', 'https://rukminim1.flixcart.com/image/128/128/kiqbma80-0/track-pant/y/e/h/m-25443joggerbmw-puma-original-imafyg7rc722gqpe.jpeg?q=70']</t>
  </si>
  <si>
    <t>TKPFYG7THT4SKNEA</t>
  </si>
  <si>
    <t>[{'Style Code': '25443JOGGERBMW'}, {'Secondary Color': 'Black'}, {'Closure': 'Elastic'}, {'Pockets': 'Side Pockets'}, {'Fabric': 'Polyester'}, {'Pattern': 'Solid'}, {'Color': 'Black'}, {'Generic Name': 'Track Pants'}, {'Country of Origin': 'India'}]</t>
  </si>
  <si>
    <t>https://www.flipkart.com/puma-solid-men-black-track-pants/p/itm405836d5cf816?pid=TKPFYG7THT4SKNEA&amp;lid=LSTTKPFYG7THT4SKNEAHBAUPN&amp;marketplace=FLIPKART&amp;srno=b_2_63&amp;otracker=browse&amp;fm=organic&amp;iid=9a09c57f-c7fa-4b6a-b11a-3a1b67e542d8.TKPFYG7THT4SKNEA.SEARCH&amp;ssid=ot6zvtoivk0000001612411813450</t>
  </si>
  <si>
    <t>73b7c8b0-31b3-5069-888e-96687072a446</t>
  </si>
  <si>
    <t>https://www.flipkart.com/puma-solid-men-black-track-pants/p/itm839324748029c?pid=TKPFVGH2AXMFVZF7&amp;lid=LSTTKPFVGH2AXMFVZF7ISMMX8&amp;marketplace=FLIPKART&amp;srno=b_2_64&amp;otracker=browse&amp;fm=organic&amp;iid=en_VKCUpprNne5kaEbpAI4a2Dj%2B%2BAunzD6KN284W4AipdVHhf2E%2BviePzqvzPDsMQr5Bg1ysWYHD45SpmULgJ5YJA%3D%3D&amp;ssid=ot6zvtoivk0000001612411813450</t>
  </si>
  <si>
    <t>cd29aa11-f3f3-5f52-93b6-7d1b66bfee0a</t>
  </si>
  <si>
    <t>02/11/2021, 01:04:05</t>
  </si>
  <si>
    <t>['https://rukminim1.flixcart.com/image/128/128/kfyasnk0-0/t-shirt/s/a/z/m-515100021-puma-original-imafwazbwbqzyaef.jpeg?q=70', 'https://rukminim1.flixcart.com/image/128/128/kfyasnk0-0/t-shirt/o/1/l/m-515100021-puma-original-imafwazbhatdyqhz.jpeg?q=70', 'https://rukminim1.flixcart.com/image/128/128/kfyasnk0-0/t-shirt/s/t/6/m-515100021-puma-original-imafwazbdgtk6gza.jpeg?q=70', 'https://rukminim1.flixcart.com/image/128/128/kfyasnk0-0/t-shirt/i/n/h/m-515100021-puma-original-imafwazb7hn6ykwq.jpeg?q=70', 'https://rukminim1.flixcart.com/image/128/128/kfyasnk0-0/t-shirt/i/u/w/m-515100021-puma-original-imafwazbyvwuaxgj.jpeg?q=70', 'https://rukminim1.flixcart.com/image/128/128/kfyasnk0-0/t-shirt/k/4/n/m-515100021-puma-original-imafwazbkz54gkdr.jpeg?q=70']</t>
  </si>
  <si>
    <t>TSHFUBJGGCVHC3PW</t>
  </si>
  <si>
    <t>[{'Type': 'Round Neck'}, {'Sleeve': 'Short Sleeve'}, {'Fit': 'Regular'}, {'Fabric': 'Polyester'}, {'Sales Package': '1'}, {'Pack of': '1'}, {'Style Code': '515100021'}, {'Neck Type': 'Round Neck'}, {'Ideal For': 'Men'}, {'Size': 'M'}, {'Pattern': 'Solid'}, {'Suitable For': 'Western Wear'}, {'Fabric Care': 'Machine wash as per tag'}, {'Model Name': 'Cross the Line Tee'}, {'Brand Color': 'New Navy-White'}]</t>
  </si>
  <si>
    <t>https://www.flipkart.com/puma-solid-men-round-neck-white-blue-t-shirt/p/itmc3dafc55c6207?pid=TSHFUBJGGCVHC3PW&amp;lid=LSTTSHFUBJGGCVHC3PW2XSUWX&amp;marketplace=FLIPKART&amp;srno=b_2_65&amp;otracker=browse&amp;fm=organic&amp;iid=9a09c57f-c7fa-4b6a-b11a-3a1b67e542d8.TSHFUBJGGCVHC3PW.SEARCH&amp;ssid=ot6zvtoivk0000001612411813450</t>
  </si>
  <si>
    <t>37d73a29-cd7d-5cd8-95cd-992fff0ee325</t>
  </si>
  <si>
    <t>02/11/2021, 01:04:06</t>
  </si>
  <si>
    <t>['https://rukminim1.flixcart.com/image/128/128/kgv5x8w0/track-pant/z/n/n/m-58973701-puma-original-imafxyfpdjgykzfg.jpeg?q=70', 'https://rukminim1.flixcart.com/image/128/128/kgv5x8w0/track-pant/z/n/n/m-58973701-puma-original-imafxyfpxgjxhxhd.jpeg?q=70', 'https://rukminim1.flixcart.com/image/128/128/kgv5x8w0/track-pant/z/n/n/m-58973701-puma-original-imafxyfpmtqbhzez.jpeg?q=70', 'https://rukminim1.flixcart.com/image/128/128/kgv5x8w0/track-pant/z/n/n/m-58973701-puma-original-imafxyfptfzusapb.jpeg?q=70', 'https://rukminim1.flixcart.com/image/128/128/kgv5x8w0/track-pant/z/n/n/m-58973701-puma-original-imafxy44gtqgfshs.jpeg?q=70', 'https://rukminim1.flixcart.com/image/128/128/kgv5x8w0/track-pant/z/n/n/m-58973701-puma-original-imafxy445uk682ug.jpeg?q=70']</t>
  </si>
  <si>
    <t>TKPFU2MZ4C2BHBMY</t>
  </si>
  <si>
    <t>[{'Style Code': '58973701'}, {'Closure': 'Drawstring'}, {'Pockets': 'Side Pockets'}, {'Fabric Care': 'Machine Wash||Do Not Bleach||Tumble Dry Low||Do Not Dry Clean'}, {'Sales Package': '1 Trackpant'}, {'Fabric': 'Cotton Blend'}, {'Pattern': 'Solid'}, {'Color': 'Blue'}, {'Domestic Warranty': '3 Months'}]</t>
  </si>
  <si>
    <t>https://www.flipkart.com/puma-solid-men-blue-track-pants/p/itm6a18f34867cf5?pid=TKPFU2MZ4C2BHBMY&amp;lid=LSTTKPFU2MZ4C2BHBMYEAK0IY&amp;marketplace=FLIPKART&amp;srno=b_2_66&amp;otracker=browse&amp;fm=organic&amp;iid=9a09c57f-c7fa-4b6a-b11a-3a1b67e542d8.TKPFU2MZ4C2BHBMY.SEARCH&amp;ssid=ot6zvtoivk0000001612411813450</t>
  </si>
  <si>
    <t>3bcb3148-447a-5239-ac2c-309e5b5b51a2</t>
  </si>
  <si>
    <t>['https://rukminim1.flixcart.com/image/128/128/keuagsw0/sweatshirt/v/j/r/m-58841902-puma-original-imafvehxrf5sukbr.jpeg?q=70', 'https://rukminim1.flixcart.com/image/128/128/keuagsw0/sweatshirt/v/j/r/m-58841902-puma-original-imafvehx39gnewrn.jpeg?q=70', 'https://rukminim1.flixcart.com/image/128/128/keuagsw0/sweatshirt/v/j/r/m-58841902-puma-original-imafvfq5ehzunz6d.jpeg?q=70', 'https://rukminim1.flixcart.com/image/128/128/keuagsw0/sweatshirt/v/j/r/m-58841902-puma-original-imafvehxpdpwhgvv.jpeg?q=70', 'https://rukminim1.flixcart.com/image/128/128/keuagsw0/sweatshirt/v/j/r/m-58841902-puma-original-imafvehxcuk7ejrh.jpeg?q=70', 'https://rukminim1.flixcart.com/image/128/128/keuagsw0/sweatshirt/v/j/r/m-58841902-puma-original-imafvehxgnfr82vh.jpeg?q=70', 'https://rukminim1.flixcart.com/image/128/128/keuagsw0/sweatshirt/v/j/r/m-58841902-puma-original-imafvehxytqgkshx.jpeg?q=70']</t>
  </si>
  <si>
    <t>SWSFUY89MXVED3XG</t>
  </si>
  <si>
    <t>[{'Color': 'Blue'}, {'Fabric': 'Cotton Blend'}, {'Pattern': 'Printed'}, {'Neck': 'Hooded Neck'}, {'Sleeve': 'Full Sleeve'}, {'Style Code': '58841902'}, {'Sales Package': '1 Sweatshirt'}, {'Occasion': 'Casual'}, {'Hooded': 'Yes'}, {'Reversible': 'No'}, {'Suitable For': 'Western Wear'}, {'Fabric Care': 'Machine Wash as per Tag'}, {'Domestic Warranty': '3 Months'}]</t>
  </si>
  <si>
    <t>https://www.flipkart.com/puma-full-sleeve-printed-men-sweatshirt/p/itm8fe280d453e3a?pid=SWSFUY89MXVED3XG&amp;lid=LSTSWSFUY89MXVED3XG956ERO&amp;marketplace=FLIPKART&amp;srno=b_2_67&amp;otracker=browse&amp;fm=organic&amp;iid=9a09c57f-c7fa-4b6a-b11a-3a1b67e542d8.SWSFUY89MXVED3XG.SEARCH&amp;ssid=ot6zvtoivk0000001612411813450</t>
  </si>
  <si>
    <t>1f6d0063-c2a3-5645-b64f-078dc9cdf7d6</t>
  </si>
  <si>
    <t>02/11/2021, 01:04:07</t>
  </si>
  <si>
    <t>['https://rukminim1.flixcart.com/image/128/128/ke353m80-0/t-shirt/t/l/o/m-58802202-puma-original-imafuupyxufjru5w.jpeg?q=70', 'https://rukminim1.flixcart.com/image/128/128/ke353m80-0/t-shirt/o/k/s/m-58802202-puma-original-imafuuq6msvgygg4.jpeg?q=70', 'https://rukminim1.flixcart.com/image/128/128/ke353m80-0/t-shirt/b/z/2/m-58802202-puma-original-imafuupy6rssdh87.jpeg?q=70', 'https://rukminim1.flixcart.com/image/128/128/ke353m80-0/t-shirt/0/v/0/m-58802202-puma-original-imafuupyxkw84nbj.jpeg?q=70', 'https://rukminim1.flixcart.com/image/128/128/ke353m80-0/t-shirt/w/n/w/m-58802202-puma-original-imafuupy7hnpuwcz.jpeg?q=70', 'https://rukminim1.flixcart.com/image/128/128/ke353m80-0/t-shirt/z/8/l/m-58802202-puma-original-imafuupzczfb8ggm.jpeg?q=70']</t>
  </si>
  <si>
    <t>TSHFRAM2HANFAHTV</t>
  </si>
  <si>
    <t>[{'Type': 'Round Neck'}, {'Sleeve': 'Short Sleeve'}, {'Fit': 'Regular'}, {'Fabric': 'Cotton Blend'}, {'Sales Package': '1 T Shirt'}, {'Pack of': '1'}, {'Style Code': '58802202'}, {'Neck Type': 'Round Neck'}, {'Ideal For': 'Men'}, {'Size': 'XL'}, {'Pattern': 'Printed'}, {'Suitable For': 'Western Wear'}, {'Brand Fit': 'Regular'}, {'Reversible': 'No'}, {'Fabric Care': 'Machine wash as per tag'}, {'Model Name': 'Multicolor Graphic Tee'}, {'Brand Color': 'White'}]</t>
  </si>
  <si>
    <t>https://www.flipkart.com/puma-printed-men-round-neck-white-t-shirt/p/itmfdb87b0848afc?pid=TSHFRAM2HANFAHTV&amp;lid=LSTTSHFRAM2HANFAHTVRQULWA&amp;marketplace=FLIPKART&amp;srno=b_2_68&amp;otracker=browse&amp;fm=organic&amp;iid=9a09c57f-c7fa-4b6a-b11a-3a1b67e542d8.TSHFRAM2HANFAHTV.SEARCH&amp;ssid=ot6zvtoivk0000001612411813450</t>
  </si>
  <si>
    <t>0966ec41-9af1-5c53-8351-42fccfd92733</t>
  </si>
  <si>
    <t>02/11/2021, 01:04:08</t>
  </si>
  <si>
    <t>['https://rukminim1.flixcart.com/image/128/128/k0zlsi80/sweatshirt/p/h/x/m-851748-puma-original-imafkn4nrgagzgh6.jpeg?q=70', 'https://rukminim1.flixcart.com/image/128/128/k0zlsi80/sweatshirt/p/h/x/m-851748-puma-original-imafkn4ngf632hze.jpeg?q=70', 'https://rukminim1.flixcart.com/image/128/128/k0zlsi80/sweatshirt/p/h/x/m-851748-puma-original-imafkn4nqhs2zd5y.jpeg?q=70', 'https://rukminim1.flixcart.com/image/128/128/k0zlsi80/sweatshirt/p/h/x/m-851748-puma-original-imafkn4ndg4fhwus.jpeg?q=70', 'https://rukminim1.flixcart.com/image/128/128/k0zlsi80/sweatshirt/p/h/x/m-851748-puma-original-imafkn4nczgpzuqf.jpeg?q=70', 'https://rukminim1.flixcart.com/image/128/128/k0zlsi80/sweatshirt/p/h/x/m-851748-puma-original-imafkn4nu2ah2pyc.jpeg?q=70']</t>
  </si>
  <si>
    <t>JCKFGFTXVE5FFPHX</t>
  </si>
  <si>
    <t>[{'Color': 'Grey'}, {'Fabric': 'Cotton Blend'}, {'Pattern': 'Solid'}, {'Neck': 'Crew Neck'}, {'Sleeve': 'Full Sleeve'}, {'Style Code': '85174803'}, {'Sales Package': '1 Jacket'}, {'Occasion': 'Casual'}, {'Pockets': '2 Side Pockets'}, {'Hooded': 'No'}, {'Reversible': 'No'}, {'Suitable For': 'Western Wear'}, {'Model Name': 'ESS Logo Crew Sweat FL'}, {'Fabric Care': 'Machine Wash as per Tag'}, {'Domestic Warranty': '3 Months'}]</t>
  </si>
  <si>
    <t>https://www.flipkart.com/puma-full-sleeve-solid-men-sweatshirt/p/itm2fb9a33c4bcf5?pid=JCKFGFTXVE5FFPHX&amp;lid=LSTJCKFGFTXVE5FFPHXMDKACG&amp;marketplace=FLIPKART&amp;srno=b_2_69&amp;otracker=browse&amp;fm=organic&amp;iid=9a09c57f-c7fa-4b6a-b11a-3a1b67e542d8.JCKFGFTXVE5FFPHX.SEARCH&amp;ssid=ot6zvtoivk0000001612411813450</t>
  </si>
  <si>
    <t>d48a5676-ca57-5eb6-98fb-c1e7279230cd</t>
  </si>
  <si>
    <t>02/11/2021, 01:04:09</t>
  </si>
  <si>
    <t>https://www.flipkart.com/puma-solid-men-polo-neck-blue-t-shirt/p/itm5e7e6050cbc98?pid=TSHFZZ2WHKH4EGKZ&amp;lid=LSTTSHFZZ2WHKH4EGKZS2MKXL&amp;marketplace=FLIPKART&amp;srno=b_2_70&amp;otracker=browse&amp;fm=organic&amp;iid=en_VKCUpprNne5kaEbpAI4a2Dj%2B%2BAunzD6KN284W4AipdX%2FPNnT5FSdJC9hbVHrze2B47XMB4nG5pqABNEiL7KDvQ%3D%3D&amp;ssid=ot6zvtoivk0000001612411813450</t>
  </si>
  <si>
    <t>9abbe0dc-aa97-5682-b603-ad426df444f3</t>
  </si>
  <si>
    <t>['https://rukminim1.flixcart.com/image/128/128/kfyasnk0/sweatshirt/n/9/7/m-58968903-puma-original-imafwajvghdh5dax.jpeg?q=70', 'https://rukminim1.flixcart.com/image/128/128/kfyasnk0/sweatshirt/n/9/7/m-58968903-puma-original-imafwajvmyser6gh.jpeg?q=70', 'https://rukminim1.flixcart.com/image/128/128/kfyasnk0/sweatshirt/n/9/7/m-58968903-puma-original-imafwajvvxnqhyks.jpeg?q=70', 'https://rukminim1.flixcart.com/image/128/128/kfyasnk0/sweatshirt/n/9/7/m-58968903-puma-original-imafwajvaegyftbn.jpeg?q=70', 'https://rukminim1.flixcart.com/image/128/128/kfyasnk0/sweatshirt/n/9/7/m-58968903-puma-original-imafwajvuj76fjhh.jpeg?q=70', 'https://rukminim1.flixcart.com/image/128/128/kfyasnk0/sweatshirt/n/9/7/m-58968903-puma-original-imafwajvhxz4qywg.jpeg?q=70']</t>
  </si>
  <si>
    <t>SWSFUFGUE7U7ZCJJ</t>
  </si>
  <si>
    <t>[{'Color': 'Blue'}, {'Fabric': 'Cotton Blend'}, {'Pattern': 'Printed'}, {'Neck': 'Hooded Neck'}, {'Sleeve': 'Full Sleeve'}, {'Style Code': '58968903'}, {'Sales Package': '1 Sweatshirt'}, {'Occasion': 'Casual'}, {'Hooded': 'Yes'}, {'Reversible': 'No'}, {'Suitable For': 'Western Wear'}, {'Fabric Care': 'Machine Wash as per Tag'}, {'Domestic Warranty': '3 Months'}]</t>
  </si>
  <si>
    <t>https://www.flipkart.com/puma-full-sleeve-printed-men-sweatshirt/p/itm2c1de4ccd2a64?pid=SWSFUFGUE7U7ZCJJ&amp;lid=LSTSWSFUFGUE7U7ZCJJW3QWLA&amp;marketplace=FLIPKART&amp;srno=b_2_71&amp;otracker=browse&amp;fm=organic&amp;iid=9a09c57f-c7fa-4b6a-b11a-3a1b67e542d8.SWSFUFGUE7U7ZCJJ.SEARCH&amp;ssid=ot6zvtoivk0000001612411813450</t>
  </si>
  <si>
    <t>b5b2b43a-8ac2-563a-8028-d4c3feedabb7</t>
  </si>
  <si>
    <t>02/11/2021, 01:04:10</t>
  </si>
  <si>
    <t>_x000D_ 	Gear up for a fun-filled day and be comfortable by wearing these solid black, grey and white socks from the house of Puma. This set comes with three pairs of ankle length socks. The logo detail on these socks complete them.</t>
  </si>
  <si>
    <t>['https://rukminim1.flixcart.com/image/128/128/sock/t/q/g/in91072902-puma-free-original-imadpdzfrfvdr5zz.jpeg?q=70', 'https://rukminim1.flixcart.com/image/128/128/sock/t/q/g/in91072902-puma-free-original-imadpdzfgeh8hcwg.jpeg?q=70', 'https://rukminim1.flixcart.com/image/128/128/sock/t/q/g/in91072902-puma-free-original-imadpdzf8twmzgyq.jpeg?q=70']</t>
  </si>
  <si>
    <t>SOCDZAN8JNTHSTQG</t>
  </si>
  <si>
    <t>[{'Color': 'White, Black, Grey'}, {'Pattern': 'Solid'}, {'Ideal For': 'Men'}, {'Occasion': 'Sports'}, {'Fabric': 'Cotton Blend, Nylon Blend'}, {'Type': 'Ankle Length Socks'}, {'Design': 'Logo Detail'}, {'Number of Contents in Sales Package': 'Pack of 3'}, {'Style Code': 'IN91072902'}, {'Other Details': 'Ribbed Cuffs'}, {' ': '3 pair of socks'}, {'Generic Name': 'Socks'}, {'Country of Origin': 'India'}]</t>
  </si>
  <si>
    <t>https://www.flipkart.com/puma-men-solid-ankle-length/p/itm768a28c92afa2?pid=SOCDZAN8JNTHSTQG&amp;lid=LSTSOCDZAN8JNTHSTQGJFLYH1&amp;marketplace=FLIPKART&amp;srno=b_2_72&amp;otracker=browse&amp;fm=organic&amp;iid=9a09c57f-c7fa-4b6a-b11a-3a1b67e542d8.SOCDZAN8JNTHSTQG.SEARCH&amp;ssid=ot6zvtoivk0000001612411813450</t>
  </si>
  <si>
    <t>f4c7ad7f-f82b-593c-8859-622051f5eff3</t>
  </si>
  <si>
    <t>['https://rukminim1.flixcart.com/image/128/128/ke353m80-0/t-shirt/6/f/n/m-58802003-puma-original-imafuuszuzmdguy5.jpeg?q=70', 'https://rukminim1.flixcart.com/image/128/128/ke353m80-0/t-shirt/r/r/l/m-58802003-puma-original-imafuuszwxfz7xru.jpeg?q=70', 'https://rukminim1.flixcart.com/image/128/128/ke353m80-0/t-shirt/r/m/w/m-58802003-puma-original-imafuuszz9bzb7ax.jpeg?q=70', 'https://rukminim1.flixcart.com/image/128/128/ke353m80-0/t-shirt/8/k/3/m-58802003-puma-original-imafuusz2k2zqxjx.jpeg?q=70', 'https://rukminim1.flixcart.com/image/128/128/ke353m80-0/t-shirt/x/o/9/m-58802003-puma-original-imafuuszdq5ng57g.jpeg?q=70', 'https://rukminim1.flixcart.com/image/128/128/ke353m80-0/t-shirt/i/r/2/m-58802003-puma-original-imafuuszfhrz6rag.jpeg?q=70']</t>
  </si>
  <si>
    <t>TSHFRAMFRZCGPZP9</t>
  </si>
  <si>
    <t>[{'Type': 'Round Neck'}, {'Sleeve': 'Short Sleeve'}, {'Fit': 'Regular'}, {'Fabric': 'Cotton Blend'}, {'Sales Package': '1 T Shirt'}, {'Pack of': '1'}, {'Style Code': '58802003'}, {'Neck Type': 'Round Neck'}, {'Ideal For': 'Men'}, {'Size': 'S'}, {'Pattern': 'Printed'}, {'Suitable For': 'Western Wear'}, {'Brand Fit': 'Regular'}, {'Reversible': 'No'}, {'Fabric Care': 'Machine wash as per tag'}, {'Model Name': 'PUMA Shaded Cat Tee'}, {'Brand Color': 'Limoges'}]</t>
  </si>
  <si>
    <t>https://www.flipkart.com/puma-printed-men-round-neck-yellow-t-shirt/p/itm5f083e336b98d?pid=TSHFRAMFRZCGPZP9&amp;lid=LSTTSHFRAMFRZCGPZP9ZYIXO3&amp;marketplace=FLIPKART&amp;srno=b_2_73&amp;otracker=browse&amp;fm=organic&amp;iid=9a09c57f-c7fa-4b6a-b11a-3a1b67e542d8.TSHFRAMFRZCGPZP9.SEARCH&amp;ssid=ot6zvtoivk0000001612411813450</t>
  </si>
  <si>
    <t>ea84d3af-134a-5df2-b532-d7cc58daac2d</t>
  </si>
  <si>
    <t>02/11/2021, 01:04:11</t>
  </si>
  <si>
    <t>https://www.flipkart.com/puma-printed-men-round-neck-white-t-shirt/p/itm472450ead9507?pid=TSHFVNG7HUF3FQEP&amp;lid=LSTTSHFVNG7HUF3FQEPFHLLZ9&amp;marketplace=FLIPKART&amp;srno=b_2_74&amp;otracker=browse&amp;fm=organic&amp;iid=en_VKCUpprNne5kaEbpAI4a2Dj%2B%2BAunzD6KN284W4AipdXPBmc8F97c9w%2B2avkVybOBg0cV1FYPc7k868koGuq4%2BA%3D%3D&amp;ssid=ot6zvtoivk0000001612411813450</t>
  </si>
  <si>
    <t>c871298b-dd17-5373-af0d-e7df13fb745f</t>
  </si>
  <si>
    <t>['https://rukminim1.flixcart.com/image/128/128/kflftzk0/track-pant/h/m/k/m-58974401-puma-original-imafvyhn2g6mvzef.jpeg?q=70', 'https://rukminim1.flixcart.com/image/128/128/kflftzk0/track-pant/h/m/k/m-58974401-puma-original-imafvyhna26ybjqc.jpeg?q=70', 'https://rukminim1.flixcart.com/image/128/128/kflftzk0/track-pant/h/m/k/m-58974401-puma-original-imafvyhnb46tzzrv.jpeg?q=70', 'https://rukminim1.flixcart.com/image/128/128/kflftzk0/track-pant/h/m/k/m-58974401-puma-original-imafvyhnhx2qq7z4.jpeg?q=70', 'https://rukminim1.flixcart.com/image/128/128/kflftzk0/track-pant/h/m/k/m-58974401-puma-original-imafvyhnkgzup9hb.jpeg?q=70', 'https://rukminim1.flixcart.com/image/128/128/kflftzk0/track-pant/h/m/k/m-58974401-puma-original-imafvyhnxsgkxpu6.jpeg?q=70']</t>
  </si>
  <si>
    <t>TKPFU2N4JSXPZHMJ</t>
  </si>
  <si>
    <t>[{'Style Code': '58974401'}, {'Closure': 'Elastic'}, {'Pockets': 'Side Pockets'}, {'Fabric Care': 'Gentle Machine Wash||Do Not Wring||Do Not Bleach||Tumble Dry Low'}, {'Sales Package': '1 Trackpant'}, {'Fabric': 'Cotton Blend'}, {'Pattern': 'Solid'}, {'Color': 'Black'}, {'Domestic Warranty': '3 Months'}]</t>
  </si>
  <si>
    <t>https://www.flipkart.com/puma-solid-men-black-track-pants/p/itm16a2c9f1f3dd2?pid=TKPFU2N4JSXPZHMJ&amp;lid=LSTTKPFU2N4JSXPZHMJFMRW1Q&amp;marketplace=FLIPKART&amp;srno=b_2_75&amp;otracker=browse&amp;fm=organic&amp;iid=9a09c57f-c7fa-4b6a-b11a-3a1b67e542d8.TKPFU2N4JSXPZHMJ.SEARCH&amp;ssid=ot6zvtoivk0000001612411813450</t>
  </si>
  <si>
    <t>bb88ecb6-b6ef-56d8-9fbb-77be74b8d5ef</t>
  </si>
  <si>
    <t>02/11/2021, 01:04:12</t>
  </si>
  <si>
    <t>['https://rukminim1.flixcart.com/image/128/128/kdyus280-0/t-shirt/h/r/y/m-58802501-puma-original-imafur9phgebfyky.jpeg?q=70', 'https://rukminim1.flixcart.com/image/128/128/kdyus280-0/t-shirt/i/h/2/m-58802501-puma-original-imafur9perg57f87.jpeg?q=70', 'https://rukminim1.flixcart.com/image/128/128/kdyus280-0/t-shirt/t/h/w/m-58802501-puma-original-imafur9rczyzrsqe.jpeg?q=70', 'https://rukminim1.flixcart.com/image/128/128/kdyus280-0/t-shirt/g/t/p/m-58802501-puma-original-imafur9ph6wyk7wc.jpeg?q=70', 'https://rukminim1.flixcart.com/image/128/128/kdyus280-0/t-shirt/h/j/e/m-58802501-puma-original-imafur9pdwbchbgy.jpeg?q=70', 'https://rukminim1.flixcart.com/image/128/128/kdyus280-0/t-shirt/a/x/j/m-58802501-puma-original-imafur9puq4bbrpw.jpeg?q=70']</t>
  </si>
  <si>
    <t>TSHFRAM2H92FPHNA</t>
  </si>
  <si>
    <t>[{'Type': 'Polo Neck'}, {'Sleeve': 'Half Sleeve'}, {'Fit': 'Regular'}, {'Fabric': 'Cotton Blend'}, {'Sales Package': '1 T Shirt'}, {'Pack of': '1'}, {'Style Code': '58802501'}, {'Neck Type': 'Polo Neck'}, {'Ideal For': 'Men'}, {'Size': 'M'}, {'Pattern': 'Solid'}, {'Suitable For': 'Western Wear'}, {'Brand Fit': 'Regular'}, {'Reversible': 'No'}, {'Fabric Care': 'Machine wash as per tag'}, {'Model Name': 'Multicolor Graphic Polo'}, {'Brand Color': 'High Risk Red'}]</t>
  </si>
  <si>
    <t>https://www.flipkart.com/puma-solid-men-polo-neck-red-t-shirt/p/itmf26f3994f0310?pid=TSHFRAM2H92FPHNA&amp;lid=LSTTSHFRAM2H92FPHNA8BHLWU&amp;marketplace=FLIPKART&amp;srno=b_2_76&amp;otracker=browse&amp;fm=organic&amp;iid=9a09c57f-c7fa-4b6a-b11a-3a1b67e542d8.TSHFRAM2H92FPHNA.SEARCH&amp;ssid=ot6zvtoivk0000001612411813450</t>
  </si>
  <si>
    <t>6e7bc120-78d5-5006-a4e1-f68d2881baee</t>
  </si>
  <si>
    <t>['https://rukminim1.flixcart.com/image/128/128/kex5ci80-0/t-shirt/e/i/v/m-58801901-puma-original-imafvhkhffjdcuwm.jpeg?q=70', 'https://rukminim1.flixcart.com/image/128/128/kevpwnk0-0/t-shirt/a/q/k/4xl-58801901-puma-original-imafvghhjz3tzjn9.jpeg?q=70', 'https://rukminim1.flixcart.com/image/128/128/kevpwnk0-0/t-shirt/l/y/t/4xl-58801901-puma-original-imafvghhexb5ksvx.jpeg?q=70', 'https://rukminim1.flixcart.com/image/128/128/kevpwnk0-0/t-shirt/o/g/y/4xl-58801901-puma-original-imafvghhnq9wt2tp.jpeg?q=70', 'https://rukminim1.flixcart.com/image/128/128/kevpwnk0-0/t-shirt/j/4/a/4xl-58801901-puma-original-imafvghhwmvhxhjm.jpeg?q=70', 'https://rukminim1.flixcart.com/image/128/128/kevpwnk0-0/t-shirt/l/q/p/4xl-58801901-puma-original-imafvghhyj22ey7h.jpeg?q=70', 'https://rukminim1.flixcart.com/image/128/128/kevpwnk0-0/t-shirt/e/s/l/4xl-58801901-puma-original-imafvghhygs9hfbg.jpeg?q=70']</t>
  </si>
  <si>
    <t>TSHFRAMFXGAAZ4DR</t>
  </si>
  <si>
    <t>[{'Type': 'Round Neck'}, {'Sleeve': 'Short Sleeve'}, {'Fit': 'Regular'}, {'Fabric': 'Pure Cotton'}, {'Sales Package': '1 T Shirt'}, {'Pack of': '1'}, {'Style Code': '58801901'}, {'Neck Type': 'Round Neck'}, {'Ideal For': 'Men'}, {'Size': 'M'}, {'Pattern': 'Printed'}, {'Suitable For': 'Western Wear'}, {'Brand Fit': 'Regular'}, {'Reversible': 'No'}, {'Secondary Color': 'Blue'}, {'Fabric Care': 'Reverse and dry, Do not tumble dry, Do not bleach, Gentle Machine Wash'}, {'Model Name': 'PUMA Cat Splash Graphic Tee'}, {'Brand Color': 'ULTRA YELLOW'}]</t>
  </si>
  <si>
    <t>Printed Men Round Neck Yellow, Grey T-Shirt</t>
  </si>
  <si>
    <t>https://www.flipkart.com/puma-printed-men-round-neck-yellow-grey-t-shirt/p/itmd0f53dbde3779?pid=TSHFRAMFXGAAZ4DR&amp;lid=LSTTSHFRAMFXGAAZ4DR0NPMNN&amp;marketplace=FLIPKART&amp;srno=b_2_77&amp;otracker=browse&amp;fm=organic&amp;iid=9a09c57f-c7fa-4b6a-b11a-3a1b67e542d8.TSHFRAMFXGAAZ4DR.SEARCH&amp;ssid=ot6zvtoivk0000001612411813450</t>
  </si>
  <si>
    <t>574d01a5-72df-5a49-babd-a50676f2da5b</t>
  </si>
  <si>
    <t>02/11/2021, 01:04:13</t>
  </si>
  <si>
    <t>Woven badge;Jacquard crew neck;Side vents for freedom of movements;Relaxed fit;Made with cotton from Better Cotton Initiative;</t>
  </si>
  <si>
    <t>['https://rukminim1.flixcart.com/image/128/128/k5pn6vk0/t-shirt/z/g/t/xxl-58154618-puma-original-imafzc7kfvyxbr3x.jpeg?q=70', 'https://rukminim1.flixcart.com/image/128/128/k5pn6vk0/t-shirt/z/g/t/xs-58154618-puma-original-imafzc7kzaeztzb2.jpeg?q=70', 'https://rukminim1.flixcart.com/image/128/128/k5pn6vk0/t-shirt/z/g/t/l-58154618-puma-original-imafzc7kmsgawau2.jpeg?q=70', 'https://rukminim1.flixcart.com/image/128/128/k5pn6vk0/t-shirt/z/g/t/m-58154618-puma-original-imafzc7kqmyzzakx.jpeg?q=70', 'https://rukminim1.flixcart.com/image/128/128/k5pn6vk0/t-shirt/z/g/t/xxl-58154618-puma-original-imafzc7ky99wvwta.jpeg?q=70', 'https://rukminim1.flixcart.com/image/128/128/k5pn6vk0/t-shirt/z/g/t/l-58154618-puma-original-imafzc7kmgzgfgak.jpeg?q=70', 'https://rukminim1.flixcart.com/image/128/128/k5pn6vk0/t-shirt/z/g/t/m-58154618-puma-original-imafzc7kvtejcps7.jpeg?q=70']</t>
  </si>
  <si>
    <t>TSHFZBYXDTF4ZTVE</t>
  </si>
  <si>
    <t>[{'Type': 'Round Neck'}, {'Sleeve': 'Half Sleeve'}, {'Fit': 'Regular'}, {'Fabric': 'Cotton Blend'}, {'Sales Package': '1 T Shirt'}, {'Pack of': '1'}, {'Style Code': '58154618'}, {'Neck Type': 'Round Neck'}, {'Ideal For': 'Men'}, {'Size': 'M'}, {'Pattern': 'Solid'}, {'Suitable For': 'Western Wear'}, {'Brand Fit': 'Regular'}, {'Reversible': 'No'}, {'Fabric Care': 'Machine wash as per tag'}, {'Brand Color': 'Aquamarine'}]</t>
  </si>
  <si>
    <t>https://www.flipkart.com/puma-solid-men-round-neck-blue-t-shirt/p/itm6499e7fc90a1f?pid=TSHFZBYXDTF4ZTVE&amp;lid=LSTTSHFZBYXDTF4ZTVEGZ7FQJ&amp;marketplace=FLIPKART&amp;srno=b_2_78&amp;otracker=browse&amp;fm=organic&amp;iid=9a09c57f-c7fa-4b6a-b11a-3a1b67e542d8.TSHFZBYXDTF4ZTVE.SEARCH&amp;ssid=ot6zvtoivk0000001612411813450</t>
  </si>
  <si>
    <t>50e75690-7e5d-5727-8320-65d337dfe80b</t>
  </si>
  <si>
    <t>['https://rukminim1.flixcart.com/image/128/128/k7m8brk0/t-shirt/g/n/g/6xl-85241932-puma-original-imafptgrcytegtyq.jpeg?q=70', 'https://rukminim1.flixcart.com/image/128/128/k7m8brk0/t-shirt/u/m/v/5xl-85241932-puma-original-imafptgrbv2zbzgh.jpeg?q=70', 'https://rukminim1.flixcart.com/image/128/128/k7m8brk0/t-shirt/g/n/g/m-85241932-puma-original-imafptgrhjgrhmmd.jpeg?q=70', 'https://rukminim1.flixcart.com/image/128/128/k7m8brk0/t-shirt/g/n/g/m-85241932-puma-original-imafptgrzfgxmk7w.jpeg?q=70', 'https://rukminim1.flixcart.com/image/128/128/k7m8brk0/t-shirt/g/n/g/s-85241932-puma-original-imafptgrg28gj9h9.jpeg?q=70', 'https://rukminim1.flixcart.com/image/128/128/k7m8brk0/t-shirt/u/m/v/5xl-85241932-puma-original-imafptgrzvu92hxw.jpeg?q=70']</t>
  </si>
  <si>
    <t>TSHFPT7GHMZDFGVU</t>
  </si>
  <si>
    <t>[{'Type': 'Round Neck'}, {'Sleeve': 'Half Sleeve'}, {'Fit': 'Regular'}, {'Fabric': 'Polyester'}, {'Sales Package': '1 T-Shirt'}, {'Pack of': '1'}, {'Style Code': '85241932'}, {'Neck Type': 'Round Neck'}, {'Ideal For': 'Men'}, {'Size': 'S'}, {'Pattern': 'Typography'}, {'Suitable For': 'Western Wear'}, {'Brand Fit': 'Regular'}, {'Reversible': 'No'}, {'Fabric Care': 'Machine wash as per tag'}, {'Brand Color': 'Mist Green Heather'}]</t>
  </si>
  <si>
    <t>https://www.flipkart.com/puma-typography-men-round-neck-green-t-shirt/p/itm5c5e5e14e6229?pid=TSHFPT7GHMZDFGVU&amp;lid=LSTTSHFPT7GHMZDFGVURO6RWB&amp;marketplace=FLIPKART&amp;srno=b_2_79&amp;otracker=browse&amp;fm=organic&amp;iid=9a09c57f-c7fa-4b6a-b11a-3a1b67e542d8.TSHFPT7GHMZDFGVU.SEARCH&amp;ssid=ot6zvtoivk0000001612411813450</t>
  </si>
  <si>
    <t>bc7418cb-90ab-5d09-8d33-068f8fc41161</t>
  </si>
  <si>
    <t>https://www.flipkart.com/puma-solid-men-round-neck-red-t-shirt/p/itm5d55efbd24592?pid=TSHFRAM2XQEQBQEE&amp;lid=LSTTSHFRAM2XQEQBQEEUC9YNS&amp;marketplace=FLIPKART&amp;srno=b_2_80&amp;otracker=browse&amp;fm=organic&amp;iid=en_VKCUpprNne5kaEbpAI4a2Dj%2B%2BAunzD6KN284W4AipdWXr7NHrCcaUXZNqNJcwwFC8HJJD98w3apqCfeR6ZU3kg%3D%3D&amp;ssid=ot6zvtoivk0000001612411813450</t>
  </si>
  <si>
    <t>c310beab-4842-5fae-9eb2-5a0b5bf8571f</t>
  </si>
  <si>
    <t>02/11/2021, 01:04:14</t>
  </si>
  <si>
    <t>['https://rukminim1.flixcart.com/image/128/128/k55n0y80/track-pant/x/s/s/m-58151743-puma-original-imafnuctvf8fk7dw.jpeg?q=70', 'https://rukminim1.flixcart.com/image/128/128/k55n0y80/track-pant/x/s/s/m-58151743-puma-original-imafnuctf6secm93.jpeg?q=70', 'https://rukminim1.flixcart.com/image/128/128/k55n0y80/track-pant/x/s/s/m-58151743-puma-original-imafnuctdgcyzyub.jpeg?q=70', 'https://rukminim1.flixcart.com/image/128/128/k55n0y80/track-pant/x/s/s/m-58151743-puma-original-imafnucthyp6cs98.jpeg?q=70', 'https://rukminim1.flixcart.com/image/128/128/k55n0y80/track-pant/x/s/s/m-58151743-puma-original-imafnuctqgwnsav5.jpeg?q=70', 'https://rukminim1.flixcart.com/image/128/128/k55n0y80/track-pant/x/s/s/m-58151743-puma-original-imafnuctykv3azhu.jpeg?q=70']</t>
  </si>
  <si>
    <t>TKPFNEXVARMSZXSS</t>
  </si>
  <si>
    <t>[{'Style Code': '58151743'}, {'Closure': 'Drawstring'}, {'Pockets': 'Side Pockets'}, {'Fabric Care': 'Machine Wash'}, {'Sales Package': '1'}, {'Fabric': 'Cotton Blend'}, {'Pattern': 'Solid'}, {'Color': 'Blue'}, {'Domestic Warranty': '3 Months'}]</t>
  </si>
  <si>
    <t>https://www.flipkart.com/puma-solid-men-blue-track-pants/p/itm27f442ca3ec31?pid=TKPFNEXVARMSZXSS&amp;lid=LSTTKPFNEXVARMSZXSSOSPUZL&amp;marketplace=FLIPKART&amp;srno=b_3_81&amp;otracker=browse&amp;fm=organic&amp;iid=c94d41ab-5ef4-42f3-abb1-f9706862d40b.TKPFNEXVARMSZXSS.SEARCH&amp;ssid=jiazp1fxs00000001612411814639</t>
  </si>
  <si>
    <t>e63361bc-1af7-5093-834a-d209ab55283b</t>
  </si>
  <si>
    <t>['https://rukminim1.flixcart.com/image/128/128/k7nnrm80/t-shirt/u/s/5/xxs-58426949-puma-original-imafptu47suef87h.jpeg?q=70', 'https://rukminim1.flixcart.com/image/128/128/k7nnrm80/t-shirt/u/s/5/xxs-58426949-puma-original-imafptu45v48pvps.jpeg?q=70', 'https://rukminim1.flixcart.com/image/128/128/k7nnrm80/t-shirt/u/s/5/xl-58426949-puma-original-imafptu4vhdfytjh.jpeg?q=70', 'https://rukminim1.flixcart.com/image/128/128/k7nnrm80/t-shirt/u/s/5/xxs-58426949-puma-original-imafptu4gk3da66k.jpeg?q=70', 'https://rukminim1.flixcart.com/image/128/128/k7nnrm80/t-shirt/u/s/5/l-58426949-puma-original-imafptu4wg4y8cej.jpeg?q=70', 'https://rukminim1.flixcart.com/image/128/128/k7nnrm80/t-shirt/u/s/5/xs-58426949-puma-original-imafptu4rufyftw7.jpeg?q=70']</t>
  </si>
  <si>
    <t>TSHFPT7GTGHZGUS5</t>
  </si>
  <si>
    <t>[{'Type': 'Polo Neck'}, {'Sleeve': 'Half Sleeve'}, {'Fit': 'Regular'}, {'Fabric': 'Cotton Blend'}, {'Sales Package': '1 T Shirt'}, {'Pack of': '1'}, {'Style Code': '58426949'}, {'Neck Type': 'Polo Neck'}, {'Ideal For': 'Men'}, {'Size': 'S'}, {'Pattern': 'Solid'}, {'Suitable For': 'Western Wear'}, {'Brand Fit': 'Regular'}, {'Reversible': 'No'}, {'Fabric Care': 'Machine wash as per tag'}, {'Brand Color': 'Burnt Olive'}]</t>
  </si>
  <si>
    <t>https://www.flipkart.com/puma-solid-men-polo-neck-green-t-shirt/p/itm67f073ded29f8?pid=TSHFPT7GTGHZGUS5&amp;lid=LSTTSHFPT7GTGHZGUS55ARYBF&amp;marketplace=FLIPKART&amp;srno=b_3_82&amp;otracker=browse&amp;fm=organic&amp;iid=c94d41ab-5ef4-42f3-abb1-f9706862d40b.TSHFPT7GTGHZGUS5.SEARCH&amp;ssid=jiazp1fxs00000001612411814639</t>
  </si>
  <si>
    <t>c4d0e159-d008-54e9-8110-b939c3f36482</t>
  </si>
  <si>
    <t>02/11/2021, 01:04:15</t>
  </si>
  <si>
    <t>['https://rukminim1.flixcart.com/image/128/128/kfmv9u80/short/d/x/k/m-85170501black-puma-original-imafwfgerugnhteu.jpeg?q=70', 'https://rukminim1.flixcart.com/image/128/128/jlwmgsw0/short/d/x/k/m-85170501black-puma-original-imaf8xhyawfhdusa.jpeg?q=70', 'https://rukminim1.flixcart.com/image/128/128/jlwmgsw0/short/d/x/k/m-85170501black-puma-original-imaf8xgzvjhtzqjb.jpeg?q=70', 'https://rukminim1.flixcart.com/image/128/128/jlwmgsw0/short/d/x/k/m-85170501black-puma-original-imaf8xhfd7krj8et.jpeg?q=70', 'https://rukminim1.flixcart.com/image/128/128/jlwmgsw0/short/d/x/k/m-85170501black-puma-original-imaf8xgzcnusuwdw.jpeg?q=70', 'https://rukminim1.flixcart.com/image/128/128/jlwmgsw0/short/d/x/k/m-85170501black-puma-original-imaf8xgzgrzcgq8x.jpeg?q=70', 'https://rukminim1.flixcart.com/image/128/128/jlwmgsw0/short/d/x/k/m-85170501black-puma-original-imaf8xgzvk2fnvkf.jpeg?q=70']</t>
  </si>
  <si>
    <t>SRTF7AVJTDPFXQVP</t>
  </si>
  <si>
    <t>[{'Fabric': 'Polycotton'}, {'Pattern': 'Solid'}, {'Color': 'Black'}, {'Style Code': '85170501Black'}, {'Closure': 'Drawstring'}, {'Pockets': '2 Welt Pockets at Front'}, {'Type': 'Regular Shorts'}]</t>
  </si>
  <si>
    <t>https://www.flipkart.com/puma-solid-men-black-regular-shorts/p/itmf7avjj55ayqng?pid=SRTF7AVJTDPFXQVP&amp;lid=LSTSRTF7AVJTDPFXQVP1KLNBY&amp;marketplace=FLIPKART&amp;srno=b_3_83&amp;otracker=browse&amp;fm=organic&amp;iid=c94d41ab-5ef4-42f3-abb1-f9706862d40b.SRTF7AVJTDPFXQVP.SEARCH&amp;ssid=jiazp1fxs00000001612411814639</t>
  </si>
  <si>
    <t>8b3776d4-1579-5d1b-95b9-4ffb7c442bae</t>
  </si>
  <si>
    <t>02/11/2021, 01:04:16</t>
  </si>
  <si>
    <t>https://www.flipkart.com/puma-solid-men-round-neck-black-t-shirt/p/itmcf17226bc53d6?pid=TSHFRAM2WGYQ7FQH&amp;lid=LSTTSHFRAM2WGYQ7FQHYHCTS3&amp;marketplace=FLIPKART&amp;srno=b_3_84&amp;otracker=browse&amp;fm=organic&amp;iid=en_C87i2UmSsDrklQuNUkHssBYWwu4vijvve5H7rGXw2imTCDWpfXQIvh4i0DzpXed0kGm70GFRH8L6AvTA8YzUuQ%3D%3D&amp;ssid=jiazp1fxs00000001612411814639</t>
  </si>
  <si>
    <t>c75629ab-1b0c-5907-8537-fcc3cf3c0cbe</t>
  </si>
  <si>
    <t>['https://rukminim1.flixcart.com/image/128/128/kj0bp8w0/sweatshirt/y/f/n/m-58452401-puma-original-imafyz3ym3bvs8c2.jpeg?q=70', 'https://rukminim1.flixcart.com/image/128/128/kj0bp8w0/sweatshirt/y/f/n/m-58452401-puma-original-imafyz3ysusbfkfg.jpeg?q=70', 'https://rukminim1.flixcart.com/image/128/128/kj0bp8w0/sweatshirt/y/f/n/m-58452401-puma-original-imafyz3yequk38tr.jpeg?q=70', 'https://rukminim1.flixcart.com/image/128/128/kj0bp8w0/sweatshirt/y/f/n/m-58452401-puma-original-imafyz3ygbhzc9zf.jpeg?q=70', 'https://rukminim1.flixcart.com/image/128/128/kj0bp8w0/sweatshirt/y/f/n/m-58452401-puma-original-imafyz3ynbbz5san.jpeg?q=70', 'https://rukminim1.flixcart.com/image/128/128/kj0bp8w0/sweatshirt/y/f/n/m-58452401-puma-original-imafyz3ycewmbvjf.jpeg?q=70', 'https://rukminim1.flixcart.com/image/128/128/kj0bp8w0/sweatshirt/y/f/n/m-58452401-puma-original-imafyz3yncnjgus5.jpeg?q=70']</t>
  </si>
  <si>
    <t>SWSFNFDBG8YRGARY</t>
  </si>
  <si>
    <t>[{'Color': 'Black'}, {'Fabric': 'Cotton Blend'}, {'Pattern': 'Printed'}, {'Neck': 'Hooded Neck'}, {'Sleeve': 'Full Sleeve'}, {'Style Code': '58452401'}, {'Sales Package': '1 Sweatshirt'}, {'Occasion': 'Casual'}, {'Pockets': 'Kangaroo Pockets at Front'}, {'Hooded': 'Yes'}, {'Reversible': 'No'}, {'Suitable For': 'Western Wear'}, {'Model Name': 'Tec Sports Cat Hoody'}, {'Fabric Care': 'Do Not Dry Clean, Do Not Tumble Dry, Gentle Machine Wash, Do Not Bleach'}, {'Domestic Warranty': '3 Months'}]</t>
  </si>
  <si>
    <t>https://www.flipkart.com/puma-full-sleeve-printed-men-sweatshirt/p/itmb7389d1f41450?pid=SWSFNFDBG8YRGARY&amp;lid=LSTSWSFNFDBG8YRGARY8JSQ1C&amp;marketplace=FLIPKART&amp;srno=b_3_85&amp;otracker=browse&amp;fm=organic&amp;iid=c94d41ab-5ef4-42f3-abb1-f9706862d40b.SWSFNFDBG8YRGARY.SEARCH&amp;ssid=jiazp1fxs00000001612411814639</t>
  </si>
  <si>
    <t>cba6add9-7952-5cb7-805e-f9e00721b843</t>
  </si>
  <si>
    <t>02/11/2021, 01:04:17</t>
  </si>
  <si>
    <t>Graphic at front chest inspired by the Silver Arrow storySilver Arrow story is mention on the bottom chest, Silver Arrow car is in the graphicMAPM logo badge on hem buttonwoven sign off detail at side bottomcontrasting neck taperegular single jersey fit</t>
  </si>
  <si>
    <t>['https://rukminim1.flixcart.com/image/128/128/k7nnrm80/t-shirt/f/y/7/xs-59618502-puma-original-imafptuygjw97yeq.jpeg?q=70', 'https://rukminim1.flixcart.com/image/128/128/k7nnrm80/t-shirt/f/y/7/xl-59618502-puma-original-imafptuysgjsq4fc.jpeg?q=70', 'https://rukminim1.flixcart.com/image/128/128/k7nnrm80/t-shirt/f/y/7/xs-59618502-puma-original-imafptuygfurwgyn.jpeg?q=70', 'https://rukminim1.flixcart.com/image/128/128/k7nnrm80/t-shirt/f/y/7/xs-59618502-puma-original-imafptuyg5gf7whv.jpeg?q=70', 'https://rukminim1.flixcart.com/image/128/128/k7nnrm80/t-shirt/f/y/7/xl-59618502-puma-original-imafptuyzdr3dkpr.jpeg?q=70', 'https://rukminim1.flixcart.com/image/128/128/k7nnrm80/t-shirt/f/y/7/xs-59618502-puma-original-imafptuysgaanuuz.jpeg?q=70']</t>
  </si>
  <si>
    <t>TSHFPT7G3XADUZXZ</t>
  </si>
  <si>
    <t>[{'Type': 'Round Neck'}, {'Sleeve': 'Half Sleeve'}, {'Fit': 'Regular'}, {'Fabric': 'Cotton Blend'}, {'Sales Package': '1 T Shirt'}, {'Pack of': '1'}, {'Style Code': '59618502'}, {'Neck Type': 'Round Neck'}, {'Ideal For': 'Men'}, {'Size': 'L'}, {'Pattern': 'Graphic Print'}, {'Suitable For': 'Western Wear'}, {'Brand Fit': 'Regular'}, {'Reversible': 'No'}, {'Fabric Care': 'Machine wash as per tag'}, {'Brand Color': 'White'}]</t>
  </si>
  <si>
    <t>https://www.flipkart.com/puma-graphic-print-men-round-neck-white-t-shirt/p/itme03173aec2920?pid=TSHFPT7G3XADUZXZ&amp;lid=LSTTSHFPT7G3XADUZXZZX0HRW&amp;marketplace=FLIPKART&amp;srno=b_3_86&amp;otracker=browse&amp;fm=organic&amp;iid=c94d41ab-5ef4-42f3-abb1-f9706862d40b.TSHFPT7G3XADUZXZ.SEARCH&amp;ssid=jiazp1fxs00000001612411814639</t>
  </si>
  <si>
    <t>cccd58c5-fd60-5c76-b9de-128ce400d898</t>
  </si>
  <si>
    <t>['https://rukminim1.flixcart.com/image/128/128/sock/8/j/9/91071902-kap-puma-42-original-imadxsptt8zhm54q.jpeg?q=70', 'https://rukminim1.flixcart.com/image/128/128/sock/8/j/9/91071902-kap-puma-42-original-imadxsptfs2dnqmz.jpeg?q=70', 'https://rukminim1.flixcart.com/image/128/128/sock/8/j/9/91071902-kap-puma-42-original-imadxsptzm5vdb6w.jpeg?q=70']</t>
  </si>
  <si>
    <t>SOCDKY7E3925BCAF</t>
  </si>
  <si>
    <t>[{'Ideal For': 'Men'}, {'Occasion': 'Sports'}, {'Style Code': '91071902'}, {'Generic Name': 'Socks'}, {'Country of Origin': 'India'}]</t>
  </si>
  <si>
    <t>Men</t>
  </si>
  <si>
    <t>https://www.flipkart.com/puma-men/p/itm7e17ddd449738?pid=SOCDKY7E3925BCAF&amp;lid=LSTSOCDKY7E3925BCAFKT4DXH&amp;marketplace=FLIPKART&amp;srno=b_3_87&amp;otracker=browse&amp;fm=organic&amp;iid=c94d41ab-5ef4-42f3-abb1-f9706862d40b.SOCDKY7E3925BCAF.SEARCH&amp;ssid=jiazp1fxs00000001612411814639</t>
  </si>
  <si>
    <t>934b0723-b4aa-5f7a-8647-9d044d74db71</t>
  </si>
  <si>
    <t>02/11/2021, 01:04:18</t>
  </si>
  <si>
    <t>PRODUCT STORY If you're going to make a fashion statement, speak up. The Amplified Men's Tee is made with PUMA Best Cotton - top quality cotton for maximum comfort and longevity. FEATURES &amp; BENEFITS BCI: PUMA partners with Better Cotton Initiative to improve cotton farming globally DETAILS Regular fit Crew neck Oversized PUMA No. 1 Logo at front Printed graphic on sleeves with repeated PUMA No. 1 Logo 100% Cotton</t>
  </si>
  <si>
    <t>['https://rukminim1.flixcart.com/image/128/128/kfk0e4w0-0/t-shirt/k/e/u/s-58351011-puma-original-imafvzkp2chhgcj3.jpeg?q=70', 'https://rukminim1.flixcart.com/image/128/128/kfk0e4w0-0/t-shirt/f/8/f/s-58351011-puma-original-imafvzkpgxfzvztw.jpeg?q=70', 'https://rukminim1.flixcart.com/image/128/128/kfk0e4w0-0/t-shirt/b/k/e/s-58351011-puma-original-imafvzkpj9ebnvth.jpeg?q=70', 'https://rukminim1.flixcart.com/image/128/128/kfk0e4w0-0/t-shirt/p/a/d/s-58351011-puma-original-imafvzkpxgcqzgb8.jpeg?q=70', 'https://rukminim1.flixcart.com/image/128/128/kfk0e4w0-0/t-shirt/e/l/c/s-58351011-puma-original-imafvzkphuwnnnam.jpeg?q=70', 'https://rukminim1.flixcart.com/image/128/128/kfk0e4w0-0/t-shirt/z/h/o/s-58351011-puma-original-imafvzkprfcs9hve.jpeg?q=70']</t>
  </si>
  <si>
    <t>TSHFUY8GDJGUGVD5</t>
  </si>
  <si>
    <t>[{'Type': 'Round Neck'}, {'Sleeve': 'Half Sleeve'}, {'Fit': 'Regular'}, {'Fabric': 'Cotton Blend'}, {'Sales Package': '1 T Shirt'}, {'Pack of': '1'}, {'Style Code': '58351011'}, {'Neck Type': 'Round Neck'}, {'Ideal For': 'Men'}, {'Size': 'L'}, {'Pattern': 'Printed'}, {'Suitable For': 'Western Wear'}, {'Fabric Care': 'Machine wash as per tag'}, {'Model Name': 'AMPLIFIED Tee'}, {'Brand Color': 'High Risk Red'}]</t>
  </si>
  <si>
    <t>https://www.flipkart.com/puma-printed-men-round-neck-red-t-shirt/p/itmc1db4605662b1?pid=TSHFUY8GDJGUGVD5&amp;lid=LSTTSHFUY8GDJGUGVD5BSDTTV&amp;marketplace=FLIPKART&amp;srno=b_3_88&amp;otracker=browse&amp;fm=organic&amp;iid=c94d41ab-5ef4-42f3-abb1-f9706862d40b.TSHFUY8GDJGUGVD5.SEARCH&amp;ssid=jiazp1fxs00000001612411814639</t>
  </si>
  <si>
    <t>dbfcf426-d8b1-5269-bc70-04f3238651a7</t>
  </si>
  <si>
    <t>['https://rukminim1.flixcart.com/image/128/128/kevpwnk0/track-pant/a/z/v/xl-58806102-puma-original-imafvgttf6jqtbgz.jpeg?q=70', 'https://rukminim1.flixcart.com/image/128/128/kevpwnk0/track-pant/a/z/v/m-58806102-puma-original-imafvgtttvrx2hyp.jpeg?q=70', 'https://rukminim1.flixcart.com/image/128/128/kevpwnk0/track-pant/a/z/v/xl-58806102-puma-original-imafvgtt7fdvtzby.jpeg?q=70', 'https://rukminim1.flixcart.com/image/128/128/kevpwnk0/track-pant/a/z/v/6xl-58806102-puma-original-imafvgttcygrpugg.jpeg?q=70', 'https://rukminim1.flixcart.com/image/128/128/kex5ci80/track-pant/s/n/q/xl-58806102-puma-original-imafvg6gvhbjpgu2.jpeg?q=70', 'https://rukminim1.flixcart.com/image/128/128/kevpwnk0/track-pant/a/z/v/xs-58806102-puma-original-imafvgttwdh6xh5n.jpeg?q=70']</t>
  </si>
  <si>
    <t>TKPFRAHGG2K75CYF</t>
  </si>
  <si>
    <t>[{'Style Code': '58806102'}, {'Closure': 'Drawstring'}, {'Pockets': 'Side Pockets'}, {'Fabric Care': 'Machine Wash'}, {'Sales Package': '1 Trackpant'}, {'Fabric': 'Cotton Blend'}, {'Pattern': 'Striped'}, {'Color': 'Blue'}, {'Domestic Warranty': '3 Months'}]</t>
  </si>
  <si>
    <t>https://www.flipkart.com/puma-striped-men-blue-track-pants/p/itm00e311a9cbc99?pid=TKPFRAHGG2K75CYF&amp;lid=LSTTKPFRAHGG2K75CYFGUARPD&amp;marketplace=FLIPKART&amp;srno=b_3_89&amp;otracker=browse&amp;fm=organic&amp;iid=c94d41ab-5ef4-42f3-abb1-f9706862d40b.TKPFRAHGG2K75CYF.SEARCH&amp;ssid=jiazp1fxs00000001612411814639</t>
  </si>
  <si>
    <t>1644df7d-bf7e-5830-89d2-069a16ee88ca</t>
  </si>
  <si>
    <t>02/11/2021, 01:04:19</t>
  </si>
  <si>
    <t>https://www.flipkart.com/puma-solid-men-round-neck-white-t-shirt/p/itm37cc0a6f13e22?pid=TSHFZRF3EHAWMZM9&amp;lid=LSTTSHFZRF3EHAWMZM9LH5BUJ&amp;marketplace=FLIPKART&amp;srno=b_3_90&amp;otracker=browse&amp;fm=organic&amp;iid=en_C87i2UmSsDrklQuNUkHssBYWwu4vijvve5H7rGXw2ikgUtztRq%2Fy%2BS4gEtIr9Uco0F2PmRT8TEQyc0YaNVe7aw%3D%3D&amp;ssid=jiazp1fxs00000001612411814639</t>
  </si>
  <si>
    <t>216bc644-8522-5258-af42-c777bce353ad</t>
  </si>
  <si>
    <t>PRODUCT STORY Make an outsized statement in the Big Logo Short Sleeve Men's Tee. This piece is made with PUMA Best Cotton top quality cotton for maximum comfort and longevity. FEATURES &amp; BENEFITS BCI: PUMA partners with Better Cotton Initiative to improve cotton farming globally DETAILS Regular fit Crew neck Oversized No. 1 Logo across front 100% Cotton</t>
  </si>
  <si>
    <t>['https://rukminim1.flixcart.com/image/128/128/kfk0e4w0-0/t-shirt/m/b/k/l-58350251-puma-original-imafvzkmy5pk3gsh.jpeg?q=70', 'https://rukminim1.flixcart.com/image/128/128/kfk0e4w0-0/t-shirt/n/s/a/l-58350251-puma-original-imafvzkmkxekygcg.jpeg?q=70', 'https://rukminim1.flixcart.com/image/128/128/kfk0e4w0-0/t-shirt/q/i/t/l-58350251-puma-original-imafvzkmxj8z8z74.jpeg?q=70', 'https://rukminim1.flixcart.com/image/128/128/kfk0e4w0-0/t-shirt/r/n/y/l-58350251-puma-original-imafvzkmh7pzfze6.jpeg?q=70', 'https://rukminim1.flixcart.com/image/128/128/kfk0e4w0-0/t-shirt/e/q/k/l-58350251-puma-original-imafvzkmvgbqpga7.jpeg?q=70', 'https://rukminim1.flixcart.com/image/128/128/kfk0e4w0-0/t-shirt/q/i/y/l-58350251-puma-original-imafvzkmyzdpjmmr.jpeg?q=70']</t>
  </si>
  <si>
    <t>TSHFUY8GGR6R8MFH</t>
  </si>
  <si>
    <t>[{'Type': 'Round Neck'}, {'Sleeve': 'Half Sleeve'}, {'Fit': 'Regular'}, {'Fabric': 'Cotton Blend'}, {'Sales Package': '1 T Shirt'}, {'Pack of': '1'}, {'Style Code': '58350251'}, {'Neck Type': 'Round Neck'}, {'Ideal For': 'Men'}, {'Size': 'XL'}, {'Pattern': 'Printed'}, {'Suitable For': 'Western Wear'}, {'Fabric Care': 'Machine wash as per tag'}, {'Model Name': 'BIG LOGO Tee'}, {'Brand Color': 'Black-Sharp Green'}]</t>
  </si>
  <si>
    <t>https://www.flipkart.com/puma-printed-men-round-neck-black-t-shirt/p/itm9daf1fdfb5a4f?pid=TSHFUY8GGR6R8MFH&amp;lid=LSTTSHFUY8GGR6R8MFHMYNRMJ&amp;marketplace=FLIPKART&amp;srno=b_3_91&amp;otracker=browse&amp;fm=organic&amp;iid=c94d41ab-5ef4-42f3-abb1-f9706862d40b.TSHFUY8GGR6R8MFH.SEARCH&amp;ssid=jiazp1fxs00000001612411814639</t>
  </si>
  <si>
    <t>1e4a231d-6878-5baf-9734-382d23a2d8b0</t>
  </si>
  <si>
    <t>02/11/2021, 01:04:20</t>
  </si>
  <si>
    <t>['https://rukminim1.flixcart.com/image/128/128/jq5iky80/t-shirt/a/v/5/l-84438505-puma-original-imafc7smrgyb8bfa.jpeg?q=70', 'https://rukminim1.flixcart.com/image/128/128/jq5iky80/t-shirt/a/v/5/l-84438505-puma-original-imafc7sn2egpk94q.jpeg?q=70', 'https://rukminim1.flixcart.com/image/128/128/jq5iky80/t-shirt/r/q/8/xl-84438505-puma-original-imafc7smwvj3amdw.jpeg?q=70', 'https://rukminim1.flixcart.com/image/128/128/jq5iky80/t-shirt/q/r/k/xxl-84438505-puma-original-imafc7snpyhg4uur.jpeg?q=70', 'https://rukminim1.flixcart.com/image/128/128/jq5iky80/t-shirt/c/b/d/xs-84438505-puma-original-imafc7snrn9fkxhs.jpeg?q=70', 'https://rukminim1.flixcart.com/image/128/128/jq5iky80/t-shirt/t/h/h/m-84438505-puma-original-imafc7smp3dsrsz8.jpeg?q=70']</t>
  </si>
  <si>
    <t>TSHFC77WUQZNDRQ8</t>
  </si>
  <si>
    <t>[{'Type': 'Polo Neck'}, {'Sleeve': 'Half Sleeve'}, {'Fit': 'Regular'}, {'Fabric': 'Cotton Blend'}, {'Sales Package': '1 Tshirt'}, {'Pack of': '1'}, {'Style Code': '84438505'}, {'Neck Type': 'Polo Neck'}, {'Ideal For': 'Men'}, {'Size': 'XL'}, {'Pattern': 'Solid'}, {'Suitable For': 'Western Wear'}, {'Brand Fit': 'Regular'}, {'Sleeve Type': 'Narrow'}, {'Reversible': 'No'}, {'Fabric Care': 'Gentle Machine Wash'}, {'Brand Color': 'Cotton Black'}]</t>
  </si>
  <si>
    <t>https://www.flipkart.com/puma-solid-men-polo-neck-black-t-shirt/p/itmfc7smhs8jd5bx?pid=TSHFC77WUQZNDRQ8&amp;lid=LSTTSHFC77WUQZNDRQ8CJPMDD&amp;marketplace=FLIPKART&amp;srno=b_3_92&amp;otracker=browse&amp;fm=organic&amp;iid=c94d41ab-5ef4-42f3-abb1-f9706862d40b.TSHFC77WUQZNDRQ8.SEARCH&amp;ssid=jiazp1fxs00000001612411814639</t>
  </si>
  <si>
    <t>6f92b3cf-1aa0-5ad2-b765-cec8c0d17996</t>
  </si>
  <si>
    <t>_x000D_ 	Convenient to wear and warm to sport, these socks from Puma come in a solid, clean white that you can wear on a regular basis. Designed to ensure that there is no fraying, you can sport the socks for a long time without wear and tear.</t>
  </si>
  <si>
    <t>['https://rukminim1.flixcart.com/image/128/128/jeykeq80/sock/3/z/d/l-91071901-puma-original-imaf3jfyfet6ggys.jpeg?q=70', 'https://rukminim1.flixcart.com/image/128/128/jeykeq80/sock/3/z/d/l-91071901-puma-original-imaf3jfywmqufmz2.jpeg?q=70', 'https://rukminim1.flixcart.com/image/128/128/sock/s/s/6/91071901-kap-puma-42-original-imadxspsyabqbh2p.jpeg?q=70', 'https://rukminim1.flixcart.com/image/128/128/sock/c/k/q/91071901-puma-free-original-imadmerhcgtshuc2.jpeg?q=70', 'https://rukminim1.flixcart.com/image/128/128/jeykeq80/sock/3/z/d/l-91071901-puma-original-imaf3jfyaq47qga4.jpeg?q=70', 'https://rukminim1.flixcart.com/image/128/128/sock/s/s/6/91071901-kap-puma-42-original-imadxspswtztrgmu.jpeg?q=70', 'https://rukminim1.flixcart.com/image/128/128/sock/c/k/q/91071901-puma-free-original-imadmes5zzanumpz.jpeg?q=70', 'https://rukminim1.flixcart.com/image/128/128/jeykeq80/sock/3/z/d/l-91071901-puma-original-imaf3jfyyc7gm9pe.jpeg?q=70', 'https://rukminim1.flixcart.com/image/128/128/sock/c/k/q/91071901-puma-free-original-imadmes5h42nuqra.jpeg?q=70', 'https://rukminim1.flixcart.com/image/128/128/jeykeq80/sock/3/z/d/l-91071901-puma-original-imaf3jfyuzqkeanq.jpeg?q=70', 'https://rukminim1.flixcart.com/image/128/128/sock/c/k/q/91071901-puma-free-original-imadmes4zdguuuhw.jpeg?q=70', 'https://rukminim1.flixcart.com/image/128/128/sock/c/k/q/91071901-puma-free-original-imadmes4qgkzdvcz.jpeg?q=70']</t>
  </si>
  <si>
    <t>SOCDKY7E9AC7VCKQ</t>
  </si>
  <si>
    <t>[{'Ideal For': 'Men'}, {'Occasion': 'Sports'}, {'Style Code': '91071901'}, {'Generic Name': 'Socks'}, {'Country of Origin': 'India'}]</t>
  </si>
  <si>
    <t>https://www.flipkart.com/puma-men/p/itma2f5a4d70103e?pid=SOCDKY7E9AC7VCKQ&amp;lid=LSTSOCDKY7E9AC7VCKQRMMIJP&amp;marketplace=FLIPKART&amp;srno=b_3_93&amp;otracker=browse&amp;fm=organic&amp;iid=c94d41ab-5ef4-42f3-abb1-f9706862d40b.SOCDKY7E9AC7VCKQ.SEARCH&amp;ssid=jiazp1fxs00000001612411814639</t>
  </si>
  <si>
    <t>0107aae0-017c-509a-b3b7-f1b43a1f2025</t>
  </si>
  <si>
    <t>02/11/2021, 01:04:21</t>
  </si>
  <si>
    <t>https://www.flipkart.com/puma-solid-men-round-neck-red-t-shirt/p/itmef02956246639?pid=TSHFQPHUHQUMYFF9&amp;lid=LSTTSHFQPHUHQUMYFF9ICGZSZ&amp;marketplace=FLIPKART&amp;srno=b_3_94&amp;otracker=browse&amp;fm=organic&amp;iid=en_C87i2UmSsDrklQuNUkHssBYWwu4vijvve5H7rGXw2ilh3k%2BP9th2Pbb7EdloYSSQ9yj62xpEFQM2JhKeJoVesg%3D%3D&amp;ssid=jiazp1fxs00000001612411814639</t>
  </si>
  <si>
    <t>fdff2fd7-e275-50c8-b892-13c48cd0c7c0</t>
  </si>
  <si>
    <t>['https://rukminim1.flixcart.com/image/128/128/k8ot7rk0/t-shirt/w/g/r/xs-58307302-puma-original-imafqnh4rch7hsrh.jpeg?q=70', 'https://rukminim1.flixcart.com/image/128/128/k8ot7rk0/t-shirt/w/g/r/l-58307302-puma-original-imafqnh4dzqbwfxy.jpeg?q=70', 'https://rukminim1.flixcart.com/image/128/128/k8ot7rk0/t-shirt/w/g/r/xxl-58307302-puma-original-imafqnh4gpdmrzhu.jpeg?q=70', 'https://rukminim1.flixcart.com/image/128/128/k8ot7rk0/t-shirt/w/g/r/xxl-58307302-puma-original-imafqnh4guj6zjmx.jpeg?q=70', 'https://rukminim1.flixcart.com/image/128/128/k8ot7rk0/t-shirt/w/g/r/xl-58307302-puma-original-imafqnh4vp9ystbs.jpeg?q=70', 'https://rukminim1.flixcart.com/image/128/128/k8ot7rk0/t-shirt/w/g/r/xs-58307302-puma-original-imafqnh4axq8myyp.jpeg?q=70']</t>
  </si>
  <si>
    <t>TSHFQNEBGAHZRGGP</t>
  </si>
  <si>
    <t>[{'Type': 'Polo Neck'}, {'Sleeve': 'Half Sleeve'}, {'Fit': 'Regular'}, {'Fabric': 'Cotton Blend'}, {'Sales Package': '1 T Shirt'}, {'Pack of': '1'}, {'Style Code': '58307302'}, {'Neck Type': 'Polo Neck'}, {'Ideal For': 'Men'}, {'Size': 'XS'}, {'Pattern': 'Striped'}, {'Suitable For': 'Western Wear'}, {'Brand Fit': 'Regular'}, {'Reversible': 'No'}, {'Fabric Care': 'Machine wash as per tag'}, {'Brand Color': 'Dark Denim'}]</t>
  </si>
  <si>
    <t>https://www.flipkart.com/puma-striped-men-polo-neck-blue-t-shirt/p/itmad5e91a9900cb?pid=TSHFQNEBGAHZRGGP&amp;lid=LSTTSHFQNEBGAHZRGGPVVJHSL&amp;marketplace=FLIPKART&amp;srno=b_3_95&amp;otracker=browse&amp;fm=organic&amp;iid=c94d41ab-5ef4-42f3-abb1-f9706862d40b.TSHFQNEBGAHZRGGP.SEARCH&amp;ssid=jiazp1fxs00000001612411814639</t>
  </si>
  <si>
    <t>5d1f99f0-b119-5fa1-b115-5af43cbc83e6</t>
  </si>
  <si>
    <t>02/11/2021, 01:04:22</t>
  </si>
  <si>
    <t>['https://rukminim1.flixcart.com/image/128/128/k7w8eq80/t-shirt/z/b/q/xxl-58121701-puma-original-imafqf8x7zbhb64c.jpeg?q=70', 'https://rukminim1.flixcart.com/image/128/128/k7w8eq80/t-shirt/z/b/q/xl-58121701-puma-original-imafqf8xz4xkgn34.jpeg?q=70', 'https://rukminim1.flixcart.com/image/128/128/k7w8eq80/t-shirt/z/b/q/s-58121701-puma-original-imafqf8xffkqmf8q.jpeg?q=70', 'https://rukminim1.flixcart.com/image/128/128/k7w8eq80/t-shirt/z/b/q/xxl-58121701-puma-original-imafqf8xhbgbdxac.jpeg?q=70', 'https://rukminim1.flixcart.com/image/128/128/k7w8eq80/t-shirt/z/b/q/xs-58121701-puma-original-imafqf8xthqkckt8.jpeg?q=70', 'https://rukminim1.flixcart.com/image/128/128/k7w8eq80/t-shirt/z/b/q/xl-58121701-puma-original-imafqf8xngecutxq.jpeg?q=70']</t>
  </si>
  <si>
    <t>TSHFQF6TNKNDGSYU</t>
  </si>
  <si>
    <t>[{'Type': 'Round Neck'}, {'Sleeve': 'Half Sleeve'}, {'Fit': 'Regular'}, {'Fabric': 'Cotton Blend'}, {'Sales Package': '1 T Shirt'}, {'Pack of': '1'}, {'Style Code': '58121701'}, {'Neck Type': 'Round Neck'}, {'Ideal For': 'Men'}, {'Size': 'L'}, {'Pattern': 'Solid'}, {'Suitable For': 'Western Wear'}, {'Brand Fit': 'Regular'}, {'Reversible': 'No'}, {'Fabric Care': 'Machine wash as per tag'}, {'Model Name': 'NU-TILITY Tee'}, {'Brand Color': 'Black'}]</t>
  </si>
  <si>
    <t>https://www.flipkart.com/puma-solid-men-round-neck-black-t-shirt/p/itmdac8d60a04e44?pid=TSHFQF6TNKNDGSYU&amp;lid=LSTTSHFQF6TNKNDGSYUAZHGNP&amp;marketplace=FLIPKART&amp;srno=b_3_96&amp;otracker=browse&amp;fm=organic&amp;iid=c94d41ab-5ef4-42f3-abb1-f9706862d40b.TSHFQF6TNKNDGSYU.SEARCH&amp;ssid=jiazp1fxs00000001612411814639</t>
  </si>
  <si>
    <t>538a6184-b7ac-56fd-9331-72c952c697bf</t>
  </si>
  <si>
    <t>02/11/2021, 01:04:23</t>
  </si>
  <si>
    <t>['https://rukminim1.flixcart.com/image/128/128/k52s58w0/sweatshirt/f/n/s/m-58139103-puma-original-imafnu86ybqcw96q.jpeg?q=70', 'https://rukminim1.flixcart.com/image/128/128/k52s58w0/sweatshirt/f/n/s/m-58139103-puma-original-imafnu86gpfgye4h.jpeg?q=70', 'https://rukminim1.flixcart.com/image/128/128/k52s58w0/sweatshirt/f/n/s/m-58139103-puma-original-imafnu86apyq3vhq.jpeg?q=70', 'https://rukminim1.flixcart.com/image/128/128/k52s58w0/sweatshirt/f/n/s/m-58139103-puma-original-imafnu86bezymzfz.jpeg?q=70', 'https://rukminim1.flixcart.com/image/128/128/k52s58w0/sweatshirt/f/n/s/m-58139103-puma-original-imafnu86qv8hfcss.jpeg?q=70', 'https://rukminim1.flixcart.com/image/128/128/k52s58w0/sweatshirt/f/n/s/m-58139103-puma-original-imafnu86a42jemk9.jpeg?q=70']</t>
  </si>
  <si>
    <t>SWSFNEVXGZPHHSWK</t>
  </si>
  <si>
    <t>[{'Color': 'Grey'}, {'Fabric': 'Cotton Blend'}, {'Pattern': 'Solid'}, {'Neck': 'Round Neck'}, {'Sleeve': 'Full Sleeve'}, {'Style Code': '58139103'}, {'Sales Package': '1'}, {'Occasion': 'Casual'}, {'Hooded': 'No'}, {'Reversible': 'No'}, {'Suitable For': 'Western Wear'}, {'Model Name': 'AMPLIFIED Crew TR'}, {'Fabric Care': 'Do Not Bleach, Reverse and Dry, Do Not Tumble Dry, Gentle Machine Wash'}, {'Domestic Warranty': '3 Months'}]</t>
  </si>
  <si>
    <t>https://www.flipkart.com/puma-full-sleeve-solid-men-sweatshirt/p/itm1af2a4787aaa0?pid=SWSFNEVXGZPHHSWK&amp;lid=LSTSWSFNEVXGZPHHSWKBE9TIY&amp;marketplace=FLIPKART&amp;srno=b_3_97&amp;otracker=browse&amp;fm=organic&amp;iid=c94d41ab-5ef4-42f3-abb1-f9706862d40b.SWSFNEVXGZPHHSWK.SEARCH&amp;ssid=jiazp1fxs00000001612411814639</t>
  </si>
  <si>
    <t>845cf4d7-a719-5a2e-9d69-950ff283f3d5</t>
  </si>
  <si>
    <t>['https://rukminim1.flixcart.com/image/128/128/kfvfwy80/track-pant/k/z/y/xl-59016329-puma-original-imafw8hwdzznzjpm.jpeg?q=70', 'https://rukminim1.flixcart.com/image/128/128/kfvfwy80/track-pant/k/z/y/xl-59016329-puma-original-imafw8hvcvvdsnsv.jpeg?q=70', 'https://rukminim1.flixcart.com/image/128/128/kfvfwy80/track-pant/k/z/y/xl-59016329-puma-original-imafw8hw5c6uqzka.jpeg?q=70', 'https://rukminim1.flixcart.com/image/128/128/kfvfwy80/track-pant/k/z/y/xl-59016329-puma-original-imafw8hwx6e3wdgj.jpeg?q=70', 'https://rukminim1.flixcart.com/image/128/128/kfvfwy80/track-pant/k/z/y/s-59016329-puma-original-imafw8hw3th7cfab.jpeg?q=70']</t>
  </si>
  <si>
    <t>TKPFW8FCZZDYMPRS</t>
  </si>
  <si>
    <t>[{'Style Code': '59016329'}, {'Closure': 'Drawstring'}, {'Pockets': 'Side Pockets'}, {'Fabric Care': 'Machine Wash'}, {'Sales Package': '1 Trackpant'}, {'Fabric': 'Polyester'}, {'Pattern': 'Solid'}, {'Color': 'Blue'}, {'Domestic Warranty': '3 Months'}]</t>
  </si>
  <si>
    <t>https://www.flipkart.com/puma-solid-men-blue-track-pants/p/itm4dc0a8f7bfe7f?pid=TKPFW8FCZZDYMPRS&amp;lid=LSTTKPFW8FCZZDYMPRSDJT4TV&amp;marketplace=FLIPKART&amp;srno=b_3_98&amp;otracker=browse&amp;fm=organic&amp;iid=c94d41ab-5ef4-42f3-abb1-f9706862d40b.TKPFW8FCZZDYMPRS.SEARCH&amp;ssid=jiazp1fxs00000001612411814639</t>
  </si>
  <si>
    <t>0179fec8-7f5d-5d2d-b4d6-1382d7e8b436</t>
  </si>
  <si>
    <t>02/11/2021, 01:04:24</t>
  </si>
  <si>
    <t>ESS FZ Hoody FL</t>
  </si>
  <si>
    <t>['https://rukminim1.flixcart.com/image/128/128/jx257680/jacket/r/6/z/s-851763-puma-original-imafhhhzms3yvumc.jpeg?q=70', 'https://rukminim1.flixcart.com/image/128/128/jx257680/jacket/r/6/z/s-851763-puma-original-imafhhhzma5zzmpq.jpeg?q=70', 'https://rukminim1.flixcart.com/image/128/128/jx257680/jacket/r/6/z/l-851763-puma-original-imafhhhzvhtxtyj4.jpeg?q=70', 'https://rukminim1.flixcart.com/image/128/128/jx257680/jacket/r/6/z/3xl-851763-puma-original-imafhhhzznsq5zpf.jpeg?q=70', 'https://rukminim1.flixcart.com/image/128/128/jx257680/jacket/r/6/z/l-851763-puma-original-imafhhhzwfzehgsc.jpeg?q=70']</t>
  </si>
  <si>
    <t>JCKFHHJYGUG8JQBG</t>
  </si>
  <si>
    <t>[{'Color': 'Black'}, {'Fabric': 'Cotton Blend'}, {'Pattern': 'Self Design'}, {'Style Code': '85176301'}, {'Ideal For': 'Men'}, {'Sleeve': 'Full Sleeve'}, {'Character': 'None'}, {'Closure': 'Zipper'}, {'Sales Package': '1 jacket'}, {'Pack of': '1'}, {'Suitable For': 'Western Wear'}, {'Reversible': 'No'}, {'Hooded': 'Yes'}, {'Type': 'Sports Jacket'}, {'Fabric Care': 'Machine Wash as per Tag'}, {'Fit': 'Regular'}, {'Neck': 'Hooded Neck'}, {'Pockets': '2 Side Pockets'}, {'Model Name': 'ESS FZ Hoody FL'}, {'Domestic Warranty': '3 Months'}]</t>
  </si>
  <si>
    <t>https://www.flipkart.com/puma-full-sleeve-self-design-men-jacket/p/itm10cce03a01ab3?pid=JCKFHHJYGUG8JQBG&amp;lid=LSTJCKFHHJYGUG8JQBGUEA5IC&amp;marketplace=FLIPKART&amp;srno=b_3_99&amp;otracker=browse&amp;fm=organic&amp;iid=c94d41ab-5ef4-42f3-abb1-f9706862d40b.JCKFHHJYGUG8JQBG.SEARCH&amp;ssid=jiazp1fxs00000001612411814639</t>
  </si>
  <si>
    <t>f5037995-2de9-5c4b-a305-7991afcdad0f</t>
  </si>
  <si>
    <t>https://www.flipkart.com/puma-full-sleeve-solid-men-jacket/p/itm8a3e4c3128ae5?pid=JCKFVGHM4772Y9MD&amp;lid=LSTJCKFVGHM4772Y9MDWURIJZ&amp;marketplace=FLIPKART&amp;srno=b_3_100&amp;otracker=browse&amp;fm=organic&amp;iid=en_C87i2UmSsDrklQuNUkHssBYWwu4vijvve5H7rGXw2ilS%2BoABlVaHNm6qyE4BcreUncQCyQMjMQ5g4fl4H1bbRA%3D%3D&amp;ssid=jiazp1fxs00000001612411814639</t>
  </si>
  <si>
    <t>b9a116d1-159b-5fb1-96f3-0a114a9a023c</t>
  </si>
  <si>
    <t>02/11/2021, 01:04:25</t>
  </si>
  <si>
    <t>['https://rukminim1.flixcart.com/image/128/128/khkvukw0/jacket/q/y/d/m-58970702-puma-original-imafxkaabtrtc4h8.jpeg?q=70', 'https://rukminim1.flixcart.com/image/128/128/khkvukw0/jacket/q/y/d/m-58970702-puma-original-imafxkjvce684yye.jpeg?q=70', 'https://rukminim1.flixcart.com/image/128/128/khkvukw0/jacket/q/y/d/m-58970702-puma-original-imafxkjv5nxgamvg.jpeg?q=70', 'https://rukminim1.flixcart.com/image/128/128/khkvukw0/jacket/q/y/d/m-58970702-puma-original-imafxkjvprqbbqpk.jpeg?q=70', 'https://rukminim1.flixcart.com/image/128/128/khkvukw0/jacket/q/y/d/m-58970702-puma-original-imafxkaafyxkd2y5.jpeg?q=70', 'https://rukminim1.flixcart.com/image/128/128/khkvukw0/jacket/q/y/d/m-58970702-puma-original-imafxkab335knjxa.jpeg?q=70']</t>
  </si>
  <si>
    <t>JCKFUFGP2HHMTGA2</t>
  </si>
  <si>
    <t>[{'Color': 'Blue'}, {'Fabric': 'Polyester'}, {'Pattern': 'Solid'}, {'Style Code': '58970702'}, {'Ideal For': 'Men'}, {'Sleeve': 'Full Sleeve'}, {'Closure': 'Zipper'}, {'Sales Package': '1 Jacket'}, {'Pack of': '1'}, {'Suitable For': 'Western Wear'}, {'Reversible': 'No'}, {'Hooded': 'No'}, {'Type': 'Casual Jacket'}, {'Fabric Care': 'Machine Wash as per Tag'}, {'Fit': 'Regular'}, {'Neck': 'High Neck'}, {'Domestic Warranty': '3 Months'}]</t>
  </si>
  <si>
    <t>https://www.flipkart.com/puma-full-sleeve-solid-men-jacket/p/itmff46d7425c3b5?pid=JCKFUFGP2HHMTGA2&amp;lid=LSTJCKFUFGP2HHMTGA2DSN9UJ&amp;marketplace=FLIPKART&amp;srno=b_3_101&amp;otracker=browse&amp;fm=organic&amp;iid=c94d41ab-5ef4-42f3-abb1-f9706862d40b.JCKFUFGP2HHMTGA2.SEARCH&amp;ssid=jiazp1fxs00000001612411814639</t>
  </si>
  <si>
    <t>44314ebe-7d42-5a89-9628-640d0a2f7763</t>
  </si>
  <si>
    <t>PRODUCT STORY   Celebrate our global connection through fashion with the TFS Worldhood Hoodie. This comfy hoodie features colourful graphics that speak to how style bonds us, and looks towards a brighter, more harmonious future.   FEATURES &amp; BENEFITS   BCI: PUMA partners with Better Cotton Initiative to improve cotton farming globally   DETAILS   Regular fit  Hood with drawcords for an adjustable fit  Gold drawcord endings  Kangaroo pocket  Rib cuffs and hem  PUMA No.2 Logo at centre chest  PUMA Archive No.1 Logo foil on left cuff  100% Cotton</t>
  </si>
  <si>
    <t>['https://rukminim1.flixcart.com/image/128/128/kevpwnk0/sweatshirt/u/w/j/s-59761702-puma-original-imafvgz72dzgz3zr.jpeg?q=70', 'https://rukminim1.flixcart.com/image/128/128/kevpwnk0/sweatshirt/u/w/j/s-59761702-puma-original-imafvgz7gxecvsjx.jpeg?q=70', 'https://rukminim1.flixcart.com/image/128/128/kevpwnk0/sweatshirt/u/w/j/s-59761702-puma-original-imafvgz7bg7hsgra.jpeg?q=70', 'https://rukminim1.flixcart.com/image/128/128/kevpwnk0/sweatshirt/u/w/j/m-59761702-puma-original-imafvgz7pevmdcvh.jpeg?q=70', 'https://rukminim1.flixcart.com/image/128/128/kfzq8i80/sweatshirt/u/w/j/s-59761702-puma-original-imafwbs87g6psu32.jpeg?q=70']</t>
  </si>
  <si>
    <t>SWSFVGKENHBSVUWJ</t>
  </si>
  <si>
    <t>[{'Color': 'White'}, {'Fabric': 'Cotton Blend'}, {'Pattern': 'Printed'}, {'Neck': 'Hooded Neck'}, {'Sleeve': 'Full Sleeve'}, {'Style Code': '59761702'}, {'Sales Package': '1 Sweatshirt'}, {'Occasion': 'Casual'}, {'Hooded': 'Yes'}, {'Reversible': 'No'}, {'Suitable For': 'Western Wear'}, {'Model Name': 'TFS Worldhood Hoodie'}, {'Fabric Care': 'Machine Wash as per Tag'}, {'Domestic Warranty': '3 Months'}]</t>
  </si>
  <si>
    <t>https://www.flipkart.com/puma-full-sleeve-printed-men-sweatshirt/p/itm0d42e9513508a?pid=SWSFVGKENHBSVUWJ&amp;lid=LSTSWSFVGKENHBSVUWJAFOWZZ&amp;marketplace=FLIPKART&amp;srno=b_3_102&amp;otracker=browse&amp;fm=organic&amp;iid=c94d41ab-5ef4-42f3-abb1-f9706862d40b.SWSFVGKENHBSVUWJ.SEARCH&amp;ssid=jiazp1fxs00000001612411814639</t>
  </si>
  <si>
    <t>ed00c19b-a765-532e-b688-76d3c1708595</t>
  </si>
  <si>
    <t>02/11/2021, 01:04:26</t>
  </si>
  <si>
    <t>['https://rukminim1.flixcart.com/image/128/128/k7w8eq80/jacket/v/v/s/xl-58146701-puma-original-imafqf79hyt8vyzt.jpeg?q=70', 'https://rukminim1.flixcart.com/image/128/128/k7w8eq80/jacket/v/v/s/l-58146701-puma-original-imafqf79kgry9yxv.jpeg?q=70', 'https://rukminim1.flixcart.com/image/128/128/k7w8eq80/jacket/v/v/s/xl-58146701-puma-original-imafqf79gwmkrmtk.jpeg?q=70', 'https://rukminim1.flixcart.com/image/128/128/k7w8eq80/jacket/v/v/s/l-58146701-puma-original-imafqf79mvyaufu2.jpeg?q=70', 'https://rukminim1.flixcart.com/image/128/128/k7w8eq80/jacket/v/v/s/xxl-58146701-puma-original-imafqf79rshuketg.jpeg?q=70']</t>
  </si>
  <si>
    <t>JCKFQF3GRQYC4VVS</t>
  </si>
  <si>
    <t>[{'Color': 'Black'}, {'Fabric': 'Cotton Blend'}, {'Pattern': 'Solid'}, {'Style Code': '58146701'}, {'Ideal For': 'Men'}, {'Sleeve': 'Full Sleeve'}, {'Closure': 'Zipper'}, {'Sales Package': '1 Jacket'}, {'Pack of': '1'}, {'Suitable For': 'Western Wear'}, {'Reversible': 'No'}, {'Fabric Care': 'Machine Wash as per Tag'}, {'Domestic Warranty': '3 Months'}]</t>
  </si>
  <si>
    <t>https://www.flipkart.com/puma-full-sleeve-solid-men-jacket/p/itm2dc3f2f7533f6?pid=JCKFQF3GRQYC4VVS&amp;lid=LSTJCKFQF3GRQYC4VVSKG6DTB&amp;marketplace=FLIPKART&amp;srno=b_3_103&amp;otracker=browse&amp;fm=organic&amp;iid=c94d41ab-5ef4-42f3-abb1-f9706862d40b.JCKFQF3GRQYC4VVS.SEARCH&amp;ssid=jiazp1fxs00000001612411814639</t>
  </si>
  <si>
    <t>c5b0fb8e-3216-5df0-8c1f-86b0e4082069</t>
  </si>
  <si>
    <t>https://www.flipkart.com/puma-solid-men-black-track-pants/p/itm839324748029c?pid=TKPFVGH2AXMFVZF7&amp;lid=LSTTKPFVGH2AXMFVZF7ISMMX8&amp;marketplace=FLIPKART&amp;srno=b_3_104&amp;otracker=browse&amp;fm=organic&amp;iid=en_C87i2UmSsDrklQuNUkHssBYWwu4vijvve5H7rGXw2ilKtQCeiDSMxS0GijeChmwRBg1ysWYHD45SpmULgJ5YJA%3D%3D&amp;ssid=jiazp1fxs00000001612411814639</t>
  </si>
  <si>
    <t>2dd8ff39-b65a-5ff2-b820-2e049bae27cb</t>
  </si>
  <si>
    <t>02/11/2021, 01:04:27</t>
  </si>
  <si>
    <t>['https://rukminim1.flixcart.com/image/128/128/kgjqefk0/jacket/z/9/z/m-58969201-puma-original-imafwqhyf4gdq8zk.jpeg?q=70', 'https://rukminim1.flixcart.com/image/128/128/kgjqefk0/jacket/z/9/z/m-58969201-puma-original-imafwqhyejmn7rcz.jpeg?q=70', 'https://rukminim1.flixcart.com/image/128/128/kgjqefk0/jacket/z/9/z/m-58969201-puma-original-imafwqhycyhxcrvg.jpeg?q=70', 'https://rukminim1.flixcart.com/image/128/128/kgjqefk0/jacket/z/9/z/m-58969201-puma-original-imafwqhydbzaa5gz.jpeg?q=70', 'https://rukminim1.flixcart.com/image/128/128/kgjqefk0/jacket/z/9/z/m-58969201-puma-original-imafwqhyxxce4raa.jpeg?q=70', 'https://rukminim1.flixcart.com/image/128/128/kgjqefk0/jacket/z/9/z/m-58969201-puma-original-imafwqhyftfwevwq.jpeg?q=70']</t>
  </si>
  <si>
    <t>JCKFUFGWGPSMQ6FJ</t>
  </si>
  <si>
    <t>[{'Color': 'Green'}, {'Fabric': 'Polyester'}, {'Pattern': 'Solid'}, {'Style Code': '58969201'}, {'Ideal For': 'Men'}, {'Sleeve': 'Full Sleeve'}, {'Closure': 'Zipper'}, {'Sales Package': '1 Jacket'}, {'Pack of': '1'}, {'Suitable For': 'Western Wear'}, {'Reversible': 'No'}, {'Hooded': 'No'}, {'Type': 'Casual Jacket'}, {'Fabric Care': 'Machine Wash as per Tag'}, {'Fit': 'Regular'}, {'Neck': 'High Neck'}, {'Domestic Warranty': '3 Months'}]</t>
  </si>
  <si>
    <t>https://www.flipkart.com/puma-full-sleeve-solid-men-jacket/p/itm8f818a4dbac0d?pid=JCKFUFGWGPSMQ6FJ&amp;lid=LSTJCKFUFGWGPSMQ6FJRKIGPX&amp;marketplace=FLIPKART&amp;srno=b_3_105&amp;otracker=browse&amp;fm=organic&amp;iid=c94d41ab-5ef4-42f3-abb1-f9706862d40b.JCKFUFGWGPSMQ6FJ.SEARCH&amp;ssid=jiazp1fxs00000001612411814639</t>
  </si>
  <si>
    <t>ca465a14-5f8f-5f89-b506-70493023322d</t>
  </si>
  <si>
    <t>['https://rukminim1.flixcart.com/image/128/128/kg6vfrk0/short/s/4/z/xs-58195401-puma-original-imafwh5hz4gfbdsk.jpeg?q=70', 'https://rukminim1.flixcart.com/image/128/128/kg6vfrk0/short/s/4/z/xs-58195401-puma-original-imafwh5gqskhrbxt.jpeg?q=70', 'https://rukminim1.flixcart.com/image/128/128/kfmv9u80/short/g/z/x/s-58195401-puma-original-imafwfgfwmxbhgkj.jpeg?q=70', 'https://rukminim1.flixcart.com/image/128/128/kg6vfrk0/short/s/4/z/xs-58195401-puma-original-imafwh5gapxtgpfq.jpeg?q=70', 'https://rukminim1.flixcart.com/image/128/128/k3ncakw0/short/g/z/x/m-58195401-puma-original-imafmnzvfqw9jgkw.jpeg?q=70', 'https://rukminim1.flixcart.com/image/128/128/kg6vfrk0/short/s/4/z/xxs-58195401-puma-original-imafwh5gahwgwq8y.jpeg?q=70', 'https://rukminim1.flixcart.com/image/128/128/k3ncakw0/short/g/z/x/m-58195401-puma-original-imafmnzvxgghhzan.jpeg?q=70', 'https://rukminim1.flixcart.com/image/128/128/kg6vfrk0/short/s/4/z/xxs-58195401-puma-original-imafwh5gtm8cbzzv.jpeg?q=70', 'https://rukminim1.flixcart.com/image/128/128/k3ncakw0/short/g/z/x/m-58195401-puma-original-imafmnzvrwjzuhqt.jpeg?q=70', 'https://rukminim1.flixcart.com/image/128/128/kg6vfrk0/short/s/4/z/xxs-58195401-puma-original-imafwh5gpeajzg3h.jpeg?q=70', 'https://rukminim1.flixcart.com/image/128/128/k3ncakw0/short/g/z/x/m-58195401-puma-original-imafmnzvmmatkbpv.jpeg?q=70', 'https://rukminim1.flixcart.com/image/128/128/k3ncakw0/short/g/z/x/m-58195401-puma-original-imafmnzvgaguhu6k.jpeg?q=70']</t>
  </si>
  <si>
    <t>SRTFHWDKHXUJJGBT</t>
  </si>
  <si>
    <t>[{'Fabric': 'Polycotton'}, {'Pattern': 'Solid'}, {'Color': 'Black'}, {'Style Code': '58195401'}, {'Closure': 'Drawstring'}, {'Pockets': '2 Slant Pockets at Front'}, {'Fabric Care': 'Gentle Machine Wash||Do Not Bleach||Do Not Iron||Do Not Dry Clean'}, {'Fit': 'Regular'}, {'Model Name': 'KA Shorts FL 10"'}, {'Type': 'Sports Shorts'}]</t>
  </si>
  <si>
    <t>https://www.flipkart.com/puma-solid-men-black-sports-shorts/p/itmbdca3e8b2f3b5?pid=SRTFHWDKHXUJJGBT&amp;lid=LSTSRTFHWDKHXUJJGBT57JMEV&amp;marketplace=FLIPKART&amp;srno=b_3_106&amp;otracker=browse&amp;fm=organic&amp;iid=c94d41ab-5ef4-42f3-abb1-f9706862d40b.SRTFHWDKHXUJJGBT.SEARCH&amp;ssid=jiazp1fxs00000001612411814639</t>
  </si>
  <si>
    <t>1f98645b-57ce-54d9-bc32-9ea068469c56</t>
  </si>
  <si>
    <t>2,853</t>
  </si>
  <si>
    <t>02/11/2021, 01:04:28</t>
  </si>
  <si>
    <t>['https://rukminim1.flixcart.com/image/128/128/k4bms280/track-pant/g/k/9/m-58452801-puma-original-imafn7hmcbhny365.jpeg?q=70', 'https://rukminim1.flixcart.com/image/128/128/k4bms280/track-pant/g/k/9/m-58452801-puma-original-imafn7hmhyw4rptg.jpeg?q=70', 'https://rukminim1.flixcart.com/image/128/128/k4bms280/track-pant/g/k/9/m-58452801-puma-original-imafn7hmxrcnwe2s.jpeg?q=70', 'https://rukminim1.flixcart.com/image/128/128/k4bms280/track-pant/g/k/9/m-58452801-puma-original-imafn7hmnevspkpq.jpeg?q=70', 'https://rukminim1.flixcart.com/image/128/128/k4bms280/track-pant/g/k/9/m-58452801-puma-original-imafn7hmmtuacadd.jpeg?q=70', 'https://rukminim1.flixcart.com/image/128/128/k4bms280/track-pant/g/k/9/m-58452801-puma-original-imafn7hmrhqmhfcb.jpeg?q=70']</t>
  </si>
  <si>
    <t>TKPFME3JHPGUZVDX</t>
  </si>
  <si>
    <t>[{'Style Code': '58452801'}, {'Closure': 'Drawstring'}, {'Pockets': 'Side Pockets'}, {'Fabric Care': 'Machine Wash'}, {'Sales Package': '1 Trackpant'}, {'Fabric': 'Cotton Blend'}, {'Pattern': 'Solid'}, {'Color': 'Black'}, {'Domestic Warranty': '3 Months'}, {'Generic Name': 'Track Pants'}, {'Country of Origin': 'India'}]</t>
  </si>
  <si>
    <t>JACKENTERPRISES2.7Seller changed. Check for any changes in pricing and related informatio</t>
  </si>
  <si>
    <t>https://www.flipkart.com/puma-solid-men-black-track-pants/p/itm835a8943aea73?pid=TKPFME3JHPGUZVDX&amp;lid=LSTTKPFME3JHPGUZVDXFF1V62&amp;marketplace=FLIPKART&amp;srno=b_3_107&amp;otracker=browse&amp;fm=organic&amp;iid=c94d41ab-5ef4-42f3-abb1-f9706862d40b.TKPFME3JHPGUZVDX.SEARCH&amp;ssid=jiazp1fxs00000001612411814639</t>
  </si>
  <si>
    <t>bb9a26af-d2ff-500d-ad32-eef94c584ec0</t>
  </si>
  <si>
    <t>['https://rukminim1.flixcart.com/image/128/128/k7w8eq80/track-pant/h/p/n/xxl-58640202-puma-original-imafqfamfzfhxe5w.jpeg?q=70', 'https://rukminim1.flixcart.com/image/128/128/k7w8eq80/track-pant/h/p/n/xs-58640202-puma-original-imafqfamuajnygzn.jpeg?q=70', 'https://rukminim1.flixcart.com/image/128/128/k7w8eq80/track-pant/h/p/n/l-58640202-puma-original-imafqfamhzvu9pmn.jpeg?q=70', 'https://rukminim1.flixcart.com/image/128/128/k7w8eq80/track-pant/h/p/n/xs-58640202-puma-original-imafqfamggczvpyj.jpeg?q=70', 'https://rukminim1.flixcart.com/image/128/128/k7w8eq80/track-pant/h/p/n/l-58640202-puma-original-imafqfambzrhr2zv.jpeg?q=70']</t>
  </si>
  <si>
    <t>TKPFQF69DFAWCW3E</t>
  </si>
  <si>
    <t>[{'Style Code': '58640202'}, {'Fabric Care': 'Machine Wash'}, {'Sales Package': '1 Track pant'}, {'Fabric': 'Polyester'}, {'Pattern': 'Color Block'}, {'Color': 'Blue'}, {'Domestic Warranty': '3 Months'}]</t>
  </si>
  <si>
    <t>https://www.flipkart.com/puma-color-block-men-blue-track-pants/p/itmd477ee17f1e31?pid=TKPFQF69DFAWCW3E&amp;lid=LSTTKPFQF69DFAWCW3EMNOWWA&amp;marketplace=FLIPKART&amp;srno=b_3_108&amp;otracker=browse&amp;fm=organic&amp;iid=c94d41ab-5ef4-42f3-abb1-f9706862d40b.TKPFQF69DFAWCW3E.SEARCH&amp;ssid=jiazp1fxs00000001612411814639</t>
  </si>
  <si>
    <t>e207284d-086d-5da5-987a-5ef0932956ab</t>
  </si>
  <si>
    <t>['https://rukminim1.flixcart.com/image/128/128/kg15ocw0/track-pant/u/e/z/m-58974903-puma-original-imafwcs6fxjhfhvk.jpeg?q=70', 'https://rukminim1.flixcart.com/image/128/128/kg15ocw0/track-pant/u/e/z/m-58974903-puma-original-imafwcs66xshb7kf.jpeg?q=70', 'https://rukminim1.flixcart.com/image/128/128/kg15ocw0/track-pant/u/e/z/m-58974903-puma-original-imafwcs6g29brcfu.jpeg?q=70', 'https://rukminim1.flixcart.com/image/128/128/kg15ocw0/track-pant/u/e/z/m-58974903-puma-original-imafwcs6y8gmnjhj.jpeg?q=70', 'https://rukminim1.flixcart.com/image/128/128/kg15ocw0/track-pant/u/e/z/m-58974903-puma-original-imafwcs6v5xk68ny.jpeg?q=70', 'https://rukminim1.flixcart.com/image/128/128/kg15ocw0/track-pant/u/e/z/m-58974903-puma-original-imafwcs6rfhfnw2h.jpeg?q=70']</t>
  </si>
  <si>
    <t>TKPFU2MKX3MPTUEZ</t>
  </si>
  <si>
    <t>[{'Style Code': '58974903'}, {'Closure': 'Drawstring'}, {'Pockets': 'Side Pockets'}, {'Fabric Care': 'Machine Wash'}, {'Sales Package': '1 Trackpant'}, {'Fabric': 'Cotton Blend'}, {'Pattern': 'Solid'}, {'Color': 'Black'}, {'Domestic Warranty': '3 Months'}]</t>
  </si>
  <si>
    <t>https://www.flipkart.com/puma-solid-men-black-track-pants/p/itm838d7cdd190fd?pid=TKPFU2MKX3MPTUEZ&amp;lid=LSTTKPFU2MKX3MPTUEZ70VNEU&amp;marketplace=FLIPKART&amp;srno=b_3_109&amp;otracker=browse&amp;fm=organic&amp;iid=c94d41ab-5ef4-42f3-abb1-f9706862d40b.TKPFU2MKX3MPTUEZ.SEARCH&amp;ssid=jiazp1fxs00000001612411814639</t>
  </si>
  <si>
    <t>265e3d75-5074-58ca-b3ca-747be3661ffb</t>
  </si>
  <si>
    <t>02/11/2021, 01:04:29</t>
  </si>
  <si>
    <t>https://www.flipkart.com/puma-solid-men-polo-neck-blue-t-shirt/p/itm5e7e6050cbc98?pid=TSHFZZ2WHKH4EGKZ&amp;lid=LSTTSHFZZ2WHKH4EGKZS2MKXL&amp;marketplace=FLIPKART&amp;srno=b_3_110&amp;otracker=browse&amp;fm=organic&amp;iid=en_C87i2UmSsDrklQuNUkHssBYWwu4vijvve5H7rGXw2iljwP6IsbBN5aEkM5Q7SemY47XMB4nG5pqABNEiL7KDvQ%3D%3D&amp;ssid=jiazp1fxs00000001612411814639</t>
  </si>
  <si>
    <t>58c597e3-56ad-526c-aea2-0c8c2ffdaff6</t>
  </si>
  <si>
    <t>02/11/2021, 01:04:30</t>
  </si>
  <si>
    <t>['https://rukminim1.flixcart.com/image/128/128/k5pn6vk0/t-shirt/g/g/g/xl-58155801-puma-original-imafzcfacjj4yjgq.jpeg?q=70', 'https://rukminim1.flixcart.com/image/128/128/k5pn6vk0/t-shirt/g/g/g/5xl-58155801-puma-original-imafzcfahbbvcqyy.jpeg?q=70', 'https://rukminim1.flixcart.com/image/128/128/k5pn6vk0/t-shirt/g/g/g/s-58155801-puma-original-imafzcfadkfwf3hz.jpeg?q=70', 'https://rukminim1.flixcart.com/image/128/128/k5pn6vk0/t-shirt/g/g/g/s-58155801-puma-original-imafzcfawthhgbbc.jpeg?q=70', 'https://rukminim1.flixcart.com/image/128/128/k5pn6vk0/t-shirt/g/g/g/m-58155801-puma-original-imafzcfagasppnfc.jpeg?q=70', 'https://rukminim1.flixcart.com/image/128/128/k5pn6vk0/t-shirt/g/g/g/4xl-58155801-puma-original-imafzcfayndmyp4n.jpeg?q=70']</t>
  </si>
  <si>
    <t>TSHFZBYXABMBDQE6</t>
  </si>
  <si>
    <t>[{'Type': 'Round Neck'}, {'Sleeve': 'Half Sleeve'}, {'Fit': 'Regular'}, {'Fabric': 'Cotton Blend'}, {'Sales Package': '1 T Shirt'}, {'Pack of': '1'}, {'Style Code': '58155801'}, {'Neck Type': 'Round Neck'}, {'Ideal For': 'Men'}, {'Size': 'XXL'}, {'Pattern': 'Solid'}, {'Suitable For': 'Western Wear'}, {'Brand Fit': 'Regular'}, {'Reversible': 'No'}, {'Fabric Care': 'Machine wash as per tag'}, {'Model Name': 'Iconic T7 Slim Tee'}, {'Brand Color': 'Black'}]</t>
  </si>
  <si>
    <t>https://www.flipkart.com/puma-solid-men-round-neck-black-t-shirt/p/itm72a03f977c307?pid=TSHFZBYXABMBDQE6&amp;lid=LSTTSHFZBYXABMBDQE63ZHQRO&amp;marketplace=FLIPKART&amp;srno=b_3_111&amp;otracker=browse&amp;fm=organic&amp;iid=c94d41ab-5ef4-42f3-abb1-f9706862d40b.TSHFZBYXABMBDQE6.SEARCH&amp;ssid=jiazp1fxs00000001612411814639</t>
  </si>
  <si>
    <t>e009d75b-adc0-5f48-ab4a-815957aeb158</t>
  </si>
  <si>
    <t>['https://rukminim1.flixcart.com/image/128/128/k4bms280/sweatshirt/k/3/z/3xl-58443304-puma-original-imafn928xcrwabkn.jpeg?q=70', 'https://rukminim1.flixcart.com/image/128/128/k4bms280/sweatshirt/k/3/z/3xl-58443304-puma-original-imafn928qhjgp4fp.jpeg?q=70', 'https://rukminim1.flixcart.com/image/128/128/k4bms280/sweatshirt/k/3/z/s-58443304-puma-original-imafn928c4egvvds.jpeg?q=70', 'https://rukminim1.flixcart.com/image/128/128/k4bms280/sweatshirt/k/3/z/s-58443304-puma-original-imafn928f87z9mjp.jpeg?q=70', 'https://rukminim1.flixcart.com/image/128/128/k4bms280/sweatshirt/k/3/z/s-58443304-puma-original-imafn928zyys3rw3.jpeg?q=70']</t>
  </si>
  <si>
    <t>SWSFN8XDZD24TCZH</t>
  </si>
  <si>
    <t>[{'Color': 'Green'}, {'Fabric': 'Cotton Blend'}, {'Pattern': 'Graphic Print'}, {'Neck': 'Crew Neck'}, {'Sleeve': 'Full Sleeve'}, {'Style Code': '58443304'}, {'Sales Package': '1 Sweatshirt'}, {'Occasion': 'Casual'}, {'Hooded': 'No'}, {'Reversible': 'No'}, {'Suitable For': 'Western Wear'}, {'Fabric Care': 'Machine Wash as per Tag'}, {'Domestic Warranty': '3 Months'}]</t>
  </si>
  <si>
    <t>https://www.flipkart.com/puma-full-sleeve-graphic-print-men-sweatshirt/p/itm4f4743b949346?pid=SWSFN8XDZD24TCZH&amp;lid=LSTSWSFN8XDZD24TCZH9RLZ7N&amp;marketplace=FLIPKART&amp;srno=b_3_112&amp;otracker=browse&amp;fm=organic&amp;iid=c94d41ab-5ef4-42f3-abb1-f9706862d40b.SWSFN8XDZD24TCZH.SEARCH&amp;ssid=jiazp1fxs00000001612411814639</t>
  </si>
  <si>
    <t>1c8054e2-fa04-5730-90cf-c80f816055e0</t>
  </si>
  <si>
    <t>02/11/2021, 01:04:31</t>
  </si>
  <si>
    <t>['https://rukminim1.flixcart.com/image/128/128/kcjexe80/jacket/z/d/m/m-58146143-puma-original-imaftncfaytpfmcq.jpeg?q=70', 'https://rukminim1.flixcart.com/image/128/128/kcjexe80/jacket/z/d/m/m-58146143-puma-original-imaftncfaytpfmcq.jpeg?q=70', 'https://rukminim1.flixcart.com/image/128/128/kcjexe80/jacket/z/d/m/m-58146143-puma-original-imaftncfk2hteyr7.jpeg?q=70', 'https://rukminim1.flixcart.com/image/128/128/kcjexe80/jacket/z/d/m/m-58146143-puma-original-imaftncffeemhem9.jpeg?q=70', 'https://rukminim1.flixcart.com/image/128/128/kcjexe80/jacket/z/d/m/m-58146143-puma-original-imaftncfvckgvrcs.jpeg?q=70', 'https://rukminim1.flixcart.com/image/128/128/kcjexe80/jacket/z/d/m/m-58146143-puma-original-imaftncfjgq3ztbm.jpeg?q=70', 'https://rukminim1.flixcart.com/image/128/128/kcjexe80/jacket/z/d/m/m-58146143-puma-original-imaftncfgydxgbvw.jpeg?q=70', 'https://rukminim1.flixcart.com/image/128/128/kcjexe80/jacket/z/d/m/m-58146143-puma-original-imaftncfjpahusaj.jpeg?q=70']</t>
  </si>
  <si>
    <t>JCKFRAJTTQPYDZDM</t>
  </si>
  <si>
    <t>[{'Color': 'Blue'}, {'Fabric': 'Cotton Blend'}, {'Pattern': 'Printed'}, {'Style Code': '58146143'}, {'Ideal For': 'Men'}, {'Sleeve': 'Full Sleeve'}, {'Closure': 'Zipper'}, {'Sales Package': '1 Jacket'}, {'Pack of': '1'}, {'Suitable For': 'Western Wear'}, {'Reversible': 'No'}, {'Hooded': 'Yes'}, {'Type': 'Casual Jacket'}, {'Fabric Care': 'Do Not Iron, Do Not Bleach, Wash with Like Colors, Machine Wash as per Tag, Do Not Tumble Dry, Do Not Wring'}, {'Fit': 'Regular'}, {'Neck': 'Hooded Neck'}, {'Pockets': 'Side Pockets'}, {'Model Name': 'KA Hooded Jacket TR Dark Denim'}, {'Domestic Warranty': '3 Months'}]</t>
  </si>
  <si>
    <t>https://www.flipkart.com/puma-full-sleeve-printed-men-jacket/p/itm14559e706e121?pid=JCKFRAJTTQPYDZDM&amp;lid=LSTJCKFRAJTTQPYDZDMALHU8Z&amp;marketplace=FLIPKART&amp;srno=b_3_113&amp;otracker=browse&amp;fm=organic&amp;iid=c94d41ab-5ef4-42f3-abb1-f9706862d40b.JCKFRAJTTQPYDZDM.SEARCH&amp;ssid=jiazp1fxs00000001612411814639</t>
  </si>
  <si>
    <t>8de13b59-d98a-5aa3-96de-302b601b2406</t>
  </si>
  <si>
    <t>https://www.flipkart.com/puma-printed-men-round-neck-white-t-shirt/p/itm472450ead9507?pid=TSHFVNG7HUF3FQEP&amp;lid=LSTTSHFVNG7HUF3FQEPFHLLZ9&amp;marketplace=FLIPKART&amp;srno=b_3_114&amp;otracker=browse&amp;fm=organic&amp;iid=en_C87i2UmSsDrklQuNUkHssBYWwu4vijvve5H7rGXw2iltMBcd3bSSgM0m6v7Nu%2BtXg0cV1FYPc7k868koGuq4%2BA%3D%3D&amp;ssid=jiazp1fxs00000001612411814639</t>
  </si>
  <si>
    <t>69af5339-1409-5061-a866-1617a5b84c6d</t>
  </si>
  <si>
    <t>02/11/2021, 01:04:32</t>
  </si>
  <si>
    <t>['https://rukminim1.flixcart.com/image/128/128/jt8yxe80/short/b/q/a/xxl-84444002-puma-original-imafen66gfhzhggg.jpeg?q=70', 'https://rukminim1.flixcart.com/image/128/128/jt8yxe80/short/b/q/a/l-84444002-puma-original-imafen66zfshbkr7.jpeg?q=70', 'https://rukminim1.flixcart.com/image/128/128/jt8yxe80/short/b/q/a/s-84444002-puma-original-imafen66bs8ggsdr.jpeg?q=70', 'https://rukminim1.flixcart.com/image/128/128/jt8yxe80/short/b/q/a/xl-84444002-puma-original-imafen66rxcd3r6x.jpeg?q=70', 'https://rukminim1.flixcart.com/image/128/128/jt8yxe80/short/b/q/a/m-84444002-puma-original-imafen66mjf8qh9y.jpeg?q=70', 'https://rukminim1.flixcart.com/image/128/128/jt8yxe80/short/b/q/a/m-84444002-puma-original-imafen66sffnuqpg.jpeg?q=70']</t>
  </si>
  <si>
    <t>SRTFDZHCXBTCHPKF</t>
  </si>
  <si>
    <t>[{'Fabric': 'Polycotton'}, {'Pattern': 'Solid'}, {'Color': 'Black'}, {'Style Code': '84444002'}, {'Closure': 'Drawstring'}, {'Pockets': '2'}, {'Fabric Care': 'Machine Wash'}, {'Fit': 'Regular'}, {'Model Name': 'VK Active'}, {'Type': 'Sports Shorts'}]</t>
  </si>
  <si>
    <t>https://www.flipkart.com/puma-solid-men-black-sports-shorts/p/itmfdzhcbhuhvsz7?pid=SRTFDZHCXBTCHPKF&amp;lid=LSTSRTFDZHCXBTCHPKFHPUJ8H&amp;marketplace=FLIPKART&amp;srno=b_3_115&amp;otracker=browse&amp;fm=organic&amp;iid=c94d41ab-5ef4-42f3-abb1-f9706862d40b.SRTFDZHCXBTCHPKF.SEARCH&amp;ssid=jiazp1fxs00000001612411814639</t>
  </si>
  <si>
    <t>19c2e4fb-dd47-5000-9715-ae944ea242b8</t>
  </si>
  <si>
    <t>The PUMA Woven Short is the perfect lightweight, breathable short for any training situation. Built with PUMAs signature dryCELL moisture wicking, mesh inserts and ergonomic cut lines this short is the made for the versatile performer.</t>
  </si>
  <si>
    <t>['https://rukminim1.flixcart.com/image/128/128/kf0087k0/short/4/a/s/xxl-51838701-puma-original-imafvjufngyvunwh.jpeg?q=70', 'https://rukminim1.flixcart.com/image/128/128/kf0087k0/short/4/a/s/xxl-51838701-puma-original-imafvjufmvgrhsef.jpeg?q=70', 'https://rukminim1.flixcart.com/image/128/128/kf0087k0/short/4/a/s/l-51838701-puma-original-imafvjufme5k2v9g.jpeg?q=70', 'https://rukminim1.flixcart.com/image/128/128/kf0087k0/short/4/a/s/m-51838701-puma-original-imafvjufg4mphzeb.jpeg?q=70', 'https://rukminim1.flixcart.com/image/128/128/kf0087k0/short/4/a/s/m-51838701-puma-original-imafvjufkvf65ej5.jpeg?q=70', 'https://rukminim1.flixcart.com/image/128/128/kf0087k0/short/4/a/s/xxl-51838701-puma-original-imafvjufjb8ty3jh.jpeg?q=70']</t>
  </si>
  <si>
    <t>SRTFRAK5R5RVRXNY</t>
  </si>
  <si>
    <t>[{'Fabric': 'Polyester'}, {'Pattern': 'Solid'}, {'Color': 'Black'}, {'Style Code': '51838701'}, {'Closure': 'Drawstring'}, {'Pockets': 'Side Pockets'}, {'Fabric Care': 'Machine Wash'}, {'Fit': 'Regular'}, {'Model Name': 'PUMA woven short'}, {'Type': 'Regular Shorts'}]</t>
  </si>
  <si>
    <t>https://www.flipkart.com/puma-solid-men-black-regular-shorts/p/itm15ee01aecfb4c?pid=SRTFRAK5R5RVRXNY&amp;lid=LSTSRTFRAK5R5RVRXNYEM9WZH&amp;marketplace=FLIPKART&amp;srno=b_3_116&amp;otracker=browse&amp;fm=organic&amp;iid=c94d41ab-5ef4-42f3-abb1-f9706862d40b.SRTFRAK5R5RVRXNY.SEARCH&amp;ssid=jiazp1fxs00000001612411814639</t>
  </si>
  <si>
    <t>303161b6-21cf-58ab-99b4-3d59e0620fcd</t>
  </si>
  <si>
    <t>02/11/2021, 01:04:33</t>
  </si>
  <si>
    <t>['https://rukminim1.flixcart.com/image/128/128/kflftzk0/track-pant/n/d/8/m-58974501-puma-original-imafvyhdsxbyzynh.jpeg?q=70', 'https://rukminim1.flixcart.com/image/128/128/kflftzk0/track-pant/n/d/8/m-58974501-puma-original-imafvyhdxzx8swaw.jpeg?q=70', 'https://rukminim1.flixcart.com/image/128/128/kflftzk0/track-pant/n/d/8/m-58974501-puma-original-imafvyhd3uwyhhtb.jpeg?q=70', 'https://rukminim1.flixcart.com/image/128/128/kflftzk0/track-pant/n/d/8/m-58974501-puma-original-imafvyhdpxujx4cf.jpeg?q=70', 'https://rukminim1.flixcart.com/image/128/128/kflftzk0/track-pant/n/d/8/m-58974501-puma-original-imafvyhdyhe4dr5h.jpeg?q=70', 'https://rukminim1.flixcart.com/image/128/128/kflftzk0/track-pant/n/d/8/m-58974501-puma-original-imafvyhdzya2gpz8.jpeg?q=70']</t>
  </si>
  <si>
    <t>TKPFU2MEGGNQGZF4</t>
  </si>
  <si>
    <t>[{'Style Code': '58974501'}, {'Closure': 'Elastic'}, {'Pockets': 'Side Pockets'}, {'Fabric Care': 'Gentle Machine Wash||Do Not Wring||Do Not Bleach||Tumble Dry Low'}, {'Sales Package': '1 Trackpant'}, {'Fabric': 'Cotton Blend'}, {'Pattern': 'Solid'}, {'Color': 'Black'}, {'Domestic Warranty': '3 Months'}]</t>
  </si>
  <si>
    <t>https://www.flipkart.com/puma-solid-men-black-track-pants/p/itm6ec3130a72cb8?pid=TKPFU2MEGGNQGZF4&amp;lid=LSTTKPFU2MEGGNQGZF4YKM4LY&amp;marketplace=FLIPKART&amp;srno=b_3_117&amp;otracker=browse&amp;fm=organic&amp;iid=c94d41ab-5ef4-42f3-abb1-f9706862d40b.TKPFU2MEGGNQGZF4.SEARCH&amp;ssid=jiazp1fxs00000001612411814639</t>
  </si>
  <si>
    <t>75dc1352-210e-5261-8a9a-e2f195ef2871</t>
  </si>
  <si>
    <t>02/11/2021, 01:04:34</t>
  </si>
  <si>
    <t>PRODUCT STORY   This long sleeve sweatshirt is dynamic in design. Delivering smart urban style, distinctive branding and classic PUMA flair, this simple sweat has a regular fit with classic crew neck, rib cuffs and hem.   FEATURES &amp; BENEFITS   BCI: PUMA partners with Better Cotton Initiative to improve cotton farming globally   DETAILS   Regular fit  Crew neck  Rib cuffs and hem  PUMA No. 1 Logo at left chest  Printed tape on sleeves with repeated PUMA No. 1 Logo  Polyester, cotton and elastane</t>
  </si>
  <si>
    <t>['https://rukminim1.flixcart.com/image/128/128/kfikya80/sweatshirt/q/h/m/xl-58351302-puma-original-imafvydrgxy57h23.jpeg?q=70', 'https://rukminim1.flixcart.com/image/128/128/kfikya80/sweatshirt/q/h/m/xl-58351302-puma-original-imafvydrvwdfmzpb.jpeg?q=70', 'https://rukminim1.flixcart.com/image/128/128/kfikya80/sweatshirt/q/h/m/xl-58351302-puma-original-imafvydrwcrxr9vr.jpeg?q=70', 'https://rukminim1.flixcart.com/image/128/128/kfikya80/sweatshirt/q/h/m/xl-58351302-puma-original-imafvydrz2wszzqg.jpeg?q=70', 'https://rukminim1.flixcart.com/image/128/128/kfikya80/sweatshirt/q/h/m/xl-58351302-puma-original-imafvydr2hhupbpg.jpeg?q=70', 'https://rukminim1.flixcart.com/image/128/128/kfikya80/sweatshirt/q/h/m/xl-58351302-puma-original-imafvydrjz9bzzhf.jpeg?q=70']</t>
  </si>
  <si>
    <t>SWSFUY89MHRA6QWZ</t>
  </si>
  <si>
    <t>[{'Color': 'White'}, {'Fabric': 'Cotton Blend'}, {'Pattern': 'Printed'}, {'Neck': 'Crew Neck'}, {'Sleeve': 'Full Sleeve'}, {'Style Code': '58351302'}, {'Sales Package': '1 Sweatshirt'}, {'Occasion': 'Casual'}, {'Hooded': 'No'}, {'Reversible': 'No'}, {'Suitable For': 'Western Wear'}, {'Model Name': 'AMPLIFIED Crew FL'}, {'Fabric Care': 'Machine Wash as per Tag'}, {'Domestic Warranty': '3 Months'}]</t>
  </si>
  <si>
    <t>https://www.flipkart.com/puma-full-sleeve-printed-men-sweatshirt/p/itm4251dacdc24f0?pid=SWSFUY89MHRA6QWZ&amp;lid=LSTSWSFUY89MHRA6QWZKALU7J&amp;marketplace=FLIPKART&amp;srno=b_3_118&amp;otracker=browse&amp;fm=organic&amp;iid=c94d41ab-5ef4-42f3-abb1-f9706862d40b.SWSFUY89MHRA6QWZ.SEARCH&amp;ssid=jiazp1fxs00000001612411814639</t>
  </si>
  <si>
    <t>95ca3f28-4081-57cb-ac7a-467b7d99d32e</t>
  </si>
  <si>
    <t>02/11/2021, 01:04:35</t>
  </si>
  <si>
    <t>PRODUCT STORY   Constructed using highly breathable fabrics and form-fitting cuts, this officially licensed training jacket will have you looking as fierce as your favourite footballers. Featuring stylish patchwork panelling and a sporty silhouette, you'll support your team with sleek style.   DETAILS   Combined PUMA Formstrip shoulder and back panel construction  Engineered jacquard integrated into the sleeves for enhanced breathability  Official Borussia Dortmund crest at left chest  Sponsor and PUMA Cat Logos at right chest  100% Polyester</t>
  </si>
  <si>
    <t>['https://rukminim1.flixcart.com/image/128/128/kf2v3ww0/jacket/y/j/h/m-75770702-puma-original-imafvma6ddwnem2w.jpeg?q=70', 'https://rukminim1.flixcart.com/image/128/128/kf2v3ww0/jacket/y/j/h/m-75770702-puma-original-imafvma6phzhpcg8.jpeg?q=70', 'https://rukminim1.flixcart.com/image/128/128/kf2v3ww0/jacket/y/j/h/m-75770702-puma-original-imafvma65nkxnsdb.jpeg?q=70', 'https://rukminim1.flixcart.com/image/128/128/kf2v3ww0/jacket/y/j/h/m-75770702-puma-original-imafvma6vryvfh9g.jpeg?q=70', 'https://rukminim1.flixcart.com/image/128/128/kf2v3ww0/jacket/y/j/h/m-75770702-puma-original-imafvma6axedmqpg.jpeg?q=70', 'https://rukminim1.flixcart.com/image/128/128/kf2v3ww0/jacket/y/j/h/m-75770702-puma-original-imafvma69rdm8kga.jpeg?q=70']</t>
  </si>
  <si>
    <t>JCKFTZBBWWQAT4HF</t>
  </si>
  <si>
    <t>[{'Color': 'Black'}, {'Fabric': 'Polyester'}, {'Pattern': 'Printed'}, {'Style Code': '75770702'}, {'Ideal For': 'Men'}, {'Sleeve': 'Full Sleeve'}, {'Secondary Color': 'Yellow'}, {'Closure': 'Zipper'}, {'Sales Package': '1 Jacket'}, {'Pack of': '1'}, {'Suitable For': 'Western Wear'}, {'Reversible': 'No'}, {'Hooded': 'No'}, {'Type': 'Sports Jacket'}, {'Fabric Care': 'Machine Wash as per Tag'}, {'Fit': 'Regular'}, {'Neck': 'High Neck'}, {'Pockets': 'Side Pockets'}, {'Model Name': 'BVB Training Jacket'}, {'Domestic Warranty': '3 Months'}]</t>
  </si>
  <si>
    <t>https://www.flipkart.com/puma-full-sleeve-printed-men-jacket/p/itme6bdcb1b1bf31?pid=JCKFTZBBWWQAT4HF&amp;lid=LSTJCKFTZBBWWQAT4HFZNSS4H&amp;marketplace=FLIPKART&amp;srno=b_3_119&amp;otracker=browse&amp;fm=organic&amp;iid=c94d41ab-5ef4-42f3-abb1-f9706862d40b.JCKFTZBBWWQAT4HF.SEARCH&amp;ssid=jiazp1fxs00000001612411814639</t>
  </si>
  <si>
    <t>d78eb403-fd7a-56da-b77f-d53b8891e64e</t>
  </si>
  <si>
    <t>Stylish and trendy jacket for men</t>
  </si>
  <si>
    <t>['https://rukminim1.flixcart.com/image/128/128/k7w8eq80/jacket/9/h/8/s-59608401-puma-original-imafqfaxynjyy3e3.jpeg?q=70', 'https://rukminim1.flixcart.com/image/128/128/k7w8eq80/jacket/9/h/8/l-59608401-puma-original-imafqfaxwz667zqw.jpeg?q=70', 'https://rukminim1.flixcart.com/image/128/128/k7w8eq80/jacket/9/h/8/xl-59608401-puma-original-imafqfaxezhcz2ma.jpeg?q=70', 'https://rukminim1.flixcart.com/image/128/128/k7w8eq80/jacket/9/h/8/m-59608401-puma-original-imafqfaxwjjhspnz.jpeg?q=70', 'https://rukminim1.flixcart.com/image/128/128/k7w8eq80/jacket/9/h/8/xxl-59608401-puma-original-imafqfaxxbuhjjzy.jpeg?q=70']</t>
  </si>
  <si>
    <t>JCKFQF5K72AT2JDC</t>
  </si>
  <si>
    <t>[{'Color': 'Black'}, {'Fabric': 'Cotton Blend'}, {'Pattern': 'Solid'}, {'Style Code': '59608401'}, {'Ideal For': 'Men'}, {'Sleeve': 'Full Sleeve'}, {'Closure': 'Zipper'}, {'Sales Package': '1 Jacket'}, {'Pack of': '1'}, {'Suitable For': 'Western Wear'}, {'Reversible': 'No'}, {'Hooded': 'No'}, {'Type': 'Casual Jacket'}, {'Fabric Care': 'Machine Wash as per Tag'}, {'Fit': 'Regular'}, {'Neck': 'High Neck'}, {'Pockets': 'Side pockets'}, {'Model Name': 'BMW MMS RCT evoKNIT Midlayer'}, {'Domestic Warranty': '3 Months'}]</t>
  </si>
  <si>
    <t>https://www.flipkart.com/puma-full-sleeve-solid-men-jacket/p/itm2d24c52e7edb5?pid=JCKFQF5K72AT2JDC&amp;lid=LSTJCKFQF5K72AT2JDCRAS37D&amp;marketplace=FLIPKART&amp;srno=b_3_120&amp;otracker=browse&amp;fm=organic&amp;iid=en_C87i2UmSsDrklQuNUkHssBYWwu4vijvve5H7rGXw2il8%2FikwqOzTHE6GYnG5eAwbPweEynS8J7p4qkfER9NYJQ%3D%3D&amp;ssid=jiazp1fxs00000001612411814639</t>
  </si>
  <si>
    <t>aed3d244-4853-5a1f-bd44-cf0e2e4c80c6</t>
  </si>
  <si>
    <t>02/11/2021, 01:04:36</t>
  </si>
  <si>
    <t>VK Tee</t>
  </si>
  <si>
    <t>['https://rukminim1.flixcart.com/image/128/128/ju1jqfk0/t-shirt/7/q/k/l-85259601-puma-original-imafezkgw9h7xh3d.jpeg?q=70', 'https://rukminim1.flixcart.com/image/128/128/ju1jqfk0/t-shirt/7/q/k/l-85259601-puma-original-imafezz9drrd7q9z.jpeg?q=70', 'https://rukminim1.flixcart.com/image/128/128/ju1jqfk0/t-shirt/7/q/k/l-85259601-puma-original-imafezrkbkbytb3h.jpeg?q=70', 'https://rukminim1.flixcart.com/image/128/128/ju1jqfk0/t-shirt/7/q/k/l-85259601-puma-original-imafezkhp4hg3rzz.jpeg?q=70', 'https://rukminim1.flixcart.com/image/128/128/ju1jqfk0/t-shirt/7/q/k/l-85259601-puma-original-imafeztxfqwhzhsj.jpeg?q=70', 'https://rukminim1.flixcart.com/image/128/128/ju1jqfk0/t-shirt/7/q/k/l-85259601-puma-original-imafezz9mx7avuhz.jpeg?q=70']</t>
  </si>
  <si>
    <t>TSHFF9AUFPZ4FX3D</t>
  </si>
  <si>
    <t>[{'Type': 'Round Neck'}, {'Sleeve': 'Half Sleeve'}, {'Fit': 'Regular'}, {'Fabric': 'Cotton'}, {'Sales Package': '1 T Shirt'}, {'Pack of': '1'}, {'Style Code': '85259601'}, {'Neck Type': 'Round Neck'}, {'Ideal For': 'Men'}, {'Size': 'L'}, {'Pattern': 'Printed'}, {'Suitable For': 'Western Wear'}, {'Brand Fit': 'Regular'}, {'Reversible': 'No'}, {'Fabric Care': 'Machine wash as per tag'}, {'Model Name': 'VK Tee'}, {'Brand Color': 'Black'}]</t>
  </si>
  <si>
    <t>https://www.flipkart.com/puma-printed-men-round-neck-black-t-shirt/p/itmfezgwzzmcagj5?pid=TSHFF9AUFPZ4FX3D&amp;lid=LSTTSHFF9AUFPZ4FX3DQUURW3&amp;marketplace=FLIPKART&amp;srno=b_4_121&amp;otracker=browse&amp;fm=organic&amp;iid=f51fc851-98d6-4981-b14b-517f7e7fbf17.TSHFF9AUFPZ4FX3D.SEARCH&amp;ssid=nqqiz8gaps0000001612411815392</t>
  </si>
  <si>
    <t>cd83a273-09a8-506c-a4e3-e6763770edf7</t>
  </si>
  <si>
    <t>['https://rukminim1.flixcart.com/image/128/128/k2m6ufk0/t-shirt/g/q/h/m-65592003-puma-original-imafhxgthwfpxzgd.jpeg?q=70', 'https://rukminim1.flixcart.com/image/128/128/k2m6ufk0/t-shirt/g/q/h/s-65592003-puma-original-imafhxgtnqbasyes.jpeg?q=70', 'https://rukminim1.flixcart.com/image/128/128/k2m6ufk0/t-shirt/g/q/h/xxl-65592003-puma-original-imafhxgt7eyfsykz.jpeg?q=70', 'https://rukminim1.flixcart.com/image/128/128/k2m6ufk0/t-shirt/g/q/h/3xl-65592003-puma-original-imafhxgtgshw9sha.jpeg?q=70', 'https://rukminim1.flixcart.com/image/128/128/k2m6ufk0/t-shirt/g/q/h/xl-65592003-puma-original-imafhxgthbsgvsjz.jpeg?q=70', 'https://rukminim1.flixcart.com/image/128/128/k2m6ufk0/t-shirt/g/q/h/3xl-65592003-puma-original-imafhxgtcm4zfhq8.jpeg?q=70']</t>
  </si>
  <si>
    <t>TSHFDCJZRWPQHMD9</t>
  </si>
  <si>
    <t>[{'Type': 'Round Neck'}, {'Sleeve': 'Full Sleeve'}, {'Fit': 'Regular'}, {'Fabric': 'Polycotton'}, {'Sales Package': '1'}, {'Pack of': '1'}, {'Style Code': '65592003'}, {'Neck Type': 'Round Neck'}, {'Ideal For': 'Men'}, {'Size': 'XXL'}, {'Pattern': 'Solid'}, {'Suitable For': 'Western Wear'}, {'Brand Fit': 'Regular'}, {'Reversible': 'No'}, {'Fabric Care': 'Machine wash as per tag'}, {'Model Name': 'LIGA Baselayer Tee LS'}, {'Brand Color': 'Black'}]</t>
  </si>
  <si>
    <t>https://www.flipkart.com/puma-solid-men-round-neck-black-t-shirt/p/itmfdcjszfz4tvsh?pid=TSHFDCJZRWPQHMD9&amp;lid=LSTTSHFDCJZRWPQHMD9L6GNEL&amp;marketplace=FLIPKART&amp;srno=b_4_122&amp;otracker=browse&amp;fm=organic&amp;iid=f51fc851-98d6-4981-b14b-517f7e7fbf17.TSHFDCJZRWPQHMD9.SEARCH&amp;ssid=nqqiz8gaps0000001612411815392</t>
  </si>
  <si>
    <t>20103a8d-ee36-5e2d-ad36-85753563f64d</t>
  </si>
  <si>
    <t>02/11/2021, 01:04:37</t>
  </si>
  <si>
    <t>PRODUCT STORY   Modern sportswear like this piece is a performance requirement and a comfort necessity. The Modern Sports Long Sleeve Men's Sweater is made with dryCELL fabrics which wick moisture away from the skin to help keep you dry and comfortable.   FEATURES &amp; BENEFITS   dryCELL: PUMAs designation for moisture-wicking properties that help keep you dry and comfortable  BCI: PUMA partners with Better Cotton Initiative to improve cotton farming globally   DETAILS   Regular fit  Crew neck  Moisture-wicking fabrication  Ribbed cuffs and hem  Contrast back insert panels at the sleeves  Cat Logo at left chest  Fractured PUMA wording at left shoulder  Cotton and polyester</t>
  </si>
  <si>
    <t>['https://rukminim1.flixcart.com/image/128/128/kfikya80/sweatshirt/f/5/z/xxl-58347806-puma-original-imafvydrphyvtg4k.jpeg?q=70', 'https://rukminim1.flixcart.com/image/128/128/kfikya80/sweatshirt/f/5/z/xxl-58347806-puma-original-imafvydrcbkjjjfv.jpeg?q=70', 'https://rukminim1.flixcart.com/image/128/128/kfikya80/sweatshirt/f/5/z/xxl-58347806-puma-original-imafvydrggbdnr5e.jpeg?q=70', 'https://rukminim1.flixcart.com/image/128/128/kfikya80/sweatshirt/f/5/z/xxl-58347806-puma-original-imafvydruwfuhjfx.jpeg?q=70', 'https://rukminim1.flixcart.com/image/128/128/kfikya80/sweatshirt/f/5/z/xxl-58347806-puma-original-imafvydrym7srgme.jpeg?q=70', 'https://rukminim1.flixcart.com/image/128/128/kfikya80/sweatshirt/f/5/z/xxl-58347806-puma-original-imafvydrvdkquefx.jpeg?q=70']</t>
  </si>
  <si>
    <t>SWSFUY89GNJAYMBR</t>
  </si>
  <si>
    <t>[{'Color': 'Blue'}, {'Fabric': 'Cotton Blend'}, {'Pattern': 'Printed'}, {'Neck': 'Crew Neck'}, {'Sleeve': 'Full Sleeve'}, {'Style Code': '58347806'}, {'Sales Package': '1 Sweatshirt'}, {'Occasion': 'Casual'}, {'Hooded': 'No'}, {'Reversible': 'No'}, {'Suitable For': 'Western Wear'}, {'Model Name': 'MODERN SPORTS Crew FL'}, {'Fabric Care': 'Machine Wash as per Tag'}, {'Domestic Warranty': '3 Months'}]</t>
  </si>
  <si>
    <t>https://www.flipkart.com/puma-full-sleeve-printed-men-sweatshirt/p/itma2f91111ddba6?pid=SWSFUY89GNJAYMBR&amp;lid=LSTSWSFUY89GNJAYMBRGPTRZD&amp;marketplace=FLIPKART&amp;srno=b_4_123&amp;otracker=browse&amp;fm=organic&amp;iid=f51fc851-98d6-4981-b14b-517f7e7fbf17.SWSFUY89GNJAYMBR.SEARCH&amp;ssid=nqqiz8gaps0000001612411815392</t>
  </si>
  <si>
    <t>f7b37d08-547f-502b-b39d-25105e61daa7</t>
  </si>
  <si>
    <t>https://www.flipkart.com/puma-solid-men-round-neck-black-t-shirt/p/itmcf17226bc53d6?pid=TSHFRAM2WGYQ7FQH&amp;lid=LSTTSHFRAM2WGYQ7FQHYHCTS3&amp;marketplace=FLIPKART&amp;srno=b_4_124&amp;otracker=browse&amp;fm=organic&amp;iid=en_qloSWc0pkSPb%2B6mLxb8OdVRIjvcKtzRae1I%2Fb5mL3sF1LduJ9c1yTs5Jf5VLNVh%2FkGm70GFRH8L6AvTA8YzUuQ%3D%3D&amp;ssid=nqqiz8gaps0000001612411815392</t>
  </si>
  <si>
    <t>7720651d-7fd7-599f-8e9a-a2c05ada4274</t>
  </si>
  <si>
    <t>02/11/2021, 01:04:38</t>
  </si>
  <si>
    <t>Mens Graphic Tee I High Risk Red</t>
  </si>
  <si>
    <t>['https://rukminim1.flixcart.com/image/128/128/jxxkvww0/t-shirt/g/p/h/m-582418-puma-original-imafgaczah5hghnb.jpeg?q=70', 'https://rukminim1.flixcart.com/image/128/128/jxxkvww0/t-shirt/g/p/h/m-582418-puma-original-imafgafgr9przvz3.jpeg?q=70', 'https://rukminim1.flixcart.com/image/128/128/jxxkvww0/t-shirt/g/p/h/m-582418-puma-original-imafgaeygkbzhfgx.jpeg?q=70', 'https://rukminim1.flixcart.com/image/128/128/jxxkvww0/t-shirt/g/p/h/m-582418-puma-original-imafgadtjuhmyhvg.jpeg?q=70', 'https://rukminim1.flixcart.com/image/128/128/jxxkvww0/t-shirt/g/p/h/m-582418-puma-original-imafgad8jdfh7pxf.jpeg?q=70', 'https://rukminim1.flixcart.com/image/128/128/jxxkvww0/t-shirt/g/p/h/m-582418-puma-original-imafgah8gxtjry7h.jpeg?q=70']</t>
  </si>
  <si>
    <t>TSHFGQGSXAVHS4ZN</t>
  </si>
  <si>
    <t>[{'Type': 'Round Neck'}, {'Sleeve': 'Half Sleeve'}, {'Fit': 'Regular'}, {'Fabric': 'Cotton Blend'}, {'Sales Package': '1 tshirt'}, {'Pack of': '1'}, {'Style Code': '582418'}, {'Neck Type': 'Round Neck'}, {'Ideal For': 'Men'}, {'Size': 'XL'}, {'Pattern': 'Printed'}, {'Suitable For': 'Western Wear'}, {'Brand Fit': 'Regular'}, {'Sleeve Type': 'Narrow'}, {'Reversible': 'No'}, {'Fabric Care': 'Do not bleach, Do not tumble dry, Do not wring, Dry in shade, Gentle Machine Wash'}, {'Model Name': 'Mens Graphic Tee I'}, {'Brand Color': 'high risk red'}]</t>
  </si>
  <si>
    <t>https://www.flipkart.com/puma-printed-men-round-neck-red-t-shirt/p/itmfgqgsh5hn727n?pid=TSHFGQGSXAVHS4ZN&amp;lid=LSTTSHFGQGSXAVHS4ZN7BK45K&amp;marketplace=FLIPKART&amp;srno=b_4_125&amp;otracker=browse&amp;fm=organic&amp;iid=f51fc851-98d6-4981-b14b-517f7e7fbf17.TSHFGQGSXAVHS4ZN.SEARCH&amp;ssid=nqqiz8gaps0000001612411815392</t>
  </si>
  <si>
    <t>1af1221d-0a1c-5915-afe0-33122e50202b</t>
  </si>
  <si>
    <t>['https://rukminim1.flixcart.com/image/128/128/k3orqfk0/track-pant/2/b/s/m-58456506-puma-original-imafmqx2hmzhegjp.jpeg?q=70', 'https://rukminim1.flixcart.com/image/128/128/k3orqfk0/track-pant/2/b/s/m-58456506-puma-original-imafmqx2dgmhjqyf.jpeg?q=70', 'https://rukminim1.flixcart.com/image/128/128/k3orqfk0/track-pant/2/b/s/m-58456506-puma-original-imafmqx2hrcgtcub.jpeg?q=70', 'https://rukminim1.flixcart.com/image/128/128/k3orqfk0/track-pant/2/b/s/m-58456506-puma-original-imafmqx2gvfwfnk6.jpeg?q=70', 'https://rukminim1.flixcart.com/image/128/128/k3orqfk0/track-pant/2/b/s/m-58456506-puma-original-imafmqx2ggprksgh.jpeg?q=70', 'https://rukminim1.flixcart.com/image/128/128/k3orqfk0/track-pant/2/b/s/m-58456506-puma-original-imafmqx2jnfhhuhk.jpeg?q=70']</t>
  </si>
  <si>
    <t>TKPFHX4UQH2VHPC3</t>
  </si>
  <si>
    <t>[{'Style Code': '58456506'}, {'Closure': 'Drawstring'}, {'Pockets': 'Side Pockets'}, {'Fabric Care': 'Gentle Machine Wash||Do Not Bleach||Do Not Iron||Do Not Dry Clean'}, {'Sales Package': '1 Track Pant'}, {'Fabric': 'Polycotton'}, {'Pattern': 'Printed'}, {'Color': 'Dark Blue'}, {'Domestic Warranty': '3 Months'}]</t>
  </si>
  <si>
    <t>https://www.flipkart.com/puma-printed-men-dark-blue-track-pants/p/itm5fce1ec26290c?pid=TKPFHX4UQH2VHPC3&amp;lid=LSTTKPFHX4UQH2VHPC32F1KHG&amp;marketplace=FLIPKART&amp;srno=b_4_126&amp;otracker=browse&amp;fm=organic&amp;iid=f51fc851-98d6-4981-b14b-517f7e7fbf17.TKPFHX4UQH2VHPC3.SEARCH&amp;ssid=nqqiz8gaps0000001612411815392</t>
  </si>
  <si>
    <t>50986de7-262f-59e8-8c84-eccd03a1c3ae</t>
  </si>
  <si>
    <t>02/11/2021, 01:04:39</t>
  </si>
  <si>
    <t>PRODUCT STORY  This on the go jacket from our new   PUMA x one8 collection, stands out with its colourblock pattern and the thumb holes design. Sweat wicking fabric with bio wash finish. Complete your training outfit with this comfy fabric jacket made inspired by Viralt Kohli's personal favourite styles     PUMA cat logo  one8 logo on the right shoulder   sleeves  Thumb holes for better fit  Front open zip  Mandarin collar  Two zipped insert pockets  Mesh inserts on the back  Bio-based wicking finish    Material</t>
  </si>
  <si>
    <t>['https://rukminim1.flixcart.com/image/128/128/k70spzk0/jacket/n/m/z/m-58260901-puma-original-imafpckxcdubmvsy.jpeg?q=70', 'https://rukminim1.flixcart.com/image/128/128/k70spzk0/jacket/n/m/z/s-58260901-puma-original-imafpckxywqhwtcq.jpeg?q=70', 'https://rukminim1.flixcart.com/image/128/128/k70spzk0/jacket/n/m/z/m-58260901-puma-original-imafpckx7xufm7su.jpeg?q=70', 'https://rukminim1.flixcart.com/image/128/128/k70spzk0/jacket/n/m/z/xs-58260901-puma-original-imafpckxzfmd9uwh.jpeg?q=70', 'https://rukminim1.flixcart.com/image/128/128/k70spzk0/jacket/n/m/z/xxl-58260901-puma-original-imafpckxdehrvz3f.jpeg?q=70']</t>
  </si>
  <si>
    <t>JCKFPCJUZZDKGNGN</t>
  </si>
  <si>
    <t>[{'Color': 'Black'}, {'Fabric': 'Polyester'}, {'Pattern': 'Printed'}, {'Style Code': '58260901'}, {'Ideal For': 'Men'}, {'Sleeve': 'Full Sleeve'}, {'Closure': 'Zipper'}, {'Sales Package': '1 Jacket'}, {'Pack of': '1'}, {'Suitable For': 'Western Wear'}, {'Reversible': 'No'}, {'Hooded': 'No'}, {'Fabric Care': 'Machine Wash as per Tag'}, {'Fit': 'Regular'}, {'Neck': 'High Neck'}, {'Pockets': 'Side Pockets'}, {'Model Name': 'VK Active Fullzip'}, {'Domestic Warranty': '3 Months'}]</t>
  </si>
  <si>
    <t>https://www.flipkart.com/puma-full-sleeve-printed-men-jacket/p/itm9760980808e1a?pid=JCKFPCJUZZDKGNGN&amp;lid=LSTJCKFPCJUZZDKGNGNKH78NU&amp;marketplace=FLIPKART&amp;srno=b_4_127&amp;otracker=browse&amp;fm=organic&amp;iid=f51fc851-98d6-4981-b14b-517f7e7fbf17.JCKFPCJUZZDKGNGN.SEARCH&amp;ssid=nqqiz8gaps0000001612411815392</t>
  </si>
  <si>
    <t>a75fc30f-b55d-5781-90d3-19cc7278e607</t>
  </si>
  <si>
    <t>['https://rukminim1.flixcart.com/image/128/128/kfk0e4w0-0/t-shirt/z/z/9/m-58351006-puma-original-imafvzkpegcuadzy.jpeg?q=70', 'https://rukminim1.flixcart.com/image/128/128/kfk0e4w0-0/t-shirt/r/p/s/m-58351006-puma-original-imafvzkpxehadby9.jpeg?q=70', 'https://rukminim1.flixcart.com/image/128/128/kfk0e4w0-0/t-shirt/k/w/i/m-58351006-puma-original-imafvzkppnwhyqsf.jpeg?q=70', 'https://rukminim1.flixcart.com/image/128/128/kfk0e4w0-0/t-shirt/k/l/r/m-58351006-puma-original-imafvzkpkyvdhkvz.jpeg?q=70', 'https://rukminim1.flixcart.com/image/128/128/kfk0e4w0-0/t-shirt/h/c/i/m-58351006-puma-original-imafvzkpzzxgadzz.jpeg?q=70', 'https://rukminim1.flixcart.com/image/128/128/kfk0e4w0-0/t-shirt/y/l/v/m-58351006-puma-original-imafvzkptn6z4vpm.jpeg?q=70']</t>
  </si>
  <si>
    <t>TSHFUY8GDUYS5H35</t>
  </si>
  <si>
    <t>[{'Type': 'Round Neck'}, {'Sleeve': 'Half Sleeve'}, {'Fit': 'Regular'}, {'Fabric': 'Cotton Blend'}, {'Sales Package': '1 T Shirt'}, {'Pack of': '1'}, {'Style Code': '58351006'}, {'Neck Type': 'Round Neck'}, {'Ideal For': 'Men'}, {'Size': 'M'}, {'Pattern': 'Printed'}, {'Suitable For': 'Western Wear'}, {'Brand Fit': 'Regular'}, {'Reversible': 'No'}, {'Fabric Care': 'Machine wash as per tag'}, {'Model Name': 'AMPLIFIED Tee'}, {'Brand Color': 'Peacoat'}]</t>
  </si>
  <si>
    <t>https://www.flipkart.com/puma-printed-men-round-neck-blue-t-shirt/p/itm9b716888989fb?pid=TSHFUY8GDUYS5H35&amp;lid=LSTTSHFUY8GDUYS5H3550O9GM&amp;marketplace=FLIPKART&amp;srno=b_4_128&amp;otracker=browse&amp;fm=organic&amp;iid=f51fc851-98d6-4981-b14b-517f7e7fbf17.TSHFUY8GDUYS5H35.SEARCH&amp;ssid=nqqiz8gaps0000001612411815392</t>
  </si>
  <si>
    <t>d13a3e97-36cc-5701-885a-a71e9ba95f58</t>
  </si>
  <si>
    <t>02/11/2021, 01:04:40</t>
  </si>
  <si>
    <t>['https://rukminim1.flixcart.com/image/128/128/kfyasnk0/sweatshirt/b/z/s/m-58747670-puma-original-imafwah6spfrcnvf.jpeg?q=70', 'https://rukminim1.flixcart.com/image/128/128/kfyasnk0/sweatshirt/b/z/s/m-58747670-puma-original-imafwah6e9wugcny.jpeg?q=70', 'https://rukminim1.flixcart.com/image/128/128/kfyasnk0/sweatshirt/b/z/s/m-58747670-puma-original-imafwah6jphd4wny.jpeg?q=70', 'https://rukminim1.flixcart.com/image/128/128/kfyasnk0/sweatshirt/b/z/s/m-58747670-puma-original-imafwah5khy3nd3t.jpeg?q=70', 'https://rukminim1.flixcart.com/image/128/128/kfyasnk0/sweatshirt/b/z/s/m-58747670-puma-original-imafwah5cbwztgek.jpeg?q=70', 'https://rukminim1.flixcart.com/image/128/128/kfyasnk0/sweatshirt/b/z/s/m-58747670-puma-original-imafwah5asndchh5.jpeg?q=70']</t>
  </si>
  <si>
    <t>SWSFUY8948BNGVCZ</t>
  </si>
  <si>
    <t>[{'Color': 'Dark Green'}, {'Fabric': 'Cotton Blend'}, {'Pattern': 'Printed'}, {'Neck': 'Crew Neck'}, {'Sleeve': 'Full Sleeve'}, {'Style Code': '58747670'}, {'Sales Package': '1 Sweatshirt'}, {'Occasion': 'Sports'}, {'Hooded': 'No'}, {'Reversible': 'No'}, {'Suitable For': 'Western Wear'}, {'Secondary Color': 'White'}, {'Model Name': 'BIG LOGO Crew FL'}, {'Fabric Care': 'Do Not Tumble Dry, Reverse and Dry, Wash with Like Colors, Do Not Bleach'}, {'Domestic Warranty': '3 Months'}]</t>
  </si>
  <si>
    <t>https://www.flipkart.com/puma-full-sleeve-printed-men-sweatshirt/p/itmd59dbf332517f?pid=SWSFUY8948BNGVCZ&amp;lid=LSTSWSFUY8948BNGVCZENOD8X&amp;marketplace=FLIPKART&amp;srno=b_4_129&amp;otracker=browse&amp;fm=organic&amp;iid=f51fc851-98d6-4981-b14b-517f7e7fbf17.SWSFUY8948BNGVCZ.SEARCH&amp;ssid=nqqiz8gaps0000001612411815392</t>
  </si>
  <si>
    <t>a9418b21-6457-5e0f-b993-f1c1792af006</t>
  </si>
  <si>
    <t>https://www.flipkart.com/puma-solid-men-round-neck-white-t-shirt/p/itm37cc0a6f13e22?pid=TSHFZRF3EHAWMZM9&amp;lid=LSTTSHFZRF3EHAWMZM9LH5BUJ&amp;marketplace=FLIPKART&amp;srno=b_4_130&amp;otracker=browse&amp;fm=organic&amp;iid=en_qloSWc0pkSPb%2B6mLxb8OdVRIjvcKtzRae1I%2Fb5mL3sGe63Rr%2BM5HtMYiuZew39zE0F2PmRT8TEQyc0YaNVe7aw%3D%3D&amp;ssid=nqqiz8gaps0000001612411815392</t>
  </si>
  <si>
    <t>bac5ea33-4a4e-5b3a-b43c-4fd64724303b</t>
  </si>
  <si>
    <t>02/11/2021, 01:04:41</t>
  </si>
  <si>
    <t>['https://rukminim1.flixcart.com/image/128/128/k3yrte80/sweatshirt/e/y/v/xl-580525-puma-original-imafmygmmzbhbjf9.jpeg?q=70', 'https://rukminim1.flixcart.com/image/128/128/k3yrte80/sweatshirt/e/y/v/xxl-580525-puma-original-imafmygmun8g7ytm.jpeg?q=70', 'https://rukminim1.flixcart.com/image/128/128/k3yrte80/sweatshirt/e/y/v/xxl-580525-puma-original-imafmygmsfkcf32j.jpeg?q=70', 'https://rukminim1.flixcart.com/image/128/128/k3yrte80/sweatshirt/e/y/v/xxl-580525-puma-original-imafmygmyqyeeqss.jpeg?q=70', 'https://rukminim1.flixcart.com/image/128/128/k3yrte80/sweatshirt/e/y/v/xxl-580525-puma-original-imafmygmjdr4wbyu.jpeg?q=70']</t>
  </si>
  <si>
    <t>SWSFGFWBAMY53Y8V</t>
  </si>
  <si>
    <t>[{'Color': 'Blue'}, {'Fabric': 'Cotton Blend'}, {'Pattern': 'Printed'}, {'Neck': 'Crew Neck'}, {'Sleeve': 'Full Sleeve'}, {'Style Code': '580525'}, {'Sales Package': '1 Sweatshirt'}, {'Occasion': 'Casual'}, {'Hooded': 'No'}, {'Reversible': 'No'}, {'Suitable For': 'Western Wear'}, {'Model Name': 'Modern Sports Crew FL'}, {'Fabric Care': 'Machine Wash as per Tag'}, {'Domestic Warranty': '3 Months'}]</t>
  </si>
  <si>
    <t>1,583</t>
  </si>
  <si>
    <t>https://www.flipkart.com/puma-full-sleeve-printed-men-sweatshirt/p/itm020945d44f79f?pid=SWSFGFWBAMY53Y8V&amp;lid=LSTSWSFGFWBAMY53Y8VL9PLBQ&amp;marketplace=FLIPKART&amp;srno=b_4_131&amp;otracker=browse&amp;fm=organic&amp;iid=f51fc851-98d6-4981-b14b-517f7e7fbf17.SWSFGFWBAMY53Y8V.SEARCH&amp;ssid=nqqiz8gaps0000001612411815392</t>
  </si>
  <si>
    <t>a6f6cc82-8fba-5a1b-8020-c40917dfc1f1</t>
  </si>
  <si>
    <t>['https://rukminim1.flixcart.com/image/128/128/jyhl1u80/t-shirt/3/t/y/s-595303-puma-original-imafgpjdju3h7hfd.jpeg?q=70', 'https://rukminim1.flixcart.com/image/128/128/jyhl1u80/t-shirt/3/t/y/xl-595303-puma-original-imafgpjdqgtnwgge.jpeg?q=70', 'https://rukminim1.flixcart.com/image/128/128/jyhl1u80/t-shirt/3/t/y/xl-595303-puma-original-imafgpjdpdwhasjh.jpeg?q=70', 'https://rukminim1.flixcart.com/image/128/128/jyhl1u80/t-shirt/3/t/y/xl-595303-puma-original-imafgpjdcfrehzfk.jpeg?q=70', 'https://rukminim1.flixcart.com/image/128/128/jyhl1u80/t-shirt/3/t/y/xl-595303-puma-original-imafgpjdmfc3k9mh.jpeg?q=70', 'https://rukminim1.flixcart.com/image/128/128/jyhl1u80/t-shirt/3/t/y/xl-595303-puma-original-imafgpjdzrhz2dwm.jpeg?q=70']</t>
  </si>
  <si>
    <t>TSHFGGPFR4UGKXGT</t>
  </si>
  <si>
    <t>[{'Type': 'Polo Neck'}, {'Sleeve': 'Short Sleeve'}, {'Fit': 'Regular'}, {'Fabric': 'Cotton Blend'}, {'Sales Package': '1 t-shirt'}, {'Pack of': '1'}, {'Style Code': '595303'}, {'Neck Type': 'Polo Neck'}, {'Ideal For': 'Men'}, {'Size': 'XL'}, {'Pattern': 'Color Block'}, {'Suitable For': 'Western Wear'}, {'Brand Fit': 'Regular'}, {'Sleeve Type': 'Narrow'}, {'Reversible': 'No'}, {'Fabric Care': 'Machine wash as per tag'}, {'Model Name': 'Iconic MCS Polo Pique'}, {'Brand Color': 'Black'}]</t>
  </si>
  <si>
    <t>https://www.flipkart.com/puma-color-block-men-polo-neck-black-t-shirt/p/itm60dfe6ca7e0fc?pid=TSHFGGPFR4UGKXGT&amp;lid=LSTTSHFGGPFR4UGKXGTYFET1D&amp;marketplace=FLIPKART&amp;srno=b_4_132&amp;otracker=browse&amp;fm=organic&amp;iid=f51fc851-98d6-4981-b14b-517f7e7fbf17.TSHFGGPFR4UGKXGT.SEARCH&amp;ssid=nqqiz8gaps0000001612411815392</t>
  </si>
  <si>
    <t>7fa1bee3-9c5e-598e-ac54-7dd647246b62</t>
  </si>
  <si>
    <t>02/11/2021, 01:04:42</t>
  </si>
  <si>
    <t>Ferrari Shield TPU badge; Puma Cat Logo print; Ferrari woven tape sign-off; tonal 'Scuderia Ferrari' print on back shoulder; decent contrast collar tipping; premium fabric</t>
  </si>
  <si>
    <t>['https://rukminim1.flixcart.com/image/128/128/k7nnrm80/t-shirt/r/q/q/xs-59612402-puma-original-imafpttwurxehg8u.jpeg?q=70', 'https://rukminim1.flixcart.com/image/128/128/k7nnrm80/t-shirt/r/q/q/xs-59612402-puma-original-imafpttwxewxfwyz.jpeg?q=70', 'https://rukminim1.flixcart.com/image/128/128/k7nnrm80/t-shirt/r/q/q/xs-59612402-puma-original-imafpttwmrpqgdsy.jpeg?q=70', 'https://rukminim1.flixcart.com/image/128/128/k7nnrm80/t-shirt/r/q/q/xs-59612402-puma-original-imafpttwuy5dafxz.jpeg?q=70', 'https://rukminim1.flixcart.com/image/128/128/k7nnrm80/t-shirt/r/q/q/xs-59612402-puma-original-imafpttwncd5zuz3.jpeg?q=70', 'https://rukminim1.flixcart.com/image/128/128/k7nnrm80/t-shirt/r/q/q/m-59612402-puma-original-imafpttwsjjew4gk.jpeg?q=70']</t>
  </si>
  <si>
    <t>TSHFPT7GWGNJWW7S</t>
  </si>
  <si>
    <t>[{'Type': 'Polo Neck'}, {'Sleeve': 'Half Sleeve'}, {'Fit': 'Regular'}, {'Fabric': 'Cotton Blend'}, {'Sales Package': '1 T Shirt'}, {'Pack of': '1'}, {'Style Code': '59612402'}, {'Neck Type': 'Polo Neck'}, {'Ideal For': 'Men'}, {'Size': 'XL'}, {'Pattern': 'Solid'}, {'Suitable For': 'Western Wear'}, {'Brand Fit': 'Regular'}, {'Reversible': 'No'}, {'Fabric Care': 'Machine wash as per tag'}, {'Brand Color': 'Rosso Corsa'}]</t>
  </si>
  <si>
    <t>https://www.flipkart.com/puma-solid-men-polo-neck-red-t-shirt/p/itmb19be2821bbe6?pid=TSHFPT7GWGNJWW7S&amp;lid=LSTTSHFPT7GWGNJWW7SWALYI5&amp;marketplace=FLIPKART&amp;srno=b_4_133&amp;otracker=browse&amp;fm=organic&amp;iid=f51fc851-98d6-4981-b14b-517f7e7fbf17.TSHFPT7GWGNJWW7S.SEARCH&amp;ssid=nqqiz8gaps0000001612411815392</t>
  </si>
  <si>
    <t>41de1f36-92d9-5934-9c4a-a568633d77d8</t>
  </si>
  <si>
    <t>https://www.flipkart.com/puma-solid-men-round-neck-red-t-shirt/p/itmef02956246639?pid=TSHFQPHUHQUMYFF9&amp;lid=LSTTSHFQPHUHQUMYFF9ICGZSZ&amp;marketplace=FLIPKART&amp;srno=b_4_134&amp;otracker=browse&amp;fm=organic&amp;iid=en_qloSWc0pkSPb%2B6mLxb8OdVRIjvcKtzRae1I%2Fb5mL3sHMOnKJWiFoT1PxDHARLPBq9yj62xpEFQM2JhKeJoVesg%3D%3D&amp;ssid=nqqiz8gaps0000001612411815392</t>
  </si>
  <si>
    <t>c4cfedc4-f2cd-5a59-9f73-81b55c9f206f</t>
  </si>
  <si>
    <t>['https://rukminim1.flixcart.com/image/128/128/ke353m80-0/t-shirt/t/a/d/m-58804002-puma-original-imafuuzynmgxz5ke.jpeg?q=70', 'https://rukminim1.flixcart.com/image/128/128/ke353m80-0/t-shirt/9/i/u/m-58804002-puma-original-imafuuzsy2afggzb.jpeg?q=70', 'https://rukminim1.flixcart.com/image/128/128/ke353m80-0/t-shirt/x/l/e/m-58804002-puma-original-imafuuzwrw6ufzk2.jpeg?q=70', 'https://rukminim1.flixcart.com/image/128/128/ke353m80-0/t-shirt/b/w/w/m-58804002-puma-original-imafuuzrma2mjbmm.jpeg?q=70', 'https://rukminim1.flixcart.com/image/128/128/ke353m80-0/t-shirt/2/n/q/m-58804002-puma-original-imafuuzwg9fvfkfa.jpeg?q=70', 'https://rukminim1.flixcart.com/image/128/128/ke353m80-0/t-shirt/j/x/x/m-58804002-puma-original-imafuupymu57sbzd.jpeg?q=70']</t>
  </si>
  <si>
    <t>TSHFRAMFPBYSHX2S</t>
  </si>
  <si>
    <t>[{'Type': 'Round Neck'}, {'Sleeve': 'Half Sleeve'}, {'Fit': 'Regular'}, {'Fabric': 'Cotton Blend'}, {'Sales Package': '1 T Shirt'}, {'Pack of': '1'}, {'Style Code': '58804002'}, {'Neck Type': 'Round Neck'}, {'Ideal For': 'Men'}, {'Size': 'XL'}, {'Pattern': 'Graphic Print'}, {'Suitable For': 'Western Wear'}, {'Brand Fit': 'Regular'}, {'Reversible': 'No'}, {'Fabric Care': 'Machine wash as per tag'}, {'Model Name': 'No1 Logo Neon Graphic Tee'}, {'Brand Color': 'Limoges'}]</t>
  </si>
  <si>
    <t>https://www.flipkart.com/puma-graphic-print-men-round-neck-yellow-t-shirt/p/itme7d244dba6391?pid=TSHFRAMFPBYSHX2S&amp;lid=LSTTSHFRAMFPBYSHX2SYGPCCK&amp;marketplace=FLIPKART&amp;srno=b_4_135&amp;otracker=browse&amp;fm=organic&amp;iid=f51fc851-98d6-4981-b14b-517f7e7fbf17.TSHFRAMFPBYSHX2S.SEARCH&amp;ssid=nqqiz8gaps0000001612411815392</t>
  </si>
  <si>
    <t>932d3ed9-4fd8-56b1-a69d-bffac2c69e04</t>
  </si>
  <si>
    <t>02/11/2021, 01:04:44</t>
  </si>
  <si>
    <t>Product Design Details:Navy Blue and White printed T-shirthas a round neckshort sleeves. The feel of this Puma tee is absolutely amazing thanks to the designers use of cotton. When youre grabbing a quick meal with your friends, this navy blue piece looks great with slimmer pants and chukka boot.</t>
  </si>
  <si>
    <t>['https://rukminim1.flixcart.com/image/128/128/k6gsk280/t-shirt/v/z/g/xl-10441484-puma-original-imafzq7vmave4yw7.jpeg?q=70', 'https://rukminim1.flixcart.com/image/128/128/k6gsk280/t-shirt/v/z/g/xl-10441484-puma-original-imafzq7vqkwfzp7w.jpeg?q=70', 'https://rukminim1.flixcart.com/image/128/128/k6gsk280/t-shirt/v/z/g/xl-10441484-puma-original-imafzq7vej9h5pch.jpeg?q=70', 'https://rukminim1.flixcart.com/image/128/128/k6gsk280/t-shirt/v/z/g/xl-10441484-puma-original-imafzq7vpgkkps6q.jpeg?q=70', 'https://rukminim1.flixcart.com/image/128/128/k6gsk280/t-shirt/v/z/g/xl-10441484-puma-original-imafzq7vtfgfdy9u.jpeg?q=70']</t>
  </si>
  <si>
    <t>TSHFZP3YYBXHC5VV</t>
  </si>
  <si>
    <t>[{'Type': 'Round Neck'}, {'Sleeve': 'Short Sleeve'}, {'Fit': 'Regular'}, {'Fabric': 'Cotton Blend'}, {'Pack of': '1'}, {'Style Code': '10441484'}, {'Neck Type': 'Round Neck'}, {'Ideal For': 'Men'}, {'Size': 'L'}, {'Pattern': 'Printed'}, {'Suitable For': 'Western Wear'}, {'Brand Fit': 'Regular'}, {'Secondary Color': 'White'}, {'Fabric Care': 'Machine wash as per tag'}, {'Brand Color': 'Navy Blue'}, {'Generic Name': 'T Shirts'}]</t>
  </si>
  <si>
    <t>https://www.flipkart.com/puma-printed-men-round-neck-dark-blue-t-shirt/p/itm2e3e8dbc9ec8d?pid=TSHFZP3YYBXHC5VV&amp;lid=LSTTSHFZP3YYBXHC5VVVZWSPS&amp;marketplace=FLIPKART&amp;srno=b_4_136&amp;otracker=browse&amp;fm=organic&amp;iid=f51fc851-98d6-4981-b14b-517f7e7fbf17.TSHFZP3YYBXHC5VV.SEARCH&amp;ssid=nqqiz8gaps0000001612411815392</t>
  </si>
  <si>
    <t>4900db98-7e85-506c-be4a-dd68387c4877</t>
  </si>
  <si>
    <t>['https://rukminim1.flixcart.com/image/128/128/kgv5x8w0/track-pant/8/h/w/m-58973702-puma-original-imafxyb4gyt5ss8d.jpeg?q=70', 'https://rukminim1.flixcart.com/image/128/128/kgv5x8w0/track-pant/8/h/w/m-58973702-puma-original-imafxy79u3w9mqwc.jpeg?q=70', 'https://rukminim1.flixcart.com/image/128/128/kgv5x8w0/track-pant/8/h/w/m-58973702-puma-original-imafxy79z2agwxjb.jpeg?q=70', 'https://rukminim1.flixcart.com/image/128/128/kgv5x8w0/track-pant/8/h/w/m-58973702-puma-original-imafxyb85yz5zhfq.jpeg?q=70', 'https://rukminim1.flixcart.com/image/128/128/kgv5x8w0/track-pant/8/h/w/m-58973702-puma-original-imafxy79jycregcv.jpeg?q=70', 'https://rukminim1.flixcart.com/image/128/128/kgv5x8w0/track-pant/8/h/w/m-58973702-puma-original-imafxy79zpgcj2fm.jpeg?q=70']</t>
  </si>
  <si>
    <t>TKPFU2MZTZHE8DXG</t>
  </si>
  <si>
    <t>[{'Style Code': '58973702'}, {'Closure': 'Drawstring'}, {'Pockets': 'Side Pockets'}, {'Fabric Care': 'Machine Wash||Do Not Bleach||Tumble Dry Low||Do Not Dry Clean'}, {'Sales Package': '1 Trackpant'}, {'Fabric': 'Cotton Blend'}, {'Pattern': 'Solid'}, {'Color': 'Grey'}, {'Domestic Warranty': '3 Months'}]</t>
  </si>
  <si>
    <t>https://www.flipkart.com/puma-solid-men-grey-track-pants/p/itmab5a1eb8fd2fb?pid=TKPFU2MZTZHE8DXG&amp;lid=LSTTKPFU2MZTZHE8DXGDFXD5C&amp;marketplace=FLIPKART&amp;srno=b_4_137&amp;otracker=browse&amp;fm=organic&amp;iid=f51fc851-98d6-4981-b14b-517f7e7fbf17.TKPFU2MZTZHE8DXG.SEARCH&amp;ssid=nqqiz8gaps0000001612411815392</t>
  </si>
  <si>
    <t>d11f7d31-cd08-5c85-b576-5e487ad13ed5</t>
  </si>
  <si>
    <t>['https://rukminim1.flixcart.com/image/128/128/ke0a7ww0-0/t-shirt/t/n/z/m-58802903-puma-original-imafus9zwtmwfrux.jpeg?q=70', 'https://rukminim1.flixcart.com/image/128/128/ke0a7ww0-0/t-shirt/h/v/z/m-58802903-puma-original-imafus9zy7nsezwg.jpeg?q=70', 'https://rukminim1.flixcart.com/image/128/128/ke0a7ww0-0/t-shirt/v/d/8/m-58802903-puma-original-imafus9zuhaqsztx.jpeg?q=70', 'https://rukminim1.flixcart.com/image/128/128/ke0a7ww0-0/t-shirt/d/e/c/m-58802903-puma-original-imafus9zf4vjgxue.jpeg?q=70', 'https://rukminim1.flixcart.com/image/128/128/ke0a7ww0-0/t-shirt/h/h/q/m-58802903-puma-original-imafus9zcwna23qq.jpeg?q=70', 'https://rukminim1.flixcart.com/image/128/128/ke0a7ww0-0/t-shirt/c/6/j/m-58802903-puma-original-imafus9z8zb7x54h.jpeg?q=70']</t>
  </si>
  <si>
    <t>TSHFRAMFYXNRFGBS</t>
  </si>
  <si>
    <t>[{'Type': 'Round Neck'}, {'Sleeve': 'Short Sleeve'}, {'Fit': 'Slim'}, {'Fabric': 'Pure Cotton'}, {'Sales Package': '1 T Shirt'}, {'Pack of': '1'}, {'Style Code': '58802903'}, {'Neck Type': 'Round Neck'}, {'Ideal For': 'Men'}, {'Size': 'XXL'}, {'Pattern': 'Graphic Print'}, {'Suitable For': 'Western Wear'}, {'Brand Fit': 'Regular'}, {'Reversible': 'No'}, {'Fabric Care': 'Machine wash as per tag'}, {'Model Name': 'PUMA Box Graphic Tee'}, {'Brand Color': 'White'}]</t>
  </si>
  <si>
    <t>https://www.flipkart.com/puma-graphic-print-men-round-neck-white-t-shirt/p/itme5b19dc7f2c45?pid=TSHFRAMFYXNRFGBS&amp;lid=LSTTSHFRAMFYXNRFGBS6I8GEA&amp;marketplace=FLIPKART&amp;srno=b_4_138&amp;otracker=browse&amp;fm=organic&amp;iid=f51fc851-98d6-4981-b14b-517f7e7fbf17.TSHFRAMFYXNRFGBS.SEARCH&amp;ssid=nqqiz8gaps0000001612411815392</t>
  </si>
  <si>
    <t>7158b15e-a577-57d6-9619-e25d6fa5e610</t>
  </si>
  <si>
    <t>02/11/2021, 01:04:45</t>
  </si>
  <si>
    <t>- Cotton Pique Polo with regular fit
- Contrasting printed stripe at chest
- Chest Pocket 
- Contrast colors on collar
- Button placket
- Contrasting neck tape
- MAPM Logo TPU badge
- Cat Logo print</t>
  </si>
  <si>
    <t>['https://rukminim1.flixcart.com/image/128/128/kflftzk0-0/t-shirt/q/w/e/m-57780602-puma-original-imafwyf7fny9fzvy.jpeg?q=70', 'https://rukminim1.flixcart.com/image/128/128/k4vmxzk0/t-shirt/n/2/u/m-57780602-puma-original-imafnzkhrq7kucgg.jpeg?q=70', 'https://rukminim1.flixcart.com/image/128/128/k4vmxzk0/t-shirt/n/2/u/m-57780602-puma-original-imafnzkhuyyj3far.jpeg?q=70', 'https://rukminim1.flixcart.com/image/128/128/k4vmxzk0/t-shirt/n/2/u/m-57780602-puma-original-imafnzkhdrvqffsz.jpeg?q=70', 'https://rukminim1.flixcart.com/image/128/128/k4vmxzk0/t-shirt/n/2/u/m-57780602-puma-original-imafnzkhwcymmyak.jpeg?q=70', 'https://rukminim1.flixcart.com/image/128/128/k4vmxzk0/t-shirt/n/2/u/m-57780602-puma-original-imafnzkhht2y7ykz.jpeg?q=70']</t>
  </si>
  <si>
    <t>TSHFDCH3HMAUSN2U</t>
  </si>
  <si>
    <t>[{'Type': 'Polo Neck'}, {'Sleeve': 'Short Sleeve'}, {'Fit': 'Regular'}, {'Fabric': 'Cotton Blend'}, {'Sales Package': '1'}, {'Pack of': '1'}, {'Style Code': '57780602'}, {'Neck Type': 'Polo Neck'}, {'Ideal For': 'Men'}, {'Size': 'S'}, {'Pattern': 'Solid'}, {'Suitable For': 'Western Wear'}, {'Brand Fit': 'Regular'}, {'Reversible': 'No'}, {'Fabric Care': 'Machine wash as per tag'}, {'Model Name': 'MAPM Mercedes Team'}, {'Brand Color': 'Mercedes Team Silver'}]</t>
  </si>
  <si>
    <t>Solid Men Polo Neck Silver, Blue T-Shirt</t>
  </si>
  <si>
    <t>https://www.flipkart.com/puma-solid-men-polo-neck-silver-blue-t-shirt/p/itmfdch3xwzkhvjy?pid=TSHFDCH3HMAUSN2U&amp;lid=LSTTSHFDCH3HMAUSN2UEXAHFC&amp;marketplace=FLIPKART&amp;srno=b_4_139&amp;otracker=browse&amp;fm=organic&amp;iid=f51fc851-98d6-4981-b14b-517f7e7fbf17.TSHFDCH3HMAUSN2U.SEARCH&amp;ssid=nqqiz8gaps0000001612411815392</t>
  </si>
  <si>
    <t>50b1feba-bc9c-5f0e-b75d-65c8141405ea</t>
  </si>
  <si>
    <t>https://www.flipkart.com/puma-full-sleeve-solid-men-jacket/p/itm8a3e4c3128ae5?pid=JCKFVGHM4772Y9MD&amp;lid=LSTJCKFVGHM4772Y9MDWURIJZ&amp;marketplace=FLIPKART&amp;srno=b_4_140&amp;otracker=browse&amp;fm=organic&amp;iid=en_qloSWc0pkSPb%2B6mLxb8OdVRIjvcKtzRae1I%2Fb5mL3sHUP01QJbU2v5OksPyy1WZdncQCyQMjMQ5g4fl4H1bbRA%3D%3D&amp;ssid=nqqiz8gaps0000001612411815392</t>
  </si>
  <si>
    <t>653f71a2-9a8b-5723-88fd-e2542277bcf4</t>
  </si>
  <si>
    <t>02/11/2021, 01:04:46</t>
  </si>
  <si>
    <t>['https://rukminim1.flixcart.com/image/128/128/jlwmgsw0/t-shirt/z/a/w/m-85170201black-puma-original-imaf8t2mcv3kcewg.jpeg?q=70', 'https://rukminim1.flixcart.com/image/128/128/jrcdsi80/t-shirt/u/9/h/xl-75254101red-puma-original-imafd5v8hnhyxceb.jpeg?q=70', 'https://rukminim1.flixcart.com/image/128/128/jlwmgsw0/t-shirt/z/a/w/m-85170201black-puma-original-imaf8t2m3535xksq.jpeg?q=70', 'https://rukminim1.flixcart.com/image/128/128/jlwmgsw0/t-shirt/z/a/w/m-85170201black-puma-original-imaf8t2mzh6grhyb.jpeg?q=70', 'https://rukminim1.flixcart.com/image/128/128/jlwmgsw0/t-shirt/z/a/w/m-85170201black-puma-original-imaf8t2nnfkvedzy.jpeg?q=70', 'https://rukminim1.flixcart.com/image/128/128/jlwmgsw0/t-shirt/z/a/w/m-85170201black-puma-original-imaf8t2mcxmxqkwp.jpeg?q=70', 'https://rukminim1.flixcart.com/image/128/128/jlwmgsw0/t-shirt/z/a/w/m-85170201black-puma-original-imaf8t2muszm2dfr.jpeg?q=70']</t>
  </si>
  <si>
    <t>TSHF7AVER5R8Q6E2</t>
  </si>
  <si>
    <t>[{'Type': 'Round Neck'}, {'Sleeve': 'Half Sleeve'}, {'Fit': 'Regular'}, {'Fabric': 'Polycotton'}, {'Pack of': '1'}, {'Style Code': '85170201Black'}, {'Neck Type': 'Round Neck'}, {'Ideal For': 'Men'}, {'Size': 'L'}, {'Pattern': 'Solid'}, {'Suitable For': 'Western Wear'}, {'Brand Fit': 'Regular'}, {'Fabric Care': 'Machine wash as per tag, Do not Iron on print/embroidery/embellishment, Do not bleach, Dry in shade'}, {'Brand Color': "P'uma Black"}]</t>
  </si>
  <si>
    <t>https://www.flipkart.com/puma-solid-men-round-neck-black-t-shirt/p/itmf7aveakqskrdc?pid=TSHF7AVER5R8Q6E2&amp;lid=LSTTSHF7AVER5R8Q6E2KL0EAO&amp;marketplace=FLIPKART&amp;srno=b_4_141&amp;otracker=browse&amp;fm=organic&amp;iid=f51fc851-98d6-4981-b14b-517f7e7fbf17.TSHF7AVER5R8Q6E2.SEARCH&amp;ssid=nqqiz8gaps0000001612411815392</t>
  </si>
  <si>
    <t>fb739f36-06a4-5095-b276-2095a07c3c2d</t>
  </si>
  <si>
    <t>['https://rukminim1.flixcart.com/image/128/128/k4bms280/sweatshirt/d/f/x/l-58212238-puma-original-imafn928vqzqwxeh.jpeg?q=70', 'https://rukminim1.flixcart.com/image/128/128/k4bms280/sweatshirt/d/f/x/xxs-58212238-puma-original-imafn928yrvggjrn.jpeg?q=70', 'https://rukminim1.flixcart.com/image/128/128/k4bms280/sweatshirt/d/f/x/m-58212238-puma-original-imafn928g9thygba.jpeg?q=70', 'https://rukminim1.flixcart.com/image/128/128/k4bms280/sweatshirt/d/f/x/xxl-58212238-puma-original-imafn928tau652pw.jpeg?q=70', 'https://rukminim1.flixcart.com/image/128/128/k4bms280/sweatshirt/d/f/x/s-58212238-puma-original-imafn928ryfzggnn.jpeg?q=70']</t>
  </si>
  <si>
    <t>SWSFN8XDHTFXPHUF</t>
  </si>
  <si>
    <t>[{'Color': 'Blue'}, {'Fabric': 'Cotton Blend'}, {'Pattern': 'Printed'}, {'Neck': 'Hooded Neck'}, {'Sleeve': 'Full Sleeve'}, {'Style Code': '58212238'}, {'Sales Package': '1 Sweatshirt'}, {'Occasion': 'Casual'}, {'Hooded': 'Yes'}, {'Reversible': 'No'}, {'Suitable For': 'Western Wear'}, {'Fabric Care': 'Machine Wash as per Tag'}, {'Domestic Warranty': '3 Months'}]</t>
  </si>
  <si>
    <t>https://www.flipkart.com/puma-full-sleeve-printed-men-sweatshirt/p/itm7de1a1c6ad160?pid=SWSFN8XDHTFXPHUF&amp;lid=LSTSWSFN8XDHTFXPHUFU8D8EN&amp;marketplace=FLIPKART&amp;srno=b_4_142&amp;otracker=browse&amp;fm=organic&amp;iid=f51fc851-98d6-4981-b14b-517f7e7fbf17.SWSFN8XDHTFXPHUF.SEARCH&amp;ssid=nqqiz8gaps0000001612411815392</t>
  </si>
  <si>
    <t>39ff4753-2fb0-55c1-8cef-e23cd7b7bcaf</t>
  </si>
  <si>
    <t>02/11/2021, 01:04:47</t>
  </si>
  <si>
    <t>Mens Graphic Polo I Amazon Green</t>
  </si>
  <si>
    <t>['https://rukminim1.flixcart.com/image/128/128/jy4q3680/t-shirt/q/a/n/m-582415-puma-original-imafgfvfdyufkt8u.jpeg?q=70', 'https://rukminim1.flixcart.com/image/128/128/jy4q3680/t-shirt/q/a/n/m-582415-puma-original-imafgfvffzwfamre.jpeg?q=70', 'https://rukminim1.flixcart.com/image/128/128/jy4q3680/t-shirt/q/a/n/m-582415-puma-original-imafgfvfth7dwffq.jpeg?q=70', 'https://rukminim1.flixcart.com/image/128/128/jy4q3680/t-shirt/q/a/n/m-582415-puma-original-imafgfvfsvdm3zwg.jpeg?q=70', 'https://rukminim1.flixcart.com/image/128/128/jy4q3680/t-shirt/q/a/n/m-582415-puma-original-imafgfvfhrgd5dzy.jpeg?q=70', 'https://rukminim1.flixcart.com/image/128/128/jy4q3680/t-shirt/q/a/n/m-582415-puma-original-imafgfvfhzfbtqzr.jpeg?q=70']</t>
  </si>
  <si>
    <t>TSHFGQGQTYPJEQAN</t>
  </si>
  <si>
    <t>[{'Type': 'Polo Neck'}, {'Sleeve': 'Half Sleeve'}, {'Fit': 'Regular'}, {'Fabric': 'Cotton Blend'}, {'Sales Package': '1 T-shirt'}, {'Pack of': '1'}, {'Style Code': '582415'}, {'Neck Type': 'Polo Neck'}, {'Ideal For': 'Men'}, {'Size': 'M'}, {'Pattern': 'Solid'}, {'Suitable For': 'Western Wear'}, {'Brand Fit': 'Regular'}, {'Sleeve Type': 'Narrow'}, {'Reversible': 'No'}, {'Fabric Care': 'Machine wash as per tag'}, {'Other Details': 'Printed Detail at Front'}, {'Model Name': 'Mens Graphic Polo I'}, {'Brand Color': 'Amazon green'}]</t>
  </si>
  <si>
    <t>https://www.flipkart.com/puma-solid-men-polo-neck-green-t-shirt/p/itmfh7ewu6fayffx?pid=TSHFGQGQTYPJEQAN&amp;lid=LSTTSHFGQGQTYPJEQANCHVIXN&amp;marketplace=FLIPKART&amp;srno=b_4_143&amp;otracker=browse&amp;fm=organic&amp;iid=f51fc851-98d6-4981-b14b-517f7e7fbf17.TSHFGQGQTYPJEQAN.SEARCH&amp;ssid=nqqiz8gaps0000001612411815392</t>
  </si>
  <si>
    <t>6b27e604-1ba8-54ce-bf7b-e31dad3557ec</t>
  </si>
  <si>
    <t>02/11/2021, 01:04:48</t>
  </si>
  <si>
    <t>https://www.flipkart.com/puma-solid-men-black-track-pants/p/itm839324748029c?pid=TKPFVGH2AXMFVZF7&amp;lid=LSTTKPFVGH2AXMFVZF7ISMMX8&amp;marketplace=FLIPKART&amp;srno=b_4_144&amp;otracker=browse&amp;fm=organic&amp;iid=en_qloSWc0pkSPb%2B6mLxb8OdVRIjvcKtzRae1I%2Fb5mL3sEy6vsohyeiqtYXmhisPOrDBg1ysWYHD45SpmULgJ5YJA%3D%3D&amp;ssid=nqqiz8gaps0000001612411815392</t>
  </si>
  <si>
    <t>ca464c56-8c73-56be-9293-f4426c0fd923</t>
  </si>
  <si>
    <t>['https://rukminim1.flixcart.com/image/128/128/keokpe80-0/t-shirt/f/5/1/m-58805103-puma-original-imafvb5haehhnukw.jpeg?q=70', 'https://rukminim1.flixcart.com/image/128/128/keokpe80-0/t-shirt/9/1/4/m-58805103-puma-original-imafvb5hfcenshkv.jpeg?q=70', 'https://rukminim1.flixcart.com/image/128/128/keokpe80-0/t-shirt/9/o/k/m-58805103-puma-original-imafvb5hy5rzbecz.jpeg?q=70', 'https://rukminim1.flixcart.com/image/128/128/keokpe80-0/t-shirt/m/u/w/m-58805103-puma-original-imafvb5hzjggzzuv.jpeg?q=70', 'https://rukminim1.flixcart.com/image/128/128/keokpe80-0/t-shirt/u/u/y/m-58805103-puma-original-imafvb5hfbfrghdy.jpeg?q=70', 'https://rukminim1.flixcart.com/image/128/128/keokpe80-0/t-shirt/f/x/d/m-58805103-puma-original-imafvb5hykhhke4f.jpeg?q=70', 'https://rukminim1.flixcart.com/image/128/128/keokpe80-0/t-shirt/c/j/y/m-58805103-puma-original-imafvb5hhrpyff4e.jpeg?q=70']</t>
  </si>
  <si>
    <t>TSHFRAM2BCYVSH6Z</t>
  </si>
  <si>
    <t>[{'Type': 'Round Neck'}, {'Sleeve': 'Short Sleeve'}, {'Fit': 'Regular'}, {'Fabric': 'Pure Cotton'}, {'Sales Package': '1 T Shirt'}, {'Pack of': '1'}, {'Style Code': '58805103'}, {'Neck Type': 'Round Neck'}, {'Ideal For': 'Men'}, {'Size': 'XL'}, {'Pattern': 'Printed'}, {'Suitable For': 'Western Wear'}, {'Brand Fit': 'Regular'}, {'Reversible': 'No'}, {'Fabric Care': 'Reverse and dry, Do not tumble dry, Do not bleach, Gentle Machine Wash'}, {'Model Name': 'Sports Graphic Tee'}, {'Brand Color': 'ULTRA YELLOW'}]</t>
  </si>
  <si>
    <t>https://www.flipkart.com/puma-printed-men-round-neck-yellow-t-shirt/p/itm7f3ff33839251?pid=TSHFRAM2BCYVSH6Z&amp;lid=LSTTSHFRAM2BCYVSH6ZVFLYZB&amp;marketplace=FLIPKART&amp;srno=b_4_145&amp;otracker=browse&amp;fm=organic&amp;iid=f51fc851-98d6-4981-b14b-517f7e7fbf17.TSHFRAM2BCYVSH6Z.SEARCH&amp;ssid=nqqiz8gaps0000001612411815392</t>
  </si>
  <si>
    <t>015280ed-cb14-5e1e-8b69-2abd9189e989</t>
  </si>
  <si>
    <t>02/11/2021, 01:04:49</t>
  </si>
  <si>
    <t>['https://rukminim1.flixcart.com/image/128/128/ki3gknk0/jacket/z/q/v/m-58969802-puma-original-imafxventuzzaumk.jpeg?q=70', 'https://rukminim1.flixcart.com/image/128/128/ki3gknk0/jacket/z/q/v/m-58969802-puma-original-imafxvenmrstkwfc.jpeg?q=70', 'https://rukminim1.flixcart.com/image/128/128/ki3gknk0/jacket/z/q/v/m-58969802-puma-original-imafxvengq5vrh7v.jpeg?q=70', 'https://rukminim1.flixcart.com/image/128/128/ki3gknk0/jacket/z/q/v/m-58969802-puma-original-imafxvenh4rzs96t.jpeg?q=70', 'https://rukminim1.flixcart.com/image/128/128/ki3gknk0/jacket/z/q/v/m-58969802-puma-original-imafxvenzb23qfun.jpeg?q=70', 'https://rukminim1.flixcart.com/image/128/128/ki3gknk0/jacket/z/q/v/m-58969802-puma-original-imafxven95egqxdx.jpeg?q=70']</t>
  </si>
  <si>
    <t>JCKFUFGUMHAVSEUN</t>
  </si>
  <si>
    <t>[{'Color': 'Blue'}, {'Fabric': 'Polyester'}, {'Pattern': 'Printed'}, {'Style Code': '58969802'}, {'Ideal For': 'Men'}, {'Sleeve': 'Full Sleeve'}, {'Closure': 'Zipper'}, {'Sales Package': '1 Jacket'}, {'Pack of': '1'}, {'Suitable For': 'Western Wear'}, {'Reversible': 'No'}, {'Hooded': 'No'}, {'Type': 'Sports Jacket'}, {'Fabric Care': 'Do Not Dry Clean, Do Not Tumble Dry, Gentle Machine Wash, Wash with Like Colors'}, {'Fit': 'Regular'}, {'Neck': 'High Neck'}, {'Pockets': '2 Slide Pockets at Front'}, {'Domestic Warranty': '3 Months'}]</t>
  </si>
  <si>
    <t>https://www.flipkart.com/puma-full-sleeve-printed-men-jacket/p/itm716ba4370eb96?pid=JCKFUFGUMHAVSEUN&amp;lid=LSTJCKFUFGUMHAVSEUNZFA4LM&amp;marketplace=FLIPKART&amp;srno=b_4_146&amp;otracker=browse&amp;fm=organic&amp;iid=f51fc851-98d6-4981-b14b-517f7e7fbf17.JCKFUFGUMHAVSEUN.SEARCH&amp;ssid=nqqiz8gaps0000001612411815392</t>
  </si>
  <si>
    <t>d9ecdb06-47ce-562e-9ed8-361e49ec4ee8</t>
  </si>
  <si>
    <t>['https://rukminim1.flixcart.com/image/128/128/k3g73bk0/t-shirt/e/y/e/xxl-59536901-puma-original-imafmkzunvdrfnh7.jpeg?q=70', 'https://rukminim1.flixcart.com/image/128/128/k3g73bk0/t-shirt/e/y/e/xl-59536901-puma-original-imafmkzuybqn32z8.jpeg?q=70', 'https://rukminim1.flixcart.com/image/128/128/k3g73bk0/t-shirt/e/y/e/xl-59536901-puma-original-imafmkzu9mggvgza.jpeg?q=70', 'https://rukminim1.flixcart.com/image/128/128/k3g73bk0/t-shirt/e/y/e/m-59536901-puma-original-imafmkzubabpug9w.jpeg?q=70', 'https://rukminim1.flixcart.com/image/128/128/k3g73bk0/t-shirt/e/y/e/l-59536901-puma-original-imafmkzuy8pjfgwj.jpeg?q=70', 'https://rukminim1.flixcart.com/image/128/128/k3g73bk0/t-shirt/e/y/e/xxl-59536901-puma-original-imafmkzupdhqqhwc.jpeg?q=70']</t>
  </si>
  <si>
    <t>TSHFMKRNEVHCWRG9</t>
  </si>
  <si>
    <t>[{'Type': 'Round Neck'}, {'Sleeve': 'Half Sleeve'}, {'Fit': 'Regular'}, {'Fabric': 'Cotton Blend'}, {'Sales Package': '1 T Shirt'}, {'Pack of': '1'}, {'Style Code': '59536901'}, {'Neck Type': 'Round Neck'}, {'Ideal For': 'Men'}, {'Size': 'S'}, {'Pattern': 'Printed'}, {'Suitable For': 'Western Wear'}, {'Brand Fit': 'Regular'}, {'Reversible': 'No'}, {'Fabric Care': 'Machine wash as per tag'}, {'Model Name': 'BMW MMS Logo Tee'}, {'Brand Color': 'Black'}]</t>
  </si>
  <si>
    <t>https://www.flipkart.com/puma-printed-men-round-neck-black-t-shirt/p/itm4c5604f72b2f0?pid=TSHFMKRNEVHCWRG9&amp;lid=LSTTSHFMKRNEVHCWRG9UDIPP3&amp;marketplace=FLIPKART&amp;srno=b_4_147&amp;otracker=browse&amp;fm=organic&amp;iid=f51fc851-98d6-4981-b14b-517f7e7fbf17.TSHFMKRNEVHCWRG9.SEARCH&amp;ssid=nqqiz8gaps0000001612411815392</t>
  </si>
  <si>
    <t>bf392ae2-7668-51e4-9bbb-b56e3b641ad8</t>
  </si>
  <si>
    <t>02/11/2021, 01:04:50</t>
  </si>
  <si>
    <t>Graphic rubber print;Rib crew neck;Dropped shoulder for improved flexibility and freedom of movement; Modern regular fit;Made with cotton from Better Cotton Initiative;PUMA Best Cotton - Top quality cotton for maximum comfort and longevity;</t>
  </si>
  <si>
    <t>['https://rukminim1.flixcart.com/image/128/128/k5pn6vk0/t-shirt/2/2/w/xxl-58135701-puma-original-imafzc72psc8d9es.jpeg?q=70', 'https://rukminim1.flixcart.com/image/128/128/k5pn6vk0/t-shirt/2/2/w/xxl-58135701-puma-original-imafzc72fmfxyzpc.jpeg?q=70', 'https://rukminim1.flixcart.com/image/128/128/k5pn6vk0/t-shirt/2/2/w/xs-58135701-puma-original-imafzc72dwfpvrda.jpeg?q=70', 'https://rukminim1.flixcart.com/image/128/128/k5pn6vk0/t-shirt/2/2/w/xs-58135701-puma-original-imafzc72gxdhnvhk.jpeg?q=70', 'https://rukminim1.flixcart.com/image/128/128/k5pn6vk0/t-shirt/2/2/w/xxl-58135701-puma-original-imafzc72uheweng6.jpeg?q=70', 'https://rukminim1.flixcart.com/image/128/128/k5pn6vk0/t-shirt/2/2/w/xxl-58135701-puma-original-imafzc726qg3bjgb.jpeg?q=70']</t>
  </si>
  <si>
    <t>TSHFZBYXRF9CYBFM</t>
  </si>
  <si>
    <t>[{'Type': 'Round Neck'}, {'Sleeve': 'Half Sleeve'}, {'Fit': 'Regular'}, {'Fabric': 'Cotton Blend'}, {'Sales Package': '1 T Shirt'}, {'Pack of': '1'}, {'Style Code': '58135701'}, {'Neck Type': 'Round Neck'}, {'Ideal For': 'Men'}, {'Size': 'L'}, {'Pattern': 'Color Block'}, {'Suitable For': 'Western Wear'}, {'Brand Fit': 'Regular'}, {'Reversible': 'No'}, {'Fabric Care': 'Machine wash as per tag'}, {'Brand Color': 'Black'}]</t>
  </si>
  <si>
    <t>https://www.flipkart.com/puma-color-block-men-round-neck-black-t-shirt/p/itma8c744f475376?pid=TSHFZBYXRF9CYBFM&amp;lid=LSTTSHFZBYXRF9CYBFMV2ZHCP&amp;marketplace=FLIPKART&amp;srno=b_4_148&amp;otracker=browse&amp;fm=organic&amp;iid=f51fc851-98d6-4981-b14b-517f7e7fbf17.TSHFZBYXRF9CYBFM.SEARCH&amp;ssid=nqqiz8gaps0000001612411815392</t>
  </si>
  <si>
    <t>4e9650f4-0835-50e6-bc00-8c85154213a1</t>
  </si>
  <si>
    <t>['https://rukminim1.flixcart.com/image/128/128/k2krekw0/track-pant/q/m/z/m-58061701-puma-original-imafhrg2hz6x6hth.jpeg?q=70', 'https://rukminim1.flixcart.com/image/128/128/k2krekw0/track-pant/q/m/z/m-58061701-puma-original-imafhrg22aehwzw6.jpeg?q=70', 'https://rukminim1.flixcart.com/image/128/128/k2krekw0/track-pant/q/m/z/m-58061701-puma-original-imafhrg2f8nxwp6g.jpeg?q=70', 'https://rukminim1.flixcart.com/image/128/128/k2krekw0/track-pant/q/m/z/m-58061701-puma-original-imafhrg2478hqxzt.jpeg?q=70', 'https://rukminim1.flixcart.com/image/128/128/k2krekw0/track-pant/q/m/z/m-58061701-puma-original-imafhrg228ynrzha.jpeg?q=70', 'https://rukminim1.flixcart.com/image/128/128/k2krekw0/track-pant/q/m/z/m-58061701-puma-original-imafhrg24rkqt8ew.jpeg?q=70']</t>
  </si>
  <si>
    <t>TKPFHB3HBKYWCQMZ</t>
  </si>
  <si>
    <t>[{'Style Code': '58061701'}, {'Closure': 'Drawstring, Elastic'}, {'Pockets': 'Side Pockets'}, {'Fabric Care': 'Machine Wash'}, {'Sales Package': '1 Trackpant'}, {'Fabric': 'Cotton Blend'}, {'Pattern': 'Solid'}, {'Color': 'Black'}, {'Domestic Warranty': '3 Months'}]</t>
  </si>
  <si>
    <t>https://www.flipkart.com/puma-solid-men-black-track-pants/p/itmcd2ca978a2d30?pid=TKPFHB3HBKYWCQMZ&amp;lid=LSTTKPFHB3HBKYWCQMZNTITKU&amp;marketplace=FLIPKART&amp;srno=b_4_149&amp;otracker=browse&amp;fm=organic&amp;iid=f51fc851-98d6-4981-b14b-517f7e7fbf17.TKPFHB3HBKYWCQMZ.SEARCH&amp;ssid=nqqiz8gaps0000001612411815392</t>
  </si>
  <si>
    <t>7d1599ff-9967-5931-8213-59a31af81fbe</t>
  </si>
  <si>
    <t>02/11/2021, 01:04:51</t>
  </si>
  <si>
    <t>https://www.flipkart.com/puma-solid-men-polo-neck-blue-t-shirt/p/itm5e7e6050cbc98?pid=TSHFZZ2WHKH4EGKZ&amp;lid=LSTTSHFZZ2WHKH4EGKZS2MKXL&amp;marketplace=FLIPKART&amp;srno=b_4_150&amp;otracker=browse&amp;fm=organic&amp;iid=en_qloSWc0pkSPb%2B6mLxb8OdVRIjvcKtzRae1I%2Fb5mL3sERYeDJvealxgn2FCyMqDEM47XMB4nG5pqABNEiL7KDvQ%3D%3D&amp;ssid=nqqiz8gaps0000001612411815392</t>
  </si>
  <si>
    <t>898538af-d8c7-55ba-ae4b-a37cc0c4d02c</t>
  </si>
  <si>
    <t>Mens Graphic Tee IX Puma Black</t>
  </si>
  <si>
    <t>['https://rukminim1.flixcart.com/image/128/128/jxw5g280/t-shirt/t/n/f/m-582426-puma-original-imafg79juwhngtge.jpeg?q=70', 'https://rukminim1.flixcart.com/image/128/128/jxw5g280/t-shirt/t/n/f/m-582426-puma-original-imafg79j2saxmnet.jpeg?q=70', 'https://rukminim1.flixcart.com/image/128/128/jxw5g280/t-shirt/t/n/f/m-582426-puma-original-imafg79jmyz5a98d.jpeg?q=70', 'https://rukminim1.flixcart.com/image/128/128/jxw5g280/t-shirt/t/n/f/m-582426-puma-original-imafg79jht867yk6.jpeg?q=70', 'https://rukminim1.flixcart.com/image/128/128/jxw5g280/t-shirt/t/n/f/m-582426-puma-original-imafg79jarwxfqfw.jpeg?q=70', 'https://rukminim1.flixcart.com/image/128/128/jxw5g280/t-shirt/t/n/f/m-582426-puma-original-imafg79kuxhptfy6.jpeg?q=70']</t>
  </si>
  <si>
    <t>TSHFGRPG5PJZZZMS</t>
  </si>
  <si>
    <t>[{'Type': 'Round Neck'}, {'Sleeve': 'Half Sleeve'}, {'Fit': 'Regular'}, {'Fabric': 'Pure Cotton'}, {'Sales Package': '1 tshirt'}, {'Pack of': '1'}, {'Style Code': '582426'}, {'Neck Type': 'Round Neck'}, {'Ideal For': 'Men'}, {'Size': 'XXL'}, {'Pattern': 'Printed'}, {'Suitable For': 'Western Wear'}, {'Brand Fit': 'Regular'}, {'Sleeve Type': 'Narrow'}, {'Reversible': 'No'}, {'Fabric Care': 'Machine wash as per tag, Do not Iron on print/embroidery/embellishment, Do not bleach, Dry in shade, Do not dry clean'}, {'Model Name': 'Mens Graphic Tee IX'}, {'Brand Color': 'black'}]</t>
  </si>
  <si>
    <t>https://www.flipkart.com/puma-printed-men-round-neck-black-t-shirt/p/itmfgrpmgusbrsjm?pid=TSHFGRPG5PJZZZMS&amp;lid=LSTTSHFGRPG5PJZZZMSQVGFBA&amp;marketplace=FLIPKART&amp;srno=b_4_151&amp;otracker=browse&amp;fm=organic&amp;iid=f51fc851-98d6-4981-b14b-517f7e7fbf17.TSHFGRPG5PJZZZMS.SEARCH&amp;ssid=nqqiz8gaps0000001612411815392</t>
  </si>
  <si>
    <t>20838ff5-8273-5ef8-b9b8-7f42cd6208e0</t>
  </si>
  <si>
    <t>02/11/2021, 01:04:52</t>
  </si>
  <si>
    <t>['https://rukminim1.flixcart.com/image/128/128/k8ddoy80/sock/2/2/b/free-91076102-puma-original-imafqejndge8yxjz.jpeg?q=70', 'https://rukminim1.flixcart.com/image/128/128/k8ddoy80/sock/h/i/j/free-91076102-puma-original-imafqejnnwubgkhh.jpeg?q=70', 'https://rukminim1.flixcart.com/image/128/128/k8ddoy80/sock/c/m/s/free-91076102-puma-original-imafqejnrevrthzh.jpeg?q=70']</t>
  </si>
  <si>
    <t>SOCFQFF7ZURE3BHE</t>
  </si>
  <si>
    <t>[{'Color': 'Multicolor'}, {'Ideal For': 'Men'}, {'Fabric': 'Cotton'}, {'Type': 'Mid-Calf/Crew Socks'}, {'Number of Contents in Sales Package': 'Pack of 3'}, {'': 'Hand Wash'}, {'Style Code': '91076102'}, {' ': '3 Pairs Socks'}, {'Generic Name': 'Socks'}, {'Country of Origin': 'India'}]</t>
  </si>
  <si>
    <t>https://www.flipkart.com/puma-men-mid-calf-crew/p/itm2b0f076c0dada?pid=SOCFQFF7ZURE3BHE&amp;lid=LSTSOCFQFF7ZURE3BHEJFY2M0&amp;marketplace=FLIPKART&amp;srno=b_4_152&amp;otracker=browse&amp;fm=organic&amp;iid=f51fc851-98d6-4981-b14b-517f7e7fbf17.SOCFQFF7ZURE3BHE.SEARCH&amp;ssid=nqqiz8gaps0000001612411815392</t>
  </si>
  <si>
    <t>864158a4-4ac0-5efb-8786-b9d338701535</t>
  </si>
  <si>
    <t>SOCFSHA8VKDN49Y6</t>
  </si>
  <si>
    <t>[{'Color': 'Multicolor'}, {'Pattern': 'Solid'}, {'Ideal For': 'Men'}, {'Fabric': 'Cotton blend'}, {'Type': 'Ankle Length Socks'}, {'Number of Contents in Sales Package': 'Pack of 3'}, {'Style Code': 'PPTR6EEW'}, {' ': '3 pair of socks'}, {'Generic Name': 'Socks'}, {'Country of Origin': 'India'}]</t>
  </si>
  <si>
    <t>https://www.flipkart.com/puma-men-solid-ankle-length/p/itm9b7310b525c9e?pid=SOCFSHA8VKDN49Y6&amp;lid=LSTSOCFSHA8VKDN49Y6DOWSKD&amp;marketplace=FLIPKART&amp;srno=b_4_153&amp;otracker=browse&amp;fm=organic&amp;iid=f51fc851-98d6-4981-b14b-517f7e7fbf17.SOCFSHA8VKDN49Y6.SEARCH&amp;ssid=nqqiz8gaps0000001612411815392</t>
  </si>
  <si>
    <t>02169ed1-c9d7-58e0-8d84-692d82650d8a</t>
  </si>
  <si>
    <t>02/11/2021, 01:04:53</t>
  </si>
  <si>
    <t>https://www.flipkart.com/puma-printed-men-round-neck-white-t-shirt/p/itm472450ead9507?pid=TSHFVNG7HUF3FQEP&amp;lid=LSTTSHFVNG7HUF3FQEPFHLLZ9&amp;marketplace=FLIPKART&amp;srno=b_4_154&amp;otracker=browse&amp;fm=organic&amp;iid=en_qloSWc0pkSPb%2B6mLxb8OdVRIjvcKtzRae1I%2Fb5mL3sG18nDkG4DxvbrxPcF2yFVZg0cV1FYPc7k868koGuq4%2BA%3D%3D&amp;ssid=nqqiz8gaps0000001612411815392</t>
  </si>
  <si>
    <t>1d79e37f-c77a-54e3-8e4a-809151811737</t>
  </si>
  <si>
    <t>['https://rukminim1.flixcart.com/image/128/128/kgb5rbk0/track-pant/h/y/b/m-58974402-puma-original-imafwjnv7xn8ym7s.jpeg?q=70', 'https://rukminim1.flixcart.com/image/128/128/kgb5rbk0/track-pant/h/y/b/m-58974402-puma-original-imafwjnuz4ubjwmb.jpeg?q=70', 'https://rukminim1.flixcart.com/image/128/128/kgb5rbk0/track-pant/h/y/b/m-58974402-puma-original-imafwjnujnqp6cnz.jpeg?q=70', 'https://rukminim1.flixcart.com/image/128/128/kgb5rbk0/track-pant/h/y/b/m-58974402-puma-original-imafwkq4hdd4ajgr.jpeg?q=70', 'https://rukminim1.flixcart.com/image/128/128/kgb5rbk0/track-pant/h/y/b/m-58974402-puma-original-imafwjnu2thzmyzv.jpeg?q=70', 'https://rukminim1.flixcart.com/image/128/128/kgb5rbk0/track-pant/h/y/b/m-58974402-puma-original-imafwjnudujzryrk.jpeg?q=70']</t>
  </si>
  <si>
    <t>TKPFU2N4HNC7MTVZ</t>
  </si>
  <si>
    <t>[{'Style Code': '58974402'}, {'Closure': 'Drawstring'}, {'Pockets': 'Side Pockets'}, {'Fabric Care': 'Gentle Machine Wash'}, {'Sales Package': '1 Trackpant'}, {'Fabric': 'Cotton Blend'}, {'Pattern': 'Solid'}, {'Color': 'Grey'}, {'Domestic Warranty': '3 Months'}]</t>
  </si>
  <si>
    <t>https://www.flipkart.com/puma-solid-men-grey-track-pants/p/itme83a1c859b2c1?pid=TKPFU2N4HNC7MTVZ&amp;lid=LSTTKPFU2N4HNC7MTVZ9NWU1N&amp;marketplace=FLIPKART&amp;srno=b_4_155&amp;otracker=browse&amp;fm=organic&amp;iid=f51fc851-98d6-4981-b14b-517f7e7fbf17.TKPFU2N4HNC7MTVZ.SEARCH&amp;ssid=nqqiz8gaps0000001612411815392</t>
  </si>
  <si>
    <t>0a31fe11-5986-529b-a66f-fe14febff80f</t>
  </si>
  <si>
    <t>PRODUCT STORY
 As the big game approaches, the feeling gets more real. With great enthusiasm, we wait for the moment of victory, and as we rally behind our team, our love for the game only grows stronger. This one8 tee is the perfect one to sport while you cheer for Virat and team, this much-awaited cricket season.
DETAILS
Round neck
Short sleeves
Contrast PUMA logo and print at chest
one8 label on left sleeve
Contrast stripes on right sleeve
Contrast print at back</t>
  </si>
  <si>
    <t>['https://rukminim1.flixcart.com/image/128/128/jvfk58w0/t-shirt/f/e/z/s-604961-puma-original-imafgayr4ku53xtz.jpeg?q=70', 'https://rukminim1.flixcart.com/image/128/128/jvfk58w0/t-shirt/f/e/z/xxl-604961-puma-original-imafgayrcfx2h5n9.jpeg?q=70', 'https://rukminim1.flixcart.com/image/128/128/jvfk58w0/t-shirt/f/e/z/l-604961-puma-original-imafgayrhwuvnsvg.jpeg?q=70', 'https://rukminim1.flixcart.com/image/128/128/jvfk58w0/t-shirt/f/e/z/xxl-604961-puma-original-imafgayrybpmmvnq.jpeg?q=70', 'https://rukminim1.flixcart.com/image/128/128/jvfk58w0/t-shirt/f/e/z/s-604961-puma-original-imafgayruftxctjb.jpeg?q=70', 'https://rukminim1.flixcart.com/image/128/128/jvfk58w0/t-shirt/f/e/z/l-604961-puma-original-imafgayryeccrhqc.jpeg?q=70']</t>
  </si>
  <si>
    <t>TSHFGB62MZRGCBZA</t>
  </si>
  <si>
    <t>[{'Type': 'Round Neck'}, {'Sleeve': 'Short Sleeve'}, {'Fit': 'Regular'}, {'Fabric': 'Cotton Blend'}, {'Sales Package': '1 T-Shirt'}, {'Pack of': '1'}, {'Style Code': '604961'}, {'Neck Type': 'Round Neck'}, {'Ideal For': 'Men'}, {'Size': 'XL'}, {'Pattern': 'Printed'}, {'Suitable For': 'Western Wear'}, {'Brand Fit': 'Regular'}, {'Sleeve Type': 'Narrow'}, {'Reversible': 'No'}, {'Fabric Care': 'Gentle Machine Wash'}, {'Model Name': 'World Cup Tee 1 French Blue'}, {'Brand Color': 'French Blue'}]</t>
  </si>
  <si>
    <t>https://www.flipkart.com/puma-printed-men-round-neck-blue-t-shirt/p/itmfgba3ch44bdgr?pid=TSHFGB62MZRGCBZA&amp;lid=LSTTSHFGB62MZRGCBZAJQDFO2&amp;marketplace=FLIPKART&amp;srno=b_4_156&amp;otracker=browse&amp;fm=organic&amp;iid=f51fc851-98d6-4981-b14b-517f7e7fbf17.TSHFGB62MZRGCBZA.SEARCH&amp;ssid=nqqiz8gaps0000001612411815392</t>
  </si>
  <si>
    <t>73a7ecef-5410-55fa-8360-ef0829d4f5d1</t>
  </si>
  <si>
    <t>02/11/2021, 01:04:54</t>
  </si>
  <si>
    <t>['https://rukminim1.flixcart.com/image/128/128/kg15ocw0/track-pant/j/r/p/m-58974002-puma-original-imafwcxrzygfmunx.jpeg?q=70', 'https://rukminim1.flixcart.com/image/128/128/kg15ocw0/track-pant/j/r/p/m-58974002-puma-original-imafwcxrzswdkf4y.jpeg?q=70', 'https://rukminim1.flixcart.com/image/128/128/kg15ocw0/track-pant/j/r/p/m-58974002-puma-original-imafwcxrczhzy7vz.jpeg?q=70', 'https://rukminim1.flixcart.com/image/128/128/kg15ocw0/track-pant/j/r/p/m-58974002-puma-original-imafwcxra2exbgqj.jpeg?q=70', 'https://rukminim1.flixcart.com/image/128/128/kg15ocw0/track-pant/j/r/p/m-58974002-puma-original-imafwcxrxfufwfjr.jpeg?q=70', 'https://rukminim1.flixcart.com/image/128/128/kg15ocw0/track-pant/j/r/p/m-58974002-puma-original-imafwcxrwa82uuhr.jpeg?q=70']</t>
  </si>
  <si>
    <t>TKPFU2ZFRPT2SHNJ</t>
  </si>
  <si>
    <t>[{'Style Code': '58974002'}, {'Closure': 'Drawstring'}, {'Pockets': 'Side Pockets'}, {'Fabric Care': 'Machine Wash'}, {'Sales Package': '1 Trackpant'}, {'Fabric': 'Cotton Blend'}, {'Pattern': 'Solid'}, {'Color': 'Blue'}, {'Domestic Warranty': '3 Months'}]</t>
  </si>
  <si>
    <t>https://www.flipkart.com/puma-solid-men-blue-track-pants/p/itme27cfa5c7199e?pid=TKPFU2ZFRPT2SHNJ&amp;lid=LSTTKPFU2ZFRPT2SHNJYQ3CPT&amp;marketplace=FLIPKART&amp;srno=b_4_157&amp;otracker=browse&amp;fm=organic&amp;iid=f51fc851-98d6-4981-b14b-517f7e7fbf17.TKPFU2ZFRPT2SHNJ.SEARCH&amp;ssid=nqqiz8gaps0000001612411815392</t>
  </si>
  <si>
    <t>97a34c9b-61e8-5c3a-a5de-4a548429f92e</t>
  </si>
  <si>
    <t>['https://rukminim1.flixcart.com/image/128/128/kbzergw0/track-pant/p/h/y/xs-58455203-puma-original-imaft7x8y6gbng9e.jpeg?q=70', 'https://rukminim1.flixcart.com/image/128/128/k3orqfk0/track-pant/f/z/j/m-58455203-puma-original-imafmqx2utmm3a4e.jpeg?q=70', 'https://rukminim1.flixcart.com/image/128/128/kbzergw0/track-pant/p/h/y/xs-58455203-puma-original-imaft7x87dvmbbft.jpeg?q=70', 'https://rukminim1.flixcart.com/image/128/128/k3orqfk0/track-pant/f/z/j/m-58455203-puma-original-imafmqx2tdhnhcyv.jpeg?q=70', 'https://rukminim1.flixcart.com/image/128/128/kbzergw0/track-pant/p/h/y/xs-58455203-puma-original-imaft7x8nk5gnzx5.jpeg?q=70', 'https://rukminim1.flixcart.com/image/128/128/k3orqfk0/track-pant/f/z/j/m-58455203-puma-original-imafmqx2ag4hdfdn.jpeg?q=70', 'https://rukminim1.flixcart.com/image/128/128/kbzergw0/track-pant/p/h/y/xs-58455203-puma-original-imaft7x8zwrp4y7p.jpeg?q=70', 'https://rukminim1.flixcart.com/image/128/128/k3orqfk0/track-pant/f/z/j/m-58455203-puma-original-imafmqx2zh6yrrhg.jpeg?q=70', 'https://rukminim1.flixcart.com/image/128/128/k3orqfk0/track-pant/f/z/j/m-58455203-puma-original-imafmqx2cd4btazq.jpeg?q=70', 'https://rukminim1.flixcart.com/image/128/128/k3orqfk0/track-pant/f/z/j/m-58455203-puma-original-imafmqx2cyphktzz.jpeg?q=70']</t>
  </si>
  <si>
    <t>TKPFHX4UBPRPA8RF</t>
  </si>
  <si>
    <t>[{'Style Code': '58455203'}, {'Closure': 'Drawstring'}, {'Pockets': 'Side Pockets'}, {'Fabric Care': 'Gentle Machine Wash||Do Not Bleach||Do Not Iron||Do Not Dry Clean'}, {'Sales Package': '1 Track Pant'}, {'Fabric': 'Polycotton'}, {'Pattern': 'Solid'}, {'Color': 'Grey'}, {'Domestic Warranty': '3 Months'}]</t>
  </si>
  <si>
    <t>https://www.flipkart.com/puma-solid-men-grey-track-pants/p/itm690b5763293a4?pid=TKPFHX4UBPRPA8RF&amp;lid=LSTTKPFHX4UBPRPA8RFNT1NVX&amp;marketplace=FLIPKART&amp;srno=b_4_158&amp;otracker=browse&amp;fm=organic&amp;iid=f51fc851-98d6-4981-b14b-517f7e7fbf17.TKPFHX4UBPRPA8RF.SEARCH&amp;ssid=nqqiz8gaps0000001612411815392</t>
  </si>
  <si>
    <t>d85fcab9-8b42-55ab-80c1-5e1ab6cdc288</t>
  </si>
  <si>
    <t>02/11/2021, 01:04:55</t>
  </si>
  <si>
    <t>['https://rukminim1.flixcart.com/image/128/128/kdt50nk0-0/t-shirt/6/j/o/m-59798801-puma-original-imafumkt4c3gkwku.jpeg?q=70', 'https://rukminim1.flixcart.com/image/128/128/kdt50nk0-0/t-shirt/t/u/f/m-59798801-puma-original-imafumkteyfpc3nv.jpeg?q=70', 'https://rukminim1.flixcart.com/image/128/128/kdt50nk0-0/t-shirt/9/n/y/m-59798801-puma-original-imafumkt66hgqstz.jpeg?q=70', 'https://rukminim1.flixcart.com/image/128/128/kdt50nk0-0/t-shirt/z/e/a/xxl-59798801-puma-original-imafumkvgpgfsufe.jpeg?q=70', 'https://rukminim1.flixcart.com/image/128/128/kdt50nk0-0/t-shirt/t/m/p/m-59798801-puma-original-imafumktenapw2z9.jpeg?q=70', 'https://rukminim1.flixcart.com/image/128/128/kdt50nk0-0/t-shirt/p/r/g/m-59798801-puma-original-imafumkthcghhgef.jpeg?q=70']</t>
  </si>
  <si>
    <t>TSHFUMN8QBZUFHDG</t>
  </si>
  <si>
    <t>[{'Type': 'Round Neck'}, {'Sleeve': 'Half Sleeve'}, {'Fit': 'Regular'}, {'Fabric': 'Cotton Blend'}, {'Sales Package': '1 T Shirt'}, {'Pack of': '1'}, {'Style Code': '59798801'}, {'Neck Type': 'Round Neck'}, {'Ideal For': 'Men'}, {'Size': 'XS'}, {'Pattern': 'Solid'}, {'Suitable For': 'Western Wear'}, {'Reversible': 'No'}, {'Fabric Care': 'Machine wash as per tag'}, {'Brand Color': 'Black'}]</t>
  </si>
  <si>
    <t>https://www.flipkart.com/puma-solid-men-round-neck-black-t-shirt/p/itm8a38d11b8d80a?pid=TSHFUMN8QBZUFHDG&amp;lid=LSTTSHFUMN8QBZUFHDGZVANVU&amp;marketplace=FLIPKART&amp;srno=b_4_159&amp;otracker=browse&amp;fm=organic&amp;iid=f51fc851-98d6-4981-b14b-517f7e7fbf17.TSHFUMN8QBZUFHDG.SEARCH&amp;ssid=nqqiz8gaps0000001612411815392</t>
  </si>
  <si>
    <t>920cffd3-76c8-57d9-87bf-ee7208c02a13</t>
  </si>
  <si>
    <t>https://www.flipkart.com/puma-full-sleeve-solid-men-jacket/p/itm2d24c52e7edb5?pid=JCKFQF5K72AT2JDC&amp;lid=LSTJCKFQF5K72AT2JDCRAS37D&amp;marketplace=FLIPKART&amp;srno=b_4_160&amp;otracker=browse&amp;fm=organic&amp;iid=en_qloSWc0pkSPb%2B6mLxb8OdVRIjvcKtzRae1I%2Fb5mL3sHaKEijcRI381%2BOiTxb44r8PweEynS8J7p4qkfER9NYJQ%3D%3D&amp;ssid=nqqiz8gaps0000001612411815392</t>
  </si>
  <si>
    <t>341d024b-f673-5342-9be8-8da81055f10d</t>
  </si>
  <si>
    <t>02/11/2021, 01:04:56</t>
  </si>
  <si>
    <t>Mens Graphic Tee I Puma White</t>
  </si>
  <si>
    <t>['https://rukminim1.flixcart.com/image/128/128/jxuq07k0/t-shirt/x/y/e/m-582418-puma-original-imafg79jragrsppn.jpeg?q=70', 'https://rukminim1.flixcart.com/image/128/128/jxuq07k0/t-shirt/x/y/e/m-582418-puma-original-imafg79jgddtjjse.jpeg?q=70', 'https://rukminim1.flixcart.com/image/128/128/jxuq07k0/t-shirt/x/y/e/m-582418-puma-original-imafg79jvbjymvzf.jpeg?q=70', 'https://rukminim1.flixcart.com/image/128/128/jxuq07k0/t-shirt/x/y/e/m-582418-puma-original-imafg79jdym2fcbv.jpeg?q=70', 'https://rukminim1.flixcart.com/image/128/128/jxuq07k0/t-shirt/x/y/e/m-582418-puma-original-imafg79jyzrbzvf4.jpeg?q=70', 'https://rukminim1.flixcart.com/image/128/128/jxuq07k0/t-shirt/x/y/e/m-582418-puma-original-imafg79jgceweqp5.jpeg?q=70']</t>
  </si>
  <si>
    <t>TSHFGQGSSFGH7XYE</t>
  </si>
  <si>
    <t>[{'Type': 'Round Neck'}, {'Sleeve': 'Half Sleeve'}, {'Fit': 'Regular'}, {'Fabric': 'Pure Cotton'}, {'Sales Package': '1 tshirt'}, {'Pack of': '1'}, {'Style Code': '582418'}, {'Neck Type': 'Round Neck'}, {'Ideal For': 'Men'}, {'Size': 'XL'}, {'Pattern': 'Printed'}, {'Suitable For': 'Western Wear'}, {'Brand Fit': 'Regular'}, {'Sleeve Type': 'Narrow'}, {'Reversible': 'No'}, {'Fabric Care': 'Machine wash as per tag, Do not Iron on print/embroidery/embellishment, Do not bleach, Dry in shade, Do not dry clean'}, {'Model Name': 'Mens Graphic Tee I'}, {'Brand Color': 'white'}]</t>
  </si>
  <si>
    <t>https://www.flipkart.com/puma-printed-men-round-neck-white-t-shirt/p/itmfgqgsbwgkhxf9?pid=TSHFGQGSSFGH7XYE&amp;lid=LSTTSHFGQGSSFGH7XYE094DCA&amp;marketplace=FLIPKART&amp;srno=b_5_161&amp;otracker=browse&amp;fm=organic&amp;iid=fcdf2fdc-4243-4370-b576-82d051cf7462.TSHFGQGSSFGH7XYE.SEARCH&amp;ssid=rid3qcnfxs0000001612411816015</t>
  </si>
  <si>
    <t>c4847f9c-d23b-5906-8a23-fae862c20d7c</t>
  </si>
  <si>
    <t>['https://rukminim1.flixcart.com/image/128/128/kg40k280/sweatshirt/w/v/y/s-58839502-puma-original-imafwfcvhejkzkvs.jpeg?q=70', 'https://rukminim1.flixcart.com/image/128/128/kfyasnk0/sweatshirt/t/s/u/m-58839502-puma-original-imafwajtjedtexz3.jpeg?q=70', 'https://rukminim1.flixcart.com/image/128/128/kg40k280/sweatshirt/w/v/y/s-58839502-puma-original-imafwfcvgz8pyqrq.jpeg?q=70', 'https://rukminim1.flixcart.com/image/128/128/kfyasnk0/sweatshirt/t/s/u/m-58839502-puma-original-imafwaju8t5zjkwb.jpeg?q=70', 'https://rukminim1.flixcart.com/image/128/128/kg40k280/sweatshirt/w/v/y/s-58839502-puma-original-imafwfcvktwrmcfc.jpeg?q=70', 'https://rukminim1.flixcart.com/image/128/128/kfyasnk0/sweatshirt/t/s/u/m-58839502-puma-original-imafwajtcfyk9bgx.jpeg?q=70', 'https://rukminim1.flixcart.com/image/128/128/kg40k280/sweatshirt/w/v/y/s-58839502-puma-original-imafwfcvpjnzsxqq.jpeg?q=70', 'https://rukminim1.flixcart.com/image/128/128/kfyasnk0/sweatshirt/t/s/u/m-58839502-puma-original-imafwajtbbyavsgg.jpeg?q=70', 'https://rukminim1.flixcart.com/image/128/128/kg40k280/sweatshirt/w/v/y/s-58839502-puma-original-imafwfcvbhwhsxza.jpeg?q=70', 'https://rukminim1.flixcart.com/image/128/128/kfyasnk0/sweatshirt/t/s/u/m-58839502-puma-original-imafwajtknzgzpbf.jpeg?q=70', 'https://rukminim1.flixcart.com/image/128/128/kfyasnk0/sweatshirt/t/s/u/m-58839502-puma-original-imafwajusz4cytqy.jpeg?q=70', 'https://rukminim1.flixcart.com/image/128/128/kg40k280/sweatshirt/w/v/y/s-58839502-puma-original-imafwfcv2aqe9nt6.jpeg?q=70']</t>
  </si>
  <si>
    <t>SWSFUY8ATUXFKJPZ</t>
  </si>
  <si>
    <t>[{'Color': 'Blue'}, {'Fabric': 'Cotton Blend'}, {'Pattern': 'Printed'}, {'Neck': 'Round Neck'}, {'Sleeve': 'Full Sleeve'}, {'Style Code': '58839502'}, {'Sales Package': '1 Sweatshirt'}, {'Occasion': 'Casual'}, {'Hooded': 'No'}, {'Reversible': 'No'}, {'Suitable For': 'Western Wear'}, {'Fabric Care': 'Machine Wash as per Tag'}, {'Domestic Warranty': '3 Months'}]</t>
  </si>
  <si>
    <t>https://www.flipkart.com/puma-full-sleeve-printed-men-sweatshirt/p/itm3f46e00472283?pid=SWSFUY8ATUXFKJPZ&amp;lid=LSTSWSFUY8ATUXFKJPZ6IBFNX&amp;marketplace=FLIPKART&amp;srno=b_5_162&amp;otracker=browse&amp;fm=organic&amp;iid=fcdf2fdc-4243-4370-b576-82d051cf7462.SWSFUY8ATUXFKJPZ.SEARCH&amp;ssid=rid3qcnfxs0000001612411816015</t>
  </si>
  <si>
    <t>49f4239e-b74b-581f-86ea-923a75887c99</t>
  </si>
  <si>
    <t>EVOSTRIPE cutline with articulation for improved flexibility and freedom of movement;
dryCELL: Fabrics wick moisture away from the skin to help keep you dry and comfortable;
Cat logo reflective heat transfer;
Front pocket with zip closure for a safe storage solution;
Rounded dropped back hem;
Slim Fit;
Made with cotton from Better Cotton Initiative;
Made with miDoribioWick;</t>
  </si>
  <si>
    <t>['https://rukminim1.flixcart.com/image/128/128/kfikya80/sweatshirt/x/b/e/xs-58346570-puma-original-imafvydsy29bz3nc.jpeg?q=70', 'https://rukminim1.flixcart.com/image/128/128/kfikya80/sweatshirt/x/b/e/xs-58346570-puma-original-imafvydsgjjpzzvy.jpeg?q=70', 'https://rukminim1.flixcart.com/image/128/128/kfikya80/sweatshirt/x/b/e/xs-58346570-puma-original-imafvydsprf6rgyk.jpeg?q=70', 'https://rukminim1.flixcart.com/image/128/128/kfikya80/sweatshirt/x/b/e/xs-58346570-puma-original-imafvydse59yaett.jpeg?q=70', 'https://rukminim1.flixcart.com/image/128/128/kfikya80/sweatshirt/x/b/e/xs-58346570-puma-original-imafvydsvfzwpdug.jpeg?q=70', 'https://rukminim1.flixcart.com/image/128/128/kfikya80/sweatshirt/x/b/e/xs-58346570-puma-original-imafvydscgkexmek.jpeg?q=70']</t>
  </si>
  <si>
    <t>SWSFVYYKPVTVZ8PC</t>
  </si>
  <si>
    <t>[{'Color': 'Green'}, {'Fabric': 'Cotton Blend'}, {'Pattern': 'Color Block'}, {'Neck': 'Hooded Neck'}, {'Sleeve': 'Full Sleeve'}, {'Style Code': '58346570'}, {'Sales Package': '1 Sweatshirt'}, {'Occasion': 'Casual'}, {'Hooded': 'Yes'}, {'Reversible': 'No'}, {'Suitable For': 'Western Wear'}, {'Model Name': 'EVOSTRIPE Hoodie'}, {'Fabric Care': 'Machine Wash as per Tag'}, {'Domestic Warranty': '3 Months'}]</t>
  </si>
  <si>
    <t>https://www.flipkart.com/puma-full-sleeve-color-block-men-sweatshirt/p/itm069e09d3e13a2?pid=SWSFVYYKPVTVZ8PC&amp;lid=LSTSWSFVYYKPVTVZ8PC26OYGE&amp;marketplace=FLIPKART&amp;srno=b_5_163&amp;otracker=browse&amp;fm=organic&amp;iid=fcdf2fdc-4243-4370-b576-82d051cf7462.SWSFVYYKPVTVZ8PC.SEARCH&amp;ssid=rid3qcnfxs0000001612411816015</t>
  </si>
  <si>
    <t>328593c9-2e64-533f-9d87-b66303120f76</t>
  </si>
  <si>
    <t>02/11/2021, 01:04:57</t>
  </si>
  <si>
    <t>https://www.flipkart.com/puma-solid-men-round-neck-black-t-shirt/p/itmcf17226bc53d6?pid=TSHFRAM2WGYQ7FQH&amp;lid=LSTTSHFRAM2WGYQ7FQHYHCTS3&amp;marketplace=FLIPKART&amp;srno=b_5_164&amp;otracker=browse&amp;fm=organic&amp;iid=en_jZM%2B%2B%2FUKwD6dBqeDcB4IWgW%2B%2BFfR%2Bo5QI8ShBeRXrPzxNf9%2BZ9TOXyHPlme4YHdzkGm70GFRH8L6AvTA8YzUuQ%3D%3D&amp;ssid=rid3qcnfxs0000001612411816015</t>
  </si>
  <si>
    <t>b2577533-d1f3-5dea-9d87-3844850f2deb</t>
  </si>
  <si>
    <t>02/11/2021, 01:04:58</t>
  </si>
  <si>
    <t>['https://rukminim1.flixcart.com/image/128/128/k5pn6vk0/t-shirt/v/b/b/xxl-58132844-puma-original-imafzcfgwy77j89h.jpeg?q=70', 'https://rukminim1.flixcart.com/image/128/128/k5pn6vk0/t-shirt/v/b/b/xxl-58132844-puma-original-imafzcfgtqxautxg.jpeg?q=70', 'https://rukminim1.flixcart.com/image/128/128/k5pn6vk0/t-shirt/v/b/b/s-58132844-puma-original-imafzcfgvnqgguxn.jpeg?q=70', 'https://rukminim1.flixcart.com/image/128/128/k5pn6vk0/t-shirt/v/b/b/xs-58132844-puma-original-imafzcfgwkft4aqz.jpeg?q=70', 'https://rukminim1.flixcart.com/image/128/128/k5pn6vk0/t-shirt/v/b/b/xs-58132844-puma-original-imafzcfgngnhxsrt.jpeg?q=70', 'https://rukminim1.flixcart.com/image/128/128/k5pn6vk0/t-shirt/v/b/b/xl-58132844-puma-original-imafzcfghmgwkvjd.jpeg?q=70']</t>
  </si>
  <si>
    <t>TSHFZBYXKJZXCRGH</t>
  </si>
  <si>
    <t>[{'Type': 'Round Neck'}, {'Sleeve': 'Half Sleeve'}, {'Fit': 'Regular'}, {'Fabric': 'Cotton Blend'}, {'Sales Package': '1 T Shirt'}, {'Pack of': '1'}, {'Style Code': '58132844'}, {'Neck Type': 'Round Neck'}, {'Ideal For': 'Men'}, {'Size': 'M'}, {'Pattern': 'Striped'}, {'Suitable For': 'Western Wear'}, {'Brand Fit': 'Regular'}, {'Reversible': 'No'}, {'Fabric Care': 'Machine wash as per tag'}, {'Model Name': 'FUSION Striped Tee'}, {'Brand Color': 'CASTLEROCK'}]</t>
  </si>
  <si>
    <t>https://www.flipkart.com/puma-striped-men-round-neck-grey-t-shirt/p/itmacb826cacc796?pid=TSHFZBYXKJZXCRGH&amp;lid=LSTTSHFZBYXKJZXCRGHYI7WYQ&amp;marketplace=FLIPKART&amp;srno=b_5_165&amp;otracker=browse&amp;fm=organic&amp;iid=fcdf2fdc-4243-4370-b576-82d051cf7462.TSHFZBYXKJZXCRGH.SEARCH&amp;ssid=rid3qcnfxs0000001612411816015</t>
  </si>
  <si>
    <t>82df14c3-f780-5264-980a-4db584c3f5d5</t>
  </si>
  <si>
    <t>Fabrics wick moisture away from the skin to help keep you dry and comfortable. Elastic waistband with internal drawcords for customized comfort; Side pockets for storage solutions and secure pocket with zip within side pocket.</t>
  </si>
  <si>
    <t>['https://rukminim1.flixcart.com/image/128/128/kf0087k0/track-pant/h/9/d/xxl-58151201-puma-original-imafvjw6ya2huzss.jpeg?q=70', 'https://rukminim1.flixcart.com/image/128/128/kf0087k0/track-pant/h/9/d/xl-58151201-puma-original-imafvjw62hgrphws.jpeg?q=70', 'https://rukminim1.flixcart.com/image/128/128/kf0087k0/track-pant/h/9/d/xl-58151201-puma-original-imafvjw6hurgzhab.jpeg?q=70', 'https://rukminim1.flixcart.com/image/128/128/kf0087k0/track-pant/h/9/d/xxl-58151201-puma-original-imafvjw6fggpzmye.jpeg?q=70', 'https://rukminim1.flixcart.com/image/128/128/kj36ky80-0/track-pant/3/x/j/xs-58151203-puma-original-imafyq83fwavgzkd.jpeg?q=70']</t>
  </si>
  <si>
    <t>TKPFRAHGFDFBHZ3J</t>
  </si>
  <si>
    <t>[{'Style Code': '58151201'}, {'Closure': 'Drawstring'}, {'Pockets': 'Side Pockets'}, {'Fabric Care': 'Machine Wash'}, {'Sales Package': '1 Trackpant'}, {'Fabric': 'Polyester'}, {'Pattern': 'Solid'}, {'Color': 'Black'}, {'Domestic Warranty': '3 Months'}]</t>
  </si>
  <si>
    <t>https://www.flipkart.com/puma-solid-men-black-track-pants/p/itm5839434f736ba?pid=TKPFRAHGFDFBHZ3J&amp;lid=LSTTKPFRAHGFDFBHZ3JJYTL9G&amp;marketplace=FLIPKART&amp;srno=b_5_166&amp;otracker=browse&amp;fm=organic&amp;iid=fcdf2fdc-4243-4370-b576-82d051cf7462.TKPFRAHGFDFBHZ3J.SEARCH&amp;ssid=rid3qcnfxs0000001612411816015</t>
  </si>
  <si>
    <t>ab4f1898-04e6-5e6e-a665-5f6ab9c48f3e</t>
  </si>
  <si>
    <t>02/11/2021, 01:04:59</t>
  </si>
  <si>
    <t>Product Story: Stay warm in cold weather with this hooded winter jacket with its warmCELL padded construction and practical convertible hood design. This style's hood can be folded into a high protective collar when the weather forecast rules out rain showers or heavy gales. Features &amp; Benefits warmCELL: Highly functional and breathable materials retain heat close to your body to maintain your optimum temperature when it's cold outside WEATHER PROTECTION: The jacket features water-repellent coating on the shell fabric for added protection against the rain 2 IN 1: The jacket features a convertible hood which can be folded into a high protective collar Details Elasticated binding at hood, cuffs and hem Storm flap with grown-on chin guard Chest zip pocket for secure storage Side zip pockets Forwarded side seams for freedom of movement and an athletic fit Regular fit Shell: 100% polyester ottoman Lining: 100% polyester taffeta Filling: 100% polyester</t>
  </si>
  <si>
    <t>['https://rukminim1.flixcart.com/image/128/128/k3xcdjk0/jacket/7/p/h/m-58193840-puma-original-imafmy7eyvkbxseg.jpeg?q=70', 'https://rukminim1.flixcart.com/image/128/128/k3xcdjk0/jacket/7/p/h/m-58193840-puma-original-imafmy7efmrkzfgc.jpeg?q=70', 'https://rukminim1.flixcart.com/image/128/128/k3xcdjk0/jacket/7/p/h/xxl-58193840-puma-original-imafmy7eh25k49jx.jpeg?q=70', 'https://rukminim1.flixcart.com/image/128/128/k3xcdjk0/jacket/7/p/h/l-58193840-puma-original-imafmy7efkhu5shg.jpeg?q=70', 'https://rukminim1.flixcart.com/image/128/128/k3xcdjk0/jacket/7/p/h/xl-58193840-puma-original-imafmy7edsgusxhb.jpeg?q=70']</t>
  </si>
  <si>
    <t>JCKFMYFZHXZH4FGE</t>
  </si>
  <si>
    <t>[{'Color': 'Red, Black'}, {'Fabric': 'Polyester'}, {'Pattern': 'Colorblock'}, {'Style Code': '58193840'}, {'Ideal For': 'Men'}, {'Sleeve': 'Full Sleeve'}, {'Character': 'None'}, {'Closure': 'Zipper'}, {'Sales Package': '1 Jacket'}, {'Pack of': '1'}, {'Suitable For': 'Western Wear'}, {'Reversible': 'No'}, {'Hooded': 'Yes'}, {'Type': 'Sports Jacket'}, {'Fabric Care': 'Machine Wash as per Tag'}, {'Fit': 'Regular'}, {'Pockets': 'Side Pockets'}, {'Model Name': 'WarmCELL Padded Jacket'}, {'Domestic Warranty': '3 Months'}]</t>
  </si>
  <si>
    <t>https://www.flipkart.com/puma-full-sleeve-colorblock-men-jacket/p/itmfc775b8fbb1d0?pid=JCKFMYFZHXZH4FGE&amp;lid=LSTJCKFMYFZHXZH4FGEF4DEMC&amp;marketplace=FLIPKART&amp;srno=b_5_167&amp;otracker=browse&amp;fm=organic&amp;iid=fcdf2fdc-4243-4370-b576-82d051cf7462.JCKFMYFZHXZH4FGE.SEARCH&amp;ssid=rid3qcnfxs0000001612411816015</t>
  </si>
  <si>
    <t>79b428e8-ee23-585f-9c88-32db51b5ce73</t>
  </si>
  <si>
    <t>PRODUCT STORY PUMA fans won't be able to resist this eye-catching tee, which features a bold, oversize PUMA Archive No. 1 Logo at centre stage. Meanwhile, you can feel good about your fashion choices safe in the knowledge that PUMA partners with Better Cotton Initiative. FEATURES &amp; BENEFITS BCI: PUMA partners with Better Cotton Initiative to improve cotton farming globally DETAILS Regular fit Ribbed crew neck PUMA Archive No. 1 Logo at front Made with PUMA Best Cotton for maximum comfort and longevity 100% Cotton</t>
  </si>
  <si>
    <t>['https://rukminim1.flixcart.com/image/128/128/kfwvcsw0-0/t-shirt/u/y/l/m-59774011-puma-original-imafw9zxh94gcm3c.jpeg?q=70', 'https://rukminim1.flixcart.com/image/128/128/kfwvcsw0-0/t-shirt/6/b/r/m-59774011-puma-original-imafw9zx2srkehha.jpeg?q=70', 'https://rukminim1.flixcart.com/image/128/128/kfwvcsw0-0/t-shirt/s/c/5/m-59774011-puma-original-imafw9zxj9hzt4z9.jpeg?q=70', 'https://rukminim1.flixcart.com/image/128/128/kfwvcsw0-0/t-shirt/7/n/j/m-59774011-puma-original-imafw9zxzjqwbxm4.jpeg?q=70', 'https://rukminim1.flixcart.com/image/128/128/kfwvcsw0-0/t-shirt/o/a/p/m-59774011-puma-original-imafw9zxwp2egzy5.jpeg?q=70', 'https://rukminim1.flixcart.com/image/128/128/kfwvcsw0-0/t-shirt/5/4/f/m-59774011-puma-original-imafw9zx4ms78gtq.jpeg?q=70']</t>
  </si>
  <si>
    <t>TSHFUY8HQDFVXEUE</t>
  </si>
  <si>
    <t>[{'Type': 'Round Neck'}, {'Sleeve': 'Short Sleeve'}, {'Fit': 'Regular'}, {'Fabric': 'Cotton Blend'}, {'Sales Package': '1 T Shirt'}, {'Pack of': '1'}, {'Style Code': '59774011'}, {'Neck Type': 'Round Neck'}, {'Ideal For': 'Men'}, {'Size': 'L'}, {'Pattern': 'Printed'}, {'Suitable For': 'Western Wear'}, {'Fabric Care': 'Machine wash as per tag'}, {'Model Name': 'Classics Logo Tee'}, {'Brand Color': 'High Risk Red'}]</t>
  </si>
  <si>
    <t>https://www.flipkart.com/puma-printed-men-round-neck-red-t-shirt/p/itmb35aba4708f0e?pid=TSHFUY8HQDFVXEUE&amp;lid=LSTTSHFUY8HQDFVXEUEB6SDFM&amp;marketplace=FLIPKART&amp;srno=b_5_168&amp;otracker=browse&amp;fm=organic&amp;iid=fcdf2fdc-4243-4370-b576-82d051cf7462.TSHFUY8HQDFVXEUE.SEARCH&amp;ssid=rid3qcnfxs0000001612411816015</t>
  </si>
  <si>
    <t>fbfb5cfb-77e1-552c-86b3-6746ba998c1f</t>
  </si>
  <si>
    <t>02/11/2021, 01:05:00</t>
  </si>
  <si>
    <t>['https://rukminim1.flixcart.com/image/128/128/k7dnonk0/track-pant/u/5/e/xs-58436853-puma-original-imafpmz4nwykaxur.jpeg?q=70', 'https://rukminim1.flixcart.com/image/128/128/k7dnonk0/track-pant/u/5/e/xxs-58436853-puma-original-imafpmz4zhnvuzrd.jpeg?q=70', 'https://rukminim1.flixcart.com/image/128/128/k7dnonk0/track-pant/u/5/e/xxs-58436853-puma-original-imafpmz4gsnnygzq.jpeg?q=70', 'https://rukminim1.flixcart.com/image/128/128/k7dnonk0/track-pant/u/5/e/xxs-58436853-puma-original-imafpmz4rs8nartp.jpeg?q=70', 'https://rukminim1.flixcart.com/image/128/128/k7dnonk0/track-pant/u/5/e/xxs-58436853-puma-original-imafpmz46mb7bqm9.jpeg?q=70']</t>
  </si>
  <si>
    <t>TKPFPMGNJCWFRRCB</t>
  </si>
  <si>
    <t>[{'Style Code': '58436853'}, {'Closure': 'Drawstring'}, {'Pockets': 'Side Pockets'}, {'Fabric Care': 'Machine Wash'}, {'Sales Package': '1 Trackpant'}, {'Fabric': 'Cotton Blend'}, {'Pattern': 'Solid'}, {'Color': 'Grey'}, {'Domestic Warranty': '3 Months'}]</t>
  </si>
  <si>
    <t>https://www.flipkart.com/puma-solid-men-grey-track-pants/p/itmb1309bdeeb243?pid=TKPFPMGNJCWFRRCB&amp;lid=LSTTKPFPMGNJCWFRRCBQU4BE7&amp;marketplace=FLIPKART&amp;srno=b_5_169&amp;otracker=browse&amp;fm=organic&amp;iid=fcdf2fdc-4243-4370-b576-82d051cf7462.TKPFPMGNJCWFRRCB.SEARCH&amp;ssid=rid3qcnfxs0000001612411816015</t>
  </si>
  <si>
    <t>2d914ccc-7f78-5d4c-b8ee-c9749e9ff7b9</t>
  </si>
  <si>
    <t>https://www.flipkart.com/puma-solid-men-round-neck-white-t-shirt/p/itm37cc0a6f13e22?pid=TSHFZRF3EHAWMZM9&amp;lid=LSTTSHFZRF3EHAWMZM9LH5BUJ&amp;marketplace=FLIPKART&amp;srno=b_5_170&amp;otracker=browse&amp;fm=organic&amp;iid=en_jZM%2B%2B%2FUKwD6dBqeDcB4IWgW%2B%2BFfR%2Bo5QI8ShBeRXrPzeqWonY461ytCXinps0SWc0F2PmRT8TEQyc0YaNVe7aw%3D%3D&amp;ssid=rid3qcnfxs0000001612411816015</t>
  </si>
  <si>
    <t>a0abc591-525e-52d6-abdd-1c817bc29c9b</t>
  </si>
  <si>
    <t>02/11/2021, 01:05:01</t>
  </si>
  <si>
    <t>['https://rukminim1.flixcart.com/image/128/128/kfikya80/sweatshirt/s/h/f/xl-58347834-puma-original-imafvydr2jszwyve.jpeg?q=70', 'https://rukminim1.flixcart.com/image/128/128/kfikya80/sweatshirt/s/h/f/xl-58347834-puma-original-imafvydr7armfzg9.jpeg?q=70', 'https://rukminim1.flixcart.com/image/128/128/kfikya80/sweatshirt/s/h/f/xl-58347834-puma-original-imafvydrj3u3mgy9.jpeg?q=70', 'https://rukminim1.flixcart.com/image/128/128/kfikya80/sweatshirt/s/h/f/xl-58347834-puma-original-imafvydr255ecksk.jpeg?q=70', 'https://rukminim1.flixcart.com/image/128/128/kfikya80/sweatshirt/s/h/f/xl-58347834-puma-original-imafvydrmezy9fye.jpeg?q=70', 'https://rukminim1.flixcart.com/image/128/128/kfikya80/sweatshirt/s/h/f/xl-58347834-puma-original-imafvydrxud5fmwm.jpeg?q=70']</t>
  </si>
  <si>
    <t>SWSFUY89EWQFGFTF</t>
  </si>
  <si>
    <t>[{'Color': 'Green'}, {'Fabric': 'Cotton Blend'}, {'Pattern': 'Printed'}, {'Neck': 'Crew Neck'}, {'Sleeve': 'Full Sleeve'}, {'Style Code': '58347834'}, {'Sales Package': '1 Sweatshirt'}, {'Occasion': 'Casual'}, {'Hooded': 'No'}, {'Reversible': 'No'}, {'Suitable For': 'Western Wear'}, {'Model Name': 'MODERN SPORTS Crew FL'}, {'Fabric Care': 'Machine Wash as per Tag'}, {'Domestic Warranty': '3 Months'}]</t>
  </si>
  <si>
    <t>https://www.flipkart.com/puma-full-sleeve-printed-men-sweatshirt/p/itmdce4cb9b0cd50?pid=SWSFUY89EWQFGFTF&amp;lid=LSTSWSFUY89EWQFGFTF70KCKC&amp;marketplace=FLIPKART&amp;srno=b_5_171&amp;otracker=browse&amp;fm=organic&amp;iid=fcdf2fdc-4243-4370-b576-82d051cf7462.SWSFUY89EWQFGFTF.SEARCH&amp;ssid=rid3qcnfxs0000001612411816015</t>
  </si>
  <si>
    <t>21b42e40-f12d-524e-8e92-98173ee5cfa0</t>
  </si>
  <si>
    <t>['https://rukminim1.flixcart.com/image/128/128/k7dnonk0/jacket/h/y/d/l-58122401-puma-original-imafpmjy6yb7egwr.jpeg?q=70', 'https://rukminim1.flixcart.com/image/128/128/k7dnonk0/jacket/h/y/d/xl-58122401-puma-original-imafpmjynzzywpsj.jpeg?q=70', 'https://rukminim1.flixcart.com/image/128/128/k7dnonk0/jacket/h/y/d/xl-58122401-puma-original-imafpmjy9k86nfgq.jpeg?q=70', 'https://rukminim1.flixcart.com/image/128/128/k7dnonk0/jacket/h/y/d/xs-58122401-puma-original-imafpmjyjvjmyjbc.jpeg?q=70', 'https://rukminim1.flixcart.com/image/128/128/k7dnonk0/jacket/h/y/d/s-58122401-puma-original-imafpmjyqqtngwec.jpeg?q=70']</t>
  </si>
  <si>
    <t>JCKFPMGUHTHUV9ZF</t>
  </si>
  <si>
    <t>[{'Color': 'Black'}, {'Fabric': 'Polyester'}, {'Pattern': 'Solid'}, {'Style Code': '58122401'}, {'Ideal For': 'Men'}, {'Sleeve': 'Full Sleeve'}, {'Closure': 'Zipper'}, {'Sales Package': '1 Jacket'}, {'Pack of': '1'}, {'Suitable For': 'Western Wear'}, {'Reversible': 'No'}, {'Hooded': 'Yes'}, {'Type': 'Casual Jacket'}, {'Fabric Care': 'Machine Wash as per Tag'}, {'Fit': 'Regular'}, {'Neck': 'Hooded Neck'}, {'Pockets': 'Side Pockets'}, {'Model Name': 'Essentials Solid Windbreaker'}, {'Domestic Warranty': '3 Months'}]</t>
  </si>
  <si>
    <t>https://www.flipkart.com/puma-full-sleeve-solid-men-jacket/p/itm5c053996870f3?pid=JCKFPMGUHTHUV9ZF&amp;lid=LSTJCKFPMGUHTHUV9ZFQ41ADC&amp;marketplace=FLIPKART&amp;srno=b_5_172&amp;otracker=browse&amp;fm=organic&amp;iid=fcdf2fdc-4243-4370-b576-82d051cf7462.JCKFPMGUHTHUV9ZF.SEARCH&amp;ssid=rid3qcnfxs0000001612411816015</t>
  </si>
  <si>
    <t>080853f1-f3dd-5024-b916-19826d08cae1</t>
  </si>
  <si>
    <t>02/11/2021, 01:05:02</t>
  </si>
  <si>
    <t>['https://rukminim1.flixcart.com/image/128/128/keokpe80-0/t-shirt/u/q/k/m-58804901-puma-original-imafvb5kubachjba.jpeg?q=70', 'https://rukminim1.flixcart.com/image/128/128/keokpe80-0/t-shirt/l/x/n/m-58804901-puma-original-imafvb5kfgf3axcv.jpeg?q=70', 'https://rukminim1.flixcart.com/image/128/128/keokpe80-0/t-shirt/d/z/4/m-58804901-puma-original-imafvb5ky3vqhmkg.jpeg?q=70', 'https://rukminim1.flixcart.com/image/128/128/keokpe80-0/t-shirt/d/n/a/m-58804901-puma-original-imafvb5ky83bbgmd.jpeg?q=70', 'https://rukminim1.flixcart.com/image/128/128/keokpe80-0/t-shirt/z/6/i/m-58804901-puma-original-imafvb5kzncqdgju.jpeg?q=70', 'https://rukminim1.flixcart.com/image/128/128/keokpe80-0/t-shirt/3/e/m/m-58804901-puma-original-imafvb5kkyvqdydd.jpeg?q=70', 'https://rukminim1.flixcart.com/image/128/128/keokpe80-0/t-shirt/f/o/7/m-58804901-puma-original-imafvb5kqswtv9gc.jpeg?q=70']</t>
  </si>
  <si>
    <t>TSHFRAM2CZJ8RS3Y</t>
  </si>
  <si>
    <t>[{'Type': 'Round Neck'}, {'Sleeve': 'Short Sleeve'}, {'Fit': 'Regular'}, {'Fabric': 'Cotton Blend'}, {'Sales Package': '1 T Shirt'}, {'Pack of': '1'}, {'Style Code': '58804901'}, {'Neck Type': 'Round Neck'}, {'Ideal For': 'Men'}, {'Size': 'XS'}, {'Pattern': 'Printed'}, {'Suitable For': 'Western Wear'}, {'Brand Fit': 'Regular'}, {'Reversible': 'No'}, {'Fabric Care': 'Reverse and dry, Do not tumble dry, Do not bleach, Gentle Machine Wash'}, {'Model Name': 'Worldwide Graphic Tee'}, {'Brand Color': 'White'}]</t>
  </si>
  <si>
    <t>https://www.flipkart.com/puma-printed-men-round-neck-white-t-shirt/p/itm7af9390e76b48?pid=TSHFRAM2CZJ8RS3Y&amp;lid=LSTTSHFRAM2CZJ8RS3YV6FPJ5&amp;marketplace=FLIPKART&amp;srno=b_5_173&amp;otracker=browse&amp;fm=organic&amp;iid=fcdf2fdc-4243-4370-b576-82d051cf7462.TSHFRAM2CZJ8RS3Y.SEARCH&amp;ssid=rid3qcnfxs0000001612411816015</t>
  </si>
  <si>
    <t>a45f8005-0b9b-59ed-81d3-a48dcc0b3771</t>
  </si>
  <si>
    <t>https://www.flipkart.com/puma-solid-men-round-neck-red-t-shirt/p/itmef02956246639?pid=TSHFQPHUHQUMYFF9&amp;lid=LSTTSHFQPHUHQUMYFF9ICGZSZ&amp;marketplace=FLIPKART&amp;srno=b_5_174&amp;otracker=browse&amp;fm=organic&amp;iid=en_jZM%2B%2B%2FUKwD6dBqeDcB4IWgW%2B%2BFfR%2Bo5QI8ShBeRXrPxPLMeNaQ7FRlQj3eMclz3W9yj62xpEFQM2JhKeJoVesg%3D%3D&amp;ssid=rid3qcnfxs0000001612411816015</t>
  </si>
  <si>
    <t>c72a572c-fbc9-55f1-acaf-fd8ffa8d1a51</t>
  </si>
  <si>
    <t>02/11/2021, 01:05:03</t>
  </si>
  <si>
    <t>'STREET is rooted in the credibility, heritage and desirability of our racing partner and re-mixed with PUMA genre-busting street appeal.The all new BMW STREET collection fuses all the relevant motorsport cues resulting in a distinctly street-ready collec-Open cuff silhouette for a fashionable look-Articulated knees for more flexibility-Welt zip pockets for secure storage solution.- BMW Propeller woven/ raised print badge on the right leg- Contrast PUMA Cat logo print on right leg.-Big vertical ///M Motorsport wording on the left leg.- BMW M Motorsport inner woven label</t>
  </si>
  <si>
    <t>['https://rukminim1.flixcart.com/image/128/128/k7m8brk0/track-pant/w/d/s/xs-59709803-puma-original-imafpt83fpyy5ntz.jpeg?q=70', 'https://rukminim1.flixcart.com/image/128/128/k7m8brk0/track-pant/p/y/h/m-59709803-puma-original-imafpt83znxyvzzp.jpeg?q=70', 'https://rukminim1.flixcart.com/image/128/128/k7m8brk0/track-pant/p/y/h/l-59709803-puma-original-imafpt83zeyuwev4.jpeg?q=70', 'https://rukminim1.flixcart.com/image/128/128/k7m8brk0/track-pant/p/y/h/m-59709803-puma-original-imafpt83sktpgb4a.jpeg?q=70', 'https://rukminim1.flixcart.com/image/128/128/k7m8brk0/track-pant/p/y/h/xxl-59709803-puma-original-imafpt83ucc26dt7.jpeg?q=70', 'https://rukminim1.flixcart.com/image/128/128/k7m8brk0/track-pant/p/y/h/l-59709803-puma-original-imafpt83qgzq2z49.jpeg?q=70']</t>
  </si>
  <si>
    <t>TKPFPT6HJMNYFPYH</t>
  </si>
  <si>
    <t>[{'Style Code': '59709803'}, {'Closure': 'Drawstring'}, {'Pockets': 'Side Pockets'}, {'Fabric Care': 'Machine Wash'}, {'Sales Package': '1 Trackpant'}, {'Fabric': 'Cotton Blend'}, {'Pattern': 'Solid'}, {'Color': 'Grey'}, {'Domestic Warranty': '3 Months'}]</t>
  </si>
  <si>
    <t>https://www.flipkart.com/puma-solid-men-grey-track-pants/p/itm85571adaa7fb7?pid=TKPFPT6HJMNYFPYH&amp;lid=LSTTKPFPT6HJMNYFPYHD9EXAC&amp;marketplace=FLIPKART&amp;srno=b_5_175&amp;otracker=browse&amp;fm=organic&amp;iid=fcdf2fdc-4243-4370-b576-82d051cf7462.TKPFPT6HJMNYFPYH.SEARCH&amp;ssid=rid3qcnfxs0000001612411816015</t>
  </si>
  <si>
    <t>ce256fa4-1100-59ad-bc79-bb0aab92e743</t>
  </si>
  <si>
    <t>['https://rukminim1.flixcart.com/image/128/128/k7w8eq80/t-shirt/k/j/r/xs-59728602-puma-original-imafqf8z7fnpqbbh.jpeg?q=70', 'https://rukminim1.flixcart.com/image/128/128/k7w8eq80/t-shirt/k/j/r/m-59728602-puma-original-imafqf8zwhsfcgsm.jpeg?q=70', 'https://rukminim1.flixcart.com/image/128/128/k7w8eq80/t-shirt/k/j/r/xs-59728602-puma-original-imafqf8zwmgfw6er.jpeg?q=70', 'https://rukminim1.flixcart.com/image/128/128/k7w8eq80/t-shirt/k/j/r/l-59728602-puma-original-imafqf8zsf7uqrum.jpeg?q=70', 'https://rukminim1.flixcart.com/image/128/128/k7w8eq80/t-shirt/k/j/r/s-59728602-puma-original-imafqf8zgmyah7fn.jpeg?q=70', 'https://rukminim1.flixcart.com/image/128/128/k7w8eq80/t-shirt/k/j/r/m-59728602-puma-original-imafqf8zw8cs66h9.jpeg?q=70']</t>
  </si>
  <si>
    <t>TSHFQF6SKQPDPKJR</t>
  </si>
  <si>
    <t>[{'Type': 'Round Neck'}, {'Sleeve': 'Half Sleeve'}, {'Fit': 'Regular'}, {'Fabric': 'Cotton Blend'}, {'Sales Package': '1 T Shirt'}, {'Pack of': '1'}, {'Style Code': '59728602'}, {'Neck Type': 'Round Neck'}, {'Ideal For': 'Men'}, {'Size': 'XS'}, {'Pattern': 'Printed'}, {'Suitable For': 'Western Wear'}, {'Brand Fit': 'Regular'}, {'Reversible': 'No'}, {'Fabric Care': 'Machine wash as per tag'}, {'Model Name': 'VK Henley Tee'}, {'Brand Color': 'Black'}]</t>
  </si>
  <si>
    <t>https://www.flipkart.com/puma-printed-men-round-neck-black-t-shirt/p/itm69fe7cf5ed94c?pid=TSHFQF6SKQPDPKJR&amp;lid=LSTTSHFQF6SKQPDPKJR4DCCJ2&amp;marketplace=FLIPKART&amp;srno=b_5_176&amp;otracker=browse&amp;fm=organic&amp;iid=fcdf2fdc-4243-4370-b576-82d051cf7462.TSHFQF6SKQPDPKJR.SEARCH&amp;ssid=rid3qcnfxs0000001612411816015</t>
  </si>
  <si>
    <t>51cb03b3-6bb7-53f6-bcc4-7f4265dfd9ef</t>
  </si>
  <si>
    <t>['https://rukminim1.flixcart.com/image/128/128/k7dnonk0/t-shirt/z/z/m/m-58150543-puma-original-imafpmpfsk5fewah.jpeg?q=70', 'https://rukminim1.flixcart.com/image/128/128/k7dnonk0/t-shirt/z/z/m/m-58150543-puma-original-imafpmpfgsuhzphr.jpeg?q=70', 'https://rukminim1.flixcart.com/image/128/128/k7dnonk0/t-shirt/z/z/m/xl-58150543-puma-original-imafpmpf5zyhztbz.jpeg?q=70', 'https://rukminim1.flixcart.com/image/128/128/k7dnonk0/t-shirt/z/z/m/m-58150543-puma-original-imafpmpftfyzhp6z.jpeg?q=70', 'https://rukminim1.flixcart.com/image/128/128/k7dnonk0/t-shirt/z/z/m/xl-58150543-puma-original-imafpmpfh6gcfckg.jpeg?q=70', 'https://rukminim1.flixcart.com/image/128/128/k7dnonk0/t-shirt/z/z/m/l-58150543-puma-original-imafpmpfzrtg5hue.jpeg?q=70']</t>
  </si>
  <si>
    <t>TSHFPMJ2EKQXATVP</t>
  </si>
  <si>
    <t>[{'Type': 'Round Neck'}, {'Sleeve': 'Half Sleeve'}, {'Fit': 'Regular'}, {'Fabric': 'Polyester'}, {'Sales Package': '1 T Shirt'}, {'Pack of': '1'}, {'Style Code': '58150543'}, {'Neck Type': 'Round Neck'}, {'Ideal For': 'Men'}, {'Size': 'S'}, {'Pattern': 'Printed'}, {'Suitable For': 'Western Wear'}, {'Brand Fit': 'Regular'}, {'Reversible': 'No'}, {'Fabric Care': 'Machine wash as per tag'}, {'Model Name': 'RTG Evoknit Basic Tee'}, {'Brand Color': 'Blue'}]</t>
  </si>
  <si>
    <t>https://www.flipkart.com/puma-printed-men-round-neck-blue-t-shirt/p/itm6dc394bda471c?pid=TSHFPMJ2EKQXATVP&amp;lid=LSTTSHFPMJ2EKQXATVPMKEYY8&amp;marketplace=FLIPKART&amp;srno=b_5_177&amp;otracker=browse&amp;fm=organic&amp;iid=fcdf2fdc-4243-4370-b576-82d051cf7462.TSHFPMJ2EKQXATVP.SEARCH&amp;ssid=rid3qcnfxs0000001612411816015</t>
  </si>
  <si>
    <t>db92a2ce-5e24-560e-a328-894ad5b66ce0</t>
  </si>
  <si>
    <t>02/11/2021, 01:05:04</t>
  </si>
  <si>
    <t>['https://rukminim1.flixcart.com/image/128/128/kbzergw0/track-pant/7/h/u/xxs-59877606-puma-original-imaft7xbhffzge9f.jpeg?q=70', 'https://rukminim1.flixcart.com/image/128/128/kbzergw0/track-pant/7/h/u/xxs-59877606-puma-original-imaft7xbsrcmdmc3.jpeg?q=70', 'https://rukminim1.flixcart.com/image/128/128/k3orqfk0/track-pant/n/c/p/m-59877606-puma-original-imafmqvasgg2hgcz.jpeg?q=70', 'https://rukminim1.flixcart.com/image/128/128/kbzergw0/track-pant/7/h/u/xxs-59877606-puma-original-imaft7xbfwzerbqr.jpeg?q=70', 'https://rukminim1.flixcart.com/image/128/128/k3orqfk0/track-pant/n/c/p/m-59877606-puma-original-imafmqvamsbhz6g4.jpeg?q=70', 'https://rukminim1.flixcart.com/image/128/128/kbzergw0/track-pant/7/h/u/xxs-59877606-puma-original-imaft7xbrgjtqfzx.jpeg?q=70', 'https://rukminim1.flixcart.com/image/128/128/k3orqfk0/track-pant/n/c/p/m-59877606-puma-original-imafmqvamafbffpg.jpeg?q=70', 'https://rukminim1.flixcart.com/image/128/128/kbzergw0/track-pant/7/h/u/xxs-59877606-puma-original-imaft7xb7guz3zza.jpeg?q=70', 'https://rukminim1.flixcart.com/image/128/128/k3orqfk0/track-pant/n/c/p/m-59877606-puma-original-imafmqvahverw7py.jpeg?q=70', 'https://rukminim1.flixcart.com/image/128/128/k3orqfk0/track-pant/n/c/p/m-59877606-puma-original-imafmqvakwzse8p9.jpeg?q=70', 'https://rukminim1.flixcart.com/image/128/128/k3orqfk0/track-pant/n/c/p/m-59877606-puma-original-imafmqva9xymx7yn.jpeg?q=70']</t>
  </si>
  <si>
    <t>TKPFHX4UVR6MDXKC</t>
  </si>
  <si>
    <t>[{'Style Code': '59877606'}, {'Closure': 'Drawstring'}, {'Fabric Care': 'Wash Dark Color Separately||Tumble Dry Medium||Do Not Bleach'}, {'Sales Package': '1 Track Pant'}, {'Fabric': 'Polyester'}, {'Pattern': 'Solid'}, {'Color': 'Blue'}, {'Domestic Warranty': '3 Months'}]</t>
  </si>
  <si>
    <t>https://www.flipkart.com/puma-solid-men-blue-track-pants/p/itm92336f2768e5e?pid=TKPFHX4UVR6MDXKC&amp;lid=LSTTKPFHX4UVR6MDXKCRGJ5LX&amp;marketplace=FLIPKART&amp;srno=b_5_178&amp;otracker=browse&amp;fm=organic&amp;iid=fcdf2fdc-4243-4370-b576-82d051cf7462.TKPFHX4UVR6MDXKC.SEARCH&amp;ssid=rid3qcnfxs0000001612411816015</t>
  </si>
  <si>
    <t>0bb4df62-59c1-526b-a742-71e7adc497dc</t>
  </si>
  <si>
    <t>02/11/2021, 01:05:05</t>
  </si>
  <si>
    <t>['https://rukminim1.flixcart.com/image/128/128/kesv0y80-0/t-shirt/z/8/a/m-52051802-puma-original-imafve9gdsyangjn.jpeg?q=70', 'https://rukminim1.flixcart.com/image/128/128/kesv0y80-0/t-shirt/6/l/l/m-52051802-puma-original-imafve9gcunkdaen.jpeg?q=70', 'https://rukminim1.flixcart.com/image/128/128/kesv0y80-0/t-shirt/l/d/1/m-52051802-puma-original-imafve9gtuyjhzzg.jpeg?q=70', 'https://rukminim1.flixcart.com/image/128/128/kesv0y80-0/t-shirt/k/g/8/m-52051802-puma-original-imafve9gd3h4gcwe.jpeg?q=70', 'https://rukminim1.flixcart.com/image/128/128/kesv0y80-0/t-shirt/c/g/p/m-52051802-puma-original-imafve9gptknxuk9.jpeg?q=70', 'https://rukminim1.flixcart.com/image/128/128/kesv0y80-0/t-shirt/t/w/o/m-52051802-puma-original-imafve9g9zqbzjfz.jpeg?q=70']</t>
  </si>
  <si>
    <t>TSHFRAM2FGRHQPGP</t>
  </si>
  <si>
    <t>[{'Type': 'Polo Neck'}, {'Sleeve': 'Half Sleeve'}, {'Fit': 'Regular'}, {'Fabric': 'Polyester'}, {'Sales Package': '1 T Shirt'}, {'Pack of': '1'}, {'Style Code': '52051802'}, {'Neck Type': 'Polo Neck'}, {'Ideal For': 'Men'}, {'Size': 'S'}, {'Pattern': 'Solid'}, {'Suitable For': 'Western Wear'}, {'Brand Fit': 'Regular'}, {'Reversible': 'No'}, {'Fabric Care': 'Machine wash as per tag'}, {'Model Name': 'Active Cat Polo'}, {'Brand Color': 'Peacoat'}]</t>
  </si>
  <si>
    <t>https://www.flipkart.com/puma-solid-men-polo-neck-blue-t-shirt/p/itm5c109120dfa0d?pid=TSHFRAM2FGRHQPGP&amp;lid=LSTTSHFRAM2FGRHQPGPZYY8TP&amp;marketplace=FLIPKART&amp;srno=b_5_179&amp;otracker=browse&amp;fm=organic&amp;iid=fcdf2fdc-4243-4370-b576-82d051cf7462.TSHFRAM2FGRHQPGP.SEARCH&amp;ssid=rid3qcnfxs0000001612411816015</t>
  </si>
  <si>
    <t>76861638-0521-54fc-b3f0-219b29676af9</t>
  </si>
  <si>
    <t>https://www.flipkart.com/puma-full-sleeve-solid-men-jacket/p/itm8a3e4c3128ae5?pid=JCKFVGHM4772Y9MD&amp;lid=LSTJCKFVGHM4772Y9MDWURIJZ&amp;marketplace=FLIPKART&amp;srno=b_5_180&amp;otracker=browse&amp;fm=organic&amp;iid=en_jZM%2B%2B%2FUKwD6dBqeDcB4IWgW%2B%2BFfR%2Bo5QI8ShBeRXrPyZ2BEzWnJmMLdeWYenzWvFncQCyQMjMQ5g4fl4H1bbRA%3D%3D&amp;ssid=rid3qcnfxs0000001612411816015</t>
  </si>
  <si>
    <t>043f9c86-49da-58b4-b69f-9b23da848f9a</t>
  </si>
  <si>
    <t>['https://rukminim1.flixcart.com/image/128/128/kfoapow0-0/t-shirt/a/2/j/m-517268-puma-original-imafw2kbg3xz6han.jpeg?q=70', 'https://rukminim1.flixcart.com/image/128/128/k7usyvk0/t-shirt/9/e/k/m-517268-puma-original-imafpzyfvxc7ggaa.jpeg?q=70', 'https://rukminim1.flixcart.com/image/128/128/k7usyvk0/t-shirt/9/e/k/m-517268-puma-original-imafpzyfxrmnw4hz.jpeg?q=70', 'https://rukminim1.flixcart.com/image/128/128/k7usyvk0/t-shirt/9/e/k/m-517268-puma-original-imafpzyfufkueasu.jpeg?q=70', 'https://rukminim1.flixcart.com/image/128/128/k7usyvk0/t-shirt/9/e/k/m-517268-puma-original-imafpzyfayumvbym.jpeg?q=70', 'https://rukminim1.flixcart.com/image/128/128/k7usyvk0/t-shirt/9/e/k/m-517268-puma-original-imafpzyyfh2pyjba.jpeg?q=70']</t>
  </si>
  <si>
    <t>TSHFGGPFFAUBD9EK</t>
  </si>
  <si>
    <t>[{'Type': 'Round Neck'}, {'Sleeve': 'Short Sleeve'}, {'Fit': 'Regular'}, {'Fabric': 'Polyester'}, {'Sales Package': '1 t-shirt'}, {'Pack of': '1'}, {'Style Code': '517268'}, {'Neck Type': 'Round Neck'}, {'Ideal For': 'Men'}, {'Size': 'L'}, {'Pattern': 'Solid'}, {'Suitable For': 'Western Wear'}, {'Brand Fit': 'Regular'}, {'Sleeve Type': 'Narrow'}, {'Reversible': 'No'}, {'Fabric Care': 'Machine wash as per tag'}, {'Model Name': 'Ignite S/S Tee'}, {'Brand Color': 'Black'}]</t>
  </si>
  <si>
    <t>https://www.flipkart.com/puma-solid-men-round-neck-black-t-shirt/p/itm69e8551b1eb32?pid=TSHFGGPFFAUBD9EK&amp;lid=LSTTSHFGGPFFAUBD9EKGLXVSG&amp;marketplace=FLIPKART&amp;srno=b_5_181&amp;otracker=browse&amp;fm=organic&amp;iid=fcdf2fdc-4243-4370-b576-82d051cf7462.TSHFGGPFFAUBD9EK.SEARCH&amp;ssid=rid3qcnfxs0000001612411816015</t>
  </si>
  <si>
    <t>88e2327a-9855-5fe0-babf-b92b5e174e4f</t>
  </si>
  <si>
    <t>02/11/2021, 01:05:06</t>
  </si>
  <si>
    <t>Knitted Graphic Pants cl II Medium Gray</t>
  </si>
  <si>
    <t>['https://rukminim1.flixcart.com/image/128/128/k0cqqvk0/track-pant/y/5/q/m-582434-puma-original-imafk5t4khgawwgh.jpeg?q=70', 'https://rukminim1.flixcart.com/image/128/128/k0cqqvk0/track-pant/y/5/q/m-582434-puma-original-imafk5t4fyeuzqn5.jpeg?q=70', 'https://rukminim1.flixcart.com/image/128/128/k0cqqvk0/track-pant/y/5/q/m-582434-puma-original-imafk5t4wj7bw23d.jpeg?q=70', 'https://rukminim1.flixcart.com/image/128/128/k0cqqvk0/track-pant/y/5/q/m-582434-puma-original-imafk5t4bkwy7gwf.jpeg?q=70', 'https://rukminim1.flixcart.com/image/128/128/k0cqqvk0/track-pant/y/5/q/m-582434-puma-original-imafk5t4wksmghy6.jpeg?q=70', 'https://rukminim1.flixcart.com/image/128/128/k0cqqvk0/track-pant/y/5/q/m-582434-puma-original-imafk5t4xqgmjxfk.jpeg?q=70']</t>
  </si>
  <si>
    <t>TKPFGRPHW5SGHY5Q</t>
  </si>
  <si>
    <t>[{'Style Code': '582434'}, {'Closure': 'Drawstring'}, {'Pockets': 'Side Pockets'}, {'Fabric Care': 'Machine Wash as Per Tag'}, {'Sales Package': '1 trackpant'}, {'Fabric': 'Cotton Blend'}, {'Pattern': 'Solid'}, {'Color': 'Grey'}, {'Domestic Warranty': '3 Months'}]</t>
  </si>
  <si>
    <t>https://www.flipkart.com/puma-solid-men-grey-track-pants/p/itmfgrpgwekykfyn?pid=TKPFGRPHW5SGHY5Q&amp;lid=LSTTKPFGRPHW5SGHY5QBY1GS4&amp;marketplace=FLIPKART&amp;srno=b_5_182&amp;otracker=browse&amp;fm=organic&amp;iid=fcdf2fdc-4243-4370-b576-82d051cf7462.TKPFGRPHW5SGHY5Q.SEARCH&amp;ssid=rid3qcnfxs0000001612411816015</t>
  </si>
  <si>
    <t>af54aaef-58f4-538c-8e4a-7c7eeb065e24</t>
  </si>
  <si>
    <t>PRODUCT STORY Hit the streets with bold Borussia Dortmund style in this sleek and sporty tee. With eye-catching graphics and a classic fit, you'll be repping your team with serious finesse. FEATURES &amp; BENEFITS BCI: PUMA partners with Better Cotton Initiative to improve cotton farming globally DETAILS Regular fit Ribbed crew neck Large PUMA Shoe Tag print with official crest at front Small PUMA Shoe Tag Logo with official crest at back hem 100% Cotton</t>
  </si>
  <si>
    <t>['https://rukminim1.flixcart.com/image/128/128/kfk0e4w0-0/t-shirt/q/q/j/m-75808902-puma-original-imafvzks96ynf4ky.jpeg?q=70', 'https://rukminim1.flixcart.com/image/128/128/kfk0e4w0-0/t-shirt/g/t/t/m-75808902-puma-original-imafvzksrak7azr6.jpeg?q=70', 'https://rukminim1.flixcart.com/image/128/128/kfk0e4w0-0/t-shirt/v/e/e/m-75808902-puma-original-imafvzkscyaygg7g.jpeg?q=70', 'https://rukminim1.flixcart.com/image/128/128/kfk0e4w0-0/t-shirt/w/0/2/m-75808902-puma-original-imafvzkswxesu5ph.jpeg?q=70', 'https://rukminim1.flixcart.com/image/128/128/kfk0e4w0-0/t-shirt/q/7/h/m-75808902-puma-original-imafvzksnssnyzrt.jpeg?q=70', 'https://rukminim1.flixcart.com/image/128/128/kfk0e4w0-0/t-shirt/e/w/b/m-75808902-puma-original-imafvzksfzsy4fwf.jpeg?q=70']</t>
  </si>
  <si>
    <t>TSHFUY8HMZ677QEA</t>
  </si>
  <si>
    <t>[{'Type': 'Round Neck'}, {'Sleeve': 'Half Sleeve'}, {'Fit': 'Regular'}, {'Fabric': 'Cotton Blend'}, {'Sales Package': '1 T Shirt'}, {'Pack of': '1'}, {'Style Code': '75808902'}, {'Neck Type': 'Round Neck'}, {'Ideal For': 'Men'}, {'Size': 'S'}, {'Pattern': 'Graphic Print'}, {'Suitable For': 'Western Wear'}, {'Fabric Care': 'Machine wash as per tag'}, {'Model Name': 'BVB ftblCore Graphic Tee'}, {'Brand Color': 'Black-Cyber Yellow'}]</t>
  </si>
  <si>
    <t>https://www.flipkart.com/puma-graphic-print-men-round-neck-black-t-shirt/p/itmb49e6bfc55e3a?pid=TSHFUY8HMZ677QEA&amp;lid=LSTTSHFUY8HMZ677QEARP4GZF&amp;marketplace=FLIPKART&amp;srno=b_5_183&amp;otracker=browse&amp;fm=organic&amp;iid=fcdf2fdc-4243-4370-b576-82d051cf7462.TSHFUY8HMZ677QEA.SEARCH&amp;ssid=rid3qcnfxs0000001612411816015</t>
  </si>
  <si>
    <t>8134fb95-daa6-5aa0-b8a2-be475d64b6a2</t>
  </si>
  <si>
    <t>02/11/2021, 01:05:08</t>
  </si>
  <si>
    <t>https://www.flipkart.com/puma-solid-men-black-track-pants/p/itm839324748029c?pid=TKPFVGH2AXMFVZF7&amp;lid=LSTTKPFVGH2AXMFVZF7ISMMX8&amp;marketplace=FLIPKART&amp;srno=b_5_184&amp;otracker=browse&amp;fm=organic&amp;iid=en_jZM%2B%2B%2FUKwD6dBqeDcB4IWgW%2B%2BFfR%2Bo5QI8ShBeRXrPzyHXB3QRrXFNK5dEVSKRK2Bg1ysWYHD45SpmULgJ5YJA%3D%3D&amp;ssid=rid3qcnfxs0000001612411816015</t>
  </si>
  <si>
    <t>10492f6d-df4b-55c5-9dd4-5ee1a1a20690</t>
  </si>
  <si>
    <t>02/11/2021, 01:05:09</t>
  </si>
  <si>
    <t>['https://rukminim1.flixcart.com/image/128/128/k572gsw0/sweatshirt/h/4/w/m-58139101-puma-original-imafnu86madrhkkh.jpeg?q=70', 'https://rukminim1.flixcart.com/image/128/128/k572gsw0/sweatshirt/h/4/w/m-58139101-puma-original-imafnu86tap3wczd.jpeg?q=70', 'https://rukminim1.flixcart.com/image/128/128/k572gsw0/sweatshirt/h/4/w/m-58139101-puma-original-imafnu85whmmxmgj.jpeg?q=70', 'https://rukminim1.flixcart.com/image/128/128/k572gsw0/sweatshirt/h/4/w/m-58139101-puma-original-imafnu86tpay6hws.jpeg?q=70', 'https://rukminim1.flixcart.com/image/128/128/k572gsw0/sweatshirt/h/4/w/m-58139101-puma-original-imafnu85jffbwa2n.jpeg?q=70', 'https://rukminim1.flixcart.com/image/128/128/k572gsw0/sweatshirt/h/4/w/m-58139101-puma-original-imafnu86ncqvgkpm.jpeg?q=70']</t>
  </si>
  <si>
    <t>SWSFNEVXRYUEPZ2S</t>
  </si>
  <si>
    <t>[{'Color': 'Black'}, {'Fabric': 'Cotton Blend'}, {'Pattern': 'Solid'}, {'Neck': 'Round Neck'}, {'Sleeve': 'Full Sleeve'}, {'Style Code': '58139101'}, {'Sales Package': '1'}, {'Occasion': 'Casual'}, {'Hooded': 'No'}, {'Reversible': 'No'}, {'Suitable For': 'Western Wear'}, {'Model Name': 'AMPLIFIED Crew TR'}, {'Fabric Care': 'Do Not Bleach, Reverse and Dry, Do Not Tumble Dry, Gentle Machine Wash'}, {'Domestic Warranty': '3 Months'}]</t>
  </si>
  <si>
    <t>https://www.flipkart.com/puma-full-sleeve-solid-men-sweatshirt/p/itm3e4f70910bf38?pid=SWSFNEVXRYUEPZ2S&amp;lid=LSTSWSFNEVXRYUEPZ2SMU7WG2&amp;marketplace=FLIPKART&amp;srno=b_5_185&amp;otracker=browse&amp;fm=organic&amp;iid=fcdf2fdc-4243-4370-b576-82d051cf7462.SWSFNEVXRYUEPZ2S.SEARCH&amp;ssid=rid3qcnfxs0000001612411816015</t>
  </si>
  <si>
    <t>54e38040-9a0f-5d3c-8248-f9e7947584c7</t>
  </si>
  <si>
    <t>['https://rukminim1.flixcart.com/image/128/128/k3orqfk0/track-pant/j/y/v/m-58456606-puma-original-imafmqx2fmpujzkn.jpeg?q=70', 'https://rukminim1.flixcart.com/image/128/128/k3orqfk0/track-pant/j/y/v/m-58456606-puma-original-imafmqx2dnmpx4zf.jpeg?q=70', 'https://rukminim1.flixcart.com/image/128/128/k3orqfk0/track-pant/j/y/v/m-58456606-puma-original-imafmqx2yqahevsp.jpeg?q=70', 'https://rukminim1.flixcart.com/image/128/128/k3orqfk0/track-pant/j/y/v/m-58456606-puma-original-imafmqx2zxhcugwq.jpeg?q=70', 'https://rukminim1.flixcart.com/image/128/128/k3orqfk0/track-pant/j/y/v/m-58456606-puma-original-imafmqx2fzuxjbgf.jpeg?q=70', 'https://rukminim1.flixcart.com/image/128/128/k3orqfk0/track-pant/j/y/v/m-58456606-puma-original-imafmqx2rfveremb.jpeg?q=70']</t>
  </si>
  <si>
    <t>TKPFHX4UXTSWMYK7</t>
  </si>
  <si>
    <t>[{'Style Code': '58456606'}, {'Closure': 'Drawstring'}, {'Pockets': 'Side Pockets'}, {'Fabric Care': 'Gentle Machine Wash||Do Not Bleach||Do Not Iron||Do Not Dry Clean'}, {'Sales Package': '1 Track Pant'}, {'Fabric': 'Polycotton'}, {'Pattern': 'Solid'}, {'Color': 'Dark Blue'}, {'Domestic Warranty': '3 Months'}]</t>
  </si>
  <si>
    <t>https://www.flipkart.com/puma-solid-men-dark-blue-track-pants/p/itmef59813eaf785?pid=TKPFHX4UXTSWMYK7&amp;lid=LSTTKPFHX4UXTSWMYK7Y23P87&amp;marketplace=FLIPKART&amp;srno=b_5_186&amp;otracker=browse&amp;fm=organic&amp;iid=fcdf2fdc-4243-4370-b576-82d051cf7462.TKPFHX4UXTSWMYK7.SEARCH&amp;ssid=rid3qcnfxs0000001612411816015</t>
  </si>
  <si>
    <t>33e784f6-72cb-5d3a-a128-0ff0de590b53</t>
  </si>
  <si>
    <t>02/11/2021, 01:05:10</t>
  </si>
  <si>
    <t>['https://rukminim1.flixcart.com/image/128/128/kfikya80/sweatshirt/g/s/z/xl-85242251-puma-original-imafvydrgmznzqzu.jpeg?q=70', 'https://rukminim1.flixcart.com/image/128/128/kfikya80/sweatshirt/g/s/z/xl-85242251-puma-original-imafvydrx9hqwbxb.jpeg?q=70', 'https://rukminim1.flixcart.com/image/128/128/kfikya80/sweatshirt/g/s/z/xl-85242251-puma-original-imafvydrycrnwa6m.jpeg?q=70', 'https://rukminim1.flixcart.com/image/128/128/kfikya80/sweatshirt/g/s/z/xl-85242251-puma-original-imafvydrvxearztv.jpeg?q=70', 'https://rukminim1.flixcart.com/image/128/128/kfikya80/sweatshirt/g/s/z/xl-85242251-puma-original-imafvydrgy525ywh.jpeg?q=70', 'https://rukminim1.flixcart.com/image/128/128/kfikya80/sweatshirt/g/s/z/xl-85242251-puma-original-imafvydrgjtfybxx.jpeg?q=70']</t>
  </si>
  <si>
    <t>SWSFUY89R775UFAD</t>
  </si>
  <si>
    <t>[{'Color': 'Black'}, {'Fabric': 'Cotton Blend'}, {'Pattern': 'Printed'}, {'Neck': 'Hooded Neck'}, {'Sleeve': 'Full Sleeve'}, {'Style Code': '85242251'}, {'Sales Package': '1 Sweatshirt'}, {'Occasion': 'Casual'}, {'Hooded': 'Yes'}, {'Reversible': 'No'}, {'Suitable For': 'Western Wear'}, {'Model Name': 'ESS+ Hoody FL'}, {'Fabric Care': 'Machine Wash as per Tag'}, {'Domestic Warranty': '3 Months'}]</t>
  </si>
  <si>
    <t>https://www.flipkart.com/puma-full-sleeve-printed-men-sweatshirt/p/itm9f03bac162b96?pid=SWSFUY89R775UFAD&amp;lid=LSTSWSFUY89R775UFADMRZBEM&amp;marketplace=FLIPKART&amp;srno=b_5_187&amp;otracker=browse&amp;fm=organic&amp;iid=fcdf2fdc-4243-4370-b576-82d051cf7462.SWSFUY89R775UFAD.SEARCH&amp;ssid=rid3qcnfxs0000001612411816015</t>
  </si>
  <si>
    <t>733d218b-b3dc-5f9c-b846-c46ffce6b6aa</t>
  </si>
  <si>
    <t>Woven TFS label on the flap;Archive No. 2 Logo rubber print on the front;Archive No. 1 Logo rubber print on the back;Stand-up-collar;Flap over zipper;AOP pannels on front and back;Single-welt side pockets for storage solutions;Elasticated cuffs and hem;Relaxed fit;Made with bluesign certified fabrics;1990, meet 2020. Tailored for Sports is rooted in our PUMA Archive collection from Fall/Winter 1990, which was designed to bring together sport, function, and fashion for the first time. Today, the new collection hails a more colorful, distinctive era in performance. Original badges, cutlines, and colorblocking are enhanced by fresh material play, and vivid details turn tracksuits into standouts;</t>
  </si>
  <si>
    <t>['https://rukminim1.flixcart.com/image/128/128/k5pn6vk0/jacket/9/x/b/s-59704201-puma-original-imafzbzssh6kzgsu.jpeg?q=70', 'https://rukminim1.flixcart.com/image/128/128/k5pn6vk0/jacket/9/x/b/s-59704201-puma-original-imafzbzssh6kzgsu.jpeg?q=70', 'https://rukminim1.flixcart.com/image/128/128/k5pn6vk0/jacket/9/x/b/l-59704201-puma-original-imafzbzsqwpwewkq.jpeg?q=70', 'https://rukminim1.flixcart.com/image/128/128/k5pn6vk0/jacket/9/x/b/l-59704201-puma-original-imafzbzsrauzgvv3.jpeg?q=70', 'https://rukminim1.flixcart.com/image/128/128/k5pn6vk0/jacket/z/j/r/xl-59704201-puma-original-imafzbzsvucyzscz.jpeg?q=70', 'https://rukminim1.flixcart.com/image/128/128/k5pn6vk0/jacket/z/j/r/xl-59704201-puma-original-imafzbzstezdckwe.jpeg?q=70', 'https://rukminim1.flixcart.com/image/128/128/k5pn6vk0/jacket/9/x/b/m-59704201-puma-original-imafzbzsdughgzwu.jpeg?q=70']</t>
  </si>
  <si>
    <t>JCKFZBWHNHABSPHD</t>
  </si>
  <si>
    <t>[{'Color': 'Black'}, {'Fabric': 'Nylon'}, {'Pattern': 'Printed'}, {'Style Code': '59704201'}, {'Ideal For': 'Men'}, {'Sleeve': 'Full Sleeve'}, {'Closure': 'Zipper'}, {'Sales Package': '1 Jacket'}, {'Pack of': '1'}, {'Suitable For': 'Western Wear'}, {'Reversible': 'No'}, {'Hooded': 'No'}, {'Type': 'Casual Jacket'}, {'Fabric Care': 'Machine Wash as per Tag'}, {'Fit': 'Regular'}, {'Neck': 'High Neck'}, {'Pockets': 'Side Pockets'}, {'Model Name': 'TFS OG AOP Track Jacket'}, {'Domestic Warranty': '3 Months'}]</t>
  </si>
  <si>
    <t>https://www.flipkart.com/puma-full-sleeve-printed-men-jacket/p/itm481c4304f7be4?pid=JCKFZBWHNHABSPHD&amp;lid=LSTJCKFZBWHNHABSPHDCA1AXF&amp;marketplace=FLIPKART&amp;srno=b_5_188&amp;otracker=browse&amp;fm=organic&amp;iid=fcdf2fdc-4243-4370-b576-82d051cf7462.JCKFZBWHNHABSPHD.SEARCH&amp;ssid=rid3qcnfxs0000001612411816015</t>
  </si>
  <si>
    <t>db236d35-956c-5dec-b3e5-66189be05de4</t>
  </si>
  <si>
    <t>02/11/2021, 01:05:11</t>
  </si>
  <si>
    <t>['https://rukminim1.flixcart.com/image/128/128/kfyasnk0/jacket/t/g/g/m-58969103-puma-original-imafw9nwt2jrwxu3.jpeg?q=70', 'https://rukminim1.flixcart.com/image/128/128/kfyasnk0/jacket/t/g/g/m-58969103-puma-original-imafw9nwkxughnc8.jpeg?q=70', 'https://rukminim1.flixcart.com/image/128/128/kfyasnk0/jacket/t/g/g/m-58969103-puma-original-imafw9nwyxz97gwb.jpeg?q=70', 'https://rukminim1.flixcart.com/image/128/128/kfyasnk0/jacket/t/g/g/m-58969103-puma-original-imafw9nwdk7hhetq.jpeg?q=70', 'https://rukminim1.flixcart.com/image/128/128/kfyasnk0/jacket/t/g/g/m-58969103-puma-original-imafw9nw469fh7vh.jpeg?q=70', 'https://rukminim1.flixcart.com/image/128/128/kfyasnk0/jacket/t/g/g/m-58969103-puma-original-imafw9nwfwzycvy7.jpeg?q=70']</t>
  </si>
  <si>
    <t>JCKFUFG5TQXN3545</t>
  </si>
  <si>
    <t>[{'Color': 'Red'}, {'Fabric': 'Polyester'}, {'Pattern': 'Solid'}, {'Style Code': '58969103'}, {'Ideal For': 'Men'}, {'Sleeve': 'Full Sleeve'}, {'Closure': 'Zipper'}, {'Sales Package': '1 Jacket'}, {'Pack of': '1'}, {'Suitable For': 'Western Wear'}, {'Reversible': 'No'}, {'Hooded': 'No'}, {'Type': 'Casual Jacket'}, {'Fabric Care': 'Machine Wash as per Tag'}, {'Fit': 'Regular'}, {'Neck': 'High Neck'}, {'Domestic Warranty': '3 Months'}]</t>
  </si>
  <si>
    <t>https://www.flipkart.com/puma-full-sleeve-solid-men-jacket/p/itm972adfd600820?pid=JCKFUFG5TQXN3545&amp;lid=LSTJCKFUFG5TQXN3545FANSXM&amp;marketplace=FLIPKART&amp;srno=b_5_189&amp;otracker=browse&amp;fm=organic&amp;iid=fcdf2fdc-4243-4370-b576-82d051cf7462.JCKFUFG5TQXN3545.SEARCH&amp;ssid=rid3qcnfxs0000001612411816015</t>
  </si>
  <si>
    <t>3fa37960-ff56-5e53-8382-7a12fb0469c5</t>
  </si>
  <si>
    <t>https://www.flipkart.com/puma-solid-men-polo-neck-blue-t-shirt/p/itm5e7e6050cbc98?pid=TSHFZZ2WHKH4EGKZ&amp;lid=LSTTSHFZZ2WHKH4EGKZS2MKXL&amp;marketplace=FLIPKART&amp;srno=b_5_190&amp;otracker=browse&amp;fm=organic&amp;iid=en_jZM%2B%2B%2FUKwD6dBqeDcB4IWgW%2B%2BFfR%2Bo5QI8ShBeRXrPwuolHCY%2FsaL6b21vFKsCOX47XMB4nG5pqABNEiL7KDvQ%3D%3D&amp;ssid=rid3qcnfxs0000001612411816015</t>
  </si>
  <si>
    <t>9ac6a647-a655-5e01-94ec-15f9d39cb268</t>
  </si>
  <si>
    <t>02/11/2021, 01:05:12</t>
  </si>
  <si>
    <t>Lifestyle Formstrip  PUMA Wordmark  PUMA Cat Logo rubber print on the front (cw 02);Lifestyle Formstrip  PUMA No. 2 Logo rubber print on the front (cw 01);Lifestyle Formstrip  PUMA No.2 Logo rubber print on the back (cw 02);Lifestyle Formstrip  PUMA Wordmark  PUMA Cat Logo rubber print on the back (cw 01);Hood with drawcord for an adjustable fit;Kangaroo pocket for storage solutions;Rib cuffs and hem;Regular fit;Made with cotton from Better Cotton Initiative.</t>
  </si>
  <si>
    <t>['https://rukminim1.flixcart.com/image/128/128/k7m8brk0/sweatshirt/m/s/d/xl-59716901-puma-original-imafpt72xkjus6ft.jpeg?q=70', 'https://rukminim1.flixcart.com/image/128/128/k7m8brk0/sweatshirt/m/s/d/m-59716901-puma-original-imafpt72rzesyxb7.jpeg?q=70', 'https://rukminim1.flixcart.com/image/128/128/k7m8brk0/sweatshirt/m/s/d/l-59716901-puma-original-imafpt72mfgm9eqg.jpeg?q=70', 'https://rukminim1.flixcart.com/image/128/128/k7m8brk0/sweatshirt/m/s/d/xl-59716901-puma-original-imafpt72xxzkw67f.jpeg?q=70', 'https://rukminim1.flixcart.com/image/128/128/k7m8brk0/sweatshirt/m/s/d/l-59716901-puma-original-imafpt72xba5zg3a.jpeg?q=70']</t>
  </si>
  <si>
    <t>SWSFPT4ZGECYFMSD</t>
  </si>
  <si>
    <t>[{'Color': 'Black'}, {'Fabric': 'Cotton Blend'}, {'Pattern': 'Printed'}, {'Neck': 'Hooded Neck'}, {'Sleeve': 'Full Sleeve'}, {'Style Code': '59716901'}, {'Sales Package': '1 Sweatshirt'}, {'Occasion': 'Casual'}, {'Hooded': 'Yes'}, {'Reversible': 'No'}, {'Suitable For': 'Western Wear'}, {'Fabric Care': 'Machine Wash as per Tag'}, {'Domestic Warranty': '3 Months'}]</t>
  </si>
  <si>
    <t>https://www.flipkart.com/puma-full-sleeve-printed-men-sweatshirt/p/itm7f8a9be185c1c?pid=SWSFPT4ZGECYFMSD&amp;lid=LSTSWSFPT4ZGECYFMSDIJ4UX7&amp;marketplace=FLIPKART&amp;srno=b_5_191&amp;otracker=browse&amp;fm=organic&amp;iid=fcdf2fdc-4243-4370-b576-82d051cf7462.SWSFPT4ZGECYFMSD.SEARCH&amp;ssid=rid3qcnfxs0000001612411816015</t>
  </si>
  <si>
    <t>60864985-f964-5806-a49f-5046c0383159</t>
  </si>
  <si>
    <t>['https://rukminim1.flixcart.com/image/128/128/kgjqefk0/jacket/g/r/q/m-58970803-puma-original-imafwqfhwf4zhvhy.jpeg?q=70', 'https://rukminim1.flixcart.com/image/128/128/kgjqefk0/jacket/g/r/q/m-58970803-puma-original-imafwqfhfaezvdjk.jpeg?q=70', 'https://rukminim1.flixcart.com/image/128/128/kgjqefk0/jacket/g/r/q/m-58970803-puma-original-imafwqfhfd9ys274.jpeg?q=70', 'https://rukminim1.flixcart.com/image/128/128/kgjqefk0/jacket/g/r/q/m-58970803-puma-original-imafwqfhwwdepeme.jpeg?q=70', 'https://rukminim1.flixcart.com/image/128/128/kgjqefk0/jacket/g/r/q/m-58970803-puma-original-imafwqfhak8ghc5k.jpeg?q=70', 'https://rukminim1.flixcart.com/image/128/128/kgjqefk0/jacket/g/r/q/m-58970803-puma-original-imafwqfhqug9xxqb.jpeg?q=70']</t>
  </si>
  <si>
    <t>JCKFUFGQZP9B7PFC</t>
  </si>
  <si>
    <t>[{'Color': 'Red'}, {'Fabric': 'Polyester'}, {'Pattern': 'Solid'}, {'Style Code': '58970803'}, {'Ideal For': 'Men'}, {'Sleeve': 'Full Sleeve'}, {'Closure': 'Zipper'}, {'Sales Package': '1 Jacket'}, {'Pack of': '1'}, {'Suitable For': 'Western Wear'}, {'Reversible': 'No'}, {'Hooded': 'No'}, {'Type': 'Casual Jacket'}, {'Fabric Care': 'Machine Wash as per Tag'}, {'Fit': 'Regular'}, {'Neck': 'High Neck'}, {'Domestic Warranty': '3 Months'}]</t>
  </si>
  <si>
    <t>https://www.flipkart.com/puma-full-sleeve-solid-men-jacket/p/itm6a78826ad0130?pid=JCKFUFGQZP9B7PFC&amp;lid=LSTJCKFUFGQZP9B7PFC4CD0MI&amp;marketplace=FLIPKART&amp;srno=b_5_192&amp;otracker=browse&amp;fm=organic&amp;iid=fcdf2fdc-4243-4370-b576-82d051cf7462.JCKFUFGQZP9B7PFC.SEARCH&amp;ssid=rid3qcnfxs0000001612411816015</t>
  </si>
  <si>
    <t>25c7cd5b-df34-5ebc-b0ee-a065773cd656</t>
  </si>
  <si>
    <t>02/11/2021, 01:05:13</t>
  </si>
  <si>
    <t>-Regular fit-Front graphic with iconic BMW M3 photo print, ///M Motorsport colours print and contrast ///M Motorsport wording- BMW Propeller woven/raised print badge on left sleeve- Contrast PUMA Cat logo print on right sleeve- BMW M Motorsport inner woven label</t>
  </si>
  <si>
    <t>['https://rukminim1.flixcart.com/image/128/128/k7dnonk0/t-shirt/r/p/j/xxl-59610202-puma-original-imafpmptqzyezenj.jpeg?q=70', 'https://rukminim1.flixcart.com/image/128/128/k7dnonk0/t-shirt/r/p/j/l-59610202-puma-original-imafpmptwzhzhg63.jpeg?q=70', 'https://rukminim1.flixcart.com/image/128/128/k7dnonk0/t-shirt/r/p/j/xxl-59610202-puma-original-imafpmptt379nafz.jpeg?q=70', 'https://rukminim1.flixcart.com/image/128/128/k7dnonk0/t-shirt/r/p/j/l-59610202-puma-original-imafpmptfjntaztg.jpeg?q=70', 'https://rukminim1.flixcart.com/image/128/128/k7dnonk0/t-shirt/r/p/j/l-59610202-puma-original-imafpmptgcmbtwvu.jpeg?q=70', 'https://rukminim1.flixcart.com/image/128/128/k7dnonk0/t-shirt/r/p/j/s-59610202-puma-original-imafpmptzsbuzzf6.jpeg?q=70']</t>
  </si>
  <si>
    <t>TSHFPMKG2HDAM6HD</t>
  </si>
  <si>
    <t>[{'Type': 'Round Neck'}, {'Sleeve': 'Half Sleeve'}, {'Fit': 'Regular'}, {'Fabric': 'Cotton Blend'}, {'Sales Package': '1 T Shirt'}, {'Pack of': '1'}, {'Style Code': '59610202'}, {'Neck Type': 'Round Neck'}, {'Ideal For': 'Men'}, {'Size': 'M'}, {'Pattern': 'Graphic Print'}, {'Suitable For': 'Western Wear'}, {'Brand Fit': 'Regular'}, {'Reversible': 'No'}, {'Fabric Care': 'Machine wash as per tag'}, {'Model Name': 'BMW MMS Graphic Tee'}, {'Brand Color': 'White'}]</t>
  </si>
  <si>
    <t>https://www.flipkart.com/puma-graphic-print-men-round-neck-white-t-shirt/p/itm1ee6b2a4a0db2?pid=TSHFPMKG2HDAM6HD&amp;lid=LSTTSHFPMKG2HDAM6HDXUHZFO&amp;marketplace=FLIPKART&amp;srno=b_5_193&amp;otracker=browse&amp;fm=organic&amp;iid=fcdf2fdc-4243-4370-b576-82d051cf7462.TSHFPMKG2HDAM6HD.SEARCH&amp;ssid=rid3qcnfxs0000001612411816015</t>
  </si>
  <si>
    <t>bf1c5b33-9755-5dc6-85a1-e74cebe5b58d</t>
  </si>
  <si>
    <t>https://www.flipkart.com/puma-printed-men-round-neck-white-t-shirt/p/itm472450ead9507?pid=TSHFVNG7HUF3FQEP&amp;lid=LSTTSHFVNG7HUF3FQEPFHLLZ9&amp;marketplace=FLIPKART&amp;srno=b_5_194&amp;otracker=browse&amp;fm=organic&amp;iid=en_jZM%2B%2B%2FUKwD6dBqeDcB4IWgW%2B%2BFfR%2Bo5QI8ShBeRXrPxUPl79lJ4rHlzb7MVMPW6Qg0cV1FYPc7k868koGuq4%2BA%3D%3D&amp;ssid=rid3qcnfxs0000001612411816015</t>
  </si>
  <si>
    <t>eb8d7c4d-0f88-546d-9935-99d81c597b27</t>
  </si>
  <si>
    <t>02/11/2021, 01:05:14</t>
  </si>
  <si>
    <t>['https://rukminim1.flixcart.com/image/128/128/kgcl7680/sweatshirt/g/5/h/m-58397302-puma-original-imafwhrcj4xydeat.jpeg?q=70', 'https://rukminim1.flixcart.com/image/128/128/kgcl7680/sweatshirt/g/5/h/xxl-58397302-puma-original-imafwhrcnzu9rthm.jpeg?q=70', 'https://rukminim1.flixcart.com/image/128/128/kgcl7680/sweatshirt/g/5/h/xxl-58397302-puma-original-imafwhrcpnpzcxrx.jpeg?q=70', 'https://rukminim1.flixcart.com/image/128/128/kgcl7680/sweatshirt/g/5/h/xl-58397302-puma-original-imafwhrckhrkar9x.jpeg?q=70', 'https://rukminim1.flixcart.com/image/128/128/kgcl7680/sweatshirt/g/5/h/l-58397302-puma-original-imafwhrc5dzxah9s.jpeg?q=70']</t>
  </si>
  <si>
    <t>SWSFM2XPPXB4GDTY</t>
  </si>
  <si>
    <t>[{'Color': 'Grey'}, {'Fabric': 'Cotton Blend'}, {'Pattern': 'Graphic Print'}, {'Neck': 'Crew Neck'}, {'Sleeve': 'Full Sleeve'}, {'Style Code': '58397302'}, {'Sales Package': '1 Sweatshirt'}, {'Occasion': 'Casual'}, {'Hooded': 'No'}, {'Reversible': 'No'}, {'Suitable For': 'Western Wear'}, {'Model Name': 'Mens Graphic Crew III'}, {'Fabric Care': 'Machine Wash as per Tag'}, {'Domestic Warranty': '3 Months'}]</t>
  </si>
  <si>
    <t>https://www.flipkart.com/puma-full-sleeve-graphic-print-men-sweatshirt/p/itm5cda85f7a6f66?pid=SWSFM2XPPXB4GDTY&amp;lid=LSTSWSFM2XPPXB4GDTYFTQR9X&amp;marketplace=FLIPKART&amp;srno=b_5_195&amp;otracker=browse&amp;fm=organic&amp;iid=fcdf2fdc-4243-4370-b576-82d051cf7462.SWSFM2XPPXB4GDTY.SEARCH&amp;ssid=rid3qcnfxs0000001612411816015</t>
  </si>
  <si>
    <t>1ceb45a7-e178-5f6c-ac15-152600e0de35</t>
  </si>
  <si>
    <t>02/11/2021, 01:05:15</t>
  </si>
  <si>
    <t>['https://rukminim1.flixcart.com/image/128/128/kfyasnk0/sweatshirt/m/v/5/m-58967902-puma-original-imafw9qrazpysfeq.jpeg?q=70', 'https://rukminim1.flixcart.com/image/128/128/kfyasnk0/sweatshirt/m/v/5/m-58967902-puma-original-imafw9qr2nkxhhzw.jpeg?q=70', 'https://rukminim1.flixcart.com/image/128/128/kfyasnk0/sweatshirt/m/v/5/m-58967902-puma-original-imafw9qrmnmw8gtn.jpeg?q=70', 'https://rukminim1.flixcart.com/image/128/128/kfyasnk0/sweatshirt/m/v/5/m-58967902-puma-original-imafw9qrnnkhrfhz.jpeg?q=70', 'https://rukminim1.flixcart.com/image/128/128/kfyasnk0/sweatshirt/m/v/5/m-58967902-puma-original-imafw9qrztybcscp.jpeg?q=70', 'https://rukminim1.flixcart.com/image/128/128/kfyasnk0/sweatshirt/m/v/5/m-58967902-puma-original-imafw9qrvqtvy9m8.jpeg?q=70']</t>
  </si>
  <si>
    <t>SWSFUFGWQZDCGTZB</t>
  </si>
  <si>
    <t>[{'Color': 'Red'}, {'Fabric': 'Cotton Blend'}, {'Pattern': 'Printed'}, {'Neck': 'Crew Neck'}, {'Sleeve': 'Full Sleeve'}, {'Style Code': '58967902'}, {'Sales Package': '1 Sweatshirt'}, {'Occasion': 'Casual'}, {'Hooded': 'No'}, {'Reversible': 'No'}, {'Suitable For': 'Western Wear'}, {'Fabric Care': 'Do Not Tumble Dry, Reverse and Dry, Wash with Like Colors, Do Not Bleach'}, {'Domestic Warranty': '3 Months'}]</t>
  </si>
  <si>
    <t>https://www.flipkart.com/puma-full-sleeve-printed-men-sweatshirt/p/itmc4174de94e0e0?pid=SWSFUFGWQZDCGTZB&amp;lid=LSTSWSFUFGWQZDCGTZBJFFFBG&amp;marketplace=FLIPKART&amp;srno=b_5_196&amp;otracker=browse&amp;fm=organic&amp;iid=fcdf2fdc-4243-4370-b576-82d051cf7462.SWSFUFGWQZDCGTZB.SEARCH&amp;ssid=rid3qcnfxs0000001612411816015</t>
  </si>
  <si>
    <t>be462b82-b15d-5f0d-84ad-47d8adaab4a7</t>
  </si>
  <si>
    <t>['https://rukminim1.flixcart.com/image/128/128/ke353m80-0/t-shirt/h/q/b/m-58804801-puma-original-imafuurnrxmppwjn.jpeg?q=70', 'https://rukminim1.flixcart.com/image/128/128/ke353m80-0/t-shirt/3/k/5/m-58804801-puma-original-imafuurvwzfvseut.jpeg?q=70', 'https://rukminim1.flixcart.com/image/128/128/ke353m80-0/t-shirt/y/h/v/m-58804801-puma-original-imafuurnvzffzskh.jpeg?q=70', 'https://rukminim1.flixcart.com/image/128/128/ke353m80-0/t-shirt/x/f/5/m-58804801-puma-original-imafuushz78atwnb.jpeg?q=70', 'https://rukminim1.flixcart.com/image/128/128/ke353m80-0/t-shirt/s/t/j/m-58804801-puma-original-imafuurnc28dxj6h.jpeg?q=70', 'https://rukminim1.flixcart.com/image/128/128/ke353m80-0/t-shirt/4/x/j/m-58804801-puma-original-imafuurnmkhhg3uh.jpeg?q=70']</t>
  </si>
  <si>
    <t>TSHFRAMH7RXKSJYK</t>
  </si>
  <si>
    <t>[{'Type': 'Round Neck'}, {'Sleeve': 'Short Sleeve'}, {'Fit': 'Regular'}, {'Fabric': 'Cotton Blend'}, {'Sales Package': '1 T Shirt'}, {'Pack of': '1'}, {'Style Code': '58804801'}, {'Neck Type': 'Round Neck'}, {'Ideal For': 'Men'}, {'Size': 'XL'}, {'Pattern': 'Printed'}, {'Suitable For': 'Western Wear'}, {'Brand Fit': 'Regular'}, {'Reversible': 'No'}, {'Fabric Care': 'Machine wash as per tag'}, {'Model Name': 'Formstripe Graphic Tee'}, {'Brand Color': 'White'}]</t>
  </si>
  <si>
    <t>https://www.flipkart.com/puma-printed-men-round-neck-white-t-shirt/p/itm34030b5f53a6a?pid=TSHFRAMH7RXKSJYK&amp;lid=LSTTSHFRAMH7RXKSJYKNHLCP5&amp;marketplace=FLIPKART&amp;srno=b_5_197&amp;otracker=browse&amp;fm=organic&amp;iid=fcdf2fdc-4243-4370-b576-82d051cf7462.TSHFRAMH7RXKSJYK.SEARCH&amp;ssid=rid3qcnfxs0000001612411816015</t>
  </si>
  <si>
    <t>c95d56a8-2c29-56d4-aa55-c1e7ede8178e</t>
  </si>
  <si>
    <t>02/11/2021, 01:05:16</t>
  </si>
  <si>
    <t>['https://rukminim1.flixcart.com/image/128/128/kgtqhe80/track-pant/g/q/z/m-58973403-puma-original-imafwz5rgg2ngxun.jpeg?q=70', 'https://rukminim1.flixcart.com/image/128/128/kgtqhe80/track-pant/g/q/z/m-58973403-puma-original-imafwz5rqbph9gdt.jpeg?q=70', 'https://rukminim1.flixcart.com/image/128/128/kgtqhe80/track-pant/g/q/z/m-58973403-puma-original-imafwz5rqgbg5p7z.jpeg?q=70', 'https://rukminim1.flixcart.com/image/128/128/kgtqhe80/track-pant/g/q/z/m-58973403-puma-original-imafwz5rgz8yx9g8.jpeg?q=70', 'https://rukminim1.flixcart.com/image/128/128/kgtqhe80/track-pant/g/q/z/m-58973403-puma-original-imafwz5rpxpq55rg.jpeg?q=70', 'https://rukminim1.flixcart.com/image/128/128/kgtqhe80/track-pant/g/q/z/m-58973403-puma-original-imafwz5rncxmqbm8.jpeg?q=70']</t>
  </si>
  <si>
    <t>TKPFU2NQCHCDHHJC</t>
  </si>
  <si>
    <t>[{'Style Code': '58973403'}, {'Closure': 'Drawstring'}, {'Pockets': 'Side Pockets'}, {'Fabric Care': 'Machine Wash||Do Not Bleach||Tumble Dry Low||Do Not Dry Clean'}, {'Sales Package': '1 Trackpant'}, {'Fabric': 'Cotton Blend'}, {'Pattern': 'Solid'}, {'Color': 'Blue'}, {'Domestic Warranty': '3 Months'}]</t>
  </si>
  <si>
    <t>https://www.flipkart.com/puma-solid-men-blue-track-pants/p/itmd5366bb4ee0db?pid=TKPFU2NQCHCDHHJC&amp;lid=LSTTKPFU2NQCHCDHHJCFPXHI4&amp;marketplace=FLIPKART&amp;srno=b_5_198&amp;otracker=browse&amp;fm=organic&amp;iid=fcdf2fdc-4243-4370-b576-82d051cf7462.TKPFU2NQCHCDHHJC.SEARCH&amp;ssid=rid3qcnfxs0000001612411816015</t>
  </si>
  <si>
    <t>d7350809-57ca-55d7-95d1-bd1da00b46b5</t>
  </si>
  <si>
    <t>['https://rukminim1.flixcart.com/image/128/128/k55n0y80/track-pant/u/k/h/m-58151703-puma-original-imafnuctmt7phra5.jpeg?q=70', 'https://rukminim1.flixcart.com/image/128/128/k55n0y80/track-pant/u/k/h/m-58151703-puma-original-imafnuctgkgassxy.jpeg?q=70', 'https://rukminim1.flixcart.com/image/128/128/k55n0y80/track-pant/u/k/h/m-58151703-puma-original-imafnuctmpgesehh.jpeg?q=70', 'https://rukminim1.flixcart.com/image/128/128/k55n0y80/track-pant/u/k/h/m-58151703-puma-original-imafnuct5p2h8nyw.jpeg?q=70', 'https://rukminim1.flixcart.com/image/128/128/k55n0y80/track-pant/u/k/h/m-58151703-puma-original-imafnuctee6haacb.jpeg?q=70', 'https://rukminim1.flixcart.com/image/128/128/k55n0y80/track-pant/u/k/h/m-58151703-puma-original-imafnuct2adhgrnd.jpeg?q=70']</t>
  </si>
  <si>
    <t>TKPFNEXVHY8AQFG8</t>
  </si>
  <si>
    <t>[{'Style Code': '58151703'}, {'Closure': 'Drawstring'}, {'Pockets': 'Side Pockets'}, {'Fabric Care': 'Machine Wash'}, {'Sales Package': '1'}, {'Fabric': 'Cotton Blend'}, {'Pattern': 'Solid'}, {'Color': 'Grey'}, {'Domestic Warranty': '3 Months'}]</t>
  </si>
  <si>
    <t>https://www.flipkart.com/puma-solid-men-grey-track-pants/p/itm402b8a0b1daee?pid=TKPFNEXVHY8AQFG8&amp;lid=LSTTKPFNEXVHY8AQFG8U33QRF&amp;marketplace=FLIPKART&amp;srno=b_5_199&amp;otracker=browse&amp;fm=organic&amp;iid=fcdf2fdc-4243-4370-b576-82d051cf7462.TKPFNEXVHY8AQFG8.SEARCH&amp;ssid=rid3qcnfxs0000001612411816015</t>
  </si>
  <si>
    <t>70606e32-29c8-5410-8ebf-88d63047f1b3</t>
  </si>
  <si>
    <t>02/11/2021, 01:05:17</t>
  </si>
  <si>
    <t>https://www.flipkart.com/puma-solid-men-round-neck-red-t-shirt/p/itm5d55efbd24592?pid=TSHFRAM2XQEQBQEE&amp;lid=LSTTSHFRAM2XQEQBQEEUC9YNS&amp;marketplace=FLIPKART&amp;srno=b_5_200&amp;otracker=browse&amp;fm=organic&amp;iid=en_jZM%2B%2B%2FUKwD6dBqeDcB4IWgW%2B%2BFfR%2Bo5QI8ShBeRXrPwBjPrJ5QK5B%2FZSLP%2F166Zr8HJJD98w3apqCfeR6ZU3kg%3D%3D&amp;ssid=rid3qcnfxs0000001612411816015</t>
  </si>
  <si>
    <t>c7b221b7-cf6d-5ff2-b022-483a03526c9f</t>
  </si>
  <si>
    <t>['https://rukminim1.flixcart.com/image/128/128/jtbtt3k0/t-shirt/r/p/5/l-84443501-puma-original-imafen5fwdfmzz4d.jpeg?q=70', 'https://rukminim1.flixcart.com/image/128/128/jtbtt3k0/t-shirt/r/p/5/xxl-84443501-puma-original-imafen5fzvgr4tzf.jpeg?q=70', 'https://rukminim1.flixcart.com/image/128/128/jtbtt3k0/t-shirt/r/p/5/xs-84443501-puma-original-imafen5fmphfszhg.jpeg?q=70', 'https://rukminim1.flixcart.com/image/128/128/jtbtt3k0/t-shirt/r/p/5/s-84443501-puma-original-imafen5fja4tsubu.jpeg?q=70', 'https://rukminim1.flixcart.com/image/128/128/jtbtt3k0/t-shirt/r/p/5/xxl-84443501-puma-original-imafen5fztckdhwh.jpeg?q=70', 'https://rukminim1.flixcart.com/image/128/128/jtbtt3k0/t-shirt/r/p/5/l-84443501-puma-original-imafen52azdyxfa2.jpeg?q=70']</t>
  </si>
  <si>
    <t>TSHFDCJZRVWFSYVX</t>
  </si>
  <si>
    <t>[{'Type': 'Round Neck'}, {'Sleeve': 'Short Sleeve'}, {'Fit': 'Regular'}, {'Fabric': 'Cotton Blend'}, {'Sales Package': '1'}, {'Pack of': '1'}, {'Style Code': '84443501'}, {'Neck Type': 'Round Neck'}, {'Ideal For': 'Men'}, {'Size': 'XXL'}, {'Pattern': 'Printed'}, {'Suitable For': 'Western Wear'}, {'Brand Fit': 'Regular'}, {'Reversible': 'No'}, {'Fabric Care': 'Machine wash as per tag'}, {'Model Name': 'VK Graphic Tee'}, {'Brand Color': 'white'}]</t>
  </si>
  <si>
    <t>https://www.flipkart.com/puma-printed-men-round-neck-white-t-shirt/p/itmfdcjs7bctxvu2?pid=TSHFDCJZRVWFSYVX&amp;lid=LSTTSHFDCJZRVWFSYVXKLF0VM&amp;marketplace=FLIPKART&amp;srno=b_6_201&amp;otracker=browse&amp;fm=organic&amp;iid=8c9a000f-0f80-4d75-800d-1cceeb20fa2c.TSHFDCJZRVWFSYVX.SEARCH&amp;ssid=lf9mmd758w0000001612411816946</t>
  </si>
  <si>
    <t>e0d18407-f571-5cd5-8c7f-d298177d7333</t>
  </si>
  <si>
    <t>02/11/2021, 01:05:18</t>
  </si>
  <si>
    <t>['https://rukminim1.flixcart.com/image/128/128/k0wqwsw0/track-pant/w/2/u/m-518375-puma-original-imafkhegra8ne2dz.jpeg?q=70', 'https://rukminim1.flixcart.com/image/128/128/k0wqwsw0/track-pant/w/2/u/m-518375-puma-original-imafkhegdduhnvz4.jpeg?q=70', 'https://rukminim1.flixcart.com/image/128/128/k0wqwsw0/track-pant/w/2/u/m-518375-puma-original-imafkheg5vzz4wss.jpeg?q=70', 'https://rukminim1.flixcart.com/image/128/128/k0wqwsw0/track-pant/w/2/u/m-518375-puma-original-imafkhegh4redfaf.jpeg?q=70', 'https://rukminim1.flixcart.com/image/128/128/k0wqwsw0/track-pant/w/2/u/m-518375-puma-original-imafkhegpws8vaws.jpeg?q=70', 'https://rukminim1.flixcart.com/image/128/128/k0wqwsw0/track-pant/w/2/u/m-518375-puma-original-imafkheg5vx3jnkn.jpeg?q=70']</t>
  </si>
  <si>
    <t>TKPFGGNXVPSWGQYH</t>
  </si>
  <si>
    <t>[{'Style Code': '518375'}, {'Closure': 'Drawstring'}, {'Pockets': 'Side Pockets'}, {'Fabric Care': 'Machine Wash'}, {'Sales Package': '1 Trackpant'}, {'Fabric': 'Cotton Blend'}, {'Pattern': 'Solid'}, {'Color': 'Grey'}, {'Domestic Warranty': '3 Months'}]</t>
  </si>
  <si>
    <t>https://www.flipkart.com/puma-solid-men-grey-track-pants/p/itm348223f5908aa?pid=TKPFGGNXVPSWGQYH&amp;lid=LSTTKPFGGNXVPSWGQYHMRPXCO&amp;marketplace=FLIPKART&amp;srno=b_6_202&amp;otracker=browse&amp;fm=organic&amp;iid=8c9a000f-0f80-4d75-800d-1cceeb20fa2c.TKPFGGNXVPSWGQYH.SEARCH&amp;ssid=lf9mmd758w0000001612411816946</t>
  </si>
  <si>
    <t>c1ec37df-889b-55c1-8a4f-62acfd00d85e</t>
  </si>
  <si>
    <t>['https://rukminim1.flixcart.com/image/128/128/jrp8r680/t-shirt/y/n/q/xl-85407501-puma-original-imafdftvsjxz2gnp.jpeg?q=70', 'https://rukminim1.flixcart.com/image/128/128/jrp8r680/t-shirt/y/n/q/xl-85407501-puma-original-imafdftvmcyydzqe.jpeg?q=70', 'https://rukminim1.flixcart.com/image/128/128/jrp8r680/t-shirt/y/n/q/xl-85407501-puma-original-imafdftvmqzu5tmt.jpeg?q=70', 'https://rukminim1.flixcart.com/image/128/128/jrp8r680/t-shirt/y/n/q/xl-85407501-puma-original-imafdftvayy4whgg.jpeg?q=70', 'https://rukminim1.flixcart.com/image/128/128/jrp8r680/t-shirt/y/n/q/xl-85407501-puma-original-imafdftvwzvhksbm.jpeg?q=70', 'https://rukminim1.flixcart.com/image/128/128/jrp8r680/t-shirt/y/n/q/xl-85407501-puma-original-imafdftva4zvg7zy.jpeg?q=70']</t>
  </si>
  <si>
    <t>TSHFDFSYUT2QKDDF</t>
  </si>
  <si>
    <t>[{'Type': 'Round Neck'}, {'Sleeve': 'Short Sleeve'}, {'Fit': 'Regular'}, {'Fabric': 'Cotton Blend'}, {'Sales Package': '1'}, {'Pack of': '1'}, {'Style Code': '85407501'}, {'Neck Type': 'Round Neck'}, {'Ideal For': 'Men'}, {'Size': 'XXL'}, {'Pattern': 'Printed'}, {'Suitable For': 'Western Wear'}, {'Brand Fit': 'Regular'}, {'Reversible': 'No'}, {'Fabric Care': 'Machine wash as per tag'}, {'Model Name': 'Brand Placed Tee'}, {'Brand Color': 'Cotton Black'}]</t>
  </si>
  <si>
    <t>https://www.flipkart.com/puma-printed-men-round-neck-black-t-shirt/p/itmfdftvazdk6nk2?pid=TSHFDFSYUT2QKDDF&amp;lid=LSTTSHFDFSYUT2QKDDFK8EFFV&amp;marketplace=FLIPKART&amp;srno=b_6_203&amp;otracker=browse&amp;fm=organic&amp;iid=8c9a000f-0f80-4d75-800d-1cceeb20fa2c.TSHFDFSYUT2QKDDF.SEARCH&amp;ssid=lf9mmd758w0000001612411816946</t>
  </si>
  <si>
    <t>0bbbeb4c-aaad-50c6-8173-fcf3640e316f</t>
  </si>
  <si>
    <t>02/11/2021, 01:05:19</t>
  </si>
  <si>
    <t>https://www.flipkart.com/puma-solid-men-round-neck-black-t-shirt/p/itmcf17226bc53d6?pid=TSHFRAM2WGYQ7FQH&amp;lid=LSTTSHFRAM2WGYQ7FQHYHCTS3&amp;marketplace=FLIPKART&amp;srno=b_6_204&amp;otracker=browse&amp;fm=organic&amp;iid=en_d9ozaLWmc9h8MR%2B7FmJ3XoQihyLIcJut13dcOinozGzlG6A603ReF9dTS6i0JPPAkGm70GFRH8L6AvTA8YzUuQ%3D%3D&amp;ssid=lf9mmd758w0000001612411816946</t>
  </si>
  <si>
    <t>1fe38fd1-6f67-50bf-bf2c-9d684dd3fdcf</t>
  </si>
  <si>
    <t>02/11/2021, 01:05:20</t>
  </si>
  <si>
    <t>PRODUCT STORY   Equip yourself with style packed with urban edge in our Rebel Camo All Over Print TR Hoodie, featuring an all over tactical graphic and cosy fit so you're ready for anything.   DETAILS   Regular fit  Hood with drawcord for adjustable fit  Kangaroo front pocket for storage solutions  Rib cuffs and hem  All over pigment print  PUMA Wordmark rubber print at chest  Cotton and polyester</t>
  </si>
  <si>
    <t>['https://rukminim1.flixcart.com/image/128/128/kf75fgw0/sweatshirt/g/t/g/m-58502101-puma-original-imafvpvth8afgkyr.jpeg?q=70', 'https://rukminim1.flixcart.com/image/128/128/kf75fgw0/sweatshirt/g/t/g/m-58502101-puma-original-imafvpvtdtbbgg8h.jpeg?q=70', 'https://rukminim1.flixcart.com/image/128/128/kf75fgw0/sweatshirt/g/t/g/m-58502101-puma-original-imafvpvtcshkhgnf.jpeg?q=70', 'https://rukminim1.flixcart.com/image/128/128/kf75fgw0/sweatshirt/g/t/g/m-58502101-puma-original-imafvpvtfeddgcra.jpeg?q=70', 'https://rukminim1.flixcart.com/image/128/128/kf75fgw0/sweatshirt/g/t/g/m-58502101-puma-original-imafvpvtqzmhbn7j.jpeg?q=70', 'https://rukminim1.flixcart.com/image/128/128/kf75fgw0/sweatshirt/g/t/g/m-58502101-puma-original-imafvpvtrh6ewh9a.jpeg?q=70', 'https://rukminim1.flixcart.com/image/128/128/kf75fgw0/sweatshirt/g/t/g/m-58502101-puma-original-imafvpvtgzshzus9.jpeg?q=70']</t>
  </si>
  <si>
    <t>SWSFUY895KGPFREH</t>
  </si>
  <si>
    <t>[{'Color': 'Grey'}, {'Fabric': 'Cotton Blend'}, {'Pattern': 'Printed'}, {'Neck': 'Hooded Neck'}, {'Sleeve': 'Full Sleeve'}, {'Style Code': '58502101'}, {'Sales Package': '1 Sweatshirt'}, {'Occasion': 'Casual'}, {'Hooded': 'Yes'}, {'Reversible': 'No'}, {'Suitable For': 'Western Wear'}, {'Secondary Color': 'Black'}, {'Model Name': 'Rebel Camo AOP Hoodie TR'}, {'Fabric Care': 'Machine Wash as per Tag'}, {'Domestic Warranty': '3 Months'}]</t>
  </si>
  <si>
    <t>https://www.flipkart.com/puma-full-sleeve-printed-men-sweatshirt/p/itm74d9b9641e2b4?pid=SWSFUY895KGPFREH&amp;lid=LSTSWSFUY895KGPFREHENOMTF&amp;marketplace=FLIPKART&amp;srno=b_6_205&amp;otracker=browse&amp;fm=organic&amp;iid=8c9a000f-0f80-4d75-800d-1cceeb20fa2c.SWSFUY895KGPFREH.SEARCH&amp;ssid=lf9mmd758w0000001612411816946</t>
  </si>
  <si>
    <t>fb85e3d4-b680-52b7-9fb1-3e2a16c1a5b5</t>
  </si>
  <si>
    <t>['https://rukminim1.flixcart.com/image/128/128/kdqa4y80/track-pant/d/q/x/m-58806101-puma-original-imafukjhrm353vdk.jpeg?q=70', 'https://rukminim1.flixcart.com/image/128/128/kdqa4y80/track-pant/d/q/x/m-58806101-puma-original-imafukjhwt6ehf7e.jpeg?q=70', 'https://rukminim1.flixcart.com/image/128/128/kdqa4y80/track-pant/d/q/x/m-58806101-puma-original-imafukjhbkqzfekf.jpeg?q=70', 'https://rukminim1.flixcart.com/image/128/128/kdqa4y80/track-pant/d/q/x/m-58806101-puma-original-imafukjhv7eferdg.jpeg?q=70', 'https://rukminim1.flixcart.com/image/128/128/kdqa4y80/track-pant/d/q/x/m-58806101-puma-original-imafukjhrafsdg8r.jpeg?q=70', 'https://rukminim1.flixcart.com/image/128/128/kdqa4y80/track-pant/d/q/x/m-58806101-puma-original-imafukjh5s87bavh.jpeg?q=70']</t>
  </si>
  <si>
    <t>TKPFRAHGFH2HKBCQ</t>
  </si>
  <si>
    <t>[{'Style Code': '58806101'}, {'Closure': 'Drawstring'}, {'Pockets': 'Side Pockets'}, {'Fabric Care': 'Machine Wash'}, {'Sales Package': '1 Trackpant'}, {'Fabric': 'Cotton Blend'}, {'Pattern': 'Solid'}, {'Color': 'Black'}, {'Domestic Warranty': '3 Months'}]</t>
  </si>
  <si>
    <t>https://www.flipkart.com/puma-solid-men-black-track-pants/p/itm06104891607aa?pid=TKPFRAHGFH2HKBCQ&amp;lid=LSTTKPFRAHGFH2HKBCQYAB7BC&amp;marketplace=FLIPKART&amp;srno=b_6_206&amp;otracker=browse&amp;fm=organic&amp;iid=8c9a000f-0f80-4d75-800d-1cceeb20fa2c.TKPFRAHGFH2HKBCQ.SEARCH&amp;ssid=lf9mmd758w0000001612411816946</t>
  </si>
  <si>
    <t>6de7156b-2d95-5e6b-a4d9-d07b6804091c</t>
  </si>
  <si>
    <t>02/11/2021, 01:05:21</t>
  </si>
  <si>
    <t>['https://rukminim1.flixcart.com/image/128/128/jyhl1u80/t-shirt/d/8/t/xl-580167-puma-original-imafgzsbujcmfr58.jpeg?q=70', 'https://rukminim1.flixcart.com/image/128/128/jyhl1u80/t-shirt/d/8/t/m-580167-puma-original-imafgzsbuqbhde4j.jpeg?q=70', 'https://rukminim1.flixcart.com/image/128/128/jyhl1u80/t-shirt/d/8/t/l-580167-puma-original-imafgzsbrcrfxgpf.jpeg?q=70', 'https://rukminim1.flixcart.com/image/128/128/jyhl1u80/t-shirt/d/8/t/m-580167-puma-original-imafgzsbwcyztgpc.jpeg?q=70', 'https://rukminim1.flixcart.com/image/128/128/jyhl1u80/t-shirt/d/8/t/s-580167-puma-original-imafgzsbxzgyjjfu.jpeg?q=70', 'https://rukminim1.flixcart.com/image/128/128/jyhl1u80/t-shirt/d/8/t/xl-580167-puma-original-imafgzsbydz3kzqb.jpeg?q=70']</t>
  </si>
  <si>
    <t>TSHFGGPE52AYHGHB</t>
  </si>
  <si>
    <t>[{'Type': 'Round Neck'}, {'Sleeve': 'Short Sleeve'}, {'Fit': 'Regular'}, {'Fabric': 'Cotton Blend'}, {'Sales Package': '1 t-shirt'}, {'Pack of': '1'}, {'Style Code': '580167'}, {'Neck Type': 'Round Neck'}, {'Ideal For': 'Men'}, {'Size': 'S'}, {'Pattern': 'Solid'}, {'Suitable For': 'Western Wear'}, {'Brand Fit': 'Regular'}, {'Sleeve Type': 'Narrow'}, {'Reversible': 'No'}, {'Fabric Care': 'Machine wash as per tag'}, {'Model Name': 'Fusion Tee'}, {'Brand Color': 'Galaxy Blue'}]</t>
  </si>
  <si>
    <t>https://www.flipkart.com/puma-solid-men-round-neck-blue-t-shirt/p/itm60947d4022777?pid=TSHFGGPE52AYHGHB&amp;lid=LSTTSHFGGPE52AYHGHB61MPE2&amp;marketplace=FLIPKART&amp;srno=b_6_207&amp;otracker=browse&amp;fm=organic&amp;iid=8c9a000f-0f80-4d75-800d-1cceeb20fa2c.TSHFGGPE52AYHGHB.SEARCH&amp;ssid=lf9mmd758w0000001612411816946</t>
  </si>
  <si>
    <t>7360aba6-3276-502b-8862-f472ec7f4501</t>
  </si>
  <si>
    <t>02/11/2021, 01:05:22</t>
  </si>
  <si>
    <t>['https://rukminim1.flixcart.com/image/128/128/kg40k280/sweatshirt/v/6/f/s-53110849-puma-original-imafwegpgzzpjehz.jpeg?q=70', 'https://rukminim1.flixcart.com/image/128/128/kg40k280/sweatshirt/v/6/f/s-53110849-puma-original-imafwegpnghzhwgz.jpeg?q=70', 'https://rukminim1.flixcart.com/image/128/128/kg40k280/sweatshirt/v/6/f/s-53110849-puma-original-imafwegpxrwuejgf.jpeg?q=70', 'https://rukminim1.flixcart.com/image/128/128/kg40k280/sweatshirt/v/6/f/s-53110849-puma-original-imafwegpggsgqbwg.jpeg?q=70', 'https://rukminim1.flixcart.com/image/128/128/kg40k280/sweatshirt/v/6/f/s-53110849-puma-original-imafwegpg2ahxx5f.jpeg?q=70', 'https://rukminim1.flixcart.com/image/128/128/kg40k280/sweatshirt/v/6/f/s-53110849-puma-original-imafwegpubs2hecd.jpeg?q=70']</t>
  </si>
  <si>
    <t>SWSFUY89NZNZ2MKU</t>
  </si>
  <si>
    <t>[{'Color': 'Grey'}, {'Fabric': 'Cotton Blend'}, {'Pattern': 'Printed'}, {'Neck': 'Crew Neck'}, {'Sleeve': 'Full Sleeve'}, {'Style Code': '53110849'}, {'Sales Package': '1 Sweatshirt'}, {'Occasion': 'Casual'}, {'Hooded': 'No'}, {'Reversible': 'No'}, {'Suitable For': 'Western Wear'}, {'Model Name': 'Classics Logo Crew Embr.'}, {'Fabric Care': 'Machine Wash as per Tag'}, {'Domestic Warranty': '3 Months'}]</t>
  </si>
  <si>
    <t>https://www.flipkart.com/puma-full-sleeve-printed-men-sweatshirt/p/itme49e0cddc3193?pid=SWSFUY89NZNZ2MKU&amp;lid=LSTSWSFUY89NZNZ2MKUP4IFLT&amp;marketplace=FLIPKART&amp;srno=b_6_208&amp;otracker=browse&amp;fm=organic&amp;iid=8c9a000f-0f80-4d75-800d-1cceeb20fa2c.SWSFUY89NZNZ2MKU.SEARCH&amp;ssid=lf9mmd758w0000001612411816946</t>
  </si>
  <si>
    <t>7692685d-c826-5cf4-861d-977b0e0ffda7</t>
  </si>
  <si>
    <t>02/11/2021, 01:05:23</t>
  </si>
  <si>
    <t>Product Story: Beachtime Vibes Infuse This Versatile Piece To Signal The Long-Awaited Arrival Of Summer. Details Relaxed Fit Crew Neck PUMA Xtg Stands For Cross Training Group PUMA Graphic Pigment Print On Front PUMA Archive No.1 Logo At Back 100% Cotton</t>
  </si>
  <si>
    <t>['https://rukminim1.flixcart.com/image/128/128/kfoapow0-0/t-shirt/x/o/j/m-59671801-puma-original-imafw2k34yxcrcdq.jpeg?q=70', 'https://rukminim1.flixcart.com/image/128/128/k2krekw0/t-shirt/9/m/z/m-59671801-puma-original-imafhv4xnjcggfuh.jpeg?q=70', 'https://rukminim1.flixcart.com/image/128/128/k2krekw0/t-shirt/9/m/z/m-59671801-puma-original-imafhv4xp8j5vgah.jpeg?q=70', 'https://rukminim1.flixcart.com/image/128/128/k2krekw0/t-shirt/9/m/z/m-59671801-puma-original-imafhv4xd6bzsmg3.jpeg?q=70', 'https://rukminim1.flixcart.com/image/128/128/k2krekw0/t-shirt/9/m/z/m-59671801-puma-original-imafhv4xcpvhe2sh.jpeg?q=70', 'https://rukminim1.flixcart.com/image/128/128/k2krekw0/t-shirt/9/m/z/m-59671801-puma-original-imafhv4xygfhbfqh.jpeg?q=70']</t>
  </si>
  <si>
    <t>TSHFHB3M8AXHZVYH</t>
  </si>
  <si>
    <t>[{'Type': 'Round Neck'}, {'Sleeve': 'Half Sleeve'}, {'Fit': 'Regular'}, {'Fabric': 'Cotton Blend'}, {'Sales Package': '1 T Shirt'}, {'Pack of': '1'}, {'Style Code': '59671801'}, {'Neck Type': 'Round Neck'}, {'Ideal For': 'Men'}, {'Size': 'L'}, {'Pattern': 'Solid'}, {'Suitable For': 'Western Wear'}, {'Brand Fit': 'Regular'}, {'Reversible': 'No'}, {'Fabric Care': 'Machine wash as per tag'}, {'Model Name': 'XTG Trail Graphic Tee'}, {'Brand Color': 'Cotton Black'}]</t>
  </si>
  <si>
    <t>https://www.flipkart.com/puma-solid-men-round-neck-black-t-shirt/p/itmb457d7d570bd0?pid=TSHFHB3M8AXHZVYH&amp;lid=LSTTSHFHB3M8AXHZVYHDLQMNA&amp;marketplace=FLIPKART&amp;srno=b_6_209&amp;otracker=browse&amp;fm=organic&amp;iid=8c9a000f-0f80-4d75-800d-1cceeb20fa2c.TSHFHB3M8AXHZVYH.SEARCH&amp;ssid=lf9mmd758w0000001612411816946</t>
  </si>
  <si>
    <t>17896c97-df76-5de2-927d-c9f55ff2f3a3</t>
  </si>
  <si>
    <t>02/11/2021, 01:05:24</t>
  </si>
  <si>
    <t>https://www.flipkart.com/puma-solid-men-round-neck-white-t-shirt/p/itm37cc0a6f13e22?pid=TSHFZRF3EHAWMZM9&amp;lid=LSTTSHFZRF3EHAWMZM9LH5BUJ&amp;marketplace=FLIPKART&amp;srno=b_6_210&amp;otracker=browse&amp;fm=organic&amp;iid=en_d9ozaLWmc9h8MR%2B7FmJ3XoQihyLIcJut13dcOinozGzqXZKBHmwsWBtP2Sb0XFMj0F2PmRT8TEQyc0YaNVe7aw%3D%3D&amp;ssid=lf9mmd758w0000001612411816946</t>
  </si>
  <si>
    <t>82484ca6-8ace-5a69-9735-a37074e16e81</t>
  </si>
  <si>
    <t>Product description Product Description Get the best of comfort and convenience with this set of socks from Puma. Wear it with a pair of trainers before heading outdoors. Product Details Set of three black, above full length socks Ribbed cuffs, soft 'no marks' grip and perfect fit, contrast branding on the cuffs, cushioned foot for shock absorption and extra comfort, flat toe seam to prevent irritation Material &amp; Care 78% cotton, 22% nylon Machine wash warm  brand_description Performance on all levels - This is PUMA. As one of the worldÃ¢ÂÂs leading sports brands, PUMA believes in standing on the same playing field as the fastest athletes on the planet. With a mission of Forever Faster, PUMA shares excitement in Teamsports, innovates Golf, brings style into Running and Training and performance into Motorsports. PUMA has associations with some of the most elite athletes, such as sprint legend Usain Bolt, star striker Antoine Griezmann, Indian Cricket Captain Virat Kohli, fashion icons like Cara Delevingne, Selena Gomez, and many more.</t>
  </si>
  <si>
    <t>SOCFHVZW9NNCYJV3</t>
  </si>
  <si>
    <t>[{'Color': 'Multicolor'}, {'Pattern': 'Color Block'}, {'Ideal For': 'Men'}, {'Fabric': 'cottton'}, {'Type': 'Ankle Length Socks'}, {'Number of Contents in Sales Package': 'Pack of 1'}, {'': 'HAND WASH ONLY'}, {'Style Code': 'NEW-1'}, {'Other Details': 'Towel Inside the socks which is very useful in summer season, Trust us you will definitely love this in this price'}, {' ': '3 socks pair'}, {'Generic Name': 'Socks'}, {'Country of Origin': 'India'}]</t>
  </si>
  <si>
    <t>Men Color Block Ankle Length</t>
  </si>
  <si>
    <t>https://www.flipkart.com/puma-men-color-block-ankle-length/p/itm81835fa5fdb6d?pid=SOCFHVZW9NNCYJV3&amp;lid=LSTSOCFHVZW9NNCYJV37TQDTD&amp;marketplace=FLIPKART&amp;srno=b_6_211&amp;otracker=browse&amp;fm=organic&amp;iid=8c9a000f-0f80-4d75-800d-1cceeb20fa2c.SOCFHVZW9NNCYJV3.SEARCH&amp;ssid=lf9mmd758w0000001612411816946</t>
  </si>
  <si>
    <t>2be849fc-0785-506c-b7ba-b72dc6ac97d4</t>
  </si>
  <si>
    <t>02/11/2021, 01:05:25</t>
  </si>
  <si>
    <t>Mens Graphic Tee X Peacoat</t>
  </si>
  <si>
    <t>['https://rukminim1.flixcart.com/image/128/128/kg15ocw0/t-shirt/4/e/n/xxl-582427-puma-original-imafwctyptzyfzbz.jpeg?q=70', 'https://rukminim1.flixcart.com/image/128/128/k02qnww0/t-shirt/4/e/n/m-582427-puma-original-imafjy2pgsybwfbv.jpeg?q=70', 'https://rukminim1.flixcart.com/image/128/128/kg15ocw0/t-shirt/4/e/n/xxl-582427-puma-original-imafwctyfffr77n9.jpeg?q=70', 'https://rukminim1.flixcart.com/image/128/128/k02qnww0/t-shirt/4/e/n/m-582427-puma-original-imafjy2pxddrxffp.jpeg?q=70', 'https://rukminim1.flixcart.com/image/128/128/kg15ocw0/t-shirt/4/e/n/xxl-582427-puma-original-imafwctyrxw6egpq.jpeg?q=70', 'https://rukminim1.flixcart.com/image/128/128/k02qnww0/t-shirt/4/e/n/m-582427-puma-original-imafjy2pgh2qr9gw.jpeg?q=70', 'https://rukminim1.flixcart.com/image/128/128/kg15ocw0/t-shirt/4/e/n/xxl-582427-puma-original-imafwctykxvas7mn.jpeg?q=70', 'https://rukminim1.flixcart.com/image/128/128/k02qnww0/t-shirt/4/e/n/m-582427-puma-original-imafjy2pzbx7q9kj.jpeg?q=70', 'https://rukminim1.flixcart.com/image/128/128/kg15ocw0/t-shirt/4/e/n/xxl-582427-puma-original-imafwctytz2xxzts.jpeg?q=70', 'https://rukminim1.flixcart.com/image/128/128/k02qnww0/t-shirt/4/e/n/m-582427-puma-original-imafjy2pjgztp8ct.jpeg?q=70', 'https://rukminim1.flixcart.com/image/128/128/kg15ocw0/t-shirt/4/e/n/xxl-582427-puma-original-imafwcty7gwh3se5.jpeg?q=70', 'https://rukminim1.flixcart.com/image/128/128/k02qnww0/t-shirt/4/e/n/m-582427-puma-original-imafjy2pdsvs6zav.jpeg?q=70']</t>
  </si>
  <si>
    <t>TSHFGQJJ6SD6FHAV</t>
  </si>
  <si>
    <t>[{'Type': 'Round Neck'}, {'Sleeve': 'Half Sleeve'}, {'Fit': 'Regular'}, {'Fabric': 'Pure Cotton'}, {'Sales Package': '1 tshirt'}, {'Pack of': '1'}, {'Style Code': '582427'}, {'Neck Type': 'Round Neck'}, {'Ideal For': 'Men'}, {'Size': 'XL'}, {'Pattern': 'Graphic Print'}, {'Suitable For': 'Western Wear'}, {'Brand Fit': 'Regular'}, {'Sleeve Type': 'Narrow'}, {'Reversible': 'No'}, {'Fabric Care': 'Machine wash as per tag'}, {'Model Name': 'Mens Graphic Tee X'}, {'Brand Color': 'peacoat'}]</t>
  </si>
  <si>
    <t>https://www.flipkart.com/puma-graphic-print-men-round-neck-grey-t-shirt/p/itmfgqjzv2rmtzrf?pid=TSHFGQJJ6SD6FHAV&amp;lid=LSTTSHFGQJJ6SD6FHAV2RQEDB&amp;marketplace=FLIPKART&amp;srno=b_6_212&amp;otracker=browse&amp;fm=organic&amp;iid=8c9a000f-0f80-4d75-800d-1cceeb20fa2c.TSHFGQJJ6SD6FHAV.SEARCH&amp;ssid=lf9mmd758w0000001612411816946</t>
  </si>
  <si>
    <t>fda1628f-e77c-591c-a1e5-f5b511e091f5</t>
  </si>
  <si>
    <t>['https://rukminim1.flixcart.com/image/128/128/k3ncakw0/sweatshirt/j/g/c/m-58452601-puma-original-imafmnn3vfckyhkd.jpeg?q=70', 'https://rukminim1.flixcart.com/image/128/128/k3ncakw0/sweatshirt/j/g/c/m-58452601-puma-original-imafmnn3xgu5yaqa.jpeg?q=70', 'https://rukminim1.flixcart.com/image/128/128/k3ncakw0/sweatshirt/j/g/c/m-58452601-puma-original-imafmnn3fht9pgeh.jpeg?q=70', 'https://rukminim1.flixcart.com/image/128/128/k3ncakw0/sweatshirt/j/g/c/m-58452601-puma-original-imafmnn39hmzqmaq.jpeg?q=70', 'https://rukminim1.flixcart.com/image/128/128/k3ncakw0/sweatshirt/j/g/c/m-58452601-puma-original-imafmnn3ybkrm3zg.jpeg?q=70', 'https://rukminim1.flixcart.com/image/128/128/k3ncakw0/sweatshirt/j/g/c/m-58452601-puma-original-imafmnn3pgj6dpgg.jpeg?q=70', 'https://rukminim1.flixcart.com/image/128/128/k3ncakw0/sweatshirt/j/g/c/m-58452601-puma-original-imafmnn3kg3vahwh.jpeg?q=70']</t>
  </si>
  <si>
    <t>SWSFHX43ZEH8BJGC</t>
  </si>
  <si>
    <t>[{'Color': 'Black'}, {'Fabric': 'Cotton Blend'}, {'Pattern': 'Solid'}, {'Sleeve': 'Full Sleeve'}, {'Style Code': '58452601'}, {'Sales Package': '1 Sweatshirt'}, {'Occasion': 'Casual'}, {'Hooded': 'Yes'}, {'Reversible': 'No'}, {'Suitable For': 'Western Wear'}, {'Model Name': 'Active KA FZ Hoody'}, {'Fabric Care': 'Machine Wash as per Tag'}, {'Domestic Warranty': '3 Months'}]</t>
  </si>
  <si>
    <t>2,279</t>
  </si>
  <si>
    <t>https://www.flipkart.com/puma-full-sleeve-solid-men-sweatshirt/p/itm8c36c892fe63c?pid=SWSFHX43ZEH8BJGC&amp;lid=LSTSWSFHX43ZEH8BJGCYLWA8I&amp;marketplace=FLIPKART&amp;srno=b_6_213&amp;otracker=browse&amp;fm=organic&amp;iid=8c9a000f-0f80-4d75-800d-1cceeb20fa2c.SWSFHX43ZEH8BJGC.SEARCH&amp;ssid=lf9mmd758w0000001612411816946</t>
  </si>
  <si>
    <t>dd97d17d-f623-5631-8a1a-4d929f7ac38e</t>
  </si>
  <si>
    <t>https://www.flipkart.com/puma-solid-men-round-neck-red-t-shirt/p/itmef02956246639?pid=TSHFQPHUHQUMYFF9&amp;lid=LSTTSHFQPHUHQUMYFF9ICGZSZ&amp;marketplace=FLIPKART&amp;srno=b_6_214&amp;otracker=browse&amp;fm=organic&amp;iid=en_d9ozaLWmc9h8MR%2B7FmJ3XoQihyLIcJut13dcOinozGw74d2H93JypltB27uq7cDr9yj62xpEFQM2JhKeJoVesg%3D%3D&amp;ssid=lf9mmd758w0000001612411816946</t>
  </si>
  <si>
    <t>af1f9c8d-e2aa-513e-8a8a-77179e8dae5f</t>
  </si>
  <si>
    <t>02/11/2021, 01:05:26</t>
  </si>
  <si>
    <t>['https://rukminim1.flixcart.com/image/128/128/kfk0e4w0-0/t-shirt/8/g/p/l-58450611-puma-original-imafvzkqekyevah5.jpeg?q=70', 'https://rukminim1.flixcart.com/image/128/128/kfk0e4w0-0/t-shirt/g/x/n/l-58450611-puma-original-imafvzkq4emmchve.jpeg?q=70', 'https://rukminim1.flixcart.com/image/128/128/kfk0e4w0-0/t-shirt/u/j/6/l-58450611-puma-original-imafvzkqd7yzkbk4.jpeg?q=70', 'https://rukminim1.flixcart.com/image/128/128/kfk0e4w0-0/t-shirt/l/l/l/l-58450611-puma-original-imafvzkqntx5z5yj.jpeg?q=70', 'https://rukminim1.flixcart.com/image/128/128/kfk0e4w0-0/t-shirt/w/x/k/l-58450611-puma-original-imafvzkqysjnvftm.jpeg?q=70', 'https://rukminim1.flixcart.com/image/128/128/kfk0e4w0-0/t-shirt/u/p/u/l-58450611-puma-original-imafvzkqbjuffbtt.jpeg?q=70']</t>
  </si>
  <si>
    <t>TSHFUY8H8G82HTRX</t>
  </si>
  <si>
    <t>[{'Type': 'Round Neck'}, {'Sleeve': 'Half Sleeve'}, {'Fit': 'Regular'}, {'Fabric': 'Cotton Blend'}, {'Sales Package': '1 T Shirt'}, {'Pack of': '1'}, {'Style Code': '58450611'}, {'Neck Type': 'Round Neck'}, {'Ideal For': 'Men'}, {'Size': 'L'}, {'Pattern': 'Printed'}, {'Suitable For': 'Western Wear'}, {'Brand Fit': 'Regular'}, {'Reversible': 'No'}, {'Fabric Care': 'Machine wash as per tag'}, {'Model Name': 'Cat Basic Tee'}, {'Brand Color': 'High Risk Red'}]</t>
  </si>
  <si>
    <t>https://www.flipkart.com/puma-printed-men-round-neck-red-t-shirt/p/itm6f1188bc28189?pid=TSHFUY8H8G82HTRX&amp;lid=LSTTSHFUY8H8G82HTRXXC5QRX&amp;marketplace=FLIPKART&amp;srno=b_6_215&amp;otracker=browse&amp;fm=organic&amp;iid=8c9a000f-0f80-4d75-800d-1cceeb20fa2c.TSHFUY8H8G82HTRX.SEARCH&amp;ssid=lf9mmd758w0000001612411816946</t>
  </si>
  <si>
    <t>4d96e0ae-2f6e-5d03-a6e3-12ec7e816cd0</t>
  </si>
  <si>
    <t>['https://rukminim1.flixcart.com/image/128/128/k0o69ow0/t-shirt/h/x/7/m-597006-puma-original-imafkf4jmrdutaf4.jpeg?q=70', 'https://rukminim1.flixcart.com/image/128/128/k0o69ow0/t-shirt/h/x/7/m-597006-puma-original-imafkf4jmpahef2f.jpeg?q=70', 'https://rukminim1.flixcart.com/image/128/128/k0o69ow0/t-shirt/h/x/7/m-597006-puma-original-imafkf4j2vpz2hyz.jpeg?q=70', 'https://rukminim1.flixcart.com/image/128/128/k0o69ow0/t-shirt/h/x/7/m-597006-puma-original-imafkf4jba8vbrmw.jpeg?q=70', 'https://rukminim1.flixcart.com/image/128/128/k0o69ow0/t-shirt/h/x/7/m-597006-puma-original-imafk94uyasuzhgn.jpeg?q=70', 'https://rukminim1.flixcart.com/image/128/128/k0o69ow0/t-shirt/h/x/7/m-597006-puma-original-imafk94uycnp4ddh.jpeg?q=70']</t>
  </si>
  <si>
    <t>TSHFGGPEWKPGBHX7</t>
  </si>
  <si>
    <t>[{'Type': 'Round Neck'}, {'Sleeve': 'Half Sleeve'}, {'Fit': 'Regular'}, {'Fabric': 'Pure Cotton'}, {'Sales Package': '1 t-shirt'}, {'Pack of': '1'}, {'Style Code': '597006'}, {'Neck Type': 'Round Neck'}, {'Ideal For': 'Men'}, {'Size': 'M'}, {'Pattern': 'Printed'}, {'Suitable For': 'Western Wear'}, {'Brand Fit': 'Regular'}, {'Sleeve Type': 'Narrow'}, {'Reversible': 'No'}, {'Fabric Care': 'Machine wash as per tag'}, {'Model Name': 'Graphic Tee Contemporary 2'}, {'Brand Color': 'White'}]</t>
  </si>
  <si>
    <t>https://www.flipkart.com/puma-printed-men-round-neck-white-t-shirt/p/itm450157ecdf99f?pid=TSHFGGPEWKPGBHX7&amp;lid=LSTTSHFGGPEWKPGBHX7LSWDSK&amp;marketplace=FLIPKART&amp;srno=b_6_216&amp;otracker=browse&amp;fm=organic&amp;iid=8c9a000f-0f80-4d75-800d-1cceeb20fa2c.TSHFGGPEWKPGBHX7.SEARCH&amp;ssid=lf9mmd758w0000001612411816946</t>
  </si>
  <si>
    <t>daf99f83-7546-561a-b349-9496c79c285f</t>
  </si>
  <si>
    <t>02/11/2021, 01:05:27</t>
  </si>
  <si>
    <t>['https://rukminim1.flixcart.com/image/128/128/k52s58w0/sweatshirt/2/k/t/m-58135801-puma-original-imafnu85zztptay7.jpeg?q=70', 'https://rukminim1.flixcart.com/image/128/128/k52s58w0/sweatshirt/2/k/t/m-58135801-puma-original-imafnu862vbympu2.jpeg?q=70', 'https://rukminim1.flixcart.com/image/128/128/k52s58w0/sweatshirt/2/k/t/m-58135801-puma-original-imafnu85uru3yacx.jpeg?q=70', 'https://rukminim1.flixcart.com/image/128/128/k52s58w0/sweatshirt/2/k/t/m-58135801-puma-original-imafnu86nwf45fgm.jpeg?q=70', 'https://rukminim1.flixcart.com/image/128/128/k52s58w0/sweatshirt/2/k/t/m-58135801-puma-original-imafnu86ghds8agv.jpeg?q=70', 'https://rukminim1.flixcart.com/image/128/128/k52s58w0/sweatshirt/2/k/t/m-58135801-puma-original-imafnu86dvmesnfh.jpeg?q=70']</t>
  </si>
  <si>
    <t>SWSFNEVX6WQGRJWT</t>
  </si>
  <si>
    <t>[{'Color': 'Black'}, {'Fabric': 'Cotton Blend'}, {'Pattern': 'Printed'}, {'Neck': 'Round Neck'}, {'Sleeve': 'Full Sleeve'}, {'Style Code': '58135801'}, {'Sales Package': '1'}, {'Occasion': 'Casual'}, {'Hooded': 'No'}, {'Reversible': 'No'}, {'Suitable For': 'Western Wear'}, {'Model Name': 'REBEL Bold Crew TR'}, {'Fabric Care': 'Do Not Bleach, Reverse and Dry, Do Not Tumble Dry, Gentle Machine Wash'}, {'Domestic Warranty': '3 Months'}]</t>
  </si>
  <si>
    <t>https://www.flipkart.com/puma-full-sleeve-printed-men-sweatshirt/p/itm7f84176a3be3e?pid=SWSFNEVX6WQGRJWT&amp;lid=LSTSWSFNEVX6WQGRJWTBCGOYD&amp;marketplace=FLIPKART&amp;srno=b_6_217&amp;otracker=browse&amp;fm=organic&amp;iid=8c9a000f-0f80-4d75-800d-1cceeb20fa2c.SWSFNEVX6WQGRJWT.SEARCH&amp;ssid=lf9mmd758w0000001612411816946</t>
  </si>
  <si>
    <t>e8e732a7-d042-5396-b493-473642bcb73e</t>
  </si>
  <si>
    <t>['https://rukminim1.flixcart.com/image/128/128/kfoapow0-0/t-shirt/q/7/g/l-58065605-puma-original-imafw2kyfe6pszdd.jpeg?q=70', 'https://rukminim1.flixcart.com/image/128/128/k2urhjk0/t-shirt/h/x/d/m-58065605-puma-original-imafhv8bj5f4v8tb.jpeg?q=70', 'https://rukminim1.flixcart.com/image/128/128/k2urhjk0/t-shirt/h/x/d/m-58065605-puma-original-imafhv8bzgwyh5dp.jpeg?q=70', 'https://rukminim1.flixcart.com/image/128/128/k2urhjk0/t-shirt/h/x/d/m-58065605-puma-original-imafhv8b9fthmgys.jpeg?q=70', 'https://rukminim1.flixcart.com/image/128/128/k2urhjk0/t-shirt/h/x/d/m-58065605-puma-original-imafhv8bkfkbcebv.jpeg?q=70', 'https://rukminim1.flixcart.com/image/128/128/k2urhjk0/t-shirt/h/x/d/m-58065605-puma-original-imafhv8buxkfrr4t.jpeg?q=70']</t>
  </si>
  <si>
    <t>TSHFHB38YEPXMGFW</t>
  </si>
  <si>
    <t>[{'Type': 'Round Neck'}, {'Sleeve': 'Half Sleeve'}, {'Fit': 'Regular'}, {'Fabric': 'Cotton Blend'}, {'Sales Package': '1 T Shirt'}, {'Pack of': '1'}, {'Style Code': '58065605'}, {'Neck Type': 'Round Neck'}, {'Ideal For': 'Men'}, {'Size': 'L'}, {'Pattern': 'Graphic Print'}, {'Suitable For': 'Western Wear'}, {'Brand Fit': 'Regular'}, {'Reversible': 'No'}, {'Fabric Care': 'Machine wash as per tag'}, {'Model Name': 'Focus Tee'}, {'Brand Color': 'High Risk Red'}]</t>
  </si>
  <si>
    <t>Graphic Print Men Round Neck Red, White T-Shirt</t>
  </si>
  <si>
    <t>https://www.flipkart.com/puma-graphic-print-men-round-neck-red-white-t-shirt/p/itm47cd4a40eb8ae?pid=TSHFHB38YEPXMGFW&amp;lid=LSTTSHFHB38YEPXMGFWEIFJ1G&amp;marketplace=FLIPKART&amp;srno=b_6_218&amp;otracker=browse&amp;fm=organic&amp;iid=8c9a000f-0f80-4d75-800d-1cceeb20fa2c.TSHFHB38YEPXMGFW.SEARCH&amp;ssid=lf9mmd758w0000001612411816946</t>
  </si>
  <si>
    <t>b1cd1088-513c-5b96-a74e-73f4bc55ca69</t>
  </si>
  <si>
    <t>02/11/2021, 01:05:28</t>
  </si>
  <si>
    <t>Graphic rubber print;Rib waistband with internal drawcords for customized comfort;Side pockets for storage solutions;Gusset for improved comfort;Rib cuffs;Regular fit;Made with cotton from Better Cotton Initiative;</t>
  </si>
  <si>
    <t>['https://rukminim1.flixcart.com/image/128/128/k5pn6vk0/track-pant/k/z/k/xs-58137501-puma-original-imafzc2cbmgdtfkh.jpeg?q=70', 'https://rukminim1.flixcart.com/image/128/128/k5pn6vk0/track-pant/k/z/k/xl-58137501-puma-original-imafzc2cnvfqhh6h.jpeg?q=70', 'https://rukminim1.flixcart.com/image/128/128/k5pn6vk0/track-pant/k/z/k/xxl-58137501-puma-original-imafzc2c5gep7yfh.jpeg?q=70', 'https://rukminim1.flixcart.com/image/128/128/k5pn6vk0/track-pant/k/z/k/xxl-58137501-puma-original-imafzc2cfjz68hhc.jpeg?q=70', 'https://rukminim1.flixcart.com/image/128/128/k5pn6vk0/track-pant/k/z/k/m-58137501-puma-original-imafzc2ch9c4gpzh.jpeg?q=70']</t>
  </si>
  <si>
    <t>TKPFZBZEBKNHYJ5F</t>
  </si>
  <si>
    <t>[{'Style Code': '58137501'}, {'Closure': 'Drawstring'}, {'Pockets': 'Side Pockets'}, {'Fabric Care': 'Machine Wash'}, {'Sales Package': '1 Trackpant'}, {'Fabric': 'Cotton Blend'}, {'Pattern': 'Printed'}, {'Color': 'Black'}, {'Domestic Warranty': '3 Months'}]</t>
  </si>
  <si>
    <t>https://www.flipkart.com/puma-printed-men-black-track-pants/p/itm8678e0cd7197d?pid=TKPFZBZEBKNHYJ5F&amp;lid=LSTTKPFZBZEBKNHYJ5F9BA5GF&amp;marketplace=FLIPKART&amp;srno=b_6_219&amp;otracker=browse&amp;fm=organic&amp;iid=8c9a000f-0f80-4d75-800d-1cceeb20fa2c.TKPFZBZEBKNHYJ5F.SEARCH&amp;ssid=lf9mmd758w0000001612411816946</t>
  </si>
  <si>
    <t>39a32a9d-43a5-5599-a2fb-ab3b12f93b85</t>
  </si>
  <si>
    <t>https://www.flipkart.com/puma-full-sleeve-solid-men-jacket/p/itm8a3e4c3128ae5?pid=JCKFVGHM4772Y9MD&amp;lid=LSTJCKFVGHM4772Y9MDWURIJZ&amp;marketplace=FLIPKART&amp;srno=b_6_220&amp;otracker=browse&amp;fm=organic&amp;iid=en_d9ozaLWmc9h8MR%2B7FmJ3XoQihyLIcJut13dcOinozGw4aW1bEbXJ2SfMtTJgpoARncQCyQMjMQ5g4fl4H1bbRA%3D%3D&amp;ssid=lf9mmd758w0000001612411816946</t>
  </si>
  <si>
    <t>fe5f0aac-46b4-5339-a3a7-40f1223e9fcc</t>
  </si>
  <si>
    <t>02/11/2021, 01:05:29</t>
  </si>
  <si>
    <t>['https://rukminim1.flixcart.com/image/128/128/k55n0y80/track-pant/g/h/h/m-58142101-puma-original-imafnuct9byztyud.jpeg?q=70', 'https://rukminim1.flixcart.com/image/128/128/k55n0y80/track-pant/g/h/h/m-58142101-puma-original-imafnuctkzauyefe.jpeg?q=70', 'https://rukminim1.flixcart.com/image/128/128/k55n0y80/track-pant/g/h/h/m-58142101-puma-original-imafnuctcy6dhgrz.jpeg?q=70', 'https://rukminim1.flixcart.com/image/128/128/k55n0y80/track-pant/g/h/h/m-58142101-puma-original-imafnuctx8vrjxkw.jpeg?q=70', 'https://rukminim1.flixcart.com/image/128/128/k55n0y80/track-pant/g/h/h/m-58142101-puma-original-imafnuctfkwqwfrw.jpeg?q=70', 'https://rukminim1.flixcart.com/image/128/128/k55n0y80/track-pant/g/h/h/m-58142101-puma-original-imafnuctwpxqfuph.jpeg?q=70']</t>
  </si>
  <si>
    <t>TKPFNEXVGJ9WYGHH</t>
  </si>
  <si>
    <t>[{'Style Code': '58142101'}, {'Closure': 'Drawstring'}, {'Pockets': 'Side Pockets'}, {'Fabric Care': 'Machine Wash'}, {'Sales Package': '1'}, {'Fabric': 'Cotton Blend'}, {'Pattern': 'Solid'}, {'Color': 'Black'}, {'Domestic Warranty': '3 Months'}]</t>
  </si>
  <si>
    <t>https://www.flipkart.com/puma-solid-men-black-track-pants/p/itma95567f5308c3?pid=TKPFNEXVGJ9WYGHH&amp;lid=LSTTKPFNEXVGJ9WYGHHZSNOQM&amp;marketplace=FLIPKART&amp;srno=b_6_221&amp;otracker=browse&amp;fm=organic&amp;iid=8c9a000f-0f80-4d75-800d-1cceeb20fa2c.TKPFNEXVGJ9WYGHH.SEARCH&amp;ssid=lf9mmd758w0000001612411816946</t>
  </si>
  <si>
    <t>546bad9a-1399-50fa-b6ae-9fd0ec562111</t>
  </si>
  <si>
    <t>The Reactive evoKNIT Tee is a must have for the high performance athlete. Built with dryCELL moisture wicking fabrics and evoKNIT engineered knit construction this tee offers maximum breathability and freedom of movement during your toughest workouts.</t>
  </si>
  <si>
    <t>['https://rukminim1.flixcart.com/image/128/128/k7dnonk0/t-shirt/g/z/a/xxl-51898501-puma-original-imafpmnugceam6et.jpeg?q=70', 'https://rukminim1.flixcart.com/image/128/128/k7dnonk0/t-shirt/g/z/a/xs-51898501-puma-original-imafpmnught5z9h3.jpeg?q=70', 'https://rukminim1.flixcart.com/image/128/128/k7dnonk0/t-shirt/g/z/a/s-51898501-puma-original-imafpmnuku2g3zfd.jpeg?q=70', 'https://rukminim1.flixcart.com/image/128/128/k7dnonk0/t-shirt/g/z/a/s-51898501-puma-original-imafpmnucpkrrsgp.jpeg?q=70', 'https://rukminim1.flixcart.com/image/128/128/k7dnonk0/t-shirt/g/z/a/xs-51898501-puma-original-imafpmnuauqnxzqr.jpeg?q=70', 'https://rukminim1.flixcart.com/image/128/128/k7dnonk0/t-shirt/g/z/a/xs-51898501-puma-original-imafpmnubmbvwnhb.jpeg?q=70']</t>
  </si>
  <si>
    <t>TSHFPMJ2KWZZYXBA</t>
  </si>
  <si>
    <t>[{'Type': 'Round Neck'}, {'Sleeve': 'Half Sleeve'}, {'Fit': 'Regular'}, {'Fabric': 'Polyester'}, {'Sales Package': '1 T Shirt'}, {'Pack of': '1'}, {'Style Code': '51898501'}, {'Neck Type': 'Round Neck'}, {'Ideal For': 'Men'}, {'Size': 'XL'}, {'Pattern': 'Self Design'}, {'Suitable For': 'Western Wear'}, {'Brand Fit': 'Regular'}, {'Reversible': 'No'}, {'Fabric Care': 'Machine wash as per tag'}, {'Model Name': 'Reactive evoKNIT Tee'}, {'Brand Color': 'Black Heather'}]</t>
  </si>
  <si>
    <t>https://www.flipkart.com/puma-self-design-men-round-neck-black-t-shirt/p/itme5e186091caa3?pid=TSHFPMJ2KWZZYXBA&amp;lid=LSTTSHFPMJ2KWZZYXBAERFOLK&amp;marketplace=FLIPKART&amp;srno=b_6_222&amp;otracker=browse&amp;fm=organic&amp;iid=8c9a000f-0f80-4d75-800d-1cceeb20fa2c.TSHFPMJ2KWZZYXBA.SEARCH&amp;ssid=lf9mmd758w0000001612411816946</t>
  </si>
  <si>
    <t>6ee3c370-0300-5355-a0a2-b015df0351c1</t>
  </si>
  <si>
    <t>02/11/2021, 01:05:30</t>
  </si>
  <si>
    <t>Performance on all levels - This is PUMA.  As one of the world’s leading sports brands, PUMA believes in standing on the same playing field as the fastest athletes on the planet. With a mission of Forever Faster, PUMA shares excitement in Teamsports, innovates Golf, brings style into Running and Training and performance into Motorsports. PUMA has associations with some of the most elite athletes, such as sprint legend Usain Bolt, star striker Antoine Griezmann, Indian Cricket Captain Virat Kohli, fashion icons like Cara Delevingne, Selena Gomez, and many more.</t>
  </si>
  <si>
    <t>['https://rukminim1.flixcart.com/image/128/128/jyhl1u80/sock/2/v/p/8-11-years-adult-puma-original-imafgzpnmugneaff.jpeg?q=70', 'https://rukminim1.flixcart.com/image/128/128/jyhl1u80/sock/2/u/6/11-15-years-sporty-puma-original-imafgzpn3fffttpa.jpeg?q=70', 'https://rukminim1.flixcart.com/image/128/128/jyg5lzk0/sock/r/x/8/free-adult-puma-original-imafgzpusugafrka.jpeg?q=70', 'https://rukminim1.flixcart.com/image/128/128/jyhl1u80/sock/r/x/8/14-15-years-adult-puma-original-imafgzprbx5wy2hf.jpeg?q=70', 'https://rukminim1.flixcart.com/image/128/128/jyg5lzk0/sock/r/x/8/free-adult-puma-original-imafgzpvs924hrar.jpeg?q=70', 'https://rukminim1.flixcart.com/image/128/128/jyhl1u80/sock/r/x/8/14-15-years-adult-puma-original-imafgzpsvnbavfsm.jpeg?q=70']</t>
  </si>
  <si>
    <t>SOCFGZQ2ETUP3RX8</t>
  </si>
  <si>
    <t>[{'Color': 'Multicolor, Black, Grey'}, {'Pattern': 'Solid'}, {'Ideal For': 'Men'}, {'Fabric': 'Combed cotton and spandex'}, {'Type': 'Ankle Length Socks'}, {'Series': 'FASHION'}, {'Number of Contents in Sales Package': 'Pack of 3'}, {'': 'machine wash'}, {'Style Code': 'ADULT'}, {'Other Details': 'Sportive quarter socks, terry sole for extra comfort, flat toe seam to prevent irritation, air support for better fit, prevents the sock from slipping'}, {' ': 'PACK OF 3 SOCKS'}, {' ': '0'}, {'Generic Name': 'Socks'}, {'Country of Origin': 'India'}]</t>
  </si>
  <si>
    <t>https://www.flipkart.com/puma-men-solid-ankle-length/p/itmcf6f56a0f23fa?pid=SOCFGZQ2ETUP3RX8&amp;lid=LSTSOCFGZQ2ETUP3RX8HDFEE6&amp;marketplace=FLIPKART&amp;srno=b_6_223&amp;otracker=browse&amp;fm=organic&amp;iid=8c9a000f-0f80-4d75-800d-1cceeb20fa2c.SOCFGZQ2ETUP3RX8.SEARCH&amp;ssid=lf9mmd758w0000001612411816946</t>
  </si>
  <si>
    <t>2ec4416a-5539-5fdf-849e-fe4962a270e9</t>
  </si>
  <si>
    <t>https://www.flipkart.com/puma-solid-men-black-track-pants/p/itm839324748029c?pid=TKPFVGH2AXMFVZF7&amp;lid=LSTTKPFVGH2AXMFVZF7ISMMX8&amp;marketplace=FLIPKART&amp;srno=b_6_224&amp;otracker=browse&amp;fm=organic&amp;iid=en_d9ozaLWmc9h8MR%2B7FmJ3XoQihyLIcJut13dcOinozGwn8Mg6A1IEDswMGrdqoRvGBg1ysWYHD45SpmULgJ5YJA%3D%3D&amp;ssid=lf9mmd758w0000001612411816946</t>
  </si>
  <si>
    <t>7ba68b01-f200-55d2-ac83-87a997fe5cc3</t>
  </si>
  <si>
    <t>PRODUCT STORY Stay at the peak of your game all year round in our Modern Sports Tee, equipped with dryCELL technology for intelligent thermoregulation so you can stay cool no matter how the action heats up. FEATURES &amp; BENEFITS dryCELL: PUMAs designation for moisture wicking properties that help keep you dry and comfortable BCI: PUMA partners with Better Cotton Initiative to improve cotton farming globally DETAILS Regular fit Raglan sleeves for freedom of movements PUMA graphic rubber print at left chest Cat Logo rubber print on the back PUMA Best Cotton - top quality cotton for maximum comfort and longevity Made with miDori bioWick 100% Cotton</t>
  </si>
  <si>
    <t>['https://rukminim1.flixcart.com/image/128/128/kfwvcsw0-0/t-shirt/6/q/p/m-58347511-puma-original-imafw9pyqnctjpzn.jpeg?q=70', 'https://rukminim1.flixcart.com/image/128/128/kfwvcsw0-0/t-shirt/t/4/a/m-58347511-puma-original-imafw9pyw8vv7nkb.jpeg?q=70', 'https://rukminim1.flixcart.com/image/128/128/kfwvcsw0-0/t-shirt/d/a/t/m-58347511-puma-original-imafw9pyafrnnhkh.jpeg?q=70', 'https://rukminim1.flixcart.com/image/128/128/kfwvcsw0-0/t-shirt/o/e/n/m-58347511-puma-original-imafw9pyuqk4qtdr.jpeg?q=70', 'https://rukminim1.flixcart.com/image/128/128/kfwvcsw0-0/t-shirt/m/g/5/m-58347511-puma-original-imafw9pyzxez85jf.jpeg?q=70', 'https://rukminim1.flixcart.com/image/128/128/kfwvcsw0-0/t-shirt/8/d/p/m-58347511-puma-original-imafw9pyyrnemyxp.jpeg?q=70']</t>
  </si>
  <si>
    <t>TSHFUY8G2FWYSBK3</t>
  </si>
  <si>
    <t>[{'Type': 'Round Neck'}, {'Sleeve': 'Short Sleeve'}, {'Fit': 'Regular'}, {'Fabric': 'Cotton Blend'}, {'Sales Package': '1 T Shirt'}, {'Pack of': '1'}, {'Style Code': '58347511'}, {'Neck Type': 'Round Neck'}, {'Ideal For': 'Men'}, {'Size': 'L'}, {'Pattern': 'Printed'}, {'Suitable For': 'Western Wear'}, {'Brand Fit': 'Regular'}, {'Reversible': 'No'}, {'Fabric Care': 'Machine wash as per tag'}, {'Model Name': 'MODERN SPORTS Tee'}, {'Brand Color': 'High Risk Red'}]</t>
  </si>
  <si>
    <t>https://www.flipkart.com/puma-printed-men-round-neck-red-t-shirt/p/itm169e1a8b0099f?pid=TSHFUY8G2FWYSBK3&amp;lid=LSTTSHFUY8G2FWYSBK3IEAGRR&amp;marketplace=FLIPKART&amp;srno=b_6_225&amp;otracker=browse&amp;fm=organic&amp;iid=8c9a000f-0f80-4d75-800d-1cceeb20fa2c.TSHFUY8G2FWYSBK3.SEARCH&amp;ssid=lf9mmd758w0000001612411816946</t>
  </si>
  <si>
    <t>d7bf948f-edb8-5ee5-b88b-380e397dc518</t>
  </si>
  <si>
    <t>02/11/2021, 01:05:31</t>
  </si>
  <si>
    <t>PRODUCT STORY Let sustainable style speak for you in our Downtown Graphic Tee, featuring trendy graphics with a heart for the ecowarrior in all of us. FEATURES &amp; BENEFITS BCI: PUMA partners with Better Cotton Initiative to improve cotton farming globally DETAILS Relaxed fit Rib crew neck Stylised graphic at front PUMA Graphic rubber print on the front and back Made with organic cotton 100% Cotton</t>
  </si>
  <si>
    <t>['https://rukminim1.flixcart.com/image/128/128/kfwvcsw0-0/t-shirt/p/c/s/m-59879602-puma-original-imafw9pyu3pcwyjt.jpeg?q=70', 'https://rukminim1.flixcart.com/image/128/128/kfwvcsw0-0/t-shirt/i/d/p/m-59879602-puma-original-imafw9pybgdx8y2f.jpeg?q=70', 'https://rukminim1.flixcart.com/image/128/128/kfwvcsw0-0/t-shirt/m/n/m/m-59879602-puma-original-imafw9pydqbhzqtj.jpeg?q=70', 'https://rukminim1.flixcart.com/image/128/128/kfwvcsw0-0/t-shirt/l/x/o/m-59879602-puma-original-imafw9py4nytazpd.jpeg?q=70', 'https://rukminim1.flixcart.com/image/128/128/kfwvcsw0-0/t-shirt/o/d/m/m-59879602-puma-original-imafw9pyzvu65wcn.jpeg?q=70', 'https://rukminim1.flixcart.com/image/128/128/kfwvcsw0-0/t-shirt/u/a/k/m-59879602-puma-original-imafw9py27y4gvfc.jpeg?q=70']</t>
  </si>
  <si>
    <t>TSHFUY8GZF7QUVPZ</t>
  </si>
  <si>
    <t>[{'Type': 'Round Neck'}, {'Sleeve': 'Short Sleeve'}, {'Fit': 'Regular'}, {'Fabric': 'Cotton Blend'}, {'Sales Package': '1 T Shirt'}, {'Pack of': '1'}, {'Style Code': '59879602'}, {'Neck Type': 'Round Neck'}, {'Ideal For': 'Men'}, {'Size': 'L'}, {'Pattern': 'Graphic Print'}, {'Suitable For': 'Western Wear'}, {'Fabric Care': 'Machine wash as per tag'}, {'Model Name': 'Downtown Graphic Tee'}, {'Brand Color': 'White'}]</t>
  </si>
  <si>
    <t>https://www.flipkart.com/puma-graphic-print-men-round-neck-white-t-shirt/p/itme5adce2f42c2e?pid=TSHFUY8GZF7QUVPZ&amp;lid=LSTTSHFUY8GZF7QUVPZXHK4T0&amp;marketplace=FLIPKART&amp;srno=b_6_226&amp;otracker=browse&amp;fm=organic&amp;iid=8c9a000f-0f80-4d75-800d-1cceeb20fa2c.TSHFUY8GZF7QUVPZ.SEARCH&amp;ssid=lf9mmd758w0000001612411816946</t>
  </si>
  <si>
    <t>22060628-0f2b-5991-9ec3-8734f1af569f</t>
  </si>
  <si>
    <t>02/11/2021, 01:05:32</t>
  </si>
  <si>
    <t>['https://rukminim1.flixcart.com/image/128/128/kfwvcsw0-0/t-shirt/p/x/q/m-58347501-puma-original-imafw9zy3gtax2yp.jpeg?q=70', 'https://rukminim1.flixcart.com/image/128/128/kfwvcsw0-0/t-shirt/k/s/t/m-58347501-puma-original-imafw9zymqhwwhgh.jpeg?q=70', 'https://rukminim1.flixcart.com/image/128/128/kfwvcsw0-0/t-shirt/1/k/i/m-58347501-puma-original-imafw9zy3wzzbgm5.jpeg?q=70', 'https://rukminim1.flixcart.com/image/128/128/kfwvcsw0-0/t-shirt/g/t/k/m-58347501-puma-original-imafw9zyxara7fhg.jpeg?q=70', 'https://rukminim1.flixcart.com/image/128/128/kfwvcsw0-0/t-shirt/1/y/x/m-58347501-puma-original-imafw9zyd38y2fzq.jpeg?q=70', 'https://rukminim1.flixcart.com/image/128/128/kfwvcsw0-0/t-shirt/j/l/s/m-58347501-puma-original-imafw9zy2mra8hpp.jpeg?q=70']</t>
  </si>
  <si>
    <t>TSHFUY8GXEGSTQSD</t>
  </si>
  <si>
    <t>[{'Type': 'Round Neck'}, {'Sleeve': 'Short Sleeve'}, {'Fit': 'Regular'}, {'Fabric': 'Cotton Blend'}, {'Sales Package': '1 T Shirt'}, {'Pack of': '1'}, {'Style Code': '58347501'}, {'Neck Type': 'Round Neck'}, {'Ideal For': 'Men'}, {'Size': 'XL'}, {'Pattern': 'Printed'}, {'Suitable For': 'Western Wear'}, {'Fabric Care': 'Machine wash as per tag'}, {'Model Name': 'MODERN SPORTS Tee'}, {'Brand Color': 'Black'}]</t>
  </si>
  <si>
    <t>https://www.flipkart.com/puma-printed-men-round-neck-black-t-shirt/p/itmfad315f7d0383?pid=TSHFUY8GXEGSTQSD&amp;lid=LSTTSHFUY8GXEGSTQSDR72CZD&amp;marketplace=FLIPKART&amp;srno=b_6_227&amp;otracker=browse&amp;fm=organic&amp;iid=8c9a000f-0f80-4d75-800d-1cceeb20fa2c.TSHFUY8GXEGSTQSD.SEARCH&amp;ssid=lf9mmd758w0000001612411816946</t>
  </si>
  <si>
    <t>556b4894-d186-520c-afec-d53853d2c36e</t>
  </si>
  <si>
    <t>02/11/2021, 01:05:33</t>
  </si>
  <si>
    <t>PRODUCT STORY   Sporty details and an easy, relaxed fit make this hoodie a go-to garment. The piece carries confident branding, displaying bold graphics and taping along the sides for guaranteed stand-out style.   FEATURES &amp; BENEFITS   BCI: PUMA partners with Better Cotton Initiative to improve cotton farming globally   DETAILS   Regular fit  Hood with drawcords for an adjustable fit  Kangaroo pocket  Rib cuffs and hem  PUMA No. 1 Logo at left chest  Printed tape on sleeves with repeated PUMA No. 1 logo  Cotton, polyester and elastane</t>
  </si>
  <si>
    <t>['https://rukminim1.flixcart.com/image/128/128/kfikya80/sweatshirt/z/8/z/l-58351702-puma-original-imafvydr2sphpwbg.jpeg?q=70', 'https://rukminim1.flixcart.com/image/128/128/kfikya80/sweatshirt/z/8/z/l-58351702-puma-original-imafvydrthzzskmw.jpeg?q=70', 'https://rukminim1.flixcart.com/image/128/128/kfikya80/sweatshirt/z/8/z/l-58351702-puma-original-imafvydrnqfhzuz8.jpeg?q=70', 'https://rukminim1.flixcart.com/image/128/128/kfikya80/sweatshirt/z/8/z/l-58351702-puma-original-imafvydrg3gu2kj8.jpeg?q=70', 'https://rukminim1.flixcart.com/image/128/128/kfikya80/sweatshirt/z/8/z/l-58351702-puma-original-imafvydryva2xfqw.jpeg?q=70', 'https://rukminim1.flixcart.com/image/128/128/kfikya80/sweatshirt/z/8/z/l-58351702-puma-original-imafvydrjzndna9y.jpeg?q=70']</t>
  </si>
  <si>
    <t>SWSFUY89Z356SHTG</t>
  </si>
  <si>
    <t>[{'Color': 'White'}, {'Fabric': 'Cotton Blend'}, {'Pattern': 'Printed'}, {'Neck': 'Hooded Neck'}, {'Sleeve': 'Full Sleeve'}, {'Style Code': '58351702'}, {'Sales Package': '1 Sweatshirt'}, {'Occasion': 'Casual'}, {'Hooded': 'Yes'}, {'Reversible': 'No'}, {'Suitable For': 'Western Wear'}, {'Model Name': 'AMPLIFIED Hoodie FL'}, {'Fabric Care': 'Machine Wash as per Tag'}, {'Domestic Warranty': '3 Months'}]</t>
  </si>
  <si>
    <t>https://www.flipkart.com/puma-full-sleeve-printed-men-sweatshirt/p/itm4f85369d88114?pid=SWSFUY89Z356SHTG&amp;lid=LSTSWSFUY89Z356SHTG9CEJHC&amp;marketplace=FLIPKART&amp;srno=b_6_228&amp;otracker=browse&amp;fm=organic&amp;iid=8c9a000f-0f80-4d75-800d-1cceeb20fa2c.SWSFUY89Z356SHTG.SEARCH&amp;ssid=lf9mmd758w0000001612411816946</t>
  </si>
  <si>
    <t>201e56ce-b61b-5718-988c-b5fb34b23cb8</t>
  </si>
  <si>
    <t>02/11/2021, 01:05:34</t>
  </si>
  <si>
    <t>['https://rukminim1.flixcart.com/image/128/128/k9d3p8w0/cap/y/3/4/l-2297901-puma-original-imafr6m5ufesazge.jpeg?q=70', 'https://rukminim1.flixcart.com/image/128/128/k9d3p8w0/cap/y/3/4/m-2297901-puma-original-imafr6m5y7kupdbk.jpeg?q=70', 'https://rukminim1.flixcart.com/image/128/128/k9d3p8w0/cap/y/3/4/l-2297901-puma-original-imafr6m5yfg6smrg.jpeg?q=70', 'https://rukminim1.flixcart.com/image/128/128/k9d3p8w0/cap/y/3/4/l-2297901-puma-original-imafr6m6hhhf5ttq.jpeg?q=70']</t>
  </si>
  <si>
    <t>CAPFR6JN7DDRMY34</t>
  </si>
  <si>
    <t>[{'Fabric': 'Cotton Blend'}, {'Color': 'Black'}, {'Pattern': 'Embroidered'}, {'Style Code': '2297901'}, {'Occasion': 'Casual'}, {'Fabric Care': 'Hand Wash'}, {'Sales Package': '1 Cap'}, {'Domestic Warranty': '3 Months'}]</t>
  </si>
  <si>
    <t>Embroidered Cap Cap</t>
  </si>
  <si>
    <t>https://www.flipkart.com/puma-embroidered-cap/p/itmf9c8ad65fcff5?pid=CAPFR6JN7DDRMY34&amp;lid=LSTCAPFR6JN7DDRMY34YXVCC3&amp;marketplace=FLIPKART&amp;srno=b_6_229&amp;otracker=browse&amp;fm=organic&amp;iid=8c9a000f-0f80-4d75-800d-1cceeb20fa2c.CAPFR6JN7DDRMY34.SEARCH&amp;ssid=lf9mmd758w0000001612411816946</t>
  </si>
  <si>
    <t>24e52624-2340-594a-ada5-a8509d5ddeaa</t>
  </si>
  <si>
    <t>https://www.flipkart.com/puma-solid-men-polo-neck-blue-t-shirt/p/itm5e7e6050cbc98?pid=TSHFZZ2WHKH4EGKZ&amp;lid=LSTTSHFZZ2WHKH4EGKZS2MKXL&amp;marketplace=FLIPKART&amp;srno=b_6_230&amp;otracker=browse&amp;fm=organic&amp;iid=en_d9ozaLWmc9h8MR%2B7FmJ3XoQihyLIcJut13dcOinozGze9iBLFZ64GuG1HsnWNFI847XMB4nG5pqABNEiL7KDvQ%3D%3D&amp;ssid=lf9mmd758w0000001612411816946</t>
  </si>
  <si>
    <t>1b67f045-c7fc-595c-a9d5-bc0f6c184f27</t>
  </si>
  <si>
    <t>02/11/2021, 01:05:35</t>
  </si>
  <si>
    <t>Archive No. 1 Graphic rubber print;
Exceptions: Graphic logo fill rubber print (cw 47, 49, 58, 61, 62, 71, 72, 77); Graphic 2 color rubber print (cw 88, 93); Graphic foil print (cw 81, 82, 92);
Rib Crew Neck;
Back neck tape;
Regular fit;</t>
  </si>
  <si>
    <t>['https://rukminim1.flixcart.com/image/128/128/jrjizrk0/t-shirt/g/u/v/xl-57807311-puma-original-imafdbe4mghaczwg.jpeg?q=70', 'https://rukminim1.flixcart.com/image/128/128/jrjizrk0/t-shirt/g/u/v/xl-57807311-puma-original-imafdbe3uywp7bbw.jpeg?q=70', 'https://rukminim1.flixcart.com/image/128/128/jrjizrk0/t-shirt/g/u/v/xl-57807311-puma-original-imafdbefb6e7ykws.jpeg?q=70', 'https://rukminim1.flixcart.com/image/128/128/jrjizrk0/t-shirt/g/u/v/xl-57807311-puma-original-imafdbeyx5fdxnxc.jpeg?q=70', 'https://rukminim1.flixcart.com/image/128/128/jrjizrk0/t-shirt/g/u/v/xl-57807311-puma-original-imafdbdvpgtkukx9.jpeg?q=70', 'https://rukminim1.flixcart.com/image/128/128/jrjizrk0/t-shirt/g/u/v/xl-57807311-puma-original-imafdbe3yy9pk4sv.jpeg?q=70']</t>
  </si>
  <si>
    <t>TSHFDADBMX3HXCSE</t>
  </si>
  <si>
    <t>[{'Type': 'Round or Crew'}, {'Sleeve': 'Half Sleeve'}, {'Fit': 'Regular'}, {'Fabric': 'Cotton Blend'}, {'Sales Package': '1 T_shirt'}, {'Pack of': '1'}, {'Style Code': '57807311'}, {'Neck Type': 'Round or Crew'}, {'Ideal For': 'Men'}, {'Size': 'XXL'}, {'Pattern': 'Printed'}, {'Suitable For': 'Western Wear'}, {'Brand Fit': 'Regular'}, {'Reversible': 'No'}, {'Fabric Care': 'Machine wash as per tag'}, {'Model Name': 'Classics Logo Tee'}, {'Brand Color': 'High Risk Red'}]</t>
  </si>
  <si>
    <t>https://www.flipkart.com/puma-printed-men-round-crew-red-t-shirt/p/itmfdbdggw3hvdyx?pid=TSHFDADBMX3HXCSE&amp;lid=LSTTSHFDADBMX3HXCSE9U2NGA&amp;marketplace=FLIPKART&amp;srno=b_6_231&amp;otracker=browse&amp;fm=organic&amp;iid=8c9a000f-0f80-4d75-800d-1cceeb20fa2c.TSHFDADBMX3HXCSE.SEARCH&amp;ssid=lf9mmd758w0000001612411816946</t>
  </si>
  <si>
    <t>df0c24b3-62c8-575b-8adf-b2bfaa8dd8fe</t>
  </si>
  <si>
    <t>['https://rukminim1.flixcart.com/image/128/128/kfikya80/jacket/g/a/u/s-58386051-puma-original-imafvydqhqekxz6f.jpeg?q=70', 'https://rukminim1.flixcart.com/image/128/128/kfikya80/jacket/g/a/u/s-58386051-puma-original-imafvydqhy3pbgh3.jpeg?q=70', 'https://rukminim1.flixcart.com/image/128/128/kfikya80/jacket/g/a/u/s-58386051-puma-original-imafvydqnnxuzeuy.jpeg?q=70', 'https://rukminim1.flixcart.com/image/128/128/kfikya80/jacket/g/a/u/s-58386051-puma-original-imafvydqyxheemx2.jpeg?q=70', 'https://rukminim1.flixcart.com/image/128/128/kfikya80/jacket/g/a/u/s-58386051-puma-original-imafvydqkapyu3kw.jpeg?q=70', 'https://rukminim1.flixcart.com/image/128/128/kfikya80/jacket/g/a/u/s-58386051-puma-original-imafvydq8vx2vqgf.jpeg?q=70']</t>
  </si>
  <si>
    <t>JCKFTZBC3MYDG6GY</t>
  </si>
  <si>
    <t>[{'Color': 'Black'}, {'Fabric': 'Cotton Blend'}, {'Pattern': 'Printed'}, {'Style Code': '58386051'}, {'Ideal For': 'Men'}, {'Sleeve': 'Full Sleeve'}, {'Closure': 'Zipper'}, {'Sales Package': '1 Jacket'}, {'Pack of': '1'}, {'Suitable For': 'Western Wear'}, {'Reversible': 'No'}, {'Hooded': 'Yes'}, {'Type': 'Casual Jacket'}, {'Fabric Care': 'Machine Wash as per Tag'}, {'Fit': 'Regular'}, {'Neck': 'Hooded Neck'}, {'Pockets': 'Side Pockets'}, {'Model Name': 'Rebel FZ Hoody FL'}, {'Domestic Warranty': '3 Months'}]</t>
  </si>
  <si>
    <t>https://www.flipkart.com/puma-full-sleeve-printed-men-jacket/p/itm63db1f987f633?pid=JCKFTZBC3MYDG6GY&amp;lid=LSTJCKFTZBC3MYDG6GY3ZXCSF&amp;marketplace=FLIPKART&amp;srno=b_6_232&amp;otracker=browse&amp;fm=organic&amp;iid=8c9a000f-0f80-4d75-800d-1cceeb20fa2c.JCKFTZBC3MYDG6GY.SEARCH&amp;ssid=lf9mmd758w0000001612411816946</t>
  </si>
  <si>
    <t>acaa8124-d609-5151-9940-7aa42a822da4</t>
  </si>
  <si>
    <t>02/11/2021, 01:05:36</t>
  </si>
  <si>
    <t>PRODUCT STORYPUMA's essentials are designed for your everyday hustle. Whether that's in the gym, on the streets, or kicking back, these classic styles have you covered- with super-soft materials, flexible design, and signature PUMA style.FEATURES + BENEFITSBCI: PUMA partners with Better Cotton Initiative to improve cotton farming globallyDETAILSSlim fitElastic waistband with internal drawcordDual side welt pocketsTwo patch pockets at sides for extra storageRib cuffs for comfortable fitPUMA No. 1 Logo on upper left thighCotton, polyester and elastane materials</t>
  </si>
  <si>
    <t>['https://rukminim1.flixcart.com/image/128/128/jx9aefk0/track-pant/v/u/g/xxl-85243101-puma-original-imafgf3x3fzpbgqu.jpeg?q=70', 'https://rukminim1.flixcart.com/image/128/128/jx9aefk0/track-pant/v/u/g/xxl-85243101-puma-original-imafgf3xgy5e2qd8.jpeg?q=70', 'https://rukminim1.flixcart.com/image/128/128/jx9aefk0/track-pant/v/u/g/xxl-85243101-puma-original-imafgf3xtmhr7edv.jpeg?q=70', 'https://rukminim1.flixcart.com/image/128/128/jx9aefk0/track-pant/v/u/g/xxl-85243101-puma-original-imafgf3xaw687h9p.jpeg?q=70', 'https://rukminim1.flixcart.com/image/128/128/jx9aefk0/track-pant/v/u/g/xxl-85243101-puma-original-imafgf3xkaq92sm8.jpeg?q=70']</t>
  </si>
  <si>
    <t>TKPFDGYPNYMYH4KH</t>
  </si>
  <si>
    <t>[{'Style Code': '85243101'}, {'Closure': 'Drawstring'}, {'Pockets': 'Side Pockets'}, {'Fabric Care': 'Machine Wash'}, {'Sales Package': '1'}, {'Fabric': 'Cotton Blend'}, {'Pattern': 'Solid'}, {'Color': 'Black'}, {'Domestic Warranty': '3 Months'}]</t>
  </si>
  <si>
    <t>https://www.flipkart.com/puma-solid-men-black-track-pants/p/itmfdgypwhypferx?pid=TKPFDGYPNYMYH4KH&amp;lid=LSTTKPFDGYPNYMYH4KHAHSGMT&amp;marketplace=FLIPKART&amp;srno=b_6_233&amp;otracker=browse&amp;fm=organic&amp;iid=8c9a000f-0f80-4d75-800d-1cceeb20fa2c.TKPFDGYPNYMYH4KH.SEARCH&amp;ssid=lf9mmd758w0000001612411816946</t>
  </si>
  <si>
    <t>b60e76b0-a2d1-5e79-939b-fc333aecf74d</t>
  </si>
  <si>
    <t>https://www.flipkart.com/puma-printed-men-round-neck-white-t-shirt/p/itm472450ead9507?pid=TSHFVNG7HUF3FQEP&amp;lid=LSTTSHFVNG7HUF3FQEPFHLLZ9&amp;marketplace=FLIPKART&amp;srno=b_6_234&amp;otracker=browse&amp;fm=organic&amp;iid=en_d9ozaLWmc9h8MR%2B7FmJ3XoQihyLIcJut13dcOinozGydMToATwcrJDWPVn1Qeserg0cV1FYPc7k868koGuq4%2BA%3D%3D&amp;ssid=lf9mmd758w0000001612411816946</t>
  </si>
  <si>
    <t>81cead76-f721-521f-b6e5-8718ba2009ef</t>
  </si>
  <si>
    <t>['https://rukminim1.flixcart.com/image/128/128/k7c88sw0/t-shirt/y/c/2/m-59863301-puma-original-imafph6hbzfqgmgz.jpeg?q=70', 'https://rukminim1.flixcart.com/image/128/128/k7c88sw0/t-shirt/y/c/2/m-59863301-puma-original-imafph6hhyzwvwwb.jpeg?q=70', 'https://rukminim1.flixcart.com/image/128/128/k7c88sw0/t-shirt/y/c/2/m-59863301-puma-original-imafph6hgszfqjbq.jpeg?q=70', 'https://rukminim1.flixcart.com/image/128/128/k7c88sw0/t-shirt/y/c/2/m-59863301-puma-original-imafph6h6qaqmjpv.jpeg?q=70', 'https://rukminim1.flixcart.com/image/128/128/k7c88sw0/t-shirt/y/c/2/m-59863301-puma-original-imafph6htd9sqpaa.jpeg?q=70', 'https://rukminim1.flixcart.com/image/128/128/k7c88sw0/t-shirt/y/c/2/m-59863301-puma-original-imafphh47dfpg7qy.jpeg?q=70']</t>
  </si>
  <si>
    <t>TSHFP5Y6V7QZG5TJ</t>
  </si>
  <si>
    <t>[{'Type': 'Polo Neck'}, {'Sleeve': 'Short Sleeve'}, {'Fit': 'Regular'}, {'Fabric': 'Cotton Blend'}, {'Sales Package': '1 T Shirt'}, {'Pack of': '1'}, {'Style Code': '59863301'}, {'Neck Type': 'Polo Neck'}, {'Ideal For': 'Men'}, {'Size': 'XL'}, {'Pattern': 'Solid'}, {'Suitable For': 'Western Wear'}, {'Brand Fit': 'Regular'}, {'Reversible': 'No'}, {'Fabric Care': 'Do not bleach, Do not tumble dry, Wash with like colors, Do not dry clean'}, {'Model Name': 'Iconic T7'}, {'Brand Color': 'Black.'}]</t>
  </si>
  <si>
    <t>https://www.flipkart.com/puma-solid-men-polo-neck-black-t-shirt/p/itm734772bc69cdd?pid=TSHFP5Y6V7QZG5TJ&amp;lid=LSTTSHFP5Y6V7QZG5TJ7RLGPQ&amp;marketplace=FLIPKART&amp;srno=b_6_235&amp;otracker=browse&amp;fm=organic&amp;iid=8c9a000f-0f80-4d75-800d-1cceeb20fa2c.TSHFP5Y6V7QZG5TJ.SEARCH&amp;ssid=lf9mmd758w0000001612411816946</t>
  </si>
  <si>
    <t>edead93e-0109-5d39-95ea-1d42dbcd5833</t>
  </si>
  <si>
    <t>02/11/2021, 01:05:37</t>
  </si>
  <si>
    <t>['https://rukminim1.flixcart.com/image/128/128/k41mp3k0/t-shirt/q/z/m/6xl-58391101-puma-original-imafnfjf5hau7ysa.jpeg?q=70', 'https://rukminim1.flixcart.com/image/128/128/k41mp3k0/t-shirt/q/z/m/5xl-58391101-puma-original-imafnfjcrazhkjef.jpeg?q=70', 'https://rukminim1.flixcart.com/image/128/128/k3uhhu80/t-shirt/h/3/x/m-58391101-puma-original-imafmrhy8szdhxde.jpeg?q=70', 'https://rukminim1.flixcart.com/image/128/128/k41mp3k0/t-shirt/q/z/m/6xl-58391101-puma-original-imafnfj4j26g7brh.jpeg?q=70', 'https://rukminim1.flixcart.com/image/128/128/k3uhhu80/t-shirt/h/3/x/m-58391101-puma-original-imafmrhyz3tfdgha.jpeg?q=70', 'https://rukminim1.flixcart.com/image/128/128/k41mp3k0/t-shirt/q/z/m/3xl-58391101-puma-original-imafnfje7zxg3jeg.jpeg?q=70', 'https://rukminim1.flixcart.com/image/128/128/k3uhhu80/t-shirt/h/3/x/m-58391101-puma-original-imafmrhyqjy6fghy.jpeg?q=70', 'https://rukminim1.flixcart.com/image/128/128/k41mp3k0/t-shirt/q/z/m/6xl-58391101-puma-original-imafnfgwtayxhssz.jpeg?q=70', 'https://rukminim1.flixcart.com/image/128/128/k3uhhu80/t-shirt/h/3/x/m-58391101-puma-original-imafmrhypghwzhd9.jpeg?q=70', 'https://rukminim1.flixcart.com/image/128/128/k41mp3k0/t-shirt/q/z/m/3xl-58391101-puma-original-imafnfj7h9hzkzuk.jpeg?q=70', 'https://rukminim1.flixcart.com/image/128/128/k3uhhu80/t-shirt/h/3/x/m-58391101-puma-original-imafmrhymc5akypw.jpeg?q=70', 'https://rukminim1.flixcart.com/image/128/128/k3uhhu80/t-shirt/h/3/x/m-58391101-puma-original-imafmrhyqfr4g77k.jpeg?q=70']</t>
  </si>
  <si>
    <t>TSHFHX4BPEFWFHFD</t>
  </si>
  <si>
    <t>[{'Type': 'Round Neck'}, {'Sleeve': 'Half Sleeve'}, {'Fit': 'Regular'}, {'Fabric': 'Cotton Blend'}, {'Sales Package': '1 T Shirt'}, {'Pack of': '1'}, {'Style Code': '58391101'}, {'Neck Type': 'Round Neck'}, {'Ideal For': 'Men'}, {'Size': 'XL'}, {'Pattern': 'Printed'}, {'Suitable For': 'Western Wear'}, {'Brand Fit': 'Regular'}, {'Reversible': 'No'}, {'Fabric Care': 'Machine wash as per tag, Do not Iron on print/embroidery/embellishment, Do not bleach, Dry in shade, Do not dry clean'}, {'Model Name': 'Mens Graphic Tee VIII'}, {'Brand Color': 'Black'}]</t>
  </si>
  <si>
    <t>https://www.flipkart.com/puma-printed-men-round-neck-black-t-shirt/p/itm2ea8b595b5d58?pid=TSHFHX4BPEFWFHFD&amp;lid=LSTTSHFHX4BPEFWFHFDOI1HDB&amp;marketplace=FLIPKART&amp;srno=b_6_236&amp;otracker=browse&amp;fm=organic&amp;iid=8c9a000f-0f80-4d75-800d-1cceeb20fa2c.TSHFHX4BPEFWFHFD.SEARCH&amp;ssid=lf9mmd758w0000001612411816946</t>
  </si>
  <si>
    <t>47d00323-4bb4-5b8f-af22-68527c5c89de</t>
  </si>
  <si>
    <t>['https://rukminim1.flixcart.com/image/128/128/ki3gknk0/track-pant/f/q/h/m-58973501-puma-original-imafwz4bfqkdghuf.jpeg?q=70', 'https://rukminim1.flixcart.com/image/128/128/ki3gknk0/track-pant/f/q/h/m-58973501-puma-original-imafwz4bzgp4tjgy.jpeg?q=70', 'https://rukminim1.flixcart.com/image/128/128/ki3gknk0/track-pant/f/q/h/m-58973501-puma-original-imafwz4bfc3aemud.jpeg?q=70', 'https://rukminim1.flixcart.com/image/128/128/ki3gknk0/track-pant/f/q/h/m-58973501-puma-original-imafwz4bue5fbgjw.jpeg?q=70']</t>
  </si>
  <si>
    <t>TKPFU2NQG9DEXFJ6</t>
  </si>
  <si>
    <t>[{'Style Code': '58973501'}, {'Closure': 'Drawstring'}, {'Pockets': 'Side Pockets'}, {'Fabric Care': 'Machine Wash'}, {'Sales Package': '1 Trackpant'}, {'Fabric': 'Cotton Blend'}, {'Pattern': 'Printed'}, {'Color': 'Blue'}, {'Domestic Warranty': '3 Months'}]</t>
  </si>
  <si>
    <t>https://www.flipkart.com/puma-printed-men-blue-track-pants/p/itm2f1c47c9ca2f0?pid=TKPFU2NQG9DEXFJ6&amp;lid=LSTTKPFU2NQG9DEXFJ6PAHGIM&amp;marketplace=FLIPKART&amp;srno=b_6_237&amp;otracker=browse&amp;fm=organic&amp;iid=8c9a000f-0f80-4d75-800d-1cceeb20fa2c.TKPFU2NQG9DEXFJ6.SEARCH&amp;ssid=lf9mmd758w0000001612411816946</t>
  </si>
  <si>
    <t>e3fdb0d1-7833-592a-bc9f-7c08b3f807bb</t>
  </si>
  <si>
    <t>02/11/2021, 01:05:38</t>
  </si>
  <si>
    <t>['https://rukminim1.flixcart.com/image/128/128/k02qnww0/t-shirt/q/j/r/m-852522-puma-original-imafjy2zykdsvrdg.jpeg?q=70', 'https://rukminim1.flixcart.com/image/128/128/k02qnww0/t-shirt/q/j/r/m-852522-puma-original-imafjy2zbq8d5gnh.jpeg?q=70', 'https://rukminim1.flixcart.com/image/128/128/k02qnww0/t-shirt/q/j/r/m-852522-puma-original-imafjy2zcyzhty9f.jpeg?q=70', 'https://rukminim1.flixcart.com/image/128/128/k02qnww0/t-shirt/q/j/r/m-852522-puma-original-imafjy2zuqg34p6g.jpeg?q=70', 'https://rukminim1.flixcart.com/image/128/128/k02qnww0/t-shirt/q/j/r/m-852522-puma-original-imafjy2zjpanwgxg.jpeg?q=70', 'https://rukminim1.flixcart.com/image/128/128/k02qnww0/t-shirt/q/j/r/m-852522-puma-original-imafjy2zyhaz8xyk.jpeg?q=70']</t>
  </si>
  <si>
    <t>TSHFGGPEHCQCHHHN</t>
  </si>
  <si>
    <t>[{'Type': 'Round Neck'}, {'Sleeve': 'Half Sleeve'}, {'Fit': 'Regular'}, {'Fabric': 'Cotton Blend'}, {'Sales Package': '1 t-shirt'}, {'Pack of': '1'}, {'Style Code': '852522'}, {'Neck Type': 'Round Neck'}, {'Ideal For': 'Men'}, {'Size': 'XL'}, {'Pattern': 'Solid'}, {'Suitable For': 'Western Wear'}, {'Brand Fit': 'Regular'}, {'Sleeve Type': 'Narrow'}, {'Reversible': 'No'}, {'Fabric Care': 'Machine wash as per tag'}, {'Model Name': 'Active Soft Tee'}, {'Brand Color': 'Peacoat'}]</t>
  </si>
  <si>
    <t>https://www.flipkart.com/puma-solid-men-round-neck-blue-t-shirt/p/itm4e19e6372caea?pid=TSHFGGPEHCQCHHHN&amp;lid=LSTTSHFGGPEHCQCHHHNJWGRZI&amp;marketplace=FLIPKART&amp;srno=b_6_238&amp;otracker=browse&amp;fm=organic&amp;iid=8c9a000f-0f80-4d75-800d-1cceeb20fa2c.TSHFGGPEHCQCHHHN.SEARCH&amp;ssid=lf9mmd758w0000001612411816946</t>
  </si>
  <si>
    <t>953af6d8-a4d1-5e7e-bb42-f29533c6ba9a</t>
  </si>
  <si>
    <t>02/11/2021, 01:05:39</t>
  </si>
  <si>
    <t>['https://rukminim1.flixcart.com/image/128/128/kfmv9u80/sweatshirt/8/b/e/m-65645001-puma-original-imafwfgnaazcbhnw.jpeg?q=70', 'https://rukminim1.flixcart.com/image/128/128/kcjexe80/sweatshirt/8/b/e/m-65645001-puma-original-imaftnc4vygtzvam.jpeg?q=70', 'https://rukminim1.flixcart.com/image/128/128/kcjexe80/sweatshirt/8/b/e/m-65645001-puma-original-imaftnc4ygfyghky.jpeg?q=70', 'https://rukminim1.flixcart.com/image/128/128/kcjexe80/sweatshirt/8/b/e/m-65645001-puma-original-imaftnc4bzbtrvdh.jpeg?q=70', 'https://rukminim1.flixcart.com/image/128/128/kcjexe80/sweatshirt/8/b/e/m-65645001-puma-original-imaftnc4ntnrhyyf.jpeg?q=70', 'https://rukminim1.flixcart.com/image/128/128/kcjexe80/sweatshirt/8/b/e/m-65645001-puma-original-imaftnc4t7z66thu.jpeg?q=70', 'https://rukminim1.flixcart.com/image/128/128/kcjexe80/sweatshirt/8/b/e/m-65645001-puma-original-imaftnc4hznbeasc.jpeg?q=70']</t>
  </si>
  <si>
    <t>SWSFRAKJSWS6VFBN</t>
  </si>
  <si>
    <t>[{'Color': 'Black, Grey'}, {'Fabric': 'Polyester'}, {'Pattern': 'Color Block'}, {'Neck': 'High Neck'}, {'Sleeve': 'Full Sleeve'}, {'Style Code': '65645001'}, {'Sales Package': '1 Sweatshirt'}, {'Occasion': 'Casual'}, {'Hooded': 'No'}, {'Reversible': 'No'}, {'Suitable For': 'Western Wear'}, {'Model Name': 'ftblNXT 1 4 Zip Top Puma Black-Nrgy Red'}, {'Fabric Care': 'Machine Wash as per Tag'}, {'Domestic Warranty': '3 Months'}]</t>
  </si>
  <si>
    <t>https://www.flipkart.com/puma-full-sleeve-color-block-men-sweatshirt/p/itm6fac99948b497?pid=SWSFRAKJSWS6VFBN&amp;lid=LSTSWSFRAKJSWS6VFBNUIYPVH&amp;marketplace=FLIPKART&amp;srno=b_6_239&amp;otracker=browse&amp;fm=organic&amp;iid=8c9a000f-0f80-4d75-800d-1cceeb20fa2c.SWSFRAKJSWS6VFBN.SEARCH&amp;ssid=lf9mmd758w0000001612411816946</t>
  </si>
  <si>
    <t>d3010f8e-5bb1-5089-8b7b-52e447622fda</t>
  </si>
  <si>
    <t>https://www.flipkart.com/puma-solid-men-round-neck-red-t-shirt/p/itm5d55efbd24592?pid=TSHFRAM2XQEQBQEE&amp;lid=LSTTSHFRAM2XQEQBQEEUC9YNS&amp;marketplace=FLIPKART&amp;srno=b_6_240&amp;otracker=browse&amp;fm=organic&amp;iid=en_d9ozaLWmc9h8MR%2B7FmJ3XoQihyLIcJut13dcOinozGxG8P%2BIN7HghoguLerL%2BqGD8HJJD98w3apqCfeR6ZU3kg%3D%3D&amp;ssid=lf9mmd758w0000001612411816946</t>
  </si>
  <si>
    <t>c70abaa7-08f1-5dde-91e3-43f3ce8ddf22</t>
  </si>
  <si>
    <t>02/11/2021, 01:05:40</t>
  </si>
  <si>
    <t>https://www.flipkart.com/puma-full-sleeve-printed-men-jacket/p/itm63db1f987f633?pid=JCKFTZBC3MYDG6GY&amp;lid=LSTJCKFTZBC3MYDG6GY3ZXCSF&amp;marketplace=FLIPKART&amp;srno=b_7_241&amp;otracker=browse&amp;fm=organic&amp;iid=a299ab93-9f34-4795-9009-640f2b8f7f86.JCKFTZBC3MYDG6GY.SEARCH&amp;ssid=ki9tfzfik00000001612411817792</t>
  </si>
  <si>
    <t>c0b32582-ce42-5e55-94dc-3bd8eaefade4</t>
  </si>
  <si>
    <t>https://www.flipkart.com/puma-solid-men-black-track-pants/p/itmfdgypwhypferx?pid=TKPFDGYPNYMYH4KH&amp;lid=LSTTKPFDGYPNYMYH4KHAHSGMT&amp;marketplace=FLIPKART&amp;srno=b_7_242&amp;otracker=browse&amp;fm=organic&amp;iid=a299ab93-9f34-4795-9009-640f2b8f7f86.TKPFDGYPNYMYH4KH.SEARCH&amp;ssid=ki9tfzfik00000001612411817792</t>
  </si>
  <si>
    <t>a3dd3b9e-0faf-535e-8cca-6653e239a0d2</t>
  </si>
  <si>
    <t>02/11/2021, 01:05:41</t>
  </si>
  <si>
    <t>https://www.flipkart.com/puma-printed-men-round-neck-black-t-shirt/p/itm2ea8b595b5d58?pid=TSHFHX4BPEFWFHFD&amp;lid=LSTTSHFHX4BPEFWFHFDOI1HDB&amp;marketplace=FLIPKART&amp;srno=b_7_243&amp;otracker=browse&amp;fm=organic&amp;iid=a299ab93-9f34-4795-9009-640f2b8f7f86.TSHFHX4BPEFWFHFD.SEARCH&amp;ssid=ki9tfzfik00000001612411817792</t>
  </si>
  <si>
    <t>bb6ab0d4-2231-5c26-9e3e-27b3d7808509</t>
  </si>
  <si>
    <t>https://www.flipkart.com/puma-solid-men-round-neck-black-t-shirt/p/itmcf17226bc53d6?pid=TSHFRAM2WGYQ7FQH&amp;lid=LSTTSHFRAM2WGYQ7FQHYHCTS3&amp;marketplace=FLIPKART&amp;srno=b_7_244&amp;otracker=browse&amp;fm=organic&amp;iid=en_N2KOee8iysdmQvs%2F35kq1x0v4I%2BpmSGZs2uedB%2FBS1squZKn9Uxt71Y242idgrjmkGm70GFRH8L6AvTA8YzUuQ%3D%3D&amp;ssid=ki9tfzfik00000001612411817792</t>
  </si>
  <si>
    <t>02af7733-19b0-5eb1-832a-bb2bb3b66a24</t>
  </si>
  <si>
    <t>02/11/2021, 01:05:42</t>
  </si>
  <si>
    <t>https://www.flipkart.com/puma-full-sleeve-color-block-men-sweatshirt/p/itm6fac99948b497?pid=SWSFRAKJSWS6VFBN&amp;lid=LSTSWSFRAKJSWS6VFBNUIYPVH&amp;marketplace=FLIPKART&amp;srno=b_7_245&amp;otracker=browse&amp;fm=organic&amp;iid=a299ab93-9f34-4795-9009-640f2b8f7f86.SWSFRAKJSWS6VFBN.SEARCH&amp;ssid=ki9tfzfik00000001612411817792</t>
  </si>
  <si>
    <t>77a31339-ad39-56bf-8f41-0b37d8c5531b</t>
  </si>
  <si>
    <t>02/11/2021, 01:05:43</t>
  </si>
  <si>
    <t>https://www.flipkart.com/puma-printed-men-blue-track-pants/p/itm2f1c47c9ca2f0?pid=TKPFU2NQG9DEXFJ6&amp;lid=LSTTKPFU2NQG9DEXFJ6PAHGIM&amp;marketplace=FLIPKART&amp;srno=b_7_246&amp;otracker=browse&amp;fm=organic&amp;iid=a299ab93-9f34-4795-9009-640f2b8f7f86.TKPFU2NQG9DEXFJ6.SEARCH&amp;ssid=ki9tfzfik00000001612411817792</t>
  </si>
  <si>
    <t>564ad897-0cd1-5e81-aafc-d1a87a04089a</t>
  </si>
  <si>
    <t>['https://rukminim1.flixcart.com/image/128/128/k7m8brk0/t-shirt/g/x/7/xxl-58309301-puma-original-imafptkye2hma6mp.jpeg?q=70', 'https://rukminim1.flixcart.com/image/128/128/k7m8brk0/t-shirt/g/x/7/l-58309301-puma-original-imafptkyzy6mq69q.jpeg?q=70', 'https://rukminim1.flixcart.com/image/128/128/k7m8brk0/t-shirt/g/x/7/xxl-58309301-puma-original-imafptky6qhjdcxf.jpeg?q=70', 'https://rukminim1.flixcart.com/image/128/128/k7m8brk0/t-shirt/g/x/7/xs-58309301-puma-original-imafptkydbxxaruj.jpeg?q=70', 'https://rukminim1.flixcart.com/image/128/128/k7m8brk0/t-shirt/g/x/7/xxl-58309301-puma-original-imafptkynwvwzm4f.jpeg?q=70', 'https://rukminim1.flixcart.com/image/128/128/k7m8brk0/t-shirt/g/x/7/l-58309301-puma-original-imafptkyxquzysvq.jpeg?q=70']</t>
  </si>
  <si>
    <t>TSHFPT7HXYFQRUZZ</t>
  </si>
  <si>
    <t>[{'Type': 'Polo Neck'}, {'Sleeve': 'Half Sleeve'}, {'Fit': 'Regular'}, {'Fabric': 'Cotton Blend'}, {'Sales Package': '1 T Shirt'}, {'Pack of': '1'}, {'Style Code': '58309301'}, {'Neck Type': 'Polo Neck'}, {'Ideal For': 'Men'}, {'Size': 'S'}, {'Pattern': 'Color Block'}, {'Suitable For': 'Western Wear'}, {'Brand Fit': 'Regular'}, {'Reversible': 'No'}, {'Fabric Care': 'Machine wash as per tag'}, {'Brand Color': 'Red'}]</t>
  </si>
  <si>
    <t>https://www.flipkart.com/puma-color-block-men-polo-neck-red-t-shirt/p/itm9ed46056f156b?pid=TSHFPT7HXYFQRUZZ&amp;lid=LSTTSHFPT7HXYFQRUZZUQZOG6&amp;marketplace=FLIPKART&amp;srno=b_7_247&amp;otracker=browse&amp;fm=organic&amp;iid=a299ab93-9f34-4795-9009-640f2b8f7f86.TSHFPT7HXYFQRUZZ.SEARCH&amp;ssid=ki9tfzfik00000001612411817792</t>
  </si>
  <si>
    <t>719a6c43-ebc3-539c-9dfe-a03809cbed8e</t>
  </si>
  <si>
    <t>['https://rukminim1.flixcart.com/image/128/128/ke7ff680-0/t-shirt/p/t/d/m-52051703-puma-original-imafuxtfaqsby6em.jpeg?q=70', 'https://rukminim1.flixcart.com/image/128/128/ke7ff680-0/t-shirt/a/v/d/m-52051703-puma-original-imafuxtfzsjdhgky.jpeg?q=70', 'https://rukminim1.flixcart.com/image/128/128/ke7ff680-0/t-shirt/p/i/f/m-52051703-puma-original-imafuxtfwyshrcgb.jpeg?q=70', 'https://rukminim1.flixcart.com/image/128/128/ke7ff680-0/t-shirt/o/9/j/m-52051703-puma-original-imafuxtfhxzsarff.jpeg?q=70', 'https://rukminim1.flixcart.com/image/128/128/ke7ff680-0/t-shirt/v/s/p/m-52051703-puma-original-imafuxtfhmmzdcs4.jpeg?q=70', 'https://rukminim1.flixcart.com/image/128/128/ke7ff680-0/t-shirt/k/2/v/m-52051703-puma-original-imafuxtfcb5hpsaq.jpeg?q=70']</t>
  </si>
  <si>
    <t>TSHFRAMFPN4RHZH2</t>
  </si>
  <si>
    <t>[{'Type': 'Round Neck'}, {'Sleeve': 'Half Sleeve'}, {'Fit': 'Regular'}, {'Fabric': 'Polyester'}, {'Sales Package': '1 T Shirt'}, {'Pack of': '1'}, {'Style Code': '52051703'}, {'Neck Type': 'Round Neck'}, {'Ideal For': 'Men'}, {'Size': 'XXL'}, {'Pattern': 'Printed'}, {'Suitable For': 'Western Wear'}, {'Brand Fit': 'Regular'}, {'Reversible': 'No'}, {'Fabric Care': 'Machine wash as per tag'}, {'Model Name': 'Active Cat Tee'}, {'Brand Color': 'Sunny Lime'}]</t>
  </si>
  <si>
    <t>https://www.flipkart.com/puma-printed-men-round-neck-yellow-t-shirt/p/itm5f961ddfee293?pid=TSHFRAMFPN4RHZH2&amp;lid=LSTTSHFRAMFPN4RHZH2U7F0EI&amp;marketplace=FLIPKART&amp;srno=b_7_248&amp;otracker=browse&amp;fm=organic&amp;iid=a299ab93-9f34-4795-9009-640f2b8f7f86.TSHFRAMFPN4RHZH2.SEARCH&amp;ssid=ki9tfzfik00000001612411817792</t>
  </si>
  <si>
    <t>07fdeba4-5e9b-58a7-ba20-0ec0c2bc50ca</t>
  </si>
  <si>
    <t>02/11/2021, 01:05:44</t>
  </si>
  <si>
    <t>['https://rukminim1.flixcart.com/image/128/128/k4d27ww0/track-pant/u/3/b/m-58396702-puma-original-imafn98d7ahxdqaf.jpeg?q=70', 'https://rukminim1.flixcart.com/image/128/128/k4d27ww0/track-pant/u/3/b/m-58396702-puma-original-imafn98devqb8zea.jpeg?q=70', 'https://rukminim1.flixcart.com/image/128/128/k4d27ww0/track-pant/u/3/b/m-58396702-puma-original-imafn98ddb4r3kmv.jpeg?q=70', 'https://rukminim1.flixcart.com/image/128/128/k4d27ww0/track-pant/u/3/b/m-58396702-puma-original-imafn98d7vwc4hxn.jpeg?q=70', 'https://rukminim1.flixcart.com/image/128/128/k4d27ww0/track-pant/u/3/b/m-58396702-puma-original-imafn98dv2hbhyvk.jpeg?q=70', 'https://rukminim1.flixcart.com/image/128/128/k4d27ww0/track-pant/u/3/b/m-58396702-puma-original-imafn98dxhwpdfan.jpeg?q=70']</t>
  </si>
  <si>
    <t>TKPFM2W2TGYA33WH</t>
  </si>
  <si>
    <t>[{'Style Code': '58396702'}, {'Closure': 'Drawstring'}, {'Fabric Care': 'Machine Wash Warm||Do Not Bleach||Do Not Iron||Do Not Dry Clean'}, {'Sales Package': '1 Trackpant'}, {'Fabric': 'Cotton Blend'}, {'Pattern': 'Solid'}, {'Color': 'Dark Blue'}, {'Domestic Warranty': '3 Months'}]</t>
  </si>
  <si>
    <t>https://www.flipkart.com/puma-solid-men-dark-blue-track-pants/p/itmd2ae367a98476?pid=TKPFM2W2TGYA33WH&amp;lid=LSTTKPFM2W2TGYA33WHICJWAF&amp;marketplace=FLIPKART&amp;srno=b_7_249&amp;otracker=browse&amp;fm=organic&amp;iid=a299ab93-9f34-4795-9009-640f2b8f7f86.TKPFM2W2TGYA33WH.SEARCH&amp;ssid=ki9tfzfik00000001612411817792</t>
  </si>
  <si>
    <t>8370f3ab-4469-5ac9-90a8-f9de6c476d10</t>
  </si>
  <si>
    <t>https://www.flipkart.com/puma-solid-men-round-neck-white-t-shirt/p/itm37cc0a6f13e22?pid=TSHFZRF3EHAWMZM9&amp;lid=LSTTSHFZRF3EHAWMZM9LH5BUJ&amp;marketplace=FLIPKART&amp;srno=b_7_250&amp;otracker=browse&amp;fm=organic&amp;iid=en_N2KOee8iysdmQvs%2F35kq1x0v4I%2BpmSGZs2uedB%2FBS1scg0RboOQJDHSGKFl9w2nX0F2PmRT8TEQyc0YaNVe7aw%3D%3D&amp;ssid=ki9tfzfik00000001612411817792</t>
  </si>
  <si>
    <t>0155a6a7-597e-53db-b06c-2d1a78cdc4a0</t>
  </si>
  <si>
    <t>02/11/2021, 01:05:45</t>
  </si>
  <si>
    <t>['https://rukminim1.flixcart.com/image/128/128/kfikya80/sweatshirt/s/z/c/s-58351701-puma-original-imafvydrzf99cnr9.jpeg?q=70', 'https://rukminim1.flixcart.com/image/128/128/kfikya80/sweatshirt/s/z/c/s-58351701-puma-original-imafvydrb3tkkfnq.jpeg?q=70', 'https://rukminim1.flixcart.com/image/128/128/kfikya80/sweatshirt/s/z/c/s-58351701-puma-original-imafvydrbzfzbmqx.jpeg?q=70', 'https://rukminim1.flixcart.com/image/128/128/kfikya80/sweatshirt/s/z/c/s-58351701-puma-original-imafvydrwtzrch22.jpeg?q=70', 'https://rukminim1.flixcart.com/image/128/128/kfikya80/sweatshirt/s/z/c/s-58351701-puma-original-imafvydrhypazycp.jpeg?q=70', 'https://rukminim1.flixcart.com/image/128/128/kfikya80/sweatshirt/s/z/c/s-58351701-puma-original-imafvydrv3y2nzzz.jpeg?q=70']</t>
  </si>
  <si>
    <t>SWSFUY89YHZCRZU6</t>
  </si>
  <si>
    <t>[{'Color': 'Black'}, {'Fabric': 'Cotton Blend'}, {'Pattern': 'Printed'}, {'Neck': 'Hooded Neck'}, {'Sleeve': 'Full Sleeve'}, {'Style Code': '58351701'}, {'Sales Package': '1 Sweatshirt'}, {'Occasion': 'Casual'}, {'Hooded': 'Yes'}, {'Reversible': 'No'}, {'Suitable For': 'Western Wear'}, {'Model Name': 'AMPLIFIED Hoodie FL'}, {'Fabric Care': 'Machine Wash as per Tag'}, {'Domestic Warranty': '3 Months'}]</t>
  </si>
  <si>
    <t>https://www.flipkart.com/puma-full-sleeve-printed-men-sweatshirt/p/itm1d1c4d13183b0?pid=SWSFUY89YHZCRZU6&amp;lid=LSTSWSFUY89YHZCRZU6VKE1ZF&amp;marketplace=FLIPKART&amp;srno=b_7_251&amp;otracker=browse&amp;fm=organic&amp;iid=a299ab93-9f34-4795-9009-640f2b8f7f86.SWSFUY89YHZCRZU6.SEARCH&amp;ssid=ki9tfzfik00000001612411817792</t>
  </si>
  <si>
    <t>66406e97-9348-565a-86f0-4f7f4a8820db</t>
  </si>
  <si>
    <t>['https://rukminim1.flixcart.com/image/128/128/k3orqfk0/track-pant/p/b/b/m-58458603-puma-original-imafmqvabb6djjgz.jpeg?q=70', 'https://rukminim1.flixcart.com/image/128/128/k3orqfk0/track-pant/p/b/b/m-58458603-puma-original-imafmqvafyf85bqy.jpeg?q=70', 'https://rukminim1.flixcart.com/image/128/128/k3orqfk0/track-pant/p/b/b/m-58458603-puma-original-imafmqvackzwhax2.jpeg?q=70', 'https://rukminim1.flixcart.com/image/128/128/k3orqfk0/track-pant/p/b/b/m-58458603-puma-original-imafmqva6wtwyjp9.jpeg?q=70', 'https://rukminim1.flixcart.com/image/128/128/k3orqfk0/track-pant/p/b/b/m-58458603-puma-original-imafmqvabtxc8dnc.jpeg?q=70', 'https://rukminim1.flixcart.com/image/128/128/k3orqfk0/track-pant/p/b/b/m-58458603-puma-original-imafmqva9vfwwshz.jpeg?q=70']</t>
  </si>
  <si>
    <t>TKPFHX4UFNYRP9GS</t>
  </si>
  <si>
    <t>[{'Style Code': '58458603'}, {'Closure': 'Drawstring'}, {'Fabric Care': 'Wash Dark Color Separately||Tumble Dry Medium||Do Not Bleach'}, {'Sales Package': '1 Track Pant'}, {'Fabric': 'Polyester'}, {'Pattern': 'Solid'}, {'Color': 'Grey'}, {'Domestic Warranty': '3 Months'}]</t>
  </si>
  <si>
    <t>https://www.flipkart.com/puma-solid-men-grey-track-pants/p/itm88a55a55a9875?pid=TKPFHX4UFNYRP9GS&amp;lid=LSTTKPFHX4UFNYRP9GSYMPLS2&amp;marketplace=FLIPKART&amp;srno=b_7_252&amp;otracker=browse&amp;fm=organic&amp;iid=a299ab93-9f34-4795-9009-640f2b8f7f86.TKPFHX4UFNYRP9GS.SEARCH&amp;ssid=ki9tfzfik00000001612411817792</t>
  </si>
  <si>
    <t>7b7198d1-2df0-5fd8-9b5d-45f0c7b9db7a</t>
  </si>
  <si>
    <t>02/11/2021, 01:05:46</t>
  </si>
  <si>
    <t>['https://rukminim1.flixcart.com/image/128/128/ke7ff680-0/t-shirt/t/n/y/m-58805801-puma-original-imafuxzgd8rvhxzh.jpeg?q=70', 'https://rukminim1.flixcart.com/image/128/128/ke7ff680-0/t-shirt/d/g/u/m-58805801-puma-original-imafuxzghyevfhve.jpeg?q=70', 'https://rukminim1.flixcart.com/image/128/128/ke7ff680-0/t-shirt/0/f/v/m-58805801-puma-original-imafuxzgxzyrgbcd.jpeg?q=70', 'https://rukminim1.flixcart.com/image/128/128/ke7ff680-0/t-shirt/4/q/g/m-58805801-puma-original-imafuxzg2tuh4jfz.jpeg?q=70', 'https://rukminim1.flixcart.com/image/128/128/ke7ff680-0/t-shirt/f/j/h/m-58805801-puma-original-imafuxzgsyhcgaf8.jpeg?q=70', 'https://rukminim1.flixcart.com/image/128/128/ke7ff680-0/t-shirt/j/f/w/m-58805801-puma-original-imafuxzgd75vr3jy.jpeg?q=70']</t>
  </si>
  <si>
    <t>TSHFRAM24FPUFHVZ</t>
  </si>
  <si>
    <t>[{'Type': 'Polo Neck'}, {'Sleeve': 'Short Sleeve'}, {'Fit': 'Regular'}, {'Fabric': 'Cotton Blend'}, {'Sales Package': '1 T Shirt'}, {'Pack of': '1'}, {'Style Code': '58805801'}, {'Neck Type': 'Polo Neck'}, {'Ideal For': 'Men'}, {'Size': 'XXL'}, {'Pattern': 'Solid'}, {'Suitable For': 'Western Wear'}, {'Brand Fit': 'Regular'}, {'Reversible': 'No'}, {'Fabric Care': 'Reverse and dry, Do not tumble dry, Do not bleach, Gentle Machine Wash'}, {'Model Name': 'Globe Graphic Polo'}, {'Brand Color': 'Mist Green'}]</t>
  </si>
  <si>
    <t>https://www.flipkart.com/puma-solid-men-polo-neck-green-t-shirt/p/itmfbe2e53fda744?pid=TSHFRAM24FPUFHVZ&amp;lid=LSTTSHFRAM24FPUFHVZCHJZBJ&amp;marketplace=FLIPKART&amp;srno=b_7_253&amp;otracker=browse&amp;fm=organic&amp;iid=a299ab93-9f34-4795-9009-640f2b8f7f86.TSHFRAM24FPUFHVZ.SEARCH&amp;ssid=ki9tfzfik00000001612411817792</t>
  </si>
  <si>
    <t>760bb02a-f1b5-5b3c-892f-9f3d9df08c60</t>
  </si>
  <si>
    <t>https://www.flipkart.com/puma-solid-men-round-neck-red-t-shirt/p/itmef02956246639?pid=TSHFQPHUHQUMYFF9&amp;lid=LSTTSHFQPHUHQUMYFF9ICGZSZ&amp;marketplace=FLIPKART&amp;srno=b_7_254&amp;otracker=browse&amp;fm=organic&amp;iid=en_N2KOee8iysdmQvs%2F35kq1x0v4I%2BpmSGZs2uedB%2FBS1tzu6sWVWrdTcXuDZPy7YE09yj62xpEFQM2JhKeJoVesg%3D%3D&amp;ssid=ki9tfzfik00000001612411817792</t>
  </si>
  <si>
    <t>8cdbf3a6-89a0-5e76-9d72-fd30c5b0d021</t>
  </si>
  <si>
    <t>02/11/2021, 01:05:47</t>
  </si>
  <si>
    <t>['https://rukminim1.flixcart.com/image/128/128/kfyasnk0/track-suit/f/v/j/m-58048702-puma-original-imafwahzp2kztfd9.jpeg?q=70', 'https://rukminim1.flixcart.com/image/128/128/kfyasnk0/track-suit/f/v/j/m-58048702-puma-original-imafwahzd9qupz5z.jpeg?q=70', 'https://rukminim1.flixcart.com/image/128/128/kfyasnk0/track-suit/f/v/j/m-58048702-puma-original-imafwahztmg433z6.jpeg?q=70', 'https://rukminim1.flixcart.com/image/128/128/kfyasnk0/track-suit/f/v/j/m-58048702-puma-original-imafwahzdfgwmfws.jpeg?q=70', 'https://rukminim1.flixcart.com/image/128/128/kfyasnk0/track-suit/f/v/j/m-58048702-puma-original-imafwahzkpbgdmez.jpeg?q=70', 'https://rukminim1.flixcart.com/image/128/128/kfyasnk0/track-suit/f/v/j/m-58048702-puma-original-imafwahzzyczugzk.jpeg?q=70', 'https://rukminim1.flixcart.com/image/128/128/kfyasnk0/track-suit/f/v/j/m-58048702-puma-original-imafwahzfbzkhynf.jpeg?q=70', 'https://rukminim1.flixcart.com/image/128/128/kfyasnk0/track-suit/f/v/j/m-58048702-puma-original-imafwahzbfsfxdea.jpeg?q=70']</t>
  </si>
  <si>
    <t>TKSFVWDHFUY8DFS4</t>
  </si>
  <si>
    <t>[{'Color': 'Black, White'}, {'Pattern': 'Solid'}, {'Style Code': '58048702'}, {'Top Closure': 'Zipper'}, {'Fabric': 'Polyester'}, {'Fabric Care': 'Machine Wash||Do Not Bleach||Tumble Dry Low||Do Not Dry Clean'}, {'Sales Package': '1 Track Top||1 Track Pant'}, {'Domestic Warranty': '3 Months'}]</t>
  </si>
  <si>
    <t>2,755</t>
  </si>
  <si>
    <t>https://www.flipkart.com/puma-solid-men-track-suit/p/itm4c549223b14f9?pid=TKSFVWDHFUY8DFS4&amp;lid=LSTTKSFVWDHFUY8DFS45JWXBP&amp;marketplace=FLIPKART&amp;srno=b_7_255&amp;otracker=browse&amp;fm=organic&amp;iid=a299ab93-9f34-4795-9009-640f2b8f7f86.TKSFVWDHFUY8DFS4.SEARCH&amp;ssid=ki9tfzfik00000001612411817792</t>
  </si>
  <si>
    <t>10582784-8721-5fa7-9584-107e6087a52b</t>
  </si>
  <si>
    <t>PRODUCT STORY   Live large in the Big Logo Men's Hoodie. This piece is made with cotton from the Better Cotton Initiative.   FEATURES &amp; BENEFITS   BCI: PUMA partners with Better Cotton Initiative to improve cotton farming globally   DETAILS   Regular fit  Kangaroo pocket  Rib cuffs and hem  Oversized PUMA No. 1 Logo at front  Cotton and polyester</t>
  </si>
  <si>
    <t>['https://rukminim1.flixcart.com/image/128/128/kfikya80/sweatshirt/g/f/y/s-58350411-puma-original-imafvydrpkkfgpfy.jpeg?q=70', 'https://rukminim1.flixcart.com/image/128/128/kfikya80/sweatshirt/g/f/y/s-58350411-puma-original-imafvydrfghvhb65.jpeg?q=70', 'https://rukminim1.flixcart.com/image/128/128/kfikya80/sweatshirt/g/f/y/s-58350411-puma-original-imafvydrt7mgg9tt.jpeg?q=70', 'https://rukminim1.flixcart.com/image/128/128/kfikya80/sweatshirt/g/f/y/s-58350411-puma-original-imafvydrzvv5gkun.jpeg?q=70', 'https://rukminim1.flixcart.com/image/128/128/kfikya80/sweatshirt/g/f/y/s-58350411-puma-original-imafvydrzavaysht.jpeg?q=70', 'https://rukminim1.flixcart.com/image/128/128/kfikya80/sweatshirt/g/f/y/s-58350411-puma-original-imafvydr74wfq2gh.jpeg?q=70']</t>
  </si>
  <si>
    <t>SWSFUY89NHMZHZPX</t>
  </si>
  <si>
    <t>[{'Color': 'Red'}, {'Fabric': 'Cotton Blend'}, {'Pattern': 'Printed'}, {'Neck': 'Hooded Neck'}, {'Sleeve': 'Full Sleeve'}, {'Style Code': '58350411'}, {'Sales Package': '1 Sweatshirt'}, {'Occasion': 'Casual'}, {'Hooded': 'Yes'}, {'Reversible': 'No'}, {'Suitable For': 'Western Wear'}, {'Model Name': 'BIG LOGO Hoodie FL'}, {'Fabric Care': 'Machine Wash as per Tag'}, {'Domestic Warranty': '3 Months'}]</t>
  </si>
  <si>
    <t>https://www.flipkart.com/puma-full-sleeve-printed-men-sweatshirt/p/itmb588f7ca7dc65?pid=SWSFUY89NHMZHZPX&amp;lid=LSTSWSFUY89NHMZHZPXN0TJCP&amp;marketplace=FLIPKART&amp;srno=b_7_256&amp;otracker=browse&amp;fm=organic&amp;iid=a299ab93-9f34-4795-9009-640f2b8f7f86.SWSFUY89NHMZHZPX.SEARCH&amp;ssid=ki9tfzfik00000001612411817792</t>
  </si>
  <si>
    <t>5744e815-1bf6-5c53-be54-57cf743f7991</t>
  </si>
  <si>
    <t>02/11/2021, 01:05:48</t>
  </si>
  <si>
    <t>PRODUCT STORY   Whether you're an amateur or star of the future, ftblPLAY is designed to enhance performance at every level. And with its slim fit, PUMA branding and colour-contrast design, this top is guaranteed to up your style game too.   DETAILS   Slim fit  Quarter zip collar with contrasting colours  Colour-contrast mesh insert at side seam  Half elasticated cuffs in contrasting colours  Heat transfer PUMA Cat Logo at right chest  100% Polyester  Motorsport</t>
  </si>
  <si>
    <t>['https://rukminim1.flixcart.com/image/128/128/kfyasnk0/sweatshirt/t/b/z/m-65681602-puma-original-imafwajtrzfvc2qt.jpeg?q=70', 'https://rukminim1.flixcart.com/image/128/128/kfyasnk0/sweatshirt/t/b/z/m-65681602-puma-original-imafwajthrzxjfur.jpeg?q=70', 'https://rukminim1.flixcart.com/image/128/128/kfyasnk0/sweatshirt/t/b/z/m-65681602-puma-original-imafwajthkhcdymt.jpeg?q=70', 'https://rukminim1.flixcart.com/image/128/128/kfyasnk0/sweatshirt/t/b/z/m-65681602-puma-original-imafwajtjwwfmt4h.jpeg?q=70', 'https://rukminim1.flixcart.com/image/128/128/kfyasnk0/sweatshirt/t/b/z/m-65681602-puma-original-imafwajtfnhb5epp.jpeg?q=70', 'https://rukminim1.flixcart.com/image/128/128/kfyasnk0/sweatshirt/t/b/z/m-65681602-puma-original-imafwajtrun9zuj6.jpeg?q=70', 'https://rukminim1.flixcart.com/image/128/128/kfyasnk0/sweatshirt/t/b/z/m-65681602-puma-original-imafwajtnzemusnn.jpeg?q=70']</t>
  </si>
  <si>
    <t>SWSFUY89ZKCAJV3H</t>
  </si>
  <si>
    <t>[{'Color': 'Blue'}, {'Fabric': 'Polyester'}, {'Pattern': 'Solid'}, {'Neck': 'Round Neck'}, {'Sleeve': 'Full Sleeve'}, {'Style Code': '65681602'}, {'Sales Package': '1 Sweatshirt'}, {'Occasion': 'Sports'}, {'Hooded': 'No'}, {'Reversible': 'No'}, {'Suitable For': 'Western Wear'}, {'Model Name': 'ftblPLAY 1 4 Zip Top'}, {'Fabric Care': 'Machine Wash as per Tag'}, {'Domestic Warranty': '3 Months'}]</t>
  </si>
  <si>
    <t>https://www.flipkart.com/puma-full-sleeve-solid-men-sweatshirt/p/itm2ff45ec9c8e33?pid=SWSFUY89ZKCAJV3H&amp;lid=LSTSWSFUY89ZKCAJV3HZHWQEH&amp;marketplace=FLIPKART&amp;srno=b_7_257&amp;otracker=browse&amp;fm=organic&amp;iid=a299ab93-9f34-4795-9009-640f2b8f7f86.SWSFUY89ZKCAJV3H.SEARCH&amp;ssid=ki9tfzfik00000001612411817792</t>
  </si>
  <si>
    <t>91e13c38-41c4-563b-a1ae-c3fa1f75a50e</t>
  </si>
  <si>
    <t>['https://rukminim1.flixcart.com/image/128/128/kfwvcsw0-0/t-shirt/o/e/m/m-59879601-puma-original-imafw9p2yxhfa3pg.jpeg?q=70', 'https://rukminim1.flixcart.com/image/128/128/kfwvcsw0-0/t-shirt/p/r/d/m-59879601-puma-original-imafw9p2zxgxmkeh.jpeg?q=70', 'https://rukminim1.flixcart.com/image/128/128/kfwvcsw0-0/t-shirt/f/h/z/m-59879601-puma-original-imafw9p2sz8sdzgn.jpeg?q=70', 'https://rukminim1.flixcart.com/image/128/128/kfwvcsw0-0/t-shirt/d/a/f/m-59879601-puma-original-imafw9p2ghwdhjev.jpeg?q=70', 'https://rukminim1.flixcart.com/image/128/128/kfwvcsw0-0/t-shirt/o/v/x/m-59879601-puma-original-imafw9p28dzngk7r.jpeg?q=70', 'https://rukminim1.flixcart.com/image/128/128/kfwvcsw0-0/t-shirt/3/b/a/m-59879601-puma-original-imafw9p2zcnpygcs.jpeg?q=70']</t>
  </si>
  <si>
    <t>TSHFUY8GVBQMGQSY</t>
  </si>
  <si>
    <t>[{'Type': 'Round Neck'}, {'Sleeve': 'Short Sleeve'}, {'Fit': 'Regular'}, {'Fabric': 'Cotton Blend'}, {'Sales Package': '1 T Shirt'}, {'Pack of': '1'}, {'Style Code': '59879601'}, {'Neck Type': 'Round Neck'}, {'Ideal For': 'Men'}, {'Size': 'M'}, {'Pattern': 'Graphic Print'}, {'Suitable For': 'Western Wear'}, {'Reversible': 'No'}, {'Fabric Care': 'Machine wash as per tag'}, {'Model Name': 'Downtown Graphic Tee'}, {'Brand Color': 'Black'}]</t>
  </si>
  <si>
    <t>https://www.flipkart.com/puma-graphic-print-men-round-neck-black-t-shirt/p/itmde08bb3fa2480?pid=TSHFUY8GVBQMGQSY&amp;lid=LSTTSHFUY8GVBQMGQSYYCOS7T&amp;marketplace=FLIPKART&amp;srno=b_7_258&amp;otracker=browse&amp;fm=organic&amp;iid=a299ab93-9f34-4795-9009-640f2b8f7f86.TSHFUY8GVBQMGQSY.SEARCH&amp;ssid=ki9tfzfik00000001612411817792</t>
  </si>
  <si>
    <t>7d9f19af-4006-52cc-9be4-a7b7a61f82bb</t>
  </si>
  <si>
    <t>02/11/2021, 01:05:49</t>
  </si>
  <si>
    <t>['https://rukminim1.flixcart.com/image/128/128/kg40k280/sweatshirt/r/v/e/xxl-58842001-puma-original-imafwegp7umg3gxg.jpeg?q=70', 'https://rukminim1.flixcart.com/image/128/128/kg40k280/sweatshirt/r/v/e/xxl-58842001-puma-original-imafwegpqxfb2yhm.jpeg?q=70', 'https://rukminim1.flixcart.com/image/128/128/kg40k280/sweatshirt/r/v/e/xxl-58842001-puma-original-imafwegpwverzfnd.jpeg?q=70', 'https://rukminim1.flixcart.com/image/128/128/kg40k280/sweatshirt/r/v/e/xxl-58842001-puma-original-imafwegpf63vgpzk.jpeg?q=70', 'https://rukminim1.flixcart.com/image/128/128/kg40k280/sweatshirt/r/v/e/xxl-58842001-puma-original-imafwegpzug7w27b.jpeg?q=70', 'https://rukminim1.flixcart.com/image/128/128/kg40k280/sweatshirt/r/v/e/xxl-58842001-puma-original-imafwegpg5rc5wrt.jpeg?q=70']</t>
  </si>
  <si>
    <t>SWSFUY899JVZARFV</t>
  </si>
  <si>
    <t>[{'Color': 'Green'}, {'Fabric': 'Cotton Blend'}, {'Pattern': 'Printed'}, {'Neck': 'Crew Neck'}, {'Sleeve': 'Full Sleeve'}, {'Style Code': '58842001'}, {'Sales Package': '1 Sweatshirt'}, {'Occasion': 'Casual'}, {'Hooded': 'No'}, {'Reversible': 'No'}, {'Suitable For': 'Western Wear'}, {'Fabric Care': 'Machine Wash as per Tag'}, {'Domestic Warranty': '3 Months'}]</t>
  </si>
  <si>
    <t>https://www.flipkart.com/puma-full-sleeve-printed-men-sweatshirt/p/itm0095c80a53042?pid=SWSFUY899JVZARFV&amp;lid=LSTSWSFUY899JVZARFVERRG5N&amp;marketplace=FLIPKART&amp;srno=b_7_259&amp;otracker=browse&amp;fm=organic&amp;iid=a299ab93-9f34-4795-9009-640f2b8f7f86.SWSFUY899JVZARFV.SEARCH&amp;ssid=ki9tfzfik00000001612411817792</t>
  </si>
  <si>
    <t>ab1f0c43-6dcb-5ae3-977f-41e9a4834c25</t>
  </si>
  <si>
    <t>https://www.flipkart.com/puma-full-sleeve-solid-men-jacket/p/itm8a3e4c3128ae5?pid=JCKFVGHM4772Y9MD&amp;lid=LSTJCKFVGHM4772Y9MDWURIJZ&amp;marketplace=FLIPKART&amp;srno=b_7_260&amp;otracker=browse&amp;fm=organic&amp;iid=en_N2KOee8iysdmQvs%2F35kq1x0v4I%2BpmSGZs2uedB%2FBS1v2vWFiYf8YbEOcdDYbNGSJncQCyQMjMQ5g4fl4H1bbRA%3D%3D&amp;ssid=ki9tfzfik00000001612411817792</t>
  </si>
  <si>
    <t>88819fef-c217-5004-9d7f-d35f76183f5c</t>
  </si>
  <si>
    <t>02/11/2021, 01:05:50</t>
  </si>
  <si>
    <t>PRODUCT STORY Embrace the next generation in fan fashion with our Manchester City ftblCORE Graphic Football Tee. Part of our Officially Licensed Leisurewear line, this tee incorporates fresh team graphics and a modern cut that's perfect for the style-savvy fan. FEATURES &amp; BENEFITS BCI: PUMA partners with Better Cotton Initiative to improve cotton farming globally DETAILS Regular fit Crew neck ribbed collar Large PUMA Shoe Tag print with official crest at front Small PUMA Shoe Tag Logo with club logo at back hem 100% Cotton</t>
  </si>
  <si>
    <t>['https://rukminim1.flixcart.com/image/128/128/kg6vfrk0-0/t-shirt/d/5/8/s-75805202-puma-original-imafwh4jbgbhfgrh.jpeg?q=70', 'https://rukminim1.flixcart.com/image/128/128/kg6vfrk0-0/t-shirt/7/h/a/s-75805202-puma-original-imafwh4jakuygwk4.jpeg?q=70', 'https://rukminim1.flixcart.com/image/128/128/kg6vfrk0-0/t-shirt/i/t/i/s-75805202-puma-original-imafwh4jfwvxgpzu.jpeg?q=70', 'https://rukminim1.flixcart.com/image/128/128/kg6vfrk0-0/t-shirt/q/h/5/s-75805202-puma-original-imafwh4j54tncscd.jpeg?q=70', 'https://rukminim1.flixcart.com/image/128/128/kg6vfrk0-0/t-shirt/z/w/v/s-75805202-puma-original-imafwh4jebwhndgm.jpeg?q=70', 'https://rukminim1.flixcart.com/image/128/128/kg6vfrk0-0/t-shirt/a/m/c/s-75805202-puma-original-imafwh4j8dbczmzj.jpeg?q=70']</t>
  </si>
  <si>
    <t>TSHFUY8HEGZEFGMB</t>
  </si>
  <si>
    <t>[{'Type': 'Round Neck'}, {'Sleeve': 'Short Sleeve'}, {'Fit': 'Regular'}, {'Fabric': 'Cotton Blend'}, {'Sales Package': '1 T Shirt'}, {'Pack of': '1'}, {'Style Code': '75805202'}, {'Neck Type': 'Round Neck'}, {'Ideal For': 'Men'}, {'Size': 'S'}, {'Pattern': 'Printed'}, {'Suitable For': 'Western Wear'}, {'Fabric Care': 'Do not tumble dry, Do not dry clean, Do not bleach, Wash with like colors'}, {'Model Name': 'MCFC ftblCore Graphic Tee'}, {'Brand Color': 'Black-Copper'}]</t>
  </si>
  <si>
    <t>https://www.flipkart.com/puma-printed-men-round-neck-black-t-shirt/p/itm722d2aec80d06?pid=TSHFUY8HEGZEFGMB&amp;lid=LSTTSHFUY8HEGZEFGMB1CHJ7A&amp;marketplace=FLIPKART&amp;srno=b_7_261&amp;otracker=browse&amp;fm=organic&amp;iid=a299ab93-9f34-4795-9009-640f2b8f7f86.TSHFUY8HEGZEFGMB.SEARCH&amp;ssid=ki9tfzfik00000001612411817792</t>
  </si>
  <si>
    <t>40d56500-f4a1-5dbc-8bb6-cf24183c2a9f</t>
  </si>
  <si>
    <t>['https://rukminim1.flixcart.com/image/128/128/khp664w0/jacket/n/c/j/m-58970201-puma-original-imafxmg5pzkmkggh.jpeg?q=70', 'https://rukminim1.flixcart.com/image/128/128/khp664w0/jacket/n/c/j/m-58970201-puma-original-imafxmg5ghgzggfu.jpeg?q=70', 'https://rukminim1.flixcart.com/image/128/128/khp664w0/jacket/n/c/j/m-58970201-puma-original-imafxmg5gcpfpndq.jpeg?q=70', 'https://rukminim1.flixcart.com/image/128/128/khp664w0/jacket/n/c/j/m-58970201-puma-original-imafxmg5hgyqfpyz.jpeg?q=70', 'https://rukminim1.flixcart.com/image/128/128/khp664w0/jacket/n/c/j/m-58970201-puma-original-imafxmg5dhkvetak.jpeg?q=70', 'https://rukminim1.flixcart.com/image/128/128/khp664w0/jacket/n/c/j/m-58970201-puma-original-imafxmg5fgmu5rfm.jpeg?q=70']</t>
  </si>
  <si>
    <t>JCKFUFGWQVGBZ9GQ</t>
  </si>
  <si>
    <t>[{'Color': 'Black'}, {'Fabric': 'Polyester'}, {'Pattern': 'Printed'}, {'Style Code': '58970201'}, {'Ideal For': 'Men'}, {'Sleeve': 'Full Sleeve'}, {'Closure': 'Zipper'}, {'Sales Package': '1 Jacket'}, {'Pack of': '1'}, {'Suitable For': 'Western Wear'}, {'Reversible': 'No'}, {'Hooded': 'No'}, {'Type': 'Sports Jacket'}, {'Fabric Care': 'Machine Wash as per Tag'}, {'Fit': 'Regular'}, {'Neck': 'High Neck'}, {'Domestic Warranty': '3 Months'}]</t>
  </si>
  <si>
    <t>https://www.flipkart.com/puma-full-sleeve-printed-men-jacket/p/itm05b7a522d7ec8?pid=JCKFUFGWQVGBZ9GQ&amp;lid=LSTJCKFUFGWQVGBZ9GQSQEMNJ&amp;marketplace=FLIPKART&amp;srno=b_7_262&amp;otracker=browse&amp;fm=organic&amp;iid=a299ab93-9f34-4795-9009-640f2b8f7f86.JCKFUFGWQVGBZ9GQ.SEARCH&amp;ssid=ki9tfzfik00000001612411817792</t>
  </si>
  <si>
    <t>7676fac4-047e-5739-a244-c8e1e4a3bf12</t>
  </si>
  <si>
    <t>02/11/2021, 01:05:51</t>
  </si>
  <si>
    <t>['https://rukminim1.flixcart.com/image/128/128/kgtqhe80/track-pant/j/m/b/m-58973802-puma-original-imafwz5scz7wxfz4.jpeg?q=70', 'https://rukminim1.flixcart.com/image/128/128/kgtqhe80/track-pant/j/m/b/m-58973802-puma-original-imafwz5svntdggyp.jpeg?q=70', 'https://rukminim1.flixcart.com/image/128/128/kgtqhe80/track-pant/j/m/b/m-58973802-puma-original-imafwz5swza43pc3.jpeg?q=70', 'https://rukminim1.flixcart.com/image/128/128/kgtqhe80/track-pant/j/m/b/m-58973802-puma-original-imafwz5sfz5yjqcg.jpeg?q=70']</t>
  </si>
  <si>
    <t>TKPFU2N4SCUQ9ZSJ</t>
  </si>
  <si>
    <t>[{'Style Code': '58973802'}, {'Closure': 'Drawstring'}, {'Pockets': 'Side Pockets'}, {'Fabric Care': 'Machine Wash||Do Not Bleach||Tumble Dry Low||Do Not Dry Clean'}, {'Sales Package': '1 Trackpant'}, {'Fabric': 'Cotton Blend'}, {'Pattern': 'Solid'}, {'Color': 'Blue'}, {'Domestic Warranty': '3 Months'}]</t>
  </si>
  <si>
    <t>https://www.flipkart.com/puma-solid-men-blue-track-pants/p/itmecdc52bd91f93?pid=TKPFU2N4SCUQ9ZSJ&amp;lid=LSTTKPFU2N4SCUQ9ZSJLGZQDE&amp;marketplace=FLIPKART&amp;srno=b_7_263&amp;otracker=browse&amp;fm=organic&amp;iid=a299ab93-9f34-4795-9009-640f2b8f7f86.TKPFU2N4SCUQ9ZSJ.SEARCH&amp;ssid=ki9tfzfik00000001612411817792</t>
  </si>
  <si>
    <t>0cf96866-74f6-599f-80dd-502bbaf8dc13</t>
  </si>
  <si>
    <t>https://www.flipkart.com/puma-solid-men-black-track-pants/p/itm839324748029c?pid=TKPFVGH2AXMFVZF7&amp;lid=LSTTKPFVGH2AXMFVZF7ISMMX8&amp;marketplace=FLIPKART&amp;srno=b_7_264&amp;otracker=browse&amp;fm=organic&amp;iid=en_N2KOee8iysdmQvs%2F35kq1x0v4I%2BpmSGZs2uedB%2FBS1vUmVWZ8kcx5zqr4zRhN4uHBg1ysWYHD45SpmULgJ5YJA%3D%3D&amp;ssid=ki9tfzfik00000001612411817792</t>
  </si>
  <si>
    <t>36dbfe22-7c68-510a-9ef9-d1a19dc5be4b</t>
  </si>
  <si>
    <t>02/11/2021, 01:05:52</t>
  </si>
  <si>
    <t>['https://rukminim1.flixcart.com/image/128/128/kfwvcsw0-0/t-shirt/h/t/l/m-58350211-puma-original-imafw9pesmnjkwhn.jpeg?q=70', 'https://rukminim1.flixcart.com/image/128/128/kg5fzww0-0/t-shirt/l/y/e/xl-58350211-puma-original-imafwfjgxnhgcccc.jpeg?q=70', 'https://rukminim1.flixcart.com/image/128/128/kg5fzww0-0/t-shirt/s/p/u/xl-58350211-puma-original-imafwfjgsyvhfyhb.jpeg?q=70', 'https://rukminim1.flixcart.com/image/128/128/kg5fzww0-0/t-shirt/p/t/z/xl-58350211-puma-original-imafwfjggnyassnw.jpeg?q=70', 'https://rukminim1.flixcart.com/image/128/128/kg5fzww0-0/t-shirt/s/f/a/xl-58350211-puma-original-imafwfjgwpbkrjgz.jpeg?q=70', 'https://rukminim1.flixcart.com/image/128/128/kg5fzww0-0/t-shirt/s/8/p/xl-58350211-puma-original-imafwfjgfydctgsm.jpeg?q=70']</t>
  </si>
  <si>
    <t>TSHFUY8GQWBCYZTX</t>
  </si>
  <si>
    <t>[{'Type': 'Round Neck'}, {'Sleeve': 'Half Sleeve'}, {'Fit': 'Regular'}, {'Fabric': 'Cotton Blend'}, {'Sales Package': '1 T Shirt'}, {'Pack of': '1'}, {'Style Code': '58350211'}, {'Neck Type': 'Round Neck'}, {'Ideal For': 'Men'}, {'Size': 'L'}, {'Pattern': 'Printed'}, {'Suitable For': 'Western Wear'}, {'Fabric Care': 'Machine wash as per tag'}, {'Model Name': 'BIG LOGO Tee'}, {'Brand Color': 'High Risk Red'}]</t>
  </si>
  <si>
    <t>https://www.flipkart.com/puma-printed-men-round-neck-red-t-shirt/p/itm7d3c6d736f0db?pid=TSHFUY8GQWBCYZTX&amp;lid=LSTTSHFUY8GQWBCYZTXK5DOMP&amp;marketplace=FLIPKART&amp;srno=b_7_265&amp;otracker=browse&amp;fm=organic&amp;iid=a299ab93-9f34-4795-9009-640f2b8f7f86.TSHFUY8GQWBCYZTX.SEARCH&amp;ssid=ki9tfzfik00000001612411817792</t>
  </si>
  <si>
    <t>15b17706-4cea-5265-8ac0-b093e7928f88</t>
  </si>
  <si>
    <t>['https://rukminim1.flixcart.com/image/128/128/jv5k2a80/t-shirt/5/f/g/m-57955247-puma-original-imafgf985xyhnzay.jpeg?q=70', 'https://rukminim1.flixcart.com/image/128/128/jv5k2a80/t-shirt/5/f/g/m-57955247-puma-original-imafgf99q3szmfan.jpeg?q=70', 'https://rukminim1.flixcart.com/image/128/128/jv5k2a80/t-shirt/5/f/g/m-57955247-puma-original-imafgf99z59fc7jj.jpeg?q=70', 'https://rukminim1.flixcart.com/image/128/128/jv6zi4w0/t-shirt/5/f/g/m-57955247-puma-original-imafgf99tdegfvyc.jpeg?q=70', 'https://rukminim1.flixcart.com/image/128/128/jv5k2a80/t-shirt/5/f/g/m-57955247-puma-original-imafgf9ae6qguw3t.jpeg?q=70', 'https://rukminim1.flixcart.com/image/128/128/jv6zi4w0/t-shirt/5/f/g/m-57955247-puma-original-imafgf9afynvy2r7.jpeg?q=70']</t>
  </si>
  <si>
    <t>TSHFDCH46DDXUHNT</t>
  </si>
  <si>
    <t>[{'Type': 'Round Neck'}, {'Sleeve': 'Half Sleeve'}, {'Fit': 'Regular'}, {'Fabric': 'Cotton Blend'}, {'Sales Package': '1'}, {'Pack of': '1'}, {'Style Code': '57955247'}, {'Neck Type': 'Round Neck'}, {'Ideal For': 'Men'}, {'Size': 'M'}, {'Pattern': 'Printed'}, {'Suitable For': 'Western Wear'}, {'Brand Fit': 'Regular'}, {'Reversible': 'No'}, {'Fabric Care': 'Machine wash as per tag, Do not bleach, Do not tumble dry, Dry in shade, Do not dry clean'}, {'Model Name': 'Camo Pack Logo'}, {'Brand Color': 'High Risk red'}]</t>
  </si>
  <si>
    <t>https://www.flipkart.com/puma-printed-men-round-neck-red-t-shirt/p/itmfezhbzssrckat?pid=TSHFDCH46DDXUHNT&amp;lid=LSTTSHFDCH46DDXUHNTQN0ZQW&amp;marketplace=FLIPKART&amp;srno=b_7_266&amp;otracker=browse&amp;fm=organic&amp;iid=a299ab93-9f34-4795-9009-640f2b8f7f86.TSHFDCH46DDXUHNT.SEARCH&amp;ssid=ki9tfzfik00000001612411817792</t>
  </si>
  <si>
    <t>49529251-f98f-5d1d-ab03-b4a8c98ec791</t>
  </si>
  <si>
    <t>02/11/2021, 01:05:53</t>
  </si>
  <si>
    <t>Mens Graphic Tee II Puma Black</t>
  </si>
  <si>
    <t>['https://rukminim1.flixcart.com/image/128/128/jxw5g280/t-shirt/v/t/a/m-582419-puma-original-imafg79jmuzaq3js.jpeg?q=70', 'https://rukminim1.flixcart.com/image/128/128/jxw5g280/t-shirt/v/t/a/m-582419-puma-original-imafg79jem3d4nzx.jpeg?q=70', 'https://rukminim1.flixcart.com/image/128/128/jxw5g280/t-shirt/v/t/a/m-582419-puma-original-imafg79jw4rmhtjf.jpeg?q=70', 'https://rukminim1.flixcart.com/image/128/128/jxw5g280/t-shirt/v/t/a/m-582419-puma-original-imafg79jucxvryet.jpeg?q=70', 'https://rukminim1.flixcart.com/image/128/128/jxw5g280/t-shirt/v/t/a/m-582419-puma-original-imafg79jrwx4m7zs.jpeg?q=70', 'https://rukminim1.flixcart.com/image/128/128/jxw5g280/t-shirt/v/t/a/m-582419-puma-original-imafg79jxrext76r.jpeg?q=70']</t>
  </si>
  <si>
    <t>TSHFGQKMVMZPGC9C</t>
  </si>
  <si>
    <t>[{'Type': 'Round Neck'}, {'Sleeve': 'Half Sleeve'}, {'Fit': 'Regular'}, {'Fabric': 'Pure Cotton'}, {'Sales Package': '1 tshirt'}, {'Pack of': '1'}, {'Style Code': '582419'}, {'Neck Type': 'Round Neck'}, {'Ideal For': 'Men'}, {'Size': 'XL'}, {'Pattern': 'Printed'}, {'Suitable For': 'Western Wear'}, {'Brand Fit': 'Regular'}, {'Sleeve Type': 'Narrow'}, {'Reversible': 'No'}, {'Fabric Care': 'Machine wash as per tag, Do not Iron on print/embroidery/embellishment, Do not bleach, Dry in shade, Do not dry clean'}, {'Model Name': 'Mens Graphic Tee II'}, {'Brand Color': 'black'}]</t>
  </si>
  <si>
    <t>https://www.flipkart.com/puma-printed-men-round-neck-black-t-shirt/p/itmfgqknhzwkcwcq?pid=TSHFGQKMVMZPGC9C&amp;lid=LSTTSHFGQKMVMZPGC9C2KD9VC&amp;marketplace=FLIPKART&amp;srno=b_7_267&amp;otracker=browse&amp;fm=organic&amp;iid=a299ab93-9f34-4795-9009-640f2b8f7f86.TSHFGQKMVMZPGC9C.SEARCH&amp;ssid=ki9tfzfik00000001612411817792</t>
  </si>
  <si>
    <t>5a0b1b7a-0928-5089-af81-633da0ffb745</t>
  </si>
  <si>
    <t>['https://rukminim1.flixcart.com/image/128/128/ke353m80-0/t-shirt/i/f/i/m-58804201-puma-original-imafuuqvqgg4eg8z.jpeg?q=70', 'https://rukminim1.flixcart.com/image/128/128/ke353m80-0/t-shirt/4/h/f/m-58804201-puma-original-imafuuqvmef9dbyf.jpeg?q=70', 'https://rukminim1.flixcart.com/image/128/128/ke353m80-0/t-shirt/o/s/t/m-58804201-puma-original-imafuuqvgaehp25u.jpeg?q=70', 'https://rukminim1.flixcart.com/image/128/128/ke353m80-0/t-shirt/c/g/l/m-58804201-puma-original-imafuuqv5ny7eex9.jpeg?q=70', 'https://rukminim1.flixcart.com/image/128/128/ke353m80-0/t-shirt/q/e/e/m-58804201-puma-original-imafuuqvh5utyxzk.jpeg?q=70', 'https://rukminim1.flixcart.com/image/128/128/ke353m80-0/t-shirt/s/b/g/m-58804201-puma-original-imafuuqvebzwmyeb.jpeg?q=70']</t>
  </si>
  <si>
    <t>TSHFRAM2USFA988K</t>
  </si>
  <si>
    <t>[{'Type': 'Round Neck'}, {'Sleeve': 'Short Sleeve'}, {'Fit': 'Regular'}, {'Fabric': 'Pure Cotton'}, {'Sales Package': '1 T Shirt'}, {'Pack of': '1'}, {'Style Code': '58804201'}, {'Neck Type': 'Round Neck'}, {'Ideal For': 'Men'}, {'Size': 'XL'}, {'Pattern': 'Printed'}, {'Suitable For': 'Western Wear'}, {'Brand Fit': 'Regular'}, {'Reversible': 'No'}, {'Fabric Care': 'Reverse and dry, Do not tumble dry, Do not bleach, Gentle Machine Wash'}, {'Model Name': 'Sneaker Graphic Tee'}, {'Brand Color': 'Black'}]</t>
  </si>
  <si>
    <t>https://www.flipkart.com/puma-printed-men-round-neck-black-t-shirt/p/itma1baac5cfda9f?pid=TSHFRAM2USFA988K&amp;lid=LSTTSHFRAM2USFA988KFCFYMT&amp;marketplace=FLIPKART&amp;srno=b_7_268&amp;otracker=browse&amp;fm=organic&amp;iid=a299ab93-9f34-4795-9009-640f2b8f7f86.TSHFRAM2USFA988K.SEARCH&amp;ssid=ki9tfzfik00000001612411817792</t>
  </si>
  <si>
    <t>a0d42870-87fc-510d-a0d4-a6c3677e7590</t>
  </si>
  <si>
    <t>02/11/2021, 01:05:54</t>
  </si>
  <si>
    <t>['https://rukminim1.flixcart.com/image/128/128/k3ncakw0/sweatshirt/k/z/6/m-58452939-puma-original-imafmnmx3pbdwcrm.jpeg?q=70', 'https://rukminim1.flixcart.com/image/128/128/k3ncakw0/sweatshirt/k/z/6/m-58452939-puma-original-imafmnmxv7bb4jwj.jpeg?q=70', 'https://rukminim1.flixcart.com/image/128/128/k3ncakw0/sweatshirt/k/z/6/m-58452939-puma-original-imafmnmxsb7x5ugd.jpeg?q=70', 'https://rukminim1.flixcart.com/image/128/128/k3ncakw0/sweatshirt/k/z/6/m-58452939-puma-original-imafmnmx2wfhz3h5.jpeg?q=70', 'https://rukminim1.flixcart.com/image/128/128/k3ncakw0/sweatshirt/k/z/6/m-58452939-puma-original-imafmnmxph7dh47n.jpeg?q=70', 'https://rukminim1.flixcart.com/image/128/128/k3ncakw0/sweatshirt/k/z/6/m-58452939-puma-original-imafmnmxqwhhxa5m.jpeg?q=70']</t>
  </si>
  <si>
    <t>SWSFHX43GH76VYKC</t>
  </si>
  <si>
    <t>[{'Color': 'Blue'}, {'Fabric': 'Cotton Blend'}, {'Pattern': 'Solid'}, {'Neck': 'Round Neck'}, {'Sleeve': 'Full Sleeve'}, {'Style Code': '58452939'}, {'Sales Package': '1 Sweatshirt'}, {'Occasion': 'Casual'}, {'Hooded': 'No'}, {'Reversible': 'No'}, {'Suitable For': 'Western Wear'}, {'Model Name': 'Fusion Crew'}, {'Fabric Care': 'Dry in Shade, Do Not Bleach, Do Not Iron on Print/Embroidery/Embellishment, Machine Wash as per Tag, Do Not Dry Clean'}, {'Domestic Warranty': '3 Months'}]</t>
  </si>
  <si>
    <t>https://www.flipkart.com/puma-full-sleeve-solid-men-sweatshirt/p/itmbc85987fde282?pid=SWSFHX43GH76VYKC&amp;lid=LSTSWSFHX43GH76VYKCZ981PN&amp;marketplace=FLIPKART&amp;srno=b_7_269&amp;otracker=browse&amp;fm=organic&amp;iid=a299ab93-9f34-4795-9009-640f2b8f7f86.SWSFHX43GH76VYKC.SEARCH&amp;ssid=ki9tfzfik00000001612411817792</t>
  </si>
  <si>
    <t>115b8ebb-bca0-5e80-8b01-bbe43ef207ef</t>
  </si>
  <si>
    <t>https://www.flipkart.com/puma-solid-men-polo-neck-blue-t-shirt/p/itm5e7e6050cbc98?pid=TSHFZZ2WHKH4EGKZ&amp;lid=LSTTSHFZZ2WHKH4EGKZS2MKXL&amp;marketplace=FLIPKART&amp;srno=b_7_270&amp;otracker=browse&amp;fm=organic&amp;iid=en_N2KOee8iysdmQvs%2F35kq1x0v4I%2BpmSGZs2uedB%2FBS1sQi2Ab%2Ftbf2D66Dc2DRhmu47XMB4nG5pqABNEiL7KDvQ%3D%3D&amp;ssid=ki9tfzfik00000001612411817792</t>
  </si>
  <si>
    <t>60f37217-fb20-5461-956d-634deb94d1a6</t>
  </si>
  <si>
    <t>02/11/2021, 01:05:55</t>
  </si>
  <si>
    <t>['https://rukminim1.flixcart.com/image/128/128/kg2l47k0/sweatshirt/9/9/b/m-58972201-puma-original-imafwe5weagdfjt3.jpeg?q=70', 'https://rukminim1.flixcart.com/image/128/128/kg2l47k0/sweatshirt/9/9/b/m-58972201-puma-original-imafwe5whrzmfh7g.jpeg?q=70', 'https://rukminim1.flixcart.com/image/128/128/kg2l47k0/sweatshirt/9/9/b/m-58972201-puma-original-imafwe5w6ngkckzg.jpeg?q=70', 'https://rukminim1.flixcart.com/image/128/128/kg2l47k0/sweatshirt/9/9/b/m-58972201-puma-original-imafwe5wyqyvyv9f.jpeg?q=70', 'https://rukminim1.flixcart.com/image/128/128/kg2l47k0/sweatshirt/9/9/b/m-58972201-puma-original-imafwe5wehzfznqp.jpeg?q=70', 'https://rukminim1.flixcart.com/image/128/128/kg2l47k0/sweatshirt/9/9/b/m-58972201-puma-original-imafwe5wd67tj27t.jpeg?q=70', 'https://rukminim1.flixcart.com/image/128/128/kg2l47k0/sweatshirt/9/9/b/m-58972201-puma-original-imafwe5wzyckdarh.jpeg?q=70']</t>
  </si>
  <si>
    <t>JCKFUFGTGVSKGPGY</t>
  </si>
  <si>
    <t>[{'Color': 'Black'}, {'Fabric': 'Polyester'}, {'Pattern': 'Solid'}, {'Neck': 'Hooded Neck'}, {'Sleeve': 'Full Sleeve'}, {'Style Code': '58972201'}, {'Sales Package': '1 Sweatshirt'}, {'Occasion': 'Casual'}, {'Hooded': 'Yes'}, {'Reversible': 'No'}, {'Suitable For': 'Western Wear'}, {'Fabric Care': 'Machine Wash as per Tag'}, {'Domestic Warranty': '3 Months'}]</t>
  </si>
  <si>
    <t>1,823</t>
  </si>
  <si>
    <t>https://www.flipkart.com/puma-full-sleeve-solid-men-sweatshirt/p/itm4dcfe73cfe34d?pid=JCKFUFGTGVSKGPGY&amp;lid=LSTJCKFUFGTGVSKGPGYJ6ABDQ&amp;marketplace=FLIPKART&amp;srno=b_7_271&amp;otracker=browse&amp;fm=organic&amp;iid=a299ab93-9f34-4795-9009-640f2b8f7f86.JCKFUFGTGVSKGPGY.SEARCH&amp;ssid=ki9tfzfik00000001612411817792</t>
  </si>
  <si>
    <t>528c12a8-f89f-5379-9ef7-72673753788c</t>
  </si>
  <si>
    <t>['https://rukminim1.flixcart.com/image/128/128/k7m8brk0/t-shirt/u/p/e/xl-58311301-puma-original-imafptj76edstdtg.jpeg?q=70', 'https://rukminim1.flixcart.com/image/128/128/k7m8brk0/t-shirt/u/p/e/m-58311301-puma-original-imafptj7xfnkhxfy.jpeg?q=70', 'https://rukminim1.flixcart.com/image/128/128/k7m8brk0/t-shirt/u/p/e/xxl-58311301-puma-original-imafptj7u2txrg3z.jpeg?q=70', 'https://rukminim1.flixcart.com/image/128/128/k7m8brk0/t-shirt/u/p/e/xl-58311301-puma-original-imafptj7hegjzyj9.jpeg?q=70', 'https://rukminim1.flixcart.com/image/128/128/k7m8brk0/t-shirt/u/p/e/xxl-58311301-puma-original-imafptj7henr9jwz.jpeg?q=70', 'https://rukminim1.flixcart.com/image/128/128/k7m8brk0/t-shirt/u/p/e/m-58311301-puma-original-imafptj7qrpnbhrb.jpeg?q=70']</t>
  </si>
  <si>
    <t>TSHFPT7GGJEBCZPV</t>
  </si>
  <si>
    <t>[{'Type': 'Collared Neck'}, {'Sleeve': 'Half Sleeve'}, {'Fit': 'Regular'}, {'Fabric': 'Cotton Blend'}, {'Sales Package': '1 T Shirt'}, {'Pack of': '1'}, {'Style Code': '58311301'}, {'Neck Type': 'Collared Neck'}, {'Ideal For': 'Men'}, {'Size': 'S'}, {'Pattern': 'Solid'}, {'Suitable For': 'Western Wear'}, {'Brand Fit': 'Regular'}, {'Reversible': 'No'}, {'Fabric Care': 'Machine wash as per tag'}, {'Brand Color': 'Grey'}]</t>
  </si>
  <si>
    <t>https://www.flipkart.com/puma-solid-men-collared-neck-grey-t-shirt/p/itmfd64f12192d07?pid=TSHFPT7GGJEBCZPV&amp;lid=LSTTSHFPT7GGJEBCZPVREVMMU&amp;marketplace=FLIPKART&amp;srno=b_7_272&amp;otracker=browse&amp;fm=organic&amp;iid=a299ab93-9f34-4795-9009-640f2b8f7f86.TSHFPT7GGJEBCZPV.SEARCH&amp;ssid=ki9tfzfik00000001612411817792</t>
  </si>
  <si>
    <t>d289b628-28ee-59af-9409-a83e35e7d88c</t>
  </si>
  <si>
    <t>02/11/2021, 01:05:56</t>
  </si>
  <si>
    <t>['https://rukminim1.flixcart.com/image/128/128/ke353m80-0/t-shirt/t/h/q/m-52051702-puma-original-imafuusrcxf2uggh.jpeg?q=70', 'https://rukminim1.flixcart.com/image/128/128/ke353m80-0/t-shirt/7/5/l/m-52051702-puma-original-imafuusrfjgbwhwq.jpeg?q=70', 'https://rukminim1.flixcart.com/image/128/128/ke353m80-0/t-shirt/g/y/t/m-52051702-puma-original-imafuusrwmggfsuf.jpeg?q=70', 'https://rukminim1.flixcart.com/image/128/128/ke353m80-0/t-shirt/n/g/r/m-52051702-puma-original-imafuusrccaszpn2.jpeg?q=70', 'https://rukminim1.flixcart.com/image/128/128/ke353m80-0/t-shirt/b/9/b/m-52051702-puma-original-imafuusrvv4a4qwm.jpeg?q=70', 'https://rukminim1.flixcart.com/image/128/128/ke353m80-0/t-shirt/o/j/k/m-52051702-puma-original-imafuusrztz5sfjj.jpeg?q=70']</t>
  </si>
  <si>
    <t>TSHFRAMFJ7Y2G6MS</t>
  </si>
  <si>
    <t>[{'Type': 'Round Neck'}, {'Sleeve': 'Short Sleeve'}, {'Fit': 'Regular'}, {'Fabric': 'Polyester'}, {'Sales Package': '1 T Shirt'}, {'Pack of': '1'}, {'Style Code': '52051702'}, {'Neck Type': 'Round Neck'}, {'Ideal For': 'Men'}, {'Size': 'XXL'}, {'Pattern': 'Solid'}, {'Suitable For': 'Western Wear'}, {'Brand Fit': 'Regular'}, {'Reversible': 'No'}, {'Fabric Care': 'Machine wash as per tag'}, {'Model Name': 'Active Cat Tee'}, {'Brand Color': 'High Risk Red'}]</t>
  </si>
  <si>
    <t>https://www.flipkart.com/puma-solid-men-round-neck-red-t-shirt/p/itm200de6e02ff7a?pid=TSHFRAMFJ7Y2G6MS&amp;lid=LSTTSHFRAMFJ7Y2G6MSUVZHC9&amp;marketplace=FLIPKART&amp;srno=b_7_273&amp;otracker=browse&amp;fm=organic&amp;iid=a299ab93-9f34-4795-9009-640f2b8f7f86.TSHFRAMFJ7Y2G6MS.SEARCH&amp;ssid=ki9tfzfik00000001612411817792</t>
  </si>
  <si>
    <t>a86dd771-ebab-5d5a-900f-d58aad0a3f22</t>
  </si>
  <si>
    <t>https://www.flipkart.com/puma-printed-men-round-neck-white-t-shirt/p/itm472450ead9507?pid=TSHFVNG7HUF3FQEP&amp;lid=LSTTSHFVNG7HUF3FQEPFHLLZ9&amp;marketplace=FLIPKART&amp;srno=b_7_274&amp;otracker=browse&amp;fm=organic&amp;iid=en_N2KOee8iysdmQvs%2F35kq1x0v4I%2BpmSGZs2uedB%2FBS1svkR14XyuLIQ3c2mOFqSIUg0cV1FYPc7k868koGuq4%2BA%3D%3D&amp;ssid=ki9tfzfik00000001612411817792</t>
  </si>
  <si>
    <t>a983b1d0-030c-5115-ac1a-b7d72622183e</t>
  </si>
  <si>
    <t>02/11/2021, 01:05:57</t>
  </si>
  <si>
    <t>['https://rukminim1.flixcart.com/image/128/128/k3yrte80/sweatshirt/v/k/x/m-58173501-puma-original-imafmye2rwgr4fug.jpeg?q=70', 'https://rukminim1.flixcart.com/image/128/128/k3yrte80/sweatshirt/v/k/x/m-58173501-puma-original-imafmye2az6gzzcy.jpeg?q=70', 'https://rukminim1.flixcart.com/image/128/128/k3yrte80/sweatshirt/v/k/x/m-58173501-puma-original-imafmye2rmcfkgrv.jpeg?q=70', 'https://rukminim1.flixcart.com/image/128/128/k3yrte80/sweatshirt/v/k/x/m-58173501-puma-original-imafmye24j3t8znk.jpeg?q=70', 'https://rukminim1.flixcart.com/image/128/128/k3yrte80/sweatshirt/v/k/x/m-58173501-puma-original-imafmye2h928vybh.jpeg?q=70', 'https://rukminim1.flixcart.com/image/128/128/k3yrte80/sweatshirt/v/k/x/m-58173501-puma-original-imafmye2vuzr75ha.jpeg?q=70', 'https://rukminim1.flixcart.com/image/128/128/k3yrte80/sweatshirt/v/k/x/m-58173501-puma-original-imafmye2yhwsyawg.jpeg?q=70']</t>
  </si>
  <si>
    <t>SWSFHX43ADNEYBUD</t>
  </si>
  <si>
    <t>[{'Color': 'Black'}, {'Fabric': 'Cotton Blend'}, {'Pattern': 'Printed'}, {'Neck': 'Hooded Neck'}, {'Sleeve': 'Full Sleeve'}, {'Style Code': '58173501'}, {'Sales Package': '1 Sweatshirt'}, {'Occasion': 'Sports'}, {'Hooded': 'Yes'}, {'Reversible': 'No'}, {'Suitable For': 'Western Wear'}, {'Model Name': 'OS Slant Logo Hoody TR'}, {'Fabric Care': 'Dry in Shade, Do Not Bleach, Do Not Iron on Print/Embroidery/Embellishment, Machine Wash as per Tag'}, {'Domestic Warranty': '3 Months'}]</t>
  </si>
  <si>
    <t>1,224</t>
  </si>
  <si>
    <t>https://www.flipkart.com/puma-full-sleeve-printed-men-sweatshirt/p/itm42ead67de67b5?pid=SWSFHX43ADNEYBUD&amp;lid=LSTSWSFHX43ADNEYBUDW16ZU1&amp;marketplace=FLIPKART&amp;srno=b_7_275&amp;otracker=browse&amp;fm=organic&amp;iid=a299ab93-9f34-4795-9009-640f2b8f7f86.SWSFHX43ADNEYBUD.SEARCH&amp;ssid=ki9tfzfik00000001612411817792</t>
  </si>
  <si>
    <t>10e3ac43-d739-54f6-8544-b8ab59508079</t>
  </si>
  <si>
    <t>['https://rukminim1.flixcart.com/image/128/128/kfyasnk0/jacket/n/a/b/m-58971701-puma-original-imafwajufhhagw5t.jpeg?q=70', 'https://rukminim1.flixcart.com/image/128/128/kfyasnk0/jacket/n/a/b/m-58971701-puma-original-imafwajukhvdcq6v.jpeg?q=70', 'https://rukminim1.flixcart.com/image/128/128/kfyasnk0/jacket/n/a/b/m-58971701-puma-original-imafwajuhg37w8tc.jpeg?q=70', 'https://rukminim1.flixcart.com/image/128/128/kfyasnk0/jacket/n/a/b/m-58971701-puma-original-imafwajukbjzgk8c.jpeg?q=70', 'https://rukminim1.flixcart.com/image/128/128/kfyasnk0/jacket/n/a/b/m-58971701-puma-original-imafwajujgwhddnm.jpeg?q=70', 'https://rukminim1.flixcart.com/image/128/128/kfyasnk0/jacket/n/a/b/m-58971701-puma-original-imafwajufjt2pxjg.jpeg?q=70']</t>
  </si>
  <si>
    <t>JCKFUFGZZSPGSYSS</t>
  </si>
  <si>
    <t>[{'Color': 'Grey'}, {'Fabric': 'Polyester'}, {'Pattern': 'Solid'}, {'Style Code': '58971701'}, {'Ideal For': 'Men'}, {'Sleeve': 'Full Sleeve'}, {'Closure': 'Zipper'}, {'Sales Package': '1 Jacket'}, {'Pack of': '1'}, {'Suitable For': 'Western Wear'}, {'Reversible': 'No'}, {'Hooded': 'Yes'}, {'Type': 'Casual Jacket'}, {'Fabric Care': 'Machine Wash as per Tag'}, {'Fit': 'Regular'}, {'Neck': 'Hooded Neck'}, {'Domestic Warranty': '3 Months'}]</t>
  </si>
  <si>
    <t>https://www.flipkart.com/puma-full-sleeve-solid-men-jacket/p/itm65af927cb6d64?pid=JCKFUFGZZSPGSYSS&amp;lid=LSTJCKFUFGZZSPGSYSSWHAPPK&amp;marketplace=FLIPKART&amp;srno=b_7_276&amp;otracker=browse&amp;fm=organic&amp;iid=a299ab93-9f34-4795-9009-640f2b8f7f86.JCKFUFGZZSPGSYSS.SEARCH&amp;ssid=ki9tfzfik00000001612411817792</t>
  </si>
  <si>
    <t>9a99f654-be29-552c-b515-acc0463ad6b3</t>
  </si>
  <si>
    <t>02/11/2021, 01:05:58</t>
  </si>
  <si>
    <t>PRODUCT STORY Weather the cold months in the cozy, classic fit of our Essentials Sweatpants. FEATURES &amp; BENEFITS BCI: PUMA partners with Better Cotton Initiative to improve cotton farming globally DETAILS Regular fitElastic waistband with internal adjustable drawcordsDual side slip-in pocketsOpen hemPUMA No.1 Logo pigment print at left thigh68% Cotton 32% Polyester</t>
  </si>
  <si>
    <t>['https://rukminim1.flixcart.com/image/128/128/jucz98w0/track-pant/v/r/5/m-85175803-puma-original-imaffgfq7swbuc3h.jpeg?q=70', 'https://rukminim1.flixcart.com/image/128/128/jucz98w0/track-pant/v/r/5/m-85175803-puma-original-imaffgfrzfsxjjxq.jpeg?q=70', 'https://rukminim1.flixcart.com/image/128/128/jucz98w0/track-pant/v/r/5/m-85175803-puma-original-imaffgfqfxjhmfrh.jpeg?q=70', 'https://rukminim1.flixcart.com/image/128/128/jucz98w0/track-pant/v/r/5/m-85175803-puma-original-imaffgfqgvp5zuyg.jpeg?q=70', 'https://rukminim1.flixcart.com/image/128/128/jucz98w0/track-pant/v/r/5/m-85175803-puma-original-imaffgfqtbgdjgem.jpeg?q=70', 'https://rukminim1.flixcart.com/image/128/128/jucz98w0/track-pant/v/r/5/m-85175803-puma-original-imaffgfrdszv6sju.jpeg?q=70']</t>
  </si>
  <si>
    <t>TKPFDGYPRHDEMQAV</t>
  </si>
  <si>
    <t>[{'Style Code': '85175803'}, {'Closure': 'Drawstring'}, {'Pockets': 'Side Pockets'}, {'Fabric Care': 'Machine Wash'}, {'Sales Package': '1'}, {'Fabric': 'Cotton Blend'}, {'Pattern': 'Solid'}, {'Color': 'Grey'}, {'Domestic Warranty': '3 Months'}]</t>
  </si>
  <si>
    <t>https://www.flipkart.com/puma-solid-men-grey-track-pants/p/itmfdgyp5dz9cwbc?pid=TKPFDGYPRHDEMQAV&amp;lid=LSTTKPFDGYPRHDEMQAVLPNTT3&amp;marketplace=FLIPKART&amp;srno=b_7_277&amp;otracker=browse&amp;fm=organic&amp;iid=a299ab93-9f34-4795-9009-640f2b8f7f86.TKPFDGYPRHDEMQAV.SEARCH&amp;ssid=ki9tfzfik00000001612411817792</t>
  </si>
  <si>
    <t>22732767-35c5-52ef-a108-a6c1ce7f1770</t>
  </si>
  <si>
    <t>['https://rukminim1.flixcart.com/image/128/128/kfmv9u80/short/h/e/d/m-85170506-puma-original-imafwfgezj34yt4k.jpeg?q=70', 'https://rukminim1.flixcart.com/image/128/128/jsm3vrk0/short/x/x/k/m-85170506navy-blue-puma-original-imaf8s5rhd42zvrt.jpeg?q=70', 'https://rukminim1.flixcart.com/image/128/128/jsm3vrk0/short/x/x/k/m-85170506navy-blue-puma-original-imaf8s5rdcgsstvk.jpeg?q=70', 'https://rukminim1.flixcart.com/image/128/128/jsm3vrk0/short/x/x/k/m-85170506navy-blue-puma-original-imaf8s5ryyy6a7xg.jpeg?q=70', 'https://rukminim1.flixcart.com/image/128/128/jsm3vrk0/short/x/x/k/m-85170506navy-blue-puma-original-imaf8s5rpr7sqpdp.jpeg?q=70', 'https://rukminim1.flixcart.com/image/128/128/jsm3vrk0/short/x/x/k/m-85170506navy-blue-puma-original-imaf8s5rumutbhpb.jpeg?q=70', 'https://rukminim1.flixcart.com/image/128/128/jsm3vrk0/short/x/x/k/m-85170506navy-blue-puma-original-imaf8s5rxwawq4x5.jpeg?q=70']</t>
  </si>
  <si>
    <t>SRTF7AVJCWTPTUPF</t>
  </si>
  <si>
    <t>[{'Fabric': 'Polycotton'}, {'Pattern': 'Solid'}, {'Color': 'Dark Blue'}, {'Style Code': '85170506'}, {'Closure': 'Elasticated, Drawstring'}, {'Pockets': '2 Slant Pockets at Front'}, {'Fabric Care': 'Machine wash as per tag'}, {'Type': 'Sports Shorts'}]</t>
  </si>
  <si>
    <t>https://www.flipkart.com/puma-solid-men-dark-blue-sports-shorts/p/itmfdzhbwhhmdfhk?pid=SRTF7AVJCWTPTUPF&amp;lid=LSTSRTF7AVJCWTPTUPFNH1NLL&amp;marketplace=FLIPKART&amp;srno=b_7_278&amp;otracker=browse&amp;fm=organic&amp;iid=a299ab93-9f34-4795-9009-640f2b8f7f86.SRTF7AVJCWTPTUPF.SEARCH&amp;ssid=ki9tfzfik00000001612411817792</t>
  </si>
  <si>
    <t>83e5e16f-dc01-5d94-ac72-583ae6c8106d</t>
  </si>
  <si>
    <t>02/11/2021, 01:05:59</t>
  </si>
  <si>
    <t>['https://rukminim1.flixcart.com/image/128/128/kdnf98w0/track-pant/t/n/9/m-58802402-puma-original-imafuggfgnb6mjgn.jpeg?q=70', 'https://rukminim1.flixcart.com/image/128/128/kdnf98w0/track-pant/t/n/9/m-58802402-puma-original-imafuggf6hvftj55.jpeg?q=70', 'https://rukminim1.flixcart.com/image/128/128/kdnf98w0/track-pant/t/n/9/m-58802402-puma-original-imafuggfcgajz97c.jpeg?q=70', 'https://rukminim1.flixcart.com/image/128/128/kdnf98w0/track-pant/t/n/9/m-58802402-puma-original-imafuggfd5jw5ygz.jpeg?q=70', 'https://rukminim1.flixcart.com/image/128/128/kdnf98w0/track-pant/t/n/9/m-58802402-puma-original-imafuggffjahhw4n.jpeg?q=70', 'https://rukminim1.flixcart.com/image/128/128/kdnf98w0/track-pant/t/n/9/m-58802402-puma-original-imafuggfbhdqyzbp.jpeg?q=70']</t>
  </si>
  <si>
    <t>TKPFRAHGNMZQEQYY</t>
  </si>
  <si>
    <t>[{'Style Code': '58802402'}, {'Closure': 'Drawstring'}, {'Pockets': 'Side Pockets'}, {'Fabric Care': 'Machine Wash'}, {'Sales Package': '1 Trackpant'}, {'Fabric': 'Cotton Blend'}, {'Pattern': 'Solid'}, {'Color': 'Blue'}, {'Domestic Warranty': '3 Months'}]</t>
  </si>
  <si>
    <t>https://www.flipkart.com/puma-solid-men-blue-track-pants/p/itm9af6eaf7e7fb9?pid=TKPFRAHGNMZQEQYY&amp;lid=LSTTKPFRAHGNMZQEQYYR88V77&amp;marketplace=FLIPKART&amp;srno=b_7_279&amp;otracker=browse&amp;fm=organic&amp;iid=a299ab93-9f34-4795-9009-640f2b8f7f86.TKPFRAHGNMZQEQYY.SEARCH&amp;ssid=ki9tfzfik00000001612411817792</t>
  </si>
  <si>
    <t>27434589-4fdc-5768-b8b4-71639ed187f0</t>
  </si>
  <si>
    <t>https://www.flipkart.com/puma-solid-men-round-neck-red-t-shirt/p/itm5d55efbd24592?pid=TSHFRAM2XQEQBQEE&amp;lid=LSTTSHFRAM2XQEQBQEEUC9YNS&amp;marketplace=FLIPKART&amp;srno=b_7_280&amp;otracker=browse&amp;fm=organic&amp;iid=en_N2KOee8iysdmQvs%2F35kq1x0v4I%2BpmSGZs2uedB%2FBS1vgW2%2FoEwDiCgeC%2FAs%2BdT%2Bm8HJJD98w3apqCfeR6ZU3kg%3D%3D&amp;ssid=ki9tfzfik00000001612411817792</t>
  </si>
  <si>
    <t>9435420c-09f0-5b71-8aeb-5e3e1723d304</t>
  </si>
  <si>
    <t>02/11/2021, 01:06:00</t>
  </si>
  <si>
    <t>PRODUCT STORY   Retro looks street chic in this eye-catching tracksuit. With tailored lines, cool colour blocking and a sophisticated silhouette, youll catch all the best attention.   FEATURES &amp; BENEFITS   bluesign: Material is bluesign certified   DETAILS   Jacket: Regular fit  Welt pockets  Elasticated cuffs and hem  PUMA No. 1 Logo at left chest  Pants: Slim fit  Side seam pockets  Elastic waistband with internal drawcords for customised comfort  Elasticated cuffs  PUMA  No. 1 Logo at left thigh</t>
  </si>
  <si>
    <t>['https://rukminim1.flixcart.com/image/128/128/kfikya80/track-suit/z/z/v/l-58359936-puma-original-imafvydta4gezxxq.jpeg?q=70', 'https://rukminim1.flixcart.com/image/128/128/kfikya80/track-suit/z/z/v/l-58359936-puma-original-imafvydtz9dcbg35.jpeg?q=70', 'https://rukminim1.flixcart.com/image/128/128/kfikya80/track-suit/z/z/v/l-58359936-puma-original-imafvydt5gq9ggdw.jpeg?q=70', 'https://rukminim1.flixcart.com/image/128/128/kfikya80/track-suit/z/z/v/l-58359936-puma-original-imafvydtkgra6jcf.jpeg?q=70', 'https://rukminim1.flixcart.com/image/128/128/kfikya80/track-suit/z/z/v/l-58359936-puma-original-imafvydtafrfmwyt.jpeg?q=70']</t>
  </si>
  <si>
    <t>TKSFUY92PTYADYEG</t>
  </si>
  <si>
    <t>[{'Color': 'Blue'}, {'Pattern': 'Solid'}, {'Style Code': '58359936'}, {'Fabric': 'Polyester'}, {'Fabric Care': 'Machine Wash'}, {'Sales Package': '1 Tracksuit'}, {'Domestic Warranty': '3 Months'}]</t>
  </si>
  <si>
    <t>https://www.flipkart.com/puma-solid-men-track-suit/p/itmbe4a332f33200?pid=TKSFUY92PTYADYEG&amp;lid=LSTTKSFUY92PTYADYEGOF2MNF&amp;marketplace=FLIPKART&amp;srno=b_8_281&amp;otracker=browse&amp;fm=organic&amp;iid=3457a820-b848-4ba5-a3df-898c15d7a4fd.TKSFUY92PTYADYEG.SEARCH&amp;ssid=y4c73luhlc0000001612411818414</t>
  </si>
  <si>
    <t>84261f23-99e6-5fc6-bdde-40bc214d40ec</t>
  </si>
  <si>
    <t>['https://rukminim1.flixcart.com/image/128/128/k55n0y80/t-shirt/z/g/h/s-51974301-puma-original-imafnwa3yydrty6h.jpeg?q=70', 'https://rukminim1.flixcart.com/image/128/128/k55n0y80/t-shirt/z/g/h/s-51974301-puma-original-imafnwa33umghggc.jpeg?q=70', 'https://rukminim1.flixcart.com/image/128/128/k55n0y80/t-shirt/z/g/h/s-51974301-puma-original-imafnwa3hr6zc3t7.jpeg?q=70', 'https://rukminim1.flixcart.com/image/128/128/k55n0y80/t-shirt/z/g/h/s-51974301-puma-original-imafnwa34k6k2qfh.jpeg?q=70', 'https://rukminim1.flixcart.com/image/128/128/k55n0y80/t-shirt/z/g/h/s-51974301-puma-original-imafnwa3u7hzjhgh.jpeg?q=70', 'https://rukminim1.flixcart.com/image/128/128/k55n0y80/t-shirt/z/g/h/s-51974301-puma-original-imafnwa3rdtwdssz.jpeg?q=70']</t>
  </si>
  <si>
    <t>TSHFMEFJYDHBH4QQ</t>
  </si>
  <si>
    <t>[{'Type': 'Round Neck'}, {'Sleeve': 'Half Sleeve'}, {'Fit': 'Regular'}, {'Fabric': 'Polyester'}, {'Sales Package': '1 T Shirt'}, {'Pack of': '1'}, {'Style Code': '51974301'}, {'Neck Type': 'Round Neck'}, {'Ideal For': 'Men'}, {'Size': 'M'}, {'Pattern': 'Printed'}, {'Suitable For': 'Western Wear'}, {'Brand Fit': 'Regular'}, {'Reversible': 'No'}, {'Fabric Care': 'Machine wash as per tag'}, {'Model Name': 'Heather Cat Tee'}, {'Brand Color': 'Rhubarb Heather'}]</t>
  </si>
  <si>
    <t>https://www.flipkart.com/puma-printed-men-round-neck-red-t-shirt/p/itmb9276e0bf5d42?pid=TSHFMEFJYDHBH4QQ&amp;lid=LSTTSHFMEFJYDHBH4QQ2YVPAT&amp;marketplace=FLIPKART&amp;srno=b_8_282&amp;otracker=browse&amp;fm=organic&amp;iid=3457a820-b848-4ba5-a3df-898c15d7a4fd.TSHFMEFJYDHBH4QQ.SEARCH&amp;ssid=y4c73luhlc0000001612411818414</t>
  </si>
  <si>
    <t>73770815-c19e-50e7-b184-704e58f3694c</t>
  </si>
  <si>
    <t>02/11/2021, 01:06:01</t>
  </si>
  <si>
    <t>['https://rukminim1.flixcart.com/image/128/128/kdnf98w0/track-pant/x/g/r/m-58803701-puma-original-imafuggftnmt3dge.jpeg?q=70', 'https://rukminim1.flixcart.com/image/128/128/kdnf98w0/track-pant/x/g/r/m-58803701-puma-original-imafuggf4yheq3wb.jpeg?q=70', 'https://rukminim1.flixcart.com/image/128/128/kdnf98w0/track-pant/x/g/r/m-58803701-puma-original-imafuggfjfpcjpf9.jpeg?q=70', 'https://rukminim1.flixcart.com/image/128/128/kdnf98w0/track-pant/x/g/r/m-58803701-puma-original-imafuggfbypnzfap.jpeg?q=70', 'https://rukminim1.flixcart.com/image/128/128/kdnf98w0/track-pant/x/g/r/m-58803701-puma-original-imafuggftmhbgna5.jpeg?q=70', 'https://rukminim1.flixcart.com/image/128/128/kdnf98w0/track-pant/x/g/r/m-58803701-puma-original-imafuggfw95aamcy.jpeg?q=70']</t>
  </si>
  <si>
    <t>TKPFRAHG2VYPNVCH</t>
  </si>
  <si>
    <t>[{'Style Code': '58803701'}, {'Closure': 'Drawstring'}, {'Pockets': 'Side Pockets'}, {'Fabric Care': 'Machine Wash'}, {'Sales Package': '1 Trackpant'}, {'Fabric': 'Cotton Blend'}, {'Pattern': 'Solid'}, {'Color': 'Black'}, {'Domestic Warranty': '3 Months'}]</t>
  </si>
  <si>
    <t>https://www.flipkart.com/puma-solid-men-black-track-pants/p/itme5a7eb1316780?pid=TKPFRAHG2VYPNVCH&amp;lid=LSTTKPFRAHG2VYPNVCHYXOC6J&amp;marketplace=FLIPKART&amp;srno=b_8_283&amp;otracker=browse&amp;fm=organic&amp;iid=3457a820-b848-4ba5-a3df-898c15d7a4fd.TKPFRAHG2VYPNVCH.SEARCH&amp;ssid=y4c73luhlc0000001612411818414</t>
  </si>
  <si>
    <t>bc8ca559-5bba-592f-94f9-5b5371fdad26</t>
  </si>
  <si>
    <t>02/11/2021, 01:06:02</t>
  </si>
  <si>
    <t>https://www.flipkart.com/puma-solid-men-round-neck-black-t-shirt/p/itmcf17226bc53d6?pid=TSHFRAM2WGYQ7FQH&amp;lid=LSTTSHFRAM2WGYQ7FQHYHCTS3&amp;marketplace=FLIPKART&amp;srno=b_8_284&amp;otracker=browse&amp;fm=organic&amp;iid=en_KcmMyTOsdP34UpGFxEdidCi0f1Na1yqy%2BaEOEGDG2JOItXIGyIeyLUGj4H2dTbSPkGm70GFRH8L6AvTA8YzUuQ%3D%3D&amp;ssid=y4c73luhlc0000001612411818414</t>
  </si>
  <si>
    <t>cc5a78ef-277b-5ca9-a305-de99828778ce</t>
  </si>
  <si>
    <t>02/11/2021, 01:06:03</t>
  </si>
  <si>
    <t>['https://rukminim1.flixcart.com/image/128/128/k55n0y80/track-pant/g/w/f/m-58146401-puma-original-imafnuctnjqfvc6q.jpeg?q=70', 'https://rukminim1.flixcart.com/image/128/128/k55n0y80/track-pant/g/w/f/m-58146401-puma-original-imafnuct8qnaajyh.jpeg?q=70', 'https://rukminim1.flixcart.com/image/128/128/k55n0y80/track-pant/g/w/f/m-58146401-puma-original-imafnucttfmd3byf.jpeg?q=70', 'https://rukminim1.flixcart.com/image/128/128/k55n0y80/track-pant/g/w/f/m-58146401-puma-original-imafnuctd2yahkyp.jpeg?q=70', 'https://rukminim1.flixcart.com/image/128/128/k55n0y80/track-pant/g/w/f/m-58146401-puma-original-imafnucthck4he6y.jpeg?q=70', 'https://rukminim1.flixcart.com/image/128/128/k55n0y80/track-pant/g/w/f/m-58146401-puma-original-imafnuctgsprk4f9.jpeg?q=70']</t>
  </si>
  <si>
    <t>TKPFNEXV449KGJHM</t>
  </si>
  <si>
    <t>[{'Style Code': '58146401'}, {'Closure': 'Drawstring'}, {'Pockets': 'Side Pockets'}, {'Fabric Care': 'Machine Wash'}, {'Sales Package': '1'}, {'Fabric': 'Cotton Blend'}, {'Pattern': 'Printed'}, {'Color': 'Black'}, {'Domestic Warranty': '3 Months'}]</t>
  </si>
  <si>
    <t>https://www.flipkart.com/puma-printed-men-black-track-pants/p/itm44376086abb34?pid=TKPFNEXV449KGJHM&amp;lid=LSTTKPFNEXV449KGJHMPPFZVP&amp;marketplace=FLIPKART&amp;srno=b_8_285&amp;otracker=browse&amp;fm=organic&amp;iid=3457a820-b848-4ba5-a3df-898c15d7a4fd.TKPFNEXV449KGJHM.SEARCH&amp;ssid=y4c73luhlc0000001612411818414</t>
  </si>
  <si>
    <t>5fa391a2-4cc5-5445-9eb4-8d455dda507d</t>
  </si>
  <si>
    <t>['https://rukminim1.flixcart.com/image/128/128/k2krekw0/track-pant/6/v/p/m-75722007-puma-original-imafhrg2pu5defzf.jpeg?q=70', 'https://rukminim1.flixcart.com/image/128/128/k2krekw0/track-pant/6/v/p/m-75722007-puma-original-imafhrg2grghwp3z.jpeg?q=70', 'https://rukminim1.flixcart.com/image/128/128/k2krekw0/track-pant/6/v/p/m-75722007-puma-original-imafhrg2uuqh2g4h.jpeg?q=70', 'https://rukminim1.flixcart.com/image/128/128/k2krekw0/track-pant/6/v/p/m-75722007-puma-original-imafhrg2gyf2pcy3.jpeg?q=70', 'https://rukminim1.flixcart.com/image/128/128/k2krekw0/track-pant/6/v/p/m-75722007-puma-original-imafhrg26gzwxv6a.jpeg?q=70', 'https://rukminim1.flixcart.com/image/128/128/k2krekw0/track-pant/6/v/p/m-75722007-puma-original-imafhrg2xwz2zrhf.jpeg?q=70']</t>
  </si>
  <si>
    <t>TKPFHB3H3RMDGYSN</t>
  </si>
  <si>
    <t>[{'Style Code': '75722007'}, {'Closure': 'Drawstring, Elastic'}, {'Pockets': 'Side Pockets'}, {'Fabric Care': 'Do not Bleach|| Machine wash as per tag'}, {'Sales Package': '1 Track Pant'}, {'Fabric': 'Polyester'}, {'Pattern': 'Printed'}, {'Color': 'Blue'}, {'Domestic Warranty': '3 Months'}]</t>
  </si>
  <si>
    <t>https://www.flipkart.com/puma-printed-men-blue-track-pants/p/itm692e2a13fbd62?pid=TKPFHB3H3RMDGYSN&amp;lid=LSTTKPFHB3H3RMDGYSNQ9HFSN&amp;marketplace=FLIPKART&amp;srno=b_8_286&amp;otracker=browse&amp;fm=organic&amp;iid=3457a820-b848-4ba5-a3df-898c15d7a4fd.TKPFHB3H3RMDGYSN.SEARCH&amp;ssid=y4c73luhlc0000001612411818414</t>
  </si>
  <si>
    <t>b4a8a085-af34-5883-82d2-03543e3863eb</t>
  </si>
  <si>
    <t>PRODUCT STORY Play hard. Look good. Stay cool. The ftblPLAY dryCELL Graphic Men's Shirt has it all, and is ready to excel both on and off the pitch. FEATURES &amp; BENEFITS dryCELL: PUMAs designation for moisture wicking properties that help keep you dry and comfortable DETAILS Slim fit Sublimation graphic print on front creating a colour-fade effect Colour-contrast mesh insert at side seam Heat transfer PUMA Cat Logo at right chest 100% Polyester Motorsport</t>
  </si>
  <si>
    <t>['https://rukminim1.flixcart.com/image/128/128/kkmwr680/t-shirt/t/e/e/m-65681221-puma-original-imafzxvreff2u5u9.jpeg?q=70', 'https://rukminim1.flixcart.com/image/128/128/kkmwr680/t-shirt/p/j/f/m-65681221-puma-original-imafzxvrnx7zskyy.jpeg?q=70', 'https://rukminim1.flixcart.com/image/128/128/kfyasnk0-0/t-shirt/u/d/u/m-65681221-puma-original-imafwazqwppnaxvc.jpeg?q=70', 'https://rukminim1.flixcart.com/image/128/128/kkmwr680/t-shirt/g/1/s/m-65681221-puma-original-imafzxvrqwpzzgrx.jpeg?q=70', 'https://rukminim1.flixcart.com/image/128/128/kkmwr680/t-shirt/6/k/a/m-65681221-puma-original-imafzxvr2bxmjstt.jpeg?q=70', 'https://rukminim1.flixcart.com/image/128/128/kkmwr680/t-shirt/v/s/q/m-65681221-puma-original-imafzxvrukfqsaaj.jpeg?q=70']</t>
  </si>
  <si>
    <t>TSHFUY8GD6MBZPYK</t>
  </si>
  <si>
    <t>[{'Type': 'Round Neck'}, {'Sleeve': 'Half Sleeve'}, {'Fit': 'Regular'}, {'Fabric': 'Polyester'}, {'Sales Package': '1 T Shirt'}, {'Pack of': '1'}, {'Style Code': '65681221'}, {'Neck Type': 'Round Neck'}, {'Ideal For': 'Men'}, {'Size': 'XL'}, {'Pattern': 'Graphic Print'}, {'Suitable For': 'Western Wear'}, {'Brand Fit': 'Regular'}, {'Reversible': 'No'}, {'Fabric Care': 'Machine wash as per tag'}, {'Model Name': 'ftblPLAY Graphic Shirt'}, {'Brand Color': 'Black-Luminous Pink'}]</t>
  </si>
  <si>
    <t>Graphic Print Men Round Neck Black, Purple T-Shirt</t>
  </si>
  <si>
    <t>https://www.flipkart.com/puma-graphic-print-men-round-neck-black-purple-t-shirt/p/itm96005d37bdd87?pid=TSHFUY8GD6MBZPYK&amp;lid=LSTTSHFUY8GD6MBZPYKRBKWFW&amp;marketplace=FLIPKART&amp;srno=b_8_287&amp;otracker=browse&amp;fm=organic&amp;iid=3457a820-b848-4ba5-a3df-898c15d7a4fd.TSHFUY8GD6MBZPYK.SEARCH&amp;ssid=y4c73luhlc0000001612411818414</t>
  </si>
  <si>
    <t>8eacdf06-37d8-55c7-b241-6c1fb700cb47</t>
  </si>
  <si>
    <t>02/11/2021, 01:06:04</t>
  </si>
  <si>
    <t>PRODUCT STORYWe teamed up with Red Bull Racing to present motorsport-inspired style for the uncompromising race fan in our Red Bull Racing Graphic Midlayer, featuring a cut-and-sew sleeve construction inspired by race-day jumpsuits and graphic details with high-octane attitude.   DETAILS   Regular fit  Ribbed collar and cuffs  Cut-and-sew sleeve construction  Printed panels on sleeves  Red Bull Racing Logo print on self fabric patch with embroidered outline  PUMA Cat Logo print on front  Cotton and polyester</t>
  </si>
  <si>
    <t>['https://rukminim1.flixcart.com/image/128/128/kfyasnk0/sweatshirt/y/3/f/m-76301203-puma-original-imafwajt4cyghgzz.jpeg?q=70', 'https://rukminim1.flixcart.com/image/128/128/kfyasnk0/sweatshirt/y/3/f/m-76301203-puma-original-imafwajtdxyfprnk.jpeg?q=70', 'https://rukminim1.flixcart.com/image/128/128/kfyasnk0/sweatshirt/y/3/f/m-76301203-puma-original-imafwajtk738gy6s.jpeg?q=70', 'https://rukminim1.flixcart.com/image/128/128/kfyasnk0/sweatshirt/y/3/f/m-76301203-puma-original-imafwajtqqfbhurp.jpeg?q=70', 'https://rukminim1.flixcart.com/image/128/128/kfyasnk0/sweatshirt/y/3/f/m-76301203-puma-original-imafwajtpv5nfdfz.jpeg?q=70', 'https://rukminim1.flixcart.com/image/128/128/kfyasnk0/sweatshirt/y/3/f/m-76301203-puma-original-imafwajtrbt6qgqy.jpeg?q=70']</t>
  </si>
  <si>
    <t>SWSFVYYKA9GT4Y3F</t>
  </si>
  <si>
    <t>[{'Color': 'White'}, {'Fabric': 'Cotton Blend'}, {'Pattern': 'Graphic Print'}, {'Neck': 'Crew Neck'}, {'Sleeve': 'Full Sleeve'}, {'Style Code': '76301203'}, {'Sales Package': '1 Sweatshirt'}, {'Occasion': 'Casual'}, {'Hooded': 'No'}, {'Reversible': 'No'}, {'Suitable For': 'Western Wear'}, {'Model Name': 'RBR Graphic Midlayer'}, {'Fabric Care': 'Machine Wash as per Tag'}, {'Domestic Warranty': '3 Months'}]</t>
  </si>
  <si>
    <t>https://www.flipkart.com/puma-full-sleeve-graphic-print-men-sweatshirt/p/itmdbfb75bec8230?pid=SWSFVYYKA9GT4Y3F&amp;lid=LSTSWSFVYYKA9GT4Y3F5BZXAX&amp;marketplace=FLIPKART&amp;srno=b_8_288&amp;otracker=browse&amp;fm=organic&amp;iid=3457a820-b848-4ba5-a3df-898c15d7a4fd.SWSFVYYKA9GT4Y3F.SEARCH&amp;ssid=y4c73luhlc0000001612411818414</t>
  </si>
  <si>
    <t>cfa53cdc-7a37-5bf0-8160-10d4374c102f</t>
  </si>
  <si>
    <t>PRODUCT STORY You train hard when you work out. So you need high-performance fabrics to keep you snug and dry. Favourite driRelease 10" Men's Training Shorts were designed for exercise lovers and all who aspire to be great. FEATURES &amp; BENEFITS driRelease: PUMA's textile technology used for superior moisture wicking pulls sweat from the skin for optimal dryness dryCELL: PUMAs designation for moisture-wicking properties that help keep you dry and comfortable BCI: PUMA partners with Better Cotton Initiative to improve cotton farming globally DETAILS Regular fit Dual side seam pockets at hips Wind and water resistant Mesh inserts to increase breathability Ergonomic cut lines for higher freedom of movement Elastic waistband with inner drawcord for an adjustable fit PUMA Cat Logo at left thigh Polyester and cotton</t>
  </si>
  <si>
    <t>['https://rukminim1.flixcart.com/image/128/128/kex5ci80/short/t/f/e/s-51944001-puma-original-imafvg6fggf6pqhy.jpeg?q=70', 'https://rukminim1.flixcart.com/image/128/128/kex5ci80/short/t/f/e/s-51944001-puma-original-imafvg6fyzg3c34t.jpeg?q=70', 'https://rukminim1.flixcart.com/image/128/128/kex5ci80/short/t/f/e/s-51944001-puma-original-imafvg6fhjzkn6v4.jpeg?q=70', 'https://rukminim1.flixcart.com/image/128/128/kex5ci80/short/t/f/e/s-51944001-puma-original-imafvg6frgeta7n4.jpeg?q=70', 'https://rukminim1.flixcart.com/image/128/128/kex5ci80/short/t/f/e/s-51944001-puma-original-imafvg6fv4zauryb.jpeg?q=70', 'https://rukminim1.flixcart.com/image/128/128/kex5ci80/short/t/f/e/s-51944001-puma-original-imafvg6fhhxtrzxa.jpeg?q=70']</t>
  </si>
  <si>
    <t>SRTFTZBGMDUGYYTD</t>
  </si>
  <si>
    <t>[{'Fabric': 'Polyester'}, {'Pattern': 'Printed'}, {'Color': 'Black'}, {'Style Code': '51944001'}, {'Fabric Care': 'Machine Wash'}, {'Model Name': 'Train Favorite DriRelease 10" Short'}, {'Type': 'Sports Shorts'}]</t>
  </si>
  <si>
    <t>https://www.flipkart.com/puma-printed-men-black-sports-shorts/p/itm856751be89134?pid=SRTFTZBGMDUGYYTD&amp;lid=LSTSRTFTZBGMDUGYYTD8ZL6PO&amp;marketplace=FLIPKART&amp;srno=b_8_289&amp;otracker=browse&amp;fm=organic&amp;iid=3457a820-b848-4ba5-a3df-898c15d7a4fd.SRTFTZBGMDUGYYTD.SEARCH&amp;ssid=y4c73luhlc0000001612411818414</t>
  </si>
  <si>
    <t>af1fb123-70ab-58cf-b4eb-c86d1c7d4147</t>
  </si>
  <si>
    <t>02/11/2021, 01:06:05</t>
  </si>
  <si>
    <t>https://www.flipkart.com/puma-solid-men-round-neck-white-t-shirt/p/itm37cc0a6f13e22?pid=TSHFZRF3EHAWMZM9&amp;lid=LSTTSHFZRF3EHAWMZM9LH5BUJ&amp;marketplace=FLIPKART&amp;srno=b_8_290&amp;otracker=browse&amp;fm=organic&amp;iid=en_KcmMyTOsdP34UpGFxEdidCi0f1Na1yqy%2BaEOEGDG2JOcxOwV0mE0HBy4F9DKFSQo0F2PmRT8TEQyc0YaNVe7aw%3D%3D&amp;ssid=y4c73luhlc0000001612411818414</t>
  </si>
  <si>
    <t>e73f03c2-9ccf-579c-beaa-a91c18614783</t>
  </si>
  <si>
    <t>Graphic rubber print;
Rib crew neck;
Dropped shoulder seams for a casual fit;
Contrast color underarm panel;
Relaxed fit</t>
  </si>
  <si>
    <t>['https://rukminim1.flixcart.com/image/128/128/jrp8r680/t-shirt/u/b/r/xl-85415211-puma-original-imafdftvv5qcba6z.jpeg?q=70', 'https://rukminim1.flixcart.com/image/128/128/jrp8r680/t-shirt/u/b/r/xl-85415211-puma-original-imafdftvhqs3musz.jpeg?q=70', 'https://rukminim1.flixcart.com/image/128/128/jrp8r680/t-shirt/u/b/r/xl-85415211-puma-original-imafdftvvagm7yxa.jpeg?q=70', 'https://rukminim1.flixcart.com/image/128/128/jrp8r680/t-shirt/u/b/r/xl-85415211-puma-original-imafdftvcjdje8qz.jpeg?q=70']</t>
  </si>
  <si>
    <t>TSHFDFSYSHZ6ZYWB</t>
  </si>
  <si>
    <t>[{'Type': 'Round Neck'}, {'Sleeve': 'Short Sleeve'}, {'Fit': 'Regular'}, {'Fabric': 'Cotton Blend'}, {'Sales Package': '1'}, {'Pack of': '1'}, {'Style Code': '85415211'}, {'Neck Type': 'Round Neck'}, {'Ideal For': 'Men'}, {'Size': 'L'}, {'Pattern': 'Color Block'}, {'Suitable For': 'Western Wear'}, {'Brand Fit': 'Relaxed'}, {'Reversible': 'No'}, {'Fabric Care': 'Machine wash as per tag'}, {'Model Name': 'Rebel Tee'}, {'Brand Color': 'High Risk Red'}]</t>
  </si>
  <si>
    <t>https://www.flipkart.com/puma-color-block-men-round-neck-red-t-shirt/p/itmfdftvnqcgjsfd?pid=TSHFDFSYSHZ6ZYWB&amp;lid=LSTTSHFDFSYSHZ6ZYWBD55ZXB&amp;marketplace=FLIPKART&amp;srno=b_8_291&amp;otracker=browse&amp;fm=organic&amp;iid=3457a820-b848-4ba5-a3df-898c15d7a4fd.TSHFDFSYSHZ6ZYWB.SEARCH&amp;ssid=y4c73luhlc0000001612411818414</t>
  </si>
  <si>
    <t>b3818b43-ab4f-5dc1-a6bc-f9dc8ed70213</t>
  </si>
  <si>
    <t>02/11/2021, 01:06:06</t>
  </si>
  <si>
    <t>PRODUCT STORY   Amplify your look with this hoodie. A classic cut is given a style boost with repeated PUMA No. 1 Logo tape along the hood and pockets, for a look that's sure to turn heads.   FEATURES &amp; BENEFITS   BCI: PUMA partners with Better Cotton Initiative to improve cotton farming globally   DETAILS   Regular fit  Hood with drawcords for an adjustable fit  Full zip closure  Side pockets  Rib cuffs and hem  PUMA No.1 Logo at left chest  Printed tape with PUMA No.1 Logo along hood and pockets</t>
  </si>
  <si>
    <t>['https://rukminim1.flixcart.com/image/128/128/kf5pzm80/sweatshirt/c/b/q/m-58352401-puma-original-imafvzfszhwqy9cr.jpeg?q=70', 'https://rukminim1.flixcart.com/image/128/128/kf5pzm80/sweatshirt/c/b/q/m-58352401-puma-original-imafvzfsnxf6aupk.jpeg?q=70', 'https://rukminim1.flixcart.com/image/128/128/kf5pzm80/sweatshirt/c/b/q/m-58352401-puma-original-imafvzfsjzeqf6ag.jpeg?q=70', 'https://rukminim1.flixcart.com/image/128/128/kf5pzm80/sweatshirt/c/b/q/m-58352401-puma-original-imafvzfsfgx9hhbv.jpeg?q=70', 'https://rukminim1.flixcart.com/image/128/128/kf5pzm80/sweatshirt/c/b/q/m-58352401-puma-original-imafvzfsntpcwcwd.jpeg?q=70', 'https://rukminim1.flixcart.com/image/128/128/kf5pzm80/sweatshirt/c/b/q/m-58352401-puma-original-imafvzfswhdzkxwc.jpeg?q=70', 'https://rukminim1.flixcart.com/image/128/128/kf5pzm80/sweatshirt/c/b/q/m-58352401-puma-original-imafvzfs4mfjygjs.jpeg?q=70']</t>
  </si>
  <si>
    <t>JCKFTZBCW7JH6UGA</t>
  </si>
  <si>
    <t>[{'Color': 'Black'}, {'Fabric': 'Cotton Blend'}, {'Pattern': 'Solid'}, {'Neck': 'Hooded Neck'}, {'Sleeve': 'Full Sleeve'}, {'Style Code': '58352401'}, {'Sales Package': '1 Jacket'}, {'Occasion': 'Casual'}, {'Pockets': 'Side Pockets'}, {'Hooded': 'Yes'}, {'Reversible': 'No'}, {'Suitable For': 'Western Wear'}, {'Model Name': 'AMPLIFIED FZ Hoodie TR'}, {'Fabric Care': 'Machine Wash as per Tag'}, {'Domestic Warranty': '3 Months'}]</t>
  </si>
  <si>
    <t>https://www.flipkart.com/puma-full-sleeve-solid-men-sweatshirt/p/itm8749a8436487d?pid=JCKFTZBCW7JH6UGA&amp;lid=LSTJCKFTZBCW7JH6UGASEY0K8&amp;marketplace=FLIPKART&amp;srno=b_8_292&amp;otracker=browse&amp;fm=organic&amp;iid=3457a820-b848-4ba5-a3df-898c15d7a4fd.JCKFTZBCW7JH6UGA.SEARCH&amp;ssid=y4c73luhlc0000001612411818414</t>
  </si>
  <si>
    <t>16f74844-be0b-56a3-b262-17827b29ae01</t>
  </si>
  <si>
    <t>['https://rukminim1.flixcart.com/image/128/128/kfikya80/sweatshirt/9/y/c/m-58347801-puma-original-imafvydrmyegtfud.jpeg?q=70', 'https://rukminim1.flixcart.com/image/128/128/kfikya80/sweatshirt/9/y/c/m-58347801-puma-original-imafvydrxtuh7a5v.jpeg?q=70', 'https://rukminim1.flixcart.com/image/128/128/kfikya80/sweatshirt/9/y/c/m-58347801-puma-original-imafvydrf92z4jc9.jpeg?q=70', 'https://rukminim1.flixcart.com/image/128/128/kfikya80/sweatshirt/9/y/c/m-58347801-puma-original-imafvydrd3fn6bgv.jpeg?q=70']</t>
  </si>
  <si>
    <t>SWSFUY898SYWEMGH</t>
  </si>
  <si>
    <t>[{'Color': 'Black'}, {'Fabric': 'Cotton Blend'}, {'Pattern': 'Printed'}, {'Neck': 'Crew Neck'}, {'Sleeve': 'Full Sleeve'}, {'Style Code': '58347801'}, {'Sales Package': '1 Sweatshirt'}, {'Occasion': 'Casual'}, {'Hooded': 'No'}, {'Reversible': 'No'}, {'Suitable For': 'Western Wear'}, {'Model Name': 'MODERN SPORTS Crew FL'}, {'Fabric Care': 'Machine Wash as per Tag'}, {'Domestic Warranty': '3 Months'}]</t>
  </si>
  <si>
    <t>https://www.flipkart.com/puma-full-sleeve-printed-men-sweatshirt/p/itm67d9aafd4fe3a?pid=SWSFUY898SYWEMGH&amp;lid=LSTSWSFUY898SYWEMGH8DRXNE&amp;marketplace=FLIPKART&amp;srno=b_8_293&amp;otracker=browse&amp;fm=organic&amp;iid=3457a820-b848-4ba5-a3df-898c15d7a4fd.SWSFUY898SYWEMGH.SEARCH&amp;ssid=y4c73luhlc0000001612411818414</t>
  </si>
  <si>
    <t>9cead7e5-1b6b-5e33-a222-329241e91e59</t>
  </si>
  <si>
    <t>02/11/2021, 01:06:07</t>
  </si>
  <si>
    <t>https://www.flipkart.com/puma-solid-men-round-neck-red-t-shirt/p/itmef02956246639?pid=TSHFQPHUHQUMYFF9&amp;lid=LSTTSHFQPHUHQUMYFF9ICGZSZ&amp;marketplace=FLIPKART&amp;srno=b_8_294&amp;otracker=browse&amp;fm=organic&amp;iid=en_KcmMyTOsdP34UpGFxEdidCi0f1Na1yqy%2BaEOEGDG2JOV0yg2iHddLYKYKr9jUSGY9yj62xpEFQM2JhKeJoVesg%3D%3D&amp;ssid=y4c73luhlc0000001612411818414</t>
  </si>
  <si>
    <t>5aa89332-9d0c-5f59-97e4-cf6bbd4aa5f2</t>
  </si>
  <si>
    <t>['https://rukminim1.flixcart.com/image/128/128/k8vyf0w0/sweatshirt/m/a/f/xs-58397801-puma-original-imafqt2yywnr64vj.jpeg?q=70', 'https://rukminim1.flixcart.com/image/128/128/k8vyf0w0/sweatshirt/m/a/f/xxs-58397801-puma-original-imafqt2y7hnrktnf.jpeg?q=70', 'https://rukminim1.flixcart.com/image/128/128/k40798w0/sweatshirt/9/n/a/m-58397801-puma-original-imafmzumdj6uhh4b.jpeg?q=70', 'https://rukminim1.flixcart.com/image/128/128/k8vyf0w0/sweatshirt/m/a/f/xxs-58397801-puma-original-imafqt2ygzzbxtyf.jpeg?q=70', 'https://rukminim1.flixcart.com/image/128/128/k40798w0/sweatshirt/9/n/a/m-58397801-puma-original-imafmzumg7yqgd2b.jpeg?q=70', 'https://rukminim1.flixcart.com/image/128/128/k8vyf0w0/sweatshirt/m/a/f/xs-58397801-puma-original-imafqt2ydz72uksy.jpeg?q=70', 'https://rukminim1.flixcart.com/image/128/128/k40798w0/sweatshirt/9/n/a/m-58397801-puma-original-imafmzumgdjptgwg.jpeg?q=70', 'https://rukminim1.flixcart.com/image/128/128/k8vyf0w0/sweatshirt/m/a/f/3xl-58397801-puma-original-imafqt2ymbh47gev.jpeg?q=70', 'https://rukminim1.flixcart.com/image/128/128/k40798w0/sweatshirt/9/n/a/m-58397801-puma-original-imafmzumq8sk6zty.jpeg?q=70', 'https://rukminim1.flixcart.com/image/128/128/k40798w0/sweatshirt/9/n/a/m-58397801-puma-original-imafmzumh8vtkr7f.jpeg?q=70', 'https://rukminim1.flixcart.com/image/128/128/k40798w0/sweatshirt/9/n/a/m-58397801-puma-original-imafmzumvwhx8gq7.jpeg?q=70']</t>
  </si>
  <si>
    <t>SWSFM2W2ZY84QWFA</t>
  </si>
  <si>
    <t>[{'Color': 'White'}, {'Fabric': 'Cotton Blend'}, {'Pattern': 'Printed'}, {'Neck': 'Round Neck'}, {'Sleeve': 'Full Sleeve'}, {'Style Code': '58397801'}, {'Sales Package': '1 Sweatshirt'}, {'Occasion': 'Casual'}, {'Hooded': 'No'}, {'Reversible': 'No'}, {'Suitable For': 'Western Wear'}, {'Fabric Care': 'Dry in Shade, Do Not Bleach, Do Not Iron on Print/Embroidery/Embellishment, Machine Wash as per Tag'}, {'Domestic Warranty': '3 Months'}]</t>
  </si>
  <si>
    <t>1,236</t>
  </si>
  <si>
    <t>https://www.flipkart.com/puma-full-sleeve-printed-men-sweatshirt/p/itm121a4de1e5ef2?pid=SWSFM2W2ZY84QWFA&amp;lid=LSTSWSFM2W2ZY84QWFAH5ONC3&amp;marketplace=FLIPKART&amp;srno=b_8_295&amp;otracker=browse&amp;fm=organic&amp;iid=3457a820-b848-4ba5-a3df-898c15d7a4fd.SWSFM2W2ZY84QWFA.SEARCH&amp;ssid=y4c73luhlc0000001612411818414</t>
  </si>
  <si>
    <t>f199c5bb-433a-5398-998b-027fa7d44741</t>
  </si>
  <si>
    <t>02/11/2021, 01:06:08</t>
  </si>
  <si>
    <t>['https://rukminim1.flixcart.com/image/128/128/kfoapow0-0/t-shirt/o/n/n/l-75573701-puma-original-imafw2k8jn8zafy5.jpeg?q=70', 'https://rukminim1.flixcart.com/image/128/128/k23m4cw0/t-shirt/b/q/v/m-75573701-puma-original-imafhg66hjjswm2s.jpeg?q=70', 'https://rukminim1.flixcart.com/image/128/128/k23m4cw0/t-shirt/b/q/v/m-75573701-puma-original-imafhg66hste2c3q.jpeg?q=70', 'https://rukminim1.flixcart.com/image/128/128/k23m4cw0/t-shirt/b/q/v/m-75573701-puma-original-imafhg66v9wgrhh3.jpeg?q=70', 'https://rukminim1.flixcart.com/image/128/128/k23m4cw0/t-shirt/b/q/v/m-75573701-puma-original-imafhg66xncrdczj.jpeg?q=70', 'https://rukminim1.flixcart.com/image/128/128/k23m4cw0/t-shirt/b/q/v/m-75573701-puma-original-imafhg66vh9egaye.jpeg?q=70']</t>
  </si>
  <si>
    <t>TSHFGGPEDKQH4Y3X</t>
  </si>
  <si>
    <t>[{'Type': 'Round Neck'}, {'Sleeve': 'Half Sleeve'}, {'Fit': 'Regular'}, {'Fabric': 'Polyester'}, {'Sales Package': '1 t-shirt'}, {'Pack of': '1'}, {'Style Code': '75573701'}, {'Neck Type': 'Round Neck'}, {'Ideal For': 'Men'}, {'Size': 'L'}, {'Pattern': 'Printed'}, {'Suitable For': 'Western Wear'}, {'Brand Fit': 'Regular'}, {'Sleeve Type': 'Narrow'}, {'Reversible': 'No'}, {'Fabric Care': 'Machine wash as per tag, Do not bleach, Dry in shade'}, {'Model Name': 'BVB Home Shirt Replica with Evonik Logo with OPEL Logo'}, {'Brand Color': 'Cyber Yellow-Black'}]</t>
  </si>
  <si>
    <t>3,231</t>
  </si>
  <si>
    <t>https://www.flipkart.com/puma-printed-men-round-neck-black-yellow-t-shirt/p/itm679a77b861974?pid=TSHFGGPEDKQH4Y3X&amp;lid=LSTTSHFGGPEDKQH4Y3XT5OOS8&amp;marketplace=FLIPKART&amp;srno=b_8_296&amp;otracker=browse&amp;fm=organic&amp;iid=3457a820-b848-4ba5-a3df-898c15d7a4fd.TSHFGGPEDKQH4Y3X.SEARCH&amp;ssid=y4c73luhlc0000001612411818414</t>
  </si>
  <si>
    <t>a35c0603-5983-5691-a527-5b6b87fbb998</t>
  </si>
  <si>
    <t>Featuring mesh inserts and multi-use storage solutions, our Reactive Woven Pant is the perfect high-performance pant. This pant is built with durable windCELL fabrics that don't sacrifice breathability. Allowing you to comfortably push yourself for that extra rep in the gym.</t>
  </si>
  <si>
    <t>['https://rukminim1.flixcart.com/image/128/128/kf0087k0/track-pant/z/2/q/xl-51898101-puma-original-imafvjw67zath4mq.jpeg?q=70', 'https://rukminim1.flixcart.com/image/128/128/kf0087k0/track-pant/z/2/q/l-51898101-puma-original-imafvjw6zq5qrd7m.jpeg?q=70', 'https://rukminim1.flixcart.com/image/128/128/kf0087k0/track-pant/z/2/q/m-51898101-puma-original-imafvjw6eahmrsa3.jpeg?q=70', 'https://rukminim1.flixcart.com/image/128/128/kf0087k0/track-pant/z/2/q/xs-51898101-puma-original-imafvjw6ak26hwnk.jpeg?q=70', 'https://rukminim1.flixcart.com/image/128/128/kf0087k0/track-pant/z/2/q/m-51898101-puma-original-imafvjw6zjsw6y8z.jpeg?q=70']</t>
  </si>
  <si>
    <t>TKPFRAHGFYR9TQBP</t>
  </si>
  <si>
    <t>[{'Style Code': '51898101'}, {'Closure': 'Drawstring'}, {'Pockets': 'Side Pockets'}, {'Fabric Care': 'Machine Wash'}, {'Sales Package': '1 Trackpant'}, {'Fabric': 'Polyester'}, {'Pattern': 'Solid'}, {'Color': 'Black'}, {'Domestic Warranty': '3 Months'}]</t>
  </si>
  <si>
    <t>https://www.flipkart.com/puma-solid-men-black-track-pants/p/itm3da9280569858?pid=TKPFRAHGFYR9TQBP&amp;lid=LSTTKPFRAHGFYR9TQBP3ZTPBX&amp;marketplace=FLIPKART&amp;srno=b_8_297&amp;otracker=browse&amp;fm=organic&amp;iid=3457a820-b848-4ba5-a3df-898c15d7a4fd.TKPFRAHGFYR9TQBP.SEARCH&amp;ssid=y4c73luhlc0000001612411818414</t>
  </si>
  <si>
    <t>36215fc4-d322-5a2b-9216-12edb7e18eee</t>
  </si>
  <si>
    <t>02/11/2021, 01:06:09</t>
  </si>
  <si>
    <t>['https://rukminim1.flixcart.com/image/128/128/k7m8brk0/t-shirt/w/d/k/s-58311303-puma-original-imafptj7qyvvhpvb.jpeg?q=70', 'https://rukminim1.flixcart.com/image/128/128/k7m8brk0/t-shirt/w/d/k/xxl-58311303-puma-original-imafptj7zngttxaf.jpeg?q=70', 'https://rukminim1.flixcart.com/image/128/128/k7m8brk0/t-shirt/w/d/k/l-58311303-puma-original-imafptj7razjwxya.jpeg?q=70', 'https://rukminim1.flixcart.com/image/128/128/k7m8brk0/t-shirt/w/d/k/s-58311303-puma-original-imafptj7mfnjzv6y.jpeg?q=70', 'https://rukminim1.flixcart.com/image/128/128/k7m8brk0/t-shirt/w/d/k/l-58311303-puma-original-imafptj7szzgyafm.jpeg?q=70', 'https://rukminim1.flixcart.com/image/128/128/k7m8brk0/t-shirt/w/d/k/m-58311303-puma-original-imafptj7swh7pxxg.jpeg?q=70']</t>
  </si>
  <si>
    <t>TSHFPT7GZYTDMXWK</t>
  </si>
  <si>
    <t>[{'Type': 'Collared Neck'}, {'Sleeve': 'Half Sleeve'}, {'Fit': 'Regular'}, {'Fabric': 'Cotton Blend'}, {'Sales Package': '1 T Shirt'}, {'Pack of': '1'}, {'Style Code': '58311303'}, {'Neck Type': 'Collared Neck'}, {'Ideal For': 'Men'}, {'Size': 'S'}, {'Pattern': 'Solid'}, {'Suitable For': 'Western Wear'}, {'Brand Fit': 'Regular'}, {'Reversible': 'No'}, {'Fabric Care': 'Machine wash as per tag'}, {'Brand Color': 'Red'}]</t>
  </si>
  <si>
    <t>https://www.flipkart.com/puma-solid-men-collared-neck-red-t-shirt/p/itm7eb5405bbb8db?pid=TSHFPT7GZYTDMXWK&amp;lid=LSTTSHFPT7GZYTDMXWKUZSOVX&amp;marketplace=FLIPKART&amp;srno=b_8_298&amp;otracker=browse&amp;fm=organic&amp;iid=3457a820-b848-4ba5-a3df-898c15d7a4fd.TSHFPT7GZYTDMXWK.SEARCH&amp;ssid=y4c73luhlc0000001612411818414</t>
  </si>
  <si>
    <t>ba312df5-1c8d-5954-8cb5-a66e1ede139d</t>
  </si>
  <si>
    <t>PRODUCT STORY   Bold branding, classic cutlines and a modern fit elevate this far-from-basic hoodie from causal to street chic.   FEATURES &amp; BENEFITS   BCI: PUMA partners with Better Cotton Initiative to improve cotton farming globally   DETAILS   Modern, regular fit  Kangaroo pocket  Ribbed cuffs and hem  PUMA label at chest  PUMA Wordmark and graphic at left sleeve</t>
  </si>
  <si>
    <t>['https://rukminim1.flixcart.com/image/128/128/keuagsw0/sweatshirt/g/t/w/m-58349401-puma-original-imafvfe4fy4nt3hr.jpeg?q=70', 'https://rukminim1.flixcart.com/image/128/128/keuagsw0/sweatshirt/g/t/w/m-58349401-puma-original-imafvfe4q5ktbpxx.jpeg?q=70', 'https://rukminim1.flixcart.com/image/128/128/keuagsw0/sweatshirt/g/t/w/m-58349401-puma-original-imafvfq5g7fgh4gk.jpeg?q=70', 'https://rukminim1.flixcart.com/image/128/128/keuagsw0/sweatshirt/g/t/w/m-58349401-puma-original-imafvfe4bdhaehxr.jpeg?q=70', 'https://rukminim1.flixcart.com/image/128/128/keuagsw0/sweatshirt/g/t/w/m-58349401-puma-original-imafvfe47xctppbg.jpeg?q=70', 'https://rukminim1.flixcart.com/image/128/128/keuagsw0/sweatshirt/g/t/w/m-58349401-puma-original-imafvfe4hbftaxgc.jpeg?q=70', 'https://rukminim1.flixcart.com/image/128/128/keuagsw0/sweatshirt/g/t/w/m-58349401-puma-original-imafvfe47trgbggz.jpeg?q=70']</t>
  </si>
  <si>
    <t>SWSFUY893HSJRXGM</t>
  </si>
  <si>
    <t>[{'Color': 'Black'}, {'Fabric': 'Cotton Blend'}, {'Pattern': 'Printed'}, {'Neck': 'Hooded Neck'}, {'Sleeve': 'Full Sleeve'}, {'Style Code': '58349401'}, {'Sales Package': '1 Sweatshirt'}, {'Occasion': 'Casual'}, {'Hooded': 'Yes'}, {'Reversible': 'No'}, {'Suitable For': 'Western Wear'}, {'Model Name': 'Rebel Hoodie FL'}, {'Fabric Care': 'Machine Wash as per Tag'}, {'Domestic Warranty': '3 Months'}]</t>
  </si>
  <si>
    <t>https://www.flipkart.com/puma-full-sleeve-printed-men-sweatshirt/p/itm5412155b18af4?pid=SWSFUY893HSJRXGM&amp;lid=LSTSWSFUY893HSJRXGMVQDITG&amp;marketplace=FLIPKART&amp;srno=b_8_299&amp;otracker=browse&amp;fm=organic&amp;iid=3457a820-b848-4ba5-a3df-898c15d7a4fd.SWSFUY893HSJRXGM.SEARCH&amp;ssid=y4c73luhlc0000001612411818414</t>
  </si>
  <si>
    <t>6aa87e13-ad97-5fc1-8bda-665b5f6066f8</t>
  </si>
  <si>
    <t>02/11/2021, 01:06:10</t>
  </si>
  <si>
    <t>https://www.flipkart.com/puma-full-sleeve-solid-men-jacket/p/itm8a3e4c3128ae5?pid=JCKFVGHM4772Y9MD&amp;lid=LSTJCKFVGHM4772Y9MDWURIJZ&amp;marketplace=FLIPKART&amp;srno=b_8_300&amp;otracker=browse&amp;fm=organic&amp;iid=en_KcmMyTOsdP34UpGFxEdidCi0f1Na1yqy%2BaEOEGDG2JNOmaSwkKYeJerhProER0qpncQCyQMjMQ5g4fl4H1bbRA%3D%3D&amp;ssid=y4c73luhlc0000001612411818414</t>
  </si>
  <si>
    <t>260a3f6d-d662-56f7-b7eb-2922d50c4ef7</t>
  </si>
  <si>
    <t>02/11/2021, 01:06:11</t>
  </si>
  <si>
    <t>PRODUCT STORYAlthough it seems simple at first glance, we've designed this tee with movement in mind. Flatlock stitching reduces chafing while side slits give you greater freedom of movement. The dryCELL tech in the fabric wicks sweat away from your body to keep you cool and comfortable while youre working your hardest.FEATURES + BENEFITSdryCELL: Technical fabric wicks moisture away from skin to keep you dry and comfortableFlatlock Stitching: PUMA's solution for less friction and higher comfortDETAILSLoose, relaxed fit for active comfortSide slits for higher freedom of movementDropped back hem for added coverageBack neck tape prevents chafingPUMA Cat Logo at chest100% Polyester</t>
  </si>
  <si>
    <t>['https://rukminim1.flixcart.com/image/128/128/k5cs87k0/t-shirt/y/c/d/m-518382-puma-original-imafnxz7yymuxvfy.jpeg?q=70', 'https://rukminim1.flixcart.com/image/128/128/k5cs87k0/t-shirt/y/c/d/m-518382-puma-original-imafnxz7wch4c69t.jpeg?q=70', 'https://rukminim1.flixcart.com/image/128/128/k5cs87k0/t-shirt/y/c/d/m-518382-puma-original-imafnxz7hapd5he6.jpeg?q=70', 'https://rukminim1.flixcart.com/image/128/128/k5cs87k0/t-shirt/y/c/d/m-518382-puma-original-imafnxz7vusmmwtj.jpeg?q=70', 'https://rukminim1.flixcart.com/image/128/128/k5cs87k0/t-shirt/y/c/d/m-518382-puma-original-imafnxz7gugqhjyz.jpeg?q=70', 'https://rukminim1.flixcart.com/image/128/128/k5cs87k0/t-shirt/y/c/d/m-518382-puma-original-imafnxz72vukkffz.jpeg?q=70']</t>
  </si>
  <si>
    <t>TSHFNEUVYZYRYYCD</t>
  </si>
  <si>
    <t>[{'Type': 'Round Neck'}, {'Sleeve': 'Short Sleeve'}, {'Fit': 'Regular'}, {'Fabric': 'Polyester'}, {'Sales Package': '1'}, {'Pack of': '1'}, {'Style Code': '518382'}, {'Neck Type': 'Round Neck'}, {'Ideal For': 'Men'}, {'Size': 'L'}, {'Pattern': 'Printed'}, {'Suitable For': 'Western Wear'}, {'Brand Fit': 'Regular'}, {'Sleeve Type': 'Narrow'}, {'Reversible': 'No'}, {'Secondary Color': 'Blue'}, {'Fabric Care': 'Do not Iron on print/embroidery/embellishment, Do not bleach, Do not tumble dry, Gentle Machine Wash'}, {'Model Name': 'PUMA Heather Cat'}, {'Brand Color': 'Palace Blue Heather'}]</t>
  </si>
  <si>
    <t>https://www.flipkart.com/puma-printed-men-round-neck-blue-t-shirt/p/itmc5689f3970bfa?pid=TSHFNEUVYZYRYYCD&amp;lid=LSTTSHFNEUVYZYRYYCDCVJJI0&amp;marketplace=FLIPKART&amp;srno=b_8_301&amp;otracker=browse&amp;fm=organic&amp;iid=3457a820-b848-4ba5-a3df-898c15d7a4fd.TSHFNEUVYZYRYYCD.SEARCH&amp;ssid=y4c73luhlc0000001612411818414</t>
  </si>
  <si>
    <t>c8000f0a-3077-5737-b629-c60607ef5bd6</t>
  </si>
  <si>
    <t>PRODUCT STORY   Strut your stuff with street-ready swagger in the eye-catching Modern Sports Hoodie. Featuring bold branding and cool colour blocking, plus raglan sleeves for freedom of movement and dryCELL moisture-wicking technology to keep you comfortable while on the move, its perfect for lounging, practice and everything in between.   FEATURES &amp; BENEFITS   dryCELL: PUMAs designation for moisture-wicking properties that help keep you dry and comfortable  BCI: PUMA partners with Better Cotton Initiative to improve cotton farming globally   DETAILS   Regular fit  Kangaroo pocket  Raglan sleeves for freedom of movement  Ribbed cuffs and hem  PUMA Wordmark at chest  PUMA Cat Logo at left sleeve</t>
  </si>
  <si>
    <t>['https://rukminim1.flixcart.com/image/128/128/kfikya80/sweatshirt/p/z/z/xl-58348003-puma-original-imafvydrcvztvjzn.jpeg?q=70', 'https://rukminim1.flixcart.com/image/128/128/kfikya80/sweatshirt/p/z/z/xl-58348003-puma-original-imafvydrrwshmypw.jpeg?q=70', 'https://rukminim1.flixcart.com/image/128/128/kfikya80/sweatshirt/p/z/z/xl-58348003-puma-original-imafvydrhqnuhu3y.jpeg?q=70', 'https://rukminim1.flixcart.com/image/128/128/kfikya80/sweatshirt/p/z/z/xl-58348003-puma-original-imafvydrkcgxqhzb.jpeg?q=70', 'https://rukminim1.flixcart.com/image/128/128/kfikya80/sweatshirt/p/z/z/xl-58348003-puma-original-imafvydrtupapdrz.jpeg?q=70', 'https://rukminim1.flixcart.com/image/128/128/kfikya80/sweatshirt/p/z/z/xl-58348003-puma-original-imafvydrrhmb3wgf.jpeg?q=70']</t>
  </si>
  <si>
    <t>SWSFUY89SY4ZBFDC</t>
  </si>
  <si>
    <t>[{'Color': 'Grey'}, {'Fabric': 'Cotton Blend'}, {'Pattern': 'Printed'}, {'Neck': 'Hooded Neck'}, {'Sleeve': 'Full Sleeve'}, {'Style Code': '58348003'}, {'Sales Package': '1 Sweatshirt'}, {'Occasion': 'Casual'}, {'Hooded': 'Yes'}, {'Reversible': 'No'}, {'Suitable For': 'Western Wear'}, {'Model Name': 'MODERN SPORTS Hoodie FL'}, {'Fabric Care': 'Machine Wash as per Tag'}, {'Domestic Warranty': '3 Months'}]</t>
  </si>
  <si>
    <t>https://www.flipkart.com/puma-full-sleeve-printed-men-sweatshirt/p/itmefb367ab02dd6?pid=SWSFUY89SY4ZBFDC&amp;lid=LSTSWSFUY89SY4ZBFDCM3VJJD&amp;marketplace=FLIPKART&amp;srno=b_8_302&amp;otracker=browse&amp;fm=organic&amp;iid=3457a820-b848-4ba5-a3df-898c15d7a4fd.SWSFUY89SY4ZBFDC.SEARCH&amp;ssid=y4c73luhlc0000001612411818414</t>
  </si>
  <si>
    <t>be14e5f0-6260-558f-87d0-f234377e5d33</t>
  </si>
  <si>
    <t>['https://rukminim1.flixcart.com/image/128/128/jx9aefk0/track-pant/k/k/x/xxs-85243103-puma-original-imafhrfzn42dzz6g.jpeg?q=70', 'https://rukminim1.flixcart.com/image/128/128/jx9aefk0/track-pant/k/k/x/xxs-85243103-puma-original-imafhrfpnzutfhru.jpeg?q=70', 'https://rukminim1.flixcart.com/image/128/128/jx9aefk0/track-pant/k/k/x/xxs-85243103-puma-original-imafhrfphbgzmchs.jpeg?q=70', 'https://rukminim1.flixcart.com/image/128/128/jx9aefk0/track-pant/k/k/x/xxs-85243103-puma-original-imafhrfpa9jz8pfv.jpeg?q=70', 'https://rukminim1.flixcart.com/image/128/128/jx9aefk0/track-pant/k/k/x/xxs-85243103-puma-original-imafhrfpgxdwx6g2.jpeg?q=70']</t>
  </si>
  <si>
    <t>TKPFDGYPWUQBKCSR</t>
  </si>
  <si>
    <t>[{'Style Code': '85243103'}, {'Closure': 'Drawstring'}, {'Pockets': 'Side Pockets'}, {'Fabric Care': 'Machine Wash'}, {'Sales Package': '1'}, {'Fabric': 'Cotton Blend'}, {'Pattern': 'Solid'}, {'Color': 'Grey'}, {'Domestic Warranty': '3 Months'}]</t>
  </si>
  <si>
    <t>https://www.flipkart.com/puma-solid-men-grey-track-pants/p/itmfdgypkwytts9j?pid=TKPFDGYPWUQBKCSR&amp;lid=LSTTKPFDGYPWUQBKCSRPWCQEE&amp;marketplace=FLIPKART&amp;srno=b_8_303&amp;otracker=browse&amp;fm=organic&amp;iid=3457a820-b848-4ba5-a3df-898c15d7a4fd.TKPFDGYPWUQBKCSR.SEARCH&amp;ssid=y4c73luhlc0000001612411818414</t>
  </si>
  <si>
    <t>5ce73142-d31c-5bab-9653-bcd3a96da1aa</t>
  </si>
  <si>
    <t>02/11/2021, 01:06:13</t>
  </si>
  <si>
    <t>https://www.flipkart.com/puma-solid-men-black-track-pants/p/itm839324748029c?pid=TKPFVGH2AXMFVZF7&amp;lid=LSTTKPFVGH2AXMFVZF7ISMMX8&amp;marketplace=FLIPKART&amp;srno=b_8_304&amp;otracker=browse&amp;fm=organic&amp;iid=en_KcmMyTOsdP34UpGFxEdidCi0f1Na1yqy%2BaEOEGDG2JO%2BdlHs6V0MDp6QrKIUkBtUBg1ysWYHD45SpmULgJ5YJA%3D%3D&amp;ssid=y4c73luhlc0000001612411818414</t>
  </si>
  <si>
    <t>94839c20-86c5-55a3-9315-70e8b03c2889</t>
  </si>
  <si>
    <t>['https://rukminim1.flixcart.com/image/128/128/kfikya80/sweatshirt/n/q/h/m-58968601-puma-original-imafvxef2qjuxheh.jpeg?q=70', 'https://rukminim1.flixcart.com/image/128/128/kfikya80/sweatshirt/n/q/h/m-58968601-puma-original-imafvxefcuwyp7k2.jpeg?q=70', 'https://rukminim1.flixcart.com/image/128/128/kfikya80/sweatshirt/n/q/h/m-58968601-puma-original-imafvxefhwneueg5.jpeg?q=70', 'https://rukminim1.flixcart.com/image/128/128/kfikya80/sweatshirt/n/q/h/m-58968601-puma-original-imafvxefj5w2au6g.jpeg?q=70', 'https://rukminim1.flixcart.com/image/128/128/kfikya80/sweatshirt/n/q/h/m-58968601-puma-original-imafvxefn2vyj3qg.jpeg?q=70', 'https://rukminim1.flixcart.com/image/128/128/kfikya80/sweatshirt/n/q/h/m-58968601-puma-original-imafvxefzkygjtbw.jpeg?q=70', 'https://rukminim1.flixcart.com/image/128/128/kfikya80/sweatshirt/n/q/h/m-58968601-puma-original-imafvxefb94qnpsw.jpeg?q=70']</t>
  </si>
  <si>
    <t>SWSFUFG6BHP5DHB9</t>
  </si>
  <si>
    <t>[{'Color': 'Grey'}, {'Fabric': 'Cotton Blend'}, {'Pattern': 'Printed'}, {'Neck': 'Hooded Neck'}, {'Sleeve': 'Full Sleeve'}, {'Style Code': '58968601'}, {'Sales Package': '1 Sweatshirt'}, {'Occasion': 'Casual'}, {'Hooded': 'Yes'}, {'Reversible': 'No'}, {'Suitable For': 'Western Wear'}, {'Fabric Care': 'Machine Wash as per Tag'}, {'Domestic Warranty': '3 Months'}]</t>
  </si>
  <si>
    <t>https://www.flipkart.com/puma-full-sleeve-printed-men-sweatshirt/p/itm0dbb7abb0c6c5?pid=SWSFUFG6BHP5DHB9&amp;lid=LSTSWSFUFG6BHP5DHB9GGH75V&amp;marketplace=FLIPKART&amp;srno=b_8_305&amp;otracker=browse&amp;fm=organic&amp;iid=3457a820-b848-4ba5-a3df-898c15d7a4fd.SWSFUFG6BHP5DHB9.SEARCH&amp;ssid=y4c73luhlc0000001612411818414</t>
  </si>
  <si>
    <t>23a28e98-45d4-5428-813d-813dc5e60ad8</t>
  </si>
  <si>
    <t>02/11/2021, 01:06:14</t>
  </si>
  <si>
    <t>['https://rukminim1.flixcart.com/image/128/128/k3xcdjk0/track-pant/a/x/p/m-58170603-puma-original-imafmy6apfhambqa.jpeg?q=70', 'https://rukminim1.flixcart.com/image/128/128/k3xcdjk0/track-pant/a/x/p/xl-58170603-puma-original-imafmy6agcnqg7ga.jpeg?q=70', 'https://rukminim1.flixcart.com/image/128/128/k3xcdjk0/track-pant/a/x/p/s-58170603-puma-original-imafmy6am4hqnhay.jpeg?q=70', 'https://rukminim1.flixcart.com/image/128/128/k3xcdjk0/track-pant/a/x/p/xs-58170603-puma-original-imafmy6afyy7ajzp.jpeg?q=70', 'https://rukminim1.flixcart.com/image/128/128/k3xcdjk0/track-pant/a/x/p/l-58170603-puma-original-imafmy6as72q8smt.jpeg?q=70']</t>
  </si>
  <si>
    <t>TKPFMY2ZMSZR88ZF</t>
  </si>
  <si>
    <t>[{'Style Code': '58170603'}, {'Closure': 'Drawstring'}, {'Pockets': 'Side Pockets'}, {'Fabric Care': 'Machine Wash'}, {'Sales Package': '1 Trackpant'}, {'Fabric': 'Cotton Blend'}, {'Pattern': 'Solid'}, {'Color': 'Blue'}, {'Domestic Warranty': '3 Months'}]</t>
  </si>
  <si>
    <t>https://www.flipkart.com/puma-solid-men-blue-track-pants/p/itm71412098801b2?pid=TKPFMY2ZMSZR88ZF&amp;lid=LSTTKPFMY2ZMSZR88ZFH5CMS4&amp;marketplace=FLIPKART&amp;srno=b_8_306&amp;otracker=browse&amp;fm=organic&amp;iid=3457a820-b848-4ba5-a3df-898c15d7a4fd.TKPFMY2ZMSZR88ZF.SEARCH&amp;ssid=y4c73luhlc0000001612411818414</t>
  </si>
  <si>
    <t>86be76f3-a00e-5edd-9019-6a2bcd071521</t>
  </si>
  <si>
    <t>SOCFPR9JSCVW9NGH</t>
  </si>
  <si>
    <t>[{'Color': 'Multicolor'}, {'Ideal For': 'Men'}, {'Fabric': 'COTTON'}, {'Type': 'Ankle Length Socks'}, {'Number of Contents in Sales Package': 'Pack of 3'}, {'': 'HANDWASH'}, {'Style Code': 'P15'}, {' ': '1'}, {'Generic Name': 'Socks'}, {'Country of Origin': 'India'}]</t>
  </si>
  <si>
    <t>https://www.flipkart.com/puma-men-ankle-length/p/itm05452d9a97e82?pid=SOCFPR9JSCVW9NGH&amp;lid=LSTSOCFPR9JSCVW9NGHSB8NDN&amp;marketplace=FLIPKART&amp;srno=b_8_307&amp;otracker=browse&amp;fm=organic&amp;iid=3457a820-b848-4ba5-a3df-898c15d7a4fd.SOCFPR9JSCVW9NGH.SEARCH&amp;ssid=y4c73luhlc0000001612411818414</t>
  </si>
  <si>
    <t>f0d4644d-ec36-516c-89e1-8c51a453d07a</t>
  </si>
  <si>
    <t>10,999</t>
  </si>
  <si>
    <t>02/11/2021, 01:06:15</t>
  </si>
  <si>
    <t>['https://rukminim1.flixcart.com/image/128/128/kfvfwy80/jacket/r/5/f/s-58220201-puma-original-imafw8ggsstcfqrg.jpeg?q=70', 'https://rukminim1.flixcart.com/image/128/128/kfvfwy80/jacket/r/5/f/s-58220201-puma-original-imafw8ggwfgzzxef.jpeg?q=70', 'https://rukminim1.flixcart.com/image/128/128/kfvfwy80/jacket/r/5/f/l-58220201-puma-original-imafw8ggyh6xzssj.jpeg?q=70', 'https://rukminim1.flixcart.com/image/128/128/kfvfwy80/jacket/r/5/f/xl-58220201-puma-original-imafw8gghmryxd9a.jpeg?q=70', 'https://rukminim1.flixcart.com/image/128/128/kfvfwy80/jacket/r/5/f/m-58220201-puma-original-imafw8gg3b3zbtw3.jpeg?q=70']</t>
  </si>
  <si>
    <t>JCKFW8EFUXMSBHMZ</t>
  </si>
  <si>
    <t>[{'Color': 'Black'}, {'Fabric': 'Nylon'}, {'Pattern': 'Solid'}, {'Style Code': '58220201'}, {'Ideal For': 'Men'}, {'Sleeve': 'Full Sleeve'}, {'Closure': 'Zipper'}, {'Sales Package': '1 Jacket'}, {'Pack of': '1'}, {'Suitable For': 'Western Wear'}, {'Reversible': 'No'}, {'Hooded': 'Yes'}, {'Type': 'Padded Jacket'}, {'Fabric Care': 'Machine Wash as per Tag'}, {'Fit': 'Regular'}, {'Neck': 'Hooded Neck'}, {'Pockets': 'Side Pockets'}, {'Domestic Warranty': '3 Months'}]</t>
  </si>
  <si>
    <t>6,049</t>
  </si>
  <si>
    <t>https://www.flipkart.com/puma-full-sleeve-solid-men-jacket/p/itm402df598f1d0d?pid=JCKFW8EFUXMSBHMZ&amp;lid=LSTJCKFW8EFUXMSBHMZOFLBIK&amp;marketplace=FLIPKART&amp;srno=b_8_308&amp;otracker=browse&amp;fm=organic&amp;iid=3457a820-b848-4ba5-a3df-898c15d7a4fd.JCKFW8EFUXMSBHMZ.SEARCH&amp;ssid=y4c73luhlc0000001612411818414</t>
  </si>
  <si>
    <t>1dd7eb17-35eb-58d0-b4d1-d41ca947c918</t>
  </si>
  <si>
    <t>['https://rukminim1.flixcart.com/image/128/128/k3g73bk0/track-suit/h/k/t/s-58195702-puma-original-imafmkyzfg5hnmdh.jpeg?q=70', 'https://rukminim1.flixcart.com/image/128/128/k3g73bk0/track-suit/x/4/b/xs-58195702-puma-original-imafmkyzzwwzyqj2.jpeg?q=70', 'https://rukminim1.flixcart.com/image/128/128/k3g73bk0/track-suit/h/k/t/s-58195702-puma-original-imafmkyzfhbfh4sm.jpeg?q=70', 'https://rukminim1.flixcart.com/image/128/128/k3g73bk0/track-suit/x/4/b/xs-58195702-puma-original-imafmkyzdd6e5urh.jpeg?q=70']</t>
  </si>
  <si>
    <t>TKSFMKSH8MUJYER4</t>
  </si>
  <si>
    <t>[{'Color': 'Green'}, {'Pattern': 'Solid'}, {'Style Code': '58195702'}, {'Fabric': 'Polyester'}, {'Fabric Care': 'Machine Wash'}, {'Sales Package': '1 Tracksuit'}, {'Domestic Warranty': '3 Months'}]</t>
  </si>
  <si>
    <t>https://www.flipkart.com/puma-solid-men-track-suit/p/itmde5eac73987ac?pid=TKSFMKSH8MUJYER4&amp;lid=LSTTKSFMKSH8MUJYER4YSCVTA&amp;marketplace=FLIPKART&amp;srno=b_8_309&amp;otracker=browse&amp;fm=organic&amp;iid=3457a820-b848-4ba5-a3df-898c15d7a4fd.TKSFMKSH8MUJYER4.SEARCH&amp;ssid=y4c73luhlc0000001612411818414</t>
  </si>
  <si>
    <t>56e51bc4-d624-5b99-8e1c-9863f4d62000</t>
  </si>
  <si>
    <t>02/11/2021, 01:06:16</t>
  </si>
  <si>
    <t>https://www.flipkart.com/puma-solid-men-polo-neck-blue-t-shirt/p/itm5e7e6050cbc98?pid=TSHFZZ2WHKH4EGKZ&amp;lid=LSTTSHFZZ2WHKH4EGKZS2MKXL&amp;marketplace=FLIPKART&amp;srno=b_8_310&amp;otracker=browse&amp;fm=organic&amp;iid=en_KcmMyTOsdP34UpGFxEdidCi0f1Na1yqy%2BaEOEGDG2JPhy894CGd87daWwg%2Bhi2Dh47XMB4nG5pqABNEiL7KDvQ%3D%3D&amp;ssid=y4c73luhlc0000001612411818414</t>
  </si>
  <si>
    <t>91802a57-f123-5ed2-b538-1c578084eb33</t>
  </si>
  <si>
    <t>_x000D_ 	Puma has flawlessly designed these three pairs of ankle length socks in a solid black hue so that you can wear these versatile socks for most casual occasions. The blend of cotton and nylon and the cushioned foot provide maximum comfort to your feet.</t>
  </si>
  <si>
    <t>['https://rukminim1.flixcart.com/image/128/128/sock/t/z/n/in91072904-puma-free-original-imadpdhjeh3gudpu.jpeg?q=70', 'https://rukminim1.flixcart.com/image/128/128/sock/t/z/n/in91072904-puma-free-original-imadpdhjavzrurzw.jpeg?q=70', 'https://rukminim1.flixcart.com/image/128/128/sock/t/z/n/in91072904-puma-free-original-imadpdhjtg9pp3jc.jpeg?q=70']</t>
  </si>
  <si>
    <t>SOCDZAN8X52NZTZN</t>
  </si>
  <si>
    <t>[{'Color': 'Black'}, {'Pattern': 'Solid'}, {'Ideal For': 'Men'}, {'Occasion': 'Sports'}, {'Fabric': 'Nylon Blend, Cotton Blend'}, {'Type': 'Ankle Length Socks'}, {'Style': 'Logo Near Cuffs, Cushioned Foot for Comfort'}, {'Number of Contents in Sales Package': 'Pack of 3'}, {'': 'Do Not Iron, Do Not Bleach, Machine Wash at 40&amp;deg;C, Wash Dark Colors Separately, Do Not Tumble Dry, Do Not Dry Clean'}, {'Style Code': 'IN91072904'}, {'Other Details': 'Ribbed Cuffs'}, {'Generic Name': 'Socks'}, {'Country of Origin': 'India'}]</t>
  </si>
  <si>
    <t>wollen store</t>
  </si>
  <si>
    <t>https://www.flipkart.com/puma-men-solid-ankle-length/p/itm0525a4438a61f?pid=SOCDZAN8X52NZTZN&amp;lid=LSTSOCDZAN8X52NZTZNKXQVKV&amp;marketplace=FLIPKART&amp;srno=b_8_311&amp;otracker=browse&amp;fm=organic&amp;iid=3457a820-b848-4ba5-a3df-898c15d7a4fd.SOCDZAN8X52NZTZN.SEARCH&amp;ssid=y4c73luhlc0000001612411818414</t>
  </si>
  <si>
    <t>30f27379-9d07-5416-ad24-2d37c2acbea9</t>
  </si>
  <si>
    <t>Graphic rubber prints;
Rib crew neck;
Regular fit</t>
  </si>
  <si>
    <t>['https://rukminim1.flixcart.com/image/128/128/jucz98w0/t-shirt/3/g/v/m-85407502-puma-original-imaffgfnrgmznxtn.jpeg?q=70', 'https://rukminim1.flixcart.com/image/128/128/jucz98w0/t-shirt/3/g/v/m-85407502-puma-original-imaffgfnz3ysbvnj.jpeg?q=70', 'https://rukminim1.flixcart.com/image/128/128/jucz98w0/t-shirt/3/g/v/m-85407502-puma-original-imaffgfnnnyhpbpt.jpeg?q=70', 'https://rukminim1.flixcart.com/image/128/128/jucz98w0/t-shirt/3/g/v/m-85407502-puma-original-imaffgfn3gzfq8xy.jpeg?q=70', 'https://rukminim1.flixcart.com/image/128/128/jucz98w0/t-shirt/3/g/v/m-85407502-puma-original-imaffgfncemwhhfw.jpeg?q=70', 'https://rukminim1.flixcart.com/image/128/128/jucz98w0/t-shirt/3/g/v/m-85407502-puma-original-imaffgfn65x3pg2k.jpeg?q=70']</t>
  </si>
  <si>
    <t>TSHFDZK2WXRHFEDY</t>
  </si>
  <si>
    <t>[{'Type': 'Round Neck'}, {'Sleeve': 'Short Sleeve'}, {'Fit': 'Regular'}, {'Fabric': 'Cotton Blend'}, {'Sales Package': '1'}, {'Pack of': '1'}, {'Style Code': '85407502'}, {'Neck Type': 'Round Neck'}, {'Ideal For': 'Men'}, {'Size': 'L'}, {'Pattern': 'Printed'}, {'Suitable For': 'Western Wear'}, {'Brand Fit': 'Regular'}, {'Reversible': 'No'}, {'Fabric Care': 'Machine wash as per tag'}, {'Model Name': 'Brand Placed Tee'}, {'Brand Color': 'White'}]</t>
  </si>
  <si>
    <t>https://www.flipkart.com/puma-printed-men-round-neck-white-t-shirt/p/itmfdzk2yhdzk4dx?pid=TSHFDZK2WXRHFEDY&amp;lid=LSTTSHFDZK2WXRHFEDYLWPJNJ&amp;marketplace=FLIPKART&amp;srno=b_8_312&amp;otracker=browse&amp;fm=organic&amp;iid=3457a820-b848-4ba5-a3df-898c15d7a4fd.TSHFDZK2WXRHFEDY.SEARCH&amp;ssid=y4c73luhlc0000001612411818414</t>
  </si>
  <si>
    <t>781cb35f-5b60-5f78-8655-aa703ccc1f54</t>
  </si>
  <si>
    <t>02/11/2021, 01:06:17</t>
  </si>
  <si>
    <t>['https://rukminim1.flixcart.com/image/128/128/kh0vonk0/jacket/k/c/w/m-58970801-puma-original-imafx4fuks7tscp8.jpeg?q=70', 'https://rukminim1.flixcart.com/image/128/128/kh0vonk0/jacket/k/c/w/m-58970801-puma-original-imafx4fu987whgzh.jpeg?q=70', 'https://rukminim1.flixcart.com/image/128/128/kh0vonk0/jacket/k/c/w/m-58970801-puma-original-imafx4fuzuhgwqmf.jpeg?q=70', 'https://rukminim1.flixcart.com/image/128/128/kh0vonk0/jacket/k/c/w/m-58970801-puma-original-imafx4fufjyqjcpr.jpeg?q=70', 'https://rukminim1.flixcart.com/image/128/128/kh0vonk0/jacket/k/c/w/m-58970801-puma-original-imafx4fufekzehw6.jpeg?q=70', 'https://rukminim1.flixcart.com/image/128/128/kh0vonk0/jacket/k/c/w/m-58970801-puma-original-imafx4funwr39eue.jpeg?q=70']</t>
  </si>
  <si>
    <t>JCKFUFGQFGRJSKCW</t>
  </si>
  <si>
    <t>[{'Color': 'Grey'}, {'Fabric': 'Polyester'}, {'Pattern': 'Printed'}, {'Style Code': '58970801'}, {'Ideal For': 'Men'}, {'Sleeve': 'Full Sleeve'}, {'Closure': 'Zipper'}, {'Sales Package': '1 Jacket'}, {'Pack of': '1'}, {'Suitable For': 'Western Wear'}, {'Reversible': 'No'}, {'Hooded': 'No'}, {'Type': 'Sports Jacket'}, {'Fabric Care': 'Machine Wash as per Tag'}, {'Fit': 'Regular'}, {'Neck': 'High Neck'}, {'Domestic Warranty': '3 Months'}]</t>
  </si>
  <si>
    <t>https://www.flipkart.com/puma-full-sleeve-printed-men-jacket/p/itme576cc861e005?pid=JCKFUFGQFGRJSKCW&amp;lid=LSTJCKFUFGQFGRJSKCWLY4MMH&amp;marketplace=FLIPKART&amp;srno=b_8_313&amp;otracker=browse&amp;fm=organic&amp;iid=3457a820-b848-4ba5-a3df-898c15d7a4fd.JCKFUFGQFGRJSKCW.SEARCH&amp;ssid=y4c73luhlc0000001612411818414</t>
  </si>
  <si>
    <t>a0a2819a-87d4-5fb2-a883-b5a9941fefd3</t>
  </si>
  <si>
    <t>https://www.flipkart.com/puma-printed-men-round-neck-white-t-shirt/p/itm472450ead9507?pid=TSHFVNG7HUF3FQEP&amp;lid=LSTTSHFVNG7HUF3FQEPFHLLZ9&amp;marketplace=FLIPKART&amp;srno=b_8_314&amp;otracker=browse&amp;fm=organic&amp;iid=en_KcmMyTOsdP34UpGFxEdidCi0f1Na1yqy%2BaEOEGDG2JMEQvXdGvjQw7S5Rnwte0aDg0cV1FYPc7k868koGuq4%2BA%3D%3D&amp;ssid=y4c73luhlc0000001612411818414</t>
  </si>
  <si>
    <t>ef55e074-1210-5443-a418-ab122f5cad3c</t>
  </si>
  <si>
    <t>02/11/2021, 01:06:18</t>
  </si>
  <si>
    <t>['https://rukminim1.flixcart.com/image/128/128/k7m8brk0/track-pant/c/c/7/s-59614202-puma-original-imafpt83u9sxr9ng.jpeg?q=70', 'https://rukminim1.flixcart.com/image/128/128/k7m8brk0/track-pant/c/c/7/xs-59614202-puma-original-imafpt83ugmhmhe5.jpeg?q=70', 'https://rukminim1.flixcart.com/image/128/128/k7m8brk0/track-pant/c/c/7/xl-59614202-puma-original-imafpt83zg7n5cav.jpeg?q=70', 'https://rukminim1.flixcart.com/image/128/128/k7m8brk0/track-pant/c/c/7/xxl-59614202-puma-original-imafpt83eyjgptsk.jpeg?q=70', 'https://rukminim1.flixcart.com/image/128/128/k7m8brk0/track-pant/c/c/7/xl-59614202-puma-original-imafpt83xfehbfvh.jpeg?q=70']</t>
  </si>
  <si>
    <t>TKPFPT6H4SED7TXD</t>
  </si>
  <si>
    <t>[{'Style Code': '59614202'}, {'Pockets': 'Side Pockets'}, {'Fabric Care': 'Machine Wash'}, {'Sales Package': '1 Trackpant'}, {'Fabric': 'Polyester'}, {'Pattern': 'Solid'}, {'Color': 'Black'}]</t>
  </si>
  <si>
    <t>https://www.flipkart.com/puma-solid-men-black-track-pants/p/itmf13147b0a38f1?pid=TKPFPT6H4SED7TXD&amp;lid=LSTTKPFPT6H4SED7TXDRKHLVA&amp;marketplace=FLIPKART&amp;srno=b_8_315&amp;otracker=browse&amp;fm=organic&amp;iid=3457a820-b848-4ba5-a3df-898c15d7a4fd.TKPFPT6H4SED7TXD.SEARCH&amp;ssid=y4c73luhlc0000001612411818414</t>
  </si>
  <si>
    <t>4e0c569c-a03f-5329-a136-ff946d99de5a</t>
  </si>
  <si>
    <t>['https://rukminim1.flixcart.com/image/128/128/ke353m80-0/t-shirt/r/0/d/m-58804301-puma-original-imafuusxf9pdfuq7.jpeg?q=70', 'https://rukminim1.flixcart.com/image/128/128/ke353m80-0/t-shirt/z/x/x/m-58804301-puma-original-imafuusx2zzyfy38.jpeg?q=70', 'https://rukminim1.flixcart.com/image/128/128/ke353m80-0/t-shirt/u/x/w/m-58804301-puma-original-imafuusxgqhmfk8n.jpeg?q=70', 'https://rukminim1.flixcart.com/image/128/128/ke353m80-0/t-shirt/j/w/a/m-58804301-puma-original-imafuusxuzdzn4sp.jpeg?q=70', 'https://rukminim1.flixcart.com/image/128/128/ke353m80-0/t-shirt/c/z/r/m-58804301-puma-original-imafuusxgzrbpkj7.jpeg?q=70', 'https://rukminim1.flixcart.com/image/128/128/ke353m80-0/t-shirt/6/v/9/m-58804301-puma-original-imafuusxqkzy4vzd.jpeg?q=70']</t>
  </si>
  <si>
    <t>TSHFRAMF4PNC3YKZ</t>
  </si>
  <si>
    <t>[{'Type': 'Round Neck'}, {'Sleeve': 'Short Sleeve'}, {'Fit': 'Regular'}, {'Fabric': 'Cotton Blend'}, {'Sales Package': '1 T Shirt'}, {'Pack of': '1'}, {'Style Code': '58804301'}, {'Neck Type': 'Round Neck'}, {'Ideal For': 'Men'}, {'Size': 'XL'}, {'Pattern': 'Printed'}, {'Suitable For': 'Western Wear'}, {'Brand Fit': 'Regular'}, {'Reversible': 'No'}, {'Fabric Care': 'Reverse and dry, Do not tumble dry, Do not bleach, Gentle Machine Wash'}, {'Model Name': 'Sneakers Graphic Tee'}, {'Brand Color': 'White'}]</t>
  </si>
  <si>
    <t>https://www.flipkart.com/puma-printed-men-round-neck-white-t-shirt/p/itm47fdf3cde2b06?pid=TSHFRAMF4PNC3YKZ&amp;lid=LSTTSHFRAMF4PNC3YKZ9PEY84&amp;marketplace=FLIPKART&amp;srno=b_8_316&amp;otracker=browse&amp;fm=organic&amp;iid=3457a820-b848-4ba5-a3df-898c15d7a4fd.TSHFRAMF4PNC3YKZ.SEARCH&amp;ssid=y4c73luhlc0000001612411818414</t>
  </si>
  <si>
    <t>8183af74-2cc7-52b8-b460-4a2b1d27c8b6</t>
  </si>
  <si>
    <t>02/11/2021, 01:06:19</t>
  </si>
  <si>
    <t>['https://rukminim1.flixcart.com/image/128/128/k9a8tjk0/t-shirt/j/q/g/6xl-85175926-puma-original-imafr3wmrzb9zhqf.jpeg?q=70', 'https://rukminim1.flixcart.com/image/128/128/k9a8tjk0/t-shirt/j/q/g/xs-85175926-puma-original-imafr3wmzzwq3nff.jpeg?q=70', 'https://rukminim1.flixcart.com/image/128/128/k9a8tjk0/t-shirt/j/q/g/xxl-85175926-puma-original-imafr3wmgu2ggk4h.jpeg?q=70', 'https://rukminim1.flixcart.com/image/128/128/k9a8tjk0/t-shirt/j/q/g/3xl-85175926-puma-original-imafr3wmvea5uzzz.jpeg?q=70', 'https://rukminim1.flixcart.com/image/128/128/k9a8tjk0/t-shirt/j/q/g/xxl-85175926-puma-original-imafr3wm6gdgmnyr.jpeg?q=70', 'https://rukminim1.flixcart.com/image/128/128/k9a8tjk0/t-shirt/j/q/g/xxl-85175926-puma-original-imafr3wmpsgr7fcr.jpeg?q=70', 'https://rukminim1.flixcart.com/image/128/128/k9a8tjk0/t-shirt/j/q/g/s-85175926-puma-original-imafr3wmvht2znf6.jpeg?q=70', 'https://rukminim1.flixcart.com/image/128/128/k9a8tjk0/t-shirt/j/q/g/3xl-85175926-puma-original-imafr3wmr4mqyqbp.jpeg?q=70']</t>
  </si>
  <si>
    <t>TSHFR3SWWXA8RDZ2</t>
  </si>
  <si>
    <t>[{'Type': 'Polo Neck'}, {'Sleeve': 'Half Sleeve'}, {'Fit': 'Regular'}, {'Fabric': 'Cotton Blend'}, {'Sales Package': '1 T Shirt'}, {'Pack of': '1'}, {'Style Code': '85175926'}, {'Neck Type': 'Polo Neck'}, {'Ideal For': 'Men'}, {'Size': 'S'}, {'Pattern': 'Solid'}, {'Suitable For': 'Western Wear'}, {'Brand Fit': 'Regular'}, {'Reversible': 'No'}, {'Fabric Care': 'Machine wash as per tag'}, {'Model Name': 'ESS Pique Polo'}, {'Brand Color': 'Peacoat-_Cat'}]</t>
  </si>
  <si>
    <t>https://www.flipkart.com/puma-solid-men-polo-neck-blue-t-shirt/p/itm150f6fb81669c?pid=TSHFR3SWWXA8RDZ2&amp;lid=LSTTSHFR3SWWXA8RDZ2SAW9LE&amp;marketplace=FLIPKART&amp;srno=b_8_317&amp;otracker=browse&amp;fm=organic&amp;iid=3457a820-b848-4ba5-a3df-898c15d7a4fd.TSHFR3SWWXA8RDZ2.SEARCH&amp;ssid=y4c73luhlc0000001612411818414</t>
  </si>
  <si>
    <t>f13c883e-57b1-5d3f-86a3-1311c4be94a5</t>
  </si>
  <si>
    <t>['https://rukminim1.flixcart.com/image/128/128/jt8yxe80/track-pant/r/m/y/s-57934001-puma-original-imafen4cg7pf7j9n.jpeg?q=70', 'https://rukminim1.flixcart.com/image/128/128/jt8yxe80/track-pant/r/m/y/xxs-57934001-puma-original-imafen4ckhegpqsz.jpeg?q=70', 'https://rukminim1.flixcart.com/image/128/128/jt8yxe80/track-pant/r/m/y/xl-57934001-puma-original-imafen4cagn2cvd2.jpeg?q=70', 'https://rukminim1.flixcart.com/image/128/128/jt8yxe80/track-pant/r/m/y/xxl-57934001-puma-original-imafen4cguhbkemn.jpeg?q=70', 'https://rukminim1.flixcart.com/image/128/128/jt8yxe80/track-pant/r/m/y/xl-57934001-puma-original-imafen4d2qph7prm.jpeg?q=70']</t>
  </si>
  <si>
    <t>TKPFDGYPDXYJJC7S</t>
  </si>
  <si>
    <t>[{'Style Code': '57934001'}, {'Closure': 'Drawstring'}, {'Pockets': 'Side Pockets'}, {'Fabric Care': 'Machine Wash'}, {'Sales Package': '1'}, {'Fabric': 'Cotton Blend'}, {'Pattern': 'Printed'}, {'Color': 'Black'}, {'Domestic Warranty': '3 Months'}]</t>
  </si>
  <si>
    <t>1,994</t>
  </si>
  <si>
    <t>https://www.flipkart.com/puma-printed-men-black-track-pants/p/itmfdgypngzkyyge?pid=TKPFDGYPDXYJJC7S&amp;lid=LSTTKPFDGYPDXYJJC7SUDHNCJ&amp;marketplace=FLIPKART&amp;srno=b_8_318&amp;otracker=browse&amp;fm=organic&amp;iid=3457a820-b848-4ba5-a3df-898c15d7a4fd.TKPFDGYPDXYJJC7S.SEARCH&amp;ssid=y4c73luhlc0000001612411818414</t>
  </si>
  <si>
    <t>99729702-d9ba-5194-8728-88e827ceeaba</t>
  </si>
  <si>
    <t>02/11/2021, 01:06:20</t>
  </si>
  <si>
    <t>['https://rukminim1.flixcart.com/image/128/128/k8ot7rk0/t-shirt/z/s/h/xs-58426911-puma-original-imafqnhppqggezj7.jpeg?q=70', 'https://rukminim1.flixcart.com/image/128/128/k8ot7rk0/t-shirt/z/s/h/m-58426911-puma-original-imafqnhpbtm2eezq.jpeg?q=70', 'https://rukminim1.flixcart.com/image/128/128/k8ot7rk0/t-shirt/z/s/h/xl-58426911-puma-original-imafqnhp52nwkb9r.jpeg?q=70', 'https://rukminim1.flixcart.com/image/128/128/k8ot7rk0/t-shirt/z/s/h/xxs-58426911-puma-original-imafqnhpfnhhtd6d.jpeg?q=70', 'https://rukminim1.flixcart.com/image/128/128/k8ot7rk0/t-shirt/z/s/h/m-58426911-puma-original-imafqnhqkuy2ssfs.jpeg?q=70', 'https://rukminim1.flixcart.com/image/128/128/k8ot7rk0/t-shirt/z/s/h/l-58426911-puma-original-imafqnhpzypdq7hk.jpeg?q=70']</t>
  </si>
  <si>
    <t>TSHFQNEDUJ4AQ8DB</t>
  </si>
  <si>
    <t>[{'Type': 'Polo Neck'}, {'Sleeve': 'Half Sleeve'}, {'Fit': 'Regular'}, {'Fabric': 'Cotton Blend'}, {'Sales Package': '1 T Shirt'}, {'Pack of': '1'}, {'Style Code': '58426911'}, {'Neck Type': 'Polo Neck'}, {'Ideal For': 'Men'}, {'Size': 'S'}, {'Pattern': 'Printed'}, {'Suitable For': 'Western Wear'}, {'Brand Fit': 'Regular'}, {'Reversible': 'No'}, {'Fabric Care': 'Machine wash as per tag'}, {'Brand Color': 'High Risk Red'}]</t>
  </si>
  <si>
    <t>https://www.flipkart.com/puma-printed-men-polo-neck-red-t-shirt/p/itmceb317aea91b4?pid=TSHFQNEDUJ4AQ8DB&amp;lid=LSTTSHFQNEDUJ4AQ8DBM8DS1H&amp;marketplace=FLIPKART&amp;srno=b_8_319&amp;otracker=browse&amp;fm=organic&amp;iid=3457a820-b848-4ba5-a3df-898c15d7a4fd.TSHFQNEDUJ4AQ8DB.SEARCH&amp;ssid=y4c73luhlc0000001612411818414</t>
  </si>
  <si>
    <t>464facaf-e97a-5f94-9a54-d76142bce17b</t>
  </si>
  <si>
    <t>https://www.flipkart.com/puma-solid-men-round-neck-red-t-shirt/p/itm5d55efbd24592?pid=TSHFRAM2XQEQBQEE&amp;lid=LSTTSHFRAM2XQEQBQEEUC9YNS&amp;marketplace=FLIPKART&amp;srno=b_8_320&amp;otracker=browse&amp;fm=organic&amp;iid=en_KcmMyTOsdP34UpGFxEdidCi0f1Na1yqy%2BaEOEGDG2JPHmFLNTrgLkMOW85E0Yw0S8HJJD98w3apqCfeR6ZU3kg%3D%3D&amp;ssid=y4c73luhlc0000001612411818414</t>
  </si>
  <si>
    <t>64286376-1a9b-5ff1-9b2d-0b1c8f46c4bd</t>
  </si>
  <si>
    <t>02/11/2021, 01:06:21</t>
  </si>
  <si>
    <t>['https://rukminim1.flixcart.com/image/128/128/kg6vfrk0/track-pant/x/w/n/s-58974502-puma-original-imafwhehqmnzgatg.jpeg?q=70', 'https://rukminim1.flixcart.com/image/128/128/kg6vfrk0/track-pant/x/w/n/s-58974502-puma-original-imafwhehvgzgnjtd.jpeg?q=70', 'https://rukminim1.flixcart.com/image/128/128/kg6vfrk0/track-pant/x/w/n/s-58974502-puma-original-imafwhehy2e7rhsk.jpeg?q=70', 'https://rukminim1.flixcart.com/image/128/128/kg6vfrk0/track-pant/x/w/n/s-58974502-puma-original-imafwhehycxve26q.jpeg?q=70', 'https://rukminim1.flixcart.com/image/128/128/kg6vfrk0/track-pant/x/w/n/s-58974502-puma-original-imafwheheax3smnc.jpeg?q=70', 'https://rukminim1.flixcart.com/image/128/128/kg6vfrk0/track-pant/x/w/n/s-58974502-puma-original-imafwhehsy7zhpmk.jpeg?q=70']</t>
  </si>
  <si>
    <t>TKPFU2MEZGB6FGH8</t>
  </si>
  <si>
    <t>[{'Style Code': '58974502'}, {'Closure': 'Drawstring'}, {'Pockets': 'Side Pockets'}, {'Fabric Care': 'Gentle Machine Wash'}, {'Sales Package': '1 Trackpant'}, {'Fabric': 'Cotton Blend'}, {'Pattern': 'Solid'}, {'Color': 'Grey'}, {'Domestic Warranty': '3 Months'}]</t>
  </si>
  <si>
    <t>https://www.flipkart.com/puma-solid-men-grey-track-pants/p/itmb7242872a1b24?pid=TKPFU2MEZGB6FGH8&amp;lid=LSTTKPFU2MEZGB6FGH8GDPIXR&amp;marketplace=FLIPKART&amp;srno=b_9_321&amp;otracker=browse&amp;fm=organic&amp;iid=c4e75d3a-9806-48cf-8e2e-28502d34668e.TKPFU2MEZGB6FGH8.SEARCH&amp;ssid=2g2gyx6zww0000001612411819216</t>
  </si>
  <si>
    <t>106a8b67-3b90-53c0-835c-225dd6171e87</t>
  </si>
  <si>
    <t>PRODUCT STORY Show up looking sophisticated in this modern Mercedes-AMG Petronas Motorsport polo. Featuring bold branding, cool colour contrasting and classic cut lines for a crisp, clean silhouette, you’ll look sharp, no matter the occasion. DETAILS Regular fit Ribbed collar and cuffs Three button placket Side slits PUMA Cat Logo at left chest Mercedes-AMG Petronas Motorsport logo at right chest Mercedes-AMG Petronas Motorsport inner woven label</t>
  </si>
  <si>
    <t>['https://rukminim1.flixcart.com/image/128/128/kfvfwy80-0/t-shirt/u/l/7/l-59803605-puma-original-imafw8fyp9xwhgny.jpeg?q=70', 'https://rukminim1.flixcart.com/image/128/128/kfvfwy80-0/t-shirt/f/4/3/l-59803605-puma-original-imafw8fy9sjmkduf.jpeg?q=70', 'https://rukminim1.flixcart.com/image/128/128/kfvfwy80-0/t-shirt/j/t/q/l-59803605-puma-original-imafw8fy5dmhe4qw.jpeg?q=70', 'https://rukminim1.flixcart.com/image/128/128/kfvfwy80-0/t-shirt/x/t/l/l-59803605-puma-original-imafw8fyuh9sgtks.jpeg?q=70', 'https://rukminim1.flixcart.com/image/128/128/kfvfwy80-0/t-shirt/k/z/h/l-59803605-puma-original-imafw8fyftbzxytf.jpeg?q=70', 'https://rukminim1.flixcart.com/image/128/128/kfvfwy80-0/t-shirt/j/x/g/l-59803605-puma-original-imafw8fyumhjpzfx.jpeg?q=70']</t>
  </si>
  <si>
    <t>TSHFW8F9PZH9RRQK</t>
  </si>
  <si>
    <t>[{'Type': 'Polo Neck'}, {'Sleeve': 'Half Sleeve'}, {'Fit': 'Regular'}, {'Fabric': 'Cotton Blend'}, {'Sales Package': '1 T Shirt'}, {'Pack of': '1'}, {'Style Code': '59803605'}, {'Neck Type': 'Polo Neck'}, {'Ideal For': 'Men'}, {'Size': 'L'}, {'Pattern': 'Solid'}, {'Suitable For': 'Western Wear'}, {'Reversible': 'No'}, {'Fabric Care': 'Machine wash as per tag'}, {'Model Name': 'MAPM Polo'}, {'Brand Color': 'Spectra Green'}]</t>
  </si>
  <si>
    <t>https://www.flipkart.com/puma-solid-men-polo-neck-green-t-shirt/p/itm01646691e4dba?pid=TSHFW8F9PZH9RRQK&amp;lid=LSTTSHFW8F9PZH9RRQKF8PD3X&amp;marketplace=FLIPKART&amp;srno=b_9_322&amp;otracker=browse&amp;fm=organic&amp;iid=c4e75d3a-9806-48cf-8e2e-28502d34668e.TSHFW8F9PZH9RRQK.SEARCH&amp;ssid=2g2gyx6zww0000001612411819216</t>
  </si>
  <si>
    <t>2bbb6fa7-ed04-5227-bc5b-6d9fdfebd3b7</t>
  </si>
  <si>
    <t>02/11/2021, 01:06:22</t>
  </si>
  <si>
    <t>['https://rukminim1.flixcart.com/image/128/128/kfyasnk0/sweatshirt/t/n/q/m-58968101-puma-original-imafw4whrgnev8sr.jpeg?q=70', 'https://rukminim1.flixcart.com/image/128/128/kfyasnk0/sweatshirt/t/n/q/m-58968101-puma-original-imafw4whyeswwgdn.jpeg?q=70', 'https://rukminim1.flixcart.com/image/128/128/kfyasnk0/sweatshirt/t/n/q/m-58968101-puma-original-imafw4whf2323b3n.jpeg?q=70', 'https://rukminim1.flixcart.com/image/128/128/kfyasnk0/sweatshirt/t/n/q/m-58968101-puma-original-imafw4whfwmhxn7e.jpeg?q=70', 'https://rukminim1.flixcart.com/image/128/128/kfyasnk0/sweatshirt/t/n/q/m-58968101-puma-original-imafw4whhcacxtja.jpeg?q=70', 'https://rukminim1.flixcart.com/image/128/128/kfyasnk0/sweatshirt/t/n/q/m-58968101-puma-original-imafw4whgzcrvhug.jpeg?q=70']</t>
  </si>
  <si>
    <t>SWSFUFG5QDQFHGYA</t>
  </si>
  <si>
    <t>[{'Color': 'Black'}, {'Fabric': 'Cotton Blend'}, {'Pattern': 'Printed'}, {'Neck': 'Crew Neck'}, {'Sleeve': 'Full Sleeve'}, {'Style Code': '58968101'}, {'Sales Package': '1 Sweatshirt'}, {'Occasion': 'Casual'}, {'Hooded': 'No'}, {'Reversible': 'No'}, {'Suitable For': 'Western Wear'}, {'Secondary Color': 'Red, Grey'}, {'Fabric Care': 'Do Not Dry Clean, Do Not Tumble Dry, Gentle Machine Wash, Machine Wash as per Tag'}, {'Domestic Warranty': '3 Months'}]</t>
  </si>
  <si>
    <t>https://www.flipkart.com/puma-full-sleeve-printed-men-sweatshirt/p/itm4c1d7c40cb305?pid=SWSFUFG5QDQFHGYA&amp;lid=LSTSWSFUFG5QDQFHGYAKAFN9K&amp;marketplace=FLIPKART&amp;srno=b_9_323&amp;otracker=browse&amp;fm=organic&amp;iid=c4e75d3a-9806-48cf-8e2e-28502d34668e.SWSFUFG5QDQFHGYA.SEARCH&amp;ssid=2g2gyx6zww0000001612411819216</t>
  </si>
  <si>
    <t>513cb9db-4235-5069-ade1-22571327b7b8</t>
  </si>
  <si>
    <t>https://www.flipkart.com/puma-solid-men-round-neck-black-t-shirt/p/itmcf17226bc53d6?pid=TSHFRAM2WGYQ7FQH&amp;lid=LSTTSHFRAM2WGYQ7FQHYHCTS3&amp;marketplace=FLIPKART&amp;srno=b_9_324&amp;otracker=browse&amp;fm=organic&amp;iid=en_MM3bdiiDjRn64YX1DC9mmSW589iyUXNx2%2BYTZ4Opz%2BIX6HBnso5dleGSMqwOtXxZkGm70GFRH8L6AvTA8YzUuQ%3D%3D&amp;ssid=2g2gyx6zww0000001612411819216</t>
  </si>
  <si>
    <t>e3eefbe3-8ba8-5810-b73d-0fd838bcc7f6</t>
  </si>
  <si>
    <t>02/11/2021, 01:06:23</t>
  </si>
  <si>
    <t>['https://rukminim1.flixcart.com/image/128/128/k0flmkw0/t-shirt/g/j/h/m-851741-puma-original-imafk7jpdfwzfu9f.jpeg?q=70', 'https://rukminim1.flixcart.com/image/128/128/k0flmkw0/t-shirt/g/j/h/m-851741-puma-original-imafk7jp9nnmhwhm.jpeg?q=70', 'https://rukminim1.flixcart.com/image/128/128/k0flmkw0/t-shirt/g/j/h/m-851741-puma-original-imafk7jpnhrvbx2s.jpeg?q=70', 'https://rukminim1.flixcart.com/image/128/128/k0flmkw0/t-shirt/g/j/h/m-851741-puma-original-imafk7jpybxnhnhh.jpeg?q=70', 'https://rukminim1.flixcart.com/image/128/128/k0flmkw0/t-shirt/g/j/h/m-851741-puma-original-imafk7jpscaqhgne.jpeg?q=70', 'https://rukminim1.flixcart.com/image/128/128/k0flmkw0/t-shirt/g/j/h/m-851741-puma-original-imafk7jpedsdtngs.jpeg?q=70']</t>
  </si>
  <si>
    <t>TSHFGGPE4WJAGNTK</t>
  </si>
  <si>
    <t>[{'Type': 'Round Neck'}, {'Sleeve': 'Half Sleeve'}, {'Fit': 'Regular'}, {'Fabric': 'Cotton Blend'}, {'Sales Package': '1 t-shirt'}, {'Pack of': '1'}, {'Style Code': '851741'}, {'Neck Type': 'Round Neck'}, {'Ideal For': 'Men'}, {'Size': 'L'}, {'Pattern': 'Solid'}, {'Suitable For': 'Western Wear'}, {'Brand Fit': 'Regular'}, {'Sleeve Type': 'Narrow'}, {'Reversible': 'No'}, {'Fabric Care': 'Machine wash as per tag'}, {'Model Name': 'ESS Small Logo Tee'}, {'Brand Color': 'Medium Gray Heather'}]</t>
  </si>
  <si>
    <t>https://www.flipkart.com/puma-solid-men-round-neck-grey-t-shirt/p/itmfe2145a8a2874?pid=TSHFGGPE4WJAGNTK&amp;lid=LSTTSHFGGPE4WJAGNTKJ9ZI3T&amp;marketplace=FLIPKART&amp;srno=b_9_325&amp;otracker=browse&amp;fm=organic&amp;iid=c4e75d3a-9806-48cf-8e2e-28502d34668e.TSHFGGPE4WJAGNTK.SEARCH&amp;ssid=2g2gyx6zww0000001612411819216</t>
  </si>
  <si>
    <t>a8e7f9a2-0f34-5f5b-8c61-763675adb898</t>
  </si>
  <si>
    <t>02/11/2021, 01:06:24</t>
  </si>
  <si>
    <t>PRODUCT STORY   This classic-cut sweater is sure to become one of your favourite wardrobe staples. The understated PUMA graphic on the chest and colour-block panels on the arms top off the look.   FEATURES &amp; BENEFITS   BCI: PUMA partners with Better Cotton Initiative to improve cotton farming globally   DETAILS   Modern regular fit  Crew neck  Rib cuffs and hem  PUMA Wordmark and Formstrip graphic at centre chest  Cotton and polyester</t>
  </si>
  <si>
    <t>['https://rukminim1.flixcart.com/image/128/128/kf1fo280/sweatshirt/9/x/f/m-58489102-puma-original-imafvheyshhhykz9.jpeg?q=70', 'https://rukminim1.flixcart.com/image/128/128/kf1fo280/sweatshirt/9/x/f/m-58489102-puma-original-imafvheycqzf3xbg.jpeg?q=70', 'https://rukminim1.flixcart.com/image/128/128/kf1fo280/sweatshirt/9/x/f/m-58489102-puma-original-imafvheyxmswydxs.jpeg?q=70', 'https://rukminim1.flixcart.com/image/128/128/kf1fo280/sweatshirt/9/x/f/m-58489102-puma-original-imafvheyezydcgse.jpeg?q=70', 'https://rukminim1.flixcart.com/image/128/128/kf1fo280/sweatshirt/9/x/f/m-58489102-puma-original-imafvheyu9puwybe.jpeg?q=70', 'https://rukminim1.flixcart.com/image/128/128/kf1fo280/sweatshirt/9/x/f/m-58489102-puma-original-imafvheytqtreubt.jpeg?q=70']</t>
  </si>
  <si>
    <t>SWSFUY89EUGAHD7F</t>
  </si>
  <si>
    <t>[{'Color': 'White'}, {'Fabric': 'Cotton Blend'}, {'Pattern': 'Printed'}, {'Neck': 'Round Neck'}, {'Sleeve': 'Full Sleeve'}, {'Style Code': '58489102'}, {'Sales Package': '1 Sweatshirt'}, {'Occasion': 'Casual'}, {'Hooded': 'No'}, {'Reversible': 'No'}, {'Suitable For': 'Western Wear'}, {'Model Name': 'Rebel Crew Small Logo FL'}, {'Fabric Care': 'Machine Wash as per Tag'}, {'Domestic Warranty': '3 Months'}]</t>
  </si>
  <si>
    <t>https://www.flipkart.com/puma-full-sleeve-printed-men-sweatshirt/p/itm594c4ee822dd7?pid=SWSFUY89EUGAHD7F&amp;lid=LSTSWSFUY89EUGAHD7FVWFZAA&amp;marketplace=FLIPKART&amp;srno=b_9_326&amp;otracker=browse&amp;fm=organic&amp;iid=c4e75d3a-9806-48cf-8e2e-28502d34668e.SWSFUY89EUGAHD7F.SEARCH&amp;ssid=2g2gyx6zww0000001612411819216</t>
  </si>
  <si>
    <t>afe024c2-3a62-5bfe-bcab-078038679328</t>
  </si>
  <si>
    <t>['https://rukminim1.flixcart.com/image/128/128/jlzhci80/track-pant/p/y/w/m-85170606navy-blue-puma-original-imaf8t9vdbn2khgf.jpeg?q=70', 'https://rukminim1.flixcart.com/image/128/128/jlzhci80/track-pant/p/y/w/m-85170606navy-blue-puma-original-imaf8t9vwmxmvgpu.jpeg?q=70', 'https://rukminim1.flixcart.com/image/128/128/jlzhci80/track-pant/p/y/w/m-85170606navy-blue-puma-original-imaf8t9vjxgtvhfj.jpeg?q=70', 'https://rukminim1.flixcart.com/image/128/128/jlzhci80/track-pant/p/y/w/m-85170606navy-blue-puma-original-imaf8t9wqgha8ya9.jpeg?q=70', 'https://rukminim1.flixcart.com/image/128/128/jlzhci80/track-pant/p/y/w/m-85170606navy-blue-puma-original-imaf8t9vkrnbzjtn.jpeg?q=70', 'https://rukminim1.flixcart.com/image/128/128/jlzhci80/track-pant/p/y/w/m-85170606navy-blue-puma-original-imaf8t9vvvfuzhmb.jpeg?q=70']</t>
  </si>
  <si>
    <t>TKPF7AVHJAVVHZC9</t>
  </si>
  <si>
    <t>[{'Style Code': '85170606Navy Blue'}, {'Closure': 'Elastic'}, {'Pockets': 'Side Pockets'}, {'Fabric Care': 'Machine wash as per tag, Do not bleach, Do not Iron on print/embroidery/embellishment, Dry in shade'}, {'Fabric': 'Polycotton'}, {'Pattern': 'Solid'}, {'Color': 'Blue'}]</t>
  </si>
  <si>
    <t>https://www.flipkart.com/puma-solid-men-blue-track-pants/p/itmf7avgeukpebwf?pid=TKPF7AVHJAVVHZC9&amp;lid=LSTTKPF7AVHJAVVHZC9T8RT0F&amp;marketplace=FLIPKART&amp;srno=b_9_327&amp;otracker=browse&amp;fm=organic&amp;iid=c4e75d3a-9806-48cf-8e2e-28502d34668e.TKPF7AVHJAVVHZC9.SEARCH&amp;ssid=2g2gyx6zww0000001612411819216</t>
  </si>
  <si>
    <t>3a830180-06b3-5494-9fa8-9acb1fe75d45</t>
  </si>
  <si>
    <t>02/11/2021, 01:06:25</t>
  </si>
  <si>
    <t>Mens Graphic Tee II Medium Gray Heather</t>
  </si>
  <si>
    <t>['https://rukminim1.flixcart.com/image/128/128/jxw5g280/t-shirt/z/x/h/m-582419-puma-original-imafg79jmbfg9ffz.jpeg?q=70', 'https://rukminim1.flixcart.com/image/128/128/jxw5g280/t-shirt/z/x/h/m-582419-puma-original-imafg79j8dgrdhca.jpeg?q=70', 'https://rukminim1.flixcart.com/image/128/128/jxw5g280/t-shirt/z/x/h/m-582419-puma-original-imafg79j3gkjqn3k.jpeg?q=70', 'https://rukminim1.flixcart.com/image/128/128/jxw5g280/t-shirt/z/x/h/m-582419-puma-original-imafg79jfd5zafzx.jpeg?q=70', 'https://rukminim1.flixcart.com/image/128/128/jxw5g280/t-shirt/z/x/h/m-582419-puma-original-imafg79jceemh4x5.jpeg?q=70']</t>
  </si>
  <si>
    <t>TSHFGQKMBVYEWEF5</t>
  </si>
  <si>
    <t>[{'Type': 'Round Neck'}, {'Sleeve': 'Half Sleeve'}, {'Fit': 'Regular'}, {'Fabric': 'Pure Cotton'}, {'Sales Package': '1 tshirt'}, {'Pack of': '1'}, {'Style Code': '582419'}, {'Neck Type': 'Round Neck'}, {'Ideal For': 'Men'}, {'Size': 'S'}, {'Pattern': 'Printed'}, {'Suitable For': 'Western Wear'}, {'Brand Fit': 'Regular Fit'}, {'Sleeve Type': 'Narrow'}, {'Reversible': 'No'}, {'Fabric Care': 'Machine wash as per tag, Do not Iron on print/embroidery/embellishment, Do not bleach, Dry in shade, Do not dry clean'}, {'Model Name': 'Mens Graphic Tee II'}, {'Brand Color': 'mgh'}]</t>
  </si>
  <si>
    <t>https://www.flipkart.com/puma-printed-men-round-neck-grey-t-shirt/p/itmfgqkn2jw63zyg?pid=TSHFGQKMBVYEWEF5&amp;lid=LSTTSHFGQKMBVYEWEF53UTZHS&amp;marketplace=FLIPKART&amp;srno=b_9_328&amp;otracker=browse&amp;fm=organic&amp;iid=c4e75d3a-9806-48cf-8e2e-28502d34668e.TSHFGQKMBVYEWEF5.SEARCH&amp;ssid=2g2gyx6zww0000001612411819216</t>
  </si>
  <si>
    <t>e10f1d4c-a051-57f4-b1dd-f66299e8e339</t>
  </si>
  <si>
    <t>['https://rukminim1.flixcart.com/image/128/128/k7w8eq80/track-pant/n/g/b/xxl-65652601-puma-original-imafqfamwyx5apjc.jpeg?q=70', 'https://rukminim1.flixcart.com/image/128/128/k7w8eq80/track-pant/n/g/b/xs-65652601-puma-original-imafqfamgmzknpph.jpeg?q=70', 'https://rukminim1.flixcart.com/image/128/128/k7w8eq80/track-pant/n/g/b/l-65652601-puma-original-imafqfamdbwtxcqu.jpeg?q=70', 'https://rukminim1.flixcart.com/image/128/128/k7w8eq80/track-pant/n/g/b/xs-65652601-puma-original-imafqfamqth7btf4.jpeg?q=70', 'https://rukminim1.flixcart.com/image/128/128/k7w8eq80/track-pant/n/g/b/xs-65652601-puma-original-imafqfamszpexy2s.jpeg?q=70']</t>
  </si>
  <si>
    <t>TKPFQF69HFTYPG8Y</t>
  </si>
  <si>
    <t>[{'Style Code': '65652601'}, {'Fabric Care': 'Machine Wash'}, {'Sales Package': '1 Track pant'}, {'Fabric': 'Polyester'}, {'Pattern': 'Color Block'}, {'Color': 'Black'}, {'Domestic Warranty': '3 Months'}]</t>
  </si>
  <si>
    <t>https://www.flipkart.com/puma-color-block-men-black-track-pants/p/itm731286b5fadb6?pid=TKPFQF69HFTYPG8Y&amp;lid=LSTTKPFQF69HFTYPG8YLVZX4R&amp;marketplace=FLIPKART&amp;srno=b_9_329&amp;otracker=browse&amp;fm=organic&amp;iid=c4e75d3a-9806-48cf-8e2e-28502d34668e.TKPFQF69HFTYPG8Y.SEARCH&amp;ssid=2g2gyx6zww0000001612411819216</t>
  </si>
  <si>
    <t>cc6e0bc5-96c9-5fc5-a88d-6428f755def0</t>
  </si>
  <si>
    <t>02/11/2021, 01:06:26</t>
  </si>
  <si>
    <t>https://www.flipkart.com/puma-solid-men-round-neck-white-t-shirt/p/itm37cc0a6f13e22?pid=TSHFZRF3EHAWMZM9&amp;lid=LSTTSHFZRF3EHAWMZM9LH5BUJ&amp;marketplace=FLIPKART&amp;srno=b_9_330&amp;otracker=browse&amp;fm=organic&amp;iid=en_MM3bdiiDjRn64YX1DC9mmSW589iyUXNx2%2BYTZ4Opz%2BJt68OfakLY66Nyfgr0nhTP0F2PmRT8TEQyc0YaNVe7aw%3D%3D&amp;ssid=2g2gyx6zww0000001612411819216</t>
  </si>
  <si>
    <t>2a189a17-521c-553d-aba1-c6e7bead07e8</t>
  </si>
  <si>
    <t>['https://rukminim1.flixcart.com/image/128/128/kg9qbgw0/jacket/z/h/h/m-58969101-puma-original-imafwgsdzybbyzfr.jpeg?q=70', 'https://rukminim1.flixcart.com/image/128/128/kg9qbgw0/jacket/z/h/h/m-58969101-puma-original-imafwgsdhch8bphj.jpeg?q=70', 'https://rukminim1.flixcart.com/image/128/128/kg9qbgw0/jacket/z/h/h/m-58969101-puma-original-imafwgsdttgfgng5.jpeg?q=70', 'https://rukminim1.flixcart.com/image/128/128/kg9qbgw0/jacket/z/h/h/m-58969101-puma-original-imafwgsdsm959hkq.jpeg?q=70', 'https://rukminim1.flixcart.com/image/128/128/kg9qbgw0/jacket/z/h/h/m-58969101-puma-original-imafwgsdyawpxdzu.jpeg?q=70', 'https://rukminim1.flixcart.com/image/128/128/kg9qbgw0/jacket/z/h/h/m-58969101-puma-original-imafwgsdevn3gj4a.jpeg?q=70']</t>
  </si>
  <si>
    <t>JCKFUFG5TGZGVZHH</t>
  </si>
  <si>
    <t>[{'Color': 'Navy Blue'}, {'Fabric': 'Polycotton'}, {'Pattern': 'Solid'}, {'Style Code': '58969101'}, {'Ideal For': 'Men'}, {'Sleeve': 'Full Sleeve'}, {'Closure': 'Zipper'}, {'Sales Package': '1 Jacket'}, {'Pack of': '1'}, {'Suitable For': 'Western Wear'}, {'Reversible': 'No'}, {'Hooded': 'No'}, {'Type': 'Sports Jacket'}, {'Fabric Care': 'Machine Wash as per Tag'}, {'Fit': 'Regular'}, {'Neck': 'High Neck'}, {'Domestic Warranty': '3 Months'}]</t>
  </si>
  <si>
    <t>https://www.flipkart.com/puma-full-sleeve-solid-men-jacket/p/itmd11926499d7d6?pid=JCKFUFG5TGZGVZHH&amp;lid=LSTJCKFUFG5TGZGVZHHCNHXWY&amp;marketplace=FLIPKART&amp;srno=b_9_331&amp;otracker=browse&amp;fm=organic&amp;iid=c4e75d3a-9806-48cf-8e2e-28502d34668e.JCKFUFG5TGZGVZHH.SEARCH&amp;ssid=2g2gyx6zww0000001612411819216</t>
  </si>
  <si>
    <t>d026ac44-fa83-5818-9f1f-1ab031c04e63</t>
  </si>
  <si>
    <t>02/11/2021, 01:06:27</t>
  </si>
  <si>
    <t>PRODUCT STORY
The future of training. The Official MCFC Training Collection combines functionality with style for a versatile collection as worn by your favorite players. Stay protected and fully agile whilst remaining a step-ahead in on-pitch style.
FEATURES + BENEFITSdryCELL: PUMAs designation for moisture-wicking properties that help keep you dry and comfortable
DETAILS
Slim tapered fit
Mesh inserts on knee area for breathability and perfect fit
Elasticated waistband with draw cord
dryCELL material for peak performance
Reverse coil zip leg opening 
Official MCFC woven badge on right leg
PUMA Cat pigment print branding on left leg 
PUMA Formstrip on lower leg
90% polyester, 10% elastane</t>
  </si>
  <si>
    <t>['https://rukminim1.flixcart.com/image/128/128/ke353m80/track-pant/5/p/q/m-755800-puma-original-imafur9a69yykfz4.jpeg?q=70', 'https://rukminim1.flixcart.com/image/128/128/ke353m80/track-pant/5/p/q/m-755800-puma-original-imafur9awmmf3y5m.jpeg?q=70', 'https://rukminim1.flixcart.com/image/128/128/ke353m80/track-pant/5/p/q/m-755800-puma-original-imafur9adyggzbbh.jpeg?q=70', 'https://rukminim1.flixcart.com/image/128/128/ke353m80/track-pant/5/p/q/m-755800-puma-original-imafur9angwrappb.jpeg?q=70', 'https://rukminim1.flixcart.com/image/128/128/ke353m80/track-pant/5/p/q/m-755800-puma-original-imafur9avvkxeg9c.jpeg?q=70', 'https://rukminim1.flixcart.com/image/128/128/ke353m80/track-pant/5/p/q/m-755800-puma-original-imafur9aeqpfwhdh.jpeg?q=70']</t>
  </si>
  <si>
    <t>TKPFHUZ25CKBZBBE</t>
  </si>
  <si>
    <t>[{'Style Code': '755800'}, {'Closure': 'Elastic'}, {'Pockets': 'Side Pockets'}, {'Fly': 'NA'}, {'Fabric Care': 'Gentle Machine Wash||Do Not Wring||Do Not Bleach||Tumble Dry Low||Do Not Dry Clean'}, {'Hip in inch': '51.9685039370079 inch'}, {'Waist in inch': '38.9763779527559 inch'}, {'Inside Leg in inch': '24.2125984251969 inch'}, {'Sales Package': '1'}, {'Fabric': 'Polyester'}, {'Pattern': 'Solid'}, {'Color': 'Black'}, {'Domestic Warranty': '3 Months'}]</t>
  </si>
  <si>
    <t>https://www.flipkart.com/puma-solid-men-black-track-pants/p/itmfgy7rutzpvg3h?pid=TKPFHUZ25CKBZBBE&amp;lid=LSTTKPFHUZ25CKBZBBEWKRTX9&amp;marketplace=FLIPKART&amp;srno=b_9_332&amp;otracker=browse&amp;fm=organic&amp;iid=c4e75d3a-9806-48cf-8e2e-28502d34668e.TKPFHUZ25CKBZBBE.SEARCH&amp;ssid=2g2gyx6zww0000001612411819216</t>
  </si>
  <si>
    <t>a4f73066-4aa3-5b93-8d35-f2ee9556d1e2</t>
  </si>
  <si>
    <t>['https://rukminim1.flixcart.com/image/128/128/kdakakw0/t-shirt/i/u/u/xl-58190901-puma-original-imafu8ffaxx2fq4k.jpeg?q=70', 'https://rukminim1.flixcart.com/image/128/128/kdakakw0/t-shirt/w/f/h/xl-58190901-puma-original-imafu8ffx6x6t84f.jpeg?q=70', 'https://rukminim1.flixcart.com/image/128/128/kdakakw0/t-shirt/t/0/1/xl-58190901-puma-original-imafu8ffvzhwwrkd.jpeg?q=70', 'https://rukminim1.flixcart.com/image/128/128/kdakakw0/t-shirt/c/g/y/xl-58190901-puma-original-imafu8ffmvqga98m.jpeg?q=70', 'https://rukminim1.flixcart.com/image/128/128/kdakakw0/t-shirt/j/s/h/xl-58190901-puma-original-imafu8ff93g93saz.jpeg?q=70', 'https://rukminim1.flixcart.com/image/128/128/kdakakw0/t-shirt/e/j/n/xl-58190901-puma-original-imafu8ffukfcrhys.jpeg?q=70']</t>
  </si>
  <si>
    <t>TSHFRAMFDMSBWNQT</t>
  </si>
  <si>
    <t>[{'Type': 'Round Neck'}, {'Sleeve': 'Half Sleeve'}, {'Fit': 'Regular'}, {'Fabric': 'Cotton Blend'}, {'Sales Package': '1 T Shirt'}, {'Pack of': '1'}, {'Style Code': '58190901'}, {'Neck Type': 'Round Neck'}, {'Ideal For': 'Men'}, {'Size': 'S'}, {'Pattern': 'Printed'}, {'Suitable For': 'Western Wear'}, {'Brand Fit': 'Regular'}, {'Reversible': 'No'}, {'Fabric Care': 'Machine wash as per tag'}, {'Model Name': 'Cat Brand Graphic Tee Puma Black'}, {'Brand Color': 'Black'}]</t>
  </si>
  <si>
    <t>https://www.flipkart.com/puma-printed-men-round-neck-black-t-shirt/p/itm22cda5cbd6e50?pid=TSHFRAMFDMSBWNQT&amp;lid=LSTTSHFRAMFDMSBWNQTC6XXYF&amp;marketplace=FLIPKART&amp;srno=b_9_333&amp;otracker=browse&amp;fm=organic&amp;iid=c4e75d3a-9806-48cf-8e2e-28502d34668e.TSHFRAMFDMSBWNQT.SEARCH&amp;ssid=2g2gyx6zww0000001612411819216</t>
  </si>
  <si>
    <t>74252110-c1e9-5810-b2ec-a5c12b7a36ef</t>
  </si>
  <si>
    <t>02/11/2021, 01:06:28</t>
  </si>
  <si>
    <t>https://www.flipkart.com/puma-solid-men-round-neck-red-t-shirt/p/itmef02956246639?pid=TSHFQPHUHQUMYFF9&amp;lid=LSTTSHFQPHUHQUMYFF9ICGZSZ&amp;marketplace=FLIPKART&amp;srno=b_9_334&amp;otracker=browse&amp;fm=organic&amp;iid=en_MM3bdiiDjRn64YX1DC9mmSW589iyUXNx2%2BYTZ4Opz%2BLLMpfU6ollNKHALIdQxMYQ9yj62xpEFQM2JhKeJoVesg%3D%3D&amp;ssid=2g2gyx6zww0000001612411819216</t>
  </si>
  <si>
    <t>4ec1005c-bb74-57d7-917e-941000280b36</t>
  </si>
  <si>
    <t>PRODUCT STORY Just breathe. The Favourite Women's Running Tank Top features lightweight, breathable fabric, 360-degree reflectivity, and PUMA's signature dryCELL technology. FEATURES &amp; BENEFITS dryCELL: PUMAs designation for moisture-wicking properties that help keep you dry and comfortable 360 REFLECTIVITY: Reflective logo and other reflective items for enhanced 360 degrees of visibility in low light conditions Flatlock Stitching: PUMA's solution for less friction and higher comfort DETAILS Regular fit Contrast lining Side vents for increased freedom of movement during exercise Lightweight breathable fabric for improved performance PUMA Cat Logo at left chest 100% Polyester</t>
  </si>
  <si>
    <t>['https://rukminim1.flixcart.com/image/128/128/kfk0e4w0-0/t-shirt/x/t/g/l-51938504-puma-original-imafvzhymp9jejny.jpeg?q=70', 'https://rukminim1.flixcart.com/image/128/128/kfk0e4w0-0/t-shirt/f/7/7/l-51938504-puma-original-imafvzhyb4zmx7pe.jpeg?q=70', 'https://rukminim1.flixcart.com/image/128/128/kfk0e4w0-0/t-shirt/i/r/2/l-51938504-puma-original-imafvzhyhknmg8wq.jpeg?q=70', 'https://rukminim1.flixcart.com/image/128/128/kfk0e4w0-0/t-shirt/s/z/d/l-51938504-puma-original-imafvzhy4gxgtnwk.jpeg?q=70', 'https://rukminim1.flixcart.com/image/128/128/kfk0e4w0-0/t-shirt/y/u/o/l-51938504-puma-original-imafvzhyammmfkhd.jpeg?q=70', 'https://rukminim1.flixcart.com/image/128/128/kfk0e4w0-0/t-shirt/j/t/s/l-51938504-puma-original-imafvzhy8quedjnc.jpeg?q=70']</t>
  </si>
  <si>
    <t>TSHFUYDB6SY3VGZU</t>
  </si>
  <si>
    <t>[{'Type': 'Round Neck'}, {'Sleeve': 'Sleeveless'}, {'Fit': 'Regular'}, {'Fabric': 'Polyester'}, {'Sales Package': '1 T Shirt'}, {'Pack of': '1'}, {'Style Code': '51938504'}, {'Neck Type': 'Round Neck'}, {'Ideal For': 'Men'}, {'Size': 'L'}, {'Pattern': 'Printed'}, {'Suitable For': 'Western Wear'}, {'Fabric Care': 'Machine wash as per tag'}, {'Model Name': 'Run Favorite Singlet'}, {'Brand Color': 'Nrgy Peach-Ultra Gray'}]</t>
  </si>
  <si>
    <t>https://www.flipkart.com/puma-printed-men-round-neck-beige-t-shirt/p/itmacfc0cb943e72?pid=TSHFUYDB6SY3VGZU&amp;lid=LSTTSHFUYDB6SY3VGZUF0IQQ3&amp;marketplace=FLIPKART&amp;srno=b_9_335&amp;otracker=browse&amp;fm=organic&amp;iid=c4e75d3a-9806-48cf-8e2e-28502d34668e.TSHFUYDB6SY3VGZU.SEARCH&amp;ssid=2g2gyx6zww0000001612411819216</t>
  </si>
  <si>
    <t>8ad77830-25d8-55ba-8876-d3731c6aeffc</t>
  </si>
  <si>
    <t>02/11/2021, 01:06:29</t>
  </si>
  <si>
    <t>A progressive training collection designed for a higher level of performance and street utility.</t>
  </si>
  <si>
    <t>['https://rukminim1.flixcart.com/image/128/128/k7ksvww0/jacket/u/g/u/l-65653104-puma-original-imafprjcpzmgyshm.jpeg?q=70', 'https://rukminim1.flixcart.com/image/128/128/k7ksvww0/jacket/u/g/u/m-65653104-puma-original-imafprjcjjcmryfx.jpeg?q=70', 'https://rukminim1.flixcart.com/image/128/128/k7ksvww0/jacket/u/g/u/m-65653104-puma-original-imafprjcypnqchce.jpeg?q=70', 'https://rukminim1.flixcart.com/image/128/128/k7ksvww0/jacket/u/g/u/3xl-65653104-puma-original-imafprjcgcqt9yzq.jpeg?q=70', 'https://rukminim1.flixcart.com/image/128/128/k7ksvww0/jacket/u/g/u/3xl-65653104-puma-original-imafprjdy9va3ye6.jpeg?q=70']</t>
  </si>
  <si>
    <t>JCKFPRBPHZW6WZCQ</t>
  </si>
  <si>
    <t>[{'Color': 'Black'}, {'Fabric': 'Polyester'}, {'Pattern': 'Solid'}, {'Style Code': '65653104'}, {'Ideal For': 'Men'}, {'Sleeve': 'Full Sleeve'}, {'Closure': 'Zipper'}, {'Sales Package': '1 Jacket'}, {'Pack of': '1'}, {'Suitable For': 'Western Wear'}, {'Reversible': 'No'}, {'Hooded': 'No'}, {'Type': 'Sports Jacket'}, {'Fabric Care': 'Machine Wash as per Tag'}, {'Fit': 'Regular'}, {'Neck': 'Mandarin Collar'}, {'Pockets': 'Side Pockets'}, {'Model Name': 'ftblNXT Pro Jacket'}, {'Domestic Warranty': '3 Months'}]</t>
  </si>
  <si>
    <t>https://www.flipkart.com/puma-full-sleeve-solid-men-jacket/p/itmb8f4a26659540?pid=JCKFPRBPHZW6WZCQ&amp;lid=LSTJCKFPRBPHZW6WZCQYBSBMB&amp;marketplace=FLIPKART&amp;srno=b_9_336&amp;otracker=browse&amp;fm=organic&amp;iid=c4e75d3a-9806-48cf-8e2e-28502d34668e.JCKFPRBPHZW6WZCQ.SEARCH&amp;ssid=2g2gyx6zww0000001612411819216</t>
  </si>
  <si>
    <t>1e57a297-90c7-5923-9b6d-766962de43c3</t>
  </si>
  <si>
    <t>['https://rukminim1.flixcart.com/image/128/128/kg40k280/sweatshirt/c/z/b/s-58841901-puma-original-imafwfcvzay7tr4q.jpeg?q=70', 'https://rukminim1.flixcart.com/image/128/128/kfyasnk0/sweatshirt/c/z/b/m-58841901-puma-original-imafwajtutfeugbf.jpeg?q=70', 'https://rukminim1.flixcart.com/image/128/128/kg40k280/sweatshirt/c/z/b/s-58841901-puma-original-imafwfcv96wmrgqg.jpeg?q=70', 'https://rukminim1.flixcart.com/image/128/128/kfyasnk0/sweatshirt/c/z/b/m-58841901-puma-original-imafwajtadjyxxrp.jpeg?q=70', 'https://rukminim1.flixcart.com/image/128/128/kg40k280/sweatshirt/c/z/b/s-58841901-puma-original-imafwfcvuydtdbgd.jpeg?q=70', 'https://rukminim1.flixcart.com/image/128/128/kfyasnk0/sweatshirt/c/z/b/m-58841901-puma-original-imafwajtkr6uztdy.jpeg?q=70', 'https://rukminim1.flixcart.com/image/128/128/kg40k280/sweatshirt/c/z/b/s-58841901-puma-original-imafwfcvetqwk2zb.jpeg?q=70', 'https://rukminim1.flixcart.com/image/128/128/kfyasnk0/sweatshirt/c/z/b/m-58841901-puma-original-imafwajtqrusevjy.jpeg?q=70', 'https://rukminim1.flixcart.com/image/128/128/kg40k280/sweatshirt/c/z/b/s-58841901-puma-original-imafwfcvhhnxxtum.jpeg?q=70', 'https://rukminim1.flixcart.com/image/128/128/kfyasnk0/sweatshirt/c/z/b/m-58841901-puma-original-imafwajun9e2nrn5.jpeg?q=70', 'https://rukminim1.flixcart.com/image/128/128/kfyasnk0/sweatshirt/c/z/b/m-58841901-puma-original-imafwajttzfbmhtr.jpeg?q=70', 'https://rukminim1.flixcart.com/image/128/128/kg40k280/sweatshirt/c/z/b/s-58841901-puma-original-imafwfcvqhzyskv9.jpeg?q=70', 'https://rukminim1.flixcart.com/image/128/128/kfyasnk0/sweatshirt/c/z/b/m-58841901-puma-original-imafwajt8mmzegpc.jpeg?q=70']</t>
  </si>
  <si>
    <t>SWSFUY89VCRXH8UD</t>
  </si>
  <si>
    <t>[{'Color': 'Black'}, {'Fabric': 'Cotton Blend'}, {'Pattern': 'Printed'}, {'Neck': 'Hooded Neck'}, {'Sleeve': 'Full Sleeve'}, {'Style Code': '58841901'}, {'Sales Package': '1 Sweatshirt'}, {'Occasion': 'Casual'}, {'Hooded': 'Yes'}, {'Reversible': 'No'}, {'Suitable For': 'Western Wear'}, {'Fabric Care': 'Machine Wash as per Tag'}, {'Domestic Warranty': '3 Months'}]</t>
  </si>
  <si>
    <t>https://www.flipkart.com/puma-full-sleeve-printed-men-sweatshirt/p/itmfa50e5de8b5e5?pid=SWSFUY89VCRXH8UD&amp;lid=LSTSWSFUY89VCRXH8UD4WLZ4B&amp;marketplace=FLIPKART&amp;srno=b_9_337&amp;otracker=browse&amp;fm=organic&amp;iid=c4e75d3a-9806-48cf-8e2e-28502d34668e.SWSFUY89VCRXH8UD.SEARCH&amp;ssid=2g2gyx6zww0000001612411819216</t>
  </si>
  <si>
    <t>34595cbc-64fa-5db1-8892-1c25e2f80984</t>
  </si>
  <si>
    <t>02/11/2021, 01:06:30</t>
  </si>
  <si>
    <t>['https://rukminim1.flixcart.com/image/128/128/k6b2snk0/sock/b/y/q/free-1440383-puma-original-imafzst7hd28gxmf.jpeg?q=70', 'https://rukminim1.flixcart.com/image/128/128/k6b2snk0/sock/b/y/q/free-1440383-puma-original-imafzst7vb8jc8pu.jpeg?q=70', 'https://rukminim1.flixcart.com/image/128/128/k6b2snk0/sock/b/y/q/free-1440383-puma-original-imafzst75hb63asz.jpeg?q=70']</t>
  </si>
  <si>
    <t>SOCFZSQ2XTC4GBYQ</t>
  </si>
  <si>
    <t>[{'Color': 'Grey'}, {'Ideal For': 'Men'}, {'Fabric': 'Cotton Blend'}, {'Type': 'Ankle Length Socks'}, {'Number of Contents in Sales Package': 'Pack of 3'}, {'': 'Machine Wash'}, {'Style Code': '1440383'}, {' ': '3 Pair'}, {'Generic Name': 'Socks'}, {'Country of Origin': 'India'}]</t>
  </si>
  <si>
    <t>https://www.flipkart.com/puma-men-ankle-length/p/itm7013acbdf89bf?pid=SOCFZSQ2XTC4GBYQ&amp;lid=LSTSOCFZSQ2XTC4GBYQWVSAZQ&amp;marketplace=FLIPKART&amp;srno=b_9_338&amp;otracker=browse&amp;fm=organic&amp;iid=c4e75d3a-9806-48cf-8e2e-28502d34668e.SOCFZSQ2XTC4GBYQ.SEARCH&amp;ssid=2g2gyx6zww0000001612411819216</t>
  </si>
  <si>
    <t>33a10dab-733d-5763-81fb-3e0f6903f525</t>
  </si>
  <si>
    <t>Camo SweatPant FL. Cotton Black</t>
  </si>
  <si>
    <t>['https://rukminim1.flixcart.com/image/128/128/jq4353k0/track-pant/3/s/e/m-85505501-puma-original-imafc7hhaf3kzmhb.jpeg?q=70', 'https://rukminim1.flixcart.com/image/128/128/jq4353k0/track-pant/3/s/e/m-85505501-puma-original-imafc7hkggx8zecg.jpeg?q=70', 'https://rukminim1.flixcart.com/image/128/128/jq4353k0/track-pant/3/s/e/m-85505501-puma-original-imafc7hkf3nhrgqy.jpeg?q=70', 'https://rukminim1.flixcart.com/image/128/128/jq4353k0/track-pant/3/s/e/m-85505501-puma-original-imafc7hhcqkch6zm.jpeg?q=70', 'https://rukminim1.flixcart.com/image/128/128/jq4353k0/track-pant/3/s/e/m-85505501-puma-original-imafc7hkkw93h2zm.jpeg?q=70']</t>
  </si>
  <si>
    <t>TKPFC7B9HBZTWVFV</t>
  </si>
  <si>
    <t>[{'Style Code': '85505501'}, {'Closure': 'Drawstring'}, {'Pockets': 'Side Pockets'}, {'Fabric Care': 'Machine Wash'}, {'Sales Package': '1'}, {'Fabric': 'Cotton'}, {'Pattern': 'Solid'}, {'Color': 'Black'}, {'Domestic Warranty': '3 Months'}]</t>
  </si>
  <si>
    <t>https://www.flipkart.com/puma-solid-men-black-track-pants/p/itmfc7hh7xxqwsfh?pid=TKPFC7B9HBZTWVFV&amp;lid=LSTTKPFC7B9HBZTWVFVAFUBHH&amp;marketplace=FLIPKART&amp;srno=b_9_339&amp;otracker=browse&amp;fm=organic&amp;iid=c4e75d3a-9806-48cf-8e2e-28502d34668e.TKPFC7B9HBZTWVFV.SEARCH&amp;ssid=2g2gyx6zww0000001612411819216</t>
  </si>
  <si>
    <t>9a109e8f-3dc2-50ca-9406-2e45e51510af</t>
  </si>
  <si>
    <t>02/11/2021, 01:06:31</t>
  </si>
  <si>
    <t>https://www.flipkart.com/puma-full-sleeve-solid-men-jacket/p/itm8a3e4c3128ae5?pid=JCKFVGHM4772Y9MD&amp;lid=LSTJCKFVGHM4772Y9MDWURIJZ&amp;marketplace=FLIPKART&amp;srno=b_9_340&amp;otracker=browse&amp;fm=organic&amp;iid=en_MM3bdiiDjRn64YX1DC9mmSW589iyUXNx2%2BYTZ4Opz%2BIX1NhS3Z%2BXcKQfbuXiT2OJncQCyQMjMQ5g4fl4H1bbRA%3D%3D&amp;ssid=2g2gyx6zww0000001612411819216</t>
  </si>
  <si>
    <t>6f39c691-e42f-58ae-9871-f7be9c498e4f</t>
  </si>
  <si>
    <t>02/11/2021, 01:06:32</t>
  </si>
  <si>
    <t>['https://rukminim1.flixcart.com/image/128/128/jmjhifk0/track-pant/y/k/h/m-85175406navy-blue-puma-original-imaf9ezuf4cvyust.jpeg?q=70', 'https://rukminim1.flixcart.com/image/128/128/jmjhifk0/track-pant/y/k/h/m-85175406navy-blue-puma-original-imaf9ezunzdhzd6a.jpeg?q=70', 'https://rukminim1.flixcart.com/image/128/128/jtoorrk0/track-pant/y/k/h/m-85175406navy-blue-puma-original-imafez8fxgxdrr5r.jpeg?q=70', 'https://rukminim1.flixcart.com/image/128/128/jmjhifk0/track-pant/y/k/h/m-85175406navy-blue-puma-original-imaf9epfyfhwxgbb.jpeg?q=70', 'https://rukminim1.flixcart.com/image/128/128/jmjhifk0/track-pant/y/k/h/m-85175406navy-blue-puma-original-imaf9ezuurn9xt23.jpeg?q=70', 'https://rukminim1.flixcart.com/image/128/128/jmjhifk0/track-pant/y/k/h/m-85175406navy-blue-puma-original-imaf9ep7ghgbh3k6.jpeg?q=70', 'https://rukminim1.flixcart.com/image/128/128/jmjhifk0/track-pant/y/k/h/m-85175406navy-blue-puma-original-imaf9eqqdh9gbapv.jpeg?q=70']</t>
  </si>
  <si>
    <t>TKPF7AVHCMJJCZTV</t>
  </si>
  <si>
    <t>[{'Style Code': '85175406Navy Blue'}, {'Fabric Care': 'Machine wash as per tag, Do not bleach, Do not Iron on print/embroidery/embellishment, Dry in shade'}, {'Fabric': 'Polycotton'}, {'Pattern': 'Solid'}, {'Color': 'Blue'}]</t>
  </si>
  <si>
    <t>https://www.flipkart.com/puma-solid-men-blue-track-pants/p/itmf7avhvzhgc5x4?pid=TKPF7AVHCMJJCZTV&amp;lid=LSTTKPF7AVHCMJJCZTVMZN2Y2&amp;marketplace=FLIPKART&amp;srno=b_9_341&amp;otracker=browse&amp;fm=organic&amp;iid=c4e75d3a-9806-48cf-8e2e-28502d34668e.TKPF7AVHCMJJCZTV.SEARCH&amp;ssid=2g2gyx6zww0000001612411819216</t>
  </si>
  <si>
    <t>9f0c4961-bc0c-52c3-845f-a19b50908715</t>
  </si>
  <si>
    <t>['https://rukminim1.flixcart.com/image/128/128/k8ot7rk0/track-pant/j/4/6/m-85242901-puma-original-imafqng7wydyhth7.jpeg?q=70', 'https://rukminim1.flixcart.com/image/128/128/k8ot7rk0/track-pant/j/4/6/m-85242901-puma-original-imafqng7a3wvhde7.jpeg?q=70', 'https://rukminim1.flixcart.com/image/128/128/k8ot7rk0/track-pant/j/4/6/l-85242901-puma-original-imafqng7tytpnsbd.jpeg?q=70', 'https://rukminim1.flixcart.com/image/128/128/k8ot7rk0/track-pant/z/f/w/xxs-85242901-puma-original-imafqng7jxky7ph6.jpeg?q=70', 'https://rukminim1.flixcart.com/image/128/128/k8ot7rk0/track-pant/j/4/6/s-85242901-puma-original-imafqng78szzvwhz.jpeg?q=70']</t>
  </si>
  <si>
    <t>TKPFQNDXTRZTFNXF</t>
  </si>
  <si>
    <t>[{'Style Code': '85242901'}, {'Closure': 'Drawstring'}, {'Pockets': 'Side Pockets'}, {'Fabric Care': 'Machine Wash'}, {'Sales Package': '1 Trackpant'}, {'Fabric': 'Cotton Blend'}, {'Pattern': 'Solid'}, {'Color': 'Black'}, {'Domestic Warranty': '3 Months'}]</t>
  </si>
  <si>
    <t>https://www.flipkart.com/puma-solid-men-black-track-pants/p/itm0a0b7a8cc0148?pid=TKPFQNDXTRZTFNXF&amp;lid=LSTTKPFQNDXTRZTFNXFS7WVCR&amp;marketplace=FLIPKART&amp;srno=b_9_342&amp;otracker=browse&amp;fm=organic&amp;iid=c4e75d3a-9806-48cf-8e2e-28502d34668e.TKPFQNDXTRZTFNXF.SEARCH&amp;ssid=2g2gyx6zww0000001612411819216</t>
  </si>
  <si>
    <t>6ed293b3-b0cf-52bc-a42d-900318dc9cd2</t>
  </si>
  <si>
    <t>02/11/2021, 01:06:33</t>
  </si>
  <si>
    <t>['https://rukminim1.flixcart.com/image/128/128/kc54ivk0/track-pant/u/t/6/xs-58456501-puma-original-imaftbw28mgzcpn7.jpeg?q=70', 'https://rukminim1.flixcart.com/image/128/128/kc54ivk0/track-pant/u/t/6/xxs-58456501-puma-original-imaftbw2jzkmrgd5.jpeg?q=70', 'https://rukminim1.flixcart.com/image/128/128/k3q76a80/track-pant/u/t/6/m-58456501-puma-original-imafmqx3bdw6ueza.jpeg?q=70', 'https://rukminim1.flixcart.com/image/128/128/kc54ivk0/track-pant/u/t/6/xxs-58456501-puma-original-imaftbw2xbhnefmz.jpeg?q=70', 'https://rukminim1.flixcart.com/image/128/128/k3q76a80/track-pant/u/t/6/m-58456501-puma-original-imafmqx3vkspezey.jpeg?q=70', 'https://rukminim1.flixcart.com/image/128/128/kc54ivk0/track-pant/u/t/6/xxs-58456501-puma-original-imaftbw2pcmwgjs7.jpeg?q=70', 'https://rukminim1.flixcart.com/image/128/128/k3q76a80/track-pant/u/t/6/m-58456501-puma-original-imafmqx3ratfgeeg.jpeg?q=70', 'https://rukminim1.flixcart.com/image/128/128/kc54ivk0/track-pant/u/t/6/xxs-58456501-puma-original-imaftbw2k7s79rst.jpeg?q=70', 'https://rukminim1.flixcart.com/image/128/128/k3q76a80/track-pant/u/t/6/m-58456501-puma-original-imafmqx3gxgwggye.jpeg?q=70', 'https://rukminim1.flixcart.com/image/128/128/k3q76a80/track-pant/u/t/6/m-58456501-puma-original-imafmqx3fsfgukuh.jpeg?q=70', 'https://rukminim1.flixcart.com/image/128/128/k3q76a80/track-pant/u/t/6/m-58456501-puma-original-imafmqx3yuugbsjf.jpeg?q=70']</t>
  </si>
  <si>
    <t>TKPFHX4UFKPYCUT6</t>
  </si>
  <si>
    <t>[{'Style Code': '58456501'}, {'Closure': 'Drawstring'}, {'Pockets': 'Side Pockets'}, {'Fabric Care': 'Gentle Machine Wash||Do Not Bleach||Do Not Iron||Do Not Dry Clean'}, {'Sales Package': '1 Track Pant'}, {'Fabric': 'Polyester'}, {'Pattern': 'Printed'}, {'Color': 'Black'}, {'Domestic Warranty': '3 Months'}]</t>
  </si>
  <si>
    <t>https://www.flipkart.com/puma-printed-men-black-track-pants/p/itm40e46fb9d2e6c?pid=TKPFHX4UFKPYCUT6&amp;lid=LSTTKPFHX4UFKPYCUT6NK24BC&amp;marketplace=FLIPKART&amp;srno=b_9_343&amp;otracker=browse&amp;fm=organic&amp;iid=c4e75d3a-9806-48cf-8e2e-28502d34668e.TKPFHX4UFKPYCUT6.SEARCH&amp;ssid=2g2gyx6zww0000001612411819216</t>
  </si>
  <si>
    <t>a556acfe-3532-5f33-9364-0bd53c04abe9</t>
  </si>
  <si>
    <t>https://www.flipkart.com/puma-solid-men-black-track-pants/p/itm839324748029c?pid=TKPFVGH2AXMFVZF7&amp;lid=LSTTKPFVGH2AXMFVZF7ISMMX8&amp;marketplace=FLIPKART&amp;srno=b_9_344&amp;otracker=browse&amp;fm=organic&amp;iid=en_MM3bdiiDjRn64YX1DC9mmSW589iyUXNx2%2BYTZ4Opz%2BLKo0CTixRfh5V5EWmGAy3wBg1ysWYHD45SpmULgJ5YJA%3D%3D&amp;ssid=2g2gyx6zww0000001612411819216</t>
  </si>
  <si>
    <t>4fbaff7a-2684-55e3-9245-09028665ea76</t>
  </si>
  <si>
    <t>02/11/2021, 01:06:34</t>
  </si>
  <si>
    <t>['https://rukminim1.flixcart.com/image/128/128/kcjexe80/jacket/s/b/w/m-58146103-puma-original-imaftncf2fcpvgfb.jpeg?q=70', 'https://rukminim1.flixcart.com/image/128/128/kcjexe80/jacket/s/b/w/m-58146103-puma-original-imaftncfcgnk9apk.jpeg?q=70', 'https://rukminim1.flixcart.com/image/128/128/kcjexe80/jacket/s/b/w/m-58146103-puma-original-imaftncfe9bwbcg4.jpeg?q=70', 'https://rukminim1.flixcart.com/image/128/128/kcjexe80/jacket/s/b/w/m-58146103-puma-original-imaftncfun92sjcf.jpeg?q=70', 'https://rukminim1.flixcart.com/image/128/128/kcjexe80/jacket/s/b/w/m-58146103-puma-original-imaftncfugk6k3wu.jpeg?q=70', 'https://rukminim1.flixcart.com/image/128/128/kcjexe80/jacket/s/b/w/m-58146103-puma-original-imaftncf92u2pgtu.jpeg?q=70', 'https://rukminim1.flixcart.com/image/128/128/kcjexe80/jacket/s/b/w/m-58146103-puma-original-imaftncfyguh5fhy.jpeg?q=70']</t>
  </si>
  <si>
    <t>JCKFRAJT3PCXS7T3</t>
  </si>
  <si>
    <t>[{'Color': 'Grey'}, {'Fabric': 'Cotton Blend'}, {'Pattern': 'Solid'}, {'Style Code': '58146103'}, {'Ideal For': 'Men'}, {'Sleeve': 'Full Sleeve'}, {'Closure': 'Zipper'}, {'Sales Package': '1 Jacket'}, {'Pack of': '1'}, {'Suitable For': 'Western Wear'}, {'Reversible': 'No'}, {'Hooded': 'Yes'}, {'Type': 'Casual Jacket'}, {'Fabric Care': 'Machine Wash as per Tag'}, {'Fit': 'Regular'}, {'Neck': 'Hooded Neck'}, {'Pockets': 'Side Pockets'}, {'Model Name': 'KA Hooded Jacket TR Medium Gray Heather'}, {'Domestic Warranty': '3 Months'}]</t>
  </si>
  <si>
    <t>https://www.flipkart.com/puma-full-sleeve-solid-men-jacket/p/itme6acbc1edcec9?pid=JCKFRAJT3PCXS7T3&amp;lid=LSTJCKFRAJT3PCXS7T38ZKTNZ&amp;marketplace=FLIPKART&amp;srno=b_9_345&amp;otracker=browse&amp;fm=organic&amp;iid=c4e75d3a-9806-48cf-8e2e-28502d34668e.JCKFRAJT3PCXS7T3.SEARCH&amp;ssid=2g2gyx6zww0000001612411819216</t>
  </si>
  <si>
    <t>c5915b6d-056d-5098-a30a-42668b020c06</t>
  </si>
  <si>
    <t>SOCF2ZTJHXUSM9UU</t>
  </si>
  <si>
    <t>[{'Color': 'Multicolor'}, {'Pattern': 'Solid'}, {'Ideal For': 'Men'}, {'Fabric': 'Cotton Blend'}, {'Type': 'Ankle Length Socks'}, {'Number of Contents in Sales Package': 'Pack of 2'}, {'': 'do not use hot hot water'}, {'Style Code': 'PUMA_SHER2'}, {' ': '6 Pair of Socks'}, {'Generic Name': 'Socks'}, {'Country of Origin': 'India'}]</t>
  </si>
  <si>
    <t>E-Quantum</t>
  </si>
  <si>
    <t>Men Solid Ankle Length  (Pack of 2)</t>
  </si>
  <si>
    <t>https://www.flipkart.com/puma-men-solid-ankle-length/p/itm77a6528172025?pid=SOCF2ZTJHXUSM9UU&amp;lid=LSTSOCF2ZTJHXUSM9UUJXCWUS&amp;marketplace=FLIPKART&amp;srno=b_9_346&amp;otracker=browse&amp;fm=organic&amp;iid=c4e75d3a-9806-48cf-8e2e-28502d34668e.SOCF2ZTJHXUSM9UU.SEARCH&amp;ssid=2g2gyx6zww0000001612411819216</t>
  </si>
  <si>
    <t>f42eb005-9e8f-520e-832a-385dacd04619</t>
  </si>
  <si>
    <t>02/11/2021, 01:06:35</t>
  </si>
  <si>
    <t>['https://rukminim1.flixcart.com/image/128/128/kdqa4y80/track-pant/k/b/4/m-58803703-puma-original-imafukjhpzakftfm.jpeg?q=70', 'https://rukminim1.flixcart.com/image/128/128/kdqa4y80/track-pant/k/b/4/m-58803703-puma-original-imafukjhgwfswgj6.jpeg?q=70', 'https://rukminim1.flixcart.com/image/128/128/kdqa4y80/track-pant/k/b/4/m-58803703-puma-original-imafukjh5nq5emjy.jpeg?q=70', 'https://rukminim1.flixcart.com/image/128/128/kdqa4y80/track-pant/k/b/4/m-58803703-puma-original-imafukjhepqhfkfp.jpeg?q=70', 'https://rukminim1.flixcart.com/image/128/128/kdqa4y80/track-pant/k/b/4/m-58803703-puma-original-imafukjhdmdgscba.jpeg?q=70', 'https://rukminim1.flixcart.com/image/128/128/kdqa4y80/track-pant/k/b/4/m-58803703-puma-original-imafukjhwb89zcdf.jpeg?q=70']</t>
  </si>
  <si>
    <t>TKPFRAHGZPGGFWTB</t>
  </si>
  <si>
    <t>[{'Style Code': '58803703'}, {'Closure': 'Drawstring'}, {'Pockets': 'Side Pockets'}, {'Fabric Care': 'Machine Wash'}, {'Sales Package': '1 Trackpant'}, {'Fabric': 'Cotton Blend'}, {'Pattern': 'Solid'}, {'Color': 'Blue'}, {'Domestic Warranty': '3 Months'}]</t>
  </si>
  <si>
    <t>https://www.flipkart.com/puma-solid-men-blue-track-pants/p/itmf8c2fa8e976fa?pid=TKPFRAHGZPGGFWTB&amp;lid=LSTTKPFRAHGZPGGFWTBGFJUQW&amp;marketplace=FLIPKART&amp;srno=b_9_347&amp;otracker=browse&amp;fm=organic&amp;iid=c4e75d3a-9806-48cf-8e2e-28502d34668e.TKPFRAHGZPGGFWTB.SEARCH&amp;ssid=2g2gyx6zww0000001612411819216</t>
  </si>
  <si>
    <t>2f524072-2ca1-5d26-a387-4ac7a8eb9261</t>
  </si>
  <si>
    <t>02/11/2021, 01:06:36</t>
  </si>
  <si>
    <t>['https://rukminim1.flixcart.com/image/128/128/kfvfwy80/track-pant/r/5/y/m-65652804-puma-original-imafw8sghbtjr893.jpeg?q=70', 'https://rukminim1.flixcart.com/image/128/128/kfvfwy80/track-pant/r/5/y/m-65652804-puma-original-imafw8sgzrhzdhhr.jpeg?q=70', 'https://rukminim1.flixcart.com/image/128/128/kfvfwy80/track-pant/r/5/y/m-65652804-puma-original-imafw8sgzhxtyuyu.jpeg?q=70', 'https://rukminim1.flixcart.com/image/128/128/kfvfwy80/track-pant/r/5/y/m-65652804-puma-original-imafw8sgccutkzny.jpeg?q=70', 'https://rukminim1.flixcart.com/image/128/128/kfvfwy80/track-pant/r/5/y/m-65652804-puma-original-imafw8sguzgndvrr.jpeg?q=70', 'https://rukminim1.flixcart.com/image/128/128/kfvfwy80/track-pant/r/5/y/m-65652804-puma-original-imafw8sgafvscjun.jpeg?q=70']</t>
  </si>
  <si>
    <t>TKPFRANS66BGCR5Y</t>
  </si>
  <si>
    <t>[{'Style Code': '65652804'}, {'Secondary Color': 'Yellow'}, {'Closure': 'Elastic'}, {'Pockets': 'Side Pockets'}, {'Fabric Care': 'Machine Wash'}, {'Sales Package': '1 Trackpant'}, {'Fabric': 'Polyester'}, {'Pattern': 'Solid'}, {'Color': 'Black'}, {'Domestic Warranty': '3 Months'}]</t>
  </si>
  <si>
    <t>https://www.flipkart.com/puma-solid-men-black-track-pants/p/itm705087a7b5bd2?pid=TKPFRANS66BGCR5Y&amp;lid=LSTTKPFRANS66BGCR5YBXW2TR&amp;marketplace=FLIPKART&amp;srno=b_9_348&amp;otracker=browse&amp;fm=organic&amp;iid=c4e75d3a-9806-48cf-8e2e-28502d34668e.TKPFRANS66BGCR5Y.SEARCH&amp;ssid=2g2gyx6zww0000001612411819216</t>
  </si>
  <si>
    <t>cf433e21-a117-55cd-b633-04918fcf3293</t>
  </si>
  <si>
    <t>Men s Woven Pants I Peacoat</t>
  </si>
  <si>
    <t>['https://rukminim1.flixcart.com/image/128/128/kfr5le80/track-pant/y/u/t/3xl-84438801-puma-original-imafw4ev6xsg73f9.jpeg?q=70', 'https://rukminim1.flixcart.com/image/128/128/jpwxxu80/track-pant/y/u/t/xl-84438801-puma-original-imafc2fnwg2drps2.jpeg?q=70', 'https://rukminim1.flixcart.com/image/128/128/kfr5le80/track-pant/y/u/t/3xl-84438801-puma-original-imafw4evqh9hfyv6.jpeg?q=70', 'https://rukminim1.flixcart.com/image/128/128/jpwxxu80/track-pant/y/u/t/xs-84438801-puma-original-imafc2fnmyqnyhym.jpeg?q=70', 'https://rukminim1.flixcart.com/image/128/128/kfr5le80/track-pant/y/u/t/3xl-84438801-puma-original-imafw4evkvgrgny8.jpeg?q=70', 'https://rukminim1.flixcart.com/image/128/128/jpwxxu80/track-pant/y/u/t/xl-84438801-puma-original-imafc2fngunrmnnh.jpeg?q=70', 'https://rukminim1.flixcart.com/image/128/128/kfr5le80/track-pant/y/u/t/3xl-84438801-puma-original-imafw4ev6z5rdvvk.jpeg?q=70', 'https://rukminim1.flixcart.com/image/128/128/jpwxxu80/track-pant/y/u/t/xs-84438801-puma-original-imafc2fnget25ehn.jpeg?q=70', 'https://rukminim1.flixcart.com/image/128/128/kfr5le80/track-pant/y/u/t/3xl-84438801-puma-original-imafw4evkzgmwvha.jpeg?q=70', 'https://rukminim1.flixcart.com/image/128/128/jpwxxu80/track-pant/y/u/t/xs-84438801-puma-original-imafc2fne4sdqrku.jpeg?q=70']</t>
  </si>
  <si>
    <t>TKPFCYKE4VZGZ6V2</t>
  </si>
  <si>
    <t>[{'Style Code': '84438801'}, {'Closure': 'Drawstring'}, {'Pockets': 'Side Pockets'}, {'Fabric Care': 'Machine Wash'}, {'Sales Package': '1'}, {'Fabric': 'Polycotton'}, {'Pattern': 'Solid'}, {'Color': 'Blue'}, {'Domestic Warranty': '3 Months'}]</t>
  </si>
  <si>
    <t>https://www.flipkart.com/puma-solid-men-blue-track-pants/p/itmfc2fnapfdxcyn?pid=TKPFCYKE4VZGZ6V2&amp;lid=LSTTKPFCYKE4VZGZ6V2OQKIGW&amp;marketplace=FLIPKART&amp;srno=b_9_349&amp;otracker=browse&amp;fm=organic&amp;iid=c4e75d3a-9806-48cf-8e2e-28502d34668e.TKPFCYKE4VZGZ6V2.SEARCH&amp;ssid=2g2gyx6zww0000001612411819216</t>
  </si>
  <si>
    <t>b442b89e-bf8b-503a-b96a-9bc29c0f837b</t>
  </si>
  <si>
    <t>https://www.flipkart.com/puma-solid-men-polo-neck-blue-t-shirt/p/itm5e7e6050cbc98?pid=TSHFZZ2WHKH4EGKZ&amp;lid=LSTTSHFZZ2WHKH4EGKZS2MKXL&amp;marketplace=FLIPKART&amp;srno=b_9_350&amp;otracker=browse&amp;fm=organic&amp;iid=en_MM3bdiiDjRn64YX1DC9mmSW589iyUXNx2%2BYTZ4Opz%2BKddmC9aIg5tAC7WlfcM84U47XMB4nG5pqABNEiL7KDvQ%3D%3D&amp;ssid=2g2gyx6zww0000001612411819216</t>
  </si>
  <si>
    <t>59b42fe3-ca3b-52f8-b5d3-1897eda5b490</t>
  </si>
  <si>
    <t>02/11/2021, 01:06:37</t>
  </si>
  <si>
    <t>['https://rukminim1.flixcart.com/image/128/128/k251k7k0/vest/h/z/e/m-51840302-puma-original-imafhgfh5cgerefg.jpeg?q=70', 'https://rukminim1.flixcart.com/image/128/128/k251k7k0/vest/h/z/e/m-51840302-puma-original-imafhgfh4fddwrhp.jpeg?q=70', 'https://rukminim1.flixcart.com/image/128/128/k251k7k0/vest/h/z/e/m-51840302-puma-original-imafhgfhjegtjsxk.jpeg?q=70', 'https://rukminim1.flixcart.com/image/128/128/k251k7k0/vest/h/z/e/m-51840302-puma-original-imafhgfheuuafqje.jpeg?q=70', 'https://rukminim1.flixcart.com/image/128/128/k251k7k0/vest/h/z/e/m-51840302-puma-original-imafhgfhgf6e25uj.jpeg?q=70', 'https://rukminim1.flixcart.com/image/128/128/k251k7k0/vest/h/z/e/m-51840302-puma-original-imafhgfhzg2zmgvg.jpeg?q=70']</t>
  </si>
  <si>
    <t>VESFGGPHGNHZXXHC</t>
  </si>
  <si>
    <t>[{'Neck': 'Round Neck'}, {'Pattern': 'Self Design'}, {'Sleeve': 'Sleeveless'}, {'Sales Package': '1 Vest'}, {'Model Name': 'Ignite Singlet'}, {'Style Code': '51840302'}, {'Fabric Care': 'Do not Bleach|| Machine wash as per tag'}, {'Domestic Warranty': '3 Months'}]</t>
  </si>
  <si>
    <t>Puma Men Vest</t>
  </si>
  <si>
    <t>https://www.flipkart.com/puma-men-vest/p/itm6ec0074805218?pid=VESFGGPHGNHZXXHC&amp;lid=LSTVESFGGPHGNHZXXHC9ROJ4C&amp;marketplace=FLIPKART&amp;srno=b_9_351&amp;otracker=browse&amp;fm=organic&amp;iid=c4e75d3a-9806-48cf-8e2e-28502d34668e.VESFGGPHGNHZXXHC.SEARCH&amp;ssid=2g2gyx6zww0000001612411819216</t>
  </si>
  <si>
    <t>ddcfc405-6ba7-50ec-ae56-4a2193a7981d</t>
  </si>
  <si>
    <t>['https://rukminim1.flixcart.com/image/128/128/k97dxu80/track-pant/e/m/c/xxs-58456601-puma-original-imafrfsx3zspjh8j.jpeg?q=70', 'https://rukminim1.flixcart.com/image/128/128/k97dxu80/track-pant/e/m/c/xl-58456601-puma-original-imafrfsxt3feyvyp.jpeg?q=70', 'https://rukminim1.flixcart.com/image/128/128/k97dxu80/track-pant/e/m/c/m-58456601-puma-original-imafrfsxqkhggads.jpeg?q=70', 'https://rukminim1.flixcart.com/image/128/128/k97dxu80/track-pant/e/m/c/s-58456601-puma-original-imafrfsxafzfxnd4.jpeg?q=70', 'https://rukminim1.flixcart.com/image/128/128/k97dxu80/track-pant/e/m/c/xxs-58456601-puma-original-imafrfsxjb7ehpyz.jpeg?q=70']</t>
  </si>
  <si>
    <t>TKPFHX4UGZCFBK2K</t>
  </si>
  <si>
    <t>[{'Style Code': '58456601'}, {'Closure': 'Drawstring'}, {'Pockets': 'Side Pockets'}, {'Fabric Care': 'Machine Wash'}, {'Sales Package': '1 Trackpant'}, {'Fabric': 'Cotton Blend'}, {'Pattern': 'Printed'}, {'Color': 'Black'}, {'Domestic Warranty': '3 Months'}]</t>
  </si>
  <si>
    <t>https://www.flipkart.com/puma-printed-men-black-track-pants/p/itm34c2a0098c223?pid=TKPFHX4UGZCFBK2K&amp;lid=LSTTKPFHX4UGZCFBK2KPY89XD&amp;marketplace=FLIPKART&amp;srno=b_9_352&amp;otracker=browse&amp;fm=organic&amp;iid=c4e75d3a-9806-48cf-8e2e-28502d34668e.TKPFHX4UGZCFBK2K.SEARCH&amp;ssid=2g2gyx6zww0000001612411819216</t>
  </si>
  <si>
    <t>b93fc4f2-0724-52a3-ada1-46e11c62c48c</t>
  </si>
  <si>
    <t>02/11/2021, 01:06:38</t>
  </si>
  <si>
    <t>PRODUCT STORY Simplicity makes a statement in our Amplified Pants, a cosy athletic bottom that speaks volumes for your style. FEATURES &amp; BENEFITS BCI: PUMA partners with Better Cotton Initiative to improve cotton farming globally DETAILS Regular fit Elastic waistband with internal drawcords for customised comfort Side pockets Rib cuffs PUMA No. 1 Logo at left hip Printed tape on both legs with repeated PUMA No. 1 Logo Cotton and polyester</t>
  </si>
  <si>
    <t>['https://rukminim1.flixcart.com/image/128/128/kfyasnk0/track-pant/w/w/g/m-58352506-puma-original-imafwag9azfzg5gz.jpeg?q=70', 'https://rukminim1.flixcart.com/image/128/128/kfyasnk0/track-pant/w/w/g/m-58352506-puma-original-imafwag9cdufgpub.jpeg?q=70', 'https://rukminim1.flixcart.com/image/128/128/kfyasnk0/track-pant/w/w/g/m-58352506-puma-original-imafwag9m3ugyhsg.jpeg?q=70', 'https://rukminim1.flixcart.com/image/128/128/kfyasnk0/track-pant/w/w/g/m-58352506-puma-original-imafwag9w6atmjng.jpeg?q=70', 'https://rukminim1.flixcart.com/image/128/128/kfyasnk0/track-pant/w/w/g/m-58352506-puma-original-imafwag9gw8avymd.jpeg?q=70', 'https://rukminim1.flixcart.com/image/128/128/kfyasnk0/track-pant/w/w/g/m-58352506-puma-original-imafwag98hyy5fxj.jpeg?q=70']</t>
  </si>
  <si>
    <t>TKPFUY8XUNY3QT4M</t>
  </si>
  <si>
    <t>[{'Style Code': '58352506'}, {'Closure': 'Drawstring'}, {'Pockets': 'Side Pockets'}, {'Fabric Care': 'Gentle Machine Wash'}, {'Sales Package': '1 Trackpant'}, {'Fabric': 'Cotton Blend'}, {'Pattern': 'Solid'}, {'Color': 'Dark Blue'}, {'Domestic Warranty': '3 Months'}]</t>
  </si>
  <si>
    <t>https://www.flipkart.com/puma-solid-men-dark-blue-track-pants/p/itm6476235c23668?pid=TKPFUY8XUNY3QT4M&amp;lid=LSTTKPFUY8XUNY3QT4MKYKMH9&amp;marketplace=FLIPKART&amp;srno=b_9_353&amp;otracker=browse&amp;fm=organic&amp;iid=c4e75d3a-9806-48cf-8e2e-28502d34668e.TKPFUY8XUNY3QT4M.SEARCH&amp;ssid=2g2gyx6zww0000001612411819216</t>
  </si>
  <si>
    <t>fd899495-f915-53f9-9356-82d853528b15</t>
  </si>
  <si>
    <t>https://www.flipkart.com/puma-printed-men-round-neck-white-t-shirt/p/itm472450ead9507?pid=TSHFVNG7HUF3FQEP&amp;lid=LSTTSHFVNG7HUF3FQEPFHLLZ9&amp;marketplace=FLIPKART&amp;srno=b_9_354&amp;otracker=browse&amp;fm=organic&amp;iid=en_MM3bdiiDjRn64YX1DC9mmSW589iyUXNx2%2BYTZ4Opz%2BKE%2B0fCMapxmz2XDAzlXmOWg0cV1FYPc7k868koGuq4%2BA%3D%3D&amp;ssid=2g2gyx6zww0000001612411819216</t>
  </si>
  <si>
    <t>87b7f62b-963c-57f5-be69-d2cd9627d7c8</t>
  </si>
  <si>
    <t>02/11/2021, 01:06:39</t>
  </si>
  <si>
    <t>['https://rukminim1.flixcart.com/image/128/128/kcjexe80/track-pant/d/5/s/m-85170651-puma-original-imaftncfdwr9zz3e.jpeg?q=70', 'https://rukminim1.flixcart.com/image/128/128/kcjexe80/track-pant/d/5/s/m-85170651-puma-original-imaftncf7vxtgbhx.jpeg?q=70', 'https://rukminim1.flixcart.com/image/128/128/kcjexe80/track-pant/d/5/s/m-85170651-puma-original-imaftncf9xsetrfm.jpeg?q=70', 'https://rukminim1.flixcart.com/image/128/128/kcjexe80/track-pant/d/5/s/m-85170651-puma-original-imaftncfwykq3fen.jpeg?q=70', 'https://rukminim1.flixcart.com/image/128/128/kcjexe80/track-pant/d/5/s/m-85170651-puma-original-imaftncfgzgpgzcb.jpeg?q=70', 'https://rukminim1.flixcart.com/image/128/128/kcjexe80/track-pant/d/5/s/m-85170651-puma-original-imaftncf8rb242sn.jpeg?q=70']</t>
  </si>
  <si>
    <t>TKPFRAHGKJNUDTWZ</t>
  </si>
  <si>
    <t>[{'Style Code': '85170651'}, {'Closure': 'Drawstring'}, {'Pockets': 'Side Pockets'}, {'Fabric Care': 'Machine Wash'}, {'Sales Package': '1 Trackpant'}, {'Fabric': 'Polyester'}, {'Pattern': 'Solid'}, {'Color': 'Black'}, {'Domestic Warranty': '3 Months'}]</t>
  </si>
  <si>
    <t>1,310</t>
  </si>
  <si>
    <t>https://www.flipkart.com/puma-solid-men-black-track-pants/p/itm624a48fe75a0e?pid=TKPFRAHGKJNUDTWZ&amp;lid=LSTTKPFRAHGKJNUDTWZIGIEJI&amp;marketplace=FLIPKART&amp;srno=b_9_355&amp;otracker=browse&amp;fm=organic&amp;iid=c4e75d3a-9806-48cf-8e2e-28502d34668e.TKPFRAHGKJNUDTWZ.SEARCH&amp;ssid=2g2gyx6zww0000001612411819216</t>
  </si>
  <si>
    <t>1c0e6af4-a09b-5e61-acac-a1997f80632e</t>
  </si>
  <si>
    <t>02/11/2021, 01:06:40</t>
  </si>
  <si>
    <t>dryCELL : Highly functional materials draw sweat away from your skin and help keep you dry and comfortable during exercise;
Regular fit;
Elastic waistband with internal drawcord;
Side pockets for storage solutions;
Zip cuffs:
Cat logo pigment print;</t>
  </si>
  <si>
    <t>['https://rukminim1.flixcart.com/image/128/128/k5ihzm80/track-pant/h/2/n/4xl-85170806-puma-original-imaffpucbzugdf6f.jpeg?q=70', 'https://rukminim1.flixcart.com/image/128/128/k5ihzm80/track-pant/h/2/n/5xl-85170806-puma-original-imaffpucys7vkskg.jpeg?q=70', 'https://rukminim1.flixcart.com/image/128/128/k5ihzm80/track-pant/h/2/n/4xl-85170806-puma-original-imaffpudjqeheydx.jpeg?q=70', 'https://rukminim1.flixcart.com/image/128/128/k5ihzm80/track-pant/h/2/n/s-85170806-puma-original-imaffpud4jecjn8z.jpeg?q=70', 'https://rukminim1.flixcart.com/image/128/128/k5ihzm80/track-pant/h/2/n/xxl-85170806-puma-original-imaffpudvmt8r8yh.jpeg?q=70']</t>
  </si>
  <si>
    <t>TKPFDGYPGHBSJWTC</t>
  </si>
  <si>
    <t>[{'Style Code': '85170806'}, {'Closure': 'Elastic'}, {'Pockets': 'Side Pockets'}, {'Fabric Care': 'Machine Wash'}, {'Sales Package': '1'}, {'Fabric': 'Polycotton'}, {'Pattern': 'Solid'}, {'Color': 'Blue'}, {'Domestic Warranty': '3 Months'}]</t>
  </si>
  <si>
    <t>https://www.flipkart.com/puma-solid-men-blue-track-pants/p/itmfdgypdjxhsmkm?pid=TKPFDGYPGHBSJWTC&amp;lid=LSTTKPFDGYPGHBSJWTCPERMTW&amp;marketplace=FLIPKART&amp;srno=b_9_356&amp;otracker=browse&amp;fm=organic&amp;iid=c4e75d3a-9806-48cf-8e2e-28502d34668e.TKPFDGYPGHBSJWTC.SEARCH&amp;ssid=2g2gyx6zww0000001612411819216</t>
  </si>
  <si>
    <t>5e7fdf6c-5682-54ac-bd0f-4e72373f299d</t>
  </si>
  <si>
    <t>PRODUCT STORY- With classic lines, an iconic polo silhouette and contrast piping, this upscale Scuderia Ferrari Polo Shirt is sure to impress motorsport fans and street style devotees alike. DETAILS Three-button placket Piping on placket and cuffs in contrasting colours Scuderia Ferrari shield at left chest PUMA Cat Logo at right chest</t>
  </si>
  <si>
    <t>['https://rukminim1.flixcart.com/image/128/128/kdt50nk0-0/t-shirt/k/v/e/m-59795302-puma-original-imafumkrqeweh5kc.jpeg?q=70', 'https://rukminim1.flixcart.com/image/128/128/kdt50nk0-0/t-shirt/f/h/e/m-59795302-puma-original-imafumkrmhnwn4w5.jpeg?q=70', 'https://rukminim1.flixcart.com/image/128/128/kdt50nk0-0/t-shirt/o/r/l/xl-59795302-puma-original-imafumksnndgj4qh.jpeg?q=70', 'https://rukminim1.flixcart.com/image/128/128/kdt50nk0-0/t-shirt/2/w/o/xl-59795302-puma-original-imafumkrperxhbd9.jpeg?q=70', 'https://rukminim1.flixcart.com/image/128/128/kdt50nk0-0/t-shirt/b/h/z/m-59795302-puma-original-imafumksqj9gfzma.jpeg?q=70', 'https://rukminim1.flixcart.com/image/128/128/kdt50nk0-0/t-shirt/s/i/q/xxl-59795302-puma-original-imafumkuzwgvvcvx.jpeg?q=70']</t>
  </si>
  <si>
    <t>TSHFUMN6PSQMRRMY</t>
  </si>
  <si>
    <t>[{'Type': 'Polo Neck'}, {'Sleeve': 'Half Sleeve'}, {'Fit': 'Regular'}, {'Fabric': 'Cotton Blend'}, {'Sales Package': '1 T Shirt'}, {'Pack of': '1'}, {'Style Code': '59795302'}, {'Neck Type': 'Polo Neck'}, {'Ideal For': 'Men'}, {'Size': 'XS'}, {'Pattern': 'Solid'}, {'Suitable For': 'Western Wear'}, {'Fabric Care': 'Machine wash as per tag'}, {'Model Name': 'Ferrari Race Polo'}, {'Brand Color': 'Black'}]</t>
  </si>
  <si>
    <t>https://www.flipkart.com/puma-solid-men-polo-neck-black-t-shirt/p/itm55acd0df1e0c7?pid=TSHFUMN6PSQMRRMY&amp;lid=LSTTSHFUMN6PSQMRRMY9IKZK8&amp;marketplace=FLIPKART&amp;srno=b_9_357&amp;otracker=browse&amp;fm=organic&amp;iid=c4e75d3a-9806-48cf-8e2e-28502d34668e.TSHFUMN6PSQMRRMY.SEARCH&amp;ssid=2g2gyx6zww0000001612411819216</t>
  </si>
  <si>
    <t>c5216d26-ade5-5929-98d7-3804257c1975</t>
  </si>
  <si>
    <t>02/11/2021, 01:06:41</t>
  </si>
  <si>
    <t>['https://rukminim1.flixcart.com/image/128/128/jlqwpe80-1/t-shirt/3/f/y/m-85170306navy-blue-puma-original-imaf8sfpwh9haqhg.jpeg?q=70', 'https://rukminim1.flixcart.com/image/128/128/jrcdsi80/t-shirt/u/9/h/xl-75254101red-puma-original-imafd5v8hnhyxceb.jpeg?q=70', 'https://rukminim1.flixcart.com/image/128/128/jlqwpe80-1/t-shirt/3/f/y/m-85170306navy-blue-puma-original-imaf8sfp46kswjjc.jpeg?q=70', 'https://rukminim1.flixcart.com/image/128/128/jlqwpe80-1/t-shirt/3/f/y/m-85170306navy-blue-puma-original-imaf8sfqheexvggd.jpeg?q=70', 'https://rukminim1.flixcart.com/image/128/128/jlqwpe80-1/t-shirt/3/f/y/m-85170306navy-blue-puma-original-imaf8sfquscuajzg.jpeg?q=70', 'https://rukminim1.flixcart.com/image/128/128/jlqwpe80-1/t-shirt/3/f/y/m-85170306navy-blue-puma-original-imaf8sfqzbqhj8qv.jpeg?q=70', 'https://rukminim1.flixcart.com/image/128/128/jlqwpe80-1/t-shirt/3/f/y/m-85170306navy-blue-puma-original-imaf8sfqzzz6fnte.jpeg?q=70']</t>
  </si>
  <si>
    <t>TSHF7AVEHHGZV3FY</t>
  </si>
  <si>
    <t>[{'Type': 'Round Neck'}, {'Sleeve': 'Half Sleeve'}, {'Fit': 'Regular'}, {'Fabric': 'Polycotton'}, {'Pack of': '1'}, {'Style Code': '85170306Navy Blue'}, {'Neck Type': 'Round Neck'}, {'Ideal For': 'Men'}, {'Size': 'M'}, {'Pattern': 'Printed'}, {'Suitable For': 'Western Wear'}, {'Brand Fit': 'Regular'}, {'Reversible': 'No'}, {'Fabric Care': 'Do not Iron on print/embroidery/embellishment, Do not bleach, Dry in shade, Gentle Machine Wash'}, {'Brand Color': 'Peacoat'}]</t>
  </si>
  <si>
    <t>https://www.flipkart.com/puma-printed-men-round-neck-dark-blue-t-shirt/p/itmf7aveffpkyyps?pid=TSHF7AVEHHGZV3FY&amp;lid=LSTTSHF7AVEHHGZV3FYXTOE64&amp;marketplace=FLIPKART&amp;srno=b_9_358&amp;otracker=browse&amp;fm=organic&amp;iid=c4e75d3a-9806-48cf-8e2e-28502d34668e.TSHF7AVEHHGZV3FY.SEARCH&amp;ssid=2g2gyx6zww0000001612411819216</t>
  </si>
  <si>
    <t>af7a40cc-aede-56f3-b4c4-c8a635034086</t>
  </si>
  <si>
    <t>['https://rukminim1.flixcart.com/image/128/128/jlqwpe80-1/t-shirt/a/b/h/m-85170206navy-blue-puma-original-imaf8t2gxhqygpmg.jpeg?q=70', 'https://rukminim1.flixcart.com/image/128/128/jrcdsi80/t-shirt/u/9/h/xl-75254101red-puma-original-imafd5v8hnhyxceb.jpeg?q=70', 'https://rukminim1.flixcart.com/image/128/128/jlqwpe80-1/t-shirt/a/b/h/m-85170206navy-blue-puma-original-imaf8t2kzbukrgwp.jpeg?q=70', 'https://rukminim1.flixcart.com/image/128/128/jlqwpe80-1/t-shirt/a/b/h/m-85170206navy-blue-puma-original-imaf8t2gw8zqncwv.jpeg?q=70', 'https://rukminim1.flixcart.com/image/128/128/jlqwpe80-1/t-shirt/a/b/h/m-85170206navy-blue-puma-original-imaf8t2j8hb797ps.jpeg?q=70', 'https://rukminim1.flixcart.com/image/128/128/jlqwpe80-1/t-shirt/a/b/h/m-85170206navy-blue-puma-original-imaf8t2gwqhnztbz.jpeg?q=70', 'https://rukminim1.flixcart.com/image/128/128/jlqwpe80-1/t-shirt/a/b/h/m-85170206navy-blue-puma-original-imaf8t2gngagahgj.jpeg?q=70']</t>
  </si>
  <si>
    <t>TSHF7AVEGX3HZVXG</t>
  </si>
  <si>
    <t>[{'Type': 'Round Neck'}, {'Sleeve': 'Half Sleeve'}, {'Fit': 'Regular'}, {'Fabric': 'Polycotton'}, {'Pack of': '1'}, {'Style Code': '85170206Navy Blue'}, {'Neck Type': 'Round Neck'}, {'Ideal For': 'Men'}, {'Size': 'L'}, {'Pattern': 'Solid'}, {'Suitable For': 'Western Wear'}, {'Brand Fit': 'Regular'}, {'Reversible': 'No'}, {'Fabric Care': 'Machine wash as per tag, Do not Iron on print/embroidery/embellishment, Do not bleach, Dry in shade'}, {'Brand Color': 'Peacoat'}]</t>
  </si>
  <si>
    <t>https://www.flipkart.com/puma-solid-men-round-neck-blue-t-shirt/p/itmf7aveb88z24cy?pid=TSHF7AVEGX3HZVXG&amp;lid=LSTTSHF7AVEGX3HZVXGSHCFKS&amp;marketplace=FLIPKART&amp;srno=b_9_359&amp;otracker=browse&amp;fm=organic&amp;iid=c4e75d3a-9806-48cf-8e2e-28502d34668e.TSHF7AVEGX3HZVXG.SEARCH&amp;ssid=2g2gyx6zww0000001612411819216</t>
  </si>
  <si>
    <t>75a0b19d-3b6f-587a-b542-38ed49fcd864</t>
  </si>
  <si>
    <t>02/11/2021, 01:06:42</t>
  </si>
  <si>
    <t>https://www.flipkart.com/puma-solid-men-round-neck-red-t-shirt/p/itm5d55efbd24592?pid=TSHFRAM2XQEQBQEE&amp;lid=LSTTSHFRAM2XQEQBQEEUC9YNS&amp;marketplace=FLIPKART&amp;srno=b_9_360&amp;otracker=browse&amp;fm=organic&amp;iid=en_MM3bdiiDjRn64YX1DC9mmSW589iyUXNx2%2BYTZ4Opz%2BJEX8wLa39vI8HW8k1Opu6J8HJJD98w3apqCfeR6ZU3kg%3D%3D&amp;ssid=2g2gyx6zww0000001612411819216</t>
  </si>
  <si>
    <t>723cd024-4bd0-54a9-9354-c6097af068cb</t>
  </si>
  <si>
    <t>02/11/2021, 01:06:43</t>
  </si>
  <si>
    <t>['https://rukminim1.flixcart.com/image/128/128/kcjexe80/sweatshirt/y/s/x/m-65645002-puma-original-imaftnc4jjebwmpz.jpeg?q=70', 'https://rukminim1.flixcart.com/image/128/128/kcjexe80/sweatshirt/y/s/x/m-65645002-puma-original-imaftnc4gv7ehm67.jpeg?q=70', 'https://rukminim1.flixcart.com/image/128/128/kcjexe80/sweatshirt/y/s/x/m-65645002-puma-original-imaftnc4vnr8qrfm.jpeg?q=70', 'https://rukminim1.flixcart.com/image/128/128/kcjexe80/sweatshirt/y/s/x/m-65645002-puma-original-imaftnc4tet73bxc.jpeg?q=70', 'https://rukminim1.flixcart.com/image/128/128/kcjexe80/sweatshirt/y/s/x/m-65645002-puma-original-imaftnc4gwjeyshm.jpeg?q=70', 'https://rukminim1.flixcart.com/image/128/128/kcjexe80/sweatshirt/y/s/x/m-65645002-puma-original-imaftnc4t3yvabjn.jpeg?q=70']</t>
  </si>
  <si>
    <t>SWSFRAKJGJ4HDTDG</t>
  </si>
  <si>
    <t>[{'Color': 'White, Grey'}, {'Fabric': 'Polyester'}, {'Pattern': 'Color Block'}, {'Neck': 'High Neck'}, {'Sleeve': 'Full Sleeve'}, {'Style Code': '65645002'}, {'Sales Package': '1 Sweatshirt'}, {'Occasion': 'Casual'}, {'Hooded': 'No'}, {'Reversible': 'No'}, {'Suitable For': 'Western Wear'}, {'Model Name': 'ftblNXT 1 4 Zip Top Grey Dawn-Yellow Ale'}, {'Fabric Care': 'Machine Wash as per Tag'}, {'Domestic Warranty': '3 Months'}]</t>
  </si>
  <si>
    <t>https://www.flipkart.com/puma-full-sleeve-color-block-men-sweatshirt/p/itme7b8e7fdd8cac?pid=SWSFRAKJGJ4HDTDG&amp;lid=LSTSWSFRAKJGJ4HDTDGBRAXEV&amp;marketplace=FLIPKART&amp;srno=b_10_361&amp;otracker=browse&amp;fm=organic&amp;iid=6fdfd11f-2184-439f-9f5e-828a742b3252.SWSFRAKJGJ4HDTDG.SEARCH&amp;ssid=grvpxk4nkg0000001612411820117</t>
  </si>
  <si>
    <t>831cff80-d22a-59cf-9f85-b5cecc67742a</t>
  </si>
  <si>
    <t>['https://rukminim1.flixcart.com/image/128/128/k7dnonk0/track-pant/g/r/j/xl-58149603-puma-original-imafpmhgftkytspa.jpeg?q=70', 'https://rukminim1.flixcart.com/image/128/128/k7dnonk0/track-pant/g/r/j/xs-58149603-puma-original-imafpmhgtnfzazz6.jpeg?q=70', 'https://rukminim1.flixcart.com/image/128/128/k7dnonk0/track-pant/g/r/j/5xl-58149603-puma-original-imafpmhgsxgmq4wt.jpeg?q=70', 'https://rukminim1.flixcart.com/image/128/128/k7dnonk0/track-pant/g/r/j/3xl-58149603-puma-original-imafpmhgnwzzthhc.jpeg?q=70', 'https://rukminim1.flixcart.com/image/128/128/k7dnonk0/track-pant/g/r/j/4xl-58149603-puma-original-imafpmhgsbvxfncm.jpeg?q=70']</t>
  </si>
  <si>
    <t>TKPFPMGZHW87HVNN</t>
  </si>
  <si>
    <t>[{'Style Code': '58149603'}, {'Closure': 'Elastic'}, {'Pockets': 'Side Pockets'}, {'Fabric Care': 'Machine Wash'}, {'Sales Package': '1 Trackpant'}, {'Fabric': 'Cotton Blend'}, {'Pattern': 'Solid'}, {'Color': 'Grey'}, {'Domestic Warranty': '3 Months'}]</t>
  </si>
  <si>
    <t>https://www.flipkart.com/puma-solid-men-grey-track-pants/p/itmeebadef47be97?pid=TKPFPMGZHW87HVNN&amp;lid=LSTTKPFPMGZHW87HVNNIBZEUY&amp;marketplace=FLIPKART&amp;srno=b_10_362&amp;otracker=browse&amp;fm=organic&amp;iid=6fdfd11f-2184-439f-9f5e-828a742b3252.TKPFPMGZHW87HVNN.SEARCH&amp;ssid=grvpxk4nkg0000001612411820117</t>
  </si>
  <si>
    <t>e99c49b7-1275-5cea-8b27-d6488bf05862</t>
  </si>
  <si>
    <t>02/11/2021, 01:06:44</t>
  </si>
  <si>
    <t>['https://rukminim1.flixcart.com/image/128/128/khp664w0/jacket/r/s/h/m-58970802-puma-original-imafxmhpfcgu6bac.jpeg?q=70', 'https://rukminim1.flixcart.com/image/128/128/khp664w0/jacket/r/s/h/m-58970802-puma-original-imafxmhphgkrbg95.jpeg?q=70', 'https://rukminim1.flixcart.com/image/128/128/khp664w0/jacket/r/s/h/m-58970802-puma-original-imafxmhpzbyeq2va.jpeg?q=70', 'https://rukminim1.flixcart.com/image/128/128/khp664w0/jacket/r/s/h/m-58970802-puma-original-imafxmhpdhzn2erx.jpeg?q=70', 'https://rukminim1.flixcart.com/image/128/128/khp664w0/jacket/r/s/h/m-58970802-puma-original-imafxmhpyt5wfhft.jpeg?q=70', 'https://rukminim1.flixcart.com/image/128/128/khp664w0/jacket/r/s/h/m-58970802-puma-original-imafxmhpjdej3r7f.jpeg?q=70']</t>
  </si>
  <si>
    <t>JCKFUFGQ2XBC2GG5</t>
  </si>
  <si>
    <t>[{'Color': 'Dark Blue'}, {'Fabric': 'Polyester'}, {'Pattern': 'Solid'}, {'Style Code': '58970802'}, {'Ideal For': 'Men'}, {'Sleeve': 'Full Sleeve'}, {'Closure': 'Zipper'}, {'Sales Package': '1 Jacket'}, {'Pack of': '1'}, {'Suitable For': 'Western Wear'}, {'Reversible': 'No'}, {'Hooded': 'No'}, {'Type': 'Sports Jacket'}, {'Fabric Care': 'Machine Wash as per Tag'}, {'Fit': 'Regular'}, {'Neck': 'High Neck'}, {'Domestic Warranty': '3 Months'}]</t>
  </si>
  <si>
    <t>https://www.flipkart.com/puma-full-sleeve-solid-men-jacket/p/itm7c89dac51202e?pid=JCKFUFGQ2XBC2GG5&amp;lid=LSTJCKFUFGQ2XBC2GG5OF1WOX&amp;marketplace=FLIPKART&amp;srno=b_10_363&amp;otracker=browse&amp;fm=organic&amp;iid=6fdfd11f-2184-439f-9f5e-828a742b3252.JCKFUFGQ2XBC2GG5.SEARCH&amp;ssid=grvpxk4nkg0000001612411820117</t>
  </si>
  <si>
    <t>7cbd8074-694d-5280-9128-4bf77b15eb6b</t>
  </si>
  <si>
    <t>https://www.flipkart.com/puma-solid-men-round-neck-black-t-shirt/p/itmcf17226bc53d6?pid=TSHFRAM2WGYQ7FQH&amp;lid=LSTTSHFRAM2WGYQ7FQHYHCTS3&amp;marketplace=FLIPKART&amp;srno=b_10_364&amp;otracker=browse&amp;fm=organic&amp;iid=en_vWt2VrvBBcJwP0x%2F6hLihssW%2FI1FAHlpT9NWnab49rlxUnGb8olNzGvp4wmMPl5YkGm70GFRH8L6AvTA8YzUuQ%3D%3D&amp;ssid=grvpxk4nkg0000001612411820117</t>
  </si>
  <si>
    <t>54a7fa46-0c40-58c3-81f9-ab7a2cfb40d3</t>
  </si>
  <si>
    <t>02/11/2021, 01:06:45</t>
  </si>
  <si>
    <t>https://www.flipkart.com/puma-printed-men-round-neck-white-t-shirt/p/itmfdcjs7bctxvu2?pid=TSHFDCJZRVWFSYVX&amp;lid=LSTTSHFDCJZRVWFSYVXKLF0VM&amp;marketplace=FLIPKART&amp;srno=b_10_365&amp;otracker=browse&amp;fm=organic&amp;iid=6fdfd11f-2184-439f-9f5e-828a742b3252.TSHFDCJZRVWFSYVX.SEARCH&amp;ssid=grvpxk4nkg0000001612411820117</t>
  </si>
  <si>
    <t>cb11bc4e-8ee3-5a24-b984-39b349d9f793</t>
  </si>
  <si>
    <t>['https://rukminim1.flixcart.com/image/128/128/kflftzk0/track-pant/k/m/n/m-58973401-puma-original-imafvyfyus96fmzn.jpeg?q=70', 'https://rukminim1.flixcart.com/image/128/128/kflftzk0/track-pant/k/m/n/m-58973401-puma-original-imafvyfyhhjgfzg4.jpeg?q=70', 'https://rukminim1.flixcart.com/image/128/128/kflftzk0/track-pant/k/m/n/m-58973401-puma-original-imafvyfyscfzzgtc.jpeg?q=70', 'https://rukminim1.flixcart.com/image/128/128/kflftzk0/track-pant/k/m/n/m-58973401-puma-original-imafvyfyhsn8fbzy.jpeg?q=70', 'https://rukminim1.flixcart.com/image/128/128/kflftzk0/track-pant/k/m/n/m-58973401-puma-original-imafvyfy5s8jweqm.jpeg?q=70', 'https://rukminim1.flixcart.com/image/128/128/kflftzk0/track-pant/k/m/n/m-58973401-puma-original-imafvyfyzjwdhzgv.jpeg?q=70']</t>
  </si>
  <si>
    <t>TKPFU2NQZPAHZJRM</t>
  </si>
  <si>
    <t>[{'Style Code': '58973401'}, {'Closure': 'Drawstring'}, {'Pockets': 'Side Pockets'}, {'Fabric Care': 'Machine Wash'}, {'Sales Package': '1 Trackpant'}, {'Fabric': 'Cotton Blend'}, {'Pattern': 'Printed'}, {'Color': 'Grey'}, {'Domestic Warranty': '3 Months'}]</t>
  </si>
  <si>
    <t>https://www.flipkart.com/puma-printed-men-grey-track-pants/p/itmef61d974506c1?pid=TKPFU2NQZPAHZJRM&amp;lid=LSTTKPFU2NQZPAHZJRM2YHQOD&amp;marketplace=FLIPKART&amp;srno=b_10_366&amp;otracker=browse&amp;fm=organic&amp;iid=6fdfd11f-2184-439f-9f5e-828a742b3252.TKPFU2NQZPAHZJRM.SEARCH&amp;ssid=grvpxk4nkg0000001612411820117</t>
  </si>
  <si>
    <t>2bddb09f-3432-59b7-970c-c9bc9b768453</t>
  </si>
  <si>
    <t>PRODUCT STORY  Elevate your style and your training with this new iconic crew sweatshirt. Designed with a regular fit, this piece features classic detailing and bold branding for a dynamic appearance that's perfect for hitting the gym or the streets in style.  FEATURES + BENEFITS   BCI: PUMA partners with Better Cotton Initiative to improve cotton farming globally   DETAILS   Classic sweatshirt silhouette  Regular fit  Ribbed crew neckline  Long sleeves  Ribbed cuffs and hem  PUMA No.1 Logo pigment print</t>
  </si>
  <si>
    <t>['https://rukminim1.flixcart.com/image/128/128/kf2v3ww0/sweatshirt/z/b/7/m-85175003-puma-original-imafvma6ezw4w3kz.jpeg?q=70', 'https://rukminim1.flixcart.com/image/128/128/kf2v3ww0/sweatshirt/z/b/7/m-85175003-puma-original-imafvma6vhkhz59a.jpeg?q=70', 'https://rukminim1.flixcart.com/image/128/128/kf2v3ww0/sweatshirt/z/b/7/m-85175003-puma-original-imafvma6vrvmedg7.jpeg?q=70', 'https://rukminim1.flixcart.com/image/128/128/kf2v3ww0/sweatshirt/z/b/7/m-85175003-puma-original-imafvma6taxyeft3.jpeg?q=70', 'https://rukminim1.flixcart.com/image/128/128/kf2v3ww0/sweatshirt/z/b/7/m-85175003-puma-original-imafvma6z3wykvgb.jpeg?q=70', 'https://rukminim1.flixcart.com/image/128/128/kf2v3ww0/sweatshirt/z/b/7/m-85175003-puma-original-imafvma6gwbbrcsd.jpeg?q=70']</t>
  </si>
  <si>
    <t>SWSFUY897TUH6K4C</t>
  </si>
  <si>
    <t>[{'Color': 'Grey'}, {'Fabric': 'Cotton Blend'}, {'Pattern': 'Printed'}, {'Neck': 'Crew Neck'}, {'Sleeve': 'Full Sleeve'}, {'Style Code': '85175003'}, {'Sales Package': '1 Sweatshirt'}, {'Occasion': 'Casual'}, {'Hooded': 'No'}, {'Reversible': 'No'}, {'Suitable For': 'Western Wear'}, {'Model Name': 'ESS Logo Crew Sweat TR big logo'}, {'Fabric Care': 'Machine Wash as per Tag'}, {'Domestic Warranty': '3 Months'}]</t>
  </si>
  <si>
    <t>https://www.flipkart.com/puma-full-sleeve-printed-men-sweatshirt/p/itmbab09613b322d?pid=SWSFUY897TUH6K4C&amp;lid=LSTSWSFUY897TUH6K4CW7KS1Z&amp;marketplace=FLIPKART&amp;srno=b_10_367&amp;otracker=browse&amp;fm=organic&amp;iid=6fdfd11f-2184-439f-9f5e-828a742b3252.SWSFUY897TUH6K4C.SEARCH&amp;ssid=grvpxk4nkg0000001612411820117</t>
  </si>
  <si>
    <t>caa97d32-2169-5881-875d-633c2c467886</t>
  </si>
  <si>
    <t>02/11/2021, 01:06:46</t>
  </si>
  <si>
    <t>https://www.flipkart.com/puma-printed-men-round-neck-red-t-shirt/p/itm7d3c6d736f0db?pid=TSHFUY8GQWBCYZTX&amp;lid=LSTTSHFUY8GQWBCYZTXK5DOMP&amp;marketplace=FLIPKART&amp;srno=b_10_368&amp;otracker=browse&amp;fm=organic&amp;iid=6fdfd11f-2184-439f-9f5e-828a742b3252.TSHFUY8GQWBCYZTX.SEARCH&amp;ssid=grvpxk4nkg0000001612411820117</t>
  </si>
  <si>
    <t>5f5aaafd-3130-5ca8-8635-6fa88c7a4056</t>
  </si>
  <si>
    <t>PRODUCT STORY Celebrate our global connection through fashion with the TFS Worldhood Hoodie. This comfy hoodie features colourful graphics that speak to how style bonds us, and looks towards a brighter, more harmonious future. FEATURES &amp; BENEFITS BCI: PUMA partners with Better Cotton Initiative to improve cotton farming globally DETAILS Regular fit Hood with drawcords for an adjustable fit Gold drawcord endings Kangaroo pocket Rib cuffs and hem PUMA No.2 Logo at centre chest PUMA Archive No.1 Logo foil on left cuff 100% Cotton</t>
  </si>
  <si>
    <t>['https://rukminim1.flixcart.com/image/128/128/kfvfwy80/sweatshirt/n/t/w/xs-59761701-puma-original-imafw8n9tggzekyn.jpeg?q=70', 'https://rukminim1.flixcart.com/image/128/128/kfvfwy80/sweatshirt/n/t/w/xxl-59761701-puma-original-imafw8n9yccmvnnj.jpeg?q=70', 'https://rukminim1.flixcart.com/image/128/128/kfvfwy80/sweatshirt/n/t/w/xs-59761701-puma-original-imafw8n9htqu8ffb.jpeg?q=70', 'https://rukminim1.flixcart.com/image/128/128/kfvfwy80/sweatshirt/n/t/w/xs-59761701-puma-original-imafw8nawqcaxfnz.jpeg?q=70', 'https://rukminim1.flixcart.com/image/128/128/kfzq8i80/sweatshirt/n/t/w/s-59761701-puma-original-imafwbs8kpvak9zj.jpeg?q=70']</t>
  </si>
  <si>
    <t>SWSFW8EXBUGCKGED</t>
  </si>
  <si>
    <t>[{'Color': 'Black'}, {'Fabric': 'Cotton Blend'}, {'Pattern': 'Color Block'}, {'Neck': 'Hooded Neck'}, {'Sleeve': 'Full Sleeve'}, {'Style Code': '59761701'}, {'Sales Package': '1 Sweatshirt'}, {'Occasion': 'Casual'}, {'Hooded': 'Yes'}, {'Reversible': 'No'}, {'Suitable For': 'Western Wear'}, {'Fabric Care': 'Machine Wash as per Tag'}, {'Domestic Warranty': '3 Months'}]</t>
  </si>
  <si>
    <t>https://www.flipkart.com/puma-full-sleeve-color-block-men-sweatshirt/p/itm2da8360f9e15b?pid=SWSFW8EXBUGCKGED&amp;lid=LSTSWSFW8EXBUGCKGEDLCGORK&amp;marketplace=FLIPKART&amp;srno=b_10_369&amp;otracker=browse&amp;fm=organic&amp;iid=6fdfd11f-2184-439f-9f5e-828a742b3252.SWSFW8EXBUGCKGED.SEARCH&amp;ssid=grvpxk4nkg0000001612411820117</t>
  </si>
  <si>
    <t>57eef024-b3fd-58fc-9cf4-4585e62d6374</t>
  </si>
  <si>
    <t>02/11/2021, 01:06:47</t>
  </si>
  <si>
    <t>https://www.flipkart.com/puma-solid-men-round-neck-white-t-shirt/p/itm37cc0a6f13e22?pid=TSHFZRF3EHAWMZM9&amp;lid=LSTTSHFZRF3EHAWMZM9LH5BUJ&amp;marketplace=FLIPKART&amp;srno=b_10_370&amp;otracker=browse&amp;fm=organic&amp;iid=en_vWt2VrvBBcJwP0x%2F6hLihssW%2FI1FAHlpT9NWnab49rnRlOBUbLk57cuX8MFv3CrL0F2PmRT8TEQyc0YaNVe7aw%3D%3D&amp;ssid=grvpxk4nkg0000001612411820117</t>
  </si>
  <si>
    <t>659aab69-9bf9-529c-9589-4001ded7290a</t>
  </si>
  <si>
    <t>ftblNXT Pro Pant</t>
  </si>
  <si>
    <t>['https://rukminim1.flixcart.com/image/128/128/jzygccw0/track-pant/f/y/e/m-65644201-puma-original-imafjvygsgnhw62z.jpeg?q=70', 'https://rukminim1.flixcart.com/image/128/128/jzygccw0/track-pant/f/y/e/xl-65644201-puma-original-imafjvyg4yqsgesq.jpeg?q=70', 'https://rukminim1.flixcart.com/image/128/128/jzygccw0/track-pant/f/y/e/m-65644201-puma-original-imafjvygxykq2wke.jpeg?q=70', 'https://rukminim1.flixcart.com/image/128/128/jzygccw0/track-pant/f/y/e/m-65644201-puma-original-imafjvygsmwgftaj.jpeg?q=70', 'https://rukminim1.flixcart.com/image/128/128/jzygccw0/track-pant/f/y/e/m-65644201-puma-original-imafjvyg46uavrqf.jpeg?q=70', 'https://rukminim1.flixcart.com/image/128/128/jzygccw0/track-pant/f/y/e/m-65644201-puma-original-imafjvyghfzxcqgu.jpeg?q=70']</t>
  </si>
  <si>
    <t>TKPFJUQUHUGQ23XM</t>
  </si>
  <si>
    <t>[{'Style Code': '65644201'}, {'Closure': 'Drawstring'}, {'Pockets': 'Side Pockets'}, {'Fabric Care': 'Machine Wash'}, {'Sales Package': '1 Trackpant'}, {'Fabric': 'Polyester'}, {'Pattern': 'Color Block'}, {'Color': 'Black'}, {'Domestic Warranty': '3 Months'}]</t>
  </si>
  <si>
    <t>https://www.flipkart.com/puma-color-block-men-black-track-pants/p/itmf6606cee1fad1?pid=TKPFJUQUHUGQ23XM&amp;lid=LSTTKPFJUQUHUGQ23XMVINYGI&amp;marketplace=FLIPKART&amp;srno=b_10_371&amp;otracker=browse&amp;fm=organic&amp;iid=6fdfd11f-2184-439f-9f5e-828a742b3252.TKPFJUQUHUGQ23XM.SEARCH&amp;ssid=grvpxk4nkg0000001612411820117</t>
  </si>
  <si>
    <t>9ebf7609-dfd8-59fb-8d56-6f0d0b39f731</t>
  </si>
  <si>
    <t>02/11/2021, 01:06:48</t>
  </si>
  <si>
    <t>['https://rukminim1.flixcart.com/image/128/128/jlzhci80/track-pant/j/w/2/m-85170701black-puma-original-imaf8taybwx4h7g9.jpeg?q=70', 'https://rukminim1.flixcart.com/image/128/128/jlzhci80/track-pant/j/w/2/m-85170701black-puma-original-imaf8tayrnn6nkgw.jpeg?q=70', 'https://rukminim1.flixcart.com/image/128/128/jlzhci80/track-pant/j/w/2/m-85170701black-puma-original-imaf8tayyc6ftjm4.jpeg?q=70', 'https://rukminim1.flixcart.com/image/128/128/jlzhci80/track-pant/j/w/2/m-85170701black-puma-original-imaf8tayn3huwush.jpeg?q=70', 'https://rukminim1.flixcart.com/image/128/128/jlzhci80/track-pant/j/w/2/m-85170701black-puma-original-imaf8tayrxhg8t6q.jpeg?q=70', 'https://rukminim1.flixcart.com/image/128/128/jlzhci80/track-pant/j/w/2/m-85170701black-puma-original-imaf8tayzn3myst6.jpeg?q=70']</t>
  </si>
  <si>
    <t>TKPF7AVGX42R5YBZ</t>
  </si>
  <si>
    <t>[{'Style Code': '85170701'}, {'Fabric Care': 'Machine wash as per tag, Do not bleach, Do not Iron on print/embroidery/embellishment, Dry in shade'}, {'Fabric': 'Polyester'}, {'Pattern': 'Solid'}, {'Color': 'Black'}, {'Generic Name': 'Track Pants'}, {'Country of Origin': 'India'}]</t>
  </si>
  <si>
    <t>LALITAFASHIONS(New Seller)Seller changed. Check for any changes in pricing and related informatio</t>
  </si>
  <si>
    <t>https://www.flipkart.com/puma-solid-men-black-track-pants/p/itm478d265e88763?pid=TKPF7AVGX42R5YBZ&amp;lid=LSTTKPF7AVGX42R5YBZBHJGRS&amp;marketplace=FLIPKART&amp;srno=b_10_372&amp;otracker=browse&amp;fm=organic&amp;iid=6fdfd11f-2184-439f-9f5e-828a742b3252.TKPF7AVGX42R5YBZ.SEARCH&amp;ssid=grvpxk4nkg0000001612411820117</t>
  </si>
  <si>
    <t>1ba982e3-adad-5d03-8ca7-a2455ac11f6a</t>
  </si>
  <si>
    <t>ESS Small Logo Tee</t>
  </si>
  <si>
    <t>['https://rukminim1.flixcart.com/image/128/128/jtuej680/t-shirt/x/2/h/xl-85174121-puma-original-imafezjvtsypb5zu.jpeg?q=70', 'https://rukminim1.flixcart.com/image/128/128/jtvtz0w0/t-shirt/x/2/h/3xl-85174121-puma-original-imafezh4rhwzdfwh.jpeg?q=70', 'https://rukminim1.flixcart.com/image/128/128/jtvtz0w0/t-shirt/x/2/h/xl-85174121-puma-original-imaffy28fzcgbq9m.jpeg?q=70', 'https://rukminim1.flixcart.com/image/128/128/jtvtz0w0/t-shirt/x/2/h/3xl-85174121-puma-original-imafezkzead3pfhx.jpeg?q=70', 'https://rukminim1.flixcart.com/image/128/128/jtvtz0w0/t-shirt/x/2/h/m-85174121-puma-original-imafezjm2cqzspy5.jpeg?q=70', 'https://rukminim1.flixcart.com/image/128/128/jtsz3bk0/t-shirt/x/2/h/3xl-85174121-puma-original-imafezm6u3mjjqpw.jpeg?q=70']</t>
  </si>
  <si>
    <t>TSHFEZCRGUZQ2ZFG</t>
  </si>
  <si>
    <t>[{'Type': 'Round Neck'}, {'Sleeve': 'Half Sleeve'}, {'Fit': 'Regular'}, {'Fabric': 'Cotton'}, {'Sales Package': '1 T Shirt'}, {'Pack of': '1'}, {'Style Code': '85174121'}, {'Neck Type': 'Round Neck'}, {'Ideal For': 'Men'}, {'Size': 'S'}, {'Pattern': 'Solid'}, {'Suitable For': 'Western Wear'}, {'Brand Fit': 'Regular'}, {'Reversible': 'No'}, {'Fabric Care': 'Machine wash as per tag'}, {'Model Name': 'ESS Small Logo Tee'}, {'Brand Color': 'Cotton Black-_Cat'}]</t>
  </si>
  <si>
    <t>https://www.flipkart.com/puma-solid-men-round-neck-black-t-shirt/p/itmfezjhmaw8wgsa?pid=TSHFEZCRGUZQ2ZFG&amp;lid=LSTTSHFEZCRGUZQ2ZFGQINYLO&amp;marketplace=FLIPKART&amp;srno=b_10_373&amp;otracker=browse&amp;fm=organic&amp;iid=6fdfd11f-2184-439f-9f5e-828a742b3252.TSHFEZCRGUZQ2ZFG.SEARCH&amp;ssid=grvpxk4nkg0000001612411820117</t>
  </si>
  <si>
    <t>04299f33-08e7-5955-aca2-4ca8e3b5f127</t>
  </si>
  <si>
    <t>02/11/2021, 01:06:49</t>
  </si>
  <si>
    <t>https://www.flipkart.com/puma-solid-men-round-neck-red-t-shirt/p/itmef02956246639?pid=TSHFQPHUHQUMYFF9&amp;lid=LSTTSHFQPHUHQUMYFF9ICGZSZ&amp;marketplace=FLIPKART&amp;srno=b_10_374&amp;otracker=browse&amp;fm=organic&amp;iid=en_vWt2VrvBBcJwP0x%2F6hLihssW%2FI1FAHlpT9NWnab49rk9vt80WGp0hgmOSE1nGE9J9yj62xpEFQM2JhKeJoVesg%3D%3D&amp;ssid=grvpxk4nkg0000001612411820117</t>
  </si>
  <si>
    <t>a900a8f8-a15c-58a2-be3b-9af4da233ef7</t>
  </si>
  <si>
    <t>['https://rukminim1.flixcart.com/image/128/128/k4bms280/jacket/b/e/m/xxl-58193511-puma-original-imafn9f7yzmdy9um.jpeg?q=70', 'https://rukminim1.flixcart.com/image/128/128/k4bms280/jacket/b/e/m/xxl-58193511-puma-original-imafn9f8vvgmghhj.jpeg?q=70', 'https://rukminim1.flixcart.com/image/128/128/k4bms280/jacket/b/e/m/xxl-58193511-puma-original-imafn9f8ze4pfgfk.jpeg?q=70', 'https://rukminim1.flixcart.com/image/128/128/k4bms280/jacket/b/e/m/xxl-58193511-puma-original-imafn9f8jvtwvwgs.jpeg?q=70', 'https://rukminim1.flixcart.com/image/128/128/k4bms280/jacket/b/e/m/xxl-58193511-puma-original-imafn9f8hnpyjfzs.jpeg?q=70']</t>
  </si>
  <si>
    <t>JCKFN8XY8KG8NBEM</t>
  </si>
  <si>
    <t>[{'Color': 'Red'}, {'Fabric': 'Nylon'}, {'Pattern': 'Solid'}, {'Style Code': '58193511'}, {'Ideal For': 'Men'}, {'Sleeve': 'Sleeveless'}, {'Closure': 'Zipper'}, {'Sales Package': '1 Jacket'}, {'Pack of': '1'}, {'Suitable For': 'Western Wear'}, {'Reversible': 'No'}, {'Hooded': 'No'}, {'Type': 'Padded Jacket'}, {'Fabric Care': 'Machine Wash as per Tag'}, {'Fit': 'Regular'}, {'Neck': 'High Neck'}, {'Pockets': 'Side Pockets'}, {'Model Name': 'Essentials Padded Vest'}, {'Domestic Warranty': '3 Months'}]</t>
  </si>
  <si>
    <t>https://www.flipkart.com/puma-sleeveless-solid-men-jacket/p/itm9ee5f50c62cf7?pid=JCKFN8XY8KG8NBEM&amp;lid=LSTJCKFN8XY8KG8NBEMG33IOR&amp;marketplace=FLIPKART&amp;srno=b_10_375&amp;otracker=browse&amp;fm=organic&amp;iid=6fdfd11f-2184-439f-9f5e-828a742b3252.JCKFN8XY8KG8NBEM.SEARCH&amp;ssid=grvpxk4nkg0000001612411820117</t>
  </si>
  <si>
    <t>23b66d50-4ca7-5bb7-8070-db64fdc38611</t>
  </si>
  <si>
    <t>['https://rukminim1.flixcart.com/image/128/128/jyhl1u80/t-shirt/g/k/w/m-595132-puma-original-imafgpj7hkvabaeu.jpeg?q=70', 'https://rukminim1.flixcart.com/image/128/128/jyhl1u80/t-shirt/g/k/w/m-595132-puma-original-imafgpj7jjfucv7b.jpeg?q=70', 'https://rukminim1.flixcart.com/image/128/128/jyhl1u80/t-shirt/f/9/z/xxl-595132-puma-original-imafgpj7f9h8fwf9.jpeg?q=70', 'https://rukminim1.flixcart.com/image/128/128/jyhl1u80/t-shirt/f/9/z/l-595132-puma-original-imafgpj7bxcmdqay.jpeg?q=70', 'https://rukminim1.flixcart.com/image/128/128/jyhl1u80/t-shirt/f/9/z/l-595132-puma-original-imafgpj7cawcymup.jpeg?q=70', 'https://rukminim1.flixcart.com/image/128/128/jyhl1u80/t-shirt/f/9/z/xxl-595132-puma-original-imafgpj7xwfqg8rr.jpeg?q=70']</t>
  </si>
  <si>
    <t>TSHFGGPEGMN7RH62</t>
  </si>
  <si>
    <t>[{'Type': 'Round Neck'}, {'Sleeve': 'Short Sleeve'}, {'Fit': 'Regular'}, {'Fabric': 'Cotton Blend'}, {'Sales Package': '1 t-shirt'}, {'Pack of': '1'}, {'Style Code': '595132'}, {'Neck Type': 'Round Neck'}, {'Ideal For': 'Men'}, {'Size': 'S'}, {'Pattern': 'Graphic Print'}, {'Suitable For': 'Western Wear'}, {'Brand Fit': 'Regular'}, {'Sleeve Type': 'Narrow'}, {'Reversible': 'No'}, {'Fabric Care': 'Machine wash as per tag'}, {'Model Name': 'Classics Logo Tee'}, {'Brand Color': 'galaxy blue'}]</t>
  </si>
  <si>
    <t>https://www.flipkart.com/puma-graphic-print-men-round-neck-blue-t-shirt/p/itm8542c3ffbc769?pid=TSHFGGPEGMN7RH62&amp;lid=LSTTSHFGGPEGMN7RH62Z2CSQA&amp;marketplace=FLIPKART&amp;srno=b_10_376&amp;otracker=browse&amp;fm=organic&amp;iid=6fdfd11f-2184-439f-9f5e-828a742b3252.TSHFGGPEGMN7RH62.SEARCH&amp;ssid=grvpxk4nkg0000001612411820117</t>
  </si>
  <si>
    <t>58bf4ce9-f04a-5806-abf4-a68ff303fb43</t>
  </si>
  <si>
    <t>02/11/2021, 01:06:50</t>
  </si>
  <si>
    <t>['https://rukminim1.flixcart.com/image/128/128/kflftzk0/track-pant/z/j/f/m-58974301-puma-original-imafvyhdqqm3v7ur.jpeg?q=70', 'https://rukminim1.flixcart.com/image/128/128/kflftzk0/track-pant/z/j/f/m-58974301-puma-original-imafvyhds4qx75za.jpeg?q=70', 'https://rukminim1.flixcart.com/image/128/128/kflftzk0/track-pant/z/j/f/m-58974301-puma-original-imafvyhdgunb7ru5.jpeg?q=70', 'https://rukminim1.flixcart.com/image/128/128/kflftzk0/track-pant/z/j/f/m-58974301-puma-original-imafvyhdygfpcaum.jpeg?q=70', 'https://rukminim1.flixcart.com/image/128/128/kflftzk0/track-pant/z/j/f/m-58974301-puma-original-imafvyhdgycbpvtj.jpeg?q=70', 'https://rukminim1.flixcart.com/image/128/128/kflftzk0/track-pant/z/j/f/m-58974301-puma-original-imafvyhdehpgp4d6.jpeg?q=70']</t>
  </si>
  <si>
    <t>TKPFU2M8VYHAHB2G</t>
  </si>
  <si>
    <t>[{'Style Code': '58974301'}, {'Closure': 'Elastic'}, {'Pockets': 'Side Pockets'}, {'Fabric Care': 'Gentle Machine Wash||Do Not Wring||Do Not Bleach||Tumble Dry Low'}, {'Sales Package': '1 Trackpant'}, {'Fabric': 'Cotton Blend'}, {'Pattern': 'Solid'}, {'Color': 'Dark Blue'}, {'Domestic Warranty': '3 Months'}]</t>
  </si>
  <si>
    <t>https://www.flipkart.com/puma-solid-men-dark-blue-track-pants/p/itmb96bb46dcaaeb?pid=TKPFU2M8VYHAHB2G&amp;lid=LSTTKPFU2M8VYHAHB2GAVFGIK&amp;marketplace=FLIPKART&amp;srno=b_10_377&amp;otracker=browse&amp;fm=organic&amp;iid=6fdfd11f-2184-439f-9f5e-828a742b3252.TKPFU2M8VYHAHB2G.SEARCH&amp;ssid=grvpxk4nkg0000001612411820117</t>
  </si>
  <si>
    <t>822adf22-64cb-583d-9716-e09952d52672</t>
  </si>
  <si>
    <t>['https://rukminim1.flixcart.com/image/128/128/k0bbb0w0/track-pant/9/v/h/l-65644001-puma-original-imafjb38ga3ghcvu.jpeg?q=70', 'https://rukminim1.flixcart.com/image/128/128/k0bbb0w0/track-pant/9/v/h/l-65644001-puma-original-imafjb38gfhrpddz.jpeg?q=70', 'https://rukminim1.flixcart.com/image/128/128/k0bbb0w0/track-pant/9/v/h/l-65644001-puma-original-imafjb39nt9p9zzu.jpeg?q=70', 'https://rukminim1.flixcart.com/image/128/128/k0bbb0w0/track-pant/9/v/h/l-65644001-puma-original-imafjb39qjmxg8xh.jpeg?q=70']</t>
  </si>
  <si>
    <t>TKPFJ9VNKG7GEEBV</t>
  </si>
  <si>
    <t>[{'Style Code': '65644001'}, {'Closure': 'Drawstring'}, {'Pockets': 'Side Pockets'}, {'Fabric Care': 'Machine Wash'}, {'Sales Package': '1 Trackpant'}, {'Fabric': 'Polyester'}, {'Pattern': 'Color Block'}, {'Color': 'Black'}, {'Domestic Warranty': '3 Months'}]</t>
  </si>
  <si>
    <t>https://www.flipkart.com/puma-color-block-men-black-track-pants/p/itmd5c85419e97bd?pid=TKPFJ9VNKG7GEEBV&amp;lid=LSTTKPFJ9VNKG7GEEBVQVT79Q&amp;marketplace=FLIPKART&amp;srno=b_10_378&amp;otracker=browse&amp;fm=organic&amp;iid=6fdfd11f-2184-439f-9f5e-828a742b3252.TKPFJ9VNKG7GEEBV.SEARCH&amp;ssid=grvpxk4nkg0000001612411820117</t>
  </si>
  <si>
    <t>2a63f966-789b-54bd-97e0-e6756b897e6d</t>
  </si>
  <si>
    <t>02/11/2021, 01:06:51</t>
  </si>
  <si>
    <t>['https://rukminim1.flixcart.com/image/128/128/kfikya80/sweatshirt/h/z/d/s-58489101-puma-original-imafvydr2c59vcf3.jpeg?q=70', 'https://rukminim1.flixcart.com/image/128/128/kfikya80/sweatshirt/h/z/d/s-58489101-puma-original-imafvydrffngrwfg.jpeg?q=70', 'https://rukminim1.flixcart.com/image/128/128/kfikya80/sweatshirt/h/z/d/s-58489101-puma-original-imafvydrrvfdgays.jpeg?q=70', 'https://rukminim1.flixcart.com/image/128/128/kfikya80/sweatshirt/h/z/d/s-58489101-puma-original-imafvydrg5rqaygn.jpeg?q=70', 'https://rukminim1.flixcart.com/image/128/128/kfikya80/sweatshirt/h/z/d/s-58489101-puma-original-imafvydrmwyfywhm.jpeg?q=70', 'https://rukminim1.flixcart.com/image/128/128/kfikya80/sweatshirt/h/z/d/s-58489101-puma-original-imafvydr6dgb6z96.jpeg?q=70']</t>
  </si>
  <si>
    <t>SWSFUY89CJ9WZYQC</t>
  </si>
  <si>
    <t>[{'Color': 'Black'}, {'Fabric': 'Cotton Blend'}, {'Pattern': 'Printed'}, {'Neck': 'Crew Neck'}, {'Sleeve': 'Full Sleeve'}, {'Style Code': '58489101'}, {'Sales Package': '1 Sweatshirt'}, {'Occasion': 'Casual'}, {'Hooded': 'No'}, {'Reversible': 'No'}, {'Suitable For': 'Western Wear'}, {'Model Name': 'Rebel Crew Small Logo FL'}, {'Fabric Care': 'Machine Wash as per Tag'}, {'Domestic Warranty': '3 Months'}]</t>
  </si>
  <si>
    <t>https://www.flipkart.com/puma-full-sleeve-printed-men-sweatshirt/p/itmd70ad385d37a2?pid=SWSFUY89CJ9WZYQC&amp;lid=LSTSWSFUY89CJ9WZYQCN1TVIG&amp;marketplace=FLIPKART&amp;srno=b_10_379&amp;otracker=browse&amp;fm=organic&amp;iid=6fdfd11f-2184-439f-9f5e-828a742b3252.SWSFUY89CJ9WZYQC.SEARCH&amp;ssid=grvpxk4nkg0000001612411820117</t>
  </si>
  <si>
    <t>23a0c8c4-9ffd-58e0-9d8e-996494f0a073</t>
  </si>
  <si>
    <t>https://www.flipkart.com/puma-full-sleeve-solid-men-jacket/p/itm8a3e4c3128ae5?pid=JCKFVGHM4772Y9MD&amp;lid=LSTJCKFVGHM4772Y9MDWURIJZ&amp;marketplace=FLIPKART&amp;srno=b_10_380&amp;otracker=browse&amp;fm=organic&amp;iid=en_vWt2VrvBBcJwP0x%2F6hLihssW%2FI1FAHlpT9NWnab49rnjkFtFHO8bYEEKeqzy0dbyncQCyQMjMQ5g4fl4H1bbRA%3D%3D&amp;ssid=grvpxk4nkg0000001612411820117</t>
  </si>
  <si>
    <t>d53133b2-fbd7-5452-b5e6-d5680704b8ca</t>
  </si>
  <si>
    <t>02/11/2021, 01:06:52</t>
  </si>
  <si>
    <t>['https://rukminim1.flixcart.com/image/128/128/khp664w0/jacket/n/c/f/m-58969702-puma-original-imafxmgqzj7eahht.jpeg?q=70', 'https://rukminim1.flixcart.com/image/128/128/khp664w0/jacket/n/c/f/m-58969702-puma-original-imafxmgqyhjfy9fj.jpeg?q=70', 'https://rukminim1.flixcart.com/image/128/128/khp664w0/jacket/n/c/f/m-58969702-puma-original-imafxmgqsjyxtrxp.jpeg?q=70', 'https://rukminim1.flixcart.com/image/128/128/khp664w0/jacket/n/c/f/m-58969702-puma-original-imafxmgqxprhur4h.jpeg?q=70', 'https://rukminim1.flixcart.com/image/128/128/khp664w0/jacket/n/c/f/m-58969702-puma-original-imafxmgq7agtfpvy.jpeg?q=70', 'https://rukminim1.flixcart.com/image/128/128/khp664w0/jacket/n/c/f/m-58969702-puma-original-imafxmgqh2gvebb8.jpeg?q=70']</t>
  </si>
  <si>
    <t>JCKFUFG6AUWM9BNS</t>
  </si>
  <si>
    <t>[{'Color': 'Grey'}, {'Fabric': 'Polyester'}, {'Pattern': 'Solid'}, {'Style Code': '58969702'}, {'Ideal For': 'Men'}, {'Sleeve': 'Full Sleeve'}, {'Closure': 'Zipper'}, {'Sales Package': '1 Jacket'}, {'Pack of': '1'}, {'Suitable For': 'Western Wear'}, {'Reversible': 'No'}, {'Hooded': 'No'}, {'Type': 'Sports Jacket'}, {'Fabric Care': 'Machine Wash as per Tag'}, {'Fit': 'Regular'}, {'Neck': 'High Neck'}, {'Domestic Warranty': '3 Months'}]</t>
  </si>
  <si>
    <t>https://www.flipkart.com/puma-full-sleeve-solid-men-jacket/p/itm3be574f80d23d?pid=JCKFUFG6AUWM9BNS&amp;lid=LSTJCKFUFG6AUWM9BNSVRVMMD&amp;marketplace=FLIPKART&amp;srno=b_10_381&amp;otracker=browse&amp;fm=organic&amp;iid=6fdfd11f-2184-439f-9f5e-828a742b3252.JCKFUFG6AUWM9BNS.SEARCH&amp;ssid=grvpxk4nkg0000001612411820117</t>
  </si>
  <si>
    <t>d36717b3-9aad-5ef4-b04a-347e3060ce8d</t>
  </si>
  <si>
    <t>['https://rukminim1.flixcart.com/image/128/128/kfyasnk0-0/t-shirt/s/8/z/m-58849203-puma-original-imafwazbnahgafbc.jpeg?q=70', 'https://rukminim1.flixcart.com/image/128/128/kfyasnk0-0/t-shirt/m/x/y/m-58849203-puma-original-imafwazbtj25nfgb.jpeg?q=70', 'https://rukminim1.flixcart.com/image/128/128/kfyasnk0-0/t-shirt/y/m/m/m-58849203-puma-original-imafwazb8tgjcgsu.jpeg?q=70', 'https://rukminim1.flixcart.com/image/128/128/kfyasnk0-0/t-shirt/d/q/w/m-58849203-puma-original-imafwazbr6cefrm8.jpeg?q=70', 'https://rukminim1.flixcart.com/image/128/128/kfyasnk0-0/t-shirt/y/o/3/m-58849203-puma-original-imafwazbbzgfasrc.jpeg?q=70', 'https://rukminim1.flixcart.com/image/128/128/kkmwr680/t-shirt/k/q/u/m-58849203-puma-original-imafzxvrudbufvzr.jpeg?q=70']</t>
  </si>
  <si>
    <t>TSHFUY8HMJZZYNGN</t>
  </si>
  <si>
    <t>[{'Type': 'Round Neck'}, {'Sleeve': 'Short Sleeve'}, {'Fit': 'Regular'}, {'Fabric': 'Cotton Blend'}, {'Sales Package': '1 T Shirt'}, {'Pack of': '1'}, {'Style Code': '58849203'}, {'Neck Type': 'Round Neck'}, {'Ideal For': 'Men'}, {'Size': 'S'}, {'Pattern': 'Printed'}, {'Suitable For': 'Western Wear'}, {'Fabric Care': 'Machine wash as per tag'}, {'Model Name': 'Flock Tee'}, {'Brand Color': 'Medium Gray Heather'}]</t>
  </si>
  <si>
    <t>https://www.flipkart.com/puma-printed-men-round-neck-grey-t-shirt/p/itm3473e1b92ef4e?pid=TSHFUY8HMJZZYNGN&amp;lid=LSTTSHFUY8HMJZZYNGNNZGVJB&amp;marketplace=FLIPKART&amp;srno=b_10_382&amp;otracker=browse&amp;fm=organic&amp;iid=6fdfd11f-2184-439f-9f5e-828a742b3252.TSHFUY8HMJZZYNGN.SEARCH&amp;ssid=grvpxk4nkg0000001612411820117</t>
  </si>
  <si>
    <t>9964df19-41e0-5691-bdd9-eae133c3f37c</t>
  </si>
  <si>
    <t>02/11/2021, 01:06:53</t>
  </si>
  <si>
    <t>['https://rukminim1.flixcart.com/image/128/128/k4bms280/sweatshirt/m/b/u/l-58210226-puma-original-imafn932qbp66fgz.jpeg?q=70', 'https://rukminim1.flixcart.com/image/128/128/k4bms280/sweatshirt/m/b/u/m-58210226-puma-original-imafn932fvqgqprk.jpeg?q=70', 'https://rukminim1.flixcart.com/image/128/128/k4bms280/sweatshirt/m/b/u/xl-58210226-puma-original-imafn932cmbubbtf.jpeg?q=70', 'https://rukminim1.flixcart.com/image/128/128/k4bms280/sweatshirt/m/b/u/xs-58210226-puma-original-imafn932adfpzfzh.jpeg?q=70', 'https://rukminim1.flixcart.com/image/128/128/k4bms280/sweatshirt/m/b/u/m-58210226-puma-original-imafn932dga4gfhy.jpeg?q=70']</t>
  </si>
  <si>
    <t>SWSFN8XDZF2AWKQT</t>
  </si>
  <si>
    <t>[{'Color': 'Blue'}, {'Fabric': 'Cotton Blend'}, {'Pattern': 'Solid'}, {'Neck': 'Crew Neck'}, {'Sleeve': 'Full Sleeve'}, {'Style Code': '58210226'}, {'Sales Package': '1 sweatshirt'}, {'Occasion': 'Casual'}, {'Hooded': 'No'}, {'Reversible': 'No'}, {'Suitable For': 'Western Wear'}, {'Fabric Care': 'Machine Wash as per Tag'}, {'Domestic Warranty': '3 Months'}]</t>
  </si>
  <si>
    <t>https://www.flipkart.com/puma-full-sleeve-solid-men-sweatshirt/p/itm949afb4a94a7f?pid=SWSFN8XDZF2AWKQT&amp;lid=LSTSWSFN8XDZF2AWKQTXBVRTN&amp;marketplace=FLIPKART&amp;srno=b_10_383&amp;otracker=browse&amp;fm=organic&amp;iid=6fdfd11f-2184-439f-9f5e-828a742b3252.SWSFN8XDZF2AWKQT.SEARCH&amp;ssid=grvpxk4nkg0000001612411820117</t>
  </si>
  <si>
    <t>f3fdad01-c370-5621-ba85-599f74e4013b</t>
  </si>
  <si>
    <t>https://www.flipkart.com/puma-solid-men-black-track-pants/p/itm839324748029c?pid=TKPFVGH2AXMFVZF7&amp;lid=LSTTKPFVGH2AXMFVZF7ISMMX8&amp;marketplace=FLIPKART&amp;srno=b_10_384&amp;otracker=browse&amp;fm=organic&amp;iid=en_vWt2VrvBBcJwP0x%2F6hLihssW%2FI1FAHlpT9NWnab49rnDHuyb9GjlUCH2XVbAkcpGBg1ysWYHD45SpmULgJ5YJA%3D%3D&amp;ssid=grvpxk4nkg0000001612411820117</t>
  </si>
  <si>
    <t>3dbdcb0e-bb30-520d-b86e-cb49cf18185f</t>
  </si>
  <si>
    <t>02/11/2021, 01:06:54</t>
  </si>
  <si>
    <t>['https://rukminim1.flixcart.com/image/128/128/kkmwr680/t-shirt/u/a/v/m-58753132-puma-original-imafzxvrytvugfyx.jpeg?q=70', 'https://rukminim1.flixcart.com/image/128/128/kfyasnk0-0/t-shirt/o/x/b/m-58753132-puma-original-imafwazbgykxgnd9.jpeg?q=70', 'https://rukminim1.flixcart.com/image/128/128/kfyasnk0-0/t-shirt/u/z/h/m-58753132-puma-original-imafwazbfr2hfb67.jpeg?q=70', 'https://rukminim1.flixcart.com/image/128/128/kfyasnk0-0/t-shirt/9/5/n/m-58753132-puma-original-imafwazbyhyvgusm.jpeg?q=70', 'https://rukminim1.flixcart.com/image/128/128/kfyasnk0-0/t-shirt/u/f/c/m-58753132-puma-original-imafwazbjcgc72na.jpeg?q=70', 'https://rukminim1.flixcart.com/image/128/128/kfyasnk0-0/t-shirt/e/9/y/m-58753132-puma-original-imafwazbpd3rxfhg.jpeg?q=70']</t>
  </si>
  <si>
    <t>TSHFUFGVFYAZR5HZ</t>
  </si>
  <si>
    <t>[{'Type': 'Polo Neck'}, {'Sleeve': 'Half Sleeve'}, {'Fit': 'Regular'}, {'Fabric': 'Cotton Blend'}, {'Sales Package': '1 T Shirt'}, {'Pack of': '1'}, {'Style Code': '58753132'}, {'Neck Type': 'Polo Neck'}, {'Ideal For': 'Men'}, {'Size': 'L'}, {'Pattern': 'Printed'}, {'Suitable For': 'Western Wear'}, {'Fabric Care': 'Machine wash as per tag'}, {'Brand Color': 'Red Dahlia'}]</t>
  </si>
  <si>
    <t>https://www.flipkart.com/puma-printed-men-polo-neck-maroon-t-shirt/p/itm3786f5fa59954?pid=TSHFUFGVFYAZR5HZ&amp;lid=LSTTSHFUFGVFYAZR5HZTTHNUL&amp;marketplace=FLIPKART&amp;srno=b_10_385&amp;otracker=browse&amp;fm=organic&amp;iid=6fdfd11f-2184-439f-9f5e-828a742b3252.TSHFUFGVFYAZR5HZ.SEARCH&amp;ssid=grvpxk4nkg0000001612411820117</t>
  </si>
  <si>
    <t>3290194e-7b8b-58df-80ff-99c881775539</t>
  </si>
  <si>
    <t>Mens Graphic Tee VII Surf The Web</t>
  </si>
  <si>
    <t>['https://rukminim1.flixcart.com/image/128/128/kflftzk0-0/t-shirt/p/q/z/s-582424-puma-original-imafwyfbyvqfvhpz.jpeg?q=70', 'https://rukminim1.flixcart.com/image/128/128/k0flmkw0/t-shirt/x/5/g/m-582424-puma-original-imafk7jpzyqnme8f.jpeg?q=70', 'https://rukminim1.flixcart.com/image/128/128/k0flmkw0/t-shirt/x/5/g/m-582424-puma-original-imafk7jp5eqkxxzj.jpeg?q=70', 'https://rukminim1.flixcart.com/image/128/128/k0flmkw0/t-shirt/x/5/g/m-582424-puma-original-imafk7jpasy52urw.jpeg?q=70', 'https://rukminim1.flixcart.com/image/128/128/k0flmkw0/t-shirt/x/5/g/m-582424-puma-original-imafk7jphzehyhhj.jpeg?q=70', 'https://rukminim1.flixcart.com/image/128/128/k0flmkw0/t-shirt/x/5/g/m-582424-puma-original-imafk7jpp8b5gfbr.jpeg?q=70']</t>
  </si>
  <si>
    <t>TSHFGQGS5XGT4GWJ</t>
  </si>
  <si>
    <t>[{'Type': 'Round Neck'}, {'Sleeve': 'Half Sleeve'}, {'Fit': 'Regular'}, {'Fabric': 'Cotton Blend'}, {'Sales Package': '1 tshirt'}, {'Pack of': '1'}, {'Style Code': '582424'}, {'Neck Type': 'Round Neck'}, {'Ideal For': 'Men'}, {'Size': 'L'}, {'Pattern': 'Printed'}, {'Suitable For': 'Western Wear'}, {'Brand Fit': 'Regular'}, {'Sleeve Type': 'Narrow'}, {'Reversible': 'No'}, {'Fabric Care': 'Machine wash as per tag'}, {'Model Name': 'Mens Graphic Tee VII'}, {'Brand Color': 'team royal'}]</t>
  </si>
  <si>
    <t>https://www.flipkart.com/puma-printed-men-round-neck-blue-t-shirt/p/itmfgqgthqgjjdt4?pid=TSHFGQGS5XGT4GWJ&amp;lid=LSTTSHFGQGS5XGT4GWJIPSHRG&amp;marketplace=FLIPKART&amp;srno=b_10_386&amp;otracker=browse&amp;fm=organic&amp;iid=6fdfd11f-2184-439f-9f5e-828a742b3252.TSHFGQGS5XGT4GWJ.SEARCH&amp;ssid=grvpxk4nkg0000001612411820117</t>
  </si>
  <si>
    <t>544d6614-0412-5d06-bd77-46b91c791a86</t>
  </si>
  <si>
    <t>02/11/2021, 01:06:55</t>
  </si>
  <si>
    <t>['https://rukminim1.flixcart.com/image/128/128/k4bms280/sweatshirt/d/9/m/xxl-58443301-puma-original-imafn9287gmkfjhk.jpeg?q=70', 'https://rukminim1.flixcart.com/image/128/128/k4bms280/sweatshirt/d/9/m/m-58443301-puma-original-imafn928kgfmrk38.jpeg?q=70', 'https://rukminim1.flixcart.com/image/128/128/k4bms280/sweatshirt/d/9/m/m-58443301-puma-original-imafn928trz8zban.jpeg?q=70', 'https://rukminim1.flixcart.com/image/128/128/k4bms280/sweatshirt/d/9/m/m-58443301-puma-original-imafn9287cbnvtry.jpeg?q=70', 'https://rukminim1.flixcart.com/image/128/128/k4bms280/sweatshirt/d/9/m/m-58443301-puma-original-imafn928rm8eewge.jpeg?q=70']</t>
  </si>
  <si>
    <t>SWSFN8XD5S4GYD9M</t>
  </si>
  <si>
    <t>[{'Color': 'Black'}, {'Fabric': 'Cotton Blend'}, {'Pattern': 'Graphic Print'}, {'Neck': 'Crew Neck'}, {'Sleeve': 'Full Sleeve'}, {'Style Code': '58443301'}, {'Sales Package': '1 Sweatshirt'}, {'Occasion': 'Casual'}, {'Hooded': 'No'}, {'Reversible': 'No'}, {'Suitable For': 'Western Wear'}, {'Fabric Care': 'Machine Wash as per Tag'}, {'Domestic Warranty': '3 Months'}]</t>
  </si>
  <si>
    <t>https://www.flipkart.com/puma-full-sleeve-graphic-print-men-sweatshirt/p/itm4cafa46e39ca1?pid=SWSFN8XD5S4GYD9M&amp;lid=LSTSWSFN8XD5S4GYD9MUGNTL8&amp;marketplace=FLIPKART&amp;srno=b_10_387&amp;otracker=browse&amp;fm=organic&amp;iid=6fdfd11f-2184-439f-9f5e-828a742b3252.SWSFN8XD5S4GYD9M.SEARCH&amp;ssid=grvpxk4nkg0000001612411820117</t>
  </si>
  <si>
    <t>5f1126e6-c6ee-5740-8906-a9c041f67795</t>
  </si>
  <si>
    <t>['https://rukminim1.flixcart.com/image/128/128/kflftzk0/jacket/e/u/z/xl-52052002-puma-original-imafwyyrvrt9hxxg.jpeg?q=70', 'https://rukminim1.flixcart.com/image/128/128/kdga1zk0/jacket/e/u/z/m-52052002-puma-original-imafucxh2jywh8e2.jpeg?q=70', 'https://rukminim1.flixcart.com/image/128/128/kdga1zk0/jacket/e/u/z/m-52052002-puma-original-imafucxhewxtjnqj.jpeg?q=70', 'https://rukminim1.flixcart.com/image/128/128/kdga1zk0/jacket/e/u/z/m-52052002-puma-original-imafucxhyhmtzfwx.jpeg?q=70', 'https://rukminim1.flixcart.com/image/128/128/kdga1zk0/jacket/e/u/z/m-52052002-puma-original-imafucxhqunjhuzf.jpeg?q=70', 'https://rukminim1.flixcart.com/image/128/128/kdga1zk0/jacket/e/u/z/m-52052002-puma-original-imafucxhhdqz8vgh.jpeg?q=70']</t>
  </si>
  <si>
    <t>JCKFRAJTJPEHZCZK</t>
  </si>
  <si>
    <t>[{'Color': 'Black'}, {'Fabric': 'Polyester'}, {'Pattern': 'Solid'}, {'Style Code': '52052002'}, {'Ideal For': 'Men'}, {'Sleeve': 'Full Sleeve'}, {'Closure': 'Zipper'}, {'Sales Package': '1 Jacket'}, {'Pack of': '1'}, {'Suitable For': 'Western Wear'}, {'Reversible': 'No'}, {'Hooded': 'No'}, {'Type': 'Sports Jacket'}, {'Fabric Care': 'Machine Wash as per Tag'}, {'Fit': 'Regular'}, {'Neck': 'High Neck'}, {'Model Name': 'PUMA Sports 1948 Full-Zip'}, {'Domestic Warranty': '3 Months'}]</t>
  </si>
  <si>
    <t>https://www.flipkart.com/puma-full-sleeve-solid-men-jacket/p/itm6710a978e4c29?pid=JCKFRAJTJPEHZCZK&amp;lid=LSTJCKFRAJTJPEHZCZK9TFRIH&amp;marketplace=FLIPKART&amp;srno=b_10_388&amp;otracker=browse&amp;fm=organic&amp;iid=6fdfd11f-2184-439f-9f5e-828a742b3252.JCKFRAJTJPEHZCZK.SEARCH&amp;ssid=grvpxk4nkg0000001612411820117</t>
  </si>
  <si>
    <t>a6b52ed8-9ac4-5178-b3b5-61f196243b13</t>
  </si>
  <si>
    <t>02/11/2021, 01:06:56</t>
  </si>
  <si>
    <t>['https://rukminim1.flixcart.com/image/128/128/k3xcdjk0/t-shirt/g/h/j/xl-58065206-puma-original-imafmybhgyyxdwv3.jpeg?q=70', 'https://rukminim1.flixcart.com/image/128/128/k3xcdjk0/t-shirt/g/h/j/xxl-58065206-puma-original-imafmybhxkywf9mt.jpeg?q=70', 'https://rukminim1.flixcart.com/image/128/128/k3xcdjk0/t-shirt/g/h/j/4xl-58065206-puma-original-imafmybh4nf9wsy7.jpeg?q=70', 'https://rukminim1.flixcart.com/image/128/128/k3xcdjk0/t-shirt/g/h/j/s-58065206-puma-original-imafmybh8ckycxgn.jpeg?q=70', 'https://rukminim1.flixcart.com/image/128/128/k3xcdjk0/t-shirt/g/h/j/xl-58065206-puma-original-imafmybhgcmhsgcf.jpeg?q=70', 'https://rukminim1.flixcart.com/image/128/128/k3xcdjk0/t-shirt/g/h/j/l-58065206-puma-original-imafmybheygarejx.jpeg?q=70']</t>
  </si>
  <si>
    <t>TSHFHX4BDER7TQAR</t>
  </si>
  <si>
    <t>[{'Type': 'Round Neck'}, {'Sleeve': 'Half Sleeve'}, {'Fit': 'Regular'}, {'Fabric': 'Cotton Blend'}, {'Sales Package': '1 T Shirt'}, {'Pack of': '1'}, {'Style Code': '58065206'}, {'Neck Type': 'Round Neck'}, {'Ideal For': 'Men'}, {'Size': 'S'}, {'Pattern': 'Printed'}, {'Suitable For': 'Western Wear'}, {'Brand Fit': 'Regular'}, {'Reversible': 'No'}, {'Fabric Care': 'Machine wash as per tag'}, {'Model Name': 'Logo Split Tee'}, {'Brand Color': 'Peacoat'}]</t>
  </si>
  <si>
    <t>https://www.flipkart.com/puma-printed-men-round-neck-dark-blue-t-shirt/p/itm9ff752981cdd1?pid=TSHFHX4BDER7TQAR&amp;lid=LSTTSHFHX4BDER7TQARAHUGQH&amp;marketplace=FLIPKART&amp;srno=b_10_389&amp;otracker=browse&amp;fm=organic&amp;iid=6fdfd11f-2184-439f-9f5e-828a742b3252.TSHFHX4BDER7TQAR.SEARCH&amp;ssid=grvpxk4nkg0000001612411820117</t>
  </si>
  <si>
    <t>aba05a0f-7732-522a-a46d-5b29dd6a96dd</t>
  </si>
  <si>
    <t>https://www.flipkart.com/puma-solid-men-polo-neck-blue-t-shirt/p/itm5e7e6050cbc98?pid=TSHFZZ2WHKH4EGKZ&amp;lid=LSTTSHFZZ2WHKH4EGKZS2MKXL&amp;marketplace=FLIPKART&amp;srno=b_10_390&amp;otracker=browse&amp;fm=organic&amp;iid=en_vWt2VrvBBcJwP0x%2F6hLihssW%2FI1FAHlpT9NWnab49rlNvR4hHpVRFmSZuyMHV0Ot47XMB4nG5pqABNEiL7KDvQ%3D%3D&amp;ssid=grvpxk4nkg0000001612411820117</t>
  </si>
  <si>
    <t>2b5694e3-9ac9-574c-a9c2-6efc4825611d</t>
  </si>
  <si>
    <t>02/11/2021, 01:06:57</t>
  </si>
  <si>
    <t>PRODUCT STORY Fanwear looks fierce in these officially licensed Borussia Dortmund training pants. Featuring breathable fabrics, stylish panelling and form-fitting cuts for added athletic edge, you'll command the pitch with sophisticated sports style. DETAILS PUMA Formstrip panel at sides Reverse coil zips at lower legs Elasticated waistband with drawcord for customised comfort PUMA Cat Logo at left thigh Official Borussia Dortmund crest at right thigh</t>
  </si>
  <si>
    <t>['https://rukminim1.flixcart.com/image/128/128/kfyasnk0/track-pant/a/x/a/m-75771502-puma-original-imafwajvwgesgmxm.jpeg?q=70', 'https://rukminim1.flixcart.com/image/128/128/kfyasnk0/track-pant/a/x/a/m-75771502-puma-original-imafwajvyerh9dha.jpeg?q=70', 'https://rukminim1.flixcart.com/image/128/128/kfyasnk0/track-pant/a/x/a/m-75771502-puma-original-imafwajv5h7bmuuj.jpeg?q=70', 'https://rukminim1.flixcart.com/image/128/128/kfyasnk0/track-pant/a/x/a/m-75771502-puma-original-imafwajvyjh5aebf.jpeg?q=70', 'https://rukminim1.flixcart.com/image/128/128/kfyasnk0/track-pant/a/x/a/m-75771502-puma-original-imafwajvzgqpgggx.jpeg?q=70', 'https://rukminim1.flixcart.com/image/128/128/kfyasnk0/track-pant/a/x/a/m-75771502-puma-original-imafwajvvfxgw5gq.jpeg?q=70']</t>
  </si>
  <si>
    <t>TKPFUY98MWHVV2W5</t>
  </si>
  <si>
    <t>[{'Style Code': '75771502'}, {'Closure': 'Drawstring'}, {'Pockets': 'Side Pockets'}, {'Fabric Care': 'Machine Wash'}, {'Sales Package': '1 Trackpant'}, {'Fabric': 'Polyester'}, {'Pattern': 'Printed'}, {'Color': 'Black'}, {'Domestic Warranty': '3 Months'}]</t>
  </si>
  <si>
    <t>https://www.flipkart.com/puma-printed-men-black-track-pants/p/itmff1365abd0721?pid=TKPFUY98MWHVV2W5&amp;lid=LSTTKPFUY98MWHVV2W5IWODXP&amp;marketplace=FLIPKART&amp;srno=b_10_391&amp;otracker=browse&amp;fm=organic&amp;iid=6fdfd11f-2184-439f-9f5e-828a742b3252.TKPFUY98MWHVV2W5.SEARCH&amp;ssid=grvpxk4nkg0000001612411820117</t>
  </si>
  <si>
    <t>b38fab21-72e2-55cf-8a06-4df9930a3a7a</t>
  </si>
  <si>
    <t>['https://rukminim1.flixcart.com/image/128/128/kdqa4y80/track-pant/u/5/s/m-58809801-puma-original-imafukjhxh7htdz3.jpeg?q=70', 'https://rukminim1.flixcart.com/image/128/128/kdqa4y80/track-pant/u/5/s/m-58809801-puma-original-imafukjhuanrdhcb.jpeg?q=70', 'https://rukminim1.flixcart.com/image/128/128/kdqa4y80/track-pant/u/5/s/m-58809801-puma-original-imafukjhhdqhkzwm.jpeg?q=70', 'https://rukminim1.flixcart.com/image/128/128/kdqa4y80/track-pant/u/5/s/m-58809801-puma-original-imafukjhnnfux8rn.jpeg?q=70', 'https://rukminim1.flixcart.com/image/128/128/kdqa4y80/track-pant/u/5/s/m-58809801-puma-original-imafukjhefa6gwy6.jpeg?q=70', 'https://rukminim1.flixcart.com/image/128/128/kdqa4y80/track-pant/u/5/s/m-58809801-puma-original-imafukjhs3jhhwwk.jpeg?q=70']</t>
  </si>
  <si>
    <t>TKPFRAHG2XHUCUXK</t>
  </si>
  <si>
    <t>[{'Style Code': '58809801'}, {'Closure': 'Drawstring'}, {'Pockets': 'Side Pockets'}, {'Fabric Care': 'Machine Wash'}, {'Sales Package': '1 Trackpant'}, {'Fabric': 'Cotton Blend'}, {'Pattern': 'Printed'}, {'Color': 'Black'}, {'Domestic Warranty': '3 Months'}]</t>
  </si>
  <si>
    <t>https://www.flipkart.com/puma-printed-men-black-track-pants/p/itm0b33f934f755d?pid=TKPFRAHG2XHUCUXK&amp;lid=LSTTKPFRAHG2XHUCUXKSPKHI5&amp;marketplace=FLIPKART&amp;srno=b_10_392&amp;otracker=browse&amp;fm=organic&amp;iid=6fdfd11f-2184-439f-9f5e-828a742b3252.TKPFRAHG2XHUCUXK.SEARCH&amp;ssid=grvpxk4nkg0000001612411820117</t>
  </si>
  <si>
    <t>b89b4482-6e44-5556-aae4-007e5e6302e4</t>
  </si>
  <si>
    <t>02/11/2021, 01:06:58</t>
  </si>
  <si>
    <t>PRODUCT STORY Wear your big boy pants in the Big Logo Men's Sweatpants. This piece is made with cotton from the Better Cotton Initiative. FEATURES &amp; BENEFITS BCI: PUMA partners with Better Cotton Initiative to improve cotton farming globally DETAILS Regular fit Dual hip pockets Elastic waistband with inner drawcord for an adjustable fit Rib cuffs Oversized PUMA No. 1 Logo at left leg Cotton and polyester</t>
  </si>
  <si>
    <t>['https://rukminim1.flixcart.com/image/128/128/kf1fo280/track-pant/5/t/v/m-58350806-puma-original-imafvh7pjkfdk58g.jpeg?q=70', 'https://rukminim1.flixcart.com/image/128/128/kf1fo280/track-pant/5/t/v/m-58350806-puma-original-imafvh7pjkefcwzu.jpeg?q=70', 'https://rukminim1.flixcart.com/image/128/128/kf1fo280/track-pant/5/t/v/m-58350806-puma-original-imafvh7p2ww5fmjx.jpeg?q=70', 'https://rukminim1.flixcart.com/image/128/128/kf1fo280/track-pant/5/t/v/m-58350806-puma-original-imafvh7p8dn8gtar.jpeg?q=70', 'https://rukminim1.flixcart.com/image/128/128/kf1fo280/track-pant/5/t/v/m-58350806-puma-original-imafvh7pdhspnbt8.jpeg?q=70', 'https://rukminim1.flixcart.com/image/128/128/kf1fo280/track-pant/5/t/v/m-58350806-puma-original-imafvh7pdzg4zjee.jpeg?q=70']</t>
  </si>
  <si>
    <t>TKPFUY8XKESG9JG4</t>
  </si>
  <si>
    <t>[{'Style Code': '58350806'}, {'Closure': 'Drawstring'}, {'Pockets': 'Side Pockets'}, {'Fabric Care': 'Machine Wash'}, {'Sales Package': '1 Trackpant'}, {'Fabric': 'Cotton Blend'}, {'Pattern': 'Printed'}, {'Color': 'Blue'}, {'Domestic Warranty': '3 Months'}]</t>
  </si>
  <si>
    <t>https://www.flipkart.com/puma-printed-men-blue-track-pants/p/itm43736acbd86f2?pid=TKPFUY8XKESG9JG4&amp;lid=LSTTKPFUY8XKESG9JG4PMJAKU&amp;marketplace=FLIPKART&amp;srno=b_10_393&amp;otracker=browse&amp;fm=organic&amp;iid=6fdfd11f-2184-439f-9f5e-828a742b3252.TKPFUY8XKESG9JG4.SEARCH&amp;ssid=grvpxk4nkg0000001612411820117</t>
  </si>
  <si>
    <t>7ac728ea-2115-5728-88d4-f407ffec1d8e</t>
  </si>
  <si>
    <t>https://www.flipkart.com/puma-printed-men-round-neck-white-t-shirt/p/itm472450ead9507?pid=TSHFVNG7HUF3FQEP&amp;lid=LSTTSHFVNG7HUF3FQEPFHLLZ9&amp;marketplace=FLIPKART&amp;srno=b_10_394&amp;otracker=browse&amp;fm=organic&amp;iid=en_vWt2VrvBBcJwP0x%2F6hLihssW%2FI1FAHlpT9NWnab49rm6xS7cdS0t4XENnB63Elrlg0cV1FYPc7k868koGuq4%2BA%3D%3D&amp;ssid=grvpxk4nkg0000001612411820117</t>
  </si>
  <si>
    <t>1a4fd15a-4314-5136-aae7-5ad8bf519273</t>
  </si>
  <si>
    <t>['https://rukminim1.flixcart.com/image/128/128/k7m8brk0/track-pant/q/r/a/s-58640201-puma-original-imafpt833pzrcr3g.jpeg?q=70', 'https://rukminim1.flixcart.com/image/128/128/k7m8brk0/track-pant/q/r/a/xl-58640201-puma-original-imafpt83rp9w87fs.jpeg?q=70', 'https://rukminim1.flixcart.com/image/128/128/k7m8brk0/track-pant/q/r/a/l-58640201-puma-original-imafpt83uytgmhhf.jpeg?q=70', 'https://rukminim1.flixcart.com/image/128/128/k7m8brk0/track-pant/q/r/a/xl-58640201-puma-original-imafpt83pdkgphcg.jpeg?q=70', 'https://rukminim1.flixcart.com/image/128/128/k7m8brk0/track-pant/q/r/a/l-58640201-puma-original-imafpt83ugqnxkqq.jpeg?q=70']</t>
  </si>
  <si>
    <t>TKPFPT6HZFHXZ4TN</t>
  </si>
  <si>
    <t>[{'Style Code': '58640201'}, {'Pockets': 'Side Pockets'}, {'Fabric Care': 'Machine Wash'}, {'Sales Package': '1 Trackpant'}, {'Fabric': 'Polyester'}, {'Pattern': 'Solid'}, {'Color': 'Black'}]</t>
  </si>
  <si>
    <t>https://www.flipkart.com/puma-solid-men-black-track-pants/p/itm14e7049e6c832?pid=TKPFPT6HZFHXZ4TN&amp;lid=LSTTKPFPT6HZFHXZ4TNDLUAJQ&amp;marketplace=FLIPKART&amp;srno=b_10_395&amp;otracker=browse&amp;fm=organic&amp;iid=6fdfd11f-2184-439f-9f5e-828a742b3252.TKPFPT6HZFHXZ4TN.SEARCH&amp;ssid=grvpxk4nkg0000001612411820117</t>
  </si>
  <si>
    <t>049b0017-b1de-5701-9301-25648af5be4f</t>
  </si>
  <si>
    <t>02/11/2021, 01:06:59</t>
  </si>
  <si>
    <t>['https://rukminim1.flixcart.com/image/128/128/kfikya80/track-pant/9/b/3/l-58352501-puma-original-imafvydsrc5yyffz.jpeg?q=70', 'https://rukminim1.flixcart.com/image/128/128/kfikya80/track-pant/9/b/3/l-58352501-puma-original-imafvydsu9eg6759.jpeg?q=70', 'https://rukminim1.flixcart.com/image/128/128/kfikya80/track-pant/9/b/3/l-58352501-puma-original-imafvydsnnf5uvbw.jpeg?q=70', 'https://rukminim1.flixcart.com/image/128/128/kfikya80/track-pant/9/b/3/l-58352501-puma-original-imafvyds5axaedu3.jpeg?q=70', 'https://rukminim1.flixcart.com/image/128/128/kfikya80/track-pant/9/b/3/l-58352501-puma-original-imafvydsnqfgrzzg.jpeg?q=70', 'https://rukminim1.flixcart.com/image/128/128/kfikya80/track-pant/9/b/3/l-58352501-puma-original-imafvydskg8qs9pc.jpeg?q=70']</t>
  </si>
  <si>
    <t>TKPFUY8XUNRHPNDZ</t>
  </si>
  <si>
    <t>[{'Style Code': '58352501'}, {'Closure': 'Drawstring'}, {'Pockets': 'Side Pockets'}, {'Fabric Care': 'Machine Wash'}, {'Sales Package': '1 Trackpant'}, {'Fabric': 'Cotton Blend'}, {'Pattern': 'Printed'}, {'Color': 'Black'}, {'Domestic Warranty': '3 Months'}]</t>
  </si>
  <si>
    <t>https://www.flipkart.com/puma-printed-men-black-track-pants/p/itm69098aaae3450?pid=TKPFUY8XUNRHPNDZ&amp;lid=LSTTKPFUY8XUNRHPNDZH99RZY&amp;marketplace=FLIPKART&amp;srno=b_10_396&amp;otracker=browse&amp;fm=organic&amp;iid=6fdfd11f-2184-439f-9f5e-828a742b3252.TKPFUY8XUNRHPNDZ.SEARCH&amp;ssid=grvpxk4nkg0000001612411820117</t>
  </si>
  <si>
    <t>6cf09b52-7a5f-53a1-bb4c-5bdcf3d02f6f</t>
  </si>
  <si>
    <t>02/11/2021, 01:07:00</t>
  </si>
  <si>
    <t>['https://rukminim1.flixcart.com/image/128/128/kfmv9u80/track-pant/b/v/e/m-58974801-puma-original-imafwymu9hhf6aez.jpeg?q=70', 'https://rukminim1.flixcart.com/image/128/128/kfmv9u80/track-pant/b/v/e/m-58974801-puma-original-imafwymukhdb2gd7.jpeg?q=70', 'https://rukminim1.flixcart.com/image/128/128/kfmv9u80/track-pant/b/v/e/m-58974801-puma-original-imafwymudzjf7tzh.jpeg?q=70', 'https://rukminim1.flixcart.com/image/128/128/kfmv9u80/track-pant/b/v/e/m-58974801-puma-original-imafwymujwqhzhbx.jpeg?q=70', 'https://rukminim1.flixcart.com/image/128/128/kfmv9u80/track-pant/b/v/e/m-58974801-puma-original-imafwymudw2myh7z.jpeg?q=70', 'https://rukminim1.flixcart.com/image/128/128/kfmv9u80/track-pant/b/v/e/m-58974801-puma-original-imafwymufgbukjsh.jpeg?q=70']</t>
  </si>
  <si>
    <t>TKPFU2NMQVJEGF8J</t>
  </si>
  <si>
    <t>[{'Style Code': '58974801'}, {'Closure': 'Elastic'}, {'Pockets': 'Side Pockets'}, {'Fabric Care': 'Gentle Machine Wash||Do Not Wring||Do Not Bleach||Tumble Dry Low'}, {'Sales Package': '1 Trackpant'}, {'Fabric': 'Cotton Blend'}, {'Pattern': 'Solid'}, {'Color': 'Green'}, {'Domestic Warranty': '3 Months'}]</t>
  </si>
  <si>
    <t>https://www.flipkart.com/puma-solid-men-green-track-pants/p/itm406f5d2a44e46?pid=TKPFU2NMQVJEGF8J&amp;lid=LSTTKPFU2NMQVJEGF8JN9APOX&amp;marketplace=FLIPKART&amp;srno=b_10_397&amp;otracker=browse&amp;fm=organic&amp;iid=6fdfd11f-2184-439f-9f5e-828a742b3252.TKPFU2NMQVJEGF8J.SEARCH&amp;ssid=grvpxk4nkg0000001612411820117</t>
  </si>
  <si>
    <t>80a56729-93f6-59c0-a6a5-801e2e3fa99d</t>
  </si>
  <si>
    <t>['https://rukminim1.flixcart.com/image/128/128/k5pn6vk0/t-shirt/9/h/a/l-58138411-puma-original-imafzc2gxxtjfzvj.jpeg?q=70', 'https://rukminim1.flixcart.com/image/128/128/k5pn6vk0/t-shirt/9/h/a/xxs-58138411-puma-original-imafzc2jdudwkhza.jpeg?q=70', 'https://rukminim1.flixcart.com/image/128/128/k5pn6vk0/t-shirt/9/h/a/xs-58138411-puma-original-imafzc2jyphdbczu.jpeg?q=70', 'https://rukminim1.flixcart.com/image/128/128/k5pn6vk0/t-shirt/9/h/a/xl-58138411-puma-original-imafzc2jy7vwqptq.jpeg?q=70', 'https://rukminim1.flixcart.com/image/128/128/k5pn6vk0/t-shirt/9/h/a/l-58138411-puma-original-imafzc2jgykstmgc.jpeg?q=70', 'https://rukminim1.flixcart.com/image/128/128/k5pn6vk0/t-shirt/9/h/a/xxs-58138411-puma-original-imafzc2jrhfsmmzg.jpeg?q=70']</t>
  </si>
  <si>
    <t>TSHFZBYY5HGEEFGV</t>
  </si>
  <si>
    <t>[{'Type': 'Round Neck'}, {'Sleeve': 'Half Sleeve'}, {'Fit': 'Regular'}, {'Fabric': 'Cotton Blend'}, {'Sales Package': '1 T Shirt'}, {'Pack of': '1'}, {'Style Code': '58138411'}, {'Neck Type': 'Round Neck'}, {'Ideal For': 'Men'}, {'Size': 'S'}, {'Pattern': 'Printed'}, {'Suitable For': 'Western Wear'}, {'Brand Fit': 'Regular'}, {'Reversible': 'No'}, {'Fabric Care': 'Machine wash as per tag'}, {'Model Name': 'AMPLIFIED Tee'}, {'Brand Color': 'High Risk Red'}]</t>
  </si>
  <si>
    <t>https://www.flipkart.com/puma-printed-men-round-neck-red-t-shirt/p/itm9f3bc34fe6b36?pid=TSHFZBYY5HGEEFGV&amp;lid=LSTTSHFZBYY5HGEEFGVKEZA1F&amp;marketplace=FLIPKART&amp;srno=b_10_398&amp;otracker=browse&amp;fm=organic&amp;iid=6fdfd11f-2184-439f-9f5e-828a742b3252.TSHFZBYY5HGEEFGV.SEARCH&amp;ssid=grvpxk4nkg0000001612411820117</t>
  </si>
  <si>
    <t>2c6f4bd3-dafd-5d45-bd7b-cd7cb78fc842</t>
  </si>
  <si>
    <t>02/11/2021, 01:07:01</t>
  </si>
  <si>
    <t>['https://rukminim1.flixcart.com/image/128/128/kfmv9u80/sweatshirt/q/p/2/s-580565-puma-original-imafwfghgxv7ysxe.jpeg?q=70', 'https://rukminim1.flixcart.com/image/128/128/kctf0cw0/sweatshirt/q/p/2/m-580565-puma-original-imaftuzrgbhbawqx.jpeg?q=70', 'https://rukminim1.flixcart.com/image/128/128/kctf0cw0/sweatshirt/q/p/2/m-580565-puma-original-imaftv5bxh9mzzhg.jpeg?q=70', 'https://rukminim1.flixcart.com/image/128/128/kctf0cw0/sweatshirt/q/p/2/m-580565-puma-original-imaftuzrvksfvzvc.jpeg?q=70', 'https://rukminim1.flixcart.com/image/128/128/kctf0cw0/sweatshirt/q/p/2/m-580565-puma-original-imaftv5bcgjtgw7s.jpeg?q=70', 'https://rukminim1.flixcart.com/image/128/128/kctf0cw0/sweatshirt/q/p/2/m-580565-puma-original-imaftv5b2xzmfqty.jpeg?q=70', 'https://rukminim1.flixcart.com/image/128/128/kctf0cw0/sweatshirt/q/p/2/m-580565-puma-original-imaftuzr4hdtfbmy.jpeg?q=70', 'https://rukminim1.flixcart.com/image/128/128/kctf0cw0/sweatshirt/q/p/2/m-580565-puma-original-imaftuzry3hjmg4m.jpeg?q=70']</t>
  </si>
  <si>
    <t>SWSFGFWBKDGUHYMH</t>
  </si>
  <si>
    <t>[{'Color': 'Black'}, {'Fabric': 'Cotton Blend'}, {'Pattern': 'Graphic Print'}, {'Neck': 'Hooded Neck'}, {'Sleeve': 'Full Sleeve'}, {'Style Code': '580565'}, {'Sales Package': '1 Sweatshirt'}, {'Occasion': 'Casual'}, {'Hooded': 'Yes'}, {'Reversible': 'No'}, {'Suitable For': 'Western Wear'}, {'Model Name': 'Big Logo Hoody FL'}, {'Fabric Care': 'Machine Wash as per Tag, Hand Wash'}, {'Domestic Warranty': '3 Months'}]</t>
  </si>
  <si>
    <t>https://www.flipkart.com/puma-full-sleeve-graphic-print-men-sweatshirt/p/itmd6bb6342c299f?pid=SWSFGFWBKDGUHYMH&amp;lid=LSTSWSFGFWBKDGUHYMHJ0EXJH&amp;marketplace=FLIPKART&amp;srno=b_10_399&amp;otracker=browse&amp;fm=organic&amp;iid=6fdfd11f-2184-439f-9f5e-828a742b3252.SWSFGFWBKDGUHYMH.SEARCH&amp;ssid=grvpxk4nkg0000001612411820117</t>
  </si>
  <si>
    <t>3fc5f837-9d5a-527a-952d-b5b86c3ce5b2</t>
  </si>
  <si>
    <t>https://www.flipkart.com/puma-full-sleeve-solid-men-jacket/p/itm2d24c52e7edb5?pid=JCKFQF5K72AT2JDC&amp;lid=LSTJCKFQF5K72AT2JDCRAS37D&amp;marketplace=FLIPKART&amp;srno=b_10_400&amp;otracker=browse&amp;fm=organic&amp;iid=en_vWt2VrvBBcJwP0x%2F6hLihssW%2FI1FAHlpT9NWnab49rkVJdm6q1rWp30EOK6eMALQPweEynS8J7p4qkfER9NYJQ%3D%3D&amp;ssid=grvpxk4nkg0000001612411820117</t>
  </si>
  <si>
    <t>6ef8a9c7-a49d-5b83-9263-e89784023d5c</t>
  </si>
  <si>
    <t>02/11/2021, 01:07:02</t>
  </si>
  <si>
    <t>TKPFPT6H4ZZKVC8G</t>
  </si>
  <si>
    <t>https://www.flipkart.com/puma-solid-men-black-track-pants/p/itm14e7049e6c832?pid=TKPFPT6H4ZZKVC8G&amp;lid=LSTTKPFPT6H4ZZKVC8GE7326I&amp;marketplace=FLIPKART&amp;srno=b_11_401&amp;otracker=browse&amp;fm=organic&amp;iid=43d1f5a9-62f3-4209-9e86-f0a262d78cf5.TKPFPT6H4ZZKVC8G.SEARCH&amp;ssid=camg62vv5c0000001612411820828</t>
  </si>
  <si>
    <t>5b8a6577-6875-5613-b35f-7719750b3293</t>
  </si>
  <si>
    <t>02/11/2021, 01:07:03</t>
  </si>
  <si>
    <t>PRODUCT STORY   Catch all the best attention in this eye-catching hoodie. With cool cut lines, track-inspired sleeves and an all-over print, youll stand out with bold, sporty style.   FEATURES &amp; BENEFITS   BCI: PUMA partners with Better Cotton Initiative to improve cotton farming globally   DETAILS   Regular fit  Kangaroo pocket  Hood with drawcords for an adjustable fit  T7 shaped insert running from top of hood to back of sleeves  Ribbed cuffs and hem  Graphic all-over print  Archive No. 1 Logo at chest  AOP warning: Product with all over printed graphics might not exactly match the images</t>
  </si>
  <si>
    <t>['https://rukminim1.flixcart.com/image/128/128/kf2v3ww0/sweatshirt/6/z/2/m-59776642-puma-original-imafvma6tjtckbxy.jpeg?q=70', 'https://rukminim1.flixcart.com/image/128/128/kf2v3ww0/sweatshirt/6/z/2/m-59776642-puma-original-imafvma6uuvhgnu6.jpeg?q=70', 'https://rukminim1.flixcart.com/image/128/128/kf2v3ww0/sweatshirt/6/z/2/m-59776642-puma-original-imafvma6q4jcyh4b.jpeg?q=70', 'https://rukminim1.flixcart.com/image/128/128/kf2v3ww0/sweatshirt/6/z/2/m-59776642-puma-original-imafvma6mdjkerk7.jpeg?q=70', 'https://rukminim1.flixcart.com/image/128/128/kf2v3ww0/sweatshirt/6/z/2/m-59776642-puma-original-imafvma6afvshfa4.jpeg?q=70', 'https://rukminim1.flixcart.com/image/128/128/kf2v3ww0/sweatshirt/6/z/2/m-59776642-puma-original-imafvma6cfhnfegh.jpeg?q=70', 'https://rukminim1.flixcart.com/image/128/128/kf2v3ww0/sweatshirt/6/z/2/m-59776642-puma-original-imafvma6syd6adqv.jpeg?q=70']</t>
  </si>
  <si>
    <t>SWSFUY89VZ6ZTCEH</t>
  </si>
  <si>
    <t>[{'Color': 'Grey'}, {'Fabric': 'Cotton Blend'}, {'Pattern': 'Printed'}, {'Neck': 'Hooded Neck'}, {'Sleeve': 'Full Sleeve'}, {'Style Code': '59776642'}, {'Sales Package': '1 Sweatshirt'}, {'Occasion': 'Casual'}, {'Hooded': 'Yes'}, {'Reversible': 'No'}, {'Suitable For': 'Western Wear'}, {'Model Name': 'Classics Graphics AOP Logo Hoodie'}, {'Fabric Care': 'Machine Wash as per Tag'}, {'Domestic Warranty': '3 Months'}]</t>
  </si>
  <si>
    <t>https://www.flipkart.com/puma-full-sleeve-printed-men-sweatshirt/p/itmb07ddf49ea172?pid=SWSFUY89VZ6ZTCEH&amp;lid=LSTSWSFUY89VZ6ZTCEHWFKUXS&amp;marketplace=FLIPKART&amp;srno=b_11_402&amp;otracker=browse&amp;fm=organic&amp;iid=43d1f5a9-62f3-4209-9e86-f0a262d78cf5.SWSFUY89VZ6ZTCEH.SEARCH&amp;ssid=camg62vv5c0000001612411820828</t>
  </si>
  <si>
    <t>002eb895-9af3-526f-aeb0-7fa6535e3aad</t>
  </si>
  <si>
    <t>['https://rukminim1.flixcart.com/image/128/128/kf1fo280/sweatshirt/f/8/s/m-59776670-puma-original-imafvh7ph6vffqvy.jpeg?q=70', 'https://rukminim1.flixcart.com/image/128/128/kf1fo280/sweatshirt/f/8/s/m-59776670-puma-original-imafvh7pthkbz66a.jpeg?q=70', 'https://rukminim1.flixcart.com/image/128/128/kf1fo280/sweatshirt/f/8/s/m-59776670-puma-original-imafvh7pshxhey9t.jpeg?q=70', 'https://rukminim1.flixcart.com/image/128/128/kf1fo280/sweatshirt/f/8/s/m-59776670-puma-original-imafvh7pevxpmgzg.jpeg?q=70', 'https://rukminim1.flixcart.com/image/128/128/kf1fo280/sweatshirt/f/8/s/m-59776670-puma-original-imafvh7pm8qneryq.jpeg?q=70', 'https://rukminim1.flixcart.com/image/128/128/kf1fo280/sweatshirt/f/8/s/m-59776670-puma-original-imafvh7pq32zjemc.jpeg?q=70', 'https://rukminim1.flixcart.com/image/128/128/kf1fo280/sweatshirt/f/8/s/m-59776670-puma-original-imafvh7pwpzgzm95.jpeg?q=70']</t>
  </si>
  <si>
    <t>SWSFUY89Q8ZS2YUG</t>
  </si>
  <si>
    <t>[{'Color': 'Green'}, {'Fabric': 'Cotton Blend'}, {'Pattern': 'Printed'}, {'Neck': 'Hooded Neck'}, {'Sleeve': 'Full Sleeve'}, {'Style Code': '59776670'}, {'Sales Package': '1 Sweatshirt'}, {'Occasion': 'Casual'}, {'Hooded': 'Yes'}, {'Reversible': 'No'}, {'Suitable For': 'Western Wear'}, {'Model Name': 'Classics Graphics AOP Logo Hoodie'}, {'Fabric Care': 'Machine Wash as per Tag'}, {'Domestic Warranty': '3 Months'}]</t>
  </si>
  <si>
    <t>https://www.flipkart.com/puma-full-sleeve-printed-men-sweatshirt/p/itm55be67dbf363a?pid=SWSFUY89Q8ZS2YUG&amp;lid=LSTSWSFUY89Q8ZS2YUGFJRWG4&amp;marketplace=FLIPKART&amp;srno=b_11_403&amp;otracker=browse&amp;fm=organic&amp;iid=43d1f5a9-62f3-4209-9e86-f0a262d78cf5.SWSFUY89Q8ZS2YUG.SEARCH&amp;ssid=camg62vv5c0000001612411820828</t>
  </si>
  <si>
    <t>db7b5d8c-1faf-5a44-bfb1-48db1e489462</t>
  </si>
  <si>
    <t>02/11/2021, 01:07:04</t>
  </si>
  <si>
    <t>https://www.flipkart.com/puma-solid-men-round-neck-black-t-shirt/p/itmcf17226bc53d6?pid=TSHFRAM2WGYQ7FQH&amp;lid=LSTTSHFRAM2WGYQ7FQHYHCTS3&amp;marketplace=FLIPKART&amp;srno=b_11_404&amp;otracker=browse&amp;fm=organic&amp;iid=en_1%2F4gsyXDLM6hcdaWzP2U3B2aFwPXOnh6rwyUim%2F4rNAGjEgfc9mdubix2gDxENVekGm70GFRH8L6AvTA8YzUuQ%3D%3D&amp;ssid=camg62vv5c0000001612411820828</t>
  </si>
  <si>
    <t>2028f114-5ac8-5abb-91fc-a58b70969616</t>
  </si>
  <si>
    <t>['https://rukminim1.flixcart.com/image/128/128/kfwvcsw0-0/t-shirt/s/y/n/m-59644401-puma-original-imafw9pykhbdstbk.jpeg?q=70', 'https://rukminim1.flixcart.com/image/128/128/kfwvcsw0-0/t-shirt/f/e/r/m-59644401-puma-original-imafw9pykqzubw9z.jpeg?q=70', 'https://rukminim1.flixcart.com/image/128/128/kfwvcsw0-0/t-shirt/p/r/6/m-59644401-puma-original-imafw9pychgsfgxg.jpeg?q=70', 'https://rukminim1.flixcart.com/image/128/128/kfwvcsw0-0/t-shirt/i/d/y/m-59644401-puma-original-imafw9pyua99mg2d.jpeg?q=70', 'https://rukminim1.flixcart.com/image/128/128/kfwvcsw0-0/t-shirt/e/v/y/m-59644401-puma-original-imafw9pyyanjm57f.jpeg?q=70', 'https://rukminim1.flixcart.com/image/128/128/kfwvcsw0-0/t-shirt/a/b/q/m-59644401-puma-original-imafw9pyqbvh9gbv.jpeg?q=70']</t>
  </si>
  <si>
    <t>TSHFPYXAN32H5JBZ</t>
  </si>
  <si>
    <t>[{'Type': 'Round Neck'}, {'Sleeve': 'Short Sleeve'}, {'Fit': 'Regular'}, {'Fabric': 'Cotton Blend'}, {'Sales Package': '1 T Shirt'}, {'Pack of': '1'}, {'Style Code': '59644401'}, {'Neck Type': 'Round Neck'}, {'Ideal For': 'Men'}, {'Size': 'L'}, {'Pattern': 'Color Block'}, {'Suitable For': 'Western Wear'}, {'Brand Fit': 'Regular'}, {'Reversible': 'No'}, {'Fabric Care': 'Machine wash as per tag'}, {'Model Name': 'Iconic MCS Tee'}, {'Brand Color': 'Black.'}]</t>
  </si>
  <si>
    <t>https://www.flipkart.com/puma-color-block-men-round-neck-black-t-shirt/p/itm52c82d6074935?pid=TSHFPYXAN32H5JBZ&amp;lid=LSTTSHFPYXAN32H5JBZBAA3OR&amp;marketplace=FLIPKART&amp;srno=b_11_405&amp;otracker=browse&amp;fm=organic&amp;iid=43d1f5a9-62f3-4209-9e86-f0a262d78cf5.TSHFPYXAN32H5JBZ.SEARCH&amp;ssid=camg62vv5c0000001612411820828</t>
  </si>
  <si>
    <t>88fc3632-dcad-5996-b5eb-a0df15fdef9b</t>
  </si>
  <si>
    <t>02/11/2021, 01:07:05</t>
  </si>
  <si>
    <t>Product Story: These sleek Ferrari sweatpants feature a modern, slim fit for a strong, sporty look. Details Modern, slim fit Zip pockets at sides for secure storage solutions Elastic waistband with internal drawcords for customised comfort PUMA Cat Logo at left thigh Ferrari Shield at right thigh Scuderia Ferrari woven tape along legs Cotton and polyester</t>
  </si>
  <si>
    <t>['https://rukminim1.flixcart.com/image/128/128/k47cgi80/track-pant/h/c/m/xl-59542102-puma-original-imafn5ypfjysnhqt.jpeg?q=70', 'https://rukminim1.flixcart.com/image/128/128/k47cgi80/track-pant/h/c/m/s-59542102-puma-original-imafn5yphhpzfez6.jpeg?q=70', 'https://rukminim1.flixcart.com/image/128/128/k47cgi80/track-pant/q/g/u/xs-59542102-puma-original-imafn5ypyg8aj6xz.jpeg?q=70', 'https://rukminim1.flixcart.com/image/128/128/k47cgi80/track-pant/h/c/m/m-59542102-puma-original-imafn5ypyhkx6r6m.jpeg?q=70', 'https://rukminim1.flixcart.com/image/128/128/k47cgi80/track-pant/h/c/m/m-59542102-puma-original-imafn5ypv3c3equa.jpeg?q=70']</t>
  </si>
  <si>
    <t>TKPFN5S8QKWKFHCM</t>
  </si>
  <si>
    <t>[{'Style Code': '59542102'}, {'Closure': 'Drawstring'}, {'Pockets': 'Side Pockets'}, {'Fabric Care': 'Machine Wash'}, {'Sales Package': '1 Trackpant'}, {'Fabric': 'Cotton Blend'}, {'Pattern': 'Solid'}, {'Color': 'Black'}, {'Domestic Warranty': '3 Months'}]</t>
  </si>
  <si>
    <t>https://www.flipkart.com/puma-solid-men-black-track-pants/p/itm53d58a7bffdcc?pid=TKPFN5S8QKWKFHCM&amp;lid=LSTTKPFN5S8QKWKFHCMRAMDFR&amp;marketplace=FLIPKART&amp;srno=b_11_406&amp;otracker=browse&amp;fm=organic&amp;iid=43d1f5a9-62f3-4209-9e86-f0a262d78cf5.TKPFN5S8QKWKFHCM.SEARCH&amp;ssid=camg62vv5c0000001612411820828</t>
  </si>
  <si>
    <t>f1e200bf-38b1-574d-bc4e-6df9661d0b0d</t>
  </si>
  <si>
    <t>['https://rukminim1.flixcart.com/image/128/128/k2krekw0/t-shirt/p/c/y/m-75666102-puma-original-imafhv4xtqef6ykh.jpeg?q=70', 'https://rukminim1.flixcart.com/image/128/128/k2krekw0/t-shirt/p/c/y/m-75666102-puma-original-imafhv4xcvgnmef3.jpeg?q=70', 'https://rukminim1.flixcart.com/image/128/128/k2krekw0/t-shirt/p/c/y/m-75666102-puma-original-imafhv4xfxwshgty.jpeg?q=70', 'https://rukminim1.flixcart.com/image/128/128/k2krekw0/t-shirt/p/c/y/m-75666102-puma-original-imafhv4xffqgmvsz.jpeg?q=70', 'https://rukminim1.flixcart.com/image/128/128/k2krekw0/t-shirt/p/c/y/m-75666102-puma-original-imafhv4x39t9ahz3.jpeg?q=70', 'https://rukminim1.flixcart.com/image/128/128/k2krekw0/t-shirt/p/c/y/m-75666102-puma-original-imafhv4xgycbgxht.jpeg?q=70']</t>
  </si>
  <si>
    <t>TSHFHB3MMVYKKPCY</t>
  </si>
  <si>
    <t>[{'Type': 'Polo Neck'}, {'Sleeve': 'Short Sleeve'}, {'Fit': 'Regular'}, {'Fabric': 'Polyester'}, {'Sales Package': '1 T Shirt'}, {'Pack of': '1'}, {'Style Code': '75666102'}, {'Neck Type': 'Polo Neck'}, {'Ideal For': 'Men'}, {'Size': 'M'}, {'Pattern': 'Color Block'}, {'Suitable For': 'Western Wear'}, {'Brand Fit': 'Regular'}, {'Reversible': 'No'}, {'Fabric Care': 'Do not bleach, Do not tumble dry, Dry in shade, Gentle Machine Wash'}, {'Model Name': 'FIGC Iconic MCS Polo'}, {'Brand Color': 'Ponderosa Pine-peacoat'}]</t>
  </si>
  <si>
    <t>Color Block Men Polo Neck Dark Blue, Dark Green T-Shirt</t>
  </si>
  <si>
    <t>https://www.flipkart.com/puma-color-block-men-polo-neck-dark-blue-green-t-shirt/p/itmb8a8ea0ddc87d?pid=TSHFHB3MMVYKKPCY&amp;lid=LSTTSHFHB3MMVYKKPCYM9PDGP&amp;marketplace=FLIPKART&amp;srno=b_11_407&amp;otracker=browse&amp;fm=organic&amp;iid=43d1f5a9-62f3-4209-9e86-f0a262d78cf5.TSHFHB3MMVYKKPCY.SEARCH&amp;ssid=camg62vv5c0000001612411820828</t>
  </si>
  <si>
    <t>07089e7b-7275-53e8-aae1-d40302f92d77</t>
  </si>
  <si>
    <t>02/11/2021, 01:07:06</t>
  </si>
  <si>
    <t>Cricket Team Knit Pant</t>
  </si>
  <si>
    <t>['https://rukminim1.flixcart.com/image/128/128/jpwxxu80/track-pant/7/s/b/l-65434820-puma-original-imafc23hmdjdzrzn.jpeg?q=70', 'https://rukminim1.flixcart.com/image/128/128/jpwxxu80/track-pant/7/s/b/l-65434820-puma-original-imafc23hf9fcjmt3.jpeg?q=70', 'https://rukminim1.flixcart.com/image/128/128/jpwxxu80/track-pant/7/s/b/l-65434820-puma-original-imafc23hjfp8kkhv.jpeg?q=70', 'https://rukminim1.flixcart.com/image/128/128/jpwxxu80/track-pant/7/s/b/l-65434820-puma-original-imafc23hydqz2fg8.jpeg?q=70', 'https://rukminim1.flixcart.com/image/128/128/jpwxxu80/track-pant/7/s/b/l-65434820-puma-original-imafc23hyd9ejuya.jpeg?q=70']</t>
  </si>
  <si>
    <t>TKPFCYKECS4YFGYH</t>
  </si>
  <si>
    <t>[{'Style Code': '65434820'}, {'Closure': 'Drawstring'}, {'Pockets': 'Side Pockets'}, {'Fabric Care': 'Machine Wash'}, {'Sales Package': '1'}, {'Fabric': 'Cotton Blend'}, {'Pattern': 'Solid'}, {'Color': 'White'}, {'Domestic Warranty': '3 Months'}]</t>
  </si>
  <si>
    <t>https://www.flipkart.com/puma-solid-men-white-track-pants/p/itmfc23kcggqnyfp?pid=TKPFCYKECS4YFGYH&amp;lid=LSTTKPFCYKECS4YFGYHNJA47Y&amp;marketplace=FLIPKART&amp;srno=b_11_408&amp;otracker=browse&amp;fm=organic&amp;iid=43d1f5a9-62f3-4209-9e86-f0a262d78cf5.TKPFCYKECS4YFGYH.SEARCH&amp;ssid=camg62vv5c0000001612411820828</t>
  </si>
  <si>
    <t>22877660-ed89-54fd-848b-e9e2114b0048</t>
  </si>
  <si>
    <t>02/11/2021, 01:07:07</t>
  </si>
  <si>
    <t>['https://rukminim1.flixcart.com/image/128/128/k226oi80/sweatshirt/s/w/g/xxl-58054417-puma-original-imafhgqr3b5afubq.jpeg?q=70', 'https://rukminim1.flixcart.com/image/128/128/k20r8nk0/sweatshirt/s/w/g/xl-58054417-puma-original-imafhgqtxfcdpjgd.jpeg?q=70', 'https://rukminim1.flixcart.com/image/128/128/k226oi80/sweatshirt/s/w/g/l-58054417-puma-original-imafhgqz6yht58az.jpeg?q=70', 'https://rukminim1.flixcart.com/image/128/128/k226oi80/sweatshirt/s/w/g/m-58054417-puma-original-imafhgr6zgfmhuvp.jpeg?q=70', 'https://rukminim1.flixcart.com/image/128/128/k226oi80/sweatshirt/s/w/g/l-58054417-puma-original-imafhgrdhdmttq5d.jpeg?q=70']</t>
  </si>
  <si>
    <t>SWSFHFKPPARCDHM5</t>
  </si>
  <si>
    <t>[{'Color': 'Orange'}, {'Fabric': 'Cotton Blend'}, {'Pattern': 'Printed'}, {'Neck': 'Hooded Neck'}, {'Sleeve': 'Full Sleeve'}, {'Style Code': '58054417'}, {'Sales Package': '1 Sweatshirt'}, {'Occasion': 'Casual'}, {'Hooded': 'Yes'}, {'Reversible': 'No'}, {'Suitable For': 'Western Wear'}, {'Model Name': 'Rebel Block Hoody FL'}, {'Fabric Care': 'Gentle Machine Wash'}, {'Domestic Warranty': '3 Months'}]</t>
  </si>
  <si>
    <t>https://www.flipkart.com/puma-full-sleeve-printed-men-sweatshirt/p/itm0ae5368bd5ea6?pid=SWSFHFKPPARCDHM5&amp;lid=LSTSWSFHFKPPARCDHM5RH51TV&amp;marketplace=FLIPKART&amp;srno=b_11_409&amp;otracker=browse&amp;fm=organic&amp;iid=43d1f5a9-62f3-4209-9e86-f0a262d78cf5.SWSFHFKPPARCDHM5.SEARCH&amp;ssid=camg62vv5c0000001612411820828</t>
  </si>
  <si>
    <t>29540238-f7b8-55e9-8d82-ff297e7dac90</t>
  </si>
  <si>
    <t>https://www.flipkart.com/puma-solid-men-round-neck-white-t-shirt/p/itm37cc0a6f13e22?pid=TSHFZRF3EHAWMZM9&amp;lid=LSTTSHFZRF3EHAWMZM9LH5BUJ&amp;marketplace=FLIPKART&amp;srno=b_11_410&amp;otracker=browse&amp;fm=organic&amp;iid=en_1%2F4gsyXDLM6hcdaWzP2U3B2aFwPXOnh6rwyUim%2F4rND42%2Fqdu2E0GPqBmJiItnY90F2PmRT8TEQyc0YaNVe7aw%3D%3D&amp;ssid=camg62vv5c0000001612411820828</t>
  </si>
  <si>
    <t>35bd60ca-ad90-57d6-9fef-9320b9054cdf</t>
  </si>
  <si>
    <t>02/11/2021, 01:07:08</t>
  </si>
  <si>
    <t>['https://rukminim1.flixcart.com/image/128/128/jyhl1u80/t-shirt/y/m/v/xl-580535-puma-original-imafgzrmurzdfqke.jpeg?q=70', 'https://rukminim1.flixcart.com/image/128/128/jyhl1u80/t-shirt/y/m/v/xl-580535-puma-original-imafgzrm8ffnfsst.jpeg?q=70', 'https://rukminim1.flixcart.com/image/128/128/jyhl1u80/t-shirt/y/m/v/xl-580535-puma-original-imafgzrmrgzdr6px.jpeg?q=70', 'https://rukminim1.flixcart.com/image/128/128/jyhl1u80/t-shirt/y/m/v/xl-580535-puma-original-imafgzrmdzjgctxc.jpeg?q=70', 'https://rukminim1.flixcart.com/image/128/128/jyhl1u80/t-shirt/y/m/v/s-580535-puma-original-imafgzrmurzmphvv.jpeg?q=70', 'https://rukminim1.flixcart.com/image/128/128/jyhl1u80/t-shirt/y/m/v/xxl-580535-puma-original-imafgzrmmveahrgv.jpeg?q=70']</t>
  </si>
  <si>
    <t>TSHFGGPFZXVYHTQN</t>
  </si>
  <si>
    <t>[{'Type': 'Round Neck'}, {'Sleeve': 'Short Sleeve'}, {'Fit': 'Regular'}, {'Fabric': 'Cotton Blend'}, {'Sales Package': '1 t-shirt'}, {'Pack of': '1'}, {'Style Code': '580535'}, {'Neck Type': 'Round Neck'}, {'Ideal For': 'Men'}, {'Size': 'M'}, {'Pattern': 'Graphic Print'}, {'Suitable For': 'Western Wear'}, {'Brand Fit': 'Regular'}, {'Sleeve Type': 'Narrow'}, {'Reversible': 'No'}, {'Fabric Care': 'Machine wash as per tag'}, {'Model Name': 'REBEL Basic Tee'}, {'Brand Color': 'White'}]</t>
  </si>
  <si>
    <t>https://www.flipkart.com/puma-graphic-print-men-round-neck-white-t-shirt/p/itm800a67ae64f77?pid=TSHFGGPFZXVYHTQN&amp;lid=LSTTSHFGGPFZXVYHTQNAMDHHM&amp;marketplace=FLIPKART&amp;srno=b_11_411&amp;otracker=browse&amp;fm=organic&amp;iid=43d1f5a9-62f3-4209-9e86-f0a262d78cf5.TSHFGGPFZXVYHTQN.SEARCH&amp;ssid=camg62vv5c0000001612411820828</t>
  </si>
  <si>
    <t>3279f8b6-11c7-55dd-83d4-d5327208cd76</t>
  </si>
  <si>
    <t>['https://rukminim1.flixcart.com/image/128/128/kf75fgw0/sweatshirt/h/7/m/m-58841703-puma-original-imafvpvsjg5yc52x.jpeg?q=70', 'https://rukminim1.flixcart.com/image/128/128/kf75fgw0/sweatshirt/h/7/m/m-58841703-puma-original-imafvpvsbfzx27m3.jpeg?q=70', 'https://rukminim1.flixcart.com/image/128/128/kf75fgw0/sweatshirt/h/7/m/m-58841703-puma-original-imafvpvsjeyhukac.jpeg?q=70', 'https://rukminim1.flixcart.com/image/128/128/kf75fgw0/sweatshirt/h/7/m/m-58841703-puma-original-imafvpvsytegzbsz.jpeg?q=70', 'https://rukminim1.flixcart.com/image/128/128/kf75fgw0/sweatshirt/h/7/m/m-58841703-puma-original-imafvpvsvsymgrzs.jpeg?q=70', 'https://rukminim1.flixcart.com/image/128/128/kf75fgw0/sweatshirt/h/7/m/m-58841703-puma-original-imafvpvsyqahnypa.jpeg?q=70']</t>
  </si>
  <si>
    <t>JCKFTZBCQERHDH7M</t>
  </si>
  <si>
    <t>[{'Color': 'Red'}, {'Fabric': 'Polyester'}, {'Pattern': 'Solid'}, {'Neck': 'High Neck'}, {'Sleeve': 'Full Sleeve'}, {'Style Code': '58841703'}, {'Sales Package': '1 Jacket'}, {'Occasion': 'Casual'}, {'Hooded': 'No'}, {'Reversible': 'No'}, {'Suitable For': 'Western Wear'}, {'Fabric Care': 'Machine Wash as per Tag'}, {'Domestic Warranty': '3 Months'}]</t>
  </si>
  <si>
    <t>https://www.flipkart.com/puma-full-sleeve-solid-men-sweatshirt/p/itmc155b83e3ea5f?pid=JCKFTZBCQERHDH7M&amp;lid=LSTJCKFTZBCQERHDH7MK3HLBV&amp;marketplace=FLIPKART&amp;srno=b_11_412&amp;otracker=browse&amp;fm=organic&amp;iid=43d1f5a9-62f3-4209-9e86-f0a262d78cf5.JCKFTZBCQERHDH7M.SEARCH&amp;ssid=camg62vv5c0000001612411820828</t>
  </si>
  <si>
    <t>f088b7de-b430-5298-ad66-55501a76fb1e</t>
  </si>
  <si>
    <t>Men Zippered Woven Pants Puma White</t>
  </si>
  <si>
    <t>['https://rukminim1.flixcart.com/image/128/128/jeiukcw0/track-pant/z/e/f/xl-59016411-puma-original-imaf374vffmnb9rr.jpeg?q=70', 'https://rukminim1.flixcart.com/image/128/128/jeiukcw0/track-pant/z/e/f/xl-59016411-puma-original-imaf374vhmppb4hh.jpeg?q=70', 'https://rukminim1.flixcart.com/image/128/128/jeiukcw0/track-pant/z/e/f/xl-59016411-puma-original-imaf374vmurwby3r.jpeg?q=70', 'https://rukminim1.flixcart.com/image/128/128/jeiukcw0/track-pant/z/e/f/xl-59016411-puma-original-imaf374vtar3hgyn.jpeg?q=70']</t>
  </si>
  <si>
    <t>TKPF36TNQD6NHH3R</t>
  </si>
  <si>
    <t>[{'Style Code': '59016411'}, {'Sales Package': '1 Track Pant'}, {'Fabric': 'Polycotton'}, {'Pattern': 'Solid'}, {'Color': 'White'}]</t>
  </si>
  <si>
    <t>https://www.flipkart.com/puma-solid-men-white-track-pants/p/itmf3z6hesgqnvct?pid=TKPF36TNQD6NHH3R&amp;lid=LSTTKPF36TNQD6NHH3RVAPVEL&amp;marketplace=FLIPKART&amp;srno=b_11_413&amp;otracker=browse&amp;fm=organic&amp;iid=43d1f5a9-62f3-4209-9e86-f0a262d78cf5.TKPF36TNQD6NHH3R.SEARCH&amp;ssid=camg62vv5c0000001612411820828</t>
  </si>
  <si>
    <t>c3dc4807-f8ea-58e2-84fd-8f8077ec2013</t>
  </si>
  <si>
    <t>02/11/2021, 01:07:09</t>
  </si>
  <si>
    <t>https://www.flipkart.com/puma-solid-men-round-neck-red-t-shirt/p/itmef02956246639?pid=TSHFQPHUHQUMYFF9&amp;lid=LSTTSHFQPHUHQUMYFF9ICGZSZ&amp;marketplace=FLIPKART&amp;srno=b_11_414&amp;otracker=browse&amp;fm=organic&amp;iid=en_1%2F4gsyXDLM6hcdaWzP2U3B2aFwPXOnh6rwyUim%2F4rNBVBRnuLLaxMyAqtQzP99j99yj62xpEFQM2JhKeJoVesg%3D%3D&amp;ssid=camg62vv5c0000001612411820828</t>
  </si>
  <si>
    <t>17d986b6-460b-5f24-a1f4-efcd8c7b4cc2</t>
  </si>
  <si>
    <t>PRODUCT STORY- Sport sleek fashion with subtle nods to your true passion in our Scuderia Ferrari Style RCT Polo Shirt, featuring a classic cut with a touch of Scuderia Ferrari edge. FEATURES &amp; BENEFITS evoKNIT: PUMA's knitted design and seamless technology for lightweight, breathable, form-fitting comfort and the ultimate ergonomic fit READY TO REACT: Meet the latest in protection against the elements 37.5 Technology: Captures and releases moisture vapor, helping you zone in on a personal microclimate of ideal comfort DETAILS Regular fit Polo collar with zip closure Scuderia Ferrari Shield reflective badge at left chest "Scuderia Ferrari" wording along back 100% Nylon</t>
  </si>
  <si>
    <t>['https://rukminim1.flixcart.com/image/128/128/kdt50nk0-0/t-shirt/p/r/f/l-59792002-puma-original-imafumkhxcmnz7ek.jpeg?q=70', 'https://rukminim1.flixcart.com/image/128/128/kdt50nk0-0/t-shirt/7/x/5/l-59792002-puma-original-imafumkmzym9gsxj.jpeg?q=70', 'https://rukminim1.flixcart.com/image/128/128/kdt50nk0-0/t-shirt/d/g/j/l-59792002-puma-original-imafumkzfh6ugtbd.jpeg?q=70', 'https://rukminim1.flixcart.com/image/128/128/kdt50nk0-0/t-shirt/r/d/w/l-59792002-puma-original-imafumkmej6vhxse.jpeg?q=70', 'https://rukminim1.flixcart.com/image/128/128/kdt50nk0-0/t-shirt/v/w/8/s-59792002-puma-original-imafumknzszxe3gc.jpeg?q=70', 'https://rukminim1.flixcart.com/image/128/128/kdt50nk0-0/t-shirt/5/v/a/l-59792002-puma-original-imafumkhjfnmg5xe.jpeg?q=70']</t>
  </si>
  <si>
    <t>TSHFUMHXSZ2W7K7M</t>
  </si>
  <si>
    <t>[{'Type': 'Polo Neck'}, {'Sleeve': 'Half Sleeve'}, {'Fit': 'Regular'}, {'Fabric': 'Nylon'}, {'Sales Package': '1 T Shirt'}, {'Pack of': '1'}, {'Style Code': '59792002'}, {'Neck Type': 'Polo Neck'}, {'Ideal For': 'Men'}, {'Size': 'S'}, {'Pattern': 'Printed'}, {'Suitable For': 'Western Wear'}, {'Reversible': 'No'}, {'Fabric Care': 'Machine wash as per tag'}, {'Model Name': 'Ferrari Style RCT Polo'}, {'Brand Color': 'Rosso Corsa'}]</t>
  </si>
  <si>
    <t>https://www.flipkart.com/puma-printed-men-polo-neck-red-t-shirt/p/itm23be3e8ab641f?pid=TSHFUMHXSZ2W7K7M&amp;lid=LSTTSHFUMHXSZ2W7K7MJ7JDQZ&amp;marketplace=FLIPKART&amp;srno=b_11_415&amp;otracker=browse&amp;fm=organic&amp;iid=43d1f5a9-62f3-4209-9e86-f0a262d78cf5.TSHFUMHXSZ2W7K7M.SEARCH&amp;ssid=camg62vv5c0000001612411820828</t>
  </si>
  <si>
    <t>f6664664-046f-57be-8098-cf31ba522c9e</t>
  </si>
  <si>
    <t>02/11/2021, 01:07:10</t>
  </si>
  <si>
    <t>['https://rukminim1.flixcart.com/image/128/128/kfmv9u80/sweatshirt/2/2/x/l-58397802-puma-original-imafwfgnyqnh6pfh.jpeg?q=70', 'https://rukminim1.flixcart.com/image/128/128/k40798w0/sweatshirt/2/2/x/m-58397802-puma-original-imafmzummhdvdkzv.jpeg?q=70', 'https://rukminim1.flixcart.com/image/128/128/k40798w0/sweatshirt/2/2/x/m-58397802-puma-original-imafmzumfxpa3sar.jpeg?q=70', 'https://rukminim1.flixcart.com/image/128/128/k40798w0/sweatshirt/2/2/x/m-58397802-puma-original-imafmzumepz4bkgx.jpeg?q=70', 'https://rukminim1.flixcart.com/image/128/128/k40798w0/sweatshirt/2/2/x/m-58397802-puma-original-imafmzumtjefayfz.jpeg?q=70', 'https://rukminim1.flixcart.com/image/128/128/k40798w0/sweatshirt/2/2/x/m-58397802-puma-original-imafmzumcvyff4wk.jpeg?q=70']</t>
  </si>
  <si>
    <t>SWSFM2W3BDGF9EXM</t>
  </si>
  <si>
    <t>[{'Color': 'Blue'}, {'Fabric': 'Cotton Blend'}, {'Pattern': 'Printed'}, {'Neck': 'Crew Neck'}, {'Sleeve': 'Full Sleeve'}, {'Style Code': '58397802'}, {'Sales Package': '1 Sweatshirt'}, {'Occasion': 'Casual'}, {'Hooded': 'No'}, {'Reversible': 'No'}, {'Suitable For': 'Western Wear'}, {'Model Name': 'Mens Graphic Crew VIII'}, {'Fabric Care': 'Dry in Shade, Do Not Bleach, Do Not Iron on Print/Embroidery/Embellishment, Machine Wash as per Tag'}, {'Domestic Warranty': '3 Months'}]</t>
  </si>
  <si>
    <t>https://www.flipkart.com/puma-full-sleeve-printed-men-sweatshirt/p/itm7d09fb42877b0?pid=SWSFM2W3BDGF9EXM&amp;lid=LSTSWSFM2W3BDGF9EXMDKNWDE&amp;marketplace=FLIPKART&amp;srno=b_11_416&amp;otracker=browse&amp;fm=organic&amp;iid=43d1f5a9-62f3-4209-9e86-f0a262d78cf5.SWSFM2W3BDGF9EXM.SEARCH&amp;ssid=camg62vv5c0000001612411820828</t>
  </si>
  <si>
    <t>91d21977-1534-5c6e-962f-30f84806901c</t>
  </si>
  <si>
    <t>PRODUCT STORY Flaunt fierce football finesse in this authentic away game jersey. Inspired by Dortmund's graffiti scene, with eye-catching graphics, classic lines and bold BVB branding, you'll support your squad with serious swagger. DETAILS Ribbed crew neck PUMA Formstrip across shoulders and upper back Official Borussia Dortmund crest at left chest Sponsor logo at chest Borussia Dortmund sign-off label at back of neck 100% Polyester</t>
  </si>
  <si>
    <t>['https://rukminim1.flixcart.com/image/128/128/kfk0e4w0-0/t-shirt/l/f/4/m-75716102-puma-original-imafvzkhzf9d9jnt.jpeg?q=70', 'https://rukminim1.flixcart.com/image/128/128/kfk0e4w0-0/t-shirt/h/m/7/m-75716102-puma-original-imafvzkhmybkgsa8.jpeg?q=70', 'https://rukminim1.flixcart.com/image/128/128/kfk0e4w0-0/t-shirt/e/f/7/m-75716102-puma-original-imafvzkh4uhsxkph.jpeg?q=70', 'https://rukminim1.flixcart.com/image/128/128/kfk0e4w0-0/t-shirt/p/j/d/m-75716102-puma-original-imafvzkhfyw3nu5d.jpeg?q=70', 'https://rukminim1.flixcart.com/image/128/128/kfk0e4w0-0/t-shirt/c/j/g/m-75716102-puma-original-imafvzkhkvtybfzv.jpeg?q=70', 'https://rukminim1.flixcart.com/image/128/128/kfk0e4w0-0/t-shirt/p/t/t/m-75716102-puma-original-imafvzkh69zygrad.jpeg?q=70']</t>
  </si>
  <si>
    <t>TSHFUY8HYJHMABUQ</t>
  </si>
  <si>
    <t>[{'Type': 'Round Neck'}, {'Sleeve': 'Half Sleeve'}, {'Fit': 'Regular'}, {'Fabric': 'Polyester'}, {'Sales Package': '1 T Shirt'}, {'Pack of': '1'}, {'Style Code': '75716102'}, {'Neck Type': 'Round Neck'}, {'Ideal For': 'Men'}, {'Size': 'XXL'}, {'Pattern': 'Printed'}, {'Suitable For': 'Western Wear'}, {'Fabric Care': 'Machine wash as per tag'}, {'Model Name': 'BVB AWAY Shirt Replica SS w Sponsor Logo w Opel'}, {'Brand Color': 'Black'}]</t>
  </si>
  <si>
    <t>https://www.flipkart.com/puma-printed-men-round-neck-black-t-shirt/p/itm01a4bb93dbba2?pid=TSHFUY8HYJHMABUQ&amp;lid=LSTTSHFUY8HYJHMABUQFRNEQE&amp;marketplace=FLIPKART&amp;srno=b_11_417&amp;otracker=browse&amp;fm=organic&amp;iid=43d1f5a9-62f3-4209-9e86-f0a262d78cf5.TSHFUY8HYJHMABUQ.SEARCH&amp;ssid=camg62vv5c0000001612411820828</t>
  </si>
  <si>
    <t>72f30fbb-5c84-5658-9fa1-befefebb95d6</t>
  </si>
  <si>
    <t>02/11/2021, 01:07:11</t>
  </si>
  <si>
    <t>PRODUCT STORY Kit yourself out with the latest in sporting technology in our Modern Sports Logo Tee, featuring dryCELL technology and eye-catching graphics fit for the contemporary athlete. FEATURES &amp; BENEFITS dryCELL: PUMAs designation for moisture wicking properties that help keep you dry and comfortable BCI: PUMA partners with Better Cotton Initiative to improve cotton farming globally DETAILS Regular fit PUMA graphic rubber print on chest PUMA Best Cotton - top quality cotton for maximum comfort and longevity Made with miDori bioWick 100% Cotton</t>
  </si>
  <si>
    <t>['https://rukminim1.flixcart.com/image/128/128/kfwvcsw0-0/t-shirt/s/k/u/m-58347401-puma-original-imafw9zxry4zkqwk.jpeg?q=70', 'https://rukminim1.flixcart.com/image/128/128/kfwvcsw0-0/t-shirt/v/a/q/m-58347401-puma-original-imafw9zxshg76zye.jpeg?q=70', 'https://rukminim1.flixcart.com/image/128/128/kfwvcsw0-0/t-shirt/v/y/2/m-58347401-puma-original-imafw9zxtgd9zq9r.jpeg?q=70', 'https://rukminim1.flixcart.com/image/128/128/kfwvcsw0-0/t-shirt/p/k/6/m-58347401-puma-original-imafw9zxjgbzdfcx.jpeg?q=70', 'https://rukminim1.flixcart.com/image/128/128/kfwvcsw0-0/t-shirt/p/9/c/m-58347401-puma-original-imafw9zxhgx8xzgm.jpeg?q=70', 'https://rukminim1.flixcart.com/image/128/128/kfwvcsw0-0/t-shirt/x/k/3/m-58347401-puma-original-imafw9zxg3dj887q.jpeg?q=70']</t>
  </si>
  <si>
    <t>TSHFUY8G9UJK8JZF</t>
  </si>
  <si>
    <t>[{'Type': 'Round Neck'}, {'Sleeve': 'Short Sleeve'}, {'Fit': 'Regular'}, {'Fabric': 'Cotton Blend'}, {'Sales Package': '1 T Shirt'}, {'Pack of': '1'}, {'Style Code': '58347401'}, {'Neck Type': 'Round Neck'}, {'Ideal For': 'Men'}, {'Size': 'L'}, {'Pattern': 'Printed'}, {'Suitable For': 'Western Wear'}, {'Brand Fit': 'Regular'}, {'Reversible': 'No'}, {'Fabric Care': 'Machine wash as per tag'}, {'Model Name': 'MODERN SPORTS Logo Tee'}, {'Brand Color': 'Black'}]</t>
  </si>
  <si>
    <t>https://www.flipkart.com/puma-printed-men-round-neck-black-t-shirt/p/itm84aebc9e1ac9c?pid=TSHFUY8G9UJK8JZF&amp;lid=LSTTSHFUY8G9UJK8JZFPPCNB7&amp;marketplace=FLIPKART&amp;srno=b_11_418&amp;otracker=browse&amp;fm=organic&amp;iid=43d1f5a9-62f3-4209-9e86-f0a262d78cf5.TSHFUY8G9UJK8JZF.SEARCH&amp;ssid=camg62vv5c0000001612411820828</t>
  </si>
  <si>
    <t>d8b7796f-9e52-5e2d-a2b9-06310f7e465c</t>
  </si>
  <si>
    <t>['https://rukminim1.flixcart.com/image/128/128/k3xcdjk0/sweatshirt/6/z/5/xl-58173505-puma-original-imafmybzvf3sqww2.jpeg?q=70', 'https://rukminim1.flixcart.com/image/128/128/k3xcdjk0/sweatshirt/g/v/s/s-58173505-puma-original-imafmybzfycagt5k.jpeg?q=70', 'https://rukminim1.flixcart.com/image/128/128/k3xcdjk0/sweatshirt/6/z/5/xl-58173505-puma-original-imafmybzkgwbnunk.jpeg?q=70', 'https://rukminim1.flixcart.com/image/128/128/k3xcdjk0/sweatshirt/6/z/5/m-58173505-puma-original-imafmybznuu27dxc.jpeg?q=70', 'https://rukminim1.flixcart.com/image/128/128/k3xcdjk0/sweatshirt/g/v/s/s-58173505-puma-original-imafmybz6chh6bnx.jpeg?q=70']</t>
  </si>
  <si>
    <t>SWSFHX43R4VFHQGM</t>
  </si>
  <si>
    <t>[{'Color': 'White'}, {'Fabric': 'Cotton Blend'}, {'Pattern': 'Printed'}, {'Neck': 'Hooded Neck'}, {'Sleeve': 'Full Sleeve'}, {'Style Code': '58173505'}, {'Sales Package': '1 Sweatshirt'}, {'Occasion': 'Casual'}, {'Hooded': 'Yes'}, {'Reversible': 'No'}, {'Suitable For': 'Western Wear'}, {'Model Name': 'OS Slant Logo Hoody TR'}, {'Fabric Care': 'Machine Wash as per Tag'}, {'Domestic Warranty': '3 Months'}]</t>
  </si>
  <si>
    <t>https://www.flipkart.com/puma-full-sleeve-printed-men-sweatshirt/p/itme6971b9011e7f?pid=SWSFHX43R4VFHQGM&amp;lid=LSTSWSFHX43R4VFHQGMOPIELG&amp;marketplace=FLIPKART&amp;srno=b_11_419&amp;otracker=browse&amp;fm=organic&amp;iid=43d1f5a9-62f3-4209-9e86-f0a262d78cf5.SWSFHX43R4VFHQGM.SEARCH&amp;ssid=camg62vv5c0000001612411820828</t>
  </si>
  <si>
    <t>be309015-e62b-58f1-bef7-dff1489f795b</t>
  </si>
  <si>
    <t>02/11/2021, 01:07:12</t>
  </si>
  <si>
    <t>https://www.flipkart.com/puma-full-sleeve-solid-men-jacket/p/itm8a3e4c3128ae5?pid=JCKFVGHM4772Y9MD&amp;lid=LSTJCKFVGHM4772Y9MDWURIJZ&amp;marketplace=FLIPKART&amp;srno=b_11_420&amp;otracker=browse&amp;fm=organic&amp;iid=en_1%2F4gsyXDLM6hcdaWzP2U3B2aFwPXOnh6rwyUim%2F4rNBuP2r4hScZugiZ4Hgt9GbIncQCyQMjMQ5g4fl4H1bbRA%3D%3D&amp;ssid=camg62vv5c0000001612411820828</t>
  </si>
  <si>
    <t>c7a71a4f-df14-5081-ad13-267fefe1e389</t>
  </si>
  <si>
    <t>VK Crew</t>
  </si>
  <si>
    <t>['https://rukminim1.flixcart.com/image/128/128/jzzvs7k0/sweatshirt/v/e/d/xl-58152303-puma-original-imafjw2a2ng4zw7r.jpeg?q=70', 'https://rukminim1.flixcart.com/image/128/128/jzzvs7k0/sweatshirt/v/e/d/xl-58152303-puma-original-imafjw2ab5dvyurf.jpeg?q=70', 'https://rukminim1.flixcart.com/image/128/128/jzzvs7k0/sweatshirt/v/e/d/xl-58152303-puma-original-imafjw2aqta6xrep.jpeg?q=70', 'https://rukminim1.flixcart.com/image/128/128/jzzvs7k0/sweatshirt/v/e/d/xl-58152303-puma-original-imafjw2asf3nfwax.jpeg?q=70', 'https://rukminim1.flixcart.com/image/128/128/jzzvs7k0/sweatshirt/v/e/d/xl-58152303-puma-original-imafjw2aphacvgzx.jpeg?q=70']</t>
  </si>
  <si>
    <t>SWSFJV9XUUEFZVED</t>
  </si>
  <si>
    <t>[{'Color': 'Black'}, {'Fabric': 'Cotton Blend'}, {'Pattern': 'Printed'}, {'Neck': 'Round Neck'}, {'Sleeve': 'Full Sleeve'}, {'Style Code': '58152303'}, {'Sales Package': '1 Sweatshirt'}, {'Occasion': 'Casual'}, {'Hooded': 'No'}, {'Reversible': 'No'}, {'Suitable For': 'Western Wear'}, {'Model Name': 'VK Crew'}, {'Fabric Care': 'Gentle Machine Wash'}, {'Domestic Warranty': '3 Months'}]</t>
  </si>
  <si>
    <t>https://www.flipkart.com/puma-full-sleeve-printed-men-sweatshirt/p/itm863493a533c8e?pid=SWSFJV9XUUEFZVED&amp;lid=LSTSWSFJV9XUUEFZVEDVC45BQ&amp;marketplace=FLIPKART&amp;srno=b_11_421&amp;otracker=browse&amp;fm=organic&amp;iid=43d1f5a9-62f3-4209-9e86-f0a262d78cf5.SWSFJV9XUUEFZVED.SEARCH&amp;ssid=camg62vv5c0000001612411820828</t>
  </si>
  <si>
    <t>efdac934-7642-5bb0-ae55-f1cc6eb954ac</t>
  </si>
  <si>
    <t>02/11/2021, 01:07:13</t>
  </si>
  <si>
    <t>['https://rukminim1.flixcart.com/image/128/128/k0y6cnk0/sweatshirt/g/e/h/m-851748-puma-original-imafkm27gkf9hsmq.jpeg?q=70', 'https://rukminim1.flixcart.com/image/128/128/k0y6cnk0/sweatshirt/g/e/h/m-851748-puma-original-imafkm27xegzmwrw.jpeg?q=70', 'https://rukminim1.flixcart.com/image/128/128/k0y6cnk0/sweatshirt/g/e/h/m-851748-puma-original-imafkm27dpr4gjcf.jpeg?q=70', 'https://rukminim1.flixcart.com/image/128/128/k0y6cnk0/sweatshirt/g/e/h/m-851748-puma-original-imafkm27prncfxjk.jpeg?q=70', 'https://rukminim1.flixcart.com/image/128/128/k0y6cnk0/sweatshirt/g/e/h/m-851748-puma-original-imafkm27ggsqxyzf.jpeg?q=70', 'https://rukminim1.flixcart.com/image/128/128/k0y6cnk0/sweatshirt/g/e/h/m-851748-puma-original-imafkm27ceshayyx.jpeg?q=70']</t>
  </si>
  <si>
    <t>JCKFGFTGHSGJ4A6G</t>
  </si>
  <si>
    <t>[{'Color': 'Black'}, {'Fabric': 'Cotton Blend'}, {'Pattern': 'Solid'}, {'Neck': 'Crew Neck'}, {'Sleeve': 'Full Sleeve'}, {'Style Code': '85174801'}, {'Sales Package': '1 Jacket'}, {'Occasion': 'Casual'}, {'Pockets': '2 Side Pockets'}, {'Hooded': 'No'}, {'Reversible': 'No'}, {'Suitable For': 'Western Wear'}, {'Model Name': 'Ess Logo Crew Sweat FL'}, {'Fabric Care': 'Machine Wash as per Tag'}, {'Domestic Warranty': '3 Months'}]</t>
  </si>
  <si>
    <t>https://www.flipkart.com/puma-full-sleeve-solid-men-sweatshirt/p/itmec861c9e9383d?pid=JCKFGFTGHSGJ4A6G&amp;lid=LSTJCKFGFTGHSGJ4A6GGDWCVV&amp;marketplace=FLIPKART&amp;srno=b_11_422&amp;otracker=browse&amp;fm=organic&amp;iid=43d1f5a9-62f3-4209-9e86-f0a262d78cf5.JCKFGFTGHSGJ4A6G.SEARCH&amp;ssid=camg62vv5c0000001612411820828</t>
  </si>
  <si>
    <t>33240f13-6f26-58d5-82c3-fec61fa1a3b9</t>
  </si>
  <si>
    <t>02/11/2021, 01:07:14</t>
  </si>
  <si>
    <t>['https://rukminim1.flixcart.com/image/128/128/ke0a7ww0-0/t-shirt/k/h/u/m-58803503-puma-original-imafus9mrtfgtghf.jpeg?q=70', 'https://rukminim1.flixcart.com/image/128/128/ke0a7ww0-0/t-shirt/y/h/z/m-58803503-puma-original-imafus9m9eq9d4tn.jpeg?q=70', 'https://rukminim1.flixcart.com/image/128/128/ke0a7ww0-0/t-shirt/l/n/h/m-58803503-puma-original-imafus9m7kmyqh5v.jpeg?q=70', 'https://rukminim1.flixcart.com/image/128/128/ke0a7ww0-0/t-shirt/i/u/t/m-58803503-puma-original-imafus9mfzkkuvbk.jpeg?q=70', 'https://rukminim1.flixcart.com/image/128/128/ke0a7ww0-0/t-shirt/i/z/q/m-58803503-puma-original-imafus9mxc2zrjj8.jpeg?q=70', 'https://rukminim1.flixcart.com/image/128/128/ke0a7ww0-0/t-shirt/g/h/l/m-58803503-puma-original-imafus9mch5nse3g.jpeg?q=70']</t>
  </si>
  <si>
    <t>TSHFRAM2SENHYN6Y</t>
  </si>
  <si>
    <t>[{'Type': 'Round Neck'}, {'Sleeve': 'Short Sleeve'}, {'Fit': 'Slim'}, {'Fabric': 'Pure Cotton'}, {'Sales Package': '1 T Shirt'}, {'Pack of': '1'}, {'Style Code': '58803503'}, {'Neck Type': 'Round Neck'}, {'Ideal For': 'Men'}, {'Size': 'XL'}, {'Pattern': 'Printed'}, {'Suitable For': 'Western Wear'}, {'Brand Fit': 'Regular'}, {'Reversible': 'No'}, {'Fabric Care': 'Machine wash as per tag'}, {'Model Name': '1948 Box Graphic Tee'}, {'Brand Color': 'ULTRA YELLOW'}]</t>
  </si>
  <si>
    <t>https://www.flipkart.com/puma-printed-men-round-neck-yellow-t-shirt/p/itm7233358e214cc?pid=TSHFRAM2SENHYN6Y&amp;lid=LSTTSHFRAM2SENHYN6YGJJPIW&amp;marketplace=FLIPKART&amp;srno=b_11_423&amp;otracker=browse&amp;fm=organic&amp;iid=43d1f5a9-62f3-4209-9e86-f0a262d78cf5.TSHFRAM2SENHYN6Y.SEARCH&amp;ssid=camg62vv5c0000001612411820828</t>
  </si>
  <si>
    <t>178d045e-fa76-5127-ae84-f1adff420ad4</t>
  </si>
  <si>
    <t>https://www.flipkart.com/puma-solid-men-black-track-pants/p/itm839324748029c?pid=TKPFVGH2AXMFVZF7&amp;lid=LSTTKPFVGH2AXMFVZF7ISMMX8&amp;marketplace=FLIPKART&amp;srno=b_11_424&amp;otracker=browse&amp;fm=organic&amp;iid=en_1%2F4gsyXDLM6hcdaWzP2U3B2aFwPXOnh6rwyUim%2F4rNCjhIx9tKYgKXE1dLlIr2GHBg1ysWYHD45SpmULgJ5YJA%3D%3D&amp;ssid=camg62vv5c0000001612411820828</t>
  </si>
  <si>
    <t>b34f7a35-4267-5040-8e27-bc0c28b3cf1a</t>
  </si>
  <si>
    <t>02/11/2021, 01:07:15</t>
  </si>
  <si>
    <t>['https://rukminim1.flixcart.com/image/128/128/k7dnonk0/t-shirt/6/z/b/xl-59610101-puma-original-imafpmpfc7bezwdh.jpeg?q=70', 'https://rukminim1.flixcart.com/image/128/128/k7dnonk0/t-shirt/6/z/b/xl-59610101-puma-original-imafpmpfpzmhgvpu.jpeg?q=70', 'https://rukminim1.flixcart.com/image/128/128/k7dnonk0/t-shirt/6/z/b/s-59610101-puma-original-imafpmpf2qvq6kzv.jpeg?q=70', 'https://rukminim1.flixcart.com/image/128/128/k7dnonk0/t-shirt/6/z/b/xl-59610101-puma-original-imafpmpfhgzfkrvq.jpeg?q=70', 'https://rukminim1.flixcart.com/image/128/128/k7dnonk0/t-shirt/6/z/b/s-59610101-puma-original-imafpmpfnbaxwd7u.jpeg?q=70', 'https://rukminim1.flixcart.com/image/128/128/k7dnonk0/t-shirt/6/z/b/s-59610101-puma-original-imafpmpfahwk7ajx.jpeg?q=70']</t>
  </si>
  <si>
    <t>TSHFPMJ2NEQRG6ZB</t>
  </si>
  <si>
    <t>[{'Type': 'Polo Neck'}, {'Sleeve': 'Half Sleeve'}, {'Fit': 'Regular'}, {'Fabric': 'Cotton Blend'}, {'Sales Package': '1 T Shirt'}, {'Pack of': '1'}, {'Style Code': '59610101'}, {'Neck Type': 'Polo Neck'}, {'Ideal For': 'Men'}, {'Size': 'S'}, {'Pattern': 'Solid'}, {'Suitable For': 'Western Wear'}, {'Brand Fit': 'Regular'}, {'Reversible': 'No'}, {'Fabric Care': 'Machine wash as per tag'}, {'Model Name': 'BMW MMS Polo'}, {'Brand Color': 'Black'}]</t>
  </si>
  <si>
    <t>https://www.flipkart.com/puma-solid-men-polo-neck-black-t-shirt/p/itmfd04abdba6cc9?pid=TSHFPMJ2NEQRG6ZB&amp;lid=LSTTSHFPMJ2NEQRG6ZB5ZAPW3&amp;marketplace=FLIPKART&amp;srno=b_11_425&amp;otracker=browse&amp;fm=organic&amp;iid=43d1f5a9-62f3-4209-9e86-f0a262d78cf5.TSHFPMJ2NEQRG6ZB.SEARCH&amp;ssid=camg62vv5c0000001612411820828</t>
  </si>
  <si>
    <t>40d2150e-cff3-5d6f-a753-f72ff17a16e3</t>
  </si>
  <si>
    <t>['https://rukminim1.flixcart.com/image/128/128/k0y6cnk0/t-shirt/z/t/z/m-852522-puma-original-imafkmnjtgjqmhe6.jpeg?q=70', 'https://rukminim1.flixcart.com/image/128/128/k0y6cnk0/t-shirt/z/t/z/m-852522-puma-original-imafkmnjcfkxdv9f.jpeg?q=70', 'https://rukminim1.flixcart.com/image/128/128/k0y6cnk0/t-shirt/z/t/z/m-852522-puma-original-imafkmnjxtdbzfqz.jpeg?q=70', 'https://rukminim1.flixcart.com/image/128/128/k0y6cnk0/t-shirt/z/t/z/m-852522-puma-original-imafkmnjhyggjnhf.jpeg?q=70', 'https://rukminim1.flixcart.com/image/128/128/k0y6cnk0/t-shirt/z/t/z/m-852522-puma-original-imafkmnjnhamcss3.jpeg?q=70', 'https://rukminim1.flixcart.com/image/128/128/k0y6cnk0/t-shirt/z/t/z/m-852522-puma-original-imafkmnjtwwrcgy9.jpeg?q=70']</t>
  </si>
  <si>
    <t>TSHFGGPESMBZVJMR</t>
  </si>
  <si>
    <t>[{'Type': 'Round Neck'}, {'Sleeve': 'Short Sleeve'}, {'Fit': 'Regular'}, {'Fabric': 'Cotton Blend'}, {'Sales Package': '1'}, {'Pack of': '1'}, {'Style Code': '852522'}, {'Neck Type': 'Round Neck'}, {'Ideal For': 'Men'}, {'Size': 'XL'}, {'Pattern': 'Solid'}, {'Suitable For': 'Western Wear'}, {'Brand Fit': 'Regular'}, {'Sleeve Type': 'Narrow'}, {'Reversible': 'No'}, {'Secondary Color': 'Black'}, {'Fabric Care': 'Gentle Machine Wash'}, {'Model Name': 'Active Soft'}, {'Brand Color': 'Cotton Black'}]</t>
  </si>
  <si>
    <t>https://www.flipkart.com/puma-solid-men-round-neck-black-t-shirt/p/itm6916073313ff7?pid=TSHFGGPESMBZVJMR&amp;lid=LSTTSHFGGPESMBZVJMR1KOWRH&amp;marketplace=FLIPKART&amp;srno=b_11_426&amp;otracker=browse&amp;fm=organic&amp;iid=43d1f5a9-62f3-4209-9e86-f0a262d78cf5.TSHFGGPESMBZVJMR.SEARCH&amp;ssid=camg62vv5c0000001612411820828</t>
  </si>
  <si>
    <t>d514de1e-c67b-5087-930c-7016e4af613c</t>
  </si>
  <si>
    <t>02/11/2021, 01:07:16</t>
  </si>
  <si>
    <t>['https://rukminim1.flixcart.com/image/128/128/sock/c/4/p/aut-pm910-puma-m-original-imaejhavbdgwb2kg.jpeg?q=70', 'https://rukminim1.flixcart.com/image/128/128/sock/m/y/y/in910-puma-m-original-imaejkddxujpwrwb.jpeg?q=70', 'https://rukminim1.flixcart.com/image/128/128/sock/q/v/9/aut-in910-puma-m-original-imaejkdyfp9ammmv.jpeg?q=70', 'https://rukminim1.flixcart.com/image/128/128/sock/m/y/y/in910-puma-free-original-imaefzyecg3t4rzz.jpeg?q=70', 'https://rukminim1.flixcart.com/image/128/128/sock/c/4/p/aut-pm910-puma-m-original-imaejhax3fm95kxa.jpeg?q=70', 'https://rukminim1.flixcart.com/image/128/128/sock/m/y/y/in910-puma-m-original-imaejkdf3z2bgywb.jpeg?q=70', 'https://rukminim1.flixcart.com/image/128/128/sock/q/v/9/aut-in910-puma-m-original-imaejkdfs5tp7y5f.jpeg?q=70', 'https://rukminim1.flixcart.com/image/128/128/sock/c/4/p/aut-pm910-puma-m-original-imaejhaykqmmhpvn.jpeg?q=70', 'https://rukminim1.flixcart.com/image/128/128/sock/m/y/y/in910-puma-m-original-imaejkdfyeymgkrh.jpeg?q=70', 'https://rukminim1.flixcart.com/image/128/128/sock/q/v/9/aut-in910-puma-m-original-imaejkd5zmevx5tk.jpeg?q=70', 'https://rukminim1.flixcart.com/image/128/128/sock/c/4/p/aut-pm910-puma-m-original-imaejhb2xr3x6kz4.jpeg?q=70', 'https://rukminim1.flixcart.com/image/128/128/sock/m/y/y/in910-puma-m-original-imaejkdgnwme4wus.jpeg?q=70', 'https://rukminim1.flixcart.com/image/128/128/sock/q/v/9/aut-in910-puma-m-original-imaejkd6ene42zvk.jpeg?q=70', 'https://rukminim1.flixcart.com/image/128/128/sock/m/y/y/in910-puma-m-original-imaejkdgrjzkqhsh.jpeg?q=70', 'https://rukminim1.flixcart.com/image/128/128/sock/q/v/9/aut-in910-puma-m-original-imaejkd7gzdzpufh.jpeg?q=70']</t>
  </si>
  <si>
    <t>SOCEFZD7EGAVVMYY</t>
  </si>
  <si>
    <t>[{'Color': 'Black'}, {'Ideal For': 'Men'}, {'Occasion': 'Casual'}, {'Fabric': 'Cotton Blend'}, {'Type': 'Mid-Calf/Crew Socks'}, {'Style Code': 'IN910'}, {' ': '3 Pair Socks'}, {'Generic Name': 'Socks'}, {'Country of Origin': 'India'}]</t>
  </si>
  <si>
    <t>https://www.flipkart.com/puma-men-mid-calf-crew/p/itm4448f4eb0f127?pid=SOCEFZD7EGAVVMYY&amp;lid=LSTSOCEFZD7EGAVVMYYU1QZ7Y&amp;marketplace=FLIPKART&amp;srno=b_11_427&amp;otracker=browse&amp;fm=organic&amp;iid=43d1f5a9-62f3-4209-9e86-f0a262d78cf5.SOCEFZD7EGAVVMYY.SEARCH&amp;ssid=camg62vv5c0000001612411820828</t>
  </si>
  <si>
    <t>38cfa265-8d6c-5ac2-be40-568a9163e3f9</t>
  </si>
  <si>
    <t>PRODUCT STORY Minimalist design makes a bold statement in our Rebel Long Sleeve Tee, featuring a flattering fit and pared-back graphics to let your attitude shine through. FEATURES &amp; BENEFITS BCI: PUMA partners with Better Cotton Initiative to improve cotton farming globally DETAILS Relaxed fit Graphic rubber print PUMA Best Cotton - top quality cotton for maximum comfort and longevity 100% Cotton</t>
  </si>
  <si>
    <t>['https://rukminim1.flixcart.com/image/128/128/kg6vfrk0-0/t-shirt/p/a/r/s-58349001-puma-original-imafwh4gfyjd2cnx.jpeg?q=70', 'https://rukminim1.flixcart.com/image/128/128/kg6vfrk0-0/t-shirt/e/g/y/s-58349001-puma-original-imafwh4gfahqkzyb.jpeg?q=70', 'https://rukminim1.flixcart.com/image/128/128/kg6vfrk0-0/t-shirt/o/n/b/s-58349001-puma-original-imafwh4g8ncaunjs.jpeg?q=70', 'https://rukminim1.flixcart.com/image/128/128/kg6vfrk0-0/t-shirt/5/j/w/s-58349001-puma-original-imafwh4gfztuvqtt.jpeg?q=70', 'https://rukminim1.flixcart.com/image/128/128/kg6vfrk0-0/t-shirt/m/n/s/s-58349001-puma-original-imafwh4gvwrwbzxk.jpeg?q=70', 'https://rukminim1.flixcart.com/image/128/128/kg6vfrk0-0/t-shirt/n/8/e/s-58349001-puma-original-imafwh4ggukzcmfq.jpeg?q=70']</t>
  </si>
  <si>
    <t>TSHFUY8HGS6GCGWA</t>
  </si>
  <si>
    <t>[{'Type': 'Round Neck'}, {'Sleeve': 'Full Sleeve'}, {'Fit': 'Regular'}, {'Fabric': 'Cotton Blend'}, {'Sales Package': '1 T Shirt'}, {'Pack of': '1'}, {'Style Code': '58349001'}, {'Neck Type': 'Round Neck'}, {'Ideal For': 'Men'}, {'Size': 'XL'}, {'Pattern': 'Printed'}, {'Suitable For': 'Western Wear'}, {'Fabric Care': 'Machine wash as per tag'}, {'Model Name': 'Rebel Longsleeve Tee'}, {'Brand Color': 'Black'}]</t>
  </si>
  <si>
    <t>https://www.flipkart.com/puma-printed-men-round-neck-black-t-shirt/p/itm15ab6ed4a5b7a?pid=TSHFUY8HGS6GCGWA&amp;lid=LSTTSHFUY8HGS6GCGWAWXFGEZ&amp;marketplace=FLIPKART&amp;srno=b_11_428&amp;otracker=browse&amp;fm=organic&amp;iid=43d1f5a9-62f3-4209-9e86-f0a262d78cf5.TSHFUY8HGS6GCGWA.SEARCH&amp;ssid=camg62vv5c0000001612411820828</t>
  </si>
  <si>
    <t>84ef4804-d060-5d56-854f-11c6ee67ad03</t>
  </si>
  <si>
    <t>02/11/2021, 01:07:17</t>
  </si>
  <si>
    <t>['https://rukminim1.flixcart.com/image/128/128/k7m8brk0/t-shirt/f/q/y/l-59618206-puma-original-imafptjk7zyefyqb.jpeg?q=70', 'https://rukminim1.flixcart.com/image/128/128/k7m8brk0/t-shirt/f/q/y/xs-59618206-puma-original-imafptjkgjhsn3tg.jpeg?q=70', 'https://rukminim1.flixcart.com/image/128/128/k7m8brk0/t-shirt/f/q/y/l-59618206-puma-original-imafptjknx2yzczw.jpeg?q=70', 'https://rukminim1.flixcart.com/image/128/128/k7m8brk0/t-shirt/f/q/y/xs-59618206-puma-original-imafptjkhthhffcj.jpeg?q=70', 'https://rukminim1.flixcart.com/image/128/128/k7m8brk0/t-shirt/f/q/y/xxl-59618206-puma-original-imafptjkaqm3hrz6.jpeg?q=70', 'https://rukminim1.flixcart.com/image/128/128/k7m8brk0/t-shirt/f/q/y/s-59618206-puma-original-imafptjkwp2bc98y.jpeg?q=70']</t>
  </si>
  <si>
    <t>TSHFPT7GFKF2QT45</t>
  </si>
  <si>
    <t>[{'Type': 'Polo Neck'}, {'Sleeve': 'Half Sleeve'}, {'Fit': 'Regular'}, {'Fabric': 'Cotton Blend'}, {'Sales Package': '1 T-Shirt'}, {'Pack of': '1'}, {'Style Code': '59618206'}, {'Neck Type': 'Polo Neck'}, {'Ideal For': 'Men'}, {'Size': 'M'}, {'Pattern': 'Solid'}, {'Suitable For': 'Western Wear'}, {'Brand Fit': 'Regular'}, {'Reversible': 'No'}, {'Fabric Care': 'Machine wash as per tag'}, {'Brand Color': 'Green Glimmer'}]</t>
  </si>
  <si>
    <t>https://www.flipkart.com/puma-solid-men-polo-neck-green-t-shirt/p/itmaf43baff547a0?pid=TSHFPT7GFKF2QT45&amp;lid=LSTTSHFPT7GFKF2QT45V1ZOFO&amp;marketplace=FLIPKART&amp;srno=b_11_429&amp;otracker=browse&amp;fm=organic&amp;iid=43d1f5a9-62f3-4209-9e86-f0a262d78cf5.TSHFPT7GFKF2QT45.SEARCH&amp;ssid=camg62vv5c0000001612411820828</t>
  </si>
  <si>
    <t>b5a4901c-02e0-5744-a945-70f6e12d11e3</t>
  </si>
  <si>
    <t>https://www.flipkart.com/puma-solid-men-polo-neck-blue-t-shirt/p/itm5e7e6050cbc98?pid=TSHFZZ2WHKH4EGKZ&amp;lid=LSTTSHFZZ2WHKH4EGKZS2MKXL&amp;marketplace=FLIPKART&amp;srno=b_11_430&amp;otracker=browse&amp;fm=organic&amp;iid=en_1%2F4gsyXDLM6hcdaWzP2U3B2aFwPXOnh6rwyUim%2F4rNDsl62uMkpTY0mJTzP4m3HK47XMB4nG5pqABNEiL7KDvQ%3D%3D&amp;ssid=camg62vv5c0000001612411820828</t>
  </si>
  <si>
    <t>403c2862-99b8-597a-a925-4e220fad3682</t>
  </si>
  <si>
    <t>['https://rukminim1.flixcart.com/image/128/128/jyj0how0/t-shirt/b/5/x/s-855829-puma-original-imafgrf5h5jdqhga.jpeg?q=70', 'https://rukminim1.flixcart.com/image/128/128/jyj0how0/t-shirt/b/5/x/s-855829-puma-original-imafgrf5ebmav5dy.jpeg?q=70', 'https://rukminim1.flixcart.com/image/128/128/jyj0how0/t-shirt/b/5/x/s-855829-puma-original-imafgrf5pnjtmgvf.jpeg?q=70', 'https://rukminim1.flixcart.com/image/128/128/jyj0how0/t-shirt/b/5/x/s-855829-puma-original-imafgrf5czzdagzk.jpeg?q=70', 'https://rukminim1.flixcart.com/image/128/128/jyj0how0/t-shirt/b/5/x/s-855829-puma-original-imafgrf6kcukmvzd.jpeg?q=70']</t>
  </si>
  <si>
    <t>TSHFGZXMMAVSFWXY</t>
  </si>
  <si>
    <t>[{'Type': 'Polo Neck'}, {'Sleeve': 'Half Sleeve'}, {'Fit': 'Regular'}, {'Fabric': 'Cotton Blend'}, {'Sales Package': '1 t shirt'}, {'Pack of': '1'}, {'Style Code': '855829'}, {'Neck Type': 'Polo Neck'}, {'Ideal For': 'Men'}, {'Size': 'XL'}, {'Pattern': 'Typography'}, {'Suitable For': 'Western Wear'}, {'Brand Fit': 'Regular'}, {'Sleeve Type': 'Narrow'}, {'Reversible': 'No'}, {'Fabric Care': 'Machine wash as per tag'}, {'Model Name': 'Mens Graphic Polo IV'}, {'Brand Color': 'High Risk Red'}]</t>
  </si>
  <si>
    <t>https://www.flipkart.com/puma-typography-men-polo-neck-red-t-shirt/p/itm2712ad6ec6296?pid=TSHFGZXMMAVSFWXY&amp;lid=LSTTSHFGZXMMAVSFWXYXDVKDS&amp;marketplace=FLIPKART&amp;srno=b_11_431&amp;otracker=browse&amp;fm=organic&amp;iid=43d1f5a9-62f3-4209-9e86-f0a262d78cf5.TSHFGZXMMAVSFWXY.SEARCH&amp;ssid=camg62vv5c0000001612411820828</t>
  </si>
  <si>
    <t>49465861-0db9-580f-b126-53a7b7b2eff8</t>
  </si>
  <si>
    <t>02/11/2021, 01:07:18</t>
  </si>
  <si>
    <t>['https://rukminim1.flixcart.com/image/128/128/k3xcdjk0/jacket/t/y/u/xxl-58169901-puma-original-imafmy5bwh4vghxy.jpeg?q=70', 'https://rukminim1.flixcart.com/image/128/128/k3xcdjk0/jacket/t/y/u/m-58169901-puma-original-imafmy5bdvhgs5ga.jpeg?q=70', 'https://rukminim1.flixcart.com/image/128/128/k3xcdjk0/jacket/t/y/u/s-58169901-puma-original-imafmy5ba5ba5uyt.jpeg?q=70', 'https://rukminim1.flixcart.com/image/128/128/k3xcdjk0/jacket/t/y/u/xl-58169901-puma-original-imafmy5bavahahau.jpeg?q=70', 'https://rukminim1.flixcart.com/image/128/128/k3xcdjk0/jacket/t/y/u/l-58169901-puma-original-imafmy5bhf8heyya.jpeg?q=70']</t>
  </si>
  <si>
    <t>JCKFMYFZNNTHBSDH</t>
  </si>
  <si>
    <t>[{'Color': 'Black'}, {'Fabric': 'Cotton Blend'}, {'Pattern': 'Color Block'}, {'Style Code': '58169901'}, {'Ideal For': 'Men'}, {'Sleeve': 'Full Sleeve'}, {'Closure': 'Zipper'}, {'Sales Package': '1 Jacket'}, {'Pack of': '1'}, {'Suitable For': 'Western Wear'}, {'Reversible': 'No'}, {'Hooded': 'No'}, {'Type': 'Casual Jacket'}, {'Fabric Care': 'Machine Wash as per Tag'}, {'Fit': 'Regular'}, {'Pockets': 'Side Pockets'}, {'Model Name': 'Stylized Sweat Jacket'}, {'Domestic Warranty': '3 Months'}]</t>
  </si>
  <si>
    <t>https://www.flipkart.com/puma-full-sleeve-color-block-men-jacket/p/itm4193417cc616f?pid=JCKFMYFZNNTHBSDH&amp;lid=LSTJCKFMYFZNNTHBSDHGHGTPK&amp;marketplace=FLIPKART&amp;srno=b_11_432&amp;otracker=browse&amp;fm=organic&amp;iid=43d1f5a9-62f3-4209-9e86-f0a262d78cf5.JCKFMYFZNNTHBSDH.SEARCH&amp;ssid=camg62vv5c0000001612411820828</t>
  </si>
  <si>
    <t>5a055786-3d6d-5e97-af46-2f365bb43045</t>
  </si>
  <si>
    <t>Regular full length Pants with closed bottom ending with double stitched closed cuffsreversible fabric cutline around the legs for a fresh outlookZipper pocket for better secure solutionicon graphic story from the race track at the side from the legMAPM logo badge and Puma Cat logo on front</t>
  </si>
  <si>
    <t>['https://rukminim1.flixcart.com/image/128/128/k5pn6vk0/track-pant/m/a/t/s-59617603-puma-original-imafzc2cnhhwxt9z.jpeg?q=70', 'https://rukminim1.flixcart.com/image/128/128/k5pn6vk0/track-pant/m/a/t/xs-59617603-puma-original-imafzc2ca3uwcx75.jpeg?q=70', 'https://rukminim1.flixcart.com/image/128/128/k5pn6vk0/track-pant/m/a/t/s-59617603-puma-original-imafzc2ckvbhbcbs.jpeg?q=70', 'https://rukminim1.flixcart.com/image/128/128/k5pn6vk0/track-pant/m/a/t/l-59617603-puma-original-imafzc2cgaeheste.jpeg?q=70', 'https://rukminim1.flixcart.com/image/128/128/k5pn6vk0/track-pant/m/a/t/xxl-59617603-puma-original-imafzc2cnecdun2g.jpeg?q=70']</t>
  </si>
  <si>
    <t>TKPFZBZEHKKGFHVA</t>
  </si>
  <si>
    <t>[{'Style Code': '59617603'}, {'Closure': 'Drawstring'}, {'Pockets': 'Side Pockets'}, {'Fabric Care': 'Machine Wash'}, {'Sales Package': '1 Trackpant'}, {'Fabric': 'Cotton Blend'}, {'Pattern': 'Solid'}, {'Color': 'Grey'}, {'Domestic Warranty': '3 Months'}]</t>
  </si>
  <si>
    <t>https://www.flipkart.com/puma-solid-men-grey-track-pants/p/itm236f517134ac2?pid=TKPFZBZEHKKGFHVA&amp;lid=LSTTKPFZBZEHKKGFHVAANTQDQ&amp;marketplace=FLIPKART&amp;srno=b_11_433&amp;otracker=browse&amp;fm=organic&amp;iid=43d1f5a9-62f3-4209-9e86-f0a262d78cf5.TKPFZBZEHKKGFHVA.SEARCH&amp;ssid=camg62vv5c0000001612411820828</t>
  </si>
  <si>
    <t>19c3ed5e-04d8-5d8f-bde8-753380533a74</t>
  </si>
  <si>
    <t>02/11/2021, 01:07:19</t>
  </si>
  <si>
    <t>https://www.flipkart.com/puma-printed-men-round-neck-white-t-shirt/p/itm472450ead9507?pid=TSHFVNG7HUF3FQEP&amp;lid=LSTTSHFVNG7HUF3FQEPFHLLZ9&amp;marketplace=FLIPKART&amp;srno=b_11_434&amp;otracker=browse&amp;fm=organic&amp;iid=en_1%2F4gsyXDLM6hcdaWzP2U3B2aFwPXOnh6rwyUim%2F4rNBs3q8bqBHosubSDNwGIlOig0cV1FYPc7k868koGuq4%2BA%3D%3D&amp;ssid=camg62vv5c0000001612411820828</t>
  </si>
  <si>
    <t>997d9b36-6db1-5a8e-82ca-3d04bfa8065e</t>
  </si>
  <si>
    <t>['https://rukminim1.flixcart.com/image/128/128/k4bms280/track-pant/h/k/c/m-58452803-puma-original-imafn7hmjhdf4jzy.jpeg?q=70', 'https://rukminim1.flixcart.com/image/128/128/k4bms280/track-pant/h/k/c/m-58452803-puma-original-imafn7hmfe3sdu5g.jpeg?q=70', 'https://rukminim1.flixcart.com/image/128/128/k4bms280/track-pant/h/k/c/m-58452803-puma-original-imafn7hm69jmsn5u.jpeg?q=70', 'https://rukminim1.flixcart.com/image/128/128/k4bms280/track-pant/h/k/c/m-58452803-puma-original-imafn7hmdqufh5r6.jpeg?q=70', 'https://rukminim1.flixcart.com/image/128/128/k4bms280/track-pant/h/k/c/m-58452803-puma-original-imafn7hmwbuxz2rv.jpeg?q=70', 'https://rukminim1.flixcart.com/image/128/128/k4bms280/track-pant/h/k/c/m-58452803-puma-original-imafn7hmznt3tzfe.jpeg?q=70']</t>
  </si>
  <si>
    <t>TKPFME3JDMNVXKFR</t>
  </si>
  <si>
    <t>[{'Style Code': '58452803'}, {'Closure': 'Drawstring'}, {'Pockets': 'Side Pockets'}, {'Fabric Care': 'Machine Wash'}, {'Sales Package': '1 Trackpant'}, {'Fabric': 'Cotton Blend'}, {'Pattern': 'Solid'}, {'Color': 'Grey'}, {'Domestic Warranty': '3 Months'}]</t>
  </si>
  <si>
    <t>https://www.flipkart.com/puma-solid-men-grey-track-pants/p/itm9513bac323acf?pid=TKPFME3JDMNVXKFR&amp;lid=LSTTKPFME3JDMNVXKFRLNWIBX&amp;marketplace=FLIPKART&amp;srno=b_11_435&amp;otracker=browse&amp;fm=organic&amp;iid=43d1f5a9-62f3-4209-9e86-f0a262d78cf5.TKPFME3JDMNVXKFR.SEARCH&amp;ssid=camg62vv5c0000001612411820828</t>
  </si>
  <si>
    <t>e108a6c7-9eb3-5771-81a5-b74f700d5875</t>
  </si>
  <si>
    <t>02/11/2021, 01:07:20</t>
  </si>
  <si>
    <t>['https://rukminim1.flixcart.com/image/128/128/kfk0e4w0-0/t-shirt/f/t/v/xl-58450606-puma-original-imafvzkpszp5mgc7.jpeg?q=70', 'https://rukminim1.flixcart.com/image/128/128/kfk0e4w0-0/t-shirt/a/e/e/xl-58450606-puma-original-imafvzkp8upavh5f.jpeg?q=70', 'https://rukminim1.flixcart.com/image/128/128/kfk0e4w0-0/t-shirt/o/f/b/xl-58450606-puma-original-imafvzkpfz8psmgx.jpeg?q=70', 'https://rukminim1.flixcart.com/image/128/128/kfk0e4w0-0/t-shirt/t/7/w/xl-58450606-puma-original-imafvzkphzhedzrw.jpeg?q=70', 'https://rukminim1.flixcart.com/image/128/128/kfk0e4w0-0/t-shirt/w/m/c/xl-58450606-puma-original-imafvzkpptryzvex.jpeg?q=70', 'https://rukminim1.flixcart.com/image/128/128/kfk0e4w0-0/t-shirt/e/l/8/xl-58450606-puma-original-imafvzkpz8vwgsmv.jpeg?q=70']</t>
  </si>
  <si>
    <t>TSHFUY8HY7ZVYRZZ</t>
  </si>
  <si>
    <t>[{'Type': 'Round Neck'}, {'Sleeve': 'Half Sleeve'}, {'Fit': 'Regular'}, {'Fabric': 'Cotton Blend'}, {'Sales Package': '1 T Shirt'}, {'Pack of': '1'}, {'Style Code': '58450606'}, {'Neck Type': 'Round Neck'}, {'Ideal For': 'Men'}, {'Size': 'M'}, {'Pattern': 'Printed'}, {'Suitable For': 'Western Wear'}, {'Fabric Care': 'Machine wash as per tag'}, {'Model Name': 'Cat Basic Tee'}, {'Brand Color': 'Peacoat'}]</t>
  </si>
  <si>
    <t>https://www.flipkart.com/puma-printed-men-round-neck-blue-t-shirt/p/itmce8f1e1a64670?pid=TSHFUY8HY7ZVYRZZ&amp;lid=LSTTSHFUY8HY7ZVYRZZOSGHHC&amp;marketplace=FLIPKART&amp;srno=b_11_436&amp;otracker=browse&amp;fm=organic&amp;iid=43d1f5a9-62f3-4209-9e86-f0a262d78cf5.TSHFUY8HY7ZVYRZZ.SEARCH&amp;ssid=camg62vv5c0000001612411820828</t>
  </si>
  <si>
    <t>c3cd2786-0d7b-5d82-895c-1702a83c6866</t>
  </si>
  <si>
    <t>['https://rukminim1.flixcart.com/image/128/128/kfmv9u80/sweatshirt/u/t/c/l-58400703-puma-original-imafwfgngkdrpzqh.jpeg?q=70', 'https://rukminim1.flixcart.com/image/128/128/k687wy80/sweatshirt/u/t/c/m-58400703-puma-original-imafntjafgccyfq7.jpeg?q=70', 'https://rukminim1.flixcart.com/image/128/128/k687wy80/sweatshirt/u/t/c/m-58400703-puma-original-imafntjaypgakygf.jpeg?q=70', 'https://rukminim1.flixcart.com/image/128/128/k687wy80/sweatshirt/u/t/c/m-58400703-puma-original-imafntjafy5wcrf5.jpeg?q=70', 'https://rukminim1.flixcart.com/image/128/128/k687wy80/sweatshirt/u/t/c/m-58400703-puma-original-imafntja6p7pwzuv.jpeg?q=70', 'https://rukminim1.flixcart.com/image/128/128/k687wy80/sweatshirt/u/t/c/m-58400703-puma-original-imafntjatbemgpch.jpeg?q=70']</t>
  </si>
  <si>
    <t>SWSFM2XQ3GK24A37</t>
  </si>
  <si>
    <t>[{'Color': 'Dark Blue'}, {'Fabric': 'Cotton Blend'}, {'Pattern': 'Solid'}, {'Neck': 'High Neck'}, {'Sleeve': 'Full Sleeve'}, {'Style Code': '58400703'}, {'Sales Package': '1 Sweatshirt'}, {'Occasion': 'Casual'}, {'Hooded': 'No'}, {'Reversible': 'No'}, {'Suitable For': 'Western Wear'}, {'Model Name': 'Mens Graphic Sweat VII'}, {'Fabric Care': 'Do Not Bleach, Machine Wash as per Tag'}, {'Domestic Warranty': '3 Months'}]</t>
  </si>
  <si>
    <t>https://www.flipkart.com/puma-full-sleeve-solid-men-sweatshirt/p/itm98ff4aefaf8ae?pid=SWSFM2XQ3GK24A37&amp;lid=LSTSWSFM2XQ3GK24A37YJXRPR&amp;marketplace=FLIPKART&amp;srno=b_11_437&amp;otracker=browse&amp;fm=organic&amp;iid=43d1f5a9-62f3-4209-9e86-f0a262d78cf5.SWSFM2XQ3GK24A37.SEARCH&amp;ssid=camg62vv5c0000001612411820828</t>
  </si>
  <si>
    <t>60aa754a-f321-5273-92ad-fbd9b2976f1e</t>
  </si>
  <si>
    <t>02/11/2021, 01:07:21</t>
  </si>
  <si>
    <t>['https://rukminim1.flixcart.com/image/128/128/k687wy80/t-shirt/n/n/z/m-58395602-puma-original-imafntjardwg3zp6.jpeg?q=70', 'https://rukminim1.flixcart.com/image/128/128/k687wy80/t-shirt/n/n/z/m-58395602-puma-original-imafntjajknwpqmy.jpeg?q=70', 'https://rukminim1.flixcart.com/image/128/128/k687wy80/t-shirt/n/n/z/m-58395602-puma-original-imafntjahrtc9fee.jpeg?q=70', 'https://rukminim1.flixcart.com/image/128/128/k687wy80/t-shirt/n/n/z/m-58395602-puma-original-imafntjakffkjzdh.jpeg?q=70', 'https://rukminim1.flixcart.com/image/128/128/k687wy80/t-shirt/n/n/z/m-58395602-puma-original-imafntjapqfa4xna.jpeg?q=70', 'https://rukminim1.flixcart.com/image/128/128/k687wy80/t-shirt/n/n/z/m-58395602-puma-original-imafntjahb5gzgjg.jpeg?q=70']</t>
  </si>
  <si>
    <t>TSHFM2XPKV4HWNNZ</t>
  </si>
  <si>
    <t>[{'Type': 'Polo Neck'}, {'Sleeve': 'Short Sleeve'}, {'Fit': 'Regular'}, {'Fabric': 'Cotton Blend'}, {'Sales Package': '1 T Shirt'}, {'Pack of': '1'}, {'Style Code': '58395602'}, {'Neck Type': 'Polo Neck'}, {'Ideal For': 'Men'}, {'Size': 'XL'}, {'Pattern': 'Solid'}, {'Suitable For': 'Western Wear'}, {'Brand Fit': 'Regular'}, {'Reversible': 'No'}, {'Fabric Care': 'Machine wash as per tag, Do not bleach'}, {'Model Name': 'Mens Graphic Polo VII'}, {'Brand Color': 'Black'}]</t>
  </si>
  <si>
    <t>https://www.flipkart.com/puma-solid-men-polo-neck-black-t-shirt/p/itm8ef25f43e8f0b?pid=TSHFM2XPKV4HWNNZ&amp;lid=LSTTSHFM2XPKV4HWNNZYJBDAY&amp;marketplace=FLIPKART&amp;srno=b_11_438&amp;otracker=browse&amp;fm=organic&amp;iid=43d1f5a9-62f3-4209-9e86-f0a262d78cf5.TSHFM2XPKV4HWNNZ.SEARCH&amp;ssid=camg62vv5c0000001612411820828</t>
  </si>
  <si>
    <t>7e32453c-5356-525f-8930-721abdf975cf</t>
  </si>
  <si>
    <t>['https://rukminim1.flixcart.com/image/128/128/jx9aefk0/track-pant/w/g/g/xl-85175897-puma-original-imafhrf3hggugzpb.jpeg?q=70', 'https://rukminim1.flixcart.com/image/128/128/jx9aefk0/track-pant/w/g/g/xl-85175897-puma-original-imafhrf3qj3jseak.jpeg?q=70', 'https://rukminim1.flixcart.com/image/128/128/jx9aefk0/track-pant/w/g/g/xl-85175897-puma-original-imafhrf36qxmwnuh.jpeg?q=70', 'https://rukminim1.flixcart.com/image/128/128/jx9aefk0/track-pant/w/g/g/xl-85175897-puma-original-imafhrf35tddunuz.jpeg?q=70', 'https://rukminim1.flixcart.com/image/128/128/jx9aefk0/track-pant/w/g/g/xl-85175897-puma-original-imafhrf3gu3zf6yr.jpeg?q=70']</t>
  </si>
  <si>
    <t>TKPFDGYPJ7PVZWGG</t>
  </si>
  <si>
    <t>[{'Style Code': '85175897'}, {'Closure': 'Drawstring'}, {'Pockets': 'Side Pockets'}, {'Fabric Care': 'Machine Wash'}, {'Sales Package': '1'}, {'Fabric': 'Cotton Blend'}, {'Pattern': 'Solid'}, {'Color': 'Grey'}, {'Domestic Warranty': '3 Months'}]</t>
  </si>
  <si>
    <t>https://www.flipkart.com/puma-solid-men-grey-track-pants/p/itmfdgyphatbthjz?pid=TKPFDGYPJ7PVZWGG&amp;lid=LSTTKPFDGYPJ7PVZWGG3HOUUE&amp;marketplace=FLIPKART&amp;srno=b_11_439&amp;otracker=browse&amp;fm=organic&amp;iid=43d1f5a9-62f3-4209-9e86-f0a262d78cf5.TKPFDGYPJ7PVZWGG.SEARCH&amp;ssid=camg62vv5c0000001612411820828</t>
  </si>
  <si>
    <t>c204fdd4-fe36-582b-b87a-7778ebba94c7</t>
  </si>
  <si>
    <t>02/11/2021, 01:07:22</t>
  </si>
  <si>
    <t>https://www.flipkart.com/puma-solid-men-round-neck-red-t-shirt/p/itm5d55efbd24592?pid=TSHFRAM2XQEQBQEE&amp;lid=LSTTSHFRAM2XQEQBQEEUC9YNS&amp;marketplace=FLIPKART&amp;srno=b_11_440&amp;otracker=browse&amp;fm=organic&amp;iid=en_1%2F4gsyXDLM6hcdaWzP2U3B2aFwPXOnh6rwyUim%2F4rNACYdcm1sIOnDutiEnE%2F%2Bel8HJJD98w3apqCfeR6ZU3kg%3D%3D&amp;ssid=camg62vv5c0000001612411820828</t>
  </si>
  <si>
    <t>4d706acb-8ef7-5c0f-9ca9-6179931b8ea5</t>
  </si>
  <si>
    <t>PRODUCT STORY Urban-inspired, with tapered legs and a structuredyet comfortable fit, the NU-TILITY Sweatpants will having you rocking sleek, sporty style. FEATURES &amp; BENEFITS BCI: PUMA partners with Better Cotton Initiative to improve cotton farming globally DETAILS Regular fit Side pockets Elasticated waistband with internal drawcords for customised comforted Elasticated cuffs Branded webbing loop at right hip PUMA Cat Logo and Wordmark at lower left leg</t>
  </si>
  <si>
    <t>['https://rukminim1.flixcart.com/image/128/128/kfbfr0w0/track-pant/m/z/b/m-58344501-puma-original-imafvsv567zerfhx.jpeg?q=70', 'https://rukminim1.flixcart.com/image/128/128/kfbfr0w0/track-pant/m/z/b/m-58344501-puma-original-imafvsv5gfrqrtmh.jpeg?q=70', 'https://rukminim1.flixcart.com/image/128/128/kfbfr0w0/track-pant/m/z/b/m-58344501-puma-original-imafvsv5mnyrfxyn.jpeg?q=70', 'https://rukminim1.flixcart.com/image/128/128/kfbfr0w0/track-pant/m/z/b/m-58344501-puma-original-imafvsv5svyv3th9.jpeg?q=70', 'https://rukminim1.flixcart.com/image/128/128/kfbfr0w0/track-pant/m/z/b/m-58344501-puma-original-imafvsv5vhqsycmh.jpeg?q=70', 'https://rukminim1.flixcart.com/image/128/128/kfbfr0w0/track-pant/m/z/b/m-58344501-puma-original-imafvsv5jsu4hz6w.jpeg?q=70']</t>
  </si>
  <si>
    <t>TKPFUY8XHPRTKEGV</t>
  </si>
  <si>
    <t>[{'Style Code': '58344501'}, {'Closure': 'Drawstring'}, {'Pockets': 'Side Pockets'}, {'Fabric Care': 'Machine Wash'}, {'Sales Package': '1 Trackpant'}, {'Fabric': 'Cotton Blend'}, {'Pattern': 'Solid'}, {'Color': 'Black'}, {'Domestic Warranty': '3 Months'}]</t>
  </si>
  <si>
    <t>https://www.flipkart.com/puma-solid-men-black-track-pants/p/itm770d281d74f36?pid=TKPFUY8XHPRTKEGV&amp;lid=LSTTKPFUY8XHPRTKEGV2FKVFM&amp;marketplace=FLIPKART&amp;srno=b_12_441&amp;otracker=browse&amp;fm=organic&amp;iid=03b87677-388b-42ff-8dfb-e85af66bb00f.TKPFUY8XHPRTKEGV.SEARCH&amp;ssid=k3uc6m6k0w0000001612411821761</t>
  </si>
  <si>
    <t>816efa47-b711-5974-87ff-dce0b97d7b61</t>
  </si>
  <si>
    <t>02/11/2021, 01:07:23</t>
  </si>
  <si>
    <t>PRODUCT STORY Whether you're an amateur or an up-and-coming star, ftblPLAY is designed to enhance your performance. Light and breathable, with a sleek, slightly tapered fit, you'll be prepared for a full day on the field. DETAILS Slim fit Elasticated waistband PUMA Cat Logo at left thigh</t>
  </si>
  <si>
    <t>['https://rukminim1.flixcart.com/image/128/128/kfvfwy80/track-pant/4/f/v/m-65694602-puma-original-imafw8sgahv8hjsq.jpeg?q=70', 'https://rukminim1.flixcart.com/image/128/128/kfvfwy80/track-pant/4/f/v/m-65694602-puma-original-imafw8sgpwswsvzs.jpeg?q=70', 'https://rukminim1.flixcart.com/image/128/128/kfvfwy80/track-pant/4/f/v/m-65694602-puma-original-imafw8sgagvfvthe.jpeg?q=70', 'https://rukminim1.flixcart.com/image/128/128/kfvfwy80/track-pant/4/f/v/m-65694602-puma-original-imafw8sgmj3bb9sh.jpeg?q=70', 'https://rukminim1.flixcart.com/image/128/128/kfvfwy80/track-pant/4/f/v/m-65694602-puma-original-imafw8sgg8qgwdkj.jpeg?q=70', 'https://rukminim1.flixcart.com/image/128/128/kfvfwy80/track-pant/4/f/v/m-65694602-puma-original-imafw8sgcpgsvhyk.jpeg?q=70']</t>
  </si>
  <si>
    <t>TKPFUY9ARWUHHACN</t>
  </si>
  <si>
    <t>[{'Style Code': '65694602'}, {'Closure': 'Drawstring'}, {'Pockets': 'Side Pockets'}, {'Fabric Care': 'Machine Wash'}, {'Sales Package': '1 Trackpant'}, {'Fabric': 'Polyester'}, {'Pattern': 'Solid'}, {'Color': 'Dark Blue'}, {'Domestic Warranty': '3 Months'}]</t>
  </si>
  <si>
    <t>https://www.flipkart.com/puma-solid-men-dark-blue-track-pants/p/itm0716e68d70b1f?pid=TKPFUY9ARWUHHACN&amp;lid=LSTTKPFUY9ARWUHHACNRMQ9UE&amp;marketplace=FLIPKART&amp;srno=b_12_442&amp;otracker=browse&amp;fm=organic&amp;iid=03b87677-388b-42ff-8dfb-e85af66bb00f.TKPFUY9ARWUHHACN.SEARCH&amp;ssid=k3uc6m6k0w0000001612411821761</t>
  </si>
  <si>
    <t>872153c6-9508-5e40-8958-9241f0d6d8f6</t>
  </si>
  <si>
    <t>90s Retro Tee</t>
  </si>
  <si>
    <t>['https://rukminim1.flixcart.com/image/128/128/jv44mfk0/t-shirt/t/x/3/l-578915-puma-original-imaffzuu8rzuuw4g.jpeg?q=70', 'https://rukminim1.flixcart.com/image/128/128/jv44mfk0/t-shirt/c/a/a/m-578915-puma-original-imaffzuujvxwmsmz.jpeg?q=70', 'https://rukminim1.flixcart.com/image/128/128/jv44mfk0/t-shirt/t/x/3/l-578915-puma-original-imaffzuugbs7mve7.jpeg?q=70', 'https://rukminim1.flixcart.com/image/128/128/jv44mfk0/t-shirt/t/x/3/xs-578915-puma-original-imaffzuvtjf6xxsz.jpeg?q=70', 'https://rukminim1.flixcart.com/image/128/128/jv44mfk0/t-shirt/t/x/3/l-578915-puma-original-imaffzuvgydwjy2g.jpeg?q=70', 'https://rukminim1.flixcart.com/image/128/128/jv44mfk0/t-shirt/t/x/3/xs-578915-puma-original-imaffzuvdfw7z28w.jpeg?q=70']</t>
  </si>
  <si>
    <t>TSHFG27PNYBU6CAA</t>
  </si>
  <si>
    <t>[{'Type': 'Round Neck'}, {'Sleeve': 'Half Sleeve'}, {'Fit': 'Regular'}, {'Fabric': 'Cotton Blend'}, {'Sales Package': '1'}, {'Pack of': '1'}, {'Style Code': '578915'}, {'Neck Type': 'Round Neck'}, {'Ideal For': 'Men'}, {'Size': 'M'}, {'Pattern': 'Solid'}, {'Suitable For': 'Western Wear'}, {'Brand Fit': 'Regular Fit'}, {'Reversible': 'No'}, {'Fabric Care': 'Machine wash as per tag'}, {'Model Name': '90s Retro Tee'}, {'Brand Color': 'Asphalt'}]</t>
  </si>
  <si>
    <t>https://www.flipkart.com/puma-solid-men-round-neck-grey-t-shirt/p/itmfg2gzwdz7tnkf?pid=TSHFG27PNYBU6CAA&amp;lid=LSTTSHFG27PNYBU6CAAQLYKC2&amp;marketplace=FLIPKART&amp;srno=b_12_443&amp;otracker=browse&amp;fm=organic&amp;iid=03b87677-388b-42ff-8dfb-e85af66bb00f.TSHFG27PNYBU6CAA.SEARCH&amp;ssid=k3uc6m6k0w0000001612411821761</t>
  </si>
  <si>
    <t>234df664-ae38-5391-aa36-3120f10fdfab</t>
  </si>
  <si>
    <t>02/11/2021, 01:07:24</t>
  </si>
  <si>
    <t>https://www.flipkart.com/puma-solid-men-round-neck-black-t-shirt/p/itmcf17226bc53d6?pid=TSHFRAM2WGYQ7FQH&amp;lid=LSTTSHFRAM2WGYQ7FQHYHCTS3&amp;marketplace=FLIPKART&amp;srno=b_12_444&amp;otracker=browse&amp;fm=organic&amp;iid=en_tYpjJONMalZK5dehfodNZPZb5TTH054dxi%2BcnDLLZVZ4Y3MB7PNHwE3tTS9S%2BmIXkGm70GFRH8L6AvTA8YzUuQ%3D%3D&amp;ssid=k3uc6m6k0w0000001612411821761</t>
  </si>
  <si>
    <t>a3c72b10-8bff-56bf-9a24-44b22563e54b</t>
  </si>
  <si>
    <t>['https://rukminim1.flixcart.com/image/128/128/kf1fo280/track-pant/n/z/y/m-58350803-puma-original-imafvh7pzhdtfffx.jpeg?q=70', 'https://rukminim1.flixcart.com/image/128/128/kf1fo280/track-pant/n/z/y/m-58350803-puma-original-imafvh7pbfbz7kxq.jpeg?q=70', 'https://rukminim1.flixcart.com/image/128/128/kf1fo280/track-pant/n/z/y/m-58350803-puma-original-imafvh7pqujbhetr.jpeg?q=70', 'https://rukminim1.flixcart.com/image/128/128/kf1fo280/track-pant/n/z/y/m-58350803-puma-original-imafvh7pfahgkywz.jpeg?q=70', 'https://rukminim1.flixcart.com/image/128/128/kf1fo280/track-pant/n/z/y/m-58350803-puma-original-imafvh7pypsa5j49.jpeg?q=70', 'https://rukminim1.flixcart.com/image/128/128/kf1fo280/track-pant/n/z/y/m-58350803-puma-original-imafvh7p2gxgskr2.jpeg?q=70']</t>
  </si>
  <si>
    <t>TKPFUY8XHQMTHGNW</t>
  </si>
  <si>
    <t>[{'Style Code': '58350803'}, {'Closure': 'Drawstring'}, {'Pockets': 'Side Pockets'}, {'Fabric Care': 'Machine Wash'}, {'Sales Package': '1 Trackpant'}, {'Fabric': 'Cotton Blend'}, {'Pattern': 'Printed'}, {'Color': 'Grey'}, {'Domestic Warranty': '3 Months'}]</t>
  </si>
  <si>
    <t>https://www.flipkart.com/puma-printed-men-grey-track-pants/p/itm01ea3b2efb396?pid=TKPFUY8XHQMTHGNW&amp;lid=LSTTKPFUY8XHQMTHGNWFKW0SL&amp;marketplace=FLIPKART&amp;srno=b_12_445&amp;otracker=browse&amp;fm=organic&amp;iid=03b87677-388b-42ff-8dfb-e85af66bb00f.TKPFUY8XHQMTHGNW.SEARCH&amp;ssid=k3uc6m6k0w0000001612411821761</t>
  </si>
  <si>
    <t>3bd67551-6968-5d01-8fa3-51a47e7886b8</t>
  </si>
  <si>
    <t>02/11/2021, 01:07:25</t>
  </si>
  <si>
    <t>['https://rukminim1.flixcart.com/image/128/128/kdnf98w0/short/j/f/q/m-58802303-puma-original-imafugg53gxzh24v.jpeg?q=70', 'https://rukminim1.flixcart.com/image/128/128/kdnf98w0/short/j/f/q/m-58802303-puma-original-imafugg5zpdb4tvg.jpeg?q=70', 'https://rukminim1.flixcart.com/image/128/128/kdnf98w0/short/j/f/q/m-58802303-puma-original-imafugg5nwwjeqzg.jpeg?q=70', 'https://rukminim1.flixcart.com/image/128/128/kdnf98w0/short/j/f/q/m-58802303-puma-original-imafugg5gcvuznue.jpeg?q=70', 'https://rukminim1.flixcart.com/image/128/128/kdnf98w0/short/j/f/q/m-58802303-puma-original-imafugg52gfcqg9p.jpeg?q=70', 'https://rukminim1.flixcart.com/image/128/128/kdnf98w0/short/j/f/q/m-58802303-puma-original-imafugg58npgubwv.jpeg?q=70']</t>
  </si>
  <si>
    <t>SRTFT8GW7HHGKYZK</t>
  </si>
  <si>
    <t>[{'Fabric': 'Cotton Blend'}, {'Pattern': 'Solid'}, {'Color': 'Black'}, {'Style Code': '58802303'}, {'Closure': 'Drawstring'}, {'Fabric Care': 'Gentle Machine Wash||Do Not Wring||Do Not Bleach||Tumble Dry Low'}, {'Fit': 'Regular'}, {'Model Name': 'Multicolor Graphic Shorts'}, {'Type': 'Basic Shorts'}]</t>
  </si>
  <si>
    <t>https://www.flipkart.com/puma-solid-men-black-basic-shorts/p/itmf7bd8ee7cc1e3?pid=SRTFT8GW7HHGKYZK&amp;lid=LSTSRTFT8GW7HHGKYZKUK5XDJ&amp;marketplace=FLIPKART&amp;srno=b_12_446&amp;otracker=browse&amp;fm=organic&amp;iid=03b87677-388b-42ff-8dfb-e85af66bb00f.SRTFT8GW7HHGKYZK.SEARCH&amp;ssid=k3uc6m6k0w0000001612411821761</t>
  </si>
  <si>
    <t>a35af46a-14fc-5726-86d6-f18907e01059</t>
  </si>
  <si>
    <t>['https://rukminim1.flixcart.com/image/128/128/keokpe80-0/t-shirt/g/f/e/m-58804302-puma-original-imafvb5hyzftzvae.jpeg?q=70', 'https://rukminim1.flixcart.com/image/128/128/keokpe80-0/t-shirt/e/a/4/m-58804302-puma-original-imafvb5hpcpmh3jj.jpeg?q=70', 'https://rukminim1.flixcart.com/image/128/128/keokpe80-0/t-shirt/m/c/b/m-58804302-puma-original-imafvb5hdghxpuss.jpeg?q=70', 'https://rukminim1.flixcart.com/image/128/128/keokpe80-0/t-shirt/7/k/s/m-58804302-puma-original-imafvb5h5zwrrux6.jpeg?q=70', 'https://rukminim1.flixcart.com/image/128/128/keokpe80-0/t-shirt/q/o/h/m-58804302-puma-original-imafvb5hf8zvrhyk.jpeg?q=70', 'https://rukminim1.flixcart.com/image/128/128/keokpe80-0/t-shirt/y/w/c/m-58804302-puma-original-imafvb5hzyvzqdmt.jpeg?q=70', 'https://rukminim1.flixcart.com/image/128/128/keokpe80-0/t-shirt/t/q/9/m-58804302-puma-original-imafvb5hfpdwhafn.jpeg?q=70', 'https://rukminim1.flixcart.com/image/128/128/keokpe80-0/t-shirt/m/k/b/m-58804302-puma-original-imafvb5hh2upfdg6.jpeg?q=70']</t>
  </si>
  <si>
    <t>TSHFRAMFY2MAVNNF</t>
  </si>
  <si>
    <t>[{'Type': 'Round Neck'}, {'Sleeve': 'Short Sleeve'}, {'Fit': 'Regular'}, {'Fabric': 'Cotton Blend'}, {'Sales Package': '1 T Shirt'}, {'Pack of': '1'}, {'Style Code': '58804302'}, {'Neck Type': 'Round Neck'}, {'Ideal For': 'Men'}, {'Size': 'XL'}, {'Pattern': 'Printed'}, {'Suitable For': 'Western Wear'}, {'Brand Fit': 'Regular'}, {'Reversible': 'No'}, {'Fabric Care': 'Reverse and dry, Do not tumble dry, Do not bleach, Gentle Machine Wash'}, {'Model Name': 'Sneakers Graphic Tee'}, {'Brand Color': 'Peacoat'}]</t>
  </si>
  <si>
    <t>https://www.flipkart.com/puma-printed-men-round-neck-blue-t-shirt/p/itm3c976457c7569?pid=TSHFRAMFY2MAVNNF&amp;lid=LSTTSHFRAMFY2MAVNNFYDEO2N&amp;marketplace=FLIPKART&amp;srno=b_12_447&amp;otracker=browse&amp;fm=organic&amp;iid=03b87677-388b-42ff-8dfb-e85af66bb00f.TSHFRAMFY2MAVNNF.SEARCH&amp;ssid=k3uc6m6k0w0000001612411821761</t>
  </si>
  <si>
    <t>a136d942-f635-524d-81c4-da94f1d91e1d</t>
  </si>
  <si>
    <t>02/11/2021, 01:07:26</t>
  </si>
  <si>
    <t>['https://rukminim1.flixcart.com/image/128/128/k4k7f680/jacket/b/v/t/xxl-517272-puma-original-imafnf9xvg4jwudh.jpeg?q=70', 'https://rukminim1.flixcart.com/image/128/128/k4k7f680/jacket/b/v/t/m-517272-puma-original-imafnf9xgyae7v6m.jpeg?q=70', 'https://rukminim1.flixcart.com/image/128/128/k4k7f680/jacket/b/v/t/xxl-517272-puma-original-imafnf9xaxkfgywa.jpeg?q=70', 'https://rukminim1.flixcart.com/image/128/128/k4k7f680/jacket/b/v/t/xl-517272-puma-original-imafnf9x3rwzrqf8.jpeg?q=70', 'https://rukminim1.flixcart.com/image/128/128/k4k7f680/jacket/b/v/t/s-517272-puma-original-imafnf9xhgykzfza.jpeg?q=70']</t>
  </si>
  <si>
    <t>JCKFGFTHEQ4UAJYE</t>
  </si>
  <si>
    <t>[{'Color': 'Black'}, {'Fabric': 'Polyester'}, {'Pattern': 'Color Block'}, {'Style Code': '517272'}, {'Ideal For': 'Men'}, {'Sleeve': 'Full Sleeve'}, {'Closure': 'Zipper'}, {'Sales Package': '1 Jacket'}, {'Pack of': '1'}, {'Suitable For': 'Western Wear'}, {'Reversible': 'No'}, {'Hooded': 'No'}, {'Type': 'Sports Jacket'}, {'Fabric Care': 'Machine Wash as per Tag'}, {'Fit': 'Regular'}, {'Pockets': '2 Side Pockets'}, {'Model Name': 'Ignite Blocked Jacket'}, {'Domestic Warranty': '3 Months'}]</t>
  </si>
  <si>
    <t>https://www.flipkart.com/puma-full-sleeve-color-block-men-jacket/p/itm63c7f8120b46b?pid=JCKFGFTHEQ4UAJYE&amp;lid=LSTJCKFGFTHEQ4UAJYETRCETF&amp;marketplace=FLIPKART&amp;srno=b_12_448&amp;otracker=browse&amp;fm=organic&amp;iid=03b87677-388b-42ff-8dfb-e85af66bb00f.JCKFGFTHEQ4UAJYE.SEARCH&amp;ssid=k3uc6m6k0w0000001612411821761</t>
  </si>
  <si>
    <t>96965db8-3e89-5dd1-9328-e7a02c270668</t>
  </si>
  <si>
    <t>['https://rukminim1.flixcart.com/image/128/128/k5lcvbk0/track-pant/b/f/f/m-58452806-puma-original-imafz8mzfwynztzs.jpeg?q=70', 'https://rukminim1.flixcart.com/image/128/128/k5lcvbk0/track-pant/b/f/f/m-58452806-puma-original-imafz8mzhjxqmzjw.jpeg?q=70', 'https://rukminim1.flixcart.com/image/128/128/k5lcvbk0/track-pant/b/f/f/m-58452806-puma-original-imafz8mzfchsyanh.jpeg?q=70', 'https://rukminim1.flixcart.com/image/128/128/k5lcvbk0/track-pant/b/f/f/m-58452806-puma-original-imafz8mzusdycqy5.jpeg?q=70', 'https://rukminim1.flixcart.com/image/128/128/k5lcvbk0/track-pant/b/f/f/m-58452806-puma-original-imafz8mzvcwufqhq.jpeg?q=70', 'https://rukminim1.flixcart.com/image/128/128/k5lcvbk0/track-pant/b/f/f/m-58452806-puma-original-imafz8mzptjxsnda.jpeg?q=70']</t>
  </si>
  <si>
    <t>TKPFME3JBPZJTRZY</t>
  </si>
  <si>
    <t>[{'Style Code': '58452806'}, {'Closure': 'Drawstring'}, {'Pockets': 'Side Pockets'}, {'Fabric Care': 'Machine Wash'}, {'Sales Package': '1 Trackpant'}, {'Fabric': 'Cotton Blend'}, {'Pattern': 'Solid'}, {'Color': 'Blue'}, {'Domestic Warranty': '3 Months'}]</t>
  </si>
  <si>
    <t>https://www.flipkart.com/puma-solid-men-blue-track-pants/p/itm764b1e20495f2?pid=TKPFME3JBPZJTRZY&amp;lid=LSTTKPFME3JBPZJTRZYSCBSMO&amp;marketplace=FLIPKART&amp;srno=b_12_449&amp;otracker=browse&amp;fm=organic&amp;iid=03b87677-388b-42ff-8dfb-e85af66bb00f.TKPFME3JBPZJTRZY.SEARCH&amp;ssid=k3uc6m6k0w0000001612411821761</t>
  </si>
  <si>
    <t>2ced789b-8685-53db-9a25-71bf3c136344</t>
  </si>
  <si>
    <t>02/11/2021, 01:07:27</t>
  </si>
  <si>
    <t>https://www.flipkart.com/puma-solid-men-round-neck-white-t-shirt/p/itm37cc0a6f13e22?pid=TSHFZRF3EHAWMZM9&amp;lid=LSTTSHFZRF3EHAWMZM9LH5BUJ&amp;marketplace=FLIPKART&amp;srno=b_12_450&amp;otracker=browse&amp;fm=organic&amp;iid=en_tYpjJONMalZK5dehfodNZPZb5TTH054dxi%2BcnDLLZVYkj85o9tX%2B1CrlcTsegaKK0F2PmRT8TEQyc0YaNVe7aw%3D%3D&amp;ssid=k3uc6m6k0w0000001612411821761</t>
  </si>
  <si>
    <t>71d85ccb-055f-57b6-bd85-ac802ceeb66d</t>
  </si>
  <si>
    <t>['https://rukminim1.flixcart.com/image/128/128/k7285u80/short/8/e/m/3xl-65652001-puma-original-imafpd2ykzzhgnhq.jpeg?q=70', 'https://rukminim1.flixcart.com/image/128/128/k7285u80/short/8/e/m/3xl-65652001-puma-original-imafpd2y8wyqzhsh.jpeg?q=70', 'https://rukminim1.flixcart.com/image/128/128/k58hwnk0/short/8/e/m/m-65652001-puma-original-imafnucuhhhpthzu.jpeg?q=70', 'https://rukminim1.flixcart.com/image/128/128/k7285u80/short/8/e/m/3xl-65652001-puma-original-imafpd2yza85y5gn.jpeg?q=70', 'https://rukminim1.flixcart.com/image/128/128/k58hwnk0/short/8/e/m/m-65652001-puma-original-imafnucuuv8wg8jq.jpeg?q=70', 'https://rukminim1.flixcart.com/image/128/128/k7285u80/short/8/e/m/3xl-65652001-puma-original-imafpd2yfv9ynbme.jpeg?q=70', 'https://rukminim1.flixcart.com/image/128/128/k58hwnk0/short/8/e/m/m-65652001-puma-original-imafnucu9zhbvvzy.jpeg?q=70', 'https://rukminim1.flixcart.com/image/128/128/k7285u80/short/8/e/m/xs-65652001-puma-original-imafpd2yeg76hypv.jpeg?q=70', 'https://rukminim1.flixcart.com/image/128/128/k58hwnk0/short/8/e/m/m-65652001-puma-original-imafnucum2zyryhe.jpeg?q=70', 'https://rukminim1.flixcart.com/image/128/128/k7285u80/short/8/e/m/xs-65652001-puma-original-imafpd2yzahugqys.jpeg?q=70', 'https://rukminim1.flixcart.com/image/128/128/k58hwnk0/short/8/e/m/m-65652001-puma-original-imafnucumhzcff2y.jpeg?q=70', 'https://rukminim1.flixcart.com/image/128/128/k58hwnk0/short/8/e/m/m-65652001-puma-original-imafnucufjzrdzuc.jpeg?q=70']</t>
  </si>
  <si>
    <t>SRTFNEWBZZQJYZZA</t>
  </si>
  <si>
    <t>[{'Fabric': 'Polyester'}, {'Pattern': 'Solid'}, {'Color': 'Black'}, {'Style Code': '65652001'}, {'Closure': 'Drawstring'}, {'Pockets': 'Side Pockets'}, {'Fabric Care': 'Machine Wash'}, {'Fit': 'Regular'}, {'Model Name': 'ftblNXT Shorts'}, {'Type': 'Sports Shorts'}]</t>
  </si>
  <si>
    <t>https://www.flipkart.com/puma-solid-men-black-sports-shorts/p/itm453469a06ecc5?pid=SRTFNEWBZZQJYZZA&amp;lid=LSTSRTFNEWBZZQJYZZAIHTQYO&amp;marketplace=FLIPKART&amp;srno=b_12_451&amp;otracker=browse&amp;fm=organic&amp;iid=03b87677-388b-42ff-8dfb-e85af66bb00f.SRTFNEWBZZQJYZZA.SEARCH&amp;ssid=k3uc6m6k0w0000001612411821761</t>
  </si>
  <si>
    <t>fdd6e915-515b-5a0a-81a9-a22d65a29860</t>
  </si>
  <si>
    <t>02/11/2021, 01:07:28</t>
  </si>
  <si>
    <t>['https://rukminim1.flixcart.com/image/128/128/kgcl7680/sweatshirt/s/a/f/m-65681601-puma-original-imafwhwdb6mw8q8t.jpeg?q=70', 'https://rukminim1.flixcart.com/image/128/128/kgcl7680/sweatshirt/s/a/f/m-65681601-puma-original-imafwhwd3j2b7hjc.jpeg?q=70', 'https://rukminim1.flixcart.com/image/128/128/kgcl7680/sweatshirt/s/a/f/m-65681601-puma-original-imafwhwd5qpaucgn.jpeg?q=70', 'https://rukminim1.flixcart.com/image/128/128/kgcl7680/sweatshirt/s/a/f/m-65681601-puma-original-imafwhwdpsmxrhts.jpeg?q=70', 'https://rukminim1.flixcart.com/image/128/128/kgcl7680/sweatshirt/s/a/f/m-65681601-puma-original-imafwhwdsdayzjju.jpeg?q=70', 'https://rukminim1.flixcart.com/image/128/128/kgcl7680/sweatshirt/s/a/f/m-65681601-puma-original-imafwhwdtfukm7nw.jpeg?q=70']</t>
  </si>
  <si>
    <t>SWSFUY89TXHN4GXT</t>
  </si>
  <si>
    <t>[{'Color': 'Red'}, {'Fabric': 'Polyester'}, {'Pattern': 'Solid'}, {'Neck': 'Round Neck'}, {'Sleeve': 'Full Sleeve'}, {'Style Code': '65681601'}, {'Sales Package': '1 Sweatshirt'}, {'Occasion': 'Sports'}, {'Hooded': 'No'}, {'Reversible': 'No'}, {'Suitable For': 'Western Wear'}, {'Model Name': 'ftblPLAY 1 4 Zip Top'}, {'Fabric Care': 'Machine Wash as per Tag'}, {'Domestic Warranty': '3 Months'}]</t>
  </si>
  <si>
    <t>https://www.flipkart.com/puma-full-sleeve-solid-men-sweatshirt/p/itm868c4ec291689?pid=SWSFUY89TXHN4GXT&amp;lid=LSTSWSFUY89TXHN4GXTH03T75&amp;marketplace=FLIPKART&amp;srno=b_12_452&amp;otracker=browse&amp;fm=organic&amp;iid=03b87677-388b-42ff-8dfb-e85af66bb00f.SWSFUY89TXHN4GXT.SEARCH&amp;ssid=k3uc6m6k0w0000001612411821761</t>
  </si>
  <si>
    <t>8dc58da6-a3f9-5706-961c-bbf9b410b2ce</t>
  </si>
  <si>
    <t>['https://rukminim1.flixcart.com/image/128/128/kf75fgw0/sweatshirt/4/q/w/m-58502102-puma-original-imafvpvtyyywjcrd.jpeg?q=70', 'https://rukminim1.flixcart.com/image/128/128/kf75fgw0/sweatshirt/4/q/w/m-58502102-puma-original-imafvpvt5jhxmbmf.jpeg?q=70', 'https://rukminim1.flixcart.com/image/128/128/kf75fgw0/sweatshirt/4/q/w/m-58502102-puma-original-imafvpvtbmauzgdy.jpeg?q=70', 'https://rukminim1.flixcart.com/image/128/128/kf75fgw0/sweatshirt/4/q/w/m-58502102-puma-original-imafvpvtshyv9nyd.jpeg?q=70', 'https://rukminim1.flixcart.com/image/128/128/kf75fgw0/sweatshirt/4/q/w/m-58502102-puma-original-imafvpvt6txrzdww.jpeg?q=70', 'https://rukminim1.flixcart.com/image/128/128/kf75fgw0/sweatshirt/4/q/w/m-58502102-puma-original-imafvpvte3quhfj3.jpeg?q=70', 'https://rukminim1.flixcart.com/image/128/128/kf75fgw0/sweatshirt/4/q/w/m-58502102-puma-original-imafvpvtzvxu2bad.jpeg?q=70']</t>
  </si>
  <si>
    <t>SWSFUY89ZUGD6UH3</t>
  </si>
  <si>
    <t>[{'Color': 'Multicolor'}, {'Fabric': 'Cotton Blend'}, {'Pattern': 'Printed'}, {'Neck': 'Hooded Neck'}, {'Sleeve': 'Full Sleeve'}, {'Style Code': '58502102'}, {'Sales Package': '1 Sweatshirt'}, {'Occasion': 'Casual'}, {'Hooded': 'Yes'}, {'Reversible': 'No'}, {'Suitable For': 'Western Wear'}, {'Model Name': 'Rebel Camo AOP Hoodie TR'}, {'Fabric Care': 'Machine Wash as per Tag'}, {'Domestic Warranty': '3 Months'}]</t>
  </si>
  <si>
    <t>https://www.flipkart.com/puma-full-sleeve-printed-men-sweatshirt/p/itmb985cb53b7f67?pid=SWSFUY89ZUGD6UH3&amp;lid=LSTSWSFUY89ZUGD6UH3NCZNOI&amp;marketplace=FLIPKART&amp;srno=b_12_453&amp;otracker=browse&amp;fm=organic&amp;iid=03b87677-388b-42ff-8dfb-e85af66bb00f.SWSFUY89ZUGD6UH3.SEARCH&amp;ssid=k3uc6m6k0w0000001612411821761</t>
  </si>
  <si>
    <t>fd27b3df-2335-5dac-a930-b30420110a92</t>
  </si>
  <si>
    <t>02/11/2021, 01:07:29</t>
  </si>
  <si>
    <t>https://www.flipkart.com/puma-solid-men-round-neck-red-t-shirt/p/itmef02956246639?pid=TSHFQPHUHQUMYFF9&amp;lid=LSTTSHFQPHUHQUMYFF9ICGZSZ&amp;marketplace=FLIPKART&amp;srno=b_12_454&amp;otracker=browse&amp;fm=organic&amp;iid=en_tYpjJONMalZK5dehfodNZPZb5TTH054dxi%2BcnDLLZVabJGruvVma2PsZzfVKp5Gz9yj62xpEFQM2JhKeJoVesg%3D%3D&amp;ssid=k3uc6m6k0w0000001612411821761</t>
  </si>
  <si>
    <t>d7e20897-4c64-5517-a327-93a40769c562</t>
  </si>
  <si>
    <t>['https://rukminim1.flixcart.com/image/128/128/k97dxu80/track-pant/p/g/2/s-58456603-puma-original-imafrfsxykhrueag.jpeg?q=70', 'https://rukminim1.flixcart.com/image/128/128/k97dxu80/track-pant/p/g/2/l-58456603-puma-original-imafrfsxfuenhmqn.jpeg?q=70', 'https://rukminim1.flixcart.com/image/128/128/k97dxu80/track-pant/p/g/2/xs-58456603-puma-original-imafrfsxx6xzc4hx.jpeg?q=70', 'https://rukminim1.flixcart.com/image/128/128/k97dxu80/track-pant/p/g/2/l-58456603-puma-original-imafrfsxhx5btfz5.jpeg?q=70', 'https://rukminim1.flixcart.com/image/128/128/k97dxu80/track-pant/p/g/2/xs-58456603-puma-original-imafrfsx6ryetzjb.jpeg?q=70', 'https://rukminim1.flixcart.com/image/128/128/k97dxu80/track-pant/p/g/2/xl-58456603-puma-original-imafrfsxcvqjjcnp.jpeg?q=70']</t>
  </si>
  <si>
    <t>TKPFHX4USJHQSPG2</t>
  </si>
  <si>
    <t>[{'Style Code': '58456603'}, {'Closure': 'Drawstring'}, {'Pockets': 'Side Pockets'}, {'Fabric Care': 'Machine Wash'}, {'Sales Package': '1 Trackpant'}, {'Fabric': 'Cotton Blend'}, {'Pattern': 'Printed'}, {'Color': 'Grey'}, {'Domestic Warranty': '3 Months'}]</t>
  </si>
  <si>
    <t>https://www.flipkart.com/puma-printed-men-grey-track-pants/p/itm5823e95cd8df3?pid=TKPFHX4USJHQSPG2&amp;lid=LSTTKPFHX4USJHQSPG2YKBJ5I&amp;marketplace=FLIPKART&amp;srno=b_12_455&amp;otracker=browse&amp;fm=organic&amp;iid=03b87677-388b-42ff-8dfb-e85af66bb00f.TKPFHX4USJHQSPG2.SEARCH&amp;ssid=k3uc6m6k0w0000001612411821761</t>
  </si>
  <si>
    <t>f4f0c4f0-fda9-50fe-9d5f-88d7a5cc7683</t>
  </si>
  <si>
    <t>02/11/2021, 01:07:30</t>
  </si>
  <si>
    <t>['https://rukminim1.flixcart.com/image/128/128/ka1e6q80/track-pant/m/g/z/xxl-58458601-puma-original-imafrpaukgy7e6jb.jpeg?q=70', 'https://rukminim1.flixcart.com/image/128/128/ka1e6q80/track-pant/m/g/z/xxl-58458601-puma-original-imafrpauyfqrjgur.jpeg?q=70', 'https://rukminim1.flixcart.com/image/128/128/k3q76a80/track-pant/y/h/f/m-58458601-puma-original-imafmrcnhxzdggzh.jpeg?q=70', 'https://rukminim1.flixcart.com/image/128/128/kabe9ow0/track-pant/m/g/z/xxs-58458601-puma-original-imafrpaugzyrvrrs.jpeg?q=70', 'https://rukminim1.flixcart.com/image/128/128/k3q76a80/track-pant/y/h/f/m-58458601-puma-original-imafmrcnxvxgzkmj.jpeg?q=70', 'https://rukminim1.flixcart.com/image/128/128/ka1e6q80/track-pant/m/g/z/xs-58458601-puma-original-imafrpausa8ankuv.jpeg?q=70', 'https://rukminim1.flixcart.com/image/128/128/k3q76a80/track-pant/y/h/f/m-58458601-puma-original-imafmrcnuadz7f9f.jpeg?q=70', 'https://rukminim1.flixcart.com/image/128/128/ka1e6q80/track-pant/m/g/z/xs-58458601-puma-original-imafrpauh3ezktfm.jpeg?q=70', 'https://rukminim1.flixcart.com/image/128/128/k3q76a80/track-pant/y/h/f/m-58458601-puma-original-imafmrcnyxu8dh3r.jpeg?q=70', 'https://rukminim1.flixcart.com/image/128/128/k3q76a80/track-pant/y/h/f/m-58458601-puma-original-imafmrcnne8pwdz9.jpeg?q=70', 'https://rukminim1.flixcart.com/image/128/128/k3q76a80/track-pant/y/h/f/m-58458601-puma-original-imafmrcnrak8tg35.jpeg?q=70']</t>
  </si>
  <si>
    <t>TKPFHX4UZBRSERDG</t>
  </si>
  <si>
    <t>[{'Style Code': '58458601'}, {'Closure': 'Elastic'}, {'Pockets': 'Side Pockets'}, {'Fabric Care': 'Wash Dark Color Separately||Tumble Dry Medium||Do Not Bleach'}, {'Sales Package': '1 Track Pant'}, {'Fabric': 'Polyester'}, {'Pattern': 'Solid'}, {'Color': 'Black'}, {'Domestic Warranty': '3 Months'}]</t>
  </si>
  <si>
    <t>https://www.flipkart.com/puma-solid-men-black-track-pants/p/itme481a193cc88a?pid=TKPFHX4UZBRSERDG&amp;lid=LSTTKPFHX4UZBRSERDGQWEYOM&amp;marketplace=FLIPKART&amp;srno=b_12_456&amp;otracker=browse&amp;fm=organic&amp;iid=03b87677-388b-42ff-8dfb-e85af66bb00f.TKPFHX4UZBRSERDG.SEARCH&amp;ssid=k3uc6m6k0w0000001612411821761</t>
  </si>
  <si>
    <t>98467ad4-b243-519f-9d91-2fe6b870901f</t>
  </si>
  <si>
    <t>02/11/2021, 01:07:32</t>
  </si>
  <si>
    <t>PRODUCT STORY  Elevate your streetwear from casual to cool in this far-from-basic zip up, which features sleek lines, subtle branding and a regular fit.  FEATURES + BENEFITS   BCI: PUMA partners with Better Cotton Initiative to improve cotton farming globally   DETAILS   Regular fit  Full zip closure  Kangaroo pocket for convenient storage solutions  Ribbed cuffs and hem  PUMA No.1 Logo at left chest</t>
  </si>
  <si>
    <t>['https://rukminim1.flixcart.com/image/128/128/kf5pzm80/sweatshirt/m/x/v/m-85177103-puma-original-imafvzfsq9zpypgp.jpeg?q=70', 'https://rukminim1.flixcart.com/image/128/128/kf5pzm80/sweatshirt/m/x/v/m-85177103-puma-original-imafvzfsync6t7ux.jpeg?q=70', 'https://rukminim1.flixcart.com/image/128/128/kf5pzm80/sweatshirt/m/x/v/m-85177103-puma-original-imafvzfsetzxgxhh.jpeg?q=70', 'https://rukminim1.flixcart.com/image/128/128/kf5pzm80/sweatshirt/m/x/v/m-85177103-puma-original-imafvzfs8hsuvgjj.jpeg?q=70', 'https://rukminim1.flixcart.com/image/128/128/kf5pzm80/sweatshirt/m/x/v/m-85177103-puma-original-imafvzfsmatvrgvh.jpeg?q=70', 'https://rukminim1.flixcart.com/image/128/128/kf5pzm80/sweatshirt/m/x/v/m-85177103-puma-original-imafvzfszzfhs9da.jpeg?q=70']</t>
  </si>
  <si>
    <t>JCKFTZBCW487XMXV</t>
  </si>
  <si>
    <t>[{'Color': 'Grey'}, {'Fabric': 'Cotton Blend'}, {'Pattern': 'Solid'}, {'Neck': 'High Neck'}, {'Sleeve': 'Full Sleeve'}, {'Style Code': '85177103'}, {'Sales Package': '1 Jacket'}, {'Occasion': 'Casual'}, {'Pockets': 'Side Pockets'}, {'Hooded': 'No'}, {'Reversible': 'No'}, {'Suitable For': 'Western Wear'}, {'Model Name': 'ESS Track Jacket TR'}, {'Fabric Care': 'Machine Wash as per Tag'}, {'Domestic Warranty': '3 Months'}]</t>
  </si>
  <si>
    <t>https://www.flipkart.com/puma-full-sleeve-solid-men-sweatshirt/p/itma6d9f7f36ce8a?pid=JCKFTZBCW487XMXV&amp;lid=LSTJCKFTZBCW487XMXVPIQXLS&amp;marketplace=FLIPKART&amp;srno=b_12_457&amp;otracker=browse&amp;fm=organic&amp;iid=03b87677-388b-42ff-8dfb-e85af66bb00f.JCKFTZBCW487XMXV.SEARCH&amp;ssid=k3uc6m6k0w0000001612411821761</t>
  </si>
  <si>
    <t>e2668bbf-4cfc-516a-aed9-b5e4fc584fd3</t>
  </si>
  <si>
    <t>['https://rukminim1.flixcart.com/image/128/128/k73nlow0/t-shirt/g/y/u/xxl-58256602-puma-original-imafpezjehzf5zma.jpeg?q=70', 'https://rukminim1.flixcart.com/image/128/128/k73nlow0/t-shirt/g/y/u/xs-58256602-puma-original-imafpezjafthwy7e.jpeg?q=70', 'https://rukminim1.flixcart.com/image/128/128/k73nlow0/t-shirt/g/y/u/xxl-58256602-puma-original-imafpezjx7uhgzmg.jpeg?q=70', 'https://rukminim1.flixcart.com/image/128/128/k73nlow0/t-shirt/g/y/u/xl-58256602-puma-original-imafpezjddbkatbv.jpeg?q=70', 'https://rukminim1.flixcart.com/image/128/128/k73nlow0/t-shirt/g/y/u/m-58256602-puma-original-imafpezjtjszb3hj.jpeg?q=70', 'https://rukminim1.flixcart.com/image/128/128/k73nlow0/t-shirt/g/y/u/xl-58256602-puma-original-imafpezjs2hgubg4.jpeg?q=70']</t>
  </si>
  <si>
    <t>TSHFPERYWMFCQGYU</t>
  </si>
  <si>
    <t>[{'Type': 'Polo Neck'}, {'Sleeve': 'Half Sleeve'}, {'Fit': 'Regular'}, {'Fabric': 'Cotton Blend'}, {'Sales Package': '1 T Shirt'}, {'Pack of': '1'}, {'Style Code': '58256602'}, {'Neck Type': 'Polo Neck'}, {'Ideal For': 'Men'}, {'Size': 'M'}, {'Pattern': 'Solid'}, {'Suitable For': 'Western Wear'}, {'Brand Fit': 'Regular'}, {'Reversible': 'No'}, {'Fabric Care': 'Machine wash as per tag'}, {'Brand Color': 'Saffron'}]</t>
  </si>
  <si>
    <t>https://www.flipkart.com/puma-solid-men-polo-neck-yellow-t-shirt/p/itmfc22aeab71463?pid=TSHFPERYWMFCQGYU&amp;lid=LSTTSHFPERYWMFCQGYUGKILOP&amp;marketplace=FLIPKART&amp;srno=b_12_458&amp;otracker=browse&amp;fm=organic&amp;iid=03b87677-388b-42ff-8dfb-e85af66bb00f.TSHFPERYWMFCQGYU.SEARCH&amp;ssid=k3uc6m6k0w0000001612411821761</t>
  </si>
  <si>
    <t>65b6b38f-06f7-5a21-862d-71a68487e85b</t>
  </si>
  <si>
    <t>02/11/2021, 01:07:33</t>
  </si>
  <si>
    <t>PRODUCT STORY Dress confidently in our Rebel Bold Pants. These effortless bottoms are packed with as much comfort as they are street swagger, for those whose attitude doesn't need embellishment. FEATURES &amp; BENEFITS BCI: PUMA partners with Better Cotton Initiative to improve cotton farming globally DETAILS Regular fit Rib waistband with internal drawcords for customised comfort Side seam pockets Rib cuffs PUMA graphic at left hip PUMA graphic at right shin Cotton and polyester</t>
  </si>
  <si>
    <t>['https://rukminim1.flixcart.com/image/128/128/kfikya80/track-pant/h/z/u/s-58378951-puma-original-imafvydt3kbnt6zn.jpeg?q=70', 'https://rukminim1.flixcart.com/image/128/128/kfikya80/track-pant/h/z/u/s-58378951-puma-original-imafvydta5qztewz.jpeg?q=70', 'https://rukminim1.flixcart.com/image/128/128/kfikya80/track-pant/h/z/u/s-58378951-puma-original-imafvydtpscdmrzq.jpeg?q=70', 'https://rukminim1.flixcart.com/image/128/128/kfikya80/track-pant/h/z/u/s-58378951-puma-original-imafvydtaezykfdy.jpeg?q=70', 'https://rukminim1.flixcart.com/image/128/128/kfikya80/track-pant/h/z/u/s-58378951-puma-original-imafvydtprwx3svn.jpeg?q=70', 'https://rukminim1.flixcart.com/image/128/128/kfikya80/track-pant/h/z/u/s-58378951-puma-original-imafvydtrzftfruk.jpeg?q=70']</t>
  </si>
  <si>
    <t>TKPFUYDJWEHSGPPX</t>
  </si>
  <si>
    <t>[{'Style Code': '58378951'}, {'Closure': 'Drawstring'}, {'Pockets': 'Side Pockets'}, {'Fabric Care': 'Machine Wash'}, {'Sales Package': '1 Trackpant'}, {'Fabric': 'Cotton Blend'}, {'Pattern': 'Printed'}, {'Color': 'Black'}, {'Domestic Warranty': '3 Months'}]</t>
  </si>
  <si>
    <t>https://www.flipkart.com/puma-printed-men-black-track-pants/p/itm04bd50420506f?pid=TKPFUYDJWEHSGPPX&amp;lid=LSTTKPFUYDJWEHSGPPXNLZUKB&amp;marketplace=FLIPKART&amp;srno=b_12_459&amp;otracker=browse&amp;fm=organic&amp;iid=03b87677-388b-42ff-8dfb-e85af66bb00f.TKPFUYDJWEHSGPPX.SEARCH&amp;ssid=k3uc6m6k0w0000001612411821761</t>
  </si>
  <si>
    <t>981b41b9-da72-5a9b-a466-f3523b1a91da</t>
  </si>
  <si>
    <t>https://www.flipkart.com/puma-full-sleeve-solid-men-jacket/p/itm8a3e4c3128ae5?pid=JCKFVGHM4772Y9MD&amp;lid=LSTJCKFVGHM4772Y9MDWURIJZ&amp;marketplace=FLIPKART&amp;srno=b_12_460&amp;otracker=browse&amp;fm=organic&amp;iid=en_tYpjJONMalZK5dehfodNZPZb5TTH054dxi%2BcnDLLZVbFOFjQasvp4LA61idXozw2ncQCyQMjMQ5g4fl4H1bbRA%3D%3D&amp;ssid=k3uc6m6k0w0000001612411821761</t>
  </si>
  <si>
    <t>f0ddf5f6-230c-5748-88eb-86895cb40fe1</t>
  </si>
  <si>
    <t>02/11/2021, 01:07:34</t>
  </si>
  <si>
    <t>PRODUCT STORY Fashion meets function with the Woven Men's Training Pants. They feature ergonomic cut lines, elastic cuffs at the ankle, and an adjustable waistband to meet all your training needs. FEATURES &amp; BENEFITS windCELL: PUMAs designation for highly functional materials that provide a durable yet breathable protection against wind chill while helping maintain body temperature during exercise DETAILS Regular fit Elastic waistband with inner drawcord for an adjustable fit Side pockets Elastic cuffs at the ankle Ergonomic cut lines for increased mobility Seasonal graphic on right leg PUMA Wordmark at right knee PUMA Cat Logo at left thigh 100% Polyester</t>
  </si>
  <si>
    <t>['https://rukminim1.flixcart.com/image/128/128/kevpwnk0/track-pant/e/x/p/s-51943002-puma-original-imafvgttzzdjydq2.jpeg?q=70', 'https://rukminim1.flixcart.com/image/128/128/kevpwnk0/track-pant/e/x/p/s-51943002-puma-original-imafvgtt8knmqhwm.jpeg?q=70', 'https://rukminim1.flixcart.com/image/128/128/kevpwnk0/track-pant/e/x/p/m-51943002-puma-original-imafvgttfhwh8xr5.jpeg?q=70', 'https://rukminim1.flixcart.com/image/128/128/kevpwnk0/track-pant/e/x/p/s-51943002-puma-original-imafvgtt2yhxxxuy.jpeg?q=70', 'https://rukminim1.flixcart.com/image/128/128/kex5ci80/track-pant/q/r/v/s-51943002-puma-original-imafvg6gtfsyvemj.jpeg?q=70', 'https://rukminim1.flixcart.com/image/128/128/kevpwnk0/track-pant/e/x/p/s-51943002-puma-original-imafvgttfwdajfzv.jpeg?q=70']</t>
  </si>
  <si>
    <t>TKPFUY8XHZVHTFXQ</t>
  </si>
  <si>
    <t>[{'Style Code': '51943002'}, {'Closure': 'Drawstring'}, {'Pockets': 'Side Pockets'}, {'Fabric Care': 'Machine Wash'}, {'Sales Package': '1 Trackpant'}, {'Fabric': 'Polyester'}, {'Pattern': 'Printed'}, {'Color': 'Blue'}, {'Domestic Warranty': '3 Months'}]</t>
  </si>
  <si>
    <t>https://www.flipkart.com/puma-printed-men-blue-track-pants/p/itmb96be74198156?pid=TKPFUY8XHZVHTFXQ&amp;lid=LSTTKPFUY8XHZVHTFXQXZGOOM&amp;marketplace=FLIPKART&amp;srno=b_12_461&amp;otracker=browse&amp;fm=organic&amp;iid=03b87677-388b-42ff-8dfb-e85af66bb00f.TKPFUY8XHZVHTFXQ.SEARCH&amp;ssid=k3uc6m6k0w0000001612411821761</t>
  </si>
  <si>
    <t>ed60fb23-bcfb-5fb9-9f89-1124ac9ca0e2</t>
  </si>
  <si>
    <t>The retro style Pants features yellow graphic prints to highlight the T7 stripe panels along the leg.RBR Logo print vertical on left front leg;PUMA Cat Logo print;Graphic printed T7 inserts;Zip pockets;Horizontal cutlines;Elastic waistband with internal drawcords for customized comfort;Open cuffs;</t>
  </si>
  <si>
    <t>['https://rukminim1.flixcart.com/image/128/128/k70spzk0/track-pant/8/r/r/l-59621201-puma-original-imafpcwzhrpd2pfk.jpeg?q=70', 'https://rukminim1.flixcart.com/image/128/128/k70spzk0/track-pant/8/r/r/m-59621201-puma-original-imafpcwznqyhvtcs.jpeg?q=70', 'https://rukminim1.flixcart.com/image/128/128/k70spzk0/track-pant/8/r/r/l-59621201-puma-original-imafpcwzutgygsr9.jpeg?q=70', 'https://rukminim1.flixcart.com/image/128/128/k70spzk0/track-pant/8/r/r/xxl-59621201-puma-original-imafpcwzhzfzmawn.jpeg?q=70', 'https://rukminim1.flixcart.com/image/128/128/k70spzk0/track-pant/8/r/r/l-59621201-puma-original-imafpcwzzbtxnxru.jpeg?q=70']</t>
  </si>
  <si>
    <t>TKPFPCVP4TKFH8RR</t>
  </si>
  <si>
    <t>[{'Style Code': '59621201'}, {'Closure': 'Elastic'}, {'Pockets': 'Side Pockets'}, {'Fabric Care': 'Machine Wash'}, {'Sales Package': '1 Trackpant'}, {'Fabric': 'Polyester'}, {'Pattern': 'Self Design'}, {'Color': 'Blue'}, {'Domestic Warranty': '3 Months'}]</t>
  </si>
  <si>
    <t>https://www.flipkart.com/puma-self-design-men-blue-track-pants/p/itm770589886f2bf?pid=TKPFPCVP4TKFH8RR&amp;lid=LSTTKPFPCVP4TKFH8RR0VVQTP&amp;marketplace=FLIPKART&amp;srno=b_12_462&amp;otracker=browse&amp;fm=organic&amp;iid=03b87677-388b-42ff-8dfb-e85af66bb00f.TKPFPCVP4TKFH8RR.SEARCH&amp;ssid=k3uc6m6k0w0000001612411821761</t>
  </si>
  <si>
    <t>8e8efcb9-8a5d-5b60-8ecc-f971494bbfda</t>
  </si>
  <si>
    <t>5,799</t>
  </si>
  <si>
    <t>02/11/2021, 01:07:35</t>
  </si>
  <si>
    <t>['https://rukminim1.flixcart.com/image/128/128/k3orqfk0/track-pant/b/a/z/m-75722107-puma-original-imafmqvajkrwfgvs.jpeg?q=70', 'https://rukminim1.flixcart.com/image/128/128/k3orqfk0/track-pant/b/a/z/m-75722107-puma-original-imafmqvaz24ygaxr.jpeg?q=70', 'https://rukminim1.flixcart.com/image/128/128/k3orqfk0/track-pant/b/a/z/m-75722107-puma-original-imafmqvas9gw4w68.jpeg?q=70', 'https://rukminim1.flixcart.com/image/128/128/k3orqfk0/track-pant/b/a/z/m-75722107-puma-original-imafmqvattyvvwzb.jpeg?q=70', 'https://rukminim1.flixcart.com/image/128/128/k3orqfk0/track-pant/b/a/z/m-75722107-puma-original-imafmqvamwjgsqzv.jpeg?q=70', 'https://rukminim1.flixcart.com/image/128/128/k3orqfk0/track-pant/b/a/z/m-75722107-puma-original-imafmqvaz9wvbv7g.jpeg?q=70']</t>
  </si>
  <si>
    <t>TKPFHX4UF3BDZKQC</t>
  </si>
  <si>
    <t>[{'Style Code': '75722107'}, {'Closure': 'Drawstring'}, {'Fabric Care': 'Wash Dark Color Separately||Tumble Dry Medium||Do Not Bleach'}, {'Sales Package': '1 Track Pant'}, {'Fabric': 'Polyester'}, {'Pattern': 'Solid'}, {'Color': 'Blue'}, {'Domestic Warranty': '3 Months'}]</t>
  </si>
  <si>
    <t>4,059</t>
  </si>
  <si>
    <t>https://www.flipkart.com/puma-solid-men-blue-track-pants/p/itme444535d4bd84?pid=TKPFHX4UF3BDZKQC&amp;lid=LSTTKPFHX4UF3BDZKQCJSRGD3&amp;marketplace=FLIPKART&amp;srno=b_12_463&amp;otracker=browse&amp;fm=organic&amp;iid=03b87677-388b-42ff-8dfb-e85af66bb00f.TKPFHX4UF3BDZKQC.SEARCH&amp;ssid=k3uc6m6k0w0000001612411821761</t>
  </si>
  <si>
    <t>e6e48524-bd8a-5d2d-8053-8767800758ac</t>
  </si>
  <si>
    <t>https://www.flipkart.com/puma-solid-men-black-track-pants/p/itm839324748029c?pid=TKPFVGH2AXMFVZF7&amp;lid=LSTTKPFVGH2AXMFVZF7ISMMX8&amp;marketplace=FLIPKART&amp;srno=b_12_464&amp;otracker=browse&amp;fm=organic&amp;iid=en_tYpjJONMalZK5dehfodNZPZb5TTH054dxi%2BcnDLLZVY4uCjQuOECdoD4%2FKpC2YO3Bg1ysWYHD45SpmULgJ5YJA%3D%3D&amp;ssid=k3uc6m6k0w0000001612411821761</t>
  </si>
  <si>
    <t>4c7188ce-c56d-526f-a9ac-477252522db0</t>
  </si>
  <si>
    <t>02/11/2021, 01:07:36</t>
  </si>
  <si>
    <t>['https://rukminim1.flixcart.com/image/128/128/kbzergw0/track-pant/h/s/z/xxs-58458701-puma-original-imaft7wt3ev3ksmf.jpeg?q=70', 'https://rukminim1.flixcart.com/image/128/128/kbzergw0/track-pant/h/s/z/xxs-58458701-puma-original-imaft7wtr6vp7rf7.jpeg?q=70', 'https://rukminim1.flixcart.com/image/128/128/k48rwcw0/track-pant/z/z/9/s-58458701-puma-original-imafnyhhdkcvvcet.jpeg?q=70', 'https://rukminim1.flixcart.com/image/128/128/kbzergw0/track-pant/h/s/z/xxs-58458701-puma-original-imaft7wtuvdz6t3f.jpeg?q=70', 'https://rukminim1.flixcart.com/image/128/128/k48rwcw0/track-pant/z/z/9/s-58458701-puma-original-imafnyhhgz6vypaq.jpeg?q=70', 'https://rukminim1.flixcart.com/image/128/128/kbzergw0/track-pant/h/s/z/xxs-58458701-puma-original-imaft7wtz5whac69.jpeg?q=70', 'https://rukminim1.flixcart.com/image/128/128/k48rwcw0/track-pant/z/z/9/s-58458701-puma-original-imafnyhhz6dehr4u.jpeg?q=70', 'https://rukminim1.flixcart.com/image/128/128/kbzergw0/track-pant/h/s/z/xxl-58458701-puma-original-imaft7wt9zhmcpwy.jpeg?q=70', 'https://rukminim1.flixcart.com/image/128/128/k48rwcw0/track-pant/z/z/9/s-58458701-puma-original-imafnyhhkcmndthx.jpeg?q=70', 'https://rukminim1.flixcart.com/image/128/128/k48rwcw0/track-pant/z/z/9/s-58458701-puma-original-imafnyhhurzvkycg.jpeg?q=70', 'https://rukminim1.flixcart.com/image/128/128/k48rwcw0/track-pant/z/z/9/s-58458701-puma-original-imafnyhh6r7m77zw.jpeg?q=70']</t>
  </si>
  <si>
    <t>TKPFHX4UBMRXTHYM</t>
  </si>
  <si>
    <t>[{'Style Code': '58458701'}, {'Closure': 'Drawstring'}, {'Fabric Care': 'Wash Dark Color Separately||Tumble Dry Medium||Do Not Bleach'}, {'Sales Package': '1 Track Pant'}, {'Fabric': 'Polyester'}, {'Pattern': 'Solid'}, {'Color': 'Black'}, {'Domestic Warranty': '3 Months'}]</t>
  </si>
  <si>
    <t>https://www.flipkart.com/puma-solid-men-black-track-pants/p/itma1910d39bde1d?pid=TKPFHX4UBMRXTHYM&amp;lid=LSTTKPFHX4UBMRXTHYMGEYAZJ&amp;marketplace=FLIPKART&amp;srno=b_12_465&amp;otracker=browse&amp;fm=organic&amp;iid=03b87677-388b-42ff-8dfb-e85af66bb00f.TKPFHX4UBMRXTHYM.SEARCH&amp;ssid=k3uc6m6k0w0000001612411821761</t>
  </si>
  <si>
    <t>400bb1a1-d252-591d-8488-806aeca58bec</t>
  </si>
  <si>
    <t>['https://rukminim1.flixcart.com/image/128/128/k73nlow0/t-shirt/4/q/g/xs-51838903-puma-original-imafpew7w3jfmnp3.jpeg?q=70', 'https://rukminim1.flixcart.com/image/128/128/k73nlow0/t-shirt/4/q/g/xs-51838903-puma-original-imafpew7y3j4tggu.jpeg?q=70', 'https://rukminim1.flixcart.com/image/128/128/k226oi80/t-shirt/4/q/g/m-51838903-puma-original-imafhhduxzyx6nz4.jpeg?q=70', 'https://rukminim1.flixcart.com/image/128/128/k73nlow0/t-shirt/4/q/g/xs-51838903-puma-original-imafpew7uxaymu5g.jpeg?q=70', 'https://rukminim1.flixcart.com/image/128/128/k226oi80/t-shirt/4/q/g/m-51838903-puma-original-imafhhduh6bsegsj.jpeg?q=70', 'https://rukminim1.flixcart.com/image/128/128/k73nlow0/t-shirt/4/q/g/xs-51838903-puma-original-imafpew7vspzfmch.jpeg?q=70', 'https://rukminim1.flixcart.com/image/128/128/k226oi80/t-shirt/4/q/g/m-51838903-puma-original-imafhhdufkjzdchk.jpeg?q=70', 'https://rukminim1.flixcart.com/image/128/128/k73nlow0/t-shirt/4/q/g/xs-51838903-puma-original-imafpew7hzp6kr62.jpeg?q=70', 'https://rukminim1.flixcart.com/image/128/128/k226oi80/t-shirt/4/q/g/m-51838903-puma-original-imafhhdunhp4ut6t.jpeg?q=70', 'https://rukminim1.flixcart.com/image/128/128/k73nlow0/t-shirt/4/q/g/xs-51838903-puma-original-imafpew7rhmzckhb.jpeg?q=70', 'https://rukminim1.flixcart.com/image/128/128/k226oi80/t-shirt/4/q/g/m-51838903-puma-original-imafhhdusphfrvrf.jpeg?q=70', 'https://rukminim1.flixcart.com/image/128/128/k226oi80/t-shirt/4/q/g/m-51838903-puma-original-imafhhduutugreek.jpeg?q=70']</t>
  </si>
  <si>
    <t>TSHFGGPE7YZJJ4QG</t>
  </si>
  <si>
    <t>[{'Type': 'Round Neck'}, {'Sleeve': 'Half Sleeve'}, {'Fit': 'Regular'}, {'Fabric': 'Polyester'}, {'Sales Package': '1 t-shirt'}, {'Pack of': '1'}, {'Style Code': '51838903'}, {'Neck Type': 'Round Neck'}, {'Ideal For': 'Men'}, {'Size': 'XL'}, {'Pattern': 'Self Design'}, {'Suitable For': 'Western Wear'}, {'Brand Fit': 'Regular'}, {'Sleeve Type': 'Narrow'}, {'Reversible': 'No'}, {'Fabric Care': 'Machine wash as per tag, Do not bleach, Dry in shade'}, {'Model Name': 'SS Tech Tee'}, {'Brand Color': 'White'}]</t>
  </si>
  <si>
    <t>https://www.flipkart.com/puma-self-design-men-round-neck-white-t-shirt/p/itm62332e0166785?pid=TSHFGGPE7YZJJ4QG&amp;lid=LSTTSHFGGPE7YZJJ4QGSZJYGU&amp;marketplace=FLIPKART&amp;srno=b_12_466&amp;otracker=browse&amp;fm=organic&amp;iid=03b87677-388b-42ff-8dfb-e85af66bb00f.TSHFGGPE7YZJJ4QG.SEARCH&amp;ssid=k3uc6m6k0w0000001612411821761</t>
  </si>
  <si>
    <t>5a8dd8ec-89e7-5423-b2c9-7d9f1e8ceeac</t>
  </si>
  <si>
    <t>02/11/2021, 01:07:37</t>
  </si>
  <si>
    <t>['https://rukminim1.flixcart.com/image/128/128/kg40k280/track-pant/3/g/c/m-58973301-puma-original-imafwe766hz7wrar.jpeg?q=70', 'https://rukminim1.flixcart.com/image/128/128/kg40k280/track-pant/3/g/c/m-58973301-puma-original-imafwe76vne75k8g.jpeg?q=70', 'https://rukminim1.flixcart.com/image/128/128/kg40k280/track-pant/3/g/c/m-58973301-puma-original-imafwe76jqkbezan.jpeg?q=70', 'https://rukminim1.flixcart.com/image/128/128/kg40k280/track-pant/3/g/c/m-58973301-puma-original-imafwe76yghvdunk.jpeg?q=70', 'https://rukminim1.flixcart.com/image/128/128/kg40k280/track-pant/3/g/c/m-58973301-puma-original-imafwe76wfhnvz5t.jpeg?q=70', 'https://rukminim1.flixcart.com/image/128/128/kg40k280/track-pant/3/g/c/m-58973301-puma-original-imafwe76sja2netr.jpeg?q=70']</t>
  </si>
  <si>
    <t>TKPFU2NZEXXPRGV8</t>
  </si>
  <si>
    <t>[{'Style Code': '58973301'}, {'Closure': 'Drawstring'}, {'Pockets': 'Side Pockets'}, {'Fabric Care': 'Machine Wash||Do Not Bleach||Tumble Dry Low||Do Not Dry Clean'}, {'Sales Package': '1 Trackpant'}, {'Fabric': 'Cotton Blend'}, {'Pattern': 'Solid'}, {'Color': 'Dark Blue'}, {'Domestic Warranty': '3 Months'}]</t>
  </si>
  <si>
    <t>https://www.flipkart.com/puma-solid-men-dark-blue-track-pants/p/itm83a4482bc4272?pid=TKPFU2NZEXXPRGV8&amp;lid=LSTTKPFU2NZEXXPRGV8DJLR9D&amp;marketplace=FLIPKART&amp;srno=b_12_467&amp;otracker=browse&amp;fm=organic&amp;iid=03b87677-388b-42ff-8dfb-e85af66bb00f.TKPFU2NZEXXPRGV8.SEARCH&amp;ssid=k3uc6m6k0w0000001612411821761</t>
  </si>
  <si>
    <t>3edb0e3f-bc6d-57be-9bca-83dfb3a0b340</t>
  </si>
  <si>
    <t>['https://rukminim1.flixcart.com/image/128/128/k4324y80/track-pant/d/6/4/xxs-65705401-puma-original-imafn2gq2uavfjzu.jpeg?q=70', 'https://rukminim1.flixcart.com/image/128/128/k4324y80/track-pant/d/6/4/xl-65705401-puma-original-imafn2gfhcy3cvu4.jpeg?q=70', 'https://rukminim1.flixcart.com/image/128/128/k4324y80/track-pant/d/6/4/s-65705401-puma-original-imafn2gcxnqmr4xh.jpeg?q=70', 'https://rukminim1.flixcart.com/image/128/128/k4324y80/track-pant/d/6/4/xxl-65705401-puma-original-imafn2ghmkxnxsg9.jpeg?q=70', 'https://rukminim1.flixcart.com/image/128/128/k4324y80/track-pant/d/6/4/l-65705401-puma-original-imafn2g4vefvnmy9.jpeg?q=70']</t>
  </si>
  <si>
    <t>TKPFN2AX7UC7AJY6</t>
  </si>
  <si>
    <t>[{'Style Code': '65705401'}, {'Closure': 'Drawstring'}, {'Pockets': 'Side Pockets'}, {'Fabric Care': 'Machine Wash'}, {'Sales Package': '1 Trackpant'}, {'Fabric': 'Polyester'}, {'Pattern': 'Solid'}, {'Color': 'White'}, {'Domestic Warranty': '3 Months'}]</t>
  </si>
  <si>
    <t>https://www.flipkart.com/puma-solid-men-white-track-pants/p/itme2503b3416a0a?pid=TKPFN2AX7UC7AJY6&amp;lid=LSTTKPFN2AX7UC7AJY6UCX08B&amp;marketplace=FLIPKART&amp;srno=b_12_468&amp;otracker=browse&amp;fm=organic&amp;iid=03b87677-388b-42ff-8dfb-e85af66bb00f.TKPFN2AX7UC7AJY6.SEARCH&amp;ssid=k3uc6m6k0w0000001612411821761</t>
  </si>
  <si>
    <t>5a1997b9-9a32-5f36-b78a-80b8713a5da6</t>
  </si>
  <si>
    <t>02/11/2021, 01:07:38</t>
  </si>
  <si>
    <t>['https://rukminim1.flixcart.com/image/128/128/k3g73bk0/track-pant/j/t/2/l-59685204-puma-original-imafmh2fywkth9hf.jpeg?q=70', 'https://rukminim1.flixcart.com/image/128/128/k3g73bk0/track-pant/j/t/2/l-59685204-puma-original-imafmh2fd7hdhuje.jpeg?q=70', 'https://rukminim1.flixcart.com/image/128/128/k3g73bk0/track-pant/j/t/2/xxl-59685204-puma-original-imafmh2fmqmkdnb2.jpeg?q=70', 'https://rukminim1.flixcart.com/image/128/128/k3g73bk0/track-pant/j/t/2/m-59685204-puma-original-imafmh2fff4pmeh4.jpeg?q=70', 'https://rukminim1.flixcart.com/image/128/128/k3g73bk0/track-pant/j/t/2/l-59685204-puma-original-imafmh2fmg2bcg2r.jpeg?q=70']</t>
  </si>
  <si>
    <t>TKPFMKSQEMPT2BAQ</t>
  </si>
  <si>
    <t>[{'Style Code': '59685204'}, {'Closure': 'Drawstring'}, {'Pockets': 'Side Pockets'}, {'Fabric Care': 'Machine Wash'}, {'Sales Package': '1'}, {'Fabric': 'Polyester'}, {'Pattern': 'Solid'}, {'Color': 'Blue'}, {'Domestic Warranty': '3 Months'}]</t>
  </si>
  <si>
    <t>https://www.flipkart.com/puma-solid-men-blue-track-pants/p/itm4e9d49be81399?pid=TKPFMKSQEMPT2BAQ&amp;lid=LSTTKPFMKSQEMPT2BAQEVNH2X&amp;marketplace=FLIPKART&amp;srno=b_12_469&amp;otracker=browse&amp;fm=organic&amp;iid=03b87677-388b-42ff-8dfb-e85af66bb00f.TKPFMKSQEMPT2BAQ.SEARCH&amp;ssid=k3uc6m6k0w0000001612411821761</t>
  </si>
  <si>
    <t>7d4621fb-05c7-563d-8d7e-fb25670ff007</t>
  </si>
  <si>
    <t>https://www.flipkart.com/puma-solid-men-polo-neck-blue-t-shirt/p/itm5e7e6050cbc98?pid=TSHFZZ2WHKH4EGKZ&amp;lid=LSTTSHFZZ2WHKH4EGKZS2MKXL&amp;marketplace=FLIPKART&amp;srno=b_12_470&amp;otracker=browse&amp;fm=organic&amp;iid=en_tYpjJONMalZK5dehfodNZPZb5TTH054dxi%2BcnDLLZVa4Ue%2BJaVt5AxfYAyS1%2F36E47XMB4nG5pqABNEiL7KDvQ%3D%3D&amp;ssid=k3uc6m6k0w0000001612411821761</t>
  </si>
  <si>
    <t>fed26472-352f-566e-bbe4-d5adf7a159c9</t>
  </si>
  <si>
    <t>02/11/2021, 01:07:39</t>
  </si>
  <si>
    <t>PRODUCT STORY Reveal your inner PUMA on the pitch with the ftblPLAY dryCELL Logo Men's Tee, featuring an oversized Cat Logo plus dryCELL fabrication to wick moisture away as you play. FEATURES &amp; BENEFITS dryCELL: PUMAs designation for moisture wicking properties that help keep you dry and comfortable DETAILS Slim fit Colour-contrast mesh insert at side seam PUMA Cat Logo print at centre front 100% Polyester Motorsport</t>
  </si>
  <si>
    <t>['https://rukminim1.flixcart.com/image/128/128/kfwvcsw0-0/t-shirt/n/h/5/m-65681421-puma-original-imafw9zyqqyrugsk.jpeg?q=70', 'https://rukminim1.flixcart.com/image/128/128/kfwvcsw0-0/t-shirt/u/m/t/m-65681421-puma-original-imafw9zyedzucjzf.jpeg?q=70', 'https://rukminim1.flixcart.com/image/128/128/kfwvcsw0-0/t-shirt/2/x/z/m-65681421-puma-original-imafw9zyppamkhkp.jpeg?q=70', 'https://rukminim1.flixcart.com/image/128/128/kfwvcsw0-0/t-shirt/3/d/i/m-65681421-puma-original-imafw9zyfqdgewuu.jpeg?q=70', 'https://rukminim1.flixcart.com/image/128/128/kfwvcsw0-0/t-shirt/t/e/b/m-65681421-puma-original-imafw9zyfpdhtzkm.jpeg?q=70']</t>
  </si>
  <si>
    <t>TSHFUY8GNVRNBZQM</t>
  </si>
  <si>
    <t>[{'Type': 'Round Neck'}, {'Sleeve': 'Short Sleeve'}, {'Fit': 'Regular'}, {'Fabric': 'Polyester'}, {'Sales Package': '1 T Shirt'}, {'Pack of': '1'}, {'Style Code': '65681421'}, {'Neck Type': 'Round Neck'}, {'Ideal For': 'Men'}, {'Size': 'L'}, {'Pattern': 'Sporty'}, {'Suitable For': 'Western Wear'}, {'Fabric Care': 'Machine wash as per tag'}, {'Model Name': 'ftblPLAY Logo Tee'}, {'Brand Color': 'Black-Luminous Pink'}]</t>
  </si>
  <si>
    <t>https://www.flipkart.com/puma-sporty-men-round-neck-black-t-shirt/p/itm69cbff6a0aebe?pid=TSHFUY8GNVRNBZQM&amp;lid=LSTTSHFUY8GNVRNBZQM3NHCY3&amp;marketplace=FLIPKART&amp;srno=b_12_471&amp;otracker=browse&amp;fm=organic&amp;iid=03b87677-388b-42ff-8dfb-e85af66bb00f.TSHFUY8GNVRNBZQM.SEARCH&amp;ssid=k3uc6m6k0w0000001612411821761</t>
  </si>
  <si>
    <t>a8aa198b-1b4b-5c9c-93d7-644e4be61930</t>
  </si>
  <si>
    <t>['https://rukminim1.flixcart.com/image/128/128/k2krekw0/t-shirt/h/m/9/m-58064402-puma-original-imafhv4xezhcfzhh.jpeg?q=70', 'https://rukminim1.flixcart.com/image/128/128/k2krekw0/t-shirt/h/m/9/m-58064402-puma-original-imafhv4xsr6yqbz4.jpeg?q=70', 'https://rukminim1.flixcart.com/image/128/128/k2krekw0/t-shirt/h/m/9/m-58064402-puma-original-imafhv4xgusahdgz.jpeg?q=70', 'https://rukminim1.flixcart.com/image/128/128/k2krekw0/t-shirt/h/m/9/m-58064402-puma-original-imafhv4xgsxc2epd.jpeg?q=70', 'https://rukminim1.flixcart.com/image/128/128/k2krekw0/t-shirt/h/m/9/m-58064402-puma-original-imafhv4xfghzeydq.jpeg?q=70', 'https://rukminim1.flixcart.com/image/128/128/k2krekw0/t-shirt/h/m/9/m-58064402-puma-original-imafhv4xfybydzyx.jpeg?q=70']</t>
  </si>
  <si>
    <t>TSHFHB38GVZMHMUU</t>
  </si>
  <si>
    <t>[{'Type': 'Round Neck'}, {'Sleeve': 'Half Sleeve'}, {'Fit': 'Regular'}, {'Fabric': 'Cotton Blend'}, {'Sales Package': '1 T Shirt'}, {'Pack of': '1'}, {'Style Code': '58064402'}, {'Neck Type': 'Round Neck'}, {'Ideal For': 'Men'}, {'Size': 'L'}, {'Pattern': 'Printed'}, {'Suitable For': 'Western Wear'}, {'Brand Fit': 'Regular'}, {'Reversible': 'No'}, {'Fabric Care': 'Machine wash as per tag'}, {'Model Name': 'Sized Up Shift Tee'}, {'Brand Color': 'Medium Gray Heather'}]</t>
  </si>
  <si>
    <t>https://www.flipkart.com/puma-printed-men-round-neck-grey-t-shirt/p/itm7223fbceb757c?pid=TSHFHB38GVZMHMUU&amp;lid=LSTTSHFHB38GVZMHMUUAANT2J&amp;marketplace=FLIPKART&amp;srno=b_12_472&amp;otracker=browse&amp;fm=organic&amp;iid=03b87677-388b-42ff-8dfb-e85af66bb00f.TSHFHB38GVZMHMUU.SEARCH&amp;ssid=k3uc6m6k0w0000001612411821761</t>
  </si>
  <si>
    <t>f0a339be-4c32-5738-be64-ac0cf411d77a</t>
  </si>
  <si>
    <t>02/11/2021, 01:07:40</t>
  </si>
  <si>
    <t>NA</t>
  </si>
  <si>
    <t>['https://rukminim1.flixcart.com/image/128/128/jb3yp3k0/track-pant/x/g/j/xl-85005301-puma-original-imafyj2sphwaqpft.jpeg?q=70', 'https://rukminim1.flixcart.com/image/128/128/jb3yp3k0/track-pant/x/g/j/xxl-85005301-puma-original-imafyj2suyyfkypt.jpeg?q=70', 'https://rukminim1.flixcart.com/image/128/128/jb3yp3k0/track-pant/x/g/j/s-85005301-puma-original-imafyj2szfhdm5yh.jpeg?q=70', 'https://rukminim1.flixcart.com/image/128/128/jb3yp3k0/track-pant/x/g/j/s-85005301-puma-original-imafyj2sbyjv5wvm.jpeg?q=70', 'https://rukminim1.flixcart.com/image/128/128/jb3yp3k0/track-pant/x/g/j/s-85005301-puma-original-imafyj2scfabanfz.jpeg?q=70']</t>
  </si>
  <si>
    <t>TKPFYG9FCDH3RFZR</t>
  </si>
  <si>
    <t>[{'Style Code': '85005301'}, {'Closure': 'Drawstring'}, {'Pockets': 'Side Pockets'}, {'Fabric': 'Poly Cotton'}, {'Pattern': 'Solid'}, {'Color': 'Black'}]</t>
  </si>
  <si>
    <t>https://www.flipkart.com/puma-solid-men-black-track-pants/p/itmf3z7zfcu7bbhm?pid=TKPFYG9FCDH3RFZR&amp;lid=LSTTKPFYG9FCDH3RFZRZ9EBU8&amp;marketplace=FLIPKART&amp;srno=b_12_473&amp;otracker=browse&amp;fm=organic&amp;iid=03b87677-388b-42ff-8dfb-e85af66bb00f.TKPFYG9FCDH3RFZR.SEARCH&amp;ssid=k3uc6m6k0w0000001612411821761</t>
  </si>
  <si>
    <t>3fbcdc03-04ce-5bd5-969a-e2b836c4ca56</t>
  </si>
  <si>
    <t>https://www.flipkart.com/puma-printed-men-round-neck-white-t-shirt/p/itm472450ead9507?pid=TSHFVNG7HUF3FQEP&amp;lid=LSTTSHFVNG7HUF3FQEPFHLLZ9&amp;marketplace=FLIPKART&amp;srno=b_12_474&amp;otracker=browse&amp;fm=organic&amp;iid=en_tYpjJONMalZK5dehfodNZPZb5TTH054dxi%2BcnDLLZVbI4Ml%2FtnDwJZBTSX%2FXty4hg0cV1FYPc7k868koGuq4%2BA%3D%3D&amp;ssid=k3uc6m6k0w0000001612411821761</t>
  </si>
  <si>
    <t>93906925-235c-52ab-a335-dab04e43f7b3</t>
  </si>
  <si>
    <t>PRODUCT STORY Designed for high performance on the pitch and standing out on the street, this football jersey can do it all. What's more, it's made with dryCELL fabrication to keep you dry and comfortable at all times. FEATURES &amp; BENEFITS dryCELL: PUMAs designation for moisture wicking properties that help keep you dry and comfortable DETAILS Slim fit Vibrant sublimation graphic at front Heat transfer PUMA Cat Logo at right chest 100% Polyester Motorsport</t>
  </si>
  <si>
    <t>['https://rukminim1.flixcart.com/image/128/128/kfk0e4w0-0/t-shirt/j/y/l/l-65682702-puma-original-imafvzhyfntfbt4z.jpeg?q=70', 'https://rukminim1.flixcart.com/image/128/128/kfk0e4w0-0/t-shirt/m/3/i/l-65682702-puma-original-imafvzhyfdqxdgwq.jpeg?q=70', 'https://rukminim1.flixcart.com/image/128/128/kfk0e4w0-0/t-shirt/t/s/8/l-65682702-puma-original-imafvzhyergyg9z7.jpeg?q=70', 'https://rukminim1.flixcart.com/image/128/128/kfk0e4w0-0/t-shirt/u/e/c/l-65682702-puma-original-imafvzhyh2hrb5vg.jpeg?q=70', 'https://rukminim1.flixcart.com/image/128/128/kfk0e4w0-0/t-shirt/z/0/s/l-65682702-puma-original-imafvzhya9fbau8t.jpeg?q=70', 'https://rukminim1.flixcart.com/image/128/128/kfk0e4w0-0/t-shirt/n/w/e/l-65682702-puma-original-imafvzhyy9gnukgt.jpeg?q=70']</t>
  </si>
  <si>
    <t>TSHFUY8HJRYPVNGW</t>
  </si>
  <si>
    <t>[{'Type': 'Round Neck'}, {'Sleeve': 'Half Sleeve'}, {'Fit': 'Regular'}, {'Fabric': 'Polyester'}, {'Sales Package': '1 T Shirt'}, {'Pack of': '1'}, {'Style Code': '65682702'}, {'Neck Type': 'Round Neck'}, {'Ideal For': 'Men'}, {'Size': 'XL'}, {'Pattern': 'Graphic Print'}, {'Suitable For': 'Western Wear'}, {'Fabric Care': 'Machine wash as per tag'}, {'Model Name': 'ftblNXT Graphic Shirt'}, {'Brand Color': 'Shocking Orange-Asphalt'}]</t>
  </si>
  <si>
    <t>https://www.flipkart.com/puma-graphic-print-men-round-neck-orange-t-shirt/p/itm006116f42c96b?pid=TSHFUY8HJRYPVNGW&amp;lid=LSTTSHFUY8HJRYPVNGWTDMRH3&amp;marketplace=FLIPKART&amp;srno=b_12_475&amp;otracker=browse&amp;fm=organic&amp;iid=03b87677-388b-42ff-8dfb-e85af66bb00f.TSHFUY8HJRYPVNGW.SEARCH&amp;ssid=k3uc6m6k0w0000001612411821761</t>
  </si>
  <si>
    <t>0a04039a-293b-525d-a343-652289dfca86</t>
  </si>
  <si>
    <t>02/11/2021, 01:07:41</t>
  </si>
  <si>
    <t>['https://rukminim1.flixcart.com/image/128/128/kfmv9u80/sweatshirt/n/g/h/xl-58400203-puma-original-imafwfgnvtgfq8hc.jpeg?q=70', 'https://rukminim1.flixcart.com/image/128/128/k40798w0/sweatshirt/n/g/h/m-58400203-puma-original-imafmzumtn8gdqcs.jpeg?q=70', 'https://rukminim1.flixcart.com/image/128/128/k40798w0/sweatshirt/n/g/h/m-58400203-puma-original-imafmzumyztjp7tg.jpeg?q=70', 'https://rukminim1.flixcart.com/image/128/128/k40798w0/sweatshirt/n/g/h/m-58400203-puma-original-imafmzumstq8qjw3.jpeg?q=70', 'https://rukminim1.flixcart.com/image/128/128/k40798w0/sweatshirt/n/g/h/m-58400203-puma-original-imafmzum7dmzscgt.jpeg?q=70', 'https://rukminim1.flixcart.com/image/128/128/k40798w0/sweatshirt/n/g/h/m-58400203-puma-original-imafmzumpcbybhuc.jpeg?q=70', 'https://rukminim1.flixcart.com/image/128/128/k40798w0/sweatshirt/n/g/h/m-58400203-puma-original-imafmzum7bnwbygs.jpeg?q=70']</t>
  </si>
  <si>
    <t>SWSFM2XS6RDGXNGY</t>
  </si>
  <si>
    <t>[{'Color': 'Blue'}, {'Fabric': 'Cotton Blend'}, {'Pattern': 'Solid'}, {'Neck': 'Hooded Neck'}, {'Sleeve': 'Full Sleeve'}, {'Style Code': '58400203'}, {'Sales Package': '1 Sweatshirt'}, {'Occasion': 'Casual'}, {'Hooded': 'Yes'}, {'Reversible': 'No'}, {'Suitable For': 'Western Wear'}, {'Model Name': 'Mens Graphic Sweat II'}, {'Fabric Care': 'Dry in Shade, Do Not Bleach, Machine Wash as per Tag, Do Not Dry Clean'}, {'Domestic Warranty': '3 Months'}]</t>
  </si>
  <si>
    <t>https://www.flipkart.com/puma-full-sleeve-solid-men-sweatshirt/p/itmff4235569378c?pid=SWSFM2XS6RDGXNGY&amp;lid=LSTSWSFM2XS6RDGXNGYJBGMOF&amp;marketplace=FLIPKART&amp;srno=b_12_476&amp;otracker=browse&amp;fm=organic&amp;iid=03b87677-388b-42ff-8dfb-e85af66bb00f.SWSFM2XS6RDGXNGY.SEARCH&amp;ssid=k3uc6m6k0w0000001612411821761</t>
  </si>
  <si>
    <t>77ff7650-f4c8-573a-bed9-f8e6677c1b32</t>
  </si>
  <si>
    <t>['https://rukminim1.flixcart.com/image/128/128/k5pn6vk0/t-shirt/y/t/z/s-58138432-puma-original-imafzc2gabpt3mhg.jpeg?q=70', 'https://rukminim1.flixcart.com/image/128/128/k5pn6vk0/t-shirt/y/t/z/l-58138432-puma-original-imafzc2jkynwgkh5.jpeg?q=70', 'https://rukminim1.flixcart.com/image/128/128/k5pn6vk0/t-shirt/y/t/z/xxl-58138432-puma-original-imafzc2jgvsgcnpq.jpeg?q=70', 'https://rukminim1.flixcart.com/image/128/128/k5pn6vk0/t-shirt/y/t/z/l-58138432-puma-original-imafzc2jvymjubvr.jpeg?q=70', 'https://rukminim1.flixcart.com/image/128/128/k5pn6vk0/t-shirt/y/t/z/xxl-58138432-puma-original-imafzc2jrtp8p7hz.jpeg?q=70', 'https://rukminim1.flixcart.com/image/128/128/k5pn6vk0/t-shirt/y/t/z/xxs-58138432-puma-original-imafzc2jknbpt855.jpeg?q=70']</t>
  </si>
  <si>
    <t>TSHFZBYYPXBTDGGQ</t>
  </si>
  <si>
    <t>[{'Type': 'Round Neck'}, {'Sleeve': 'Half Sleeve'}, {'Fit': 'Regular'}, {'Fabric': 'Cotton Blend'}, {'Sales Package': '1 T Shirt'}, {'Pack of': '1'}, {'Style Code': '58138432'}, {'Neck Type': 'Round Neck'}, {'Ideal For': 'Men'}, {'Size': 'S'}, {'Pattern': 'Printed'}, {'Suitable For': 'Western Wear'}, {'Brand Fit': 'Regular'}, {'Reversible': 'No'}, {'Fabric Care': 'Machine wash as per tag'}, {'Model Name': 'AMPLIFIED Tee'}, {'Brand Color': 'Mist Green'}]</t>
  </si>
  <si>
    <t>https://www.flipkart.com/puma-printed-men-round-neck-green-t-shirt/p/itm094c336e2c50a?pid=TSHFZBYYPXBTDGGQ&amp;lid=LSTTSHFZBYYPXBTDGGQSAJSGF&amp;marketplace=FLIPKART&amp;srno=b_12_477&amp;otracker=browse&amp;fm=organic&amp;iid=03b87677-388b-42ff-8dfb-e85af66bb00f.TSHFZBYYPXBTDGGQ.SEARCH&amp;ssid=k3uc6m6k0w0000001612411821761</t>
  </si>
  <si>
    <t>e4dabaa6-c7f6-5df4-a369-b779d2874d98</t>
  </si>
  <si>
    <t>02/11/2021, 01:07:42</t>
  </si>
  <si>
    <t>['https://rukminim1.flixcart.com/image/128/128/jyhl1u80/t-shirt/q/e/3/m-580427-puma-original-imafgzrgssgzkw66.jpeg?q=70', 'https://rukminim1.flixcart.com/image/128/128/jyhl1u80/t-shirt/q/e/3/m-580427-puma-original-imafgzrgzze4tdry.jpeg?q=70', 'https://rukminim1.flixcart.com/image/128/128/jyhl1u80/t-shirt/q/e/3/m-580427-puma-original-imafgzrgrrde82h6.jpeg?q=70', 'https://rukminim1.flixcart.com/image/128/128/jyhl1u80/t-shirt/q/e/3/m-580427-puma-original-imafgzrjzywv3ghu.jpeg?q=70', 'https://rukminim1.flixcart.com/image/128/128/jyhl1u80/t-shirt/q/e/3/m-580427-puma-original-imafgzrjg23fjzhz.jpeg?q=70', 'https://rukminim1.flixcart.com/image/128/128/jyhl1u80/t-shirt/q/e/3/m-580427-puma-original-imafgzrjs4wnrp9q.jpeg?q=70']</t>
  </si>
  <si>
    <t>TSHFGGPEEVXJ4GVP</t>
  </si>
  <si>
    <t>[{'Type': 'Round Neck'}, {'Sleeve': 'Short Sleeve'}, {'Fit': 'Regular'}, {'Fabric': 'Cotton Blend'}, {'Sales Package': '1 t-shirt'}, {'Pack of': '1'}, {'Style Code': '580427'}, {'Neck Type': 'Round Neck'}, {'Ideal For': 'Men'}, {'Size': 'S'}, {'Pattern': 'Printed'}, {'Suitable For': 'Western Wear'}, {'Brand Fit': 'Regular'}, {'Sleeve Type': 'Narrow'}, {'Reversible': 'No'}, {'Fabric Care': 'Machine wash as per tag'}, {'Model Name': 'Amplified Tee'}, {'Brand Color': 'Medium Gray Heather'}]</t>
  </si>
  <si>
    <t>https://www.flipkart.com/puma-printed-men-round-neck-grey-t-shirt/p/itm33683fc2823a9?pid=TSHFGGPEEVXJ4GVP&amp;lid=LSTTSHFGGPEEVXJ4GVPM42RQB&amp;marketplace=FLIPKART&amp;srno=b_12_478&amp;otracker=browse&amp;fm=organic&amp;iid=03b87677-388b-42ff-8dfb-e85af66bb00f.TSHFGGPEEVXJ4GVP.SEARCH&amp;ssid=k3uc6m6k0w0000001612411821761</t>
  </si>
  <si>
    <t>efb120bd-c097-51db-89bd-b3a36f314572</t>
  </si>
  <si>
    <t>02/11/2021, 01:07:43</t>
  </si>
  <si>
    <t>PRODUCT STORY- Add a touch of high octane style to a classic look in our BMW M Motorsport All-Over Print Polo Shirt, the perfect finishing touch to a race day look. DETAILS Regular fit Polo collar Button placket with one button for a stylish look Side slits at the hem Full body ///M Colours AOP print with ///M stripes inspired graphic Tonal T7 panel running down the sleeves BMW Propeller badge on left sleeve PUMA Cat Logo print on right sleeve ///M Motorsport print at centre back collar AOP warning: Product with all-over-printed graphics might not exactly match the images</t>
  </si>
  <si>
    <t>['https://rukminim1.flixcart.com/image/128/128/kdt50nk0-0/t-shirt/q/z/o/m-59800401-puma-original-imafumkug67jhjrg.jpeg?q=70', 'https://rukminim1.flixcart.com/image/128/128/kdt50nk0-0/t-shirt/n/i/m/m-59800401-puma-original-imafumkukvbyyfxj.jpeg?q=70', 'https://rukminim1.flixcart.com/image/128/128/kdt50nk0-0/t-shirt/i/h/g/m-59800401-puma-original-imafumktcn8db8su.jpeg?q=70', 'https://rukminim1.flixcart.com/image/128/128/kdt50nk0-0/t-shirt/j/q/2/m-59800401-puma-original-imafumkwean42e2x.jpeg?q=70', 'https://rukminim1.flixcart.com/image/128/128/kdt50nk0-0/t-shirt/w/j/w/m-59800401-puma-original-imafumkwstarmfgp.jpeg?q=70', 'https://rukminim1.flixcart.com/image/128/128/kdt50nk0-0/t-shirt/t/7/c/l-59800401-puma-original-imafumkxhsuk6yau.jpeg?q=70']</t>
  </si>
  <si>
    <t>TSHFUMMSQWRU8YTM</t>
  </si>
  <si>
    <t>[{'Type': 'Polo Neck'}, {'Sleeve': 'Half Sleeve'}, {'Fit': 'Regular'}, {'Fabric': 'Cotton Blend'}, {'Sales Package': '1 T Shirt'}, {'Pack of': '1'}, {'Style Code': '59800401'}, {'Neck Type': 'Polo Neck'}, {'Ideal For': 'Men'}, {'Size': 'XS'}, {'Pattern': 'Printed'}, {'Suitable For': 'Western Wear'}, {'Reversible': 'No'}, {'Fabric Care': 'Machine wash as per tag'}, {'Model Name': 'BMW MMS AOP Polo'}, {'Brand Color': 'Black'}]</t>
  </si>
  <si>
    <t>https://www.flipkart.com/puma-printed-men-polo-neck-black-t-shirt/p/itmec20557859094?pid=TSHFUMMSQWRU8YTM&amp;lid=LSTTSHFUMMSQWRU8YTMUEL6WG&amp;marketplace=FLIPKART&amp;srno=b_12_479&amp;otracker=browse&amp;fm=organic&amp;iid=03b87677-388b-42ff-8dfb-e85af66bb00f.TSHFUMMSQWRU8YTM.SEARCH&amp;ssid=k3uc6m6k0w0000001612411821761</t>
  </si>
  <si>
    <t>4772faeb-7e6b-5892-8dfb-bd05f1b7a1db</t>
  </si>
  <si>
    <t>https://www.flipkart.com/puma-solid-men-round-neck-red-t-shirt/p/itm5d55efbd24592?pid=TSHFRAM2XQEQBQEE&amp;lid=LSTTSHFRAM2XQEQBQEEUC9YNS&amp;marketplace=FLIPKART&amp;srno=b_12_480&amp;otracker=browse&amp;fm=organic&amp;iid=en_tYpjJONMalZK5dehfodNZPZb5TTH054dxi%2BcnDLLZVYhF0dkl1C8JycTDoQHdeic8HJJD98w3apqCfeR6ZU3kg%3D%3D&amp;ssid=k3uc6m6k0w0000001612411821761</t>
  </si>
  <si>
    <t>5f01929d-c556-5ce9-908a-34f465549a10</t>
  </si>
  <si>
    <t>02/11/2021, 01:07:44</t>
  </si>
  <si>
    <t>['https://rukminim1.flixcart.com/image/128/128/k3orqfk0/track-pant/q/n/2/m-58455201-puma-original-imafmqx2qetajxuu.jpeg?q=70', 'https://rukminim1.flixcart.com/image/128/128/k3orqfk0/track-pant/q/n/2/m-58455201-puma-original-imafmqx2ywb52wkt.jpeg?q=70', 'https://rukminim1.flixcart.com/image/128/128/k3orqfk0/track-pant/q/n/2/m-58455201-puma-original-imafmqx2gpbmphpz.jpeg?q=70', 'https://rukminim1.flixcart.com/image/128/128/k3orqfk0/track-pant/q/n/2/m-58455201-puma-original-imafmqx23ut5uqzf.jpeg?q=70', 'https://rukminim1.flixcart.com/image/128/128/k3orqfk0/track-pant/q/n/2/m-58455201-puma-original-imafmqx2dazzysj6.jpeg?q=70', 'https://rukminim1.flixcart.com/image/128/128/k3orqfk0/track-pant/q/n/2/m-58455201-puma-original-imafmqx2vzmevfyf.jpeg?q=70']</t>
  </si>
  <si>
    <t>TKPFHX4UGTZWZQFY</t>
  </si>
  <si>
    <t>[{'Style Code': '58455201'}, {'Closure': 'Drawstring'}, {'Pockets': 'Side Pockets'}, {'Fabric Care': 'Gentle Machine Wash||Do Not Bleach||Do Not Iron||Do Not Dry Clean'}, {'Sales Package': '1 Track Pant'}, {'Fabric': 'Polyester'}, {'Pattern': 'Solid'}, {'Color': 'Black'}, {'Domestic Warranty': '3 Months'}]</t>
  </si>
  <si>
    <t>https://www.flipkart.com/puma-solid-men-black-track-pants/p/itm9fa62014106f8?pid=TKPFHX4UGTZWZQFY&amp;lid=LSTTKPFHX4UGTZWZQFYK3W7KW&amp;marketplace=FLIPKART&amp;srno=b_13_481&amp;otracker=browse&amp;fm=organic&amp;iid=725d6b77-487d-47b0-9f6f-689312eaee3b.TKPFHX4UGTZWZQFY.SEARCH&amp;ssid=o7fmhecwdc0000001612411822451</t>
  </si>
  <si>
    <t>24c3c45c-14d9-5c0f-b14f-7777adf262cb</t>
  </si>
  <si>
    <t>Shield TPU badge; Puma Cat Logo print; Ferrari woven tape sign-off; zip pockets for secure storage solutions; highly valuable double-knit fabric; elasticated waistband with drawcord adjuster for better fit; knee articulation for better fit and freedom of movement; slim fit; additional side zip pocket</t>
  </si>
  <si>
    <t>['https://rukminim1.flixcart.com/image/128/128/k7dnonk0/track-pant/3/z/f/xs-59612005-puma-original-imafpmz42fzh4spx.jpeg?q=70', 'https://rukminim1.flixcart.com/image/128/128/k7dnonk0/track-pant/3/z/f/xs-59612005-puma-original-imafpmz4pestav5w.jpeg?q=70', 'https://rukminim1.flixcart.com/image/128/128/k7dnonk0/track-pant/3/z/f/xl-59612005-puma-original-imafpmz48zdknzfc.jpeg?q=70', 'https://rukminim1.flixcart.com/image/128/128/k7dnonk0/track-pant/3/z/f/m-59612005-puma-original-imafpmz455chzw6n.jpeg?q=70', 'https://rukminim1.flixcart.com/image/128/128/k7dnonk0/track-pant/3/z/f/m-59612005-puma-original-imafpmz4gnzhxpqn.jpeg?q=70']</t>
  </si>
  <si>
    <t>TKPFPMGZGPU3ZGMH</t>
  </si>
  <si>
    <t>[{'Style Code': '59612005'}, {'Closure': 'Drawstring'}, {'Pockets': 'Side Pockets'}, {'Fabric Care': 'Machine Wash'}, {'Sales Package': '1 Trackpant'}, {'Fabric': 'Cotton Blend'}, {'Pattern': 'Solid'}, {'Color': 'Blue'}, {'Domestic Warranty': '3 Months'}]</t>
  </si>
  <si>
    <t>https://www.flipkart.com/puma-solid-men-blue-track-pants/p/itm9e1d8cc933308?pid=TKPFPMGZGPU3ZGMH&amp;lid=LSTTKPFPMGZGPU3ZGMHF934QU&amp;marketplace=FLIPKART&amp;srno=b_13_482&amp;otracker=browse&amp;fm=organic&amp;iid=725d6b77-487d-47b0-9f6f-689312eaee3b.TKPFPMGZGPU3ZGMH.SEARCH&amp;ssid=o7fmhecwdc0000001612411822451</t>
  </si>
  <si>
    <t>f3ef6d30-c585-515b-b3bf-0e67b2a3c809</t>
  </si>
  <si>
    <t>02/11/2021, 01:07:45</t>
  </si>
  <si>
    <t>['https://rukminim1.flixcart.com/image/128/128/kfmv9u80/sweatshirt/j/j/9/m-58397601-puma-original-imafwfgn9evf5trg.jpeg?q=70', 'https://rukminim1.flixcart.com/image/128/128/k4ss2a80/sweatshirt/j/j/9/m-58397601-puma-original-imafnhdhs7dmeyga.jpeg?q=70', 'https://rukminim1.flixcart.com/image/128/128/k4ss2a80/sweatshirt/j/j/9/m-58397601-puma-original-imafnmr34gca6q3x.jpeg?q=70', 'https://rukminim1.flixcart.com/image/128/128/k4ss2a80/sweatshirt/j/j/9/m-58397601-puma-original-imafnmr3nyhg6dex.jpeg?q=70', 'https://rukminim1.flixcart.com/image/128/128/k4ss2a80/sweatshirt/j/j/9/m-58397601-puma-original-imafnhdhzn2g8b4q.jpeg?q=70', 'https://rukminim1.flixcart.com/image/128/128/k4ss2a80/sweatshirt/j/j/9/m-58397601-puma-original-imafnhdhhbar8zyy.jpeg?q=70', 'https://rukminim1.flixcart.com/image/128/128/k4ss2a80/sweatshirt/j/j/9/m-58397601-puma-original-imafnhdhgzggvhag.jpeg?q=70']</t>
  </si>
  <si>
    <t>SWSFM2W2ACHQUFPR</t>
  </si>
  <si>
    <t>[{'Color': 'Black'}, {'Fabric': 'Cotton Fleece Blend'}, {'Pattern': 'Graphic Print'}, {'Neck': 'Crew Neck'}, {'Sleeve': 'Full Sleeve'}, {'Style Code': '58397601'}, {'Sales Package': '1 Sweatshirt'}, {'Occasion': 'Casual'}, {'Hooded': 'No'}, {'Reversible': 'No'}, {'Suitable For': 'Western Wear'}, {'Model Name': 'Mens Graphic Crew VI'}, {'Fabric Care': 'Do Not Iron on Print/Embroidery/Embellishment, Machine Wash as per Tag'}, {'Domestic Warranty': '3 Months'}]</t>
  </si>
  <si>
    <t>https://www.flipkart.com/puma-full-sleeve-graphic-print-men-sweatshirt/p/itm064ac515f47f5?pid=SWSFM2W2ACHQUFPR&amp;lid=LSTSWSFM2W2ACHQUFPRLOUXP5&amp;marketplace=FLIPKART&amp;srno=b_13_483&amp;otracker=browse&amp;fm=organic&amp;iid=725d6b77-487d-47b0-9f6f-689312eaee3b.SWSFM2W2ACHQUFPR.SEARCH&amp;ssid=o7fmhecwdc0000001612411822451</t>
  </si>
  <si>
    <t>06f0496f-0330-5b06-bc99-2aa0449b9f44</t>
  </si>
  <si>
    <t>https://www.flipkart.com/puma-solid-men-round-neck-black-t-shirt/p/itmcf17226bc53d6?pid=TSHFRAM2WGYQ7FQH&amp;lid=LSTTSHFRAM2WGYQ7FQHYHCTS3&amp;marketplace=FLIPKART&amp;srno=b_13_484&amp;otracker=browse&amp;fm=organic&amp;iid=en_VXYsQ6dOJDos%2FaEDpt%2FN8dZRGD4y75uiyFyJDzfh0qORJ7V%2B7Kz6wg6Kd4FuUMTOkGm70GFRH8L6AvTA8YzUuQ%3D%3D&amp;ssid=o7fmhecwdc0000001612411822451</t>
  </si>
  <si>
    <t>f1c57347-fbb2-5dcd-894f-94e7446b8e78</t>
  </si>
  <si>
    <t>02/11/2021, 01:07:46</t>
  </si>
  <si>
    <t>['https://rukminim1.flixcart.com/image/128/128/kf75fgw0/sweatshirt/y/j/8/m-58502170-puma-original-imafvpvtd69qfzsp.jpeg?q=70', 'https://rukminim1.flixcart.com/image/128/128/kf75fgw0/sweatshirt/y/j/8/m-58502170-puma-original-imafvpvtfgnzdwnp.jpeg?q=70', 'https://rukminim1.flixcart.com/image/128/128/kf75fgw0/sweatshirt/y/j/8/m-58502170-puma-original-imafvpvtp7fkbs3t.jpeg?q=70', 'https://rukminim1.flixcart.com/image/128/128/kf75fgw0/sweatshirt/y/j/8/m-58502170-puma-original-imafvpvt79pgvnmb.jpeg?q=70', 'https://rukminim1.flixcart.com/image/128/128/kf75fgw0/sweatshirt/y/j/8/m-58502170-puma-original-imafvpvtsrrjsbhs.jpeg?q=70', 'https://rukminim1.flixcart.com/image/128/128/kf75fgw0/sweatshirt/y/j/8/m-58502170-puma-original-imafvpvtqjerz4gy.jpeg?q=70', 'https://rukminim1.flixcart.com/image/128/128/kf75fgw0/sweatshirt/y/j/8/m-58502170-puma-original-imafvpvtbjrchpvy.jpeg?q=70']</t>
  </si>
  <si>
    <t>SWSFUY8936QMGPFV</t>
  </si>
  <si>
    <t>[{'Color': 'Green'}, {'Fabric': 'Cotton Blend'}, {'Pattern': 'Printed'}, {'Neck': 'Hooded Neck'}, {'Sleeve': 'Full Sleeve'}, {'Style Code': '58502170'}, {'Sales Package': '1 Sweatshirt'}, {'Occasion': 'Casual'}, {'Hooded': 'Yes'}, {'Reversible': 'No'}, {'Suitable For': 'Western Wear'}, {'Secondary Color': 'Black'}, {'Model Name': 'Rebel Camo AOP Hoodie TR'}, {'Fabric Care': 'Machine Wash as per Tag'}, {'Domestic Warranty': '3 Months'}]</t>
  </si>
  <si>
    <t>https://www.flipkart.com/puma-full-sleeve-printed-men-sweatshirt/p/itm71daeda872185?pid=SWSFUY8936QMGPFV&amp;lid=LSTSWSFUY8936QMGPFVKPCUXI&amp;marketplace=FLIPKART&amp;srno=b_13_485&amp;otracker=browse&amp;fm=organic&amp;iid=725d6b77-487d-47b0-9f6f-689312eaee3b.SWSFUY8936QMGPFV.SEARCH&amp;ssid=o7fmhecwdc0000001612411822451</t>
  </si>
  <si>
    <t>39a31f6d-9c4a-531c-bf92-17dcb42830ef</t>
  </si>
  <si>
    <t>02/11/2021, 01:07:47</t>
  </si>
  <si>
    <t>['https://rukminim1.flixcart.com/image/128/128/kfikya80/track-pant/b/g/p/m-58352503-puma-original-imafvyds9ynfzru5.jpeg?q=70', 'https://rukminim1.flixcart.com/image/128/128/kfikya80/track-pant/b/g/p/m-58352503-puma-original-imafvydsymjdjcg7.jpeg?q=70', 'https://rukminim1.flixcart.com/image/128/128/kfikya80/track-pant/b/g/p/m-58352503-puma-original-imafvydsfeeazqtg.jpeg?q=70', 'https://rukminim1.flixcart.com/image/128/128/kfikya80/track-pant/b/g/p/m-58352503-puma-original-imafvydstzshak4g.jpeg?q=70', 'https://rukminim1.flixcart.com/image/128/128/kfikya80/track-pant/b/g/p/m-58352503-puma-original-imafvydtyb9bg6ha.jpeg?q=70', 'https://rukminim1.flixcart.com/image/128/128/kfikya80/track-pant/b/g/p/m-58352503-puma-original-imafvydst6dxbkya.jpeg?q=70']</t>
  </si>
  <si>
    <t>TKPFUY8XKHMJG3GX</t>
  </si>
  <si>
    <t>[{'Style Code': '58352503'}, {'Closure': 'Drawstring'}, {'Pockets': 'Side Pockets'}, {'Fabric Care': 'Machine Wash'}, {'Sales Package': '1 Trackpant'}, {'Fabric': 'Cotton Blend'}, {'Pattern': 'Printed'}, {'Color': 'Grey'}, {'Domestic Warranty': '3 Months'}]</t>
  </si>
  <si>
    <t>https://www.flipkart.com/puma-printed-men-grey-track-pants/p/itm93edb5add1ed3?pid=TKPFUY8XKHMJG3GX&amp;lid=LSTTKPFUY8XKHMJG3GX6QGT8L&amp;marketplace=FLIPKART&amp;srno=b_13_486&amp;otracker=browse&amp;fm=organic&amp;iid=725d6b77-487d-47b0-9f6f-689312eaee3b.TKPFUY8XKHMJG3GX.SEARCH&amp;ssid=o7fmhecwdc0000001612411822451</t>
  </si>
  <si>
    <t>88225973-adea-5faa-baf4-5e351b8e74a4</t>
  </si>
  <si>
    <t>['https://rukminim1.flixcart.com/image/128/128/k5pn6vk0/t-shirt/f/g/8/xl-58148911-puma-original-imafzc2uunebu5nn.jpeg?q=70', 'https://rukminim1.flixcart.com/image/128/128/k5pn6vk0/t-shirt/f/g/8/xxl-58148911-puma-original-imafzc2ub2kgad3w.jpeg?q=70', 'https://rukminim1.flixcart.com/image/128/128/k5pn6vk0/t-shirt/f/g/8/xxl-58148911-puma-original-imafzc2u8gtugxzb.jpeg?q=70', 'https://rukminim1.flixcart.com/image/128/128/k5pn6vk0/t-shirt/f/g/8/xs-58148911-puma-original-imafzc2ucwjddp7v.jpeg?q=70', 'https://rukminim1.flixcart.com/image/128/128/k5pn6vk0/t-shirt/f/g/8/xl-58148911-puma-original-imafzc2uyfgh7unb.jpeg?q=70', 'https://rukminim1.flixcart.com/image/128/128/k5pn6vk0/t-shirt/f/g/8/m-58148911-puma-original-imafzc2uzftbfmmr.jpeg?q=70']</t>
  </si>
  <si>
    <t>TSHFZBYYBPZAHSTR</t>
  </si>
  <si>
    <t>[{'Type': 'Round Neck'}, {'Sleeve': 'Half Sleeve'}, {'Fit': 'Regular'}, {'Fabric': 'Cotton Blend'}, {'Sales Package': '1 T Shirt'}, {'Pack of': '1'}, {'Style Code': '58148911'}, {'Neck Type': 'Round Neck'}, {'Ideal For': 'Men'}, {'Size': 'L'}, {'Pattern': 'Typography'}, {'Suitable For': 'Western Wear'}, {'Brand Fit': 'Regular'}, {'Reversible': 'No'}, {'Fabric Care': 'Machine wash as per tag'}, {'Model Name': 'MODERN SPORTS Logo Tee'}, {'Brand Color': 'High Risk Red'}]</t>
  </si>
  <si>
    <t>https://www.flipkart.com/puma-typography-men-round-neck-red-t-shirt/p/itm92eec98126c96?pid=TSHFZBYYBPZAHSTR&amp;lid=LSTTSHFZBYYBPZAHSTREHDQIJ&amp;marketplace=FLIPKART&amp;srno=b_13_487&amp;otracker=browse&amp;fm=organic&amp;iid=725d6b77-487d-47b0-9f6f-689312eaee3b.TSHFZBYYBPZAHSTR.SEARCH&amp;ssid=o7fmhecwdc0000001612411822451</t>
  </si>
  <si>
    <t>d89b2903-546a-5ae1-b502-07a08d7f6f5d</t>
  </si>
  <si>
    <t>02/11/2021, 01:07:48</t>
  </si>
  <si>
    <t>['https://rukminim1.flixcart.com/image/128/128/k0wqwsw0/t-shirt/6/j/d/m-580174-puma-original-imafgzp3f8xvag6e.jpeg?q=70', 'https://rukminim1.flixcart.com/image/128/128/k0vbgy80/t-shirt/6/j/d/m-580174-puma-original-imafkktf7f9jpyrm.jpeg?q=70', 'https://rukminim1.flixcart.com/image/128/128/k0wqwsw0/t-shirt/6/j/d/m-580174-puma-original-imafgzp33jgjk7yr.jpeg?q=70', 'https://rukminim1.flixcart.com/image/128/128/k0vbgy80/t-shirt/6/j/d/m-580174-puma-original-imafkktfghn3eayj.jpeg?q=70', 'https://rukminim1.flixcart.com/image/128/128/k0wqwsw0/t-shirt/6/j/d/m-580174-puma-original-imafgzp3hfyjr2jg.jpeg?q=70', 'https://rukminim1.flixcart.com/image/128/128/k0vbgy80/t-shirt/6/j/d/m-580174-puma-original-imafkktfvg69zxzn.jpeg?q=70', 'https://rukminim1.flixcart.com/image/128/128/k0wqwsw0/t-shirt/6/j/d/m-580174-puma-original-imafgzp4ywsfyd63.jpeg?q=70', 'https://rukminim1.flixcart.com/image/128/128/k0vbgy80/t-shirt/6/j/d/m-580174-puma-original-imafkktfpwkrq557.jpeg?q=70', 'https://rukminim1.flixcart.com/image/128/128/k0wqwsw0/t-shirt/6/j/d/m-580174-puma-original-imafgzp45hgugfhj.jpeg?q=70', 'https://rukminim1.flixcart.com/image/128/128/k0vbgy80/t-shirt/6/j/d/m-580174-puma-original-imafkktfghqmkw3g.jpeg?q=70', 'https://rukminim1.flixcart.com/image/128/128/k0wqwsw0/t-shirt/6/j/d/m-580174-puma-original-imafgzp3gwpz9hpq.jpeg?q=70', 'https://rukminim1.flixcart.com/image/128/128/k0vbgy80/t-shirt/6/j/d/m-580174-puma-original-imafkktfx7qbvzem.jpeg?q=70']</t>
  </si>
  <si>
    <t>TSHFGGPFGAHFVTHE</t>
  </si>
  <si>
    <t>[{'Type': 'Round Neck'}, {'Sleeve': 'Short Sleeve'}, {'Fit': 'Regular'}, {'Fabric': 'Cotton Blend'}, {'Sales Package': '1 t-shirt'}, {'Pack of': '1'}, {'Style Code': '580174'}, {'Neck Type': 'Round Neck'}, {'Ideal For': 'Men'}, {'Size': 'M'}, {'Pattern': 'Solid'}, {'Suitable For': 'Western Wear'}, {'Brand Fit': 'Regular'}, {'Sleeve Type': 'Narrow'}, {'Reversible': 'No'}, {'Fabric Care': 'Machine wash as per tag'}, {'Model Name': 'KA Tee'}, {'Brand Color': 'Black'}]</t>
  </si>
  <si>
    <t>https://www.flipkart.com/puma-solid-men-round-neck-black-t-shirt/p/itm45ca6279b0cbd?pid=TSHFGGPFGAHFVTHE&amp;lid=LSTTSHFGGPFGAHFVTHESINVZF&amp;marketplace=FLIPKART&amp;srno=b_13_488&amp;otracker=browse&amp;fm=organic&amp;iid=725d6b77-487d-47b0-9f6f-689312eaee3b.TSHFGGPFGAHFVTHE.SEARCH&amp;ssid=o7fmhecwdc0000001612411822451</t>
  </si>
  <si>
    <t>0c2e82fe-c8d9-5666-8407-032df49dce90</t>
  </si>
  <si>
    <t>['https://rukminim1.flixcart.com/image/128/128/kdt50nk0-0/t-shirt/t/s/c/s-59793501-puma-original-imafumkugwtrmmzv.jpeg?q=70', 'https://rukminim1.flixcart.com/image/128/128/kdt50nk0-0/t-shirt/m/x/t/s-59793501-puma-original-imafumkrzktfywzn.jpeg?q=70', 'https://rukminim1.flixcart.com/image/128/128/kdt50nk0-0/t-shirt/z/e/2/s-59793501-puma-original-imafumkrf8zf2cgw.jpeg?q=70', 'https://rukminim1.flixcart.com/image/128/128/kdt50nk0-0/t-shirt/j/7/v/s-59793501-puma-original-imafumkrnpzrnxnc.jpeg?q=70', 'https://rukminim1.flixcart.com/image/128/128/kdt50nk0-0/t-shirt/g/g/9/s-59793501-puma-original-imafumktzabhdqqz.jpeg?q=70', 'https://rukminim1.flixcart.com/image/128/128/kdt50nk0-0/t-shirt/i/z/9/xxl-59793501-puma-original-imafumkw8tk85cut.jpeg?q=70']</t>
  </si>
  <si>
    <t>TSHFUMQEGJEGTKEN</t>
  </si>
  <si>
    <t>[{'Type': 'Round Neck'}, {'Sleeve': 'Half Sleeve'}, {'Fit': 'Regular'}, {'Fabric': 'Cotton Blend'}, {'Sales Package': '1 T Shirt'}, {'Pack of': '1'}, {'Style Code': '59793501'}, {'Neck Type': 'Round Neck'}, {'Ideal For': 'Men'}, {'Size': 'XS'}, {'Pattern': 'Printed'}, {'Suitable For': 'Western Wear'}, {'Reversible': 'No'}, {'Fabric Care': 'Machine wash as per tag'}, {'Model Name': 'Ferrari Style Big ShieldTee+'}, {'Brand Color': 'Black'}]</t>
  </si>
  <si>
    <t>https://www.flipkart.com/puma-printed-men-round-neck-black-t-shirt/p/itm80a77a1e2596a?pid=TSHFUMQEGJEGTKEN&amp;lid=LSTTSHFUMQEGJEGTKENQLZBLV&amp;marketplace=FLIPKART&amp;srno=b_13_489&amp;otracker=browse&amp;fm=organic&amp;iid=725d6b77-487d-47b0-9f6f-689312eaee3b.TSHFUMQEGJEGTKEN.SEARCH&amp;ssid=o7fmhecwdc0000001612411822451</t>
  </si>
  <si>
    <t>0277c7ad-ca3a-538c-ad1f-5d3d7c2a0461</t>
  </si>
  <si>
    <t>02/11/2021, 01:07:49</t>
  </si>
  <si>
    <t>https://www.flipkart.com/puma-solid-men-round-neck-white-t-shirt/p/itm37cc0a6f13e22?pid=TSHFZRF3EHAWMZM9&amp;lid=LSTTSHFZRF3EHAWMZM9LH5BUJ&amp;marketplace=FLIPKART&amp;srno=b_13_490&amp;otracker=browse&amp;fm=organic&amp;iid=en_VXYsQ6dOJDos%2FaEDpt%2FN8dZRGD4y75uiyFyJDzfh0qPChIVbxRhj35cZrXUaEarz0F2PmRT8TEQyc0YaNVe7aw%3D%3D&amp;ssid=o7fmhecwdc0000001612411822451</t>
  </si>
  <si>
    <t>e9d6af2e-dc7b-512f-804d-24dfb87f96cc</t>
  </si>
  <si>
    <t>['https://rukminim1.flixcart.com/image/128/128/k7w8eq80/track-pant/z/c/w/xxl-65629908-puma-original-imafqfahmj6tgfhp.jpeg?q=70', 'https://rukminim1.flixcart.com/image/128/128/k7w8eq80/track-pant/z/c/w/m-65629908-puma-original-imafqfahbxarzvew.jpeg?q=70', 'https://rukminim1.flixcart.com/image/128/128/k7w8eq80/track-pant/z/c/w/3xl-65629908-puma-original-imafqfaheftbgey7.jpeg?q=70', 'https://rukminim1.flixcart.com/image/128/128/k7w8eq80/track-pant/z/c/w/l-65629908-puma-original-imafqfahdhwgafuw.jpeg?q=70', 'https://rukminim1.flixcart.com/image/128/128/k7w8eq80/track-pant/z/c/w/l-65629908-puma-original-imafqfah7hh4h2gu.jpeg?q=70']</t>
  </si>
  <si>
    <t>TKPFQF69SMZZB2YK</t>
  </si>
  <si>
    <t>[{'Style Code': '65629908'}, {'Fabric Care': 'Machine Wash'}, {'Sales Package': '1 Trackpant'}, {'Fabric': 'Polyester'}, {'Pattern': 'Color Block'}, {'Color': 'Red'}]</t>
  </si>
  <si>
    <t>1,715</t>
  </si>
  <si>
    <t>https://www.flipkart.com/puma-color-block-men-red-track-pants/p/itm18f71d88c9ed6?pid=TKPFQF69SMZZB2YK&amp;lid=LSTTKPFQF69SMZZB2YKGDZF85&amp;marketplace=FLIPKART&amp;srno=b_13_491&amp;otracker=browse&amp;fm=organic&amp;iid=725d6b77-487d-47b0-9f6f-689312eaee3b.TKPFQF69SMZZB2YK.SEARCH&amp;ssid=o7fmhecwdc0000001612411822451</t>
  </si>
  <si>
    <t>2cfb72f6-5918-59e8-b457-fda86a45b28c</t>
  </si>
  <si>
    <t>02/11/2021, 01:07:50</t>
  </si>
  <si>
    <t>['https://rukminim1.flixcart.com/image/128/128/k5ihzm80/track-pant/2/h/y/xs-59016307-puma-original-imafz64fhnmvjhxm.jpeg?q=70', 'https://rukminim1.flixcart.com/image/128/128/j7gi6q80/track-pant/2/h/y/m-59016307-puma-original-imaexzwfkh4beweu.jpeg?q=70', 'https://rukminim1.flixcart.com/image/128/128/k5ihzm80/track-pant/2/h/y/xs-59016307-puma-original-imafz64fatahwaph.jpeg?q=70', 'https://rukminim1.flixcart.com/image/128/128/j7gi6q80/track-pant/2/h/y/l-59016307-puma-original-imaexzwfkhm6kghq.jpeg?q=70', 'https://rukminim1.flixcart.com/image/128/128/k5ihzm80/track-pant/2/h/y/xs-59016307-puma-original-imafz64fgtycdgfa.jpeg?q=70', 'https://rukminim1.flixcart.com/image/128/128/j7gi6q80/track-pant/2/h/y/xxl-59016307-puma-original-imaexzwfazh4ggcb.jpeg?q=70', 'https://rukminim1.flixcart.com/image/128/128/k5ihzm80/track-pant/2/h/y/xs-59016307-puma-original-imafz64fsyz8pcsh.jpeg?q=70', 'https://rukminim1.flixcart.com/image/128/128/j7gi6q80/track-pant/2/h/y/s-59016307-puma-original-imaexzwfzsv8fzhr.jpeg?q=70', 'https://rukminim1.flixcart.com/image/128/128/k5ihzm80/track-pant/2/h/y/xs-59016307-puma-original-imafz64fk3zczyq4.jpeg?q=70', 'https://rukminim1.flixcart.com/image/128/128/j7gi6q80/track-pant/2/h/y/m-59016307-puma-original-imaexzwfb5uhyzxy.jpeg?q=70']</t>
  </si>
  <si>
    <t>TKPEXGCDTTDYTB7F</t>
  </si>
  <si>
    <t>[{'Style Code': '59016307'}, {'Fabric Care': 'Regular Machine Wash'}, {'Fabric': 'Cotton Blend'}, {'Pattern': 'Solid'}, {'Color': 'Blue'}]</t>
  </si>
  <si>
    <t>https://www.flipkart.com/puma-solid-men-blue-track-pants/p/itmf3z7mmyfzgcwh?pid=TKPEXGCDTTDYTB7F&amp;lid=LSTTKPEXGCDTTDYTB7FJO384N&amp;marketplace=FLIPKART&amp;srno=b_13_492&amp;otracker=browse&amp;fm=organic&amp;iid=725d6b77-487d-47b0-9f6f-689312eaee3b.TKPEXGCDTTDYTB7F.SEARCH&amp;ssid=o7fmhecwdc0000001612411822451</t>
  </si>
  <si>
    <t>50badacc-d670-5405-a0bb-3861e2f4e35d</t>
  </si>
  <si>
    <t>02/11/2021, 01:07:51</t>
  </si>
  <si>
    <t>['https://rukminim1.flixcart.com/image/128/128/k58hwnk0/t-shirt/t/b/j/m-70377304-puma-original-imafnuhetxdzztnf.jpeg?q=70', 'https://rukminim1.flixcart.com/image/128/128/k58hwnk0/t-shirt/t/b/j/m-70377304-puma-original-imafnuhegv6db7ge.jpeg?q=70', 'https://rukminim1.flixcart.com/image/128/128/k58hwnk0/t-shirt/t/b/j/m-70377304-puma-original-imafnuhewad6a46f.jpeg?q=70', 'https://rukminim1.flixcart.com/image/128/128/k58hwnk0/t-shirt/t/b/j/m-70377304-puma-original-imafnuhememexev6.jpeg?q=70', 'https://rukminim1.flixcart.com/image/128/128/k58hwnk0/t-shirt/t/b/j/m-70377304-puma-original-imafnuheehbvhddx.jpeg?q=70', 'https://rukminim1.flixcart.com/image/128/128/k58hwnk0/t-shirt/t/b/j/m-70377304-puma-original-imafnuhezrzehkh6.jpeg?q=70']</t>
  </si>
  <si>
    <t>SHTFNEVGVF4MKTBJ</t>
  </si>
  <si>
    <t>[{'Collar': 'Ribbed Collar'}, {'Type': 'V Neck'}, {'Sleeve': 'Short Sleeve'}, {'Fit': 'Regular'}, {'Fabric': 'Polyester'}, {'Sales Package': 'T-Shirt'}, {'Pack of': '1'}, {'Style Code': '70377304'}, {'Neck Type': 'V Neck'}, {'Ideal For': 'Men'}, {'Size': 'L'}, {'Pattern': 'Printed'}, {'Suitable For': 'Western Wear'}, {'Brand Fit': 'Regular'}, {'Reversible': 'No'}, {'Fabric Care': 'Regular Machine Wash'}, {'Brand Color': 'White- Black'}, {'Domestic Warranty': '3 Months'}]</t>
  </si>
  <si>
    <t>1,533</t>
  </si>
  <si>
    <t>https://www.flipkart.com/puma-printed-men-v-neck-white-t-shirt/p/itm2733145c5632f?pid=SHTFNEVGVF4MKTBJ&amp;lid=LSTSHTFNEVGVF4MKTBJCB1ALG&amp;marketplace=FLIPKART&amp;srno=b_13_493&amp;otracker=browse&amp;fm=organic&amp;iid=725d6b77-487d-47b0-9f6f-689312eaee3b.SHTFNEVGVF4MKTBJ.SEARCH&amp;ssid=o7fmhecwdc0000001612411822451</t>
  </si>
  <si>
    <t>a2104ba6-1570-59b8-9114-0268d6f0ff32</t>
  </si>
  <si>
    <t>https://www.flipkart.com/puma-solid-men-round-neck-red-t-shirt/p/itmef02956246639?pid=TSHFQPHUHQUMYFF9&amp;lid=LSTTSHFQPHUHQUMYFF9ICGZSZ&amp;marketplace=FLIPKART&amp;srno=b_13_494&amp;otracker=browse&amp;fm=organic&amp;iid=en_VXYsQ6dOJDos%2FaEDpt%2FN8dZRGD4y75uiyFyJDzfh0qPb6KGpWjp0smjwODf1hRYQ9yj62xpEFQM2JhKeJoVesg%3D%3D&amp;ssid=o7fmhecwdc0000001612411822451</t>
  </si>
  <si>
    <t>f298d5f1-380b-59a2-80a3-c85bba3dabaa</t>
  </si>
  <si>
    <t>02/11/2021, 01:07:52</t>
  </si>
  <si>
    <t>['https://rukminim1.flixcart.com/image/128/128/jt8yxe80/track-pant/g/y/x/xxl-84444102-puma-original-imafen6f5czhsvrg.jpeg?q=70', 'https://rukminim1.flixcart.com/image/128/128/jt8yxe80/track-pant/g/y/x/xxs-84444102-puma-original-imafen6gxvez68hj.jpeg?q=70', 'https://rukminim1.flixcart.com/image/128/128/jt8yxe80/track-pant/g/y/x/xxl-84444102-puma-original-imafen6gyvdf6zhy.jpeg?q=70', 'https://rukminim1.flixcart.com/image/128/128/jt8yxe80/track-pant/g/y/x/m-84444102-puma-original-imafen6ghnskgqza.jpeg?q=70', 'https://rukminim1.flixcart.com/image/128/128/jt8yxe80/track-pant/g/y/x/xl-84444102-puma-original-imafen6gausfjmvf.jpeg?q=70']</t>
  </si>
  <si>
    <t>TKPFDGYP7XCRHYVE</t>
  </si>
  <si>
    <t>[{'Style Code': '84444102'}, {'Closure': 'Drawstring'}, {'Pockets': 'Side Pockets'}, {'Fabric Care': 'Machine Wash'}, {'Sales Package': '1'}, {'Fabric': 'Polycotton'}, {'Pattern': 'Printed'}, {'Color': 'Black'}, {'Domestic Warranty': '3 Months'}]</t>
  </si>
  <si>
    <t>https://www.flipkart.com/puma-printed-men-black-track-pants/p/itmfdgypgtsyhrfn?pid=TKPFDGYP7XCRHYVE&amp;lid=LSTTKPFDGYP7XCRHYVEYUSZXU&amp;marketplace=FLIPKART&amp;srno=b_13_495&amp;otracker=browse&amp;fm=organic&amp;iid=725d6b77-487d-47b0-9f6f-689312eaee3b.TKPFDGYP7XCRHYVE.SEARCH&amp;ssid=o7fmhecwdc0000001612411822451</t>
  </si>
  <si>
    <t>467f967a-be1c-55ea-a40e-cd07a6134af0</t>
  </si>
  <si>
    <t>dryCELL: Highly functional materials draw sweat away from your skin and help keep you dry and comfortable during exercise Lightweight breathable fabric for highest performance Curved hem for higher freedom of movement and better coverage Reflective logo and other reflective items for enhanced visibility in low light conditions Flatlockstitching for less friction and higher comfort</t>
  </si>
  <si>
    <t>['https://rukminim1.flixcart.com/image/128/128/kfoapow0-0/t-shirt/v/f/a/l-51726832-puma-original-imafw2gxt3vgxngu.jpeg?q=70', 'https://rukminim1.flixcart.com/image/128/128/k7dnonk0/t-shirt/m/c/w/m-51726832-puma-original-imafphemvyhbndz9.jpeg?q=70', 'https://rukminim1.flixcart.com/image/128/128/k7dnonk0/t-shirt/m/c/w/m-51726832-puma-original-imafphemgkpnmvtv.jpeg?q=70', 'https://rukminim1.flixcart.com/image/128/128/k7dnonk0/t-shirt/m/c/w/m-51726832-puma-original-imafphengsj2pgwz.jpeg?q=70', 'https://rukminim1.flixcart.com/image/128/128/k7dnonk0/t-shirt/m/c/w/m-51726832-puma-original-imafphemghx9mrup.jpeg?q=70', 'https://rukminim1.flixcart.com/image/128/128/k7dnonk0/t-shirt/m/c/w/m-51726832-puma-original-imafpmh3fkczmaqy.jpeg?q=70']</t>
  </si>
  <si>
    <t>TSHFP5Y6URJJZHXZ</t>
  </si>
  <si>
    <t>[{'Type': 'Round Neck'}, {'Sleeve': 'Short Sleeve'}, {'Fit': 'Regular'}, {'Fabric': 'Polyester'}, {'Sales Package': '1 T Shirt'}, {'Pack of': '1'}, {'Style Code': '51726832'}, {'Neck Type': 'Round Neck'}, {'Ideal For': 'Men'}, {'Size': 'XXL'}, {'Pattern': 'Self Design'}, {'Suitable For': 'Western Wear'}, {'Brand Fit': 'Regular'}, {'Reversible': 'No'}, {'Fabric Care': 'Do not bleach, Do not tumble dry, Gentle Machine Wash, Dry in shade'}, {'Model Name': 'Ignite S S Tee'}, {'Brand Color': 'Green Glimmer.'}]</t>
  </si>
  <si>
    <t>https://www.flipkart.com/puma-self-design-men-round-neck-green-t-shirt/p/itm7915589317259?pid=TSHFP5Y6URJJZHXZ&amp;lid=LSTTSHFP5Y6URJJZHXZTLV8YS&amp;marketplace=FLIPKART&amp;srno=b_13_496&amp;otracker=browse&amp;fm=organic&amp;iid=725d6b77-487d-47b0-9f6f-689312eaee3b.TSHFP5Y6URJJZHXZ.SEARCH&amp;ssid=o7fmhecwdc0000001612411822451</t>
  </si>
  <si>
    <t>d3fecb8f-c104-5286-a807-3df51fb3b91d</t>
  </si>
  <si>
    <t>02/11/2021, 01:07:53</t>
  </si>
  <si>
    <t>['https://rukminim1.flixcart.com/image/128/128/k4bms280/t-shirt/m/2/c/m-58208438-puma-original-imafn9fdqqgrbrqp.jpeg?q=70', 'https://rukminim1.flixcart.com/image/128/128/k4bms280/t-shirt/m/2/c/m-58208438-puma-original-imafn9fdnnk4cvjm.jpeg?q=70', 'https://rukminim1.flixcart.com/image/128/128/k4bms280/t-shirt/m/2/c/s-58208438-puma-original-imafn9fddfztggjg.jpeg?q=70', 'https://rukminim1.flixcart.com/image/128/128/k4bms280/t-shirt/m/2/c/xxs-58208438-puma-original-imafn9fd3xjhuz4t.jpeg?q=70', 'https://rukminim1.flixcart.com/image/128/128/k4bms280/t-shirt/m/2/c/xs-58208438-puma-original-imafn9fdjmaswshn.jpeg?q=70', 'https://rukminim1.flixcart.com/image/128/128/k4bms280/t-shirt/m/2/c/xs-58208438-puma-original-imafn9fduu8ygjmv.jpeg?q=70']</t>
  </si>
  <si>
    <t>TSHFN8XMUGFG7WKV</t>
  </si>
  <si>
    <t>[{'Type': 'Round Neck'}, {'Sleeve': 'Half Sleeve'}, {'Fit': 'Regular'}, {'Fabric': 'Cotton Blend'}, {'Sales Package': '1 T Shirt'}, {'Pack of': '1'}, {'Style Code': '58208438'}, {'Neck Type': 'Round Neck'}, {'Ideal For': 'Men'}, {'Size': 'L'}, {'Pattern': 'Graphic Print'}, {'Suitable For': 'Western Wear'}, {'Brand Fit': 'Regular'}, {'Reversible': 'No'}, {'Fabric Care': 'Machine wash as per tag'}, {'Model Name': 'ESS+ Heather Tee'}, {'Brand Color': 'Gibraltar Sea Heather'}]</t>
  </si>
  <si>
    <t>https://www.flipkart.com/puma-graphic-print-men-round-neck-blue-t-shirt/p/itm93fc699b7b28b?pid=TSHFN8XMUGFG7WKV&amp;lid=LSTTSHFN8XMUGFG7WKVTYV478&amp;marketplace=FLIPKART&amp;srno=b_13_497&amp;otracker=browse&amp;fm=organic&amp;iid=725d6b77-487d-47b0-9f6f-689312eaee3b.TSHFN8XMUGFG7WKV.SEARCH&amp;ssid=o7fmhecwdc0000001612411822451</t>
  </si>
  <si>
    <t>6e4e0666-5111-5863-aed5-245cc14b915f</t>
  </si>
  <si>
    <t>['https://rukminim1.flixcart.com/image/128/128/k7w8eq80/jacket/s/d/g/l-65653201-puma-original-imafqf795hrh7hnn.jpeg?q=70', 'https://rukminim1.flixcart.com/image/128/128/k7w8eq80/jacket/s/d/g/l-65653201-puma-original-imafqf795hrh7hnn.jpeg?q=70', 'https://rukminim1.flixcart.com/image/128/128/k7w8eq80/jacket/s/d/g/xxl-65653201-puma-original-imafqf792vffgnbh.jpeg?q=70', 'https://rukminim1.flixcart.com/image/128/128/k7w8eq80/jacket/s/d/g/3xl-65653201-puma-original-imafqf794dctuwcq.jpeg?q=70', 'https://rukminim1.flixcart.com/image/128/128/k7w8eq80/jacket/s/d/g/3xl-65653201-puma-original-imafqf79hphczh5p.jpeg?q=70', 'https://rukminim1.flixcart.com/image/128/128/k7w8eq80/jacket/s/d/g/xl-65653201-puma-original-imafqf79g3xpjf9q.jpeg?q=70']</t>
  </si>
  <si>
    <t>JCKFQF3FXSKHTVKJ</t>
  </si>
  <si>
    <t>[{'Color': 'Black'}, {'Fabric': 'Polyester'}, {'Pattern': 'Colorblock'}, {'Style Code': '65653201'}, {'Ideal For': 'Men'}, {'Sleeve': 'Full Sleeve'}, {'Closure': 'Zipper'}, {'Sales Package': '1 Jacket'}, {'Pack of': '1'}, {'Suitable For': 'Western Wear'}, {'Reversible': 'No'}, {'Fabric Care': 'Machine Wash as per Tag'}, {'Domestic Warranty': '3 Months'}]</t>
  </si>
  <si>
    <t>https://www.flipkart.com/puma-full-sleeve-colorblock-men-jacket/p/itmb09cfa5bbe7f7?pid=JCKFQF3FXSKHTVKJ&amp;lid=LSTJCKFQF3FXSKHTVKJM4HMZT&amp;marketplace=FLIPKART&amp;srno=b_13_498&amp;otracker=browse&amp;fm=organic&amp;iid=725d6b77-487d-47b0-9f6f-689312eaee3b.JCKFQF3FXSKHTVKJ.SEARCH&amp;ssid=o7fmhecwdc0000001612411822451</t>
  </si>
  <si>
    <t>67f6eca4-d8e1-57b9-be8c-1e151198cee4</t>
  </si>
  <si>
    <t>02/11/2021, 01:07:54</t>
  </si>
  <si>
    <t>['https://rukminim1.flixcart.com/image/128/128/k58hwnk0/t-shirt/q/p/n/m-65651602-puma-original-imafnuhdggzrfkvq.jpeg?q=70', 'https://rukminim1.flixcart.com/image/128/128/k58hwnk0/t-shirt/q/p/n/m-65651602-puma-original-imafnuhdrmvrgjc6.jpeg?q=70', 'https://rukminim1.flixcart.com/image/128/128/k58hwnk0/t-shirt/q/p/n/m-65651602-puma-original-imafnuhdfxw9fdhh.jpeg?q=70', 'https://rukminim1.flixcart.com/image/128/128/k58hwnk0/t-shirt/q/p/n/m-65651602-puma-original-imafnuhdzg9xugqh.jpeg?q=70', 'https://rukminim1.flixcart.com/image/128/128/k58hwnk0/t-shirt/q/p/n/m-65651602-puma-original-imafnuhds9n37d4k.jpeg?q=70', 'https://rukminim1.flixcart.com/image/128/128/k58hwnk0/t-shirt/q/p/n/m-65651602-puma-original-imafnuhdrhgz3puv.jpeg?q=70']</t>
  </si>
  <si>
    <t>SHTFNEVGE34HFPNC</t>
  </si>
  <si>
    <t>[{'Collar': 'Ribbed Collar'}, {'Type': 'Round Neck'}, {'Sleeve': 'Short Sleeve'}, {'Fit': 'Regular'}, {'Fabric': 'Polyester'}, {'Sales Package': 'T-Shirt'}, {'Pack of': '1'}, {'Style Code': '65651602'}, {'Neck Type': 'Round Neck'}, {'Ideal For': 'Men'}, {'Size': 'XXL'}, {'Pattern': 'Printed'}, {'Suitable For': 'Western Wear'}, {'Brand Fit': 'Regular'}, {'Reversible': 'No'}, {'Fabric Care': 'Regular Machine Wash'}, {'Brand Color': 'Luminous Blue- Black'}, {'Domestic Warranty': '3 Months'}]</t>
  </si>
  <si>
    <t>https://www.flipkart.com/puma-printed-men-round-neck-blue-t-shirt/p/itm25bc55908f194?pid=SHTFNEVGE34HFPNC&amp;lid=LSTSHTFNEVGE34HFPNCSQVM1T&amp;marketplace=FLIPKART&amp;srno=b_13_499&amp;otracker=browse&amp;fm=organic&amp;iid=725d6b77-487d-47b0-9f6f-689312eaee3b.SHTFNEVGE34HFPNC.SEARCH&amp;ssid=o7fmhecwdc0000001612411822451</t>
  </si>
  <si>
    <t>09a98c4d-a036-520f-a03a-4701840d51c4</t>
  </si>
  <si>
    <t>https://www.flipkart.com/puma-full-sleeve-solid-men-jacket/p/itm8a3e4c3128ae5?pid=JCKFVGHM4772Y9MD&amp;lid=LSTJCKFVGHM4772Y9MDWURIJZ&amp;marketplace=FLIPKART&amp;srno=b_13_500&amp;otracker=browse&amp;fm=organic&amp;iid=en_VXYsQ6dOJDos%2FaEDpt%2FN8dZRGD4y75uiyFyJDzfh0qP82bD7erlqKDjsbqdg4L8UncQCyQMjMQ5g4fl4H1bbRA%3D%3D&amp;ssid=o7fmhecwdc0000001612411822451</t>
  </si>
  <si>
    <t>60249d46-3976-5f20-a3a0-0df15cc56561</t>
  </si>
  <si>
    <t>02/11/2021, 01:07:55</t>
  </si>
  <si>
    <t>['https://rukminim1.flixcart.com/image/128/128/kdqa4y80/track-pant/u/f/p/m-58805001-puma-original-imafukjh9x7h5hyq.jpeg?q=70', 'https://rukminim1.flixcart.com/image/128/128/kdqa4y80/track-pant/u/f/p/m-58805001-puma-original-imafukjhzzmsuptb.jpeg?q=70', 'https://rukminim1.flixcart.com/image/128/128/kdqa4y80/track-pant/u/f/p/m-58805001-puma-original-imafukjhzjvhcdwb.jpeg?q=70', 'https://rukminim1.flixcart.com/image/128/128/kdqa4y80/track-pant/u/f/p/m-58805001-puma-original-imafukjhjpgq5m3n.jpeg?q=70', 'https://rukminim1.flixcart.com/image/128/128/kdqa4y80/track-pant/u/f/p/m-58805001-puma-original-imafukjhthnb6uf4.jpeg?q=70', 'https://rukminim1.flixcart.com/image/128/128/kdqa4y80/track-pant/u/f/p/m-58805001-puma-original-imafukjhjvefvzs6.jpeg?q=70']</t>
  </si>
  <si>
    <t>TKPFRAHGWWWWSUBX</t>
  </si>
  <si>
    <t>[{'Style Code': '58805001'}, {'Closure': 'Drawstring'}, {'Pockets': 'Side Pockets'}, {'Fabric Care': 'Gentle Machine Wash||Do Not Wring||Do Not Bleach||Tumble Dry Low'}, {'Sales Package': '1 Trackpant'}, {'Fabric': 'Cotton Blend'}, {'Pattern': 'Solid'}, {'Color': 'Dark Blue'}, {'Domestic Warranty': '3 Months'}]</t>
  </si>
  <si>
    <t>https://www.flipkart.com/puma-solid-men-dark-blue-track-pants/p/itm3eb14a2b7be3b?pid=TKPFRAHGWWWWSUBX&amp;lid=LSTTKPFRAHGWWWWSUBXKEK4OL&amp;marketplace=FLIPKART&amp;srno=b_13_501&amp;otracker=browse&amp;fm=organic&amp;iid=725d6b77-487d-47b0-9f6f-689312eaee3b.TKPFRAHGWWWWSUBX.SEARCH&amp;ssid=o7fmhecwdc0000001612411822451</t>
  </si>
  <si>
    <t>bcd43073-e9e9-5b28-9a97-7bb80171888c</t>
  </si>
  <si>
    <t>Sleek stripes add an element of luxury to this bold BMW M Motorsport polo. Featuring athletic cut lines and a sophisticated silhouette, you’ll make casual look classy. DETAILS Regular fit Three-button placket with self fabric ribbed collar Side slits at hem BMW M Motorsport badge at left chest PUMA Cat Logo at right chest ///M Motorsport wording at centre back BMW M Motorsport inner woven label</t>
  </si>
  <si>
    <t>['https://rukminim1.flixcart.com/image/128/128/kdt50nk0-0/t-shirt/p/5/g/m-59800502-puma-original-imafumkhxvgvahy9.jpeg?q=70', 'https://rukminim1.flixcart.com/image/128/128/kdt50nk0-0/t-shirt/z/p/p/m-59800502-puma-original-imafumkh3khttrs2.jpeg?q=70', 'https://rukminim1.flixcart.com/image/128/128/kdt50nk0-0/t-shirt/r/6/n/xs-59800502-puma-original-imafumknx62uujhk.jpeg?q=70', 'https://rukminim1.flixcart.com/image/128/128/kdt50nk0-0/t-shirt/i/v/f/m-59800502-puma-original-imafumkhrprdv6jk.jpeg?q=70', 'https://rukminim1.flixcart.com/image/128/128/kdt50nk0-0/t-shirt/n/d/p/m-59800502-puma-original-imafumkhvsfcknjw.jpeg?q=70', 'https://rukminim1.flixcart.com/image/128/128/kdt50nk0-0/t-shirt/p/0/n/m-59800502-puma-original-imafumkhen8fw9g5.jpeg?q=70']</t>
  </si>
  <si>
    <t>TSHFUMHHPUKZ2GWK</t>
  </si>
  <si>
    <t>[{'Type': 'Polo Neck'}, {'Sleeve': 'Half Sleeve'}, {'Fit': 'Regular'}, {'Fabric': 'Cotton Blend'}, {'Sales Package': '1 T Shirt'}, {'Pack of': '1'}, {'Style Code': '59800502'}, {'Neck Type': 'Polo Neck'}, {'Ideal For': 'Men'}, {'Size': 'XS'}, {'Pattern': 'Solid'}, {'Suitable For': 'Western Wear'}, {'Reversible': 'No'}, {'Fabric Care': 'Machine wash as per tag'}, {'Model Name': 'BMW MMS Striped Polo'}, {'Brand Color': 'White'}]</t>
  </si>
  <si>
    <t>https://www.flipkart.com/puma-solid-men-polo-neck-white-t-shirt/p/itm36f783d396889?pid=TSHFUMHHPUKZ2GWK&amp;lid=LSTTSHFUMHHPUKZ2GWKJO1TIP&amp;marketplace=FLIPKART&amp;srno=b_13_502&amp;otracker=browse&amp;fm=organic&amp;iid=725d6b77-487d-47b0-9f6f-689312eaee3b.TSHFUMHHPUKZ2GWK.SEARCH&amp;ssid=o7fmhecwdc0000001612411822451</t>
  </si>
  <si>
    <t>c4b9af4b-2b5e-53a0-bace-cd8b9f675775</t>
  </si>
  <si>
    <t>02/11/2021, 01:07:56</t>
  </si>
  <si>
    <t>['https://rukminim1.flixcart.com/image/128/128/k23m4cw0/t-shirt/6/u/v/m-51838902-puma-original-imafhg662kzjsmaz.jpeg?q=70', 'https://rukminim1.flixcart.com/image/128/128/k23m4cw0/t-shirt/6/u/v/m-51838902-puma-original-imafhg66dhmun827.jpeg?q=70', 'https://rukminim1.flixcart.com/image/128/128/k23m4cw0/t-shirt/6/u/v/m-51838902-puma-original-imafhg66jcpc7zgv.jpeg?q=70', 'https://rukminim1.flixcart.com/image/128/128/k23m4cw0/t-shirt/6/u/v/m-51838902-puma-original-imafhg66jgvqn2nq.jpeg?q=70', 'https://rukminim1.flixcart.com/image/128/128/k23m4cw0/t-shirt/6/u/v/m-51838902-puma-original-imafhg66eh5zpenc.jpeg?q=70', 'https://rukminim1.flixcart.com/image/128/128/k23m4cw0/t-shirt/6/u/v/m-51838902-puma-original-imafhg66jj6krhfg.jpeg?q=70']</t>
  </si>
  <si>
    <t>TSHFGGPFCBBRHWGE</t>
  </si>
  <si>
    <t>[{'Type': 'Round Neck'}, {'Sleeve': 'Half Sleeve'}, {'Fit': 'Regular'}, {'Fabric': 'Polyester'}, {'Sales Package': '1 t-shirt'}, {'Pack of': '1'}, {'Style Code': '51838902'}, {'Neck Type': 'Round Neck'}, {'Ideal For': 'Men'}, {'Size': 'XL'}, {'Pattern': 'Self Design'}, {'Suitable For': 'Western Wear'}, {'Brand Fit': 'Regular'}, {'Sleeve Type': 'Narrow'}, {'Reversible': 'No'}, {'Fabric Care': 'Machine wash as per tag, Do not bleach, Dry in shade'}, {'Model Name': 'SS Tech Tee'}, {'Brand Color': 'Black'}]</t>
  </si>
  <si>
    <t>https://www.flipkart.com/puma-self-design-men-round-neck-black-t-shirt/p/itmf334cf6941011?pid=TSHFGGPFCBBRHWGE&amp;lid=LSTTSHFGGPFCBBRHWGEM8XV2Q&amp;marketplace=FLIPKART&amp;srno=b_13_503&amp;otracker=browse&amp;fm=organic&amp;iid=725d6b77-487d-47b0-9f6f-689312eaee3b.TSHFGGPFCBBRHWGE.SEARCH&amp;ssid=o7fmhecwdc0000001612411822451</t>
  </si>
  <si>
    <t>2a1c3798-3149-5b37-a26a-84dfe014e25d</t>
  </si>
  <si>
    <t>https://www.flipkart.com/puma-solid-men-black-track-pants/p/itm839324748029c?pid=TKPFVGH2AXMFVZF7&amp;lid=LSTTKPFVGH2AXMFVZF7ISMMX8&amp;marketplace=FLIPKART&amp;srno=b_13_504&amp;otracker=browse&amp;fm=organic&amp;iid=en_VXYsQ6dOJDos%2FaEDpt%2FN8dZRGD4y75uiyFyJDzfh0qOeWI2rT7ObKdR5kk9lXnm0Bg1ysWYHD45SpmULgJ5YJA%3D%3D&amp;ssid=o7fmhecwdc0000001612411822451</t>
  </si>
  <si>
    <t>37ce002e-954c-56a7-a514-7a7b05186711</t>
  </si>
  <si>
    <t>02/11/2021, 01:07:57</t>
  </si>
  <si>
    <t>['https://rukminim1.flixcart.com/image/128/128/k7m8brk0/t-shirt/w/y/d/xxl-51898503-puma-original-imafptgrrxzzr2f7.jpeg?q=70', 'https://rukminim1.flixcart.com/image/128/128/k7m8brk0/t-shirt/w/y/d/s-51898503-puma-original-imafptgrghhmgwan.jpeg?q=70', 'https://rukminim1.flixcart.com/image/128/128/k7m8brk0/t-shirt/w/y/d/xl-51898503-puma-original-imafptgrxvhpfzwu.jpeg?q=70', 'https://rukminim1.flixcart.com/image/128/128/k7m8brk0/t-shirt/w/y/d/xxl-51898503-puma-original-imafptgryjsynsfx.jpeg?q=70', 'https://rukminim1.flixcart.com/image/128/128/k7m8brk0/t-shirt/w/y/d/xl-51898503-puma-original-imafptgrjwfhj3ds.jpeg?q=70', 'https://rukminim1.flixcart.com/image/128/128/k7m8brk0/t-shirt/w/y/d/xxl-51898503-puma-original-imafptgrhfuurkhz.jpeg?q=70']</t>
  </si>
  <si>
    <t>TSHFPT7GU48FUZYN</t>
  </si>
  <si>
    <t>[{'Type': 'Round Neck'}, {'Sleeve': 'Half Sleeve'}, {'Fit': 'Regular'}, {'Fabric': 'Polyester'}, {'Sales Package': '1 T Shirt'}, {'Pack of': '1'}, {'Style Code': '51898503'}, {'Neck Type': 'Round Neck'}, {'Ideal For': 'Men'}, {'Size': 'XL'}, {'Pattern': 'Self Design'}, {'Suitable For': 'Western Wear'}, {'Brand Fit': 'Regular'}, {'Reversible': 'No'}, {'Fabric Care': 'Machine wash as per tag'}, {'Model Name': 'Reactive evoKNIT Tee'}, {'Brand Color': 'Green'}]</t>
  </si>
  <si>
    <t>https://www.flipkart.com/puma-self-design-men-round-neck-green-t-shirt/p/itmb718a7e33f2f3?pid=TSHFPT7GU48FUZYN&amp;lid=LSTTSHFPT7GU48FUZYNC6XO0Y&amp;marketplace=FLIPKART&amp;srno=b_13_505&amp;otracker=browse&amp;fm=organic&amp;iid=725d6b77-487d-47b0-9f6f-689312eaee3b.TSHFPT7GU48FUZYN.SEARCH&amp;ssid=o7fmhecwdc0000001612411822451</t>
  </si>
  <si>
    <t>77891f29-62da-5316-b1c1-a690b27d963f</t>
  </si>
  <si>
    <t>PUMA Cat Logo rubber print on the front (cw 02);PUMA Wordmark + PUMA Cat Logo rubber print on the front (cw 25);PUMA Archive No. 1 rubber print on the front (cw 01);Graphic rubber print on the back (cw 02);Woven label at the shoulder;Internal woven label at the back, with stitch line visible from oustide;Rib crew neck;Relaxed fit;</t>
  </si>
  <si>
    <t>['https://rukminim1.flixcart.com/image/128/128/kfwvcsw0-0/t-shirt/x/b/v/m-59662001-puma-original-imafw9zymwfzpvc3.jpeg?q=70', 'https://rukminim1.flixcart.com/image/128/128/kfwvcsw0-0/t-shirt/a/f/3/m-59662001-puma-original-imafw9zyuufyzk6a.jpeg?q=70', 'https://rukminim1.flixcart.com/image/128/128/kfwvcsw0-0/t-shirt/y/g/l/m-59662001-puma-original-imafw9zy6avdchs9.jpeg?q=70', 'https://rukminim1.flixcart.com/image/128/128/kfwvcsw0-0/t-shirt/m/t/p/m-59662001-puma-original-imafw9zy7kvzjpge.jpeg?q=70', 'https://rukminim1.flixcart.com/image/128/128/kfwvcsw0-0/t-shirt/j/j/a/m-59662001-puma-original-imafw9zywvv3mqrn.jpeg?q=70', 'https://rukminim1.flixcart.com/image/128/128/kfwvcsw0-0/t-shirt/n/l/v/m-59662001-puma-original-imafw9zyudpnhq3d.jpeg?q=70']</t>
  </si>
  <si>
    <t>TSHFPYXAVTBGNG8N</t>
  </si>
  <si>
    <t>[{'Type': 'Round Neck'}, {'Sleeve': 'Half Sleeve'}, {'Fit': 'Regular'}, {'Fabric': 'Cotton Blend'}, {'Sales Package': '1 T Shirt'}, {'Pack of': '1'}, {'Style Code': '59662001'}, {'Neck Type': 'Round Neck'}, {'Ideal For': 'Men'}, {'Size': 'XXL'}, {'Pattern': 'Sports'}, {'Suitable For': 'Western Wear'}, {'Brand Fit': 'Regular'}, {'Reversible': 'No'}, {'Fabric Care': 'Machine wash as per tag'}, {'Model Name': 'Hemp Tee'}, {'Brand Color': 'Black.'}]</t>
  </si>
  <si>
    <t>https://www.flipkart.com/puma-sports-men-round-neck-black-t-shirt/p/itmba576735bf97c?pid=TSHFPYXAVTBGNG8N&amp;lid=LSTTSHFPYXAVTBGNG8NTS20YT&amp;marketplace=FLIPKART&amp;srno=b_13_506&amp;otracker=browse&amp;fm=organic&amp;iid=725d6b77-487d-47b0-9f6f-689312eaee3b.TSHFPYXAVTBGNG8N.SEARCH&amp;ssid=o7fmhecwdc0000001612411822451</t>
  </si>
  <si>
    <t>e35f06fb-8d76-5bbe-9b14-b9e74d3c2780</t>
  </si>
  <si>
    <t>02/11/2021, 01:07:58</t>
  </si>
  <si>
    <t>['https://rukminim1.flixcart.com/image/128/128/k4a7c7k0/t-shirt/q/n/j/m-58395101-puma-original-imafn7vdwbmabfgz.jpeg?q=70', 'https://rukminim1.flixcart.com/image/128/128/k4a7c7k0/t-shirt/q/n/j/m-58395101-puma-original-imafn7vdhyptvmxy.jpeg?q=70', 'https://rukminim1.flixcart.com/image/128/128/k4a7c7k0/t-shirt/q/n/j/m-58395101-puma-original-imafn7vdpm972cnd.jpeg?q=70', 'https://rukminim1.flixcart.com/image/128/128/k4a7c7k0/t-shirt/q/n/j/m-58395101-puma-original-imafn7vdxjdhztut.jpeg?q=70', 'https://rukminim1.flixcart.com/image/128/128/k4a7c7k0/t-shirt/q/n/j/m-58395101-puma-original-imafn7vdcbqnfyp2.jpeg?q=70', 'https://rukminim1.flixcart.com/image/128/128/k4a7c7k0/t-shirt/q/n/j/m-58395101-puma-original-imafn7vdhggyjzpa.jpeg?q=70']</t>
  </si>
  <si>
    <t>TSHFM2W2VRSDGWPU</t>
  </si>
  <si>
    <t>[{'Type': 'Polo Neck'}, {'Sleeve': 'Short Sleeve'}, {'Fit': 'Regular'}, {'Fabric': 'Cotton Blend'}, {'Sales Package': '1 T Shirt'}, {'Pack of': '1'}, {'Style Code': '58395101'}, {'Neck Type': 'Polo Neck'}, {'Ideal For': 'Men'}, {'Size': 'XL'}, {'Pattern': 'Solid'}, {'Suitable For': 'Western Wear'}, {'Brand Fit': 'Regular'}, {'Reversible': 'No'}, {'Fabric Care': 'Do not bleach, Do not tumble dry, Dry in shade, Gentle Machine Wash'}, {'Model Name': 'Mens Graphic Polo II'}, {'Brand Color': 'Black'}]</t>
  </si>
  <si>
    <t>https://www.flipkart.com/puma-solid-men-polo-neck-black-t-shirt/p/itm8b64a1183044c?pid=TSHFM2W2VRSDGWPU&amp;lid=LSTTSHFM2W2VRSDGWPUSETMYJ&amp;marketplace=FLIPKART&amp;srno=b_13_507&amp;otracker=browse&amp;fm=organic&amp;iid=725d6b77-487d-47b0-9f6f-689312eaee3b.TSHFM2W2VRSDGWPU.SEARCH&amp;ssid=o7fmhecwdc0000001612411822451</t>
  </si>
  <si>
    <t>d5162073-9b21-5e97-92ba-b848065fad84</t>
  </si>
  <si>
    <t>['https://rukminim1.flixcart.com/image/128/128/k58hwnk0/sweatshirt/e/r/k/m-58139143-puma-original-imafnwbdkfmftecq.jpeg?q=70', 'https://rukminim1.flixcart.com/image/128/128/k58hwnk0/sweatshirt/e/r/k/m-58139143-puma-original-imafnwbdvwv86qmc.jpeg?q=70', 'https://rukminim1.flixcart.com/image/128/128/k58hwnk0/sweatshirt/e/r/k/m-58139143-puma-original-imafnwbdjyjcycv8.jpeg?q=70', 'https://rukminim1.flixcart.com/image/128/128/k58hwnk0/sweatshirt/e/r/k/m-58139143-puma-original-imafnwbdzdxfqafb.jpeg?q=70', 'https://rukminim1.flixcart.com/image/128/128/k58hwnk0/sweatshirt/e/r/k/m-58139143-puma-original-imafnwbdzqkxj57z.jpeg?q=70', 'https://rukminim1.flixcart.com/image/128/128/k58hwnk0/sweatshirt/e/r/k/m-58139143-puma-original-imafnwbdgd8vakbv.jpeg?q=70']</t>
  </si>
  <si>
    <t>SWSFNEVXVZGHU9WD</t>
  </si>
  <si>
    <t>[{'Color': 'Blue'}, {'Fabric': 'Cotton Blend'}, {'Pattern': 'Solid'}, {'Neck': 'Round Neck'}, {'Sleeve': 'Full Sleeve'}, {'Style Code': '58139143'}, {'Sales Package': '1'}, {'Occasion': 'Casual'}, {'Hooded': 'No'}, {'Reversible': 'No'}, {'Suitable For': 'Western Wear'}, {'Model Name': 'AMPLIFIED Crew TR'}, {'Fabric Care': 'Gentle Machine Wash'}, {'Domestic Warranty': '3 Months'}]</t>
  </si>
  <si>
    <t>https://www.flipkart.com/puma-full-sleeve-solid-men-sweatshirt/p/itm9d463068c1135?pid=SWSFNEVXVZGHU9WD&amp;lid=LSTSWSFNEVXVZGHU9WDWK5TAP&amp;marketplace=FLIPKART&amp;srno=b_13_508&amp;otracker=browse&amp;fm=organic&amp;iid=725d6b77-487d-47b0-9f6f-689312eaee3b.SWSFNEVXVZGHU9WD.SEARCH&amp;ssid=o7fmhecwdc0000001612411822451</t>
  </si>
  <si>
    <t>4fda2386-db0a-5424-9d1f-693c0746cef7</t>
  </si>
  <si>
    <t>02/11/2021, 01:07:59</t>
  </si>
  <si>
    <t>['https://rukminim1.flixcart.com/image/128/128/k7nnrm80/t-shirt/2/9/h/3xl-70475801-puma-original-imafptu4qh6yrkqg.jpeg?q=70', 'https://rukminim1.flixcart.com/image/128/128/k7nnrm80/t-shirt/2/9/h/s-70475801-puma-original-imafptu4gph3xw75.jpeg?q=70', 'https://rukminim1.flixcart.com/image/128/128/k7nnrm80/t-shirt/2/9/h/s-70475801-puma-original-imafptu4xefcaqkj.jpeg?q=70', 'https://rukminim1.flixcart.com/image/128/128/k7nnrm80/t-shirt/2/9/h/m-70475801-puma-original-imafptu4nrnezbu9.jpeg?q=70', 'https://rukminim1.flixcart.com/image/128/128/k7nnrm80/t-shirt/2/9/h/xxl-70475801-puma-original-imafptu4nvgh9zgs.jpeg?q=70', 'https://rukminim1.flixcart.com/image/128/128/k7nnrm80/t-shirt/2/9/h/l-70475801-puma-original-imafptu4wmtcgb8j.jpeg?q=70']</t>
  </si>
  <si>
    <t>TSHFPT7GWRTQZRUK</t>
  </si>
  <si>
    <t>[{'Type': 'Polo Neck'}, {'Sleeve': 'Half Sleeve'}, {'Fit': 'Regular'}, {'Fabric': 'Polyester'}, {'Sales Package': '1 T Shirt'}, {'Pack of': '1'}, {'Style Code': '70475801'}, {'Neck Type': 'Polo Neck'}, {'Ideal For': 'Men'}, {'Size': 'XXL'}, {'Pattern': 'Solid'}, {'Suitable For': 'Western Wear'}, {'Brand Fit': 'Regular'}, {'Reversible': 'No'}, {'Fabric Care': 'Machine wash as per tag'}, {'Brand Color': 'White'}]</t>
  </si>
  <si>
    <t>https://www.flipkart.com/puma-solid-men-polo-neck-white-t-shirt/p/itm08a82809a4f28?pid=TSHFPT7GWRTQZRUK&amp;lid=LSTTSHFPT7GWRTQZRUK05U8CL&amp;marketplace=FLIPKART&amp;srno=b_13_509&amp;otracker=browse&amp;fm=organic&amp;iid=725d6b77-487d-47b0-9f6f-689312eaee3b.TSHFPT7GWRTQZRUK.SEARCH&amp;ssid=o7fmhecwdc0000001612411822451</t>
  </si>
  <si>
    <t>406c9e41-07ce-50b0-a11f-4c1e039982e7</t>
  </si>
  <si>
    <t>https://www.flipkart.com/puma-solid-men-polo-neck-blue-t-shirt/p/itm5e7e6050cbc98?pid=TSHFZZ2WHKH4EGKZ&amp;lid=LSTTSHFZZ2WHKH4EGKZS2MKXL&amp;marketplace=FLIPKART&amp;srno=b_13_510&amp;otracker=browse&amp;fm=organic&amp;iid=en_VXYsQ6dOJDos%2FaEDpt%2FN8dZRGD4y75uiyFyJDzfh0qN4fChm6rS6RYCKj9rPgXek47XMB4nG5pqABNEiL7KDvQ%3D%3D&amp;ssid=o7fmhecwdc0000001612411822451</t>
  </si>
  <si>
    <t>7e6e0d04-fada-5714-805e-b0d9568e108f</t>
  </si>
  <si>
    <t>02/11/2021, 01:08:00</t>
  </si>
  <si>
    <t>['https://rukminim1.flixcart.com/image/128/128/k23m4cw0/track-pant/k/h/w/m-58054107-puma-original-imafhghdg7asyuqr.jpeg?q=70', 'https://rukminim1.flixcart.com/image/128/128/k23m4cw0/track-pant/k/h/w/m-58054107-puma-original-imafhghdza8bm7yh.jpeg?q=70', 'https://rukminim1.flixcart.com/image/128/128/k23m4cw0/track-pant/k/h/w/m-58054107-puma-original-imafhghd7ghgsgvn.jpeg?q=70', 'https://rukminim1.flixcart.com/image/128/128/k23m4cw0/track-pant/k/h/w/m-58054107-puma-original-imafhghdufre6nja.jpeg?q=70', 'https://rukminim1.flixcart.com/image/128/128/k23m4cw0/track-pant/k/h/w/m-58054107-puma-original-imafhghdt6syg4jq.jpeg?q=70', 'https://rukminim1.flixcart.com/image/128/128/k23m4cw0/track-pant/k/h/w/m-58054107-puma-original-imafhghdqua9fgw7.jpeg?q=70']</t>
  </si>
  <si>
    <t>TKPFGGNXNZNQKKRU</t>
  </si>
  <si>
    <t>[{'Style Code': '58054107'}, {'Closure': 'Drawstring, Elastic'}, {'Pockets': 'Side Pockets'}, {'Fabric Care': 'Do not Bleach|| Machine wash as per tag'}, {'Sales Package': '1 Trackpant'}, {'Fabric': 'Cotton Blend'}, {'Pattern': 'Solid'}, {'Color': 'Grey'}, {'Domestic Warranty': '3 Months'}]</t>
  </si>
  <si>
    <t>https://www.flipkart.com/puma-solid-men-grey-track-pants/p/itm246a3c8285047?pid=TKPFGGNXNZNQKKRU&amp;lid=LSTTKPFGGNXNZNQKKRULP8BMV&amp;marketplace=FLIPKART&amp;srno=b_13_511&amp;otracker=browse&amp;fm=organic&amp;iid=725d6b77-487d-47b0-9f6f-689312eaee3b.TKPFGGNXNZNQKKRU.SEARCH&amp;ssid=o7fmhecwdc0000001612411822451</t>
  </si>
  <si>
    <t>e7f3dcea-52d9-5579-8850-63fd129c776e</t>
  </si>
  <si>
    <t>Good quality and comfortable T shirt for you.</t>
  </si>
  <si>
    <t>['https://rukminim1.flixcart.com/image/128/128/kfa0b680-0/t-shirt/a/p/g/s-51936904-puma-original-imafvrs68zhypfhk.jpeg?q=70', 'https://rukminim1.flixcart.com/image/128/128/kfa0b680-0/t-shirt/p/t/h/s-51936904-puma-original-imafvrs6n4bczt5w.jpeg?q=70', 'https://rukminim1.flixcart.com/image/128/128/kfa0b680-0/t-shirt/s/c/z/m-51936904-puma-original-imafvrs6h2h9usza.jpeg?q=70', 'https://rukminim1.flixcart.com/image/128/128/kfa0b680-0/t-shirt/b/2/w/m-51936904-puma-original-imafvrs64hbkyarx.jpeg?q=70', 'https://rukminim1.flixcart.com/image/128/128/kfa0b680-0/t-shirt/s/h/5/s-51936904-puma-original-imafvrs6ckxgh667.jpeg?q=70', 'https://rukminim1.flixcart.com/image/128/128/kfa0b680-0/t-shirt/z/h/m/s-51936904-puma-original-imafvrs65s2ygmyn.jpeg?q=70']</t>
  </si>
  <si>
    <t>TSHFVRS6Q4FCD3RR</t>
  </si>
  <si>
    <t>[{'Type': 'Round Neck'}, {'Sleeve': 'Short Sleeve'}, {'Fit': 'Regular'}, {'Fabric': 'Polyester'}, {'Sales Package': '1 T Shirt'}, {'Pack of': '1'}, {'Style Code': '51936904'}, {'Neck Type': 'Round Neck'}, {'Ideal For': 'Men'}, {'Size': 'XS'}, {'Pattern': 'Solid'}, {'Suitable For': 'Western Wear'}, {'Reversible': 'No'}, {'Fabric Care': 'Machine wash as per tag'}, {'Model Name': 'Run Laser Cat SS Tee'}, {'Brand Color': 'Nrgy Peach'}]</t>
  </si>
  <si>
    <t>https://www.flipkart.com/puma-solid-men-round-neck-beige-t-shirt/p/itmf04ba422c63cd?pid=TSHFVRS6Q4FCD3RR&amp;lid=LSTTSHFVRS6Q4FCD3RRSX6JR1&amp;marketplace=FLIPKART&amp;srno=b_13_512&amp;otracker=browse&amp;fm=organic&amp;iid=725d6b77-487d-47b0-9f6f-689312eaee3b.TSHFVRS6Q4FCD3RR.SEARCH&amp;ssid=o7fmhecwdc0000001612411822451</t>
  </si>
  <si>
    <t>aadc7621-dbd6-5088-9ef1-98a1a6c71f49</t>
  </si>
  <si>
    <t>02/11/2021, 01:08:01</t>
  </si>
  <si>
    <t>['https://rukminim1.flixcart.com/image/128/128/kfmv9u80/sweatshirt/f/b/k/l-58400803-puma-original-imafwfgn5gfh2yuz.jpeg?q=70', 'https://rukminim1.flixcart.com/image/128/128/k4ss2a80/sweatshirt/f/b/k/m-58400803-puma-original-imafnhdh87x4smyx.jpeg?q=70', 'https://rukminim1.flixcart.com/image/128/128/k4ss2a80/sweatshirt/f/b/k/m-58400803-puma-original-imafnhdhnhrtxdgs.jpeg?q=70', 'https://rukminim1.flixcart.com/image/128/128/k4ss2a80/sweatshirt/f/b/k/m-58400803-puma-original-imafnhdhzzub82jv.jpeg?q=70', 'https://rukminim1.flixcart.com/image/128/128/k4ss2a80/sweatshirt/f/b/k/m-58400803-puma-original-imafnhdhspvvvkhh.jpeg?q=70', 'https://rukminim1.flixcart.com/image/128/128/k4ss2a80/sweatshirt/f/b/k/m-58400803-puma-original-imafnhdhznvtgxwg.jpeg?q=70']</t>
  </si>
  <si>
    <t>SWSFM2W36UKGVFVM</t>
  </si>
  <si>
    <t>[{'Color': 'Grey'}, {'Fabric': 'Cotton Blend'}, {'Pattern': 'Solid'}, {'Neck': 'High Neck'}, {'Sleeve': 'Full Sleeve'}, {'Style Code': '58400803'}, {'Sales Package': '1 Sweatshirt'}, {'Occasion': 'Casual'}, {'Hooded': 'No'}, {'Reversible': 'No'}, {'Suitable For': 'Western Wear'}, {'Model Name': 'Mens Graphic Sweat VIII'}, {'Fabric Care': 'Do Not Bleach, Machine Wash as per Tag'}, {'Other Details': 'Print Detail at Back'}, {'Domestic Warranty': '3 Months'}]</t>
  </si>
  <si>
    <t>https://www.flipkart.com/puma-full-sleeve-solid-men-sweatshirt/p/itm26bd513398b76?pid=SWSFM2W36UKGVFVM&amp;lid=LSTSWSFM2W36UKGVFVMYAAZ5V&amp;marketplace=FLIPKART&amp;srno=b_13_513&amp;otracker=browse&amp;fm=organic&amp;iid=725d6b77-487d-47b0-9f6f-689312eaee3b.SWSFM2W36UKGVFVM.SEARCH&amp;ssid=o7fmhecwdc0000001612411822451</t>
  </si>
  <si>
    <t>7cb24954-93b5-568a-8014-073b790f409c</t>
  </si>
  <si>
    <t>https://www.flipkart.com/puma-printed-men-round-neck-white-t-shirt/p/itm472450ead9507?pid=TSHFVNG7HUF3FQEP&amp;lid=LSTTSHFVNG7HUF3FQEPFHLLZ9&amp;marketplace=FLIPKART&amp;srno=b_13_514&amp;otracker=browse&amp;fm=organic&amp;iid=en_VXYsQ6dOJDos%2FaEDpt%2FN8dZRGD4y75uiyFyJDzfh0qNuz5uwYMn8XKfnnAtI3rcjg0cV1FYPc7k868koGuq4%2BA%3D%3D&amp;ssid=o7fmhecwdc0000001612411822451</t>
  </si>
  <si>
    <t>56c767d0-dfb3-5031-888e-aa17941f5b31</t>
  </si>
  <si>
    <t>02/11/2021, 01:08:02</t>
  </si>
  <si>
    <t>['https://rukminim1.flixcart.com/image/128/128/jzzvs7k0/sweatshirt/j/q/e/l-59648301-puma-original-imafjw69te2rgkqe.jpeg?q=70', 'https://rukminim1.flixcart.com/image/128/128/jzzvs7k0/sweatshirt/j/q/e/l-59648301-puma-original-imafjw69ht4hecss.jpeg?q=70', 'https://rukminim1.flixcart.com/image/128/128/jzzvs7k0/sweatshirt/j/q/e/l-59648301-puma-original-imafjw69fsjyca9g.jpeg?q=70', 'https://rukminim1.flixcart.com/image/128/128/jzzvs7k0/sweatshirt/j/q/e/m-59648301-puma-original-imafjw69zzqtbvsh.jpeg?q=70', 'https://rukminim1.flixcart.com/image/128/128/jzzvs7k0/sweatshirt/j/q/e/l-59648301-puma-original-imafjw69ez6c4ybd.jpeg?q=70']</t>
  </si>
  <si>
    <t>SWSFJV9XVQ2RRJQE</t>
  </si>
  <si>
    <t>[{'Color': 'Black'}, {'Fabric': 'Cotton Blend'}, {'Pattern': 'Graphic Print'}, {'Neck': 'Crew Neck'}, {'Sleeve': 'Full Sleeve'}, {'Style Code': '59648301'}, {'Sales Package': '1 Sweatshirt'}, {'Occasion': 'Casual'}, {'Hooded': 'No'}, {'Reversible': 'No'}, {'Suitable For': 'Western Wear'}, {'Model Name': 'VK Crew'}, {'Fabric Care': 'Gentle Machine Wash'}, {'Domestic Warranty': '3 Months'}]</t>
  </si>
  <si>
    <t>https://www.flipkart.com/puma-full-sleeve-graphic-print-men-sweatshirt/p/itm98cafeedd1dfe?pid=SWSFJV9XVQ2RRJQE&amp;lid=LSTSWSFJV9XVQ2RRJQEYN20QQ&amp;marketplace=FLIPKART&amp;srno=b_13_515&amp;otracker=browse&amp;fm=organic&amp;iid=725d6b77-487d-47b0-9f6f-689312eaee3b.SWSFJV9XVQ2RRJQE.SEARCH&amp;ssid=o7fmhecwdc0000001612411822451</t>
  </si>
  <si>
    <t>b708c4cd-d04c-56c0-a8e3-a4d255276497</t>
  </si>
  <si>
    <t>02/11/2021, 01:08:03</t>
  </si>
  <si>
    <t>['https://rukminim1.flixcart.com/image/128/128/k3ncakw0/sweatshirt/t/w/u/m-58452501-puma-original-imafmnn3xhwgwk2n.jpeg?q=70', 'https://rukminim1.flixcart.com/image/128/128/k3ncakw0/sweatshirt/t/w/u/m-58452501-puma-original-imafmnn3jukbxtmy.jpeg?q=70', 'https://rukminim1.flixcart.com/image/128/128/k3ncakw0/sweatshirt/t/w/u/m-58452501-puma-original-imafmnn3zy3s5yam.jpeg?q=70', 'https://rukminim1.flixcart.com/image/128/128/k3ncakw0/sweatshirt/t/w/u/m-58452501-puma-original-imafmnn3hbuppdjh.jpeg?q=70', 'https://rukminim1.flixcart.com/image/128/128/k3ncakw0/sweatshirt/t/w/u/m-58452501-puma-original-imafmnn36zuue7sk.jpeg?q=70', 'https://rukminim1.flixcart.com/image/128/128/k3ncakw0/sweatshirt/t/w/u/m-58452501-puma-original-imafmnn3ecxb8vg4.jpeg?q=70', 'https://rukminim1.flixcart.com/image/128/128/k3ncakw0/sweatshirt/t/w/u/m-58452501-puma-original-imafmnn3kqvhrte5.jpeg?q=70']</t>
  </si>
  <si>
    <t>SWSFHX437MHHYTWU</t>
  </si>
  <si>
    <t>[{'Color': 'Black'}, {'Fabric': 'Cotton Blend'}, {'Pattern': 'Printed'}, {'Sleeve': 'Full Sleeve'}, {'Style Code': '58452501'}, {'Sales Package': '1 Sweatshirt'}, {'Occasion': 'Casual'}, {'Hooded': 'Yes'}, {'Reversible': 'No'}, {'Suitable For': 'Western Wear'}, {'Model Name': 'Active KA Hoody'}, {'Fabric Care': 'Machine Wash as per Tag'}, {'Domestic Warranty': '3 Months'}]</t>
  </si>
  <si>
    <t>https://www.flipkart.com/puma-full-sleeve-printed-men-sweatshirt/p/itm4fde042ea8434?pid=SWSFHX437MHHYTWU&amp;lid=LSTSWSFHX437MHHYTWUA1WUJ7&amp;marketplace=FLIPKART&amp;srno=b_13_516&amp;otracker=browse&amp;fm=organic&amp;iid=725d6b77-487d-47b0-9f6f-689312eaee3b.SWSFHX437MHHYTWU.SEARCH&amp;ssid=o7fmhecwdc0000001612411822451</t>
  </si>
  <si>
    <t>b7cb735b-f3ce-5c18-a6f0-4797917e9660</t>
  </si>
  <si>
    <t>['https://rukminim1.flixcart.com/image/128/128/k7nnrm80/t-shirt/u/h/h/xxl-70475802-puma-original-imafptu4urwqubpd.jpeg?q=70', 'https://rukminim1.flixcart.com/image/128/128/k7nnrm80/t-shirt/u/h/h/s-70475802-puma-original-imafptu46hmjeejv.jpeg?q=70', 'https://rukminim1.flixcart.com/image/128/128/k7nnrm80/t-shirt/u/h/h/m-70475802-puma-original-imafptu4dkvmwrsm.jpeg?q=70', 'https://rukminim1.flixcart.com/image/128/128/k7nnrm80/t-shirt/u/h/h/xl-70475802-puma-original-imafptu4njxafpgy.jpeg?q=70', 'https://rukminim1.flixcart.com/image/128/128/k7nnrm80/t-shirt/u/h/h/xxl-70475802-puma-original-imafptu4tvxx4hge.jpeg?q=70', 'https://rukminim1.flixcart.com/image/128/128/k7nnrm80/t-shirt/u/h/h/m-70475802-puma-original-imafptu4bhhcagt2.jpeg?q=70']</t>
  </si>
  <si>
    <t>TSHFPT7GGDTMXPZS</t>
  </si>
  <si>
    <t>[{'Type': 'Polo Neck'}, {'Sleeve': 'Half Sleeve'}, {'Fit': 'Regular'}, {'Fabric': 'Polyester'}, {'Sales Package': '1 T Shirt'}, {'Pack of': '1'}, {'Style Code': '70475802'}, {'Neck Type': 'Polo Neck'}, {'Ideal For': 'Men'}, {'Size': 'XL'}, {'Pattern': 'Solid'}, {'Suitable For': 'Western Wear'}, {'Brand Fit': 'Regular'}, {'Reversible': 'No'}, {'Fabric Care': 'Machine wash as per tag'}, {'Brand Color': 'Team Power Blue'}]</t>
  </si>
  <si>
    <t>https://www.flipkart.com/puma-solid-men-polo-neck-blue-t-shirt/p/itm755fbecb7fa3d?pid=TSHFPT7GGDTMXPZS&amp;lid=LSTTSHFPT7GGDTMXPZSNUWAM1&amp;marketplace=FLIPKART&amp;srno=b_13_517&amp;otracker=browse&amp;fm=organic&amp;iid=725d6b77-487d-47b0-9f6f-689312eaee3b.TSHFPT7GGDTMXPZS.SEARCH&amp;ssid=o7fmhecwdc0000001612411822451</t>
  </si>
  <si>
    <t>ac4a0892-4ca6-5d15-8bb7-2109e7cd7ff9</t>
  </si>
  <si>
    <t>02/11/2021, 01:08:04</t>
  </si>
  <si>
    <t>['https://rukminim1.flixcart.com/image/128/128/jlo1tow0/t-shirt/r/t/j/m-57711401black-puma-original-imaf8ry4nhnpmzyt.jpeg?q=70', 'https://rukminim1.flixcart.com/image/128/128/jrcdsi80/t-shirt/u/9/h/xl-75254101red-puma-original-imafd5v8hnhyxceb.jpeg?q=70', 'https://rukminim1.flixcart.com/image/128/128/jlo1tow0/t-shirt/r/t/j/m-57711401black-puma-original-imaf8ry4ftpk6rbg.jpeg?q=70', 'https://rukminim1.flixcart.com/image/128/128/jlo1tow0/t-shirt/r/t/j/m-57711401black-puma-original-imaf8ry4zhryfba5.jpeg?q=70', 'https://rukminim1.flixcart.com/image/128/128/jlo1tow0/t-shirt/r/t/j/m-57711401black-puma-original-imaf8ry4nkkhjbby.jpeg?q=70', 'https://rukminim1.flixcart.com/image/128/128/jlo1tow0/t-shirt/r/t/j/m-57711401black-puma-original-imaf8ry4dk8gfkrp.jpeg?q=70', 'https://rukminim1.flixcart.com/image/128/128/jlo1tow0/t-shirt/r/t/j/m-57711401black-puma-original-imaf8ry48zd95tzx.jpeg?q=70']</t>
  </si>
  <si>
    <t>TSHF7AVFE8CGXCPD</t>
  </si>
  <si>
    <t>[{'Type': 'Round or Crew'}, {'Sleeve': 'Half Sleeve'}, {'Fit': 'Regular'}, {'Fabric': 'Cotton Blend'}, {'Pack of': '1'}, {'Style Code': '57711401Black'}, {'Neck Type': 'Round or Crew'}, {'Ideal For': 'Men'}, {'Size': 'M'}, {'Pattern': 'Printed'}, {'Suitable For': 'Western Wear'}, {'Brand Fit': 'Regular'}, {'Fabric Care': 'Machine wash as per tag, Do not Iron on print/embroidery/embellishment, Do not bleach, Dry in shade'}, {'Brand Color': "P'uma Black"}]</t>
  </si>
  <si>
    <t>https://www.flipkart.com/puma-printed-men-round-crew-black-t-shirt/p/itmf7avfcfgmq5sg?pid=TSHF7AVFE8CGXCPD&amp;lid=LSTTSHF7AVFE8CGXCPDXHIPMQ&amp;marketplace=FLIPKART&amp;srno=b_13_518&amp;otracker=browse&amp;fm=organic&amp;iid=725d6b77-487d-47b0-9f6f-689312eaee3b.TSHF7AVFE8CGXCPD.SEARCH&amp;ssid=o7fmhecwdc0000001612411822451</t>
  </si>
  <si>
    <t>7d111f39-52e9-5330-a2b6-1f47e78411a0</t>
  </si>
  <si>
    <t>02/11/2021, 01:08:05</t>
  </si>
  <si>
    <t>['https://rukminim1.flixcart.com/image/128/128/k4a7c7k0/t-shirt/c/p/y/m-51974303-puma-original-imafn7vdwgahrsds.jpeg?q=70', 'https://rukminim1.flixcart.com/image/128/128/k4a7c7k0/t-shirt/c/p/y/m-51974303-puma-original-imafn7vdsxdqdhp4.jpeg?q=70', 'https://rukminim1.flixcart.com/image/128/128/k4a7c7k0/t-shirt/c/p/y/m-51974303-puma-original-imafn7vdmzhhxzev.jpeg?q=70', 'https://rukminim1.flixcart.com/image/128/128/k4a7c7k0/t-shirt/c/p/y/m-51974303-puma-original-imafn7vd9pcmxhyg.jpeg?q=70', 'https://rukminim1.flixcart.com/image/128/128/k4a7c7k0/t-shirt/c/p/y/m-51974303-puma-original-imafn7vdqtrtjxsz.jpeg?q=70', 'https://rukminim1.flixcart.com/image/128/128/k4a7c7k0/t-shirt/c/p/y/m-51974303-puma-original-imafn7vdcz9xhfsg.jpeg?q=70']</t>
  </si>
  <si>
    <t>TSHFMEFJFCQWJCPY</t>
  </si>
  <si>
    <t>[{'Type': 'Round Neck'}, {'Sleeve': 'Short Sleeve'}, {'Fit': 'Regular'}, {'Fabric': 'Polyester'}, {'Sales Package': '1 T Shirt'}, {'Pack of': '1'}, {'Style Code': '51974303'}, {'Neck Type': 'Round Neck'}, {'Ideal For': 'Men'}, {'Size': 'L'}, {'Pattern': 'Printed'}, {'Suitable For': 'Western Wear'}, {'Brand Fit': 'Regular'}, {'Reversible': 'No'}, {'Fabric Care': 'Do not bleach, Do not tumble dry, Dry in shade, Gentle Machine Wash'}, {'Model Name': 'Heather Cat Tee'}, {'Brand Color': 'Galaxy Blue Heather'}]</t>
  </si>
  <si>
    <t>https://www.flipkart.com/puma-printed-men-round-neck-blue-t-shirt/p/itmaf07ea2ac11af?pid=TSHFMEFJFCQWJCPY&amp;lid=LSTTSHFMEFJFCQWJCPYKIPF0N&amp;marketplace=FLIPKART&amp;srno=b_13_519&amp;otracker=browse&amp;fm=organic&amp;iid=725d6b77-487d-47b0-9f6f-689312eaee3b.TSHFMEFJFCQWJCPY.SEARCH&amp;ssid=o7fmhecwdc0000001612411822451</t>
  </si>
  <si>
    <t>0d953b38-491e-5b40-9f2f-509177aef0f9</t>
  </si>
  <si>
    <t>https://www.flipkart.com/puma-solid-men-round-neck-red-t-shirt/p/itm5d55efbd24592?pid=TSHFRAM2XQEQBQEE&amp;lid=LSTTSHFRAM2XQEQBQEEUC9YNS&amp;marketplace=FLIPKART&amp;srno=b_13_520&amp;otracker=browse&amp;fm=organic&amp;iid=en_VXYsQ6dOJDos%2FaEDpt%2FN8dZRGD4y75uiyFyJDzfh0qPyxIKsL7wKr9Cn2uV8vzZH8HJJD98w3apqCfeR6ZU3kg%3D%3D&amp;ssid=o7fmhecwdc0000001612411822451</t>
  </si>
  <si>
    <t>01bd3fe4-e397-5268-9df6-66b7f1835c81</t>
  </si>
  <si>
    <t>02/11/2021, 01:08:06</t>
  </si>
  <si>
    <t>['https://rukminim1.flixcart.com/image/128/128/kfwvcsw0-0/t-shirt/i/n/r/m-59774051-puma-original-imafw9pygpkby6ey.jpeg?q=70', 'https://rukminim1.flixcart.com/image/128/128/kfwvcsw0-0/t-shirt/v/u/j/m-59774051-puma-original-imafw9pynqhdgzmc.jpeg?q=70', 'https://rukminim1.flixcart.com/image/128/128/kfwvcsw0-0/t-shirt/d/f/f/m-59774051-puma-original-imafw9pygcgetaj7.jpeg?q=70', 'https://rukminim1.flixcart.com/image/128/128/kfwvcsw0-0/t-shirt/m/h/w/m-59774051-puma-original-imafw9pysg6hbjgk.jpeg?q=70', 'https://rukminim1.flixcart.com/image/128/128/kfwvcsw0-0/t-shirt/x/u/g/m-59774051-puma-original-imafw9pyyvafhsar.jpeg?q=70', 'https://rukminim1.flixcart.com/image/128/128/kfwvcsw0-0/t-shirt/n/r/p/m-59774051-puma-original-imafw9pyxqf8efrf.jpeg?q=70']</t>
  </si>
  <si>
    <t>TSHFUY8HGBKMGZHS</t>
  </si>
  <si>
    <t>[{'Type': 'Round Neck'}, {'Sleeve': 'Short Sleeve'}, {'Fit': 'Regular'}, {'Fabric': 'Cotton Blend'}, {'Sales Package': '1 T Shirt'}, {'Pack of': '1'}, {'Style Code': '59774051'}, {'Neck Type': 'Round Neck'}, {'Ideal For': 'Men'}, {'Size': 'S'}, {'Pattern': 'Printed'}, {'Suitable For': 'Western Wear'}, {'Fabric Care': 'Machine wash as per tag'}, {'Model Name': 'Classics Logo Tee'}, {'Brand Color': 'Black-gold'}]</t>
  </si>
  <si>
    <t>https://www.flipkart.com/puma-printed-men-round-neck-black-t-shirt/p/itm96f93c361d237?pid=TSHFUY8HGBKMGZHS&amp;lid=LSTTSHFUY8HGBKMGZHSW1LSG2&amp;marketplace=FLIPKART&amp;srno=b_14_521&amp;otracker=browse&amp;fm=organic&amp;iid=69024ee8-5550-4ba6-82e7-ab9c25a3cb25.TSHFUY8HGBKMGZHS.SEARCH&amp;ssid=zlcngwjkog0000001612411823398</t>
  </si>
  <si>
    <t>b8964feb-b438-52dc-8b92-e33b68b8e8ab</t>
  </si>
  <si>
    <t>['https://rukminim1.flixcart.com/image/128/128/ke7ff680-0/t-shirt/e/h/r/m-52051804-puma-original-imafuxqdp3qh9fep.jpeg?q=70', 'https://rukminim1.flixcart.com/image/128/128/ke7ff680-0/t-shirt/8/z/l/m-52051804-puma-original-imafuxqdaqzqg3eh.jpeg?q=70', 'https://rukminim1.flixcart.com/image/128/128/ke7ff680-0/t-shirt/6/o/a/m-52051804-puma-original-imafuxqdbsdqnxhd.jpeg?q=70', 'https://rukminim1.flixcart.com/image/128/128/ke7ff680-0/t-shirt/j/d/5/m-52051804-puma-original-imafuxqd8nhqscaf.jpeg?q=70', 'https://rukminim1.flixcart.com/image/128/128/ke7ff680-0/t-shirt/z/1/y/m-52051804-puma-original-imafuxqdh7mghrce.jpeg?q=70', 'https://rukminim1.flixcart.com/image/128/128/ke7ff680-0/t-shirt/x/l/d/m-52051804-puma-original-imafuxqduamtkjzv.jpeg?q=70']</t>
  </si>
  <si>
    <t>TSHFRAM2DG6BA3YZ</t>
  </si>
  <si>
    <t>[{'Type': 'Polo Neck'}, {'Sleeve': 'Short Sleeve'}, {'Fit': 'Regular'}, {'Fabric': 'Polyester'}, {'Sales Package': '1 T Shirt'}, {'Pack of': '1'}, {'Style Code': '52051804'}, {'Neck Type': 'Polo Neck'}, {'Ideal For': 'Men'}, {'Size': 'L'}, {'Pattern': 'Solid'}, {'Suitable For': 'Western Wear'}, {'Brand Fit': 'Regular'}, {'Reversible': 'No'}, {'Fabric Care': 'Reverse and dry, Do not tumble dry, Do not bleach, Gentle Machine Wash'}, {'Model Name': 'Active Cat Polo'}, {'Brand Color': 'Black'}]</t>
  </si>
  <si>
    <t>https://www.flipkart.com/puma-solid-men-polo-neck-black-t-shirt/p/itmbc5e3bacf0a5a?pid=TSHFRAM2DG6BA3YZ&amp;lid=LSTTSHFRAM2DG6BA3YZITVA7O&amp;marketplace=FLIPKART&amp;srno=b_14_522&amp;otracker=browse&amp;fm=organic&amp;iid=69024ee8-5550-4ba6-82e7-ab9c25a3cb25.TSHFRAM2DG6BA3YZ.SEARCH&amp;ssid=zlcngwjkog0000001612411823398</t>
  </si>
  <si>
    <t>479bdfc2-7a9a-5df3-ae5c-13992b3f50ba</t>
  </si>
  <si>
    <t>02/11/2021, 01:08:07</t>
  </si>
  <si>
    <t>['https://rukminim1.flixcart.com/image/128/128/k7w8eq80/track-pant/e/j/d/xxs-58572201-puma-original-imafqf9azzkugqg3.jpeg?q=70', 'https://rukminim1.flixcart.com/image/128/128/k7w8eq80/track-pant/e/j/d/xs-58572201-puma-original-imafqf9a86frsubc.jpeg?q=70', 'https://rukminim1.flixcart.com/image/128/128/k7w8eq80/track-pant/e/j/d/xl-58572201-puma-original-imafqf9awnse8hmg.jpeg?q=70', 'https://rukminim1.flixcart.com/image/128/128/k7w8eq80/track-pant/e/j/d/m-58572201-puma-original-imafqf9a5jxa3zhb.jpeg?q=70', 'https://rukminim1.flixcart.com/image/128/128/k7w8eq80/track-pant/e/j/d/s-58572201-puma-original-imafqf9assvrhybg.jpeg?q=70']</t>
  </si>
  <si>
    <t>TKPFQF9A6ZVXPEJD</t>
  </si>
  <si>
    <t>[{'Style Code': '58572201'}, {'Closure': 'Drawstring'}, {'Pockets': 'Side Pockets'}, {'Fabric Care': 'Machine Wash'}, {'Sales Package': '1 Trackpant'}, {'Fabric': 'Cotton Blend'}, {'Pattern': 'Printed'}, {'Color': 'Black'}, {'Domestic Warranty': '3 Months'}]</t>
  </si>
  <si>
    <t>https://www.flipkart.com/puma-printed-men-black-track-pants/p/itma0a66179e3cf9?pid=TKPFQF9A6ZVXPEJD&amp;lid=LSTTKPFQF9A6ZVXPEJDUK30XZ&amp;marketplace=FLIPKART&amp;srno=b_14_523&amp;otracker=browse&amp;fm=organic&amp;iid=69024ee8-5550-4ba6-82e7-ab9c25a3cb25.TKPFQF9A6ZVXPEJD.SEARCH&amp;ssid=zlcngwjkog0000001612411823398</t>
  </si>
  <si>
    <t>f18ffb9f-1a93-501d-a488-7863e0004a86</t>
  </si>
  <si>
    <t>https://www.flipkart.com/puma-solid-men-round-neck-black-t-shirt/p/itmcf17226bc53d6?pid=TSHFRAM2WGYQ7FQH&amp;lid=LSTTSHFRAM2WGYQ7FQHYHCTS3&amp;marketplace=FLIPKART&amp;srno=b_14_524&amp;otracker=browse&amp;fm=organic&amp;iid=en_%2FqhqcT%2FGABMdoDx2wNJ6klYvUVBJBYgVBusQua5UkOH70ZuD%2BqfICG2FJS7MbC4ukGm70GFRH8L6AvTA8YzUuQ%3D%3D&amp;ssid=zlcngwjkog0000001612411823398</t>
  </si>
  <si>
    <t>52c1433a-7d5c-5e40-ac05-122453fa8c37</t>
  </si>
  <si>
    <t>02/11/2021, 01:08:08</t>
  </si>
  <si>
    <t>['https://rukminim1.flixcart.com/image/128/128/k0o69ow0/short/r/h/q/xl-58152601-puma-original-imafkdu9ns8darjg.jpeg?q=70', 'https://rukminim1.flixcart.com/image/128/128/k0o69ow0/short/r/h/q/xl-58152601-puma-original-imafkdu9syauudgn.jpeg?q=70', 'https://rukminim1.flixcart.com/image/128/128/k0o69ow0/short/r/h/q/xl-58152601-puma-original-imafkdu9bshn44eh.jpeg?q=70', 'https://rukminim1.flixcart.com/image/128/128/k0o69ow0/short/r/h/q/xl-58152601-puma-original-imafkdu9jkzzcnwf.jpeg?q=70', 'https://rukminim1.flixcart.com/image/128/128/k0o69ow0/short/r/h/q/xl-58152601-puma-original-imafkdu9cyaqnjyf.jpeg?q=70', 'https://rukminim1.flixcart.com/image/128/128/k0o69ow0/short/r/h/q/xl-58152601-puma-original-imafkdu9h6fmgzkd.jpeg?q=70']</t>
  </si>
  <si>
    <t>SRTFKCJSY7EHJGMK</t>
  </si>
  <si>
    <t>[{'Fabric': 'Cotton Blend'}, {'Pattern': 'Color Block'}, {'Color': 'Dark Blue, White'}, {'Style Code': '58152601'}, {'Closure': 'Drawstring'}, {'Pockets': '2 Side Pockets'}, {'Character': 'None'}, {'Fabric Care': 'Machine Wash'}, {'Fit': 'Regular'}, {'Model Name': 'VK Shorts'}, {'Type': 'Regular Shorts'}]</t>
  </si>
  <si>
    <t>Color Block Men Dark Blue, White Regular Shorts</t>
  </si>
  <si>
    <t>https://www.flipkart.com/puma-color-block-men-dark-blue-white-regular-shorts/p/itm7a5a1ffa980eb?pid=SRTFKCJSY7EHJGMK&amp;lid=LSTSRTFKCJSY7EHJGMKCNHYKF&amp;marketplace=FLIPKART&amp;srno=b_14_525&amp;otracker=browse&amp;fm=organic&amp;iid=69024ee8-5550-4ba6-82e7-ab9c25a3cb25.SRTFKCJSY7EHJGMK.SEARCH&amp;ssid=zlcngwjkog0000001612411823398</t>
  </si>
  <si>
    <t>0da96d9c-ff9d-5eb8-8db2-43bb6c756b3f</t>
  </si>
  <si>
    <t>dryCELL: Fabrics wick moisture away from the skin to help keep you dry and comfortable​;
Graphic rubber prints;
Half zip neckline;
Curved raglan sleeves for freedom of movement;
Full zip closure;
Thumbholes for additional protection against cold weather and for additional comfort;
Slim fit </t>
  </si>
  <si>
    <t>['https://rukminim1.flixcart.com/image/128/128/jrqo70w0/sweatshirt/6/z/w/l-85416901-puma-original-imafdgytrmyspnzh.jpeg?q=70', 'https://rukminim1.flixcart.com/image/128/128/jrqo70w0/sweatshirt/6/z/w/l-85416901-puma-original-imafdgytw8kgfk8r.jpeg?q=70', 'https://rukminim1.flixcart.com/image/128/128/jrqo70w0/sweatshirt/6/z/w/l-85416901-puma-original-imafdgytdgbmzn3j.jpeg?q=70', 'https://rukminim1.flixcart.com/image/128/128/jrqo70w0/sweatshirt/6/z/w/l-85416901-puma-original-imafdgytbzggxumh.jpeg?q=70', 'https://rukminim1.flixcart.com/image/128/128/jrqo70w0/sweatshirt/6/z/w/l-85416901-puma-original-imafdgytcxhjadqu.jpeg?q=70']</t>
  </si>
  <si>
    <t>SWSFDGRHJGME7UWY</t>
  </si>
  <si>
    <t>[{'Color': 'Black'}, {'Fabric': 'Polycotton'}, {'Pattern': 'Printed'}, {'Neck': 'Round or Crew'}, {'Sleeve': 'Full Sleeve'}, {'Style Code': '85416901'}, {'Sales Package': '1'}, {'Occasion': 'Casual'}, {'Hooded': 'No'}, {'Reversible': 'No'}, {'Suitable For': 'Western Wear'}, {'Model Name': 'Tec Sports 1 2 Zip'}, {'Fabric Care': 'Machine Wash as per Tag'}, {'Domestic Warranty': '3 Months'}]</t>
  </si>
  <si>
    <t>https://www.flipkart.com/puma-full-sleeve-printed-men-sweatshirt/p/itmfdgytudvhhff6?pid=SWSFDGRHJGME7UWY&amp;lid=LSTSWSFDGRHJGME7UWYPTE6CI&amp;marketplace=FLIPKART&amp;srno=b_14_526&amp;otracker=browse&amp;fm=organic&amp;iid=69024ee8-5550-4ba6-82e7-ab9c25a3cb25.SWSFDGRHJGME7UWY.SEARCH&amp;ssid=zlcngwjkog0000001612411823398</t>
  </si>
  <si>
    <t>5c79f972-61bc-55c3-8725-4a784fd1933f</t>
  </si>
  <si>
    <t>02/11/2021, 01:08:09</t>
  </si>
  <si>
    <t>PRODUCT STORY Rock retro-inspired sports style in these sleek sweats. Featuring bold branding, cool colour blocking, and dryCELL moisture-wicking technology to keep you cool and comfortable on the move, theyll be your go-to pair. FEATURES &amp; BENEFITS dryCELL: PUMAs designation for moisture-wicking properties that help keep you dry and comfortable BCI: PUMA partners with Better Cotton Initiative to improve cotton farming globally DETAILS Regular fit Side pockets Ribbed waistband and cuffs Elastic waistband with internal drawcords for customised comfort PUMA Wordmark at left thigh PUMA Cat Logo at left side seam</t>
  </si>
  <si>
    <t>['https://rukminim1.flixcart.com/image/128/128/kfbfr0w0/track-pant/c/g/s/m-58348501-puma-original-imafvsv5htxcx55a.jpeg?q=70', 'https://rukminim1.flixcart.com/image/128/128/kfbfr0w0/track-pant/c/g/s/m-58348501-puma-original-imafvsv5tz6fstqk.jpeg?q=70', 'https://rukminim1.flixcart.com/image/128/128/kfbfr0w0/track-pant/c/g/s/m-58348501-puma-original-imafvsv5nqm3gdxz.jpeg?q=70', 'https://rukminim1.flixcart.com/image/128/128/kfbfr0w0/track-pant/c/g/s/m-58348501-puma-original-imafvsv5qquuz2zt.jpeg?q=70', 'https://rukminim1.flixcart.com/image/128/128/kfbfr0w0/track-pant/c/g/s/m-58348501-puma-original-imafvsv5gzx9hjzt.jpeg?q=70', 'https://rukminim1.flixcart.com/image/128/128/kfbfr0w0/track-pant/c/g/s/m-58348501-puma-original-imafvsv5cwh7xdyb.jpeg?q=70']</t>
  </si>
  <si>
    <t>TKPFUY8XZVMPENMB</t>
  </si>
  <si>
    <t>[{'Style Code': '58348501'}, {'Closure': 'Drawstring'}, {'Pockets': 'Side Pockets'}, {'Fabric Care': 'Machine Wash'}, {'Sales Package': '1 Trackpant'}, {'Fabric': 'Cotton Blend'}, {'Pattern': 'Solid'}, {'Color': 'Black'}, {'Domestic Warranty': '3 Months'}]</t>
  </si>
  <si>
    <t>https://www.flipkart.com/puma-solid-men-black-track-pants/p/itm479fd28015266?pid=TKPFUY8XZVMPENMB&amp;lid=LSTTKPFUY8XZVMPENMBH4JPQA&amp;marketplace=FLIPKART&amp;srno=b_14_527&amp;otracker=browse&amp;fm=organic&amp;iid=69024ee8-5550-4ba6-82e7-ab9c25a3cb25.TKPFUY8XZVMPENMB.SEARCH&amp;ssid=zlcngwjkog0000001612411823398</t>
  </si>
  <si>
    <t>28c78535-2f61-5ec5-af61-7e36e001e53f</t>
  </si>
  <si>
    <t>PRODUCT STORY   This piece is the perfect blend of style and performance. It meets all your functional needs with its ergonomic cut lines, packable hood, and PUMA windCELL technology.   FEATURES &amp; BENEFITS   windCELL: PUMAs designation for highly functional materials that provide a durable yet breathable protection against wind chill while helping maintain body temperature during exercise   DETAILS   Regular fit  Half zip  TPU pocket  Chest snap pocket  Packable hood  Split hem with zip to increase mobility  PUMA Wordmark at chest  100% Polyester</t>
  </si>
  <si>
    <t>['https://rukminim1.flixcart.com/image/128/128/kf2v3ww0/jacket/q/z/b/m-51942902-puma-original-imafvma6pfcvq86q.jpeg?q=70', 'https://rukminim1.flixcart.com/image/128/128/kf2v3ww0/jacket/q/z/b/m-51942902-puma-original-imafvma6e8ah3ayh.jpeg?q=70', 'https://rukminim1.flixcart.com/image/128/128/kf2v3ww0/jacket/q/z/b/m-51942902-puma-original-imafvma6zbtk5n2s.jpeg?q=70', 'https://rukminim1.flixcart.com/image/128/128/kf2v3ww0/jacket/q/z/b/m-51942902-puma-original-imafvma6xgyaahda.jpeg?q=70', 'https://rukminim1.flixcart.com/image/128/128/kf2v3ww0/jacket/q/z/b/m-51942902-puma-original-imafvma6vh6xh5hr.jpeg?q=70', 'https://rukminim1.flixcart.com/image/128/128/kf2v3ww0/jacket/q/z/b/m-51942902-puma-original-imafvma6byvvafaf.jpeg?q=70']</t>
  </si>
  <si>
    <t>JCKFTZBCHZJZQM3F</t>
  </si>
  <si>
    <t>[{'Color': 'Blue'}, {'Fabric': 'Polyester'}, {'Pattern': 'Printed'}, {'Style Code': '51942902'}, {'Ideal For': 'Men'}, {'Sleeve': 'Full Sleeve'}, {'Closure': 'Zipper'}, {'Sales Package': '1 Jacket'}, {'Pack of': '1'}, {'Suitable For': 'Western Wear'}, {'Reversible': 'No'}, {'Hooded': 'No'}, {'Type': 'Sports Jacket'}, {'Fabric Care': 'Machine Wash as per Tag'}, {'Fit': 'Regular'}, {'Neck': 'High Neck'}, {'Pockets': 'Side Pockets'}, {'Model Name': 'Train Woven 1 2 Zip Jacket'}, {'Domestic Warranty': '3 Months'}]</t>
  </si>
  <si>
    <t>https://www.flipkart.com/puma-full-sleeve-printed-men-jacket/p/itmebb8fc3223d26?pid=JCKFTZBCHZJZQM3F&amp;lid=LSTJCKFTZBCHZJZQM3FQEZR6U&amp;marketplace=FLIPKART&amp;srno=b_14_528&amp;otracker=browse&amp;fm=organic&amp;iid=69024ee8-5550-4ba6-82e7-ab9c25a3cb25.JCKFTZBCHZJZQM3F.SEARCH&amp;ssid=zlcngwjkog0000001612411823398</t>
  </si>
  <si>
    <t>2d6dd5b5-bc21-545b-8758-7a1a6b42ec37</t>
  </si>
  <si>
    <t>02/11/2021, 01:08:10</t>
  </si>
  <si>
    <t>FOR THE TRUE FAN - the Scuderia Ferrari Big Shield Tee carries the iconic Ferrari shield on top of an allover graphic with F1 and Ferrari related wordings.
Puma Cat Logo print; Ferrari Shield graphic print; allover print with F1 and Ferrari related wordingson front</t>
  </si>
  <si>
    <t>['https://rukminim1.flixcart.com/image/128/128/jxp08sw0/t-shirt/s/q/b/xs-57782802-puma-original-imafhnytvgyda3zg.jpeg?q=70', 'https://rukminim1.flixcart.com/image/128/128/jxp08sw0/t-shirt/s/q/b/xl-57782802-puma-original-imafhnytxeefzbwc.jpeg?q=70', 'https://rukminim1.flixcart.com/image/128/128/jxp08sw0/t-shirt/s/q/b/m-57782802-puma-original-imafhnyt29kfgsuw.jpeg?q=70', 'https://rukminim1.flixcart.com/image/128/128/jxnksy80/t-shirt/s/q/b/l-57782802-puma-original-imafhnytvbcnxg6k.jpeg?q=70', 'https://rukminim1.flixcart.com/image/128/128/jxp08sw0/t-shirt/s/q/b/l-57782802-puma-original-imafhnyt4qwtf3fd.jpeg?q=70', 'https://rukminim1.flixcart.com/image/128/128/jxnksy80/t-shirt/s/q/b/xl-57782802-puma-original-imafhnytrkvqzgmz.jpeg?q=70']</t>
  </si>
  <si>
    <t>TSHFDEZ7VXZVN3TB</t>
  </si>
  <si>
    <t>[{'Type': 'Round Neck'}, {'Sleeve': 'Half Sleeve'}, {'Fit': 'Regular'}, {'Fabric': 'Cotton Blend'}, {'Sales Package': '1'}, {'Pack of': '1'}, {'Style Code': '57782802'}, {'Neck Type': 'Round Neck'}, {'Ideal For': 'Men'}, {'Size': 'M'}, {'Pattern': 'Printed'}, {'Suitable For': 'Western Wear'}, {'Brand Fit': 'Regular'}, {'Reversible': 'No'}, {'Fabric Care': 'Machine wash as per tag'}, {'Model Name': 'SF Big Shield Tee'}, {'Brand Color': 'Black'}]</t>
  </si>
  <si>
    <t>https://www.flipkart.com/puma-printed-men-round-neck-black-t-shirt/p/itmfdez78pwbfpzz?pid=TSHFDEZ7VXZVN3TB&amp;lid=LSTTSHFDEZ7VXZVN3TBEYM46A&amp;marketplace=FLIPKART&amp;srno=b_14_529&amp;otracker=browse&amp;fm=organic&amp;iid=69024ee8-5550-4ba6-82e7-ab9c25a3cb25.TSHFDEZ7VXZVN3TB.SEARCH&amp;ssid=zlcngwjkog0000001612411823398</t>
  </si>
  <si>
    <t>8b2bf5b5-724b-529b-ba90-cc0f205b7884</t>
  </si>
  <si>
    <t>https://www.flipkart.com/puma-solid-men-round-neck-white-t-shirt/p/itm37cc0a6f13e22?pid=TSHFZRF3EHAWMZM9&amp;lid=LSTTSHFZRF3EHAWMZM9LH5BUJ&amp;marketplace=FLIPKART&amp;srno=b_14_530&amp;otracker=browse&amp;fm=organic&amp;iid=en_%2FqhqcT%2FGABMdoDx2wNJ6klYvUVBJBYgVBusQua5UkOHVV5EVKs%2BBhEFBnrLnGbK80F2PmRT8TEQyc0YaNVe7aw%3D%3D&amp;ssid=zlcngwjkog0000001612411823398</t>
  </si>
  <si>
    <t>80c49ada-0a80-5fac-8dc5-17c7ba18b688</t>
  </si>
  <si>
    <t>02/11/2021, 01:08:11</t>
  </si>
  <si>
    <t>['https://rukminim1.flixcart.com/image/128/128/k2krekw0/track-pant/y/z/e/m-58043607-puma-original-imafhrgfeqjw839k.jpeg?q=70', 'https://rukminim1.flixcart.com/image/128/128/k2krekw0/track-pant/y/z/e/m-58043607-puma-original-imafhrgfdfqyhzgd.jpeg?q=70', 'https://rukminim1.flixcart.com/image/128/128/k2krekw0/track-pant/y/z/e/m-58043607-puma-original-imafhrgfbztxuck6.jpeg?q=70', 'https://rukminim1.flixcart.com/image/128/128/k2krekw0/track-pant/y/z/e/m-58043607-puma-original-imafhrgfjuuy5zyq.jpeg?q=70', 'https://rukminim1.flixcart.com/image/128/128/k2krekw0/track-pant/y/z/e/m-58043607-puma-original-imafhrgfhmbd4bq8.jpeg?q=70', 'https://rukminim1.flixcart.com/image/128/128/k2krekw0/track-pant/y/z/e/m-58043607-puma-original-imafhrgfgwyhmfs5.jpeg?q=70']</t>
  </si>
  <si>
    <t>TKPFHB3HJEZHND9V</t>
  </si>
  <si>
    <t>[{'Style Code': '58043607'}, {'Closure': 'Drawstring, Elastic'}, {'Pockets': 'Side Pockets'}, {'Fabric Care': 'Do not Bleach|| Machine wash as per tag'}, {'Sales Package': '1 Track Pant'}, {'Fabric': 'Cotton Blend'}, {'Pattern': 'Solid'}, {'Color': 'Grey'}, {'Domestic Warranty': '3 Months'}]</t>
  </si>
  <si>
    <t>https://www.flipkart.com/puma-solid-men-grey-track-pants/p/itm17373cc5d6ba1?pid=TKPFHB3HJEZHND9V&amp;lid=LSTTKPFHB3HJEZHND9V1MYGVQ&amp;marketplace=FLIPKART&amp;srno=b_14_531&amp;otracker=browse&amp;fm=organic&amp;iid=69024ee8-5550-4ba6-82e7-ab9c25a3cb25.TKPFHB3HJEZHND9V.SEARCH&amp;ssid=zlcngwjkog0000001612411823398</t>
  </si>
  <si>
    <t>938ea702-5355-588f-9d97-ef8c0f718507</t>
  </si>
  <si>
    <t>02/11/2021, 01:08:12</t>
  </si>
  <si>
    <t>['https://rukminim1.flixcart.com/image/128/128/ki3gknk0/track-pant/z/k/t/m-58973901-puma-original-imafxwgxrs4cznnt.jpeg?q=70', 'https://rukminim1.flixcart.com/image/128/128/ki3gknk0/track-pant/z/k/t/m-58973901-puma-original-imafxwgxpemmgrga.jpeg?q=70', 'https://rukminim1.flixcart.com/image/128/128/ki3gknk0/track-pant/z/k/t/m-58973901-puma-original-imafxwgxk8ttwczz.jpeg?q=70', 'https://rukminim1.flixcart.com/image/128/128/ki3gknk0/track-pant/z/k/t/m-58973901-puma-original-imafxwgxzajcahck.jpeg?q=70', 'https://rukminim1.flixcart.com/image/128/128/ki3gknk0/track-pant/z/k/t/m-58973901-puma-original-imafxwgxkatyh8ny.jpeg?q=70', 'https://rukminim1.flixcart.com/image/128/128/ki3gknk0/track-pant/z/k/t/m-58973901-puma-original-imafxwgxyfhmfusm.jpeg?q=70']</t>
  </si>
  <si>
    <t>TKPFUFGVCPYVHQDD</t>
  </si>
  <si>
    <t>[{'Style Code': '58973901'}, {'Closure': 'Elastic'}, {'Pockets': 'Side Pockets'}, {'Fabric Care': 'Machine Wash||Do Not Bleach||Tumble Dry Low||Do Not Dry Clean'}, {'Sales Package': '1 Trackpant'}, {'Fabric': 'Cotton Blend'}, {'Pattern': 'Printed'}, {'Color': 'Black'}, {'Domestic Warranty': '3 Months'}]</t>
  </si>
  <si>
    <t>https://www.flipkart.com/puma-printed-men-black-track-pants/p/itm7b63cfc1d3428?pid=TKPFUFGVCPYVHQDD&amp;lid=LSTTKPFUFGVCPYVHQDDS5XGGJ&amp;marketplace=FLIPKART&amp;srno=b_14_532&amp;otracker=browse&amp;fm=organic&amp;iid=69024ee8-5550-4ba6-82e7-ab9c25a3cb25.TKPFUFGVCPYVHQDD.SEARCH&amp;ssid=zlcngwjkog0000001612411823398</t>
  </si>
  <si>
    <t>74ad1e99-166a-567d-a713-60e9083d89ce</t>
  </si>
  <si>
    <t>02/11/2021, 01:08:13</t>
  </si>
  <si>
    <t>['https://rukminim1.flixcart.com/image/128/128/k3q76a80/track-pant/f/u/b/m-59686232-puma-original-imafmrgn6x75ybvr.jpeg?q=70', 'https://rukminim1.flixcart.com/image/128/128/k3q76a80/track-pant/f/u/b/m-59686232-puma-original-imafmrgnzmqbtyfh.jpeg?q=70', 'https://rukminim1.flixcart.com/image/128/128/k3q76a80/track-pant/f/u/b/m-59686232-puma-original-imafmrgzfqk8kgze.jpeg?q=70', 'https://rukminim1.flixcart.com/image/128/128/k3q76a80/track-pant/f/u/b/m-59686232-puma-original-imafmrgnttzmtb2x.jpeg?q=70', 'https://rukminim1.flixcart.com/image/128/128/k3q76a80/track-pant/f/u/b/m-59686232-puma-original-imafmrgnhpw6z2yn.jpeg?q=70', 'https://rukminim1.flixcart.com/image/128/128/k3q76a80/track-pant/f/u/b/m-59686232-puma-original-imafmrgnhfkq3heg.jpeg?q=70']</t>
  </si>
  <si>
    <t>TKPFHX4UPSGDG6VH</t>
  </si>
  <si>
    <t>[{'Style Code': '59686232'}, {'Closure': 'Drawstring'}, {'Pockets': 'Back Pocket, Side Pockets'}, {'Fabric Care': 'Gentle Machine Wash||Do Not Bleach||Do Not Iron||Do Not Dry Clean'}, {'Sales Package': '1 Track Pant'}, {'Fabric': 'Polyester'}, {'Pattern': 'Solid'}, {'Color': 'Beige'}, {'Domestic Warranty': '3 Months'}]</t>
  </si>
  <si>
    <t>https://www.flipkart.com/puma-solid-men-beige-track-pants/p/itmaba5e141e1d28?pid=TKPFHX4UPSGDG6VH&amp;lid=LSTTKPFHX4UPSGDG6VHN68GNH&amp;marketplace=FLIPKART&amp;srno=b_14_533&amp;otracker=browse&amp;fm=organic&amp;iid=69024ee8-5550-4ba6-82e7-ab9c25a3cb25.TKPFHX4UPSGDG6VH.SEARCH&amp;ssid=zlcngwjkog0000001612411823398</t>
  </si>
  <si>
    <t>3cb8dd4c-b24d-5638-a516-cf6976961ee2</t>
  </si>
  <si>
    <t>https://www.flipkart.com/puma-solid-men-round-neck-red-t-shirt/p/itmef02956246639?pid=TSHFQPHUHQUMYFF9&amp;lid=LSTTSHFQPHUHQUMYFF9ICGZSZ&amp;marketplace=FLIPKART&amp;srno=b_14_534&amp;otracker=browse&amp;fm=organic&amp;iid=en_%2FqhqcT%2FGABMdoDx2wNJ6klYvUVBJBYgVBusQua5UkOFP5qB%2BZomI1DBx%2FocjgF6f9yj62xpEFQM2JhKeJoVesg%3D%3D&amp;ssid=zlcngwjkog0000001612411823398</t>
  </si>
  <si>
    <t>83f14647-3da9-54b0-bd51-4ede11ebf24d</t>
  </si>
  <si>
    <t>02/11/2021, 01:08:15</t>
  </si>
  <si>
    <t>['https://rukminim1.flixcart.com/image/128/128/kfk0e4w0-0/t-shirt/0/y/u/l-65681401-puma-original-imafvzkuenbfjtku.jpeg?q=70', 'https://rukminim1.flixcart.com/image/128/128/kfk0e4w0-0/t-shirt/x/c/3/l-65681401-puma-original-imafvzkuzfkvajgf.jpeg?q=70', 'https://rukminim1.flixcart.com/image/128/128/kfk0e4w0-0/t-shirt/v/d/t/l-65681401-puma-original-imafvzkufzunfbvg.jpeg?q=70', 'https://rukminim1.flixcart.com/image/128/128/kfk0e4w0-0/t-shirt/m/1/t/l-65681401-puma-original-imafvzkuc9pjvasf.jpeg?q=70', 'https://rukminim1.flixcart.com/image/128/128/kfk0e4w0-0/t-shirt/w/j/6/l-65681401-puma-original-imafvzkubhhzbwaj.jpeg?q=70', 'https://rukminim1.flixcart.com/image/128/128/kfk0e4w0-0/t-shirt/a/a/j/l-65681401-puma-original-imafvzkuvztefsph.jpeg?q=70']</t>
  </si>
  <si>
    <t>TSHFUY8GZXMN49MA</t>
  </si>
  <si>
    <t>[{'Type': 'Round Neck'}, {'Sleeve': 'Short Sleeve'}, {'Fit': 'Regular'}, {'Fabric': 'Polyester'}, {'Sales Package': '1 T Shirt'}, {'Pack of': '1'}, {'Style Code': '65681401'}, {'Neck Type': 'Round Neck'}, {'Ideal For': 'Men'}, {'Size': 'M'}, {'Pattern': 'Sporty'}, {'Suitable For': 'Western Wear'}, {'Fabric Care': 'Machine wash as per tag'}, {'Model Name': 'ftblPLAY Logo Tee'}, {'Brand Color': 'Red-Black'}]</t>
  </si>
  <si>
    <t>https://www.flipkart.com/puma-sporty-men-round-neck-red-t-shirt/p/itm8fbfc3b6dc772?pid=TSHFUY8GZXMN49MA&amp;lid=LSTTSHFUY8GZXMN49MAY7HSXD&amp;marketplace=FLIPKART&amp;srno=b_14_535&amp;otracker=browse&amp;fm=organic&amp;iid=69024ee8-5550-4ba6-82e7-ab9c25a3cb25.TSHFUY8GZXMN49MA.SEARCH&amp;ssid=zlcngwjkog0000001612411823398</t>
  </si>
  <si>
    <t>21c3e63b-1bcf-595c-96cb-a036b49713d1</t>
  </si>
  <si>
    <t>PRODUCT STORY Slim-fitting, with tapered legs and sleek, all-over printed side panels, these standout pants will keep you looking fierce no matter what's on your agenda. FEATURES &amp; BENEFITS BCI: PUMA partners with Better Cotton Initiative to improve cotton farming globally DETAILS Slim fit Side and back pockets T7 panel insert at sides Ribbed cuffs Elastic waistband with external drawcords for customised comfort All-over graphic print Archive No. 1 Logo at left thigh AOP warning: Product with all over printed graphics might not exactly match the images</t>
  </si>
  <si>
    <t>['https://rukminim1.flixcart.com/image/128/128/kex5ci80/track-pant/r/v/z/l-59776942-puma-original-imafvg6gsakkf3bg.jpeg?q=70', 'https://rukminim1.flixcart.com/image/128/128/kex5ci80/track-pant/r/v/z/l-59776942-puma-original-imafvg6grmvf7trr.jpeg?q=70', 'https://rukminim1.flixcart.com/image/128/128/kex5ci80/track-pant/r/v/z/l-59776942-puma-original-imafvg6gwuuhthkz.jpeg?q=70', 'https://rukminim1.flixcart.com/image/128/128/kex5ci80/track-pant/r/v/z/l-59776942-puma-original-imafvg6g9pfg5vvz.jpeg?q=70', 'https://rukminim1.flixcart.com/image/128/128/kex5ci80/track-pant/r/v/z/l-59776942-puma-original-imafvg6gnsyku9ab.jpeg?q=70', 'https://rukminim1.flixcart.com/image/128/128/kex5ci80/track-pant/r/v/z/l-59776942-puma-original-imafvg6ggttws9kj.jpeg?q=70']</t>
  </si>
  <si>
    <t>TKPFUY96W7HKHRVZ</t>
  </si>
  <si>
    <t>[{'Style Code': '59776942'}, {'Closure': 'Drawstring'}, {'Pockets': 'Side Pockets'}, {'Fabric Care': 'Machine Wash'}, {'Sales Package': '1 Trackpant'}, {'Fabric': 'Cotton Blend'}, {'Pattern': 'Graphic Print'}, {'Color': 'Grey'}, {'Domestic Warranty': '3 Months'}]</t>
  </si>
  <si>
    <t>https://www.flipkart.com/puma-graphic-print-men-grey-track-pants/p/itmee629636e78c4?pid=TKPFUY96W7HKHRVZ&amp;lid=LSTTKPFUY96W7HKHRVZHW0UKA&amp;marketplace=FLIPKART&amp;srno=b_14_536&amp;otracker=browse&amp;fm=organic&amp;iid=69024ee8-5550-4ba6-82e7-ab9c25a3cb25.TKPFUY96W7HKHRVZ.SEARCH&amp;ssid=zlcngwjkog0000001612411823398</t>
  </si>
  <si>
    <t>fdf0319d-b2bd-5852-bce6-c4e49c1a9d2d</t>
  </si>
  <si>
    <t>02/11/2021, 01:08:16</t>
  </si>
  <si>
    <t>PRODUCT STORY Football meets streetstyle in these sleek, sporty track pants from the ftblCULTURE collection, featuring a flattering tapered leg and dual PUMA and Olympique de Marseille branding at the sides. DETAILS Side pockets Elasticated waistband with internal drawcord for customised comfort Ribbed insert at sides with repeated PUMA Wordmark Official Olympique de Marseille print at right leg Rubber PUMA No. 1 Logo at left leg Cotton and polyester</t>
  </si>
  <si>
    <t>['https://rukminim1.flixcart.com/image/128/128/kex5ci80/track-pant/e/z/6/s-75785601-puma-original-imafvg6gr3r3jvt6.jpeg?q=70', 'https://rukminim1.flixcart.com/image/128/128/kex5ci80/track-pant/e/z/6/s-75785601-puma-original-imafvg6ggz7nqgzk.jpeg?q=70', 'https://rukminim1.flixcart.com/image/128/128/kex5ci80/track-pant/e/z/6/s-75785601-puma-original-imafvg6gazbeezuz.jpeg?q=70', 'https://rukminim1.flixcart.com/image/128/128/kex5ci80/track-pant/e/z/6/s-75785601-puma-original-imafvg6gbafpx6rj.jpeg?q=70', 'https://rukminim1.flixcart.com/image/128/128/kex5ci80/track-pant/e/z/6/s-75785601-puma-original-imafvg6gqeupbb8e.jpeg?q=70', 'https://rukminim1.flixcart.com/image/128/128/kex5ci80/track-pant/e/z/6/s-75785601-puma-original-imafvg6gszhybgsy.jpeg?q=70']</t>
  </si>
  <si>
    <t>TKPFUY8XSV6VDDKU</t>
  </si>
  <si>
    <t>[{'Style Code': '75785601'}, {'Closure': 'Drawstring'}, {'Pockets': 'Side Pockets'}, {'Fabric Care': 'Machine Wash'}, {'Sales Package': '1 Trackpant'}, {'Fabric': 'Cotton Blend'}, {'Pattern': 'Printed'}, {'Color': 'White'}, {'Domestic Warranty': '3 Months'}]</t>
  </si>
  <si>
    <t>https://www.flipkart.com/puma-printed-men-white-track-pants/p/itmbad1ddc8bdcc2?pid=TKPFUY8XSV6VDDKU&amp;lid=LSTTKPFUY8XSV6VDDKUKP8YY2&amp;marketplace=FLIPKART&amp;srno=b_14_537&amp;otracker=browse&amp;fm=organic&amp;iid=69024ee8-5550-4ba6-82e7-ab9c25a3cb25.TKPFUY8XSV6VDDKU.SEARCH&amp;ssid=zlcngwjkog0000001612411823398</t>
  </si>
  <si>
    <t>50d4433a-7340-51b4-9fac-fd8494e7c124</t>
  </si>
  <si>
    <t>02/11/2021, 01:08:17</t>
  </si>
  <si>
    <t>PRODUCT STORY    Keep cosy while you push yourself to the limit in our Train Graphic Knit Training Hoodie, built from soft terry fabric for superior comfort you can rely on, from the gym to the streets.   DETAILS   Regular fit  Pullover hoodie with adjustable hood  Front kangaroo pocket and TPU pocket  Soft terry fabric  PUMA Wordmark on right sleeve</t>
  </si>
  <si>
    <t>['https://rukminim1.flixcart.com/image/128/128/kf1fo280/sweatshirt/f/k/8/m-51942701-puma-original-imafvheyapkfuxgz.jpeg?q=70', 'https://rukminim1.flixcart.com/image/128/128/kf1fo280/sweatshirt/f/k/8/m-51942701-puma-original-imafvheym8ewwrtb.jpeg?q=70', 'https://rukminim1.flixcart.com/image/128/128/kf1fo280/sweatshirt/f/k/8/m-51942701-puma-original-imafvheyyygwdvbs.jpeg?q=70', 'https://rukminim1.flixcart.com/image/128/128/kf1fo280/sweatshirt/f/k/8/m-51942701-puma-original-imafvhey35gjhrbh.jpeg?q=70', 'https://rukminim1.flixcart.com/image/128/128/kf1fo280/sweatshirt/f/k/8/m-51942701-puma-original-imafvheymhxvz87a.jpeg?q=70', 'https://rukminim1.flixcart.com/image/128/128/kf1fo280/sweatshirt/f/k/8/m-51942701-puma-original-imafvheyauaxr398.jpeg?q=70', 'https://rukminim1.flixcart.com/image/128/128/kf1fo280/sweatshirt/f/k/8/m-51942701-puma-original-imafvheyuqaycd7t.jpeg?q=70']</t>
  </si>
  <si>
    <t>SWSFUY89GFYZJS5Y</t>
  </si>
  <si>
    <t>[{'Color': 'Black'}, {'Fabric': 'Cotton Blend'}, {'Pattern': 'Solid'}, {'Neck': 'Hooded Neck'}, {'Sleeve': 'Full Sleeve'}, {'Style Code': '51942701'}, {'Sales Package': '1 Sweatshirt'}, {'Occasion': 'Casual'}, {'Hooded': 'Yes'}, {'Reversible': 'No'}, {'Suitable For': 'Western Wear'}, {'Model Name': 'Train Graphic Knit Hoodie'}, {'Fabric Care': 'Machine Wash as per Tag'}, {'Domestic Warranty': '3 Months'}]</t>
  </si>
  <si>
    <t>https://www.flipkart.com/puma-full-sleeve-solid-men-sweatshirt/p/itmfbdc570f604a1?pid=SWSFUY89GFYZJS5Y&amp;lid=LSTSWSFUY89GFYZJS5Y0MSW6O&amp;marketplace=FLIPKART&amp;srno=b_14_538&amp;otracker=browse&amp;fm=organic&amp;iid=69024ee8-5550-4ba6-82e7-ab9c25a3cb25.SWSFUY89GFYZJS5Y.SEARCH&amp;ssid=zlcngwjkog0000001612411823398</t>
  </si>
  <si>
    <t>715f4fc8-fad0-5dc5-bd8c-582b92d10bab</t>
  </si>
  <si>
    <t>02/11/2021, 01:08:18</t>
  </si>
  <si>
    <t>['https://rukminim1.flixcart.com/image/128/128/k0wqwsw0/t-shirt/e/y/z/m-852522-puma-original-imafjp7c4mn9rugf.jpeg?q=70', 'https://rukminim1.flixcart.com/image/128/128/k0wqwsw0/t-shirt/e/y/z/m-852522-puma-original-imafjp7cmwjy72k8.jpeg?q=70', 'https://rukminim1.flixcart.com/image/128/128/k0wqwsw0/t-shirt/e/y/z/m-852522-puma-original-imafjp7cmy7br5yx.jpeg?q=70', 'https://rukminim1.flixcart.com/image/128/128/k0wqwsw0/t-shirt/e/y/z/m-852522-puma-original-imafjp7cwxhzxhyf.jpeg?q=70', 'https://rukminim1.flixcart.com/image/128/128/k0wqwsw0/t-shirt/e/y/z/m-852522-puma-original-imafjp7ckhdsznbq.jpeg?q=70', 'https://rukminim1.flixcart.com/image/128/128/k0wqwsw0/t-shirt/e/y/z/m-852522-puma-original-imafjp7cweabgjdr.jpeg?q=70']</t>
  </si>
  <si>
    <t>TSHFGGPEUQMYNJCP</t>
  </si>
  <si>
    <t>[{'Type': 'Round Neck'}, {'Sleeve': 'Short Sleeve'}, {'Fit': 'Regular'}, {'Fabric': 'Cotton Blend'}, {'Sales Package': '1 t-shirt'}, {'Pack of': '1'}, {'Style Code': '852522'}, {'Neck Type': 'Round Neck'}, {'Ideal For': 'Men'}, {'Size': 'S'}, {'Pattern': 'Solid'}, {'Suitable For': 'Western Wear'}, {'Brand Fit': 'Regular'}, {'Sleeve Type': 'Narrow'}, {'Reversible': 'No'}, {'Fabric Care': 'Machine wash as per tag'}, {'Model Name': 'Active Soft Tee'}, {'Brand Color': 'White'}]</t>
  </si>
  <si>
    <t>https://www.flipkart.com/puma-solid-men-round-neck-white-t-shirt/p/itm511be145fb743?pid=TSHFGGPEUQMYNJCP&amp;lid=LSTTSHFGGPEUQMYNJCPNTUUHB&amp;marketplace=FLIPKART&amp;srno=b_14_539&amp;otracker=browse&amp;fm=organic&amp;iid=69024ee8-5550-4ba6-82e7-ab9c25a3cb25.TSHFGGPEUQMYNJCP.SEARCH&amp;ssid=zlcngwjkog0000001612411823398</t>
  </si>
  <si>
    <t>cef516df-7e53-559f-9f77-66f5b2f4c9da</t>
  </si>
  <si>
    <t>02/11/2021, 01:08:19</t>
  </si>
  <si>
    <t>https://www.flipkart.com/puma-full-sleeve-solid-men-jacket/p/itm8a3e4c3128ae5?pid=JCKFVGHM4772Y9MD&amp;lid=LSTJCKFVGHM4772Y9MDWURIJZ&amp;marketplace=FLIPKART&amp;srno=b_14_540&amp;otracker=browse&amp;fm=organic&amp;iid=en_%2FqhqcT%2FGABMdoDx2wNJ6klYvUVBJBYgVBusQua5UkOEfqIVSVaYfD16WYnO7liA9ncQCyQMjMQ5g4fl4H1bbRA%3D%3D&amp;ssid=zlcngwjkog0000001612411823398</t>
  </si>
  <si>
    <t>b3251d74-45a6-58ca-874e-84a43d24d37f</t>
  </si>
  <si>
    <t>['https://rukminim1.flixcart.com/image/128/128/jyhl1u80/t-shirt/f/8/f/xxl-580426-puma-original-imafgzqvntqegmef.jpeg?q=70', 'https://rukminim1.flixcart.com/image/128/128/jyhl1u80/t-shirt/f/8/f/xxl-580426-puma-original-imafgzqverpsnnyd.jpeg?q=70', 'https://rukminim1.flixcart.com/image/128/128/jyhl1u80/t-shirt/f/8/f/l-580426-puma-original-imafgzqvxeqhfgdh.jpeg?q=70', 'https://rukminim1.flixcart.com/image/128/128/jyhl1u80/t-shirt/f/8/f/xxl-580426-puma-original-imafgzqvdktpnfzc.jpeg?q=70', 'https://rukminim1.flixcart.com/image/128/128/jyhl1u80/t-shirt/f/8/f/xxl-580426-puma-original-imafgzqvmfquxced.jpeg?q=70', 'https://rukminim1.flixcart.com/image/128/128/jyhl1u80/t-shirt/f/8/f/xxl-580426-puma-original-imafgzqvwz6utwzu.jpeg?q=70']</t>
  </si>
  <si>
    <t>TSHFGGPEJGFZCNDQ</t>
  </si>
  <si>
    <t>[{'Type': 'Round Neck'}, {'Sleeve': 'Short Sleeve'}, {'Fit': 'Regular'}, {'Fabric': 'Cotton Blend'}, {'Sales Package': '1 t-shirt'}, {'Pack of': '1'}, {'Style Code': '580426'}, {'Neck Type': 'Round Neck'}, {'Ideal For': 'Men'}, {'Size': 'XL'}, {'Pattern': 'Printed'}, {'Suitable For': 'Western Wear'}, {'Brand Fit': 'Regular'}, {'Sleeve Type': 'Narrow'}, {'Reversible': 'No'}, {'Fabric Care': 'Machine wash as per tag'}, {'Model Name': 'Amplified Big Logo Tee'}, {'Brand Color': 'White'}]</t>
  </si>
  <si>
    <t>https://www.flipkart.com/puma-printed-men-round-neck-white-t-shirt/p/itmfd63e17026dd4?pid=TSHFGGPEJGFZCNDQ&amp;lid=LSTTSHFGGPEJGFZCNDQS2MEFF&amp;marketplace=FLIPKART&amp;srno=b_14_541&amp;otracker=browse&amp;fm=organic&amp;iid=69024ee8-5550-4ba6-82e7-ab9c25a3cb25.TSHFGGPEJGFZCNDQ.SEARCH&amp;ssid=zlcngwjkog0000001612411823398</t>
  </si>
  <si>
    <t>b4ccfa32-e1c3-5ee4-9049-de3952b4fa5e</t>
  </si>
  <si>
    <t>02/11/2021, 01:08:20</t>
  </si>
  <si>
    <t>Ignite Singlet</t>
  </si>
  <si>
    <t>['https://rukminim1.flixcart.com/image/128/128/k05ljm80/t-shirt/q/3/m/xs-51840304-puma-original-imafkyn92kegzdqz.jpeg?q=70', 'https://rukminim1.flixcart.com/image/128/128/k05ljm80/t-shirt/q/3/m/xs-51840304-puma-original-imafkyn9dyedykzh.jpeg?q=70', 'https://rukminim1.flixcart.com/image/128/128/k05ljm80/t-shirt/q/3/m/xs-51840304-puma-original-imafkyn9rxtdj9pw.jpeg?q=70', 'https://rukminim1.flixcart.com/image/128/128/k05ljm80/t-shirt/q/3/m/xs-51840304-puma-original-imafkyn92u8dn6su.jpeg?q=70', 'https://rukminim1.flixcart.com/image/128/128/k05ljm80/t-shirt/q/3/m/xs-51840304-puma-original-imafkyn9bywphwms.jpeg?q=70', 'https://rukminim1.flixcart.com/image/128/128/k05ljm80/t-shirt/q/3/m/xs-51840304-puma-original-imafkyn92fjzpsyg.jpeg?q=70']</t>
  </si>
  <si>
    <t>TSHFKYH9CQNUSHYW</t>
  </si>
  <si>
    <t>[{'Type': 'Round Neck'}, {'Sleeve': 'Sleeveless'}, {'Fit': 'Regular'}, {'Fabric': 'Polyester'}, {'Sales Package': '1 T Shirt'}, {'Pack of': '1'}, {'Style Code': '51840304'}, {'Neck Type': 'Round Neck'}, {'Ideal For': 'Men'}, {'Size': 'L'}, {'Pattern': 'Color Block'}, {'Suitable For': 'Western Wear'}, {'Brand Fit': 'Regular'}, {'Reversible': 'No'}, {'Fabric Care': 'Gentle Machine Wash'}, {'Model Name': 'Ignite Singlet'}, {'Brand Color': 'Nrgy Red-Rhubarb'}]</t>
  </si>
  <si>
    <t>https://www.flipkart.com/puma-color-block-men-round-neck-orange-t-shirt/p/itmfcc52a642d05c?pid=TSHFKYH9CQNUSHYW&amp;lid=LSTTSHFKYH9CQNUSHYWMEC0Z9&amp;marketplace=FLIPKART&amp;srno=b_14_542&amp;otracker=browse&amp;fm=organic&amp;iid=69024ee8-5550-4ba6-82e7-ab9c25a3cb25.TSHFKYH9CQNUSHYW.SEARCH&amp;ssid=zlcngwjkog0000001612411823398</t>
  </si>
  <si>
    <t>849d09b1-a093-5abc-8168-7c702cbed9f8</t>
  </si>
  <si>
    <t>02/11/2021, 01:08:21</t>
  </si>
  <si>
    <t>['https://rukminim1.flixcart.com/image/128/128/k5pn6vk0/vest/n/h/p/xs-58145743-puma-original-imafzc2uhjxhgrhm.jpeg?q=70', 'https://rukminim1.flixcart.com/image/128/128/k5pn6vk0/vest/n/h/p/l-58145743-puma-original-imafzc2ujkchasyf.jpeg?q=70', 'https://rukminim1.flixcart.com/image/128/128/k5pn6vk0/vest/n/h/p/l-58145743-puma-original-imafzc2ufcncjbzv.jpeg?q=70', 'https://rukminim1.flixcart.com/image/128/128/k5pn6vk0/vest/n/h/p/s-58145743-puma-original-imafzc2ufnwywznh.jpeg?q=70', 'https://rukminim1.flixcart.com/image/128/128/k5pn6vk0/vest/n/h/p/xs-58145743-puma-original-imafzc2ujxgzwesw.jpeg?q=70']</t>
  </si>
  <si>
    <t>VESFZBZHCPTTDQHU</t>
  </si>
  <si>
    <t>[{'Pattern': 'Graphic Print'}, {'Sleeve': 'Sleeveless'}, {'Sales Package': '1 Vest'}, {'Model Name': 'Graphic Tank'}, {'Style Code': '58145743'}, {'Fabric Care': 'Machine Wash'}, {'Domestic Warranty': '3 Months'}]</t>
  </si>
  <si>
    <t>https://www.flipkart.com/puma-men-vest/p/itm16547e32cd409?pid=VESFZBZHCPTTDQHU&amp;lid=LSTVESFZBZHCPTTDQHUZRADAI&amp;marketplace=FLIPKART&amp;srno=b_14_543&amp;otracker=browse&amp;fm=organic&amp;iid=69024ee8-5550-4ba6-82e7-ab9c25a3cb25.VESFZBZHCPTTDQHU.SEARCH&amp;ssid=zlcngwjkog0000001612411823398</t>
  </si>
  <si>
    <t>11e283a6-9f48-5842-90a8-275afdcc3329</t>
  </si>
  <si>
    <t>02/11/2021, 01:08:22</t>
  </si>
  <si>
    <t>https://www.flipkart.com/puma-solid-men-black-track-pants/p/itm839324748029c?pid=TKPFVGH2AXMFVZF7&amp;lid=LSTTKPFVGH2AXMFVZF7ISMMX8&amp;marketplace=FLIPKART&amp;srno=b_14_544&amp;otracker=browse&amp;fm=organic&amp;iid=en_%2FqhqcT%2FGABMdoDx2wNJ6klYvUVBJBYgVBusQua5UkOEwFhHkWKIwllDkgJTKKWK0Bg1ysWYHD45SpmULgJ5YJA%3D%3D&amp;ssid=zlcngwjkog0000001612411823398</t>
  </si>
  <si>
    <t>1b4ce5c0-4e70-5aeb-94c1-19577194bf00</t>
  </si>
  <si>
    <t>['https://rukminim1.flixcart.com/image/128/128/jb3yp3k0/track-pant/g/j/z/l-85005302-puma-original-imafyj2szhghskns.jpeg?q=70', 'https://rukminim1.flixcart.com/image/128/128/jb3yp3k0/track-pant/g/j/z/l-85005302-puma-original-imafyj2svxjtyhun.jpeg?q=70', 'https://rukminim1.flixcart.com/image/128/128/jb3yp3k0/track-pant/g/j/z/l-85005302-puma-original-imafyj2sv4qhxvhg.jpeg?q=70', 'https://rukminim1.flixcart.com/image/128/128/jb3yp3k0/track-pant/g/j/z/l-85005302-puma-original-imafyj2shkhqwbzz.jpeg?q=70', 'https://rukminim1.flixcart.com/image/128/128/jb3yp3k0/track-pant/g/j/z/s-85005302-puma-original-imafyj2ssmz4phee.jpeg?q=70']</t>
  </si>
  <si>
    <t>TKPFYG9FUBDZASJA</t>
  </si>
  <si>
    <t>[{'Style Code': '85005302'}, {'Fabric': 'Polycotton'}, {'Pattern': 'Solid'}, {'Color': 'Grey'}]</t>
  </si>
  <si>
    <t>https://www.flipkart.com/puma-solid-men-grey-track-pants/p/itmf3z7zmppybwmt?pid=TKPFYG9FUBDZASJA&amp;lid=LSTTKPFYG9FUBDZASJAJIOMEE&amp;marketplace=FLIPKART&amp;srno=b_14_545&amp;otracker=browse&amp;fm=organic&amp;iid=69024ee8-5550-4ba6-82e7-ab9c25a3cb25.TKPFYG9FUBDZASJA.SEARCH&amp;ssid=zlcngwjkog0000001612411823398</t>
  </si>
  <si>
    <t>84185b6d-3ef0-57b1-b435-bf2150e2b56b</t>
  </si>
  <si>
    <t>02/11/2021, 01:08:23</t>
  </si>
  <si>
    <t>['https://rukminim1.flixcart.com/image/128/128/k4vmxzk0/t-shirt/g/t/e/m-85407603-puma-original-imafnzkhgfre2nq3.jpeg?q=70', 'https://rukminim1.flixcart.com/image/128/128/k4vmxzk0/t-shirt/g/t/e/m-85407603-puma-original-imafnzkhfvuggzfg.jpeg?q=70', 'https://rukminim1.flixcart.com/image/128/128/k4vmxzk0/t-shirt/g/t/e/m-85407603-puma-original-imafnzkhtecyykad.jpeg?q=70', 'https://rukminim1.flixcart.com/image/128/128/k4vmxzk0/t-shirt/g/t/e/m-85407603-puma-original-imafnzkhbxws9bfm.jpeg?q=70', 'https://rukminim1.flixcart.com/image/128/128/k4vmxzk0/t-shirt/g/t/e/m-85407603-puma-original-imafnzkhhm9agkhg.jpeg?q=70', 'https://rukminim1.flixcart.com/image/128/128/k4vmxzk0/t-shirt/g/t/e/m-85407603-puma-original-imafnzkhmmgzzf8c.jpeg?q=70']</t>
  </si>
  <si>
    <t>TSHFNF7SYBVN2EHH</t>
  </si>
  <si>
    <t>[{'Type': 'Round Neck'}, {'Sleeve': 'Half Sleeve'}, {'Fit': 'Regular'}, {'Fabric': 'Cotton Blend'}, {'Sales Package': '1 T Shirt'}, {'Pack of': '1'}, {'Style Code': '85407603'}, {'Neck Type': 'Round Neck'}, {'Ideal For': 'Men'}, {'Size': 'XL'}, {'Pattern': 'Printed'}, {'Suitable For': 'Western Wear'}, {'Brand Fit': 'Regular'}, {'Reversible': 'No'}, {'Fabric Care': 'Machine wash as per tag'}, {'Model Name': 'Box Tee'}, {'Brand Color': 'Medium Gray Heather.'}]</t>
  </si>
  <si>
    <t>https://www.flipkart.com/puma-printed-men-round-neck-grey-t-shirt/p/itm1d96fedc95b94?pid=TSHFNF7SYBVN2EHH&amp;lid=LSTTSHFNF7SYBVN2EHHKZMUU6&amp;marketplace=FLIPKART&amp;srno=b_14_546&amp;otracker=browse&amp;fm=organic&amp;iid=69024ee8-5550-4ba6-82e7-ab9c25a3cb25.TSHFNF7SYBVN2EHH.SEARCH&amp;ssid=zlcngwjkog0000001612411823398</t>
  </si>
  <si>
    <t>f61df220-212c-5b82-a2ae-535462227037</t>
  </si>
  <si>
    <t>02/11/2021, 01:08:24</t>
  </si>
  <si>
    <t>['https://rukminim1.flixcart.com/image/128/128/k3g73bk0/jacket/n/f/y/m-58001501-puma-original-imafmkydaxqszzpz.jpeg?q=70', 'https://rukminim1.flixcart.com/image/128/128/k3g73bk0/jacket/n/f/y/xxl-58001501-puma-original-imafmkyd6kkj9xwh.jpeg?q=70', 'https://rukminim1.flixcart.com/image/128/128/k3g73bk0/jacket/n/f/y/l-58001501-puma-original-imafmkydtqqtfzzw.jpeg?q=70', 'https://rukminim1.flixcart.com/image/128/128/k3g73bk0/jacket/n/f/y/xxl-58001501-puma-original-imafmkydv4dmavct.jpeg?q=70', 'https://rukminim1.flixcart.com/image/128/128/k3g73bk0/jacket/n/f/y/xl-58001501-puma-original-imafmkydxk54k9tf.jpeg?q=70']</t>
  </si>
  <si>
    <t>JCKFMKQUX2YGX2TA</t>
  </si>
  <si>
    <t>[{'Color': 'Black, Grey'}, {'Fabric': 'Polyester'}, {'Pattern': 'Printed'}, {'Style Code': '58001501'}, {'Ideal For': 'Men'}, {'Sleeve': 'Full Sleeve'}, {'Character': 'None'}, {'Closure': 'Zipper'}, {'Sales Package': '1 Jacket'}, {'Pack of': '1'}, {'Suitable For': 'Western Wear'}, {'Reversible': 'No'}, {'Hooded': 'Yes'}, {'Type': 'Sports Jacket'}, {'Fabric Care': 'Machine Wash as per Tag'}, {'Fit': 'Regular'}, {'Pockets': 'Side Pockets'}, {'Model Name': 'AOP Windbreaker'}, {'Domestic Warranty': '3 Months'}]</t>
  </si>
  <si>
    <t>https://www.flipkart.com/puma-full-sleeve-printed-men-jacket/p/itmd1ecc141053a0?pid=JCKFMKQUX2YGX2TA&amp;lid=LSTJCKFMKQUX2YGX2TADQZT3M&amp;marketplace=FLIPKART&amp;srno=b_14_547&amp;otracker=browse&amp;fm=organic&amp;iid=69024ee8-5550-4ba6-82e7-ab9c25a3cb25.JCKFMKQUX2YGX2TA.SEARCH&amp;ssid=zlcngwjkog0000001612411823398</t>
  </si>
  <si>
    <t>0541d502-bf02-588c-a0f4-1fa630c5b906</t>
  </si>
  <si>
    <t>02/11/2021, 01:08:25</t>
  </si>
  <si>
    <t>PRODUCT STORY Pump up your wardrobe in minimalist design with maximum attitude with our Rebel Bock Pants, featuring a soft fit and street edge to show everyone who's the baddest on the block. FEATURES &amp; BENEFITS BCI: PUMA partners with Better Cotton Initiative to improve cotton farming globally DETAILS Regular fit Rib waistband with internal drawcords for customised comfort Side seam pockets Rib cuffs PUMA graphic rubber print at left thigh Cotton and polyester</t>
  </si>
  <si>
    <t>['https://rukminim1.flixcart.com/image/128/128/kex5ci80/track-pant/g/y/v/l-58349901-puma-original-imafvg6g5ehp6r36.jpeg?q=70', 'https://rukminim1.flixcart.com/image/128/128/kex5ci80/track-pant/g/y/v/l-58349901-puma-original-imafvg6g5qsycpx4.jpeg?q=70', 'https://rukminim1.flixcart.com/image/128/128/kex5ci80/track-pant/g/y/v/l-58349901-puma-original-imafvg6g28zhurfg.jpeg?q=70', 'https://rukminim1.flixcart.com/image/128/128/kex5ci80/track-pant/g/y/v/l-58349901-puma-original-imafvg6ghyn6f422.jpeg?q=70', 'https://rukminim1.flixcart.com/image/128/128/kex5ci80/track-pant/g/y/v/l-58349901-puma-original-imafvg6ggctgqrrj.jpeg?q=70', 'https://rukminim1.flixcart.com/image/128/128/kex5ci80/track-pant/g/y/v/l-58349901-puma-original-imafvg6gxgnuyp2y.jpeg?q=70']</t>
  </si>
  <si>
    <t>TKPFUY98J9QQR85C</t>
  </si>
  <si>
    <t>[{'Style Code': '58349901'}, {'Closure': 'Drawstring'}, {'Pockets': 'Side Pockets'}, {'Fabric Care': 'Machine Wash'}, {'Sales Package': '1 Trackpant'}, {'Fabric': 'Cotton Blend'}, {'Pattern': 'Printed'}, {'Color': 'Black'}, {'Domestic Warranty': '3 Months'}]</t>
  </si>
  <si>
    <t>https://www.flipkart.com/puma-printed-men-black-track-pants/p/itm8d0e99f8c2cc0?pid=TKPFUY98J9QQR85C&amp;lid=LSTTKPFUY98J9QQR85C2YP0XT&amp;marketplace=FLIPKART&amp;srno=b_14_548&amp;otracker=browse&amp;fm=organic&amp;iid=69024ee8-5550-4ba6-82e7-ab9c25a3cb25.TKPFUY98J9QQR85C.SEARCH&amp;ssid=zlcngwjkog0000001612411823398</t>
  </si>
  <si>
    <t>6a109c5c-d737-532b-9718-6c3bb244d60f</t>
  </si>
  <si>
    <t>02/11/2021, 01:08:26</t>
  </si>
  <si>
    <t>['https://rukminim1.flixcart.com/image/128/128/k3yrte80/t-shirt/t/u/h/m-84456001-puma-original-imafmyfmjm8kzhmx.jpeg?q=70', 'https://rukminim1.flixcart.com/image/128/128/k3yrte80/t-shirt/h/g/b/l-84456001-puma-original-imafmyfm3wqcyzwq.jpeg?q=70', 'https://rukminim1.flixcart.com/image/128/128/k3yrte80/t-shirt/h/g/b/xl-84456001-puma-original-imafmyfmjhargnw8.jpeg?q=70', 'https://rukminim1.flixcart.com/image/128/128/k3yrte80/t-shirt/h/g/b/l-84456001-puma-original-imafmyfm93nmjzz7.jpeg?q=70', 'https://rukminim1.flixcart.com/image/128/128/k3yrte80/t-shirt/h/g/b/l-84456001-puma-original-imafmyfmzuhkx7f4.jpeg?q=70', 'https://rukminim1.flixcart.com/image/128/128/k3yrte80/t-shirt/h/g/b/l-84456001-puma-original-imafmyfm95yzhhaw.jpeg?q=70']</t>
  </si>
  <si>
    <t>TSHFHX4BSHTX5ZMT</t>
  </si>
  <si>
    <t>[{'Type': 'Round Neck'}, {'Sleeve': 'Half Sleeve'}, {'Fit': 'Regular'}, {'Fabric': 'Cotton Blend'}, {'Sales Package': '1 T Shirt'}, {'Pack of': '1'}, {'Style Code': '84456001'}, {'Neck Type': 'Round Neck'}, {'Ideal For': 'Men'}, {'Size': 'L'}, {'Pattern': 'Printed'}, {'Suitable For': 'Western Wear'}, {'Brand Fit': 'Regular'}, {'Reversible': 'No'}, {'Fabric Care': 'Machine wash as per tag'}, {'Model Name': 'Off Set Tee'}, {'Brand Color': 'Black'}]</t>
  </si>
  <si>
    <t>https://www.flipkart.com/puma-printed-men-round-neck-black-t-shirt/p/itma0602ec073393?pid=TSHFHX4BSHTX5ZMT&amp;lid=LSTTSHFHX4BSHTX5ZMT5ZNBQR&amp;marketplace=FLIPKART&amp;srno=b_14_549&amp;otracker=browse&amp;fm=organic&amp;iid=69024ee8-5550-4ba6-82e7-ab9c25a3cb25.TSHFHX4BSHTX5ZMT.SEARCH&amp;ssid=zlcngwjkog0000001612411823398</t>
  </si>
  <si>
    <t>90a05839-e9b7-54d8-a226-3a8b6c50aa12</t>
  </si>
  <si>
    <t>https://www.flipkart.com/puma-solid-men-polo-neck-blue-t-shirt/p/itm5e7e6050cbc98?pid=TSHFZZ2WHKH4EGKZ&amp;lid=LSTTSHFZZ2WHKH4EGKZS2MKXL&amp;marketplace=FLIPKART&amp;srno=b_14_550&amp;otracker=browse&amp;fm=organic&amp;iid=en_%2FqhqcT%2FGABMdoDx2wNJ6klYvUVBJBYgVBusQua5UkOE3wr3KQxcSLp9%2FzFAxyHFa47XMB4nG5pqABNEiL7KDvQ%3D%3D&amp;ssid=zlcngwjkog0000001612411823398</t>
  </si>
  <si>
    <t>6e3baf1e-2f3c-5843-8ecf-5bbb6ad8129c</t>
  </si>
  <si>
    <t>02/11/2021, 01:08:27</t>
  </si>
  <si>
    <t>['https://rukminim1.flixcart.com/image/128/128/keokpe80-0/t-shirt/0/1/q/m-58805301-puma-original-imafvb5a6cvezztu.jpeg?q=70', 'https://rukminim1.flixcart.com/image/128/128/keokpe80-0/t-shirt/d/y/u/m-58805301-puma-original-imafvb5appq3gjh6.jpeg?q=70', 'https://rukminim1.flixcart.com/image/128/128/keokpe80-0/t-shirt/n/t/q/m-58805301-puma-original-imafvb5a8m8agprw.jpeg?q=70', 'https://rukminim1.flixcart.com/image/128/128/keokpe80-0/t-shirt/l/n/u/m-58805301-puma-original-imafvb5aun8yk98q.jpeg?q=70', 'https://rukminim1.flixcart.com/image/128/128/keokpe80-0/t-shirt/t/m/d/m-58805301-puma-original-imafvb5asvgeqdyg.jpeg?q=70', 'https://rukminim1.flixcart.com/image/128/128/keokpe80-0/t-shirt/1/4/x/m-58805301-puma-original-imafvb5amdchq7q6.jpeg?q=70', 'https://rukminim1.flixcart.com/image/128/128/keokpe80-0/t-shirt/i/o/j/m-58805301-puma-original-imafvb5au4vzfcdj.jpeg?q=70']</t>
  </si>
  <si>
    <t>TSHFRAMFPDWNYZY4</t>
  </si>
  <si>
    <t>[{'Type': 'Round Neck'}, {'Sleeve': 'Short Sleeve'}, {'Fit': 'Regular'}, {'Fabric': 'Pure Cotton'}, {'Sales Package': '1 T Shirt'}, {'Pack of': '1'}, {'Style Code': '58805301'}, {'Neck Type': 'Round Neck'}, {'Ideal For': 'Men'}, {'Size': 'XL'}, {'Pattern': 'Printed'}, {'Suitable For': 'Western Wear'}, {'Brand Fit': 'Regular'}, {'Reversible': 'No'}, {'Fabric Care': 'Reverse and dry, Do not tumble dry, Do not bleach, Gentle Machine Wash'}, {'Model Name': 'Formstripe Big Logo Tee'}, {'Brand Color': 'White'}]</t>
  </si>
  <si>
    <t>https://www.flipkart.com/puma-printed-men-round-neck-white-t-shirt/p/itm64df17decd918?pid=TSHFRAMFPDWNYZY4&amp;lid=LSTTSHFRAMFPDWNYZY4XMDMJV&amp;marketplace=FLIPKART&amp;srno=b_14_551&amp;otracker=browse&amp;fm=organic&amp;iid=69024ee8-5550-4ba6-82e7-ab9c25a3cb25.TSHFRAMFPDWNYZY4.SEARCH&amp;ssid=zlcngwjkog0000001612411823398</t>
  </si>
  <si>
    <t>61d363c4-dbf0-50e8-b096-10c29314e551</t>
  </si>
  <si>
    <t>02/11/2021, 01:08:28</t>
  </si>
  <si>
    <t>evoKNIT: Knitted design for lightweight, form-fitting comfort;
dryCELL: Fabrics wick moisture away from the skin to help keep you dry and comfortable​;
Cat Logo rubber print;
Rib crew neck;
Graphic jacquard knit;
Slim fit</t>
  </si>
  <si>
    <t>['https://rukminim1.flixcart.com/image/128/128/jv44mfk0/t-shirt/v/f/q/s-855616-puma-original-imafgf66rdt4gw4n.jpeg?q=70', 'https://rukminim1.flixcart.com/image/128/128/jv44mfk0/t-shirt/v/f/q/m-855616-puma-original-imafgf66rft3ayeh.jpeg?q=70', 'https://rukminim1.flixcart.com/image/128/128/jv44mfk0/t-shirt/v/f/q/xl-855616-puma-original-imafgf668cdhnzgg.jpeg?q=70', 'https://rukminim1.flixcart.com/image/128/128/jv44mfk0/t-shirt/v/f/q/l-855616-puma-original-imafgf66pvbk2nna.jpeg?q=70', 'https://rukminim1.flixcart.com/image/128/128/jv44mfk0/t-shirt/v/f/q/m-855616-puma-original-imafgf66cvegk7xf.jpeg?q=70', 'https://rukminim1.flixcart.com/image/128/128/jv2p6kw0/t-shirt/v/f/q/s-855616-puma-original-imafgf66xzpycjrh.jpeg?q=70']</t>
  </si>
  <si>
    <t>TSHFG27PH8MHYQNH</t>
  </si>
  <si>
    <t>[{'Type': 'Round Neck'}, {'Sleeve': 'Half Sleeve'}, {'Fit': 'Regular'}, {'Fabric': 'Polyester'}, {'Sales Package': '1'}, {'Pack of': '1'}, {'Style Code': '855616'}, {'Neck Type': 'Round Neck'}, {'Ideal For': 'Men'}, {'Size': 'S'}, {'Pattern': 'Self Design'}, {'Suitable For': 'Western Wear'}, {'Brand Fit': 'Regular Fit'}, {'Reversible': 'No'}, {'Fabric Care': 'Machine wash as per tag'}, {'Model Name': 'Evoknit Basic Tee'}, {'Brand Color': 'Black'}]</t>
  </si>
  <si>
    <t>https://www.flipkart.com/puma-self-design-men-round-neck-black-t-shirt/p/itmfg2ctbmsyczaf?pid=TSHFG27PH8MHYQNH&amp;lid=LSTTSHFG27PH8MHYQNHIAROOP&amp;marketplace=FLIPKART&amp;srno=b_14_552&amp;otracker=browse&amp;fm=organic&amp;iid=69024ee8-5550-4ba6-82e7-ab9c25a3cb25.TSHFG27PH8MHYQNH.SEARCH&amp;ssid=zlcngwjkog0000001612411823398</t>
  </si>
  <si>
    <t>6b4021a9-458c-5f17-9398-d10ef64b05a4</t>
  </si>
  <si>
    <t>02/11/2021, 01:08:29</t>
  </si>
  <si>
    <t>RBR Logo print vertical on left front leg;PUMA Cat Logo print;Zip pockets;Shaped cutlines for comfort fit;Elastic waistband with internal drawcords for comfort;Rib cuffs;</t>
  </si>
  <si>
    <t>['https://rukminim1.flixcart.com/image/128/128/k70spzk0/track-pant/h/p/6/xs-59621801-puma-original-imafpcxpt9wcgnz6.jpeg?q=70', 'https://rukminim1.flixcart.com/image/128/128/k70spzk0/track-pant/h/p/6/m-59621801-puma-original-imafpcxpkyh2mr9h.jpeg?q=70', 'https://rukminim1.flixcart.com/image/128/128/k70spzk0/track-pant/h/p/6/xl-59621801-puma-original-imafpcxpq5kmtspm.jpeg?q=70', 'https://rukminim1.flixcart.com/image/128/128/k70spzk0/track-pant/h/p/6/xxl-59621801-puma-original-imafpcxpctngp3ba.jpeg?q=70', 'https://rukminim1.flixcart.com/image/128/128/k70spzk0/track-pant/h/p/6/xl-59621801-puma-original-imafpcxpgdumkatp.jpeg?q=70']</t>
  </si>
  <si>
    <t>TKPFPCVZQGUJBHDS</t>
  </si>
  <si>
    <t>[{'Style Code': '59621801'}, {'Closure': 'Drawstring'}, {'Pockets': 'Side Pockets'}, {'Fabric Care': 'Machine Wash'}, {'Sales Package': '1 Trackpant'}, {'Fabric': 'Cotton Blend'}, {'Pattern': 'Printed'}, {'Color': 'Blue'}, {'Domestic Warranty': '3 Months'}]</t>
  </si>
  <si>
    <t>https://www.flipkart.com/puma-printed-men-blue-track-pants/p/itm76f87d62eb96e?pid=TKPFPCVZQGUJBHDS&amp;lid=LSTTKPFPCVZQGUJBHDSFUVCUV&amp;marketplace=FLIPKART&amp;srno=b_14_553&amp;otracker=browse&amp;fm=organic&amp;iid=69024ee8-5550-4ba6-82e7-ab9c25a3cb25.TKPFPCVZQGUJBHDS.SEARCH&amp;ssid=zlcngwjkog0000001612411823398</t>
  </si>
  <si>
    <t>5aee486a-a287-5592-86d0-b89685d80a98</t>
  </si>
  <si>
    <t>02/11/2021, 01:08:30</t>
  </si>
  <si>
    <t>https://www.flipkart.com/puma-printed-men-round-neck-white-t-shirt/p/itm472450ead9507?pid=TSHFVNG7HUF3FQEP&amp;lid=LSTTSHFVNG7HUF3FQEPFHLLZ9&amp;marketplace=FLIPKART&amp;srno=b_14_554&amp;otracker=browse&amp;fm=organic&amp;iid=en_%2FqhqcT%2FGABMdoDx2wNJ6klYvUVBJBYgVBusQua5UkOGu6n%2FhP3lwZ%2BfK2RiAsYVWg0cV1FYPc7k868koGuq4%2BA%3D%3D&amp;ssid=zlcngwjkog0000001612411823398</t>
  </si>
  <si>
    <t>6ffc0649-a733-5829-8695-c240fc33fe73</t>
  </si>
  <si>
    <t>['https://rukminim1.flixcart.com/image/128/128/k5h2jrk0/sweatshirt/2/f/x/m-58452503-puma-original-imafz5dmhsrx6tsg.jpeg?q=70', 'https://rukminim1.flixcart.com/image/128/128/k5h2jrk0/sweatshirt/2/f/x/m-58452503-puma-original-imafz5dmhzxwr3sf.jpeg?q=70', 'https://rukminim1.flixcart.com/image/128/128/k5h2jrk0/sweatshirt/2/f/x/m-58452503-puma-original-imafz5dmmfkcnuwv.jpeg?q=70', 'https://rukminim1.flixcart.com/image/128/128/k5h2jrk0/sweatshirt/2/f/x/m-58452503-puma-original-imafz5dmz5gkh5ez.jpeg?q=70', 'https://rukminim1.flixcart.com/image/128/128/k5h2jrk0/sweatshirt/2/f/x/m-58452503-puma-original-imafz5dmafzap8ss.jpeg?q=70', 'https://rukminim1.flixcart.com/image/128/128/k5h2jrk0/sweatshirt/2/f/x/m-58452503-puma-original-imafz5dmmwjyrhen.jpeg?q=70', 'https://rukminim1.flixcart.com/image/128/128/k5h2jrk0/sweatshirt/2/f/x/m-58452503-puma-original-imafz5dmsgzzucpr.jpeg?q=70']</t>
  </si>
  <si>
    <t>SWSFMEFBPHVZY2FX</t>
  </si>
  <si>
    <t>[{'Color': 'Grey'}, {'Fabric': 'Cotton Blend'}, {'Pattern': 'Printed'}, {'Neck': 'Hooded Neck'}, {'Sleeve': 'Full Sleeve'}, {'Style Code': '58452503'}, {'Sales Package': '1 Sweatshirt'}, {'Occasion': 'Casual'}, {'Pockets': '2 Welt Pockets at Front'}, {'Hooded': 'Yes'}, {'Reversible': 'No'}, {'Suitable For': 'Western Wear'}, {'Model Name': 'Active KA Hoody'}, {'Fabric Care': 'Do Not Bleach, Reverse and Dry, Do Not Tumble Dry, Gentle Machine Wash'}, {'Domestic Warranty': '3 Months'}]</t>
  </si>
  <si>
    <t>https://www.flipkart.com/puma-full-sleeve-printed-men-sweatshirt/p/itm6c8025219a587?pid=SWSFMEFBPHVZY2FX&amp;lid=LSTSWSFMEFBPHVZY2FXYHUU2T&amp;marketplace=FLIPKART&amp;srno=b_14_555&amp;otracker=browse&amp;fm=organic&amp;iid=69024ee8-5550-4ba6-82e7-ab9c25a3cb25.SWSFMEFBPHVZY2FX.SEARCH&amp;ssid=zlcngwjkog0000001612411823398</t>
  </si>
  <si>
    <t>74a8848f-83f5-5597-b753-b1775a6a8a2b</t>
  </si>
  <si>
    <t>02/11/2021, 01:08:31</t>
  </si>
  <si>
    <t>['https://rukminim1.flixcart.com/image/128/128/keokpe80-0/t-shirt/0/g/f/m-58805303-puma-original-imafvb5acd6msbq9.jpeg?q=70', 'https://rukminim1.flixcart.com/image/128/128/keokpe80-0/t-shirt/f/y/u/m-58805303-puma-original-imafvb5adjfznpyb.jpeg?q=70', 'https://rukminim1.flixcart.com/image/128/128/keokpe80-0/t-shirt/n/n/l/m-58805303-puma-original-imafvb5ar8sbbxav.jpeg?q=70', 'https://rukminim1.flixcart.com/image/128/128/keokpe80-0/t-shirt/3/p/j/m-58805303-puma-original-imafvb5asyyucckp.jpeg?q=70', 'https://rukminim1.flixcart.com/image/128/128/keokpe80-0/t-shirt/a/j/r/m-58805303-puma-original-imafvb5azkuja3h2.jpeg?q=70', 'https://rukminim1.flixcart.com/image/128/128/keokpe80-0/t-shirt/e/a/y/m-58805303-puma-original-imafvb5achekhfhw.jpeg?q=70', 'https://rukminim1.flixcart.com/image/128/128/keokpe80-0/t-shirt/d/c/e/m-58805303-puma-original-imafvb5abxyytkj3.jpeg?q=70', 'https://rukminim1.flixcart.com/image/128/128/keokpe80-0/t-shirt/h/f/5/m-58805303-puma-original-imafvb5ahq2wphyk.jpeg?q=70']</t>
  </si>
  <si>
    <t>TSHFRAMFG52VPBAB</t>
  </si>
  <si>
    <t>[{'Type': 'Round Neck'}, {'Sleeve': 'Short Sleeve'}, {'Fit': 'Regular'}, {'Fabric': 'Pure Cotton'}, {'Sales Package': '1 T Shirt'}, {'Pack of': '1'}, {'Style Code': '58805303'}, {'Neck Type': 'Round Neck'}, {'Ideal For': 'Men'}, {'Size': 'XL'}, {'Pattern': 'Printed'}, {'Suitable For': 'Western Wear'}, {'Brand Fit': 'Regular'}, {'Reversible': 'No'}, {'Fabric Care': 'Reverse and dry, Do not tumble dry, Do not bleach, Gentle Machine Wash'}, {'Model Name': 'Formstripe Big Logo Tee'}, {'Brand Color': 'CASTLEROCK'}]</t>
  </si>
  <si>
    <t>https://www.flipkart.com/puma-printed-men-round-neck-grey-t-shirt/p/itm12514f01ebd52?pid=TSHFRAMFG52VPBAB&amp;lid=LSTTSHFRAMFG52VPBABRT46FY&amp;marketplace=FLIPKART&amp;srno=b_14_556&amp;otracker=browse&amp;fm=organic&amp;iid=69024ee8-5550-4ba6-82e7-ab9c25a3cb25.TSHFRAMFG52VPBAB.SEARCH&amp;ssid=zlcngwjkog0000001612411823398</t>
  </si>
  <si>
    <t>40d9389e-af6f-54fc-862e-d8d3b6134544</t>
  </si>
  <si>
    <t>02/11/2021, 01:08:32</t>
  </si>
  <si>
    <t>['https://rukminim1.flixcart.com/image/128/128/k5bcscw0/t-shirt/w/r/w/m-518382-puma-original-imafnxzvywpahyxr.jpeg?q=70', 'https://rukminim1.flixcart.com/image/128/128/k5bcscw0/t-shirt/w/r/w/m-518382-puma-original-imafnxzvndyggkzr.jpeg?q=70', 'https://rukminim1.flixcart.com/image/128/128/k5bcscw0/t-shirt/w/r/w/m-518382-puma-original-imafnxzvhftdjvzh.jpeg?q=70', 'https://rukminim1.flixcart.com/image/128/128/k5bcscw0/t-shirt/w/r/w/m-518382-puma-original-imafnxzvsvgrtbbu.jpeg?q=70', 'https://rukminim1.flixcart.com/image/128/128/k5bcscw0/t-shirt/w/r/w/m-518382-puma-original-imafnxzvvhv5y6t7.jpeg?q=70', 'https://rukminim1.flixcart.com/image/128/128/k5bcscw0/t-shirt/w/r/w/m-518382-puma-original-imafnxzvnft6uvfe.jpeg?q=70']</t>
  </si>
  <si>
    <t>TSHFNEUUYB3TZGGT</t>
  </si>
  <si>
    <t>[{'Type': 'Round Neck'}, {'Sleeve': 'Short Sleeve'}, {'Fit': 'Regular'}, {'Fabric': 'Polyester'}, {'Sales Package': '1'}, {'Pack of': '1'}, {'Style Code': '518382'}, {'Neck Type': 'Round Neck'}, {'Ideal For': 'Men'}, {'Size': 'XXL'}, {'Pattern': 'Printed'}, {'Suitable For': 'Western Wear'}, {'Brand Fit': 'Regular'}, {'Sleeve Type': 'Narrow'}, {'Reversible': 'No'}, {'Secondary Color': 'Red'}, {'Fabric Care': 'Do not Iron on print/embroidery/embellishment, Do not bleach, Wash with like colors, Do not wring'}, {'Model Name': 'PUMA Heather Cat'}, {'Brand Color': 'High Risk Red Heather'}]</t>
  </si>
  <si>
    <t>https://www.flipkart.com/puma-printed-men-round-neck-red-t-shirt/p/itmdb9fcafd81128?pid=TSHFNEUUYB3TZGGT&amp;lid=LSTTSHFNEUUYB3TZGGT5LRZ9K&amp;marketplace=FLIPKART&amp;srno=b_14_557&amp;otracker=browse&amp;fm=organic&amp;iid=69024ee8-5550-4ba6-82e7-ab9c25a3cb25.TSHFNEUUYB3TZGGT.SEARCH&amp;ssid=zlcngwjkog0000001612411823398</t>
  </si>
  <si>
    <t>41a4fc63-6282-5ed5-b077-7673c1d0ec07</t>
  </si>
  <si>
    <t>02/11/2021, 01:08:33</t>
  </si>
  <si>
    <t>['https://rukminim1.flixcart.com/image/128/128/kfvfwy80/sweatshirt/z/9/b/m-58971902-puma-original-imafw8sgxgjdvgkg.jpeg?q=70', 'https://rukminim1.flixcart.com/image/128/128/kfvfwy80/sweatshirt/z/9/b/m-58971902-puma-original-imafw8sgzumwhdn9.jpeg?q=70', 'https://rukminim1.flixcart.com/image/128/128/kfvfwy80/sweatshirt/z/9/b/m-58971902-puma-original-imafw8sgatqnck5f.jpeg?q=70', 'https://rukminim1.flixcart.com/image/128/128/kfvfwy80/sweatshirt/z/9/b/m-58971902-puma-original-imafw8sgbrzehapd.jpeg?q=70', 'https://rukminim1.flixcart.com/image/128/128/kfvfwy80/sweatshirt/z/9/b/m-58971902-puma-original-imafw8sgf8zyj3nd.jpeg?q=70', 'https://rukminim1.flixcart.com/image/128/128/kfvfwy80/sweatshirt/z/9/b/m-58971902-puma-original-imafw8sgj2pp8u6p.jpeg?q=70', 'https://rukminim1.flixcart.com/image/128/128/kfvfwy80/sweatshirt/z/9/b/m-58971902-puma-original-imafw8sgeffhvmyz.jpeg?q=70']</t>
  </si>
  <si>
    <t>JCKFUFGMPV6PXHZ6</t>
  </si>
  <si>
    <t>[{'Color': 'Grey'}, {'Fabric': 'Polyester'}, {'Pattern': 'Solid'}, {'Neck': 'Hooded Neck'}, {'Sleeve': 'Full Sleeve'}, {'Style Code': '58971902'}, {'Sales Package': '1 Sweatshirt'}, {'Occasion': 'Casual'}, {'Hooded': 'Yes'}, {'Reversible': 'No'}, {'Suitable For': 'Western Wear'}, {'Fabric Care': 'Machine Wash as per Tag'}, {'Domestic Warranty': '3 Months'}]</t>
  </si>
  <si>
    <t>https://www.flipkart.com/puma-full-sleeve-solid-men-sweatshirt/p/itm6aa324abe9fc9?pid=JCKFUFGMPV6PXHZ6&amp;lid=LSTJCKFUFGMPV6PXHZ6H7D25L&amp;marketplace=FLIPKART&amp;srno=b_14_558&amp;otracker=browse&amp;fm=organic&amp;iid=69024ee8-5550-4ba6-82e7-ab9c25a3cb25.JCKFUFGMPV6PXHZ6.SEARCH&amp;ssid=zlcngwjkog0000001612411823398</t>
  </si>
  <si>
    <t>b54b2230-df20-5883-80f7-ba581d02397c</t>
  </si>
  <si>
    <t>02/11/2021, 01:08:34</t>
  </si>
  <si>
    <t>['https://rukminim1.flixcart.com/image/128/128/k3g73bk0/t-shirt/8/k/n/l-59540802-puma-original-imafmkz8j6yednbt.jpeg?q=70', 'https://rukminim1.flixcart.com/image/128/128/k3g73bk0/t-shirt/8/k/n/m-59540802-puma-original-imafmkz8vdgg8mrz.jpeg?q=70', 'https://rukminim1.flixcart.com/image/128/128/k3g73bk0/t-shirt/8/k/n/l-59540802-puma-original-imafmkz8wz5dwh4z.jpeg?q=70', 'https://rukminim1.flixcart.com/image/128/128/k3g73bk0/t-shirt/8/k/n/xxl-59540802-puma-original-imafmkz8jd7mp6f3.jpeg?q=70', 'https://rukminim1.flixcart.com/image/128/128/k3g73bk0/t-shirt/8/k/n/xl-59540802-puma-original-imafmkz8r7tt6rtz.jpeg?q=70', 'https://rukminim1.flixcart.com/image/128/128/k3g73bk0/t-shirt/8/k/n/xxl-59540802-puma-original-imafmkz8qpf65r9f.jpeg?q=70']</t>
  </si>
  <si>
    <t>TSHFMKRNRHJNGU7U</t>
  </si>
  <si>
    <t>[{'Type': 'Round Neck'}, {'Sleeve': 'Half Sleeve'}, {'Fit': 'Regular'}, {'Fabric': 'Cotton Blend'}, {'Sales Package': '1 T Shirt'}, {'Pack of': '1'}, {'Style Code': '59540802'}, {'Neck Type': 'Round Neck'}, {'Ideal For': 'Men'}, {'Size': 'L'}, {'Pattern': 'Graphic Print'}, {'Suitable For': 'Western Wear'}, {'Brand Fit': 'Regular'}, {'Reversible': 'No'}, {'Fabric Care': 'Machine wash as per tag'}, {'Model Name': 'Ferrari Big Shield Tee'}, {'Brand Color': 'Rosso Corsa'}]</t>
  </si>
  <si>
    <t>https://www.flipkart.com/puma-graphic-print-men-round-neck-red-t-shirt/p/itmb324d943d3c16?pid=TSHFMKRNRHJNGU7U&amp;lid=LSTTSHFMKRNRHJNGU7UTFJXMP&amp;marketplace=FLIPKART&amp;srno=b_14_559&amp;otracker=browse&amp;fm=organic&amp;iid=69024ee8-5550-4ba6-82e7-ab9c25a3cb25.TSHFMKRNRHJNGU7U.SEARCH&amp;ssid=zlcngwjkog0000001612411823398</t>
  </si>
  <si>
    <t>ed431b3f-e00a-54d0-85fd-f34e87be2c54</t>
  </si>
  <si>
    <t>02/11/2021, 01:08:35</t>
  </si>
  <si>
    <t>https://www.flipkart.com/puma-solid-men-round-neck-red-t-shirt/p/itm5d55efbd24592?pid=TSHFRAM2XQEQBQEE&amp;lid=LSTTSHFRAM2XQEQBQEEUC9YNS&amp;marketplace=FLIPKART&amp;srno=b_14_560&amp;otracker=browse&amp;fm=organic&amp;iid=en_%2FqhqcT%2FGABMdoDx2wNJ6klYvUVBJBYgVBusQua5UkOFItaeFuWNm4jcO%2FfMOvLBb8HJJD98w3apqCfeR6ZU3kg%3D%3D&amp;ssid=zlcngwjkog0000001612411823398</t>
  </si>
  <si>
    <t>2376982a-db91-51ee-9550-0680770284d2</t>
  </si>
  <si>
    <t>02/11/2021, 01:08:36</t>
  </si>
  <si>
    <t>['https://rukminim1.flixcart.com/image/128/128/kevpwnk0-0/t-shirt/n/6/n/xs-58803202-puma-original-imafvghnrsfbf6wh.jpeg?q=70', 'https://rukminim1.flixcart.com/image/128/128/kevpwnk0-0/t-shirt/2/s/v/xs-58803202-puma-original-imafvghn3qhua3gu.jpeg?q=70', 'https://rukminim1.flixcart.com/image/128/128/kevpwnk0-0/t-shirt/i/5/r/xs-58803202-puma-original-imafvghntrsaqnyt.jpeg?q=70', 'https://rukminim1.flixcart.com/image/128/128/kevpwnk0-0/t-shirt/4/l/n/xs-58803202-puma-original-imafvghnffhwnzay.jpeg?q=70', 'https://rukminim1.flixcart.com/image/128/128/kevpwnk0-0/t-shirt/j/f/p/xs-58803202-puma-original-imafvghnwa7bg6gh.jpeg?q=70', 'https://rukminim1.flixcart.com/image/128/128/kevpwnk0-0/t-shirt/n/k/x/xs-58803202-puma-original-imafvghnhudch389.jpeg?q=70']</t>
  </si>
  <si>
    <t>TSHFRAMFJHT75FVS</t>
  </si>
  <si>
    <t>[{'Type': 'Round Neck'}, {'Sleeve': 'Half Sleeve'}, {'Fit': 'Regular'}, {'Fabric': 'Cotton Blend'}, {'Sales Package': '1 T Shirt'}, {'Pack of': '1'}, {'Style Code': '58803202'}, {'Neck Type': 'Round Neck'}, {'Ideal For': 'Men'}, {'Size': 'S'}, {'Pattern': 'Graphic Print'}, {'Suitable For': 'Western Wear'}, {'Brand Fit': 'Regular'}, {'Reversible': 'No'}, {'Fabric Care': 'Machine wash as per tag'}, {'Model Name': 'Camo Box Graphic Tee'}, {'Brand Color': 'Black'}]</t>
  </si>
  <si>
    <t>https://www.flipkart.com/puma-graphic-print-men-round-neck-black-t-shirt/p/itme446cc85e3df7?pid=TSHFRAMFJHT75FVS&amp;lid=LSTTSHFRAMFJHT75FVSNHP3UV&amp;marketplace=FLIPKART&amp;srno=b_15_561&amp;otracker=browse&amp;fm=organic&amp;iid=efbbab0b-e09a-4d31-a0ad-bb53bda4552b.TSHFRAMFJHT75FVS.SEARCH&amp;ssid=785ewdua5c0000001612411824063</t>
  </si>
  <si>
    <t>ac1486e6-f5f7-52a0-a051-9ab92e3f5647</t>
  </si>
  <si>
    <t>['https://rukminim1.flixcart.com/image/128/128/jeiukcw0/short/p/r/6/32-85147801-puma-original-imaf36znbz7qx2sa.jpeg?q=70', 'https://rukminim1.flixcart.com/image/128/128/jeiukcw0/short/9/c/e/34-85147801-puma-original-imaf36znhyu6gzgq.jpeg?q=70', 'https://rukminim1.flixcart.com/image/128/128/jeiukcw0/short/9/c/e/34-85147801-puma-original-imaf36znjxgseg6g.jpeg?q=70', 'https://rukminim1.flixcart.com/image/128/128/jeiukcw0/short/9/c/e/34-85147801-puma-original-imaf36zncuyeutps.jpeg?q=70']</t>
  </si>
  <si>
    <t>SRTF36RU9GEXK9CE</t>
  </si>
  <si>
    <t>[{'Fabric': 'Cotton Blend'}, {'Pattern': 'Solid'}, {'Color': 'Green'}, {'Style Code': '85147801'}, {'Fit': 'Regular Fit'}, {'Model Name': 'India Printed Mens Chino Shorts'}, {'Type': 'Bermuda Shorts'}]</t>
  </si>
  <si>
    <t>Solid Men Green Bermuda Shorts</t>
  </si>
  <si>
    <t>https://www.flipkart.com/puma-solid-men-green-bermuda-shorts/p/itmf3y4fxdjyxtfg?pid=SRTF36RU9GEXK9CE&amp;lid=LSTSRTF36RU9GEXK9CEKWXAFK&amp;marketplace=FLIPKART&amp;srno=b_15_562&amp;otracker=browse&amp;fm=organic&amp;iid=efbbab0b-e09a-4d31-a0ad-bb53bda4552b.SRTF36RU9GEXK9CE.SEARCH&amp;ssid=785ewdua5c0000001612411824063</t>
  </si>
  <si>
    <t>45156570-b96b-57ed-9fb1-cdff690a2436</t>
  </si>
  <si>
    <t>02/11/2021, 01:08:37</t>
  </si>
  <si>
    <t>ESS Logo Pants TR cl</t>
  </si>
  <si>
    <t>['https://rukminim1.flixcart.com/image/128/128/jrjizrk0/track-pant/j/q/4/xxs-85175406-puma-original-imafb4eewpyrcxf7.jpeg?q=70', 'https://rukminim1.flixcart.com/image/128/128/jrjizrk0/track-pant/j/q/4/xxs-85175406-puma-original-imafb4d694grqf4e.jpeg?q=70', 'https://rukminim1.flixcart.com/image/128/128/jrjizrk0/track-pant/j/q/4/xxs-85175406-puma-original-imafb4f2dtdzyqyn.jpeg?q=70', 'https://rukminim1.flixcart.com/image/128/128/jrjizrk0/track-pant/j/q/4/3xl-85175406-puma-original-imafb4d5z8bfjbfy.jpeg?q=70', 'https://rukminim1.flixcart.com/image/128/128/jrjizrk0/track-pant/j/q/4/xs-85175406-puma-original-imafb4eepp6wb2g2.jpeg?q=70']</t>
  </si>
  <si>
    <t>TKPFB4A6WQVRWQCH</t>
  </si>
  <si>
    <t>[{'Style Code': '85175406'}, {'Closure': 'Drawstring'}, {'Pockets': 'Side Pockets'}, {'Fabric Care': 'Machine Wash'}, {'Sales Package': '1'}, {'Fabric': 'Polycotton'}, {'Pattern': 'Solid'}, {'Color': 'Blue'}, {'Domestic Warranty': '3 Months'}]</t>
  </si>
  <si>
    <t>https://www.flipkart.com/puma-solid-men-blue-track-pants/p/itmfb4d4gnfz7ds2?pid=TKPFB4A6WQVRWQCH&amp;lid=LSTTKPFB4A6WQVRWQCHOG5RCT&amp;marketplace=FLIPKART&amp;srno=b_15_563&amp;otracker=browse&amp;fm=organic&amp;iid=efbbab0b-e09a-4d31-a0ad-bb53bda4552b.TKPFB4A6WQVRWQCH.SEARCH&amp;ssid=785ewdua5c0000001612411824063</t>
  </si>
  <si>
    <t>9c3e8cd0-885f-529a-9ed7-76f8e291d993</t>
  </si>
  <si>
    <t>02/11/2021, 01:08:45</t>
  </si>
  <si>
    <t>['https://rukminim1.flixcart.com/image/128/128/k5pn6vk0/t-shirt/f/h/y/s-58148952-puma-original-imafzc2ur45jy5fc.jpeg?q=70', 'https://rukminim1.flixcart.com/image/128/128/k5pn6vk0/t-shirt/f/h/y/l-58148952-puma-original-imafzc2utefzxfgy.jpeg?q=70', 'https://rukminim1.flixcart.com/image/128/128/k5pn6vk0/t-shirt/f/h/y/xs-58148952-puma-original-imafzc2uhmxte8hz.jpeg?q=70', 'https://rukminim1.flixcart.com/image/128/128/k5pn6vk0/t-shirt/f/h/y/l-58148952-puma-original-imafzc2ut7k8vymu.jpeg?q=70', 'https://rukminim1.flixcart.com/image/128/128/k5pn6vk0/t-shirt/f/h/y/s-58148952-puma-original-imafzc2uanz8neaf.jpeg?q=70', 'https://rukminim1.flixcart.com/image/128/128/k5pn6vk0/t-shirt/f/h/y/xxl-58148952-puma-original-imafzc2uzzfrvjht.jpeg?q=70']</t>
  </si>
  <si>
    <t>TSHFZBYYGZYGCJYH</t>
  </si>
  <si>
    <t>[{'Type': 'Round Neck'}, {'Sleeve': 'Half Sleeve'}, {'Fit': 'Regular'}, {'Fabric': 'Cotton Blend'}, {'Sales Package': '1 T Shirt'}, {'Pack of': '1'}, {'Style Code': '58148952'}, {'Neck Type': 'Round Neck'}, {'Ideal For': 'Men'}, {'Size': 'XL'}, {'Pattern': 'Typography'}, {'Suitable For': 'Western Wear'}, {'Brand Fit': 'Regular'}, {'Reversible': 'No'}, {'Fabric Care': 'Machine wash as per tag'}, {'Model Name': 'MODERN SPORTS Logo Tee'}, {'Brand Color': 'White-Ethereal Blue'}]</t>
  </si>
  <si>
    <t>https://www.flipkart.com/puma-typography-men-round-neck-white-t-shirt/p/itm7017d9e21e79d?pid=TSHFZBYYGZYGCJYH&amp;lid=LSTTSHFZBYYGZYGCJYHZWJQ6B&amp;marketplace=FLIPKART&amp;srno=b_15_565&amp;otracker=browse&amp;fm=organic&amp;iid=efbbab0b-e09a-4d31-a0ad-bb53bda4552b.TSHFZBYYGZYGCJYH.SEARCH&amp;ssid=785ewdua5c0000001612411824063</t>
  </si>
  <si>
    <t>90e4a545-ad42-5f27-bb45-b0c99b3b9626</t>
  </si>
  <si>
    <t>['https://rukminim1.flixcart.com/image/128/128/kevpwnk0/track-pant/h/j/f/xl-58805602-puma-original-imafvhfgypdjdsdn.jpeg?q=70', 'https://rukminim1.flixcart.com/image/128/128/kevpwnk0/track-pant/h/j/f/xs-58805602-puma-original-imafvhfgn95xtmxu.jpeg?q=70', 'https://rukminim1.flixcart.com/image/128/128/kevpwnk0/track-pant/h/j/f/5xl-58805602-puma-original-imafvhfghwaxddfv.jpeg?q=70', 'https://rukminim1.flixcart.com/image/128/128/kevpwnk0/track-pant/h/j/f/6xl-58805602-puma-original-imafvhfgaw8hghgf.jpeg?q=70', 'https://rukminim1.flixcart.com/image/128/128/kex5ci80/track-pant/h/q/m/m-58805602-puma-original-imafvg6gdymhwgbz.jpeg?q=70', 'https://rukminim1.flixcart.com/image/128/128/kevpwnk0/track-pant/h/j/f/xl-58805602-puma-original-imafvhfgha2shpgs.jpeg?q=70']</t>
  </si>
  <si>
    <t>TKPFRAHGF4PPQQDD</t>
  </si>
  <si>
    <t>[{'Style Code': '58805602'}, {'Closure': 'Drawstring'}, {'Pockets': 'Side Pockets'}, {'Fabric Care': 'Machine Wash'}, {'Sales Package': '1 Trackpant'}, {'Fabric': 'Polyester'}, {'Pattern': 'Printed'}, {'Color': 'Black'}, {'Domestic Warranty': '3 Months'}]</t>
  </si>
  <si>
    <t>https://www.flipkart.com/puma-printed-men-black-track-pants/p/itmfdfef33277a8c?pid=TKPFRAHGF4PPQQDD&amp;lid=LSTTKPFRAHGF4PPQQDDHXZTOH&amp;marketplace=FLIPKART&amp;srno=b_15_566&amp;otracker=browse&amp;fm=organic&amp;iid=efbbab0b-e09a-4d31-a0ad-bb53bda4552b.TKPFRAHGF4PPQQDD.SEARCH&amp;ssid=785ewdua5c0000001612411824063</t>
  </si>
  <si>
    <t>6befce0c-b216-5945-a500-14e707fc9a03</t>
  </si>
  <si>
    <t>02/11/2021, 01:08:46</t>
  </si>
  <si>
    <t>['https://rukminim1.flixcart.com/image/128/128/kg6vfrk0-0/t-shirt/6/g/t/s-52052101-puma-original-imafwh4gzeyydyny.jpeg?q=70', 'https://rukminim1.flixcart.com/image/128/128/kg6vfrk0-0/t-shirt/9/x/q/s-52052101-puma-original-imafwh4g9dydnkwb.jpeg?q=70', 'https://rukminim1.flixcart.com/image/128/128/kg6vfrk0-0/t-shirt/f/b/6/s-52052101-puma-original-imafwh4g67gzfumz.jpeg?q=70', 'https://rukminim1.flixcart.com/image/128/128/kg6vfrk0-0/t-shirt/g/u/i/s-52052101-puma-original-imafwh4gecvzaqsv.jpeg?q=70', 'https://rukminim1.flixcart.com/image/128/128/kg6vfrk0-0/t-shirt/u/w/o/s-52052101-puma-original-imafwh4gexm5qhcg.jpeg?q=70', 'https://rukminim1.flixcart.com/image/128/128/kg6vfrk0-0/t-shirt/9/q/l/s-52052101-puma-original-imafwh4grur4ed5d.jpeg?q=70']</t>
  </si>
  <si>
    <t>TSHFRAMFWAEEGCJE</t>
  </si>
  <si>
    <t>[{'Type': 'Round Neck'}, {'Sleeve': 'Half Sleeve'}, {'Fit': 'Regular'}, {'Fabric': 'Polyester'}, {'Sales Package': '1 T Shirt'}, {'Pack of': '1'}, {'Style Code': '52052101'}, {'Neck Type': 'Round Neck'}, {'Ideal For': 'Men'}, {'Size': 'S'}, {'Pattern': 'Striped'}, {'Suitable For': 'Western Wear'}, {'Brand Fit': 'Regular'}, {'Reversible': 'No'}, {'Fabric Care': 'Machine wash as per tag'}, {'Model Name': 'PUMA Formstripe Active Tee'}, {'Brand Color': 'Dark Denim'}]</t>
  </si>
  <si>
    <t>https://www.flipkart.com/puma-striped-men-round-neck-blue-t-shirt/p/itmaef5c486fbadd?pid=TSHFRAMFWAEEGCJE&amp;lid=LSTTSHFRAMFWAEEGCJEA7NWGG&amp;marketplace=FLIPKART&amp;srno=b_15_567&amp;otracker=browse&amp;fm=organic&amp;iid=efbbab0b-e09a-4d31-a0ad-bb53bda4552b.TSHFRAMFWAEEGCJE.SEARCH&amp;ssid=785ewdua5c0000001612411824063</t>
  </si>
  <si>
    <t>1d589727-2955-5bea-a2b6-7cb71a021e6f</t>
  </si>
  <si>
    <t>['https://rukminim1.flixcart.com/image/128/128/kdnf98w0/track-pant/j/n/g/m-58801703-puma-original-imafuggfdtfcsght.jpeg?q=70', 'https://rukminim1.flixcart.com/image/128/128/kdnf98w0/track-pant/j/n/g/m-58801703-puma-original-imafuggf8htqxfk6.jpeg?q=70', 'https://rukminim1.flixcart.com/image/128/128/kdnf98w0/track-pant/j/n/g/m-58801703-puma-original-imafuggf9nngfzqg.jpeg?q=70', 'https://rukminim1.flixcart.com/image/128/128/kdnf98w0/track-pant/j/n/g/m-58801703-puma-original-imafugg2marrhctv.jpeg?q=70', 'https://rukminim1.flixcart.com/image/128/128/kdnf98w0/track-pant/j/n/g/m-58801703-puma-original-imafuggfdqmtuxft.jpeg?q=70', 'https://rukminim1.flixcart.com/image/128/128/kdnf98w0/track-pant/j/n/g/m-58801703-puma-original-imafugg2ggesrteq.jpeg?q=70']</t>
  </si>
  <si>
    <t>TKPFRAHG8CHUTGHY</t>
  </si>
  <si>
    <t>[{'Style Code': '58801703'}, {'Closure': 'Drawstring'}, {'Pockets': 'Side Pockets'}, {'Fabric Care': 'Machine Wash'}, {'Sales Package': '1 Trackpant'}, {'Fabric': 'Cotton Blend'}, {'Pattern': 'Solid'}, {'Color': 'Blue'}, {'Domestic Warranty': '3 Months'}]</t>
  </si>
  <si>
    <t>https://www.flipkart.com/puma-solid-men-blue-track-pants/p/itmbade2dcbfb788?pid=TKPFRAHG8CHUTGHY&amp;lid=LSTTKPFRAHG8CHUTGHYHB2FY5&amp;marketplace=FLIPKART&amp;srno=b_15_568&amp;otracker=browse&amp;fm=organic&amp;iid=efbbab0b-e09a-4d31-a0ad-bb53bda4552b.TKPFRAHG8CHUTGHY.SEARCH&amp;ssid=785ewdua5c0000001612411824063</t>
  </si>
  <si>
    <t>1dbdb3e9-00d8-556d-954c-80b55cdff4be</t>
  </si>
  <si>
    <t>02/11/2021, 01:08:47</t>
  </si>
  <si>
    <t>['https://rukminim1.flixcart.com/image/128/128/kdyus280-0/t-shirt/n/1/p/m-58803602-puma-original-imafura8dhqp6qqv.jpeg?q=70', 'https://rukminim1.flixcart.com/image/128/128/kdyus280-0/t-shirt/w/v/g/m-58803602-puma-original-imafura8gs6zqvez.jpeg?q=70', 'https://rukminim1.flixcart.com/image/128/128/kdyus280-0/t-shirt/t/r/j/m-58803602-puma-original-imafura85yngzy9w.jpeg?q=70', 'https://rukminim1.flixcart.com/image/128/128/kdyus280-0/t-shirt/r/6/n/m-58803602-puma-original-imafura8zxzhunxr.jpeg?q=70', 'https://rukminim1.flixcart.com/image/128/128/kdyus280-0/t-shirt/m/6/x/m-58803602-puma-original-imafura8f3xqpjjs.jpeg?q=70', 'https://rukminim1.flixcart.com/image/128/128/kdyus280-0/t-shirt/g/b/b/m-58803602-puma-original-imafura8szzkktjb.jpeg?q=70']</t>
  </si>
  <si>
    <t>TSHFRAM2NSBRYAHG</t>
  </si>
  <si>
    <t>[{'Type': 'Round Neck'}, {'Sleeve': 'Short Sleeve'}, {'Fit': 'Regular'}, {'Fabric': 'Cotton Blend'}, {'Sales Package': '1 T Shirt'}, {'Pack of': '1'}, {'Style Code': '58803602'}, {'Neck Type': 'Round Neck'}, {'Ideal For': 'Men'}, {'Size': 'M'}, {'Pattern': 'Graphic Print'}, {'Suitable For': 'Western Wear'}, {'Brand Fit': 'Regular'}, {'Reversible': 'No'}, {'Fabric Care': 'Machine wash as per tag'}, {'Model Name': 'Grid Graphic Tee'}, {'Brand Color': 'Blue'}]</t>
  </si>
  <si>
    <t>https://www.flipkart.com/puma-graphic-print-men-round-neck-blue-t-shirt/p/itmb24fad3425d09?pid=TSHFRAM2NSBRYAHG&amp;lid=LSTTSHFRAM2NSBRYAHG3FIUFI&amp;marketplace=FLIPKART&amp;srno=b_15_569&amp;otracker=browse&amp;fm=organic&amp;iid=efbbab0b-e09a-4d31-a0ad-bb53bda4552b.TSHFRAM2NSBRYAHG.SEARCH&amp;ssid=785ewdua5c0000001612411824063</t>
  </si>
  <si>
    <t>f4025124-ace0-5184-8927-a93b69393428</t>
  </si>
  <si>
    <t>https://www.flipkart.com/puma-solid-men-round-neck-white-t-shirt/p/itm37cc0a6f13e22?pid=TSHFZRF3EHAWMZM9&amp;lid=LSTTSHFZRF3EHAWMZM9LH5BUJ&amp;marketplace=FLIPKART&amp;srno=b_15_570&amp;otracker=browse&amp;fm=organic&amp;iid=en_K4fe%2BSnqHH6ICZ1pMmgK2XhbnaZb0zF%2Bc4n090V6MRG8khlHsfTG38Bzd2KKHqT80F2PmRT8TEQyc0YaNVe7aw%3D%3D&amp;ssid=785ewdua5c0000001612411824063</t>
  </si>
  <si>
    <t>89493faf-8c5d-585b-90cd-cc36c9bbfa25</t>
  </si>
  <si>
    <t>02/11/2021, 01:08:48</t>
  </si>
  <si>
    <t>PRODUCT STORY   The ftblCULTURE collection shows what happens when football meets street culture. Presenting the classic hoodie design with bold PUMA branding combined with the authentic look of the Manchester City matchday kits. This piece is the perfect blend of both worlds.   DETAILS   Regular fit  Kangaroo pocket  Jersey-lined two panel hood with external drawcords for an adjustable fit  Street art graphic inspired by Manchester City's matchday kits  Contrasted ribbed insert on shoulders with repeated PUMA Wordmark  Official Manchester City print on front  PUMA No. 1 Logo rubber print on front  Cotton and polyester</t>
  </si>
  <si>
    <t>['https://rukminim1.flixcart.com/image/128/128/kfikya80/sweatshirt/6/m/2/xxl-75806003-puma-original-imafvydrvmpz3tyv.jpeg?q=70', 'https://rukminim1.flixcart.com/image/128/128/kfikya80/sweatshirt/6/m/2/xxl-75806003-puma-original-imafvydrzras5cnk.jpeg?q=70', 'https://rukminim1.flixcart.com/image/128/128/kfikya80/sweatshirt/6/m/2/xxl-75806003-puma-original-imafvydr3ycdsdrz.jpeg?q=70', 'https://rukminim1.flixcart.com/image/128/128/kfikya80/sweatshirt/6/m/2/xxl-75806003-puma-original-imafvydrftfd3ybd.jpeg?q=70', 'https://rukminim1.flixcart.com/image/128/128/kfikya80/sweatshirt/6/m/2/xxl-75806003-puma-original-imafvydrnhvh8hq3.jpeg?q=70', 'https://rukminim1.flixcart.com/image/128/128/kfikya80/sweatshirt/6/m/2/xxl-75806003-puma-original-imafvydrpngxfmyh.jpeg?q=70']</t>
  </si>
  <si>
    <t>SWSFUY893N9DKFZ8</t>
  </si>
  <si>
    <t>[{'Color': 'White'}, {'Fabric': 'Cotton Blend'}, {'Pattern': 'Printed'}, {'Neck': 'Hooded Neck'}, {'Sleeve': 'Full Sleeve'}, {'Style Code': '75806003'}, {'Sales Package': '1 Sweatshirt'}, {'Occasion': 'Casual'}, {'Hooded': 'Yes'}, {'Reversible': 'No'}, {'Suitable For': 'Western Wear'}, {'Model Name': 'MCFC FtblCulture Hoody'}, {'Fabric Care': 'Machine Wash as per Tag'}, {'Domestic Warranty': '3 Months'}]</t>
  </si>
  <si>
    <t>https://www.flipkart.com/puma-full-sleeve-printed-men-sweatshirt/p/itmc9b82c7622e4b?pid=SWSFUY893N9DKFZ8&amp;lid=LSTSWSFUY893N9DKFZ8MGFQGF&amp;marketplace=FLIPKART&amp;srno=b_15_571&amp;otracker=browse&amp;fm=organic&amp;iid=efbbab0b-e09a-4d31-a0ad-bb53bda4552b.SWSFUY893N9DKFZ8.SEARCH&amp;ssid=785ewdua5c0000001612411824063</t>
  </si>
  <si>
    <t>87efa0d2-28d5-594b-b884-cee3eb2de199</t>
  </si>
  <si>
    <t>02/11/2021, 01:08:49</t>
  </si>
  <si>
    <t>['https://rukminim1.flixcart.com/image/128/128/kfzq8i80/sweatshirt/h/s/h/m-58971503-puma-original-imafwc4npq3zvepd.jpeg?q=70', 'https://rukminim1.flixcart.com/image/128/128/kfzq8i80/sweatshirt/h/s/h/m-58971503-puma-original-imafwc4nehxvkfve.jpeg?q=70', 'https://rukminim1.flixcart.com/image/128/128/kfzq8i80/sweatshirt/h/s/h/m-58971503-puma-original-imafwc4n2z3kht2r.jpeg?q=70', 'https://rukminim1.flixcart.com/image/128/128/kfzq8i80/sweatshirt/h/s/h/m-58971503-puma-original-imafwc4nzffuu83z.jpeg?q=70', 'https://rukminim1.flixcart.com/image/128/128/kfzq8i80/sweatshirt/h/s/h/m-58971503-puma-original-imafwc4ntf3gakfh.jpeg?q=70', 'https://rukminim1.flixcart.com/image/128/128/kfzq8i80/sweatshirt/h/s/h/m-58971503-puma-original-imafwc4nwnmygzns.jpeg?q=70']</t>
  </si>
  <si>
    <t>JCKFUFGPKH4CCYBT</t>
  </si>
  <si>
    <t>[{'Color': 'Red'}, {'Fabric': 'Polyester'}, {'Pattern': 'Printed'}, {'Neck': 'Hooded Neck'}, {'Sleeve': 'Full Sleeve'}, {'Style Code': '58971503'}, {'Sales Package': '1 Jacket'}, {'Occasion': 'Casual'}, {'Hooded': 'Yes'}, {'Reversible': 'No'}, {'Suitable For': 'Western Wear'}, {'Fabric Care': 'Machine Wash as per Tag'}, {'Domestic Warranty': '3 Months'}]</t>
  </si>
  <si>
    <t>https://www.flipkart.com/puma-full-sleeve-printed-men-sweatshirt/p/itmc18e263501924?pid=JCKFUFGPKH4CCYBT&amp;lid=LSTJCKFUFGPKH4CCYBTDPMLSV&amp;marketplace=FLIPKART&amp;srno=b_15_572&amp;otracker=browse&amp;fm=organic&amp;iid=efbbab0b-e09a-4d31-a0ad-bb53bda4552b.JCKFUFGPKH4CCYBT.SEARCH&amp;ssid=785ewdua5c0000001612411824063</t>
  </si>
  <si>
    <t>c40e5e91-2b45-5f99-addf-63c37de65824</t>
  </si>
  <si>
    <t>['https://rukminim1.flixcart.com/image/128/128/kdga1zk0/jacket/h/e/v/m-52052001-puma-original-imafucxg6f4zhpx8.jpeg?q=70', 'https://rukminim1.flixcart.com/image/128/128/kdga1zk0/jacket/h/e/v/m-52052001-puma-original-imafucxgyka26sua.jpeg?q=70', 'https://rukminim1.flixcart.com/image/128/128/kdga1zk0/jacket/h/e/v/m-52052001-puma-original-imafucxg46u523bu.jpeg?q=70', 'https://rukminim1.flixcart.com/image/128/128/kdga1zk0/jacket/h/e/v/m-52052001-puma-original-imafucxgf7khxu22.jpeg?q=70', 'https://rukminim1.flixcart.com/image/128/128/kdga1zk0/jacket/h/e/v/m-52052001-puma-original-imafucxgteyhhpge.jpeg?q=70', 'https://rukminim1.flixcart.com/image/128/128/kdga1zk0/jacket/h/e/v/m-52052001-puma-original-imafucxgbhn8c5tu.jpeg?q=70']</t>
  </si>
  <si>
    <t>JCKFRAJTPKZZP58H</t>
  </si>
  <si>
    <t>[{'Color': 'Dark Blue'}, {'Fabric': 'Polyester'}, {'Pattern': 'Printed'}, {'Style Code': '52052001'}, {'Ideal For': 'Men'}, {'Sleeve': 'Full Sleeve'}, {'Closure': 'Zipper'}, {'Sales Package': '1 Jacket'}, {'Pack of': '1'}, {'Suitable For': 'Western Wear'}, {'Reversible': 'No'}, {'Hooded': 'No'}, {'Type': 'Sports Jacket'}, {'Fabric Care': 'Machine Wash as per Tag'}, {'Fit': 'Regular'}, {'Neck': 'High Neck'}, {'Model Name': 'PUMA Sports 1948 Full-Zip'}, {'Domestic Warranty': '3 Months'}]</t>
  </si>
  <si>
    <t>https://www.flipkart.com/puma-full-sleeve-printed-men-jacket/p/itmd6d36cc50e2fa?pid=JCKFRAJTPKZZP58H&amp;lid=LSTJCKFRAJTPKZZP58H2IIGSJ&amp;marketplace=FLIPKART&amp;srno=b_15_573&amp;otracker=browse&amp;fm=organic&amp;iid=efbbab0b-e09a-4d31-a0ad-bb53bda4552b.JCKFRAJTPKZZP58H.SEARCH&amp;ssid=785ewdua5c0000001612411824063</t>
  </si>
  <si>
    <t>a9c16a27-9aa8-5640-b8e8-2a91ce135261</t>
  </si>
  <si>
    <t>02/11/2021, 01:08:50</t>
  </si>
  <si>
    <t>https://www.flipkart.com/puma-solid-men-round-neck-red-t-shirt/p/itmef02956246639?pid=TSHFQPHUHQUMYFF9&amp;lid=LSTTSHFQPHUHQUMYFF9ICGZSZ&amp;marketplace=FLIPKART&amp;srno=b_15_574&amp;otracker=browse&amp;fm=organic&amp;iid=en_K4fe%2BSnqHH6ICZ1pMmgK2XhbnaZb0zF%2Bc4n090V6MRE8K8DFXVGOSDKPze3hRgZd9yj62xpEFQM2JhKeJoVesg%3D%3D&amp;ssid=785ewdua5c0000001612411824063</t>
  </si>
  <si>
    <t>27a2cabc-0cdf-51c5-b78b-1a9371100499</t>
  </si>
  <si>
    <t>02/11/2021, 01:08:51</t>
  </si>
  <si>
    <t>'STREET is rooted in the credibility, heritage and desirability of our racing partner and re-mixed with PUMA genre-busting street appeal.The all new STREET collection fuses all the relevant motorsport cues resulting in a distinctly street-ready collec-Slim fit-Asymmetric ribbed closed cuffs for more ergonomic fit and stylish look-Articulated knees for more flexibility- Waist band drawcords in ///M colours for a better fit- BMW Propeller woven/ raised print badge on the right leg- Contrast PUMA Cat logo print on right leg.-Vertical ///M Motorsport wording on the left leg.-Welt zip pockets for a secure storage solution.- BMW M Motorsport inner woven label</t>
  </si>
  <si>
    <t>['https://rukminim1.flixcart.com/image/128/128/k7dnonk0/track-pant/d/c/u/s-59609803-puma-original-imafpmz4t5db4d5y.jpeg?q=70', 'https://rukminim1.flixcart.com/image/128/128/k7dnonk0/track-pant/d/c/u/m-59609803-puma-original-imafpmz4y33ghbjh.jpeg?q=70', 'https://rukminim1.flixcart.com/image/128/128/k7dnonk0/track-pant/d/c/u/s-59609803-puma-original-imafpmz4yehnuy5w.jpeg?q=70', 'https://rukminim1.flixcart.com/image/128/128/k7dnonk0/track-pant/d/c/u/xl-59609803-puma-original-imafpmz44yzn9ksa.jpeg?q=70', 'https://rukminim1.flixcart.com/image/128/128/k7dnonk0/track-pant/d/c/u/s-59609803-puma-original-imafpmz4zczbjzfp.jpeg?q=70']</t>
  </si>
  <si>
    <t>TKPFPMGZ9ZGZT35D</t>
  </si>
  <si>
    <t>[{'Style Code': '59609803'}, {'Closure': 'Drawstring'}, {'Pockets': 'Side Pockets'}, {'Fabric Care': 'Machine Wash'}, {'Sales Package': '1 Trackpant'}, {'Fabric': 'Cotton Blend'}, {'Pattern': 'Solid'}, {'Color': 'Grey'}, {'Domestic Warranty': '3 Months'}]</t>
  </si>
  <si>
    <t>https://www.flipkart.com/puma-solid-men-grey-track-pants/p/itm216abeee084fb?pid=TKPFPMGZ9ZGZT35D&amp;lid=LSTTKPFPMGZ9ZGZT35DM5CVC7&amp;marketplace=FLIPKART&amp;srno=b_15_575&amp;otracker=browse&amp;fm=organic&amp;iid=efbbab0b-e09a-4d31-a0ad-bb53bda4552b.TKPFPMGZ9ZGZT35D.SEARCH&amp;ssid=785ewdua5c0000001612411824063</t>
  </si>
  <si>
    <t>30be22d0-20b1-5796-a626-33fcfccc3dbd</t>
  </si>
  <si>
    <t>Product design details Black solid jacket has a mock collar Regular fit Dual pockets Full zip closure Rib cuffs Sportswear Label at left chest. Switch up your everyday style with this trendy black jacket.</t>
  </si>
  <si>
    <t>['https://rukminim1.flixcart.com/image/128/128/k69ncsw0/jacket/k/y/4/m-10440926-puma-original-imafzp7zzk2scuyd.jpeg?q=70', 'https://rukminim1.flixcart.com/image/128/128/k69ncsw0/jacket/k/y/4/m-10440926-puma-original-imafzp7zwzh8fsmt.jpeg?q=70', 'https://rukminim1.flixcart.com/image/128/128/k69ncsw0/jacket/k/y/4/m-10440926-puma-original-imafzp7zttnufrh5.jpeg?q=70', 'https://rukminim1.flixcart.com/image/128/128/k69ncsw0/jacket/k/y/4/m-10440926-puma-original-imafzp7zwgvhqnvn.jpeg?q=70', 'https://rukminim1.flixcart.com/image/128/128/k69ncsw0/jacket/k/y/4/m-10440926-puma-original-imafzp7zbcn4zevt.jpeg?q=70']</t>
  </si>
  <si>
    <t>JCKFZP3YNCBGRKY4</t>
  </si>
  <si>
    <t>[{'Color': 'Black'}, {'Fabric': 'Pure Cotton'}, {'Pattern': 'Solid'}, {'Style Code': '10440926'}, {'Ideal For': 'Men'}, {'Sleeve': 'Full Sleeve'}, {'Closure': 'Zipper'}, {'Pack of': '1'}, {'Suitable For': 'Western Wear'}, {'Reversible': 'No'}, {'Type': 'Sports Jacket'}, {'Fabric Care': 'Machine Wash as per Tag'}, {'Generic Name': 'Jacket'}, {'Country of Origin': 'Bangladesh'}]</t>
  </si>
  <si>
    <t>1,671</t>
  </si>
  <si>
    <t>https://www.flipkart.com/puma-full-sleeve-solid-men-jacket/p/itm9f33bd1e4d32a?pid=JCKFZP3YNCBGRKY4&amp;lid=LSTJCKFZP3YNCBGRKY4WKFWGJ&amp;marketplace=FLIPKART&amp;srno=b_15_576&amp;otracker=browse&amp;fm=organic&amp;iid=efbbab0b-e09a-4d31-a0ad-bb53bda4552b.JCKFZP3YNCBGRKY4.SEARCH&amp;ssid=785ewdua5c0000001612411824063</t>
  </si>
  <si>
    <t>99070603-ca01-590a-95f4-675d1d9f9cb8</t>
  </si>
  <si>
    <t>Woven badge;Jersey lined two panel hood;Decorative flatlock stitching;Side seam pockets for storage solutions;Rib cuffs;Modern Regular fit;Made with cotton from Better Cotton Initiative;</t>
  </si>
  <si>
    <t>['https://rukminim1.flixcart.com/image/128/128/k5pn6vk0/sweatshirt/2/a/5/l-58133001-puma-original-imafzc2hbgzauvwg.jpeg?q=70', 'https://rukminim1.flixcart.com/image/128/128/k5pn6vk0/sweatshirt/2/a/5/l-58133001-puma-original-imafzc2h7awvyrrs.jpeg?q=70', 'https://rukminim1.flixcart.com/image/128/128/k5pn6vk0/sweatshirt/2/a/5/xl-58133001-puma-original-imafzc2h5mtyryzf.jpeg?q=70', 'https://rukminim1.flixcart.com/image/128/128/k5pn6vk0/sweatshirt/2/a/5/m-58133001-puma-original-imafzc2hzhgwrzed.jpeg?q=70', 'https://rukminim1.flixcart.com/image/128/128/k5pn6vk0/sweatshirt/2/a/5/xxl-58133001-puma-original-imafzc2hmhmfnddr.jpeg?q=70']</t>
  </si>
  <si>
    <t>SWSFZBYGZ2HZ5DWE</t>
  </si>
  <si>
    <t>[{'Color': 'Black'}, {'Fabric': 'Cotton Blend'}, {'Pattern': 'Solid'}, {'Neck': 'Hooded Neck'}, {'Sleeve': 'Full Sleeve'}, {'Style Code': '58133001'}, {'Sales Package': '1 Sweatshirt'}, {'Occasion': 'Casual'}, {'Hooded': 'Yes'}, {'Reversible': 'No'}, {'Suitable For': 'Western Wear'}, {'Model Name': 'FUSION Hoody'}, {'Fabric Care': 'Machine Wash as per Tag'}, {'Domestic Warranty': '3 Months'}]</t>
  </si>
  <si>
    <t>1,851</t>
  </si>
  <si>
    <t>https://www.flipkart.com/puma-full-sleeve-solid-men-sweatshirt/p/itm501b2423db8ae?pid=SWSFZBYGZ2HZ5DWE&amp;lid=LSTSWSFZBYGZ2HZ5DWERRJTWE&amp;marketplace=FLIPKART&amp;srno=b_15_577&amp;otracker=browse&amp;fm=organic&amp;iid=efbbab0b-e09a-4d31-a0ad-bb53bda4552b.SWSFZBYGZ2HZ5DWE.SEARCH&amp;ssid=785ewdua5c0000001612411824063</t>
  </si>
  <si>
    <t>94e10bb9-757b-57d6-bb00-b5d37685a91a</t>
  </si>
  <si>
    <t>02/11/2021, 01:08:52</t>
  </si>
  <si>
    <t>Athletics Graphic Tee Medium Gray Heathe</t>
  </si>
  <si>
    <t>['https://rukminim1.flixcart.com/image/128/128/jx502vk0/t-shirt/g/h/r/m-85414503-puma-original-imafhzb34huhb4nz.jpeg?q=70', 'https://rukminim1.flixcart.com/image/128/128/jx502vk0/t-shirt/g/h/r/m-85414503-puma-original-imafhzb3jge3xyz4.jpeg?q=70', 'https://rukminim1.flixcart.com/image/128/128/jx502vk0/t-shirt/g/h/r/m-85414503-puma-original-imafhzb3ehn6pbxn.jpeg?q=70', 'https://rukminim1.flixcart.com/image/128/128/jx502vk0/t-shirt/g/h/r/m-85414503-puma-original-imafhzb3gqgfjy6m.jpeg?q=70', 'https://rukminim1.flixcart.com/image/128/128/jx502vk0/t-shirt/g/h/r/m-85414503-puma-original-imafhzb3kk8gzbhx.jpeg?q=70', 'https://rukminim1.flixcart.com/image/128/128/jx502vk0/t-shirt/g/h/r/m-85414503-puma-original-imafhzb34nehqydu.jpeg?q=70']</t>
  </si>
  <si>
    <t>TSHFDCH4UQAFGTUZ</t>
  </si>
  <si>
    <t>[{'Type': 'Round Neck'}, {'Sleeve': 'Half Sleeve'}, {'Fit': 'Regular'}, {'Fabric': 'Pure Cotton'}, {'Sales Package': '1 t shirt'}, {'Pack of': '1'}, {'Style Code': '85414503'}, {'Neck Type': 'Round Neck'}, {'Ideal For': 'Men'}, {'Size': 'L'}, {'Pattern': 'Printed'}, {'Suitable For': 'Western Wear'}, {'Brand Fit': 'Regular'}, {'Reversible': 'No'}, {'Fabric Care': 'Do not Iron on print/embroidery/embellishment, Do not bleach, Do not tumble dry, Dry in shade, Gentle Machine Wash'}, {'Model Name': 'Athletics Graphic Tee Medium Gray Heathe'}, {'Brand Color': 'Medium Gray Heather'}]</t>
  </si>
  <si>
    <t>https://www.flipkart.com/puma-printed-men-round-neck-grey-t-shirt/p/itmfdch5ej979jmp?pid=TSHFDCH4UQAFGTUZ&amp;lid=LSTTSHFDCH4UQAFGTUZ2MACM4&amp;marketplace=FLIPKART&amp;srno=b_15_578&amp;otracker=browse&amp;fm=organic&amp;iid=efbbab0b-e09a-4d31-a0ad-bb53bda4552b.TSHFDCH4UQAFGTUZ.SEARCH&amp;ssid=785ewdua5c0000001612411824063</t>
  </si>
  <si>
    <t>fbd77738-9fc6-5766-b84b-4b1ace49d339</t>
  </si>
  <si>
    <t>['https://rukminim1.flixcart.com/image/128/128/kf75fgw0/sweatshirt/v/g/u/m-58348001-puma-original-imafvpvtfvhujdtt.jpeg?q=70', 'https://rukminim1.flixcart.com/image/128/128/kf75fgw0/sweatshirt/v/g/u/m-58348001-puma-original-imafvpvtf9h4sy4u.jpeg?q=70', 'https://rukminim1.flixcart.com/image/128/128/kf75fgw0/sweatshirt/v/g/u/m-58348001-puma-original-imafvpvtfh6hwezq.jpeg?q=70', 'https://rukminim1.flixcart.com/image/128/128/kf75fgw0/sweatshirt/v/g/u/m-58348001-puma-original-imafvpvtfhghvywv.jpeg?q=70', 'https://rukminim1.flixcart.com/image/128/128/kf75fgw0/sweatshirt/v/g/u/m-58348001-puma-original-imafvpvtzbwbdxyh.jpeg?q=70', 'https://rukminim1.flixcart.com/image/128/128/kf75fgw0/sweatshirt/v/g/u/m-58348001-puma-original-imafvpvthpyke48j.jpeg?q=70', 'https://rukminim1.flixcart.com/image/128/128/kf75fgw0/sweatshirt/v/g/u/m-58348001-puma-original-imafvpvthu7fmucc.jpeg?q=70']</t>
  </si>
  <si>
    <t>SWSFUY89Z7T9DVGU</t>
  </si>
  <si>
    <t>[{'Color': 'Black'}, {'Fabric': 'Cotton Blend'}, {'Pattern': 'Printed'}, {'Neck': 'Hooded Neck'}, {'Sleeve': 'Full Sleeve'}, {'Style Code': '58348001'}, {'Sales Package': '1 Sweatshirt'}, {'Occasion': 'Casual'}, {'Hooded': 'Yes'}, {'Reversible': 'No'}, {'Suitable For': 'Western Wear'}, {'Model Name': 'MODERN SPORTS Hoodie FL'}, {'Fabric Care': 'Machine Wash as per Tag'}, {'Domestic Warranty': '3 Months'}]</t>
  </si>
  <si>
    <t>https://www.flipkart.com/puma-full-sleeve-printed-men-sweatshirt/p/itm97b239fb886cb?pid=SWSFUY89Z7T9DVGU&amp;lid=LSTSWSFUY89Z7T9DVGUVUYB2U&amp;marketplace=FLIPKART&amp;srno=b_15_579&amp;otracker=browse&amp;fm=organic&amp;iid=efbbab0b-e09a-4d31-a0ad-bb53bda4552b.SWSFUY89Z7T9DVGU.SEARCH&amp;ssid=785ewdua5c0000001612411824063</t>
  </si>
  <si>
    <t>91056ac5-6e31-540b-84dc-5189c19268ba</t>
  </si>
  <si>
    <t>02/11/2021, 01:08:53</t>
  </si>
  <si>
    <t>https://www.flipkart.com/puma-full-sleeve-solid-men-jacket/p/itm8a3e4c3128ae5?pid=JCKFVGHM4772Y9MD&amp;lid=LSTJCKFVGHM4772Y9MDWURIJZ&amp;marketplace=FLIPKART&amp;srno=b_15_580&amp;otracker=browse&amp;fm=organic&amp;iid=en_K4fe%2BSnqHH6ICZ1pMmgK2XhbnaZb0zF%2Bc4n090V6MRG5cVDEOhwx1s%2FG4gKKONN7ncQCyQMjMQ5g4fl4H1bbRA%3D%3D&amp;ssid=785ewdua5c0000001612411824063</t>
  </si>
  <si>
    <t>bc0d931b-bde0-598b-a535-9623fee9b64e</t>
  </si>
  <si>
    <t>ESS Jersey Polo</t>
  </si>
  <si>
    <t>['https://rukminim1.flixcart.com/image/128/128/k5y7tzk0/t-shirt/q/f/z/xxl-85176206-puma-original-imafb4zfn2hux3va.jpeg?q=70', 'https://rukminim1.flixcart.com/image/128/128/k5y7tzk0/t-shirt/q/f/z/xl-85176206-puma-original-imafb4zf3hbrpf5a.jpeg?q=70', 'https://rukminim1.flixcart.com/image/128/128/k5y7tzk0/t-shirt/q/f/z/xxl-85176206-puma-original-imafb4zfcaqzats3.jpeg?q=70', 'https://rukminim1.flixcart.com/image/128/128/k5y7tzk0/t-shirt/q/f/z/xxl-85176206-puma-original-imafb4zffnqk4b4f.jpeg?q=70']</t>
  </si>
  <si>
    <t>TSHFB4C7PVTBNGE4</t>
  </si>
  <si>
    <t>[{'Type': 'Polo Neck'}, {'Sleeve': 'Half Sleeve'}, {'Fit': 'Regular'}, {'Fabric': 'Cotton Blend'}, {'Sales Package': '1'}, {'Pack of': '1'}, {'Style Code': '85176206'}, {'Neck Type': 'Polo Neck'}, {'Ideal For': 'Men'}, {'Size': 'M'}, {'Pattern': 'Solid'}, {'Suitable For': 'Western Wear'}, {'Brand Fit': 'Regular Fit'}, {'Fabric Care': 'Machine wash as per tag'}, {'Model Name': 'ESS Jersey Polo'}, {'Brand Color': 'Navy Blue'}]</t>
  </si>
  <si>
    <t>https://www.flipkart.com/puma-solid-men-polo-neck-blue-t-shirt/p/itmfb4zyu8sh4zzp?pid=TSHFB4C7PVTBNGE4&amp;lid=LSTTSHFB4C7PVTBNGE4ZUBZF7&amp;marketplace=FLIPKART&amp;srno=b_15_581&amp;otracker=browse&amp;fm=organic&amp;iid=efbbab0b-e09a-4d31-a0ad-bb53bda4552b.TSHFB4C7PVTBNGE4.SEARCH&amp;ssid=785ewdua5c0000001612411824063</t>
  </si>
  <si>
    <t>265a3072-12fb-5dba-b8a0-c5e4a1038505</t>
  </si>
  <si>
    <t>02/11/2021, 01:08:54</t>
  </si>
  <si>
    <t>['https://rukminim1.flixcart.com/image/128/128/kdqa4y80/track-pant/f/r/9/m-58805002-puma-original-imafukfcggzdb7ns.jpeg?q=70', 'https://rukminim1.flixcart.com/image/128/128/kdqa4y80/track-pant/f/r/9/m-58805002-puma-original-imafukfcrxyvyufn.jpeg?q=70', 'https://rukminim1.flixcart.com/image/128/128/kdqa4y80/track-pant/f/r/9/m-58805002-puma-original-imafukfcqkx2xf2m.jpeg?q=70', 'https://rukminim1.flixcart.com/image/128/128/kdqa4y80/track-pant/f/r/9/m-58805002-puma-original-imafukfc2khghskd.jpeg?q=70', 'https://rukminim1.flixcart.com/image/128/128/kdqa4y80/track-pant/f/r/9/m-58805002-puma-original-imafukfcszryyg7y.jpeg?q=70', 'https://rukminim1.flixcart.com/image/128/128/kdqa4y80/track-pant/f/r/9/m-58805002-puma-original-imafukfcmshyf23j.jpeg?q=70']</t>
  </si>
  <si>
    <t>TKPFRAHGQVRHD4RV</t>
  </si>
  <si>
    <t>[{'Style Code': '58805002'}, {'Closure': 'Drawstring'}, {'Pockets': 'Side Pockets'}, {'Fabric Care': 'Machine Wash'}, {'Sales Package': '1 Trackpant'}, {'Fabric': 'Cotton Blend'}, {'Pattern': 'Solid'}, {'Color': 'Black'}, {'Domestic Warranty': '3 Months'}]</t>
  </si>
  <si>
    <t>https://www.flipkart.com/puma-solid-men-black-track-pants/p/itmf004fac82082e?pid=TKPFRAHGQVRHD4RV&amp;lid=LSTTKPFRAHGQVRHD4RVBGAMET&amp;marketplace=FLIPKART&amp;srno=b_15_582&amp;otracker=browse&amp;fm=organic&amp;iid=efbbab0b-e09a-4d31-a0ad-bb53bda4552b.TKPFRAHGQVRHD4RV.SEARCH&amp;ssid=785ewdua5c0000001612411824063</t>
  </si>
  <si>
    <t>b995579c-9538-5915-88e5-5c6a1853ee6f</t>
  </si>
  <si>
    <t>['https://rukminim1.flixcart.com/image/128/128/jt8yxe80/sweatshirt/3/g/x/m-84483202-puma-original-imafen32uxgxqbhr.jpeg?q=70', 'https://rukminim1.flixcart.com/image/128/128/jt8yxe80/sweatshirt/3/g/x/xl-84483202-puma-original-imafen32zxaudw5a.jpeg?q=70', 'https://rukminim1.flixcart.com/image/128/128/jt8yxe80/sweatshirt/3/g/x/m-84483202-puma-original-imafen32vtnmhh72.jpeg?q=70', 'https://rukminim1.flixcart.com/image/128/128/jt8yxe80/sweatshirt/3/g/x/m-84483202-puma-original-imafen32acfnupwb.jpeg?q=70', 'https://rukminim1.flixcart.com/image/128/128/jt8yxe80/sweatshirt/3/g/x/xl-84483202-puma-original-imafen325bduyzhh.jpeg?q=70']</t>
  </si>
  <si>
    <t>SWSFDGYC2BGWNBBX</t>
  </si>
  <si>
    <t>[{'Color': 'Grey'}, {'Fabric': 'Polycotton'}, {'Pattern': 'Solid'}, {'Neck': 'Round or Crew'}, {'Sleeve': 'Full Sleeve'}, {'Style Code': '84483202'}, {'Sales Package': '1'}, {'Occasion': 'Casual'}, {'Hooded': 'No'}, {'Reversible': 'No'}, {'Suitable For': 'Western Wear'}, {'Model Name': 'VK Active Halfzip'}, {'Fabric Care': 'Regular Machine Wash'}, {'Domestic Warranty': '3 Months'}]</t>
  </si>
  <si>
    <t>https://www.flipkart.com/puma-full-sleeve-solid-men-sweatshirt/p/itmfdgyckef9xzkw?pid=SWSFDGYC2BGWNBBX&amp;lid=LSTSWSFDGYC2BGWNBBXY177PZ&amp;marketplace=FLIPKART&amp;srno=b_15_583&amp;otracker=browse&amp;fm=organic&amp;iid=efbbab0b-e09a-4d31-a0ad-bb53bda4552b.SWSFDGYC2BGWNBBX.SEARCH&amp;ssid=785ewdua5c0000001612411824063</t>
  </si>
  <si>
    <t>9b6e65ef-1e30-5c2f-8a0f-8c89b0522d8d</t>
  </si>
  <si>
    <t>02/11/2021, 01:08:55</t>
  </si>
  <si>
    <t>https://www.flipkart.com/puma-solid-men-black-track-pants/p/itm839324748029c?pid=TKPFVGH2AXMFVZF7&amp;lid=LSTTKPFVGH2AXMFVZF7ISMMX8&amp;marketplace=FLIPKART&amp;srno=b_15_584&amp;otracker=browse&amp;fm=organic&amp;iid=en_K4fe%2BSnqHH6ICZ1pMmgK2XhbnaZb0zF%2Bc4n090V6MRGV8QrwiwhMHnWUJShLZlJ0Bg1ysWYHD45SpmULgJ5YJA%3D%3D&amp;ssid=785ewdua5c0000001612411824063</t>
  </si>
  <si>
    <t>b7e2925e-f2a5-5670-8ca4-52bc02478cb2</t>
  </si>
  <si>
    <t>['https://rukminim1.flixcart.com/image/128/128/kgb5rbk0/track-pant/z/j/h/m-58974803-puma-original-imafwjzdfsxghuac.jpeg?q=70', 'https://rukminim1.flixcart.com/image/128/128/kgb5rbk0/track-pant/z/j/h/m-58974803-puma-original-imafwjzd8aespdvy.jpeg?q=70', 'https://rukminim1.flixcart.com/image/128/128/kgb5rbk0/track-pant/z/j/h/m-58974803-puma-original-imafwjzdvjnxpqfj.jpeg?q=70', 'https://rukminim1.flixcart.com/image/128/128/kgb5rbk0/track-pant/z/j/h/m-58974803-puma-original-imafwjzdq2zkgvw6.jpeg?q=70', 'https://rukminim1.flixcart.com/image/128/128/kgb5rbk0/track-pant/z/j/h/m-58974803-puma-original-imafwjzdzb6y74fd.jpeg?q=70', 'https://rukminim1.flixcart.com/image/128/128/kgb5rbk0/track-pant/z/j/h/m-58974803-puma-original-imafwjzdrmry596d.jpeg?q=70']</t>
  </si>
  <si>
    <t>TKPFU2NMKKHEB6ZY</t>
  </si>
  <si>
    <t>[{'Style Code': '58974803'}, {'Closure': 'Drawstring'}, {'Pockets': 'Side Pockets'}, {'Fabric Care': 'Gentle Machine Wash'}, {'Sales Package': '1 Trackpant'}, {'Fabric': 'Cotton Blend'}, {'Pattern': 'Solid'}, {'Color': 'Black'}, {'Domestic Warranty': '3 Months'}]</t>
  </si>
  <si>
    <t>https://www.flipkart.com/puma-solid-men-black-track-pants/p/itm5dbdc4d280472?pid=TKPFU2NMKKHEB6ZY&amp;lid=LSTTKPFU2NMKKHEB6ZYVVSEMZ&amp;marketplace=FLIPKART&amp;srno=b_15_585&amp;otracker=browse&amp;fm=organic&amp;iid=efbbab0b-e09a-4d31-a0ad-bb53bda4552b.TKPFU2NMKKHEB6ZY.SEARCH&amp;ssid=785ewdua5c0000001612411824063</t>
  </si>
  <si>
    <t>32b0d1b5-86f8-5eee-92a8-0e17e5cd822c</t>
  </si>
  <si>
    <t>02/11/2021, 01:08:56</t>
  </si>
  <si>
    <t>['https://rukminim1.flixcart.com/image/128/128/k4bms280/sweatshirt/z/t/f/xxs-58452701-puma-original-imafn93yubhhg5ab.jpeg?q=70', 'https://rukminim1.flixcart.com/image/128/128/k4bms280/sweatshirt/z/t/f/xxs-58452701-puma-original-imafn93yxbzpkyzk.jpeg?q=70', 'https://rukminim1.flixcart.com/image/128/128/k3ncakw0/sweatshirt/z/y/8/m-58452701-puma-original-imafmnmx3bwnct5q.jpeg?q=70', 'https://rukminim1.flixcart.com/image/128/128/k4bms280/sweatshirt/z/t/f/xs-58452701-puma-original-imafn93ytbznggvk.jpeg?q=70', 'https://rukminim1.flixcart.com/image/128/128/k3ncakw0/sweatshirt/z/y/8/m-58452701-puma-original-imafmnmxgyxvbm3u.jpeg?q=70', 'https://rukminim1.flixcart.com/image/128/128/k4bms280/sweatshirt/z/t/f/xxs-58452701-puma-original-imafn93yrgwcrpp2.jpeg?q=70', 'https://rukminim1.flixcart.com/image/128/128/k3ncakw0/sweatshirt/z/y/8/m-58452701-puma-original-imafmnmxpmxsaaxh.jpeg?q=70', 'https://rukminim1.flixcart.com/image/128/128/k4bms280/sweatshirt/z/t/f/xxs-58452701-puma-original-imafn93yftkx6w7f.jpeg?q=70', 'https://rukminim1.flixcart.com/image/128/128/k3ncakw0/sweatshirt/z/y/8/m-58452701-puma-original-imafmnmxkzbbjupg.jpeg?q=70', 'https://rukminim1.flixcart.com/image/128/128/k3ncakw0/sweatshirt/z/y/8/m-58452701-puma-original-imafmnmxvqzn58mc.jpeg?q=70', 'https://rukminim1.flixcart.com/image/128/128/k3ncakw0/sweatshirt/z/y/8/m-58452701-puma-original-imafmnmxqfp8htvz.jpeg?q=70']</t>
  </si>
  <si>
    <t>SWSFHX438MQGZZY8</t>
  </si>
  <si>
    <t>[{'Color': 'Black'}, {'Fabric': 'Cotton Blend'}, {'Pattern': 'Printed'}, {'Neck': 'Crew Neck'}, {'Sleeve': 'Full Sleeve'}, {'Style Code': '58452701'}, {'Sales Package': '1 Sweatshirt'}, {'Occasion': 'Casual'}, {'Hooded': 'No'}, {'Reversible': 'No'}, {'Suitable For': 'Western Wear'}, {'Model Name': 'Active KA Crew'}, {'Fabric Care': 'Dry in Shade, Do Not Bleach, Do Not Iron on Print/Embroidery/Embellishment, Machine Wash as per Tag'}, {'Domestic Warranty': '3 Months'}]</t>
  </si>
  <si>
    <t>https://www.flipkart.com/puma-full-sleeve-printed-men-sweatshirt/p/itm308160944ce9b?pid=SWSFHX438MQGZZY8&amp;lid=LSTSWSFHX438MQGZZY826XCGV&amp;marketplace=FLIPKART&amp;srno=b_15_586&amp;otracker=browse&amp;fm=organic&amp;iid=efbbab0b-e09a-4d31-a0ad-bb53bda4552b.SWSFHX438MQGZZY8.SEARCH&amp;ssid=785ewdua5c0000001612411824063</t>
  </si>
  <si>
    <t>8eef368f-b594-54e5-8c4c-0f4c9c04049a</t>
  </si>
  <si>
    <t>02/11/2021, 01:08:57</t>
  </si>
  <si>
    <t>PRODUCT STORY   Stay dry and comfortable in this high-performance Modern Sports Long Sleeve Full Zip Men's Hoodie. This piece is made with certified fibres from the Better Cotton Initiative.   FEATURES &amp; BENEFITS   dryCELL: PUMAs designation for moisture-wicking properties that help keep you dry and comfortable  BCI: PUMA partners with Better Cotton Initiative to improve cotton farming globally   DETAILS   Regular fit  Kangaroo pocket  Moisture-wicking fabrication  Raglan sleeves for freedom of movement  Ribbed cuffs and hem  Contrast back insert panels at sleeves  Fractured PUMA wording at left chest  Cat Logo at left cuff  Cotton and polyester</t>
  </si>
  <si>
    <t>['https://rukminim1.flixcart.com/image/128/128/kfbfr0w0/sweatshirt/w/s/p/m-58348201-puma-original-imafvt7q5a7vhhn3.jpeg?q=70', 'https://rukminim1.flixcart.com/image/128/128/kfbfr0w0/sweatshirt/w/s/p/m-58348201-puma-original-imafvt7qhvjhcc5b.jpeg?q=70', 'https://rukminim1.flixcart.com/image/128/128/kfbfr0w0/sweatshirt/w/s/p/m-58348201-puma-original-imafvt7qmnqmkgqz.jpeg?q=70', 'https://rukminim1.flixcart.com/image/128/128/kfbfr0w0/sweatshirt/w/s/p/m-58348201-puma-original-imafvt7qcb3w3dfr.jpeg?q=70', 'https://rukminim1.flixcart.com/image/128/128/kfbfr0w0/sweatshirt/w/s/p/m-58348201-puma-original-imafvt7qqv5mchhk.jpeg?q=70', 'https://rukminim1.flixcart.com/image/128/128/kfbfr0w0/sweatshirt/w/s/p/m-58348201-puma-original-imafvt7qgjz52dwk.jpeg?q=70', 'https://rukminim1.flixcart.com/image/128/128/kfbfr0w0/sweatshirt/w/s/p/m-58348201-puma-original-imafvt7qquxjcbmw.jpeg?q=70']</t>
  </si>
  <si>
    <t>JCKFTZBCMFG3AJBJ</t>
  </si>
  <si>
    <t>[{'Color': 'Black'}, {'Fabric': 'Cotton Blend'}, {'Pattern': 'Solid'}, {'Neck': 'Hooded Neck'}, {'Sleeve': 'Full Sleeve'}, {'Style Code': '58348201'}, {'Sales Package': '1 Jacket'}, {'Occasion': 'Casual'}, {'Pockets': 'Side Pockets'}, {'Hooded': 'Yes'}, {'Reversible': 'No'}, {'Suitable For': 'Western Wear'}, {'Model Name': 'MODERN SPORTS FZ Hoodie FL'}, {'Fabric Care': 'Machine Wash as per Tag'}, {'Domestic Warranty': '3 Months'}]</t>
  </si>
  <si>
    <t>https://www.flipkart.com/puma-full-sleeve-solid-men-sweatshirt/p/itmd76e7e3ef2c6a?pid=JCKFTZBCMFG3AJBJ&amp;lid=LSTJCKFTZBCMFG3AJBJMNYRWP&amp;marketplace=FLIPKART&amp;srno=b_15_587&amp;otracker=browse&amp;fm=organic&amp;iid=efbbab0b-e09a-4d31-a0ad-bb53bda4552b.JCKFTZBCMFG3AJBJ.SEARCH&amp;ssid=785ewdua5c0000001612411824063</t>
  </si>
  <si>
    <t>7f813c23-bebf-5cb7-b655-4b3bd8f1774d</t>
  </si>
  <si>
    <t>['https://rukminim1.flixcart.com/image/128/128/joonafk0/t-shirt/h/n/h/m-84470401black-puma-original-imafazy8hfk8bqvz.jpeg?q=70', 'https://rukminim1.flixcart.com/image/128/128/jrcdsi80/t-shirt/u/9/h/xl-75254101red-puma-original-imafd5v8hnhyxceb.jpeg?q=70', 'https://rukminim1.flixcart.com/image/128/128/joonafk0/t-shirt/h/n/h/m-84470401black-puma-original-imafazy8druugfpm.jpeg?q=70', 'https://rukminim1.flixcart.com/image/128/128/joonafk0/t-shirt/h/n/h/m-84470401black-puma-original-imafazy87rewbhzt.jpeg?q=70', 'https://rukminim1.flixcart.com/image/128/128/joonafk0/t-shirt/h/n/h/m-84470401black-puma-original-imafazy8hdxzxxgj.jpeg?q=70', 'https://rukminim1.flixcart.com/image/128/128/joonafk0/t-shirt/h/n/h/m-84470401black-puma-original-imafazy8mf28vwfa.jpeg?q=70', 'https://rukminim1.flixcart.com/image/128/128/joonafk0/t-shirt/h/n/h/m-84470401black-puma-original-imafazy8gtbpfcsy.jpeg?q=70']</t>
  </si>
  <si>
    <t>TSHF8CJGDFZBTRDW</t>
  </si>
  <si>
    <t>[{'Type': 'Round or Crew'}, {'Sleeve': 'Half Sleeve'}, {'Fit': 'Regular'}, {'Fabric': 'Cotton Blend'}, {'Pack of': '1'}, {'Style Code': '84470401Black'}, {'Neck Type': 'Round or Crew'}, {'Ideal For': 'Men'}, {'Size': 'M'}, {'Pattern': 'Printed'}, {'Suitable For': 'Western Wear'}, {'Brand Fit': 'Regular'}, {'Reversible': 'No'}, {'Fabric Care': 'Machine wash as per tag, Do not Iron on print/embroidery/embellishment, Do not bleach, Dry in shade'}, {'Brand Color': 'Black'}]</t>
  </si>
  <si>
    <t>https://www.flipkart.com/puma-printed-men-round-crew-black-t-shirt/p/itmf8cjgjsduz4y8?pid=TSHF8CJGDFZBTRDW&amp;lid=LSTTSHF8CJGDFZBTRDWMMK1SQ&amp;marketplace=FLIPKART&amp;srno=b_15_588&amp;otracker=browse&amp;fm=organic&amp;iid=efbbab0b-e09a-4d31-a0ad-bb53bda4552b.TSHF8CJGDFZBTRDW.SEARCH&amp;ssid=785ewdua5c0000001612411824063</t>
  </si>
  <si>
    <t>6c4e052e-f059-5ebf-8643-3ee4b4d55902</t>
  </si>
  <si>
    <t>['https://rukminim1.flixcart.com/image/128/128/ke8uv0w0-0/t-shirt/q/3/h/m-58802102-puma-original-imafuyxwvggzaa32.jpeg?q=70', 'https://rukminim1.flixcart.com/image/128/128/ke8uv0w0-0/t-shirt/r/e/e/m-58802102-puma-original-imafuyxh4hu85cae.jpeg?q=70', 'https://rukminim1.flixcart.com/image/128/128/ke8uv0w0-0/t-shirt/h/y/3/m-58802102-puma-original-imafuyxjgunyfuzd.jpeg?q=70']</t>
  </si>
  <si>
    <t>TSHFRAM2BBCBBDES</t>
  </si>
  <si>
    <t>[{'Type': 'Polo Neck'}, {'Sleeve': 'Half Sleeve'}, {'Fit': 'Regular'}, {'Fabric': 'Polyester'}, {'Sales Package': '1 T Shirt'}, {'Pack of': '1'}, {'Style Code': '58802102'}, {'Neck Type': 'Polo Neck'}, {'Ideal For': 'Men'}, {'Size': 'XXL'}, {'Pattern': 'Solid'}, {'Suitable For': 'Western Wear'}, {'Brand Fit': 'Regular'}, {'Reversible': 'No'}, {'Fabric Care': 'Machine wash as per tag'}, {'Model Name': 'PUMA Sport Graphic Polo'}, {'Brand Color': 'Peacoat'}]</t>
  </si>
  <si>
    <t>https://www.flipkart.com/puma-solid-men-polo-neck-blue-t-shirt/p/itm09c8daa5e66cc?pid=TSHFRAM2BBCBBDES&amp;lid=LSTTSHFRAM2BBCBBDESRQY3HV&amp;marketplace=FLIPKART&amp;srno=b_15_589&amp;otracker=browse&amp;fm=organic&amp;iid=efbbab0b-e09a-4d31-a0ad-bb53bda4552b.TSHFRAM2BBCBBDES.SEARCH&amp;ssid=785ewdua5c0000001612411824063</t>
  </si>
  <si>
    <t>92bfd365-aa3f-5d0b-ae9c-44a14abdc619</t>
  </si>
  <si>
    <t>02/11/2021, 01:08:58</t>
  </si>
  <si>
    <t>https://www.flipkart.com/puma-solid-men-polo-neck-blue-t-shirt/p/itm5e7e6050cbc98?pid=TSHFZZ2WHKH4EGKZ&amp;lid=LSTTSHFZZ2WHKH4EGKZS2MKXL&amp;marketplace=FLIPKART&amp;srno=b_15_590&amp;otracker=browse&amp;fm=organic&amp;iid=en_K4fe%2BSnqHH6ICZ1pMmgK2XhbnaZb0zF%2Bc4n090V6MREMGcQZo%2FubGzbA1WQAz73A47XMB4nG5pqABNEiL7KDvQ%3D%3D&amp;ssid=785ewdua5c0000001612411824063</t>
  </si>
  <si>
    <t>f363decd-3963-5600-959e-16415e7d3d2f</t>
  </si>
  <si>
    <t>Mens Graphic Tee XIII Peacoat</t>
  </si>
  <si>
    <t>['https://rukminim1.flixcart.com/image/128/128/kfoapow0-0/t-shirt/f/m/2/xl-582430-puma-original-imafw2k7hpgfypey.jpeg?q=70', 'https://rukminim1.flixcart.com/image/128/128/k02qnww0/t-shirt/z/s/k/m-582430-puma-original-imafjy2qywcedrzm.jpeg?q=70', 'https://rukminim1.flixcart.com/image/128/128/k02qnww0/t-shirt/z/s/k/m-582430-puma-original-imafjy2q8jguspwe.jpeg?q=70', 'https://rukminim1.flixcart.com/image/128/128/k02qnww0/t-shirt/z/s/k/m-582430-puma-original-imafjy2qmmhgb3c9.jpeg?q=70', 'https://rukminim1.flixcart.com/image/128/128/k02qnww0/t-shirt/z/s/k/m-582430-puma-original-imafjy2psvzu9cjt.jpeg?q=70', 'https://rukminim1.flixcart.com/image/128/128/k02qnww0/t-shirt/z/s/k/m-582430-puma-original-imafjy2qkgvyhxwc.jpeg?q=70']</t>
  </si>
  <si>
    <t>TSHFGQKMAPDWGJBT</t>
  </si>
  <si>
    <t>[{'Type': 'Round Neck'}, {'Sleeve': 'Half Sleeve'}, {'Fit': 'Regular'}, {'Fabric': 'Pure Cotton'}, {'Sales Package': '1 tshirt'}, {'Pack of': '1'}, {'Style Code': '582430'}, {'Neck Type': 'Round Neck'}, {'Ideal For': 'Men'}, {'Size': 'S'}, {'Pattern': 'Graphic Print'}, {'Suitable For': 'Western Wear'}, {'Brand Fit': 'Regular'}, {'Sleeve Type': 'Narrow'}, {'Reversible': 'No'}, {'Fabric Care': 'Machine wash as per tag'}, {'Model Name': 'Mens Graphic Tee XIII'}, {'Brand Color': 'peacoat'}]</t>
  </si>
  <si>
    <t>https://www.flipkart.com/puma-graphic-print-men-round-neck-dark-blue-t-shirt/p/itmfgqkmgka98j3b?pid=TSHFGQKMAPDWGJBT&amp;lid=LSTTSHFGQKMAPDWGJBTWKXJC6&amp;marketplace=FLIPKART&amp;srno=b_15_591&amp;otracker=browse&amp;fm=organic&amp;iid=efbbab0b-e09a-4d31-a0ad-bb53bda4552b.TSHFGQKMAPDWGJBT.SEARCH&amp;ssid=785ewdua5c0000001612411824063</t>
  </si>
  <si>
    <t>d5d2cf3b-26de-52d2-8a0b-a13c744b7be8</t>
  </si>
  <si>
    <t>02/11/2021, 01:08:59</t>
  </si>
  <si>
    <t>['https://rukminim1.flixcart.com/image/128/128/kf2v3ww0/sweatshirt/g/u/h/m-582180-puma-original-imafvm8kqaqzjzkg.jpeg?q=70', 'https://rukminim1.flixcart.com/image/128/128/kf2v3ww0/sweatshirt/g/u/h/m-582180-puma-original-imafvm8k8sbrnarz.jpeg?q=70', 'https://rukminim1.flixcart.com/image/128/128/kf2v3ww0/sweatshirt/g/u/h/m-582180-puma-original-imafvm8kjcjrzkdu.jpeg?q=70', 'https://rukminim1.flixcart.com/image/128/128/kf2v3ww0/sweatshirt/g/u/h/m-582180-puma-original-imafvm8kmp44xj47.jpeg?q=70', 'https://rukminim1.flixcart.com/image/128/128/kf2v3ww0/sweatshirt/g/u/h/m-582180-puma-original-imafvm8krnx23vs3.jpeg?q=70', 'https://rukminim1.flixcart.com/image/128/128/kf2v3ww0/sweatshirt/g/u/h/m-582180-puma-original-imafvm8kctckrepy.jpeg?q=70']</t>
  </si>
  <si>
    <t>SWSFGFWBDYUE5PVZ</t>
  </si>
  <si>
    <t>[{'Color': 'Green'}, {'Fabric': 'Cotton Blend'}, {'Pattern': 'Printed'}, {'Neck': 'Round Neck'}, {'Sleeve': 'Full Sleeve'}, {'Style Code': '582180'}, {'Sales Package': '1 Sweatshirt'}, {'Occasion': 'Casual'}, {'Hooded': 'No'}, {'Reversible': 'No'}, {'Suitable For': 'Western Wear'}, {'Model Name': 'Classics Logo Crew TR'}, {'Fabric Care': 'Machine Wash as per Tag'}, {'Domestic Warranty': '3 Months'}]</t>
  </si>
  <si>
    <t>https://www.flipkart.com/puma-full-sleeve-printed-men-sweatshirt/p/itmdd1a0d934f550?pid=SWSFGFWBDYUE5PVZ&amp;lid=LSTSWSFGFWBDYUE5PVZS4A6LC&amp;marketplace=FLIPKART&amp;srno=b_15_592&amp;otracker=browse&amp;fm=organic&amp;iid=efbbab0b-e09a-4d31-a0ad-bb53bda4552b.SWSFGFWBDYUE5PVZ.SEARCH&amp;ssid=785ewdua5c0000001612411824063</t>
  </si>
  <si>
    <t>70be399a-f8d8-5477-aa2c-58a60b151992</t>
  </si>
  <si>
    <t>['https://rukminim1.flixcart.com/image/128/128/jx257680/jacket/u/c/p/xxl-851763-puma-original-imafhhhxft47wgdf.jpeg?q=70', 'https://rukminim1.flixcart.com/image/128/128/jx257680/jacket/u/c/p/l-851763-puma-original-imafhhhxsd2zhrry.jpeg?q=70', 'https://rukminim1.flixcart.com/image/128/128/jx257680/jacket/u/c/p/l-851763-puma-original-imafhhhxhnzdpmsr.jpeg?q=70', 'https://rukminim1.flixcart.com/image/128/128/jx257680/jacket/u/c/p/l-851763-puma-original-imafhhhxtuufde8n.jpeg?q=70', 'https://rukminim1.flixcart.com/image/128/128/jx257680/jacket/u/c/p/6xl-851763-puma-original-imafhhhx5shshph9.jpeg?q=70']</t>
  </si>
  <si>
    <t>JCKFHHJYGGJHDUCP</t>
  </si>
  <si>
    <t>[{'Color': 'Grey'}, {'Fabric': 'Cotton Blend'}, {'Pattern': 'Self Design'}, {'Style Code': '851763'}, {'Ideal For': 'Men'}, {'Sleeve': 'Full Sleeve'}, {'Closure': 'Zipper'}, {'Sales Package': '1 jacket'}, {'Pack of': '1'}, {'Suitable For': 'Western Wear'}, {'Reversible': 'No'}, {'Hooded': 'Yes'}, {'Type': 'Sports Jacket'}, {'Fabric Care': 'Machine Wash as per Tag'}, {'Fit': 'Regular'}, {'Pockets': '2 Side Pockets'}, {'Model Name': 'ESS FZ Hoody FL'}, {'Domestic Warranty': '3 Months'}]</t>
  </si>
  <si>
    <t>https://www.flipkart.com/puma-full-sleeve-self-design-men-jacket/p/itmfhhjyuwb2d9wu?pid=JCKFHHJYGGJHDUCP&amp;lid=LSTJCKFHHJYGGJHDUCPLND73P&amp;marketplace=FLIPKART&amp;srno=b_15_593&amp;otracker=browse&amp;fm=organic&amp;iid=efbbab0b-e09a-4d31-a0ad-bb53bda4552b.JCKFHHJYGGJHDUCP.SEARCH&amp;ssid=785ewdua5c0000001612411824063</t>
  </si>
  <si>
    <t>1b24d14a-2e69-5b01-a76e-d41bb504df10</t>
  </si>
  <si>
    <t>02/11/2021, 01:09:00</t>
  </si>
  <si>
    <t>https://www.flipkart.com/puma-printed-men-round-neck-white-t-shirt/p/itm472450ead9507?pid=TSHFVNG7HUF3FQEP&amp;lid=LSTTSHFVNG7HUF3FQEPFHLLZ9&amp;marketplace=FLIPKART&amp;srno=b_15_594&amp;otracker=browse&amp;fm=organic&amp;iid=en_K4fe%2BSnqHH6ICZ1pMmgK2XhbnaZb0zF%2Bc4n090V6MRHq%2BDCMi6qjnmhOQb7Efe%2Bog0cV1FYPc7k868koGuq4%2BA%3D%3D&amp;ssid=785ewdua5c0000001612411824063</t>
  </si>
  <si>
    <t>05547e8c-52d9-5af7-bdec-65cd80cafc33</t>
  </si>
  <si>
    <t>['https://rukminim1.flixcart.com/image/128/128/jrp8r680/t-shirt/5/q/u/l-85407506-puma-original-imafdfv6xeqnrbjb.jpeg?q=70', 'https://rukminim1.flixcart.com/image/128/128/jrp8r680/t-shirt/5/q/u/l-85407506-puma-original-imafdfv6arkyj4bg.jpeg?q=70', 'https://rukminim1.flixcart.com/image/128/128/jrp8r680/t-shirt/h/2/w/l-85407506-puma-original-imafdfv6ggvhxhrn.jpeg?q=70', 'https://rukminim1.flixcart.com/image/128/128/jrp8r680/t-shirt/h/2/w/l-85407506-puma-original-imafdfv648fhehty.jpeg?q=70']</t>
  </si>
  <si>
    <t>TSHFDFSYZYYPW9DQ</t>
  </si>
  <si>
    <t>[{'Type': 'Round Neck'}, {'Sleeve': 'Short Sleeve'}, {'Fit': 'Regular'}, {'Fabric': 'Cotton Blend'}, {'Sales Package': '1 t-shirt'}, {'Pack of': '1'}, {'Style Code': '85407506'}, {'Neck Type': 'Round Neck'}, {'Ideal For': 'Men'}, {'Size': 'XL'}, {'Pattern': 'Printed'}, {'Suitable For': 'Western Wear'}, {'Brand Fit': 'Regular'}, {'Reversible': 'No'}, {'Fabric Care': 'Machine wash as per tag'}, {'Brand Color': 'Peacoat'}]</t>
  </si>
  <si>
    <t>https://www.flipkart.com/puma-printed-men-round-neck-blue-t-shirt/p/itmfdfv6hm6g5gev?pid=TSHFDFSYZYYPW9DQ&amp;lid=LSTTSHFDFSYZYYPW9DQ3QO3XM&amp;marketplace=FLIPKART&amp;srno=b_15_595&amp;otracker=browse&amp;fm=organic&amp;iid=efbbab0b-e09a-4d31-a0ad-bb53bda4552b.TSHFDFSYZYYPW9DQ.SEARCH&amp;ssid=785ewdua5c0000001612411824063</t>
  </si>
  <si>
    <t>098c1217-7835-5051-9148-39794f8f12a7</t>
  </si>
  <si>
    <t>02/11/2021, 01:09:01</t>
  </si>
  <si>
    <t>Mens Graphic Polo III Peacoat</t>
  </si>
  <si>
    <t>['https://rukminim1.flixcart.com/image/128/128/kfoapow0-0/t-shirt/o/o/p/xl-582417-puma-original-imafw2k54fg5ejrv.jpeg?q=70', 'https://rukminim1.flixcart.com/image/128/128/jxw5g280/t-shirt/y/v/g/m-582417-puma-original-imafg79juyvpe8ht.jpeg?q=70', 'https://rukminim1.flixcart.com/image/128/128/jxw5g280/t-shirt/y/v/g/m-582417-puma-original-imafg79jz9zhehpe.jpeg?q=70', 'https://rukminim1.flixcart.com/image/128/128/jxw5g280/t-shirt/y/v/g/m-582417-puma-original-imafg79jenmwtvhh.jpeg?q=70', 'https://rukminim1.flixcart.com/image/128/128/jxw5g280/t-shirt/y/v/g/m-582417-puma-original-imafg79japu5zkgz.jpeg?q=70', 'https://rukminim1.flixcart.com/image/128/128/jxw5g280/t-shirt/y/v/g/m-582417-puma-original-imafg79k8hj24gzv.jpeg?q=70']</t>
  </si>
  <si>
    <t>TSHFGQGRHFU7YJTJ</t>
  </si>
  <si>
    <t>[{'Type': 'Polo Neck'}, {'Sleeve': 'Half Sleeve'}, {'Fit': 'Regular'}, {'Fabric': 'Pure Cotton'}, {'Sales Package': '1 tshirt'}, {'Pack of': '1'}, {'Style Code': '582417'}, {'Neck Type': 'Polo Neck'}, {'Ideal For': 'Men'}, {'Size': 'M'}, {'Pattern': 'Solid'}, {'Suitable For': 'Western Wear'}, {'Brand Fit': 'Regular'}, {'Sleeve Type': 'Narrow'}, {'Reversible': 'No'}, {'Fabric Care': 'Machine wash as per tag, Do not bleach, Dry in shade, Do not dry clean'}, {'Model Name': 'Mens Graphic Polo III'}, {'Brand Color': 'peacoat'}]</t>
  </si>
  <si>
    <t>https://www.flipkart.com/puma-solid-men-polo-neck-dark-blue-t-shirt/p/itmfgqgsurpxkfns?pid=TSHFGQGRHFU7YJTJ&amp;lid=LSTTSHFGQGRHFU7YJTJMB905M&amp;marketplace=FLIPKART&amp;srno=b_15_596&amp;otracker=browse&amp;fm=organic&amp;iid=efbbab0b-e09a-4d31-a0ad-bb53bda4552b.TSHFGQGRHFU7YJTJ.SEARCH&amp;ssid=785ewdua5c0000001612411824063</t>
  </si>
  <si>
    <t>5a847b30-bd10-56fa-b55f-a2f2ae98b7a3</t>
  </si>
  <si>
    <t>['https://rukminim1.flixcart.com/image/128/128/kdyus280-0/t-shirt/g/m/t/m-58803502-puma-original-imafur9pmranzmhg.jpeg?q=70', 'https://rukminim1.flixcart.com/image/128/128/kdyus280-0/t-shirt/n/i/u/m-58803502-puma-original-imafur9pnwjx7jdb.jpeg?q=70', 'https://rukminim1.flixcart.com/image/128/128/kdyus280-0/t-shirt/w/9/p/m-58803502-puma-original-imafur9pjwyfxdnd.jpeg?q=70', 'https://rukminim1.flixcart.com/image/128/128/kdyus280-0/t-shirt/0/t/x/m-58803502-puma-original-imafur9phtrfngux.jpeg?q=70', 'https://rukminim1.flixcart.com/image/128/128/kdyus280-0/t-shirt/x/8/g/m-58803502-puma-original-imafur9pfgcpcc9v.jpeg?q=70', 'https://rukminim1.flixcart.com/image/128/128/kdyus280-0/t-shirt/b/z/w/m-58803502-puma-original-imafur9pzk9kg3fy.jpeg?q=70']</t>
  </si>
  <si>
    <t>TSHFRAM2ZZDVZWW5</t>
  </si>
  <si>
    <t>[{'Type': 'Round Neck'}, {'Sleeve': 'Short Sleeve'}, {'Fit': 'Regular'}, {'Fabric': 'Cotton Blend'}, {'Sales Package': '1 T Shirt'}, {'Pack of': '1'}, {'Style Code': '58803502'}, {'Neck Type': 'Round Neck'}, {'Ideal For': 'Men'}, {'Size': 'M'}, {'Pattern': 'Printed'}, {'Suitable For': 'Western Wear'}, {'Brand Fit': 'Regular'}, {'Reversible': 'No'}, {'Fabric Care': 'Machine wash as per tag'}, {'Model Name': '1948 Box Graphic Tee'}, {'Brand Color': 'Peacoat'}]</t>
  </si>
  <si>
    <t>https://www.flipkart.com/puma-printed-men-round-neck-blue-t-shirt/p/itm8b8331222e42b?pid=TSHFRAM2ZZDVZWW5&amp;lid=LSTTSHFRAM2ZZDVZWW5EYGBVT&amp;marketplace=FLIPKART&amp;srno=b_15_597&amp;otracker=browse&amp;fm=organic&amp;iid=efbbab0b-e09a-4d31-a0ad-bb53bda4552b.TSHFRAM2ZZDVZWW5.SEARCH&amp;ssid=785ewdua5c0000001612411824063</t>
  </si>
  <si>
    <t>0fb29b08-03c7-51b8-b83a-e30fbb4eff3f</t>
  </si>
  <si>
    <t>02/11/2021, 01:09:02</t>
  </si>
  <si>
    <t>Lounge in style in these super sleek trackpants. With modern Mercedes brand elements, a comfortable, flattering cutline and a bit of urban flair, you'll not only feel your best – you'll look your best too. Details Zip pockets at sides for secure storage solutions Ribbed cuffs Piping detail throughout Elastic waistband with internal drawcords for an adjustable fit PUMA Cat Logo at left thigh Mercedes AMG Petronas Logo at right thigh Cotton and polyester</t>
  </si>
  <si>
    <t>['https://rukminim1.flixcart.com/image/128/128/k3rmm4w0/track-pant/3/m/g/xxl-59535305-puma-original-imafmtw7f47xfggf.jpeg?q=70', 'https://rukminim1.flixcart.com/image/128/128/k3rmm4w0/track-pant/3/m/g/l-59535305-puma-original-imafmtw7r8hgztee.jpeg?q=70', 'https://rukminim1.flixcart.com/image/128/128/k3rmm4w0/track-pant/3/m/g/l-59535305-puma-original-imafmtw72gsp5czg.jpeg?q=70', 'https://rukminim1.flixcart.com/image/128/128/k3rmm4w0/track-pant/3/m/g/xxl-59535305-puma-original-imafmtw7ahxfkeyw.jpeg?q=70', 'https://rukminim1.flixcart.com/image/128/128/k3rmm4w0/track-pant/3/m/g/xl-59535305-puma-original-imafmtw7skzxbyfz.jpeg?q=70']</t>
  </si>
  <si>
    <t>TKPFMTM8S3G3PCUY</t>
  </si>
  <si>
    <t>[{'Style Code': '59535305'}, {'Closure': 'Drawstring'}, {'Pockets': 'Side Pockets'}, {'Fabric Care': 'Machine Wash'}, {'Sales Package': '1 Trackpant'}, {'Fabric': 'Cotton Blend'}, {'Pattern': 'Solid'}, {'Color': 'Grey'}, {'Domestic Warranty': '3 Months'}]</t>
  </si>
  <si>
    <t>https://www.flipkart.com/puma-solid-men-grey-track-pants/p/itm180bb79683c84?pid=TKPFMTM8S3G3PCUY&amp;lid=LSTTKPFMTM8S3G3PCUYPBSYKU&amp;marketplace=FLIPKART&amp;srno=b_15_598&amp;otracker=browse&amp;fm=organic&amp;iid=efbbab0b-e09a-4d31-a0ad-bb53bda4552b.TKPFMTM8S3G3PCUY.SEARCH&amp;ssid=785ewdua5c0000001612411824063</t>
  </si>
  <si>
    <t>f31e7a6b-e28f-5c26-b294-a59ac6d23bab</t>
  </si>
  <si>
    <t>['https://rukminim1.flixcart.com/image/128/128/k7xnukw0/track-pant/m/t/c/xs-58261101-puma-original-imafqfjdxpj6qtwp.jpeg?q=70', 'https://rukminim1.flixcart.com/image/128/128/k7xnukw0/track-pant/m/t/c/xl-58261101-puma-original-imafqfjd3sc3txnd.jpeg?q=70', 'https://rukminim1.flixcart.com/image/128/128/k7xnukw0/track-pant/m/t/c/xl-58261101-puma-original-imafqfjdx4yuh7qh.jpeg?q=70', 'https://rukminim1.flixcart.com/image/128/128/k7xnukw0/track-pant/m/t/c/s-58261101-puma-original-imafqfjdx87fg6jm.jpeg?q=70', 'https://rukminim1.flixcart.com/image/128/128/k7xnukw0/track-pant/m/t/c/xxl-58261101-puma-original-imafqfjda4qfrpg2.jpeg?q=70']</t>
  </si>
  <si>
    <t>TKPFQF69XCMMY8E4</t>
  </si>
  <si>
    <t>[{'Style Code': '58261101'}, {'Closure': 'Drawstring'}, {'Pockets': 'Side Pockets'}, {'Fabric Care': 'Machine Wash'}, {'Sales Package': '1 Trackpant'}, {'Fabric': 'Cotton Blend'}, {'Pattern': 'Printed'}, {'Color': 'Black'}, {'Domestic Warranty': '3 Months'}]</t>
  </si>
  <si>
    <t>https://www.flipkart.com/puma-printed-men-black-track-pants/p/itm3c1ff44e9edd3?pid=TKPFQF69XCMMY8E4&amp;lid=LSTTKPFQF69XCMMY8E4AP2RYR&amp;marketplace=FLIPKART&amp;srno=b_15_599&amp;otracker=browse&amp;fm=organic&amp;iid=efbbab0b-e09a-4d31-a0ad-bb53bda4552b.TKPFQF69XCMMY8E4.SEARCH&amp;ssid=785ewdua5c0000001612411824063</t>
  </si>
  <si>
    <t>91d11354-b00f-5431-bd9c-b529ab876d77</t>
  </si>
  <si>
    <t>02/11/2021, 01:09:03</t>
  </si>
  <si>
    <t>https://www.flipkart.com/puma-solid-men-round-neck-red-t-shirt/p/itm5d55efbd24592?pid=TSHFRAM2XQEQBQEE&amp;lid=LSTTSHFRAM2XQEQBQEEUC9YNS&amp;marketplace=FLIPKART&amp;srno=b_15_600&amp;otracker=browse&amp;fm=organic&amp;iid=en_K4fe%2BSnqHH6ICZ1pMmgK2XhbnaZb0zF%2Bc4n090V6MRG4J3cMh%2F9jtWpHKaXC7lSU8HJJD98w3apqCfeR6ZU3kg%3D%3D&amp;ssid=785ewdua5c0000001612411824063</t>
  </si>
  <si>
    <t>bd4c389c-b932-5ce0-9da1-645c0ab93d32</t>
  </si>
  <si>
    <t>VK Polo I Peacoat</t>
  </si>
  <si>
    <t>['https://rukminim1.flixcart.com/image/128/128/jst930w0/t-shirt/p/d/f/xl-57933803-puma-original-imafebfyfsqjzcfk.jpeg?q=70', 'https://rukminim1.flixcart.com/image/128/128/jsuoivk0/t-shirt/h/r/d/s-57933803-puma-original-imafebfyny447avp.jpeg?q=70', 'https://rukminim1.flixcart.com/image/128/128/jst930w0/t-shirt/p/d/f/xl-57933803-puma-original-imafebfyehxmqfkn.jpeg?q=70', 'https://rukminim1.flixcart.com/image/128/128/jst930w0/t-shirt/p/d/f/xl-57933803-puma-original-imafebfyfhzcm6kz.jpeg?q=70', 'https://rukminim1.flixcart.com/image/128/128/jst930w0/t-shirt/p/d/f/xl-57933803-puma-original-imafebfyky6nndb5.jpeg?q=70']</t>
  </si>
  <si>
    <t>TSHFEB6FN7XQ6SFF</t>
  </si>
  <si>
    <t>[{'Type': 'Henley Neck'}, {'Sleeve': 'Short Sleeve'}, {'Fit': 'Regular'}, {'Fabric': 'Cotton Blend'}, {'Sales Package': '1 Tshirt'}, {'Pack of': '1'}, {'Style Code': '57933803'}, {'Neck Type': 'Henley Neck'}, {'Ideal For': 'Men'}, {'Size': 'XXL'}, {'Pattern': 'Solid'}, {'Suitable For': 'Western Wear'}, {'Brand Fit': 'Regular'}, {'Sleeve Type': 'Narrow'}, {'Reversible': 'No'}, {'Fabric Care': 'Regular Machine Wash'}, {'Model Name': 'VK Polo I P'}, {'Brand Color': 'Blue'}]</t>
  </si>
  <si>
    <t>https://www.flipkart.com/puma-solid-men-henley-neck-blue-t-shirt/p/itmfebfy7ggguzdf?pid=TSHFEB6FN7XQ6SFF&amp;lid=LSTTSHFEB6FN7XQ6SFF7HTMGO&amp;marketplace=FLIPKART&amp;srno=b_16_601&amp;otracker=browse&amp;fm=organic&amp;iid=4af6b98b-fc84-4f35-93ac-aaf5362f19b4.TSHFEB6FN7XQ6SFF.SEARCH&amp;ssid=c7m8yo4kww0000001612411824811</t>
  </si>
  <si>
    <t>4d4f8f66-e77c-5a99-95fd-d795e49a7c9b</t>
  </si>
  <si>
    <t>02/11/2021, 01:09:04</t>
  </si>
  <si>
    <t>['https://rukminim1.flixcart.com/image/128/128/kflftzk0-0/t-shirt/8/j/y/l-51839303-puma-original-imafwyfbgvpshkse.jpeg?q=70', 'https://rukminim1.flixcart.com/image/128/128/k226oi80/t-shirt/h/y/z/m-51839303-puma-original-imafhhdvfcdawntf.jpeg?q=70', 'https://rukminim1.flixcart.com/image/128/128/k226oi80/t-shirt/h/y/z/m-51839303-puma-original-imafhhdvzx6hamet.jpeg?q=70', 'https://rukminim1.flixcart.com/image/128/128/k226oi80/t-shirt/h/y/z/m-51839303-puma-original-imafhhdvpgh9tuug.jpeg?q=70', 'https://rukminim1.flixcart.com/image/128/128/k226oi80/t-shirt/h/y/z/m-51839303-puma-original-imafhhdvc4phhmmp.jpeg?q=70', 'https://rukminim1.flixcart.com/image/128/128/k226oi80/t-shirt/h/y/z/m-51839303-puma-original-imafhhdvzxctsvxa.jpeg?q=70']</t>
  </si>
  <si>
    <t>TSHFGGPEC6HJEP3U</t>
  </si>
  <si>
    <t>[{'Type': 'Round Neck'}, {'Sleeve': 'Half Sleeve'}, {'Fit': 'Regular'}, {'Fabric': 'Polyester'}, {'Sales Package': '1 t-shirt'}, {'Pack of': '1'}, {'Style Code': '51839303'}, {'Neck Type': 'Round Neck'}, {'Ideal For': 'Men'}, {'Size': 'L'}, {'Pattern': 'Printed'}, {'Suitable For': 'Western Wear'}, {'Brand Fit': 'Regular'}, {'Sleeve Type': 'Narrow'}, {'Reversible': 'No'}, {'Fabric Care': 'Machine wash as per tag, Do not bleach, Dry in shade'}, {'Model Name': 'Collective Loud Tee'}, {'Brand Color': 'CASTLEROCK-Black'}]</t>
  </si>
  <si>
    <t>https://www.flipkart.com/puma-printed-men-round-neck-black-grey-t-shirt/p/itm088c528ab7758?pid=TSHFGGPEC6HJEP3U&amp;lid=LSTTSHFGGPEC6HJEP3UWWNXNA&amp;marketplace=FLIPKART&amp;srno=b_16_602&amp;otracker=browse&amp;fm=organic&amp;iid=4af6b98b-fc84-4f35-93ac-aaf5362f19b4.TSHFGGPEC6HJEP3U.SEARCH&amp;ssid=c7m8yo4kww0000001612411824811</t>
  </si>
  <si>
    <t>328d4326-1bc7-568a-b593-d57c04e94711</t>
  </si>
  <si>
    <t>['https://rukminim1.flixcart.com/image/128/128/kdrpksw0/track-pant/s/s/h/m-58806401-puma-original-imafuhvdgaxfjygv.jpeg?q=70', 'https://rukminim1.flixcart.com/image/128/128/kdrpksw0/track-pant/s/s/h/m-58806401-puma-original-imafuhvdwss2pzhe.jpeg?q=70', 'https://rukminim1.flixcart.com/image/128/128/kdrpksw0/track-pant/s/s/h/m-58806401-puma-original-imafuhvdzwpyn3zz.jpeg?q=70', 'https://rukminim1.flixcart.com/image/128/128/kdrpksw0/track-pant/s/s/h/m-58806401-puma-original-imafuhvdyyfzg8vp.jpeg?q=70', 'https://rukminim1.flixcart.com/image/128/128/kdrpksw0/track-pant/s/s/h/m-58806401-puma-original-imafuhvdubffuzx9.jpeg?q=70', 'https://rukminim1.flixcart.com/image/128/128/kdrpksw0/track-pant/s/s/h/m-58806401-puma-original-imafuhvd9anx2rgy.jpeg?q=70']</t>
  </si>
  <si>
    <t>TKPFRAHGZGGZEZPK</t>
  </si>
  <si>
    <t>[{'Style Code': '58806401'}, {'Closure': 'Drawstring'}, {'Pockets': 'Side Pockets'}, {'Fabric Care': 'Machine Wash'}, {'Sales Package': '1 Trackpant'}, {'Fabric': 'Cotton Blend'}, {'Pattern': 'Graphic Print'}, {'Color': 'Black'}, {'Domestic Warranty': '3 Months'}]</t>
  </si>
  <si>
    <t>https://www.flipkart.com/puma-graphic-print-men-black-track-pants/p/itm4e3bd6508d9d9?pid=TKPFRAHGZGGZEZPK&amp;lid=LSTTKPFRAHGZGGZEZPK8NFOCR&amp;marketplace=FLIPKART&amp;srno=b_16_603&amp;otracker=browse&amp;fm=organic&amp;iid=4af6b98b-fc84-4f35-93ac-aaf5362f19b4.TKPFRAHGZGGZEZPK.SEARCH&amp;ssid=c7m8yo4kww0000001612411824811</t>
  </si>
  <si>
    <t>048525c0-8ba1-57a1-9e8b-027ee80ebf37</t>
  </si>
  <si>
    <t>02/11/2021, 01:09:05</t>
  </si>
  <si>
    <t>https://www.flipkart.com/puma-solid-men-round-neck-black-t-shirt/p/itmcf17226bc53d6?pid=TSHFRAM2WGYQ7FQH&amp;lid=LSTTSHFRAM2WGYQ7FQHYHCTS3&amp;marketplace=FLIPKART&amp;srno=b_16_604&amp;otracker=browse&amp;fm=organic&amp;iid=en_1wuTKc7I3JNX%2BCi%2FJU25Vnkj9Oq64ftPLUm2UUi57BdsuflxT3qYnEXEkqV6IP8KkGm70GFRH8L6AvTA8YzUuQ%3D%3D&amp;ssid=c7m8yo4kww0000001612411824811</t>
  </si>
  <si>
    <t>8806b05b-d78a-5b91-8e57-dce8ac237702</t>
  </si>
  <si>
    <t>['https://rukminim1.flixcart.com/image/128/128/jyhl1u80/t-shirt/c/5/d/m-595132-puma-original-imafgpj4yuvr8amn.jpeg?q=70', 'https://rukminim1.flixcart.com/image/128/128/jyhl1u80/t-shirt/c/5/d/m-595132-puma-original-imafgpj4shnsj63s.jpeg?q=70', 'https://rukminim1.flixcart.com/image/128/128/jyhl1u80/t-shirt/c/5/d/m-595132-puma-original-imafgpj4ujtxnh8n.jpeg?q=70', 'https://rukminim1.flixcart.com/image/128/128/jyhl1u80/t-shirt/c/5/d/m-595132-puma-original-imafgpj4fkhwzxnv.jpeg?q=70', 'https://rukminim1.flixcart.com/image/128/128/jyhl1u80/t-shirt/c/5/d/m-595132-puma-original-imafgpj4jzxc26tf.jpeg?q=70', 'https://rukminim1.flixcart.com/image/128/128/jyhl1u80/t-shirt/c/5/d/s-595132-puma-original-imafgpj4h7am2ec4.jpeg?q=70']</t>
  </si>
  <si>
    <t>TSHFGGPEFZ9BM8AH</t>
  </si>
  <si>
    <t>[{'Type': 'Round Neck'}, {'Sleeve': 'Short Sleeve'}, {'Fit': 'Regular'}, {'Fabric': 'Cotton Blend'}, {'Sales Package': '1 t-shirt'}, {'Pack of': '1'}, {'Style Code': '595132'}, {'Neck Type': 'Round Neck'}, {'Ideal For': 'Men'}, {'Size': 'M'}, {'Pattern': 'Graphic Print'}, {'Suitable For': 'Western Wear'}, {'Brand Fit': 'Regular'}, {'Sleeve Type': 'Narrow'}, {'Reversible': 'No'}, {'Fabric Care': 'Machine wash as per tag'}, {'Model Name': 'Classics Logo Tee'}, {'Brand Color': 'peacoat'}]</t>
  </si>
  <si>
    <t>https://www.flipkart.com/puma-graphic-print-men-round-neck-blue-t-shirt/p/itm73c4476a02c48?pid=TSHFGGPEFZ9BM8AH&amp;lid=LSTTSHFGGPEFZ9BM8AH2NFNGH&amp;marketplace=FLIPKART&amp;srno=b_16_605&amp;otracker=browse&amp;fm=organic&amp;iid=4af6b98b-fc84-4f35-93ac-aaf5362f19b4.TSHFGGPEFZ9BM8AH.SEARCH&amp;ssid=c7m8yo4kww0000001612411824811</t>
  </si>
  <si>
    <t>75fc766b-ebef-52a1-b20e-ee39275a5e1e</t>
  </si>
  <si>
    <t>02/11/2021, 01:09:06</t>
  </si>
  <si>
    <t>['https://rukminim1.flixcart.com/image/128/128/k3xcdjk0/sweatshirt/b/y/e/xs-58169004-puma-original-imafmyakmhgzgwn6.jpeg?q=70', 'https://rukminim1.flixcart.com/image/128/128/k3xcdjk0/sweatshirt/b/y/e/xs-58169004-puma-original-imafmyakf47ez3gh.jpeg?q=70', 'https://rukminim1.flixcart.com/image/128/128/k3xcdjk0/sweatshirt/b/y/e/xxl-58169004-puma-original-imafmyaku2p9vvys.jpeg?q=70', 'https://rukminim1.flixcart.com/image/128/128/k3xcdjk0/sweatshirt/b/y/e/xs-58169004-puma-original-imafmyakzcbcyytc.jpeg?q=70', 'https://rukminim1.flixcart.com/image/128/128/k3xcdjk0/sweatshirt/b/y/e/xxl-58169004-puma-original-imafmyakrxzudcju.jpeg?q=70']</t>
  </si>
  <si>
    <t>SWSFMY28QDNVQHZP</t>
  </si>
  <si>
    <t>[{'Color': 'Blue'}, {'Fabric': 'Cotton Blend'}, {'Pattern': 'Self Design'}, {'Neck': 'Henley Neck'}, {'Sleeve': 'Full Sleeve'}, {'Style Code': '58169004'}, {'Sales Package': '1 Sweatshirt'}, {'Occasion': 'Casual'}, {'Hooded': 'No'}, {'Reversible': 'No'}, {'Suitable For': 'Western Wear'}, {'Model Name': 'Henley LS Crew'}, {'Fabric Care': 'Machine Wash as per Tag'}, {'Domestic Warranty': '3 Months'}]</t>
  </si>
  <si>
    <t>https://www.flipkart.com/puma-full-sleeve-self-design-men-sweatshirt/p/itm15a68d4d0da80?pid=SWSFMY28QDNVQHZP&amp;lid=LSTSWSFMY28QDNVQHZPOIROMA&amp;marketplace=FLIPKART&amp;srno=b_16_606&amp;otracker=browse&amp;fm=organic&amp;iid=4af6b98b-fc84-4f35-93ac-aaf5362f19b4.SWSFMY28QDNVQHZP.SEARCH&amp;ssid=c7m8yo4kww0000001612411824811</t>
  </si>
  <si>
    <t>8ab650c4-5fff-5153-979d-7dbbd6f7c1c3</t>
  </si>
  <si>
    <t>['https://rukminim1.flixcart.com/image/128/128/jm9hfgw0/t-shirt/e/u/4/m-85170310blue-puma-original-imaf8t2ggqyw3h2u.jpeg?q=70', 'https://rukminim1.flixcart.com/image/128/128/jrcdsi80/t-shirt/u/9/h/xl-75254101red-puma-original-imafd5v8hnhyxceb.jpeg?q=70', 'https://rukminim1.flixcart.com/image/128/128/jm9hfgw0/t-shirt/e/u/4/m-85170310blue-puma-original-imaf8t2gzezcnmdw.jpeg?q=70', 'https://rukminim1.flixcart.com/image/128/128/jm9hfgw0/t-shirt/e/u/4/m-85170310blue-puma-original-imaf8t2gmv2fgtgz.jpeg?q=70', 'https://rukminim1.flixcart.com/image/128/128/jm9hfgw0/t-shirt/e/u/4/m-85170310blue-puma-original-imaf8t2jmds9uqpr.jpeg?q=70', 'https://rukminim1.flixcart.com/image/128/128/jm9hfgw0/t-shirt/e/u/4/m-85170310blue-puma-original-imaf8t2ggjrvrgmg.jpeg?q=70', 'https://rukminim1.flixcart.com/image/128/128/jm9hfgw0/t-shirt/e/u/4/m-85170310blue-puma-original-imaf8t2gwtd5kfaw.jpeg?q=70']</t>
  </si>
  <si>
    <t>TSHF7AVEXRBDXEU4</t>
  </si>
  <si>
    <t>[{'Type': 'Round Neck'}, {'Sleeve': 'Half Sleeve'}, {'Fit': 'Regular'}, {'Fabric': 'Polycotton'}, {'Pack of': '1'}, {'Style Code': '85170310'}, {'Neck Type': 'Round Neck'}, {'Ideal For': 'Men'}, {'Size': 'XXL'}, {'Pattern': 'Solid'}, {'Suitable For': 'Western Wear'}, {'Brand Fit': 'Regular'}, {'Reversible': 'No'}, {'Secondary Color': 'Black'}, {'Fabric Care': 'Machine wash as per tag, Do not Iron on print/embroidery/embellishment, Do not bleach, Dry in shade'}, {'Brand Color': "P'uma Royal"}]</t>
  </si>
  <si>
    <t>https://www.flipkart.com/puma-solid-men-round-neck-blue-t-shirt/p/itm9d2a79983ac9a?pid=TSHF7AVEXRBDXEU4&amp;lid=LSTTSHF7AVEXRBDXEU4MUKVXU&amp;marketplace=FLIPKART&amp;srno=b_16_607&amp;otracker=browse&amp;fm=organic&amp;iid=4af6b98b-fc84-4f35-93ac-aaf5362f19b4.TSHF7AVEXRBDXEU4.SEARCH&amp;ssid=c7m8yo4kww0000001612411824811</t>
  </si>
  <si>
    <t>53088c8f-bcda-5bfe-8aa5-ae946282c416</t>
  </si>
  <si>
    <t>02/11/2021, 01:09:07</t>
  </si>
  <si>
    <t>Ferrari Shield TPU badge; Puma Cat Logo print; 'Scuderia Ferrari' print horizontal on back; Ferrari woven tape sign-off; stonewash effect; soft handfeel</t>
  </si>
  <si>
    <t>['https://rukminim1.flixcart.com/image/128/128/katyzrk0/t-shirt/z/w/p/xxl-59611205-puma-original-imafsbcy9gzvfn2f.jpeg?q=70', 'https://rukminim1.flixcart.com/image/128/128/katyzrk0/t-shirt/z/w/p/s-59611205-puma-original-imafsbcye2yzm95m.jpeg?q=70', 'https://rukminim1.flixcart.com/image/128/128/katyzrk0/t-shirt/z/w/p/s-59611205-puma-original-imafsbcykshdba3d.jpeg?q=70', 'https://rukminim1.flixcart.com/image/128/128/katyzrk0/t-shirt/z/w/p/s-59611205-puma-original-imafsbcyrnngp5mc.jpeg?q=70']</t>
  </si>
  <si>
    <t>TSHFSBCYMKH9AZ6T</t>
  </si>
  <si>
    <t>[{'Type': 'Polo Neck'}, {'Sleeve': 'Half Sleeve'}, {'Fit': 'Regular'}, {'Fabric': 'Cotton Blend'}, {'Sales Package': '1 T Shirt'}, {'Pack of': '1'}, {'Style Code': '59611205'}, {'Neck Type': 'Polo Neck'}, {'Ideal For': 'Men'}, {'Size': 'S'}, {'Pattern': 'Self Design'}, {'Suitable For': 'Western Wear'}, {'Brand Fit': 'Regular'}, {'Fabric Care': 'Machine wash as per tag'}, {'Model Name': 'Ferrari Life Polo'}, {'Brand Color': 'denim blue'}]</t>
  </si>
  <si>
    <t>https://www.flipkart.com/puma-self-design-men-polo-neck-blue-t-shirt/p/itmf71c688a7f8d2?pid=TSHFSBCYMKH9AZ6T&amp;lid=LSTTSHFSBCYMKH9AZ6T5YZGLQ&amp;marketplace=FLIPKART&amp;srno=b_16_608&amp;otracker=browse&amp;fm=organic&amp;iid=4af6b98b-fc84-4f35-93ac-aaf5362f19b4.TSHFSBCYMKH9AZ6T.SEARCH&amp;ssid=c7m8yo4kww0000001612411824811</t>
  </si>
  <si>
    <t>39785cd6-f938-5d51-a688-46cf84615249</t>
  </si>
  <si>
    <t>02/11/2021, 01:09:08</t>
  </si>
  <si>
    <t>TSHF7AVEUCVYGMJW</t>
  </si>
  <si>
    <t>[{'Type': 'Round or Crew'}, {'Sleeve': 'Half Sleeve'}, {'Fit': 'Regular'}, {'Fabric': 'Polycotton'}, {'Pack of': '1'}, {'Style Code': '85170310Blue'}, {'Neck Type': 'Round or Crew'}, {'Ideal For': 'Men'}, {'Size': 'L'}, {'Pattern': 'Solid'}, {'Suitable For': 'Western Wear'}, {'Brand Fit': 'Regular'}, {'Reversible': 'No'}, {'Secondary Color': 'Black'}, {'Fabric Care': 'Machine wash as per tag, Do not Iron on print/embroidery/embellishment, Do not bleach, Dry in shade'}, {'Brand Color': "P'uma Royal"}]</t>
  </si>
  <si>
    <t>https://www.flipkart.com/puma-solid-men-round-crew-blue-t-shirt/p/itmf7avehvrsk4gs?pid=TSHF7AVEUCVYGMJW&amp;lid=LSTTSHF7AVEUCVYGMJWANCOYH&amp;marketplace=FLIPKART&amp;srno=b_16_609&amp;otracker=browse&amp;fm=organic&amp;iid=4af6b98b-fc84-4f35-93ac-aaf5362f19b4.TSHF7AVEUCVYGMJW.SEARCH&amp;ssid=c7m8yo4kww0000001612411824811</t>
  </si>
  <si>
    <t>6a2e06eb-654a-5c3d-a582-310730e6217e</t>
  </si>
  <si>
    <t>https://www.flipkart.com/puma-solid-men-round-neck-white-t-shirt/p/itm37cc0a6f13e22?pid=TSHFZRF3EHAWMZM9&amp;lid=LSTTSHFZRF3EHAWMZM9LH5BUJ&amp;marketplace=FLIPKART&amp;srno=b_16_610&amp;otracker=browse&amp;fm=organic&amp;iid=en_1wuTKc7I3JNX%2BCi%2FJU25Vnkj9Oq64ftPLUm2UUi57BdVocb%2BGFV3LrLSCqOy%2Fyhx0F2PmRT8TEQyc0YaNVe7aw%3D%3D&amp;ssid=c7m8yo4kww0000001612411824811</t>
  </si>
  <si>
    <t>3858d236-a005-59e2-ad89-39bfde0c0130</t>
  </si>
  <si>
    <t>['https://rukminim1.flixcart.com/image/128/128/jmp79u80/t-shirt/k/z/z/s-51695103-puma-original-imaf9gg6gub8jewh.jpeg?q=70', 'https://rukminim1.flixcart.com/image/128/128/jmp79u80/t-shirt/k/z/z/m-51695103-puma-original-imaf9gj5he9axkp5.jpeg?q=70', 'https://rukminim1.flixcart.com/image/128/128/jmp79u80/t-shirt/k/z/z/xl-51695103-puma-original-imaf9gg5qa9nuthr.jpeg?q=70', 'https://rukminim1.flixcart.com/image/128/128/jmp79u80/t-shirt/k/z/z/xl-51695103-puma-original-imaf9gggxbzpyczf.jpeg?q=70', 'https://rukminim1.flixcart.com/image/128/128/jmp79u80/t-shirt/k/z/z/m-51695103-puma-original-imaf9j9b5jachy4h.jpeg?q=70']</t>
  </si>
  <si>
    <t>TSHF9GCYJYHNCKZZ</t>
  </si>
  <si>
    <t>[{'Type': 'Round or Crew'}, {'Sleeve': 'Half Sleeve'}, {'Fit': 'Regular'}, {'Fabric': 'Polycotton'}, {'Pack of': '1'}, {'Style Code': '51695103'}, {'Neck Type': 'Round or Crew'}, {'Ideal For': 'Men'}, {'Size': 'M'}, {'Pattern': 'Printed'}, {'Suitable For': 'Western Wear'}, {'Brand Fit': 'Regular'}, {'Sleeve Type': 'Narrow'}, {'Reversible': 'No'}, {'Fabric Care': 'Gentle Machine Wash'}, {'Model Name': 'Graphic Triblend Tee'}, {'Brand Color': 'Black'}]</t>
  </si>
  <si>
    <t>https://www.flipkart.com/puma-printed-men-round-crew-black-t-shirt/p/itmf9g7dz8nvqqsg?pid=TSHF9GCYJYHNCKZZ&amp;lid=LSTTSHF9GCYJYHNCKZZWV0FC7&amp;marketplace=FLIPKART&amp;srno=b_16_611&amp;otracker=browse&amp;fm=organic&amp;iid=4af6b98b-fc84-4f35-93ac-aaf5362f19b4.TSHF9GCYJYHNCKZZ.SEARCH&amp;ssid=c7m8yo4kww0000001612411824811</t>
  </si>
  <si>
    <t>8a620ea8-165e-5bce-bd45-f37079866671</t>
  </si>
  <si>
    <t>02/11/2021, 01:09:09</t>
  </si>
  <si>
    <t>PRODUCT STORY   Inject a little edge into your everyday with our Rebel Camo Full-Zip Jacket, featuring an ultra soft feel and retro ring pull accent paired with tactical graphic touches to add a touch of street flair to any look.   DETAILS   Regular fit  Full zip front closure with exaggerated neck  Side pockets for storage solutions  Ribbed cuffs and hem  Colorblocking at arms  PUMA Wordmark rubber print at left chest  Cotton and polyester</t>
  </si>
  <si>
    <t>['https://rukminim1.flixcart.com/image/128/128/kf5pzm80/sweatshirt/h/h/h/m-59905001-puma-original-imafvzfsjszfyhbh.jpeg?q=70', 'https://rukminim1.flixcart.com/image/128/128/kf5pzm80/sweatshirt/h/h/h/m-59905001-puma-original-imafvzfsezkjvg4z.jpeg?q=70', 'https://rukminim1.flixcart.com/image/128/128/kf5pzm80/sweatshirt/h/h/h/m-59905001-puma-original-imafvzfsz8sfxemp.jpeg?q=70', 'https://rukminim1.flixcart.com/image/128/128/kf5pzm80/sweatshirt/h/h/h/m-59905001-puma-original-imafvzfs7skey7hj.jpeg?q=70', 'https://rukminim1.flixcart.com/image/128/128/kf5pzm80/sweatshirt/h/h/h/m-59905001-puma-original-imafvzfsmhqf7sgz.jpeg?q=70', 'https://rukminim1.flixcart.com/image/128/128/kf5pzm80/sweatshirt/h/h/h/m-59905001-puma-original-imafvzfspfu2x3xs.jpeg?q=70']</t>
  </si>
  <si>
    <t>JCKFTZBC5J6ZVTCV</t>
  </si>
  <si>
    <t>[{'Color': 'Black'}, {'Fabric': 'Cotton Blend'}, {'Pattern': 'Solid'}, {'Neck': 'High Neck'}, {'Sleeve': 'Full Sleeve'}, {'Style Code': '59905001'}, {'Sales Package': '1 Jacket'}, {'Occasion': 'Casual'}, {'Pockets': 'Side Pockets'}, {'Hooded': 'No'}, {'Reversible': 'No'}, {'Suitable For': 'Western Wear'}, {'Model Name': 'Rebel Camo Full-Zip'}, {'Fabric Care': 'Machine Wash as per Tag'}, {'Domestic Warranty': '3 Months'}]</t>
  </si>
  <si>
    <t>https://www.flipkart.com/puma-full-sleeve-solid-men-sweatshirt/p/itm16c9b0464860e?pid=JCKFTZBC5J6ZVTCV&amp;lid=LSTJCKFTZBC5J6ZVTCVJ1L8AO&amp;marketplace=FLIPKART&amp;srno=b_16_612&amp;otracker=browse&amp;fm=organic&amp;iid=4af6b98b-fc84-4f35-93ac-aaf5362f19b4.JCKFTZBC5J6ZVTCV.SEARCH&amp;ssid=c7m8yo4kww0000001612411824811</t>
  </si>
  <si>
    <t>d7f010ea-d415-569a-a94d-e02ec5c73885</t>
  </si>
  <si>
    <t>['https://rukminim1.flixcart.com/image/128/128/k9a8tjk0/track-pant/k/t/s/m-51910501-puma-original-imafr47g9wqqj38p.jpeg?q=70', 'https://rukminim1.flixcart.com/image/128/128/k9a8tjk0/track-pant/k/t/s/l-51910501-puma-original-imafr47gjvkgjrhf.jpeg?q=70', 'https://rukminim1.flixcart.com/image/128/128/k9a8tjk0/track-pant/k/t/s/xxs-51910501-puma-original-imafr47g3dew7agy.jpeg?q=70', 'https://rukminim1.flixcart.com/image/128/128/k9a8tjk0/track-pant/k/t/s/m-51910501-puma-original-imafr47gdhtuk9tf.jpeg?q=70', 'https://rukminim1.flixcart.com/image/128/128/k9a8tjk0/track-pant/k/t/s/xs-51910501-puma-original-imafr47gq3hzhzfn.jpeg?q=70']</t>
  </si>
  <si>
    <t>TKPFR3STH5M7FQKZ</t>
  </si>
  <si>
    <t>[{'Style Code': '51910501'}, {'Closure': 'Drawstring'}, {'Pockets': 'Side Pockets'}, {'Fabric Care': 'Machine Wash'}, {'Sales Package': '1 Trackpant'}, {'Fabric': 'Polyester'}, {'Pattern': 'Solid'}, {'Color': 'Black'}, {'Domestic Warranty': '3 Months'}]</t>
  </si>
  <si>
    <t>https://www.flipkart.com/puma-solid-men-black-track-pants/p/itm6605855820653?pid=TKPFR3STH5M7FQKZ&amp;lid=LSTTKPFR3STH5M7FQKZRNVUMD&amp;marketplace=FLIPKART&amp;srno=b_16_613&amp;otracker=browse&amp;fm=organic&amp;iid=4af6b98b-fc84-4f35-93ac-aaf5362f19b4.TKPFR3STH5M7FQKZ.SEARCH&amp;ssid=c7m8yo4kww0000001612411824811</t>
  </si>
  <si>
    <t>e89e001e-9b61-5bfc-bc25-efb1c1c24825</t>
  </si>
  <si>
    <t>02/11/2021, 01:09:10</t>
  </si>
  <si>
    <t>https://www.flipkart.com/puma-solid-men-round-neck-red-t-shirt/p/itmef02956246639?pid=TSHFQPHUHQUMYFF9&amp;lid=LSTTSHFQPHUHQUMYFF9ICGZSZ&amp;marketplace=FLIPKART&amp;srno=b_16_614&amp;otracker=browse&amp;fm=organic&amp;iid=en_1wuTKc7I3JNX%2BCi%2FJU25Vnkj9Oq64ftPLUm2UUi57BemdBP6VCzrZcmFy7WMDGhd9yj62xpEFQM2JhKeJoVesg%3D%3D&amp;ssid=c7m8yo4kww0000001612411824811</t>
  </si>
  <si>
    <t>d029101e-e84d-501e-9899-035c9a7528f3</t>
  </si>
  <si>
    <t>Indulge In The Ergonomic Cutlines And Innovative Technology Of Our Blaster Jacket, Featuring dryCELL Technology To Wick Away Moisture And Keep You Feeling As Fresh As You Look.</t>
  </si>
  <si>
    <t>['https://rukminim1.flixcart.com/image/128/128/k5lcvbk0/jacket/y/v/z/s-58194927-puma-original-imafz8xfsyjhkggg.jpeg?q=70', 'https://rukminim1.flixcart.com/image/128/128/k5lcvbk0/jacket/y/v/z/xxl-58194927-puma-original-imafz8xfsqrpvn4n.jpeg?q=70', 'https://rukminim1.flixcart.com/image/128/128/k5lcvbk0/jacket/y/v/z/xs-58194927-puma-original-imafz8xfftwjczxy.jpeg?q=70', 'https://rukminim1.flixcart.com/image/128/128/k5lcvbk0/jacket/y/v/z/xxs-58194927-puma-original-imafz8xfjakrhyp9.jpeg?q=70', 'https://rukminim1.flixcart.com/image/128/128/k5lcvbk0/jacket/y/v/z/m-58194927-puma-original-imafz8xfsuevg4yq.jpeg?q=70']</t>
  </si>
  <si>
    <t>JCKFZ8SGCTXRYYU9</t>
  </si>
  <si>
    <t>[{'Color': 'Maroon'}, {'Fabric': 'Polyester'}, {'Pattern': 'Solid'}, {'Style Code': '58194927'}, {'Ideal For': 'Men'}, {'Sleeve': 'Full Sleeve'}, {'Closure': 'Zipper'}, {'Sales Package': '1 Jacket'}, {'Pack of': '1'}, {'Suitable For': 'Western Wear'}, {'Reversible': 'No'}, {'Hooded': 'Yes'}, {'Type': 'Casual Jacket'}, {'Fabric Care': 'Machine Wash as per Tag'}, {'Fit': 'Regular'}, {'Domestic Warranty': '3 Months'}]</t>
  </si>
  <si>
    <t>https://www.flipkart.com/puma-full-sleeve-solid-men-jacket/p/itmdbbde25ad0fc9?pid=JCKFZ8SGCTXRYYU9&amp;lid=LSTJCKFZ8SGCTXRYYU91062I1&amp;marketplace=FLIPKART&amp;srno=b_16_615&amp;otracker=browse&amp;fm=organic&amp;iid=4af6b98b-fc84-4f35-93ac-aaf5362f19b4.JCKFZ8SGCTXRYYU9.SEARCH&amp;ssid=c7m8yo4kww0000001612411824811</t>
  </si>
  <si>
    <t>57cbb64d-dff5-5379-951e-29a007221009</t>
  </si>
  <si>
    <t>02/11/2021, 01:09:11</t>
  </si>
  <si>
    <t>Archive No. 1 Logo rubber print;
Rib round neck;
Back neck tape;
T7 Panel inserts;
Slim fit;
Rib cuff;</t>
  </si>
  <si>
    <t>['https://rukminim1.flixcart.com/image/128/128/jrjizrk0/t-shirt/q/w/h/4xl-57797930-puma-original-imafdba9mgcjwz3g.jpeg?q=70', 'https://rukminim1.flixcart.com/image/128/128/jrjizrk0/t-shirt/q/w/h/5xl-57797930-puma-original-imafdbaagh5hwkuh.jpeg?q=70', 'https://rukminim1.flixcart.com/image/128/128/jrjizrk0/t-shirt/q/w/h/l-57797930-puma-original-imafdbaasdqzzgvw.jpeg?q=70', 'https://rukminim1.flixcart.com/image/128/128/jrjizrk0/t-shirt/q/w/h/5xl-57797930-puma-original-imafdba5hypsa4wz.jpeg?q=70', 'https://rukminim1.flixcart.com/image/128/128/jrjizrk0/t-shirt/q/w/h/l-57797930-puma-original-imafdbaeauxzqnh7.jpeg?q=70']</t>
  </si>
  <si>
    <t>TSHFDADDWFHDEM7S</t>
  </si>
  <si>
    <t>[{'Type': 'Round or Crew'}, {'Sleeve': 'Half Sleeve'}, {'Fit': 'Slim'}, {'Fabric': 'Cotton Blend'}, {'Sales Package': '1 T_shirt'}, {'Pack of': '1'}, {'Style Code': '57797930'}, {'Neck Type': 'Round or Crew'}, {'Ideal For': 'Men'}, {'Size': 'L'}, {'Pattern': 'Solid'}, {'Suitable For': 'Western Wear'}, {'Brand Fit': 'Slim'}, {'Reversible': 'No'}, {'Fabric Care': 'Machine wash as per tag'}, {'Model Name': 'Iconic T7 Slim Tee'}, {'Brand Color': 'Ponderosa Pine'}]</t>
  </si>
  <si>
    <t>https://www.flipkart.com/puma-solid-men-round-crew-green-t-shirt/p/itmfdba4wsahzg3w?pid=TSHFDADDWFHDEM7S&amp;lid=LSTTSHFDADDWFHDEM7SF2INVZ&amp;marketplace=FLIPKART&amp;srno=b_16_616&amp;otracker=browse&amp;fm=organic&amp;iid=4af6b98b-fc84-4f35-93ac-aaf5362f19b4.TSHFDADDWFHDEM7S.SEARCH&amp;ssid=c7m8yo4kww0000001612411824811</t>
  </si>
  <si>
    <t>5809b8f9-5442-5b34-94a7-3d64bbef445a</t>
  </si>
  <si>
    <t>['https://rukminim1.flixcart.com/image/128/128/kdbzqfk0/t-shirt/m/b/u/xxl-518404-puma-original-imafu9d2n2qhyhpw.jpeg?q=70', 'https://rukminim1.flixcart.com/image/128/128/kdbzqfk0/t-shirt/l/a/y/xxl-518404-puma-original-imafu9d22mqwhay9.jpeg?q=70', 'https://rukminim1.flixcart.com/image/128/128/kdbzqfk0/t-shirt/u/5/a/xxl-518404-puma-original-imafu9d242vpb8jz.jpeg?q=70', 'https://rukminim1.flixcart.com/image/128/128/kdbzqfk0/t-shirt/s/2/i/xxl-518404-puma-original-imafu9d2thbnwvdv.jpeg?q=70', 'https://rukminim1.flixcart.com/image/128/128/kdbzqfk0/t-shirt/a/h/v/xxl-518404-puma-original-imafu9d2pjfnhmgu.jpeg?q=70', 'https://rukminim1.flixcart.com/image/128/128/kdbzqfk0/t-shirt/7/a/f/l-518404-puma-original-imafu9d2z6mzgmje.jpeg?q=70']</t>
  </si>
  <si>
    <t>TSHFGHSMFHCKQEUK</t>
  </si>
  <si>
    <t>[{'Type': 'Turtle Neck'}, {'Sleeve': 'Full Sleeve'}, {'Fit': 'Regular'}, {'Fabric': 'Polyester'}, {'Sales Package': '1 T-Shirt'}, {'Pack of': '1'}, {'Style Code': '518404'}, {'Neck Type': 'Turtle Neck'}, {'Ideal For': 'Men'}, {'Size': 'XL'}, {'Pattern': 'Solid'}, {'Suitable For': 'Western Wear'}, {'Brand Fit': 'Regular'}, {'Sleeve Type': 'Narrow'}, {'Reversible': 'No'}, {'Fabric Care': 'Machine wash as per tag'}, {'Model Name': 'Ignite Halfzip Top'}, {'Brand Color': 'Peacoat'}]</t>
  </si>
  <si>
    <t>Solid Men Turtle Neck Blue T-Shirt</t>
  </si>
  <si>
    <t>https://www.flipkart.com/puma-solid-men-turtle-neck-blue-t-shirt/p/itm98039afa18272?pid=TSHFGHSMFHCKQEUK&amp;lid=LSTTSHFGHSMFHCKQEUK1SXHT5&amp;marketplace=FLIPKART&amp;srno=b_16_617&amp;otracker=browse&amp;fm=organic&amp;iid=4af6b98b-fc84-4f35-93ac-aaf5362f19b4.TSHFGHSMFHCKQEUK.SEARCH&amp;ssid=c7m8yo4kww0000001612411824811</t>
  </si>
  <si>
    <t>a0b220a6-da00-5e0a-a64e-ef78921d8e5d</t>
  </si>
  <si>
    <t>02/11/2021, 01:09:12</t>
  </si>
  <si>
    <t>JCKFQF5KMJJ349H8</t>
  </si>
  <si>
    <t>7,799</t>
  </si>
  <si>
    <t>https://www.flipkart.com/puma-full-sleeve-solid-men-jacket/p/itm2d24c52e7edb5?pid=JCKFQF5KMJJ349H8&amp;lid=LSTJCKFQF5KMJJ349H854XKWW&amp;marketplace=FLIPKART&amp;srno=b_16_618&amp;otracker=browse&amp;fm=organic&amp;iid=4af6b98b-fc84-4f35-93ac-aaf5362f19b4.JCKFQF5KMJJ349H8.SEARCH&amp;ssid=c7m8yo4kww0000001612411824811</t>
  </si>
  <si>
    <t>366583cf-ee69-57f1-8caf-d9d847bfa7a8</t>
  </si>
  <si>
    <t>Mens Graphic Tee XIV High Risk Red</t>
  </si>
  <si>
    <t>['https://rukminim1.flixcart.com/image/128/128/jxxkvww0/t-shirt/q/5/8/m-582431-puma-original-imafgadnm3znfzum.jpeg?q=70', 'https://rukminim1.flixcart.com/image/128/128/jxxkvww0/t-shirt/q/5/8/m-582431-puma-original-imafgadbydzcetgn.jpeg?q=70', 'https://rukminim1.flixcart.com/image/128/128/jxxkvww0/t-shirt/q/5/8/m-582431-puma-original-imafgaf9n4vzgkgw.jpeg?q=70', 'https://rukminim1.flixcart.com/image/128/128/jxxkvww0/t-shirt/q/5/8/m-582431-puma-original-imafgaggzzfhwhbr.jpeg?q=70', 'https://rukminim1.flixcart.com/image/128/128/jxxkvww0/t-shirt/q/5/8/m-582431-puma-original-imafgafkfhwjymhw.jpeg?q=70', 'https://rukminim1.flixcart.com/image/128/128/jxxkvww0/t-shirt/q/5/8/m-582431-puma-original-imafgad4ujkuh5au.jpeg?q=70']</t>
  </si>
  <si>
    <t>TSHFGQJQF2QYHU6Q</t>
  </si>
  <si>
    <t>[{'Type': 'Round Neck'}, {'Sleeve': 'Half Sleeve'}, {'Fit': 'Regular'}, {'Fabric': 'Cotton Blend'}, {'Sales Package': '1 tshirt'}, {'Pack of': '1'}, {'Style Code': '582431'}, {'Neck Type': 'Round Neck'}, {'Ideal For': 'Men'}, {'Size': 'XXL'}, {'Pattern': 'Printed'}, {'Suitable For': 'Western Wear'}, {'Brand Fit': 'Regular'}, {'Sleeve Type': 'Narrow'}, {'Reversible': 'No'}, {'Fabric Care': 'Do not bleach, Do not tumble dry, Do not wring, Dry in shade, Gentle Machine Wash'}, {'Model Name': 'Mens Graphic Tee XIV'}, {'Brand Color': 'high risk red'}]</t>
  </si>
  <si>
    <t>https://www.flipkart.com/puma-printed-men-round-neck-red-t-shirt/p/itmfgqjqtmcv7rqk?pid=TSHFGQJQF2QYHU6Q&amp;lid=LSTTSHFGQJQF2QYHU6QZJMK33&amp;marketplace=FLIPKART&amp;srno=b_16_619&amp;otracker=browse&amp;fm=organic&amp;iid=4af6b98b-fc84-4f35-93ac-aaf5362f19b4.TSHFGQJQF2QYHU6Q.SEARCH&amp;ssid=c7m8yo4kww0000001612411824811</t>
  </si>
  <si>
    <t>fbcf7e22-7a7a-5cc8-9287-74345fe4f5c6</t>
  </si>
  <si>
    <t>02/11/2021, 01:09:13</t>
  </si>
  <si>
    <t>https://www.flipkart.com/puma-full-sleeve-solid-men-jacket/p/itm8a3e4c3128ae5?pid=JCKFVGHM4772Y9MD&amp;lid=LSTJCKFVGHM4772Y9MDWURIJZ&amp;marketplace=FLIPKART&amp;srno=b_16_620&amp;otracker=browse&amp;fm=organic&amp;iid=en_1wuTKc7I3JNX%2BCi%2FJU25Vnkj9Oq64ftPLUm2UUi57BdwCiUII%2B2nmd4nTvjO1F2GncQCyQMjMQ5g4fl4H1bbRA%3D%3D&amp;ssid=c7m8yo4kww0000001612411824811</t>
  </si>
  <si>
    <t>ece6dd10-e140-591b-954d-932d6d1c0d35</t>
  </si>
  <si>
    <t>PRODUCT STORY  Be iconic. This new essential men's hoodie is perfect for hitting the gym or the streets, with bold branding and a classic fit that is both functional and stylish.  FEATURES + BENEFITS   BCI: PUMA partners with Better Cotton Initiative to improve cotton farming globally   DETAILS   Classic hoodie silhouette  Regular fit  Hooded neckline with drawcord  Kangaroo pocket for storage  Ribbed cuffs and hem  PUMA No.1 Logo raised pigment print</t>
  </si>
  <si>
    <t>['https://rukminim1.flixcart.com/image/128/128/kf2v3ww0/sweatshirt/z/h/q/m-85174503-puma-original-imafvma6gjzvr6ac.jpeg?q=70', 'https://rukminim1.flixcart.com/image/128/128/kf2v3ww0/sweatshirt/z/h/q/m-85174503-puma-original-imafvma6sy2zjw73.jpeg?q=70', 'https://rukminim1.flixcart.com/image/128/128/kf2v3ww0/sweatshirt/z/h/q/m-85174503-puma-original-imafvma6khw7nvpw.jpeg?q=70', 'https://rukminim1.flixcart.com/image/128/128/kf2v3ww0/sweatshirt/z/h/q/m-85174503-puma-original-imafvma6phsthvz4.jpeg?q=70', 'https://rukminim1.flixcart.com/image/128/128/kf2v3ww0/sweatshirt/z/h/q/m-85174503-puma-original-imafvma65eqhat4s.jpeg?q=70', 'https://rukminim1.flixcart.com/image/128/128/kf2v3ww0/sweatshirt/z/h/q/m-85174503-puma-original-imafvma6gzzztfbr.jpeg?q=70', 'https://rukminim1.flixcart.com/image/128/128/kf2v3ww0/sweatshirt/z/h/q/m-85174503-puma-original-imafvma6uekqtg7d.jpeg?q=70']</t>
  </si>
  <si>
    <t>SWSFUY89DXWXDHUG</t>
  </si>
  <si>
    <t>[{'Color': 'Grey'}, {'Fabric': 'Cotton Blend'}, {'Pattern': 'Printed'}, {'Neck': 'Hooded Neck'}, {'Sleeve': 'Full Sleeve'}, {'Style Code': '85174503'}, {'Sales Package': '1 Sweatshirt'}, {'Occasion': 'Casual'}, {'Hooded': 'Yes'}, {'Reversible': 'No'}, {'Suitable For': 'Western Wear'}, {'Model Name': 'ESS Hoody TR Big Logo'}, {'Fabric Care': 'Machine Wash as per Tag'}, {'Domestic Warranty': '3 Months'}]</t>
  </si>
  <si>
    <t>https://www.flipkart.com/puma-full-sleeve-printed-men-sweatshirt/p/itm47c5007cb5b57?pid=SWSFUY89DXWXDHUG&amp;lid=LSTSWSFUY89DXWXDHUGN5KJWS&amp;marketplace=FLIPKART&amp;srno=b_16_621&amp;otracker=browse&amp;fm=organic&amp;iid=4af6b98b-fc84-4f35-93ac-aaf5362f19b4.SWSFUY89DXWXDHUG.SEARCH&amp;ssid=c7m8yo4kww0000001612411824811</t>
  </si>
  <si>
    <t>a0cfe95e-1aa8-5bed-81ec-fd731db23524</t>
  </si>
  <si>
    <t>02/11/2021, 01:09:14</t>
  </si>
  <si>
    <t>['https://rukminim1.flixcart.com/image/128/128/k7m8brk0/track-pant/s/s/j/s-59612901-puma-original-imafpt7zjzebsfsa.jpeg?q=70', 'https://rukminim1.flixcart.com/image/128/128/k7m8brk0/track-pant/s/s/j/l-59612901-puma-original-imafpt7zyy6hgrsz.jpeg?q=70', 'https://rukminim1.flixcart.com/image/128/128/k7m8brk0/track-pant/s/s/j/s-59612901-puma-original-imafpt7zfrbwpyuz.jpeg?q=70', 'https://rukminim1.flixcart.com/image/128/128/k7m8brk0/track-pant/s/s/j/xxl-59612901-puma-original-imafpt7z8zfsqgux.jpeg?q=70', 'https://rukminim1.flixcart.com/image/128/128/k7m8brk0/track-pant/s/s/j/xs-59612901-puma-original-imafpt7zqm9g8ubm.jpeg?q=70']</t>
  </si>
  <si>
    <t>TKPFPT6HFV5ENSCD</t>
  </si>
  <si>
    <t>[{'Style Code': '59612901'}, {'Fabric Care': 'Machine Wash'}, {'Sales Package': '1 Trackpant'}, {'Fabric': 'Polyester'}, {'Pattern': 'Solid'}, {'Color': 'Black'}, {'Domestic Warranty': '3 Months'}]</t>
  </si>
  <si>
    <t>https://www.flipkart.com/puma-solid-men-black-track-pants/p/itm36c0c04829cba?pid=TKPFPT6HFV5ENSCD&amp;lid=LSTTKPFPT6HFV5ENSCDD20Z6U&amp;marketplace=FLIPKART&amp;srno=b_16_622&amp;otracker=browse&amp;fm=organic&amp;iid=4af6b98b-fc84-4f35-93ac-aaf5362f19b4.TKPFPT6HFV5ENSCD.SEARCH&amp;ssid=c7m8yo4kww0000001612411824811</t>
  </si>
  <si>
    <t>58e4c34c-b1b6-5df8-99ac-abfc35100c51</t>
  </si>
  <si>
    <t>['https://rukminim1.flixcart.com/image/128/128/k7m8brk0/t-shirt/u/d/n/xs-51898504-puma-original-imafptgrt8zgubzf.jpeg?q=70', 'https://rukminim1.flixcart.com/image/128/128/k7m8brk0/t-shirt/u/d/n/xs-51898504-puma-original-imafptgrhhwcjh8p.jpeg?q=70', 'https://rukminim1.flixcart.com/image/128/128/k7m8brk0/t-shirt/u/d/n/l-51898504-puma-original-imafptgrsqg2fyyu.jpeg?q=70', 'https://rukminim1.flixcart.com/image/128/128/k7m8brk0/t-shirt/u/d/n/m-51898504-puma-original-imafptgrgyyaym3d.jpeg?q=70', 'https://rukminim1.flixcart.com/image/128/128/k7m8brk0/t-shirt/u/d/n/l-51898504-puma-original-imafptgrcsk27hzx.jpeg?q=70', 'https://rukminim1.flixcart.com/image/128/128/k7m8brk0/t-shirt/u/d/n/l-51898504-puma-original-imafptgrmw3gjz2g.jpeg?q=70']</t>
  </si>
  <si>
    <t>TSHFPT7G72CE6GAV</t>
  </si>
  <si>
    <t>[{'Type': 'Round Neck'}, {'Sleeve': 'Half Sleeve'}, {'Fit': 'Regular'}, {'Fabric': 'Polyester'}, {'Sales Package': '1 T Shirt'}, {'Pack of': '1'}, {'Style Code': '51898504'}, {'Neck Type': 'Round Neck'}, {'Ideal For': 'Men'}, {'Size': 'S'}, {'Pattern': 'Self Design'}, {'Suitable For': 'Western Wear'}, {'Brand Fit': 'Regular'}, {'Reversible': 'No'}, {'Fabric Care': 'Machine wash as per tag'}, {'Model Name': 'Reactive evoKNIT Tee'}, {'Brand Color': 'Blue'}]</t>
  </si>
  <si>
    <t>https://www.flipkart.com/puma-self-design-men-round-neck-blue-t-shirt/p/itmf9ae07436ddea?pid=TSHFPT7G72CE6GAV&amp;lid=LSTTSHFPT7G72CE6GAVRNUU3A&amp;marketplace=FLIPKART&amp;srno=b_16_623&amp;otracker=browse&amp;fm=organic&amp;iid=4af6b98b-fc84-4f35-93ac-aaf5362f19b4.TSHFPT7G72CE6GAV.SEARCH&amp;ssid=c7m8yo4kww0000001612411824811</t>
  </si>
  <si>
    <t>5ece8a8a-b615-560d-9249-ec88600f3b44</t>
  </si>
  <si>
    <t>02/11/2021, 01:09:15</t>
  </si>
  <si>
    <t>https://www.flipkart.com/puma-solid-men-black-track-pants/p/itm839324748029c?pid=TKPFVGH2AXMFVZF7&amp;lid=LSTTKPFVGH2AXMFVZF7ISMMX8&amp;marketplace=FLIPKART&amp;srno=b_16_624&amp;otracker=browse&amp;fm=organic&amp;iid=en_1wuTKc7I3JNX%2BCi%2FJU25Vnkj9Oq64ftPLUm2UUi57Bcmn2iO7SNuOqNFDZUe0Y64Bg1ysWYHD45SpmULgJ5YJA%3D%3D&amp;ssid=c7m8yo4kww0000001612411824811</t>
  </si>
  <si>
    <t>7f1e4b92-2cf4-51db-b4c9-9d240c9d39be</t>
  </si>
  <si>
    <t>['https://rukminim1.flixcart.com/image/128/128/kfmv9u80/sweatshirt/m/v/k/m-58400202-puma-original-imafwfgngwjdhmhc.jpeg?q=70', 'https://rukminim1.flixcart.com/image/128/128/k40798w0/sweatshirt/m/v/k/m-58400202-puma-original-imafmzum3vvhgf9n.jpeg?q=70', 'https://rukminim1.flixcart.com/image/128/128/k40798w0/sweatshirt/m/v/k/m-58400202-puma-original-imafmzummduzxcjg.jpeg?q=70', 'https://rukminim1.flixcart.com/image/128/128/k40798w0/sweatshirt/m/v/k/m-58400202-puma-original-imafmzumc8zyw8tm.jpeg?q=70', 'https://rukminim1.flixcart.com/image/128/128/k40798w0/sweatshirt/m/v/k/m-58400202-puma-original-imafmzumeh3shuqh.jpeg?q=70', 'https://rukminim1.flixcart.com/image/128/128/k40798w0/sweatshirt/m/v/k/m-58400202-puma-original-imafmzumzjbbzdmc.jpeg?q=70', 'https://rukminim1.flixcart.com/image/128/128/k40798w0/sweatshirt/m/v/k/m-58400202-puma-original-imafmzum3gaqxh3t.jpeg?q=70', 'https://rukminim1.flixcart.com/image/128/128/k40798w0/sweatshirt/m/v/k/m-58400202-puma-original-imafmzumy8jbyr6q.jpeg?q=70']</t>
  </si>
  <si>
    <t>SWSFM2XSGJ3Y9MVK</t>
  </si>
  <si>
    <t>[{'Color': 'Grey'}, {'Fabric': 'Cotton Blend'}, {'Pattern': 'Solid'}, {'Neck': 'Hooded Neck'}, {'Sleeve': 'Full Sleeve'}, {'Style Code': '58400202'}, {'Sales Package': '1 Sweatshirt'}, {'Occasion': 'Casual'}, {'Hooded': 'Yes'}, {'Reversible': 'No'}, {'Suitable For': 'Western Wear'}, {'Model Name': 'Mens Graphic Sweat II'}, {'Fabric Care': 'Dry in Shade, Do Not Bleach, Do Not Dry Clean, Gentle Machine Wash'}, {'Domestic Warranty': '3 Months'}]</t>
  </si>
  <si>
    <t>https://www.flipkart.com/puma-full-sleeve-solid-men-sweatshirt/p/itm21ae22ada56b2?pid=SWSFM2XSGJ3Y9MVK&amp;lid=LSTSWSFM2XSGJ3Y9MVKQEJX71&amp;marketplace=FLIPKART&amp;srno=b_16_625&amp;otracker=browse&amp;fm=organic&amp;iid=4af6b98b-fc84-4f35-93ac-aaf5362f19b4.SWSFM2XSGJ3Y9MVK.SEARCH&amp;ssid=c7m8yo4kww0000001612411824811</t>
  </si>
  <si>
    <t>4695c13f-6133-5f66-a2e0-70931881f98b</t>
  </si>
  <si>
    <t>02/11/2021, 01:09:16</t>
  </si>
  <si>
    <t>['https://rukminim1.flixcart.com/image/128/128/kfikya80/sweatshirt/7/x/m/xl-58346536-puma-original-imafvydsauph9xav.jpeg?q=70', 'https://rukminim1.flixcart.com/image/128/128/kfikya80/sweatshirt/7/x/m/xl-58346536-puma-original-imafvyds3jpgnnrt.jpeg?q=70', 'https://rukminim1.flixcart.com/image/128/128/kfikya80/sweatshirt/7/x/m/xl-58346536-puma-original-imafvydsupzqrrk8.jpeg?q=70', 'https://rukminim1.flixcart.com/image/128/128/kfikya80/sweatshirt/7/x/m/xl-58346536-puma-original-imafvydspcxj8y6d.jpeg?q=70', 'https://rukminim1.flixcart.com/image/128/128/kfikya80/sweatshirt/7/x/m/xl-58346536-puma-original-imafvydsxurfm5nr.jpeg?q=70', 'https://rukminim1.flixcart.com/image/128/128/kfikya80/sweatshirt/7/x/m/xl-58346536-puma-original-imafvydspkp4shfa.jpeg?q=70']</t>
  </si>
  <si>
    <t>SWSFVYYKNU6FVZZQ</t>
  </si>
  <si>
    <t>[{'Color': 'Blue'}, {'Fabric': 'Cotton Blend'}, {'Pattern': 'Color Block'}, {'Neck': 'Hooded Neck'}, {'Sleeve': 'Full Sleeve'}, {'Style Code': '58346536'}, {'Sales Package': '1 Sweatshirt'}, {'Occasion': 'Casual'}, {'Hooded': 'Yes'}, {'Reversible': 'No'}, {'Suitable For': 'Western Wear'}, {'Model Name': 'EVOSTRIPE Hoodie'}, {'Fabric Care': 'Machine Wash as per Tag'}, {'Domestic Warranty': '3 Months'}]</t>
  </si>
  <si>
    <t>https://www.flipkart.com/puma-full-sleeve-color-block-men-sweatshirt/p/itma592c41a4d89d?pid=SWSFVYYKNU6FVZZQ&amp;lid=LSTSWSFVYYKNU6FVZZQJLBMKR&amp;marketplace=FLIPKART&amp;srno=b_16_626&amp;otracker=browse&amp;fm=organic&amp;iid=4af6b98b-fc84-4f35-93ac-aaf5362f19b4.SWSFVYYKNU6FVZZQ.SEARCH&amp;ssid=c7m8yo4kww0000001612411824811</t>
  </si>
  <si>
    <t>150f1bcb-75ab-5847-9bc1-6cbab83ba6d8</t>
  </si>
  <si>
    <t>Graphic rubber print;Patch Pocket on the chest;Relaxed fit;Made with cotton from Better Cotton Initiative;PUMA Best Cotton - Top quality cotton for maximum comfort and longevity;</t>
  </si>
  <si>
    <t>['https://rukminim1.flixcart.com/image/128/128/kfk0e4w0-0/t-shirt/w/x/e/s-58152118-puma-original-imafvzkpfsnkydqu.jpeg?q=70', 'https://rukminim1.flixcart.com/image/128/128/kfk0e4w0-0/t-shirt/x/m/i/s-58152118-puma-original-imafvzkprgwhvwmy.jpeg?q=70', 'https://rukminim1.flixcart.com/image/128/128/kfk0e4w0-0/t-shirt/6/h/d/s-58152118-puma-original-imafvzkpcyrda4qm.jpeg?q=70', 'https://rukminim1.flixcart.com/image/128/128/kfk0e4w0-0/t-shirt/s/h/h/s-58152118-puma-original-imafvzkpdfaz3anv.jpeg?q=70', 'https://rukminim1.flixcart.com/image/128/128/kfk0e4w0-0/t-shirt/6/b/3/s-58152118-puma-original-imafvzkpgfhcqpw6.jpeg?q=70', 'https://rukminim1.flixcart.com/image/128/128/kfk0e4w0-0/t-shirt/s/j/e/s-58152118-puma-original-imafvzkpg7hktgga.jpeg?q=70']</t>
  </si>
  <si>
    <t>TSHFPYXAYEHK4NYW</t>
  </si>
  <si>
    <t>[{'Type': 'Round Neck'}, {'Sleeve': 'Half Sleeve'}, {'Fit': 'Regular'}, {'Fabric': 'Cotton Blend'}, {'Sales Package': '1 T Shirt'}, {'Pack of': '1'}, {'Style Code': '58152118'}, {'Neck Type': 'Round Neck'}, {'Ideal For': 'Men'}, {'Size': 'XL'}, {'Pattern': 'Printed'}, {'Suitable For': 'Western Wear'}, {'Brand Fit': 'Regular'}, {'Reversible': 'No'}, {'Fabric Care': 'Machine wash as per tag'}, {'Model Name': 'REBEL Tee'}, {'Brand Color': 'Aquamarine.'}]</t>
  </si>
  <si>
    <t>https://www.flipkart.com/puma-printed-men-round-neck-blue-t-shirt/p/itma64b2cdbebf2f?pid=TSHFPYXAYEHK4NYW&amp;lid=LSTTSHFPYXAYEHK4NYW64G0FU&amp;marketplace=FLIPKART&amp;srno=b_16_627&amp;otracker=browse&amp;fm=organic&amp;iid=4af6b98b-fc84-4f35-93ac-aaf5362f19b4.TSHFPYXAYEHK4NYW.SEARCH&amp;ssid=c7m8yo4kww0000001612411824811</t>
  </si>
  <si>
    <t>6000be1b-b521-553e-8447-a3778ca418a8</t>
  </si>
  <si>
    <t>['https://rukminim1.flixcart.com/image/128/128/kcuug7k0/sweatshirt/h/9/y/m-58134701-puma-original-imaftwfsegkragjr.jpeg?q=70', 'https://rukminim1.flixcart.com/image/128/128/kcuug7k0/sweatshirt/h/9/y/m-58134701-puma-original-imaftwfsznnhupuc.jpeg?q=70', 'https://rukminim1.flixcart.com/image/128/128/kcuug7k0/sweatshirt/h/9/y/m-58134701-puma-original-imaftwfskq8kbmyh.jpeg?q=70', 'https://rukminim1.flixcart.com/image/128/128/kcuug7k0/sweatshirt/h/9/y/m-58134701-puma-original-imaftwfspnjvwuqv.jpeg?q=70', 'https://rukminim1.flixcart.com/image/128/128/kcuug7k0/sweatshirt/h/9/y/m-58134701-puma-original-imaftwfsndsfzp5e.jpeg?q=70', 'https://rukminim1.flixcart.com/image/128/128/kcuug7k0/sweatshirt/h/9/y/m-58134701-puma-original-imaftwfshdyeg5ff.jpeg?q=70', 'https://rukminim1.flixcart.com/image/128/128/kcuug7k0/sweatshirt/h/9/y/m-58134701-puma-original-imaftwfswbgs6qyr.jpeg?q=70']</t>
  </si>
  <si>
    <t>SWSFRAKJEVP9SH9Y</t>
  </si>
  <si>
    <t>[{'Color': 'Black'}, {'Fabric': 'Cotton Blend'}, {'Pattern': 'Printed'}, {'Neck': 'Hooded Neck'}, {'Sleeve': 'Full Sleeve'}, {'Style Code': '58134701'}, {'Sales Package': '1 Sweatshirt'}, {'Occasion': 'Casual'}, {'Hooded': 'Yes'}, {'Reversible': 'No'}, {'Suitable For': 'Western Wear'}, {'Model Name': 'ATHLETICS Hoody TR Puma Black'}, {'Fabric Care': 'Machine Wash as per Tag'}, {'Domestic Warranty': '3 Months'}]</t>
  </si>
  <si>
    <t>2,089</t>
  </si>
  <si>
    <t>https://www.flipkart.com/puma-full-sleeve-printed-men-sweatshirt/p/itmc0117a0c75765?pid=SWSFRAKJEVP9SH9Y&amp;lid=LSTSWSFRAKJEVP9SH9YOA8DVE&amp;marketplace=FLIPKART&amp;srno=b_16_628&amp;otracker=browse&amp;fm=organic&amp;iid=4af6b98b-fc84-4f35-93ac-aaf5362f19b4.SWSFRAKJEVP9SH9Y.SEARCH&amp;ssid=c7m8yo4kww0000001612411824811</t>
  </si>
  <si>
    <t>35162b0b-6cef-5340-a938-44a9b3bab5a5</t>
  </si>
  <si>
    <t>02/11/2021, 01:09:17</t>
  </si>
  <si>
    <t>['https://rukminim1.flixcart.com/image/128/128/k2krekw0/track-pant/e/d/h/m-59525601-puma-original-imafhrg2wjpcpeyt.jpeg?q=70', 'https://rukminim1.flixcart.com/image/128/128/k2krekw0/track-pant/e/d/h/m-59525601-puma-original-imafhrg2nymhztkw.jpeg?q=70', 'https://rukminim1.flixcart.com/image/128/128/k2krekw0/track-pant/e/d/h/m-59525601-puma-original-imafhrg2twtycdzz.jpeg?q=70', 'https://rukminim1.flixcart.com/image/128/128/k2krekw0/track-pant/e/d/h/m-59525601-puma-original-imafhrg2dddvg6f8.jpeg?q=70', 'https://rukminim1.flixcart.com/image/128/128/k2krekw0/track-pant/e/d/h/m-59525601-puma-original-imafhrg2khuykqjr.jpeg?q=70', 'https://rukminim1.flixcart.com/image/128/128/k2krekw0/track-pant/e/d/h/m-59525601-puma-original-imafhrg2akqsawfs.jpeg?q=70']</t>
  </si>
  <si>
    <t>TKPFHB3HASHMNPYG</t>
  </si>
  <si>
    <t>[{'Style Code': '59525601'}, {'Closure': 'Drawstring, Elastic'}, {'Pockets': 'Side Pockets'}, {'Fabric Care': 'Do not Bleach|| Machine wash as per tag'}, {'Sales Package': '1 Track Pant'}, {'Fabric': 'Cotton Blend'}, {'Pattern': 'Solid'}, {'Color': 'Black'}, {'Domestic Warranty': '3 Months'}]</t>
  </si>
  <si>
    <t>https://www.flipkart.com/puma-solid-men-black-track-pants/p/itmd2a192f87d480?pid=TKPFHB3HASHMNPYG&amp;lid=LSTTKPFHB3HASHMNPYGL0RXJX&amp;marketplace=FLIPKART&amp;srno=b_16_629&amp;otracker=browse&amp;fm=organic&amp;iid=4af6b98b-fc84-4f35-93ac-aaf5362f19b4.TKPFHB3HASHMNPYG.SEARCH&amp;ssid=c7m8yo4kww0000001612411824811</t>
  </si>
  <si>
    <t>4568b978-dad3-5ca3-a27d-4dc10a17b86c</t>
  </si>
  <si>
    <t>https://www.flipkart.com/puma-solid-men-polo-neck-blue-t-shirt/p/itm5e7e6050cbc98?pid=TSHFZZ2WHKH4EGKZ&amp;lid=LSTTSHFZZ2WHKH4EGKZS2MKXL&amp;marketplace=FLIPKART&amp;srno=b_16_630&amp;otracker=browse&amp;fm=organic&amp;iid=en_1wuTKc7I3JNX%2BCi%2FJU25Vnkj9Oq64ftPLUm2UUi57Beh0P4RAe7Vcp66eL3jW%2FAY47XMB4nG5pqABNEiL7KDvQ%3D%3D&amp;ssid=c7m8yo4kww0000001612411824811</t>
  </si>
  <si>
    <t>116e60e8-df99-5a8c-9401-200d696118e0</t>
  </si>
  <si>
    <t>02/11/2021, 01:09:18</t>
  </si>
  <si>
    <t>PRODUCT STORY You'll always want to reach for this tee, no matter whether it's a gym day or a rest day. This classic slim fit t-shirt gets a style boost from the PUMA Archive No.1 Logo at the chest, while knowing that PUMA partners with Better Cotton Initiative gives you peace of mind about your fashion choices. FEATURES &amp; BENEFITS BCI: PUMA partners with Better Cotton Initiative to improve cotton farming globally DETAILS Slim fit Rib crew neck T7 panel inserts PUMA Archive No.1 Logo at left chest Made with PUMA Best Cotton for maximum comfort and longevity</t>
  </si>
  <si>
    <t>['https://rukminim1.flixcart.com/image/128/128/kfyasnk0-0/t-shirt/v/n/k/m-59765402-puma-original-imafwazqq9wssfea.jpeg?q=70', 'https://rukminim1.flixcart.com/image/128/128/kfyasnk0-0/t-shirt/u/o/a/m-59765402-puma-original-imafwazqvnygzqxk.jpeg?q=70', 'https://rukminim1.flixcart.com/image/128/128/kfyasnk0-0/t-shirt/k/s/m/m-59765402-puma-original-imafwazqz3gmwqaf.jpeg?q=70', 'https://rukminim1.flixcart.com/image/128/128/kfyasnk0-0/t-shirt/a/r/u/m-59765402-puma-original-imafwazqxwbrcgy5.jpeg?q=70', 'https://rukminim1.flixcart.com/image/128/128/kfyasnk0-0/t-shirt/p/r/t/m-59765402-puma-original-imafwazq3ahm4c9p.jpeg?q=70', 'https://rukminim1.flixcart.com/image/128/128/kfyasnk0-0/t-shirt/5/a/v/m-59765402-puma-original-imafwazqbhgkusee.jpeg?q=70']</t>
  </si>
  <si>
    <t>TSHFUY8HPHXMGMK3</t>
  </si>
  <si>
    <t>[{'Type': 'Round Neck'}, {'Sleeve': 'Short Sleeve'}, {'Fit': 'Regular'}, {'Fabric': 'Cotton Blend'}, {'Sales Package': '1 T Shirt'}, {'Pack of': '1'}, {'Style Code': '59765402'}, {'Neck Type': 'Round Neck'}, {'Ideal For': 'Men'}, {'Size': 'XXL'}, {'Pattern': 'Solid'}, {'Suitable For': 'Western Wear'}, {'Fabric Care': 'Machine wash as per tag'}, {'Model Name': 'Iconic T7 Slim Tee'}, {'Brand Color': 'White'}]</t>
  </si>
  <si>
    <t>https://www.flipkart.com/puma-solid-men-round-neck-white-t-shirt/p/itmbc433ad34cc19?pid=TSHFUY8HPHXMGMK3&amp;lid=LSTTSHFUY8HPHXMGMK3OSJPRT&amp;marketplace=FLIPKART&amp;srno=b_16_631&amp;otracker=browse&amp;fm=organic&amp;iid=4af6b98b-fc84-4f35-93ac-aaf5362f19b4.TSHFUY8HPHXMGMK3.SEARCH&amp;ssid=c7m8yo4kww0000001612411824811</t>
  </si>
  <si>
    <t>d8efb320-88c2-5aa5-97f8-1416b981def3</t>
  </si>
  <si>
    <t>PRODUCT STORY   Experience the next generation of sporting technology in our NU-TILITY Hoodie, featuring a cosy fit and ergonomic cut lines for freedom of motion any athlete will adore.   FEATURES &amp; BENEFITS   BCI: PUMA partners with Better Cotton Initiative to improve cotton farming globally   DETAILS   Modern regular fit  Kangaroo pocket  Woven patch pocket with zip closure and webbing loop on the left sleeve  Woven overlay on shoulder panels  Graphic raised rubber print  PUMA No. 2 Logo on chest  Cotton and polyester</t>
  </si>
  <si>
    <t>['https://rukminim1.flixcart.com/image/128/128/kf2v3ww0/sweatshirt/x/k/p/m-58344170-puma-original-imafvma6fejkv8jt.jpeg?q=70', 'https://rukminim1.flixcart.com/image/128/128/kf2v3ww0/sweatshirt/x/k/p/m-58344170-puma-original-imafvma6hcfzu7rg.jpeg?q=70', 'https://rukminim1.flixcart.com/image/128/128/kf2v3ww0/sweatshirt/x/k/p/m-58344170-puma-original-imafvma6cm95jmsb.jpeg?q=70', 'https://rukminim1.flixcart.com/image/128/128/kf2v3ww0/sweatshirt/x/k/p/m-58344170-puma-original-imafvma66vvm6ff5.jpeg?q=70', 'https://rukminim1.flixcart.com/image/128/128/kf2v3ww0/sweatshirt/x/k/p/m-58344170-puma-original-imafvma6ptnhk8ku.jpeg?q=70', 'https://rukminim1.flixcart.com/image/128/128/kf2v3ww0/sweatshirt/x/k/p/m-58344170-puma-original-imafvma6hcz7dpdz.jpeg?q=70', 'https://rukminim1.flixcart.com/image/128/128/kf2v3ww0/sweatshirt/x/k/p/m-58344170-puma-original-imafvma69sntefzv.jpeg?q=70']</t>
  </si>
  <si>
    <t>SWSFUY89PBRSHQYK</t>
  </si>
  <si>
    <t>[{'Color': 'Green'}, {'Fabric': 'Cotton Blend'}, {'Pattern': 'Printed'}, {'Neck': 'Hooded Neck'}, {'Sleeve': 'Full Sleeve'}, {'Style Code': '58344170'}, {'Sales Package': '1 Sweatshirt'}, {'Occasion': 'Casual'}, {'Hooded': 'Yes'}, {'Reversible': 'No'}, {'Suitable For': 'Western Wear'}, {'Model Name': 'NU-TILITY Hoodie'}, {'Fabric Care': 'Machine Wash as per Tag'}, {'Domestic Warranty': '3 Months'}]</t>
  </si>
  <si>
    <t>https://www.flipkart.com/puma-full-sleeve-printed-men-sweatshirt/p/itme0b27c803e988?pid=SWSFUY89PBRSHQYK&amp;lid=LSTSWSFUY89PBRSHQYKACTNDH&amp;marketplace=FLIPKART&amp;srno=b_16_632&amp;otracker=browse&amp;fm=organic&amp;iid=4af6b98b-fc84-4f35-93ac-aaf5362f19b4.SWSFUY89PBRSHQYK.SEARCH&amp;ssid=c7m8yo4kww0000001612411824811</t>
  </si>
  <si>
    <t>f35e9f0d-a446-558a-9f3a-eea499554f4a</t>
  </si>
  <si>
    <t>02/11/2021, 01:09:19</t>
  </si>
  <si>
    <t>PRODUCT STORY Lightweight, ultra-breathable, with flatlock stitching for reduced chaffing and side slits for freedom of movement, this dryCELL-designated shirt wicks sweat away from your body to keep you cool and comfortable while youre working your hardest. FEATURES + BENEFITS dryCELL: PUMA's designation for moisture-wicking properties that help keep you dry and comfortable Flatlock Stitching: PUMA's solution for less friction and higher comfort DETAILS Loose, relaxed fit for active comfort Side slits for higher freedom of movement Dropped back hem for added coverage Back neck tape for soft feel and less chaffing against the skin PUMA Cat Logo at chest 100% Polyester</t>
  </si>
  <si>
    <t>['https://rukminim1.flixcart.com/image/128/128/kfk0e4w0-0/t-shirt/3/u/p/l-51838220-puma-original-imafvzkusnhumeev.jpeg?q=70', 'https://rukminim1.flixcart.com/image/128/128/kfk0e4w0-0/t-shirt/s/h/p/l-51838220-puma-original-imafvzkubdpbwpbn.jpeg?q=70', 'https://rukminim1.flixcart.com/image/128/128/kfk0e4w0-0/t-shirt/f/g/n/l-51838220-puma-original-imafvzkumbzkwwxg.jpeg?q=70', 'https://rukminim1.flixcart.com/image/128/128/kfk0e4w0-0/t-shirt/e/r/i/l-51838220-puma-original-imafvzkubbrnrzrk.jpeg?q=70', 'https://rukminim1.flixcart.com/image/128/128/kfk0e4w0-0/t-shirt/6/d/h/l-51838220-puma-original-imafvzkury2vwbgy.jpeg?q=70', 'https://rukminim1.flixcart.com/image/128/128/kfk0e4w0-0/t-shirt/g/c/s/l-51838220-puma-original-imafvzkugabkf6br.jpeg?q=70']</t>
  </si>
  <si>
    <t>TSHFUY8J5ZPZZZYH</t>
  </si>
  <si>
    <t>[{'Type': 'Round Neck'}, {'Sleeve': 'Half Sleeve'}, {'Fit': 'Regular'}, {'Fabric': 'Polyester'}, {'Sales Package': '1 T Shirt'}, {'Pack of': '1'}, {'Style Code': '51838220'}, {'Neck Type': 'Round Neck'}, {'Ideal For': 'Men'}, {'Size': 'L'}, {'Pattern': 'Printed'}, {'Suitable For': 'Western Wear'}, {'Brand Fit': 'Regular'}, {'Reversible': 'No'}, {'Fabric Care': 'Machine wash as per tag'}, {'Model Name': 'PUMA Heather Cat Tee'}, {'Brand Color': 'Nrgy Peach Heather'}]</t>
  </si>
  <si>
    <t>https://www.flipkart.com/puma-printed-men-round-neck-pink-t-shirt/p/itmc81bd0ab41983?pid=TSHFUY8J5ZPZZZYH&amp;lid=LSTTSHFUY8J5ZPZZZYHHXVQW4&amp;marketplace=FLIPKART&amp;srno=b_16_633&amp;otracker=browse&amp;fm=organic&amp;iid=4af6b98b-fc84-4f35-93ac-aaf5362f19b4.TSHFUY8J5ZPZZZYH.SEARCH&amp;ssid=c7m8yo4kww0000001612411824811</t>
  </si>
  <si>
    <t>39036f3d-5fe6-5e32-8b96-b63ee38abf02</t>
  </si>
  <si>
    <t>02/11/2021, 01:09:20</t>
  </si>
  <si>
    <t>https://www.flipkart.com/puma-printed-men-round-neck-white-t-shirt/p/itm472450ead9507?pid=TSHFVNG7HUF3FQEP&amp;lid=LSTTSHFVNG7HUF3FQEPFHLLZ9&amp;marketplace=FLIPKART&amp;srno=b_16_634&amp;otracker=browse&amp;fm=organic&amp;iid=en_1wuTKc7I3JNX%2BCi%2FJU25Vnkj9Oq64ftPLUm2UUi57BeleOhqhJMRKhwwMA0RxBLMg0cV1FYPc7k868koGuq4%2BA%3D%3D&amp;ssid=c7m8yo4kww0000001612411824811</t>
  </si>
  <si>
    <t>c4b01972-e7cc-5986-99e2-899eacc17879</t>
  </si>
  <si>
    <t>['https://rukminim1.flixcart.com/image/128/128/k7m8brk0/t-shirt/p/j/z/m-51894702-puma-original-imafpthehztkznze.jpeg?q=70', 'https://rukminim1.flixcart.com/image/128/128/k7m8brk0/t-shirt/p/j/z/m-51894702-puma-original-imafpthemyzxzg6h.jpeg?q=70', 'https://rukminim1.flixcart.com/image/128/128/k7m8brk0/t-shirt/p/j/z/m-51894702-puma-original-imafpthe8q7xpgss.jpeg?q=70', 'https://rukminim1.flixcart.com/image/128/128/k7m8brk0/t-shirt/p/j/z/m-51894702-puma-original-imafpthezjpbefwg.jpeg?q=70', 'https://rukminim1.flixcart.com/image/128/128/k7m8brk0/t-shirt/p/j/z/s-51894702-puma-original-imafptheyyndmrzz.jpeg?q=70', 'https://rukminim1.flixcart.com/image/128/128/k7m8brk0/t-shirt/p/j/z/s-51894702-puma-original-imafptheyhz34vyf.jpeg?q=70']</t>
  </si>
  <si>
    <t>TSHFPT7GKKTG9PJZ</t>
  </si>
  <si>
    <t>[{'Type': 'Round Neck'}, {'Sleeve': 'Half Sleeve'}, {'Fit': 'Regular'}, {'Fabric': 'Polyester'}, {'Sales Package': '1 T Shirt'}, {'Pack of': '1'}, {'Style Code': '51894702'}, {'Neck Type': 'Round Neck'}, {'Ideal For': 'Men'}, {'Size': 'M'}, {'Pattern': 'Solid'}, {'Suitable For': 'Western Wear'}, {'Brand Fit': 'Regular'}, {'Reversible': 'No'}, {'Fabric Care': 'Machine wash as per tag'}, {'Brand Color': 'Yellow Alert'}]</t>
  </si>
  <si>
    <t>https://www.flipkart.com/puma-solid-men-round-neck-yellow-t-shirt/p/itm9e77044edcc07?pid=TSHFPT7GKKTG9PJZ&amp;lid=LSTTSHFPT7GKKTG9PJZUKI3NA&amp;marketplace=FLIPKART&amp;srno=b_16_635&amp;otracker=browse&amp;fm=organic&amp;iid=4af6b98b-fc84-4f35-93ac-aaf5362f19b4.TSHFPT7GKKTG9PJZ.SEARCH&amp;ssid=c7m8yo4kww0000001612411824811</t>
  </si>
  <si>
    <t>10d9fbd4-fefa-5b1a-90c7-3652f603fb73</t>
  </si>
  <si>
    <t>02/11/2021, 01:09:21</t>
  </si>
  <si>
    <t>['https://rukminim1.flixcart.com/image/128/128/kfyasnk0/sweatshirt/f/m/2/m-58968002-puma-original-imafwajukkpdxq3j.jpeg?q=70', 'https://rukminim1.flixcart.com/image/128/128/kfyasnk0/sweatshirt/f/m/2/m-58968002-puma-original-imafwajt4zsdurhg.jpeg?q=70', 'https://rukminim1.flixcart.com/image/128/128/kfyasnk0/sweatshirt/f/m/2/m-58968002-puma-original-imafwajtrqz74nwt.jpeg?q=70', 'https://rukminim1.flixcart.com/image/128/128/kfyasnk0/sweatshirt/f/m/2/m-58968002-puma-original-imafwajtksywuszu.jpeg?q=70', 'https://rukminim1.flixcart.com/image/128/128/kfyasnk0/sweatshirt/f/m/2/m-58968002-puma-original-imafwajugcnfdadg.jpeg?q=70', 'https://rukminim1.flixcart.com/image/128/128/kfyasnk0/sweatshirt/f/m/2/m-58968002-puma-original-imafwajuddhayem6.jpeg?q=70']</t>
  </si>
  <si>
    <t>SWSFUFGW8C9QHXEN</t>
  </si>
  <si>
    <t>[{'Color': 'Blue'}, {'Fabric': 'Cotton Blend'}, {'Pattern': 'Printed'}, {'Neck': 'Crew Neck'}, {'Sleeve': 'Full Sleeve'}, {'Style Code': '58968002'}, {'Sales Package': '1 Sweatshirt'}, {'Occasion': 'Casual'}, {'Hooded': 'No'}, {'Reversible': 'No'}, {'Suitable For': 'Western Wear'}, {'Fabric Care': 'Machine Wash as per Tag'}, {'Domestic Warranty': '3 Months'}]</t>
  </si>
  <si>
    <t>https://www.flipkart.com/puma-full-sleeve-printed-men-sweatshirt/p/itmcc66eb1cd68fb?pid=SWSFUFGW8C9QHXEN&amp;lid=LSTSWSFUFGW8C9QHXENXLT5WQ&amp;marketplace=FLIPKART&amp;srno=b_16_636&amp;otracker=browse&amp;fm=organic&amp;iid=4af6b98b-fc84-4f35-93ac-aaf5362f19b4.SWSFUFGW8C9QHXEN.SEARCH&amp;ssid=c7m8yo4kww0000001612411824811</t>
  </si>
  <si>
    <t>b116790c-c1ec-5c13-9022-b873d858bd58</t>
  </si>
  <si>
    <t>PRODUCT STORY Feel good in the shirt designed to make you feel good. The NU-TILITY Graphic Men's Tee is made with PUMA Best Cotton top quality cotton for maximum comfort and longevity. FEATURES &amp; BENEFITS BCI: PUMA partners with Better Cotton Initiative to improve cotton farming globally DETAILS Relaxed fit Crew neck PUMA No. 2 Logo at front PUMA Best Cotton - Top quality cotton for maximum comfort and longevity 100% Cotton</t>
  </si>
  <si>
    <t>['https://rukminim1.flixcart.com/image/128/128/kfwvcsw0-0/t-shirt/x/l/m/m-58348701-puma-original-imafw9rdne9hzffz.jpeg?q=70', 'https://rukminim1.flixcart.com/image/128/128/kfwvcsw0-0/t-shirt/n/7/h/m-58348701-puma-original-imafw9rdfkawz6t9.jpeg?q=70', 'https://rukminim1.flixcart.com/image/128/128/kfwvcsw0-0/t-shirt/l/2/q/m-58348701-puma-original-imafw9rdhb9cmjxh.jpeg?q=70', 'https://rukminim1.flixcart.com/image/128/128/kfwvcsw0-0/t-shirt/q/e/z/m-58348701-puma-original-imafw9rddrsyph8g.jpeg?q=70', 'https://rukminim1.flixcart.com/image/128/128/kfwvcsw0-0/t-shirt/d/k/n/m-58348701-puma-original-imafw9rdacneu6hq.jpeg?q=70', 'https://rukminim1.flixcart.com/image/128/128/kfwvcsw0-0/t-shirt/i/h/b/m-58348701-puma-original-imafw9rdtfbwuqbz.jpeg?q=70']</t>
  </si>
  <si>
    <t>TSHFUY8JZKHFTYTC</t>
  </si>
  <si>
    <t>[{'Type': 'Round Neck'}, {'Sleeve': 'Short Sleeve'}, {'Fit': 'Regular'}, {'Fabric': 'Cotton Blend'}, {'Sales Package': '1 T Shirt'}, {'Pack of': '1'}, {'Style Code': '58348701'}, {'Neck Type': 'Round Neck'}, {'Ideal For': 'Men'}, {'Size': 'XL'}, {'Pattern': 'Printed'}, {'Suitable For': 'Western Wear'}, {'Fabric Care': 'Machine wash as per tag'}, {'Model Name': 'NU-TILITY Graphic Tee'}, {'Brand Color': 'Black'}]</t>
  </si>
  <si>
    <t>https://www.flipkart.com/puma-printed-men-round-neck-black-t-shirt/p/itm240faa5471d05?pid=TSHFUY8JZKHFTYTC&amp;lid=LSTTSHFUY8JZKHFTYTCVZ4MF2&amp;marketplace=FLIPKART&amp;srno=b_16_637&amp;otracker=browse&amp;fm=organic&amp;iid=4af6b98b-fc84-4f35-93ac-aaf5362f19b4.TSHFUY8JZKHFTYTC.SEARCH&amp;ssid=c7m8yo4kww0000001612411824811</t>
  </si>
  <si>
    <t>86324354-f999-53b1-b6d7-901c0a6bd786</t>
  </si>
  <si>
    <t>02/11/2021, 01:09:22</t>
  </si>
  <si>
    <t>['https://rukminim1.flixcart.com/image/128/128/k0mqtu80/track-pant/5/n/p/s-58159301-puma-original-imafkdrrgxcuyrdf.jpeg?q=70', 'https://rukminim1.flixcart.com/image/128/128/k0mqtu80/track-pant/5/n/p/s-58159301-puma-original-imafkdrrwwyvervj.jpeg?q=70', 'https://rukminim1.flixcart.com/image/128/128/k0mqtu80/track-pant/5/n/p/s-58159301-puma-original-imafkdrrgvfmyasp.jpeg?q=70', 'https://rukminim1.flixcart.com/image/128/128/k0mqtu80/track-pant/5/n/p/s-58159301-puma-original-imafkdrrmeurdpmm.jpeg?q=70', 'https://rukminim1.flixcart.com/image/128/128/k0mqtu80/track-pant/5/n/p/s-58159301-puma-original-imafkdrrhharbcyq.jpeg?q=70']</t>
  </si>
  <si>
    <t>TKPFKCK2NZS9NXEH</t>
  </si>
  <si>
    <t>[{'Style Code': '58159301'}, {'Closure': 'Drawstring'}, {'Pockets': 'Side Pockets'}, {'Fabric Care': 'Machine Wash'}, {'Sales Package': '1 trackpant'}, {'Fabric': 'Polyester'}, {'Pattern': 'Printed'}, {'Color': 'Blue'}, {'Domestic Warranty': '3 Months'}]</t>
  </si>
  <si>
    <t>https://www.flipkart.com/puma-printed-men-blue-track-pants/p/itm8a40507d0f350?pid=TKPFKCK2NZS9NXEH&amp;lid=LSTTKPFKCK2NZS9NXEH8JTHVI&amp;marketplace=FLIPKART&amp;srno=b_16_638&amp;otracker=browse&amp;fm=organic&amp;iid=4af6b98b-fc84-4f35-93ac-aaf5362f19b4.TKPFKCK2NZS9NXEH.SEARCH&amp;ssid=c7m8yo4kww0000001612411824811</t>
  </si>
  <si>
    <t>bf4a7e71-e87c-508d-b6fd-056a30e5d481</t>
  </si>
  <si>
    <t>02/11/2021, 01:09:23</t>
  </si>
  <si>
    <t>['https://rukminim1.flixcart.com/image/128/128/kcjexe80/jacket/6/8/x/m-58146101-puma-original-imaftncfhxqftx7v.jpeg?q=70', 'https://rukminim1.flixcart.com/image/128/128/kcjexe80/jacket/6/8/x/m-58146101-puma-original-imaftncfhxqftx7v.jpeg?q=70', 'https://rukminim1.flixcart.com/image/128/128/kcjexe80/jacket/6/8/x/m-58146101-puma-original-imaftncffc4uejx9.jpeg?q=70', 'https://rukminim1.flixcart.com/image/128/128/kcjexe80/jacket/6/8/x/m-58146101-puma-original-imaftncfuhhnqwzb.jpeg?q=70', 'https://rukminim1.flixcart.com/image/128/128/kcjexe80/jacket/6/8/x/m-58146101-puma-original-imaftncfqgjh9erd.jpeg?q=70', 'https://rukminim1.flixcart.com/image/128/128/kcjexe80/jacket/6/8/x/m-58146101-puma-original-imaftncfaazhcvdx.jpeg?q=70', 'https://rukminim1.flixcart.com/image/128/128/kcjexe80/jacket/6/8/x/m-58146101-puma-original-imaftncfndkyfzhd.jpeg?q=70', 'https://rukminim1.flixcart.com/image/128/128/kcjexe80/jacket/6/8/x/m-58146101-puma-original-imaftncfuzzzuuhf.jpeg?q=70']</t>
  </si>
  <si>
    <t>JCKFRAJTUACHZVHP</t>
  </si>
  <si>
    <t>[{'Color': 'Black'}, {'Fabric': 'Cotton Blend'}, {'Pattern': 'Solid'}, {'Style Code': '58146101'}, {'Ideal For': 'Men'}, {'Sleeve': 'Full Sleeve'}, {'Closure': 'Zipper'}, {'Sales Package': '1 Jacket'}, {'Pack of': '1'}, {'Suitable For': 'Western Wear'}, {'Reversible': 'No'}, {'Hooded': 'Yes'}, {'Type': 'Casual Jacket'}, {'Fabric Care': 'Machine Wash as per Tag'}, {'Fit': 'Regular'}, {'Neck': 'Hooded Neck'}, {'Pockets': 'Side Pockets'}, {'Model Name': 'KA Hooded Jacket TR Puma Black'}, {'Domestic Warranty': '3 Months'}]</t>
  </si>
  <si>
    <t>https://www.flipkart.com/puma-full-sleeve-solid-men-jacket/p/itm4483d81d8d423?pid=JCKFRAJTUACHZVHP&amp;lid=LSTJCKFRAJTUACHZVHPHTB8AR&amp;marketplace=FLIPKART&amp;srno=b_16_639&amp;otracker=browse&amp;fm=organic&amp;iid=4af6b98b-fc84-4f35-93ac-aaf5362f19b4.JCKFRAJTUACHZVHP.SEARCH&amp;ssid=c7m8yo4kww0000001612411824811</t>
  </si>
  <si>
    <t>0d23dfa4-ca04-590b-84c6-c5b98241e759</t>
  </si>
  <si>
    <t>https://www.flipkart.com/puma-solid-men-round-neck-red-t-shirt/p/itm5d55efbd24592?pid=TSHFRAM2XQEQBQEE&amp;lid=LSTTSHFRAM2XQEQBQEEUC9YNS&amp;marketplace=FLIPKART&amp;srno=b_16_640&amp;otracker=browse&amp;fm=organic&amp;iid=en_1wuTKc7I3JNX%2BCi%2FJU25Vnkj9Oq64ftPLUm2UUi57Bd%2F2quSBKv2LICkTTJGKskG8HJJD98w3apqCfeR6ZU3kg%3D%3D&amp;ssid=c7m8yo4kww0000001612411824811</t>
  </si>
  <si>
    <t>76329f8d-1503-562b-a850-928918411a5c</t>
  </si>
  <si>
    <t>02/11/2021, 01:09:25</t>
  </si>
  <si>
    <t>['https://rukminim1.flixcart.com/image/128/128/kdqa4y80/track-pant/5/9/v/m-58804402-puma-original-imafukfczf9nzdtv.jpeg?q=70', 'https://rukminim1.flixcart.com/image/128/128/kdqa4y80/track-pant/5/9/v/m-58804402-puma-original-imafukfcebcwwh8x.jpeg?q=70', 'https://rukminim1.flixcart.com/image/128/128/kdqa4y80/track-pant/5/9/v/m-58804402-puma-original-imafukfch2dzpfva.jpeg?q=70', 'https://rukminim1.flixcart.com/image/128/128/kdqa4y80/track-pant/5/9/v/m-58804402-puma-original-imafukfcvznc6epe.jpeg?q=70', 'https://rukminim1.flixcart.com/image/128/128/kdqa4y80/track-pant/5/9/v/m-58804402-puma-original-imafukfcdyxtctqm.jpeg?q=70', 'https://rukminim1.flixcart.com/image/128/128/kdqa4y80/track-pant/5/9/v/m-58804402-puma-original-imafukfcqmdztath.jpeg?q=70']</t>
  </si>
  <si>
    <t>TKPFRAHGN5FZSUCH</t>
  </si>
  <si>
    <t>[{'Style Code': '58804402'}, {'Closure': 'Drawstring'}, {'Pockets': 'Side Pockets'}, {'Fabric Care': 'Machine Wash'}, {'Sales Package': '1 Trackpant'}, {'Fabric': 'Cotton Blend'}, {'Pattern': 'Solid'}, {'Color': 'Blue'}, {'Domestic Warranty': '3 Months'}]</t>
  </si>
  <si>
    <t>https://www.flipkart.com/puma-solid-men-blue-track-pants/p/itm6cd46405aed4e?pid=TKPFRAHGN5FZSUCH&amp;lid=LSTTKPFRAHGN5FZSUCH1T6M06&amp;marketplace=FLIPKART&amp;srno=b_17_641&amp;otracker=browse&amp;fm=organic&amp;iid=441c3b5c-16ad-4dc5-a408-a119e9e03dd6.TKPFRAHGN5FZSUCH.SEARCH&amp;ssid=5rpm9yjzs00000001612411825527</t>
  </si>
  <si>
    <t>86faf3f5-9b81-51da-9ae8-c0ff357777b3</t>
  </si>
  <si>
    <t>['https://rukminim1.flixcart.com/image/128/128/jyhl1u80/jacket/q/9/z/l-580176-puma-original-imafgzpbvegfh6wg.jpeg?q=70', 'https://rukminim1.flixcart.com/image/128/128/jyhl1u80/jacket/q/9/z/xl-580176-puma-original-imafgzpbpfwpfmpk.jpeg?q=70', 'https://rukminim1.flixcart.com/image/128/128/jyhl1u80/jacket/q/9/z/l-580176-puma-original-imafgzpby7udkvwm.jpeg?q=70', 'https://rukminim1.flixcart.com/image/128/128/jyhl1u80/jacket/q/9/z/xxl-580176-puma-original-imafgzpbz4kw8ufn.jpeg?q=70', 'https://rukminim1.flixcart.com/image/128/128/jyhl1u80/jacket/q/9/z/s-580176-puma-original-imafgzpbw2nmxpgz.jpeg?q=70']</t>
  </si>
  <si>
    <t>JCKFGFTGHWTPHQ9Z</t>
  </si>
  <si>
    <t>[{'Color': 'Grey'}, {'Fabric': 'Cotton Blend'}, {'Pattern': 'Solid'}, {'Style Code': '580176'}, {'Ideal For': 'Men'}, {'Sleeve': 'Full Sleeve'}, {'Closure': 'Zipper'}, {'Sales Package': '1 Jacket'}, {'Pack of': '1'}, {'Suitable For': 'Western Wear'}, {'Reversible': 'No'}, {'Hooded': 'Yes'}, {'Type': 'Casual Jacket'}, {'Fabric Care': 'Machine Wash as per Tag'}, {'Fit': 'Regular'}, {'Pockets': '2 Side Pockets'}, {'Model Name': 'KA Hoody FL'}, {'Domestic Warranty': '3 Months'}]</t>
  </si>
  <si>
    <t>https://www.flipkart.com/puma-full-sleeve-solid-men-jacket/p/itm02e73ed61eaf4?pid=JCKFGFTGHWTPHQ9Z&amp;lid=LSTJCKFGFTGHWTPHQ9ZO1JE83&amp;marketplace=FLIPKART&amp;srno=b_17_642&amp;otracker=browse&amp;fm=organic&amp;iid=441c3b5c-16ad-4dc5-a408-a119e9e03dd6.JCKFGFTGHWTPHQ9Z.SEARCH&amp;ssid=5rpm9yjzs00000001612411825527</t>
  </si>
  <si>
    <t>409b2309-81e1-594c-aaa4-910a6b2a31da</t>
  </si>
  <si>
    <t>02/11/2021, 01:09:26</t>
  </si>
  <si>
    <t>Puma Graphic logo pigment print on front;
Graphic pigment print on back;
Rib round neck;
Back neck tape;
Relaxed fit;</t>
  </si>
  <si>
    <t>['https://rukminim1.flixcart.com/image/128/128/jrjizrk0/t-shirt/d/z/j/m-57815801-puma-original-imafdbedzx9d4snc.jpeg?q=70', 'https://rukminim1.flixcart.com/image/128/128/jrjizrk0/t-shirt/d/z/j/m-57815801-puma-original-imafdbeahxegjz4n.jpeg?q=70', 'https://rukminim1.flixcart.com/image/128/128/jrjizrk0/t-shirt/d/z/j/m-57815801-puma-original-imafdbeaf2carf9m.jpeg?q=70', 'https://rukminim1.flixcart.com/image/128/128/jrjizrk0/t-shirt/d/z/j/m-57815801-puma-original-imafdbeeuxqnyav3.jpeg?q=70', 'https://rukminim1.flixcart.com/image/128/128/jrjizrk0/t-shirt/d/z/j/m-57815801-puma-original-imafdbedt2gcza2j.jpeg?q=70', 'https://rukminim1.flixcart.com/image/128/128/jrjizrk0/t-shirt/d/z/j/m-57815801-puma-original-imafdbejtgzrfqe7.jpeg?q=70']</t>
  </si>
  <si>
    <t>TSHFDAD7WFHBBDZJ</t>
  </si>
  <si>
    <t>[{'Type': 'Round or Crew'}, {'Sleeve': 'Half Sleeve'}, {'Fit': 'Loose'}, {'Fabric': 'Cotton Blend'}, {'Sales Package': '1 T_shirt'}, {'Pack of': '1'}, {'Style Code': '57815801'}, {'Neck Type': 'Round or Crew'}, {'Ideal For': 'Men'}, {'Size': 'XL'}, {'Pattern': 'Printed'}, {'Suitable For': 'Western Wear'}, {'Brand Fit': 'Relaxed'}, {'Reversible': 'No'}, {'Fabric Care': 'Machine wash as per tag'}, {'Model Name': 'Graphic Multiple Logo Tee'}, {'Brand Color': 'Cotton Black'}]</t>
  </si>
  <si>
    <t>https://www.flipkart.com/puma-printed-men-round-crew-black-t-shirt/p/itmfdbe4ddgzntgp?pid=TSHFDAD7WFHBBDZJ&amp;lid=LSTTSHFDAD7WFHBBDZJT1ZMIU&amp;marketplace=FLIPKART&amp;srno=b_17_643&amp;otracker=browse&amp;fm=organic&amp;iid=441c3b5c-16ad-4dc5-a408-a119e9e03dd6.TSHFDAD7WFHBBDZJ.SEARCH&amp;ssid=5rpm9yjzs00000001612411825527</t>
  </si>
  <si>
    <t>3f5cb84f-c177-51f5-9ef7-a73184c251c7</t>
  </si>
  <si>
    <t>https://www.flipkart.com/puma-solid-men-round-neck-black-t-shirt/p/itmcf17226bc53d6?pid=TSHFRAM2WGYQ7FQH&amp;lid=LSTTSHFRAM2WGYQ7FQHYHCTS3&amp;marketplace=FLIPKART&amp;srno=b_17_644&amp;otracker=browse&amp;fm=organic&amp;iid=en_sfIRmkx8ciHvGeepvNCp35UYiryGIkCivJKqoiYlGOyyUxX6btn9bxW10KQUEaUfkGm70GFRH8L6AvTA8YzUuQ%3D%3D&amp;ssid=5rpm9yjzs00000001612411825527</t>
  </si>
  <si>
    <t>f3064afb-2a70-5ce8-bb88-ba5d748e9958</t>
  </si>
  <si>
    <t>02/11/2021, 01:09:27</t>
  </si>
  <si>
    <t>['https://rukminim1.flixcart.com/image/128/128/ke7ff680-0/t-shirt/k/9/x/m-58803601-puma-original-imafuxwbhf2h4tps.jpeg?q=70', 'https://rukminim1.flixcart.com/image/128/128/ke7ff680-0/t-shirt/v/h/q/m-58803601-puma-original-imafuxwbu269zpm5.jpeg?q=70', 'https://rukminim1.flixcart.com/image/128/128/ke7ff680-0/t-shirt/s/z/x/m-58803601-puma-original-imafuxwban8zubxz.jpeg?q=70', 'https://rukminim1.flixcart.com/image/128/128/ke7ff680-0/t-shirt/m/x/g/m-58803601-puma-original-imafuxwbvx2pv5jh.jpeg?q=70', 'https://rukminim1.flixcart.com/image/128/128/ke7ff680-0/t-shirt/v/m/z/m-58803601-puma-original-imafuxwbs9zqhema.jpeg?q=70', 'https://rukminim1.flixcart.com/image/128/128/ke7ff680-0/t-shirt/d/f/s/m-58803601-puma-original-imafuxwbmsgssah8.jpeg?q=70']</t>
  </si>
  <si>
    <t>TSHFRAM2PN9NKXBX</t>
  </si>
  <si>
    <t>[{'Type': 'Round Neck'}, {'Sleeve': 'Half Sleeve'}, {'Fit': 'Regular'}, {'Fabric': 'Cotton Blend'}, {'Sales Package': '1 T Shirt'}, {'Pack of': '1'}, {'Style Code': '58803601'}, {'Neck Type': 'Round Neck'}, {'Ideal For': 'Men'}, {'Size': 'S'}, {'Pattern': 'Graphic Print'}, {'Suitable For': 'Western Wear'}, {'Brand Fit': 'Regular'}, {'Reversible': 'No'}, {'Fabric Care': 'Machine wash as per tag'}, {'Model Name': 'Grid Graphic Tee'}, {'Brand Color': 'Black'}]</t>
  </si>
  <si>
    <t>https://www.flipkart.com/puma-graphic-print-men-round-neck-black-t-shirt/p/itm958e7f2fbc72b?pid=TSHFRAM2PN9NKXBX&amp;lid=LSTTSHFRAM2PN9NKXBXFINU4O&amp;marketplace=FLIPKART&amp;srno=b_17_645&amp;otracker=browse&amp;fm=organic&amp;iid=441c3b5c-16ad-4dc5-a408-a119e9e03dd6.TSHFRAM2PN9NKXBX.SEARCH&amp;ssid=5rpm9yjzs00000001612411825527</t>
  </si>
  <si>
    <t>135814f2-e264-5362-a492-6290aa53d9e4</t>
  </si>
  <si>
    <t>02/11/2021, 01:09:28</t>
  </si>
  <si>
    <t>['https://rukminim1.flixcart.com/image/128/128/kg6vfrk0-0/t-shirt/t/e/r/s-58753106-puma-original-imafwh4hemxey3hm.jpeg?q=70', 'https://rukminim1.flixcart.com/image/128/128/kg6vfrk0-0/t-shirt/q/9/d/s-58753106-puma-original-imafwh4hcgjh7bj3.jpeg?q=70', 'https://rukminim1.flixcart.com/image/128/128/kg6vfrk0-0/t-shirt/s/1/s/s-58753106-puma-original-imafwh4hggt2vbvg.jpeg?q=70', 'https://rukminim1.flixcart.com/image/128/128/kg6vfrk0-0/t-shirt/d/z/x/s-58753106-puma-original-imafwh4hwzpjzfhh.jpeg?q=70', 'https://rukminim1.flixcart.com/image/128/128/kg6vfrk0-0/t-shirt/0/a/1/s-58753106-puma-original-imafwh4hfzsmyv2s.jpeg?q=70', 'https://rukminim1.flixcart.com/image/128/128/kg6vfrk0-0/t-shirt/g/k/g/s-58753106-puma-original-imafwh4hfzsaxtwq.jpeg?q=70']</t>
  </si>
  <si>
    <t>TSHFUY8G5NJZHMFA</t>
  </si>
  <si>
    <t>[{'Type': 'Polo Neck'}, {'Sleeve': 'Short Sleeve'}, {'Fit': 'Regular'}, {'Fabric': 'Cotton Blend'}, {'Sales Package': '1 T Shirt'}, {'Pack of': '1'}, {'Style Code': '58753106'}, {'Neck Type': 'Polo Neck'}, {'Ideal For': 'Men'}, {'Size': 'XL'}, {'Pattern': 'Solid'}, {'Suitable For': 'Western Wear'}, {'Fabric Care': 'Machine wash as per tag'}, {'Model Name': 'ESS Pique Polo'}, {'Brand Color': 'Peacoat'}]</t>
  </si>
  <si>
    <t>https://www.flipkart.com/puma-solid-men-polo-neck-blue-t-shirt/p/itm1f274efb22350?pid=TSHFUY8G5NJZHMFA&amp;lid=LSTTSHFUY8G5NJZHMFAUUAVSD&amp;marketplace=FLIPKART&amp;srno=b_17_646&amp;otracker=browse&amp;fm=organic&amp;iid=441c3b5c-16ad-4dc5-a408-a119e9e03dd6.TSHFUY8G5NJZHMFA.SEARCH&amp;ssid=5rpm9yjzs00000001612411825527</t>
  </si>
  <si>
    <t>9ea846e2-4699-545c-be50-f06a01d09180</t>
  </si>
  <si>
    <t>['https://rukminim1.flixcart.com/image/128/128/k8ot7rk0/sweatshirt/y/h/8/s-85242241-puma-original-imafqnhzv5zzeguk.jpeg?q=70', 'https://rukminim1.flixcart.com/image/128/128/k8ot7rk0/sweatshirt/y/h/8/s-85242241-puma-original-imafqnhzv5zzeguk.jpeg?q=70', 'https://rukminim1.flixcart.com/image/128/128/k8ot7rk0/sweatshirt/y/h/8/s-85242241-puma-original-imafqnhznseaymkx.jpeg?q=70', 'https://rukminim1.flixcart.com/image/128/128/k8ot7rk0/sweatshirt/y/h/8/xxs-85242241-puma-original-imafqnhz4hskdmgf.jpeg?q=70', 'https://rukminim1.flixcart.com/image/128/128/k8ot7rk0/sweatshirt/y/h/8/xl-85242241-puma-original-imafqnhzc7dmuxw9.jpeg?q=70', 'https://rukminim1.flixcart.com/image/128/128/k8ot7rk0/sweatshirt/y/h/8/l-85242241-puma-original-imafqnhzqmkqgy6u.jpeg?q=70']</t>
  </si>
  <si>
    <t>SWSFQNDKYJFZR3DW</t>
  </si>
  <si>
    <t>[{'Color': 'Beige'}, {'Fabric': 'Cotton Blend'}, {'Pattern': 'Solid'}, {'Neck': 'Hooded Neck'}, {'Sleeve': 'Full Sleeve'}, {'Style Code': '85242241'}, {'Sales Package': '1 Sweatshirt'}, {'Occasion': 'Casual'}, {'Hooded': 'Yes'}, {'Reversible': 'No'}, {'Suitable For': 'Western Wear'}, {'Model Name': 'Essentials+ Fleece Hoody'}, {'Fabric Care': 'Machine Wash as per Tag'}, {'Domestic Warranty': '3 Months'}]</t>
  </si>
  <si>
    <t>https://www.flipkart.com/puma-full-sleeve-solid-men-sweatshirt/p/itm87b904d0f4e56?pid=SWSFQNDKYJFZR3DW&amp;lid=LSTSWSFQNDKYJFZR3DWRRJ6LQ&amp;marketplace=FLIPKART&amp;srno=b_17_647&amp;otracker=browse&amp;fm=organic&amp;iid=441c3b5c-16ad-4dc5-a408-a119e9e03dd6.SWSFQNDKYJFZR3DW.SEARCH&amp;ssid=5rpm9yjzs00000001612411825527</t>
  </si>
  <si>
    <t>7fc69209-c3b8-5c26-8d4d-9a0726c77d64</t>
  </si>
  <si>
    <t>The Ignite Half Zip is a go to running favorite. This mid-layer is equipped with all of the running necessities: storage solutions, mesh inserts for breathability, reflectivity for visibility, and PUMAs signature dryCELL technology. This Zip is a staple in the runners wardrobe to help him achieve his goals.</t>
  </si>
  <si>
    <t>['https://rukminim1.flixcart.com/image/128/128/k7c88sw0/t-shirt/z/h/t/m-51840404-puma-original-imafpkvahcqdbv2g.jpeg?q=70', 'https://rukminim1.flixcart.com/image/128/128/k7c88sw0/t-shirt/z/h/t/m-51840404-puma-original-imafpkvaahchdqek.jpeg?q=70', 'https://rukminim1.flixcart.com/image/128/128/k7c88sw0/t-shirt/z/h/t/m-51840404-puma-original-imafpkvabayvzgzt.jpeg?q=70', 'https://rukminim1.flixcart.com/image/128/128/k7c88sw0/t-shirt/z/h/t/m-51840404-puma-original-imafpkvaytc8qgtr.jpeg?q=70', 'https://rukminim1.flixcart.com/image/128/128/k7c88sw0/t-shirt/z/h/t/m-51840404-puma-original-imafpkvaxphpy9m3.jpeg?q=70', 'https://rukminim1.flixcart.com/image/128/128/k7c88sw0/t-shirt/z/h/t/m-51840404-puma-original-imafphh4rmecbj7x.jpeg?q=70']</t>
  </si>
  <si>
    <t>TSHFP5Y5ZMQXXF99</t>
  </si>
  <si>
    <t>[{'Type': 'High Neck'}, {'Sleeve': 'Full Sleeve'}, {'Fit': 'Regular'}, {'Fabric': 'Polyester'}, {'Sales Package': '1 T Shirt'}, {'Pack of': '1'}, {'Style Code': '51840404'}, {'Neck Type': 'High Neck'}, {'Ideal For': 'Men'}, {'Size': 'S'}, {'Pattern': 'Solid'}, {'Suitable For': 'Western Wear'}, {'Brand Fit': 'Regular'}, {'Reversible': 'No'}, {'Fabric Care': 'Do not bleach, Do not tumble dry, Wash with like colors, Do not dry clean'}, {'Model Name': 'Ignite Halfzip Top'}, {'Brand Color': 'Black.'}]</t>
  </si>
  <si>
    <t>https://www.flipkart.com/puma-solid-men-high-neck-black-t-shirt/p/itm59ee1f718a3a5?pid=TSHFP5Y5ZMQXXF99&amp;lid=LSTTSHFP5Y5ZMQXXF996FSGOD&amp;marketplace=FLIPKART&amp;srno=b_17_648&amp;otracker=browse&amp;fm=organic&amp;iid=441c3b5c-16ad-4dc5-a408-a119e9e03dd6.TSHFP5Y5ZMQXXF99.SEARCH&amp;ssid=5rpm9yjzs00000001612411825527</t>
  </si>
  <si>
    <t>83295930-fcec-5b9d-9d0e-3a3ce279fdb9</t>
  </si>
  <si>
    <t>02/11/2021, 01:09:29</t>
  </si>
  <si>
    <t>Product Details:Blue solid T-shirt with back printhas a polo collarand short sleeves. Elevate the look of your wardrobe with a few more basic tees like this high-end cotton one from Puma. When youre attending a concert, rock this blue piece with dark denims, leather boots, and a classic leather jacket.</t>
  </si>
  <si>
    <t>['https://rukminim1.flixcart.com/image/128/128/k69ncsw0/t-shirt/g/b/d/xxl-10879360-puma-original-imafzq7vyzzgjx2m.jpeg?q=70', 'https://rukminim1.flixcart.com/image/128/128/k69ncsw0/t-shirt/g/b/d/xxl-10879360-puma-original-imafzq7v9dgs8bht.jpeg?q=70', 'https://rukminim1.flixcart.com/image/128/128/k69ncsw0/t-shirt/g/b/d/xxl-10879360-puma-original-imafzq7v4hv9jmpa.jpeg?q=70', 'https://rukminim1.flixcart.com/image/128/128/k69ncsw0/t-shirt/g/b/d/xxl-10879360-puma-original-imafzq7vh5gpqrcy.jpeg?q=70', 'https://rukminim1.flixcart.com/image/128/128/k69ncsw0/t-shirt/g/b/d/xxl-10879360-puma-original-imafzq7vghydrzgw.jpeg?q=70']</t>
  </si>
  <si>
    <t>TSHFZP3Y3MEVFTWJ</t>
  </si>
  <si>
    <t>[{'Type': 'Polo Neck'}, {'Sleeve': 'Short Sleeve'}, {'Fit': 'Slim'}, {'Fabric': 'Cotton Blend'}, {'Pack of': '1'}, {'Style Code': '10879360'}, {'Neck Type': 'Polo Neck'}, {'Ideal For': 'Men'}, {'Size': 'L'}, {'Pattern': 'Solid'}, {'Suitable For': 'Western Wear'}, {'Brand Fit': 'Slim'}, {'Fabric Care': 'Machine wash as per tag'}, {'Brand Color': 'Blue'}, {'Generic Name': 'T Shirts'}, {'Country of Origin': 'China'}]</t>
  </si>
  <si>
    <t>https://www.flipkart.com/puma-solid-men-polo-neck-blue-t-shirt/p/itm6e5c23f332a97?pid=TSHFZP3Y3MEVFTWJ&amp;lid=LSTTSHFZP3Y3MEVFTWJZVVYXI&amp;marketplace=FLIPKART&amp;srno=b_17_649&amp;otracker=browse&amp;fm=organic&amp;iid=441c3b5c-16ad-4dc5-a408-a119e9e03dd6.TSHFZP3Y3MEVFTWJ.SEARCH&amp;ssid=5rpm9yjzs00000001612411825527</t>
  </si>
  <si>
    <t>ea2ab6c5-73f4-5d89-ae41-c99a4d9683f9</t>
  </si>
  <si>
    <t>02/11/2021, 01:09:30</t>
  </si>
  <si>
    <t>https://www.flipkart.com/puma-solid-men-round-neck-white-t-shirt/p/itm37cc0a6f13e22?pid=TSHFZRF3EHAWMZM9&amp;lid=LSTTSHFZRF3EHAWMZM9LH5BUJ&amp;marketplace=FLIPKART&amp;srno=b_17_650&amp;otracker=browse&amp;fm=organic&amp;iid=en_sfIRmkx8ciHvGeepvNCp35UYiryGIkCivJKqoiYlGOzSk%2FgGOTizmCCG%2FWfTmEGX0F2PmRT8TEQyc0YaNVe7aw%3D%3D&amp;ssid=5rpm9yjzs00000001612411825527</t>
  </si>
  <si>
    <t>17cfbb19-c37e-5d57-8b09-06f735932d50</t>
  </si>
  <si>
    <t>Mens Graphic Polo I Puma Black</t>
  </si>
  <si>
    <t>['https://rukminim1.flixcart.com/image/128/128/kflftzk0-0/t-shirt/f/b/e/xl-582415-puma-original-imafwyfdkfrugvcc.jpeg?q=70', 'https://rukminim1.flixcart.com/image/128/128/jxdkpzk0/t-shirt/z/3/v/m-582415-puma-original-imafhvyywustq5mv.jpeg?q=70', 'https://rukminim1.flixcart.com/image/128/128/jxf05u80/t-shirt/z/3/v/m-582415-puma-original-imafhv45dbbphrjz.jpeg?q=70', 'https://rukminim1.flixcart.com/image/128/128/jxdkpzk0/t-shirt/z/3/v/m-582415-puma-original-imafhvy3hgatgysy.jpeg?q=70', 'https://rukminim1.flixcart.com/image/128/128/jxdkpzk0/t-shirt/z/3/v/m-582415-puma-original-imafhv244cdcvghz.jpeg?q=70', 'https://rukminim1.flixcart.com/image/128/128/jxdkpzk0/t-shirt/z/3/v/m-582415-puma-original-imafhvyyfhhamzcd.jpeg?q=70']</t>
  </si>
  <si>
    <t>TSHFGQGQZPVZHD2S</t>
  </si>
  <si>
    <t>[{'Type': 'Polo Neck'}, {'Sleeve': 'Half Sleeve'}, {'Fit': 'Regular'}, {'Fabric': 'Cotton Blend'}, {'Sales Package': '1 tshirt'}, {'Pack of': '1'}, {'Style Code': '582415'}, {'Neck Type': 'Polo Neck'}, {'Ideal For': 'Men'}, {'Size': 'L'}, {'Pattern': 'Solid'}, {'Suitable For': 'Western Wear'}, {'Brand Fit': 'Regular'}, {'Sleeve Type': 'Narrow'}, {'Reversible': 'No'}, {'Fabric Care': 'Machine wash as per tag'}, {'Model Name': 'Mens Graphic Polo I'}, {'Brand Color': 'black'}]</t>
  </si>
  <si>
    <t>https://www.flipkart.com/puma-solid-men-polo-neck-black-t-shirt/p/itmfgqgrse5zwy9a?pid=TSHFGQGQZPVZHD2S&amp;lid=LSTTSHFGQGQZPVZHD2SJ6OTR8&amp;marketplace=FLIPKART&amp;srno=b_17_651&amp;otracker=browse&amp;fm=organic&amp;iid=441c3b5c-16ad-4dc5-a408-a119e9e03dd6.TSHFGQGQZPVZHD2S.SEARCH&amp;ssid=5rpm9yjzs00000001612411825527</t>
  </si>
  <si>
    <t>23859a32-6010-58e5-aa61-0b5d13c979dc</t>
  </si>
  <si>
    <t>['https://rukminim1.flixcart.com/image/128/128/kbzergw0/track-pant/u/y/z/xxl-58458606-puma-original-imaft7wtrp7mtwks.jpeg?q=70', 'https://rukminim1.flixcart.com/image/128/128/kbzergw0/track-pant/u/y/z/xxl-58458606-puma-original-imaft7wtkhgm5yfy.jpeg?q=70', 'https://rukminim1.flixcart.com/image/128/128/k3orqfk0/track-pant/q/f/4/m-58458606-puma-original-imafmqx3vcfgmdag.jpeg?q=70', 'https://rukminim1.flixcart.com/image/128/128/kbzergw0/track-pant/h/s/h/xxs-58458606-puma-original-imaft7wtxcnzzppb.jpeg?q=70', 'https://rukminim1.flixcart.com/image/128/128/k3orqfk0/track-pant/q/f/4/m-58458606-puma-original-imafmqx3tn3vpygz.jpeg?q=70', 'https://rukminim1.flixcart.com/image/128/128/kbzergw0/track-pant/h/s/h/xxs-58458606-puma-original-imaft7wtfhq4haf4.jpeg?q=70', 'https://rukminim1.flixcart.com/image/128/128/k3orqfk0/track-pant/q/f/4/m-58458606-puma-original-imafmqx3m7cvkmus.jpeg?q=70', 'https://rukminim1.flixcart.com/image/128/128/kbzergw0/track-pant/q/f/4/xs-58458606-puma-original-imaft7wttcugym98.jpeg?q=70', 'https://rukminim1.flixcart.com/image/128/128/k3orqfk0/track-pant/q/f/4/m-58458606-puma-original-imafmqx37zsfa5gb.jpeg?q=70', 'https://rukminim1.flixcart.com/image/128/128/k3orqfk0/track-pant/q/f/4/m-58458606-puma-original-imafmqx3mct865m5.jpeg?q=70', 'https://rukminim1.flixcart.com/image/128/128/k3orqfk0/track-pant/q/f/4/m-58458606-puma-original-imafmqx34sfkdgar.jpeg?q=70']</t>
  </si>
  <si>
    <t>TKPFHX4UHRHBTQF4</t>
  </si>
  <si>
    <t>[{'Style Code': '58458606'}, {'Closure': 'Drawstring'}, {'Pockets': 'Side Pockets'}, {'Fabric Care': 'Gentle Machine Wash||Do Not Bleach||Do Not Iron||Do Not Dry Clean'}, {'Sales Package': '1 Track Pant'}, {'Fabric': 'Polyester'}, {'Pattern': 'Solid'}, {'Color': 'Dark Blue'}, {'Domestic Warranty': '3 Months'}]</t>
  </si>
  <si>
    <t>https://www.flipkart.com/puma-solid-men-dark-blue-track-pants/p/itmb383344e1b424?pid=TKPFHX4UHRHBTQF4&amp;lid=LSTTKPFHX4UHRHBTQF4INTYJQ&amp;marketplace=FLIPKART&amp;srno=b_17_652&amp;otracker=browse&amp;fm=organic&amp;iid=441c3b5c-16ad-4dc5-a408-a119e9e03dd6.TKPFHX4UHRHBTQF4.SEARCH&amp;ssid=5rpm9yjzs00000001612411825527</t>
  </si>
  <si>
    <t>84a2ee09-3f3b-5868-aefb-a1e960674cad</t>
  </si>
  <si>
    <t>02/11/2021, 01:09:31</t>
  </si>
  <si>
    <t>['https://rukminim1.flixcart.com/image/128/128/kfwvcsw0-0/t-shirt/h/s/n/m-58753102-puma-original-imafw9pfgyusrdsd.jpeg?q=70', 'https://rukminim1.flixcart.com/image/128/128/kfwvcsw0-0/t-shirt/z/8/e/m-58753102-puma-original-imafw9pfyu3hvyjs.jpeg?q=70', 'https://rukminim1.flixcart.com/image/128/128/kfwvcsw0-0/t-shirt/z/x/u/m-58753102-puma-original-imafw9pftgkjyard.jpeg?q=70', 'https://rukminim1.flixcart.com/image/128/128/kfwvcsw0-0/t-shirt/m/z/8/m-58753102-puma-original-imafw9pfhsg5axwx.jpeg?q=70', 'https://rukminim1.flixcart.com/image/128/128/kfwvcsw0-0/t-shirt/7/q/t/m-58753102-puma-original-imafw9pfp5zvehqg.jpeg?q=70', 'https://rukminim1.flixcart.com/image/128/128/kfwvcsw0-0/t-shirt/x/i/w/m-58753102-puma-original-imafw9pfzgyfyeek.jpeg?q=70']</t>
  </si>
  <si>
    <t>TSHFUY8GCSXCZSKK</t>
  </si>
  <si>
    <t>[{'Type': 'Polo Neck'}, {'Sleeve': 'Short Sleeve'}, {'Fit': 'Regular'}, {'Fabric': 'Cotton Blend'}, {'Sales Package': '1 T Shirt'}, {'Pack of': '1'}, {'Style Code': '58753102'}, {'Neck Type': 'Polo Neck'}, {'Ideal For': 'Men'}, {'Size': 'XXL'}, {'Pattern': 'Solid'}, {'Suitable For': 'Western Wear'}, {'Fabric Care': 'Machine wash as per tag'}, {'Model Name': 'ESS Pique Polo'}, {'Brand Color': 'White'}]</t>
  </si>
  <si>
    <t>https://www.flipkart.com/puma-solid-men-polo-neck-white-t-shirt/p/itm41b143a12bc9a?pid=TSHFUY8GCSXCZSKK&amp;lid=LSTTSHFUY8GCSXCZSKKATNW4Z&amp;marketplace=FLIPKART&amp;srno=b_17_653&amp;otracker=browse&amp;fm=organic&amp;iid=441c3b5c-16ad-4dc5-a408-a119e9e03dd6.TSHFUY8GCSXCZSKK.SEARCH&amp;ssid=5rpm9yjzs00000001612411825527</t>
  </si>
  <si>
    <t>b41e7c6c-482f-5f36-9a04-d0cd88325521</t>
  </si>
  <si>
    <t>02/11/2021, 01:09:32</t>
  </si>
  <si>
    <t>https://www.flipkart.com/puma-solid-men-round-neck-red-t-shirt/p/itmef02956246639?pid=TSHFQPHUHQUMYFF9&amp;lid=LSTTSHFQPHUHQUMYFF9ICGZSZ&amp;marketplace=FLIPKART&amp;srno=b_17_654&amp;otracker=browse&amp;fm=organic&amp;iid=en_sfIRmkx8ciHvGeepvNCp35UYiryGIkCivJKqoiYlGOwM73g%2BXFOBs%2FR0PzP19Tf39yj62xpEFQM2JhKeJoVesg%3D%3D&amp;ssid=5rpm9yjzs00000001612411825527</t>
  </si>
  <si>
    <t>4cf7ce88-e2b4-5205-8ec3-5ff5d3a1d730</t>
  </si>
  <si>
    <t>['https://rukminim1.flixcart.com/image/128/128/keokpe80-0/t-shirt/x/t/s/m-58805302-puma-original-imafvb5mhpbjzvjg.jpeg?q=70', 'https://rukminim1.flixcart.com/image/128/128/keokpe80-0/t-shirt/w/7/l/m-58805302-puma-original-imafvb5m8cg5pj8z.jpeg?q=70', 'https://rukminim1.flixcart.com/image/128/128/keokpe80-0/t-shirt/d/u/g/m-58805302-puma-original-imafvb5mbgwmure2.jpeg?q=70', 'https://rukminim1.flixcart.com/image/128/128/keokpe80-0/t-shirt/7/v/3/m-58805302-puma-original-imafvb5mahbdwrhm.jpeg?q=70', 'https://rukminim1.flixcart.com/image/128/128/keokpe80-0/t-shirt/a/q/c/m-58805302-puma-original-imafvb5musmemh4f.jpeg?q=70', 'https://rukminim1.flixcart.com/image/128/128/keokpe80-0/t-shirt/a/n/q/m-58805302-puma-original-imafvb5mysqddha3.jpeg?q=70', 'https://rukminim1.flixcart.com/image/128/128/keokpe80-0/t-shirt/n/5/s/m-58805302-puma-original-imafvb5mg8msfwwg.jpeg?q=70', 'https://rukminim1.flixcart.com/image/128/128/keokpe80-0/t-shirt/g/y/9/m-58805302-puma-original-imafvb5mc4ygcjje.jpeg?q=70']</t>
  </si>
  <si>
    <t>TSHFRAMFMHAKCVQF</t>
  </si>
  <si>
    <t>[{'Type': 'Round Neck'}, {'Sleeve': 'Short Sleeve'}, {'Fit': 'Regular'}, {'Fabric': 'Pure Cotton'}, {'Sales Package': '1 T Shirt'}, {'Pack of': '1'}, {'Style Code': '58805302'}, {'Neck Type': 'Round Neck'}, {'Ideal For': 'Men'}, {'Size': 'XL'}, {'Pattern': 'Printed'}, {'Suitable For': 'Western Wear'}, {'Brand Fit': 'Regular'}, {'Reversible': 'No'}, {'Fabric Care': 'Reverse and dry, Do not tumble dry, Do not bleach, Gentle Machine Wash'}, {'Model Name': 'Formstripe Big Logo Tee'}, {'Brand Color': 'Peacoat'}]</t>
  </si>
  <si>
    <t>https://www.flipkart.com/puma-printed-men-round-neck-blue-t-shirt/p/itm06ced8b06df28?pid=TSHFRAMFMHAKCVQF&amp;lid=LSTTSHFRAMFMHAKCVQFQJSAD6&amp;marketplace=FLIPKART&amp;srno=b_17_655&amp;otracker=browse&amp;fm=organic&amp;iid=441c3b5c-16ad-4dc5-a408-a119e9e03dd6.TSHFRAMFMHAKCVQF.SEARCH&amp;ssid=5rpm9yjzs00000001612411825527</t>
  </si>
  <si>
    <t>a4a31657-c220-52c1-9b51-0a3b60702069</t>
  </si>
  <si>
    <t>02/11/2021, 01:09:33</t>
  </si>
  <si>
    <t>CUP Training Jersey Core Puma White-Puma</t>
  </si>
  <si>
    <t>['https://rukminim1.flixcart.com/image/128/128/jucz98w0/t-shirt/x/7/z/m-65602704-puma-original-imaffgfut6bwwxuv.jpeg?q=70', 'https://rukminim1.flixcart.com/image/128/128/jucz98w0/t-shirt/x/7/z/m-65602704-puma-original-imaffgfu2apna2az.jpeg?q=70', 'https://rukminim1.flixcart.com/image/128/128/jucz98w0/t-shirt/x/7/z/m-65602704-puma-original-imaffgfu67enknng.jpeg?q=70', 'https://rukminim1.flixcart.com/image/128/128/jucz98w0/t-shirt/x/7/z/m-65602704-puma-original-imaffgfujmkp8jrv.jpeg?q=70', 'https://rukminim1.flixcart.com/image/128/128/jucz98w0/t-shirt/x/7/z/m-65602704-puma-original-imaffgfu85ch4qgd.jpeg?q=70', 'https://rukminim1.flixcart.com/image/128/128/jucz98w0/t-shirt/x/7/z/m-65602704-puma-original-imaffgfunh4yzrg7.jpeg?q=70']</t>
  </si>
  <si>
    <t>TSHFDCJZXYKX3GZE</t>
  </si>
  <si>
    <t>[{'Type': 'Round Neck'}, {'Sleeve': 'Short Sleeve'}, {'Fit': 'Regular'}, {'Fabric': 'Polyester'}, {'Sales Package': '1 t shirt'}, {'Pack of': '1'}, {'Style Code': '65602704'}, {'Neck Type': 'Round Neck'}, {'Ideal For': 'Men'}, {'Size': 'XL'}, {'Pattern': 'Color Block'}, {'Suitable For': 'Western Wear'}, {'Brand Fit': 'Regular'}, {'Reversible': 'No'}, {'Secondary Color': 'Black'}, {'Fabric Care': 'Do not Iron on print/embroidery/embellishment, Do not bleach, Do not tumble dry, Gentle Machine Wash'}, {'Model Name': 'CUP Training Jersey Core Puma White-Puma'}, {'Brand Color': 'White- Black'}]</t>
  </si>
  <si>
    <t>https://www.flipkart.com/puma-color-block-men-round-neck-white-t-shirt/p/itmfdcjrnedyuwnf?pid=TSHFDCJZXYKX3GZE&amp;lid=LSTTSHFDCJZXYKX3GZEHEMGN2&amp;marketplace=FLIPKART&amp;srno=b_17_656&amp;otracker=browse&amp;fm=organic&amp;iid=441c3b5c-16ad-4dc5-a408-a119e9e03dd6.TSHFDCJZXYKX3GZE.SEARCH&amp;ssid=5rpm9yjzs00000001612411825527</t>
  </si>
  <si>
    <t>53699354-bfc2-58b3-b9a1-67468ee5be99</t>
  </si>
  <si>
    <t>['https://rukminim1.flixcart.com/image/128/128/jbpeavk0/sweatshirt/g/s/g/m-85106803medium-gray-heather-puma-original-imafyzzqbdrtexs4.jpeg?q=70', 'https://rukminim1.flixcart.com/image/128/128/jbpeavk0/sweatshirt/g/s/g/m-85106803medium-gray-heather-puma-original-imaffyyc5chjazuq.jpeg?q=70', 'https://rukminim1.flixcart.com/image/128/128/jbpeavk0/sweatshirt/g/s/g/m-85106803medium-gray-heather-puma-original-imaffyygc48rkhwa.jpeg?q=70', 'https://rukminim1.flixcart.com/image/128/128/jbpeavk0/sweatshirt/g/s/g/m-85106803medium-gray-heather-puma-original-imafyzzhdb6f4ksg.jpeg?q=70', 'https://rukminim1.flixcart.com/image/128/128/jbpeavk0/sweatshirt/g/s/g/m-85106803medium-gray-heather-puma-original-imafyzztheggnmzk.jpeg?q=70']</t>
  </si>
  <si>
    <t>SWSEZPAW4DFMFGSG</t>
  </si>
  <si>
    <t>[{'Color': 'Grey'}, {'Fabric': 'Polycotton'}, {'Pattern': 'Printed'}, {'Neck': 'Round Neck'}, {'Sleeve': 'Full Sleeve'}, {'Style Code': '85106803Medium Gray Heather'}, {'Occasion': 'Casual'}, {'Hooded': 'No'}, {'Reversible': 'No'}, {'Suitable For': 'Western Wear'}, {'Fabric Care': 'Hand Wash, Dry in Shade, Do Not Bleach, Wash with Like Colors, Do Not Tumble Dry, Do Not Wring'}]</t>
  </si>
  <si>
    <t>https://www.flipkart.com/puma-full-sleeve-printed-men-sweatshirt/p/itmf3yf5j3nsdyfz?pid=SWSEZPAW4DFMFGSG&amp;lid=LSTSWSEZPAW4DFMFGSGFOGHT9&amp;marketplace=FLIPKART&amp;srno=b_17_657&amp;otracker=browse&amp;fm=organic&amp;iid=441c3b5c-16ad-4dc5-a408-a119e9e03dd6.SWSEZPAW4DFMFGSG.SEARCH&amp;ssid=5rpm9yjzs00000001612411825527</t>
  </si>
  <si>
    <t>cb8ea65a-ed18-5153-8895-4ddc540915af</t>
  </si>
  <si>
    <t>02/11/2021, 01:09:34</t>
  </si>
  <si>
    <t>PRODUCT STORY   The sweater: perfected. The minimalist beauty of the Classics Long Sleeve Men's Sweater has inspired generations. This piece is made with certified fibres from the Better Cotton Initiative.   FEATURES &amp; BENEFITS   BCI: PUMA partners with Better Cotton Initiative to improve cotton farming globally   DETAILS   Regular fit  Crew neck  Embroidered PUMA Archive No. 1 Logo at left chest  100% Cotton</t>
  </si>
  <si>
    <t>['https://rukminim1.flixcart.com/image/128/128/kf75fgw0/sweatshirt/e/c/r/m-59775201-puma-original-imafvpvtzrhgpgzs.jpeg?q=70', 'https://rukminim1.flixcart.com/image/128/128/kf75fgw0/sweatshirt/e/c/r/m-59775201-puma-original-imafvpvtkuyxjay5.jpeg?q=70', 'https://rukminim1.flixcart.com/image/128/128/kf75fgw0/sweatshirt/e/c/r/m-59775201-puma-original-imafvpvtxjb8rekr.jpeg?q=70', 'https://rukminim1.flixcart.com/image/128/128/kf75fgw0/sweatshirt/e/c/r/m-59775201-puma-original-imafvpvtckpqjghh.jpeg?q=70', 'https://rukminim1.flixcart.com/image/128/128/kf75fgw0/sweatshirt/e/c/r/m-59775201-puma-original-imafvpvty3tztzhw.jpeg?q=70', 'https://rukminim1.flixcart.com/image/128/128/kf75fgw0/sweatshirt/e/c/r/m-59775201-puma-original-imafvpvtqmg4sghg.jpeg?q=70']</t>
  </si>
  <si>
    <t>SWSFUY89549U8ECR</t>
  </si>
  <si>
    <t>[{'Color': 'Black'}, {'Fabric': 'Cotton Blend'}, {'Pattern': 'Solid'}, {'Neck': 'Round Neck'}, {'Sleeve': 'Full Sleeve'}, {'Style Code': '59775201'}, {'Sales Package': '1 Sweatshirt'}, {'Occasion': 'Casual'}, {'Hooded': 'No'}, {'Reversible': 'No'}, {'Suitable For': 'Western Wear'}, {'Model Name': 'Classics Logo Crew Embr.'}, {'Fabric Care': 'Machine Wash as per Tag'}, {'Domestic Warranty': '3 Months'}]</t>
  </si>
  <si>
    <t>https://www.flipkart.com/puma-full-sleeve-solid-men-sweatshirt/p/itmdd493485f5a32?pid=SWSFUY89549U8ECR&amp;lid=LSTSWSFUY89549U8ECRMUG4SC&amp;marketplace=FLIPKART&amp;srno=b_17_658&amp;otracker=browse&amp;fm=organic&amp;iid=441c3b5c-16ad-4dc5-a408-a119e9e03dd6.SWSFUY89549U8ECR.SEARCH&amp;ssid=5rpm9yjzs00000001612411825527</t>
  </si>
  <si>
    <t>a2160600-19e3-5228-95cc-d791fe30227f</t>
  </si>
  <si>
    <t>['https://rukminim1.flixcart.com/image/128/128/kfoapow0-0/t-shirt/e/0/t/m-595658-puma-original-imafw2k4fgfks98z.jpeg?q=70', 'https://rukminim1.flixcart.com/image/128/128/k0zlsi80/t-shirt/q/x/c/m-595658-puma-original-imafkhqequb9agfe.jpeg?q=70', 'https://rukminim1.flixcart.com/image/128/128/k0zlsi80/t-shirt/q/x/c/m-595658-puma-original-imafkhqfhrfkpy9q.jpeg?q=70', 'https://rukminim1.flixcart.com/image/128/128/k0zlsi80/t-shirt/q/x/c/m-595658-puma-original-imafkhqfzhevzgwj.jpeg?q=70', 'https://rukminim1.flixcart.com/image/128/128/k0zlsi80/t-shirt/q/x/c/m-595658-puma-original-imafkhqfgx2kzqh6.jpeg?q=70', 'https://rukminim1.flixcart.com/image/128/128/k0zlsi80/t-shirt/q/x/c/m-595658-puma-original-imafkhqfbruykvg5.jpeg?q=70']</t>
  </si>
  <si>
    <t>TSHFGGPFYZUSPQXC</t>
  </si>
  <si>
    <t>[{'Type': 'Round Neck'}, {'Sleeve': 'Half Sleeve'}, {'Fit': 'Regular'}, {'Fabric': 'Cotton Blend'}, {'Sales Package': '1 t-shirt'}, {'Pack of': '1'}, {'Style Code': '595658'}, {'Neck Type': 'Round Neck'}, {'Ideal For': 'Men'}, {'Size': 'L'}, {'Pattern': 'Printed'}, {'Suitable For': 'Western Wear'}, {'Brand Fit': 'Regular'}, {'Sleeve Type': 'Narrow'}, {'Reversible': 'No'}, {'Fabric Care': 'Do not Iron on print/embroidery/embellishment, Do not bleach, Do not tumble dry, Dry in shade, Gentle Machine Wash'}, {'Model Name': 'Graphic Tee Brand Carrier 1'}, {'Brand Color': 'White'}]</t>
  </si>
  <si>
    <t>https://www.flipkart.com/puma-printed-men-round-neck-white-t-shirt/p/itm24f8583b7b3e7?pid=TSHFGGPFYZUSPQXC&amp;lid=LSTTSHFGGPFYZUSPQXCTVBDTX&amp;marketplace=FLIPKART&amp;srno=b_17_659&amp;otracker=browse&amp;fm=organic&amp;iid=441c3b5c-16ad-4dc5-a408-a119e9e03dd6.TSHFGGPFYZUSPQXC.SEARCH&amp;ssid=5rpm9yjzs00000001612411825527</t>
  </si>
  <si>
    <t>dadcc953-feec-5dc8-a6ac-5be7060b9a42</t>
  </si>
  <si>
    <t>02/11/2021, 01:09:35</t>
  </si>
  <si>
    <t>https://www.flipkart.com/puma-full-sleeve-solid-men-jacket/p/itm8a3e4c3128ae5?pid=JCKFVGHM4772Y9MD&amp;lid=LSTJCKFVGHM4772Y9MDWURIJZ&amp;marketplace=FLIPKART&amp;srno=b_17_660&amp;otracker=browse&amp;fm=organic&amp;iid=en_sfIRmkx8ciHvGeepvNCp35UYiryGIkCivJKqoiYlGOzLkzah2A779hbZ5Sm1pYI9ncQCyQMjMQ5g4fl4H1bbRA%3D%3D&amp;ssid=5rpm9yjzs00000001612411825527</t>
  </si>
  <si>
    <t>e02fa64b-fa7c-532c-91b1-eb03cc74f0c6</t>
  </si>
  <si>
    <t>['https://rukminim1.flixcart.com/image/128/128/kcjexe80/sweatshirt/g/p/k/m-58146001-puma-original-imaftnc42xyaahh8.jpeg?q=70', 'https://rukminim1.flixcart.com/image/128/128/kcjexe80/sweatshirt/g/p/k/m-58146001-puma-original-imaftnc4mqytfmvu.jpeg?q=70', 'https://rukminim1.flixcart.com/image/128/128/kcjexe80/sweatshirt/g/p/k/m-58146001-puma-original-imaftnc4vefxfvsk.jpeg?q=70', 'https://rukminim1.flixcart.com/image/128/128/kcjexe80/sweatshirt/g/p/k/m-58146001-puma-original-imaftnc49fjgp2ug.jpeg?q=70', 'https://rukminim1.flixcart.com/image/128/128/kcjexe80/sweatshirt/g/p/k/m-58146001-puma-original-imaftnc4hby4rzc3.jpeg?q=70', 'https://rukminim1.flixcart.com/image/128/128/kcjexe80/sweatshirt/g/p/k/m-58146001-puma-original-imaftnc4vnejms2h.jpeg?q=70', 'https://rukminim1.flixcart.com/image/128/128/kcjexe80/sweatshirt/g/p/k/m-58146001-puma-original-imaftnc4c46gzk7u.jpeg?q=70']</t>
  </si>
  <si>
    <t>SWSFRAKJEXKVY3WA</t>
  </si>
  <si>
    <t>[{'Color': 'Black'}, {'Fabric': 'Cotton Blend'}, {'Pattern': 'Printed'}, {'Neck': 'Hooded Neck'}, {'Sleeve': 'Full Sleeve'}, {'Style Code': '58146001'}, {'Sales Package': '1 Sweatshirt'}, {'Occasion': 'Casual'}, {'Hooded': 'Yes'}, {'Reversible': 'No'}, {'Suitable For': 'Western Wear'}, {'Model Name': 'KA Hoody TR Puma Black'}, {'Fabric Care': 'Machine Wash as per Tag'}, {'Domestic Warranty': '3 Months'}]</t>
  </si>
  <si>
    <t>https://www.flipkart.com/puma-full-sleeve-printed-men-sweatshirt/p/itm900d804dd63c1?pid=SWSFRAKJEXKVY3WA&amp;lid=LSTSWSFRAKJEXKVY3WAISHPII&amp;marketplace=FLIPKART&amp;srno=b_17_661&amp;otracker=browse&amp;fm=organic&amp;iid=441c3b5c-16ad-4dc5-a408-a119e9e03dd6.SWSFRAKJEXKVY3WA.SEARCH&amp;ssid=5rpm9yjzs00000001612411825527</t>
  </si>
  <si>
    <t>62bb399e-b01b-52f3-9531-5d5366735325</t>
  </si>
  <si>
    <t>02/11/2021, 01:09:36</t>
  </si>
  <si>
    <t>['https://rukminim1.flixcart.com/image/128/128/kfikya80/sweatshirt/q/s/h/m-58350451-puma-original-imafvydr6hynjnfw.jpeg?q=70', 'https://rukminim1.flixcart.com/image/128/128/kfikya80/sweatshirt/q/s/h/m-58350451-puma-original-imafvydrys8quggw.jpeg?q=70', 'https://rukminim1.flixcart.com/image/128/128/kfikya80/sweatshirt/q/s/h/m-58350451-puma-original-imafvydrbtz3aqmh.jpeg?q=70', 'https://rukminim1.flixcart.com/image/128/128/kfikya80/sweatshirt/q/s/h/m-58350451-puma-original-imafvydrzphrty6x.jpeg?q=70', 'https://rukminim1.flixcart.com/image/128/128/kfikya80/sweatshirt/q/s/h/m-58350451-puma-original-imafvydrssqpdbhj.jpeg?q=70', 'https://rukminim1.flixcart.com/image/128/128/kfikya80/sweatshirt/q/s/h/m-58350451-puma-original-imafvydrwsjem4ct.jpeg?q=70']</t>
  </si>
  <si>
    <t>SWSFUY89SZUZQGFF</t>
  </si>
  <si>
    <t>[{'Color': 'Black'}, {'Fabric': 'Cotton Blend'}, {'Pattern': 'Printed'}, {'Neck': 'Hooded Neck'}, {'Sleeve': 'Full Sleeve'}, {'Style Code': '58350451'}, {'Sales Package': '1 Sweatshirt'}, {'Occasion': 'Casual'}, {'Hooded': 'Yes'}, {'Reversible': 'No'}, {'Suitable For': 'Western Wear'}, {'Model Name': 'BIG LOGO Hoodie FL'}, {'Fabric Care': 'Machine Wash as per Tag'}, {'Domestic Warranty': '3 Months'}]</t>
  </si>
  <si>
    <t>https://www.flipkart.com/puma-full-sleeve-printed-men-sweatshirt/p/itmd81b621933e58?pid=SWSFUY89SZUZQGFF&amp;lid=LSTSWSFUY89SZUZQGFFNU1BOH&amp;marketplace=FLIPKART&amp;srno=b_17_662&amp;otracker=browse&amp;fm=organic&amp;iid=441c3b5c-16ad-4dc5-a408-a119e9e03dd6.SWSFUY89SZUZQGFF.SEARCH&amp;ssid=5rpm9yjzs00000001612411825527</t>
  </si>
  <si>
    <t>e12d621a-e14f-5b05-afe0-eeb3b6062bfd</t>
  </si>
  <si>
    <t>['https://rukminim1.flixcart.com/image/128/128/k7285u80/short/2/x/q/m-65652006-puma-original-imafpd2ycufcaqvw.jpeg?q=70', 'https://rukminim1.flixcart.com/image/128/128/k7285u80/short/2/x/q/l-65652006-puma-original-imafpd2yehckgwgh.jpeg?q=70', 'https://rukminim1.flixcart.com/image/128/128/k7285u80/short/2/x/q/xs-65652006-puma-original-imafpd2yhevfrujy.jpeg?q=70', 'https://rukminim1.flixcart.com/image/128/128/k7285u80/short/2/x/q/3xl-65652006-puma-original-imafpd2ygdwgzbhe.jpeg?q=70', 'https://rukminim1.flixcart.com/image/128/128/k7285u80/short/2/x/q/3xl-65652006-puma-original-imafpd2yzp4acjqg.jpeg?q=70', 'https://rukminim1.flixcart.com/image/128/128/k7285u80/short/2/x/q/xxl-65652006-puma-original-imafpd2ya39bbzkd.jpeg?q=70']</t>
  </si>
  <si>
    <t>SRTFPCWKYF7UU3VW</t>
  </si>
  <si>
    <t>[{'Fabric': 'Polyester'}, {'Pattern': 'Solid'}, {'Color': 'Orange'}, {'Style Code': '65652006'}, {'Closure': 'Drawstring'}, {'Pockets': 'Side Pockets'}, {'Fabric Care': 'Machine Wash'}, {'Fit': 'Regular'}, {'Model Name': 'ftblNXT Shorts'}, {'Type': 'Sports Shorts'}]</t>
  </si>
  <si>
    <t>https://www.flipkart.com/puma-solid-men-orange-sports-shorts/p/itm8a19cf24aa003?pid=SRTFPCWKYF7UU3VW&amp;lid=LSTSRTFPCWKYF7UU3VWUJU7FQ&amp;marketplace=FLIPKART&amp;srno=b_17_663&amp;otracker=browse&amp;fm=organic&amp;iid=441c3b5c-16ad-4dc5-a408-a119e9e03dd6.SRTFPCWKYF7UU3VW.SEARCH&amp;ssid=5rpm9yjzs00000001612411825527</t>
  </si>
  <si>
    <t>6635de89-6cb6-510b-a388-53355cd51f2b</t>
  </si>
  <si>
    <t>02/11/2021, 01:09:37</t>
  </si>
  <si>
    <t>https://www.flipkart.com/puma-solid-men-black-track-pants/p/itm839324748029c?pid=TKPFVGH2AXMFVZF7&amp;lid=LSTTKPFVGH2AXMFVZF7ISMMX8&amp;marketplace=FLIPKART&amp;srno=b_17_664&amp;otracker=browse&amp;fm=organic&amp;iid=en_sfIRmkx8ciHvGeepvNCp35UYiryGIkCivJKqoiYlGOwVMc7U9Qo5R%2BzWuRJIoJVtBg1ysWYHD45SpmULgJ5YJA%3D%3D&amp;ssid=5rpm9yjzs00000001612411825527</t>
  </si>
  <si>
    <t>8eb93961-f42f-5170-b142-5c7e5eeb4fcc</t>
  </si>
  <si>
    <t>Mens Graphic Tee VIII Puma Black</t>
  </si>
  <si>
    <t>['https://rukminim1.flixcart.com/image/128/128/k02qnww0/t-shirt/m/t/u/m-582425-puma-original-imafjy2ppb8s6fh5.jpeg?q=70', 'https://rukminim1.flixcart.com/image/128/128/k02qnww0/t-shirt/m/t/u/m-582425-puma-original-imafjy2p8gat8gmp.jpeg?q=70', 'https://rukminim1.flixcart.com/image/128/128/k02qnww0/t-shirt/m/t/u/m-582425-puma-original-imafjy2pbgsggjfv.jpeg?q=70', 'https://rukminim1.flixcart.com/image/128/128/k02qnww0/t-shirt/m/t/u/m-582425-puma-original-imafjy2puhjrvsf6.jpeg?q=70', 'https://rukminim1.flixcart.com/image/128/128/k02qnww0/t-shirt/m/t/u/m-582425-puma-original-imafjy2p2fdxhz7q.jpeg?q=70', 'https://rukminim1.flixcart.com/image/128/128/k02qnww0/t-shirt/m/t/u/m-582425-puma-original-imafjy2p2n5mdz6k.jpeg?q=70']</t>
  </si>
  <si>
    <t>TSHFGQKHKWGJZM2N</t>
  </si>
  <si>
    <t>[{'Type': 'Round Neck'}, {'Sleeve': 'Half Sleeve'}, {'Fit': 'Regular'}, {'Fabric': 'Pure Cotton'}, {'Sales Package': '1 tshirt'}, {'Pack of': '1'}, {'Style Code': '582425'}, {'Neck Type': 'Round Neck'}, {'Ideal For': 'Men'}, {'Size': 'XXL'}, {'Pattern': 'Solid'}, {'Suitable For': 'Western Wear'}, {'Brand Fit': 'Regular'}, {'Sleeve Type': 'Narrow'}, {'Reversible': 'No'}, {'Fabric Care': 'Machine wash as per tag'}, {'Model Name': 'Mens Graphic Tee VIII'}, {'Brand Color': 'black'}]</t>
  </si>
  <si>
    <t>https://www.flipkart.com/puma-solid-men-round-neck-black-t-shirt/p/itmfgqkmcye7qhmv?pid=TSHFGQKHKWGJZM2N&amp;lid=LSTTSHFGQKHKWGJZM2NQHEVWS&amp;marketplace=FLIPKART&amp;srno=b_17_665&amp;otracker=browse&amp;fm=organic&amp;iid=441c3b5c-16ad-4dc5-a408-a119e9e03dd6.TSHFGQKHKWGJZM2N.SEARCH&amp;ssid=5rpm9yjzs00000001612411825527</t>
  </si>
  <si>
    <t>b2de0b6d-56c0-52dc-98c3-f0833f4771bb</t>
  </si>
  <si>
    <t>02/11/2021, 01:09:38</t>
  </si>
  <si>
    <t>['https://rukminim1.flixcart.com/image/128/128/kfmv9u80/sweatshirt/9/s/n/m-580527-puma-original-imafwfghkjfgrzrd.jpeg?q=70', 'https://rukminim1.flixcart.com/image/128/128/k3xcdjk0/sweatshirt/9/s/n/m-580527-puma-original-imafmwk6cv2cwrpc.jpeg?q=70', 'https://rukminim1.flixcart.com/image/128/128/k3xcdjk0/sweatshirt/9/s/n/m-580527-puma-original-imafmwk6zwzta2qw.jpeg?q=70', 'https://rukminim1.flixcart.com/image/128/128/k3xcdjk0/sweatshirt/9/s/n/m-580527-puma-original-imafmwk6hkabhn67.jpeg?q=70', 'https://rukminim1.flixcart.com/image/128/128/k3xcdjk0/sweatshirt/9/s/n/m-580527-puma-original-imafmwk6fjp9v9xz.jpeg?q=70', 'https://rukminim1.flixcart.com/image/128/128/k3xcdjk0/sweatshirt/9/s/n/m-580527-puma-original-imafmwk6nhdmzsf4.jpeg?q=70', 'https://rukminim1.flixcart.com/image/128/128/k3xcdjk0/sweatshirt/9/s/n/m-580527-puma-original-imafmwk67n2dv89s.jpeg?q=70']</t>
  </si>
  <si>
    <t>SWSFGFWB6J2GJCZG</t>
  </si>
  <si>
    <t>[{'Color': 'Black, Grey'}, {'Fabric': 'Cotton Blend'}, {'Pattern': 'Printed'}, {'Sleeve': 'Full Sleeve'}, {'Style Code': '580527'}, {'Sales Package': '1 Sweatshirt'}, {'Occasion': 'Casual'}, {'Hooded': 'Yes'}, {'Reversible': 'No'}, {'Suitable For': 'Western Wear'}, {'Model Name': 'Modern Sports Hoody FL'}, {'Fabric Care': 'Machine Wash as per Tag'}, {'Domestic Warranty': '3 Months'}]</t>
  </si>
  <si>
    <t>https://www.flipkart.com/puma-full-sleeve-printed-men-sweatshirt/p/itmd4b5e12fee12b?pid=SWSFGFWB6J2GJCZG&amp;lid=LSTSWSFGFWB6J2GJCZGUQBZK7&amp;marketplace=FLIPKART&amp;srno=b_17_666&amp;otracker=browse&amp;fm=organic&amp;iid=441c3b5c-16ad-4dc5-a408-a119e9e03dd6.SWSFGFWB6J2GJCZG.SEARCH&amp;ssid=5rpm9yjzs00000001612411825527</t>
  </si>
  <si>
    <t>4652f019-dcae-5b48-b716-266ba2543d88</t>
  </si>
  <si>
    <t>https://www.flipkart.com/puma-full-sleeve-solid-men-jacket/p/itm65af927cb6d64?pid=JCKFUFGZZSPGSYSS&amp;lid=LSTJCKFUFGZZSPGSYSSWHAPPK&amp;marketplace=FLIPKART&amp;srno=b_17_667&amp;otracker=browse&amp;fm=organic&amp;iid=441c3b5c-16ad-4dc5-a408-a119e9e03dd6.JCKFUFGZZSPGSYSS.SEARCH&amp;ssid=5rpm9yjzs00000001612411825527</t>
  </si>
  <si>
    <t>1d92e404-b077-5ff0-8db9-11e1a6c7c4c8</t>
  </si>
  <si>
    <t>02/11/2021, 01:09:39</t>
  </si>
  <si>
    <t>['https://rukminim1.flixcart.com/image/128/128/jt8yxe80/short/y/k/s/s-84443801-puma-original-imafen5k4f6xjnjw.jpeg?q=70', 'https://rukminim1.flixcart.com/image/128/128/jt8yxe80/short/y/k/s/s-84443801-puma-original-imafen5kau7fstyy.jpeg?q=70', 'https://rukminim1.flixcart.com/image/128/128/jt8yxe80/short/y/k/s/l-84443801-puma-original-imafen5khgqezgkm.jpeg?q=70', 'https://rukminim1.flixcart.com/image/128/128/jt8yxe80/short/y/k/s/xl-84443801-puma-original-imafen5kgvqhffpr.jpeg?q=70', 'https://rukminim1.flixcart.com/image/128/128/jt8yxe80/short/y/k/s/m-84443801-puma-original-imafen5kgpamxzj9.jpeg?q=70', 'https://rukminim1.flixcart.com/image/128/128/jt8yxe80/short/y/k/s/xxl-84443801-puma-original-imafen5kjzzyx28n.jpeg?q=70']</t>
  </si>
  <si>
    <t>SRTFDZHC5YNNG9ZZ</t>
  </si>
  <si>
    <t>[{'Fabric': 'Polycotton'}, {'Pattern': 'Self Design'}, {'Color': 'Grey'}, {'Style Code': '84443801'}, {'Closure': 'Drawstring'}, {'Pockets': '2'}, {'Fabric Care': 'Machine Wash'}, {'Fit': 'Regular'}, {'Model Name': 'VK'}, {'Type': 'Sports Shorts'}]</t>
  </si>
  <si>
    <t>https://www.flipkart.com/puma-self-design-men-grey-sports-shorts/p/itmfdzhdbzhhhjqz?pid=SRTFDZHC5YNNG9ZZ&amp;lid=LSTSRTFDZHC5YNNG9ZZN3VNOG&amp;marketplace=FLIPKART&amp;srno=b_17_668&amp;otracker=browse&amp;fm=organic&amp;iid=441c3b5c-16ad-4dc5-a408-a119e9e03dd6.SRTFDZHC5YNNG9ZZ.SEARCH&amp;ssid=5rpm9yjzs00000001612411825527</t>
  </si>
  <si>
    <t>4e41dcbb-8516-537a-b2a2-eb0176beffde</t>
  </si>
  <si>
    <t>['https://rukminim1.flixcart.com/image/128/128/kg40k280/jacket/c/h/e/xxl-58970602-puma-original-imafwegnnzynuw2y.jpeg?q=70', 'https://rukminim1.flixcart.com/image/128/128/kg40k280/jacket/c/h/e/xxl-58970602-puma-original-imafwegnjzghcege.jpeg?q=70', 'https://rukminim1.flixcart.com/image/128/128/kg40k280/jacket/c/h/e/xxl-58970602-puma-original-imafwegnwgsace4c.jpeg?q=70', 'https://rukminim1.flixcart.com/image/128/128/kg40k280/jacket/c/h/e/xxl-58970602-puma-original-imafwegnjzxjzkrb.jpeg?q=70', 'https://rukminim1.flixcart.com/image/128/128/kg40k280/jacket/c/h/e/xxl-58970602-puma-original-imafwegnmk5mjrbw.jpeg?q=70', 'https://rukminim1.flixcart.com/image/128/128/kg40k280/jacket/c/h/e/xxl-58970602-puma-original-imafwegnjturn3dx.jpeg?q=70']</t>
  </si>
  <si>
    <t>JCKFUFGTVSWFFCHE</t>
  </si>
  <si>
    <t>[{'Color': 'Grey'}, {'Fabric': 'Polyester'}, {'Pattern': 'Printed'}, {'Style Code': '58970602'}, {'Ideal For': 'Men'}, {'Sleeve': 'Full Sleeve'}, {'Closure': 'Zipper'}, {'Sales Package': '1 Jacket'}, {'Pack of': '1'}, {'Suitable For': 'Western Wear'}, {'Reversible': 'No'}, {'Hooded': 'No'}, {'Type': 'Casual Jacket'}, {'Fabric Care': 'Machine Wash as per Tag'}, {'Fit': 'Regular'}, {'Neck': 'High Neck'}, {'Domestic Warranty': '3 Months'}]</t>
  </si>
  <si>
    <t>https://www.flipkart.com/puma-full-sleeve-printed-men-jacket/p/itm9344a5a62f2a7?pid=JCKFUFGTVSWFFCHE&amp;lid=LSTJCKFUFGTVSWFFCHEPZXRWH&amp;marketplace=FLIPKART&amp;srno=b_17_669&amp;otracker=browse&amp;fm=organic&amp;iid=441c3b5c-16ad-4dc5-a408-a119e9e03dd6.JCKFUFGTVSWFFCHE.SEARCH&amp;ssid=5rpm9yjzs00000001612411825527</t>
  </si>
  <si>
    <t>1744fbc2-1b5f-56b2-8375-c64d9cd8e19c</t>
  </si>
  <si>
    <t>02/11/2021, 01:09:40</t>
  </si>
  <si>
    <t>https://www.flipkart.com/puma-solid-men-polo-neck-blue-t-shirt/p/itm5e7e6050cbc98?pid=TSHFZZ2WHKH4EGKZ&amp;lid=LSTTSHFZZ2WHKH4EGKZS2MKXL&amp;marketplace=FLIPKART&amp;srno=b_17_670&amp;otracker=browse&amp;fm=organic&amp;iid=en_sfIRmkx8ciHvGeepvNCp35UYiryGIkCivJKqoiYlGOybxn4J4b3KDST0jI78tkvG47XMB4nG5pqABNEiL7KDvQ%3D%3D&amp;ssid=5rpm9yjzs00000001612411825527</t>
  </si>
  <si>
    <t>e35eeaee-da19-522e-a369-5d312f372d3e</t>
  </si>
  <si>
    <t>02/11/2021, 01:09:41</t>
  </si>
  <si>
    <t>['https://rukminim1.flixcart.com/image/128/128/kbzergw0/track-pant/b/e/h/xs-58455206-puma-original-imaft7x8bfkgbrte.jpeg?q=70', 'https://rukminim1.flixcart.com/image/128/128/kbzergw0/track-pant/b/e/h/xs-58455206-puma-original-imaft7x8kmcfeabv.jpeg?q=70', 'https://rukminim1.flixcart.com/image/128/128/k3orqfk0/track-pant/b/e/h/m-58455206-puma-original-imafmqx3darzp8gc.jpeg?q=70', 'https://rukminim1.flixcart.com/image/128/128/kbzergw0/track-pant/b/e/h/xxs-58455206-puma-original-imaft7x87tgahvsa.jpeg?q=70', 'https://rukminim1.flixcart.com/image/128/128/k3orqfk0/track-pant/b/e/h/m-58455206-puma-original-imafmqx3pd4s2brg.jpeg?q=70', 'https://rukminim1.flixcart.com/image/128/128/kbzergw0/track-pant/b/e/h/xxs-58455206-puma-original-imaft7x8myfjyfnp.jpeg?q=70', 'https://rukminim1.flixcart.com/image/128/128/k3orqfk0/track-pant/b/e/h/m-58455206-puma-original-imafmqx3jhwa9seg.jpeg?q=70', 'https://rukminim1.flixcart.com/image/128/128/kbzergw0/track-pant/b/e/h/xs-58455206-puma-original-imaft7x8gzj5vg4t.jpeg?q=70', 'https://rukminim1.flixcart.com/image/128/128/k3orqfk0/track-pant/b/e/h/m-58455206-puma-original-imafmqx3nw8z98gf.jpeg?q=70', 'https://rukminim1.flixcart.com/image/128/128/k3orqfk0/track-pant/b/e/h/m-58455206-puma-original-imafmqx3v3cvxc3y.jpeg?q=70', 'https://rukminim1.flixcart.com/image/128/128/k3orqfk0/track-pant/b/e/h/m-58455206-puma-original-imafmqx3t5stjezg.jpeg?q=70']</t>
  </si>
  <si>
    <t>TKPFHX4UXKAMSBV6</t>
  </si>
  <si>
    <t>[{'Style Code': '58455206'}, {'Closure': 'Drawstring'}, {'Pockets': 'Side Pockets'}, {'Fabric Care': 'Gentle Machine Wash||Do Not Bleach||Do Not Iron||Do Not Dry Clean'}, {'Sales Package': '1 Track Pant'}, {'Fabric': 'Polyester'}, {'Pattern': 'Solid'}, {'Color': 'Dark Blue'}, {'Domestic Warranty': '3 Months'}]</t>
  </si>
  <si>
    <t>https://www.flipkart.com/puma-solid-men-dark-blue-track-pants/p/itm2f4a5f203a320?pid=TKPFHX4UXKAMSBV6&amp;lid=LSTTKPFHX4UXKAMSBV64WZXGS&amp;marketplace=FLIPKART&amp;srno=b_17_671&amp;otracker=browse&amp;fm=organic&amp;iid=441c3b5c-16ad-4dc5-a408-a119e9e03dd6.TKPFHX4UXKAMSBV6.SEARCH&amp;ssid=5rpm9yjzs00000001612411825527</t>
  </si>
  <si>
    <t>48889993-15a7-5d40-a0f2-ab62e6d163c4</t>
  </si>
  <si>
    <t>['https://rukminim1.flixcart.com/image/128/128/k3t21zk0/sweatshirt/s/b/z/m-58452901-puma-original-imafmuhqx6hjqazk.jpeg?q=70', 'https://rukminim1.flixcart.com/image/128/128/k3t21zk0/sweatshirt/s/b/z/m-58452901-puma-original-imafmuhqtmuuspqa.jpeg?q=70', 'https://rukminim1.flixcart.com/image/128/128/k3t21zk0/sweatshirt/s/b/z/m-58452901-puma-original-imafmuhqchhcqjrz.jpeg?q=70', 'https://rukminim1.flixcart.com/image/128/128/k3t21zk0/sweatshirt/s/b/z/m-58452901-puma-original-imafmuhq2hanwud4.jpeg?q=70', 'https://rukminim1.flixcart.com/image/128/128/k3t21zk0/sweatshirt/s/b/z/m-58452901-puma-original-imafmuhqymj25shy.jpeg?q=70']</t>
  </si>
  <si>
    <t>SWSFHX43ZHNGS6D5</t>
  </si>
  <si>
    <t>[{'Color': 'Black'}, {'Fabric': 'Cotton Blend'}, {'Pattern': 'Solid'}, {'Neck': 'Crew Neck'}, {'Sleeve': 'Full Sleeve'}, {'Style Code': '58452901'}, {'Sales Package': '1 Sweatshirt'}, {'Occasion': 'Casual'}, {'Hooded': 'No'}, {'Reversible': 'No'}, {'Suitable For': 'Western Wear'}, {'Model Name': 'Fusion Crew'}, {'Fabric Care': 'Machine Wash as per Tag'}, {'Domestic Warranty': '3 Months'}]</t>
  </si>
  <si>
    <t>https://www.flipkart.com/puma-full-sleeve-solid-men-sweatshirt/p/itm04670bf51c352?pid=SWSFHX43ZHNGS6D5&amp;lid=LSTSWSFHX43ZHNGS6D57X7PLY&amp;marketplace=FLIPKART&amp;srno=b_17_672&amp;otracker=browse&amp;fm=organic&amp;iid=441c3b5c-16ad-4dc5-a408-a119e9e03dd6.SWSFHX43ZHNGS6D5.SEARCH&amp;ssid=5rpm9yjzs00000001612411825527</t>
  </si>
  <si>
    <t>dbc8962d-395a-535b-a098-2b3149a891e2</t>
  </si>
  <si>
    <t>-dryCELL: fabric wicks away moisture so it can quickly evaporate, keeping you dry and comfortable.-Seasonal graphic as AOP.-Back yoke for higher shoulder flexibility.-Drop back hem for coverage during exercise.-Flat lock seams for less abrasion during exercise.-Loose Fit relaxed fit for active comfort.</t>
  </si>
  <si>
    <t>['https://rukminim1.flixcart.com/image/128/128/k7c88sw0/t-shirt/t/f/c/m-51731822-puma-original-imafph4vu7fngxy8.jpeg?q=70', 'https://rukminim1.flixcart.com/image/128/128/k7c88sw0/t-shirt/t/f/c/m-51731822-puma-original-imafph4vp6pv3zmr.jpeg?q=70', 'https://rukminim1.flixcart.com/image/128/128/k7c88sw0/t-shirt/t/f/c/m-51731822-puma-original-imafphh3fqug5sys.jpeg?q=70', 'https://rukminim1.flixcart.com/image/128/128/k7c88sw0/t-shirt/t/f/c/m-51731822-puma-original-imafph4vqkrh7zfx.jpeg?q=70', 'https://rukminim1.flixcart.com/image/128/128/k7c88sw0/t-shirt/t/f/c/m-51731822-puma-original-imafph4vzxr8gugf.jpeg?q=70', 'https://rukminim1.flixcart.com/image/128/128/k7c88sw0/t-shirt/t/f/c/m-51731822-puma-original-imafph4vse9f6hdy.jpeg?q=70']</t>
  </si>
  <si>
    <t>TSHFP5Y8YTXYXAFA</t>
  </si>
  <si>
    <t>[{'Type': 'Round Neck'}, {'Sleeve': 'Short Sleeve'}, {'Fit': 'Regular'}, {'Fabric': 'Polyester'}, {'Sales Package': '1 T Shirt'}, {'Pack of': '1'}, {'Style Code': '51731822'}, {'Neck Type': 'Round Neck'}, {'Ideal For': 'Men'}, {'Size': 'XL'}, {'Pattern': 'Self Design'}, {'Suitable For': 'Western Wear'}, {'Brand Fit': 'Regular'}, {'Reversible': 'No'}, {'Fabric Care': 'Gentle Machine Wash, Do not bleach, Do not tumble dry, Dry in shade'}, {'Model Name': 'Energy SS Tee'}, {'Brand Color': 'Yellow Alert Heather.'}]</t>
  </si>
  <si>
    <t>Self Design Men Round Neck Light Green T-Shirt</t>
  </si>
  <si>
    <t>https://www.flipkart.com/puma-self-design-men-round-neck-light-green-t-shirt/p/itm9c8a2f2858b96?pid=TSHFP5Y8YTXYXAFA&amp;lid=LSTTSHFP5Y8YTXYXAFAVDETAG&amp;marketplace=FLIPKART&amp;srno=b_17_673&amp;otracker=browse&amp;fm=organic&amp;iid=441c3b5c-16ad-4dc5-a408-a119e9e03dd6.TSHFP5Y8YTXYXAFA.SEARCH&amp;ssid=5rpm9yjzs00000001612411825527</t>
  </si>
  <si>
    <t>a3d77166-f9e1-5fd8-a6d3-65ded8b53b85</t>
  </si>
  <si>
    <t>02/11/2021, 01:09:42</t>
  </si>
  <si>
    <t>https://www.flipkart.com/puma-printed-men-round-neck-white-t-shirt/p/itm472450ead9507?pid=TSHFVNG7HUF3FQEP&amp;lid=LSTTSHFVNG7HUF3FQEPFHLLZ9&amp;marketplace=FLIPKART&amp;srno=b_17_674&amp;otracker=browse&amp;fm=organic&amp;iid=en_sfIRmkx8ciHvGeepvNCp35UYiryGIkCivJKqoiYlGOx9srsEk27ayHmzQRB%2FuBdRg0cV1FYPc7k868koGuq4%2BA%3D%3D&amp;ssid=5rpm9yjzs00000001612411825527</t>
  </si>
  <si>
    <t>70c13cd0-d675-5802-a754-0db421d2126a</t>
  </si>
  <si>
    <t>['https://rukminim1.flixcart.com/image/128/128/j1cgdjk0/short/3/r/y/m-515101011-puma-original-imaesxytumbcyqmd.jpeg?q=70', 'https://rukminim1.flixcart.com/image/128/128/j1cgdjk0/short/3/r/y/m-515101011-puma-original-imaesxyuvtfgxduc.jpeg?q=70', 'https://rukminim1.flixcart.com/image/128/128/j1cgdjk0/short/3/r/y/m-515101011-puma-original-imaesxytzuueputb.jpeg?q=70', 'https://rukminim1.flixcart.com/image/128/128/j1cgdjk0/short/3/r/y/m-515101011-puma-original-imaesxywtayvyuxz.jpeg?q=70', 'https://rukminim1.flixcart.com/image/128/128/j1cgdjk0/short/3/r/y/m-515101011-puma-original-imaesxyunnsfpcjy.jpeg?q=70']</t>
  </si>
  <si>
    <t>SRTESY8JVQZYRGZG</t>
  </si>
  <si>
    <t>[{'Fabric': 'Polycotton'}, {'Pattern': 'Solid'}, {'Color': 'White, Black'}, {'Style Code': '515101011'}, {'Fabric Care': 'Machine Wash'}, {'Fit': 'Regular Fit'}, {'Type': 'Sports Shorts'}]</t>
  </si>
  <si>
    <t>Solid Men White, Black Sports Shorts</t>
  </si>
  <si>
    <t>https://www.flipkart.com/puma-solid-men-white-black-sports-shorts/p/itmf3y32tedfyzsp?pid=SRTESY8JVQZYRGZG&amp;lid=LSTSRTESY8JVQZYRGZGAM1CKE&amp;marketplace=FLIPKART&amp;srno=b_17_675&amp;otracker=browse&amp;fm=organic&amp;iid=441c3b5c-16ad-4dc5-a408-a119e9e03dd6.SRTESY8JVQZYRGZG.SEARCH&amp;ssid=5rpm9yjzs00000001612411825527</t>
  </si>
  <si>
    <t>5f2b276e-cd71-5b3f-8de2-6c559285a09f</t>
  </si>
  <si>
    <t>02/11/2021, 01:09:43</t>
  </si>
  <si>
    <t>['https://rukminim1.flixcart.com/image/128/128/sock/s/h/s/91074601white-white-white-puma-free-original-imadyrhfujajjgnh.jpeg?q=70', 'https://rukminim1.flixcart.com/image/128/128/sock/s/h/s/91074601white-white-white-puma-free-original-imadyrhf8ry5mjrm.jpeg?q=70', 'https://rukminim1.flixcart.com/image/128/128/sock/s/h/s/91074601white-white-white-puma-free-original-imadyrhfzmw9fdes.jpeg?q=70']</t>
  </si>
  <si>
    <t>SOCDYFR2TAQ7XSHS</t>
  </si>
  <si>
    <t>[{'Color': 'White'}, {'Pattern': 'Solid'}, {'Ideal For': 'Men'}, {'Occasion': 'Sports'}, {'Fabric': 'Cotton Blend, Nylon Blend'}, {'Type': 'Mid-Calf/Crew Socks'}, {'Fit': 'Logo on Leg'}, {'Number of Contents in Sales Package': 'Pack of 3'}, {'': 'Do Not Iron, Do Not Bleach, Machine Wash at 40&amp;deg;C, Wash Dark Colors Separately, Do Not Tumble Dry, Do Not Dry Clean'}, {'Style Code': '91074601White/White/White'}, {'Other Details': 'Ribbed Cuffs'}, {'Generic Name': 'Socks'}, {'Country of Origin': 'India'}]</t>
  </si>
  <si>
    <t>https://www.flipkart.com/puma-men-solid-mid-calf-crew/p/itmabbd8d127efdf?pid=SOCDYFR2TAQ7XSHS&amp;lid=LSTSOCDYFR2TAQ7XSHSEMCSXV&amp;marketplace=FLIPKART&amp;srno=b_17_676&amp;otracker=browse&amp;fm=organic&amp;iid=441c3b5c-16ad-4dc5-a408-a119e9e03dd6.SOCDYFR2TAQ7XSHS.SEARCH&amp;ssid=5rpm9yjzs00000001612411825527</t>
  </si>
  <si>
    <t>8b4296d4-c61b-55b0-ad18-f87153e92a12</t>
  </si>
  <si>
    <t>['https://rukminim1.flixcart.com/image/128/128/kfikya80/track-pant/g/q/k/s-58352570-puma-original-imafvydtfdpxssbk.jpeg?q=70', 'https://rukminim1.flixcart.com/image/128/128/kfikya80/track-pant/g/q/k/s-58352570-puma-original-imafvydtukpnkfew.jpeg?q=70', 'https://rukminim1.flixcart.com/image/128/128/kfikya80/track-pant/g/q/k/s-58352570-puma-original-imafvydt9hjmbhem.jpeg?q=70', 'https://rukminim1.flixcart.com/image/128/128/kfikya80/track-pant/g/q/k/s-58352570-puma-original-imafvydtmgvdgqev.jpeg?q=70', 'https://rukminim1.flixcart.com/image/128/128/kfikya80/track-pant/g/q/k/s-58352570-puma-original-imafvydttszqssk9.jpeg?q=70', 'https://rukminim1.flixcart.com/image/128/128/kfikya80/track-pant/g/q/k/s-58352570-puma-original-imafvydtz3zskjyk.jpeg?q=70']</t>
  </si>
  <si>
    <t>TKPFUY8XYBYD3SDA</t>
  </si>
  <si>
    <t>[{'Style Code': '58352570'}, {'Closure': 'Drawstring'}, {'Pockets': 'Side Pockets'}, {'Fabric Care': 'Machine Wash'}, {'Sales Package': '1 Trackpant'}, {'Fabric': 'Cotton Blend'}, {'Pattern': 'Printed'}, {'Color': 'Green'}, {'Domestic Warranty': '3 Months'}]</t>
  </si>
  <si>
    <t>https://www.flipkart.com/puma-printed-men-green-track-pants/p/itm68a65cb6b2f52?pid=TKPFUY8XYBYD3SDA&amp;lid=LSTTKPFUY8XYBYD3SDABCY3O5&amp;marketplace=FLIPKART&amp;srno=b_17_677&amp;otracker=browse&amp;fm=organic&amp;iid=441c3b5c-16ad-4dc5-a408-a119e9e03dd6.TKPFUY8XYBYD3SDA.SEARCH&amp;ssid=5rpm9yjzs00000001612411825527</t>
  </si>
  <si>
    <t>68fa77bc-71fb-5f9d-b4ac-69cf051da2dc</t>
  </si>
  <si>
    <t>02/11/2021, 01:09:44</t>
  </si>
  <si>
    <t>['https://rukminim1.flixcart.com/image/128/128/kg40k280/sweatshirt/u/e/y/s-58968901-puma-original-imafwfcvbu7rswdq.jpeg?q=70', 'https://rukminim1.flixcart.com/image/128/128/kfyasnk0/sweatshirt/u/e/y/m-58968901-puma-original-imafwajtwpcfaydj.jpeg?q=70', 'https://rukminim1.flixcart.com/image/128/128/kg40k280/sweatshirt/u/e/y/s-58968901-puma-original-imafwfcv7kwhwthy.jpeg?q=70', 'https://rukminim1.flixcart.com/image/128/128/kfyasnk0/sweatshirt/u/e/y/m-58968901-puma-original-imafwajtykyzzc2n.jpeg?q=70', 'https://rukminim1.flixcart.com/image/128/128/kg40k280/sweatshirt/u/e/y/s-58968901-puma-original-imafwfcvjdhpg442.jpeg?q=70', 'https://rukminim1.flixcart.com/image/128/128/kfyasnk0/sweatshirt/u/e/y/m-58968901-puma-original-imafwajthuv5kecf.jpeg?q=70', 'https://rukminim1.flixcart.com/image/128/128/kg40k280/sweatshirt/u/e/y/s-58968901-puma-original-imafwfcvkmdvnfzh.jpeg?q=70', 'https://rukminim1.flixcart.com/image/128/128/kfyasnk0/sweatshirt/u/e/y/m-58968901-puma-original-imafwajthak22jzz.jpeg?q=70', 'https://rukminim1.flixcart.com/image/128/128/kg40k280/sweatshirt/u/e/y/s-58968901-puma-original-imafwfcvc78zsnzd.jpeg?q=70', 'https://rukminim1.flixcart.com/image/128/128/kfyasnk0/sweatshirt/u/e/y/m-58968901-puma-original-imafwajttcveuh8g.jpeg?q=70', 'https://rukminim1.flixcart.com/image/128/128/kfyasnk0/sweatshirt/u/e/y/m-58968901-puma-original-imafwajtmqnzng5m.jpeg?q=70', 'https://rukminim1.flixcart.com/image/128/128/kg40k280/sweatshirt/u/e/y/s-58968901-puma-original-imafwfcv9nwazfer.jpeg?q=70', 'https://rukminim1.flixcart.com/image/128/128/kfyasnk0/sweatshirt/u/e/y/m-58968901-puma-original-imafwajtcq7fnwz4.jpeg?q=70']</t>
  </si>
  <si>
    <t>SWSFUFGUVJE36XAH</t>
  </si>
  <si>
    <t>[{'Color': 'Black'}, {'Fabric': 'Cotton Blend'}, {'Pattern': 'Printed'}, {'Neck': 'Hooded Neck'}, {'Sleeve': 'Full Sleeve'}, {'Style Code': '58968901'}, {'Sales Package': '1 Sweatshirt'}, {'Occasion': 'Casual'}, {'Hooded': 'Yes'}, {'Reversible': 'No'}, {'Suitable For': 'Western Wear'}, {'Fabric Care': 'Machine Wash as per Tag'}, {'Domestic Warranty': '3 Months'}]</t>
  </si>
  <si>
    <t>https://www.flipkart.com/puma-full-sleeve-printed-men-sweatshirt/p/itmdadc3c5f05fc1?pid=SWSFUFGUVJE36XAH&amp;lid=LSTSWSFUFGUVJE36XAHEKMI4S&amp;marketplace=FLIPKART&amp;srno=b_17_678&amp;otracker=browse&amp;fm=organic&amp;iid=441c3b5c-16ad-4dc5-a408-a119e9e03dd6.SWSFUFGUVJE36XAH.SEARCH&amp;ssid=5rpm9yjzs00000001612411825527</t>
  </si>
  <si>
    <t>f712e7e6-082e-517a-a28e-a040f532ffe9</t>
  </si>
  <si>
    <t>['https://rukminim1.flixcart.com/image/128/128/k55n0y80/track-pant/3/s/u/m-58146403-puma-original-imafnuct8kp5txma.jpeg?q=70', 'https://rukminim1.flixcart.com/image/128/128/k55n0y80/track-pant/3/s/u/m-58146403-puma-original-imafnuctgh4fbzbt.jpeg?q=70', 'https://rukminim1.flixcart.com/image/128/128/k55n0y80/track-pant/3/s/u/m-58146403-puma-original-imafnuctt9sk6cyu.jpeg?q=70', 'https://rukminim1.flixcart.com/image/128/128/k55n0y80/track-pant/3/s/u/m-58146403-puma-original-imafnucty84vgh9q.jpeg?q=70', 'https://rukminim1.flixcart.com/image/128/128/k55n0y80/track-pant/3/s/u/m-58146403-puma-original-imafnuctfahya2v3.jpeg?q=70', 'https://rukminim1.flixcart.com/image/128/128/k55n0y80/track-pant/3/s/u/m-58146403-puma-original-imafnuctkhdpzung.jpeg?q=70']</t>
  </si>
  <si>
    <t>TKPFNEXVK7JWW3SU</t>
  </si>
  <si>
    <t>[{'Style Code': '58146403'}, {'Closure': 'Drawstring'}, {'Pockets': 'Side Pockets'}, {'Fabric Care': 'Machine Wash'}, {'Sales Package': '1'}, {'Fabric': 'Cotton Blend'}, {'Pattern': 'Printed'}, {'Color': 'Grey'}, {'Domestic Warranty': '3 Months'}]</t>
  </si>
  <si>
    <t>https://www.flipkart.com/puma-printed-men-grey-track-pants/p/itm13cef60a564a4?pid=TKPFNEXVK7JWW3SU&amp;lid=LSTTKPFNEXVK7JWW3SUNJHTDF&amp;marketplace=FLIPKART&amp;srno=b_17_679&amp;otracker=browse&amp;fm=organic&amp;iid=441c3b5c-16ad-4dc5-a408-a119e9e03dd6.TKPFNEXVK7JWW3SU.SEARCH&amp;ssid=5rpm9yjzs00000001612411825527</t>
  </si>
  <si>
    <t>92242b50-883a-5d04-864c-19414dda1ebd</t>
  </si>
  <si>
    <t>02/11/2021, 01:09:45</t>
  </si>
  <si>
    <t>https://www.flipkart.com/puma-solid-men-round-neck-red-t-shirt/p/itm5d55efbd24592?pid=TSHFRAM2XQEQBQEE&amp;lid=LSTTSHFRAM2XQEQBQEEUC9YNS&amp;marketplace=FLIPKART&amp;srno=b_17_680&amp;otracker=browse&amp;fm=organic&amp;iid=en_sfIRmkx8ciHvGeepvNCp35UYiryGIkCivJKqoiYlGOyga%2B72W%2BLMD1fB95TjjT1p8HJJD98w3apqCfeR6ZU3kg%3D%3D&amp;ssid=5rpm9yjzs00000001612411825527</t>
  </si>
  <si>
    <t>f7996e00-63da-5d96-b40d-2b433b490ef1</t>
  </si>
  <si>
    <t>02/11/2021, 01:09:46</t>
  </si>
  <si>
    <t>['https://rukminim1.flixcart.com/image/128/128/jx3kn0w0/t-shirt/b/b/g/xl-51731901-puma-original-imafhmyqth5hgcbz.jpeg?q=70', 'https://rukminim1.flixcart.com/image/128/128/jx3kn0w0/t-shirt/b/b/g/xl-51731901-puma-original-imafhmyq3fzw2zgg.jpeg?q=70', 'https://rukminim1.flixcart.com/image/128/128/jx3kn0w0/t-shirt/b/b/g/xl-51731901-puma-original-imafhmyqdpmmvj5f.jpeg?q=70', 'https://rukminim1.flixcart.com/image/128/128/jx3kn0w0/t-shirt/b/b/g/xl-51731901-puma-original-imafhmyqt2hgjq6c.jpeg?q=70', 'https://rukminim1.flixcart.com/image/128/128/jx3kn0w0/t-shirt/b/b/g/xl-51731901-puma-original-imafhmyqyankjacx.jpeg?q=70', 'https://rukminim1.flixcart.com/image/128/128/jx3kn0w0/t-shirt/b/b/g/xl-51731901-puma-original-imafhmyqhgceaz3z.jpeg?q=70']</t>
  </si>
  <si>
    <t>TSHFDCKWUXCT3BBG</t>
  </si>
  <si>
    <t>[{'Type': 'Round Neck'}, {'Sleeve': 'Short Sleeve'}, {'Fit': 'Regular'}, {'Fabric': 'Cotton Blend'}, {'Sales Package': '1'}, {'Pack of': '1'}, {'Style Code': '51731901'}, {'Neck Type': 'Round Neck'}, {'Ideal For': 'Men'}, {'Size': 'S'}, {'Pattern': 'Self Design'}, {'Suitable For': 'Western Wear'}, {'Brand Fit': 'Regular'}, {'Reversible': 'No'}, {'Fabric Care': 'Machine wash as per tag'}, {'Model Name': 'Energy Seamless Tee'}, {'Brand Color': 'Black Heather'}]</t>
  </si>
  <si>
    <t>https://www.flipkart.com/puma-self-design-men-round-neck-grey-t-shirt/p/itmfdckxsbc2gbzb?pid=TSHFDCKWUXCT3BBG&amp;lid=LSTTSHFDCKWUXCT3BBGRGU9JA&amp;marketplace=FLIPKART&amp;srno=b_18_681&amp;otracker=browse&amp;fm=organic&amp;iid=4c4286b7-7056-4ee2-bb47-9245993e6a54.TSHFDCKWUXCT3BBG.SEARCH&amp;ssid=wnveh0utj40000001612411826209</t>
  </si>
  <si>
    <t>cbfe1e91-2e02-573d-a28f-3a586a6f069d</t>
  </si>
  <si>
    <t>PUMA Archive No.1 Logo rubber print on front;
PUMA No.2 logo rubber print on the hood;
Hood with drawcords for an adjustable fit;
Contrasted drawcords ending (cw 51);
Front panels with woven overlays;
Kangaroo pocket for storage solutions;
Rib cuffs and hem;
Regular fit;
Made with cotton from Better Cotton Initiative;
1990, meet 2020. Tailored for Sports is rooted in our PUMA Archive collection from Fall/Winter 1990, which was designed to bring together sport, function, and fashion for the first time. Today, the new collection hails a more colorful, distinctive era in performance. Original badges, cutlines, and colorblocking are enhanced by fresh material play, and vivid details turn tracksuits into standouts;</t>
  </si>
  <si>
    <t>['https://rukminim1.flixcart.com/image/128/128/kfikya80/sweatshirt/h/g/a/s-59809251-puma-original-imafvyds7prkkj8d.jpeg?q=70', 'https://rukminim1.flixcart.com/image/128/128/kfikya80/sweatshirt/h/g/a/s-59809251-puma-original-imafvydsnprm23g9.jpeg?q=70', 'https://rukminim1.flixcart.com/image/128/128/kfikya80/sweatshirt/h/g/a/s-59809251-puma-original-imafvydsuctuksfv.jpeg?q=70', 'https://rukminim1.flixcart.com/image/128/128/kfikya80/sweatshirt/h/g/a/s-59809251-puma-original-imafvydsgmbxh4zg.jpeg?q=70', 'https://rukminim1.flixcart.com/image/128/128/kfikya80/sweatshirt/h/g/a/s-59809251-puma-original-imafvyds7evbwpuj.jpeg?q=70', 'https://rukminim1.flixcart.com/image/128/128/kfikya80/sweatshirt/h/g/a/s-59809251-puma-original-imafvydsxda9pvzm.jpeg?q=70']</t>
  </si>
  <si>
    <t>SWSFVYF2WVNDZYHC</t>
  </si>
  <si>
    <t>[{'Color': 'Black'}, {'Fabric': 'Cotton Blend'}, {'Pattern': 'Solid'}, {'Neck': 'Hooded Neck'}, {'Sleeve': 'Full Sleeve'}, {'Style Code': '59809251'}, {'Sales Package': '1 Sweatshirt'}, {'Occasion': 'Casual'}, {'Hooded': 'Yes'}, {'Reversible': 'No'}, {'Suitable For': 'Western Wear'}, {'Model Name': 'TFS Hoodie'}, {'Fabric Care': 'Machine Wash as per Tag'}, {'Domestic Warranty': '3 Months'}]</t>
  </si>
  <si>
    <t>https://www.flipkart.com/puma-full-sleeve-solid-men-sweatshirt/p/itm6f11c6936e287?pid=SWSFVYF2WVNDZYHC&amp;lid=LSTSWSFVYF2WVNDZYHCDKAYCD&amp;marketplace=FLIPKART&amp;srno=b_18_682&amp;otracker=browse&amp;fm=organic&amp;iid=4c4286b7-7056-4ee2-bb47-9245993e6a54.SWSFVYF2WVNDZYHC.SEARCH&amp;ssid=wnveh0utj40000001612411826209</t>
  </si>
  <si>
    <t>40eaec8e-21b9-592c-87e7-be3de5f607cf</t>
  </si>
  <si>
    <t>02/11/2021, 01:09:47</t>
  </si>
  <si>
    <t>['https://rukminim1.flixcart.com/image/128/128/k7m8brk0/track-pant/e/h/e/xxl-58314001-puma-original-imafpt83vsynx84h.jpeg?q=70', 'https://rukminim1.flixcart.com/image/128/128/k7m8brk0/track-pant/e/h/e/xxl-58314001-puma-original-imafpt83dhrnfqrh.jpeg?q=70', 'https://rukminim1.flixcart.com/image/128/128/k7m8brk0/track-pant/e/h/e/s-58314001-puma-original-imafpt83zcdzvtvp.jpeg?q=70', 'https://rukminim1.flixcart.com/image/128/128/k7m8brk0/track-pant/e/h/e/xl-58314001-puma-original-imafpt83czuejxhn.jpeg?q=70', 'https://rukminim1.flixcart.com/image/128/128/k7m8brk0/track-pant/e/h/e/xxl-58314001-puma-original-imafpt838mnzrq6v.jpeg?q=70']</t>
  </si>
  <si>
    <t>TKPFPT6HEKJSHKKK</t>
  </si>
  <si>
    <t>[{'Style Code': '58314001'}, {'Pockets': 'Side Pockets'}, {'Fabric Care': 'Machine Wash'}, {'Sales Package': '1 Trackpant'}, {'Fabric': 'Cotton Blend'}, {'Pattern': 'Printed'}, {'Color': 'Black'}]</t>
  </si>
  <si>
    <t>https://www.flipkart.com/puma-printed-men-black-track-pants/p/itm68d08f1bc2465?pid=TKPFPT6HEKJSHKKK&amp;lid=LSTTKPFPT6HEKJSHKKKJICMJ5&amp;marketplace=FLIPKART&amp;srno=b_18_683&amp;otracker=browse&amp;fm=organic&amp;iid=4c4286b7-7056-4ee2-bb47-9245993e6a54.TKPFPT6HEKJSHKKK.SEARCH&amp;ssid=wnveh0utj40000001612411826209</t>
  </si>
  <si>
    <t>21b3993c-2359-539a-aba2-54c2c8136f4b</t>
  </si>
  <si>
    <t>https://www.flipkart.com/puma-solid-men-round-neck-black-t-shirt/p/itmcf17226bc53d6?pid=TSHFRAM2WGYQ7FQH&amp;lid=LSTTSHFRAM2WGYQ7FQHYHCTS3&amp;marketplace=FLIPKART&amp;srno=b_18_684&amp;otracker=browse&amp;fm=organic&amp;iid=en_KUSnjUm1ZCR8wTVHg%2BqevDkFr60xaxXkNmE7FX1%2BWz8p5OcqnGJCpKkqEga3dcmgkGm70GFRH8L6AvTA8YzUuQ%3D%3D&amp;ssid=wnveh0utj40000001612411826209</t>
  </si>
  <si>
    <t>1b7c91fa-6942-5ef7-a38e-00ffa5247cf4</t>
  </si>
  <si>
    <t>02/11/2021, 01:09:48</t>
  </si>
  <si>
    <t>['https://rukminim1.flixcart.com/image/128/128/jmp79u80/t-shirt/e/c/v/xs-85381103-puma-original-imaf9gg3zgwgxcsz.jpeg?q=70', 'https://rukminim1.flixcart.com/image/128/128/jmp79u80/t-shirt/e/c/v/xs-85381103-puma-original-imaf9gjynenvnnm5.jpeg?q=70', 'https://rukminim1.flixcart.com/image/128/128/jmp79u80/t-shirt/e/c/v/xxl-85381103-puma-original-imaf9gg9tdrhpj5v.jpeg?q=70', 'https://rukminim1.flixcart.com/image/128/128/jmp79u80/t-shirt/e/c/v/xl-85381103-puma-original-imaf9gg96fwhgreh.jpeg?q=70', 'https://rukminim1.flixcart.com/image/128/128/jmp79u80/t-shirt/e/c/v/xs-85381103-puma-original-imaf9ghnqastfytm.jpeg?q=70']</t>
  </si>
  <si>
    <t>TSHF9GCQKEY72ECV</t>
  </si>
  <si>
    <t>[{'Type': 'Polo Neck'}, {'Sleeve': 'Half Sleeve'}, {'Fit': 'Regular'}, {'Fabric': 'Cotton Blend'}, {'Pack of': '1'}, {'Style Code': '85381103'}, {'Neck Type': 'Polo Neck'}, {'Ideal For': 'Men'}, {'Size': 'S'}, {'Pattern': 'Printed'}, {'Suitable For': 'Western Wear'}, {'Brand Fit': 'Regular'}, {'Sleeve Type': 'Narrow'}, {'Reversible': 'No'}, {'Fabric Care': 'Gentle Machine Wash'}, {'Model Name': 'India AOP Polo'}, {'Brand Color': 'White'}]</t>
  </si>
  <si>
    <t>https://www.flipkart.com/puma-printed-men-polo-neck-white-t-shirt/p/itmf9g7fd6rawnrj?pid=TSHF9GCQKEY72ECV&amp;lid=LSTTSHF9GCQKEY72ECVSCQGRT&amp;marketplace=FLIPKART&amp;srno=b_18_685&amp;otracker=browse&amp;fm=organic&amp;iid=4c4286b7-7056-4ee2-bb47-9245993e6a54.TSHF9GCQKEY72ECV.SEARCH&amp;ssid=wnveh0utj40000001612411826209</t>
  </si>
  <si>
    <t>52827358-e556-510f-bc02-81d4bca9adec</t>
  </si>
  <si>
    <t>['https://rukminim1.flixcart.com/image/128/128/kfoapow0-0/t-shirt/o/7/v/m-51838905-puma-original-imafw2jydzwxgfvc.jpeg?q=70', 'https://rukminim1.flixcart.com/image/128/128/k23m4cw0/t-shirt/c/s/p/m-51838905-puma-original-imafhg66bgh7r2ux.jpeg?q=70', 'https://rukminim1.flixcart.com/image/128/128/k23m4cw0/t-shirt/c/s/p/m-51838905-puma-original-imafhg66bwwvwan9.jpeg?q=70', 'https://rukminim1.flixcart.com/image/128/128/k23m4cw0/t-shirt/c/s/p/m-51838905-puma-original-imafhg66sxcqhvac.jpeg?q=70', 'https://rukminim1.flixcart.com/image/128/128/k23m4cw0/t-shirt/c/s/p/m-51838905-puma-original-imafhg66nyecf5na.jpeg?q=70', 'https://rukminim1.flixcart.com/image/128/128/k23m4cw0/t-shirt/c/s/p/m-51838905-puma-original-imafhg66fbgvgqs2.jpeg?q=70']</t>
  </si>
  <si>
    <t>TSHFGGPFQHFPPCN6</t>
  </si>
  <si>
    <t>[{'Type': 'Round Neck'}, {'Sleeve': 'Half Sleeve'}, {'Fit': 'Regular'}, {'Fabric': 'Polyester'}, {'Sales Package': '1 t-shirt'}, {'Pack of': '1'}, {'Style Code': '51838905'}, {'Neck Type': 'Round Neck'}, {'Ideal For': 'Men'}, {'Size': 'XL'}, {'Pattern': 'Self Design'}, {'Suitable For': 'Western Wear'}, {'Brand Fit': 'Regular'}, {'Sleeve Type': 'Narrow'}, {'Reversible': 'No'}, {'Fabric Care': 'Machine wash as per tag, Do not bleach, Dry in shade'}, {'Model Name': 'SS Tech Tee'}, {'Brand Color': 'Galaxy Blue'}]</t>
  </si>
  <si>
    <t>https://www.flipkart.com/puma-self-design-men-round-neck-blue-t-shirt/p/itm9cc4c1bb5f07f?pid=TSHFGGPFQHFPPCN6&amp;lid=LSTTSHFGGPFQHFPPCN6E4FVSH&amp;marketplace=FLIPKART&amp;srno=b_18_686&amp;otracker=browse&amp;fm=organic&amp;iid=4c4286b7-7056-4ee2-bb47-9245993e6a54.TSHFGGPFQHFPPCN6.SEARCH&amp;ssid=wnveh0utj40000001612411826209</t>
  </si>
  <si>
    <t>18bc12f3-a7a7-5b2e-a40b-a5a34576f377</t>
  </si>
  <si>
    <t>02/11/2021, 01:09:49</t>
  </si>
  <si>
    <t>Product Story: The classic sweatpant gets a modern upgrade for a sleeker look. Form meets function with the Evostripe cutline, design to maximise articulation and mobility, while PUMA's leading-edge dryCELL technology wicks away moisture for a dry, comfortable feel. Features &amp; Benefits dryCELL: PUMA’s designation for moisture-wicking properties that help keep you dry and comfortable BCI: PUMA partners with Better Cotton Initiative to improve cotton farming globally Details Slim fit Full length Elastic waistband with inner drawcord Side pockets with zip PUMA Cat Logo at left hip Made with miDori bioWick Cotton, polyester and elastane</t>
  </si>
  <si>
    <t>['https://rukminim1.flixcart.com/image/128/128/k4324y80/track-pant/w/x/x/6xl-58149643-puma-original-imafn2heuhywnseg.jpeg?q=70', 'https://rukminim1.flixcart.com/image/128/128/k4324y80/track-pant/w/x/x/s-58149643-puma-original-imafn2h84cdgzjze.jpeg?q=70', 'https://rukminim1.flixcart.com/image/128/128/k4324y80/track-pant/w/x/x/xxl-58149643-puma-original-imafn2hcaatpju5d.jpeg?q=70', 'https://rukminim1.flixcart.com/image/128/128/k4324y80/track-pant/w/x/x/xl-58149643-puma-original-imafn2h9rtwcf8km.jpeg?q=70', 'https://rukminim1.flixcart.com/image/128/128/k4324y80/track-pant/w/x/x/xs-58149643-puma-original-imafn2hehpw388pf.jpeg?q=70']</t>
  </si>
  <si>
    <t>TKPFN2AXZZJWYY52</t>
  </si>
  <si>
    <t>[{'Style Code': '58149643'}, {'Closure': 'Drawstring'}, {'Pockets': 'Side Pockets'}, {'Fabric Care': 'Machine Wash'}, {'Sales Package': '1 Trackpant'}, {'Fabric': 'Cotton Blend'}, {'Pattern': 'Striped'}, {'Color': 'Blue'}, {'Domestic Warranty': '3 Months'}]</t>
  </si>
  <si>
    <t>https://www.flipkart.com/puma-striped-men-blue-track-pants/p/itmddf2fb41335ef?pid=TKPFN2AXZZJWYY52&amp;lid=LSTTKPFN2AXZZJWYY5256YYWQ&amp;marketplace=FLIPKART&amp;srno=b_18_687&amp;otracker=browse&amp;fm=organic&amp;iid=4c4286b7-7056-4ee2-bb47-9245993e6a54.TKPFN2AXZZJWYY52.SEARCH&amp;ssid=wnveh0utj40000001612411826209</t>
  </si>
  <si>
    <t>28876720-91ba-55f9-9339-4b90e0470daa</t>
  </si>
  <si>
    <t>['https://rukminim1.flixcart.com/image/128/128/kfoapow0-0/t-shirt/p/l/d/xxl-58064501-puma-original-imafw2jypfgmpfz6.jpeg?q=70', 'https://rukminim1.flixcart.com/image/128/128/k2urhjk0/t-shirt/d/w/g/m-58064501-puma-original-imafhv8anqxqbmcb.jpeg?q=70', 'https://rukminim1.flixcart.com/image/128/128/k2urhjk0/t-shirt/d/w/g/m-58064501-puma-original-imafhv8aywfzfzzt.jpeg?q=70', 'https://rukminim1.flixcart.com/image/128/128/k2urhjk0/t-shirt/d/w/g/m-58064501-puma-original-imafhv8anxzqdkkg.jpeg?q=70', 'https://rukminim1.flixcart.com/image/128/128/k2urhjk0/t-shirt/d/w/g/m-58064501-puma-original-imafhv8a2rk6uv8g.jpeg?q=70', 'https://rukminim1.flixcart.com/image/128/128/k2urhjk0/t-shirt/d/w/g/m-58064501-puma-original-imafhv8atjgt4shb.jpeg?q=70']</t>
  </si>
  <si>
    <t>TSHFHB38M2ZDCZWU</t>
  </si>
  <si>
    <t>[{'Type': 'Round Neck'}, {'Sleeve': 'Half Sleeve'}, {'Fit': 'Regular'}, {'Fabric': 'Cotton Blend'}, {'Sales Package': '1 T Shirt'}, {'Pack of': '1'}, {'Style Code': '58064501'}, {'Neck Type': 'Round Neck'}, {'Ideal For': 'Men'}, {'Size': 'XL'}, {'Pattern': 'Printed'}, {'Suitable For': 'Western Wear'}, {'Brand Fit': 'Regular Fit'}, {'Reversible': 'No'}, {'Fabric Care': 'Machine wash as per tag, Do not bleach, Dry in shade'}, {'Model Name': 'Above The Bar Camo Tee'}, {'Brand Color': 'Forest Night'}]</t>
  </si>
  <si>
    <t>https://www.flipkart.com/puma-printed-men-round-neck-dark-green-t-shirt/p/itm3d252dab06ed6?pid=TSHFHB38M2ZDCZWU&amp;lid=LSTTSHFHB38M2ZDCZWUQM8ZIR&amp;marketplace=FLIPKART&amp;srno=b_18_688&amp;otracker=browse&amp;fm=organic&amp;iid=4c4286b7-7056-4ee2-bb47-9245993e6a54.TSHFHB38M2ZDCZWU.SEARCH&amp;ssid=wnveh0utj40000001612411826209</t>
  </si>
  <si>
    <t>e7882d4b-24cb-5065-9971-5a10a6bed29d</t>
  </si>
  <si>
    <t>02/11/2021, 01:09:50</t>
  </si>
  <si>
    <t>['https://rukminim1.flixcart.com/image/128/128/k3t21zk0/sweatshirt/g/j/g/l-58457603-puma-original-imafmuhqxs27mjqa.jpeg?q=70', 'https://rukminim1.flixcart.com/image/128/128/k3t21zk0/sweatshirt/g/j/g/l-58457603-puma-original-imafmuhqsxymxvas.jpeg?q=70', 'https://rukminim1.flixcart.com/image/128/128/k3t21zk0/sweatshirt/g/j/g/l-58457603-puma-original-imafmuhq3nu7zgrk.jpeg?q=70', 'https://rukminim1.flixcart.com/image/128/128/k3t21zk0/sweatshirt/g/j/g/l-58457603-puma-original-imafmuhqzctxafb6.jpeg?q=70', 'https://rukminim1.flixcart.com/image/128/128/k3t21zk0/sweatshirt/g/j/g/l-58457603-puma-original-imafmuhqysk6wjn6.jpeg?q=70']</t>
  </si>
  <si>
    <t>SWSFHX435QAF5CQT</t>
  </si>
  <si>
    <t>[{'Color': 'Grey'}, {'Fabric': 'Cotton Blend'}, {'Pattern': 'Solid'}, {'Neck': 'Crew Neck'}, {'Sleeve': 'Full Sleeve'}, {'Style Code': '58457603'}, {'Sales Package': '1 Sweatshirt'}, {'Occasion': 'Casual'}, {'Hooded': 'No'}, {'Reversible': 'No'}, {'Suitable For': 'Western Wear'}, {'Model Name': 'Amplified Crew TR'}, {'Fabric Care': 'Machine Wash as per Tag'}, {'Domestic Warranty': '3 Months'}]</t>
  </si>
  <si>
    <t>https://www.flipkart.com/puma-full-sleeve-solid-men-sweatshirt/p/itm0230beabf1de7?pid=SWSFHX435QAF5CQT&amp;lid=LSTSWSFHX435QAF5CQTQ2ONWV&amp;marketplace=FLIPKART&amp;srno=b_18_689&amp;otracker=browse&amp;fm=organic&amp;iid=4c4286b7-7056-4ee2-bb47-9245993e6a54.SWSFHX435QAF5CQT.SEARCH&amp;ssid=wnveh0utj40000001612411826209</t>
  </si>
  <si>
    <t>64f921f2-06d8-5e0d-85c5-7270267d2d5d</t>
  </si>
  <si>
    <t>https://www.flipkart.com/puma-solid-men-round-neck-white-t-shirt/p/itm37cc0a6f13e22?pid=TSHFZRF3EHAWMZM9&amp;lid=LSTTSHFZRF3EHAWMZM9LH5BUJ&amp;marketplace=FLIPKART&amp;srno=b_18_690&amp;otracker=browse&amp;fm=organic&amp;iid=en_KUSnjUm1ZCR8wTVHg%2BqevDkFr60xaxXkNmE7FX1%2BWz%2BdNCJ11Te%2FjkJXwqjTzdHy0F2PmRT8TEQyc0YaNVe7aw%3D%3D&amp;ssid=wnveh0utj40000001612411826209</t>
  </si>
  <si>
    <t>e10e2d6b-5f12-54c6-bab0-4e960a0aeaf0</t>
  </si>
  <si>
    <t>02/11/2021, 01:09:51</t>
  </si>
  <si>
    <t>['https://rukminim1.flixcart.com/image/128/128/k55n0y80/track-pant/e/b/g/m-58146443-puma-original-imafnuct3rqhxqzh.jpeg?q=70', 'https://rukminim1.flixcart.com/image/128/128/k55n0y80/track-pant/e/b/g/m-58146443-puma-original-imafnuctyhbwxexg.jpeg?q=70', 'https://rukminim1.flixcart.com/image/128/128/k55n0y80/track-pant/e/b/g/m-58146443-puma-original-imafnuctyh7zynaf.jpeg?q=70', 'https://rukminim1.flixcart.com/image/128/128/k55n0y80/track-pant/e/b/g/m-58146443-puma-original-imafnuctrwcfd5e4.jpeg?q=70', 'https://rukminim1.flixcart.com/image/128/128/k55n0y80/track-pant/e/b/g/m-58146443-puma-original-imafnuctrer6aejj.jpeg?q=70', 'https://rukminim1.flixcart.com/image/128/128/k55n0y80/track-pant/e/b/g/m-58146443-puma-original-imafnuctt7nkfdkh.jpeg?q=70']</t>
  </si>
  <si>
    <t>TKPFNEXVHYP7YJYE</t>
  </si>
  <si>
    <t>[{'Style Code': '58146443'}, {'Closure': 'Drawstring'}, {'Pockets': 'Side Pockets'}, {'Fabric Care': 'Machine Wash'}, {'Sales Package': '1'}, {'Fabric': 'Cotton Blend'}, {'Pattern': 'Printed'}, {'Color': 'Blue'}, {'Domestic Warranty': '3 Months'}]</t>
  </si>
  <si>
    <t>https://www.flipkart.com/puma-printed-men-blue-track-pants/p/itm02f0a955a3196?pid=TKPFNEXVHYP7YJYE&amp;lid=LSTTKPFNEXVHYP7YJYE6P8MDV&amp;marketplace=FLIPKART&amp;srno=b_18_691&amp;otracker=browse&amp;fm=organic&amp;iid=4c4286b7-7056-4ee2-bb47-9245993e6a54.TKPFNEXVHYP7YJYE.SEARCH&amp;ssid=wnveh0utj40000001612411826209</t>
  </si>
  <si>
    <t>1f6287d1-2858-5b8f-b5b1-d1f831056fca</t>
  </si>
  <si>
    <t>['https://rukminim1.flixcart.com/image/128/128/kfmv9u80/sweatshirt/f/b/r/m-58457601-puma-original-imafwfgnrzsrh7pp.jpeg?q=70', 'https://rukminim1.flixcart.com/image/128/128/k5h2jrk0/sweatshirt/f/b/r/m-58457601-puma-original-imafz5dmvgkrvkna.jpeg?q=70', 'https://rukminim1.flixcart.com/image/128/128/k5h2jrk0/sweatshirt/f/b/r/m-58457601-puma-original-imafz5dm2psvcguj.jpeg?q=70', 'https://rukminim1.flixcart.com/image/128/128/k5h2jrk0/sweatshirt/f/b/r/m-58457601-puma-original-imafz5dmdhxq46q2.jpeg?q=70', 'https://rukminim1.flixcart.com/image/128/128/k5h2jrk0/sweatshirt/f/b/r/m-58457601-puma-original-imafz5dmvnhg7vzm.jpeg?q=70', 'https://rukminim1.flixcart.com/image/128/128/k5h2jrk0/sweatshirt/f/b/r/m-58457601-puma-original-imafz5dmpaykryyp.jpeg?q=70', 'https://rukminim1.flixcart.com/image/128/128/k5h2jrk0/sweatshirt/f/b/r/m-58457601-puma-original-imafz5dmenqfdaev.jpeg?q=70']</t>
  </si>
  <si>
    <t>SWSFMEFB7GDBZZ8C</t>
  </si>
  <si>
    <t>[{'Color': 'Black'}, {'Fabric': 'Cotton Blend'}, {'Pattern': 'Printed'}, {'Neck': 'Crew Neck'}, {'Sleeve': 'Full Sleeve'}, {'Style Code': '58457601'}, {'Sales Package': '1 Sweatshirt'}, {'Occasion': 'Casual'}, {'Hooded': 'No'}, {'Reversible': 'No'}, {'Suitable For': 'Western Wear'}, {'Secondary Color': 'White'}, {'Model Name': 'Amplified Crew TR'}, {'Fabric Care': 'Do Not Bleach, Reverse and Dry, Do Not Tumble Dry, Gentle Machine Wash'}, {'Domestic Warranty': '3 Months'}]</t>
  </si>
  <si>
    <t>https://www.flipkart.com/puma-full-sleeve-printed-men-sweatshirt/p/itm51c78211e2af4?pid=SWSFMEFB7GDBZZ8C&amp;lid=LSTSWSFMEFB7GDBZZ8C8EEXTV&amp;marketplace=FLIPKART&amp;srno=b_18_692&amp;otracker=browse&amp;fm=organic&amp;iid=4c4286b7-7056-4ee2-bb47-9245993e6a54.SWSFMEFB7GDBZZ8C.SEARCH&amp;ssid=wnveh0utj40000001612411826209</t>
  </si>
  <si>
    <t>0123a6b5-10d9-5de4-a7f1-2b72a6c73462</t>
  </si>
  <si>
    <t>02/11/2021, 01:09:52</t>
  </si>
  <si>
    <t>['https://rukminim1.flixcart.com/image/128/128/k7m8brk0/t-shirt/v/w/z/m-58146502-puma-original-imafptj7rhhfwnyh.jpeg?q=70', 'https://rukminim1.flixcart.com/image/128/128/k7m8brk0/t-shirt/v/w/z/xs-58146502-puma-original-imafptj7pgu99xpe.jpeg?q=70', 'https://rukminim1.flixcart.com/image/128/128/k7m8brk0/t-shirt/v/w/z/l-58146502-puma-original-imafptj7shxykhvh.jpeg?q=70', 'https://rukminim1.flixcart.com/image/128/128/k7m8brk0/t-shirt/v/w/z/4xl-58146502-puma-original-imafptj7ths3xyqt.jpeg?q=70', 'https://rukminim1.flixcart.com/image/128/128/k7m8brk0/t-shirt/v/w/z/5xl-58146502-puma-original-imafptj7yyzshhju.jpeg?q=70', 'https://rukminim1.flixcart.com/image/128/128/k7m8brk0/t-shirt/v/w/z/4xl-58146502-puma-original-imafptj7ps3c7xpf.jpeg?q=70']</t>
  </si>
  <si>
    <t>TSHFPT7G82SXFQHZ</t>
  </si>
  <si>
    <t>[{'Type': 'Round Neck'}, {'Sleeve': 'Half Sleeve'}, {'Fit': 'Regular'}, {'Fabric': 'Polyester'}, {'Sales Package': '1 T Shirt'}, {'Pack of': '1'}, {'Style Code': '58146502'}, {'Neck Type': 'Round Neck'}, {'Ideal For': 'Men'}, {'Size': 'XL'}, {'Pattern': 'Solid'}, {'Suitable For': 'Western Wear'}, {'Brand Fit': 'Regular'}, {'Reversible': 'No'}, {'Fabric Care': 'Machine wash as per tag'}, {'Brand Color': 'White'}]</t>
  </si>
  <si>
    <t>https://www.flipkart.com/puma-solid-men-round-neck-white-t-shirt/p/itm412dd84b39a2c?pid=TSHFPT7G82SXFQHZ&amp;lid=LSTTSHFPT7G82SXFQHZFWJBZA&amp;marketplace=FLIPKART&amp;srno=b_18_693&amp;otracker=browse&amp;fm=organic&amp;iid=4c4286b7-7056-4ee2-bb47-9245993e6a54.TSHFPT7G82SXFQHZ.SEARCH&amp;ssid=wnveh0utj40000001612411826209</t>
  </si>
  <si>
    <t>20e181f5-8aad-5c81-99d0-1137bb6b3cf8</t>
  </si>
  <si>
    <t>https://www.flipkart.com/puma-solid-men-round-neck-red-t-shirt/p/itmef02956246639?pid=TSHFQPHUHQUMYFF9&amp;lid=LSTTSHFQPHUHQUMYFF9ICGZSZ&amp;marketplace=FLIPKART&amp;srno=b_18_694&amp;otracker=browse&amp;fm=organic&amp;iid=en_KUSnjUm1ZCR8wTVHg%2BqevDkFr60xaxXkNmE7FX1%2BWz%2F%2FstefBEJ4IcHoeVMsBbMa9yj62xpEFQM2JhKeJoVesg%3D%3D&amp;ssid=wnveh0utj40000001612411826209</t>
  </si>
  <si>
    <t>1a1bf7f9-161b-598c-9de5-3b847717888d</t>
  </si>
  <si>
    <t>02/11/2021, 01:09:53</t>
  </si>
  <si>
    <t>['https://rukminim1.flixcart.com/image/128/128/kcjexe80/sweatshirt/e/v/p/m-58136301-puma-original-imaftnc4ewywfyde.jpeg?q=70', 'https://rukminim1.flixcart.com/image/128/128/kcjexe80/sweatshirt/e/v/p/m-58136301-puma-original-imaftnc4hbaf4dh5.jpeg?q=70', 'https://rukminim1.flixcart.com/image/128/128/kcjexe80/sweatshirt/e/v/p/m-58136301-puma-original-imaftnc4bdpcczja.jpeg?q=70', 'https://rukminim1.flixcart.com/image/128/128/kcjexe80/sweatshirt/e/v/p/m-58136301-puma-original-imaftnc45yk2gfgz.jpeg?q=70', 'https://rukminim1.flixcart.com/image/128/128/kcjexe80/sweatshirt/e/v/p/m-58136301-puma-original-imaftnc42cbbtchj.jpeg?q=70', 'https://rukminim1.flixcart.com/image/128/128/kcjexe80/sweatshirt/e/v/p/m-58136301-puma-original-imaftnc4ksmcmyev.jpeg?q=70', 'https://rukminim1.flixcart.com/image/128/128/kcjexe80/sweatshirt/e/v/p/m-58136301-puma-original-imaftnc4bt3mrhny.jpeg?q=70']</t>
  </si>
  <si>
    <t>SWSFRAKJCQNCU8H5</t>
  </si>
  <si>
    <t>[{'Color': 'Black'}, {'Fabric': 'Cotton Blend'}, {'Pattern': 'Printed'}, {'Neck': 'Hooded Neck'}, {'Sleeve': 'Full Sleeve'}, {'Style Code': '58136301'}, {'Sales Package': '1 Sweatshirt'}, {'Occasion': 'Casual'}, {'Hooded': 'Yes'}, {'Reversible': 'No'}, {'Suitable For': 'Western Wear'}, {'Model Name': 'REBEL Bold Hoody TR Puma Black-Puma Whit'}, {'Fabric Care': 'Machine Wash as per Tag'}, {'Domestic Warranty': '3 Months'}]</t>
  </si>
  <si>
    <t>https://www.flipkart.com/puma-full-sleeve-printed-men-sweatshirt/p/itmb7536f26db6a2?pid=SWSFRAKJCQNCU8H5&amp;lid=LSTSWSFRAKJCQNCU8H54NOXZO&amp;marketplace=FLIPKART&amp;srno=b_18_695&amp;otracker=browse&amp;fm=organic&amp;iid=4c4286b7-7056-4ee2-bb47-9245993e6a54.SWSFRAKJCQNCU8H5.SEARCH&amp;ssid=wnveh0utj40000001612411826209</t>
  </si>
  <si>
    <t>5ead14ef-8260-58be-b6d1-f02c0cf1dbf9</t>
  </si>
  <si>
    <t>['https://rukminim1.flixcart.com/image/128/128/kex5ci80/track-pant/s/p/n/xxl-58378970-puma-original-imafvg6gj4uygh3x.jpeg?q=70', 'https://rukminim1.flixcart.com/image/128/128/kex5ci80/track-pant/s/p/n/xxl-58378970-puma-original-imafvg6g7zt4jqge.jpeg?q=70', 'https://rukminim1.flixcart.com/image/128/128/kex5ci80/track-pant/s/p/n/xxl-58378970-puma-original-imafvg6ggk6zuyqe.jpeg?q=70', 'https://rukminim1.flixcart.com/image/128/128/kex5ci80/track-pant/s/p/n/xxl-58378970-puma-original-imafvg6gpfyuecuy.jpeg?q=70', 'https://rukminim1.flixcart.com/image/128/128/kex5ci80/track-pant/s/p/n/xxl-58378970-puma-original-imafvg6gkx9pcg9k.jpeg?q=70', 'https://rukminim1.flixcart.com/image/128/128/kex5ci80/track-pant/s/p/n/xxl-58378970-puma-original-imafvg6gzgtaym46.jpeg?q=70']</t>
  </si>
  <si>
    <t>TKPFUYDJWSGJYXMC</t>
  </si>
  <si>
    <t>[{'Style Code': '58378970'}, {'Closure': 'Drawstring'}, {'Pockets': 'Side Pockets'}, {'Fabric Care': 'Machine Wash'}, {'Sales Package': '1 Trackpant'}, {'Fabric': 'Cotton Blend'}, {'Pattern': 'Printed'}, {'Color': 'Olive'}, {'Domestic Warranty': '3 Months'}]</t>
  </si>
  <si>
    <t>Printed Men Olive Track Pants</t>
  </si>
  <si>
    <t>https://www.flipkart.com/puma-printed-men-olive-track-pants/p/itmecc772c1e7eb6?pid=TKPFUYDJWSGJYXMC&amp;lid=LSTTKPFUYDJWSGJYXMCYKLKJT&amp;marketplace=FLIPKART&amp;srno=b_18_696&amp;otracker=browse&amp;fm=organic&amp;iid=4c4286b7-7056-4ee2-bb47-9245993e6a54.TKPFUYDJWSGJYXMC.SEARCH&amp;ssid=wnveh0utj40000001612411826209</t>
  </si>
  <si>
    <t>1ff15b09-9a20-5f35-8a3e-590e2fb8b8f0</t>
  </si>
  <si>
    <t>02/11/2021, 01:09:54</t>
  </si>
  <si>
    <t>['https://rukminim1.flixcart.com/image/128/128/kh0vonk0/jacket/2/9/v/m-58971901-puma-original-imafx4p9kpwhhrzj.jpeg?q=70', 'https://rukminim1.flixcart.com/image/128/128/kh0vonk0/jacket/2/9/v/m-58971901-puma-original-imafx4p9khfqgbn3.jpeg?q=70', 'https://rukminim1.flixcart.com/image/128/128/kh0vonk0/jacket/2/9/v/m-58971901-puma-original-imafx4p9zseeyaeb.jpeg?q=70', 'https://rukminim1.flixcart.com/image/128/128/kh0vonk0/jacket/2/9/v/m-58971901-puma-original-imafx4p9kkymukxa.jpeg?q=70', 'https://rukminim1.flixcart.com/image/128/128/kh0vonk0/jacket/2/9/v/m-58971901-puma-original-imafx4p9wpsdkuvy.jpeg?q=70', 'https://rukminim1.flixcart.com/image/128/128/kh0vonk0/jacket/2/9/v/m-58971901-puma-original-imafx4p9z8wgknfk.jpeg?q=70', 'https://rukminim1.flixcart.com/image/128/128/kh0vonk0/jacket/2/9/v/m-58971901-puma-original-imafx4p95kavypnj.jpeg?q=70']</t>
  </si>
  <si>
    <t>JCKFUFGMC8Z5FJFY</t>
  </si>
  <si>
    <t>[{'Color': 'Dark Blue'}, {'Fabric': 'Polyester Blend'}, {'Pattern': 'Solid'}, {'Style Code': '58971901'}, {'Ideal For': 'Men'}, {'Sleeve': 'Full Sleeve'}, {'Closure': 'Zipper'}, {'Sales Package': '1 Jacket'}, {'Pack of': '1'}, {'Suitable For': 'Western Wear'}, {'Reversible': 'No'}, {'Hooded': 'Yes'}, {'Type': 'Sports Jacket'}, {'Fabric Care': 'Do Not Tumble Dry, Reverse and Dry, Gentle Machine Wash, Do Not Bleach'}, {'Fit': 'Regular'}, {'Neck': 'Hooded Neck'}, {'Domestic Warranty': '3 Months'}]</t>
  </si>
  <si>
    <t>https://www.flipkart.com/puma-full-sleeve-solid-men-jacket/p/itm2c2f85a722a30?pid=JCKFUFGMC8Z5FJFY&amp;lid=LSTJCKFUFGMC8Z5FJFYQNEOAU&amp;marketplace=FLIPKART&amp;srno=b_18_697&amp;otracker=browse&amp;fm=organic&amp;iid=4c4286b7-7056-4ee2-bb47-9245993e6a54.JCKFUFGMC8Z5FJFY.SEARCH&amp;ssid=wnveh0utj40000001612411826209</t>
  </si>
  <si>
    <t>c5dc6e39-ca1c-5ad6-bd6d-fdd75cba5680</t>
  </si>
  <si>
    <t>02/11/2021, 01:09:55</t>
  </si>
  <si>
    <t>['https://rukminim1.flixcart.com/image/128/128/k5o7r0w0/sweatshirt/m/q/r/m-58457406-puma-original-imafz5f9ytrruvyp.jpeg?q=70', 'https://rukminim1.flixcart.com/image/128/128/k5o7r0w0/sweatshirt/m/q/r/m-58457406-puma-original-imafz5f9e3mrrbwc.jpeg?q=70', 'https://rukminim1.flixcart.com/image/128/128/k5o7r0w0/sweatshirt/m/q/r/m-58457406-puma-original-imafz5f9jfgmvgzj.jpeg?q=70', 'https://rukminim1.flixcart.com/image/128/128/k5o7r0w0/sweatshirt/m/q/r/m-58457406-puma-original-imafz5f9kferrgaz.jpeg?q=70', 'https://rukminim1.flixcart.com/image/128/128/k5o7r0w0/sweatshirt/m/q/r/m-58457406-puma-original-imafz5f9c2wmgyxz.jpeg?q=70', 'https://rukminim1.flixcart.com/image/128/128/k5o7r0w0/sweatshirt/m/q/r/m-58457406-puma-original-imafz5f9rhfhw4at.jpeg?q=70', 'https://rukminim1.flixcart.com/image/128/128/k5o7r0w0/sweatshirt/m/q/r/m-58457406-puma-original-imafz5f9zp6yqzz6.jpeg?q=70']</t>
  </si>
  <si>
    <t>JCKFMEYQZZFGQT6N</t>
  </si>
  <si>
    <t>[{'Color': 'Blue'}, {'Fabric': 'Cotton Blend'}, {'Pattern': 'Printed'}, {'Neck': 'Hooded Neck'}, {'Sleeve': 'Full Sleeve'}, {'Style Code': '58457406'}, {'Sales Package': '1'}, {'Occasion': 'Casual'}, {'Pockets': '2 Slant Pockets at Front'}, {'Hooded': 'Yes'}, {'Reversible': 'No'}, {'Suitable For': 'Western Wear'}, {'Fabric Care': 'Do Not Bleach, Wash with Like Colors, Do Not Tumble Dry, Do Not Dry Clean'}, {'Domestic Warranty': '3 Months'}]</t>
  </si>
  <si>
    <t>https://www.flipkart.com/puma-full-sleeve-printed-men-sweatshirt/p/itm559c23aaf43e3?pid=JCKFMEYQZZFGQT6N&amp;lid=LSTJCKFMEYQZZFGQT6NBZQTBN&amp;marketplace=FLIPKART&amp;srno=b_18_698&amp;otracker=browse&amp;fm=organic&amp;iid=4c4286b7-7056-4ee2-bb47-9245993e6a54.JCKFMEYQZZFGQT6N.SEARCH&amp;ssid=wnveh0utj40000001612411826209</t>
  </si>
  <si>
    <t>9c02dfce-fcb2-5f48-8c00-233f42c2d30d</t>
  </si>
  <si>
    <t>['https://rukminim1.flixcart.com/image/128/128/kctf0cw0/jacket/x/n/r/m-595286-puma-original-imaftv5a7yu98wys.jpeg?q=70', 'https://rukminim1.flixcart.com/image/128/128/kctf0cw0/jacket/x/n/r/m-595286-puma-original-imaftuzvvsmwmmhe.jpeg?q=70', 'https://rukminim1.flixcart.com/image/128/128/kctf0cw0/jacket/x/n/r/m-595286-puma-original-imaftuzvrufzrrhg.jpeg?q=70', 'https://rukminim1.flixcart.com/image/128/128/kctf0cw0/jacket/x/n/r/m-595286-puma-original-imaftv5azwbjc96j.jpeg?q=70', 'https://rukminim1.flixcart.com/image/128/128/kctf0cw0/jacket/x/n/r/m-595286-puma-original-imaftuzvunjdyhgw.jpeg?q=70', 'https://rukminim1.flixcart.com/image/128/128/kctf0cw0/jacket/x/n/r/m-595286-puma-original-imaftuzvfpmwgh9q.jpeg?q=70']</t>
  </si>
  <si>
    <t>JCKFGFTGDKHGGXNR</t>
  </si>
  <si>
    <t>[{'Color': 'Navy Blue'}, {'Fabric': 'Polyester'}, {'Pattern': 'Colorblock'}, {'Style Code': '595286'}, {'Ideal For': 'Men'}, {'Sleeve': 'Full Sleeve'}, {'Secondary Color': 'White'}, {'Closure': 'Zipper'}, {'Sales Package': '1 Jacket'}, {'Pack of': '1'}, {'Suitable For': 'Western Wear'}, {'Reversible': 'No'}, {'Hooded': 'No'}, {'Type': 'Sports Jacket'}, {'Fabric Care': 'Machine Wash as per Tag'}, {'Fit': 'Regular'}, {'Pockets': '2 Side Pockets'}, {'Model Name': 'Iconic T7 Track Jkt PT'}, {'Domestic Warranty': '3 Months'}]</t>
  </si>
  <si>
    <t>https://www.flipkart.com/puma-full-sleeve-colorblock-men-jacket/p/itm4ea8a77075766?pid=JCKFGFTGDKHGGXNR&amp;lid=LSTJCKFGFTGDKHGGXNRXJOOPU&amp;marketplace=FLIPKART&amp;srno=b_18_699&amp;otracker=browse&amp;fm=organic&amp;iid=4c4286b7-7056-4ee2-bb47-9245993e6a54.JCKFGFTGDKHGGXNR.SEARCH&amp;ssid=wnveh0utj40000001612411826209</t>
  </si>
  <si>
    <t>9598589a-860a-5872-bf01-ead5f0f1058d</t>
  </si>
  <si>
    <t>02/11/2021, 01:09:56</t>
  </si>
  <si>
    <t>https://www.flipkart.com/puma-full-sleeve-solid-men-jacket/p/itm8a3e4c3128ae5?pid=JCKFVGHM4772Y9MD&amp;lid=LSTJCKFVGHM4772Y9MDWURIJZ&amp;marketplace=FLIPKART&amp;srno=b_18_700&amp;otracker=browse&amp;fm=organic&amp;iid=en_KUSnjUm1ZCR8wTVHg%2BqevDkFr60xaxXkNmE7FX1%2BWz%2BH3H3IOhwxa7lkX4NWoSwpncQCyQMjMQ5g4fl4H1bbRA%3D%3D&amp;ssid=wnveh0utj40000001612411826209</t>
  </si>
  <si>
    <t>3e6a5d94-5d94-5a2a-b485-ab705cac33ae</t>
  </si>
  <si>
    <t>['https://rukminim1.flixcart.com/image/128/128/k8vyf0w0/track-pant/b/b/j/m-58397001-puma-original-imafqt2xhytzuddp.jpeg?q=70', 'https://rukminim1.flixcart.com/image/128/128/k8vyf0w0/track-pant/b/b/j/3xl-58397001-puma-original-imafqt2xanr7r7ts.jpeg?q=70', 'https://rukminim1.flixcart.com/image/128/128/k8vyf0w0/track-pant/b/b/j/xs-58397001-puma-original-imafqt2xk2eyxkzj.jpeg?q=70', 'https://rukminim1.flixcart.com/image/128/128/k8vyf0w0/track-pant/m/k/y/s-58397001-puma-original-imafqt2xrqybmbed.jpeg?q=70', 'https://rukminim1.flixcart.com/image/128/128/k8vyf0w0/track-pant/b/b/j/m-58397001-puma-original-imafqt2xqnhf8vqv.jpeg?q=70']</t>
  </si>
  <si>
    <t>TKPFM2XZ57F87XRE</t>
  </si>
  <si>
    <t>[{'Style Code': '58397001'}, {'Closure': 'Drawstring'}, {'Pockets': 'Side Pockets'}, {'Fabric Care': 'Machine Wash'}, {'Sales Package': '1 track pant'}, {'Fabric': 'Cotton Blend'}, {'Pattern': 'Printed'}, {'Color': 'Black'}, {'Domestic Warranty': '3 Months'}]</t>
  </si>
  <si>
    <t>https://www.flipkart.com/puma-printed-men-black-track-pants/p/itm00e8dc2da3de0?pid=TKPFM2XZ57F87XRE&amp;lid=LSTTKPFM2XZ57F87XREIIMWMF&amp;marketplace=FLIPKART&amp;srno=b_18_701&amp;otracker=browse&amp;fm=organic&amp;iid=4c4286b7-7056-4ee2-bb47-9245993e6a54.TKPFM2XZ57F87XRE.SEARCH&amp;ssid=wnveh0utj40000001612411826209</t>
  </si>
  <si>
    <t>715e8356-5c97-5b8d-9e3c-20dc43acfa43</t>
  </si>
  <si>
    <t>02/11/2021, 01:09:57</t>
  </si>
  <si>
    <t>['https://rukminim1.flixcart.com/image/128/128/kdqa4y80/short/n/7/8/m-58806801-puma-original-imafukfc8fh7jj8h.jpeg?q=70', 'https://rukminim1.flixcart.com/image/128/128/kdqa4y80/short/n/7/8/m-58806801-puma-original-imafukfcseyqkmcj.jpeg?q=70', 'https://rukminim1.flixcart.com/image/128/128/kdqa4y80/short/n/7/8/m-58806801-puma-original-imafukfcuejwubeq.jpeg?q=70', 'https://rukminim1.flixcart.com/image/128/128/kdqa4y80/short/n/7/8/m-58806801-puma-original-imafukfccptdm8ad.jpeg?q=70', 'https://rukminim1.flixcart.com/image/128/128/kdqa4y80/short/n/7/8/m-58806801-puma-original-imafukfcnawsdj8y.jpeg?q=70', 'https://rukminim1.flixcart.com/image/128/128/kdqa4y80/short/n/7/8/m-58806801-puma-original-imafukfchf4hyh99.jpeg?q=70']</t>
  </si>
  <si>
    <t>SRTFT8GWPHECJN78</t>
  </si>
  <si>
    <t>[{'Fabric': 'Cotton Blend'}, {'Pattern': 'Solid'}, {'Color': 'Dark Blue'}, {'Style Code': '58806801'}, {'Closure': 'Drawstring'}, {'Fabric Care': 'Gentle Machine Wash||Do Not Wring||Do Not Bleach||Tumble Dry Low'}, {'Fit': 'Regular'}, {'Model Name': 'PUMA Round Graphic Shorts'}, {'Type': 'Basic Shorts'}]</t>
  </si>
  <si>
    <t>https://www.flipkart.com/puma-solid-men-dark-blue-basic-shorts/p/itmc82740b3ca178?pid=SRTFT8GWPHECJN78&amp;lid=LSTSRTFT8GWPHECJN78TK213J&amp;marketplace=FLIPKART&amp;srno=b_18_702&amp;otracker=browse&amp;fm=organic&amp;iid=4c4286b7-7056-4ee2-bb47-9245993e6a54.SRTFT8GWPHECJN78.SEARCH&amp;ssid=wnveh0utj40000001612411826209</t>
  </si>
  <si>
    <t>d3995cc0-c509-561e-8be6-cb4341150366</t>
  </si>
  <si>
    <t>Show your true colors and support your FIGC team on the big stage with the Official Licensed Casuals collection as worn by the players.Look sharp off the pitch, whether before and after games or training sessions. The FINAL Casuals collection is designed for the highest level of comfort. The garments incorporate elements from the performance collection using premium materials and modern form-fitting cuts.</t>
  </si>
  <si>
    <t>['https://rukminim1.flixcart.com/image/128/128/k2krekw0/t-shirt/r/r/z/m-75722203-puma-original-imafhqsz8qarwt4p.jpeg?q=70', 'https://rukminim1.flixcart.com/image/128/128/k2krekw0/t-shirt/r/r/z/m-75722203-puma-original-imafhqszz2hp9frx.jpeg?q=70', 'https://rukminim1.flixcart.com/image/128/128/k2krekw0/t-shirt/r/r/z/m-75722203-puma-original-imafhqszuptc7fv9.jpeg?q=70', 'https://rukminim1.flixcart.com/image/128/128/k2krekw0/t-shirt/r/r/z/m-75722203-puma-original-imafhqszqftvfrhh.jpeg?q=70', 'https://rukminim1.flixcart.com/image/128/128/k2krekw0/t-shirt/r/r/z/m-75722203-puma-original-imafhqsz3vgakxdu.jpeg?q=70', 'https://rukminim1.flixcart.com/image/128/128/k2krekw0/t-shirt/r/r/z/m-75722203-puma-original-imafhqsznzpfzdq8.jpeg?q=70']</t>
  </si>
  <si>
    <t>TSHFHB3MMCFZNJQT</t>
  </si>
  <si>
    <t>[{'Type': 'Round Neck'}, {'Sleeve': 'Half Sleeve'}, {'Fit': 'Regular'}, {'Fabric': 'Polyester'}, {'Sales Package': '1 T Shirt'}, {'Pack of': '1'}, {'Style Code': '75722203'}, {'Neck Type': 'Round Neck'}, {'Ideal For': 'Men'}, {'Size': 'M'}, {'Pattern': 'Color Block'}, {'Suitable For': 'Western Wear'}, {'Brand Fit': 'Regular'}, {'Reversible': 'No'}, {'Fabric Care': 'Machine wash as per tag'}, {'Brand Color': 'Ponderosa Pine-Peacoat'}]</t>
  </si>
  <si>
    <t>https://www.flipkart.com/puma-color-block-men-round-neck-green-t-shirt/p/itm80d0dd563646f?pid=TSHFHB3MMCFZNJQT&amp;lid=LSTTSHFHB3MMCFZNJQTBGEN5F&amp;marketplace=FLIPKART&amp;srno=b_18_703&amp;otracker=browse&amp;fm=organic&amp;iid=4c4286b7-7056-4ee2-bb47-9245993e6a54.TSHFHB3MMCFZNJQT.SEARCH&amp;ssid=wnveh0utj40000001612411826209</t>
  </si>
  <si>
    <t>47aa48bb-d4ac-585f-b33d-d54ad427dae7</t>
  </si>
  <si>
    <t>02/11/2021, 01:09:58</t>
  </si>
  <si>
    <t>https://www.flipkart.com/puma-solid-men-black-track-pants/p/itm839324748029c?pid=TKPFVGH2AXMFVZF7&amp;lid=LSTTKPFVGH2AXMFVZF7ISMMX8&amp;marketplace=FLIPKART&amp;srno=b_18_704&amp;otracker=browse&amp;fm=organic&amp;iid=en_KUSnjUm1ZCR8wTVHg%2BqevDkFr60xaxXkNmE7FX1%2BWz%2Ba1cDyemhvNLSw0B2yR8QHBg1ysWYHD45SpmULgJ5YJA%3D%3D&amp;ssid=wnveh0utj40000001612411826209</t>
  </si>
  <si>
    <t>73b09c3e-8939-5633-923e-a5627a57f9d4</t>
  </si>
  <si>
    <t>['https://rukminim1.flixcart.com/image/128/128/k40798w0/sweatshirt/h/y/c/m-58397201-puma-original-imafmzumpjdrz3nh.jpeg?q=70', 'https://rukminim1.flixcart.com/image/128/128/k40798w0/sweatshirt/h/y/c/m-58397201-puma-original-imafmzumdamvkbmj.jpeg?q=70', 'https://rukminim1.flixcart.com/image/128/128/k40798w0/sweatshirt/h/y/c/m-58397201-puma-original-imafmzum9xhf7kyg.jpeg?q=70', 'https://rukminim1.flixcart.com/image/128/128/k40798w0/sweatshirt/h/y/c/m-58397201-puma-original-imafmzumvsazp3fe.jpeg?q=70', 'https://rukminim1.flixcart.com/image/128/128/k40798w0/sweatshirt/h/y/c/m-58397201-puma-original-imafmzumk5rhggdy.jpeg?q=70', 'https://rukminim1.flixcart.com/image/128/128/k40798w0/sweatshirt/h/y/c/m-58397201-puma-original-imafmzum2m6rnwhr.jpeg?q=70']</t>
  </si>
  <si>
    <t>SWSFM2XQ9JUZHGGH</t>
  </si>
  <si>
    <t>[{'Color': 'Black'}, {'Fabric': 'Cotton Blend'}, {'Pattern': 'Printed'}, {'Neck': 'Crew Neck'}, {'Sleeve': 'Full Sleeve'}, {'Style Code': '58397201'}, {'Sales Package': '1 Sweatshirt'}, {'Occasion': 'Casual'}, {'Hooded': 'No'}, {'Reversible': 'No'}, {'Suitable For': 'Western Wear'}, {'Model Name': 'Mens Graphic Crew II'}, {'Fabric Care': 'Dry in Shade, Do Not Bleach, Do Not Iron on Print/Embroidery/Embellishment, Machine Wash as per Tag'}, {'Domestic Warranty': '3 Months'}]</t>
  </si>
  <si>
    <t>https://www.flipkart.com/puma-full-sleeve-printed-men-sweatshirt/p/itme92a9a00ffd7d?pid=SWSFM2XQ9JUZHGGH&amp;lid=LSTSWSFM2XQ9JUZHGGHVYLX5Y&amp;marketplace=FLIPKART&amp;srno=b_18_705&amp;otracker=browse&amp;fm=organic&amp;iid=4c4286b7-7056-4ee2-bb47-9245993e6a54.SWSFM2XQ9JUZHGGH.SEARCH&amp;ssid=wnveh0utj40000001612411826209</t>
  </si>
  <si>
    <t>a296a281-2d31-57d6-97fd-7704b4f59fdd</t>
  </si>
  <si>
    <t>02/11/2021, 01:09:59</t>
  </si>
  <si>
    <t>['https://rukminim1.flixcart.com/image/128/128/kevpwnk0-0/t-shirt/a/o/g/4xl-58802502-puma-original-imafvghpbatfhkdk.jpeg?q=70', 'https://rukminim1.flixcart.com/image/128/128/kevpwnk0-0/t-shirt/n/b/a/4xl-58802502-puma-original-imafvghp2n2zpn5q.jpeg?q=70', 'https://rukminim1.flixcart.com/image/128/128/kevpwnk0-0/t-shirt/x/l/a/4xl-58802502-puma-original-imafvghpkzjtzgjc.jpeg?q=70', 'https://rukminim1.flixcart.com/image/128/128/kevpwnk0-0/t-shirt/0/u/w/4xl-58802502-puma-original-imafvghpkekahtut.jpeg?q=70', 'https://rukminim1.flixcart.com/image/128/128/kevpwnk0-0/t-shirt/6/j/7/4xl-58802502-puma-original-imafvghpmnytzrzf.jpeg?q=70', 'https://rukminim1.flixcart.com/image/128/128/kevpwnk0-0/t-shirt/u/d/3/4xl-58802502-puma-original-imafvghp7phhh85h.jpeg?q=70']</t>
  </si>
  <si>
    <t>TSHFRAM2PH79NR6R</t>
  </si>
  <si>
    <t>[{'Type': 'Polo Neck'}, {'Sleeve': 'Half Sleeve'}, {'Fit': 'Regular'}, {'Fabric': 'Cotton Blend'}, {'Sales Package': '1 T Shirt'}, {'Pack of': '1'}, {'Style Code': '58802502'}, {'Neck Type': 'Polo Neck'}, {'Ideal For': 'Men'}, {'Size': 'XXL'}, {'Pattern': 'Graphic Print'}, {'Suitable For': 'Western Wear'}, {'Brand Fit': 'Regular'}, {'Reversible': 'No'}, {'Fabric Care': 'Machine wash as per tag'}, {'Model Name': 'Multicolor Graphic Polo'}, {'Brand Color': 'Peacoat'}]</t>
  </si>
  <si>
    <t>https://www.flipkart.com/puma-graphic-print-men-polo-neck-blue-t-shirt/p/itma8d6c0e891bd2?pid=TSHFRAM2PH79NR6R&amp;lid=LSTTSHFRAM2PH79NR6RTOUOT7&amp;marketplace=FLIPKART&amp;srno=b_18_706&amp;otracker=browse&amp;fm=organic&amp;iid=4c4286b7-7056-4ee2-bb47-9245993e6a54.TSHFRAM2PH79NR6R.SEARCH&amp;ssid=wnveh0utj40000001612411826209</t>
  </si>
  <si>
    <t>979f2af6-f3eb-55fa-a4d5-7cfc186903d2</t>
  </si>
  <si>
    <t>02/11/2021, 01:10:00</t>
  </si>
  <si>
    <t>TWILL KNIT PANT</t>
  </si>
  <si>
    <t>['https://rukminim1.flixcart.com/image/128/128/jpwxxu80/track-pant/n/g/r/s-65629802-puma-original-imafc22bzg6gqxya.jpeg?q=70', 'https://rukminim1.flixcart.com/image/128/128/jpwxxu80/track-pant/n/g/r/m-65629802-puma-original-imafc22bvkmzygez.jpeg?q=70', 'https://rukminim1.flixcart.com/image/128/128/jpwxxu80/track-pant/n/g/r/s-65629802-puma-original-imafc22bn77kxvtn.jpeg?q=70', 'https://rukminim1.flixcart.com/image/128/128/jpwxxu80/track-pant/n/g/r/s-65629802-puma-original-imafc22bxfxhj7va.jpeg?q=70', 'https://rukminim1.flixcart.com/image/128/128/jpwxxu80/track-pant/n/g/r/m-65629802-puma-original-imafc22b5pwu64wy.jpeg?q=70']</t>
  </si>
  <si>
    <t>TKPFCYKET8CXMGBS</t>
  </si>
  <si>
    <t>[{'Style Code': '65629802'}, {'Closure': 'Elastic'}, {'Pockets': 'Side Pockets'}, {'Fabric Care': 'Machine Wash'}, {'Sales Package': '1'}, {'Fabric': 'Polyester'}, {'Pattern': 'Solid'}, {'Color': 'Red'}, {'Domestic Warranty': '3 Months'}]</t>
  </si>
  <si>
    <t>https://www.flipkart.com/puma-solid-men-red-track-pants/p/itmfc22bbd4zgnyy?pid=TKPFCYKET8CXMGBS&amp;lid=LSTTKPFCYKET8CXMGBSSFDRHN&amp;marketplace=FLIPKART&amp;srno=b_18_707&amp;otracker=browse&amp;fm=organic&amp;iid=4c4286b7-7056-4ee2-bb47-9245993e6a54.TKPFCYKET8CXMGBS.SEARCH&amp;ssid=wnveh0utj40000001612411826209</t>
  </si>
  <si>
    <t>81a23f7d-bb60-5ccc-a416-a8571cc27e59</t>
  </si>
  <si>
    <t>['https://rukminim1.flixcart.com/image/128/128/kfmv9u80/sweatshirt/s/m/5/l-58397602-puma-original-imafwfgn3wr2qgqa.jpeg?q=70', 'https://rukminim1.flixcart.com/image/128/128/k4a7c7k0/sweatshirt/s/m/5/m-58397602-puma-original-imafn7ftbym79gar.jpeg?q=70', 'https://rukminim1.flixcart.com/image/128/128/k4a7c7k0/sweatshirt/s/m/5/m-58397602-puma-original-imafn7ftmhqzgvjy.jpeg?q=70', 'https://rukminim1.flixcart.com/image/128/128/k4a7c7k0/sweatshirt/s/m/5/m-58397602-puma-original-imafn7ftd4wbd9ty.jpeg?q=70', 'https://rukminim1.flixcart.com/image/128/128/k4a7c7k0/sweatshirt/s/m/5/m-58397602-puma-original-imafn7ftmujeqhse.jpeg?q=70', 'https://rukminim1.flixcart.com/image/128/128/k4a7c7k0/sweatshirt/s/m/5/m-58397602-puma-original-imafn7ftqv9nhzv6.jpeg?q=70', 'https://rukminim1.flixcart.com/image/128/128/k4a7c7k0/sweatshirt/s/m/5/m-58397602-puma-original-imafn7fthfqrgge3.jpeg?q=70']</t>
  </si>
  <si>
    <t>SWSFM2W3RHVCRSM5</t>
  </si>
  <si>
    <t>[{'Color': 'White'}, {'Fabric': 'Cotton Blend'}, {'Pattern': 'Printed'}, {'Neck': 'Crew Neck'}, {'Sleeve': 'Full Sleeve'}, {'Style Code': '58397602'}, {'Sales Package': '1 Sweatshirt'}, {'Occasion': 'Casual'}, {'Hooded': 'No'}, {'Reversible': 'No'}, {'Suitable For': 'Western Wear'}, {'Model Name': 'Mens Graphic Crew VI'}, {'Fabric Care': 'Machine Wash as per Tag'}, {'Domestic Warranty': '3 Months'}]</t>
  </si>
  <si>
    <t>https://www.flipkart.com/puma-full-sleeve-printed-men-sweatshirt/p/itmb12583fa42717?pid=SWSFM2W3RHVCRSM5&amp;lid=LSTSWSFM2W3RHVCRSM5UZEWCU&amp;marketplace=FLIPKART&amp;srno=b_18_708&amp;otracker=browse&amp;fm=organic&amp;iid=4c4286b7-7056-4ee2-bb47-9245993e6a54.SWSFM2W3RHVCRSM5.SEARCH&amp;ssid=wnveh0utj40000001612411826209</t>
  </si>
  <si>
    <t>8e5bd4c6-e1b7-51a6-baa6-c43d503a757b</t>
  </si>
  <si>
    <t>02/11/2021, 01:10:01</t>
  </si>
  <si>
    <t>['https://rukminim1.flixcart.com/image/128/128/kevpwnk0-0/t-shirt/h/z/1/xxs-58803103-puma-original-imafvghr4xsvqnbb.jpeg?q=70', 'https://rukminim1.flixcart.com/image/128/128/kevpwnk0-0/t-shirt/z/i/a/xxs-58803103-puma-original-imafvghrfnhzbux8.jpeg?q=70', 'https://rukminim1.flixcart.com/image/128/128/kevpwnk0-0/t-shirt/w/4/v/xxs-58803103-puma-original-imafvghr4ggugt5h.jpeg?q=70', 'https://rukminim1.flixcart.com/image/128/128/kevpwnk0-0/t-shirt/b/w/l/xxs-58803103-puma-original-imafvghrjyhcgby4.jpeg?q=70', 'https://rukminim1.flixcart.com/image/128/128/kevpwnk0-0/t-shirt/q/t/l/xxs-58803103-puma-original-imafvghruchmkpvr.jpeg?q=70', 'https://rukminim1.flixcart.com/image/128/128/kevpwnk0-0/t-shirt/m/p/n/xxs-58803103-puma-original-imafvghr3yngcur2.jpeg?q=70']</t>
  </si>
  <si>
    <t>TSHFRAMFF8SARVND</t>
  </si>
  <si>
    <t>[{'Type': 'Round Neck'}, {'Sleeve': 'Half Sleeve'}, {'Fit': 'Regular'}, {'Fabric': 'Cotton Blend'}, {'Sales Package': '1 T Shirt'}, {'Pack of': '1'}, {'Style Code': '58803103'}, {'Neck Type': 'Round Neck'}, {'Ideal For': 'Men'}, {'Size': 'S'}, {'Pattern': 'Graphic Print'}, {'Suitable For': 'Western Wear'}, {'Brand Fit': 'Regular'}, {'Reversible': 'No'}, {'Fabric Care': 'Machine wash as per tag'}, {'Model Name': 'Neon Graphic Tee'}, {'Brand Color': 'Dark Denim'}]</t>
  </si>
  <si>
    <t>https://www.flipkart.com/puma-graphic-print-men-round-neck-blue-t-shirt/p/itmecb5a5b0dbbca?pid=TSHFRAMFF8SARVND&amp;lid=LSTTSHFRAMFF8SARVND9JSDO6&amp;marketplace=FLIPKART&amp;srno=b_18_709&amp;otracker=browse&amp;fm=organic&amp;iid=4c4286b7-7056-4ee2-bb47-9245993e6a54.TSHFRAMFF8SARVND.SEARCH&amp;ssid=wnveh0utj40000001612411826209</t>
  </si>
  <si>
    <t>b67ce3c9-b148-5646-9e52-1ad067e40125</t>
  </si>
  <si>
    <t>https://www.flipkart.com/puma-solid-men-polo-neck-blue-t-shirt/p/itm5e7e6050cbc98?pid=TSHFZZ2WHKH4EGKZ&amp;lid=LSTTSHFZZ2WHKH4EGKZS2MKXL&amp;marketplace=FLIPKART&amp;srno=b_18_710&amp;otracker=browse&amp;fm=organic&amp;iid=en_KUSnjUm1ZCR8wTVHg%2BqevDkFr60xaxXkNmE7FX1%2BWz%2F8HO7woui4dw6bc%2FfBenlh47XMB4nG5pqABNEiL7KDvQ%3D%3D&amp;ssid=wnveh0utj40000001612411826209</t>
  </si>
  <si>
    <t>1faac4bf-be4e-5411-b875-b6478c320cef</t>
  </si>
  <si>
    <t>['https://rukminim1.flixcart.com/image/128/128/ke1pnrk0-0/t-shirt/b/j/2/m-58803001-puma-original-imafusnftnfv3fdv.jpeg?q=70', 'https://rukminim1.flixcart.com/image/128/128/ke1pnrk0-0/t-shirt/r/v/u/m-58803001-puma-original-imafusnffdssfzgf.jpeg?q=70', 'https://rukminim1.flixcart.com/image/128/128/ke1pnrk0-0/t-shirt/q/6/o/m-58803001-puma-original-imafusnfhhjvjr3a.jpeg?q=70', 'https://rukminim1.flixcart.com/image/128/128/ke1pnrk0-0/t-shirt/c/4/f/m-58803001-puma-original-imafusnfeenbpqbr.jpeg?q=70', 'https://rukminim1.flixcart.com/image/128/128/ke1pnrk0-0/t-shirt/e/m/j/m-58803001-puma-original-imafusnfsfgrfvug.jpeg?q=70', 'https://rukminim1.flixcart.com/image/128/128/ke1pnrk0-0/t-shirt/q/o/f/m-58803001-puma-original-imafusnfqcrjwyuf.jpeg?q=70']</t>
  </si>
  <si>
    <t>TSHFRAM2RYHGZ5ZH</t>
  </si>
  <si>
    <t>[{'Type': 'Round Neck'}, {'Sleeve': 'Short Sleeve'}, {'Fit': 'Regular'}, {'Fabric': 'Cotton Blend'}, {'Sales Package': '1 T Shirt'}, {'Pack of': '1'}, {'Style Code': '58803001'}, {'Neck Type': 'Round Neck'}, {'Ideal For': 'Men'}, {'Size': 'S'}, {'Pattern': 'Graphic Print'}, {'Suitable For': 'Western Wear'}, {'Brand Fit': 'Regular'}, {'Reversible': 'No'}, {'Fabric Care': 'Machine wash as per tag'}, {'Model Name': 'PUMA Globe Graphic Tee'}, {'Brand Color': 'Burnt Russet'}]</t>
  </si>
  <si>
    <t>https://www.flipkart.com/puma-graphic-print-men-round-neck-brown-t-shirt/p/itm59c6a611966bd?pid=TSHFRAM2RYHGZ5ZH&amp;lid=LSTTSHFRAM2RYHGZ5ZHYR54KR&amp;marketplace=FLIPKART&amp;srno=b_18_711&amp;otracker=browse&amp;fm=organic&amp;iid=4c4286b7-7056-4ee2-bb47-9245993e6a54.TSHFRAM2RYHGZ5ZH.SEARCH&amp;ssid=wnveh0utj40000001612411826209</t>
  </si>
  <si>
    <t>54b9e9fd-eae8-58ff-b88b-b0813ac02047</t>
  </si>
  <si>
    <t>02/11/2021, 01:10:02</t>
  </si>
  <si>
    <t>FOR THE TRUE FAN - the RBR Logo Tee carries the iconic Red Bull Racing logo on the chest. - Bold RBR Logo at center front- PUMA Cat logo print on left sleeve</t>
  </si>
  <si>
    <t>['https://rukminim1.flixcart.com/image/128/128/k5pn6vk0/t-shirt/4/n/u/xxl-59537001-puma-original-imafzcyshcesayxg.jpeg?q=70', 'https://rukminim1.flixcart.com/image/128/128/k5pn6vk0/t-shirt/4/n/u/l-59537001-puma-original-imafzcysdpdstp5h.jpeg?q=70', 'https://rukminim1.flixcart.com/image/128/128/k5pn6vk0/t-shirt/4/n/u/m-59537001-puma-original-imafzcysrxap2zsm.jpeg?q=70', 'https://rukminim1.flixcart.com/image/128/128/k5pn6vk0/t-shirt/4/n/u/xs-59537001-puma-original-imafzcys4kdkggg3.jpeg?q=70', 'https://rukminim1.flixcart.com/image/128/128/k5pn6vk0/t-shirt/4/n/u/xxl-59537001-puma-original-imafzcysegzbew7g.jpeg?q=70', 'https://rukminim1.flixcart.com/image/128/128/k5pn6vk0/t-shirt/4/n/u/xs-59537001-puma-original-imafzcysyacbd8py.jpeg?q=70']</t>
  </si>
  <si>
    <t>TSHFZBYXQAWWCFFF</t>
  </si>
  <si>
    <t>[{'Type': 'Round Neck'}, {'Sleeve': 'Half Sleeve'}, {'Fit': 'Regular'}, {'Fabric': 'Cotton Blend'}, {'Sales Package': '1 T Shirt'}, {'Pack of': '1'}, {'Style Code': '59537001'}, {'Neck Type': 'Round Neck'}, {'Ideal For': 'Men'}, {'Size': 'L'}, {'Pattern': 'Printed'}, {'Suitable For': 'Western Wear'}, {'Brand Fit': 'Regular'}, {'Reversible': 'No'}, {'Fabric Care': 'Machine wash as per tag'}, {'Model Name': 'RBR Logo Tee'}, {'Brand Color': 'Dark Blue'}]</t>
  </si>
  <si>
    <t>https://www.flipkart.com/puma-printed-men-round-neck-blue-t-shirt/p/itmc61aeeed15955?pid=TSHFZBYXQAWWCFFF&amp;lid=LSTTSHFZBYXQAWWCFFFBTXKZL&amp;marketplace=FLIPKART&amp;srno=b_18_712&amp;otracker=browse&amp;fm=organic&amp;iid=4c4286b7-7056-4ee2-bb47-9245993e6a54.TSHFZBYXQAWWCFFF.SEARCH&amp;ssid=wnveh0utj40000001612411826209</t>
  </si>
  <si>
    <t>7ee6c0dc-4b90-52ea-9263-5f51165654ac</t>
  </si>
  <si>
    <t>02/11/2021, 01:10:03</t>
  </si>
  <si>
    <t>['https://rukminim1.flixcart.com/image/128/128/kfzq8i80/jacket/g/b/x/m-58969001-puma-original-imafwag64d5ttswk.jpeg?q=70', 'https://rukminim1.flixcart.com/image/128/128/kfzq8i80/jacket/g/b/x/m-58969001-puma-original-imafwag6zy9cvxgh.jpeg?q=70', 'https://rukminim1.flixcart.com/image/128/128/kfzq8i80/jacket/g/b/x/m-58969001-puma-original-imafwag68wz9u8eu.jpeg?q=70', 'https://rukminim1.flixcart.com/image/128/128/kfzq8i80/jacket/g/b/x/m-58969001-puma-original-imafwag6hyztkahj.jpeg?q=70', 'https://rukminim1.flixcart.com/image/128/128/kfzq8i80/jacket/g/b/x/m-58969001-puma-original-imafwag6ruzayyse.jpeg?q=70', 'https://rukminim1.flixcart.com/image/128/128/kfzq8i80/jacket/g/b/x/m-58969001-puma-original-imafwag6e4byzyty.jpeg?q=70']</t>
  </si>
  <si>
    <t>JCKFUFGUD6UZDVHY</t>
  </si>
  <si>
    <t>[{'Color': 'Red'}, {'Fabric': 'Polyester'}, {'Pattern': 'Solid'}, {'Style Code': '58969001'}, {'Ideal For': 'Men'}, {'Sleeve': 'Full Sleeve'}, {'Closure': 'Zipper'}, {'Sales Package': '1 Jacket'}, {'Pack of': '1'}, {'Suitable For': 'Western Wear'}, {'Reversible': 'No'}, {'Hooded': 'No'}, {'Type': 'Sports Jacket'}, {'Fabric Care': 'Machine Wash as per Tag'}, {'Fit': 'Regular'}, {'Neck': 'High Neck'}, {'Domestic Warranty': '3 Months'}]</t>
  </si>
  <si>
    <t>https://www.flipkart.com/puma-full-sleeve-solid-men-jacket/p/itm4f70f04f8cee2?pid=JCKFUFGUD6UZDVHY&amp;lid=LSTJCKFUFGUD6UZDVHYGRTEPW&amp;marketplace=FLIPKART&amp;srno=b_18_713&amp;otracker=browse&amp;fm=organic&amp;iid=4c4286b7-7056-4ee2-bb47-9245993e6a54.JCKFUFGUD6UZDVHY.SEARCH&amp;ssid=wnveh0utj40000001612411826209</t>
  </si>
  <si>
    <t>7990a65b-2f63-52e1-9736-9501cdd444de</t>
  </si>
  <si>
    <t>https://www.flipkart.com/puma-printed-men-round-neck-white-t-shirt/p/itm472450ead9507?pid=TSHFVNG7HUF3FQEP&amp;lid=LSTTSHFVNG7HUF3FQEPFHLLZ9&amp;marketplace=FLIPKART&amp;srno=b_18_714&amp;otracker=browse&amp;fm=organic&amp;iid=en_KUSnjUm1ZCR8wTVHg%2BqevDkFr60xaxXkNmE7FX1%2BWz%2B2hs%2BH1F%2FMgmXC1y4%2FCky6g0cV1FYPc7k868koGuq4%2BA%3D%3D&amp;ssid=wnveh0utj40000001612411826209</t>
  </si>
  <si>
    <t>e17787a1-672a-5e53-811b-bbe1a3dc8d90</t>
  </si>
  <si>
    <t>02/11/2021, 01:10:04</t>
  </si>
  <si>
    <t>['https://rukminim1.flixcart.com/image/128/128/kfyasnk0/jacket/d/k/x/m-58969401-puma-original-imafw5fr9rv6bfca.jpeg?q=70', 'https://rukminim1.flixcart.com/image/128/128/kfyasnk0/jacket/d/k/x/m-58969401-puma-original-imafw5frvyh3eqph.jpeg?q=70', 'https://rukminim1.flixcart.com/image/128/128/kfyasnk0/jacket/d/k/x/m-58969401-puma-original-imafw5fresbsgseg.jpeg?q=70', 'https://rukminim1.flixcart.com/image/128/128/kfyasnk0/jacket/d/k/x/m-58969401-puma-original-imafw5frzqhdukjc.jpeg?q=70', 'https://rukminim1.flixcart.com/image/128/128/kfyasnk0/jacket/d/k/x/m-58969401-puma-original-imafw5frxhbf42qe.jpeg?q=70', 'https://rukminim1.flixcart.com/image/128/128/kfyasnk0/jacket/d/k/x/m-58969401-puma-original-imafw5frcyfqghgf.jpeg?q=70']</t>
  </si>
  <si>
    <t>JCKFUFGVWXYMPEXA</t>
  </si>
  <si>
    <t>[{'Color': 'Black'}, {'Fabric': 'Polyester'}, {'Pattern': 'Printed'}, {'Style Code': '58969401'}, {'Ideal For': 'Men'}, {'Sleeve': 'Full Sleeve'}, {'Closure': 'Zipper'}, {'Sales Package': '1 Jacket'}, {'Pack of': '1'}, {'Suitable For': 'Western Wear'}, {'Reversible': 'No'}, {'Hooded': 'No'}, {'Type': 'Casual Jacket'}, {'Fabric Care': 'Machine Wash as per Tag'}, {'Fit': 'Regular'}, {'Neck': 'High Neck'}, {'Domestic Warranty': '3 Months'}]</t>
  </si>
  <si>
    <t>https://www.flipkart.com/puma-full-sleeve-printed-men-jacket/p/itm58ac080e04064?pid=JCKFUFGVWXYMPEXA&amp;lid=LSTJCKFUFGVWXYMPEXAJPCDGN&amp;marketplace=FLIPKART&amp;srno=b_18_715&amp;otracker=browse&amp;fm=organic&amp;iid=4c4286b7-7056-4ee2-bb47-9245993e6a54.JCKFUFGVWXYMPEXA.SEARCH&amp;ssid=wnveh0utj40000001612411826209</t>
  </si>
  <si>
    <t>5674a0f7-3d15-5e77-80f0-7c8180683a24</t>
  </si>
  <si>
    <t>['https://rukminim1.flixcart.com/image/128/128/ki3gknk0/jacket/9/u/d/m-58969701-puma-original-imafxversydysz6f.jpeg?q=70', 'https://rukminim1.flixcart.com/image/128/128/ki3gknk0/jacket/9/u/d/m-58969701-puma-original-imafxversmzjyygd.jpeg?q=70', 'https://rukminim1.flixcart.com/image/128/128/ki3gknk0/jacket/9/u/d/m-58969701-puma-original-imafxverzhtnwfgj.jpeg?q=70', 'https://rukminim1.flixcart.com/image/128/128/ki3gknk0/jacket/9/u/d/m-58969701-puma-original-imafxverth3ugxrg.jpeg?q=70', 'https://rukminim1.flixcart.com/image/128/128/ki3gknk0/jacket/9/u/d/m-58969701-puma-original-imafxvergxdefj27.jpeg?q=70', 'https://rukminim1.flixcart.com/image/128/128/ki3gknk0/jacket/9/u/d/m-58969701-puma-original-imafxverxhyafshf.jpeg?q=70']</t>
  </si>
  <si>
    <t>JCKFUFG63JZPSEAZ</t>
  </si>
  <si>
    <t>[{'Color': 'Blue'}, {'Fabric': 'Polyester'}, {'Pattern': 'Solid'}, {'Style Code': '58969701'}, {'Ideal For': 'Men'}, {'Sleeve': 'Full Sleeve'}, {'Closure': 'Zipper'}, {'Sales Package': '1 Jacket'}, {'Pack of': '1'}, {'Suitable For': 'Western Wear'}, {'Reversible': 'No'}, {'Hooded': 'No'}, {'Type': 'Sports Jacket'}, {'Fabric Care': 'Do Not Dry Clean, Do Not Tumble Dry, Gentle Machine Wash, Do Not Bleach'}, {'Fit': 'Regular'}, {'Neck': 'High Neck'}, {'Pockets': '2 Pockets at Front'}, {'Domestic Warranty': '3 Months'}]</t>
  </si>
  <si>
    <t>https://www.flipkart.com/puma-full-sleeve-solid-men-jacket/p/itm43d3fda3058fa?pid=JCKFUFG63JZPSEAZ&amp;lid=LSTJCKFUFG63JZPSEAZ4NJ8PJ&amp;marketplace=FLIPKART&amp;srno=b_18_716&amp;otracker=browse&amp;fm=organic&amp;iid=4c4286b7-7056-4ee2-bb47-9245993e6a54.JCKFUFG63JZPSEAZ.SEARCH&amp;ssid=wnveh0utj40000001612411826209</t>
  </si>
  <si>
    <t>87bd9624-3505-5960-b186-cb8ab4c32bd6</t>
  </si>
  <si>
    <t>02/11/2021, 01:10:05</t>
  </si>
  <si>
    <t>['https://rukminim1.flixcart.com/image/128/128/k7w8eq80/track-pant/h/d/g/xs-58313503-puma-original-imafqf9ajfszr2p9.jpeg?q=70', 'https://rukminim1.flixcart.com/image/128/128/k7w8eq80/track-pant/h/d/g/xxl-58313503-puma-original-imafqf9arysxchjw.jpeg?q=70', 'https://rukminim1.flixcart.com/image/128/128/k7w8eq80/track-pant/h/d/g/s-58313503-puma-original-imafqf9a9gsftxqd.jpeg?q=70', 'https://rukminim1.flixcart.com/image/128/128/k7w8eq80/track-pant/h/d/g/m-58313503-puma-original-imafqf9acmmsrfdh.jpeg?q=70', 'https://rukminim1.flixcart.com/image/128/128/k7w8eq80/track-pant/h/d/g/xxl-58313503-puma-original-imafqf9agkppyhfm.jpeg?q=70']</t>
  </si>
  <si>
    <t>TKPFPMGZ8GECKGZD</t>
  </si>
  <si>
    <t>[{'Style Code': '58313503'}, {'Closure': 'Drawstring'}, {'Pockets': 'Side Pockets'}, {'Fabric Care': 'Machine Wash'}, {'Sales Package': '1 Trackpant'}, {'Fabric': 'Cotton Blend'}, {'Pattern': 'Solid'}, {'Color': 'Blue'}, {'Domestic Warranty': '3 Months'}]</t>
  </si>
  <si>
    <t>https://www.flipkart.com/puma-solid-men-blue-track-pants/p/itmb32045e68b9d6?pid=TKPFPMGZ8GECKGZD&amp;lid=LSTTKPFPMGZ8GECKGZDU4WUNP&amp;marketplace=FLIPKART&amp;srno=b_18_717&amp;otracker=browse&amp;fm=organic&amp;iid=4c4286b7-7056-4ee2-bb47-9245993e6a54.TKPFPMGZ8GECKGZD.SEARCH&amp;ssid=wnveh0utj40000001612411826209</t>
  </si>
  <si>
    <t>ef019deb-9ec6-5e91-8ca2-e7ff546d08c4</t>
  </si>
  <si>
    <t>['https://rukminim1.flixcart.com/image/128/128/kbzergw0/track-pant/h/y/c/xs-59877627-puma-original-imaft7xb5cwp88gw.jpeg?q=70', 'https://rukminim1.flixcart.com/image/128/128/kbzergw0/track-pant/h/y/c/xs-59877627-puma-original-imaft7xbmhzhmhr3.jpeg?q=70', 'https://rukminim1.flixcart.com/image/128/128/k3q76a80/track-pant/x/f/h/m-59877627-puma-original-imafmqx3brfrsjz4.jpeg?q=70', 'https://rukminim1.flixcart.com/image/128/128/kbzergw0/track-pant/h/y/c/xs-59877627-puma-original-imaft7xb2zqynbkt.jpeg?q=70', 'https://rukminim1.flixcart.com/image/128/128/k3q76a80/track-pant/x/f/h/m-59877627-puma-original-imafmqx3f4qzufgp.jpeg?q=70', 'https://rukminim1.flixcart.com/image/128/128/kbzergw0/track-pant/h/y/c/xxs-59877627-puma-original-imaft7xb2qprzzvg.jpeg?q=70', 'https://rukminim1.flixcart.com/image/128/128/k3q76a80/track-pant/x/f/h/m-59877627-puma-original-imafmqx3jjfg5g9q.jpeg?q=70', 'https://rukminim1.flixcart.com/image/128/128/kbzergw0/track-pant/h/y/c/xxs-59877627-puma-original-imaft7xbdhhhnxa4.jpeg?q=70', 'https://rukminim1.flixcart.com/image/128/128/k3q76a80/track-pant/x/f/h/m-59877627-puma-original-imafmqx3f9arzhcy.jpeg?q=70', 'https://rukminim1.flixcart.com/image/128/128/k3q76a80/track-pant/x/f/h/m-59877627-puma-original-imafmqx3akhyktwy.jpeg?q=70', 'https://rukminim1.flixcart.com/image/128/128/k3q76a80/track-pant/x/f/h/m-59877627-puma-original-imafmqx33dumkkpf.jpeg?q=70']</t>
  </si>
  <si>
    <t>TKPFHX4UWBYMURHJ</t>
  </si>
  <si>
    <t>[{'Style Code': '59877627'}, {'Closure': 'Drawstring'}, {'Pockets': 'Side Pockets'}, {'Fabric Care': 'Gentle Machine Wash||Do Not Bleach||Do Not Iron||Do Not Dry Clean'}, {'Sales Package': '1 Track Pant'}, {'Fabric': 'Polycotton'}, {'Pattern': 'Solid'}, {'Color': 'Maroon'}, {'Domestic Warranty': '3 Months'}]</t>
  </si>
  <si>
    <t>https://www.flipkart.com/puma-solid-men-maroon-track-pants/p/itm26c1d8c4d1ff5?pid=TKPFHX4UWBYMURHJ&amp;lid=LSTTKPFHX4UWBYMURHJDPRBGV&amp;marketplace=FLIPKART&amp;srno=b_18_718&amp;otracker=browse&amp;fm=organic&amp;iid=4c4286b7-7056-4ee2-bb47-9245993e6a54.TKPFHX4UWBYMURHJ.SEARCH&amp;ssid=wnveh0utj40000001612411826209</t>
  </si>
  <si>
    <t>77f81b1d-806d-512d-8d36-7f97bb67ad3b</t>
  </si>
  <si>
    <t>02/11/2021, 01:10:06</t>
  </si>
  <si>
    <t>['https://rukminim1.flixcart.com/image/128/128/jmthle80-1/t-shirt/d/p/h/m-85170203grey-puma-original-imaf9ngfgceugvyq.jpeg?q=70', 'https://rukminim1.flixcart.com/image/128/128/jmthle80-1/t-shirt/d/p/h/m-85170203grey-puma-original-imaf9ngfgebekwbh.jpeg?q=70', 'https://rukminim1.flixcart.com/image/128/128/jmthle80-1/t-shirt/d/p/h/m-85170203grey-puma-original-imaf9ngfsgrqqpr2.jpeg?q=70', 'https://rukminim1.flixcart.com/image/128/128/jmthle80-1/t-shirt/d/p/h/m-85170203grey-puma-original-imaf9ngfpkugwrfm.jpeg?q=70', 'https://rukminim1.flixcart.com/image/128/128/jmthle80-1/t-shirt/d/p/h/m-85170203grey-puma-original-imaf9ngfsapadyyz.jpeg?q=70', 'https://rukminim1.flixcart.com/image/128/128/jmthle80-1/t-shirt/d/p/h/m-85170203grey-puma-original-imaf9ngfhsfcgkek.jpeg?q=70']</t>
  </si>
  <si>
    <t>TSHF7AVECZZKRBJ9</t>
  </si>
  <si>
    <t>[{'Type': 'Round or Crew'}, {'Sleeve': 'Half Sleeve'}, {'Fit': 'Regular'}, {'Fabric': 'Polycotton'}, {'Pack of': '1'}, {'Style Code': '85170203Grey'}, {'Neck Type': 'Round or Crew'}, {'Ideal For': 'Men'}, {'Size': 'M'}, {'Pattern': 'Solid'}, {'Suitable For': 'Western Wear'}, {'Brand Fit': 'Regular'}, {'Fabric Care': 'Machine wash as per tag, Do not Iron on print/embroidery/embellishment, Do not bleach, Dry in shade'}, {'Brand Color': 'Medium Gray Heather'}]</t>
  </si>
  <si>
    <t>https://www.flipkart.com/puma-solid-men-round-crew-grey-t-shirt/p/itmf7avezd3tpyfp?pid=TSHF7AVECZZKRBJ9&amp;lid=LSTTSHF7AVECZZKRBJ9XWSXYN&amp;marketplace=FLIPKART&amp;srno=b_18_719&amp;otracker=browse&amp;fm=organic&amp;iid=4c4286b7-7056-4ee2-bb47-9245993e6a54.TSHF7AVECZZKRBJ9.SEARCH&amp;ssid=wnveh0utj40000001612411826209</t>
  </si>
  <si>
    <t>5136dfe7-0e19-55c3-963e-efd120240d37</t>
  </si>
  <si>
    <t>https://www.flipkart.com/puma-solid-men-round-neck-red-t-shirt/p/itm5d55efbd24592?pid=TSHFRAM2XQEQBQEE&amp;lid=LSTTSHFRAM2XQEQBQEEUC9YNS&amp;marketplace=FLIPKART&amp;srno=b_18_720&amp;otracker=browse&amp;fm=organic&amp;iid=en_KUSnjUm1ZCR8wTVHg%2BqevDkFr60xaxXkNmE7FX1%2BWz%2FK%2BpynsCLCjIe4whD10Es58HJJD98w3apqCfeR6ZU3kg%3D%3D&amp;ssid=wnveh0utj40000001612411826209</t>
  </si>
  <si>
    <t>736bb7de-00ff-53f2-8b0e-684d7662459d</t>
  </si>
  <si>
    <t>02/11/2021, 01:10:07</t>
  </si>
  <si>
    <t>['https://rukminim1.flixcart.com/image/128/128/kflftzk0-0/t-shirt/z/h/o/l-582415-puma-original-imafwyfb4y93gycm.jpeg?q=70', 'https://rukminim1.flixcart.com/image/128/128/k41mp3k0/t-shirt/d/g/w/l-582415-puma-original-imafnfb8rgwhwqzj.jpeg?q=70', 'https://rukminim1.flixcart.com/image/128/128/k41mp3k0/t-shirt/d/g/w/l-582415-puma-original-imafnfawcrezuqmw.jpeg?q=70', 'https://rukminim1.flixcart.com/image/128/128/k41mp3k0/t-shirt/d/g/w/l-582415-puma-original-imafnfb5dxxhhwue.jpeg?q=70', 'https://rukminim1.flixcart.com/image/128/128/k41mp3k0/t-shirt/d/g/w/l-582415-puma-original-imafny929zjpjexe.jpeg?q=70', 'https://rukminim1.flixcart.com/image/128/128/k41mp3k0/t-shirt/d/g/w/l-582415-puma-original-imafny92zzuznerh.jpeg?q=70']</t>
  </si>
  <si>
    <t>TSHFGQGQFXPZFDGW</t>
  </si>
  <si>
    <t>[{'Type': 'Polo Neck'}, {'Sleeve': 'Half Sleeve'}, {'Fit': 'Regular'}, {'Fabric': 'Cotton Blend'}, {'Sales Package': '1 tshirt'}, {'Pack of': '1'}, {'Style Code': '582415'}, {'Neck Type': 'Polo Neck'}, {'Ideal For': 'Men'}, {'Size': 'XL'}, {'Pattern': 'Solid'}, {'Suitable For': 'Western Wear'}, {'Brand Fit': 'Regular'}, {'Sleeve Type': 'Narrow'}, {'Reversible': 'No'}, {'Fabric Care': 'Machine wash as per tag'}, {'Model Name': 'Mens Graphic Polo I'}, {'Brand Color': 'amazon'}]</t>
  </si>
  <si>
    <t>https://www.flipkart.com/puma-solid-men-polo-neck-green-t-shirt/p/itmfgqgrkvzwys3e?pid=TSHFGQGQFXPZFDGW&amp;lid=LSTTSHFGQGQFXPZFDGWCQMQYU&amp;marketplace=FLIPKART&amp;srno=b_19_721&amp;otracker=browse&amp;fm=organic&amp;iid=8dfbc81e-f9a0-41b2-96c4-1d7733938171.TSHFGQGQFXPZFDGW.SEARCH&amp;ssid=45lx9q2jrk0000001612411827011</t>
  </si>
  <si>
    <t>3470bf76-797a-5595-98a8-4ac39cb0a5d3</t>
  </si>
  <si>
    <t>The PUMA SS Graphic Tee is built from an ultra breathable jersey material paired with our dryCELL moisture wicking technology. This tee features an extended back hem, back yoke insert and a relaxed fit for the ultimate comfort during your training.</t>
  </si>
  <si>
    <t>['https://rukminim1.flixcart.com/image/128/128/k7dnonk0/t-shirt/q/y/b/m-51844810-puma-original-imafphchszzj5fjr.jpeg?q=70', 'https://rukminim1.flixcart.com/image/128/128/k7dnonk0/t-shirt/q/y/b/m-51844810-puma-original-imafphchyjyzu3ye.jpeg?q=70', 'https://rukminim1.flixcart.com/image/128/128/k7dnonk0/t-shirt/q/y/b/m-51844810-puma-original-imafphchvxbhp8yh.jpeg?q=70', 'https://rukminim1.flixcart.com/image/128/128/k7dnonk0/t-shirt/q/y/b/m-51844810-puma-original-imafphch7dk6qx9m.jpeg?q=70', 'https://rukminim1.flixcart.com/image/128/128/k7dnonk0/t-shirt/q/y/b/m-51844810-puma-original-imafphchd4e3j7nh.jpeg?q=70', 'https://rukminim1.flixcart.com/image/128/128/k7dnonk0/t-shirt/q/y/b/m-51844810-puma-original-imafpmh3s5vdfdzj.jpeg?q=70']</t>
  </si>
  <si>
    <t>TSHFP5F5YM2PHWYP</t>
  </si>
  <si>
    <t>[{'Type': 'Round Neck'}, {'Sleeve': 'Short Sleeve'}, {'Fit': 'Regular'}, {'Fabric': 'Polyester'}, {'Sales Package': '1 T Shirt'}, {'Pack of': '1'}, {'Style Code': '51844810'}, {'Neck Type': 'Round Neck'}, {'Ideal For': 'Men'}, {'Size': 'XL'}, {'Pattern': 'Printed'}, {'Suitable For': 'Western Wear'}, {'Brand Fit': 'Regular'}, {'Reversible': 'No'}, {'Fabric Care': 'Do not bleach, Do not tumble dry, Gentle Machine Wash, Dry in shade'}, {'Model Name': 'SS Graphic Tee'}, {'Brand Color': 'High Risk Red.'}]</t>
  </si>
  <si>
    <t>1,005</t>
  </si>
  <si>
    <t>https://www.flipkart.com/puma-printed-men-round-neck-red-t-shirt/p/itmbad6c0e49331c?pid=TSHFP5F5YM2PHWYP&amp;lid=LSTTSHFP5F5YM2PHWYP1AFOM1&amp;marketplace=FLIPKART&amp;srno=b_19_722&amp;otracker=browse&amp;fm=organic&amp;iid=8dfbc81e-f9a0-41b2-96c4-1d7733938171.TSHFP5F5YM2PHWYP.SEARCH&amp;ssid=45lx9q2jrk0000001612411827011</t>
  </si>
  <si>
    <t>98813b4a-05bb-56d5-ab0b-cada0ea88803</t>
  </si>
  <si>
    <t>02/11/2021, 01:10:08</t>
  </si>
  <si>
    <t>PRODUCT STORYLet your signature athletic staples evolve in our Evostripe Crew Neck Sweater. Featuring dryCELL technology for intelligent thermoregulation and ergonomic cut lines to promote a free range of motion, this is sportswear taken to the next level.   FEATURES &amp; BENEFITS   dryCELL: PUMAs designation for moisture wicking properties that help keep you dry and comfortable  BCI: PUMA partners with Better Cotton Initiative to improve cotton farming globally   DETAILS   Slim Fit  Rounded dropped back hem  Evostripe cut line with articulation for improved flexibility and freedom of movement  Reflective Cat Logo  Made with miDori bioWick  Polyester, elastane and cotton</t>
  </si>
  <si>
    <t>['https://rukminim1.flixcart.com/image/128/128/kfikya80/sweatshirt/p/e/a/xl-58346411-puma-original-imafvyds9ggznvwj.jpeg?q=70', 'https://rukminim1.flixcart.com/image/128/128/kfikya80/sweatshirt/p/e/a/xl-58346411-puma-original-imafvydsyyajcu3z.jpeg?q=70', 'https://rukminim1.flixcart.com/image/128/128/kfikya80/sweatshirt/p/e/a/xl-58346411-puma-original-imafvyds3qahhxxc.jpeg?q=70', 'https://rukminim1.flixcart.com/image/128/128/kfikya80/sweatshirt/p/e/a/xl-58346411-puma-original-imafvydstmtngbyd.jpeg?q=70', 'https://rukminim1.flixcart.com/image/128/128/kfikya80/sweatshirt/p/e/a/xl-58346411-puma-original-imafvydsugr3m6kq.jpeg?q=70', 'https://rukminim1.flixcart.com/image/128/128/kfikya80/sweatshirt/p/e/a/xl-58346411-puma-original-imafvydsqegqwg3y.jpeg?q=70']</t>
  </si>
  <si>
    <t>SWSFVYYKYXMHUUSZ</t>
  </si>
  <si>
    <t>[{'Color': 'Red'}, {'Fabric': 'Cotton Blend'}, {'Pattern': 'Solid'}, {'Neck': 'Crew Neck'}, {'Sleeve': 'Full Sleeve'}, {'Style Code': '58346411'}, {'Sales Package': '1 Sweatshirt'}, {'Occasion': 'Casual'}, {'Hooded': 'No'}, {'Reversible': 'No'}, {'Suitable For': 'Western Wear'}, {'Model Name': 'EVOSTRIPE Crew'}, {'Fabric Care': 'Machine Wash as per Tag'}, {'Domestic Warranty': '3 Months'}]</t>
  </si>
  <si>
    <t>https://www.flipkart.com/puma-full-sleeve-solid-men-sweatshirt/p/itmed921e0309bdb?pid=SWSFVYYKYXMHUUSZ&amp;lid=LSTSWSFVYYKYXMHUUSZVLTO5L&amp;marketplace=FLIPKART&amp;srno=b_19_723&amp;otracker=browse&amp;fm=organic&amp;iid=8dfbc81e-f9a0-41b2-96c4-1d7733938171.SWSFVYYKYXMHUUSZ.SEARCH&amp;ssid=45lx9q2jrk0000001612411827011</t>
  </si>
  <si>
    <t>5cea307a-08e6-505f-bd30-03e370814616</t>
  </si>
  <si>
    <t>https://www.flipkart.com/puma-solid-men-round-neck-black-t-shirt/p/itmcf17226bc53d6?pid=TSHFRAM2WGYQ7FQH&amp;lid=LSTTSHFRAM2WGYQ7FQHYHCTS3&amp;marketplace=FLIPKART&amp;srno=b_19_724&amp;otracker=browse&amp;fm=organic&amp;iid=en_SyTsTVCvCZInGy0P7fbrpwEMkJ32KJZHdcEXKSUXCseVR3OtuT3aMMMKLZGb2lrNkGm70GFRH8L6AvTA8YzUuQ%3D%3D&amp;ssid=45lx9q2jrk0000001612411827011</t>
  </si>
  <si>
    <t>476f9c56-843c-5e6d-a64f-47ea2eff70ec</t>
  </si>
  <si>
    <t>['https://rukminim1.flixcart.com/image/128/128/kfh5ifk0-0/t-shirt/m/3/0/s-85241901-puma-original-imafvx74maws6aas.jpeg?q=70', 'https://rukminim1.flixcart.com/image/128/128/kfh5ifk0-0/t-shirt/i/e/w/s-85241901-puma-original-imafvx74rvyjczht.jpeg?q=70', 'https://rukminim1.flixcart.com/image/128/128/kfh5ifk0-0/t-shirt/q/4/y/s-85241901-puma-original-imafvx743wqxthhx.jpeg?q=70', 'https://rukminim1.flixcart.com/image/128/128/kfh5ifk0-0/t-shirt/c/j/w/s-85241901-puma-original-imafvx74hw3fmmua.jpeg?q=70', 'https://rukminim1.flixcart.com/image/128/128/kfh5ifk0-0/t-shirt/q/d/g/s-85241901-puma-original-imafvx74xc8k6hhh.jpeg?q=70', 'https://rukminim1.flixcart.com/image/128/128/kfh5ifk0-0/t-shirt/e/j/r/s-85241901-puma-original-imafvx74vzh34smx.jpeg?q=70']</t>
  </si>
  <si>
    <t>TSHFP5Y5WQWGPUTC</t>
  </si>
  <si>
    <t>[{'Type': 'Round Neck'}, {'Sleeve': 'Half Sleeve'}, {'Fit': 'Regular'}, {'Fabric': 'Polyester'}, {'Sales Package': '1 T Shirt'}, {'Pack of': '1'}, {'Style Code': '85241901'}, {'Neck Type': 'Round Neck'}, {'Ideal For': 'Men'}, {'Size': 'M'}, {'Pattern': 'Self Design'}, {'Suitable For': 'Western Wear'}, {'Brand Fit': 'Regular'}, {'Reversible': 'No'}, {'Fabric Care': 'Machine wash as per tag'}, {'Model Name': 'Essentials+ Heather Tee'}, {'Brand Color': 'Black Heather.'}]</t>
  </si>
  <si>
    <t>https://www.flipkart.com/puma-self-design-men-round-neck-black-t-shirt/p/itm6cb4503586274?pid=TSHFP5Y5WQWGPUTC&amp;lid=LSTTSHFP5Y5WQWGPUTC9PPLTY&amp;marketplace=FLIPKART&amp;srno=b_19_725&amp;otracker=browse&amp;fm=organic&amp;iid=8dfbc81e-f9a0-41b2-96c4-1d7733938171.TSHFP5Y5WQWGPUTC.SEARCH&amp;ssid=45lx9q2jrk0000001612411827011</t>
  </si>
  <si>
    <t>3a8fd58e-ebe0-5dd2-92e2-0ffd8646a478</t>
  </si>
  <si>
    <t>02/11/2021, 01:10:09</t>
  </si>
  <si>
    <t>['https://rukminim1.flixcart.com/image/128/128/kevpwnk0/track-pant/n/z/c/xl-58805601-puma-original-imafvhfgfzwxff4h.jpeg?q=70', 'https://rukminim1.flixcart.com/image/128/128/kevpwnk0/track-pant/n/z/c/3xl-58805601-puma-original-imafvhfgknaqsfsp.jpeg?q=70', 'https://rukminim1.flixcart.com/image/128/128/kevpwnk0/track-pant/p/p/4/s-58805601-puma-original-imafvhfgwrfmaper.jpeg?q=70', 'https://rukminim1.flixcart.com/image/128/128/kevpwnk0/track-pant/n/z/c/l-58805601-puma-original-imafvhfgxzhhsxc6.jpeg?q=70', 'https://rukminim1.flixcart.com/image/128/128/kex5ci80/track-pant/x/s/p/xl-58805601-puma-original-imafvg6ggcesverf.jpeg?q=70', 'https://rukminim1.flixcart.com/image/128/128/kevpwnk0/track-pant/n/z/c/xs-58805601-puma-original-imafvhfgwfqqm84c.jpeg?q=70']</t>
  </si>
  <si>
    <t>TKPFRAHGCPYPHNXJ</t>
  </si>
  <si>
    <t>[{'Style Code': '58805601'}, {'Closure': 'Drawstring'}, {'Pockets': 'Side Pockets'}, {'Fabric Care': 'Machine Wash'}, {'Sales Package': '1 Trackpant'}, {'Fabric': 'Polyester'}, {'Pattern': 'Printed'}, {'Color': 'Blue'}, {'Domestic Warranty': '3 Months'}]</t>
  </si>
  <si>
    <t>https://www.flipkart.com/puma-printed-men-blue-track-pants/p/itmf1560b9fa05d2?pid=TKPFRAHGCPYPHNXJ&amp;lid=LSTTKPFRAHGCPYPHNXJ5MDJZY&amp;marketplace=FLIPKART&amp;srno=b_19_726&amp;otracker=browse&amp;fm=organic&amp;iid=8dfbc81e-f9a0-41b2-96c4-1d7733938171.TKPFRAHGCPYPHNXJ.SEARCH&amp;ssid=45lx9q2jrk0000001612411827011</t>
  </si>
  <si>
    <t>612ee425-fafa-5934-a24a-11e720d068c0</t>
  </si>
  <si>
    <t>['https://rukminim1.flixcart.com/image/128/128/jz8qf0w0/track-pant/q/y/j/xl-59530006-puma-original-imafjazmzuz57gwf.jpeg?q=70', 'https://rukminim1.flixcart.com/image/128/128/jz8qf0w0/track-pant/q/y/j/xl-59530006-puma-original-imafjazmrpuz5k9h.jpeg?q=70', 'https://rukminim1.flixcart.com/image/128/128/jz8qf0w0/track-pant/q/y/j/l-59530006-puma-original-imafjazmtt5zsmzf.jpeg?q=70', 'https://rukminim1.flixcart.com/image/128/128/jz8qf0w0/track-pant/q/y/j/xl-59530006-puma-original-imafjazmawdsuegb.jpeg?q=70']</t>
  </si>
  <si>
    <t>TKPFJ9VNC9ZKQNBP</t>
  </si>
  <si>
    <t>[{'Style Code': '59530006'}, {'Closure': 'Drawstring'}, {'Pockets': 'Side Pockets'}, {'Fabric Care': 'Machine Wash'}, {'Sales Package': '1 Trackpant'}, {'Fabric': 'Polyester'}, {'Pattern': 'Color Block'}, {'Color': 'Blue'}, {'Domestic Warranty': '3 Months'}]</t>
  </si>
  <si>
    <t>https://www.flipkart.com/puma-color-block-men-blue-track-pants/p/itmed741f83f65b9?pid=TKPFJ9VNC9ZKQNBP&amp;lid=LSTTKPFJ9VNC9ZKQNBPDGEHXG&amp;marketplace=FLIPKART&amp;srno=b_19_727&amp;otracker=browse&amp;fm=organic&amp;iid=8dfbc81e-f9a0-41b2-96c4-1d7733938171.TKPFJ9VNC9ZKQNBP.SEARCH&amp;ssid=45lx9q2jrk0000001612411827011</t>
  </si>
  <si>
    <t>32a3e8b9-01f5-5071-8b18-6455f6d0524b</t>
  </si>
  <si>
    <t>02/11/2021, 01:10:10</t>
  </si>
  <si>
    <t>['https://rukminim1.flixcart.com/image/128/128/kdnf98w0/t-shirt/g/3/k/m-65531104-puma-original-imafuga5sybvdxts.jpeg?q=70', 'https://rukminim1.flixcart.com/image/128/128/kdnf98w0-0/t-shirt/o/8/a/m-65531104-puma-original-imafuga57vpufmru.jpeg?q=70', 'https://rukminim1.flixcart.com/image/128/128/kdnf98w0/t-shirt/h/9/o/m-65531104-puma-original-imafuga6dfy6dxzy.jpeg?q=70']</t>
  </si>
  <si>
    <t>TSHFRAM2HUWGZGG3</t>
  </si>
  <si>
    <t>[{'Type': 'Round Neck'}, {'Sleeve': 'Short Sleeve'}, {'Fit': 'Regular'}, {'Fabric': 'Cotton Blend'}, {'Sales Package': '1 T Shirt'}, {'Pack of': '1'}, {'Style Code': '65531104'}, {'Neck Type': 'Round Neck'}, {'Ideal For': 'Men'}, {'Size': 'XXL'}, {'Pattern': 'Solid'}, {'Suitable For': 'Western Wear'}, {'Brand Fit': 'Regular'}, {'Reversible': 'No'}, {'Fabric Care': 'Do not tumble dry, Do not dry clean, Do not bleach, Wash with like colors'}, {'Model Name': 'LIGA Casuals Tee Puma White-Puma Black'}, {'Brand Color': 'White- Black'}]</t>
  </si>
  <si>
    <t>https://www.flipkart.com/puma-solid-men-round-neck-white-t-shirt/p/itmf0bd11008db7b?pid=TSHFRAM2HUWGZGG3&amp;lid=LSTTSHFRAM2HUWGZGG3KVRJUC&amp;marketplace=FLIPKART&amp;srno=b_19_728&amp;otracker=browse&amp;fm=organic&amp;iid=8dfbc81e-f9a0-41b2-96c4-1d7733938171.TSHFRAM2HUWGZGG3.SEARCH&amp;ssid=45lx9q2jrk0000001612411827011</t>
  </si>
  <si>
    <t>951141e7-1b9a-537a-8ada-4a7999522ea6</t>
  </si>
  <si>
    <t>['https://rukminim1.flixcart.com/image/128/128/k0zlsi80/t-shirt/b/s/v/m-595132-puma-original-imafkhqehqgq8kwr.jpeg?q=70', 'https://rukminim1.flixcart.com/image/128/128/k0zlsi80/t-shirt/b/s/v/m-595132-puma-original-imafkhqegzcajnyg.jpeg?q=70', 'https://rukminim1.flixcart.com/image/128/128/k0zlsi80/t-shirt/b/s/v/m-595132-puma-original-imafkhqey2ufukxf.jpeg?q=70', 'https://rukminim1.flixcart.com/image/128/128/k0zlsi80/t-shirt/b/s/v/m-595132-puma-original-imafkhqewkwecbnh.jpeg?q=70', 'https://rukminim1.flixcart.com/image/128/128/k0zlsi80/t-shirt/b/s/v/m-595132-puma-original-imafkhqezgtxyryg.jpeg?q=70', 'https://rukminim1.flixcart.com/image/128/128/k0zlsi80/t-shirt/b/s/v/m-595132-puma-original-imafkhqekwpy6ves.jpeg?q=70']</t>
  </si>
  <si>
    <t>TSHFGGPER9GBDAEW</t>
  </si>
  <si>
    <t>[{'Type': 'Round Neck'}, {'Sleeve': 'Half Sleeve'}, {'Fit': 'Regular'}, {'Fabric': 'Cotton Blend'}, {'Sales Package': '1 t-shirt'}, {'Pack of': '1'}, {'Style Code': '595132'}, {'Neck Type': 'Round Neck'}, {'Ideal For': 'Men'}, {'Size': 'M'}, {'Pattern': 'Printed'}, {'Suitable For': 'Western Wear'}, {'Brand Fit': 'Regular'}, {'Sleeve Type': 'Narrow'}, {'Reversible': 'No'}, {'Fabric Care': 'Do not bleach, Do not tumble dry, Do not wring, Gentle Machine Wash'}, {'Model Name': 'Classics Logo Tee'}, {'Brand Color': 'white'}]</t>
  </si>
  <si>
    <t>https://www.flipkart.com/puma-printed-men-round-neck-white-t-shirt/p/itm17e46e7de9e91?pid=TSHFGGPER9GBDAEW&amp;lid=LSTTSHFGGPER9GBDAEWBVQUWW&amp;marketplace=FLIPKART&amp;srno=b_19_729&amp;otracker=browse&amp;fm=organic&amp;iid=8dfbc81e-f9a0-41b2-96c4-1d7733938171.TSHFGGPER9GBDAEW.SEARCH&amp;ssid=45lx9q2jrk0000001612411827011</t>
  </si>
  <si>
    <t>a740e9ea-c45f-584b-ba81-73cb3f7f3a46</t>
  </si>
  <si>
    <t>02/11/2021, 01:10:11</t>
  </si>
  <si>
    <t>https://www.flipkart.com/puma-solid-men-round-neck-white-t-shirt/p/itm37cc0a6f13e22?pid=TSHFZRF3EHAWMZM9&amp;lid=LSTTSHFZRF3EHAWMZM9LH5BUJ&amp;marketplace=FLIPKART&amp;srno=b_19_730&amp;otracker=browse&amp;fm=organic&amp;iid=en_SyTsTVCvCZInGy0P7fbrpwEMkJ32KJZHdcEXKSUXCschfOMfxxvXhhAXpI0XN71K0F2PmRT8TEQyc0YaNVe7aw%3D%3D&amp;ssid=45lx9q2jrk0000001612411827011</t>
  </si>
  <si>
    <t>c0f65e8b-0aaa-53d2-866f-29451cd74040</t>
  </si>
  <si>
    <t>['https://rukminim1.flixcart.com/image/128/128/kd94uq80/t-shirt/d/z/e/xl-65642701-puma-original-imafu7dezjgpyhgn.jpeg?q=70', 'https://rukminim1.flixcart.com/image/128/128/kd94uq80/t-shirt/b/6/r/m-65642701-puma-original-imafu7dehwg7twgf.jpeg?q=70', 'https://rukminim1.flixcart.com/image/128/128/kd94uq80/t-shirt/d/6/g/xl-65642701-puma-original-imafu7degbxgtx4s.jpeg?q=70', 'https://rukminim1.flixcart.com/image/128/128/kd94uq80/t-shirt/b/n/z/xl-65642701-puma-original-imafu7decf7hywtu.jpeg?q=70', 'https://rukminim1.flixcart.com/image/128/128/kd94uq80/t-shirt/f/n/q/xl-65642701-puma-original-imafu7ded5xbe6fu.jpeg?q=70', 'https://rukminim1.flixcart.com/image/128/128/kd94uq80/t-shirt/f/z/c/xl-65642701-puma-original-imafu7deqfgmwm3y.jpeg?q=70']</t>
  </si>
  <si>
    <t>TSHFRAMFHPQXSZGN</t>
  </si>
  <si>
    <t>[{'Type': 'Round Neck'}, {'Sleeve': 'Half Sleeve'}, {'Fit': 'Regular'}, {'Fabric': 'Polyester'}, {'Sales Package': '1 T Shirt'}, {'Pack of': '1'}, {'Style Code': '65642701'}, {'Neck Type': 'Round Neck'}, {'Ideal For': 'Men'}, {'Size': 'XL'}, {'Pattern': 'Printed'}, {'Suitable For': 'Western Wear'}, {'Brand Fit': 'Regular'}, {'Reversible': 'No'}, {'Fabric Care': 'Machine wash as per tag'}, {'Model Name': 'ftblNXT Pro Tee Puma Black-Nrgy Red'}, {'Brand Color': 'Black-Nrgy Red'}]</t>
  </si>
  <si>
    <t>https://www.flipkart.com/puma-printed-men-round-neck-black-t-shirt/p/itm221bef3108e3f?pid=TSHFRAMFHPQXSZGN&amp;lid=LSTTSHFRAMFHPQXSZGNUKAOMD&amp;marketplace=FLIPKART&amp;srno=b_19_731&amp;otracker=browse&amp;fm=organic&amp;iid=8dfbc81e-f9a0-41b2-96c4-1d7733938171.TSHFRAMFHPQXSZGN.SEARCH&amp;ssid=45lx9q2jrk0000001612411827011</t>
  </si>
  <si>
    <t>198d6d71-13f8-5043-8d2f-457a7305174a</t>
  </si>
  <si>
    <t>02/11/2021, 01:10:12</t>
  </si>
  <si>
    <t>['https://rukminim1.flixcart.com/image/128/128/k97dxu80/track-pant/s/e/a/xxs-58456306-puma-original-imafrfswuugd2zns.jpeg?q=70', 'https://rukminim1.flixcart.com/image/128/128/k97dxu80/track-pant/s/e/a/xs-58456306-puma-original-imafrfswqczgzttx.jpeg?q=70', 'https://rukminim1.flixcart.com/image/128/128/k3orqfk0/track-pant/w/p/z/m-58456306-puma-original-imafmqx3pytnhgyj.jpeg?q=70', 'https://rukminim1.flixcart.com/image/128/128/k97dxu80/track-pant/s/e/a/xs-58456306-puma-original-imafrfsw4vrdqj6p.jpeg?q=70', 'https://rukminim1.flixcart.com/image/128/128/k3orqfk0/track-pant/w/p/z/m-58456306-puma-original-imafmqx3jvpwueqf.jpeg?q=70', 'https://rukminim1.flixcart.com/image/128/128/k97dxu80/track-pant/s/e/a/xs-58456306-puma-original-imafrfsxf4hueref.jpeg?q=70', 'https://rukminim1.flixcart.com/image/128/128/k3orqfk0/track-pant/w/p/z/m-58456306-puma-original-imafmqx3rfdebzmq.jpeg?q=70', 'https://rukminim1.flixcart.com/image/128/128/k97dxu80/track-pant/s/e/a/xs-58456306-puma-original-imafrfsxhqusughv.jpeg?q=70', 'https://rukminim1.flixcart.com/image/128/128/k3orqfk0/track-pant/w/p/z/m-58456306-puma-original-imafmqx3fyrwrnzu.jpeg?q=70', 'https://rukminim1.flixcart.com/image/128/128/k3orqfk0/track-pant/w/p/z/m-58456306-puma-original-imafmqx3epgjyzrf.jpeg?q=70', 'https://rukminim1.flixcart.com/image/128/128/k3orqfk0/track-pant/w/p/z/m-58456306-puma-original-imafmqx3xudkban5.jpeg?q=70']</t>
  </si>
  <si>
    <t>TKPFHX4UGZFCQCNR</t>
  </si>
  <si>
    <t>[{'Style Code': '58456306'}, {'Closure': 'Drawstring'}, {'Pockets': 'Side Pockets'}, {'Fabric Care': 'Gentle Machine Wash||Do Not Bleach||Do Not Iron||Do Not Dry Clean'}, {'Sales Package': '1 Track Pant'}, {'Fabric': 'Polycotton'}, {'Pattern': 'Solid'}, {'Color': 'Dark Blue'}, {'Domestic Warranty': '3 Months'}]</t>
  </si>
  <si>
    <t>https://www.flipkart.com/puma-solid-men-dark-blue-track-pants/p/itmdf19e0436c8c8?pid=TKPFHX4UGZFCQCNR&amp;lid=LSTTKPFHX4UGZFCQCNRMNANBN&amp;marketplace=FLIPKART&amp;srno=b_19_732&amp;otracker=browse&amp;fm=organic&amp;iid=8dfbc81e-f9a0-41b2-96c4-1d7733938171.TKPFHX4UGZFCQCNR.SEARCH&amp;ssid=45lx9q2jrk0000001612411827011</t>
  </si>
  <si>
    <t>76f59f97-fefb-5305-ac93-3f35586060d3</t>
  </si>
  <si>
    <t>The Ultra Jacket is the icon for PUMA performance running. The Ultra Jacket takes inspiration from the 2020 Olympics and pays homage to PUMAs heritage in sport. This technical jacket is equipped with 360 reflectivity, secure storage solutions, ventilation features, lightweight recycled fabric and features our signature drycell technology.</t>
  </si>
  <si>
    <t>['https://rukminim1.flixcart.com/image/128/128/kfyasnk0/jacket/h/w/r/m-51937004-puma-original-imafwajugjzmg6dd.jpeg?q=70', 'https://rukminim1.flixcart.com/image/128/128/kfyasnk0/jacket/h/w/r/m-51937004-puma-original-imafwajuggkrggen.jpeg?q=70', 'https://rukminim1.flixcart.com/image/128/128/kfyasnk0/jacket/h/w/r/m-51937004-puma-original-imafwajtfxcuytgk.jpeg?q=70', 'https://rukminim1.flixcart.com/image/128/128/kfyasnk0/jacket/h/w/r/m-51937004-puma-original-imafwajuacjffgvg.jpeg?q=70', 'https://rukminim1.flixcart.com/image/128/128/kfyasnk0/jacket/h/w/r/m-51937004-puma-original-imafwajtddcfa3y7.jpeg?q=70', 'https://rukminim1.flixcart.com/image/128/128/kfyasnk0/jacket/h/w/r/m-51937004-puma-original-imafwajubuqzmzkz.jpeg?q=70']</t>
  </si>
  <si>
    <t>JCKFVYYE524TQFEB</t>
  </si>
  <si>
    <t>[{'Color': 'White, Orange'}, {'Fabric': 'Polyester'}, {'Pattern': 'Colorblock'}, {'Style Code': '51937004'}, {'Ideal For': 'Men'}, {'Sleeve': 'Full Sleeve'}, {'Secondary Color': 'Light Green'}, {'Closure': 'Zipper'}, {'Sales Package': '1 Jacket'}, {'Pack of': '1'}, {'Suitable For': 'Western Wear'}, {'Reversible': 'No'}, {'Hooded': 'No'}, {'Type': 'Sports Jacket'}, {'Fabric Care': 'Machine Wash as per Tag'}, {'Fit': 'Regular'}, {'Neck': 'Mandarin Collar'}, {'Model Name': 'Run Ultra Jacket'}, {'Domestic Warranty': '3 Months'}]</t>
  </si>
  <si>
    <t>https://www.flipkart.com/puma-full-sleeve-colorblock-men-jacket/p/itm6d6f57548e0bb?pid=JCKFVYYE524TQFEB&amp;lid=LSTJCKFVYYE524TQFEBAFPET0&amp;marketplace=FLIPKART&amp;srno=b_19_733&amp;otracker=browse&amp;fm=organic&amp;iid=8dfbc81e-f9a0-41b2-96c4-1d7733938171.JCKFVYYE524TQFEB.SEARCH&amp;ssid=45lx9q2jrk0000001612411827011</t>
  </si>
  <si>
    <t>66b14750-1dc3-5024-9d8c-223b599f0d13</t>
  </si>
  <si>
    <t>02/11/2021, 01:10:13</t>
  </si>
  <si>
    <t>https://www.flipkart.com/puma-solid-men-round-neck-red-t-shirt/p/itmef02956246639?pid=TSHFQPHUHQUMYFF9&amp;lid=LSTTSHFQPHUHQUMYFF9ICGZSZ&amp;marketplace=FLIPKART&amp;srno=b_19_734&amp;otracker=browse&amp;fm=organic&amp;iid=en_SyTsTVCvCZInGy0P7fbrpwEMkJ32KJZHdcEXKSUXCsduKXxf7TFC%2FOKg7rAW204P9yj62xpEFQM2JhKeJoVesg%3D%3D&amp;ssid=45lx9q2jrk0000001612411827011</t>
  </si>
  <si>
    <t>d57130ae-2fbb-5b91-bdbf-4552b53b9a2f</t>
  </si>
  <si>
    <t>02/11/2021, 01:10:14</t>
  </si>
  <si>
    <t>['https://rukminim1.flixcart.com/image/128/128/k2xmd8w0/track-pant/2/h/j/m-59539901-puma-original-imafhrg2bgehdqy9.jpeg?q=70', 'https://rukminim1.flixcart.com/image/128/128/k2xmd8w0/track-pant/2/h/j/m-59539901-puma-original-imafhrg2zuvqhjuz.jpeg?q=70', 'https://rukminim1.flixcart.com/image/128/128/k2xmd8w0/track-pant/2/h/j/m-59539901-puma-original-imafhrg2zhnyqvgz.jpeg?q=70', 'https://rukminim1.flixcart.com/image/128/128/k2xmd8w0/track-pant/2/h/j/m-59539901-puma-original-imafhrg2gjc2tjzu.jpeg?q=70', 'https://rukminim1.flixcart.com/image/128/128/k2xmd8w0/track-pant/2/h/j/m-59539901-puma-original-imafhrg27cyykxf6.jpeg?q=70', 'https://rukminim1.flixcart.com/image/128/128/k2xmd8w0/track-pant/2/h/j/m-59539901-puma-original-imafhrg28prbhmzd.jpeg?q=70']</t>
  </si>
  <si>
    <t>TKPFHB3HHQSGG9TP</t>
  </si>
  <si>
    <t>[{'Style Code': '59539901'}, {'Closure': 'Drawstring, Elastic'}, {'Pockets': 'Side Pockets'}, {'Fabric Care': 'Do not Bleach|| Machine wash as per tag'}, {'Sales Package': '1 Track Pant'}, {'Fabric': 'Polyester'}, {'Pattern': 'Solid'}, {'Color': 'Black'}, {'Domestic Warranty': '3 Months'}]</t>
  </si>
  <si>
    <t>https://www.flipkart.com/puma-solid-men-black-track-pants/p/itm1d675bb6ab5a0?pid=TKPFHB3HHQSGG9TP&amp;lid=LSTTKPFHB3HHQSGG9TPL3HZFJ&amp;marketplace=FLIPKART&amp;srno=b_19_735&amp;otracker=browse&amp;fm=organic&amp;iid=8dfbc81e-f9a0-41b2-96c4-1d7733938171.TKPFHB3HHQSGG9TP.SEARCH&amp;ssid=45lx9q2jrk0000001612411827011</t>
  </si>
  <si>
    <t>3d8475e5-393d-53e4-b9bf-eb2bc6608d9c</t>
  </si>
  <si>
    <t>['https://rukminim1.flixcart.com/image/128/128/k52s58w0/sweatshirt/n/g/z/m-58145943-puma-original-imafnu85cbrvpehc.jpeg?q=70', 'https://rukminim1.flixcart.com/image/128/128/k52s58w0/sweatshirt/n/g/z/m-58145943-puma-original-imafnu86qnzjyfrf.jpeg?q=70', 'https://rukminim1.flixcart.com/image/128/128/k52s58w0/sweatshirt/n/g/z/m-58145943-puma-original-imafnu85a57aexzc.jpeg?q=70', 'https://rukminim1.flixcart.com/image/128/128/k52s58w0/sweatshirt/n/g/z/m-58145943-puma-original-imafnu86rtrrw6rx.jpeg?q=70', 'https://rukminim1.flixcart.com/image/128/128/k52s58w0/sweatshirt/n/g/z/m-58145943-puma-original-imafnu85yaxpehep.jpeg?q=70', 'https://rukminim1.flixcart.com/image/128/128/k52s58w0/sweatshirt/n/g/z/m-58145943-puma-original-imafnu85ghjzefzd.jpeg?q=70']</t>
  </si>
  <si>
    <t>SWSFNEVXHUXJMKSQ</t>
  </si>
  <si>
    <t>[{'Color': 'Blue'}, {'Fabric': 'Cotton Blend'}, {'Pattern': 'Printed'}, {'Neck': 'Crew Neck'}, {'Sleeve': 'Full Sleeve'}, {'Style Code': '58145943'}, {'Sales Package': '1'}, {'Occasion': 'Casual'}, {'Hooded': 'No'}, {'Reversible': 'No'}, {'Suitable For': 'Western Wear'}, {'Model Name': 'Graphic Crew TR'}, {'Fabric Care': 'Do Not Bleach, Reverse and Dry, Do Not Tumble Dry, Gentle Machine Wash'}, {'Domestic Warranty': '3 Months'}]</t>
  </si>
  <si>
    <t>https://www.flipkart.com/puma-full-sleeve-printed-men-sweatshirt/p/itma86d44a2df0f5?pid=SWSFNEVXHUXJMKSQ&amp;lid=LSTSWSFNEVXHUXJMKSQGJ82JF&amp;marketplace=FLIPKART&amp;srno=b_19_736&amp;otracker=browse&amp;fm=organic&amp;iid=8dfbc81e-f9a0-41b2-96c4-1d7733938171.SWSFNEVXHUXJMKSQ.SEARCH&amp;ssid=45lx9q2jrk0000001612411827011</t>
  </si>
  <si>
    <t>04377b8f-1928-58ac-8303-12b3713b2e24</t>
  </si>
  <si>
    <t>02/11/2021, 01:10:15</t>
  </si>
  <si>
    <t>evoKNIT: Knitted design for lightweight, form-fitting comfort;
dryCELL: Fabrics wick moisture away from the skin to help keep you dry and comfortable;
Graphic jacquard knit;
Cat Logo rubber print;
Raglan sleeves for freedom of movement;
Rib crew neck;
Slim fit</t>
  </si>
  <si>
    <t>['https://rukminim1.flixcart.com/image/128/128/jxc5a4w0/t-shirt/z/h/r/xl-85416701-puma-original-imafhsjvcpddpums.jpeg?q=70', 'https://rukminim1.flixcart.com/image/128/128/jxc5a4w0/t-shirt/z/h/r/xl-85416701-puma-original-imafhsjvsuzzqgdw.jpeg?q=70', 'https://rukminim1.flixcart.com/image/128/128/jxc5a4w0/t-shirt/z/h/r/xl-85416701-puma-original-imafhsjvfg2we2y5.jpeg?q=70', 'https://rukminim1.flixcart.com/image/128/128/jxc5a4w0/t-shirt/z/h/r/xl-85416701-puma-original-imafhsjvy57segzh.jpeg?q=70', 'https://rukminim1.flixcart.com/image/128/128/jxc5a4w0/t-shirt/z/h/r/xl-85416701-puma-original-imafhsjvk73qrwhy.jpeg?q=70', 'https://rukminim1.flixcart.com/image/128/128/jxc5a4w0/t-shirt/z/h/r/xl-85416701-puma-original-imafhsjvjauyf2ft.jpeg?q=70']</t>
  </si>
  <si>
    <t>TSHFDCJZE9TGTZHH</t>
  </si>
  <si>
    <t>[{'Type': 'Round Neck'}, {'Sleeve': 'Half Sleeve'}, {'Fit': 'Regular'}, {'Fabric': 'Polycotton'}, {'Sales Package': '1'}, {'Pack of': '1'}, {'Style Code': '85416701'}, {'Neck Type': 'Round Neck'}, {'Ideal For': 'Men'}, {'Size': 'M'}, {'Pattern': 'Printed'}, {'Suitable For': 'Western Wear'}, {'Brand Fit': 'Regular'}, {'Reversible': 'No'}, {'Fabric Care': 'Machine wash as per tag'}, {'Model Name': 'Tec Sports Evoknit'}, {'Brand Color': 'Black'}]</t>
  </si>
  <si>
    <t>https://www.flipkart.com/puma-printed-men-round-neck-black-t-shirt/p/itmfdcjre5mujfbh?pid=TSHFDCJZE9TGTZHH&amp;lid=LSTTSHFDCJZE9TGTZHHE5C6WA&amp;marketplace=FLIPKART&amp;srno=b_19_737&amp;otracker=browse&amp;fm=organic&amp;iid=8dfbc81e-f9a0-41b2-96c4-1d7733938171.TSHFDCJZE9TGTZHH.SEARCH&amp;ssid=45lx9q2jrk0000001612411827011</t>
  </si>
  <si>
    <t>575f16f1-e6ab-5f07-a9d0-3c298cc96a22</t>
  </si>
  <si>
    <t>['https://rukminim1.flixcart.com/image/128/128/j1gqp3k0/t-shirt/g/r/f/xl-515100061-puma-original-imaesy2huagvnary.jpeg?q=70', 'https://rukminim1.flixcart.com/image/128/128/j1gqp3k0/t-shirt/g/r/f/l-515100061-puma-original-imaesy2gqrxgmkhj.jpeg?q=70', 'https://rukminim1.flixcart.com/image/128/128/j1gqp3k0/t-shirt/w/u/n/xxl-515100061-puma-original-imaesy2hj2cbfpea.jpeg?q=70', 'https://rukminim1.flixcart.com/image/128/128/j1gqp3k0/t-shirt/g/r/f/xl-515100061-puma-original-imaesy2gpghkty2u.jpeg?q=70', 'https://rukminim1.flixcart.com/image/128/128/j1gqp3k0/t-shirt/w/u/n/xxl-515100061-puma-original-imaesy2gaqppz8hw.jpeg?q=70']</t>
  </si>
  <si>
    <t>TSHETFHZUSGDZCNQ</t>
  </si>
  <si>
    <t>[{'Type': 'Round Neck'}, {'Sleeve': 'Half Sleeve'}, {'Fit': 'Slim'}, {'Fabric': 'Polycotton'}, {'Sales Package': '1 T Shirt'}, {'Pack of': '1'}, {'Style Code': '515100061'}, {'Neck Type': 'Round Neck'}, {'Ideal For': 'Men'}, {'Size': 'M'}, {'Pattern': 'Solid'}, {'Suitable For': 'Western Wear'}, {'Brand Fit': 'Slim Fit'}, {'Reversible': 'No'}, {'Fabric Care': 'Regular Machine Wash'}, {'Brand Color': 'Team Power Blue-Puma White'}]</t>
  </si>
  <si>
    <t>https://www.flipkart.com/puma-solid-men-round-neck-white-blue-t-shirt/p/itmf3ysdcfhfh8ug?pid=TSHETFHZUSGDZCNQ&amp;lid=LSTTSHETFHZUSGDZCNQ4JE3S8&amp;marketplace=FLIPKART&amp;srno=b_19_738&amp;otracker=browse&amp;fm=organic&amp;iid=8dfbc81e-f9a0-41b2-96c4-1d7733938171.TSHETFHZUSGDZCNQ.SEARCH&amp;ssid=45lx9q2jrk0000001612411827011</t>
  </si>
  <si>
    <t>45877996-8ead-5181-882f-b036e700d2d7</t>
  </si>
  <si>
    <t>02/11/2021, 01:10:16</t>
  </si>
  <si>
    <t>['https://rukminim1.flixcart.com/image/128/128/kfvfwy80/sweatshirt/v/d/h/m-58972002-puma-original-imafw8sgjwydmt3b.jpeg?q=70', 'https://rukminim1.flixcart.com/image/128/128/kfvfwy80/sweatshirt/v/d/h/m-58972002-puma-original-imafw8sg8xzzmqnj.jpeg?q=70', 'https://rukminim1.flixcart.com/image/128/128/kfvfwy80/sweatshirt/v/d/h/m-58972002-puma-original-imafw8sgqgwuuggn.jpeg?q=70', 'https://rukminim1.flixcart.com/image/128/128/kfvfwy80/sweatshirt/v/d/h/m-58972002-puma-original-imafw8sgsmxbzgdh.jpeg?q=70', 'https://rukminim1.flixcart.com/image/128/128/kfvfwy80/sweatshirt/v/d/h/m-58972002-puma-original-imafw8sgzygg7pjt.jpeg?q=70', 'https://rukminim1.flixcart.com/image/128/128/kfvfwy80/sweatshirt/v/d/h/m-58972002-puma-original-imafw8sgchzrhzg9.jpeg?q=70', 'https://rukminim1.flixcart.com/image/128/128/kfvfwy80/sweatshirt/v/d/h/m-58972002-puma-original-imafw8sgjbkkvddx.jpeg?q=70']</t>
  </si>
  <si>
    <t>JCKFUFGPZDDU5VDH</t>
  </si>
  <si>
    <t>[{'Color': 'Green'}, {'Fabric': 'Polyester'}, {'Pattern': 'Solid'}, {'Neck': 'Hooded Neck'}, {'Sleeve': 'Full Sleeve'}, {'Style Code': '58972002'}, {'Sales Package': '1 Sweatshirt'}, {'Occasion': 'Casual'}, {'Hooded': 'Yes'}, {'Reversible': 'No'}, {'Suitable For': 'Western Wear'}, {'Fabric Care': 'Machine Wash as per Tag'}, {'Domestic Warranty': '3 Months'}]</t>
  </si>
  <si>
    <t>https://www.flipkart.com/puma-full-sleeve-solid-men-sweatshirt/p/itm1dfacf15642d2?pid=JCKFUFGPZDDU5VDH&amp;lid=LSTJCKFUFGPZDDU5VDHVDXBJQ&amp;marketplace=FLIPKART&amp;srno=b_19_739&amp;otracker=browse&amp;fm=organic&amp;iid=8dfbc81e-f9a0-41b2-96c4-1d7733938171.JCKFUFGPZDDU5VDH.SEARCH&amp;ssid=45lx9q2jrk0000001612411827011</t>
  </si>
  <si>
    <t>c324c1d7-1336-5149-a0a7-c96058e7d72d</t>
  </si>
  <si>
    <t>https://www.flipkart.com/puma-full-sleeve-solid-men-jacket/p/itm8a3e4c3128ae5?pid=JCKFVGHM4772Y9MD&amp;lid=LSTJCKFVGHM4772Y9MDWURIJZ&amp;marketplace=FLIPKART&amp;srno=b_19_740&amp;otracker=browse&amp;fm=organic&amp;iid=en_SyTsTVCvCZInGy0P7fbrpwEMkJ32KJZHdcEXKSUXCsd94oyt6vqeErAoltBBHL1mncQCyQMjMQ5g4fl4H1bbRA%3D%3D&amp;ssid=45lx9q2jrk0000001612411827011</t>
  </si>
  <si>
    <t>501bc135-b757-5775-a917-5a328d72d603</t>
  </si>
  <si>
    <t>02/11/2021, 01:10:17</t>
  </si>
  <si>
    <t>['https://rukminim1.flixcart.com/image/128/128/kdnf98w0/track-pant/z/f/m/m-58806403-puma-original-imafuggfsnrngnzq.jpeg?q=70', 'https://rukminim1.flixcart.com/image/128/128/kdnf98w0/track-pant/z/f/m/m-58806403-puma-original-imafuggfyg7gazfp.jpeg?q=70', 'https://rukminim1.flixcart.com/image/128/128/kdnf98w0/track-pant/z/f/m/m-58806403-puma-original-imafuggfdbw5ef46.jpeg?q=70', 'https://rukminim1.flixcart.com/image/128/128/kdnf98w0/track-pant/z/f/m/m-58806403-puma-original-imafuggfhb9szet6.jpeg?q=70', 'https://rukminim1.flixcart.com/image/128/128/kdnf98w0/track-pant/z/f/m/m-58806403-puma-original-imafuggf4arvpxey.jpeg?q=70', 'https://rukminim1.flixcart.com/image/128/128/kdnf98w0/track-pant/z/f/m/m-58806403-puma-original-imafuggfv5asrj2s.jpeg?q=70']</t>
  </si>
  <si>
    <t>TKPFRAHGWKDTJ6QJ</t>
  </si>
  <si>
    <t>[{'Style Code': '58806403'}, {'Closure': 'Drawstring'}, {'Pockets': 'Side Pockets'}, {'Fabric Care': 'Machine Wash'}, {'Sales Package': '1 Trackpant'}, {'Fabric': 'Cotton Blend'}, {'Pattern': 'Solid'}, {'Color': 'Grey'}, {'Domestic Warranty': '3 Months'}]</t>
  </si>
  <si>
    <t>https://www.flipkart.com/puma-solid-men-grey-track-pants/p/itm21c2522864b76?pid=TKPFRAHGWKDTJ6QJ&amp;lid=LSTTKPFRAHGWKDTJ6QJ0CK7FN&amp;marketplace=FLIPKART&amp;srno=b_19_741&amp;otracker=browse&amp;fm=organic&amp;iid=8dfbc81e-f9a0-41b2-96c4-1d7733938171.TKPFRAHGWKDTJ6QJ.SEARCH&amp;ssid=45lx9q2jrk0000001612411827011</t>
  </si>
  <si>
    <t>06e5af3b-06fe-565d-8802-25ca47603cbd</t>
  </si>
  <si>
    <t>['https://rukminim1.flixcart.com/image/128/128/k5cs87k0/t-shirt/c/c/n/m-65651102-puma-original-imafnuhdvftz3yqg.jpeg?q=70', 'https://rukminim1.flixcart.com/image/128/128/k5cs87k0/t-shirt/c/c/n/m-65651102-puma-original-imafnuhdknqh6rjy.jpeg?q=70', 'https://rukminim1.flixcart.com/image/128/128/k5cs87k0/t-shirt/c/c/n/m-65651102-puma-original-imafnuhdzzqkugmu.jpeg?q=70', 'https://rukminim1.flixcart.com/image/128/128/k5cs87k0/t-shirt/c/c/n/m-65651102-puma-original-imafnuhde9bvmr5x.jpeg?q=70', 'https://rukminim1.flixcart.com/image/128/128/k5cs87k0/t-shirt/c/c/n/m-65651102-puma-original-imafnuhdhpgkk2gx.jpeg?q=70', 'https://rukminim1.flixcart.com/image/128/128/k5cs87k0/t-shirt/c/c/n/m-65651102-puma-original-imafnuhdgw5f2yjk.jpeg?q=70']</t>
  </si>
  <si>
    <t>SHTFNEVGPPFNPJNY</t>
  </si>
  <si>
    <t>[{'Collar': 'Ribbed Collar'}, {'Type': 'Round Neck'}, {'Sleeve': 'Short Sleeve'}, {'Fit': 'Regular'}, {'Fabric': 'Polyester'}, {'Sales Package': 'T-Shirt'}, {'Pack of': '1'}, {'Style Code': '65651102'}, {'Neck Type': 'Round Neck'}, {'Ideal For': 'Men'}, {'Size': 'XL'}, {'Pattern': 'Solid'}, {'Suitable For': 'Western Wear'}, {'Brand Fit': 'Regular'}, {'Reversible': 'No'}, {'Fabric Care': 'Regular Machine Wash'}, {'Brand Color': 'Luminous Blue- Black'}, {'Domestic Warranty': '3 Months'}]</t>
  </si>
  <si>
    <t>Solid Men Round Neck Blue, Black T-Shirt</t>
  </si>
  <si>
    <t>https://www.flipkart.com/puma-solid-men-round-neck-blue-black-t-shirt/p/itm1e9c890b0670a?pid=SHTFNEVGPPFNPJNY&amp;lid=LSTSHTFNEVGPPFNPJNYUFMMI1&amp;marketplace=FLIPKART&amp;srno=b_19_742&amp;otracker=browse&amp;fm=organic&amp;iid=8dfbc81e-f9a0-41b2-96c4-1d7733938171.SHTFNEVGPPFNPJNY.SEARCH&amp;ssid=45lx9q2jrk0000001612411827011</t>
  </si>
  <si>
    <t>4064c556-f897-5d44-9cd1-a8d3025145d7</t>
  </si>
  <si>
    <t>02/11/2021, 01:10:18</t>
  </si>
  <si>
    <t>['https://rukminim1.flixcart.com/image/128/128/jq5iky80/t-shirt/x/u/x/xl-84438501-puma-original-imafc87sug4ceczw.jpeg?q=70', 'https://rukminim1.flixcart.com/image/128/128/jq5iky80/t-shirt/w/f/c/s-84438501-puma-original-imafc87sh4pyhk6g.jpeg?q=70', 'https://rukminim1.flixcart.com/image/128/128/jq5iky80/t-shirt/w/f/c/s-84438501-puma-original-imafc87shmntbyhd.jpeg?q=70', 'https://rukminim1.flixcart.com/image/128/128/jq5iky80/t-shirt/w/f/c/s-84438501-puma-original-imafc87sbsskawau.jpeg?q=70', 'https://rukminim1.flixcart.com/image/128/128/jq5iky80/t-shirt/w/f/c/s-84438501-puma-original-imafc87s8fmnzqkb.jpeg?q=70', 'https://rukminim1.flixcart.com/image/128/128/jq5iky80/t-shirt/w/f/c/s-84438501-puma-original-imafc87sw88eq6af.jpeg?q=70']</t>
  </si>
  <si>
    <t>TSHFC77X6Y8WMPAH</t>
  </si>
  <si>
    <t>[{'Type': 'Polo Neck'}, {'Sleeve': 'Half Sleeve'}, {'Fit': 'Regular'}, {'Fabric': 'Cotton Blend'}, {'Sales Package': '1 Tshirt'}, {'Pack of': '1'}, {'Style Code': '84438501'}, {'Neck Type': 'Polo Neck'}, {'Ideal For': 'Men'}, {'Size': 'XXL'}, {'Pattern': 'Solid'}, {'Suitable For': 'Western Wear'}, {'Brand Fit': 'Regular'}, {'Sleeve Type': 'Narrow'}, {'Reversible': 'No'}, {'Fabric Care': 'Gentle Machine Wash'}, {'Brand Color': 'White'}]</t>
  </si>
  <si>
    <t>https://www.flipkart.com/puma-solid-men-polo-neck-white-t-shirt/p/itmfc87suqnmtwnh?pid=TSHFC77X6Y8WMPAH&amp;lid=LSTTSHFC77X6Y8WMPAHJIEA8S&amp;marketplace=FLIPKART&amp;srno=b_19_743&amp;otracker=browse&amp;fm=organic&amp;iid=8dfbc81e-f9a0-41b2-96c4-1d7733938171.TSHFC77X6Y8WMPAH.SEARCH&amp;ssid=45lx9q2jrk0000001612411827011</t>
  </si>
  <si>
    <t>f87de344-2068-5184-bfb5-7b3089231233</t>
  </si>
  <si>
    <t>https://www.flipkart.com/puma-solid-men-black-track-pants/p/itm839324748029c?pid=TKPFVGH2AXMFVZF7&amp;lid=LSTTKPFVGH2AXMFVZF7ISMMX8&amp;marketplace=FLIPKART&amp;srno=b_19_744&amp;otracker=browse&amp;fm=organic&amp;iid=en_SyTsTVCvCZInGy0P7fbrpwEMkJ32KJZHdcEXKSUXCsfXnKDqF1oj65rAZS55DjGsBg1ysWYHD45SpmULgJ5YJA%3D%3D&amp;ssid=45lx9q2jrk0000001612411827011</t>
  </si>
  <si>
    <t>67b57b8c-23c8-5fa7-a81f-f79639c5a005</t>
  </si>
  <si>
    <t>02/11/2021, 01:10:19</t>
  </si>
  <si>
    <t>['https://rukminim1.flixcart.com/image/128/128/k3yrte80/sweatshirt/h/n/7/xxl-580525-puma-original-imafmuhqgckzzxsb.jpeg?q=70', 'https://rukminim1.flixcart.com/image/128/128/k3yrte80/sweatshirt/h/n/7/m-580525-puma-original-imafmuhq5p7rzwve.jpeg?q=70', 'https://rukminim1.flixcart.com/image/128/128/k3yrte80/sweatshirt/h/n/7/s-580525-puma-original-imafmuhq9g2kxukd.jpeg?q=70', 'https://rukminim1.flixcart.com/image/128/128/k3yrte80/sweatshirt/h/n/7/m-580525-puma-original-imafmuhqfjgcgyjw.jpeg?q=70', 'https://rukminim1.flixcart.com/image/128/128/k3yrte80/sweatshirt/h/n/7/xxl-580525-puma-original-imafmuhqyqdgzwgz.jpeg?q=70']</t>
  </si>
  <si>
    <t>SWSFGFWB4PS2HHN7</t>
  </si>
  <si>
    <t>[{'Color': 'Black'}, {'Fabric': 'Cotton Blend'}, {'Pattern': 'Printed'}, {'Neck': 'Crew Neck'}, {'Sleeve': 'Full Sleeve'}, {'Style Code': '580525'}, {'Sales Package': '1 Sweatshirt'}, {'Occasion': 'Casual'}, {'Hooded': 'No'}, {'Reversible': 'No'}, {'Suitable For': 'Western Wear'}, {'Model Name': 'Modern Sports Crew FL'}, {'Fabric Care': 'Machine Wash as per Tag'}, {'Domestic Warranty': '3 Months'}]</t>
  </si>
  <si>
    <t>https://www.flipkart.com/puma-full-sleeve-printed-men-sweatshirt/p/itmb850ea3df2a21?pid=SWSFGFWB4PS2HHN7&amp;lid=LSTSWSFGFWB4PS2HHN7I4NGMH&amp;marketplace=FLIPKART&amp;srno=b_19_745&amp;otracker=browse&amp;fm=organic&amp;iid=8dfbc81e-f9a0-41b2-96c4-1d7733938171.SWSFGFWB4PS2HHN7.SEARCH&amp;ssid=45lx9q2jrk0000001612411827011</t>
  </si>
  <si>
    <t>ee346110-3abb-51c1-864a-1be001bc2ffd</t>
  </si>
  <si>
    <t>02/11/2021, 01:10:20</t>
  </si>
  <si>
    <t>['https://rukminim1.flixcart.com/image/128/128/kdyus280/track-pant/f/a/r/m-58809803-puma-original-imafur4zxqdmvm6z.jpeg?q=70', 'https://rukminim1.flixcart.com/image/128/128/kdyus280/track-pant/f/a/r/m-58809803-puma-original-imafur4zpfaqwh8e.jpeg?q=70', 'https://rukminim1.flixcart.com/image/128/128/kdyus280/track-pant/f/a/r/m-58809803-puma-original-imafur4zyvrpytqr.jpeg?q=70', 'https://rukminim1.flixcart.com/image/128/128/kdyus280/track-pant/f/a/r/m-58809803-puma-original-imafur4ztbthjfpg.jpeg?q=70', 'https://rukminim1.flixcart.com/image/128/128/kdyus280/track-pant/f/a/r/m-58809803-puma-original-imafur4zhshy8qrb.jpeg?q=70', 'https://rukminim1.flixcart.com/image/128/128/kdyus280/track-pant/f/a/r/m-58809803-puma-original-imafur4zqzeath4p.jpeg?q=70']</t>
  </si>
  <si>
    <t>TKPFRAHGEKHXJDPZ</t>
  </si>
  <si>
    <t>[{'Style Code': '58809803'}, {'Closure': 'Drawstring'}, {'Pockets': 'Side Pockets'}, {'Fabric Care': 'Machine Wash'}, {'Sales Package': '1 Trackpant'}, {'Fabric': 'Cotton Blend'}, {'Pattern': 'Printed'}, {'Color': 'Green'}, {'Domestic Warranty': '3 Months'}]</t>
  </si>
  <si>
    <t>https://www.flipkart.com/puma-printed-men-green-track-pants/p/itmed9caf0305c30?pid=TKPFRAHGEKHXJDPZ&amp;lid=LSTTKPFRAHGEKHXJDPZWR7WQQ&amp;marketplace=FLIPKART&amp;srno=b_19_746&amp;otracker=browse&amp;fm=organic&amp;iid=8dfbc81e-f9a0-41b2-96c4-1d7733938171.TKPFRAHGEKHXJDPZ.SEARCH&amp;ssid=45lx9q2jrk0000001612411827011</t>
  </si>
  <si>
    <t>aaa0c359-1eef-59fe-a197-859a629d73b1</t>
  </si>
  <si>
    <t>['https://rukminim1.flixcart.com/image/128/128/kfmv9u80/sweatshirt/q/q/8/xl-58457611-puma-original-imafwfgnzqgxm7sh.jpeg?q=70', 'https://rukminim1.flixcart.com/image/128/128/k5lcvbk0/sweatshirt/q/q/8/m-58457611-puma-original-imafz5zytf3vujcz.jpeg?q=70', 'https://rukminim1.flixcart.com/image/128/128/k5lcvbk0/sweatshirt/q/q/8/m-58457611-puma-original-imafz5zy2zfzuadg.jpeg?q=70', 'https://rukminim1.flixcart.com/image/128/128/k5lcvbk0/sweatshirt/q/q/8/m-58457611-puma-original-imafz5zyqnrbsabr.jpeg?q=70', 'https://rukminim1.flixcart.com/image/128/128/k5lcvbk0/sweatshirt/q/q/8/m-58457611-puma-original-imafz5zyugem9fdt.jpeg?q=70', 'https://rukminim1.flixcart.com/image/128/128/k5lcvbk0/sweatshirt/q/q/8/m-58457611-puma-original-imafz5zyfwzjujkk.jpeg?q=70']</t>
  </si>
  <si>
    <t>SWSFMEFBWW2TPSPH</t>
  </si>
  <si>
    <t>[{'Color': 'Red'}, {'Fabric': 'Cotton Blend'}, {'Pattern': 'Printed'}, {'Neck': 'Round Neck'}, {'Sleeve': 'Full Sleeve'}, {'Style Code': '58457611'}, {'Sales Package': '1 Sweatshirt'}, {'Occasion': 'Casual'}, {'Hooded': 'No'}, {'Reversible': 'No'}, {'Suitable For': 'Western Wear'}, {'Model Name': 'Amplified Crew TR'}, {'Fabric Care': 'Machine Wash as per Tag'}, {'Domestic Warranty': '3 Months'}]</t>
  </si>
  <si>
    <t>https://www.flipkart.com/puma-full-sleeve-printed-men-sweatshirt/p/itm477cdac09c3fa?pid=SWSFMEFBWW2TPSPH&amp;lid=LSTSWSFMEFBWW2TPSPHHGTF6Q&amp;marketplace=FLIPKART&amp;srno=b_19_747&amp;otracker=browse&amp;fm=organic&amp;iid=8dfbc81e-f9a0-41b2-96c4-1d7733938171.SWSFMEFBWW2TPSPH.SEARCH&amp;ssid=45lx9q2jrk0000001612411827011</t>
  </si>
  <si>
    <t>5124eedf-8750-5c6a-98b6-967c91593e10</t>
  </si>
  <si>
    <t>02/11/2021, 01:10:21</t>
  </si>
  <si>
    <t>['https://rukminim1.flixcart.com/image/128/128/k5pn6vk0/track-pant/d/x/w/l-58137301-puma-original-imafzc2uvwdq5kdg.jpeg?q=70', 'https://rukminim1.flixcart.com/image/128/128/k5pn6vk0/track-pant/d/x/w/xs-58137301-puma-original-imafzc2u3y5fh5hs.jpeg?q=70', 'https://rukminim1.flixcart.com/image/128/128/k5pn6vk0/track-pant/d/x/w/s-58137301-puma-original-imafzc2upzkhb3cv.jpeg?q=70', 'https://rukminim1.flixcart.com/image/128/128/k5pn6vk0/track-pant/d/x/w/l-58137301-puma-original-imafzc2utz4xgzmk.jpeg?q=70', 'https://rukminim1.flixcart.com/image/128/128/k5pn6vk0/track-pant/d/x/w/xxl-58137301-puma-original-imafzc2upq4m2nbz.jpeg?q=70']</t>
  </si>
  <si>
    <t>TKPFZBZEBE7FTTTQ</t>
  </si>
  <si>
    <t>[{'Style Code': '58137301'}, {'Closure': 'Drawstring'}, {'Pockets': 'Side Pockets'}, {'Fabric Care': 'Machine Wash'}, {'Sales Package': '1 Trackpant'}, {'Fabric': 'Cotton Blend'}, {'Pattern': 'Color Block'}, {'Color': 'Black'}, {'Domestic Warranty': '3 Months'}]</t>
  </si>
  <si>
    <t>https://www.flipkart.com/puma-color-block-men-black-track-pants/p/itmbeebcf33b54e6?pid=TKPFZBZEBE7FTTTQ&amp;lid=LSTTKPFZBZEBE7FTTTQD37VYN&amp;marketplace=FLIPKART&amp;srno=b_19_748&amp;otracker=browse&amp;fm=organic&amp;iid=8dfbc81e-f9a0-41b2-96c4-1d7733938171.TKPFZBZEBE7FTTTQ.SEARCH&amp;ssid=45lx9q2jrk0000001612411827011</t>
  </si>
  <si>
    <t>f5648599-74db-5671-9878-57d008c5ee8a</t>
  </si>
  <si>
    <t>['https://rukminim1.flixcart.com/image/128/128/jvv9zm80/t-shirt/e/w/h/6xl-604973-puma-original-imafgc8e6pggztdm.jpeg?q=70', 'https://rukminim1.flixcart.com/image/128/128/jvgzl3k0/t-shirt/r/y/y/xxs-604973-puma-original-imafgaxugzjfcqbg.jpeg?q=70', 'https://rukminim1.flixcart.com/image/128/128/jvv9zm80/t-shirt/e/w/h/5xl-604973-puma-original-imafgc8enabzyycs.jpeg?q=70', 'https://rukminim1.flixcart.com/image/128/128/jvgzl3k0/t-shirt/r/y/y/xxl-604973-puma-original-imafgaxup3zvdtf2.jpeg?q=70', 'https://rukminim1.flixcart.com/image/128/128/jvv9zm80/t-shirt/e/w/h/5xl-604973-puma-original-imafgc8emafmggcp.jpeg?q=70', 'https://rukminim1.flixcart.com/image/128/128/jvfk58w0/t-shirt/r/y/y/xxl-604973-puma-original-imafgaxu5xxhffe9.jpeg?q=70', 'https://rukminim1.flixcart.com/image/128/128/jvv9zm80/t-shirt/e/w/h/3xl-604973-puma-original-imafgc8ecb8eept9.jpeg?q=70', 'https://rukminim1.flixcart.com/image/128/128/jvfk58w0/t-shirt/r/y/y/xxl-604973-puma-original-imafgaxuchtyq4mf.jpeg?q=70', 'https://rukminim1.flixcart.com/image/128/128/jvv9zm80/t-shirt/e/w/h/6xl-604973-puma-original-imafgc8egqqez9tp.jpeg?q=70', 'https://rukminim1.flixcart.com/image/128/128/jvgzl3k0/t-shirt/r/y/y/m-604973-puma-original-imafgaxudksvmz4g.jpeg?q=70', 'https://rukminim1.flixcart.com/image/128/128/jvv9zm80/t-shirt/e/w/h/6xl-604973-puma-original-imafgc8fuhtdjwyc.jpeg?q=70', 'https://rukminim1.flixcart.com/image/128/128/jvgzl3k0/t-shirt/r/y/y/l-604973-puma-original-imafgaxu7cme7qyz.jpeg?q=70']</t>
  </si>
  <si>
    <t>TSHFGB63AJGTHJHX</t>
  </si>
  <si>
    <t>[{'Type': 'Round Neck'}, {'Sleeve': 'Short Sleeve'}, {'Fit': 'Regular'}, {'Fabric': 'Cotton Blend'}, {'Sales Package': '1'}, {'Pack of': '1'}, {'Style Code': '604973'}, {'Neck Type': 'Round Neck'}, {'Ideal For': 'Men'}, {'Size': 'XL'}, {'Pattern': 'Printed'}, {'Suitable For': 'Western Wear'}, {'Brand Fit': 'Regular'}, {'Sleeve Type': 'Narrow'}, {'Reversible': 'No'}, {'Fabric Care': 'Gentle Machine Wash'}, {'Model Name': 'World Cup Camo Tee'}, {'Brand Color': 'French Blue'}]</t>
  </si>
  <si>
    <t>558</t>
  </si>
  <si>
    <t>https://www.flipkart.com/puma-printed-men-round-neck-blue-t-shirt/p/itmfgbjryhsaz4ww?pid=TSHFGB63AJGTHJHX&amp;lid=LSTTSHFGB63AJGTHJHXOJN5J5&amp;marketplace=FLIPKART&amp;srno=b_19_749&amp;otracker=browse&amp;fm=organic&amp;iid=8dfbc81e-f9a0-41b2-96c4-1d7733938171.TSHFGB63AJGTHJHX.SEARCH&amp;ssid=45lx9q2jrk0000001612411827011</t>
  </si>
  <si>
    <t>9f47b2b5-923c-5e93-a74e-971cf619b773</t>
  </si>
  <si>
    <t>02/11/2021, 01:10:22</t>
  </si>
  <si>
    <t>https://www.flipkart.com/puma-solid-men-polo-neck-blue-t-shirt/p/itm5e7e6050cbc98?pid=TSHFZZ2WHKH4EGKZ&amp;lid=LSTTSHFZZ2WHKH4EGKZS2MKXL&amp;marketplace=FLIPKART&amp;srno=b_19_750&amp;otracker=browse&amp;fm=organic&amp;iid=en_SyTsTVCvCZInGy0P7fbrpwEMkJ32KJZHdcEXKSUXCscmdKXq87r%2Fi3Wgs0gLupAe47XMB4nG5pqABNEiL7KDvQ%3D%3D&amp;ssid=45lx9q2jrk0000001612411827011</t>
  </si>
  <si>
    <t>3b3767cd-e8bb-5a94-8460-6218ce79f1c4</t>
  </si>
  <si>
    <t>Ferrari Shield TPU badge; PUMA Cat logo print; color block inserts; slim fit; elasticated waistband with drawcord adjuster for better fit; closed rib cuffs; zip pockets for secure storage solutions; knee articulation for better fit and freedom of movement; Ferrari woven tape sign-off; 'Scuderia Ferrari' graphic print on right leg; slim fit</t>
  </si>
  <si>
    <t>['https://rukminim1.flixcart.com/image/128/128/k7dnonk0/track-pant/d/h/a/xl-59614602-puma-original-imafpmhda6amvvqn.jpeg?q=70', 'https://rukminim1.flixcart.com/image/128/128/k7dnonk0/track-pant/d/h/a/m-59614602-puma-original-imafpmhdbx2zkk8n.jpeg?q=70', 'https://rukminim1.flixcart.com/image/128/128/k7dnonk0/track-pant/d/h/a/m-59614602-puma-original-imafpmhddzptsaj2.jpeg?q=70', 'https://rukminim1.flixcart.com/image/128/128/k7dnonk0/track-pant/d/h/a/s-59614602-puma-original-imafpmhdgkc7dmch.jpeg?q=70', 'https://rukminim1.flixcart.com/image/128/128/k7dnonk0/track-pant/d/h/a/xs-59614602-puma-original-imafpmhdmgfgh6yk.jpeg?q=70']</t>
  </si>
  <si>
    <t>TKPFPMGZAK58UFQY</t>
  </si>
  <si>
    <t>[{'Style Code': '59614602'}, {'Closure': 'Elastic'}, {'Pockets': 'Side Pockets'}, {'Fabric Care': 'Machine Wash'}, {'Sales Package': '1 Trackpant'}, {'Fabric': 'Cotton Blend'}, {'Pattern': 'Solid'}, {'Color': 'Black'}, {'Domestic Warranty': '3 Months'}]</t>
  </si>
  <si>
    <t>https://www.flipkart.com/puma-solid-men-black-track-pants/p/itmc632dd95f0ab6?pid=TKPFPMGZAK58UFQY&amp;lid=LSTTKPFPMGZAK58UFQYDW3FLZ&amp;marketplace=FLIPKART&amp;srno=b_19_751&amp;otracker=browse&amp;fm=organic&amp;iid=8dfbc81e-f9a0-41b2-96c4-1d7733938171.TKPFPMGZAK58UFQY.SEARCH&amp;ssid=45lx9q2jrk0000001612411827011</t>
  </si>
  <si>
    <t>3fb1c8d7-8db6-54f9-9559-e500f385776d</t>
  </si>
  <si>
    <t>02/11/2021, 01:10:23</t>
  </si>
  <si>
    <t>['https://rukminim1.flixcart.com/image/128/128/kdyus280-0/t-shirt/e/5/p/m-58802901-puma-original-imafur8cz5yqtdds.jpeg?q=70', 'https://rukminim1.flixcart.com/image/128/128/kdyus280-0/t-shirt/9/e/h/m-58802901-puma-original-imafur8bn89kyd7q.jpeg?q=70', 'https://rukminim1.flixcart.com/image/128/128/kdyus280-0/t-shirt/7/h/x/m-58802901-puma-original-imafur8b2tfcnzq4.jpeg?q=70', 'https://rukminim1.flixcart.com/image/128/128/kdyus280-0/t-shirt/a/n/j/m-58802901-puma-original-imafur8bu5gm9srp.jpeg?q=70', 'https://rukminim1.flixcart.com/image/128/128/kdyus280-0/t-shirt/o/b/g/m-58802901-puma-original-imafur8b7hyntjk8.jpeg?q=70', 'https://rukminim1.flixcart.com/image/128/128/kdyus280-0/t-shirt/u/f/v/m-58802901-puma-original-imafur8ctj4ghbhc.jpeg?q=70']</t>
  </si>
  <si>
    <t>TSHFRAMF9BPXSKXG</t>
  </si>
  <si>
    <t>[{'Type': 'Round Neck'}, {'Sleeve': 'Short Sleeve'}, {'Fit': 'Regular'}, {'Fabric': 'Cotton Blend'}, {'Sales Package': '1 T Shirt'}, {'Pack of': '1'}, {'Style Code': '58802901'}, {'Neck Type': 'Round Neck'}, {'Ideal For': 'Men'}, {'Size': 'XL'}, {'Pattern': 'Graphic Print'}, {'Suitable For': 'Western Wear'}, {'Brand Fit': 'Regular'}, {'Reversible': 'No'}, {'Fabric Care': 'Machine wash as per tag'}, {'Model Name': 'PUMA Box Graphic Tee'}, {'Brand Color': 'Limoges'}]</t>
  </si>
  <si>
    <t>https://www.flipkart.com/puma-graphic-print-men-round-neck-yellow-t-shirt/p/itmd01fe4d6923c7?pid=TSHFRAMF9BPXSKXG&amp;lid=LSTTSHFRAMF9BPXSKXGCZBVQZ&amp;marketplace=FLIPKART&amp;srno=b_19_752&amp;otracker=browse&amp;fm=organic&amp;iid=8dfbc81e-f9a0-41b2-96c4-1d7733938171.TSHFRAMF9BPXSKXG.SEARCH&amp;ssid=45lx9q2jrk0000001612411827011</t>
  </si>
  <si>
    <t>3ccf7485-4413-53e3-84c9-5151b151695a</t>
  </si>
  <si>
    <t>'-The BMW M Motorsport T7 Track Pants takes inspiration from PUMAs iconic T7 range. The PUMA T7 jacket hit the scene 50 years ago and has been changing the game ever since from the streets to the stage to the track. This BMW M Motorsport version combines design features from the original heritage style, paired with new elements to transform the style for Motorsport. A must-have for PUMA and BMW M Motorsport fans!- Ergonomic fit with articulated knees for comfort and movement- Slim Fit- Welt zip pockets for secure storage solution-Inside waist band drawcord for a more comfortable fit- Motorsport T7 silhouette- BMW Propeller woven/raised print badge on right leg- Cat Logo print on left leg- ///M Motorsport wording on back lower leg- BMW M Motorsport inner woven label- Tonal ///M Motorsport all-over print at side panel-CW04 bold colorblock with ///M Motorsport colors</t>
  </si>
  <si>
    <t>['https://rukminim1.flixcart.com/image/128/128/k5pn6vk0/track-pant/u/j/g/xl-59609504-puma-original-imafzc2jtwhzggqb.jpeg?q=70', 'https://rukminim1.flixcart.com/image/128/128/k5pn6vk0/track-pant/u/j/g/l-59609504-puma-original-imafzc2jjctf8fkv.jpeg?q=70', 'https://rukminim1.flixcart.com/image/128/128/k5pn6vk0/track-pant/u/j/g/l-59609504-puma-original-imafzc2j9ckjrrrm.jpeg?q=70', 'https://rukminim1.flixcart.com/image/128/128/k5pn6vk0/track-pant/u/j/g/xs-59609504-puma-original-imafzc2jxy4cbbex.jpeg?q=70', 'https://rukminim1.flixcart.com/image/128/128/k5pn6vk0/track-pant/u/j/g/s-59609504-puma-original-imafzc2jzucafcsk.jpeg?q=70']</t>
  </si>
  <si>
    <t>TKPFZBZEZQAYBFQV</t>
  </si>
  <si>
    <t>[{'Style Code': '59609504'}, {'Closure': 'Drawstring'}, {'Pockets': 'Side Pockets'}, {'Fabric Care': 'Machine Wash'}, {'Sales Package': '1 Trackpant'}, {'Fabric': 'Cotton Blend'}, {'Pattern': 'Color Block'}, {'Color': 'Multicolor'}, {'Domestic Warranty': '3 Months'}]</t>
  </si>
  <si>
    <t>https://www.flipkart.com/puma-color-block-men-multicolor-track-pants/p/itm3161f9e018816?pid=TKPFZBZEZQAYBFQV&amp;lid=LSTTKPFZBZEZQAYBFQVROWDM9&amp;marketplace=FLIPKART&amp;srno=b_19_753&amp;otracker=browse&amp;fm=organic&amp;iid=8dfbc81e-f9a0-41b2-96c4-1d7733938171.TKPFZBZEZQAYBFQV.SEARCH&amp;ssid=45lx9q2jrk0000001612411827011</t>
  </si>
  <si>
    <t>ecede895-7771-55c3-8764-945c0c05f53f</t>
  </si>
  <si>
    <t>02/11/2021, 01:10:24</t>
  </si>
  <si>
    <t>https://www.flipkart.com/puma-printed-men-round-neck-white-t-shirt/p/itm472450ead9507?pid=TSHFVNG7HUF3FQEP&amp;lid=LSTTSHFVNG7HUF3FQEPFHLLZ9&amp;marketplace=FLIPKART&amp;srno=b_19_754&amp;otracker=browse&amp;fm=organic&amp;iid=en_SyTsTVCvCZInGy0P7fbrpwEMkJ32KJZHdcEXKSUXCseRyieDiewqo9P5D0D7qzawg0cV1FYPc7k868koGuq4%2BA%3D%3D&amp;ssid=45lx9q2jrk0000001612411827011</t>
  </si>
  <si>
    <t>16a627e6-e60d-575a-bc4d-e322bef048d3</t>
  </si>
  <si>
    <t>- Modern silhouette with reflective detailing and textured Polyester fabric for a strong and stylish look
- Visibility: PUMA's reflective engineered elements provide high visibility in low-light conditions
- Tonal reflective ///M Motorsport wording running as a stand-out graphic vertically down the back
- Tonal reflective tape running down the sides
- Raglan sleeve construction for comfort and movement
- Zip placket
- Reflective BMW Propeller woven/raised print badge on left chest
- Reflective Cat Logo print on right chest
- ///M colour sign off on back
- BMW M Motorsport inner woven label</t>
  </si>
  <si>
    <t>['https://rukminim1.flixcart.com/image/128/128/jv44mfk0/t-shirt/f/6/4/s-577795-puma-original-imafgf8utcshsyca.jpeg?q=70', 'https://rukminim1.flixcart.com/image/128/128/jv2p6kw0/t-shirt/f/6/4/m-577795-puma-original-imafgf8uvthqxytj.jpeg?q=70', 'https://rukminim1.flixcart.com/image/128/128/jv2p6kw0/t-shirt/f/6/4/s-577795-puma-original-imafgf8uhxuez6av.jpeg?q=70', 'https://rukminim1.flixcart.com/image/128/128/jv2p6kw0/t-shirt/g/b/x/xs-577795-puma-original-imafgf8uadubbxtz.jpeg?q=70', 'https://rukminim1.flixcart.com/image/128/128/jv44mfk0/t-shirt/f/6/4/s-577795-puma-original-imafgf8udwhvbuzt.jpeg?q=70', 'https://rukminim1.flixcart.com/image/128/128/jv44mfk0/t-shirt/f/6/4/l-577795-puma-original-imafgf8ufa7vajvr.jpeg?q=70']</t>
  </si>
  <si>
    <t>TSHFG27PN7MZAGY8</t>
  </si>
  <si>
    <t>[{'Type': 'Polo Neck'}, {'Sleeve': 'Half Sleeve'}, {'Fit': 'Regular'}, {'Fabric': 'Polyester'}, {'Sales Package': '1'}, {'Pack of': '1'}, {'Style Code': '577795'}, {'Neck Type': 'Polo Neck'}, {'Ideal For': 'Men'}, {'Size': 'XL'}, {'Pattern': 'Solid'}, {'Suitable For': 'Western Wear'}, {'Brand Fit': 'Regular Fit'}, {'Reversible': 'No'}, {'Fabric Care': 'Machine wash as per tag'}, {'Model Name': 'BMW MMS Tech Polo'}, {'Brand Color': 'White'}]</t>
  </si>
  <si>
    <t>https://www.flipkart.com/puma-solid-men-polo-neck-white-t-shirt/p/itmfg2btxuw5ezkh?pid=TSHFG27PN7MZAGY8&amp;lid=LSTTSHFG27PN7MZAGY87LHKVX&amp;marketplace=FLIPKART&amp;srno=b_19_755&amp;otracker=browse&amp;fm=organic&amp;iid=8dfbc81e-f9a0-41b2-96c4-1d7733938171.TSHFG27PN7MZAGY8.SEARCH&amp;ssid=45lx9q2jrk0000001612411827011</t>
  </si>
  <si>
    <t>c387d640-7160-5b28-8ec7-fc1320b04a00</t>
  </si>
  <si>
    <t>02/11/2021, 01:10:25</t>
  </si>
  <si>
    <t>['https://rukminim1.flixcart.com/image/128/128/kfwvcsw0/sweatshirt/d/2/z/m-58969003-puma-original-imafw4f8q7ncnxyw.jpeg?q=70', 'https://rukminim1.flixcart.com/image/128/128/kfwvcsw0/sweatshirt/d/2/z/m-58969003-puma-original-imafw4f8n6ecqhgz.jpeg?q=70', 'https://rukminim1.flixcart.com/image/128/128/kfwvcsw0/sweatshirt/d/2/z/m-58969003-puma-original-imafw4f8hc9kwm6r.jpeg?q=70', 'https://rukminim1.flixcart.com/image/128/128/kfwvcsw0/sweatshirt/d/2/z/m-58969003-puma-original-imafw4f86c7thwgg.jpeg?q=70', 'https://rukminim1.flixcart.com/image/128/128/kfwvcsw0/sweatshirt/d/2/z/m-58969003-puma-original-imafw4f83gsgenuz.jpeg?q=70', 'https://rukminim1.flixcart.com/image/128/128/kfwvcsw0/sweatshirt/d/2/z/m-58969003-puma-original-imafw4f8hzv4fhdr.jpeg?q=70']</t>
  </si>
  <si>
    <t>JCKFUFGUD5WJHB8Y</t>
  </si>
  <si>
    <t>[{'Color': 'Black'}, {'Fabric': 'Polycotton'}, {'Pattern': 'Solid'}, {'Neck': 'High Neck'}, {'Sleeve': 'Full Sleeve'}, {'Style Code': '58969003'}, {'Sales Package': '1 Jacket'}, {'Occasion': 'Casual'}, {'Hooded': 'No'}, {'Reversible': 'No'}, {'Suitable For': 'Western Wear'}, {'Fabric Care': 'Do Not Tumble Dry, Reverse and Dry, Gentle Machine Wash, Do Not Bleach'}, {'Domestic Warranty': '3 Months'}]</t>
  </si>
  <si>
    <t>https://www.flipkart.com/puma-full-sleeve-solid-men-sweatshirt/p/itmc062e1068c11c?pid=JCKFUFGUD5WJHB8Y&amp;lid=LSTJCKFUFGUD5WJHB8YHNUGWY&amp;marketplace=FLIPKART&amp;srno=b_19_756&amp;otracker=browse&amp;fm=organic&amp;iid=8dfbc81e-f9a0-41b2-96c4-1d7733938171.JCKFUFGUD5WJHB8Y.SEARCH&amp;ssid=45lx9q2jrk0000001612411827011</t>
  </si>
  <si>
    <t>d968a238-9bd1-5833-bd1c-64ac0aeb1bb1</t>
  </si>
  <si>
    <